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Elany-PC\Desktop\SAD\"/>
    </mc:Choice>
  </mc:AlternateContent>
  <xr:revisionPtr revIDLastSave="0" documentId="13_ncr:1_{F8FFED3A-9E05-4091-BB5B-54110128DBB6}" xr6:coauthVersionLast="47" xr6:coauthVersionMax="47" xr10:uidLastSave="{00000000-0000-0000-0000-000000000000}"/>
  <bookViews>
    <workbookView xWindow="396" yWindow="516" windowWidth="22644" windowHeight="10908" xr2:uid="{AE06F85D-EFC0-4E80-AB3E-E97983DC868C}"/>
  </bookViews>
  <sheets>
    <sheet name="Planilha2" sheetId="2" r:id="rId1"/>
  </sheets>
  <definedNames>
    <definedName name="DadosExternos_1" localSheetId="0" hidden="1">Planilha2!$A$1:$AP$176484</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900428-F46D-44CF-8AF6-EF5936594061}" keepAlive="1" name="Consulta - Arquivo de Amostra" description="Conexão com a consulta 'Arquivo de Amostra' na pasta de trabalho." type="5" refreshedVersion="0" background="1">
    <dbPr connection="Provider=Microsoft.Mashup.OleDb.1;Data Source=$Workbook$;Location=&quot;Arquivo de Amostra&quot;;Extended Properties=&quot;&quot;" command="SELECT * FROM [Arquivo de Amostra]"/>
  </connection>
  <connection id="2" xr16:uid="{309E06B6-E4BF-4EA3-AB5E-02656CA94771}" keepAlive="1" name="Consulta - OBRAS BRASIL BASE DADOS - Copia" description="Conexão com a consulta 'OBRAS BRASIL BASE DADOS - Copia' na pasta de trabalho." type="5" refreshedVersion="8" background="1" saveData="1">
    <dbPr connection="Provider=Microsoft.Mashup.OleDb.1;Data Source=$Workbook$;Location=&quot;OBRAS BRASIL BASE DADOS - Copia&quot;;Extended Properties=&quot;&quot;" command="SELECT * FROM [OBRAS BRASIL BASE DADOS - Copia]"/>
  </connection>
  <connection id="3" xr16:uid="{D545AAD3-495C-4062-9FED-B2A85FA9DC84}" keepAlive="1" name="Consulta - Parâmetro1" description="Conexão com a consulta 'Parâmetro1' na pasta de trabalho." type="5" refreshedVersion="0" background="1">
    <dbPr connection="Provider=Microsoft.Mashup.OleDb.1;Data Source=$Workbook$;Location=Parâmetro1;Extended Properties=&quot;&quot;" command="SELECT * FROM [Parâmetro1]"/>
  </connection>
  <connection id="4" xr16:uid="{C4722C23-552B-4E1D-BD25-E2ACB87E6839}" keepAlive="1" name="Consulta - Transformar Arquivo" description="Conexão com a consulta 'Transformar Arquivo' na pasta de trabalho." type="5" refreshedVersion="0" background="1">
    <dbPr connection="Provider=Microsoft.Mashup.OleDb.1;Data Source=$Workbook$;Location=&quot;Transformar Arquivo&quot;;Extended Properties=&quot;&quot;" command="SELECT * FROM [Transformar Arquivo]"/>
  </connection>
  <connection id="5" xr16:uid="{82000A7B-B04E-4977-BB70-C8FE838458B1}" keepAlive="1" name="Consulta - Transformar o Arquivo de Exemplo" description="Conexão com a consulta 'Transformar o Arquivo de Exemplo' na pasta de trabalho." type="5" refreshedVersion="0" background="1">
    <dbPr connection="Provider=Microsoft.Mashup.OleDb.1;Data Source=$Workbook$;Location=&quot;Transformar o Arquivo de Exemplo&quot;;Extended Properties=&quot;&quot;" command="SELECT * FROM [Transformar o Arquivo de Exemplo]"/>
  </connection>
</connections>
</file>

<file path=xl/sharedStrings.xml><?xml version="1.0" encoding="utf-8"?>
<sst xmlns="http://schemas.openxmlformats.org/spreadsheetml/2006/main" count="5225645" uniqueCount="714879">
  <si>
    <t>ID Obra</t>
  </si>
  <si>
    <t>Código Transação Obra</t>
  </si>
  <si>
    <t>Origem</t>
  </si>
  <si>
    <t>Nº Instrumento</t>
  </si>
  <si>
    <t>Órgão Superior</t>
  </si>
  <si>
    <t>Órgão</t>
  </si>
  <si>
    <t>Objeto</t>
  </si>
  <si>
    <t>Título</t>
  </si>
  <si>
    <t>Situação Atual</t>
  </si>
  <si>
    <t>Ano Início Obra</t>
  </si>
  <si>
    <t>Data Início</t>
  </si>
  <si>
    <t>Ano Fim Obra</t>
  </si>
  <si>
    <t>Data Fim</t>
  </si>
  <si>
    <t>UF</t>
  </si>
  <si>
    <t>Município</t>
  </si>
  <si>
    <t>Endereço</t>
  </si>
  <si>
    <t>Latitude</t>
  </si>
  <si>
    <t>Longitude</t>
  </si>
  <si>
    <t>Link</t>
  </si>
  <si>
    <t>Execução Física</t>
  </si>
  <si>
    <t>Execução Financeira</t>
  </si>
  <si>
    <t>Investimento Total</t>
  </si>
  <si>
    <t>Modalidade</t>
  </si>
  <si>
    <t>Tipo de Instrumento</t>
  </si>
  <si>
    <t>Tipo</t>
  </si>
  <si>
    <t>Subtipo</t>
  </si>
  <si>
    <t>CNPJ Executor</t>
  </si>
  <si>
    <t>Funcional Programática</t>
  </si>
  <si>
    <t>Emenda</t>
  </si>
  <si>
    <t>Plurianual Prioritário</t>
  </si>
  <si>
    <t>PróBrasil</t>
  </si>
  <si>
    <t>Restos a Pagar</t>
  </si>
  <si>
    <t>Valor Conclusão</t>
  </si>
  <si>
    <t>Valor Empenhado</t>
  </si>
  <si>
    <t>Valor Repasse</t>
  </si>
  <si>
    <t>Valor Desembolsado</t>
  </si>
  <si>
    <t>Motivo Paralisação</t>
  </si>
  <si>
    <t>Causa Paralisação</t>
  </si>
  <si>
    <t>Justificativa Tratativa</t>
  </si>
  <si>
    <t>Data Previsão Retomada</t>
  </si>
  <si>
    <t>Data Criação</t>
  </si>
  <si>
    <t>Data Atualização</t>
  </si>
  <si>
    <t>20200916080927648</t>
  </si>
  <si>
    <t>SISTEMA INFORMATIZADO DE OBRAS DE COOPERACAO</t>
  </si>
  <si>
    <t>648</t>
  </si>
  <si>
    <t>MINISTERIO DA DEFESA</t>
  </si>
  <si>
    <t>DIRETORIA DE OBRAS DE COOPERACAO</t>
  </si>
  <si>
    <t>PATO DA BR-364/RO (PORTO VELHO - CANDEIAS DO JAMARI)</t>
  </si>
  <si>
    <t>PATO DA BR 364/RO (INICIO DA PISTA DUPLA - FIM DA PISTA DUPLA), KM 690,60 AO KM 724,20</t>
  </si>
  <si>
    <t>Concluída</t>
  </si>
  <si>
    <t>-</t>
  </si>
  <si>
    <t>RO</t>
  </si>
  <si>
    <t>PORTO VELHO/RO</t>
  </si>
  <si>
    <t>Av. Rogério Weber, nº 01 - Bairro Militar</t>
  </si>
  <si>
    <t>Aplicações Diretas</t>
  </si>
  <si>
    <t>075568670001-77</t>
  </si>
  <si>
    <t>10.39252.26.782.2087.20VK.0011</t>
  </si>
  <si>
    <t>Não Possui</t>
  </si>
  <si>
    <t>Sim</t>
  </si>
  <si>
    <t>20200916080914636</t>
  </si>
  <si>
    <t>636</t>
  </si>
  <si>
    <t>IMPLANTACAO E PAVIMENTACAO DA RODOVIA BR 432/RR</t>
  </si>
  <si>
    <t>EXECUCAO DOS SERVICOS DE IMPLANTACAO E PAVIMENTACAO NA RODOVIA BR-432/RR, TRECHO: ENTR. BR-174/201/RR (NOVO PARAISO X ENTR. BR-401/RR), SUBTRECHO: VILA CENTRAL (KM 167,60) X MUNICIPIO DE CANTA (KM 193,30), SEGMENTO: KM 167,60 X KM 180,30, EXTENSAO: 12,70 KM.</t>
  </si>
  <si>
    <t>Em Execução</t>
  </si>
  <si>
    <t>RR</t>
  </si>
  <si>
    <t>CANTA/RR</t>
  </si>
  <si>
    <t>Av Capitão Ene Garcez, 1037 - Mecejana</t>
  </si>
  <si>
    <t>075349320001-63</t>
  </si>
  <si>
    <t>10.39252.26.782.2087.7242.0014</t>
  </si>
  <si>
    <t>20200916080959593</t>
  </si>
  <si>
    <t>593</t>
  </si>
  <si>
    <t>MANUTENCAO E MELHORAMENTO DA BR 364 - PATO</t>
  </si>
  <si>
    <t>CONSERVACAO DA BR-364 - SUBTRECHO RIOZINHO ANDIRA - SENA MADUREIRA</t>
  </si>
  <si>
    <t>AC</t>
  </si>
  <si>
    <t>SENA MADUREIRA/AC</t>
  </si>
  <si>
    <t>Av. Nações Unidas, 2100 -Estação Experimental</t>
  </si>
  <si>
    <t>075526360001-95</t>
  </si>
  <si>
    <t>10.39252.26.782.2087.20VK.0012</t>
  </si>
  <si>
    <t>20200916080941640</t>
  </si>
  <si>
    <t>640</t>
  </si>
  <si>
    <t>PATO BR -307/AM, SEGMENTO DO KM 1327,8 (SAO GABRIEL DA CACHOEIRA) - KM 1429,6 (IGARAPE BALAIO)</t>
  </si>
  <si>
    <t>EXECUCAO DOS SERVICOS DE MANUTENCAO (CONSERVACAO/RECUPERACAO) DA RODOVIA BR-307/AM NO SEGMENTO COMPREENDIDO ENTRE O KM 1.327,80 E O KM 1.429,60 COM UMA EXTENSAO DE 101,80 KM.</t>
  </si>
  <si>
    <t>AM</t>
  </si>
  <si>
    <t>SAO GABRIEL DA CACHOEIRA/AM</t>
  </si>
  <si>
    <t>Área Capitão Nobuo Oba s/n - Cachoeirinha</t>
  </si>
  <si>
    <t>075462190001-30</t>
  </si>
  <si>
    <t>10.39252.26.782.2087.20VK.0013</t>
  </si>
  <si>
    <t>201609003481992</t>
  </si>
  <si>
    <t>SISTEMA UNIFICADO DO PROCESSO DE OBRAS</t>
  </si>
  <si>
    <t>201609000348-20/2017</t>
  </si>
  <si>
    <t>DIRETORIA DE OBRAS MILITARES</t>
  </si>
  <si>
    <t>ADEQUACAO DOS PAVILHOES GARAGEM DO 1º E 2º ESQUADRAO DE CAVALARIA MECANIZADA, DO 11º REGIMENTO DE CAVALARIA MECANIZADA, EM PONTA PORA, MS</t>
  </si>
  <si>
    <t>ADEQUACAO / PAVILHAO GARAGEM 1º ESQ. C. MEC / 11º RC MEC</t>
  </si>
  <si>
    <t>2019</t>
  </si>
  <si>
    <t>MS</t>
  </si>
  <si>
    <t>PONTA PORA/MS</t>
  </si>
  <si>
    <t>Rua Duque de Caxias, s/nº .</t>
  </si>
  <si>
    <t>Contrato</t>
  </si>
  <si>
    <t>Defesa Nacional</t>
  </si>
  <si>
    <t>SISFRON</t>
  </si>
  <si>
    <t>04381032000135</t>
  </si>
  <si>
    <t>015212105153205814T50001</t>
  </si>
  <si>
    <t>Não</t>
  </si>
  <si>
    <t>201409001531422</t>
  </si>
  <si>
    <t>201409000153-04/2015</t>
  </si>
  <si>
    <t>OBRA DE ADEQUACAO DE 16 (DEZESSEIS) PROPRIOS NACIONAIS RESIDENCIAIS, EM IGUATEMI, MS</t>
  </si>
  <si>
    <t>ADEQUACAO / ALVENARIA / PNR MS090093C0004 CB/SD/TF / 17º RC MEC</t>
  </si>
  <si>
    <t>2020</t>
  </si>
  <si>
    <t>AMAMBAI/MS</t>
  </si>
  <si>
    <t>Rua Adelino Gonçalves Peixoto, s/nº .</t>
  </si>
  <si>
    <t>09282860000130</t>
  </si>
  <si>
    <t>201409001611422</t>
  </si>
  <si>
    <t>201409000161-04/2015</t>
  </si>
  <si>
    <t>ADEQUACAO / ALVENARIA / PNR MS090093C0008 CB/SD/TF / 17º RC MEC</t>
  </si>
  <si>
    <t>201709000152088</t>
  </si>
  <si>
    <t>201709000015-19/2017</t>
  </si>
  <si>
    <t>OBRA DE ADEQUACAO DO PAVILHAO GARAGEM DO 17º REGIMENTO DE CAVALARIA MECANIZADA, EM IGUATEMI, MS.</t>
  </si>
  <si>
    <t>ADEQUACAO / PAVILHAO GARAGEM / 17º RC MEC</t>
  </si>
  <si>
    <t>08943578000193</t>
  </si>
  <si>
    <t>201409000511287</t>
  </si>
  <si>
    <t>201409000051-27/2014</t>
  </si>
  <si>
    <t>OBRA DE ADEQUACAO DA INFRAESTRUTURA DA REDE ELETRICA DO 47º BATALHAO DE INFANTARIA, EM COXIM, MS</t>
  </si>
  <si>
    <t>CONSTRUCAO / CASA DE FORCA INFRAESTRUTURA ELETRICA 47º BI / 47º BI</t>
  </si>
  <si>
    <t>Paralisada</t>
  </si>
  <si>
    <t>2016</t>
  </si>
  <si>
    <t>COXIM/MS</t>
  </si>
  <si>
    <t>Rodovia BR 163, Km 450</t>
  </si>
  <si>
    <t>13772327000123</t>
  </si>
  <si>
    <t>201609003142086</t>
  </si>
  <si>
    <t>201609000314-38/2017</t>
  </si>
  <si>
    <t>CP 04/2017 - OBRA DE CONSTRUCAO DA GARAGEM II DO 9º B COM GE, EM CAMPO GRANDE, MS.</t>
  </si>
  <si>
    <t>CONSTRUCAO / PAVILHAO GARAGEM/OFICINA / 9º B COM GE</t>
  </si>
  <si>
    <t>2021</t>
  </si>
  <si>
    <t>CAMPO GRANDE/MS</t>
  </si>
  <si>
    <t>Av. Presidente Vargas, nº 2516 com Rua Fernando de Noronha,Nr 780,Bairro Vila Sobrinho.</t>
  </si>
  <si>
    <t>201212003842558</t>
  </si>
  <si>
    <t>201212000384-33/2019</t>
  </si>
  <si>
    <t>CONSTRUCAO DO REMANESCENTE DO PAVILHAO COP DA 17ª BDA INF SL, EM PORTO VELHO/RO.</t>
  </si>
  <si>
    <t>CONSTRUCAO / COP / CMDO 17ª BDA INF SL</t>
  </si>
  <si>
    <t>2022</t>
  </si>
  <si>
    <t>Av Rogério Weber, nº 01 - Bairro Areal</t>
  </si>
  <si>
    <t>08233902000180</t>
  </si>
  <si>
    <t>201109002362080</t>
  </si>
  <si>
    <t>201109000236-39/2017</t>
  </si>
  <si>
    <t>CP 02/2017 - OBRA DE ADEQUACAO DO PELOTAO ESPECIAL DE FRONTEIRA DE BARRANCO BRANCO, DA 2º CIA FRON.</t>
  </si>
  <si>
    <t>RECUPERACAO / PAV DE COMDO ADM / PEF BARRANCO BRANCO / 2ª CIA FRON</t>
  </si>
  <si>
    <t>2024</t>
  </si>
  <si>
    <t>PORTO MURTINHO/MS</t>
  </si>
  <si>
    <t>Destacamento Militar de Barranco Branco.</t>
  </si>
  <si>
    <t>08204087000120</t>
  </si>
  <si>
    <t>201309000131071</t>
  </si>
  <si>
    <t>201309000013-25/2013</t>
  </si>
  <si>
    <t>OBRA DE CONSTRUCAO DO CENTRO DE OPERACOES - 9º GAC, EM NIOAQUE/MS</t>
  </si>
  <si>
    <t>CONSTRUCAO / COP / 9º GAC</t>
  </si>
  <si>
    <t>NIOAQUE/MS</t>
  </si>
  <si>
    <t>Avenida Calógeras, nº 272 - Centro</t>
  </si>
  <si>
    <t>04349790000176</t>
  </si>
  <si>
    <t>201209001920616</t>
  </si>
  <si>
    <t>201209000192-09/2013</t>
  </si>
  <si>
    <t>CONSTRUCAO DA GARAGEM DO 28º B LOG, EM DOURADOS/MS</t>
  </si>
  <si>
    <t>CONSTRUCAO / OFICINA DE MNT DO 2º ESQ. / 28º B LOG</t>
  </si>
  <si>
    <t>2015</t>
  </si>
  <si>
    <t>DOURADOS/MS</t>
  </si>
  <si>
    <t>Avenida Guaicurus, n° 8.000, Zona Rural.</t>
  </si>
  <si>
    <t>201409002411294</t>
  </si>
  <si>
    <t>201409000241-35/2014</t>
  </si>
  <si>
    <t>OBRA DE CONSTRUCAO DE 4 (QUATRO) PAIOIS CV 1/2 DO 17º R C MEC - AMAMBAI/MS</t>
  </si>
  <si>
    <t>CONSTRUCAO / PAIOL / 17º RC MEC</t>
  </si>
  <si>
    <t>2017</t>
  </si>
  <si>
    <t>Corredor Público Municipal</t>
  </si>
  <si>
    <t>15587547000102</t>
  </si>
  <si>
    <t>201809000472205</t>
  </si>
  <si>
    <t>201809000047-10/2018</t>
  </si>
  <si>
    <t>CP 01/2018 - OBRA DE CONSTRUCAO DO PAVILHAO COMPANHIA DE COMANDO E APOIO DO 9º BATALHAO DE COMUNICACOES DE GUERRA ELETRONICA, EM CAMPO GRANDE, MS.</t>
  </si>
  <si>
    <t>CONSTRUCAO / PAV CCAP / 9º B COM GE</t>
  </si>
  <si>
    <t>07406686000164</t>
  </si>
  <si>
    <t>201609003082006</t>
  </si>
  <si>
    <t>201609000308-21/2017</t>
  </si>
  <si>
    <t>SERVICOS DE EXECUCAO DE SONDAGEM E CARACTERIZACAO DE SOLO. (PREGAO 01/2017)</t>
  </si>
  <si>
    <t>ADEQUACAO / PAVILHAO DE COMANDO / 6º B INTLG MIL</t>
  </si>
  <si>
    <t>2018</t>
  </si>
  <si>
    <t>Avenida Duque de Caxias,Nr 474, Bairro Amambai.</t>
  </si>
  <si>
    <t>17004147000152</t>
  </si>
  <si>
    <t>201309000441072</t>
  </si>
  <si>
    <t>201309000044-27/2013</t>
  </si>
  <si>
    <t>ADEQUACAO DO ESQUADRAO DE CAVALARIA MECANIZADO 17º RC MEC</t>
  </si>
  <si>
    <t>ADAPTACAO / PAVILHAO ADMINISTRACAO / 17º RC MEC</t>
  </si>
  <si>
    <t>201109003340824</t>
  </si>
  <si>
    <t>201109000334-16/2013</t>
  </si>
  <si>
    <t>CONSTRUCAO DO PAVILHAO GARAGEM DO 9° BATALHAO DE COMUNICACOES, EM CAMPO GRANDE – MS</t>
  </si>
  <si>
    <t>CONSTRUCAO / PAVILHAO GARAGEM/OFICINA / 9º B COM</t>
  </si>
  <si>
    <t>201609000541995</t>
  </si>
  <si>
    <t>201609000054-15/2017</t>
  </si>
  <si>
    <t>SERVICOS DE EXECUCAO DE SONDAGEM E CARACTERIZACAO DE SOLO. (PREGAO 01/2017) FORTE COIMBRA</t>
  </si>
  <si>
    <t>CONSTRUCAO / ESTACAO DE TRATAMENTO DE ESGOTO (ETE) / 17º B FRON</t>
  </si>
  <si>
    <t>CORUMBA/MS</t>
  </si>
  <si>
    <t>Distrito de Coimbra, Forte de Coimbra</t>
  </si>
  <si>
    <t>201709000332013</t>
  </si>
  <si>
    <t>201709000033-22/2017</t>
  </si>
  <si>
    <t>OBRA DE CONSTRUCAO DO ALOJAMENTO DA BRIGADA DE INCENDIO DOS PAIOIS / CONSTRUCAO DA REDE DE COMBATE A INCENDIO E CONSTRUCAO DE FOSSA / SUMIDOURO DO 17º REGIMENTO DE CAVALARIA MECANIZADO EM AMAMBAI, MS.</t>
  </si>
  <si>
    <t>CONSTRUCAO / REDE DE COMBATE A INCENDIO / 17º RC MEC</t>
  </si>
  <si>
    <t>201609000491834</t>
  </si>
  <si>
    <t>201609000049-02/2017</t>
  </si>
  <si>
    <t>ADEQUACAO DA COBERTURA DO MODULO DE ABASTECIMENTO E ADEQUACAO DA REDE ELETRICA DE BAIXA TENSAO, DO PEF DE PORTO INDIO, DO 17º BATALHAO DE FRONTEIRA, CORUMBA, MS</t>
  </si>
  <si>
    <t>CONSTRUCAO / MODULO DE ABASTECIMENTO CAPACIDADE 15.000L / 17º B FRON</t>
  </si>
  <si>
    <t>Ilha Ínsua, Destacamento Porto Índio</t>
  </si>
  <si>
    <t>201109003731218</t>
  </si>
  <si>
    <t>201109000373-14/2013</t>
  </si>
  <si>
    <t>CONSTRUCAO DO PAVILHAO CORPO DA GUARDA DO 9° BATALHAO DE COMUNICACOES, EM CAMPO GRANDE - MS</t>
  </si>
  <si>
    <t>CONSTRUCAO / CORPO DA GUARDA/POSTO DE IDENTIFICACAO / 9º B COM</t>
  </si>
  <si>
    <t>201109003371310</t>
  </si>
  <si>
    <t>201109000337-34/2014</t>
  </si>
  <si>
    <t>OBRA DE CONSTRUCAO DE REDES DE AGUA, INCENDIO, ESGOTO E INFRAESTRUTURA DO 9º BATALHAO DE COMUNICACOES, EM CAMPO GRANDE - MS</t>
  </si>
  <si>
    <t>CONSTRUCAO / CAIXA D AGUA / 9º B COM</t>
  </si>
  <si>
    <t>201409002441294</t>
  </si>
  <si>
    <t>201409000244-35/2014</t>
  </si>
  <si>
    <t>201409002902080</t>
  </si>
  <si>
    <t>201409000290-39/2017</t>
  </si>
  <si>
    <t>ADEQUACAO / PNR, CB - SD / PEF BARRANCO BRANCO / MS090136C0019  / 2ª CIA FRON</t>
  </si>
  <si>
    <t>201309000091198</t>
  </si>
  <si>
    <t>201309000009-46/2013</t>
  </si>
  <si>
    <t>OBRA DE ADEQUACAO DA INFRAESTRUTURA DA REDE ELETRICA DO PAVILHAO DA 2ª COMPANHIA DE FRONTEIRA, EM PORTO MURTINHO/MS.</t>
  </si>
  <si>
    <t>REPARACAO / PAVILHAO COMANDO / 2ª CIA FRON</t>
  </si>
  <si>
    <t>Rua Capitão Cantalice, Nr 1077,Centro.</t>
  </si>
  <si>
    <t>201109002051110</t>
  </si>
  <si>
    <t>201109000205-47/2013</t>
  </si>
  <si>
    <t>ADEQUACAO DA ESTACAO DE TRATAMENTO DE AGUA ETA, 3ª CIA FRON, FORTE COIMBRA - CORUMBA/MS.</t>
  </si>
  <si>
    <t>ADEQUACAO / ESTACAO DE TRATAMENTO DE AGUA / 3ª CIA FRON / FORTE COIMBRA</t>
  </si>
  <si>
    <t>Distrito Porto Esperança .</t>
  </si>
  <si>
    <t>04236152000149</t>
  </si>
  <si>
    <t>201109003380834</t>
  </si>
  <si>
    <t>201109000338-17/2013</t>
  </si>
  <si>
    <t>CONSTRUCAO DE INFRAESTRUTURA ELETRICA DO 9° BATALHAO DE COMUNICACOES (REDE ELETRICA, LOGICA E CFTV) – 1ª FASE, EM CAMPO GRANDE – MS</t>
  </si>
  <si>
    <t>CONSTRUCAO / ENERGIA ELETRICA / 9º B COM GE</t>
  </si>
  <si>
    <t>09551402000159</t>
  </si>
  <si>
    <t>201409001641422</t>
  </si>
  <si>
    <t>201409000164-04/2015</t>
  </si>
  <si>
    <t>ADEQUACAO / ALVENARIA / PNR MS090093C0015 ST/SGT / 17º RC MEC</t>
  </si>
  <si>
    <t>201409002882080</t>
  </si>
  <si>
    <t>201409000288-39/2017</t>
  </si>
  <si>
    <t>ADAPTACAO / PNR, CB - SD / PEF BARRANCO BRANCO / MS090136C0013  / 2ª CIA FRON</t>
  </si>
  <si>
    <t>201409000531429</t>
  </si>
  <si>
    <t>201409000053-08/2015</t>
  </si>
  <si>
    <t>OBRA DE ADEQUACAO DA INFRAESTRUTURA DA REDE ELETRICA DO 11º R C MEC, EM PONTA PORA, MS</t>
  </si>
  <si>
    <t>CONSTRUCAO / CASA DE FORCA INFRAESTRUTURA ELETRICA 11º RCMEC / 11º RC MEC</t>
  </si>
  <si>
    <t>12362814000155</t>
  </si>
  <si>
    <t>201109003310820</t>
  </si>
  <si>
    <t>201109000331-12/2013</t>
  </si>
  <si>
    <t>CONSTRUCAO DO PAVILHAO COMPANHIA COM POSTO DE COMANDO DO 9° BATALHAO DE COMUNICACOES, EM CAMPO GRANDE - MS</t>
  </si>
  <si>
    <t>CONSTRUCAO / CIA COM POSTO DE COMANDO / 9º B COM GE</t>
  </si>
  <si>
    <t>15463342000115</t>
  </si>
  <si>
    <t>201409000321282</t>
  </si>
  <si>
    <t>201409000032-22/2014</t>
  </si>
  <si>
    <t>OBRA DE CONSTRUCAO DO POSTO DE REABASTECIMENTO AVANCADO ( PRA ) DA 3º CIA FRON, EM FORTE COIMBRA - MS</t>
  </si>
  <si>
    <t>CONSTRUCAO / POSTO DE REABASTECIMENTO AVANCADO / 3ª CIA FRON / FORTE COIMBRA</t>
  </si>
  <si>
    <t>13777340000175</t>
  </si>
  <si>
    <t>201212003840800</t>
  </si>
  <si>
    <t>201212000384-08/2013</t>
  </si>
  <si>
    <t>CONSTRUCAO DO CENTRO DE OPERACOES - COP - 17ª BDA INF SL - PORTO VELHO/RO</t>
  </si>
  <si>
    <t>02552175000137</t>
  </si>
  <si>
    <t>201309000431103</t>
  </si>
  <si>
    <t>201309000043-41/2013</t>
  </si>
  <si>
    <t>OBRA DE ADEQUACAO DO PELOTAO DE CAVALARIA MECANIZADO - 17º R C MEC, EM MUNDO NOVO/MS.</t>
  </si>
  <si>
    <t>Área urbana , Rodovia MS 156</t>
  </si>
  <si>
    <t>06049792000175</t>
  </si>
  <si>
    <t>201409000362080</t>
  </si>
  <si>
    <t>201409000036-39/2017</t>
  </si>
  <si>
    <t>CONSTRUCAO / ESTACAO DE TRATAMENTO DE AGUA / PEF BARRANCO BRANCO / 2ª CIA FRON</t>
  </si>
  <si>
    <t>201709000122073</t>
  </si>
  <si>
    <t>201709000012-44/2017</t>
  </si>
  <si>
    <t>OBRA DE ADEQUACAO DO CERCAMENTO, PORTICO E VIA DE ACESSO DO 9º B COM GE, EM CAMPO GRANDE, MS.</t>
  </si>
  <si>
    <t>ADEQUACAO / CERCA DE ARAME / 9º B COM GE</t>
  </si>
  <si>
    <t>201609003412016</t>
  </si>
  <si>
    <t>201609000341-23/2017</t>
  </si>
  <si>
    <t>OBRA DE ADEQUACAO DO PAVILHAO I E II DA 14ª CIA COM MEC, EM DOURADOS, MS.</t>
  </si>
  <si>
    <t>ADEQUACAO / PAVILHAO GARAGEM I / 14ª CIA COM MEC</t>
  </si>
  <si>
    <t>17485641000186</t>
  </si>
  <si>
    <t>201409001621422</t>
  </si>
  <si>
    <t>201409000162-04/2015</t>
  </si>
  <si>
    <t>ADEQUACAO / ALVENARIA / PNR MS090093C0013 ST/SGT / 17º RC MEC</t>
  </si>
  <si>
    <t>201409000301425</t>
  </si>
  <si>
    <t>201409000030-03/2015</t>
  </si>
  <si>
    <t>OBRA DE CONSTRUCAO DA GARAGEM DA 2ª COMPANHIA DE FRONTEIRA, EM PORTO MURTINHO - MS</t>
  </si>
  <si>
    <t>CONSTRUCAO / PAVILHAO GARAGEM / 2ª CIA FRON</t>
  </si>
  <si>
    <t>201609003352016</t>
  </si>
  <si>
    <t>201609000335-23/2017</t>
  </si>
  <si>
    <t>ADEQUACAO / PAVILHAO GARAGEM II / 14ª CIA COM MEC</t>
  </si>
  <si>
    <t>201809002152661</t>
  </si>
  <si>
    <t>201809000215-22/2019</t>
  </si>
  <si>
    <t>OBRA DE ADEQUACAO DO PAVILHAO ALMOXARIFADO E CONSTRUCAO DO PRA, EM PORTO MURTINHO, MS. TOMADA DE PRECOS 07/2019</t>
  </si>
  <si>
    <t>ADEQUACAO / PAVILHAO ADMINISTRATIVO / 2ª CIA FRON</t>
  </si>
  <si>
    <t>2023</t>
  </si>
  <si>
    <t>05463160000190</t>
  </si>
  <si>
    <t>201309000201064</t>
  </si>
  <si>
    <t>201309000020-28/2013</t>
  </si>
  <si>
    <t>ADEQUACAO DAS INSTALACOES DO NUCRM – CMO, EM CAMPO GRANDE/MS</t>
  </si>
  <si>
    <t>ADEQUACAO / NUCRIS - NUCLEO DO CENTRO REGIONAL DE INTELIGENCIA DO SINAL / CMDO CMO</t>
  </si>
  <si>
    <t>Avenida Duque de Caxias, nº 1628 - Bairro Amambaí</t>
  </si>
  <si>
    <t>02419758000194</t>
  </si>
  <si>
    <t>201209000791109</t>
  </si>
  <si>
    <t>201209000079-42/2013</t>
  </si>
  <si>
    <t>OBRA DE CONSTRUCAO DA ESTACAO DE TRATAMENTO DE ESGOTO DO 17º BATALHAO DE FRONTEIRA, EM CORUMBA - MS</t>
  </si>
  <si>
    <t>CONSTRUCAO / ESTACAO DE TRATAMENTO DE ESGOTO / 17º B FRON</t>
  </si>
  <si>
    <t>Rua Cáceres, NR 425, Centro.</t>
  </si>
  <si>
    <t>201109003321281</t>
  </si>
  <si>
    <t>201109000332-31/2014</t>
  </si>
  <si>
    <t>OBRA DE CONSTRUCAO DO PAVILHAO COMANDO DO 9° BATALHAO DE COMUNICACOES, EM CAMPO GRANDE - MS</t>
  </si>
  <si>
    <t>CONSTRUCAO / PAVILHAO COMANDO E ADMINISTRACAO / 9º B COM</t>
  </si>
  <si>
    <t>201209001930612</t>
  </si>
  <si>
    <t>201209000193-07/2013</t>
  </si>
  <si>
    <t>OBRA DE CONSTRUCAO DO PAVILHAO “H” DO PELOTAO ESPECIAL DE FRONTEIRA DO 10º REGIMENTO DE CAVALARIA MECANIZADA, EM CARACOL - MS</t>
  </si>
  <si>
    <t>CONSTRUCAO / PELOTAO ESPECIAL DE FRONTEIRA-CARACOL / 10º RC MEC</t>
  </si>
  <si>
    <t>BELA VISTA/MS</t>
  </si>
  <si>
    <t>Vila Corrêa - Caracol .</t>
  </si>
  <si>
    <t>201309000062100</t>
  </si>
  <si>
    <t>201309000006-42/2017</t>
  </si>
  <si>
    <t>CP 03/2017 - OBRA DE ADEQUACAO DA COMPANHIA DE FONTES HUMANAS DO 6º B INTLG MIL PARA CO/3º GPT E.</t>
  </si>
  <si>
    <t>CONSTRUCAO / PAVILHAO MISTO / 6º B INTLG MIL</t>
  </si>
  <si>
    <t>-204.647</t>
  </si>
  <si>
    <t>-546.359</t>
  </si>
  <si>
    <t>201409001561422</t>
  </si>
  <si>
    <t>201409000156-04/2015</t>
  </si>
  <si>
    <t>ADEQUACAO / ALVENARIA / PNR MS090093C0007 CB/SD/TF / 17º RC MEC</t>
  </si>
  <si>
    <t>201409000521457</t>
  </si>
  <si>
    <t>201409000052-09/2015</t>
  </si>
  <si>
    <t>OBRA DE ADEQUACAO DA INFRAESTRUTURA DA REDE ELETRICA DA 4ª BRIGADA DE CAVALARIA MECANIZADA, EM DOURADOS, MS</t>
  </si>
  <si>
    <t>CONSTRUCAO / CASA DE FORCA INFRAESTRUTURA ELETRICA - 4BDA C MEC / CMDO 4ª BDA C MEC</t>
  </si>
  <si>
    <t>Avenida Guaicurus, Nr 8.000, Zona Rural.</t>
  </si>
  <si>
    <t>201109003600410</t>
  </si>
  <si>
    <t>201109000360-25/2011</t>
  </si>
  <si>
    <t>SERVICO DE ADEQUACAO E IMPLANTACAO DA FUTURAS INSTALACOES DA 9ª COMPANHIA DE COMUNICACOES, EM CAMPO GRANDE - MS</t>
  </si>
  <si>
    <t>ADEQUACAO / PAVILHAO ADMINISTRACAO / CMDO 9ª RM</t>
  </si>
  <si>
    <t>2013</t>
  </si>
  <si>
    <t>02452642000157</t>
  </si>
  <si>
    <t>201311002041140</t>
  </si>
  <si>
    <t>201311000204-PA 101/2012</t>
  </si>
  <si>
    <t>PRESTACAO DE SERVICOS DE REFORMA DE INSTALACOES DA COMISSAO REGIONAL DE OBRAS DA 11ª REGIAO MILITAR, EM BRASILIA-DF</t>
  </si>
  <si>
    <t>ADEQUACAO / SECAO SECAO DE ARQUITETURA E DESENHO / BLOCO B / CRO / 11ª RM</t>
  </si>
  <si>
    <t>2014</t>
  </si>
  <si>
    <t>DF</t>
  </si>
  <si>
    <t>BRASILIA/DF</t>
  </si>
  <si>
    <t>Setor de Garagens do Quartel General do Exército,Setor Militar Urbano.</t>
  </si>
  <si>
    <t>00881154000130</t>
  </si>
  <si>
    <t>201609003452017</t>
  </si>
  <si>
    <t>201609000345-25/2017</t>
  </si>
  <si>
    <t>OBRA DE ADEQUACAO DO PAVILHAO GARAGEM / OFICINA CIA LOG SUP DO 28º B LOG, EM DOURADOS, MS.</t>
  </si>
  <si>
    <t>ADEQUACAO / PAVILHAO DA GARAGEM/OFICINA CIA LOG SUP / 28º B LOG</t>
  </si>
  <si>
    <t>201409001571422</t>
  </si>
  <si>
    <t>201409000157-04/2015</t>
  </si>
  <si>
    <t>ADEQUACAO / ALVENARIA / PNR MS090093C0012 CB/SD/TF / 17º RC MEC</t>
  </si>
  <si>
    <t>201409001671422</t>
  </si>
  <si>
    <t>201409000167-04/2015</t>
  </si>
  <si>
    <t>ADEQUACAO / ALVENARIA / PNR MS090093C0025 OF SUP / 17º RC MEC</t>
  </si>
  <si>
    <t>201409002892080</t>
  </si>
  <si>
    <t>201409000289-39/2017</t>
  </si>
  <si>
    <t>ADEQUACAO / PNR, CB - SD / PEF BARRANCO BRANCO / MS090136C0018  / 2ª CIA FRON</t>
  </si>
  <si>
    <t>201709001702006</t>
  </si>
  <si>
    <t>201709000170-21/2017</t>
  </si>
  <si>
    <t>IMPLANTACAO / QUADRA DE ESPORTES / 6º B INTLG MIL</t>
  </si>
  <si>
    <t>201409002121277</t>
  </si>
  <si>
    <t>201409000212-32/2014</t>
  </si>
  <si>
    <t>OBRA DE CONSTRUCAO DO 6º BATALHAO DE INTELIGENCIA, EM CAMPO GRANDE, MS.</t>
  </si>
  <si>
    <t>CONSTRUCAO / 6º BATALHAO DE INTELIGENCIA / 6º B INTLG MIL</t>
  </si>
  <si>
    <t>201409001631422</t>
  </si>
  <si>
    <t>201409000163-04/2015</t>
  </si>
  <si>
    <t>ADEQUACAO / ALVENARIA / PNR MS090093C0014 ST/SGT / 17º RC MEC</t>
  </si>
  <si>
    <t>201209001480620</t>
  </si>
  <si>
    <t>201209000148-06/2013</t>
  </si>
  <si>
    <t>CONSTRUCAO DO CENTRO DE OPERACOES DA 4ª BRIGADA DE CAVALARIA MECANIZADA, EM DOURADOS/MS</t>
  </si>
  <si>
    <t>CONSTRUCAO / CENTRO DE OPERACOES DE DOURADOS / CMDO 4ª BDA C MEC</t>
  </si>
  <si>
    <t>08855908000199</t>
  </si>
  <si>
    <t>201211001401031</t>
  </si>
  <si>
    <t>201211000140-21/2013</t>
  </si>
  <si>
    <t>OBRA DE CONSTRUCAO DO CENTRO DE MONITORAMENTO DE FRONTEIRAS NO CENTRO DE COMUNICACOES E GUERRA ELETRONICA DO EXERCITO (CCOMGEX), EM BRASILIA/DF.</t>
  </si>
  <si>
    <t>CONSTRUCAO / CENTRO DE MONITORAMENTO DE FRONTEIRAS / CCOMGEX</t>
  </si>
  <si>
    <t>Estrada Parque do Contorno - Km 5 - DF 001</t>
  </si>
  <si>
    <t>201509000532037</t>
  </si>
  <si>
    <t>201509000053-29/2017</t>
  </si>
  <si>
    <t>SERVICOS DE EXECUCAO DE SONDAGEM E CARACTERIZACAO DE SOLO PARA GARAGEM 17º B FRON. (PREGAO 01/2017)</t>
  </si>
  <si>
    <t>CONSTRUCAO / PAVILHAO GARAGEM DE VIATURAS / 17º B FRON</t>
  </si>
  <si>
    <t>201409002402013</t>
  </si>
  <si>
    <t>201409000240-22/2017</t>
  </si>
  <si>
    <t>CONSTRUCAO / ALOJAMENTO DA BRIGADA DE INCENDIO / 17º RC MEC</t>
  </si>
  <si>
    <t>201709001202100</t>
  </si>
  <si>
    <t>201709000120-42/2017</t>
  </si>
  <si>
    <t>ADEQUACAO / GARAGEM / 6º B INTLG MIL</t>
  </si>
  <si>
    <t>-204.652</t>
  </si>
  <si>
    <t>-546.361</t>
  </si>
  <si>
    <t>201409001521422</t>
  </si>
  <si>
    <t>201409000152-04/2015</t>
  </si>
  <si>
    <t>ADEQUACAO / ALVENARIA / PNR MS090093C0003 CB/SD/TF / 17º RC MEC</t>
  </si>
  <si>
    <t>201409002912080</t>
  </si>
  <si>
    <t>201409000291-39/2017</t>
  </si>
  <si>
    <t>ADEQUACAO / PNR, CB - SD / PEF BARRANCO BRANCO / MS090136C0021  / 2ª CIA FRON</t>
  </si>
  <si>
    <t>201709003032065</t>
  </si>
  <si>
    <t>201709000303-40/2017</t>
  </si>
  <si>
    <t>TP 08/2017 - ADEQUACAO / INSTALACAO ELETRICA / CASA DE FORCA / CIA CMDO CMO</t>
  </si>
  <si>
    <t>ADEQUACAO / INSTALACAO ELETRICA / CASA DE FORCA / CIA CMDO CMO</t>
  </si>
  <si>
    <t>Av Duque de Caxias, nº 1628.</t>
  </si>
  <si>
    <t>37219904000112</t>
  </si>
  <si>
    <t>201109003332248</t>
  </si>
  <si>
    <t>201109000333-12/2018</t>
  </si>
  <si>
    <t>CP 02/2018 - OBRA DE CONSTRUCAO DO PAVILHAO RANCHO 9º B COM GE, EM CAMPO GRANDE, MS.</t>
  </si>
  <si>
    <t>CONSTRUCAO / PAVILHAO RANCHO / 9º B COM GE</t>
  </si>
  <si>
    <t>201509000532291</t>
  </si>
  <si>
    <t>201509000053-13/2018</t>
  </si>
  <si>
    <t>TP 05/2018 - OBRA DE CONSTRUCAO DO PAVILHAO GARAGEM DE VIATURAS DO 17º B FRON, CORUMBA, MS.</t>
  </si>
  <si>
    <t>201809000342361</t>
  </si>
  <si>
    <t>201809000034-03/2019</t>
  </si>
  <si>
    <t>CP 05/2018 - OBRA DE CONSTRUCAO DO PAVILHAO COMPANHIA DE COMUNICACOES E COMPANHIA DE COMANDO E CONTROLE DO 9º BATALHAO DE COMUNICACOES E GUERRA ELETRONICA, EM CAMPO GRANDE, MS.</t>
  </si>
  <si>
    <t>CONSTRUCAO / PAV CIA COM / CIA C2 / 9º B COM GE</t>
  </si>
  <si>
    <t>201909000632752</t>
  </si>
  <si>
    <t>201909000063-03/2020</t>
  </si>
  <si>
    <t>CP 05/2019 - OBRA DE AMPLIACAO DO CENTRO DE INSTRUCAO DE OPERACOES DO PANTANAL (CIOPPAN), EM CORUMBA, MS</t>
  </si>
  <si>
    <t>AMPLIACAO / CENTRO DE INSTRUCAO DE OPERACOES NO PANTANAL (CIOPPAN) / 17º B FRON</t>
  </si>
  <si>
    <t>Rua Cáceres,Nr 425, Forte Junqueira</t>
  </si>
  <si>
    <t>16912830000125</t>
  </si>
  <si>
    <t>201109000900617</t>
  </si>
  <si>
    <t>201109000090-04/2013</t>
  </si>
  <si>
    <t>CONSTRUCAO DO PAVILHAO GARAGEM DA 14ª COMPANHIA DE COMUNICACOES MECANIZADA, EM DOURADOS–MS</t>
  </si>
  <si>
    <t>CONSTRUCAO / PAVILHAO GARAGEM I / 14ª CIA COM MEC</t>
  </si>
  <si>
    <t>201609003422014</t>
  </si>
  <si>
    <t>201609000342-24/2017</t>
  </si>
  <si>
    <t>OBRA DE ADEQUACAO DO PAVILHAO GARAGEM DO ESQUADRAO COMANDO E APOIO E 2º ESQUADRAO DE CAVALARIA MECANIZADO DO 17º REGIMENTO DE CAVALARIA MECANIZADO, EM AMAMBAI, MS.</t>
  </si>
  <si>
    <t>ADEQUACAO / PAVILHAO GARAGEM ESQD C AP / 17º RC MEC</t>
  </si>
  <si>
    <t>Av. General Osório S/N.</t>
  </si>
  <si>
    <t>201309000461068</t>
  </si>
  <si>
    <t>201309000046-23/2013</t>
  </si>
  <si>
    <t>OBRA DE CONSTRUCAO DO CENTRO DE OPERACOES - 17º RC MEC, EM AMAMBAI/MS.</t>
  </si>
  <si>
    <t>CONSTRUCAO / CENTRO DE OPERACOES / 17º RC MEC</t>
  </si>
  <si>
    <t>201409000251271</t>
  </si>
  <si>
    <t>201409000025-29/2014</t>
  </si>
  <si>
    <t>OBRA DE CONSTRUCAO DA GARAGEM DO 18º B LOG, EM CAMPO GRANDE - MS</t>
  </si>
  <si>
    <t>CONSTRUCAO / PAVILHAO GARAGEM / 18º B LOG</t>
  </si>
  <si>
    <t>Avenida Duque de Caxias, nº 1551, Bairro Amambaí</t>
  </si>
  <si>
    <t>12381044000198</t>
  </si>
  <si>
    <t>201709001232100</t>
  </si>
  <si>
    <t>201709000123-42/2017</t>
  </si>
  <si>
    <t>AMPLIACAO / ANEXO AO PAVILHAO CMDO E ADMINISTRACAO / 6º B INTLG MIL</t>
  </si>
  <si>
    <t>201409001551422</t>
  </si>
  <si>
    <t>201409000155-04/2015</t>
  </si>
  <si>
    <t>ADEQUACAO / ALVENARIA / PNR MS090093C0006 CB/SD/TF / 17º RC MEC</t>
  </si>
  <si>
    <t>201709001202006</t>
  </si>
  <si>
    <t>201709000120-21/2017</t>
  </si>
  <si>
    <t>201109003391219</t>
  </si>
  <si>
    <t>201109000339-18/2013</t>
  </si>
  <si>
    <t>OBRA DE CONSTRUCAO DO CERCAMENTO DO 9º BATALHAO DE COMUNICACOES, EM CAMPO GRANDE - MS</t>
  </si>
  <si>
    <t>ADEQUACAO / CERCA DE ARAME / 9º B COM</t>
  </si>
  <si>
    <t>201609000592141</t>
  </si>
  <si>
    <t>201609000059-46/2017</t>
  </si>
  <si>
    <t>SERVICOS DE EXECUCAO DE SONDAGEM E CARACTERIZACAO DE SOLO PEF BARRANCO BRANCO (ETE) E (ETA) DA 2ª CIA FRON, EM PORTO MURTINHO, MS</t>
  </si>
  <si>
    <t>CONSTRUCAO / ESTACAO DE TRATAMENTO DE ESGOTO (ETE) / PEF BARRANCO BRANCO / 2ª CIA FRON</t>
  </si>
  <si>
    <t>-210.997</t>
  </si>
  <si>
    <t>-578.439</t>
  </si>
  <si>
    <t>201209001760692</t>
  </si>
  <si>
    <t>201209000176-03/2013</t>
  </si>
  <si>
    <t>CONSTRUCAO DO PAVILHAO DEPOSITO DO PARQUE REGIONAL DE MANUTENCAO/9, EM CAMPO GRANDE - MS</t>
  </si>
  <si>
    <t>CONSTRUCAO / DEPOSITO SISFRON / 9º B MNT</t>
  </si>
  <si>
    <t>201409002431294</t>
  </si>
  <si>
    <t>201409000243-35/2014</t>
  </si>
  <si>
    <t>201409001661422</t>
  </si>
  <si>
    <t>201409000166-04/2015</t>
  </si>
  <si>
    <t>ADEQUACAO / ALVENARIA / PNR MS090093C0026 OF SUP / 17º RC MEC</t>
  </si>
  <si>
    <t>201309000901067</t>
  </si>
  <si>
    <t>201309000090-22/2013</t>
  </si>
  <si>
    <t>OBRA DE CONSTRUCAO DO CENTRO DE OPERACOES - 11º RC MEC, EM PONTA PORA/MS</t>
  </si>
  <si>
    <t>CONSTRUCAO / COP / 11º RC MEC</t>
  </si>
  <si>
    <t>201209001940613</t>
  </si>
  <si>
    <t>201209000194-08/2013</t>
  </si>
  <si>
    <t>OBRA DE CONSTRUCAO DO PAVILHAO GARAGEM DO PELOTAO ESPECIAL DE FRONTEIRA DO 10º REGIMENTO DE CAVALARIA MECANIZADA, EM CARACOL – MS</t>
  </si>
  <si>
    <t>CONSTRUCAO / PAVILHAO GARAGEM / 10º RC MEC</t>
  </si>
  <si>
    <t>201609003072071</t>
  </si>
  <si>
    <t>201609000307-43/2017</t>
  </si>
  <si>
    <t>CP 06/2017 - OBRA DE CONSTRUCAO DO PAVILHAO ALMOXARIFADO E PELOTAO DE SERVICO DE MANUTENCAO DO 9º B COM GE, EM CAMPO GRANDE, MS.</t>
  </si>
  <si>
    <t>CONSTRUCAO / PAVILHAO SERVICOS GERAIS / 9º B COM GE</t>
  </si>
  <si>
    <t>201409000242661</t>
  </si>
  <si>
    <t>201409000024-22/2019</t>
  </si>
  <si>
    <t>CONSTRUCAO / POSTO DE REABASTECIMENTO AVANCADO / 2ª CIA FRON</t>
  </si>
  <si>
    <t>201609003141972</t>
  </si>
  <si>
    <t>201609000314-06/2017</t>
  </si>
  <si>
    <t>SERVICO DE EXECUCAO DE SONDAGEM E CARACTERIZACAO DE SOLO.</t>
  </si>
  <si>
    <t>201409001581422</t>
  </si>
  <si>
    <t>201409000158-04/2015</t>
  </si>
  <si>
    <t>ADEQUACAO / ALVENARIA / PNR MS090093C0011 CB/SD/TF / 17º RC MEC</t>
  </si>
  <si>
    <t>201309000111180</t>
  </si>
  <si>
    <t>201309000011-49/2013</t>
  </si>
  <si>
    <t>ADEQUACAO DA INFRAESTRUTURA ELETRICA, 28° B LOG EM DOURADOS/ MS.</t>
  </si>
  <si>
    <t>REPARACAO / PAVILHAO DE COMANDO E ADMINISTRACAO / 28º B LOG</t>
  </si>
  <si>
    <t>201709001702100</t>
  </si>
  <si>
    <t>201709000170-42/2017</t>
  </si>
  <si>
    <t>-204.648</t>
  </si>
  <si>
    <t>-546.357</t>
  </si>
  <si>
    <t>201609003462019</t>
  </si>
  <si>
    <t>201609000346-18/2017</t>
  </si>
  <si>
    <t>ADEQUACAO DOS PAVILHOES GARAGEM DO ESQUADRAO DE COMANDO E APOIO E 1º ESQUADRAO DE CAVALARIA MECANIZADA, DO 10º REGIMENTO DE CAVALARIA MECANIZADA, EM BELA VISTA, MS.</t>
  </si>
  <si>
    <t>ADEQUACAO / PAVILHAO GARAGEM ESQD CMDO E AP / 10º RC MEC</t>
  </si>
  <si>
    <t>Praça Comandante Pedro Rufino, nº 627</t>
  </si>
  <si>
    <t>25127278000155</t>
  </si>
  <si>
    <t>201409002922080</t>
  </si>
  <si>
    <t>201409000292-39/2017</t>
  </si>
  <si>
    <t>ADEQUACAO / PNR, CB - SD / PEF BARRANCO BRANCO / MS090136C0022  / 2ª CIA FRON</t>
  </si>
  <si>
    <t>201309000062006</t>
  </si>
  <si>
    <t>201309000006-21/2017</t>
  </si>
  <si>
    <t>201109000891256</t>
  </si>
  <si>
    <t>201109000089-25/2014</t>
  </si>
  <si>
    <t>OBRA DE CONSTRUCAO DA 2º GARAGEM DA 14ª COMPANIA COMUNICACOES MECANIZADA, EM DOURADOS - MS.</t>
  </si>
  <si>
    <t>CONSTRUCAO / PAVILHAO GARAGEM II / 14ª CIA COM MEC</t>
  </si>
  <si>
    <t>201709001192327</t>
  </si>
  <si>
    <t>201709000119-17/2018</t>
  </si>
  <si>
    <t>CONSTRUCAO DA RESERVA CENTRALIZADA DE ARMAMENTO DO 9º B COM GE</t>
  </si>
  <si>
    <t>CONSTRUCAO / RESERVA CENTRALIZADA DE ARMAMENTO / 9º B COM GE</t>
  </si>
  <si>
    <t>20249235000129</t>
  </si>
  <si>
    <t>201109003400837</t>
  </si>
  <si>
    <t>201109000340-13/2013</t>
  </si>
  <si>
    <t>CONSTRUCAO DE INFRAESTRUTURA CIVIL DO 9° BATALHAO DE  COMUNICACOES (TERRAPLENAGEM, DRENAGEM, ESGOTO E PAVIMENTACAO) – 1ª FASE, EM CAMPO GRANDE – MS</t>
  </si>
  <si>
    <t>ADEQUACAO / PAVIMENTACAO / 9º B COM GE</t>
  </si>
  <si>
    <t>201409002862080</t>
  </si>
  <si>
    <t>201409000286-39/2017</t>
  </si>
  <si>
    <t>ADAPTACAO / PNR, CB - SD / PEF BARRANCO BRANCO / MS090136C0011  / 2ª CIA FRON</t>
  </si>
  <si>
    <t>201309000351104</t>
  </si>
  <si>
    <t>201309000035-26/2013</t>
  </si>
  <si>
    <t>ADEQUACAO DO PAVILHAO PRINCIPAL DA COMISSAO DE OBRAS DO 3ºGRUPAMENTO DE ENGENHARIA, EM CAMPO GRANDE/MS</t>
  </si>
  <si>
    <t>ADAPTACAO / PAVILHAO CHEFIA, ADMINISTRACAO E TECNICO / CO/3ª GPT E</t>
  </si>
  <si>
    <t>201109000870402</t>
  </si>
  <si>
    <t>201109000087-18/2011</t>
  </si>
  <si>
    <t>CONSTRUCAO DO CENTRO DE OPERACOES DO COMANDO MILITAR DO OESTE, EM CAMPO GRANDE – MS</t>
  </si>
  <si>
    <t>CONSTRUCAO / COP / CMDO C M O</t>
  </si>
  <si>
    <t>03492162000182</t>
  </si>
  <si>
    <t>201409001541422</t>
  </si>
  <si>
    <t>201409000154-04/2015</t>
  </si>
  <si>
    <t>ADEQUACAO / ALVENARIA / PNR MS090093C0005 CB/SD/TF / 17º RC MEC</t>
  </si>
  <si>
    <t>201409000491439</t>
  </si>
  <si>
    <t>201409000049-07/2015</t>
  </si>
  <si>
    <t>OBRA DE ADEQUACAO DA INFRAESTRUTURA DA REDE ELETRICA DO 10º REGIMENTO DE CAVALARIA MECANIZADO, EM BELA VISTA - MS</t>
  </si>
  <si>
    <t>CONSTRUCAO / CASA DE FORCA INFRAESTRUTURA ELETRICA / 10º RC MEC</t>
  </si>
  <si>
    <t>201309000121070</t>
  </si>
  <si>
    <t>201309000012-24/2013</t>
  </si>
  <si>
    <t>OBRA DE CONSTRUCAO DO CENTRO DE OPERACOES - 10º RC MEC, EM BELA VISTA/MS</t>
  </si>
  <si>
    <t>CONSTRUCAO / COP / 10º RC MEC</t>
  </si>
  <si>
    <t>201309001831054</t>
  </si>
  <si>
    <t>201309000183-21/13</t>
  </si>
  <si>
    <t>SERVICOS REMANESCENTES DA OBRA DE ADEQUACAO DA 9ª COMPANHIA DE COMUNICACOES, EM CAMPO GRANDE/MS</t>
  </si>
  <si>
    <t>ADEQUACAO / PAV. ADM. 9° BPE (TERREO E SUPERIOR) / 9º BPE</t>
  </si>
  <si>
    <t>201409000191418</t>
  </si>
  <si>
    <t>201409000019-05/2015</t>
  </si>
  <si>
    <t>OBRA DE CONSTRUCAO DA GARAGEM DO 17º REGIMENTO DE CAVALARIA MECANIZADO, EM IGUATEMI - MS</t>
  </si>
  <si>
    <t>CONSTRUCAO / PAVILHAO GARAGEM / 17º RC MEC</t>
  </si>
  <si>
    <t>201709001522080</t>
  </si>
  <si>
    <t>201709000152-39/2017</t>
  </si>
  <si>
    <t>ADEQUACAO / CASA DO GERADOR / PEF BARRANCO BRANCO / 2ª CIA FRON</t>
  </si>
  <si>
    <t>201709000592013</t>
  </si>
  <si>
    <t>201709000059-22/2017</t>
  </si>
  <si>
    <t>CONSTRUCAO / FOSSA/SUMIDOURO / 17º RC MEC</t>
  </si>
  <si>
    <t>201409002421294</t>
  </si>
  <si>
    <t>201409000242-35/2014</t>
  </si>
  <si>
    <t>201409001601422</t>
  </si>
  <si>
    <t>201409000160-04/2015</t>
  </si>
  <si>
    <t>ADEQUACAO / ALVENARIA / PNR MS090093C0009 CB/SD/TF / 17º RC MEC</t>
  </si>
  <si>
    <t>201309000451075</t>
  </si>
  <si>
    <t>201309000045-40/2013</t>
  </si>
  <si>
    <t>CONSTRUCAO DO PALL DO 17º RC MEC DE AMAMBAI/MS.</t>
  </si>
  <si>
    <t>AMPLIACAO / POSTO DE ABASTECIMENTO E LUBRIFICACAO / 17º RC MEC</t>
  </si>
  <si>
    <t>201409000181292</t>
  </si>
  <si>
    <t>201409000018-24/2014</t>
  </si>
  <si>
    <t>OBRA DE CONSTRUCAO DA GARAGEM DO 17º RC MEC EM MUNDO NOVO - MS</t>
  </si>
  <si>
    <t>13272590000153</t>
  </si>
  <si>
    <t>201609000592080</t>
  </si>
  <si>
    <t>201609000059-39/2017</t>
  </si>
  <si>
    <t>201509000561995</t>
  </si>
  <si>
    <t>201509000056-15/2017</t>
  </si>
  <si>
    <t>201609003472019</t>
  </si>
  <si>
    <t>201609000347-18/2017</t>
  </si>
  <si>
    <t>ADEQUACAO / PAVILHAO GARAGEM 1º ESQ.C.MEC / 10º RC MEC</t>
  </si>
  <si>
    <t>201409001591422</t>
  </si>
  <si>
    <t>201409000159-04/2015</t>
  </si>
  <si>
    <t>ADEQUACAO / ALVENARIA / PNR MS090093C0010 CB/SD/TF / 17º RC MEC</t>
  </si>
  <si>
    <t>201709001712100</t>
  </si>
  <si>
    <t>201709000171-42/2017</t>
  </si>
  <si>
    <t>CONSTRUCAO / PAVIMENTACAO / CO/3ª GPT E</t>
  </si>
  <si>
    <t>201409000541432</t>
  </si>
  <si>
    <t>201409000054-10/2015</t>
  </si>
  <si>
    <t>OBRA DE ADEQUACAO DAS INSTALACOES ELETRICAS DO PAVILHAO DO COMANDO DO COMANDO MILITAR DO OESTE, EM CAMPO GRANDE, MS</t>
  </si>
  <si>
    <t>CONSTRUCAO / CASA DE FORCA INFRAESTRUTURA ELETRICA - CMO / CMDO CMO</t>
  </si>
  <si>
    <t>201609001012072</t>
  </si>
  <si>
    <t>201609000101-37/2017</t>
  </si>
  <si>
    <t>TP 03/2017 - CONSTRUCAO DA INFRAESTRUTURA PARA INSTALACAO DE 1 (UM) MODULO DE ABASTECIMENTO COM CAPACIDADE DE 5.000L NO 17º REGIMENTO DE CAVALARIA MECANIZADO, EM MUNDO NOVO, MS.</t>
  </si>
  <si>
    <t>CONSTRUCAO / MODULO ABASTECIMENTO CAPACIDADE 5.000L / 17º RC MEC</t>
  </si>
  <si>
    <t>01510395000135</t>
  </si>
  <si>
    <t>201609003342078</t>
  </si>
  <si>
    <t>201609000334-27/2017</t>
  </si>
  <si>
    <t>TP 07/2017 - OBRA DE ADEQUACAO DO PAVILHAO GARAGEM DA BATERIA DE COMANDO DO 9º GAC EM NIOAQUE, MS</t>
  </si>
  <si>
    <t>ADEQUACAO / PARQUE DE OBUSES 2ª BIA/GRUPO DE TRANSPORTE / 9º GAC</t>
  </si>
  <si>
    <t>201609003441992</t>
  </si>
  <si>
    <t>201609000344-20/2017</t>
  </si>
  <si>
    <t>ADEQUACAO / PAVILHAO GARAGEM 2º ESQ C MEC / 11º RC MEC</t>
  </si>
  <si>
    <t>201309000101125</t>
  </si>
  <si>
    <t>201309000010-45/2013</t>
  </si>
  <si>
    <t>ADEQUACAO DA INFRAESTRUTURA ELETRICA,  2ª CIA INF EM TRES LAGOAS/ MS.</t>
  </si>
  <si>
    <t>REPARACAO / PAVILHAO COMANDO E GUARDA / 2ª CIA INF</t>
  </si>
  <si>
    <t>TRES LAGOAS/MS</t>
  </si>
  <si>
    <t>Avenida Capitão Olinto Mancini, nº 1317</t>
  </si>
  <si>
    <t>201609003432014</t>
  </si>
  <si>
    <t>201609000343-24/2017</t>
  </si>
  <si>
    <t>ADEQUACAO / PAVILHAO GARAGEM 2º ESQD C MEC / 17º RC MEC</t>
  </si>
  <si>
    <t>201409000421294</t>
  </si>
  <si>
    <t>201409000042-35/2014</t>
  </si>
  <si>
    <t>CONSTRUCAO /  INFRAESTRUTURA DE PAIOIS / 17º RC MEC</t>
  </si>
  <si>
    <t>201409001712076</t>
  </si>
  <si>
    <t>201409000171-31/2017</t>
  </si>
  <si>
    <t>TP 11/2017 - OBRA DE ADEQUACAO DA REDE DE ESGOTO DA 9ª REGIAO MILITAR.</t>
  </si>
  <si>
    <t>REPARACAO / PAVIMENTACAO / CMDO 9ª RM</t>
  </si>
  <si>
    <t>201409001651422</t>
  </si>
  <si>
    <t>201409000165-04/2015</t>
  </si>
  <si>
    <t>ADEQUACAO / ALVENARIA / PNR MS090093C0016 ST/SGT / 17º RC MEC</t>
  </si>
  <si>
    <t>201409002872080</t>
  </si>
  <si>
    <t>201409000287-39/2017</t>
  </si>
  <si>
    <t>ADAPTACAO / PNR, CB - SD / PEF BARRANCO BRANCO / MS090136C0012  / 2ª CIA FRON</t>
  </si>
  <si>
    <t>201609003492079</t>
  </si>
  <si>
    <t>201609000349-28/2017</t>
  </si>
  <si>
    <t>TP 07/2017 - OBRA DE ADEQUACAO DO PAVILHAO GARAGEM DA 4ª CIA E CMB MEC EM JARDIM, MS.</t>
  </si>
  <si>
    <t>ADEQUACAO / PAVILHAO GARAGEM / 4ª CIA E CMB MEC</t>
  </si>
  <si>
    <t>JARDIM/MS</t>
  </si>
  <si>
    <t>Rua Ten Ary Rodrigues, Nº 252</t>
  </si>
  <si>
    <t>201609003082100</t>
  </si>
  <si>
    <t>201609000308-42/2017</t>
  </si>
  <si>
    <t>-204.650</t>
  </si>
  <si>
    <t>201409000501443</t>
  </si>
  <si>
    <t>201409000050-06/2015</t>
  </si>
  <si>
    <t>OBRA DE ADEQUACAO DA INFRAESTRUTURA DA REDE ELETRICA DO 17º REGIMENTO DE CAVALARIA MECANIZADA, EM AMAMBAI, MS.</t>
  </si>
  <si>
    <t>CONSTRUCAO / CASA DE FORCA INFRAESTRUTURA ELETRICA 17º RCMEC / 17º RC MEC</t>
  </si>
  <si>
    <t>201409000131258</t>
  </si>
  <si>
    <t>201409000013-21/2014</t>
  </si>
  <si>
    <t>OBRA DE CONSTRUCAO DO POSTO DE REABASTECIMENTO AVANCADO (PRA), NO 17º R C MEC, EM IGUATEMI - MS</t>
  </si>
  <si>
    <t>CONSTRUCAO / POSTO DE REABASTECIMENTO AVANCADO / 17º RC MEC</t>
  </si>
  <si>
    <t>604140012222016</t>
  </si>
  <si>
    <t>SEM SISTEMA - MINISTERIO DA DEFESA</t>
  </si>
  <si>
    <t>TC 001/2016</t>
  </si>
  <si>
    <t>ESCAVADEIRA HIDRAULICA, DISTRIBUIDOS PARA OS MUNICIPIOS DE ALTO PARAISO, ARIQUEMES, BURITIS, CACOAL, CEREJEIRAS, CORUMBIARA, CUJUBIM, GOV JORGE TEIXEIRA, NOVA BRASILANDIA DO OESTE, NOVA MAMORE, PIMENTEIRAS DO OESTE E SERINGUEIRAS</t>
  </si>
  <si>
    <t>AQUISICAO DE ESCAVADEIRA HIDRAULICA</t>
  </si>
  <si>
    <t>CACOAL/RO</t>
  </si>
  <si>
    <t>DOM PEDRO II 608 CENTRO</t>
  </si>
  <si>
    <t>Transferências a Estados e ao Distrito Federal</t>
  </si>
  <si>
    <t>Termo de Compromisso</t>
  </si>
  <si>
    <t>Agricultura e Organização Agrária</t>
  </si>
  <si>
    <t>Aquisição de Máquinas e Equipamentos</t>
  </si>
  <si>
    <t>00.394.585/0001-71</t>
  </si>
  <si>
    <t>05.244.2058.1211.7128</t>
  </si>
  <si>
    <t>7123012</t>
  </si>
  <si>
    <t>604140012232016</t>
  </si>
  <si>
    <t>TC 002/2016</t>
  </si>
  <si>
    <t>MICRO ONIBUS, DISTRIBUIDOS PARA OS MUNICIPIOS DE ALTA FLORESTA DO OESTE, ARIQUEMES, BURITIS, CACOAL, COSTA MARQUES, MACHADINHO DO OESTE, PORTO VELHO, ROLIM DE MOURA E SAO MIGUEL DO GUAPORE</t>
  </si>
  <si>
    <t>AQUISICAO DE MICRO-ONIBUS</t>
  </si>
  <si>
    <t>604140012242016</t>
  </si>
  <si>
    <t>TC 003/2016</t>
  </si>
  <si>
    <t>CAMINHAO CARROCERIA DE MADEIRA E CAMINHAO TRUCK CACAMBA DE ACO, DISTRIBUIDOS PARA OS MUNICIPIOS DE ALTA FLORESTA DO OESTE, ALTO ALEGRE DOS PARECIS, ALTO PARAISO, ALVORADA DO OESTE, ARIQUEMES, BURITIS, CABIXI, CACOAL, CAMPO NOVO DE RONDONIA, CANDEIAS DO JAMARI, CASTANHEIRAS, CEREJEIRAS, CHUPINGUAIA, COLORADO DO OESTE, CORUMBIARA, COSTA MARQUES, CUJUBIM, ESPIGAO DO OESTE, GOV JORGE TEIXEIRA, GUAJARA-MIRIM, ITAPUA DO OESTE, JARU, JI-PARANA, MACHADINHO DO OESTE, MINISTRO ANDREAZZA, MIRANTE DA SERRA, MONTE NEGRO, NOVA BRASILANDIA DO OESTE, NOVA MAMORE, OURO PRETO DO OESTE, PARECIS, PIMENTEIRAS DO OESTE, PORTO VELHO, PRESIDENTE MEDICI, PRIMAVERA ED RONDONIA, RIO CRESPO, ROLIM DE MOURA, SANTA LUZIA DO OESTE, SAO MIGUEL DO GUAPORE, SERINGUEIRAS, TEIXEIROPOLIS, THEOBROMA, VALE DO ANARI, VALE DO PARAISO E VILHENA</t>
  </si>
  <si>
    <t>AQUISICAO DE VEICULOS - CAMINHOES</t>
  </si>
  <si>
    <t>604140012262016</t>
  </si>
  <si>
    <t>TC 004/2016</t>
  </si>
  <si>
    <t>PA CARREGADEIRA, DISTRIBUIDAS PARA OS MUNICIPIOS DE ALTA FLORESTA DO OESTE, ALTO PARAISO, ALVORADA DO OESTE, ARIQUEMES, BURITIS, CACAULANDIA, CACOAL, CAMPO NOVO DE RONDONIA, CANDEIAS DO JAMARI, CASTANHEIRAS, CEREJEIRAS, CHUPINGUAIA, COLORADO DO OESTE, COSTA MARQUES, GOV JORGE TEIXEIRA, GUAJARA-MIRIM, ITAPUA DO OESTE, JARU, JI-PARANA, MACHADINHO DO OESTE, MIRANTE DA SERRA, NOVA BRASILANDIA DO OESTE, NOVA MAMORE, NOVO HORIZONTE DO OESTE, OURO PRETO DO OESTE, PORTO VELHO, PRESIDENTE MEDICI, ROLIM DE MOURA, SANTA LUZIA DO OESTE, SAO FRANCISCO DO GUAPORE, SAO MIGUEL DO GUAPORE, THEOBROMA, URUPA, VALE DO PARAISO E VILHENA</t>
  </si>
  <si>
    <t>AQUISICAO DE PA CARREGADEIRA</t>
  </si>
  <si>
    <t>604140012272016</t>
  </si>
  <si>
    <t>TC 005/2016</t>
  </si>
  <si>
    <t>RETROESCAVADEIRA, DISTRIBUIDAS PARA OS MUNICIPIOS DE ALTA FLORESTA DO OESTE, ALTO PARAISO, ALVORADA DO OESTE, BURITIS, CABIXI, CACOAL, CANDEIAS DO JAMARI, CASTANHEIRAS, CEREJEIRAS, COLORADO DO OESTE, CORUMBIARA, COSTA MARQUES, ESPIGAO DO OESTE, GOV JORGE TEIXEIRA, ITAPUA DO OESTE, JARU, MACHADINHO DO OESTE, MINISTRO ANDREAZZA, MIRANTE DA SERRA, MONTE NEGRO, NOVA BRASILANDIA DO OESTE, NOVA MAMORE, NOVA UNIAO, NOVO HORIZONTE DO OESTE, PORTO VELHO, PRESIDENTE MEDICI, PRIMAVERA ED RONDONIA, RIO CRESPO, ROLIM DE MOURA, SANTA LUZIA DO OESTE, SAO FELIPE DO OESTE, SAO MIGUEL DO GUAPORE, SERINGUEIRAS, URUPA, VALE DO ANARI, VALE DO PARAISO E VILHENA</t>
  </si>
  <si>
    <t>AQUISICAO DE RETROESCAVADEIRAS</t>
  </si>
  <si>
    <t>604140012282016</t>
  </si>
  <si>
    <t>TC 006/2016</t>
  </si>
  <si>
    <t>TRATOR MOTONIVELADORA, DISTRIBUIDOS PARA OS MUNICIPIOS DE ALTO ALEGRE DOS PARECIS, ALTO PARAISO, BURITIS, CACAULANDIA, CACOAL, CANDEIAS DO JAMARI, CEREJEIRAS, ESPIGAO DO OESTE, GUAJARA-MIRIM, JARU, JI-PARANA, MACHADINHO DO OESTE, MIRANTE DA SERRA, MONTE NEGRO, PIMENTA BUENO, PORTO VELHO, PRESIDENTE MEDICI, ROLIM DE MOURA E VILHENA</t>
  </si>
  <si>
    <t>AQUISICAO DE TRATOR TIPO MOTONIVELADORA</t>
  </si>
  <si>
    <t>604140012292016</t>
  </si>
  <si>
    <t>TC 010/2016</t>
  </si>
  <si>
    <t>TRATOR DE PNEU MINIMO 75 CV, GRADE ARADORA HIDRAULICA, CARRETA AGRICOLA, DISTRIBUIDOS PARA OS MUNICIPIOS DE ALTA FLORESTA DO OESTE, ALTO ALEGRE DOS PARECIS, ALVORADA DO OESTE, ARIQUEMES, BURITIS, CABIXI, CACOAL, CANDEIAS DO JAMARI, CHUPINGUAIA, COLORADO DO OESTE, CORUMBIARA, COSTA MARQUES, CUJUBIM, GOV JORGE TEIXEIRA, GUAJARA-MIRIM, ITAPUA DO OESTE, JARU, JI-PARANA, MACHADINHO DO OESTE, MINISTRO ANDREAZZA, MONTE NEGRO, NOVA BRASILANDIA DO OESTE, NOVA MAMORE, NOVO HORIZONTE DO OESTE, OURO PRETO DO OESTE, PARECIS, PIMENTA BUENO, SAO MIGUEL DO GUAPORE, VILHENA E GOVERNO DO ESTADO.</t>
  </si>
  <si>
    <t>AQUISICAO DE TRATORES AGRICOLAS SOB PNEUS, GRADE ARADORA E CARRETA AGRICOLA</t>
  </si>
  <si>
    <t>604140012302016</t>
  </si>
  <si>
    <t>TC 011/2016</t>
  </si>
  <si>
    <t>TRATOR DE PNEU MINIMO 75 CV, GRADE ARADORA HIDRAULICA, CARRETA AGRICOLA, DISTRIBUIDOS PARA OS MUNICIPIOS DE ALTA FLORESTA DO OESTE, ALTO ALEGRE DOS PARECIS, ARIQUEMES, BURITIS, CABIXI, CACOAL, CASTANHEIRAS, COSTA MARQUES, GOV JORGE TEIXEIRA, JI-PARANA, MIRANTE DA SERRA, MONTE NEGRO, NOVA MAMORE, NOVO HORIZONTE DO OESTE, PIMENTEIRAS DO OESTE, PORTO VELHO, PRESIDENTE MEDICI, RIO CRESPO, ROLIM DE MOURA, SANTA LUZIA DO OESTE, SAO FELIPE DO OESTE, SAO FRANCISCO DO GUAPORE, SAO MIGUEL GUAPORE E VILHENA</t>
  </si>
  <si>
    <t>604140012312016</t>
  </si>
  <si>
    <t>TC 012/2016</t>
  </si>
  <si>
    <t>TRATOR DE PNEU MINIMO 75 CV, GRADE ARADORA HIDRAULICA, CARRETA AGRICOLA, DISTRIBUIDOS PARA OS MUNICIPIOS DE GOV JORGE TEIXEIRA, GUAJARA-MIRIM, ITAPUA DO OESTE, JI-PARANA, MACHADINHO DO OESTE, MINISTRO ANDREAZZA, MIRANTE DA SERRA, MONTE NEGRO, NOVA BRASILANDIA DO OESTE, NOVA MAMORE, NOVA UNIAO E PORTO VELHO</t>
  </si>
  <si>
    <t>604140012322016</t>
  </si>
  <si>
    <t>TC 013/2016</t>
  </si>
  <si>
    <t>TRATOR DE PNEU MINIMO 75 CV, GRADE ARADORA HIDRAULICA, CARRETA AGRICOLA, DISTRIBUIDOS PARA OS MUNICIPIOS DE JARU, NOVO HORIZONTE DO OESTE, OURO PRETO DO OESTE, PARECIS, PIMENTA BUENO, PIMENTEIRAS DO OESTE, PRESIDENTE MEDICI, PRIMAVERA ED RONDONIA, RIO CRESPO, ROLIM DE MOURA, SANTA LUZIA DO OESTE E SAO MIGUEL DO GUAPORE</t>
  </si>
  <si>
    <t>PRESIDENTE MEDICI/RO</t>
  </si>
  <si>
    <t>604140012342016</t>
  </si>
  <si>
    <t>TC 014/2016</t>
  </si>
  <si>
    <t>TRATOR DE PNEU MINIMO 75 CV, GRADE ARADORA HIDRAULICA, CARRETA AGRICOLA, DISTRIBUIDOS PARA OS MUNICIPIOS DE ARIQUEMES, CACOAL, CUJUBIM, GOV JORGE TEIXEIRA, JI-PARANA, NOVA BRASILANDIA DO OESTE, NOVA MAMORE, PORTO VELHO, ROLIM DE MOURA, SAO FELIPE DO OESTE, SAO FRANCISCO DO GUAPORE, SERINGUEIRAS, TEIXEIROPOLIS, THEOBROMA, URUPA, VALE DO ANARI, VALE DO PARAISO, VILHENA, GOVERNO DO ESTADO, 5º BEC, IFRO, FUNAI, CEPLAC E UNIR</t>
  </si>
  <si>
    <t>VILHENA/RO</t>
  </si>
  <si>
    <t>ICMBIO-2020-09-001</t>
  </si>
  <si>
    <t>SEM SISTEMA - INSTITUTO CHICO MENDES DE CONSERVACAO DA BIODIVERSIDADE</t>
  </si>
  <si>
    <t>set/19</t>
  </si>
  <si>
    <t>MINISTERIO DO MEIO AMBIENTE</t>
  </si>
  <si>
    <t>INSTITUTO CHICO MENDES DE CONSERVACAO DA BIODIVERSIDADE</t>
  </si>
  <si>
    <t>ADEQUA��O DE DIVIS�RIAS, PONTO DE ENERGIA, EL�TRICA E L�GICA  DA SEDE DO ICMBIO SEDE</t>
  </si>
  <si>
    <t>SERVI�OS DE ENGENHARIA</t>
  </si>
  <si>
    <t>Complexo Administrativo EQSW 103/104 s/n - Cruzeiro / Sudoeste / Octogonal, Bras�lia - DF, 70670-350</t>
  </si>
  <si>
    <t>https://sei.icmbio.gov.br/sei/controlador.php?acao=procedimento_trabalhar&amp;acao_origem=procedimento_visualizar&amp;id_procedimento=6692542&amp;infra_sistema=100000100&amp;infra_unidade_atual=110000668&amp;infra_hash=e85e58ba2bc1c8e616fd5ffd9683d6c48ed205bb4c280586263c5739</t>
  </si>
  <si>
    <t>33.480.104/0001-08</t>
  </si>
  <si>
    <t>18541207820WM0001</t>
  </si>
  <si>
    <t>ICMBIO-2020-09-009</t>
  </si>
  <si>
    <t>jul/19</t>
  </si>
  <si>
    <t>SERVICO DE DEMOLICAO DE IMOVEIS NA REBIO SANTA ISABEL</t>
  </si>
  <si>
    <t>SERVICO COMUM DE ENGENHARIA</t>
  </si>
  <si>
    <t>SE</t>
  </si>
  <si>
    <t>PIRAMBU/SE</t>
  </si>
  <si>
    <t>Reserva Biológica Sta Isabel, s/n  Pirambu/SE – CEP: 49.190-000</t>
  </si>
  <si>
    <t>https://sei.icmbio.gov.br/sei/controlador.php?acao=procedimento_trabalhar&amp;acao_origem=protocolo_pesquisa_rapida&amp;id_protocolo=6996718&amp;infra_sistema=100000100&amp;infra_unidade_atual=110000668&amp;infra_hash=1fc18df4f917aa85fb13a4cdcd6f4fc5a04fd9d7dea8f4890076aefff03a200f</t>
  </si>
  <si>
    <t>04.529.815/0001-13</t>
  </si>
  <si>
    <t>ICMBIO-2020-09-011</t>
  </si>
  <si>
    <t>SERVICOS DE ENGENHARIA CONFORME PROJETO NA APA PIACABUCU</t>
  </si>
  <si>
    <t>AL</t>
  </si>
  <si>
    <t>PIACABUCU/AL</t>
  </si>
  <si>
    <t>Área de Proteção Ambiental Piaçabuçú. Endereço: Av. Beira Mar , s/n, Pontal do Peba - Piaçabuçu/AL - 57.000-000</t>
  </si>
  <si>
    <t>286916</t>
  </si>
  <si>
    <t>SISTEMA DE MONITORAMENTO DE OBRAS</t>
  </si>
  <si>
    <t>3766</t>
  </si>
  <si>
    <t>MINISTERIO DA SAUDE</t>
  </si>
  <si>
    <t>DIRETORIA-EXECUTIVA DO FUNDO NACIONAL DE SAUDE</t>
  </si>
  <si>
    <t>UBS</t>
  </si>
  <si>
    <t>CONSTRU��O</t>
  </si>
  <si>
    <t>2012</t>
  </si>
  <si>
    <t>TO</t>
  </si>
  <si>
    <t>ANANAS/TO</t>
  </si>
  <si>
    <t>RUA MACHADO DE ASSIS, ESQUINA COM RUA DOM ORIONE, QD 44, LOTE 05, BAIRRO CHAPADINHA II,,,,77890000</t>
  </si>
  <si>
    <t>-6.377225763672379</t>
  </si>
  <si>
    <t>-48.07251334190369</t>
  </si>
  <si>
    <t>https://sismobcidadao.saude.gov.br/obra/9044</t>
  </si>
  <si>
    <t>Transferências a Municípios – Fundo a Fundo</t>
  </si>
  <si>
    <t>11246570000182</t>
  </si>
  <si>
    <t>10301121412L50001</t>
  </si>
  <si>
    <t>391845</t>
  </si>
  <si>
    <t>1380</t>
  </si>
  <si>
    <t>MARACAJU/MS</t>
  </si>
  <si>
    <t>RUA  REGIS SARTORI, ESQ. C/  RUA ALCIDES VIEIRA DE MATOS,01,LOTEAMENTO VITELIO SARTORI,Vila do Prata,79150000</t>
  </si>
  <si>
    <t>-21.616020776193725</t>
  </si>
  <si>
    <t>-55.15404939651489</t>
  </si>
  <si>
    <t>https://sismobcidadao.saude.gov.br/obra/17006</t>
  </si>
  <si>
    <t>00282872000190</t>
  </si>
  <si>
    <t>10301201512L50001</t>
  </si>
  <si>
    <t>391883</t>
  </si>
  <si>
    <t>RUA  JEQUITIB�, C/ RUA IP� BRANCO, C/ RUA RUA IMBUIA,01,LOTEAMENTO OLIDIA ROCHA,LOTEAMENTO OLIDIA ROCHA,79150000</t>
  </si>
  <si>
    <t>-21.602135863586714</t>
  </si>
  <si>
    <t>-55.15958547592163</t>
  </si>
  <si>
    <t>https://sismobcidadao.saude.gov.br/obra/28393</t>
  </si>
  <si>
    <t>414978</t>
  </si>
  <si>
    <t>1382</t>
  </si>
  <si>
    <t>UBSREFORMA</t>
  </si>
  <si>
    <t>REFORMA</t>
  </si>
  <si>
    <t>RUA OLSAIR LOPES DO NASCIMENTO,VILA JUQUITA,41,79150000</t>
  </si>
  <si>
    <t>-21.605302977863676</t>
  </si>
  <si>
    <t>-55.169692039489746</t>
  </si>
  <si>
    <t>https://sismobcidadao.saude.gov.br/obra/15710</t>
  </si>
  <si>
    <t>10301201585770001</t>
  </si>
  <si>
    <t>415130</t>
  </si>
  <si>
    <t>RUA BENJAMIN CONSTANT,VILA MARGARIDA,S/N,79150000</t>
  </si>
  <si>
    <t>-21.614926091006755</t>
  </si>
  <si>
    <t>-55.16421228647232</t>
  </si>
  <si>
    <t>https://sismobcidadao.saude.gov.br/obra/15237</t>
  </si>
  <si>
    <t>188988</t>
  </si>
  <si>
    <t>1707</t>
  </si>
  <si>
    <t>PARAISO DO TOCANTINS/TO</t>
  </si>
  <si>
    <t>AREA P�BLICA MUNICIPAL ENTRE AS RUAS 02,03 E 11, QUADRA APM - SETOR: VILA MILENA (PARA�SO DO TOCANT�NS-TO.),,,,77600000</t>
  </si>
  <si>
    <t>-10.11793575653672</t>
  </si>
  <si>
    <t>-48.78307342529297</t>
  </si>
  <si>
    <t>https://sismobcidadao.saude.gov.br/obra/23326</t>
  </si>
  <si>
    <t>11230086000165</t>
  </si>
  <si>
    <t>10301121485810001</t>
  </si>
  <si>
    <t>350985</t>
  </si>
  <si>
    <t>1166</t>
  </si>
  <si>
    <t>RUA DELIO OLIVEIRA MORAIS ESQUINA COM A RUA 10 POUSO ALEGRE,,,,77600000</t>
  </si>
  <si>
    <t>-10.17099477058418</t>
  </si>
  <si>
    <t>-48.881263732910156</t>
  </si>
  <si>
    <t>https://sismobcidadao.saude.gov.br/obra/35974</t>
  </si>
  <si>
    <t>10301201585810017</t>
  </si>
  <si>
    <t>238667</t>
  </si>
  <si>
    <t>1510/GM</t>
  </si>
  <si>
    <t>UPA</t>
  </si>
  <si>
    <t>PORTO NACIONAL/TO</t>
  </si>
  <si>
    <t>ENTRE AS QUADRAS 07 E 32 NO BAIRRO PORTO REAL,,,,</t>
  </si>
  <si>
    <t>-10.690331070724857</t>
  </si>
  <si>
    <t>-48.40360504817966</t>
  </si>
  <si>
    <t>https://sismobcidadao.saude.gov.br/obra/14567</t>
  </si>
  <si>
    <t>11315054000162</t>
  </si>
  <si>
    <t>10302122085350017,10302122089330017</t>
  </si>
  <si>
    <t>179883</t>
  </si>
  <si>
    <t>3051/2009</t>
  </si>
  <si>
    <t>2009</t>
  </si>
  <si>
    <t>QS 107 CONJUNTO 04 LOTE 01,,,,</t>
  </si>
  <si>
    <t>-15.88282011447438</t>
  </si>
  <si>
    <t>-48.09919059276581</t>
  </si>
  <si>
    <t>https://sismobcidadao.saude.gov.br/obra/1336</t>
  </si>
  <si>
    <t>Transferências a Estados e ao Distrito Federal – Fundo a Fundo</t>
  </si>
  <si>
    <t>12116247000157</t>
  </si>
  <si>
    <t>10302122089330053</t>
  </si>
  <si>
    <t>180114</t>
  </si>
  <si>
    <t>3052/2009</t>
  </si>
  <si>
    <t>CONSTRUCAO</t>
  </si>
  <si>
    <t>Cancelada</t>
  </si>
  <si>
    <t>QNL 02 - LOTE 01 - PRÓXIMO AO CENTRO DE SAÚDE Nº 03,,,,</t>
  </si>
  <si>
    <t>-15.829581256595922</t>
  </si>
  <si>
    <t>-48.04651737213135</t>
  </si>
  <si>
    <t>https://sismobcidadao.saude.gov.br/obra/1442</t>
  </si>
  <si>
    <t>Saúde</t>
  </si>
  <si>
    <t>00394601000126</t>
  </si>
  <si>
    <t>180239</t>
  </si>
  <si>
    <t>3048/2009</t>
  </si>
  <si>
    <t>SIA SETOR LESTE QI 07 - ÁREA ESPECIAL.,,,,</t>
  </si>
  <si>
    <t>-16.02799550632538</t>
  </si>
  <si>
    <t>-48.061580657958984</t>
  </si>
  <si>
    <t>https://sismobcidadao.saude.gov.br/obra/35221</t>
  </si>
  <si>
    <t>180241</t>
  </si>
  <si>
    <t>3049/2009</t>
  </si>
  <si>
    <t>ITAPOÃ CONJ. L LOTE 18/19,,,,</t>
  </si>
  <si>
    <t>-15.750871261035204</t>
  </si>
  <si>
    <t>-47.77048587799072</t>
  </si>
  <si>
    <t>https://sismobcidadao.saude.gov.br/obra/1462</t>
  </si>
  <si>
    <t>180242</t>
  </si>
  <si>
    <t>3050/2009</t>
  </si>
  <si>
    <t>2010</t>
  </si>
  <si>
    <t>EPNB, �REA ESPECIAL, DF 075, KM 180 - N�CLEO BANDEIRANTE  -         CEP: 71.732-010,,,,</t>
  </si>
  <si>
    <t>-15.868883491035916</t>
  </si>
  <si>
    <t>-47.96630859375</t>
  </si>
  <si>
    <t>https://sismobcidadao.saude.gov.br/obra/10123</t>
  </si>
  <si>
    <t>10302122085350053,10302122089330053</t>
  </si>
  <si>
    <t>189399</t>
  </si>
  <si>
    <t>3156</t>
  </si>
  <si>
    <t>QUADRA 05, AVENIDA AREAL, LOTE 24 - �GUAS CLARAS,,,,71955000</t>
  </si>
  <si>
    <t>-15.858578748025374</t>
  </si>
  <si>
    <t>-48.0314165353775</t>
  </si>
  <si>
    <t>https://sismobcidadao.saude.gov.br/obra/23335</t>
  </si>
  <si>
    <t>189483</t>
  </si>
  <si>
    <t>LOTE 01,,,,72304526</t>
  </si>
  <si>
    <t>-15.87799580932513</t>
  </si>
  <si>
    <t>-48.082654774188995</t>
  </si>
  <si>
    <t>https://sismobcidadao.saude.gov.br/obra/2209</t>
  </si>
  <si>
    <t>191859</t>
  </si>
  <si>
    <t>2011</t>
  </si>
  <si>
    <t>QUADRA NORTE 523 A/E 1,,,,72317523</t>
  </si>
  <si>
    <t>-15.898736921673048</t>
  </si>
  <si>
    <t>-48.12091112136841</t>
  </si>
  <si>
    <t>https://sismobcidadao.saude.gov.br/obra/9230</t>
  </si>
  <si>
    <t>191924</t>
  </si>
  <si>
    <t>QUADRA 104/105 SETOR HOSPITALAR RECANTO DAS EMAS,,,,72600500</t>
  </si>
  <si>
    <t>-15.902541322945469</t>
  </si>
  <si>
    <t>-48.074085116386414</t>
  </si>
  <si>
    <t>https://sismobcidadao.saude.gov.br/obra/23547</t>
  </si>
  <si>
    <t>192558</t>
  </si>
  <si>
    <t>3281</t>
  </si>
  <si>
    <t>CPNJ. 6. LOTE 01,,,,72304520</t>
  </si>
  <si>
    <t>-15.865833919907775</t>
  </si>
  <si>
    <t>-48.056606501340866</t>
  </si>
  <si>
    <t>https://sismobcidadao.saude.gov.br/obra/3282</t>
  </si>
  <si>
    <t>226184</t>
  </si>
  <si>
    <t>ELUP - ESPAÇO PARA LIVRE UTILIZAÇÃO PÚBLICA.,,,,72327500</t>
  </si>
  <si>
    <t>-15.884213207825328</t>
  </si>
  <si>
    <t>-48.12717944383621</t>
  </si>
  <si>
    <t>https://sismobcidadao.saude.gov.br/obra/2280</t>
  </si>
  <si>
    <t>290959</t>
  </si>
  <si>
    <t>LOTE 01,,,,72300639</t>
  </si>
  <si>
    <t>-15.880379598077267</t>
  </si>
  <si>
    <t>-48.08432579040527</t>
  </si>
  <si>
    <t>https://sismobcidadao.saude.gov.br/obra/2408</t>
  </si>
  <si>
    <t>290989</t>
  </si>
  <si>
    <t>LOTE 01,,,,72308515</t>
  </si>
  <si>
    <t>-15.873932468019415</t>
  </si>
  <si>
    <t>-48.06750029325485</t>
  </si>
  <si>
    <t>https://sismobcidadao.saude.gov.br/obra/6163</t>
  </si>
  <si>
    <t>291068</t>
  </si>
  <si>
    <t>QUADRA 12, ÁREAS RESERVADAS 09 - SOBRADINHO,,,,73011070</t>
  </si>
  <si>
    <t>-15.646510817934912</t>
  </si>
  <si>
    <t>-47.79222249984741</t>
  </si>
  <si>
    <t>https://sismobcidadao.saude.gov.br/obra/11141</t>
  </si>
  <si>
    <t>291138</t>
  </si>
  <si>
    <t>ELUP - ESPAÇO PARA LIVRE UTILIZAÇÃO PÚBLICA.,,,,72338710</t>
  </si>
  <si>
    <t>-15.887417285953258</t>
  </si>
  <si>
    <t>-48.14691781997681</t>
  </si>
  <si>
    <t>https://sismobcidadao.saude.gov.br/obra/9136</t>
  </si>
  <si>
    <t>291072</t>
  </si>
  <si>
    <t>VIA DE ACESSO � SOBRADINHO II, EM FRENTE A AR 11, PR�XIMO AO COER - SOBRADINHO/DF,,,,73060200</t>
  </si>
  <si>
    <t>-15.641086830460677</t>
  </si>
  <si>
    <t>-47.81926989555359</t>
  </si>
  <si>
    <t>https://sismobcidadao.saude.gov.br/obra/32620</t>
  </si>
  <si>
    <t>291143</t>
  </si>
  <si>
    <t>ELUP - ESPAÇO PARA LIVRE UTILIZAÇÃO PÚBLICA.,,,,72303500</t>
  </si>
  <si>
    <t>-15.89391557765303</t>
  </si>
  <si>
    <t>-48.12059864401817</t>
  </si>
  <si>
    <t>https://sismobcidadao.saude.gov.br/obra/35222</t>
  </si>
  <si>
    <t>291073</t>
  </si>
  <si>
    <t>ELUP - ESPAÇO PARA LIVRE UTILIZAÇÃO PÚBLICA.,,,,72311300</t>
  </si>
  <si>
    <t>-15.88695292996391</t>
  </si>
  <si>
    <t>-48.08669149875641</t>
  </si>
  <si>
    <t>https://sismobcidadao.saude.gov.br/obra/23067</t>
  </si>
  <si>
    <t>291612</t>
  </si>
  <si>
    <t>NOVO SETOR DE MANS�ES, CONJUNTO B, LOTE 03, BAIRRO NOVA COLINA,,,,73017017</t>
  </si>
  <si>
    <t>-15.645188411386731</t>
  </si>
  <si>
    <t>-47.76409149169922</t>
  </si>
  <si>
    <t>https://sismobcidadao.saude.gov.br/obra/9399</t>
  </si>
  <si>
    <t>291645</t>
  </si>
  <si>
    <t>A/E FERCAL,,,,73007993</t>
  </si>
  <si>
    <t>-15.600004501301624</t>
  </si>
  <si>
    <t>-47.871835827827454</t>
  </si>
  <si>
    <t>https://sismobcidadao.saude.gov.br/obra/2094</t>
  </si>
  <si>
    <t>291701</t>
  </si>
  <si>
    <t>LOTE 01, AV. MONJOLO,,,,72650760</t>
  </si>
  <si>
    <t>-15.9112631051236</t>
  </si>
  <si>
    <t>-48.08790385723114</t>
  </si>
  <si>
    <t>https://sismobcidadao.saude.gov.br/obra/4570</t>
  </si>
  <si>
    <t>291725</t>
  </si>
  <si>
    <t>SUBCENTRO OESTE, QUADRA 219, LOTE 09 - SAMAMBAIA,,,,72345001</t>
  </si>
  <si>
    <t>-15.88626155350631</t>
  </si>
  <si>
    <t>-48.117499351501465</t>
  </si>
  <si>
    <t>https://sismobcidadao.saude.gov.br/obra/9072</t>
  </si>
  <si>
    <t>291743</t>
  </si>
  <si>
    <t>QNR 02, AE 12 CEILÂNDIA,,,,72275324</t>
  </si>
  <si>
    <t>-15.851958046935904</t>
  </si>
  <si>
    <t>-48.11365842819214</t>
  </si>
  <si>
    <t>https://sismobcidadao.saude.gov.br/obra/2627</t>
  </si>
  <si>
    <t>291728</t>
  </si>
  <si>
    <t>QUADRA 500, AE 02, TRECHO I,,,,72236800</t>
  </si>
  <si>
    <t>-15.823759581942564</t>
  </si>
  <si>
    <t>-48.132755756378174</t>
  </si>
  <si>
    <t>https://sismobcidadao.saude.gov.br/obra/23870</t>
  </si>
  <si>
    <t>291715</t>
  </si>
  <si>
    <t>LOTE D,,,,72225270</t>
  </si>
  <si>
    <t>-15.847747106092049</t>
  </si>
  <si>
    <t>-48.11685562133789</t>
  </si>
  <si>
    <t>https://sismobcidadao.saude.gov.br/obra/24284</t>
  </si>
  <si>
    <t>291780</t>
  </si>
  <si>
    <t>QNO 21, AE D - CEILÂNDIA,,,,72262100</t>
  </si>
  <si>
    <t>-15.7872980502555</t>
  </si>
  <si>
    <t>-48.13651084899902</t>
  </si>
  <si>
    <t>https://sismobcidadao.saude.gov.br/obra/2410</t>
  </si>
  <si>
    <t>291766</t>
  </si>
  <si>
    <t>LOTE 02,,,,72622120</t>
  </si>
  <si>
    <t>-15.921735385882366</t>
  </si>
  <si>
    <t>-48.1026291847229</t>
  </si>
  <si>
    <t>https://sismobcidadao.saude.gov.br/obra/15046</t>
  </si>
  <si>
    <t>291946</t>
  </si>
  <si>
    <t>EXPANSÃO DO SETOR RESIDENCIAL LESTE, QUADRA 22, ÁREA ESPECIAL 02 - PLANALTINA,,,,73358557</t>
  </si>
  <si>
    <t>-15.617085252521864</t>
  </si>
  <si>
    <t>-47.63289928436279</t>
  </si>
  <si>
    <t>https://sismobcidadao.saude.gov.br/obra/21037</t>
  </si>
  <si>
    <t>292019</t>
  </si>
  <si>
    <t>VALRE DO SOL COND. ARAPOANGA,,,,73370100</t>
  </si>
  <si>
    <t>-15.912222657009811</t>
  </si>
  <si>
    <t>-48.09548377990723</t>
  </si>
  <si>
    <t>https://sismobcidadao.saude.gov.br/obra/32965</t>
  </si>
  <si>
    <t>292122</t>
  </si>
  <si>
    <t>1820</t>
  </si>
  <si>
    <t>AVENIDA WL 01 ÁREA ESPECIAL Nº 09 - SETOR NORTE,,,,</t>
  </si>
  <si>
    <t>-15.613008941143604</t>
  </si>
  <si>
    <t>-47.64322578907013</t>
  </si>
  <si>
    <t>https://sismobcidadao.saude.gov.br/obra/23935</t>
  </si>
  <si>
    <t>10302122012L40001</t>
  </si>
  <si>
    <t>292105</t>
  </si>
  <si>
    <t>EXPANSÃO DO SETOR RESIDENCIAL LESTE, QUADRA 24, ÁREA ESPECIAL 02 - PLANALTINA,,,,73358380</t>
  </si>
  <si>
    <t>-15.617911871052676</t>
  </si>
  <si>
    <t>-47.63641834259033</t>
  </si>
  <si>
    <t>https://sismobcidadao.saude.gov.br/obra/20438</t>
  </si>
  <si>
    <t>292088</t>
  </si>
  <si>
    <t>1823</t>
  </si>
  <si>
    <t>COMPLEXO DA SAÚDE - VIA DE ACESSO A SOBRADINHO II EM FRENTE A AR11 PRÓXIMO A COER.,,,,</t>
  </si>
  <si>
    <t>-15.639756640150848</t>
  </si>
  <si>
    <t>-47.82135397195816</t>
  </si>
  <si>
    <t>https://sismobcidadao.saude.gov.br/obra/1507</t>
  </si>
  <si>
    <t>292740</t>
  </si>
  <si>
    <t>1822</t>
  </si>
  <si>
    <t>70756010,,,,</t>
  </si>
  <si>
    <t>-15.773514872848196</t>
  </si>
  <si>
    <t>-47.89265513420105</t>
  </si>
  <si>
    <t>https://sismobcidadao.saude.gov.br/obra/1504</t>
  </si>
  <si>
    <t>292783</t>
  </si>
  <si>
    <t>1819</t>
  </si>
  <si>
    <t>72240557,,,,</t>
  </si>
  <si>
    <t>-15.814655137632351</t>
  </si>
  <si>
    <t>-48.13456356525421</t>
  </si>
  <si>
    <t>https://sismobcidadao.saude.gov.br/obra/1377</t>
  </si>
  <si>
    <t>292768</t>
  </si>
  <si>
    <t>1824</t>
  </si>
  <si>
    <t>SIA TRECHO 17 RUA 7 LOTE 40,,,,</t>
  </si>
  <si>
    <t>-15.802494594421649</t>
  </si>
  <si>
    <t>-47.95549392700195</t>
  </si>
  <si>
    <t>https://sismobcidadao.saude.gov.br/obra/1361</t>
  </si>
  <si>
    <t>358436</t>
  </si>
  <si>
    <t>1299</t>
  </si>
  <si>
    <t>LOTE 01,,,,72316223</t>
  </si>
  <si>
    <t>-15.863145511837631</t>
  </si>
  <si>
    <t>-48.07535648345947</t>
  </si>
  <si>
    <t>https://sismobcidadao.saude.gov.br/obra/5157</t>
  </si>
  <si>
    <t>10301201585810053</t>
  </si>
  <si>
    <t>358497</t>
  </si>
  <si>
    <t>1394</t>
  </si>
  <si>
    <t>ÁREA ESPECIAL 01,,,,72250100</t>
  </si>
  <si>
    <t>-15.799939548701797</t>
  </si>
  <si>
    <t>-48.122515082359314</t>
  </si>
  <si>
    <t>https://sismobcidadao.saude.gov.br/obra/6352</t>
  </si>
  <si>
    <t>359008</t>
  </si>
  <si>
    <t>LOTE 16, CONJUNTO 05,,,,72316040</t>
  </si>
  <si>
    <t>-15.87259864224602</t>
  </si>
  <si>
    <t>-48.08814525604248</t>
  </si>
  <si>
    <t>https://sismobcidadao.saude.gov.br/obra/5045</t>
  </si>
  <si>
    <t>359080</t>
  </si>
  <si>
    <t>ÁREA ESPECIAL E E F,,,,72231560</t>
  </si>
  <si>
    <t>-15.847292979772119</t>
  </si>
  <si>
    <t>-48.11432361602783</t>
  </si>
  <si>
    <t>https://sismobcidadao.saude.gov.br/obra/5238</t>
  </si>
  <si>
    <t>359138</t>
  </si>
  <si>
    <t>LOTE 02,,,,71880641</t>
  </si>
  <si>
    <t>-15.890966994122866</t>
  </si>
  <si>
    <t>-48.05140972137451</t>
  </si>
  <si>
    <t>https://sismobcidadao.saude.gov.br/obra/23096</t>
  </si>
  <si>
    <t>366724</t>
  </si>
  <si>
    <t>1344</t>
  </si>
  <si>
    <t>72720660,,,,</t>
  </si>
  <si>
    <t>-15.613448091385367</t>
  </si>
  <si>
    <t>-48.1171989440918</t>
  </si>
  <si>
    <t>https://sismobcidadao.saude.gov.br/obra/15906</t>
  </si>
  <si>
    <t>10302201512L40001</t>
  </si>
  <si>
    <t>376117</t>
  </si>
  <si>
    <t>2440</t>
  </si>
  <si>
    <t>PRIMEIRA EXPANSÃO,,,,73358180</t>
  </si>
  <si>
    <t>-15.620681018839446</t>
  </si>
  <si>
    <t>-47.64148235321045</t>
  </si>
  <si>
    <t>https://sismobcidadao.saude.gov.br/obra/5318</t>
  </si>
  <si>
    <t>376142</t>
  </si>
  <si>
    <t>ÁREA ESPECIAL 06. SEGUNDA EXPANSÃO.,,,,73358400</t>
  </si>
  <si>
    <t>-15.619668424361354</t>
  </si>
  <si>
    <t>-47.633585929870605</t>
  </si>
  <si>
    <t>https://sismobcidadao.saude.gov.br/obra/10545</t>
  </si>
  <si>
    <t>375999</t>
  </si>
  <si>
    <t>LOTE 3, CENTRO URBANO,,,,72300537</t>
  </si>
  <si>
    <t>-15.882887189560278</t>
  </si>
  <si>
    <t>-48.08686316013336</t>
  </si>
  <si>
    <t>https://sismobcidadao.saude.gov.br/obra/5316</t>
  </si>
  <si>
    <t>376118</t>
  </si>
  <si>
    <t>LOTE 1,,,,72345203</t>
  </si>
  <si>
    <t>-15.889522353003476</t>
  </si>
  <si>
    <t>-48.12329292297363</t>
  </si>
  <si>
    <t>https://sismobcidadao.saude.gov.br/obra/9648</t>
  </si>
  <si>
    <t>376196</t>
  </si>
  <si>
    <t>LOTE 36,,,,72341251</t>
  </si>
  <si>
    <t>-15.876189889973968</t>
  </si>
  <si>
    <t>-48.097243309020996</t>
  </si>
  <si>
    <t>https://sismobcidadao.saude.gov.br/obra/5319</t>
  </si>
  <si>
    <t>378226</t>
  </si>
  <si>
    <t>LOTE 23,,,,72640320</t>
  </si>
  <si>
    <t>-15.918248125422611</t>
  </si>
  <si>
    <t>-48.05600166320801</t>
  </si>
  <si>
    <t>https://sismobcidadao.saude.gov.br/obra/9687</t>
  </si>
  <si>
    <t>380776</t>
  </si>
  <si>
    <t>2467</t>
  </si>
  <si>
    <t>LOTE P,,,,71681730</t>
  </si>
  <si>
    <t>-15.887128353463548</t>
  </si>
  <si>
    <t>-47.801513671875</t>
  </si>
  <si>
    <t>https://sismobcidadao.saude.gov.br/obra/21038</t>
  </si>
  <si>
    <t>212043</t>
  </si>
  <si>
    <t>3275</t>
  </si>
  <si>
    <t>AP</t>
  </si>
  <si>
    <t>VITORIA DO JARI/AP</t>
  </si>
  <si>
    <t>PROXIMO AOS CORREIOS,,,,68924000</t>
  </si>
  <si>
    <t>-1.1238593335126061</t>
  </si>
  <si>
    <t>-51.99578046798706</t>
  </si>
  <si>
    <t>https://sismobcidadao.saude.gov.br/obra/2314</t>
  </si>
  <si>
    <t>12456167000140</t>
  </si>
  <si>
    <t>265847</t>
  </si>
  <si>
    <t>R: PEDRO LADISLAU DA SILVEIRA BAIRRO SÃO PEDRO,,,,68924000</t>
  </si>
  <si>
    <t>-0.9372078639541482</t>
  </si>
  <si>
    <t>-52.42256551980972</t>
  </si>
  <si>
    <t>https://sismobcidadao.saude.gov.br/obra/2713</t>
  </si>
  <si>
    <t>00720553000119</t>
  </si>
  <si>
    <t>197671</t>
  </si>
  <si>
    <t>3288</t>
  </si>
  <si>
    <t>AXIXA DO TOCANTINS/TO</t>
  </si>
  <si>
    <t>TO201, S/N� - POVOADO GROT�O, CEP: 77.930-000,,,,77930000</t>
  </si>
  <si>
    <t>-5.5703170550579495</t>
  </si>
  <si>
    <t>-47.803117632865906</t>
  </si>
  <si>
    <t>https://sismobcidadao.saude.gov.br/obra/23671</t>
  </si>
  <si>
    <t>11326203000199</t>
  </si>
  <si>
    <t>288660</t>
  </si>
  <si>
    <t>POVOADO PEQUIZEIRO,,,,77930000</t>
  </si>
  <si>
    <t>-5.615291791700771</t>
  </si>
  <si>
    <t>-47.77122348546982</t>
  </si>
  <si>
    <t>https://sismobcidadao.saude.gov.br/obra/27846</t>
  </si>
  <si>
    <t>189115</t>
  </si>
  <si>
    <t>3176</t>
  </si>
  <si>
    <t>PIUM/TO</t>
  </si>
  <si>
    <t>AV. GEN�SIO BARROS QI.04 LT 01 SETOR CH�O DE ESTRELAS,,,,77570000</t>
  </si>
  <si>
    <t>-10.448427736314605</t>
  </si>
  <si>
    <t>-49.16782557964325</t>
  </si>
  <si>
    <t>https://sismobcidadao.saude.gov.br/obra/24211</t>
  </si>
  <si>
    <t>12059635000143</t>
  </si>
  <si>
    <t>186792</t>
  </si>
  <si>
    <t>TOCANTINOPOLIS/TO</t>
  </si>
  <si>
    <t>RUA PERNAMBUCO,2204 VILA MATILDE,,,,77900000</t>
  </si>
  <si>
    <t>-6.32046384027873</t>
  </si>
  <si>
    <t>-47.43256532287597</t>
  </si>
  <si>
    <t>https://sismobcidadao.saude.gov.br/obra/15157</t>
  </si>
  <si>
    <t>11266993000164</t>
  </si>
  <si>
    <t>245768</t>
  </si>
  <si>
    <t>ARAGUATINS/TO</t>
  </si>
  <si>
    <t>AVENIDA DOM ORIONE, S/N-SETOR AEROPORTO.,,,,77950000</t>
  </si>
  <si>
    <t>-5.257283601400714</t>
  </si>
  <si>
    <t>-47.414351867675805</t>
  </si>
  <si>
    <t>https://sismobcidadao.saude.gov.br/obra/8885</t>
  </si>
  <si>
    <t>11406326000130</t>
  </si>
  <si>
    <t>286634</t>
  </si>
  <si>
    <t>RUA 13 DE OUTUBRO QUADRA 015  LOTE N�01  SETOR VILA MIRANDA,,,,77950000</t>
  </si>
  <si>
    <t>-7.3517348175952435</t>
  </si>
  <si>
    <t>-47.918692993164086</t>
  </si>
  <si>
    <t>https://sismobcidadao.saude.gov.br/obra/2102</t>
  </si>
  <si>
    <t>187454</t>
  </si>
  <si>
    <t>ITAGUATINS/TO</t>
  </si>
  <si>
    <t>PA REIS,,,,77920000</t>
  </si>
  <si>
    <t>-5.648273196278322</t>
  </si>
  <si>
    <t>-47.74041295051575</t>
  </si>
  <si>
    <t>https://sismobcidadao.saude.gov.br/obra/2432</t>
  </si>
  <si>
    <t>11489909000171</t>
  </si>
  <si>
    <t>288823</t>
  </si>
  <si>
    <t>SANTA RITA DO PARDO/MS</t>
  </si>
  <si>
    <t>AVENIDA JOAO GREGORIO RODRIGUES S/N ESQUINA COM RUA J�AO FERREIRA DA SILVA S/N, BAIRRO NOVO HORIZONTE,,,,79690000</t>
  </si>
  <si>
    <t>-21.295392237081252</t>
  </si>
  <si>
    <t>-52.81906306743622</t>
  </si>
  <si>
    <t>https://sismobcidadao.saude.gov.br/obra/21842</t>
  </si>
  <si>
    <t>12022274000160</t>
  </si>
  <si>
    <t>348937</t>
  </si>
  <si>
    <t>1200</t>
  </si>
  <si>
    <t>ES</t>
  </si>
  <si>
    <t>MARATAIZES/ES</t>
  </si>
  <si>
    <t>RUA PROJETADA, S/N, LOCALIDADE DE SÃO JOÃO DO JABOTI, MARATAÍZES, ES, CEP: 29.345-000,,,,29345000</t>
  </si>
  <si>
    <t>https://sismobcidadao.saude.gov.br/obra/4557</t>
  </si>
  <si>
    <t>01609408000128</t>
  </si>
  <si>
    <t>10301201585810410</t>
  </si>
  <si>
    <t>412450</t>
  </si>
  <si>
    <t>RIO BRANCO/AC</t>
  </si>
  <si>
    <t>RUA DA PAZ,0,,,69908078</t>
  </si>
  <si>
    <t>-10.010861701877156</t>
  </si>
  <si>
    <t>-67.77206048369408</t>
  </si>
  <si>
    <t>https://sismobcidadao.saude.gov.br/obra/22163</t>
  </si>
  <si>
    <t>84317205000195</t>
  </si>
  <si>
    <t>412463</t>
  </si>
  <si>
    <t>RUA EPAMINONDAS J�COME,1.878,,,69905232</t>
  </si>
  <si>
    <t>-9.973737741062303</t>
  </si>
  <si>
    <t>-67.79935330152512</t>
  </si>
  <si>
    <t>https://sismobcidadao.saude.gov.br/obra/13683</t>
  </si>
  <si>
    <t>412474</t>
  </si>
  <si>
    <t>1381</t>
  </si>
  <si>
    <t>UBSAMPLIACAO</t>
  </si>
  <si>
    <t>AMPLIA��O</t>
  </si>
  <si>
    <t>CARACARAI/RR</t>
  </si>
  <si>
    <t>VILA BARUANA,VILA BARAUANA,S/N,69360000</t>
  </si>
  <si>
    <t>1.8268540788173164</t>
  </si>
  <si>
    <t>-61.12260818481445</t>
  </si>
  <si>
    <t>https://sismobcidadao.saude.gov.br/obra/34306</t>
  </si>
  <si>
    <t>13939816000127</t>
  </si>
  <si>
    <t>412526</t>
  </si>
  <si>
    <t>VILA TERRA PRETA,BAIXO RIO BRANCO,100,69360000</t>
  </si>
  <si>
    <t>-0.4724067568442764</t>
  </si>
  <si>
    <t>-62.00915336608887</t>
  </si>
  <si>
    <t>https://sismobcidadao.saude.gov.br/obra/13815</t>
  </si>
  <si>
    <t>412527</t>
  </si>
  <si>
    <t>COLONIA LEOPOLDINA/AL</t>
  </si>
  <si>
    <t>TRAVESSA ANT�NIO DE BARROS PEREIRA,0,,,57975000</t>
  </si>
  <si>
    <t>-8.915471463786025</t>
  </si>
  <si>
    <t>-35.727678537368774</t>
  </si>
  <si>
    <t>https://sismobcidadao.saude.gov.br/obra/32224</t>
  </si>
  <si>
    <t>11475162000100</t>
  </si>
  <si>
    <t>412535</t>
  </si>
  <si>
    <t>RUA DOMINGOS DE MEDEIROS,0,,,69912214</t>
  </si>
  <si>
    <t>-10.002314109926907</t>
  </si>
  <si>
    <t>-67.84046620130539</t>
  </si>
  <si>
    <t>https://sismobcidadao.saude.gov.br/obra/13684</t>
  </si>
  <si>
    <t>412553</t>
  </si>
  <si>
    <t>VILA SANTA MARIA DO XERUINI,BAIXO RIO BRANCO,S/N,69360000</t>
  </si>
  <si>
    <t>-0.9879051864559604</t>
  </si>
  <si>
    <t>-61.92660570144653</t>
  </si>
  <si>
    <t>https://sismobcidadao.saude.gov.br/obra/13734</t>
  </si>
  <si>
    <t>412561</t>
  </si>
  <si>
    <t>BR-416,0,,,57975000</t>
  </si>
  <si>
    <t>-8.914284350243113</t>
  </si>
  <si>
    <t>-35.721198320388794</t>
  </si>
  <si>
    <t>https://sismobcidadao.saude.gov.br/obra/11736</t>
  </si>
  <si>
    <t>12332987000120</t>
  </si>
  <si>
    <t>412563</t>
  </si>
  <si>
    <t>PEIXE/TO</t>
  </si>
  <si>
    <t>DISTRITO VILA QUIXABA,s/n,,OUTRO,77460000</t>
  </si>
  <si>
    <t>-12.023680506668441</t>
  </si>
  <si>
    <t>-48.535457253456116</t>
  </si>
  <si>
    <t>https://sismobcidadao.saude.gov.br/obra/28341</t>
  </si>
  <si>
    <t>02396166000102</t>
  </si>
  <si>
    <t>412572</t>
  </si>
  <si>
    <t>SEGUNDA TRAVESSA CLODOALDO DA FONSECA,0,,,57975000</t>
  </si>
  <si>
    <t>-8.910214217381853</t>
  </si>
  <si>
    <t>-35.718430280685425</t>
  </si>
  <si>
    <t>https://sismobcidadao.saude.gov.br/obra/13184</t>
  </si>
  <si>
    <t>412577</t>
  </si>
  <si>
    <t>RUA 21, QD. 07, LTS 18,19 E 20,0,LOTEAMENTO SANTO/ SETOR AEROPORTO,SETOR AEROPORTO,77460000</t>
  </si>
  <si>
    <t>-11.981309819524685</t>
  </si>
  <si>
    <t>-48.50841522216797</t>
  </si>
  <si>
    <t>https://sismobcidadao.saude.gov.br/obra/33332</t>
  </si>
  <si>
    <t>12780909000199</t>
  </si>
  <si>
    <t>412586</t>
  </si>
  <si>
    <t>AMPLIACAO</t>
  </si>
  <si>
    <t>VILA RIO DIAS,INTERIOR,001,69360000</t>
  </si>
  <si>
    <t>1.8285698192615658</t>
  </si>
  <si>
    <t>-61.129817962646484</t>
  </si>
  <si>
    <t>https://sismobcidadao.saude.gov.br/obra/13817</t>
  </si>
  <si>
    <t>04653408000113</t>
  </si>
  <si>
    <t>412593</t>
  </si>
  <si>
    <t>POVOADO ROM�P,s/n,,OUTRO,77460000</t>
  </si>
  <si>
    <t>-12.02521779452024</t>
  </si>
  <si>
    <t>-48.53965759277344</t>
  </si>
  <si>
    <t>https://sismobcidadao.saude.gov.br/obra/21370</t>
  </si>
  <si>
    <t>412596</t>
  </si>
  <si>
    <t>BABACULANDIA/TO</t>
  </si>
  <si>
    <t>ESTRADA VICINAL DA REGI�O DO FARTUR�O,0,,ZONA RURAL DO MUNIC�PIO DE BABA�UL�NDIA,77870000</t>
  </si>
  <si>
    <t>-7.365576505757493</t>
  </si>
  <si>
    <t>-48.00927221775055</t>
  </si>
  <si>
    <t>https://sismobcidadao.saude.gov.br/obra/28485</t>
  </si>
  <si>
    <t>13076026000165</t>
  </si>
  <si>
    <t>412600</t>
  </si>
  <si>
    <t>VILA PETROLINA,INTERIOR,S/N,69360000</t>
  </si>
  <si>
    <t>1.6774069679513683</t>
  </si>
  <si>
    <t>-61.087374687194824</t>
  </si>
  <si>
    <t>https://sismobcidadao.saude.gov.br/obra/16091</t>
  </si>
  <si>
    <t>412603</t>
  </si>
  <si>
    <t>VARGEM ALTA/ES</t>
  </si>
  <si>
    <t>AV JULIO GUIDI, S/N, S�O JOSE DE FRUTEIRAS - CENTRO - VARGEM ALTA ES,00,,,29295000</t>
  </si>
  <si>
    <t>-20.604537231834744</t>
  </si>
  <si>
    <t>-41.02685987949371</t>
  </si>
  <si>
    <t>https://sismobcidadao.saude.gov.br/obra/18791</t>
  </si>
  <si>
    <t>14645035000192</t>
  </si>
  <si>
    <t>412606</t>
  </si>
  <si>
    <t>AV PRINCIPAL S/N CENTRO PEDRA BRANCA  VARGEM ALTA,00,,PEDRA BRANCA,29295000</t>
  </si>
  <si>
    <t>-20.691676418005326</t>
  </si>
  <si>
    <t>-41.06837913393974</t>
  </si>
  <si>
    <t>https://sismobcidadao.saude.gov.br/obra/13273</t>
  </si>
  <si>
    <t>412610</t>
  </si>
  <si>
    <t>RUA PROJETDA S/N CENTRO, CASTELINHO, VARGEM ALTA ES,2067,CENTRO, CASTELINHO VARGEM ALTA ES,,29295000</t>
  </si>
  <si>
    <t>-20.520704275038078</t>
  </si>
  <si>
    <t>-40.983019173145294</t>
  </si>
  <si>
    <t>https://sismobcidadao.saude.gov.br/obra/22703</t>
  </si>
  <si>
    <t>412644</t>
  </si>
  <si>
    <t>RUA LEANDRO DA SILVA SALINAS,MARIO COVAS,578,79072244</t>
  </si>
  <si>
    <t>-20.543072097973745</t>
  </si>
  <si>
    <t>-54.604175090789795</t>
  </si>
  <si>
    <t>https://sismobcidadao.saude.gov.br/obra/14745</t>
  </si>
  <si>
    <t>11228564000100</t>
  </si>
  <si>
    <t>412645</t>
  </si>
  <si>
    <t>RUA MARQUES DE OLINDA,UNIVERSITARIO,295,79063500</t>
  </si>
  <si>
    <t>-20.519470872672095</t>
  </si>
  <si>
    <t>-54.59854781627655</t>
  </si>
  <si>
    <t>https://sismobcidadao.saude.gov.br/obra/14727</t>
  </si>
  <si>
    <t>412647</t>
  </si>
  <si>
    <t>RUA RIO GALHEIROS,JARDIM ITALIA,280,79106081</t>
  </si>
  <si>
    <t>-20.442378604812752</t>
  </si>
  <si>
    <t>-54.6868970990181</t>
  </si>
  <si>
    <t>https://sismobcidadao.saude.gov.br/obra/15887</t>
  </si>
  <si>
    <t>03501509000106</t>
  </si>
  <si>
    <t>412652</t>
  </si>
  <si>
    <t>AV PRINCIPAL S/N, PROSPERIDADE, VARGEM ALTA, ES,00,,,29295000</t>
  </si>
  <si>
    <t>-20.662644774784248</t>
  </si>
  <si>
    <t>-41.05654254555702</t>
  </si>
  <si>
    <t>https://sismobcidadao.saude.gov.br/obra/13672</t>
  </si>
  <si>
    <t>412654</t>
  </si>
  <si>
    <t>RODOVIA ES 164 KM 12 CENTRO RICHIMOND - VARGEM ALTA ES,00,,RICHIMOND,29295000</t>
  </si>
  <si>
    <t>-20.66841942492234</t>
  </si>
  <si>
    <t>-40.958788096904755</t>
  </si>
  <si>
    <t>https://sismobcidadao.saude.gov.br/obra/13082</t>
  </si>
  <si>
    <t>412656</t>
  </si>
  <si>
    <t>SALGADO/SE</t>
  </si>
  <si>
    <t>AV VIRGULINO SALGUEIRO,ESTACAO,S/N,49390000</t>
  </si>
  <si>
    <t>-11.020585013210802</t>
  </si>
  <si>
    <t>-37.478002309799194</t>
  </si>
  <si>
    <t>https://sismobcidadao.saude.gov.br/obra/14230</t>
  </si>
  <si>
    <t>11323077000119</t>
  </si>
  <si>
    <t>412662</t>
  </si>
  <si>
    <t>AVENIDA MANOEL PADIAL,MARIA AP PEDROSSIAN,390,79044470</t>
  </si>
  <si>
    <t>-20.472870631266353</t>
  </si>
  <si>
    <t>-54.551265835762024</t>
  </si>
  <si>
    <t>https://sismobcidadao.saude.gov.br/obra/15977</t>
  </si>
  <si>
    <t>412664</t>
  </si>
  <si>
    <t>RUA DOUTOR MEIRELES,CORONEL ANTONINO,1355,79010600</t>
  </si>
  <si>
    <t>-20.4310067856226</t>
  </si>
  <si>
    <t>-54.59908962249756</t>
  </si>
  <si>
    <t>https://sismobcidadao.saude.gov.br/obra/35550</t>
  </si>
  <si>
    <t>412671</t>
  </si>
  <si>
    <t>MUQUI/ES</t>
  </si>
  <si>
    <t>RUA RIO DE JANEIRO,CAMARA,S/N,29480000</t>
  </si>
  <si>
    <t>-20.896243000650628</t>
  </si>
  <si>
    <t>-41.27104550600052</t>
  </si>
  <si>
    <t>https://sismobcidadao.saude.gov.br/obra/16300</t>
  </si>
  <si>
    <t>15396287000198</t>
  </si>
  <si>
    <t>412673</t>
  </si>
  <si>
    <t>JERONIMO MONTEIRO/ES</t>
  </si>
  <si>
    <t>AV. PRINCIPAL,00,CENTRO SANTA CLARA JERONIMO MONTEIRO,SANTA CLARA,29550000</t>
  </si>
  <si>
    <t>-20.79097281390554</t>
  </si>
  <si>
    <t>-41.37974202632904</t>
  </si>
  <si>
    <t>https://sismobcidadao.saude.gov.br/obra/22245</t>
  </si>
  <si>
    <t>15626810000125</t>
  </si>
  <si>
    <t>412675</t>
  </si>
  <si>
    <t>AV. AGAPITO SILVA,00,JERONIMO MONTEIRO-ES,BAIRRO SANTO ANT�NIO,29550000</t>
  </si>
  <si>
    <t>-20.79030078957435</t>
  </si>
  <si>
    <t>-41.39978885650635</t>
  </si>
  <si>
    <t>https://sismobcidadao.saude.gov.br/obra/19440</t>
  </si>
  <si>
    <t>412680</t>
  </si>
  <si>
    <t>RUA FRANCISCO CHAVES,JARDIM LOS ANGELES,568,79073256</t>
  </si>
  <si>
    <t>-20.549114993378357</t>
  </si>
  <si>
    <t>-54.62843298912048</t>
  </si>
  <si>
    <t>https://sismobcidadao.saude.gov.br/obra/32441</t>
  </si>
  <si>
    <t>103012015219A0001,10301201585770001</t>
  </si>
  <si>
    <t>412683</t>
  </si>
  <si>
    <t>RUA ILHA DE MARAJO,PORTAL CAIOBA,440,79096100</t>
  </si>
  <si>
    <t>-20.523530261316864</t>
  </si>
  <si>
    <t>-54.67946469783783</t>
  </si>
  <si>
    <t>https://sismobcidadao.saude.gov.br/obra/21372</t>
  </si>
  <si>
    <t>412696</t>
  </si>
  <si>
    <t>RUA ANTONIO DE MORAES RIBEIRO,VILA NASSER,939,79116481</t>
  </si>
  <si>
    <t>-20.416357527522702</t>
  </si>
  <si>
    <t>-54.63152289390564</t>
  </si>
  <si>
    <t>https://sismobcidadao.saude.gov.br/obra/14747</t>
  </si>
  <si>
    <t>412697</t>
  </si>
  <si>
    <t>RUA CORA,GUANANDY,100,79086110</t>
  </si>
  <si>
    <t>-20.496167498119487</t>
  </si>
  <si>
    <t>-54.64200496673584</t>
  </si>
  <si>
    <t>https://sismobcidadao.saude.gov.br/obra/14935</t>
  </si>
  <si>
    <t>412698</t>
  </si>
  <si>
    <t>AVENIDA NOSSO SENHOR DO BONFIM,NOVA BAHIA,26,79034000</t>
  </si>
  <si>
    <t>-20.410535643817873</t>
  </si>
  <si>
    <t>-54.572224617004395</t>
  </si>
  <si>
    <t>https://sismobcidadao.saude.gov.br/obra/31924</t>
  </si>
  <si>
    <t>412780</t>
  </si>
  <si>
    <t>2154</t>
  </si>
  <si>
    <t>VENDA NOVA DO IMIGRANTE/ES</t>
  </si>
  <si>
    <t>AVENIDA NONA VITORIA,SAO JOAO DE VICOSA,S/N,29375000</t>
  </si>
  <si>
    <t>-20.336553940581837</t>
  </si>
  <si>
    <t>-41.19107812643051</t>
  </si>
  <si>
    <t>https://sismobcidadao.saude.gov.br/obra/17182</t>
  </si>
  <si>
    <t>14744834000116</t>
  </si>
  <si>
    <t>412782</t>
  </si>
  <si>
    <t>PRIMAVERA DE RONDONIA/RO</t>
  </si>
  <si>
    <t>AVENIDA JANIO QUADROS,0,,,76976000</t>
  </si>
  <si>
    <t>-11.828184886795611</t>
  </si>
  <si>
    <t>-61.31530612707138</t>
  </si>
  <si>
    <t>https://sismobcidadao.saude.gov.br/obra/33856</t>
  </si>
  <si>
    <t>84723030000116</t>
  </si>
  <si>
    <t>412795</t>
  </si>
  <si>
    <t>2081</t>
  </si>
  <si>
    <t>MARECHAL DEODORO/AL</t>
  </si>
  <si>
    <t>RUA NOVA, S�TIO RUA NOVA, MASSAGUEIRA.,s/n,,MASSAGUEIRA,57160000</t>
  </si>
  <si>
    <t>-9.732734596266921</t>
  </si>
  <si>
    <t>-35.8448057282385</t>
  </si>
  <si>
    <t>https://sismobcidadao.saude.gov.br/obra/16307</t>
  </si>
  <si>
    <t>11294109000103</t>
  </si>
  <si>
    <t>412812</t>
  </si>
  <si>
    <t>JARAGUARI/MS</t>
  </si>
  <si>
    <t>RUA JOSE SERAFIM RIBEIRO,CENTRO,91,79440000</t>
  </si>
  <si>
    <t>-20.10029435823792</t>
  </si>
  <si>
    <t>-54.43811282515526</t>
  </si>
  <si>
    <t>https://sismobcidadao.saude.gov.br/obra/20298</t>
  </si>
  <si>
    <t>12021434000157</t>
  </si>
  <si>
    <t>412815</t>
  </si>
  <si>
    <t>BATAGUASSU/MS</t>
  </si>
  <si>
    <t>RUA,00,,OUTRO,79780000</t>
  </si>
  <si>
    <t>-21.712938574040145</t>
  </si>
  <si>
    <t>-52.41697311401367</t>
  </si>
  <si>
    <t>https://sismobcidadao.saude.gov.br/obra/22697</t>
  </si>
  <si>
    <t>10836939000144</t>
  </si>
  <si>
    <t>412853</t>
  </si>
  <si>
    <t>JACUIPE/AL</t>
  </si>
  <si>
    <t>RUA PROJETADA,01,,,57960000</t>
  </si>
  <si>
    <t>-8.8453673552949</t>
  </si>
  <si>
    <t>-35.464161741983844</t>
  </si>
  <si>
    <t>https://sismobcidadao.saude.gov.br/obra/19937</t>
  </si>
  <si>
    <t>12247755000174</t>
  </si>
  <si>
    <t>412863</t>
  </si>
  <si>
    <t>FATIMA/TO</t>
  </si>
  <si>
    <t>SETOR AEROPORTO,0,LOTEAMENTO OFICIAL DE F�TIMA,SETOR AEROPORTO,77555000</t>
  </si>
  <si>
    <t>-10.793513257694584</t>
  </si>
  <si>
    <t>-48.90220642089844</t>
  </si>
  <si>
    <t>https://sismobcidadao.saude.gov.br/obra/13886</t>
  </si>
  <si>
    <t>13138386000144</t>
  </si>
  <si>
    <t>412868</t>
  </si>
  <si>
    <t>CEREJEIRAS/RO</t>
  </si>
  <si>
    <t>RUA FERNANDO DE NORONHA, LOTE 5/1, QUADRA 74, BAIRRO FLORESTA.,0,,OUTRO,76997000</t>
  </si>
  <si>
    <t>-13.197302925980926</t>
  </si>
  <si>
    <t>-60.825587064027786</t>
  </si>
  <si>
    <t>https://sismobcidadao.saude.gov.br/obra/13685</t>
  </si>
  <si>
    <t>19181382000125</t>
  </si>
  <si>
    <t>412870</t>
  </si>
  <si>
    <t>DOIS RIACHOS/AL</t>
  </si>
  <si>
    <t>SITIO FAZENDA DE BAIXO,0,,ZONA RURAL,57560000</t>
  </si>
  <si>
    <t>-9.279010496405554</t>
  </si>
  <si>
    <t>-37.09636688232422</t>
  </si>
  <si>
    <t>https://sismobcidadao.saude.gov.br/obra/28777</t>
  </si>
  <si>
    <t>11415703000105</t>
  </si>
  <si>
    <t>412884</t>
  </si>
  <si>
    <t>ASSENTAMENTO BOA VISTA,0,,OUTRO,57960000</t>
  </si>
  <si>
    <t>-8.869560513394347</t>
  </si>
  <si>
    <t>-35.449178431299515</t>
  </si>
  <si>
    <t>https://sismobcidadao.saude.gov.br/obra/32124</t>
  </si>
  <si>
    <t>12584054000120</t>
  </si>
  <si>
    <t>412906</t>
  </si>
  <si>
    <t>SILVANOPOLIS/TO</t>
  </si>
  <si>
    <t>RUA 50,0,,,77580000</t>
  </si>
  <si>
    <t>-11.151479559629692</t>
  </si>
  <si>
    <t>-48.17822724580765</t>
  </si>
  <si>
    <t>https://sismobcidadao.saude.gov.br/obra/17428</t>
  </si>
  <si>
    <t>11467851000165</t>
  </si>
  <si>
    <t>412911</t>
  </si>
  <si>
    <t>MARILANDIA/ES</t>
  </si>
  <si>
    <t>AVN VICENTE PADOVAN,SAPUCAIA,S/N,29725000</t>
  </si>
  <si>
    <t>-19.36444887506719</t>
  </si>
  <si>
    <t>-40.607960522174835</t>
  </si>
  <si>
    <t>https://sismobcidadao.saude.gov.br/obra/15021</t>
  </si>
  <si>
    <t>14945650000114</t>
  </si>
  <si>
    <t>412919</t>
  </si>
  <si>
    <t>CRUZEIRO DO SUL/AC</t>
  </si>
  <si>
    <t>AVENIDA ANTENOR GUALBERTO, VILA SANTA ROSA,0,,OUTRO,69980000</t>
  </si>
  <si>
    <t>-7.635323563533834</t>
  </si>
  <si>
    <t>-72.7534094452858</t>
  </si>
  <si>
    <t>https://sismobcidadao.saude.gov.br/obra/13983</t>
  </si>
  <si>
    <t>11370229000134</t>
  </si>
  <si>
    <t>412998</t>
  </si>
  <si>
    <t>LARANJEIRAS/SE</t>
  </si>
  <si>
    <t>RUA SIQUEIRA DE MENEZES,CENTRO,S/N,49170000</t>
  </si>
  <si>
    <t>-10.802086633363897</t>
  </si>
  <si>
    <t>-37.16738775372505</t>
  </si>
  <si>
    <t>https://sismobcidadao.saude.gov.br/obra/29508</t>
  </si>
  <si>
    <t>11368711000130</t>
  </si>
  <si>
    <t>413005</t>
  </si>
  <si>
    <t>ALMAS/TO</t>
  </si>
  <si>
    <t>AV SAO JOAO,SETOR CENTRO,S/N,77310000</t>
  </si>
  <si>
    <t>-11.569717476519092</t>
  </si>
  <si>
    <t>-47.1696200966835</t>
  </si>
  <si>
    <t>https://sismobcidadao.saude.gov.br/obra/31823</t>
  </si>
  <si>
    <t>01138551000189</t>
  </si>
  <si>
    <t>413024</t>
  </si>
  <si>
    <t>RUA VICENTE AZAMBUJA,0,,,79900000</t>
  </si>
  <si>
    <t>-22.570208583396173</t>
  </si>
  <si>
    <t>-55.68816304206848</t>
  </si>
  <si>
    <t>https://sismobcidadao.saude.gov.br/obra/21820</t>
  </si>
  <si>
    <t>11084263000142</t>
  </si>
  <si>
    <t>413034</t>
  </si>
  <si>
    <t>ITABAIANINHA/SE</t>
  </si>
  <si>
    <t>RUA DA TAPERA,00,POVOADO PATU,Povoado PATU,49290000</t>
  </si>
  <si>
    <t>-11.280773781192053</t>
  </si>
  <si>
    <t>-37.7874755859375</t>
  </si>
  <si>
    <t>https://sismobcidadao.saude.gov.br/obra/13774</t>
  </si>
  <si>
    <t>11261188000148</t>
  </si>
  <si>
    <t>413052</t>
  </si>
  <si>
    <t>MACHADINHO DOESTE/RO</t>
  </si>
  <si>
    <t>ASSENTAMENTO GLEBA 04,ZONA RURAL,S/N,76868000</t>
  </si>
  <si>
    <t>-9.222535120209201</t>
  </si>
  <si>
    <t>-62.042969316244125</t>
  </si>
  <si>
    <t>https://sismobcidadao.saude.gov.br/obra/13258</t>
  </si>
  <si>
    <t>19047937000140</t>
  </si>
  <si>
    <t>413061</t>
  </si>
  <si>
    <t>ENVIRA/AM</t>
  </si>
  <si>
    <t>RUA FERREIRA VALENTIM,SANTA RITA,S/N,69870000</t>
  </si>
  <si>
    <t>-7.426815202298033</t>
  </si>
  <si>
    <t>-70.01861572265625</t>
  </si>
  <si>
    <t>https://sismobcidadao.saude.gov.br/obra/15707</t>
  </si>
  <si>
    <t>13882761000166</t>
  </si>
  <si>
    <t>413087</t>
  </si>
  <si>
    <t>PRACUUBA/AP</t>
  </si>
  <si>
    <t>BR 156 LOCALIDADE BREU,0,BR 156,COMUNIDADE BREU,68918000</t>
  </si>
  <si>
    <t>1.7232203737409166</t>
  </si>
  <si>
    <t>-50.879573822021484</t>
  </si>
  <si>
    <t>https://sismobcidadao.saude.gov.br/obra/13381</t>
  </si>
  <si>
    <t>11894261000119</t>
  </si>
  <si>
    <t>413097</t>
  </si>
  <si>
    <t>AVENIDA JOAQUIM BORBA,CENTRO,320,69870000</t>
  </si>
  <si>
    <t>-7.427836528738325</t>
  </si>
  <si>
    <t>-70.03063201904297</t>
  </si>
  <si>
    <t>https://sismobcidadao.saude.gov.br/obra/15982</t>
  </si>
  <si>
    <t>413144</t>
  </si>
  <si>
    <t>BOQUIM/SE</t>
  </si>
  <si>
    <t>POVOADO FLORESTA,POVOADO,S/N,49360000</t>
  </si>
  <si>
    <t>-11.148087449971898</t>
  </si>
  <si>
    <t>-37.619075775146484</t>
  </si>
  <si>
    <t>https://sismobcidadao.saude.gov.br/obra/22805</t>
  </si>
  <si>
    <t>11270608000152</t>
  </si>
  <si>
    <t>413148</t>
  </si>
  <si>
    <t>COSTA MARQUES/RO</t>
  </si>
  <si>
    <t>AV LIMOEIRO,CENTRO,S/N,76937000</t>
  </si>
  <si>
    <t>-12.436911804847977</t>
  </si>
  <si>
    <t>-64.22246932983398</t>
  </si>
  <si>
    <t>https://sismobcidadao.saude.gov.br/obra/13060</t>
  </si>
  <si>
    <t>04100020000195</t>
  </si>
  <si>
    <t>413164</t>
  </si>
  <si>
    <t>RUA DAS ROSAS,0,,,69919602</t>
  </si>
  <si>
    <t>-9.95737480510489</t>
  </si>
  <si>
    <t>-67.85478919744492</t>
  </si>
  <si>
    <t>https://sismobcidadao.saude.gov.br/obra/13286</t>
  </si>
  <si>
    <t>413173</t>
  </si>
  <si>
    <t>AV. ALTAMIRA LOTE 13  QUADRA 03,00000,,OUTRO,69900000</t>
  </si>
  <si>
    <t>-9.942664897934979</t>
  </si>
  <si>
    <t>-67.81020551919937</t>
  </si>
  <si>
    <t>https://sismobcidadao.saude.gov.br/obra/14075</t>
  </si>
  <si>
    <t>413174</t>
  </si>
  <si>
    <t>GLEBA N�UAS, SITIO ESPERAN�A - N.C SERINGAL MIRITIZAL,0,,OUTRO,69980000</t>
  </si>
  <si>
    <t>-7.632053684524293</t>
  </si>
  <si>
    <t>-72.68640518188477</t>
  </si>
  <si>
    <t>https://sismobcidadao.saude.gov.br/obra/32906</t>
  </si>
  <si>
    <t>413187</t>
  </si>
  <si>
    <t>COMUNIDADE FAZENDA S�O GERALDO, LOTE 3,0,,outro,69980000</t>
  </si>
  <si>
    <t>-7.597683884594426</t>
  </si>
  <si>
    <t>-72.61053085327148</t>
  </si>
  <si>
    <t>https://sismobcidadao.saude.gov.br/obra/14178</t>
  </si>
  <si>
    <t>413203</t>
  </si>
  <si>
    <t>RUA F, FUTURA PRA�A - CONJUNTO LAGOA VERMELHA,0,,,49360000</t>
  </si>
  <si>
    <t>-11.155329516653344</t>
  </si>
  <si>
    <t>-37.618823647499084</t>
  </si>
  <si>
    <t>https://sismobcidadao.saude.gov.br/obra/16306</t>
  </si>
  <si>
    <t>413236</t>
  </si>
  <si>
    <t>ESTRADA DA SOBRAL,1.597,,,69900000</t>
  </si>
  <si>
    <t>-9.996365529399592</t>
  </si>
  <si>
    <t>-67.82451644539833</t>
  </si>
  <si>
    <t>https://sismobcidadao.saude.gov.br/obra/21198</t>
  </si>
  <si>
    <t>413241</t>
  </si>
  <si>
    <t>BONITO/MS</t>
  </si>
  <si>
    <t>RUA DOUTOR CONRADO,VILA DONARIA,854,79290000</t>
  </si>
  <si>
    <t>-21.123851346716727</t>
  </si>
  <si>
    <t>-56.499984562397</t>
  </si>
  <si>
    <t>https://sismobcidadao.saude.gov.br/obra/26797</t>
  </si>
  <si>
    <t>11803371000128</t>
  </si>
  <si>
    <t>413243</t>
  </si>
  <si>
    <t>ACRELANDIA/AC</t>
  </si>
  <si>
    <t>BR 364 KM 90 RAMAL GRANADA KM 16,ZONA RURAL,16,69945000</t>
  </si>
  <si>
    <t>-9.811578117650365</t>
  </si>
  <si>
    <t>-66.80408477783203</t>
  </si>
  <si>
    <t>https://sismobcidadao.saude.gov.br/obra/19688</t>
  </si>
  <si>
    <t>84306737000127</t>
  </si>
  <si>
    <t>10301201585770012</t>
  </si>
  <si>
    <t>413273</t>
  </si>
  <si>
    <t>ESTRADA DA SOBRAL, RUA DA SANACRE,2.595,,,69900000</t>
  </si>
  <si>
    <t>-10.004062739440117</t>
  </si>
  <si>
    <t>-67.83382371068001</t>
  </si>
  <si>
    <t>https://sismobcidadao.saude.gov.br/obra/16104</t>
  </si>
  <si>
    <t>413313</t>
  </si>
  <si>
    <t>ESTRADA DO AMAP�, RAMAL DO GURGEL, LOTEAMENTO KAIMALLA,0,,OUTRO,69900000</t>
  </si>
  <si>
    <t>-10.040802911201045</t>
  </si>
  <si>
    <t>-67.83409863710403</t>
  </si>
  <si>
    <t>https://sismobcidadao.saude.gov.br/obra/29500</t>
  </si>
  <si>
    <t>413337</t>
  </si>
  <si>
    <t>MARUIM/SE</t>
  </si>
  <si>
    <t>RUA ALVARO GARCEZ S/N,0,CONJUNTO BOA HORA,ALBANO FRANCO,49770000</t>
  </si>
  <si>
    <t>-10.73087857984511</t>
  </si>
  <si>
    <t>-37.08058074116707</t>
  </si>
  <si>
    <t>https://sismobcidadao.saude.gov.br/obra/12903</t>
  </si>
  <si>
    <t>11482222000104</t>
  </si>
  <si>
    <t>413434</t>
  </si>
  <si>
    <t>COQUEIRO SECO/AL</t>
  </si>
  <si>
    <t>POVOADO BRASILIA, COQUEIRO SECO,0,,,57000000</t>
  </si>
  <si>
    <t>-9.638661389766757</t>
  </si>
  <si>
    <t>-35.809078216552734</t>
  </si>
  <si>
    <t>https://sismobcidadao.saude.gov.br/obra/20792</t>
  </si>
  <si>
    <t>11463225000109</t>
  </si>
  <si>
    <t>413444</t>
  </si>
  <si>
    <t>RUA DR PRUDENTE DE MORAES,CENTRO,1148,79690000</t>
  </si>
  <si>
    <t>-21.30184968940667</t>
  </si>
  <si>
    <t>-52.834625244140625</t>
  </si>
  <si>
    <t>https://sismobcidadao.saude.gov.br/obra/29385</t>
  </si>
  <si>
    <t>413456</t>
  </si>
  <si>
    <t>PAO DE ACUCAR/AL</t>
  </si>
  <si>
    <t>POVOADO LAGOA DE PEDRA,POVOADO,S/N,57400000</t>
  </si>
  <si>
    <t>-9.745264473749616</t>
  </si>
  <si>
    <t>-37.425785064697266</t>
  </si>
  <si>
    <t>https://sismobcidadao.saude.gov.br/obra/14129</t>
  </si>
  <si>
    <t>09687192000120</t>
  </si>
  <si>
    <t>413463</t>
  </si>
  <si>
    <t>SANTANA/AP</t>
  </si>
  <si>
    <t>VILA DO ELESBAO,RAMAL DA OLARIA,01,68925318</t>
  </si>
  <si>
    <t>-0.05149304173606258</t>
  </si>
  <si>
    <t>-51.190551817417145</t>
  </si>
  <si>
    <t>https://sismobcidadao.saude.gov.br/obra/22525</t>
  </si>
  <si>
    <t>11193442000118</t>
  </si>
  <si>
    <t>413505</t>
  </si>
  <si>
    <t>ITACAJA/TO</t>
  </si>
  <si>
    <t>RUA P  QUADRA 78-A,s/n,SETOR AEROPORTO,OUTRO,77720000</t>
  </si>
  <si>
    <t>-8.39593887094651</t>
  </si>
  <si>
    <t>-47.77500405907631</t>
  </si>
  <si>
    <t>https://sismobcidadao.saude.gov.br/obra/13516</t>
  </si>
  <si>
    <t>11372183000192</t>
  </si>
  <si>
    <t>413507</t>
  </si>
  <si>
    <t>RUA 29 DE MAIO,VILA AMERICA,1462,79290000</t>
  </si>
  <si>
    <t>-21.132042584014982</t>
  </si>
  <si>
    <t>-56.489180624485016</t>
  </si>
  <si>
    <t>https://sismobcidadao.saude.gov.br/obra/14885</t>
  </si>
  <si>
    <t>413525</t>
  </si>
  <si>
    <t>TUPIRATINS/TO</t>
  </si>
  <si>
    <t>QUADRA 35 LOTE 03,0,,Nova Tupiratins,77743000</t>
  </si>
  <si>
    <t>-8.398326980242228</t>
  </si>
  <si>
    <t>-48.11853736639023</t>
  </si>
  <si>
    <t>https://sismobcidadao.saude.gov.br/obra/17225</t>
  </si>
  <si>
    <t>13672489000190</t>
  </si>
  <si>
    <t>413538</t>
  </si>
  <si>
    <t>ITAPORA/MS</t>
  </si>
  <si>
    <t>RUA JOS� TEIXEIRA DA SILVA,0,,,79890000</t>
  </si>
  <si>
    <t>-22.081829737746624</t>
  </si>
  <si>
    <t>-54.78827252984047</t>
  </si>
  <si>
    <t>https://sismobcidadao.saude.gov.br/obra/21003</t>
  </si>
  <si>
    <t>11749846000145</t>
  </si>
  <si>
    <t>413583</t>
  </si>
  <si>
    <t>CANUTAMA/AM</t>
  </si>
  <si>
    <t>ALUIZIO SANTOS,0,PRÓXIMO AO CAMPO DE FUTEBOL.,São Francisco,69820000</t>
  </si>
  <si>
    <t>-6.534327315991401</t>
  </si>
  <si>
    <t>-64.3824577331543</t>
  </si>
  <si>
    <t>https://sismobcidadao.saude.gov.br/obra/20784</t>
  </si>
  <si>
    <t>04247441000143</t>
  </si>
  <si>
    <t>413614</t>
  </si>
  <si>
    <t>GIRAU DO PONCIANO/AL</t>
  </si>
  <si>
    <t>AVENIDA LESTE,0,ZONA URBANA,,57360000</t>
  </si>
  <si>
    <t>-9.895804362670006</t>
  </si>
  <si>
    <t>-36.83441162109375</t>
  </si>
  <si>
    <t>https://sismobcidadao.saude.gov.br/obra/17257</t>
  </si>
  <si>
    <t>11277599000121</t>
  </si>
  <si>
    <t>413624</t>
  </si>
  <si>
    <t>FIGUEIROPOLIS/TO</t>
  </si>
  <si>
    <t>AVENIDA BOAVENTURA JOSE MARINHO ESQUINA COM A RUA VINTE,0,,OUTRO,77465000</t>
  </si>
  <si>
    <t>-12.144926029678972</t>
  </si>
  <si>
    <t>-49.165296256542206</t>
  </si>
  <si>
    <t>https://sismobcidadao.saude.gov.br/obra/24275</t>
  </si>
  <si>
    <t>12028766000163</t>
  </si>
  <si>
    <t>413678</t>
  </si>
  <si>
    <t>POVOADO IMPOEIRA,POVOADO,S/N,57400000</t>
  </si>
  <si>
    <t>-9.746279578078965</t>
  </si>
  <si>
    <t>-37.42715835571289</t>
  </si>
  <si>
    <t>https://sismobcidadao.saude.gov.br/obra/12956</t>
  </si>
  <si>
    <t>413682</t>
  </si>
  <si>
    <t>CAMPO NOVO DE RONDONIA/RO</t>
  </si>
  <si>
    <t>AV. PRINCIPAL,0000,,,76887000</t>
  </si>
  <si>
    <t>-10.443795840758911</t>
  </si>
  <si>
    <t>-63.96981596946716</t>
  </si>
  <si>
    <t>https://sismobcidadao.saude.gov.br/obra/25065</t>
  </si>
  <si>
    <t>11478439000140</t>
  </si>
  <si>
    <t>413690</t>
  </si>
  <si>
    <t>ESPERANTINA/TO</t>
  </si>
  <si>
    <t>RUA SIQUEIRA CAMPOS,0,PROXIMO A CRECHE,VILA DO GATO,77993000</t>
  </si>
  <si>
    <t>-5.364331480791014</t>
  </si>
  <si>
    <t>-48.53543043136597</t>
  </si>
  <si>
    <t>https://sismobcidadao.saude.gov.br/obra/14373</t>
  </si>
  <si>
    <t>25064080000170</t>
  </si>
  <si>
    <t>413725</t>
  </si>
  <si>
    <t>BANDEIRANTES/MS</t>
  </si>
  <si>
    <t>RUA ANTONIO DE PAULA OREMPULLER ESQUINA RUA NICOLAU FRAGELLI,0,,SILVINO DE BARROS,79430000</t>
  </si>
  <si>
    <t>-19.861341748374258</t>
  </si>
  <si>
    <t>-54.27263259887695</t>
  </si>
  <si>
    <t>https://sismobcidadao.saude.gov.br/obra/13213</t>
  </si>
  <si>
    <t>03501491000223</t>
  </si>
  <si>
    <t>413777</t>
  </si>
  <si>
    <t>PASSO DE CAMARAGIBE/AL</t>
  </si>
  <si>
    <t>UNUSSUM,S/N,,OUTRO,57930000</t>
  </si>
  <si>
    <t>-9.232248799418674</t>
  </si>
  <si>
    <t>-35.54523468017578</t>
  </si>
  <si>
    <t>https://sismobcidadao.saude.gov.br/obra/32953</t>
  </si>
  <si>
    <t>11408429000139</t>
  </si>
  <si>
    <t>413785</t>
  </si>
  <si>
    <t>POVOADO QUEBRADAS 1,RURAL,S/N,49390000</t>
  </si>
  <si>
    <t>-10.995246382754537</t>
  </si>
  <si>
    <t>-37.47734785079956</t>
  </si>
  <si>
    <t>https://sismobcidadao.saude.gov.br/obra/19457</t>
  </si>
  <si>
    <t>413942</t>
  </si>
  <si>
    <t>AV MACAPA,CENTRO,S/N,78968000</t>
  </si>
  <si>
    <t>-11.182814044531861</t>
  </si>
  <si>
    <t>-61.85182571411133</t>
  </si>
  <si>
    <t>https://sismobcidadao.saude.gov.br/obra/21659</t>
  </si>
  <si>
    <t>04632212000142</t>
  </si>
  <si>
    <t>413948</t>
  </si>
  <si>
    <t>RAMAL BOM JESUS, RUA MACHADO DE ASSIS,174,,,69909756</t>
  </si>
  <si>
    <t>-10.04149752708637</t>
  </si>
  <si>
    <t>-67.80162110924721</t>
  </si>
  <si>
    <t>https://sismobcidadao.saude.gov.br/obra/14363</t>
  </si>
  <si>
    <t>413953</t>
  </si>
  <si>
    <t>PARANAIBA/MS</t>
  </si>
  <si>
    <t>RUA FRANCISCO MARIANO DE FARIA,0,,,79500000</t>
  </si>
  <si>
    <t>-19.688528650937997</t>
  </si>
  <si>
    <t>-51.182474344968796</t>
  </si>
  <si>
    <t>https://sismobcidadao.saude.gov.br/obra/13097</t>
  </si>
  <si>
    <t>03343118000100</t>
  </si>
  <si>
    <t>413959</t>
  </si>
  <si>
    <t>RIBEIROPOLIS/SE</t>
  </si>
  <si>
    <t>RUA ANTONIO MENDONCA,CENTRO,S/N,49530000</t>
  </si>
  <si>
    <t>-10.537433199069717</t>
  </si>
  <si>
    <t>-37.41342544555664</t>
  </si>
  <si>
    <t>https://sismobcidadao.saude.gov.br/obra/15514</t>
  </si>
  <si>
    <t>11401979000126</t>
  </si>
  <si>
    <t>413963</t>
  </si>
  <si>
    <t>RUA LACHEZ DE BAIXO S/N,0,,LACHEZ,49770000</t>
  </si>
  <si>
    <t>-10.741635699873063</t>
  </si>
  <si>
    <t>-37.08391472697258</t>
  </si>
  <si>
    <t>https://sismobcidadao.saude.gov.br/obra/13592</t>
  </si>
  <si>
    <t>413973</t>
  </si>
  <si>
    <t>SANTANA DO IPANEMA/AL</t>
  </si>
  <si>
    <t>RUA JOSE TEODOSIO DA SILVA,S/N,DOMINGOS ACACIO,CENTRO,57500000</t>
  </si>
  <si>
    <t>0.002059936523001583</t>
  </si>
  <si>
    <t>0.08943557739257814</t>
  </si>
  <si>
    <t>https://sismobcidadao.saude.gov.br/obra/11928</t>
  </si>
  <si>
    <t>19433048000111</t>
  </si>
  <si>
    <t>413984</t>
  </si>
  <si>
    <t>JOSE LUIZ SAMPAIO FERRAZ,VILA VILARINHO,1553,79990000</t>
  </si>
  <si>
    <t>-23.101241929549136</t>
  </si>
  <si>
    <t>-55.22307068109512</t>
  </si>
  <si>
    <t>https://sismobcidadao.saude.gov.br/obra/19301</t>
  </si>
  <si>
    <t>13823697000142</t>
  </si>
  <si>
    <t>413992</t>
  </si>
  <si>
    <t>SONORA/MS</t>
  </si>
  <si>
    <t>ASSENTAMENTO CARLOS ROBERTO SOARES DE MELO,ZONA RURAL,79,79415000</t>
  </si>
  <si>
    <t>-17.57923029923914</t>
  </si>
  <si>
    <t>-54.75740432739258</t>
  </si>
  <si>
    <t>https://sismobcidadao.saude.gov.br/obra/14226</t>
  </si>
  <si>
    <t>10381732000122</t>
  </si>
  <si>
    <t>413997</t>
  </si>
  <si>
    <t>CORURIPE/AL</t>
  </si>
  <si>
    <t>RUA SAO JOSE,POVOADO POXIM ZONA,S/N,57230000</t>
  </si>
  <si>
    <t>-10.054224844570058</t>
  </si>
  <si>
    <t>-36.05519503355026</t>
  </si>
  <si>
    <t>https://sismobcidadao.saude.gov.br/obra/14232</t>
  </si>
  <si>
    <t>11970318000111</t>
  </si>
  <si>
    <t>414008</t>
  </si>
  <si>
    <t>ALTO DA BOA VISTA,0,,SÃO JOSÉ,49770000</t>
  </si>
  <si>
    <t>-10.724706634584273</t>
  </si>
  <si>
    <t>-37.08280563354492</t>
  </si>
  <si>
    <t>https://sismobcidadao.saude.gov.br/obra/17325</t>
  </si>
  <si>
    <t>13109350000132</t>
  </si>
  <si>
    <t>414009</t>
  </si>
  <si>
    <t>RUA ARAPIRACA,0,,Coelho,49770000</t>
  </si>
  <si>
    <t>-10.734826239658108</t>
  </si>
  <si>
    <t>-37.08967208862305</t>
  </si>
  <si>
    <t>https://sismobcidadao.saude.gov.br/obra/13578</t>
  </si>
  <si>
    <t>414027</t>
  </si>
  <si>
    <t>PLACIDO DE CASTRO/AC</t>
  </si>
  <si>
    <t>RUA CORONEL FONTINELE DE CASTRO,CENTRO,1080,69928000</t>
  </si>
  <si>
    <t>-10.334277369771385</t>
  </si>
  <si>
    <t>-67.18601793050766</t>
  </si>
  <si>
    <t>https://sismobcidadao.saude.gov.br/obra/17097</t>
  </si>
  <si>
    <t>04076733000160</t>
  </si>
  <si>
    <t>414029</t>
  </si>
  <si>
    <t>RUA PROJETADA 460,0,,,69900000</t>
  </si>
  <si>
    <t>-9.99270440396003</t>
  </si>
  <si>
    <t>-67.80420944094658</t>
  </si>
  <si>
    <t>https://sismobcidadao.saude.gov.br/obra/23046</t>
  </si>
  <si>
    <t>414042</t>
  </si>
  <si>
    <t>RUA PRIMAVERA,38,,,69907854</t>
  </si>
  <si>
    <t>-10.00806711838806</t>
  </si>
  <si>
    <t>-67.78418272733688</t>
  </si>
  <si>
    <t>https://sismobcidadao.saude.gov.br/obra/34102</t>
  </si>
  <si>
    <t>414047</t>
  </si>
  <si>
    <t>POVOADO OITEIROS,0,,OUTRO,49770000</t>
  </si>
  <si>
    <t>-37.086238861083984</t>
  </si>
  <si>
    <t>https://sismobcidadao.saude.gov.br/obra/17316</t>
  </si>
  <si>
    <t>414101</t>
  </si>
  <si>
    <t>MACEIO/AL</t>
  </si>
  <si>
    <t>CONJ MEDEIROS NETO,SANTA AMELIA,003,57063640</t>
  </si>
  <si>
    <t>-9.598041808419321</t>
  </si>
  <si>
    <t>-35.76822280883789</t>
  </si>
  <si>
    <t>https://sismobcidadao.saude.gov.br/obra/35236</t>
  </si>
  <si>
    <t>12200135000180</t>
  </si>
  <si>
    <t>414130</t>
  </si>
  <si>
    <t>RUA NOVO ANDIRA,CIDADE NOVA,381,69905412</t>
  </si>
  <si>
    <t>-9.981752479682768</t>
  </si>
  <si>
    <t>-67.81675145030022</t>
  </si>
  <si>
    <t>https://sismobcidadao.saude.gov.br/obra/16280</t>
  </si>
  <si>
    <t>10301201585770001,10301201585770012</t>
  </si>
  <si>
    <t>414132</t>
  </si>
  <si>
    <t>SANTA LUZIA DO ITANHY/SE</t>
  </si>
  <si>
    <t>POVOADO PAU TORTO 1, DISTRITO PRIAPU,0,,OUTRO,49230000</t>
  </si>
  <si>
    <t>-11.38896230819708</t>
  </si>
  <si>
    <t>-37.51723498106003</t>
  </si>
  <si>
    <t>https://sismobcidadao.saude.gov.br/obra/21829</t>
  </si>
  <si>
    <t>13098942000104</t>
  </si>
  <si>
    <t>414134</t>
  </si>
  <si>
    <t>TRAVESSA MILTON LUCENA,0,,,69900000</t>
  </si>
  <si>
    <t>-9.982624209298903</t>
  </si>
  <si>
    <t>-67.8368130326271</t>
  </si>
  <si>
    <t>https://sismobcidadao.saude.gov.br/obra/13493</t>
  </si>
  <si>
    <t>414142</t>
  </si>
  <si>
    <t>ZONA RURAL,0,ZONA RURAL,OUTRO,49530000</t>
  </si>
  <si>
    <t>-10.521906297537951</t>
  </si>
  <si>
    <t>-37.36467361450195</t>
  </si>
  <si>
    <t>https://sismobcidadao.saude.gov.br/obra/13413</t>
  </si>
  <si>
    <t>10301201512L50001,10301501985810001</t>
  </si>
  <si>
    <t>414187</t>
  </si>
  <si>
    <t>RIO LARGO/AL</t>
  </si>
  <si>
    <t>AVENIDA TEOTONIO BRANDAO VILELA,MATA DO ROLO,142,57100000</t>
  </si>
  <si>
    <t>-9.482355171842324</t>
  </si>
  <si>
    <t>-35.830020904541016</t>
  </si>
  <si>
    <t>https://sismobcidadao.saude.gov.br/obra/17090</t>
  </si>
  <si>
    <t>12200168000120</t>
  </si>
  <si>
    <t>414192</t>
  </si>
  <si>
    <t>MESSIAS/AL</t>
  </si>
  <si>
    <t>RUA FLORIANO PEIXOTO,0,,,57990000</t>
  </si>
  <si>
    <t>-9.38477663291231</t>
  </si>
  <si>
    <t>-35.83894461393356</t>
  </si>
  <si>
    <t>https://sismobcidadao.saude.gov.br/obra/13073</t>
  </si>
  <si>
    <t>11292555000170</t>
  </si>
  <si>
    <t>414236</t>
  </si>
  <si>
    <t>RUA DO DIVISOR,VITORIA,S/N,69901887</t>
  </si>
  <si>
    <t>-9.953417355719079</t>
  </si>
  <si>
    <t>-67.79824823141098</t>
  </si>
  <si>
    <t>https://sismobcidadao.saude.gov.br/obra/22698</t>
  </si>
  <si>
    <t>414238</t>
  </si>
  <si>
    <t>RUA BETEL,SANTA LUCIA,S/N,57070000</t>
  </si>
  <si>
    <t>-9.584162334197632</t>
  </si>
  <si>
    <t>-35.74384689331055</t>
  </si>
  <si>
    <t>https://sismobcidadao.saude.gov.br/obra/29406</t>
  </si>
  <si>
    <t>414252</t>
  </si>
  <si>
    <t>RUA OLAVO BRASIL FILHO,,29,,ANTÔNIO CHAGAS PINTO,69390000</t>
  </si>
  <si>
    <t>2.6090374441441813</t>
  </si>
  <si>
    <t>-60.599727630615234</t>
  </si>
  <si>
    <t>https://sismobcidadao.saude.gov.br/obra/16217</t>
  </si>
  <si>
    <t>01612682000156</t>
  </si>
  <si>
    <t>414290</t>
  </si>
  <si>
    <t>RIBAS DO RIO PARDO/MS</t>
  </si>
  <si>
    <t>RUA CARLOS ANCONI,0,,OUTRO,79180000</t>
  </si>
  <si>
    <t>-20.45610686001754</t>
  </si>
  <si>
    <t>-53.76317918300629</t>
  </si>
  <si>
    <t>https://sismobcidadao.saude.gov.br/obra/26861</t>
  </si>
  <si>
    <t>17701982000141</t>
  </si>
  <si>
    <t>414323</t>
  </si>
  <si>
    <t>ANAURILANDIA/MS</t>
  </si>
  <si>
    <t>RUA: PROJETADA B, ESQUINA COM A RUA PROJETADA C, E AO LADO COM A RUA: MARANH�O - QUADRA F,0,0,OUTRO,79774970</t>
  </si>
  <si>
    <t>-22.01197344997813</t>
  </si>
  <si>
    <t>-52.51405566930771</t>
  </si>
  <si>
    <t>https://sismobcidadao.saude.gov.br/obra/22433</t>
  </si>
  <si>
    <t>11444651000197</t>
  </si>
  <si>
    <t>414340</t>
  </si>
  <si>
    <t>ANGELICA/MS</t>
  </si>
  <si>
    <t>RUA BENEDITO FRANCISCO AZEVEDO QUADRA 22 LOTE 01,353,LOCAL DESTINADO PARA CONSTRU��O DA UBS NO DISTRITO DE IPEZAL MUNICIPIO DE ANG�LICA,,79785000</t>
  </si>
  <si>
    <t>-22.052759253737</t>
  </si>
  <si>
    <t>-54.07014727592468</t>
  </si>
  <si>
    <t>https://sismobcidadao.saude.gov.br/obra/28761</t>
  </si>
  <si>
    <t>11343940000108</t>
  </si>
  <si>
    <t>414343</t>
  </si>
  <si>
    <t>POCO REDONDO/SE</t>
  </si>
  <si>
    <t>ASSENTAMENTO CAJUEIRO,0,,,49810000</t>
  </si>
  <si>
    <t>-9.757360932677392</t>
  </si>
  <si>
    <t>-37.791123390197754</t>
  </si>
  <si>
    <t>https://sismobcidadao.saude.gov.br/obra/13491</t>
  </si>
  <si>
    <t>13114004000142</t>
  </si>
  <si>
    <t>414395</t>
  </si>
  <si>
    <t>2093</t>
  </si>
  <si>
    <t>AV FREI DAMIAO DE BOZZANO,CENTRO,S/N,57560000</t>
  </si>
  <si>
    <t>-9.38030607844103</t>
  </si>
  <si>
    <t>-37.10151672363281</t>
  </si>
  <si>
    <t>https://sismobcidadao.saude.gov.br/obra/17826</t>
  </si>
  <si>
    <t>414414</t>
  </si>
  <si>
    <t>CARNEIROS/AL</t>
  </si>
  <si>
    <t>ESTRADA MALHADOR A SENADOR RUI PALMEIRA,0,,OUTRO,57535000</t>
  </si>
  <si>
    <t>-9.497148826084274</t>
  </si>
  <si>
    <t>-37.416536808013916</t>
  </si>
  <si>
    <t>https://sismobcidadao.saude.gov.br/obra/21269</t>
  </si>
  <si>
    <t>12657662000118</t>
  </si>
  <si>
    <t>414435</t>
  </si>
  <si>
    <t>SANTA ROSA DO TOCANTINS/TO</t>
  </si>
  <si>
    <t>RUA SATURNINO DE SENA FERREIRA,CENTRO,S/N,77375000</t>
  </si>
  <si>
    <t>-11.44913487805209</t>
  </si>
  <si>
    <t>-48.11930313706398</t>
  </si>
  <si>
    <t>https://sismobcidadao.saude.gov.br/obra/14330</t>
  </si>
  <si>
    <t>12270405000129</t>
  </si>
  <si>
    <t>414478</t>
  </si>
  <si>
    <t>ARAGUACEMA/TO</t>
  </si>
  <si>
    <t>RUA PIRANHAS, LOTES 06, 07 E 08 QUADRA 27,0,,Loteamento Planalto,77690000</t>
  </si>
  <si>
    <t>-8.825340591695603</t>
  </si>
  <si>
    <t>-49.55646425485611</t>
  </si>
  <si>
    <t>https://sismobcidadao.saude.gov.br/obra/33784</t>
  </si>
  <si>
    <t>11348280000140</t>
  </si>
  <si>
    <t>414505</t>
  </si>
  <si>
    <t>BREJO GRANDE/SE</t>
  </si>
  <si>
    <t>RUA PRINCIPAL POVOADO CARAPITANGA,0,POVOADO CARAPITANGA,,49995000</t>
  </si>
  <si>
    <t>-10.509880850303105</t>
  </si>
  <si>
    <t>-36.494567692279816</t>
  </si>
  <si>
    <t>https://sismobcidadao.saude.gov.br/obra/22793</t>
  </si>
  <si>
    <t>11367495000108</t>
  </si>
  <si>
    <t>414510</t>
  </si>
  <si>
    <t>NOSSA SENHORA DO SOCORRO/SE</t>
  </si>
  <si>
    <t>AVENIDA PERIMETRAL,TAICOCA DE DENTRO,315,49160000</t>
  </si>
  <si>
    <t>-10.831208988235622</t>
  </si>
  <si>
    <t>-37.0718152821064</t>
  </si>
  <si>
    <t>https://sismobcidadao.saude.gov.br/obra/23056</t>
  </si>
  <si>
    <t>06113056000139</t>
  </si>
  <si>
    <t>414542</t>
  </si>
  <si>
    <t>POVOADO SARAMEM,POVOADO SARAMEM,S/N,49995000</t>
  </si>
  <si>
    <t>-10.477066931699117</t>
  </si>
  <si>
    <t>-36.42724022269249</t>
  </si>
  <si>
    <t>https://sismobcidadao.saude.gov.br/obra/26289</t>
  </si>
  <si>
    <t>414548</t>
  </si>
  <si>
    <t>ESTRADA DAS PLACAS,PLACAS,912,69902770</t>
  </si>
  <si>
    <t>-9.94401756073119</t>
  </si>
  <si>
    <t>-67.81690031290054</t>
  </si>
  <si>
    <t>https://sismobcidadao.saude.gov.br/obra/28527</t>
  </si>
  <si>
    <t>414552</t>
  </si>
  <si>
    <t>TRAIPU/AL</t>
  </si>
  <si>
    <t>RUA 13 DE MAIO,0,ZONA URBANA,,57370000</t>
  </si>
  <si>
    <t>-9.969150195179918</t>
  </si>
  <si>
    <t>-37.002170383930206</t>
  </si>
  <si>
    <t>https://sismobcidadao.saude.gov.br/obra/34305</t>
  </si>
  <si>
    <t>12207452000128</t>
  </si>
  <si>
    <t>414565</t>
  </si>
  <si>
    <t>URUPA/RO</t>
  </si>
  <si>
    <t>BEM TI VI,SUMAUMA,2305,76929000</t>
  </si>
  <si>
    <t>-11.130960507907712</t>
  </si>
  <si>
    <t>-62.36683666706085</t>
  </si>
  <si>
    <t>https://sismobcidadao.saude.gov.br/obra/16293</t>
  </si>
  <si>
    <t>63787097000225</t>
  </si>
  <si>
    <t>414572</t>
  </si>
  <si>
    <t>POVOADO SERRINHA,0,ZONA RURAL,OUTRO,49530000</t>
  </si>
  <si>
    <t>-10.522918945386298</t>
  </si>
  <si>
    <t>-37.36845016479492</t>
  </si>
  <si>
    <t>https://sismobcidadao.saude.gov.br/obra/13785</t>
  </si>
  <si>
    <t>414591</t>
  </si>
  <si>
    <t>ESTRELA DE ALAGOAS/AL</t>
  </si>
  <si>
    <t>POVOADO SERRA DO BERNARDINO,0,,OUTRO,57625000</t>
  </si>
  <si>
    <t>-9.41334938959067</t>
  </si>
  <si>
    <t>-36.79560676217079</t>
  </si>
  <si>
    <t>https://sismobcidadao.saude.gov.br/obra/21675</t>
  </si>
  <si>
    <t>11193150000185</t>
  </si>
  <si>
    <t>414599</t>
  </si>
  <si>
    <t>RUA MARA,ADALBERTO SENA,132,69921150</t>
  </si>
  <si>
    <t>-9.93348672169489</t>
  </si>
  <si>
    <t>-67.82564967870712</t>
  </si>
  <si>
    <t>https://sismobcidadao.saude.gov.br/obra/29146</t>
  </si>
  <si>
    <t>414657</t>
  </si>
  <si>
    <t>POVOADO LAGOA GRANDE,0,,OUTRO,57625000</t>
  </si>
  <si>
    <t>-9.408086275305749</t>
  </si>
  <si>
    <t>-36.7426934838295</t>
  </si>
  <si>
    <t>https://sismobcidadao.saude.gov.br/obra/19158</t>
  </si>
  <si>
    <t>414662</t>
  </si>
  <si>
    <t>AMAJARI/RR</t>
  </si>
  <si>
    <t>COMUNIDADE INDIGENA DE ARA�A,0,,OUTRO,69343000</t>
  </si>
  <si>
    <t>3.5940152808646224</t>
  </si>
  <si>
    <t>-61.051986690144986</t>
  </si>
  <si>
    <t>https://sismobcidadao.saude.gov.br/obra/13875</t>
  </si>
  <si>
    <t>12322548000137</t>
  </si>
  <si>
    <t>414663</t>
  </si>
  <si>
    <t>MALHADA DOS BOIS/SE</t>
  </si>
  <si>
    <t>AVENIDA GOVERNADOR VALADARES,00,,POVOADO CRUZ DA DONZELA - ZONA RURAL,49940000</t>
  </si>
  <si>
    <t>-10.351059040222179</t>
  </si>
  <si>
    <t>-36.90874099731445</t>
  </si>
  <si>
    <t>https://sismobcidadao.saude.gov.br/obra/32232</t>
  </si>
  <si>
    <t>11509366000107</t>
  </si>
  <si>
    <t>414700</t>
  </si>
  <si>
    <t>POVOADO IMPUEIRAS,0,,OUTRO,57625000</t>
  </si>
  <si>
    <t>-9.443457941602505</t>
  </si>
  <si>
    <t>-36.77253037691116</t>
  </si>
  <si>
    <t>https://sismobcidadao.saude.gov.br/obra/13118</t>
  </si>
  <si>
    <t>414712</t>
  </si>
  <si>
    <t>COARI/AM</t>
  </si>
  <si>
    <t>COMUNIDADE GUARABIRA,0,LAGO DO MAMIÁ,OUTRO,69460000</t>
  </si>
  <si>
    <t>-4.111511874900042</t>
  </si>
  <si>
    <t>-63.02981972694397</t>
  </si>
  <si>
    <t>https://sismobcidadao.saude.gov.br/obra/20839</t>
  </si>
  <si>
    <t>04262432000121</t>
  </si>
  <si>
    <t>414744</t>
  </si>
  <si>
    <t>RUA SETE QUEDAS,O,0,,69945000</t>
  </si>
  <si>
    <t>-9.834581795761737</t>
  </si>
  <si>
    <t>-66.85026168823242</t>
  </si>
  <si>
    <t>https://sismobcidadao.saude.gov.br/obra/14080</t>
  </si>
  <si>
    <t>11738889000125</t>
  </si>
  <si>
    <t>414747</t>
  </si>
  <si>
    <t>PRA�A DA ESCOLA,0,,ZONA RURAL,49810000</t>
  </si>
  <si>
    <t>-9.77147643741292</t>
  </si>
  <si>
    <t>-37.60277330875397</t>
  </si>
  <si>
    <t>https://sismobcidadao.saude.gov.br/obra/21833</t>
  </si>
  <si>
    <t>11443804000181</t>
  </si>
  <si>
    <t>414752</t>
  </si>
  <si>
    <t>SAO MIGUEL DO GUAPORE/RO</t>
  </si>
  <si>
    <t>AV. PRESIDENTE KENNEDY ESQ. C/ RUA DAS ACÁCIAS,0,SETOR: 03, QUADRA: 063, LOTE: 165, 210 E 240,PLANALTO,76932000</t>
  </si>
  <si>
    <t>-11.68472440722157</t>
  </si>
  <si>
    <t>-62.70938962697983</t>
  </si>
  <si>
    <t>https://sismobcidadao.saude.gov.br/obra/13591</t>
  </si>
  <si>
    <t>22855167000177</t>
  </si>
  <si>
    <t>414753</t>
  </si>
  <si>
    <t>RIACHUELO/SE</t>
  </si>
  <si>
    <t>RUA A,SN,TERRENO,,49130000</t>
  </si>
  <si>
    <t>-10.730736273388512</t>
  </si>
  <si>
    <t>-37.194616198539734</t>
  </si>
  <si>
    <t>https://sismobcidadao.saude.gov.br/obra/21197</t>
  </si>
  <si>
    <t>11757681000153</t>
  </si>
  <si>
    <t>414772</t>
  </si>
  <si>
    <t>ALIANCA DO TOCANTINS/TO</t>
  </si>
  <si>
    <t>RUA 106,JARDIM ALIANCA,S/N,77455000</t>
  </si>
  <si>
    <t>-11.30905433768969</t>
  </si>
  <si>
    <t>-48.92812728881836</t>
  </si>
  <si>
    <t>https://sismobcidadao.saude.gov.br/obra/21834</t>
  </si>
  <si>
    <t>11341025000175</t>
  </si>
  <si>
    <t>414775</t>
  </si>
  <si>
    <t>CAMPO DO BRITO/SE</t>
  </si>
  <si>
    <t>POVOADO,0000,,OUTRO,49520000</t>
  </si>
  <si>
    <t>-10.739548606088128</t>
  </si>
  <si>
    <t>-37.493247985839844</t>
  </si>
  <si>
    <t>https://sismobcidadao.saude.gov.br/obra/20644</t>
  </si>
  <si>
    <t>11266975000182</t>
  </si>
  <si>
    <t>414783</t>
  </si>
  <si>
    <t>COMUNIDADE INDIGENA LE�O DE OURO,0,,OUTRO,69343000</t>
  </si>
  <si>
    <t>4.137558228375515</t>
  </si>
  <si>
    <t>-61.41855239868164</t>
  </si>
  <si>
    <t>https://sismobcidadao.saude.gov.br/obra/14182</t>
  </si>
  <si>
    <t>414787</t>
  </si>
  <si>
    <t>RUA ENEAS SIMPLICIO,CENTRO,S/N,57625000</t>
  </si>
  <si>
    <t>-9.387271183699589</t>
  </si>
  <si>
    <t>-36.75717204809189</t>
  </si>
  <si>
    <t>https://sismobcidadao.saude.gov.br/obra/32118</t>
  </si>
  <si>
    <t>414800</t>
  </si>
  <si>
    <t>AVENIDA PRINCIPAL DA AGROVILA,03,,ZONA RURAL - ASSENTAMENTO LAGOA DAS AREIAS,49810000</t>
  </si>
  <si>
    <t>-9.77216369389685</t>
  </si>
  <si>
    <t>-37.604591846466064</t>
  </si>
  <si>
    <t>https://sismobcidadao.saude.gov.br/obra/13407</t>
  </si>
  <si>
    <t>414812</t>
  </si>
  <si>
    <t>POVOADO URUÇU,0,,ZONA RURAL,57370000</t>
  </si>
  <si>
    <t>-9.96851246909932</t>
  </si>
  <si>
    <t>-36.909427642822266</t>
  </si>
  <si>
    <t>https://sismobcidadao.saude.gov.br/obra/16315</t>
  </si>
  <si>
    <t>414825</t>
  </si>
  <si>
    <t>DISTRITO DE CANGAS,ZONA RURAL,S/N,77375000</t>
  </si>
  <si>
    <t>182292.54</t>
  </si>
  <si>
    <t>8749961.98</t>
  </si>
  <si>
    <t>https://sismobcidadao.saude.gov.br/obra/21138</t>
  </si>
  <si>
    <t>24851503000139</t>
  </si>
  <si>
    <t>414832</t>
  </si>
  <si>
    <t>RUA PRINCIPAL,0,,OUTRO,49810000</t>
  </si>
  <si>
    <t>-9.767448028553202</t>
  </si>
  <si>
    <t>-37.60101914405823</t>
  </si>
  <si>
    <t>https://sismobcidadao.saude.gov.br/obra/23040</t>
  </si>
  <si>
    <t>414849</t>
  </si>
  <si>
    <t>CARMOPOLIS/SE</t>
  </si>
  <si>
    <t>RUA 1,0,,POVOADO AGUADA,49740000</t>
  </si>
  <si>
    <t>-10.677382452041996</t>
  </si>
  <si>
    <t>-36.95034205913544</t>
  </si>
  <si>
    <t>https://sismobcidadao.saude.gov.br/obra/13111</t>
  </si>
  <si>
    <t>11417909000166</t>
  </si>
  <si>
    <t>414860</t>
  </si>
  <si>
    <t>BR 156 LOCALIDADE CUJUBIM,0,BR 156,OUTRO,68918000</t>
  </si>
  <si>
    <t>1.7228772062220352</t>
  </si>
  <si>
    <t>-50.87442398071289</t>
  </si>
  <si>
    <t>https://sismobcidadao.saude.gov.br/obra/20022</t>
  </si>
  <si>
    <t>414898</t>
  </si>
  <si>
    <t>RUA SAO SEASBTIAO,CENTRO,S/N,57930000</t>
  </si>
  <si>
    <t>-9.24418865975792</t>
  </si>
  <si>
    <t>-35.49030974507332</t>
  </si>
  <si>
    <t>https://sismobcidadao.saude.gov.br/obra/13150</t>
  </si>
  <si>
    <t>414947</t>
  </si>
  <si>
    <t>ESTRADA COARI MAMIA,0,COMUNIDADE,OUTRO,69460000</t>
  </si>
  <si>
    <t>-4.12835007323792</t>
  </si>
  <si>
    <t>-63.115559220314026</t>
  </si>
  <si>
    <t>https://sismobcidadao.saude.gov.br/obra/28661</t>
  </si>
  <si>
    <t>414950</t>
  </si>
  <si>
    <t>OLIVENCA/AL</t>
  </si>
  <si>
    <t>POVOADO DE FAZENDA NOVA,ZONA RURAL,S/N,57550000</t>
  </si>
  <si>
    <t>-9.470481691647036</t>
  </si>
  <si>
    <t>-37.178077697753906</t>
  </si>
  <si>
    <t>https://sismobcidadao.saude.gov.br/obra/15522</t>
  </si>
  <si>
    <t>11248030000138</t>
  </si>
  <si>
    <t>10301201585770001,10301201585770027</t>
  </si>
  <si>
    <t>414951</t>
  </si>
  <si>
    <t>LAGO DO IPIXUNA,0,,OUTRO,69460000</t>
  </si>
  <si>
    <t>-3.8597801462320542</t>
  </si>
  <si>
    <t>-63.88283997774124</t>
  </si>
  <si>
    <t>https://sismobcidadao.saude.gov.br/obra/13399</t>
  </si>
  <si>
    <t>414958</t>
  </si>
  <si>
    <t>RUA JULIO NOBRE,CENTRO,S/N,57550000</t>
  </si>
  <si>
    <t>-9.518121280603934</t>
  </si>
  <si>
    <t>-37.19120979309082</t>
  </si>
  <si>
    <t>https://sismobcidadao.saude.gov.br/obra/15317</t>
  </si>
  <si>
    <t>414969</t>
  </si>
  <si>
    <t>VILA FERNANDES RIO COPEÁ,0,,OUTRO,69460000</t>
  </si>
  <si>
    <t>-3.7146630450101297</t>
  </si>
  <si>
    <t>-63.46938148140907</t>
  </si>
  <si>
    <t>https://sismobcidadao.saude.gov.br/obra/26155</t>
  </si>
  <si>
    <t>414979</t>
  </si>
  <si>
    <t>SIMAO DIAS/SE</t>
  </si>
  <si>
    <t>ASSENTAMENTO 08 DE OUTUBRO,0,,OUTRO,49480000</t>
  </si>
  <si>
    <t>-10.675974947986974</t>
  </si>
  <si>
    <t>-37.75458365678787</t>
  </si>
  <si>
    <t>https://sismobcidadao.saude.gov.br/obra/13017</t>
  </si>
  <si>
    <t>11634081000106</t>
  </si>
  <si>
    <t>415006</t>
  </si>
  <si>
    <t>COMUNIDADE LAURO SODRÉ,0,,OUTRO,69460000</t>
  </si>
  <si>
    <t>-3.8916575492899987</t>
  </si>
  <si>
    <t>-62.77613639831543</t>
  </si>
  <si>
    <t>https://sismobcidadao.saude.gov.br/obra/12913</t>
  </si>
  <si>
    <t>415015</t>
  </si>
  <si>
    <t>RUA I,0,,OUTRO,69460000</t>
  </si>
  <si>
    <t>-4.08450152812683</t>
  </si>
  <si>
    <t>-63.12726974487305</t>
  </si>
  <si>
    <t>https://sismobcidadao.saude.gov.br/obra/21303</t>
  </si>
  <si>
    <t>415017</t>
  </si>
  <si>
    <t>RUA ALEXANDRE JORGE MORAES,0,,OUTRO,69460000</t>
  </si>
  <si>
    <t>-4.103229084285189</t>
  </si>
  <si>
    <t>-63.1509804725647</t>
  </si>
  <si>
    <t>https://sismobcidadao.saude.gov.br/obra/14076</t>
  </si>
  <si>
    <t>415021</t>
  </si>
  <si>
    <t>MUNDO NOVO/MS</t>
  </si>
  <si>
    <t>RUA VILARINO JORGE,FLECK,S/N,79980000</t>
  </si>
  <si>
    <t>-23.942563578284144</t>
  </si>
  <si>
    <t>-54.29765358567238</t>
  </si>
  <si>
    <t>https://sismobcidadao.saude.gov.br/obra/22971</t>
  </si>
  <si>
    <t>11306864000152</t>
  </si>
  <si>
    <t>415042</t>
  </si>
  <si>
    <t>RUA DR COSTA MARQUES,CENTRO,S/N,79280000</t>
  </si>
  <si>
    <t>-21.700267931705326</t>
  </si>
  <si>
    <t>-57.888945043087006</t>
  </si>
  <si>
    <t>https://sismobcidadao.saude.gov.br/obra/20700</t>
  </si>
  <si>
    <t>11160486000141</t>
  </si>
  <si>
    <t>415048</t>
  </si>
  <si>
    <t>MATRIZ DE CAMARAGIBE/AL</t>
  </si>
  <si>
    <t>CONJUNTO ERNESTO MARANH�O, RUA EM PROJETO, S/N,00,,ERNESTO MARANH�O,57910000</t>
  </si>
  <si>
    <t>-9.159722024656395</t>
  </si>
  <si>
    <t>-35.52927017211914</t>
  </si>
  <si>
    <t>https://sismobcidadao.saude.gov.br/obra/13766</t>
  </si>
  <si>
    <t>13164739000180</t>
  </si>
  <si>
    <t>415090</t>
  </si>
  <si>
    <t>LADARIO/MS</t>
  </si>
  <si>
    <t>RUA JO�O LISBOA DE MACEDO,0,,Bairro Nova Alian�a,79370000</t>
  </si>
  <si>
    <t>-19.002724369237626</t>
  </si>
  <si>
    <t>-57.51874923706055</t>
  </si>
  <si>
    <t>https://sismobcidadao.saude.gov.br/obra/17146</t>
  </si>
  <si>
    <t>15363895000104</t>
  </si>
  <si>
    <t>415100</t>
  </si>
  <si>
    <t>CONJUNTO CICERO CAVALCANTE,00,,,57910000</t>
  </si>
  <si>
    <t>-9.157688349769588</t>
  </si>
  <si>
    <t>-35.53133010864258</t>
  </si>
  <si>
    <t>https://sismobcidadao.saude.gov.br/obra/14476</t>
  </si>
  <si>
    <t>415117</t>
  </si>
  <si>
    <t>RUA NOSSA SENHORA AUXILIADORA ESQUINA COM RUA SILVESTRE RIBAS,0,AO LADO DO CONJUNTO MINHA CASA MINHA VIDA,JARDIM NOVA BANDEIRANTES,79430000</t>
  </si>
  <si>
    <t>-19.932041306115526</t>
  </si>
  <si>
    <t>-54.361209869384766</t>
  </si>
  <si>
    <t>https://sismobcidadao.saude.gov.br/obra/13767</t>
  </si>
  <si>
    <t>415122</t>
  </si>
  <si>
    <t>PACATUBA/SE</t>
  </si>
  <si>
    <t>RUA SÃO JOAO,0,CASA,OUTRO,49970000</t>
  </si>
  <si>
    <t>-10.453038461260835</t>
  </si>
  <si>
    <t>-36.6478157043457</t>
  </si>
  <si>
    <t>https://sismobcidadao.saude.gov.br/obra/29142</t>
  </si>
  <si>
    <t>13112222000148</t>
  </si>
  <si>
    <t>415123</t>
  </si>
  <si>
    <t>CONJ BENEDITO BENTES II,TABULEIRO,01,57080000</t>
  </si>
  <si>
    <t>-9.577391652897195</t>
  </si>
  <si>
    <t>-35.76547622680664</t>
  </si>
  <si>
    <t>https://sismobcidadao.saude.gov.br/obra/17230</t>
  </si>
  <si>
    <t>415137</t>
  </si>
  <si>
    <t>AVENIDA DANIEL BISPO,0,CASA,OUTRO,49970000</t>
  </si>
  <si>
    <t>-10.441717268379142</t>
  </si>
  <si>
    <t>-36.656616032123566</t>
  </si>
  <si>
    <t>https://sismobcidadao.saude.gov.br/obra/34030</t>
  </si>
  <si>
    <t>11368671000126</t>
  </si>
  <si>
    <t>415159</t>
  </si>
  <si>
    <t>CJ GRACILIANO RAMOS CRECHE 1,CID UNIVERSITARIA,S/N,57080000</t>
  </si>
  <si>
    <t>-9.542181935942503</t>
  </si>
  <si>
    <t>-35.76650619506836</t>
  </si>
  <si>
    <t>https://sismobcidadao.saude.gov.br/obra/26921</t>
  </si>
  <si>
    <t>415197</t>
  </si>
  <si>
    <t>RODOVIA SE-282 - POVOADO CABE�A DANTAS,0,,CABE�A DANTAS,49360000</t>
  </si>
  <si>
    <t>-11.18168048358164</t>
  </si>
  <si>
    <t>-37.584236562252045</t>
  </si>
  <si>
    <t>https://sismobcidadao.saude.gov.br/obra/16316</t>
  </si>
  <si>
    <t>415212</t>
  </si>
  <si>
    <t>DISTRITO DE MORRO DE SAO JOAO,ZONA RURAL,S/N,77375000</t>
  </si>
  <si>
    <t>-11.530235976279117</t>
  </si>
  <si>
    <t>-48.25422763824463</t>
  </si>
  <si>
    <t>https://sismobcidadao.saude.gov.br/obra/21227</t>
  </si>
  <si>
    <t>415225</t>
  </si>
  <si>
    <t>RUA TORDESILHA,SILVIA REGINA,S/N,79103491</t>
  </si>
  <si>
    <t>-20.445991422459528</t>
  </si>
  <si>
    <t>-54.66913282871246</t>
  </si>
  <si>
    <t>https://sismobcidadao.saude.gov.br/obra/20543</t>
  </si>
  <si>
    <t>415227</t>
  </si>
  <si>
    <t>JOSE ALVES BARROSO,CENTRO,S/N,79690000</t>
  </si>
  <si>
    <t>-21.288734566626953</t>
  </si>
  <si>
    <t>-52.841148376464844</t>
  </si>
  <si>
    <t>https://sismobcidadao.saude.gov.br/obra/14970</t>
  </si>
  <si>
    <t>415228</t>
  </si>
  <si>
    <t>PRESIDENTE FIGUEIREDO/AM</t>
  </si>
  <si>
    <t>RODOVIA AM 240 KM 50,0,,COMUNIDADE,69736000</t>
  </si>
  <si>
    <t>-2.058136567919203</t>
  </si>
  <si>
    <t>-59.644405245780945</t>
  </si>
  <si>
    <t>https://sismobcidadao.saude.gov.br/obra/16219</t>
  </si>
  <si>
    <t>12804343000198</t>
  </si>
  <si>
    <t>415236</t>
  </si>
  <si>
    <t>HUMAITA/AM</t>
  </si>
  <si>
    <t>BR 319 KM 100 SENTIDO MANAUS ZONA RURAL HUMAITA,ZONA RURAL,S/N,69800000</t>
  </si>
  <si>
    <t>-6.244998479140396</t>
  </si>
  <si>
    <t>-62.7044677734375</t>
  </si>
  <si>
    <t>https://sismobcidadao.saude.gov.br/obra/21142</t>
  </si>
  <si>
    <t>04465209000181</t>
  </si>
  <si>
    <t>415243</t>
  </si>
  <si>
    <t>0019</t>
  </si>
  <si>
    <t>PORTO CALVO/AL</t>
  </si>
  <si>
    <t>RUA JULIA BUARQUE,0,ALECRIM,,57900000</t>
  </si>
  <si>
    <t>-9.051420157695782</t>
  </si>
  <si>
    <t>-35.39267599582672</t>
  </si>
  <si>
    <t>https://sismobcidadao.saude.gov.br/obra/20141</t>
  </si>
  <si>
    <t>11312579000144</t>
  </si>
  <si>
    <t>415245</t>
  </si>
  <si>
    <t>BOCA DA MATA/AL</t>
  </si>
  <si>
    <t>POVOADO LAGOA PERI PERI LOTEAMENTO SANTA JOANA,ZONA RURAL,S/N,57680000</t>
  </si>
  <si>
    <t>-9.660944548818224</t>
  </si>
  <si>
    <t>-36.136319786310196</t>
  </si>
  <si>
    <t>https://sismobcidadao.saude.gov.br/obra/15220</t>
  </si>
  <si>
    <t>11323039000166</t>
  </si>
  <si>
    <t>415251</t>
  </si>
  <si>
    <t>FAZ SEBASTIAO LUIZ,ZONA RURAL,S/N,57680000</t>
  </si>
  <si>
    <t>-9.613676693631605</t>
  </si>
  <si>
    <t>-36.24240383505821</t>
  </si>
  <si>
    <t>https://sismobcidadao.saude.gov.br/obra/15215</t>
  </si>
  <si>
    <t>415255</t>
  </si>
  <si>
    <t>AV MANOELITO BEZERRA LIMA,CENTRO,850,57400000</t>
  </si>
  <si>
    <t>-9.740527279377062</t>
  </si>
  <si>
    <t>-37.4278450012207</t>
  </si>
  <si>
    <t>https://sismobcidadao.saude.gov.br/obra/20488</t>
  </si>
  <si>
    <t>415258</t>
  </si>
  <si>
    <t>RUA PANCR�CIO ROCHA,0,A UNIDADE SER� CONSTRU�DA EM UM LOTEAMENTO NOVO, QUE J� TEM TODA A INFRAESTRUTURA NECESS�RIA, TODA ESSA �REA ESTA EM PROCESSO DE LOTEAMENTO.,OUTRO,57500000</t>
  </si>
  <si>
    <t>-9.369135187926627</t>
  </si>
  <si>
    <t>-37.244279980659485</t>
  </si>
  <si>
    <t>https://sismobcidadao.saude.gov.br/obra/13964</t>
  </si>
  <si>
    <t>415266</t>
  </si>
  <si>
    <t>LOTEAMENTO DOMINGOS NECO,0,RUA ANTARTICA,,57900000</t>
  </si>
  <si>
    <t>-9.047434174804396</t>
  </si>
  <si>
    <t>-35.39826303720474</t>
  </si>
  <si>
    <t>https://sismobcidadao.saude.gov.br/obra/19236</t>
  </si>
  <si>
    <t>12366720000154</t>
  </si>
  <si>
    <t>415271</t>
  </si>
  <si>
    <t>Sitio Serrote Severiano,S/N,Jaqueira,Zona Rural,57500000</t>
  </si>
  <si>
    <t>0.003647804257797336</t>
  </si>
  <si>
    <t>-0.009076595306396486</t>
  </si>
  <si>
    <t>https://sismobcidadao.saude.gov.br/obra/33234</t>
  </si>
  <si>
    <t>415277</t>
  </si>
  <si>
    <t>POVOADO RIACHO MARCO,0,,OUTRO,49230000</t>
  </si>
  <si>
    <t>-11.342223620105488</t>
  </si>
  <si>
    <t>-37.607920467853546</t>
  </si>
  <si>
    <t>https://sismobcidadao.saude.gov.br/obra/13401</t>
  </si>
  <si>
    <t>415280</t>
  </si>
  <si>
    <t>RUA JARDIM SANTO INACIO,BONANCA,325,79092161</t>
  </si>
  <si>
    <t>-20.493950277243982</t>
  </si>
  <si>
    <t>-54.66118812561035</t>
  </si>
  <si>
    <t>https://sismobcidadao.saude.gov.br/obra/20645</t>
  </si>
  <si>
    <t>415283</t>
  </si>
  <si>
    <t>RUA JAGUARIUNA,CIDADE MORENA,543,79073041</t>
  </si>
  <si>
    <t>-20.5508730643867</t>
  </si>
  <si>
    <t>-54.588709473609924</t>
  </si>
  <si>
    <t>https://sismobcidadao.saude.gov.br/obra/21739</t>
  </si>
  <si>
    <t>415289</t>
  </si>
  <si>
    <t>RUA SANTA QUITERIA,IRACY COELHO,1238,79083350</t>
  </si>
  <si>
    <t>-20.531081040661352</t>
  </si>
  <si>
    <t>-54.64469790458679</t>
  </si>
  <si>
    <t>https://sismobcidadao.saude.gov.br/obra/20013</t>
  </si>
  <si>
    <t>415321</t>
  </si>
  <si>
    <t>POVOADO PERI PERI,NAO CONSTA,S/N,57680000</t>
  </si>
  <si>
    <t>-9.66358077615126</t>
  </si>
  <si>
    <t>-36.141147762537</t>
  </si>
  <si>
    <t>https://sismobcidadao.saude.gov.br/obra/29691</t>
  </si>
  <si>
    <t>415332</t>
  </si>
  <si>
    <t>ALVORADA DOESTE/RO</t>
  </si>
  <si>
    <t>ASSENTAMENTO MARTINS PESCADOR,0,AO LADO EMEF SEN DARCY RIBEIRO,OUTRO,76930000</t>
  </si>
  <si>
    <t>-11.223173003607885</t>
  </si>
  <si>
    <t>-62.52426087856293</t>
  </si>
  <si>
    <t>https://sismobcidadao.saude.gov.br/obra/13106</t>
  </si>
  <si>
    <t>13008260000155</t>
  </si>
  <si>
    <t>415335</t>
  </si>
  <si>
    <t>1580</t>
  </si>
  <si>
    <t>RUA ALTO DA BOA VISTA,0,CASA,INICIO DA RODOVIA SE 202,49970000</t>
  </si>
  <si>
    <t>-10.446855642829025</t>
  </si>
  <si>
    <t>-36.64696276187897</t>
  </si>
  <si>
    <t>https://sismobcidadao.saude.gov.br/obra/31722</t>
  </si>
  <si>
    <t>415342</t>
  </si>
  <si>
    <t>RUA WILSON MANGINI MARQUES,MATA DO JACINTO,153,79033283</t>
  </si>
  <si>
    <t>-20.424863718159507</t>
  </si>
  <si>
    <t>-54.56932246685028</t>
  </si>
  <si>
    <t>https://sismobcidadao.saude.gov.br/obra/33651</t>
  </si>
  <si>
    <t>415349</t>
  </si>
  <si>
    <t>RUA TERLITA GARCIA,SANTA CARMELIA,1438,79112290</t>
  </si>
  <si>
    <t>-20.430504088827124</t>
  </si>
  <si>
    <t>-54.652079343795776</t>
  </si>
  <si>
    <t>https://sismobcidadao.saude.gov.br/obra/16563</t>
  </si>
  <si>
    <t>415354</t>
  </si>
  <si>
    <t>POVOADO CLEONICE ALVES,0,,OUTRO,49230000</t>
  </si>
  <si>
    <t>-11.38357725777607</t>
  </si>
  <si>
    <t>-37.55596071481705</t>
  </si>
  <si>
    <t>https://sismobcidadao.saude.gov.br/obra/26259</t>
  </si>
  <si>
    <t>415358</t>
  </si>
  <si>
    <t>POVOADO MOCAMBO,0,,OUTRO,49230000</t>
  </si>
  <si>
    <t>-11.351722391647176</t>
  </si>
  <si>
    <t>-37.48951435089111</t>
  </si>
  <si>
    <t>https://sismobcidadao.saude.gov.br/obra/19760</t>
  </si>
  <si>
    <t>415359</t>
  </si>
  <si>
    <t>POVOADO PEDRA FURADA,0,,OUTRO,49230000</t>
  </si>
  <si>
    <t>-11.349450289004924</t>
  </si>
  <si>
    <t>-37.44539737701416</t>
  </si>
  <si>
    <t>https://sismobcidadao.saude.gov.br/obra/19932</t>
  </si>
  <si>
    <t>415369</t>
  </si>
  <si>
    <t>RUA DOS RECIFES,COOPHAVILLA II,981,79102150</t>
  </si>
  <si>
    <t>-20.53455236507697</t>
  </si>
  <si>
    <t>-54.67347264289856</t>
  </si>
  <si>
    <t>https://sismobcidadao.saude.gov.br/obra/15136</t>
  </si>
  <si>
    <t>415375</t>
  </si>
  <si>
    <t>AVENIDA GUAICURUS,JARDIM ITAMARACA,1647,79062210</t>
  </si>
  <si>
    <t>-20.51816084277956</t>
  </si>
  <si>
    <t>-54.57758367061615</t>
  </si>
  <si>
    <t>https://sismobcidadao.saude.gov.br/obra/21730</t>
  </si>
  <si>
    <t>415391</t>
  </si>
  <si>
    <t>VILA PAVAO/ES</t>
  </si>
  <si>
    <t>CORREGO LINDEMBERG,ZONA RURAL,S/N,29843000</t>
  </si>
  <si>
    <t>-18.670325945617172</t>
  </si>
  <si>
    <t>-40.62945306301117</t>
  </si>
  <si>
    <t>https://sismobcidadao.saude.gov.br/obra/19080</t>
  </si>
  <si>
    <t>10906131000196</t>
  </si>
  <si>
    <t>415393</t>
  </si>
  <si>
    <t>PARAISO DAS AGUAS/MS</t>
  </si>
  <si>
    <t>RUA MANOEL VICENTE DE SOUZA,CENTRO,62,79556000</t>
  </si>
  <si>
    <t>-0.0016307830808262069</t>
  </si>
  <si>
    <t>0.007880330085754395</t>
  </si>
  <si>
    <t>https://sismobcidadao.saude.gov.br/obra/15228</t>
  </si>
  <si>
    <t>17518565000168</t>
  </si>
  <si>
    <t>415404</t>
  </si>
  <si>
    <t>RIO BRILHANTE/MS</t>
  </si>
  <si>
    <t>RUA MARIA DE JESUS CERVEIRA ESQUINA COM A RUA LAUC�DIO COELHO.,299,QUADRA 101, LOTE 03-B,OL�MPICO,79130000</t>
  </si>
  <si>
    <t>-21.80366007359464</t>
  </si>
  <si>
    <t>-54.53553467988968</t>
  </si>
  <si>
    <t>https://sismobcidadao.saude.gov.br/obra/29038</t>
  </si>
  <si>
    <t>12237028000126</t>
  </si>
  <si>
    <t>415418</t>
  </si>
  <si>
    <t>ROSARIO DO CATETE/SE</t>
  </si>
  <si>
    <t>LARGO TAMANDARE,CENTRO,S/N,49760000</t>
  </si>
  <si>
    <t>-10.636651819189085</t>
  </si>
  <si>
    <t>-36.929683685302734</t>
  </si>
  <si>
    <t>https://sismobcidadao.saude.gov.br/obra/21758</t>
  </si>
  <si>
    <t>13109756000115</t>
  </si>
  <si>
    <t>415444</t>
  </si>
  <si>
    <t>RUA RODOLFO MAGEWISKI,00,,NOVA MUNIQUE,29843000</t>
  </si>
  <si>
    <t>-18.62609555691401</t>
  </si>
  <si>
    <t>-40.60969054698944</t>
  </si>
  <si>
    <t>https://sismobcidadao.saude.gov.br/obra/22980</t>
  </si>
  <si>
    <t>415458</t>
  </si>
  <si>
    <t>ANASTACIO/MS</t>
  </si>
  <si>
    <t>ASSENTAMENTO MONJOLINHO,CENTRO,S/N,79210000</t>
  </si>
  <si>
    <t>-20.826400304066667</t>
  </si>
  <si>
    <t>-55.66529721021652</t>
  </si>
  <si>
    <t>https://sismobcidadao.saude.gov.br/obra/17276</t>
  </si>
  <si>
    <t>11332999000192</t>
  </si>
  <si>
    <t>415498</t>
  </si>
  <si>
    <t>CONCEICAO DO CASTELO/ES</t>
  </si>
  <si>
    <t>MATA FRIA,ZONA RURAL,S/N,29370000</t>
  </si>
  <si>
    <t>-21.205751519432297</t>
  </si>
  <si>
    <t>-40.09977905245705</t>
  </si>
  <si>
    <t>https://sismobcidadao.saude.gov.br/obra/14425</t>
  </si>
  <si>
    <t>27165570000198</t>
  </si>
  <si>
    <t>415556</t>
  </si>
  <si>
    <t>MONFORTE FRIO,ZONA RURAL,S/N,29370000</t>
  </si>
  <si>
    <t>-20.361176769966054</t>
  </si>
  <si>
    <t>-41.33715854259208</t>
  </si>
  <si>
    <t>https://sismobcidadao.saude.gov.br/obra/14873</t>
  </si>
  <si>
    <t>415563</t>
  </si>
  <si>
    <t>LARANJA DA TERRA/ES</t>
  </si>
  <si>
    <t>RUA GUILHERME PIZZAIA,DISTRITO DE JOATUBA,S/N,29617000</t>
  </si>
  <si>
    <t>-19.901699245208764</t>
  </si>
  <si>
    <t>-41.05384826660156</t>
  </si>
  <si>
    <t>https://sismobcidadao.saude.gov.br/obra/15140</t>
  </si>
  <si>
    <t>14790251000121</t>
  </si>
  <si>
    <t>415628</t>
  </si>
  <si>
    <t>CONJUNTO PARQUE IMPERIAL-  (VIZINHO A ESCOLA VINICIUS DE SOUZA),S/N,,,57000000</t>
  </si>
  <si>
    <t>-9.484619764015928</t>
  </si>
  <si>
    <t>-35.834999084472656</t>
  </si>
  <si>
    <t>https://sismobcidadao.saude.gov.br/obra/27862</t>
  </si>
  <si>
    <t>415631</t>
  </si>
  <si>
    <t>RUA VERDE VIVO S/N, LOTEAMENTO SÃO CAETANO -,S/N,,OUTRO,57000000</t>
  </si>
  <si>
    <t>-9.480894819427505</t>
  </si>
  <si>
    <t>-35.85113525390625</t>
  </si>
  <si>
    <t>https://sismobcidadao.saude.gov.br/obra/21831</t>
  </si>
  <si>
    <t>415645</t>
  </si>
  <si>
    <t>RUA FLORIANO SANTOS,406,,,77900000</t>
  </si>
  <si>
    <t>-6.313251098236285</t>
  </si>
  <si>
    <t>-47.44325637817383</t>
  </si>
  <si>
    <t>https://sismobcidadao.saude.gov.br/obra/16751</t>
  </si>
  <si>
    <t>415655</t>
  </si>
  <si>
    <t>CHAPADA DE AREIA/TO</t>
  </si>
  <si>
    <t>AVENIDA PRINCIPAL,CENTRO,S/N,77575000</t>
  </si>
  <si>
    <t>-10.140791075209194</t>
  </si>
  <si>
    <t>-49.17528748512268</t>
  </si>
  <si>
    <t>https://sismobcidadao.saude.gov.br/obra/17240</t>
  </si>
  <si>
    <t>12440801000157</t>
  </si>
  <si>
    <t>415686</t>
  </si>
  <si>
    <t>CONCEICAO DA BARRA/ES</t>
  </si>
  <si>
    <t>RUA 20 QUADRA 52,0,ANTIGA CHÃ¡CARA DA LAGOA SECA,FLORESTA,29960000</t>
  </si>
  <si>
    <t>-18.57920860398779</t>
  </si>
  <si>
    <t>-39.739410281181335</t>
  </si>
  <si>
    <t>https://sismobcidadao.saude.gov.br/obra/14162</t>
  </si>
  <si>
    <t>27174077000134</t>
  </si>
  <si>
    <t>415688</t>
  </si>
  <si>
    <t>CANDEIAS DO JAMARI/RO</t>
  </si>
  <si>
    <t>AV AFONSO PENA,UNIAO,79,76860000</t>
  </si>
  <si>
    <t>-8.781939521035971</t>
  </si>
  <si>
    <t>-63.71074676513672</t>
  </si>
  <si>
    <t>https://sismobcidadao.saude.gov.br/obra/22990</t>
  </si>
  <si>
    <t>84744853000128</t>
  </si>
  <si>
    <t>415698</t>
  </si>
  <si>
    <t>DISTRITO DE TRIUNFO,ZONA RURAL,210,76860000</t>
  </si>
  <si>
    <t>https://sismobcidadao.saude.gov.br/obra/13250</t>
  </si>
  <si>
    <t>415702</t>
  </si>
  <si>
    <t>ASSETAMENTO FAZEDA ITAMARATI,0,,,79900000</t>
  </si>
  <si>
    <t>-22.194344001621264</t>
  </si>
  <si>
    <t>-55.588119328022</t>
  </si>
  <si>
    <t>https://sismobcidadao.saude.gov.br/obra/28301</t>
  </si>
  <si>
    <t>415713</t>
  </si>
  <si>
    <t>RUA ANICODEMOS JOS� BARBOSA ESQ JO�O BENEDITO DOS  SANTOS,0,CONSTRU��O DA UNIDADE  B�SICA DE SA�DE,,79556000</t>
  </si>
  <si>
    <t>0.0428295095610934</t>
  </si>
  <si>
    <t>-0.005192756652832031</t>
  </si>
  <si>
    <t>https://sismobcidadao.saude.gov.br/obra/33329</t>
  </si>
  <si>
    <t>415725</t>
  </si>
  <si>
    <t>AVENIDA RAQUEL DE QUEIROZ,CONJUNTO AERO RANCHO,995,79083180</t>
  </si>
  <si>
    <t>-20.522369729265478</t>
  </si>
  <si>
    <t>-54.64870512485504</t>
  </si>
  <si>
    <t>https://sismobcidadao.saude.gov.br/obra/33418</t>
  </si>
  <si>
    <t>415729</t>
  </si>
  <si>
    <t>RUA ARTUR BERNANDES,CENTRO,2336,79430000</t>
  </si>
  <si>
    <t>-19.8616646491284</t>
  </si>
  <si>
    <t>-54.27743911743164</t>
  </si>
  <si>
    <t>https://sismobcidadao.saude.gov.br/obra/21667</t>
  </si>
  <si>
    <t>415751</t>
  </si>
  <si>
    <t>APARECIDA DO TABOADO/MS</t>
  </si>
  <si>
    <t>AVENIDA DOS ESTUDANTES QUADRA 23,0,,OUTRO,79570000</t>
  </si>
  <si>
    <t>-20.08753338306621</t>
  </si>
  <si>
    <t>-51.10496520996094</t>
  </si>
  <si>
    <t>https://sismobcidadao.saude.gov.br/obra/21759</t>
  </si>
  <si>
    <t>11291694000180</t>
  </si>
  <si>
    <t>415776</t>
  </si>
  <si>
    <t>RUA CRISTOVAO DE AZEVEDO PEROBA,POVOADO PONTAL DE CO,S/N,57230000</t>
  </si>
  <si>
    <t>-10.155177788972406</t>
  </si>
  <si>
    <t>-36.13427057862282</t>
  </si>
  <si>
    <t>https://sismobcidadao.saude.gov.br/obra/13268</t>
  </si>
  <si>
    <t>415790</t>
  </si>
  <si>
    <t>POVOADO SITIO ALTO,0,,OUTRO,49480000</t>
  </si>
  <si>
    <t>-10.708193031420306</t>
  </si>
  <si>
    <t>-37.76239961385727</t>
  </si>
  <si>
    <t>https://sismobcidadao.saude.gov.br/obra/17419</t>
  </si>
  <si>
    <t>415795</t>
  </si>
  <si>
    <t>IRANDUBA/AM</t>
  </si>
  <si>
    <t>RODOVIA CARLOS BRAGA KM 06,SAO SEBASTIAO,001,69415000</t>
  </si>
  <si>
    <t>-3.254458371406266</t>
  </si>
  <si>
    <t>-60.15460029244423</t>
  </si>
  <si>
    <t>https://sismobcidadao.saude.gov.br/obra/19234</t>
  </si>
  <si>
    <t>12699291000137</t>
  </si>
  <si>
    <t>415804</t>
  </si>
  <si>
    <t>VALE DO ANARI/RO</t>
  </si>
  <si>
    <t>LINHA MA 04 SAO MARCOS,ZONA RURAL,S/N,76867000</t>
  </si>
  <si>
    <t>-9.668620487264803</t>
  </si>
  <si>
    <t>-62.10207179188728</t>
  </si>
  <si>
    <t>https://sismobcidadao.saude.gov.br/obra/35560</t>
  </si>
  <si>
    <t>08966882000156</t>
  </si>
  <si>
    <t>415827</t>
  </si>
  <si>
    <t>POVOADO SUDENE,POVOADO SUDENE,S/N,57210000</t>
  </si>
  <si>
    <t>-10.382129145817554</t>
  </si>
  <si>
    <t>-36.4112663269043</t>
  </si>
  <si>
    <t>https://sismobcidadao.saude.gov.br/obra/21391</t>
  </si>
  <si>
    <t>11277335000178</t>
  </si>
  <si>
    <t>415838</t>
  </si>
  <si>
    <t>RUA D,0,,OUTRO,79620630</t>
  </si>
  <si>
    <t>-20.808283931274012</t>
  </si>
  <si>
    <t>-51.69761806726456</t>
  </si>
  <si>
    <t>https://sismobcidadao.saude.gov.br/obra/13768</t>
  </si>
  <si>
    <t>13034603000156</t>
  </si>
  <si>
    <t>415861</t>
  </si>
  <si>
    <t>POVOADO POTENGY,POVOADO POTENGYY,S/N,57210000</t>
  </si>
  <si>
    <t>-10.41454683466761</t>
  </si>
  <si>
    <t>-36.4225959777832</t>
  </si>
  <si>
    <t>https://sismobcidadao.saude.gov.br/obra/15331</t>
  </si>
  <si>
    <t>415866</t>
  </si>
  <si>
    <t>BERURI/AM</t>
  </si>
  <si>
    <t>RUA JOS� BELARMINO DE AMORIM,00,,S�O PEDRO,69430000</t>
  </si>
  <si>
    <t>-3.908714355217453</t>
  </si>
  <si>
    <t>-61.37254446744919</t>
  </si>
  <si>
    <t>https://sismobcidadao.saude.gov.br/obra/29309</t>
  </si>
  <si>
    <t>12795862000137</t>
  </si>
  <si>
    <t>415867</t>
  </si>
  <si>
    <t>RUA LATERAL,DISTRITO DE SAO LUIZ,S/N,29619000</t>
  </si>
  <si>
    <t>-19.899439497173446</t>
  </si>
  <si>
    <t>-41.05659484863281</t>
  </si>
  <si>
    <t>https://sismobcidadao.saude.gov.br/obra/15622</t>
  </si>
  <si>
    <t>415869</t>
  </si>
  <si>
    <t>LAGO DO LIMAO,LIMAO,36,69415000</t>
  </si>
  <si>
    <t>-3.268032470288308</t>
  </si>
  <si>
    <t>-60.18293380737305</t>
  </si>
  <si>
    <t>https://sismobcidadao.saude.gov.br/obra/19157</t>
  </si>
  <si>
    <t>415870</t>
  </si>
  <si>
    <t>VENDINHA,DISTRITO DE JOATUBA,S/N,29617000</t>
  </si>
  <si>
    <t>-19.899116673391834</t>
  </si>
  <si>
    <t>-41.055908203125</t>
  </si>
  <si>
    <t>https://sismobcidadao.saude.gov.br/obra/19946</t>
  </si>
  <si>
    <t>415897</t>
  </si>
  <si>
    <t>LARANJA DA TERRA,0,,,29615000</t>
  </si>
  <si>
    <t>-19.903202363309773</t>
  </si>
  <si>
    <t>-41.0581237077713</t>
  </si>
  <si>
    <t>https://sismobcidadao.saude.gov.br/obra/30971</t>
  </si>
  <si>
    <t>415909</t>
  </si>
  <si>
    <t>SAMPAIO/TO</t>
  </si>
  <si>
    <t>RUA ALFREDO PAULINO, QUADRA 01, LOTES 05, 06, 07, 08, 09, 10, 11, 12 E 13.,00,,,77980000</t>
  </si>
  <si>
    <t>-5.353064698100318</t>
  </si>
  <si>
    <t>-47.87986770272255</t>
  </si>
  <si>
    <t>https://sismobcidadao.saude.gov.br/obra/13215</t>
  </si>
  <si>
    <t>11620328000127</t>
  </si>
  <si>
    <t>415931</t>
  </si>
  <si>
    <t>LINHA PA 18 LINHA DA BARRAGEM,ZONA RURAL,S/N,76867000</t>
  </si>
  <si>
    <t>-9.663356023372494</t>
  </si>
  <si>
    <t>-61.90765455365181</t>
  </si>
  <si>
    <t>https://sismobcidadao.saude.gov.br/obra/16390</t>
  </si>
  <si>
    <t>415935</t>
  </si>
  <si>
    <t>AV. CONSTRUTOR JO�O ANT�NIO DE SANTANA,1402,,,49480000</t>
  </si>
  <si>
    <t>-10.742647618941056</t>
  </si>
  <si>
    <t>-37.798958122730255</t>
  </si>
  <si>
    <t>https://sismobcidadao.saude.gov.br/obra/17520</t>
  </si>
  <si>
    <t>415944</t>
  </si>
  <si>
    <t>SAO PAULO DE OLIVENCA/AM</t>
  </si>
  <si>
    <t>RUA 31 DE MAIO,0,,NOSSO SENHOR DO BONFIM,69600000</t>
  </si>
  <si>
    <t>-3.381481010378872</t>
  </si>
  <si>
    <t>-68.87140274047852</t>
  </si>
  <si>
    <t>https://sismobcidadao.saude.gov.br/obra/23047</t>
  </si>
  <si>
    <t>12093683000158</t>
  </si>
  <si>
    <t>415948</t>
  </si>
  <si>
    <t>RUA NOROESTE,NOVO ORIENTE,S/N,76932000</t>
  </si>
  <si>
    <t>-11.697408910495597</t>
  </si>
  <si>
    <t>-62.714857310056686</t>
  </si>
  <si>
    <t>https://sismobcidadao.saude.gov.br/obra/15523</t>
  </si>
  <si>
    <t>415961</t>
  </si>
  <si>
    <t>ESTRADA BOM JESUS,0,,,69600000</t>
  </si>
  <si>
    <t>-3.3790819323419705</t>
  </si>
  <si>
    <t>-68.87655258178711</t>
  </si>
  <si>
    <t>https://sismobcidadao.saude.gov.br/obra/28213</t>
  </si>
  <si>
    <t>05829577000124</t>
  </si>
  <si>
    <t>415983</t>
  </si>
  <si>
    <t>AV. PRESIDENTE ERNESTO GEISEL,0000,ZONA RURAL,,76887000</t>
  </si>
  <si>
    <t>-10.341443991607957</t>
  </si>
  <si>
    <t>-63.6549836397171</t>
  </si>
  <si>
    <t>https://sismobcidadao.saude.gov.br/obra/21732</t>
  </si>
  <si>
    <t>415985</t>
  </si>
  <si>
    <t>ARAGUAINA/TO</t>
  </si>
  <si>
    <t>CHACARA Nº 364,0,AREA PUBLICA,,77800000</t>
  </si>
  <si>
    <t>-7.187784196746951</t>
  </si>
  <si>
    <t>-48.181016743183136</t>
  </si>
  <si>
    <t>https://sismobcidadao.saude.gov.br/obra/20785</t>
  </si>
  <si>
    <t>01830793000139</t>
  </si>
  <si>
    <t>415986</t>
  </si>
  <si>
    <t>IGACI/AL</t>
  </si>
  <si>
    <t>LOTEAMENTO NOVO DE COITE DAS PINHAS,0,ZONA RURAL,ZONA RURAL,57620000</t>
  </si>
  <si>
    <t>-9.548276186085367</t>
  </si>
  <si>
    <t>-36.66841506958008</t>
  </si>
  <si>
    <t>https://sismobcidadao.saude.gov.br/obra/30969</t>
  </si>
  <si>
    <t>11297443000102</t>
  </si>
  <si>
    <t>415993</t>
  </si>
  <si>
    <t>NOVO HORIZONTE DO OESTE/RO</t>
  </si>
  <si>
    <t>RUA CARLOS GOMES,CENTRO,S/N,76956000</t>
  </si>
  <si>
    <t>-11.711913895665651</t>
  </si>
  <si>
    <t>-61.99559211730957</t>
  </si>
  <si>
    <t>https://sismobcidadao.saude.gov.br/obra/15430</t>
  </si>
  <si>
    <t>13890217000166</t>
  </si>
  <si>
    <t>415995</t>
  </si>
  <si>
    <t>NOVO LINO/AL</t>
  </si>
  <si>
    <t>BR 101 LOTEAMENTO TEOTONIO VILELA,0,,,57970000</t>
  </si>
  <si>
    <t>-8.889820473711987</t>
  </si>
  <si>
    <t>-35.582313537597656</t>
  </si>
  <si>
    <t>https://sismobcidadao.saude.gov.br/obra/21839</t>
  </si>
  <si>
    <t>11272216000122</t>
  </si>
  <si>
    <t>416007</t>
  </si>
  <si>
    <t>RUA 05 LT- 1A, QDA -19,0,AREA PUBLICA,,77800000</t>
  </si>
  <si>
    <t>-7.196393704259635</t>
  </si>
  <si>
    <t>-48.18830832839012</t>
  </si>
  <si>
    <t>https://sismobcidadao.saude.gov.br/obra/13789</t>
  </si>
  <si>
    <t>416012</t>
  </si>
  <si>
    <t>RUA PROJETA 06,0,AO LADO DO CONJUNTO RESIDENCIAL ESTIVA,POVOADO ESTIVA,57970000</t>
  </si>
  <si>
    <t>-8.903727349450084</t>
  </si>
  <si>
    <t>-35.609779357910156</t>
  </si>
  <si>
    <t>https://sismobcidadao.saude.gov.br/obra/16399</t>
  </si>
  <si>
    <t>416015</t>
  </si>
  <si>
    <t>POVOADO BOM CARADÁ,0,,ZONA RURAL,57370000</t>
  </si>
  <si>
    <t>-9.843715165303166</t>
  </si>
  <si>
    <t>-36.977577209472656</t>
  </si>
  <si>
    <t>https://sismobcidadao.saude.gov.br/obra/16411</t>
  </si>
  <si>
    <t>416039</t>
  </si>
  <si>
    <t>RUA SALIM M FARAHT,QUINZE,S/N,69900970</t>
  </si>
  <si>
    <t>-9.985778266041134</t>
  </si>
  <si>
    <t>-67.8113803267479</t>
  </si>
  <si>
    <t>https://sismobcidadao.saude.gov.br/obra/12960</t>
  </si>
  <si>
    <t>416045</t>
  </si>
  <si>
    <t>-11.697400210198161</t>
  </si>
  <si>
    <t>-62.71498069167137</t>
  </si>
  <si>
    <t>https://sismobcidadao.saude.gov.br/obra/15720</t>
  </si>
  <si>
    <t>09536254000101</t>
  </si>
  <si>
    <t>416046</t>
  </si>
  <si>
    <t>CORUMBIARA/RO</t>
  </si>
  <si>
    <t>RUA B,S/N,,OUTRO,76995000</t>
  </si>
  <si>
    <t>-12.954709671142904</t>
  </si>
  <si>
    <t>-60.89670181274414</t>
  </si>
  <si>
    <t>https://sismobcidadao.saude.gov.br/obra/13611</t>
  </si>
  <si>
    <t>15246041000130</t>
  </si>
  <si>
    <t>416049</t>
  </si>
  <si>
    <t>PEQUIZEIRO/TO</t>
  </si>
  <si>
    <t>AV SAO PAULO,SETOR AEROPORTO,S/N,77730000</t>
  </si>
  <si>
    <t>-8.596711211748733</t>
  </si>
  <si>
    <t>-48.93742382526398</t>
  </si>
  <si>
    <t>https://sismobcidadao.saude.gov.br/obra/14976</t>
  </si>
  <si>
    <t>13173908000149</t>
  </si>
  <si>
    <t>416059</t>
  </si>
  <si>
    <t>P.A.  PROGRESSO,0,,OUTRO,77730000</t>
  </si>
  <si>
    <t>-8.400943269779534</t>
  </si>
  <si>
    <t>-48.914611637592316</t>
  </si>
  <si>
    <t>https://sismobcidadao.saude.gov.br/obra/13793</t>
  </si>
  <si>
    <t>416066</t>
  </si>
  <si>
    <t>ITAGUACU/ES</t>
  </si>
  <si>
    <t>RUA ROMUALDO VIEIRA DE CARVALHO,0,DISTRITO E POVOADO DE PALMEIRA NO MUNICIPIO DE ITAGUA�U,DISTRITO DE PALMEIRA,29690000</t>
  </si>
  <si>
    <t>-19.693288962481464</t>
  </si>
  <si>
    <t>-40.834835171699524</t>
  </si>
  <si>
    <t>https://sismobcidadao.saude.gov.br/obra/27043</t>
  </si>
  <si>
    <t>14726175000195</t>
  </si>
  <si>
    <t>416068</t>
  </si>
  <si>
    <t>FATIMA DO SUL/MS</t>
  </si>
  <si>
    <t>RUA PROJETADA 4,0,,OUTRO,79700000</t>
  </si>
  <si>
    <t>-22.362796333835415</t>
  </si>
  <si>
    <t>-54.50421452522278</t>
  </si>
  <si>
    <t>https://sismobcidadao.saude.gov.br/obra/13713</t>
  </si>
  <si>
    <t>11968869000140</t>
  </si>
  <si>
    <t>416069</t>
  </si>
  <si>
    <t>CASTELO BRANCO,S/N,,OUTRO,76929000</t>
  </si>
  <si>
    <t>-11.088186127260519</t>
  </si>
  <si>
    <t>-62.30327904224396</t>
  </si>
  <si>
    <t>https://sismobcidadao.saude.gov.br/obra/13695</t>
  </si>
  <si>
    <t>21817418000166</t>
  </si>
  <si>
    <t>416078</t>
  </si>
  <si>
    <t>ALCINOPOLIS/MS</t>
  </si>
  <si>
    <t>RUA ERASMO FRANCO,CENTRO,635,79530000</t>
  </si>
  <si>
    <t>-18.326499585907882</t>
  </si>
  <si>
    <t>-53.70120406150818</t>
  </si>
  <si>
    <t>https://sismobcidadao.saude.gov.br/obra/17195</t>
  </si>
  <si>
    <t>11955273000106</t>
  </si>
  <si>
    <t>416081</t>
  </si>
  <si>
    <t>CAREIRO DA VARZEA/AM</t>
  </si>
  <si>
    <t>KM-13 BR-319,0,ZONA RURAL,Comunidade S�o Francisco,69255000</t>
  </si>
  <si>
    <t>-3.1926321949916705</t>
  </si>
  <si>
    <t>-59.868600368499756</t>
  </si>
  <si>
    <t>https://sismobcidadao.saude.gov.br/obra/20790</t>
  </si>
  <si>
    <t>13701515000160</t>
  </si>
  <si>
    <t>416084</t>
  </si>
  <si>
    <t>LINHA 16 - NUCLEO NOVA ALIANCA,S/N,,OUTRO,76929000</t>
  </si>
  <si>
    <t>-11.18956636200546</t>
  </si>
  <si>
    <t>-62.48787805438042</t>
  </si>
  <si>
    <t>https://sismobcidadao.saude.gov.br/obra/13600</t>
  </si>
  <si>
    <t>416087</t>
  </si>
  <si>
    <t>AV OSCAR DE SA MOTTA,SEDE,S/N,29960000</t>
  </si>
  <si>
    <t>1825189838</t>
  </si>
  <si>
    <t>395690086</t>
  </si>
  <si>
    <t>https://sismobcidadao.saude.gov.br/obra/15431</t>
  </si>
  <si>
    <t>416093</t>
  </si>
  <si>
    <t>JURUA/AM</t>
  </si>
  <si>
    <t>COMUNIDADE TAMANICUÁ,0,AREA DE BAIXO DO RIO JURUÁ,OUTRO,69520000</t>
  </si>
  <si>
    <t>-3.421921714891435</t>
  </si>
  <si>
    <t>-65.96586227416992</t>
  </si>
  <si>
    <t>https://sismobcidadao.saude.gov.br/obra/13101</t>
  </si>
  <si>
    <t>04588596000143</t>
  </si>
  <si>
    <t>416095</t>
  </si>
  <si>
    <t>CAAPIRANGA/AM</t>
  </si>
  <si>
    <t>ESTRADA ARY ANTUNES,0,,OUTRO,69410000</t>
  </si>
  <si>
    <t>-3.2683752346647843</t>
  </si>
  <si>
    <t>-61.12415313720703</t>
  </si>
  <si>
    <t>https://sismobcidadao.saude.gov.br/obra/14471</t>
  </si>
  <si>
    <t>04628046000100</t>
  </si>
  <si>
    <t>416120</t>
  </si>
  <si>
    <t>COMUNIDADE FORTE DAS GRAÇAS,0,AREA DE CIMA DO RIO JURUA,OUTRO,69520000</t>
  </si>
  <si>
    <t>-3.4215790041987777</t>
  </si>
  <si>
    <t>-65.97822189331055</t>
  </si>
  <si>
    <t>https://sismobcidadao.saude.gov.br/obra/13607</t>
  </si>
  <si>
    <t>416124</t>
  </si>
  <si>
    <t>UARINI/AM</t>
  </si>
  <si>
    <t>COMUNIDADE PUN� ZONA RURAL RIBEIRINHA,0,MUNICIPIO COM CEP UNICO. ZONA RURAL,COMUNIDADE PUN� ZONA RURAL RIBEIRINHA,69485000</t>
  </si>
  <si>
    <t>-3.0729809283622735</t>
  </si>
  <si>
    <t>-64.99597549438477</t>
  </si>
  <si>
    <t>https://sismobcidadao.saude.gov.br/obra/29570</t>
  </si>
  <si>
    <t>13865904000121</t>
  </si>
  <si>
    <t>416140</t>
  </si>
  <si>
    <t>BURITIS/RO</t>
  </si>
  <si>
    <t>RUA PARECIS,0,,setor 04,76880000</t>
  </si>
  <si>
    <t>-10.194683135770648</t>
  </si>
  <si>
    <t>-63.83127585053444</t>
  </si>
  <si>
    <t>https://sismobcidadao.saude.gov.br/obra/26956</t>
  </si>
  <si>
    <t>11079071000148</t>
  </si>
  <si>
    <t>416146</t>
  </si>
  <si>
    <t>COMUNIDADE UARÁ,0,ZONA RURAL,,69520000</t>
  </si>
  <si>
    <t>-65.96620559692383</t>
  </si>
  <si>
    <t>https://sismobcidadao.saude.gov.br/obra/13705</t>
  </si>
  <si>
    <t>416157</t>
  </si>
  <si>
    <t>RUA JOSE BEZERRA GUIMAR�ES, LT. 04, DISTRITO DE ENTROCAMENTO DO JAU/ PEIXE,0,,Distrito Entrocamento Jau,77460000</t>
  </si>
  <si>
    <t>-12.03529127218156</t>
  </si>
  <si>
    <t>-48.526611328125</t>
  </si>
  <si>
    <t>https://sismobcidadao.saude.gov.br/obra/12901</t>
  </si>
  <si>
    <t>416167</t>
  </si>
  <si>
    <t>RUA PROJETADA,0,,OUTRO,69460000</t>
  </si>
  <si>
    <t>-4.094989013556472</t>
  </si>
  <si>
    <t>-63.1523859500885</t>
  </si>
  <si>
    <t>https://sismobcidadao.saude.gov.br/obra/20260</t>
  </si>
  <si>
    <t>416180</t>
  </si>
  <si>
    <t>COLONIA PULADOR,CENTRO,S/N,79210000</t>
  </si>
  <si>
    <t>-20.54852477929149</t>
  </si>
  <si>
    <t>-55.75420171022415</t>
  </si>
  <si>
    <t>https://sismobcidadao.saude.gov.br/obra/17176</t>
  </si>
  <si>
    <t>416182</t>
  </si>
  <si>
    <t>LINHA MA 35 KM 38,ZONA RURAL,S/N,76868000</t>
  </si>
  <si>
    <t>-9.465163890266432</t>
  </si>
  <si>
    <t>-62.25665956735611</t>
  </si>
  <si>
    <t>https://sismobcidadao.saude.gov.br/obra/13059</t>
  </si>
  <si>
    <t>416198</t>
  </si>
  <si>
    <t>POVOADO LAGOA DO EXU,0,,OUTRO,57625000</t>
  </si>
  <si>
    <t>-9.433173331431329</t>
  </si>
  <si>
    <t>-36.72279015183449</t>
  </si>
  <si>
    <t>https://sismobcidadao.saude.gov.br/obra/28196</t>
  </si>
  <si>
    <t>416211</t>
  </si>
  <si>
    <t>RUA DOM PEDRO II,CENTRO,2005,76932000</t>
  </si>
  <si>
    <t>-11.695503867143275</t>
  </si>
  <si>
    <t>-62.72057980298996</t>
  </si>
  <si>
    <t>https://sismobcidadao.saude.gov.br/obra/17323</t>
  </si>
  <si>
    <t>416215</t>
  </si>
  <si>
    <t>BATAYPORA/MS</t>
  </si>
  <si>
    <t>RUA JAIR ABRANCHES MELLA,CENTRO,1042,79760000</t>
  </si>
  <si>
    <t>-22.284966643369348</t>
  </si>
  <si>
    <t>-53.274593353271484</t>
  </si>
  <si>
    <t>https://sismobcidadao.saude.gov.br/obra/14968</t>
  </si>
  <si>
    <t>15337701000198</t>
  </si>
  <si>
    <t>416247</t>
  </si>
  <si>
    <t>RUA PARANA ESQUINA COM AVENIDA PE ROMOM,DISTRITO ESTRELA DE,S/N,76916000</t>
  </si>
  <si>
    <t>-11.169307878983155</t>
  </si>
  <si>
    <t>-61.87620162963867</t>
  </si>
  <si>
    <t>https://sismobcidadao.saude.gov.br/obra/16297</t>
  </si>
  <si>
    <t>08460326000103</t>
  </si>
  <si>
    <t>416273</t>
  </si>
  <si>
    <t>VALE DO PARAISO/RO</t>
  </si>
  <si>
    <t>AVENIDA ESPERANÇA ESQUINA COM RUA B01, QUADRA 02, SETOR 05,00000,,OUTRO,76923000</t>
  </si>
  <si>
    <t>-10.428390862637606</t>
  </si>
  <si>
    <t>-62.130775451660156</t>
  </si>
  <si>
    <t>https://sismobcidadao.saude.gov.br/obra/28676</t>
  </si>
  <si>
    <t>63786990000155</t>
  </si>
  <si>
    <t>416321</t>
  </si>
  <si>
    <t>VIANA/ES</t>
  </si>
  <si>
    <t>RUA VIRGILIO FERREIRA,SANTA TEREZINHA,S/N,29130915</t>
  </si>
  <si>
    <t>-20.41446468534275</t>
  </si>
  <si>
    <t>-40.46659469604492</t>
  </si>
  <si>
    <t>https://sismobcidadao.saude.gov.br/obra/15822</t>
  </si>
  <si>
    <t>14587933000131</t>
  </si>
  <si>
    <t>416342</t>
  </si>
  <si>
    <t>COLONIA VEREDAO,CENTRO,S/N,79210000</t>
  </si>
  <si>
    <t>-20.561757585174856</t>
  </si>
  <si>
    <t>-55.70273146033287</t>
  </si>
  <si>
    <t>https://sismobcidadao.saude.gov.br/obra/26850</t>
  </si>
  <si>
    <t>416391</t>
  </si>
  <si>
    <t>ELDORADO/MS</t>
  </si>
  <si>
    <t>ASSENTAMENTO FLORESTA BRANCA,AREA RURAL,S/N,79970000</t>
  </si>
  <si>
    <t>-23.761014617997525</t>
  </si>
  <si>
    <t>-54.3706901371479</t>
  </si>
  <si>
    <t>https://sismobcidadao.saude.gov.br/obra/15616</t>
  </si>
  <si>
    <t>11109890000190</t>
  </si>
  <si>
    <t>416401</t>
  </si>
  <si>
    <t>SAO BENTO DO TOCANTINS/TO</t>
  </si>
  <si>
    <t>VILA ASSENTAMENTO PA VINICIUS POVOADO CONSOLA��O,0,PA VINICIUS,ZONA RURAL,77958000</t>
  </si>
  <si>
    <t>-5.793629371804979</t>
  </si>
  <si>
    <t>-48.036346435546875</t>
  </si>
  <si>
    <t>https://sismobcidadao.saude.gov.br/obra/17523</t>
  </si>
  <si>
    <t>12937604000148</t>
  </si>
  <si>
    <t>416424</t>
  </si>
  <si>
    <t>RUA ERMELINDO DOMINGUES,VILA NIDIO BOFFO,126,79760000</t>
  </si>
  <si>
    <t>-22.289731757948424</t>
  </si>
  <si>
    <t>-53.27802658081055</t>
  </si>
  <si>
    <t>https://sismobcidadao.saude.gov.br/obra/14979</t>
  </si>
  <si>
    <t>416453</t>
  </si>
  <si>
    <t>NOVA VENECIA/ES</t>
  </si>
  <si>
    <t>TRAVESSA SAO MATEUS,CENTRO,20,29830000</t>
  </si>
  <si>
    <t>-18.711658883560517</t>
  </si>
  <si>
    <t>-40.39858192205429</t>
  </si>
  <si>
    <t>https://sismobcidadao.saude.gov.br/obra/20544</t>
  </si>
  <si>
    <t>27167428000180</t>
  </si>
  <si>
    <t>416458</t>
  </si>
  <si>
    <t>ROD. FRANCISCO VIEIRA DE MELO - ES - 472,0,PRÉDIO,COMUNIDADE DE SANTA LUZIA,29370000</t>
  </si>
  <si>
    <t>-20.395871867316956</t>
  </si>
  <si>
    <t>-41.20123565196991</t>
  </si>
  <si>
    <t>https://sismobcidadao.saude.gov.br/obra/13706</t>
  </si>
  <si>
    <t>416460</t>
  </si>
  <si>
    <t>RUA RAFAELA BERNABE PIZZOL,NICOLAU DE VARGAS E,S/N,29370000</t>
  </si>
  <si>
    <t>-20.363537748446255</t>
  </si>
  <si>
    <t>-41.244805455207825</t>
  </si>
  <si>
    <t>https://sismobcidadao.saude.gov.br/obra/28065</t>
  </si>
  <si>
    <t>416465</t>
  </si>
  <si>
    <t>AVENIDA BRASIL,CENTRO,2485,79760000</t>
  </si>
  <si>
    <t>-22.291637758296698</t>
  </si>
  <si>
    <t>https://sismobcidadao.saude.gov.br/obra/15075</t>
  </si>
  <si>
    <t>416469</t>
  </si>
  <si>
    <t>AREIA BRANCA/SE</t>
  </si>
  <si>
    <t>ZONA RURAL POVOADO JUNCO,ZONA RURAL,S/N,49580000</t>
  </si>
  <si>
    <t>-10.677435167423031</t>
  </si>
  <si>
    <t>-37.16563493013382</t>
  </si>
  <si>
    <t>https://sismobcidadao.saude.gov.br/obra/26949</t>
  </si>
  <si>
    <t>11402091000108</t>
  </si>
  <si>
    <t>416494</t>
  </si>
  <si>
    <t>CORONEL SAPUCAIA/MS</t>
  </si>
  <si>
    <t>JOSE GUIOMAR,JD TREMEMBE,S/N,79995000</t>
  </si>
  <si>
    <t>-23.271287022831423</t>
  </si>
  <si>
    <t>-55.528308749198914</t>
  </si>
  <si>
    <t>https://sismobcidadao.saude.gov.br/obra/19088</t>
  </si>
  <si>
    <t>13022375000102</t>
  </si>
  <si>
    <t>416498</t>
  </si>
  <si>
    <t>SAO DOMINGOS/SE</t>
  </si>
  <si>
    <t>RUA PROFESSOR IVANILDES S SANTOS,CENTRO,51,49525000</t>
  </si>
  <si>
    <t>-10.792332884418277</t>
  </si>
  <si>
    <t>-37.568628787994385</t>
  </si>
  <si>
    <t>https://sismobcidadao.saude.gov.br/obra/15318</t>
  </si>
  <si>
    <t>11785684000109</t>
  </si>
  <si>
    <t>416507</t>
  </si>
  <si>
    <t>BANDEIRA BRANCA,BR 364,S/N,76916000</t>
  </si>
  <si>
    <t>-11.065885800434394</t>
  </si>
  <si>
    <t>-61.72222137451172</t>
  </si>
  <si>
    <t>https://sismobcidadao.saude.gov.br/obra/12961</t>
  </si>
  <si>
    <t>416511</t>
  </si>
  <si>
    <t>CACHOEIRO DE ITAPEMIRIM/ES</t>
  </si>
  <si>
    <t>RUA: HORACY AMARANTES MATTOS,0,,,29313668</t>
  </si>
  <si>
    <t>-20.841040231306035</t>
  </si>
  <si>
    <t>-41.163558661937714</t>
  </si>
  <si>
    <t>https://sismobcidadao.saude.gov.br/obra/35789</t>
  </si>
  <si>
    <t>09288947000114</t>
  </si>
  <si>
    <t>416529</t>
  </si>
  <si>
    <t>POVOADO,00000,,OUTRO,49520000</t>
  </si>
  <si>
    <t>-10.842073162127685</t>
  </si>
  <si>
    <t>-37.42149353027344</t>
  </si>
  <si>
    <t>https://sismobcidadao.saude.gov.br/obra/32229</t>
  </si>
  <si>
    <t>416567</t>
  </si>
  <si>
    <t>NOVO AIRAO/AM</t>
  </si>
  <si>
    <t>SERVULO NASCIMENTO,0,,NOVA ESPERAN�A,69730000</t>
  </si>
  <si>
    <t>-2.6353716638991806</t>
  </si>
  <si>
    <t>-60.95024675130844</t>
  </si>
  <si>
    <t>https://sismobcidadao.saude.gov.br/obra/13609</t>
  </si>
  <si>
    <t>13889703000164</t>
  </si>
  <si>
    <t>416568</t>
  </si>
  <si>
    <t>PARINTINS/AM</t>
  </si>
  <si>
    <t>RUA RUI ARAUJO,SAO BENEDITO,S/N,69152020</t>
  </si>
  <si>
    <t>-2.647792099818882</t>
  </si>
  <si>
    <t>-56.76652908325195</t>
  </si>
  <si>
    <t>https://sismobcidadao.saude.gov.br/obra/15718</t>
  </si>
  <si>
    <t>11429713000191</t>
  </si>
  <si>
    <t>416582</t>
  </si>
  <si>
    <t>RODOVIA MANUEL URBANO,CENTRO,S/N,69415000</t>
  </si>
  <si>
    <t>-3.166826219969503</t>
  </si>
  <si>
    <t>-60.08403941988945</t>
  </si>
  <si>
    <t>https://sismobcidadao.saude.gov.br/obra/26786</t>
  </si>
  <si>
    <t>416584</t>
  </si>
  <si>
    <t>PORTO DE PEDRAS/AL</t>
  </si>
  <si>
    <t>RUA EMILIO JOSE GONCALVES,ZONA RURAL,S/N,57945000</t>
  </si>
  <si>
    <t>-9.159722024656382</t>
  </si>
  <si>
    <t>-35.29563903808594</t>
  </si>
  <si>
    <t>https://sismobcidadao.saude.gov.br/obra/19953</t>
  </si>
  <si>
    <t>11652985000156</t>
  </si>
  <si>
    <t>416598</t>
  </si>
  <si>
    <t>PARTE DA QUADRA 108,  RUA PARA E ARAGUAIA - SETOR OESTE,00,00,SETOR OESTE,77600000</t>
  </si>
  <si>
    <t>-10.18091397608358</t>
  </si>
  <si>
    <t>-48.89116108417511</t>
  </si>
  <si>
    <t>https://sismobcidadao.saude.gov.br/obra/21557</t>
  </si>
  <si>
    <t>00299180000154</t>
  </si>
  <si>
    <t>416626</t>
  </si>
  <si>
    <t>RUA PROJETADA,0,N�O ENCONTRAMOS A LOCALIZA��O DO TERRENO, CHEGA EM DETERMINADO MOMENTO APARECE A MENSAGEM: SENTIMOS MUITO, MAS N�O TEMOS IMAGENS DAQUI.,Lagoa do Junco,57500000</t>
  </si>
  <si>
    <t>-9.372871924647823</t>
  </si>
  <si>
    <t>-37.22751080989838</t>
  </si>
  <si>
    <t>https://sismobcidadao.saude.gov.br/obra/22885</t>
  </si>
  <si>
    <t>416632</t>
  </si>
  <si>
    <t>AV INTENDENTE JULIO CALHEIROS,MATA DO ROLO,84,57100000</t>
  </si>
  <si>
    <t>-9.482016539951932</t>
  </si>
  <si>
    <t>-35.84409713745117</t>
  </si>
  <si>
    <t>https://sismobcidadao.saude.gov.br/obra/17099</t>
  </si>
  <si>
    <t>11615319000148</t>
  </si>
  <si>
    <t>416638</t>
  </si>
  <si>
    <t>RUA 09 DE JULHO,ZONA RURAL,S/N,57945000</t>
  </si>
  <si>
    <t>-9.194830207448552</t>
  </si>
  <si>
    <t>-35.323531329631805</t>
  </si>
  <si>
    <t>https://sismobcidadao.saude.gov.br/obra/15823</t>
  </si>
  <si>
    <t>416639</t>
  </si>
  <si>
    <t>CONJUNTO JARBAS MAYA DE OMENA FILHO - QD Q,0,ALTO DA SAUDADE,ALTO DA SAUDADE,57990000</t>
  </si>
  <si>
    <t>-9.391441711647035</t>
  </si>
  <si>
    <t>-35.84184944629669</t>
  </si>
  <si>
    <t>https://sismobcidadao.saude.gov.br/obra/13704</t>
  </si>
  <si>
    <t>416643</t>
  </si>
  <si>
    <t>AV JOSE MORAES DE MENDONCA,CENTRO,S/N,57945000</t>
  </si>
  <si>
    <t>-35.29632568359375</t>
  </si>
  <si>
    <t>https://sismobcidadao.saude.gov.br/obra/27045</t>
  </si>
  <si>
    <t>416655</t>
  </si>
  <si>
    <t>MARAVILHA/AL</t>
  </si>
  <si>
    <t>PRACA MANOEL BARBOSA ALCANTARA,CENTRO,S/N,57520000</t>
  </si>
  <si>
    <t>-9.230681497245916</t>
  </si>
  <si>
    <t>-37.350618839263916</t>
  </si>
  <si>
    <t>https://sismobcidadao.saude.gov.br/obra/18003</t>
  </si>
  <si>
    <t>11402479000109</t>
  </si>
  <si>
    <t>416656</t>
  </si>
  <si>
    <t>-9.22867999988183</t>
  </si>
  <si>
    <t>-37.35098898410797</t>
  </si>
  <si>
    <t>https://sismobcidadao.saude.gov.br/obra/20373</t>
  </si>
  <si>
    <t>416663</t>
  </si>
  <si>
    <t>BARTOLO CABULAO ANTIGA PROJETADA 3,JARDIM JOAO RODRIGUE,155,79890000</t>
  </si>
  <si>
    <t>-22.08792147700446</t>
  </si>
  <si>
    <t>-54.79487344622612</t>
  </si>
  <si>
    <t>https://sismobcidadao.saude.gov.br/obra/17177</t>
  </si>
  <si>
    <t>416679</t>
  </si>
  <si>
    <t>POVOADO MANGABEIRA,ZONA RURAL,S/N,49525000</t>
  </si>
  <si>
    <t>-10.794925483915973</t>
  </si>
  <si>
    <t>-37.572587728500366</t>
  </si>
  <si>
    <t>https://sismobcidadao.saude.gov.br/obra/17288</t>
  </si>
  <si>
    <t>416680</t>
  </si>
  <si>
    <t>RUA ANTONIO NORONHA ROCHA,0,,OUTRO,69460000</t>
  </si>
  <si>
    <t>-4.096166171716116</t>
  </si>
  <si>
    <t>-63.15437078475952</t>
  </si>
  <si>
    <t>https://sismobcidadao.saude.gov.br/obra/13694</t>
  </si>
  <si>
    <t>416686</t>
  </si>
  <si>
    <t>CENTRO,0,,,57680000</t>
  </si>
  <si>
    <t>-9.638412821242607</t>
  </si>
  <si>
    <t>-36.215251833200455</t>
  </si>
  <si>
    <t>https://sismobcidadao.saude.gov.br/obra/13808</t>
  </si>
  <si>
    <t>416690</t>
  </si>
  <si>
    <t>ATALAIA DO NORTE/AM</t>
  </si>
  <si>
    <t>RUA AUGUSTO LUZEIRO,0,,,69650000</t>
  </si>
  <si>
    <t>-4.365704836247994</t>
  </si>
  <si>
    <t>-70.18836468458176</t>
  </si>
  <si>
    <t>https://sismobcidadao.saude.gov.br/obra/18793</t>
  </si>
  <si>
    <t>04530713000118</t>
  </si>
  <si>
    <t>416699</t>
  </si>
  <si>
    <t>RUA  DAS FLORES,0,,OUTRO,69460000</t>
  </si>
  <si>
    <t>-4.107252776253298</t>
  </si>
  <si>
    <t>-63.1398868560791</t>
  </si>
  <si>
    <t>https://sismobcidadao.saude.gov.br/obra/29476</t>
  </si>
  <si>
    <t>416705</t>
  </si>
  <si>
    <t>VARELA,0,,outro,57680000</t>
  </si>
  <si>
    <t>-9.650682368004805</t>
  </si>
  <si>
    <t>-36.206607073545456</t>
  </si>
  <si>
    <t>https://sismobcidadao.saude.gov.br/obra/13971</t>
  </si>
  <si>
    <t>416721</t>
  </si>
  <si>
    <t>MUTIR�O,0,,OUTRO,57680000</t>
  </si>
  <si>
    <t>-9.648937157992355</t>
  </si>
  <si>
    <t>-36.21385306119919</t>
  </si>
  <si>
    <t>https://sismobcidadao.saude.gov.br/obra/13888</t>
  </si>
  <si>
    <t>416729</t>
  </si>
  <si>
    <t>TATUAMUNHA,0,,,57945000</t>
  </si>
  <si>
    <t>-9.163010833630146</t>
  </si>
  <si>
    <t>-35.30473709106445</t>
  </si>
  <si>
    <t>https://sismobcidadao.saude.gov.br/obra/26958</t>
  </si>
  <si>
    <t>416736</t>
  </si>
  <si>
    <t>XAPURI/AC</t>
  </si>
  <si>
    <t>RUA JO�O ANTONIO DE CARVALHO,0,,OUTRO,69930000</t>
  </si>
  <si>
    <t>-10.657972027550837</t>
  </si>
  <si>
    <t>-68.49472403526306</t>
  </si>
  <si>
    <t>https://sismobcidadao.saude.gov.br/obra/13870</t>
  </si>
  <si>
    <t>12465477000121</t>
  </si>
  <si>
    <t>416754</t>
  </si>
  <si>
    <t>IRUPI/ES</t>
  </si>
  <si>
    <t>JOAO LOURENCO DA SILVA,SAO JOSE,S/N,29398000</t>
  </si>
  <si>
    <t>-20.283533266892846</t>
  </si>
  <si>
    <t>-41.62565231323242</t>
  </si>
  <si>
    <t>https://sismobcidadao.saude.gov.br/obra/15235</t>
  </si>
  <si>
    <t>36403954000192</t>
  </si>
  <si>
    <t>416757</t>
  </si>
  <si>
    <t>AGUA BRANCA/AL</t>
  </si>
  <si>
    <t>SITIO OURICURI,0,,SITIO OURICURI,57490000</t>
  </si>
  <si>
    <t>-9.263762800506262</t>
  </si>
  <si>
    <t>-37.93973922729492</t>
  </si>
  <si>
    <t>https://sismobcidadao.saude.gov.br/obra/27041</t>
  </si>
  <si>
    <t>11502413000190</t>
  </si>
  <si>
    <t>416758</t>
  </si>
  <si>
    <t>RUA DA PIEDADE,0,,SALINAS,57945000</t>
  </si>
  <si>
    <t>-9.162332949569382</t>
  </si>
  <si>
    <t>https://sismobcidadao.saude.gov.br/obra/20958</t>
  </si>
  <si>
    <t>416763</t>
  </si>
  <si>
    <t>JOAO DIONIZIO AMANCIO,SANTA CRUZ,S/N,29398000</t>
  </si>
  <si>
    <t>-20.314651595838107</t>
  </si>
  <si>
    <t>-41.69232800602913</t>
  </si>
  <si>
    <t>https://sismobcidadao.saude.gov.br/obra/15816</t>
  </si>
  <si>
    <t>10873273000102</t>
  </si>
  <si>
    <t>416787</t>
  </si>
  <si>
    <t>RUA JOAQUIM MURTINHO,Lote,-,,79332090</t>
  </si>
  <si>
    <t>-19.0116205488725</t>
  </si>
  <si>
    <t>-57.65950083732605</t>
  </si>
  <si>
    <t>https://sismobcidadao.saude.gov.br/obra/29021</t>
  </si>
  <si>
    <t>03551835000128</t>
  </si>
  <si>
    <t>416814</t>
  </si>
  <si>
    <t>TABULEIRO,0,,TABULEIRO,57490000</t>
  </si>
  <si>
    <t>-9.263799861681083</t>
  </si>
  <si>
    <t>-37.93686658143997</t>
  </si>
  <si>
    <t>https://sismobcidadao.saude.gov.br/obra/28155</t>
  </si>
  <si>
    <t>416825</t>
  </si>
  <si>
    <t>RUA DELFINO SCAFFA,0,-,,79321010</t>
  </si>
  <si>
    <t>-19.04920849803598</t>
  </si>
  <si>
    <t>-57.64898121356964</t>
  </si>
  <si>
    <t>https://sismobcidadao.saude.gov.br/obra/29494</t>
  </si>
  <si>
    <t>416830</t>
  </si>
  <si>
    <t>BARREIRINHA/AM</t>
  </si>
  <si>
    <t>DISTRITODO MATUPIRI,0,,OUTRO,69160000</t>
  </si>
  <si>
    <t>-2.977948806451683</t>
  </si>
  <si>
    <t>-57.09991693496704</t>
  </si>
  <si>
    <t>https://sismobcidadao.saude.gov.br/obra/26962</t>
  </si>
  <si>
    <t>04283040000149</t>
  </si>
  <si>
    <t>416836</t>
  </si>
  <si>
    <t>RUA QUATRO DE JULHO,9999999,,JARDIM SANTA LUCIA,79500000</t>
  </si>
  <si>
    <t>-19.66893286011954</t>
  </si>
  <si>
    <t>-51.1954790353775</t>
  </si>
  <si>
    <t>https://sismobcidadao.saude.gov.br/obra/29029</t>
  </si>
  <si>
    <t>416837</t>
  </si>
  <si>
    <t>NOVA ROSALANDIA/TO</t>
  </si>
  <si>
    <t>RUA 03 DE MAIO,01,CENTRO,,77495000</t>
  </si>
  <si>
    <t>-10.531695087445819</t>
  </si>
  <si>
    <t>-48.929500579833984</t>
  </si>
  <si>
    <t>https://sismobcidadao.saude.gov.br/obra/35706</t>
  </si>
  <si>
    <t>11266377000103</t>
  </si>
  <si>
    <t>416840</t>
  </si>
  <si>
    <t>ELIZEU LAZARO,VILA NOVA,285,79995000</t>
  </si>
  <si>
    <t>-23.28403513078735</t>
  </si>
  <si>
    <t>-55.53065299987793</t>
  </si>
  <si>
    <t>https://sismobcidadao.saude.gov.br/obra/20938</t>
  </si>
  <si>
    <t>416848</t>
  </si>
  <si>
    <t>NEOPOLIS/SE</t>
  </si>
  <si>
    <t>RUA PRINCIPAL,0,ALTO SANTO ANTONIO,,49980000</t>
  </si>
  <si>
    <t>-10.32235022883372</t>
  </si>
  <si>
    <t>-36.57777786254883</t>
  </si>
  <si>
    <t>https://sismobcidadao.saude.gov.br/obra/16017</t>
  </si>
  <si>
    <t>11367491000120</t>
  </si>
  <si>
    <t>416853</t>
  </si>
  <si>
    <t>RUA PRINCIPAL,0,POVOADO CACIMBAS,,49980000</t>
  </si>
  <si>
    <t>-10.321336928754953</t>
  </si>
  <si>
    <t>-36.57743453979492</t>
  </si>
  <si>
    <t>https://sismobcidadao.saude.gov.br/obra/26478</t>
  </si>
  <si>
    <t>416860</t>
  </si>
  <si>
    <t>PALMEIROPOLIS/TO</t>
  </si>
  <si>
    <t>AV. CONTORNO,0,,,77365000</t>
  </si>
  <si>
    <t>-13.039951326665866</t>
  </si>
  <si>
    <t>-48.40509653091431</t>
  </si>
  <si>
    <t>https://sismobcidadao.saude.gov.br/obra/13614</t>
  </si>
  <si>
    <t>13936229000184</t>
  </si>
  <si>
    <t>416864</t>
  </si>
  <si>
    <t>RUA 03 DE MAIO,CENTRO,01,77495000</t>
  </si>
  <si>
    <t>-10.448649305897873</t>
  </si>
  <si>
    <t>-48.5980224609375</t>
  </si>
  <si>
    <t>https://sismobcidadao.saude.gov.br/obra/26959</t>
  </si>
  <si>
    <t>416872</t>
  </si>
  <si>
    <t>RUA PRINCIPAL,0,POVOADO TEN�RIOS,,49980000</t>
  </si>
  <si>
    <t>-10.323701290528108</t>
  </si>
  <si>
    <t>https://sismobcidadao.saude.gov.br/obra/13792</t>
  </si>
  <si>
    <t>416878</t>
  </si>
  <si>
    <t>NORMANDIA/RR</t>
  </si>
  <si>
    <t>AV MAURICIO HABERT,CENTRO,S/N,69355000</t>
  </si>
  <si>
    <t>3.880696482497274</t>
  </si>
  <si>
    <t>-59.61713790893555</t>
  </si>
  <si>
    <t>https://sismobcidadao.saude.gov.br/obra/15419</t>
  </si>
  <si>
    <t>12349521000138</t>
  </si>
  <si>
    <t>416897</t>
  </si>
  <si>
    <t>RUA PRINCIPAL,0,POVOADO BRAS�LIA,,49980000</t>
  </si>
  <si>
    <t>-10.324039055044967</t>
  </si>
  <si>
    <t>https://sismobcidadao.saude.gov.br/obra/33245</t>
  </si>
  <si>
    <t>416901</t>
  </si>
  <si>
    <t>RUA PRINCIPAL,0,MUNDEU DA ON�A,,49980000</t>
  </si>
  <si>
    <t>-10.322012462503436</t>
  </si>
  <si>
    <t>-36.57880783081055</t>
  </si>
  <si>
    <t>https://sismobcidadao.saude.gov.br/obra/13690</t>
  </si>
  <si>
    <t>416904</t>
  </si>
  <si>
    <t>FLEXEIRAS/AL</t>
  </si>
  <si>
    <t>AVENIDA ROSITA CALHEIROS CAVALCANTE,0,,Conjunto Emilio Maia de Omena,57995000</t>
  </si>
  <si>
    <t>-9.27460567452603</t>
  </si>
  <si>
    <t>-35.72427749633789</t>
  </si>
  <si>
    <t>https://sismobcidadao.saude.gov.br/obra/13807</t>
  </si>
  <si>
    <t>11895474000165</t>
  </si>
  <si>
    <t>416930</t>
  </si>
  <si>
    <t>FONTE BOA/AM</t>
  </si>
  <si>
    <t>ESTRADA DO CHINELO,S/N,,OUTRO,69670000</t>
  </si>
  <si>
    <t>-2.51266010671161</t>
  </si>
  <si>
    <t>-65.9703254699707</t>
  </si>
  <si>
    <t>https://sismobcidadao.saude.gov.br/obra/14372</t>
  </si>
  <si>
    <t>12993727000104</t>
  </si>
  <si>
    <t>416938</t>
  </si>
  <si>
    <t>LAGOA DO TOCANTINS/TO</t>
  </si>
  <si>
    <t>AV MANOEL ALVES,CENTRO,03,77613000</t>
  </si>
  <si>
    <t>-10.32349150691512</t>
  </si>
  <si>
    <t>-47.53564339131117</t>
  </si>
  <si>
    <t>https://sismobcidadao.saude.gov.br/obra/26947</t>
  </si>
  <si>
    <t>11622613000187</t>
  </si>
  <si>
    <t>416943</t>
  </si>
  <si>
    <t>RUA PADRE FIOVO CAMAINHONE ESQ GUANABARA,SETOR 08,S/N,76880000</t>
  </si>
  <si>
    <t>-10.22280962690949</t>
  </si>
  <si>
    <t>-63.83343905210495</t>
  </si>
  <si>
    <t>https://sismobcidadao.saude.gov.br/obra/14986</t>
  </si>
  <si>
    <t>416977</t>
  </si>
  <si>
    <t>RUA BENJAMIM CONSTANTI DUQUE DE CAXIAS,MONTESE PIRAPORA,S/N,79890000</t>
  </si>
  <si>
    <t>-22.033439425930048</t>
  </si>
  <si>
    <t>-54.7481332719326</t>
  </si>
  <si>
    <t>https://sismobcidadao.saude.gov.br/obra/21299</t>
  </si>
  <si>
    <t>416982</t>
  </si>
  <si>
    <t>POVOADO LAGOA,AREA RURAL,S/N,49525000</t>
  </si>
  <si>
    <t>-10.791531914197952</t>
  </si>
  <si>
    <t>-37.576138973236084</t>
  </si>
  <si>
    <t>https://sismobcidadao.saude.gov.br/obra/17100</t>
  </si>
  <si>
    <t>13104732000173</t>
  </si>
  <si>
    <t>416992</t>
  </si>
  <si>
    <t>RUA A,0,,SÃO FRANCISCO,69730000</t>
  </si>
  <si>
    <t>-2.623850310016804</t>
  </si>
  <si>
    <t>-60.954430997371674</t>
  </si>
  <si>
    <t>https://sismobcidadao.saude.gov.br/obra/29492</t>
  </si>
  <si>
    <t>04533113000103</t>
  </si>
  <si>
    <t>417010</t>
  </si>
  <si>
    <t>LINHA C-66, KM 20, LOTE 74, PA JATUARANA,00000,ZONA RURAL,Projeto de Assentamento Jatuarana,76867000</t>
  </si>
  <si>
    <t>-9.878102042016854</t>
  </si>
  <si>
    <t>-62.346485406160355</t>
  </si>
  <si>
    <t>https://sismobcidadao.saude.gov.br/obra/27777</t>
  </si>
  <si>
    <t>417011</t>
  </si>
  <si>
    <t>AV MANOEL SIMPLICIO AURENO CORDEIRO,CARUMBE SANTA TERE,S/N,79890000</t>
  </si>
  <si>
    <t>-21.912689934611763</t>
  </si>
  <si>
    <t>-54.70824882388115</t>
  </si>
  <si>
    <t>https://sismobcidadao.saude.gov.br/obra/34886</t>
  </si>
  <si>
    <t>417067</t>
  </si>
  <si>
    <t>RUA FURTADO BELEM,FRANCESA,S/N,69151070</t>
  </si>
  <si>
    <t>-2.6663115967961435</t>
  </si>
  <si>
    <t>-56.77030563354492</t>
  </si>
  <si>
    <t>https://sismobcidadao.saude.gov.br/obra/19950</t>
  </si>
  <si>
    <t>417071</t>
  </si>
  <si>
    <t>INDIAROBA/SE</t>
  </si>
  <si>
    <t>ASSENTAMENTO JOELIA LIMA,0,POVOADO,OUTRO,49250000</t>
  </si>
  <si>
    <t>-11.492578319877621</t>
  </si>
  <si>
    <t>-37.53793627023697</t>
  </si>
  <si>
    <t>https://sismobcidadao.saude.gov.br/obra/14358</t>
  </si>
  <si>
    <t>11306581000100</t>
  </si>
  <si>
    <t>417072</t>
  </si>
  <si>
    <t>RUA IBIARA ESQ COM AVENIDA PORTO VELHO,SETOR 03,1534,76880000</t>
  </si>
  <si>
    <t>-10.208645061923338</t>
  </si>
  <si>
    <t>-63.82787078619003</t>
  </si>
  <si>
    <t>https://sismobcidadao.saude.gov.br/obra/16384</t>
  </si>
  <si>
    <t>417074</t>
  </si>
  <si>
    <t>CARAUARI/AM</t>
  </si>
  <si>
    <t>BAIRRO JANJAO,0,,area urbana,69500000</t>
  </si>
  <si>
    <t>-4.872140998249036</t>
  </si>
  <si>
    <t>-66.90063454792835</t>
  </si>
  <si>
    <t>https://sismobcidadao.saude.gov.br/obra/32899</t>
  </si>
  <si>
    <t>14090756000183</t>
  </si>
  <si>
    <t>417099</t>
  </si>
  <si>
    <t>TRAVESSA 02,395,,BAIRRO CONJUNTO DA CAIXA,69500000</t>
  </si>
  <si>
    <t>-66.90097787068225</t>
  </si>
  <si>
    <t>https://sismobcidadao.saude.gov.br/obra/14359</t>
  </si>
  <si>
    <t>417111</t>
  </si>
  <si>
    <t>CONJUNTO NOVA FLEXEIRAS,0,,OUTRO,57995000</t>
  </si>
  <si>
    <t>-9.27426683978289</t>
  </si>
  <si>
    <t>https://sismobcidadao.saude.gov.br/obra/14463</t>
  </si>
  <si>
    <t>417125</t>
  </si>
  <si>
    <t>FAZENDA CALDEIR�ES, ASSENTAMENTO BRILHO DO SOL,0,,OUTRO,57995000</t>
  </si>
  <si>
    <t>-9.272911497538308</t>
  </si>
  <si>
    <t>-35.722904205322266</t>
  </si>
  <si>
    <t>https://sismobcidadao.saude.gov.br/obra/13795</t>
  </si>
  <si>
    <t>417131</t>
  </si>
  <si>
    <t>RUA CORONEL ALCANTARA,CENTRO,S/N,57995000</t>
  </si>
  <si>
    <t>-9.275283343030654</t>
  </si>
  <si>
    <t>https://sismobcidadao.saude.gov.br/obra/15808</t>
  </si>
  <si>
    <t>417136</t>
  </si>
  <si>
    <t>POVOADO PEIXE,0,,OUTRO,57995000</t>
  </si>
  <si>
    <t>-9.276299843333213</t>
  </si>
  <si>
    <t>-35.71775436401367</t>
  </si>
  <si>
    <t>https://sismobcidadao.saude.gov.br/obra/26791</t>
  </si>
  <si>
    <t>12262721000159</t>
  </si>
  <si>
    <t>417149</t>
  </si>
  <si>
    <t>CACHOEIRINHA/TO</t>
  </si>
  <si>
    <t>AVENIDA CONEGO JOO LIMA  - SIQUEIRA CAMPOS,0,,,77915000</t>
  </si>
  <si>
    <t>-6.1128244694643845</t>
  </si>
  <si>
    <t>-47.914850413799286</t>
  </si>
  <si>
    <t>https://sismobcidadao.saude.gov.br/obra/29311</t>
  </si>
  <si>
    <t>11337082000180</t>
  </si>
  <si>
    <t>417150</t>
  </si>
  <si>
    <t>TONANTINS/AM</t>
  </si>
  <si>
    <t>RUA LEOPOLDO PERES,0,MUNICIPIO COM CEP UNICO,OUTRO,69685000</t>
  </si>
  <si>
    <t>-2.8696643485403155</t>
  </si>
  <si>
    <t>-67.80864715576172</t>
  </si>
  <si>
    <t>https://sismobcidadao.saude.gov.br/obra/13872</t>
  </si>
  <si>
    <t>04628608000116</t>
  </si>
  <si>
    <t>417153</t>
  </si>
  <si>
    <t>RUA PROJETADA,0,,OUTRO,29398000</t>
  </si>
  <si>
    <t>-20.346010676493464</t>
  </si>
  <si>
    <t>-41.640401780605316</t>
  </si>
  <si>
    <t>https://sismobcidadao.saude.gov.br/obra/28947</t>
  </si>
  <si>
    <t>417161</t>
  </si>
  <si>
    <t>RUA 31 DE MARÇO,0,,,69650000</t>
  </si>
  <si>
    <t>-4.364164364961994</t>
  </si>
  <si>
    <t>-70.1967117190361</t>
  </si>
  <si>
    <t>https://sismobcidadao.saude.gov.br/obra/13708</t>
  </si>
  <si>
    <t>417165</t>
  </si>
  <si>
    <t>POVOADO CONVENTO,POVOADO,35,49250000</t>
  </si>
  <si>
    <t>-11.481727943262046</t>
  </si>
  <si>
    <t>-37.46763825416565</t>
  </si>
  <si>
    <t>https://sismobcidadao.saude.gov.br/obra/26173</t>
  </si>
  <si>
    <t>417182</t>
  </si>
  <si>
    <t>POVOADO MURICOCA,POVOADO,S/N,49250000</t>
  </si>
  <si>
    <t>-11.511565473500182</t>
  </si>
  <si>
    <t>-37.45734930038452</t>
  </si>
  <si>
    <t>https://sismobcidadao.saude.gov.br/obra/15319</t>
  </si>
  <si>
    <t>13097894000121</t>
  </si>
  <si>
    <t>417189</t>
  </si>
  <si>
    <t>FAZ OURO BRANCO,ZONA RURAL,S/N,57680000</t>
  </si>
  <si>
    <t>-9.660251775521083</t>
  </si>
  <si>
    <t>-36.124357134103775</t>
  </si>
  <si>
    <t>https://sismobcidadao.saude.gov.br/obra/15231</t>
  </si>
  <si>
    <t>417202</t>
  </si>
  <si>
    <t>SANTA TEREZINHA DO TOCANTINS/TO</t>
  </si>
  <si>
    <t>RUA 26 DE MAIO,0,,,77615000</t>
  </si>
  <si>
    <t>-6.436783558374028</t>
  </si>
  <si>
    <t>-47.67512261867523</t>
  </si>
  <si>
    <t>https://sismobcidadao.saude.gov.br/obra/26955</t>
  </si>
  <si>
    <t>01634030000112</t>
  </si>
  <si>
    <t>417204</t>
  </si>
  <si>
    <t>RUA ANTONIO DE BARROS LINS,CENTRO,S/N,57680000</t>
  </si>
  <si>
    <t>-9.64064199837805</t>
  </si>
  <si>
    <t>-36.219221502542496</t>
  </si>
  <si>
    <t>https://sismobcidadao.saude.gov.br/obra/15801</t>
  </si>
  <si>
    <t>417206</t>
  </si>
  <si>
    <t>POVOADO PREGUICA,POVOADO,S/N,49250000</t>
  </si>
  <si>
    <t>-11.517326549201728</t>
  </si>
  <si>
    <t>-37.45787501335144</t>
  </si>
  <si>
    <t>https://sismobcidadao.saude.gov.br/obra/15803</t>
  </si>
  <si>
    <t>417219</t>
  </si>
  <si>
    <t>POVOADO COLONIA SERGIPE,POVOADO,15,49250000</t>
  </si>
  <si>
    <t>-11.469615401957652</t>
  </si>
  <si>
    <t>-37.60689854621887</t>
  </si>
  <si>
    <t>https://sismobcidadao.saude.gov.br/obra/15321</t>
  </si>
  <si>
    <t>417238</t>
  </si>
  <si>
    <t>NOVA OLINDA/TO</t>
  </si>
  <si>
    <t>AVENIDA BERNARDO SAY�O, QD 162 LOTE 02,02,AO LADO DA SEC DE SAUDE,SETOR FERRO VELHO,77790000</t>
  </si>
  <si>
    <t>-7.638929440194172</t>
  </si>
  <si>
    <t>-48.42731595039368</t>
  </si>
  <si>
    <t>https://sismobcidadao.saude.gov.br/obra/29571</t>
  </si>
  <si>
    <t>11627479000107</t>
  </si>
  <si>
    <t>417240</t>
  </si>
  <si>
    <t>POVOADO TERRA CAIDA,POVOADO,15,49250000</t>
  </si>
  <si>
    <t>-11.430898051301305</t>
  </si>
  <si>
    <t>-37.41198778152466</t>
  </si>
  <si>
    <t>https://sismobcidadao.saude.gov.br/obra/15723</t>
  </si>
  <si>
    <t>417241</t>
  </si>
  <si>
    <t>RUA 5 (PROJETADA),0,,,69152080</t>
  </si>
  <si>
    <t>-2.64264774589176</t>
  </si>
  <si>
    <t>-56.762752532958984</t>
  </si>
  <si>
    <t>https://sismobcidadao.saude.gov.br/obra/29007</t>
  </si>
  <si>
    <t>417248</t>
  </si>
  <si>
    <t>COUTO DE MAGALHAES/TO</t>
  </si>
  <si>
    <t>RUA 5,CENTRO,940,77750000</t>
  </si>
  <si>
    <t>-8.36077358968212</t>
  </si>
  <si>
    <t>-49.17929068207741</t>
  </si>
  <si>
    <t>https://sismobcidadao.saude.gov.br/obra/15821</t>
  </si>
  <si>
    <t>11252797000130</t>
  </si>
  <si>
    <t>417307</t>
  </si>
  <si>
    <t>RUA 24 DE JANEIRO,ITAUNA II,S/N,69152057</t>
  </si>
  <si>
    <t>https://sismobcidadao.saude.gov.br/obra/29379</t>
  </si>
  <si>
    <t>417436</t>
  </si>
  <si>
    <t>AQUIDABA/SE</t>
  </si>
  <si>
    <t>RUA PROPRIÁ,20,TERRENO PERTO DO MEMORIAL JOSE AUGUSTO,,49790000</t>
  </si>
  <si>
    <t>-10.283926985932219</t>
  </si>
  <si>
    <t>-37.01935529708862</t>
  </si>
  <si>
    <t>https://sismobcidadao.saude.gov.br/obra/16954</t>
  </si>
  <si>
    <t>13000609000102</t>
  </si>
  <si>
    <t>417438</t>
  </si>
  <si>
    <t>ITAPORANGA DAJUDA/SE</t>
  </si>
  <si>
    <t>RUA CORONEL DOMINGOS DIAS,0,,,49120000</t>
  </si>
  <si>
    <t>-10.996273239942468</t>
  </si>
  <si>
    <t>-37.307346761226654</t>
  </si>
  <si>
    <t>https://sismobcidadao.saude.gov.br/obra/17042</t>
  </si>
  <si>
    <t>11382690000107</t>
  </si>
  <si>
    <t>417443</t>
  </si>
  <si>
    <t>UNIAO DOS PALMARES/AL</t>
  </si>
  <si>
    <t>AS MARGENS DA BR 104, NA ENTRADA DO CONJUNTO RESIDENCIAL NEWTON PEREIRA,0,LOCALIZADO ENTRE A ENTRADA DO NEWTON PEREIRA E A ENTRADA DO POVOADO SANTA FÉ,RESIDENCIAL NEWTON PEREIRA,57800000</t>
  </si>
  <si>
    <t>-9.167205212485753</t>
  </si>
  <si>
    <t>-36.02138042449951</t>
  </si>
  <si>
    <t>https://sismobcidadao.saude.gov.br/obra/18810</t>
  </si>
  <si>
    <t>12332946000134</t>
  </si>
  <si>
    <t>417477</t>
  </si>
  <si>
    <t>DIANOPOLIS/TO</t>
  </si>
  <si>
    <t>RODOVIA GO 255, NESTA CIDADE DE DIANÓPOLIS/TO, CAVALCANTE, CEP 77.300-000,0,,CAVALCANTE,77300000</t>
  </si>
  <si>
    <t>-11.614095979402757</t>
  </si>
  <si>
    <t>-46.82843238115311</t>
  </si>
  <si>
    <t>https://sismobcidadao.saude.gov.br/obra/27302</t>
  </si>
  <si>
    <t>01138957000161</t>
  </si>
  <si>
    <t>417579</t>
  </si>
  <si>
    <t>AVENIDA PERIMETRAL,0,,ALBANO FRANCO,49160000</t>
  </si>
  <si>
    <t>-10.846762232675852</t>
  </si>
  <si>
    <t>-37.0644137263298</t>
  </si>
  <si>
    <t>https://sismobcidadao.saude.gov.br/obra/17038</t>
  </si>
  <si>
    <t>13128814000158</t>
  </si>
  <si>
    <t>417583</t>
  </si>
  <si>
    <t>UPAAMPLIACAO</t>
  </si>
  <si>
    <t>UMBAUBA/SE</t>
  </si>
  <si>
    <t>RUA BENJAMIN CONSTANT,442,,,49260000</t>
  </si>
  <si>
    <t>-11.371329043986936</t>
  </si>
  <si>
    <t>-37.656497955322266</t>
  </si>
  <si>
    <t>https://sismobcidadao.saude.gov.br/obra/27038</t>
  </si>
  <si>
    <t>13099395000173</t>
  </si>
  <si>
    <t>417590</t>
  </si>
  <si>
    <t>BOA VISTA/RR</t>
  </si>
  <si>
    <t>QUADRA DE TERRAS INSTITUCIONAL,349,ZONA 12 ¿ LOTEAMENTO : PETROLÂNDIA II,Silvio Botelho,69300000</t>
  </si>
  <si>
    <t>2.8363068790770076</t>
  </si>
  <si>
    <t>-60.73085010051727</t>
  </si>
  <si>
    <t>https://sismobcidadao.saude.gov.br/obra/17028</t>
  </si>
  <si>
    <t>05943030000155</t>
  </si>
  <si>
    <t>417600</t>
  </si>
  <si>
    <t>SAO CRISTOVAO/SE</t>
  </si>
  <si>
    <t>AV. MARECHAL RONDON, S/N,0,,,49100000</t>
  </si>
  <si>
    <t>-10.936446272817573</t>
  </si>
  <si>
    <t>-37.1194714307785</t>
  </si>
  <si>
    <t>https://sismobcidadao.saude.gov.br/obra/16840</t>
  </si>
  <si>
    <t>13128855000144</t>
  </si>
  <si>
    <t>417695</t>
  </si>
  <si>
    <t>MACAPA/AP</t>
  </si>
  <si>
    <t>AVENIDA DOS PARDAIS,0,,,68909886</t>
  </si>
  <si>
    <t>0.008239746065353284</t>
  </si>
  <si>
    <t>-51.100502014160156</t>
  </si>
  <si>
    <t>https://sismobcidadao.saude.gov.br/obra/31820</t>
  </si>
  <si>
    <t>05995766000177</t>
  </si>
  <si>
    <t>417745</t>
  </si>
  <si>
    <t>GUARAI/TO</t>
  </si>
  <si>
    <t>PRAÏ¿¿A DALL AGNOL PARTE DA AREA LIVRE 2,0,,SETOR NOVA QUERENCIA,77700000</t>
  </si>
  <si>
    <t>-8.827402638625081</t>
  </si>
  <si>
    <t>-48.4910774230957</t>
  </si>
  <si>
    <t>https://sismobcidadao.saude.gov.br/obra/16845</t>
  </si>
  <si>
    <t>02070548000133</t>
  </si>
  <si>
    <t>418056</t>
  </si>
  <si>
    <t>3175</t>
  </si>
  <si>
    <t>SERINGUEIRAS/RO</t>
  </si>
  <si>
    <t>RUA CURITIBA  ENTRE A AV. JORGE TEIXEIRA E AV. MARECHAL RONDON,0,PR�XIMO A PREFEITURA MUNICIPAL,,76934000</t>
  </si>
  <si>
    <t>-11.79409643102828</t>
  </si>
  <si>
    <t>-63.02925109863281</t>
  </si>
  <si>
    <t>https://sismobcidadao.saude.gov.br/obra/32298</t>
  </si>
  <si>
    <t>11465675000122</t>
  </si>
  <si>
    <t>418717</t>
  </si>
  <si>
    <t>AUGUSTINOPOLIS/TO</t>
  </si>
  <si>
    <t>RODOVIA TO 404,01,TERRENO,BOA VISTA,77960000</t>
  </si>
  <si>
    <t>-5.4666362557664385</t>
  </si>
  <si>
    <t>-47.88953572511673</t>
  </si>
  <si>
    <t>https://sismobcidadao.saude.gov.br/obra/31729</t>
  </si>
  <si>
    <t>11421097000122</t>
  </si>
  <si>
    <t>419416</t>
  </si>
  <si>
    <t>ALTO NOSSA SENHORA DE FATIMA,S/N,,,49740000</t>
  </si>
  <si>
    <t>-10.651197592859997</t>
  </si>
  <si>
    <t>-36.98838382959366</t>
  </si>
  <si>
    <t>https://sismobcidadao.saude.gov.br/obra/17133</t>
  </si>
  <si>
    <t>13108535000122</t>
  </si>
  <si>
    <t>419621</t>
  </si>
  <si>
    <t>ESTRADA DE SÃO FRANCISCO,0,LOTEAMENTO SERINGAL EMPRESA,,69900000</t>
  </si>
  <si>
    <t>-9.942559220918271</t>
  </si>
  <si>
    <t>-67.79545068740845</t>
  </si>
  <si>
    <t>https://sismobcidadao.saude.gov.br/obra/16951</t>
  </si>
  <si>
    <t>04034583000122</t>
  </si>
  <si>
    <t>419641</t>
  </si>
  <si>
    <t>RUA MADRE PAULINA, S/N, BAIRRO AEROPORTO, ANTIGA PISTA DE AVIAÇÃO,0,,DSA,70000000</t>
  </si>
  <si>
    <t>654654654</t>
  </si>
  <si>
    <t>6465465465</t>
  </si>
  <si>
    <t>https://sismobcidadao.saude.gov.br/obra/16930</t>
  </si>
  <si>
    <t>421390</t>
  </si>
  <si>
    <t>2495</t>
  </si>
  <si>
    <t>UA</t>
  </si>
  <si>
    <t>RUA FLAMENGO , RUA CONSTANTINOPLA E AV MINISTRO JOSE LINHARES,0,,,79112230</t>
  </si>
  <si>
    <t>-20.439331875709488</t>
  </si>
  <si>
    <t>-54.6586700676562</t>
  </si>
  <si>
    <t>https://sismobcidadao.saude.gov.br/obra/26142</t>
  </si>
  <si>
    <t>10302201585350001</t>
  </si>
  <si>
    <t>421877</t>
  </si>
  <si>
    <t>2665</t>
  </si>
  <si>
    <t>COMUNIDADE CAMAR�,0,,,69355000</t>
  </si>
  <si>
    <t>3.9402955567240805</t>
  </si>
  <si>
    <t>-59.5378303527832</t>
  </si>
  <si>
    <t>https://sismobcidadao.saude.gov.br/obra/18595</t>
  </si>
  <si>
    <t>10301201585810014</t>
  </si>
  <si>
    <t>423098</t>
  </si>
  <si>
    <t>OLHO DAGUA DO CASADO/AL</t>
  </si>
  <si>
    <t>POVOADO CONSOLO,0,,Consolo,57470000</t>
  </si>
  <si>
    <t>-9.489360544067678</t>
  </si>
  <si>
    <t>-37.835025787353516</t>
  </si>
  <si>
    <t>https://sismobcidadao.saude.gov.br/obra/18592</t>
  </si>
  <si>
    <t>12350146000146</t>
  </si>
  <si>
    <t>10301201585810027</t>
  </si>
  <si>
    <t>423618</t>
  </si>
  <si>
    <t>ZONA RURAL POVOADO PEDRINHAS,ZONA RURAL,S/N,49580000</t>
  </si>
  <si>
    <t>-10.758774621239786</t>
  </si>
  <si>
    <t>-37.31008529663086</t>
  </si>
  <si>
    <t>https://sismobcidadao.saude.gov.br/obra/17464</t>
  </si>
  <si>
    <t>424858</t>
  </si>
  <si>
    <t>1541</t>
  </si>
  <si>
    <t>CAPS</t>
  </si>
  <si>
    <t>GURUPI/TO</t>
  </si>
  <si>
    <t>RUA F QUADRA PMG R-03,0,ENTRE RUA G E PERIMETRAL LESTE,,77410100</t>
  </si>
  <si>
    <t>-11.714688966862209</t>
  </si>
  <si>
    <t>-49.08281296491623</t>
  </si>
  <si>
    <t>https://sismobcidadao.saude.gov.br/obra/10150</t>
  </si>
  <si>
    <t>11336672000199</t>
  </si>
  <si>
    <t>10302201520B00001,10302201585350001</t>
  </si>
  <si>
    <t>424955</t>
  </si>
  <si>
    <t>PACARAIMA/RR</t>
  </si>
  <si>
    <t>RUA PRINCIPAL,0,ZONA RURAL,COMUNIDADE INDIGINA BANANAL,69345000</t>
  </si>
  <si>
    <t>4.431602473618665</t>
  </si>
  <si>
    <t>-61.111647337675095</t>
  </si>
  <si>
    <t>https://sismobcidadao.saude.gov.br/obra/18596</t>
  </si>
  <si>
    <t>11513131000199</t>
  </si>
  <si>
    <t>425256</t>
  </si>
  <si>
    <t>625</t>
  </si>
  <si>
    <t>RUA PROJETADA,0,,Lagoa do Junco,57500000</t>
  </si>
  <si>
    <t>-9.372538974305002</t>
  </si>
  <si>
    <t>-37.22702533006668</t>
  </si>
  <si>
    <t>https://sismobcidadao.saude.gov.br/obra/10299</t>
  </si>
  <si>
    <t>425732</t>
  </si>
  <si>
    <t>AV JESUINO ALVARES DE BARROS,JD DO TRABALHADOR,1000,79180000</t>
  </si>
  <si>
    <t>-20.450995191702695</t>
  </si>
  <si>
    <t>-53.76701205968857</t>
  </si>
  <si>
    <t>https://sismobcidadao.saude.gov.br/obra/17375</t>
  </si>
  <si>
    <t>426140</t>
  </si>
  <si>
    <t>LOTE 06 QUADRA 02 LOTEAMENTO VILA INDUSTRIAL,0,,,79900000</t>
  </si>
  <si>
    <t>-22.52110018923422</t>
  </si>
  <si>
    <t>-55.726507902145386</t>
  </si>
  <si>
    <t>https://sismobcidadao.saude.gov.br/obra/10160</t>
  </si>
  <si>
    <t>426490</t>
  </si>
  <si>
    <t>LOTEAMENTO OSCAR CUNHA,0,,BAIRRO MANGANZALA,57900000</t>
  </si>
  <si>
    <t>-9.051329104876842</t>
  </si>
  <si>
    <t>-35.4235965013504</t>
  </si>
  <si>
    <t>https://sismobcidadao.saude.gov.br/obra/10308</t>
  </si>
  <si>
    <t>426537</t>
  </si>
  <si>
    <t>2557</t>
  </si>
  <si>
    <t>MAUES/AM</t>
  </si>
  <si>
    <t>RUA ESTRADA DOS MORAES,0,QUADRA   47,BAIRRO SENADOR JOSÉ ESTEVES,69190000</t>
  </si>
  <si>
    <t>-3.3992634722238533</t>
  </si>
  <si>
    <t>-57.69531100988388</t>
  </si>
  <si>
    <t>https://sismobcidadao.saude.gov.br/obra/32269</t>
  </si>
  <si>
    <t>04282869000127</t>
  </si>
  <si>
    <t>10301201585810214</t>
  </si>
  <si>
    <t>427274</t>
  </si>
  <si>
    <t>-9.372512510279961</t>
  </si>
  <si>
    <t>-37.2267410159111</t>
  </si>
  <si>
    <t>https://sismobcidadao.saude.gov.br/obra/26209</t>
  </si>
  <si>
    <t>427301</t>
  </si>
  <si>
    <t>-9.372427825386234</t>
  </si>
  <si>
    <t>-37.22707360982895</t>
  </si>
  <si>
    <t>https://sismobcidadao.saude.gov.br/obra/26208</t>
  </si>
  <si>
    <t>427589</t>
  </si>
  <si>
    <t>VICOSA/AL</t>
  </si>
  <si>
    <t>CONJUNTO HABITACIONAL SANTO ANT�NIO - ZONA URBANA - VI�OSA,0,N�O,ZONA RURAL,57700000</t>
  </si>
  <si>
    <t>9.38296382377795</t>
  </si>
  <si>
    <t>36.252974420785904</t>
  </si>
  <si>
    <t>https://sismobcidadao.saude.gov.br/obra/26210</t>
  </si>
  <si>
    <t>11418299000115</t>
  </si>
  <si>
    <t>427869</t>
  </si>
  <si>
    <t>RUA PRINCIPAL,S/N,,,29615000</t>
  </si>
  <si>
    <t>-19.898471023853403</t>
  </si>
  <si>
    <t>-41.06088638305664</t>
  </si>
  <si>
    <t>https://sismobcidadao.saude.gov.br/obra/18775</t>
  </si>
  <si>
    <t>31796097000114</t>
  </si>
  <si>
    <t>10301201585810032</t>
  </si>
  <si>
    <t>428430</t>
  </si>
  <si>
    <t>-20.439398060517533</t>
  </si>
  <si>
    <t>-54.65868294239044</t>
  </si>
  <si>
    <t>https://sismobcidadao.saude.gov.br/obra/32521</t>
  </si>
  <si>
    <t>428460</t>
  </si>
  <si>
    <t>RUA CASSIANO GABUS MENDES, RUA HERCULES MAYMONE , RUA ARAGUACEMA, RUA MARIO QUINTANILHA,0,,,79060330</t>
  </si>
  <si>
    <t>-20.51128193476573</t>
  </si>
  <si>
    <t>-54.597147703170776</t>
  </si>
  <si>
    <t>https://sismobcidadao.saude.gov.br/obra/10396</t>
  </si>
  <si>
    <t>428554</t>
  </si>
  <si>
    <t>-20.51110625005113</t>
  </si>
  <si>
    <t>-54.5966037512153</t>
  </si>
  <si>
    <t>https://sismobcidadao.saude.gov.br/obra/26215</t>
  </si>
  <si>
    <t>428846</t>
  </si>
  <si>
    <t>BELEM/AL</t>
  </si>
  <si>
    <t>RUA DO COMERCIO,CENTRO,S/N,57630000</t>
  </si>
  <si>
    <t>-9.58856320460346</t>
  </si>
  <si>
    <t>-36.4826774597168</t>
  </si>
  <si>
    <t>https://sismobcidadao.saude.gov.br/obra/33938</t>
  </si>
  <si>
    <t>11185950000154</t>
  </si>
  <si>
    <t>429010</t>
  </si>
  <si>
    <t>R MARIO QUINTANILHA,ARAGUACEMA, HERCULES MAIMONE, CASSIANO GABURS MENDES,0,,,79060330</t>
  </si>
  <si>
    <t>-20.511166542082368</t>
  </si>
  <si>
    <t>-54.596904158624966</t>
  </si>
  <si>
    <t>https://sismobcidadao.saude.gov.br/obra/26217</t>
  </si>
  <si>
    <t>Unidade de Acolhimento</t>
  </si>
  <si>
    <t>429047</t>
  </si>
  <si>
    <t>RUA CISALPINA DA COSTA MONTEIRO, RUA CATULINO SEVERO MONTEIRO,0,,,79112230</t>
  </si>
  <si>
    <t>-20.440209951905462</t>
  </si>
  <si>
    <t>-54.663727104598365</t>
  </si>
  <si>
    <t>https://sismobcidadao.saude.gov.br/obra/26218</t>
  </si>
  <si>
    <t>429211</t>
  </si>
  <si>
    <t>RUA SANTOS DUMONT,CENTRO,209,77600000</t>
  </si>
  <si>
    <t>-10.175387797618352</t>
  </si>
  <si>
    <t>-48.88092041015625</t>
  </si>
  <si>
    <t>https://sismobcidadao.saude.gov.br/obra/36040</t>
  </si>
  <si>
    <t>429390</t>
  </si>
  <si>
    <t>BRASILANDIA/MS</t>
  </si>
  <si>
    <t>AV SAO JOSE Q 10 L 06,JOSE RODRIGUES,1006,79670000</t>
  </si>
  <si>
    <t>-21.260991029091976</t>
  </si>
  <si>
    <t>-52.04374372959137</t>
  </si>
  <si>
    <t>https://sismobcidadao.saude.gov.br/obra/18080</t>
  </si>
  <si>
    <t>10411736000106</t>
  </si>
  <si>
    <t>430029</t>
  </si>
  <si>
    <t>INOCENCIA/MS</t>
  </si>
  <si>
    <t>AV JURACY LUIS DE CASTRO,JD BOM JESUS,1198,79580000</t>
  </si>
  <si>
    <t>-19.731159328876245</t>
  </si>
  <si>
    <t>-51.92310333251953</t>
  </si>
  <si>
    <t>https://sismobcidadao.saude.gov.br/obra/17468</t>
  </si>
  <si>
    <t>11095923000190</t>
  </si>
  <si>
    <t>430279</t>
  </si>
  <si>
    <t>RUA PRINCIPAL,S/N,,OUTRO,69390000</t>
  </si>
  <si>
    <t>2.6069796412631336</t>
  </si>
  <si>
    <t>-60.60075759887695</t>
  </si>
  <si>
    <t>https://sismobcidadao.saude.gov.br/obra/27148</t>
  </si>
  <si>
    <t>11856913000120</t>
  </si>
  <si>
    <t>430651</t>
  </si>
  <si>
    <t>3168</t>
  </si>
  <si>
    <t>RUA SARAIVA NETO,0,,,57000000</t>
  </si>
  <si>
    <t>-9.657443153522818</t>
  </si>
  <si>
    <t>-35.75030833482742</t>
  </si>
  <si>
    <t>https://sismobcidadao.saude.gov.br/obra/10697</t>
  </si>
  <si>
    <t>430722</t>
  </si>
  <si>
    <t>RUA PRESIDENTE COSTA E SILVA, ESQUINA COM AVENIDA STÉLIO DE OLIVEIRA,0,,,68925000</t>
  </si>
  <si>
    <t>-0.04625368360952064</t>
  </si>
  <si>
    <t>-51.166299283504486</t>
  </si>
  <si>
    <t>https://sismobcidadao.saude.gov.br/obra/26307</t>
  </si>
  <si>
    <t>23066640000108</t>
  </si>
  <si>
    <t>430773</t>
  </si>
  <si>
    <t>AV. CAPITÃO MARINHO FALCÃO CONJUNTO SANTO EDUARDO,0,,,57026260</t>
  </si>
  <si>
    <t>-9.656664684302319</t>
  </si>
  <si>
    <t>-35.717122703790665</t>
  </si>
  <si>
    <t>https://sismobcidadao.saude.gov.br/obra/27139</t>
  </si>
  <si>
    <t>430787</t>
  </si>
  <si>
    <t>CONJUNTO PREFEITO JOϿ�O SAMPAIO, AVENIDA 05,0,,,57000000</t>
  </si>
  <si>
    <t>-9.535975984769731</t>
  </si>
  <si>
    <t>-35.72322070598602</t>
  </si>
  <si>
    <t>https://sismobcidadao.saude.gov.br/obra/10409</t>
  </si>
  <si>
    <t>07792137000175</t>
  </si>
  <si>
    <t>430792</t>
  </si>
  <si>
    <t>TRAVESSA C VICENTE,0,,,57000000</t>
  </si>
  <si>
    <t>-9.64119759633932</t>
  </si>
  <si>
    <t>-35.71842089295387</t>
  </si>
  <si>
    <t>https://sismobcidadao.saude.gov.br/obra/26356</t>
  </si>
  <si>
    <t>430805</t>
  </si>
  <si>
    <t>-9.656534333293653</t>
  </si>
  <si>
    <t>-35.71662113070488</t>
  </si>
  <si>
    <t>https://sismobcidadao.saude.gov.br/obra/26358</t>
  </si>
  <si>
    <t>430837</t>
  </si>
  <si>
    <t>-9.65652111226935</t>
  </si>
  <si>
    <t>-35.71680083870888</t>
  </si>
  <si>
    <t>https://sismobcidadao.saude.gov.br/obra/26357</t>
  </si>
  <si>
    <t>431156</t>
  </si>
  <si>
    <t>SAO FRANCISCO/SE</t>
  </si>
  <si>
    <t>RUA MARIA JOCELINA VIEIRA DE ARAUJO,CENTRO,S/N,49945000</t>
  </si>
  <si>
    <t>-10.352030027654584</t>
  </si>
  <si>
    <t>-36.88267529010773</t>
  </si>
  <si>
    <t>https://sismobcidadao.saude.gov.br/obra/21773</t>
  </si>
  <si>
    <t>11446327000108</t>
  </si>
  <si>
    <t>431166</t>
  </si>
  <si>
    <t>POVOADO NASCENCA,POVOADO,S/N,49945000</t>
  </si>
  <si>
    <t>-10.387025783290984</t>
  </si>
  <si>
    <t>-36.89841985702515</t>
  </si>
  <si>
    <t>https://sismobcidadao.saude.gov.br/obra/18082</t>
  </si>
  <si>
    <t>13118435000187</t>
  </si>
  <si>
    <t>431711</t>
  </si>
  <si>
    <t>AMAPA/AP</t>
  </si>
  <si>
    <t>RUA CONEGO DOMINGO MALTEZ,NOVA BRASILIA,S/N,68950000</t>
  </si>
  <si>
    <t>2.0437101663093986</t>
  </si>
  <si>
    <t>-50.78859329223633</t>
  </si>
  <si>
    <t>https://sismobcidadao.saude.gov.br/obra/27151</t>
  </si>
  <si>
    <t>11739074000160</t>
  </si>
  <si>
    <t>10301201585810016</t>
  </si>
  <si>
    <t>432068</t>
  </si>
  <si>
    <t>PALMAS/TO</t>
  </si>
  <si>
    <t>QUADRA ARNO 12, APM 09, LOTEAMENTO PALMAS 1� ETAPA, FASE IV,0,,,77001054</t>
  </si>
  <si>
    <t>-10.180918948033755</t>
  </si>
  <si>
    <t>-48.343184754339745</t>
  </si>
  <si>
    <t>https://sismobcidadao.saude.gov.br/obra/10410</t>
  </si>
  <si>
    <t>11320420000171</t>
  </si>
  <si>
    <t>432125</t>
  </si>
  <si>
    <t>FUNDAO/ES</t>
  </si>
  <si>
    <t>R ANGELO PALAURO,TIMBUI,S/N,29188000</t>
  </si>
  <si>
    <t>-19.91000507094301</t>
  </si>
  <si>
    <t>-40.30441492795944</t>
  </si>
  <si>
    <t>https://sismobcidadao.saude.gov.br/obra/18096</t>
  </si>
  <si>
    <t>27165182000107</t>
  </si>
  <si>
    <t>432154</t>
  </si>
  <si>
    <t>CAMPO ALEGRE/AL</t>
  </si>
  <si>
    <t>RUA EM PROJETO,0,,Distrito de Luzi�polis,57250000</t>
  </si>
  <si>
    <t>-9.892562241039302</t>
  </si>
  <si>
    <t>-36.22198820114136</t>
  </si>
  <si>
    <t>https://sismobcidadao.saude.gov.br/obra/26364</t>
  </si>
  <si>
    <t>19296278000186</t>
  </si>
  <si>
    <t>432196</t>
  </si>
  <si>
    <t>VILA MARACA/TRAIR�O,0,CASA,OUTRO,69343000</t>
  </si>
  <si>
    <t>3.632922074143785</t>
  </si>
  <si>
    <t>-61.8570077419281</t>
  </si>
  <si>
    <t>https://sismobcidadao.saude.gov.br/obra/19116</t>
  </si>
  <si>
    <t>432315</t>
  </si>
  <si>
    <t>3391</t>
  </si>
  <si>
    <t>BELO MONTE/AL</t>
  </si>
  <si>
    <t>RUA BOA VISTA,CENTRO,S/N,57435000</t>
  </si>
  <si>
    <t>-9.826463033164783</t>
  </si>
  <si>
    <t>-37.2790789604187</t>
  </si>
  <si>
    <t>https://sismobcidadao.saude.gov.br/obra/19287</t>
  </si>
  <si>
    <t>11338070000170</t>
  </si>
  <si>
    <t>10301201585770001,10301201585810027</t>
  </si>
  <si>
    <t>432350</t>
  </si>
  <si>
    <t>RODOVIA GIOVANNE ANDREON,VARGEM GRANDE,S/N,29375000</t>
  </si>
  <si>
    <t>-20.389038518258754</t>
  </si>
  <si>
    <t>-41.16792529821396</t>
  </si>
  <si>
    <t>https://sismobcidadao.saude.gov.br/obra/17470</t>
  </si>
  <si>
    <t>432507</t>
  </si>
  <si>
    <t>LIMOEIRO DE ANADIA/AL</t>
  </si>
  <si>
    <t>POVOADO PE LEVE,ZONA RURAL,S/N,57260000</t>
  </si>
  <si>
    <t>-9.761167419845126</t>
  </si>
  <si>
    <t>-36.5595817565918</t>
  </si>
  <si>
    <t>https://sismobcidadao.saude.gov.br/obra/18086</t>
  </si>
  <si>
    <t>12207403000195</t>
  </si>
  <si>
    <t>433282</t>
  </si>
  <si>
    <t>PARANHOS/MS</t>
  </si>
  <si>
    <t>ASSENT SAO JOSE DO JATOBA,ASSENTAMENTO,01,79925000</t>
  </si>
  <si>
    <t>-23.911363135930873</t>
  </si>
  <si>
    <t>-55.27333527803421</t>
  </si>
  <si>
    <t>https://sismobcidadao.saude.gov.br/obra/17475</t>
  </si>
  <si>
    <t>01998335000103</t>
  </si>
  <si>
    <t>433393</t>
  </si>
  <si>
    <t>ALTA FLORESTA DOESTE/RO</t>
  </si>
  <si>
    <t>LINHA 47 5 COM LINHA 126,ZONA RURAL,S/N,76954000</t>
  </si>
  <si>
    <t>-11.780401046196576</t>
  </si>
  <si>
    <t>-62.53546714782715</t>
  </si>
  <si>
    <t>https://sismobcidadao.saude.gov.br/obra/18084</t>
  </si>
  <si>
    <t>11402806000122</t>
  </si>
  <si>
    <t>433397</t>
  </si>
  <si>
    <t>IZIDOLANDIA,ZONA RURAL,S/N,76954000</t>
  </si>
  <si>
    <t>-12.024210425998706</t>
  </si>
  <si>
    <t>-61.979026794433594</t>
  </si>
  <si>
    <t>https://sismobcidadao.saude.gov.br/obra/33841</t>
  </si>
  <si>
    <t>433485</t>
  </si>
  <si>
    <t>SERRA DO NAVIO/AP</t>
  </si>
  <si>
    <t>COMUNIDADE RIBEIRINHA DO CAPIVARA,COMUNIDADE DO CAPIVA,S/N,68948000</t>
  </si>
  <si>
    <t>0.9001552282867139</t>
  </si>
  <si>
    <t>-52.0063591003418</t>
  </si>
  <si>
    <t>https://sismobcidadao.saude.gov.br/obra/18092</t>
  </si>
  <si>
    <t>11840565000101</t>
  </si>
  <si>
    <t>433489</t>
  </si>
  <si>
    <t>COMUNIDADE RIBEIRINHA DO PEDRA PRETA,PEDRA PRETA,S/N,68948000</t>
  </si>
  <si>
    <t>0.8991253869880833</t>
  </si>
  <si>
    <t>https://sismobcidadao.saude.gov.br/obra/27142</t>
  </si>
  <si>
    <t>433631</t>
  </si>
  <si>
    <t>POVOADO RIBEIRAO GRANDE,POVOADO,S/N,77900000</t>
  </si>
  <si>
    <t>-6.310179922919131</t>
  </si>
  <si>
    <t>-47.406864166259766</t>
  </si>
  <si>
    <t>https://sismobcidadao.saude.gov.br/obra/28694</t>
  </si>
  <si>
    <t>433632</t>
  </si>
  <si>
    <t>RUA ROSA DE SARON,0,PELO LADO ESQUERDO COM A RUA MONTE SINAI,,69908662</t>
  </si>
  <si>
    <t>-10.026588874309553</t>
  </si>
  <si>
    <t>-67.79766485095024</t>
  </si>
  <si>
    <t>https://sismobcidadao.saude.gov.br/obra/26375</t>
  </si>
  <si>
    <t>433763</t>
  </si>
  <si>
    <t>LAGARTO/SE</t>
  </si>
  <si>
    <t>RODOVIA ROSENDO RIBEIRO DE SOUZA - LOTEAMENTO RESIDENCIAL LAGARTO,0,ALDEMAR DE CARVALHO,ALDEMAR DE CARVALHO,49400000</t>
  </si>
  <si>
    <t>-10.913413882086198</t>
  </si>
  <si>
    <t>-37.65037715435028</t>
  </si>
  <si>
    <t>https://sismobcidadao.saude.gov.br/obra/10415</t>
  </si>
  <si>
    <t>11447284000185</t>
  </si>
  <si>
    <t>433874</t>
  </si>
  <si>
    <t>ARAPIRACA/AL</t>
  </si>
  <si>
    <t>AV. PIO XII,S/N,,,57308051</t>
  </si>
  <si>
    <t>-9.723663936702906</t>
  </si>
  <si>
    <t>-36.670359914714936</t>
  </si>
  <si>
    <t>https://sismobcidadao.saude.gov.br/obra/10314</t>
  </si>
  <si>
    <t>12198693000158</t>
  </si>
  <si>
    <t>433877</t>
  </si>
  <si>
    <t>RUA MARIA NEVES SANTOS,0,LOTEAMENTO MANDACARU,,57309158</t>
  </si>
  <si>
    <t>-9.723999443268657</t>
  </si>
  <si>
    <t>-36.670502900815336</t>
  </si>
  <si>
    <t>https://sismobcidadao.saude.gov.br/obra/26376</t>
  </si>
  <si>
    <t>21013754000156</t>
  </si>
  <si>
    <t>433908</t>
  </si>
  <si>
    <t>RUA PROJETADA,0,,,57308051</t>
  </si>
  <si>
    <t>-9.720245406249955</t>
  </si>
  <si>
    <t>-36.67111015300179</t>
  </si>
  <si>
    <t>https://sismobcidadao.saude.gov.br/obra/26377</t>
  </si>
  <si>
    <t>433940</t>
  </si>
  <si>
    <t>EPITACIOLANDIA/AC</t>
  </si>
  <si>
    <t>RUA SAO SEBASTIAO,JOSE HASSEM,S/N,69934000</t>
  </si>
  <si>
    <t>-11.03596539660546</t>
  </si>
  <si>
    <t>-68.74759331345558</t>
  </si>
  <si>
    <t>https://sismobcidadao.saude.gov.br/obra/19206</t>
  </si>
  <si>
    <t>84306588000104</t>
  </si>
  <si>
    <t>10301201585810012</t>
  </si>
  <si>
    <t>434191</t>
  </si>
  <si>
    <t>SAO MIGUEL DOS CAMPOS/AL</t>
  </si>
  <si>
    <t>LOTEAMENTO JOS� CALAZANS, RUA SANTA RITA DE C�SSIA,,0,,F�TIMA,57240000</t>
  </si>
  <si>
    <t>-9.779712848567723</t>
  </si>
  <si>
    <t>-36.09987258911133</t>
  </si>
  <si>
    <t>https://sismobcidadao.saude.gov.br/obra/10315</t>
  </si>
  <si>
    <t>11891087000150</t>
  </si>
  <si>
    <t>434407</t>
  </si>
  <si>
    <t>RUA JO�O AURELIANO,0,LOTEAMENTO MANDACARU,,57309151</t>
  </si>
  <si>
    <t>-9.723904271019833</t>
  </si>
  <si>
    <t>-36.6704385281264</t>
  </si>
  <si>
    <t>https://sismobcidadao.saude.gov.br/obra/26436</t>
  </si>
  <si>
    <t>434454</t>
  </si>
  <si>
    <t>-10.913340138485532</t>
  </si>
  <si>
    <t>-37.65048444271088</t>
  </si>
  <si>
    <t>https://sismobcidadao.saude.gov.br/obra/26439</t>
  </si>
  <si>
    <t>434527</t>
  </si>
  <si>
    <t>RUA REDENÇÃO,0,CONJUNTO PEDRINHAS,,68900020</t>
  </si>
  <si>
    <t>0.03267288205552393</t>
  </si>
  <si>
    <t>-51.07313346583396</t>
  </si>
  <si>
    <t>https://sismobcidadao.saude.gov.br/obra/26442</t>
  </si>
  <si>
    <t>434583</t>
  </si>
  <si>
    <t>2924</t>
  </si>
  <si>
    <t>BREJETUBA/ES</t>
  </si>
  <si>
    <t>RUA PROJETADA,000,EM FRENTE AO CAMPO SOCIETY,ARRABALDES,29630000</t>
  </si>
  <si>
    <t>-20.15361923504172</t>
  </si>
  <si>
    <t>-41.28885269165039</t>
  </si>
  <si>
    <t>https://sismobcidadao.saude.gov.br/obra/17805</t>
  </si>
  <si>
    <t>14485952000157</t>
  </si>
  <si>
    <t>10301201585810001,10301201585810032</t>
  </si>
  <si>
    <t>434835</t>
  </si>
  <si>
    <t>LOTEAMENTO H�LIO JATOB� 1, EQUIPAMENTOS URBAN�STICOS,0,,F�TIMA,57240000</t>
  </si>
  <si>
    <t>-9.780489957700524</t>
  </si>
  <si>
    <t>-36.09781265258789</t>
  </si>
  <si>
    <t>https://sismobcidadao.saude.gov.br/obra/26456</t>
  </si>
  <si>
    <t>434891</t>
  </si>
  <si>
    <t>-36.10124588012695</t>
  </si>
  <si>
    <t>https://sismobcidadao.saude.gov.br/obra/26458</t>
  </si>
  <si>
    <t>435319</t>
  </si>
  <si>
    <t>RUA DOS INGAXIXIS QDA N� 28,0,,,77824804</t>
  </si>
  <si>
    <t>-7.180704536261706</t>
  </si>
  <si>
    <t>-48.186547458171844</t>
  </si>
  <si>
    <t>https://sismobcidadao.saude.gov.br/obra/10451</t>
  </si>
  <si>
    <t>11046759000121</t>
  </si>
  <si>
    <t>435341</t>
  </si>
  <si>
    <t>ITABAIANA/SE</t>
  </si>
  <si>
    <t>RUA SAO DOMINGOS , S/N, BAIRRO SITIO PORTO, ITABAIANA/SE,0,,BAIRRO PORTO,49500000</t>
  </si>
  <si>
    <t>-10.67827416442827</t>
  </si>
  <si>
    <t>-37.434466034173965</t>
  </si>
  <si>
    <t>https://sismobcidadao.saude.gov.br/obra/28974</t>
  </si>
  <si>
    <t>12219015000124</t>
  </si>
  <si>
    <t>435454</t>
  </si>
  <si>
    <t>RUA DOS INGAXIXIS QDA- 28,0,,,77824804</t>
  </si>
  <si>
    <t>-7.180699213917557</t>
  </si>
  <si>
    <t>-48.18639189004898</t>
  </si>
  <si>
    <t>https://sismobcidadao.saude.gov.br/obra/26515</t>
  </si>
  <si>
    <t>435878</t>
  </si>
  <si>
    <t>RUA GUIOMAR R, ALVES,S/N,,PARQUE DO TREVO,77500000</t>
  </si>
  <si>
    <t>-10.697077352256459</t>
  </si>
  <si>
    <t>-48.38819056749344</t>
  </si>
  <si>
    <t>https://sismobcidadao.saude.gov.br/obra/26525</t>
  </si>
  <si>
    <t>435975</t>
  </si>
  <si>
    <t>LOT OSCAR CUNHA,0,,MANGAZALA,57900000</t>
  </si>
  <si>
    <t>-9.050071414763437</t>
  </si>
  <si>
    <t>-35.42038321495056</t>
  </si>
  <si>
    <t>https://sismobcidadao.saude.gov.br/obra/26531</t>
  </si>
  <si>
    <t>436338</t>
  </si>
  <si>
    <t>RUA ANTONIO MURICI,CENTRO,51,77920000</t>
  </si>
  <si>
    <t>-5.771533692779073</t>
  </si>
  <si>
    <t>-47.48097226023674</t>
  </si>
  <si>
    <t>https://sismobcidadao.saude.gov.br/obra/18253</t>
  </si>
  <si>
    <t>436441</t>
  </si>
  <si>
    <t>COLORADO DO OESTE/RO</t>
  </si>
  <si>
    <t>RUA MATO GROSSO,CENTRO,4366,76993000</t>
  </si>
  <si>
    <t>-13.116830753443375</t>
  </si>
  <si>
    <t>-60.53920090198517</t>
  </si>
  <si>
    <t>https://sismobcidadao.saude.gov.br/obra/26754</t>
  </si>
  <si>
    <t>19275776000142</t>
  </si>
  <si>
    <t>436864</t>
  </si>
  <si>
    <t>BR 364 - KM 80 - RIO LIBERDADE, COM 4 HORAS DE VIAGEM AT� A COMUNIDADE BENEFICIADA,0,O ACESSO A COMUNIDADE S�O PEDRO, DAR-SE PELA 80 KM PELA BR 364, DEPOIS MAIS 4 HORAS PELO RIO LIBERDADE, AT� CHEGAR A COMUNIDADE BENEFICIADA.,COMUNIDADE S�O PEDRO,69980000</t>
  </si>
  <si>
    <t>-7.6102751212623145</t>
  </si>
  <si>
    <t>-72.74511337280273</t>
  </si>
  <si>
    <t>https://sismobcidadao.saude.gov.br/obra/28962</t>
  </si>
  <si>
    <t>437205</t>
  </si>
  <si>
    <t>RUA DO SOL,CENTRO,S/N,57360000</t>
  </si>
  <si>
    <t>-9.889378219219773</t>
  </si>
  <si>
    <t>-36.828575134277344</t>
  </si>
  <si>
    <t>https://sismobcidadao.saude.gov.br/obra/28867</t>
  </si>
  <si>
    <t>12207536000161</t>
  </si>
  <si>
    <t>437227</t>
  </si>
  <si>
    <t>POV CANAFISTULA DO CIPRIANO,ZONA RURAL,S/N,57360000</t>
  </si>
  <si>
    <t>-9.873650548760222</t>
  </si>
  <si>
    <t>-36.85346603393555</t>
  </si>
  <si>
    <t>https://sismobcidadao.saude.gov.br/obra/27247</t>
  </si>
  <si>
    <t>437776</t>
  </si>
  <si>
    <t>VILA TAQUAPERI,S/N,,TAQUAPERI,79925000</t>
  </si>
  <si>
    <t>-23.916666713121437</t>
  </si>
  <si>
    <t>-55.38842886686325</t>
  </si>
  <si>
    <t>https://sismobcidadao.saude.gov.br/obra/16160</t>
  </si>
  <si>
    <t>437818</t>
  </si>
  <si>
    <t>MONTE DO CARMO/TO</t>
  </si>
  <si>
    <t>RUA CONEGO TRINDADE,CENTRO,S/N,77585000</t>
  </si>
  <si>
    <t>-10.764121111919714</t>
  </si>
  <si>
    <t>-48.112568110227585</t>
  </si>
  <si>
    <t>https://sismobcidadao.saude.gov.br/obra/28864</t>
  </si>
  <si>
    <t>11425245000187</t>
  </si>
  <si>
    <t>438285</t>
  </si>
  <si>
    <t>RUA FRADIQUE CORREIA,VILA VARGAS,001,79878000</t>
  </si>
  <si>
    <t>-22.136782571839056</t>
  </si>
  <si>
    <t>-54.62003901600838</t>
  </si>
  <si>
    <t>https://sismobcidadao.saude.gov.br/obra/18171</t>
  </si>
  <si>
    <t>13896863000130</t>
  </si>
  <si>
    <t>438481</t>
  </si>
  <si>
    <t>MIRANDA/MS</t>
  </si>
  <si>
    <t>RUA ANIBAL DE TOLEDO,BEIRA RIO,S/N,79380000</t>
  </si>
  <si>
    <t>-20.240281751740312</t>
  </si>
  <si>
    <t>-56.39335736632347</t>
  </si>
  <si>
    <t>https://sismobcidadao.saude.gov.br/obra/21473</t>
  </si>
  <si>
    <t>13140956000130</t>
  </si>
  <si>
    <t>438515</t>
  </si>
  <si>
    <t>AV JOAO PEDRO PEDROSSIAN,CENTRO,749,79380000</t>
  </si>
  <si>
    <t>-20.242549176197045</t>
  </si>
  <si>
    <t>-56.36587142944336</t>
  </si>
  <si>
    <t>https://sismobcidadao.saude.gov.br/obra/21877</t>
  </si>
  <si>
    <t>03452315000168</t>
  </si>
  <si>
    <t>438923</t>
  </si>
  <si>
    <t>RUA PROJETADA L,PARQUE DO LAGO II,S/N,79804000</t>
  </si>
  <si>
    <t>-22.2391437683806</t>
  </si>
  <si>
    <t>-54.839331060647964</t>
  </si>
  <si>
    <t>https://sismobcidadao.saude.gov.br/obra/16241</t>
  </si>
  <si>
    <t>438924</t>
  </si>
  <si>
    <t>RUA NINA GOMES,VILA MACAUBA,S/N,79804000</t>
  </si>
  <si>
    <t>-22.139021084141046</t>
  </si>
  <si>
    <t>-54.48613375425339</t>
  </si>
  <si>
    <t>https://sismobcidadao.saude.gov.br/obra/16236</t>
  </si>
  <si>
    <t>438961</t>
  </si>
  <si>
    <t>RUA TRAVESSA S,IZIDRO PEDROSO,2945,79840305</t>
  </si>
  <si>
    <t>-22.240980943587815</t>
  </si>
  <si>
    <t>-54.78851526975632</t>
  </si>
  <si>
    <t>https://sismobcidadao.saude.gov.br/obra/27256</t>
  </si>
  <si>
    <t>439314</t>
  </si>
  <si>
    <t>RUA JOAO FERREIRA MARTINS,DISTR TANCREDOPOLIS,S/N,76930000</t>
  </si>
  <si>
    <t>-11.187669245028022</t>
  </si>
  <si>
    <t>-62.17482000589371</t>
  </si>
  <si>
    <t>https://sismobcidadao.saude.gov.br/obra/27336</t>
  </si>
  <si>
    <t>15845340000190</t>
  </si>
  <si>
    <t>439397</t>
  </si>
  <si>
    <t>CHUPINGUAIA/RO</t>
  </si>
  <si>
    <t>RUA OSVALDO CRUZ,CENTRO,1416,76990000</t>
  </si>
  <si>
    <t>-12.555903979968479</t>
  </si>
  <si>
    <t>-60.90648651123047</t>
  </si>
  <si>
    <t>https://sismobcidadao.saude.gov.br/obra/28150</t>
  </si>
  <si>
    <t>08673415000138</t>
  </si>
  <si>
    <t>440733</t>
  </si>
  <si>
    <t>CAPELA/AL</t>
  </si>
  <si>
    <t>FAZENDA BUZIOS,FAZENDA,S/N,57780000</t>
  </si>
  <si>
    <t>-9.41553240744584</t>
  </si>
  <si>
    <t>-36.08407974243164</t>
  </si>
  <si>
    <t>https://sismobcidadao.saude.gov.br/obra/16151</t>
  </si>
  <si>
    <t>11203936000136</t>
  </si>
  <si>
    <t>441551</t>
  </si>
  <si>
    <t>AV CESAR PEGORETTI,CENTRO,S/N,29185000</t>
  </si>
  <si>
    <t>-19.89879384895182</t>
  </si>
  <si>
    <t>-40.34059524536133</t>
  </si>
  <si>
    <t>https://sismobcidadao.saude.gov.br/obra/33001</t>
  </si>
  <si>
    <t>441602</t>
  </si>
  <si>
    <t>RUA SOLIMOES LOTEAMENTO,NOSSA SENHORA DA PEN,S/N,29185000</t>
  </si>
  <si>
    <t>-19.89976232029665</t>
  </si>
  <si>
    <t>-40.353641510009766</t>
  </si>
  <si>
    <t>https://sismobcidadao.saude.gov.br/obra/18581</t>
  </si>
  <si>
    <t>443759</t>
  </si>
  <si>
    <t>IBATEGUARA/AL</t>
  </si>
  <si>
    <t>RUA AVENIDA DOUTORA JANETE DE ARAUJO,CENTRO,S/N,57890000</t>
  </si>
  <si>
    <t>-8.967827805073346</t>
  </si>
  <si>
    <t>-35.92247128486633</t>
  </si>
  <si>
    <t>https://sismobcidadao.saude.gov.br/obra/18179</t>
  </si>
  <si>
    <t>11260658000159</t>
  </si>
  <si>
    <t>443761</t>
  </si>
  <si>
    <t>CONJ JOSE ALVES,CENTRO,S/N,57890000</t>
  </si>
  <si>
    <t>-8.9758607629501</t>
  </si>
  <si>
    <t>-35.931676626205444</t>
  </si>
  <si>
    <t>https://sismobcidadao.saude.gov.br/obra/21788</t>
  </si>
  <si>
    <t>12332961000182</t>
  </si>
  <si>
    <t>443839</t>
  </si>
  <si>
    <t>ESTANCIA/SE</t>
  </si>
  <si>
    <t>COLONIA ESTANCINHA,ZONA RURAL,S/N,49200000</t>
  </si>
  <si>
    <t>-11.220836740892326</t>
  </si>
  <si>
    <t>-37.43471145629883</t>
  </si>
  <si>
    <t>https://sismobcidadao.saude.gov.br/obra/16159</t>
  </si>
  <si>
    <t>11816665000194</t>
  </si>
  <si>
    <t>443954</t>
  </si>
  <si>
    <t>GUAJARA-MIRIM/RO</t>
  </si>
  <si>
    <t>AV 8 DE DEZEMBRO,JARDIM DAS ESMERALDA,6117,76850000</t>
  </si>
  <si>
    <t>-10.72774255166582</t>
  </si>
  <si>
    <t>-65.29715538024902</t>
  </si>
  <si>
    <t>https://sismobcidadao.saude.gov.br/obra/16139</t>
  </si>
  <si>
    <t>05893631000109</t>
  </si>
  <si>
    <t>444233</t>
  </si>
  <si>
    <t>MARIBONDO/AL</t>
  </si>
  <si>
    <t>AV SENADOR ARNON DE MELO,CENTRO,S/N,57670000</t>
  </si>
  <si>
    <t>-9.579306499897873</t>
  </si>
  <si>
    <t>-36.305431723594666</t>
  </si>
  <si>
    <t>https://sismobcidadao.saude.gov.br/obra/21874</t>
  </si>
  <si>
    <t>12236873000187</t>
  </si>
  <si>
    <t>444254</t>
  </si>
  <si>
    <t>3317</t>
  </si>
  <si>
    <t>LAGUNA CARAPA/MS</t>
  </si>
  <si>
    <t>RUA JO�O LOUREN�O DE LIMA ESQ. RUA EZEQUIEL DE SOUZA FREIRE,0,,,79920000</t>
  </si>
  <si>
    <t>-22.557893491284225</t>
  </si>
  <si>
    <t>-55.151013135910034</t>
  </si>
  <si>
    <t>https://sismobcidadao.saude.gov.br/obra/19196</t>
  </si>
  <si>
    <t>10570099000110</t>
  </si>
  <si>
    <t>10301201585810054</t>
  </si>
  <si>
    <t>444534</t>
  </si>
  <si>
    <t>ANGELO BRESSAM,BAIMINAS,1,29316010</t>
  </si>
  <si>
    <t>-20.8579596060395</t>
  </si>
  <si>
    <t>-41.102208495140076</t>
  </si>
  <si>
    <t>https://sismobcidadao.saude.gov.br/obra/27339</t>
  </si>
  <si>
    <t>444694</t>
  </si>
  <si>
    <t>RUA GERCINO MOREIRA,CENTRO,S/N,57780000</t>
  </si>
  <si>
    <t>-9.39405027663986</t>
  </si>
  <si>
    <t>-36.10766917874571</t>
  </si>
  <si>
    <t>https://sismobcidadao.saude.gov.br/obra/18256</t>
  </si>
  <si>
    <t>445024</t>
  </si>
  <si>
    <t>ITABI/SE</t>
  </si>
  <si>
    <t>RUA MANOEL ALVES DOS SANTOS,MATIAS,103,49870000</t>
  </si>
  <si>
    <t>-10.125445239124556</t>
  </si>
  <si>
    <t>-37.09902226924896</t>
  </si>
  <si>
    <t>https://sismobcidadao.saude.gov.br/obra/18472</t>
  </si>
  <si>
    <t>11626236000154</t>
  </si>
  <si>
    <t>445298</t>
  </si>
  <si>
    <t>TACURU/MS</t>
  </si>
  <si>
    <t>RUA LUIS AUGUSTO RODRIGUES,CAMPO VERDE,630,79975000</t>
  </si>
  <si>
    <t>-23.635172365783085</t>
  </si>
  <si>
    <t>-55.00894859433174</t>
  </si>
  <si>
    <t>https://sismobcidadao.saude.gov.br/obra/18674</t>
  </si>
  <si>
    <t>11195874000168</t>
  </si>
  <si>
    <t>445796</t>
  </si>
  <si>
    <t>SITIO CAMUXINGA DOS TEODOSIOS,ZONA RURAL,01,57500000</t>
  </si>
  <si>
    <t>-9.310771752243497</t>
  </si>
  <si>
    <t>-37.21408233046532</t>
  </si>
  <si>
    <t>https://sismobcidadao.saude.gov.br/obra/18880</t>
  </si>
  <si>
    <t>445819</t>
  </si>
  <si>
    <t>ZONA RURAL POVOADO CAJUEIRO,ZONA RURAL,S/N,49580000</t>
  </si>
  <si>
    <t>-37.3121452331543</t>
  </si>
  <si>
    <t>https://sismobcidadao.saude.gov.br/obra/16343</t>
  </si>
  <si>
    <t>445863</t>
  </si>
  <si>
    <t>LAGOA DA CONFUSAO/TO</t>
  </si>
  <si>
    <t>RUA 24 DE NOVEMBRO,CENTRO,S/N,77493000</t>
  </si>
  <si>
    <t>-10.783976110875154</t>
  </si>
  <si>
    <t>-49.61798474192619</t>
  </si>
  <si>
    <t>https://sismobcidadao.saude.gov.br/obra/18424</t>
  </si>
  <si>
    <t>26753137000100</t>
  </si>
  <si>
    <t>446245</t>
  </si>
  <si>
    <t>FILOMENO JOAO PIRES,PARQUE DAS NACOES I,2568,79841608</t>
  </si>
  <si>
    <t>-22.22920274317972</t>
  </si>
  <si>
    <t>-54.75815936923027</t>
  </si>
  <si>
    <t>https://sismobcidadao.saude.gov.br/obra/18462</t>
  </si>
  <si>
    <t>446312</t>
  </si>
  <si>
    <t>AV DR LEWERGER,LIBERDADE,4734,76850000</t>
  </si>
  <si>
    <t>-10.77901120762816</t>
  </si>
  <si>
    <t>-65.33243179321289</t>
  </si>
  <si>
    <t>https://sismobcidadao.saude.gov.br/obra/16433</t>
  </si>
  <si>
    <t>446505</t>
  </si>
  <si>
    <t>3353</t>
  </si>
  <si>
    <t>CPN</t>
  </si>
  <si>
    <t>JI-PARANA/RO</t>
  </si>
  <si>
    <t>RUA DOM BOSCO,DOM BOSCO,1300,76907768</t>
  </si>
  <si>
    <t>-10.868945824095215</t>
  </si>
  <si>
    <t>-61.94806069135666</t>
  </si>
  <si>
    <t>https://sismobcidadao.saude.gov.br/obra/28746</t>
  </si>
  <si>
    <t>19122075000173</t>
  </si>
  <si>
    <t>10302201520R40001</t>
  </si>
  <si>
    <t>446584</t>
  </si>
  <si>
    <t>RIO SONO/TO</t>
  </si>
  <si>
    <t>POVOADO MANSINHA,ZONA RURAL,S/N,77635000</t>
  </si>
  <si>
    <t>-9.461253534062243</t>
  </si>
  <si>
    <t>-47.33030319213867</t>
  </si>
  <si>
    <t>https://sismobcidadao.saude.gov.br/obra/22028</t>
  </si>
  <si>
    <t>11563127000135</t>
  </si>
  <si>
    <t>446635</t>
  </si>
  <si>
    <t>RUA DO POVOADO MEIRUS,CENTRO,S/N,57400000</t>
  </si>
  <si>
    <t>-9.739681344734473</t>
  </si>
  <si>
    <t>-37.43033409118652</t>
  </si>
  <si>
    <t>https://sismobcidadao.saude.gov.br/obra/18526</t>
  </si>
  <si>
    <t>446793</t>
  </si>
  <si>
    <t>LOTEAMENTO SANTA AM�LIA, RUA EM PROJETO,0,,,57000000</t>
  </si>
  <si>
    <t>-9.607181639551875</t>
  </si>
  <si>
    <t>-35.73955535888672</t>
  </si>
  <si>
    <t>https://sismobcidadao.saude.gov.br/obra/21150</t>
  </si>
  <si>
    <t>446807</t>
  </si>
  <si>
    <t>RUA JOSÉ EMETÉRIO DE LIMA,0,,,57048760</t>
  </si>
  <si>
    <t>-9.574683342570747</t>
  </si>
  <si>
    <t>-35.738525390625</t>
  </si>
  <si>
    <t>https://sismobcidadao.saude.gov.br/obra/26823</t>
  </si>
  <si>
    <t>446823</t>
  </si>
  <si>
    <t>CONJUNTO JARDIM PETR�POLIS 2B,  QUADRA: D 8,12,,,57000000</t>
  </si>
  <si>
    <t>-9.600072903319544</t>
  </si>
  <si>
    <t>-35.74195861816406</t>
  </si>
  <si>
    <t>https://sismobcidadao.saude.gov.br/obra/17589</t>
  </si>
  <si>
    <t>446910</t>
  </si>
  <si>
    <t>SILVES/AM</t>
  </si>
  <si>
    <t>COMUNIDADE NOSSA SENHORA DA CONCEICAO,COMUNIDADE,S/N,69114000</t>
  </si>
  <si>
    <t>-2.8389965149018304</t>
  </si>
  <si>
    <t>-58.20961520075798</t>
  </si>
  <si>
    <t>https://sismobcidadao.saude.gov.br/obra/26010</t>
  </si>
  <si>
    <t>04477634000190</t>
  </si>
  <si>
    <t>446981</t>
  </si>
  <si>
    <t>ESTRADA DA VARZEA KM 57,COMUNIDADE,S/N,69114000</t>
  </si>
  <si>
    <t>-2.8259460970132686</t>
  </si>
  <si>
    <t>-58.20243090391159</t>
  </si>
  <si>
    <t>https://sismobcidadao.saude.gov.br/obra/18273</t>
  </si>
  <si>
    <t>447071</t>
  </si>
  <si>
    <t>POVOADO SANTIAGO,POVOADO,S/N,57400000</t>
  </si>
  <si>
    <t>-9.745602842202615</t>
  </si>
  <si>
    <t>-37.426815032958984</t>
  </si>
  <si>
    <t>https://sismobcidadao.saude.gov.br/obra/16420</t>
  </si>
  <si>
    <t>447169</t>
  </si>
  <si>
    <t>MANACAPURU/AM</t>
  </si>
  <si>
    <t>RUA 31 DE MARCO,SAO FRANCISCO,1327,69400389</t>
  </si>
  <si>
    <t>-3.290879601448362</t>
  </si>
  <si>
    <t>-60.61614811420441</t>
  </si>
  <si>
    <t>https://sismobcidadao.saude.gov.br/obra/18673</t>
  </si>
  <si>
    <t>12334812000152</t>
  </si>
  <si>
    <t>447201</t>
  </si>
  <si>
    <t>CARIACICA/ES</t>
  </si>
  <si>
    <t>RUA DOS FUNCIONARIOS PUBLICOS,OPERARIO,141,29148725</t>
  </si>
  <si>
    <t>-20.337273234617673</t>
  </si>
  <si>
    <t>-40.418673008680344</t>
  </si>
  <si>
    <t>https://sismobcidadao.saude.gov.br/obra/35055</t>
  </si>
  <si>
    <t>27150549000119</t>
  </si>
  <si>
    <t>447217</t>
  </si>
  <si>
    <t>RUA ONZE,PARQUE RES MARACANA,S/N,29142859</t>
  </si>
  <si>
    <t>-20.357442284550988</t>
  </si>
  <si>
    <t>-40.37631958723068</t>
  </si>
  <si>
    <t>https://sismobcidadao.saude.gov.br/obra/21945</t>
  </si>
  <si>
    <t>447459</t>
  </si>
  <si>
    <t>LOTEAMENTO FREIRE RIBEIRO, R. CARTEIRO JOÃO FIRMINO,0,,,57000000</t>
  </si>
  <si>
    <t>-9.633245727691197</t>
  </si>
  <si>
    <t>-35.72650909423828</t>
  </si>
  <si>
    <t>https://sismobcidadao.saude.gov.br/obra/19059</t>
  </si>
  <si>
    <t>447461</t>
  </si>
  <si>
    <t>BREJINHO DE NAZARE/TO</t>
  </si>
  <si>
    <t>RUA JONAS PEREIRA LIMA,CENTRO,710,77560000</t>
  </si>
  <si>
    <t>-11.016046125414325</t>
  </si>
  <si>
    <t>-48.56568977236748</t>
  </si>
  <si>
    <t>https://sismobcidadao.saude.gov.br/obra/18574</t>
  </si>
  <si>
    <t>11608295000108</t>
  </si>
  <si>
    <t>447618</t>
  </si>
  <si>
    <t>CRISTO REI,LAGO ANEBA,S/N,69114000</t>
  </si>
  <si>
    <t>-2.83074542102465</t>
  </si>
  <si>
    <t>-58.22672367095947</t>
  </si>
  <si>
    <t>https://sismobcidadao.saude.gov.br/obra/18364</t>
  </si>
  <si>
    <t>448175</t>
  </si>
  <si>
    <t>POVOADO MACHADO,POVOADO,S/N,57400000</t>
  </si>
  <si>
    <t>-37.42647171020508</t>
  </si>
  <si>
    <t>https://sismobcidadao.saude.gov.br/obra/18878</t>
  </si>
  <si>
    <t>448279</t>
  </si>
  <si>
    <t>ITARANA/ES</t>
  </si>
  <si>
    <t>RUA PROJETADA,0,,Pra�a Oito,29620000</t>
  </si>
  <si>
    <t>-19.90708619296644</t>
  </si>
  <si>
    <t>-40.834666192531586</t>
  </si>
  <si>
    <t>https://sismobcidadao.saude.gov.br/obra/17595</t>
  </si>
  <si>
    <t>14492062000172</t>
  </si>
  <si>
    <t>448531</t>
  </si>
  <si>
    <t>POVOADO JACAREZINHO,POVOADO,S/N,57400000</t>
  </si>
  <si>
    <t>-9.743234255824868</t>
  </si>
  <si>
    <t>-37.417545318603516</t>
  </si>
  <si>
    <t>https://sismobcidadao.saude.gov.br/obra/21479</t>
  </si>
  <si>
    <t>448641</t>
  </si>
  <si>
    <t>AV JOAO MAXIMINO ALENCAR,CENTRO,S/N,77493000</t>
  </si>
  <si>
    <t>-11.18434136661691</t>
  </si>
  <si>
    <t>-49.879190325737</t>
  </si>
  <si>
    <t>https://sismobcidadao.saude.gov.br/obra/33005</t>
  </si>
  <si>
    <t>448661</t>
  </si>
  <si>
    <t>DELMIRO GOUVEIA/AL</t>
  </si>
  <si>
    <t>RUA VEREADOR ANTONIO PEREIRA,BOM SOSSEGO,S/N,57480000</t>
  </si>
  <si>
    <t>-9.388096825197016</t>
  </si>
  <si>
    <t>-37.997074127197266</t>
  </si>
  <si>
    <t>https://sismobcidadao.saude.gov.br/obra/18428</t>
  </si>
  <si>
    <t>11261089000166</t>
  </si>
  <si>
    <t>448702</t>
  </si>
  <si>
    <t>3150</t>
  </si>
  <si>
    <t>RUA CORONEL PONCE ADEMAR DOS SANTOS,VILA UMBELINA,S/N,79210000</t>
  </si>
  <si>
    <t>-20.488712986267647</t>
  </si>
  <si>
    <t>-55.7972015440464</t>
  </si>
  <si>
    <t>https://sismobcidadao.saude.gov.br/obra/19204</t>
  </si>
  <si>
    <t>10301201585815202</t>
  </si>
  <si>
    <t>448740</t>
  </si>
  <si>
    <t>JOAO PEREIRA,ZONA RURAL,454,69151000</t>
  </si>
  <si>
    <t>-2.5253507736986456</t>
  </si>
  <si>
    <t>-56.87999725341797</t>
  </si>
  <si>
    <t>https://sismobcidadao.saude.gov.br/obra/18466</t>
  </si>
  <si>
    <t>448841</t>
  </si>
  <si>
    <t>BATALHA/AL</t>
  </si>
  <si>
    <t>RUA JOSE PEREIRA DE MELO,CENTRO,S/N,57420000</t>
  </si>
  <si>
    <t>-9.666415292427253</t>
  </si>
  <si>
    <t>-37.1337890625</t>
  </si>
  <si>
    <t>https://sismobcidadao.saude.gov.br/obra/27501</t>
  </si>
  <si>
    <t>19085920000188</t>
  </si>
  <si>
    <t>448886</t>
  </si>
  <si>
    <t>CRAIBAS/AL</t>
  </si>
  <si>
    <t>RUA SAO PEDRO,CENTRO,125,57320000</t>
  </si>
  <si>
    <t>-9.620044687465567</t>
  </si>
  <si>
    <t>-36.76591873168945</t>
  </si>
  <si>
    <t>https://sismobcidadao.saude.gov.br/obra/18349</t>
  </si>
  <si>
    <t>11343711000185</t>
  </si>
  <si>
    <t>449032</t>
  </si>
  <si>
    <t>RUA JOSE VITORINO DE MORAES,ZONA RURAL,S/N,57250000</t>
  </si>
  <si>
    <t>-9.898932834374765</t>
  </si>
  <si>
    <t>-36.21991753578186</t>
  </si>
  <si>
    <t>https://sismobcidadao.saude.gov.br/obra/27022</t>
  </si>
  <si>
    <t>12264628000264</t>
  </si>
  <si>
    <t>449109</t>
  </si>
  <si>
    <t>EDMILSON VAREJAO,ALTO LAGE,104,29151050</t>
  </si>
  <si>
    <t>-20.32804036361505</t>
  </si>
  <si>
    <t>-40.3653185069561</t>
  </si>
  <si>
    <t>https://sismobcidadao.saude.gov.br/obra/16424</t>
  </si>
  <si>
    <t>449190</t>
  </si>
  <si>
    <t>SANTO ANTONIO DO ICA/AM</t>
  </si>
  <si>
    <t>RUA CAPITAO RIBEIRO,CENTRO,190,69680000</t>
  </si>
  <si>
    <t>-3.1046597548722987</t>
  </si>
  <si>
    <t>-67.94490337371826</t>
  </si>
  <si>
    <t>https://sismobcidadao.saude.gov.br/obra/21956</t>
  </si>
  <si>
    <t>12404982000166</t>
  </si>
  <si>
    <t>449196</t>
  </si>
  <si>
    <t>RUA DE ESTANCIA,ZONA RURAL,S/N,49230000</t>
  </si>
  <si>
    <t>-11.39530959511756</t>
  </si>
  <si>
    <t>-37.411547899246216</t>
  </si>
  <si>
    <t>https://sismobcidadao.saude.gov.br/obra/16345</t>
  </si>
  <si>
    <t>449419</t>
  </si>
  <si>
    <t>MIMOSO DO SUL/ES</t>
  </si>
  <si>
    <t>RUA PRINCIPAL,CONCEICAO DO MUQUI,S/N,29400000</t>
  </si>
  <si>
    <t>-20.970125675899297</t>
  </si>
  <si>
    <t>-41.50667488574982</t>
  </si>
  <si>
    <t>https://sismobcidadao.saude.gov.br/obra/28539</t>
  </si>
  <si>
    <t>10551277000166</t>
  </si>
  <si>
    <t>449748</t>
  </si>
  <si>
    <t>RODOVIA BR 267,ASSENTAMENTO ALDEIRA,S/N,79780000</t>
  </si>
  <si>
    <t>-21.723145049689478</t>
  </si>
  <si>
    <t>-52.4238395690918</t>
  </si>
  <si>
    <t>https://sismobcidadao.saude.gov.br/obra/19201</t>
  </si>
  <si>
    <t>10301201585815210</t>
  </si>
  <si>
    <t>449823</t>
  </si>
  <si>
    <t>POVOADO LAGOA DO FELIX,ZONA RURAL,S/N,57620000</t>
  </si>
  <si>
    <t>-9.547599052563744</t>
  </si>
  <si>
    <t>-36.66738510131836</t>
  </si>
  <si>
    <t>https://sismobcidadao.saude.gov.br/obra/33299</t>
  </si>
  <si>
    <t>449837</t>
  </si>
  <si>
    <t>RUA 13 DE OUTUBRO,CENTRO,407,79780000</t>
  </si>
  <si>
    <t>-21.706878136522974</t>
  </si>
  <si>
    <t>-52.4128532409668</t>
  </si>
  <si>
    <t>https://sismobcidadao.saude.gov.br/obra/18561</t>
  </si>
  <si>
    <t>449839</t>
  </si>
  <si>
    <t>POVOADO NOVO RIO,ZONA RURAL,S/N,57620000</t>
  </si>
  <si>
    <t>-9.534140744720327</t>
  </si>
  <si>
    <t>-36.67094707489014</t>
  </si>
  <si>
    <t>https://sismobcidadao.saude.gov.br/obra/18562</t>
  </si>
  <si>
    <t>450153</t>
  </si>
  <si>
    <t>RUA FRANCISCO CHANCA,MANGUEIRA,S/N,29400000</t>
  </si>
  <si>
    <t>-21.056788298627083</t>
  </si>
  <si>
    <t>-41.35118991136551</t>
  </si>
  <si>
    <t>https://sismobcidadao.saude.gov.br/obra/16332</t>
  </si>
  <si>
    <t>450214</t>
  </si>
  <si>
    <t>CANAPI/AL</t>
  </si>
  <si>
    <t>EUPIDIO LOU,CENTRO,S/N,57530000</t>
  </si>
  <si>
    <t>-9.116941734507268</t>
  </si>
  <si>
    <t>-37.605548053979874</t>
  </si>
  <si>
    <t>https://sismobcidadao.saude.gov.br/obra/17684</t>
  </si>
  <si>
    <t>12091467000173</t>
  </si>
  <si>
    <t>450455</t>
  </si>
  <si>
    <t>CODAJAS/AM</t>
  </si>
  <si>
    <t>RUA SAO SAO FRANCISCO,SAO FRANCISCO,S/N,69450000</t>
  </si>
  <si>
    <t>-3.8392914852266418</t>
  </si>
  <si>
    <t>-62.06668138504028</t>
  </si>
  <si>
    <t>https://sismobcidadao.saude.gov.br/obra/16256</t>
  </si>
  <si>
    <t>13885137000112</t>
  </si>
  <si>
    <t>450479</t>
  </si>
  <si>
    <t>IVINHEMA/MS</t>
  </si>
  <si>
    <t>VILA CRISTINA,VILA CRISTINA,0,79740000</t>
  </si>
  <si>
    <t>-22.36520734814275</t>
  </si>
  <si>
    <t>-53.91885191202164</t>
  </si>
  <si>
    <t>https://sismobcidadao.saude.gov.br/obra/19875</t>
  </si>
  <si>
    <t>11112312000103</t>
  </si>
  <si>
    <t>450546</t>
  </si>
  <si>
    <t>CONJUNTO AMELIA ROSA,PREFEITO ANTONIO LIN,S/N,57100000</t>
  </si>
  <si>
    <t>-9.47964610736019</t>
  </si>
  <si>
    <t>-35.84444046020508</t>
  </si>
  <si>
    <t>https://sismobcidadao.saude.gov.br/obra/18537</t>
  </si>
  <si>
    <t>450682</t>
  </si>
  <si>
    <t>RUA COSTA REGO,CENTRO,S/N,57800000</t>
  </si>
  <si>
    <t>-9.159658472492337</t>
  </si>
  <si>
    <t>-36.03449106216431</t>
  </si>
  <si>
    <t>https://sismobcidadao.saude.gov.br/obra/33508</t>
  </si>
  <si>
    <t>450701</t>
  </si>
  <si>
    <t>RUA TEOTONIO VILELA,NOVO,S/N,57480000</t>
  </si>
  <si>
    <t>-9.390806609108518</t>
  </si>
  <si>
    <t>-37.994327545166016</t>
  </si>
  <si>
    <t>https://sismobcidadao.saude.gov.br/obra/29013</t>
  </si>
  <si>
    <t>450889</t>
  </si>
  <si>
    <t>PIRANHAS/AL</t>
  </si>
  <si>
    <t>RUA MARECHAL DEODORO,NS DA SAUDE,S/N,57460000</t>
  </si>
  <si>
    <t>-9.60455819474616</t>
  </si>
  <si>
    <t>-37.758915424346924</t>
  </si>
  <si>
    <t>https://sismobcidadao.saude.gov.br/obra/18879</t>
  </si>
  <si>
    <t>12225546000120</t>
  </si>
  <si>
    <t>450893</t>
  </si>
  <si>
    <t>R MONSENHOR FERNANDES SAO VIEIRA,ENTRE MONTES,S/N,57460000</t>
  </si>
  <si>
    <t>-9.592752441650454</t>
  </si>
  <si>
    <t>-37.76481628417969</t>
  </si>
  <si>
    <t>https://sismobcidadao.saude.gov.br/obra/16242</t>
  </si>
  <si>
    <t>450912</t>
  </si>
  <si>
    <t>AVENIDA JOSE LUIS FILHO,ZONA RURAL,S/N,57460000</t>
  </si>
  <si>
    <t>-9.608620294200482</t>
  </si>
  <si>
    <t>-37.763636112213135</t>
  </si>
  <si>
    <t>https://sismobcidadao.saude.gov.br/obra/19141</t>
  </si>
  <si>
    <t>450980</t>
  </si>
  <si>
    <t>BR 101,ZONA RURAL,S/N,49230000</t>
  </si>
  <si>
    <t>-11.31828857663106</t>
  </si>
  <si>
    <t>-37.5525663793087</t>
  </si>
  <si>
    <t>https://sismobcidadao.saude.gov.br/obra/17611</t>
  </si>
  <si>
    <t>451052</t>
  </si>
  <si>
    <t>POV PRIAPU,ZONA RURAL,S/N,49230000</t>
  </si>
  <si>
    <t>-11.406499826993606</t>
  </si>
  <si>
    <t>-37.49155819416046</t>
  </si>
  <si>
    <t>https://sismobcidadao.saude.gov.br/obra/33298</t>
  </si>
  <si>
    <t>451072</t>
  </si>
  <si>
    <t>RIO VERDE DE MATO GROSSO/MS</t>
  </si>
  <si>
    <t>RUA CAMPO GRANDE,NOVA RIO VERDE,561,79480000</t>
  </si>
  <si>
    <t>-18.901576823428424</t>
  </si>
  <si>
    <t>-54.79032039642334</t>
  </si>
  <si>
    <t>https://sismobcidadao.saude.gov.br/obra/18757</t>
  </si>
  <si>
    <t>03354560000302</t>
  </si>
  <si>
    <t>451074</t>
  </si>
  <si>
    <t>RUA PROJETADA,s/n�,,OUTRO,69980000</t>
  </si>
  <si>
    <t>-7.633414807931151</t>
  </si>
  <si>
    <t>-72.66134262084961</t>
  </si>
  <si>
    <t>https://sismobcidadao.saude.gov.br/obra/17598</t>
  </si>
  <si>
    <t>451161</t>
  </si>
  <si>
    <t>BRASILEIA/AC</t>
  </si>
  <si>
    <t>BR 317 KM19, MAIS 12KM, LINHA 08, LOTE 20 GLEBA 05, PAD/QUIXADA,0,,KM 19,69932000</t>
  </si>
  <si>
    <t>-11.015340537961624</t>
  </si>
  <si>
    <t>-68.7443733215332</t>
  </si>
  <si>
    <t>https://sismobcidadao.saude.gov.br/obra/21949</t>
  </si>
  <si>
    <t>09622055000108</t>
  </si>
  <si>
    <t>451176</t>
  </si>
  <si>
    <t>AVENIDA BRASILEIA,RIACHUELO,1185,76900020</t>
  </si>
  <si>
    <t>-10.894283652248827</t>
  </si>
  <si>
    <t>-61.923600286245346</t>
  </si>
  <si>
    <t>https://sismobcidadao.saude.gov.br/obra/27625</t>
  </si>
  <si>
    <t>451195</t>
  </si>
  <si>
    <t>RUA MATO GROSSO,DOM BOSCO,3042,76900020</t>
  </si>
  <si>
    <t>-10.865386073091626</t>
  </si>
  <si>
    <t>-61.941445022821426</t>
  </si>
  <si>
    <t>https://sismobcidadao.saude.gov.br/obra/18480</t>
  </si>
  <si>
    <t>451231</t>
  </si>
  <si>
    <t>CARAIBERINHAS,ELDORADO,S/N,57480000</t>
  </si>
  <si>
    <t>-9.38775810071808</t>
  </si>
  <si>
    <t>-37.99467086791992</t>
  </si>
  <si>
    <t>https://sismobcidadao.saude.gov.br/obra/16522</t>
  </si>
  <si>
    <t>12224895000127</t>
  </si>
  <si>
    <t>451239</t>
  </si>
  <si>
    <t>RUA 15 DE NOVEMBRO,CENTRO,S/N,57800000</t>
  </si>
  <si>
    <t>-9.163450398384377</t>
  </si>
  <si>
    <t>-36.024169921875</t>
  </si>
  <si>
    <t>https://sismobcidadao.saude.gov.br/obra/17686</t>
  </si>
  <si>
    <t>11120612000134</t>
  </si>
  <si>
    <t>451240</t>
  </si>
  <si>
    <t>RUA NOSSA SENHORA APARECIDA,PALMEIRAO,S/N,57480000</t>
  </si>
  <si>
    <t>-9.327121096445303</t>
  </si>
  <si>
    <t>-37.907466888427734</t>
  </si>
  <si>
    <t>https://sismobcidadao.saude.gov.br/obra/16346</t>
  </si>
  <si>
    <t>451247</t>
  </si>
  <si>
    <t>RUA PROJETADA,ELDORADO,S/N,57480000</t>
  </si>
  <si>
    <t>-9.384497860681465</t>
  </si>
  <si>
    <t>-37.99842596054077</t>
  </si>
  <si>
    <t>https://sismobcidadao.saude.gov.br/obra/16339</t>
  </si>
  <si>
    <t>451267</t>
  </si>
  <si>
    <t>GUARARAPES,DESVIO,S/N,57480000</t>
  </si>
  <si>
    <t>-9.389112996647254</t>
  </si>
  <si>
    <t>-37.99638748168945</t>
  </si>
  <si>
    <t>https://sismobcidadao.saude.gov.br/obra/20604</t>
  </si>
  <si>
    <t>451275</t>
  </si>
  <si>
    <t>LAGOA DA CANOA/AL</t>
  </si>
  <si>
    <t>AV DEPUTADO ANTONIO ALBUQUERQUE,CENTRO,S/N,57330000</t>
  </si>
  <si>
    <t>-9.830387128708157</t>
  </si>
  <si>
    <t>-36.74065017490648</t>
  </si>
  <si>
    <t>https://sismobcidadao.saude.gov.br/obra/29504</t>
  </si>
  <si>
    <t>12207551000100</t>
  </si>
  <si>
    <t>451293</t>
  </si>
  <si>
    <t>RUA NOSSA SENHORA DO ROSARIO,PEDRA VELHA,S/N,57480000</t>
  </si>
  <si>
    <t>-9.387080650767016</t>
  </si>
  <si>
    <t>-37.995357513427734</t>
  </si>
  <si>
    <t>https://sismobcidadao.saude.gov.br/obra/18261</t>
  </si>
  <si>
    <t>451599</t>
  </si>
  <si>
    <t>PANCAS/ES</t>
  </si>
  <si>
    <t>RUA JOSÉ AUGUSTO DA SILVA ¿ ESQUINA COM A RUA JOVINO NONATO DA CUNHA,0,,,29750000</t>
  </si>
  <si>
    <t>-19.225157873814638</t>
  </si>
  <si>
    <t>-40.85198789834976</t>
  </si>
  <si>
    <t>https://sismobcidadao.saude.gov.br/obra/18867</t>
  </si>
  <si>
    <t>27174150000178</t>
  </si>
  <si>
    <t>451716</t>
  </si>
  <si>
    <t>ESTRADA DA VARZEA KM 33,COMUNIDADE,S/N,69114000</t>
  </si>
  <si>
    <t>-2.823272504612635</t>
  </si>
  <si>
    <t>-58.2005774974823</t>
  </si>
  <si>
    <t>https://sismobcidadao.saude.gov.br/obra/22017</t>
  </si>
  <si>
    <t>451747</t>
  </si>
  <si>
    <t>3174</t>
  </si>
  <si>
    <t>EQNP 16/20 AE E,F,G,0,,,72231560</t>
  </si>
  <si>
    <t>-16.02330520570232</t>
  </si>
  <si>
    <t>-48.02814155817032</t>
  </si>
  <si>
    <t>https://sismobcidadao.saude.gov.br/obra/19194</t>
  </si>
  <si>
    <t>451800</t>
  </si>
  <si>
    <t>RUA SANTA MARIA,CENTRO,S/N,49130000</t>
  </si>
  <si>
    <t>-10.73023029433372</t>
  </si>
  <si>
    <t>-37.187698781490326</t>
  </si>
  <si>
    <t>https://sismobcidadao.saude.gov.br/obra/18556</t>
  </si>
  <si>
    <t>451823</t>
  </si>
  <si>
    <t>LAURINDA SOARES DE ALENCAR,JARDIM VALE VERDE,1969,79670000</t>
  </si>
  <si>
    <t>-21.4662189632178</t>
  </si>
  <si>
    <t>-52.32785403728485</t>
  </si>
  <si>
    <t>https://sismobcidadao.saude.gov.br/obra/21955</t>
  </si>
  <si>
    <t>451826</t>
  </si>
  <si>
    <t>MARECHAL FLORIANO/ES</t>
  </si>
  <si>
    <t>RUA PROJETADAS,VICTOR HUGO,S/N,29255000</t>
  </si>
  <si>
    <t>-20.42110084252568</t>
  </si>
  <si>
    <t>-40.878989696502686</t>
  </si>
  <si>
    <t>https://sismobcidadao.saude.gov.br/obra/29053</t>
  </si>
  <si>
    <t>14499229000127</t>
  </si>
  <si>
    <t>451840</t>
  </si>
  <si>
    <t>QUADRA 500 �REA ESPECIAL 02 SETOR HABITACIONAL SOL NASCENTE, TRECHO 01,0,,,72236800</t>
  </si>
  <si>
    <t>-16.020935200458</t>
  </si>
  <si>
    <t>-48.024194687604904</t>
  </si>
  <si>
    <t>https://sismobcidadao.saude.gov.br/obra/21289</t>
  </si>
  <si>
    <t>451847</t>
  </si>
  <si>
    <t>QR 210 CONJUNTO 22 LOTE 01,0,,,72316223</t>
  </si>
  <si>
    <t>-15.865844804404526</t>
  </si>
  <si>
    <t>-48.07462424039841</t>
  </si>
  <si>
    <t>https://sismobcidadao.saude.gov.br/obra/17804</t>
  </si>
  <si>
    <t>451927</t>
  </si>
  <si>
    <t>COMUNIDADE NOSSA SENHORA DE NAZARE,COMUNIDADE,S/N,69114000</t>
  </si>
  <si>
    <t>-2.8393367373141727</t>
  </si>
  <si>
    <t>-58.20870861411095</t>
  </si>
  <si>
    <t>https://sismobcidadao.saude.gov.br/obra/29399</t>
  </si>
  <si>
    <t>452021</t>
  </si>
  <si>
    <t>RUA SANTA CRISTINA,ZONA RURAL USINA LAG,S/N,57800000</t>
  </si>
  <si>
    <t>-9.165484040287228</t>
  </si>
  <si>
    <t>-36.029319763183594</t>
  </si>
  <si>
    <t>https://sismobcidadao.saude.gov.br/obra/17685</t>
  </si>
  <si>
    <t>452288</t>
  </si>
  <si>
    <t>CAROEBE/RR</t>
  </si>
  <si>
    <t>RUA AMAZONAS,CENTRO,S/N,69378000</t>
  </si>
  <si>
    <t>0.8839941958424129</t>
  </si>
  <si>
    <t>-59.69598546624184</t>
  </si>
  <si>
    <t>https://sismobcidadao.saude.gov.br/obra/28260</t>
  </si>
  <si>
    <t>15668251000116</t>
  </si>
  <si>
    <t>452290</t>
  </si>
  <si>
    <t>AVENIDA BERNARDES SOARES DE SOUZA,POVOADO PIAU,S/N,57460000</t>
  </si>
  <si>
    <t>-9.612259216894912</t>
  </si>
  <si>
    <t>-37.761383056640625</t>
  </si>
  <si>
    <t>https://sismobcidadao.saude.gov.br/obra/18434</t>
  </si>
  <si>
    <t>453051</t>
  </si>
  <si>
    <t>ANTONIO LOURENCO PEREIRA LIMA,EMBRATEL,2350,76820810</t>
  </si>
  <si>
    <t>-8.753783691955114</t>
  </si>
  <si>
    <t>-63.88124942779541</t>
  </si>
  <si>
    <t>https://sismobcidadao.saude.gov.br/obra/27504</t>
  </si>
  <si>
    <t>Centro de Parto Normal</t>
  </si>
  <si>
    <t>05903125000145</t>
  </si>
  <si>
    <t>453105</t>
  </si>
  <si>
    <t>CGBP</t>
  </si>
  <si>
    <t>-8.753815503536192</t>
  </si>
  <si>
    <t>-63.88129234313965</t>
  </si>
  <si>
    <t>https://sismobcidadao.saude.gov.br/obra/27696</t>
  </si>
  <si>
    <t>453365</t>
  </si>
  <si>
    <t>RUA AZUL,USINA PORTO RICO,S/N,57250000</t>
  </si>
  <si>
    <t>-9.807692917743147</t>
  </si>
  <si>
    <t>-36.2082901597023</t>
  </si>
  <si>
    <t>https://sismobcidadao.saude.gov.br/obra/18572</t>
  </si>
  <si>
    <t>453396</t>
  </si>
  <si>
    <t>DISTRITO DE PACUI,DISTRITO DO PACUI,01,68900909</t>
  </si>
  <si>
    <t>0.07175443680999842</t>
  </si>
  <si>
    <t>-51.13431930541992</t>
  </si>
  <si>
    <t>https://sismobcidadao.saude.gov.br/obra/18471</t>
  </si>
  <si>
    <t>453401</t>
  </si>
  <si>
    <t>MARUANUM,MARUANUM,01,68906970</t>
  </si>
  <si>
    <t>0.039482113574551954</t>
  </si>
  <si>
    <t>-51.13466262817383</t>
  </si>
  <si>
    <t>https://sismobcidadao.saude.gov.br/obra/18676</t>
  </si>
  <si>
    <t>453502</t>
  </si>
  <si>
    <t>AVENIDA CARLOS LINS CORTES,INFRAERO II,161,68906970</t>
  </si>
  <si>
    <t>0.07136819901310552</t>
  </si>
  <si>
    <t>-51.062597036361694</t>
  </si>
  <si>
    <t>https://sismobcidadao.saude.gov.br/obra/29572</t>
  </si>
  <si>
    <t>453520</t>
  </si>
  <si>
    <t>BR 156 KM 33,DISTRITO DO MARUANUM,01,68906970</t>
  </si>
  <si>
    <t>0.08857723522443904</t>
  </si>
  <si>
    <t>-51.10067367553711</t>
  </si>
  <si>
    <t>https://sismobcidadao.saude.gov.br/obra/18528</t>
  </si>
  <si>
    <t>453532</t>
  </si>
  <si>
    <t>RODOVIA AP 070,CURIAU,01,68912300</t>
  </si>
  <si>
    <t>0.09784693730287526</t>
  </si>
  <si>
    <t>-51.05878829956055</t>
  </si>
  <si>
    <t>https://sismobcidadao.saude.gov.br/obra/18426</t>
  </si>
  <si>
    <t>453558</t>
  </si>
  <si>
    <t>PEDREIRA,DISTRITO DA PEDREIRA,01,68912350</t>
  </si>
  <si>
    <t>0.06214140627424769</t>
  </si>
  <si>
    <t>-51.13534927368164</t>
  </si>
  <si>
    <t>https://sismobcidadao.saude.gov.br/obra/16511</t>
  </si>
  <si>
    <t>454191</t>
  </si>
  <si>
    <t>BUJARI/AC</t>
  </si>
  <si>
    <t>BR 364 KM 87 MARGENS DO DO RIO ANTIMARY,ZONA RURAL,S/N,69926000</t>
  </si>
  <si>
    <t>-9.49088435230417</t>
  </si>
  <si>
    <t>-68.35506677627563</t>
  </si>
  <si>
    <t>https://sismobcidadao.saude.gov.br/obra/19280</t>
  </si>
  <si>
    <t>84306620000143</t>
  </si>
  <si>
    <t>454377</t>
  </si>
  <si>
    <t>AV AMAZONAS,CENTRO,2663,76963721</t>
  </si>
  <si>
    <t>-11.434031809003546</t>
  </si>
  <si>
    <t>-61.4491081237793</t>
  </si>
  <si>
    <t>https://sismobcidadao.saude.gov.br/obra/27508</t>
  </si>
  <si>
    <t>04092714000128</t>
  </si>
  <si>
    <t>454537</t>
  </si>
  <si>
    <t>PORTO WALTER/AC</t>
  </si>
  <si>
    <t>SERINGAL HUMAITA,0,COMUNIDADE  SEGUNDO DISTRITO,Zona Rural,69982000</t>
  </si>
  <si>
    <t>-8.265494061755916</t>
  </si>
  <si>
    <t>-72.73635864257812</t>
  </si>
  <si>
    <t>https://sismobcidadao.saude.gov.br/obra/26011</t>
  </si>
  <si>
    <t>11803737000169</t>
  </si>
  <si>
    <t>455794</t>
  </si>
  <si>
    <t>AVENIDA BEIRA RIO,001,,,68905780</t>
  </si>
  <si>
    <t>0.03326797088873326</t>
  </si>
  <si>
    <t>-51.0725212097168</t>
  </si>
  <si>
    <t>https://sismobcidadao.saude.gov.br/obra/19189</t>
  </si>
  <si>
    <t>18604334000130</t>
  </si>
  <si>
    <t>455942</t>
  </si>
  <si>
    <t>AVENIDA SABINO BEZERRA DE QUEIROZ,JARDIM AMERICA,4531,76980748</t>
  </si>
  <si>
    <t>-12.74069619036345</t>
  </si>
  <si>
    <t>-60.13250541756861</t>
  </si>
  <si>
    <t>https://sismobcidadao.saude.gov.br/obra/28538</t>
  </si>
  <si>
    <t>04092706000181</t>
  </si>
  <si>
    <t>Declaração do órgãoFederal</t>
  </si>
  <si>
    <t>problemas técnicos de execução</t>
  </si>
  <si>
    <t>42948</t>
  </si>
  <si>
    <t>455988</t>
  </si>
  <si>
    <t>-12.736722549473885</t>
  </si>
  <si>
    <t>-60.132194459438324</t>
  </si>
  <si>
    <t>https://sismobcidadao.saude.gov.br/obra/27516</t>
  </si>
  <si>
    <t>21467008000132</t>
  </si>
  <si>
    <t>456304</t>
  </si>
  <si>
    <t>RUA CARAPANATUBA,2,,VILA DE CARAPANATUBA,68913000</t>
  </si>
  <si>
    <t>0.037387843151569365</t>
  </si>
  <si>
    <t>-51.07320785522461</t>
  </si>
  <si>
    <t>https://sismobcidadao.saude.gov.br/obra/17796</t>
  </si>
  <si>
    <t>10301201585810001,10301201585810016</t>
  </si>
  <si>
    <t>456562</t>
  </si>
  <si>
    <t>AREA ESPECIAL,CEILANDIA SUL,1,72215270</t>
  </si>
  <si>
    <t>-15.815296758898892</t>
  </si>
  <si>
    <t>-48.096167743206024</t>
  </si>
  <si>
    <t>https://sismobcidadao.saude.gov.br/obra/27520</t>
  </si>
  <si>
    <t>456693</t>
  </si>
  <si>
    <t>RUA NE 5 104 NORTE,DIRETOR NORTE,S/N,77006020</t>
  </si>
  <si>
    <t>-10.181450303339842</t>
  </si>
  <si>
    <t>-48.325683027505875</t>
  </si>
  <si>
    <t>https://sismobcidadao.saude.gov.br/obra/27591</t>
  </si>
  <si>
    <t>24851511000185</t>
  </si>
  <si>
    <t>456746</t>
  </si>
  <si>
    <t>RUA 03,CENTRO,1516,77700000</t>
  </si>
  <si>
    <t>-8.830106655787345</t>
  </si>
  <si>
    <t>-48.51467818021774</t>
  </si>
  <si>
    <t>https://sismobcidadao.saude.gov.br/obra/27592</t>
  </si>
  <si>
    <t>456755</t>
  </si>
  <si>
    <t>LOTE 166, Q 32, ZONE,0,,,69300000</t>
  </si>
  <si>
    <t>2.8182969335371566</t>
  </si>
  <si>
    <t>-60.70012330994359</t>
  </si>
  <si>
    <t>https://sismobcidadao.saude.gov.br/obra/19198</t>
  </si>
  <si>
    <t>10301201585810238</t>
  </si>
  <si>
    <t>456775</t>
  </si>
  <si>
    <t>QUADRA 443 (ANTIGA QUADRA 05),0,,,69300000</t>
  </si>
  <si>
    <t>2.821763211643105</t>
  </si>
  <si>
    <t>-60.67390442476608</t>
  </si>
  <si>
    <t>https://sismobcidadao.saude.gov.br/obra/22103</t>
  </si>
  <si>
    <t>10301201585810001,10301201585810238</t>
  </si>
  <si>
    <t>456788</t>
  </si>
  <si>
    <t>ARIQUEMES/RO</t>
  </si>
  <si>
    <t>AV TANCREDO NEVES,INSTITUCIONAL,1370,76870023</t>
  </si>
  <si>
    <t>-9.919031496768524</t>
  </si>
  <si>
    <t>-63.033582866191864</t>
  </si>
  <si>
    <t>https://sismobcidadao.saude.gov.br/obra/27593</t>
  </si>
  <si>
    <t>07582909000144</t>
  </si>
  <si>
    <t>456792</t>
  </si>
  <si>
    <t>LOTE 281, QUADRA 23,0,,,69300000</t>
  </si>
  <si>
    <t>2.7593525695617496</t>
  </si>
  <si>
    <t>-60.74703217134811</t>
  </si>
  <si>
    <t>https://sismobcidadao.saude.gov.br/obra/17717</t>
  </si>
  <si>
    <t>10301201585810001</t>
  </si>
  <si>
    <t>456799</t>
  </si>
  <si>
    <t>LOTE 133, QUADRA 190,0,,,69300000</t>
  </si>
  <si>
    <t>2.8088517609376336</t>
  </si>
  <si>
    <t>-60.71140290121548</t>
  </si>
  <si>
    <t>https://sismobcidadao.saude.gov.br/obra/21951</t>
  </si>
  <si>
    <t>456827</t>
  </si>
  <si>
    <t>QUADRA 19, LOTEAMENTO CONJUNTO CIDADÃO,0,,,69300000</t>
  </si>
  <si>
    <t>2.7960449421194533</t>
  </si>
  <si>
    <t>-60.77175140962936</t>
  </si>
  <si>
    <t>https://sismobcidadao.saude.gov.br/obra/19199</t>
  </si>
  <si>
    <t>456835</t>
  </si>
  <si>
    <t>QUADRA 137,0,,,69300000</t>
  </si>
  <si>
    <t>2.7816424645805147</t>
  </si>
  <si>
    <t>-60.74428558931686</t>
  </si>
  <si>
    <t>https://sismobcidadao.saude.gov.br/obra/17800</t>
  </si>
  <si>
    <t>456840</t>
  </si>
  <si>
    <t>LOTE 01, QUADRA 04 LOTEAMENTO PEROLA DO RIO BRANCO,0,,,69300000</t>
  </si>
  <si>
    <t>2.7583237950603308</t>
  </si>
  <si>
    <t>-60.73810577974655</t>
  </si>
  <si>
    <t>https://sismobcidadao.saude.gov.br/obra/17808</t>
  </si>
  <si>
    <t>457125</t>
  </si>
  <si>
    <t>RUA 3,SETOR AEROPORTO,S/N,77600000</t>
  </si>
  <si>
    <t>-10.180763414893567</t>
  </si>
  <si>
    <t>-48.9040544629097</t>
  </si>
  <si>
    <t>https://sismobcidadao.saude.gov.br/obra/27596</t>
  </si>
  <si>
    <t>457166</t>
  </si>
  <si>
    <t>3393</t>
  </si>
  <si>
    <t>UIRAMUTA/RR</t>
  </si>
  <si>
    <t>RUA PRINCIPAL,CENTRO,S/N,69358000</t>
  </si>
  <si>
    <t>4.60028717150324</t>
  </si>
  <si>
    <t>-60.17528512165882</t>
  </si>
  <si>
    <t>https://sismobcidadao.saude.gov.br/obra/27620</t>
  </si>
  <si>
    <t>12409570000119</t>
  </si>
  <si>
    <t>459169</t>
  </si>
  <si>
    <t>AV JOAO AGOSTINHO DOS SANTOS,SANTO ANTONIO,S/N,57500000</t>
  </si>
  <si>
    <t>-9.37459323809249</t>
  </si>
  <si>
    <t>-37.257492542266846</t>
  </si>
  <si>
    <t>https://sismobcidadao.saude.gov.br/obra/27712</t>
  </si>
  <si>
    <t>12250916000189</t>
  </si>
  <si>
    <t>459332</t>
  </si>
  <si>
    <t>3354</t>
  </si>
  <si>
    <t>AV L2 SUL QUADRA 608 MODULA A,ASA SUL,2,70203900</t>
  </si>
  <si>
    <t>-15.823401527994948</t>
  </si>
  <si>
    <t>-47.89691984653473</t>
  </si>
  <si>
    <t>https://sismobcidadao.saude.gov.br/obra/27604</t>
  </si>
  <si>
    <t>459377</t>
  </si>
  <si>
    <t>-15.823474245321798</t>
  </si>
  <si>
    <t>-47.896868884563446</t>
  </si>
  <si>
    <t>https://sismobcidadao.saude.gov.br/obra/27785</t>
  </si>
  <si>
    <t>459382</t>
  </si>
  <si>
    <t>QS 614 CONJUNTO C,12,,SAMAMBAIA,72322583</t>
  </si>
  <si>
    <t>-15.890714988834961</t>
  </si>
  <si>
    <t>-48.14559146761894</t>
  </si>
  <si>
    <t>https://sismobcidadao.saude.gov.br/obra/33082</t>
  </si>
  <si>
    <t>459457</t>
  </si>
  <si>
    <t>PORTO ACRE/AC</t>
  </si>
  <si>
    <t>RUA DAS HORT�NCIAS,0,,,69927000</t>
  </si>
  <si>
    <t>-9.728054813362798</t>
  </si>
  <si>
    <t>-67.70075529813766</t>
  </si>
  <si>
    <t>https://sismobcidadao.saude.gov.br/obra/27628</t>
  </si>
  <si>
    <t>11812868000102</t>
  </si>
  <si>
    <t>459958</t>
  </si>
  <si>
    <t>-9.374397570817631</t>
  </si>
  <si>
    <t>-37.2574308514595</t>
  </si>
  <si>
    <t>https://sismobcidadao.saude.gov.br/obra/27609</t>
  </si>
  <si>
    <t>460175</t>
  </si>
  <si>
    <t>RUA JOAO PAULO SEGUNDO,ZONA RURAL,S/N,57800000</t>
  </si>
  <si>
    <t>-9.16285725063598</t>
  </si>
  <si>
    <t>-36.031808853149414</t>
  </si>
  <si>
    <t>https://sismobcidadao.saude.gov.br/obra/28781</t>
  </si>
  <si>
    <t>460213</t>
  </si>
  <si>
    <t>TARAUACA/AC</t>
  </si>
  <si>
    <t>RUA BENJAMIM CONSTANT,0884,,SENADOR POMPEU,69970000</t>
  </si>
  <si>
    <t>-8.163342917611027</t>
  </si>
  <si>
    <t>-70.76635792851448</t>
  </si>
  <si>
    <t>https://sismobcidadao.saude.gov.br/obra/28774</t>
  </si>
  <si>
    <t>11507430000110</t>
  </si>
  <si>
    <t>460317</t>
  </si>
  <si>
    <t>3402</t>
  </si>
  <si>
    <t>SERRA/ES</t>
  </si>
  <si>
    <t>RUA DAS GOIABAS,0,,,29166834</t>
  </si>
  <si>
    <t>-20.143305234619387</t>
  </si>
  <si>
    <t>-40.319480895996094</t>
  </si>
  <si>
    <t>https://sismobcidadao.saude.gov.br/obra/10751</t>
  </si>
  <si>
    <t>27174093000127</t>
  </si>
  <si>
    <t>10302201585353265</t>
  </si>
  <si>
    <t>460708</t>
  </si>
  <si>
    <t>AV JUSCELINO KUBITSCHEK,CENTRO,1641,77405110</t>
  </si>
  <si>
    <t>114401.56</t>
  </si>
  <si>
    <t>490354.57</t>
  </si>
  <si>
    <t>https://sismobcidadao.saude.gov.br/obra/27616</t>
  </si>
  <si>
    <t>460817</t>
  </si>
  <si>
    <t>RUA ELOGIO FERREIRA,CENTRO,72,68918000</t>
  </si>
  <si>
    <t>1.7221908709988463</t>
  </si>
  <si>
    <t>-50.87648391723633</t>
  </si>
  <si>
    <t>https://sismobcidadao.saude.gov.br/obra/27440</t>
  </si>
  <si>
    <t>10301201585810406</t>
  </si>
  <si>
    <t>462246</t>
  </si>
  <si>
    <t>TEFE/AM</t>
  </si>
  <si>
    <t>ESTRADA DA BEXIGA,FONTE BOA,S/N,69553125</t>
  </si>
  <si>
    <t>-3.3528679041331073</t>
  </si>
  <si>
    <t>-64.72810059785843</t>
  </si>
  <si>
    <t>https://sismobcidadao.saude.gov.br/obra/27688</t>
  </si>
  <si>
    <t>07807682000198</t>
  </si>
  <si>
    <t>465321</t>
  </si>
  <si>
    <t>3183</t>
  </si>
  <si>
    <t>CER</t>
  </si>
  <si>
    <t>AV. 59 ESQUINA COM  RUA CARLOS SCHMOLLER, QUADRA 113, VILHENA- RO,S/N,,,76980000</t>
  </si>
  <si>
    <t>-12.741447902280953</t>
  </si>
  <si>
    <t>-60.11613070964813</t>
  </si>
  <si>
    <t>https://sismobcidadao.saude.gov.br/obra/27405</t>
  </si>
  <si>
    <t>466169</t>
  </si>
  <si>
    <t>200</t>
  </si>
  <si>
    <t>RUA AQUARIQUARA,3631,,,76872856</t>
  </si>
  <si>
    <t>-9.908431156795594</t>
  </si>
  <si>
    <t>-63.03332269191742</t>
  </si>
  <si>
    <t>https://sismobcidadao.saude.gov.br/obra/35232</t>
  </si>
  <si>
    <t>04104816000116</t>
  </si>
  <si>
    <t>466241</t>
  </si>
  <si>
    <t>RUA BAR�O DO RIO BRANCO, FUNDOS: COM LOTE N� 01, LADO DIREITO: COM LOTE N� 03, LADO ESQUER,0,ENTRE RUA S�O LUIZ E MANOEL FRANCO E RUA CACHOEIRO.,,76900149</t>
  </si>
  <si>
    <t>-10.888146180139104</t>
  </si>
  <si>
    <t>-61.91291034221649</t>
  </si>
  <si>
    <t>https://sismobcidadao.saude.gov.br/obra/27416</t>
  </si>
  <si>
    <t>466438</t>
  </si>
  <si>
    <t>PROPRIA/SE</t>
  </si>
  <si>
    <t>S�TIO OITIS,0,,FERNANDES,49900000</t>
  </si>
  <si>
    <t>-10.212694407489236</t>
  </si>
  <si>
    <t>-36.83990478515625</t>
  </si>
  <si>
    <t>https://sismobcidadao.saude.gov.br/obra/28086</t>
  </si>
  <si>
    <t>11478938000138</t>
  </si>
  <si>
    <t>10302201585350001,10302501885350001</t>
  </si>
  <si>
    <t>466458</t>
  </si>
  <si>
    <t>3200</t>
  </si>
  <si>
    <t>ROLIM DE MOURA/RO</t>
  </si>
  <si>
    <t>RUA BARAO DE MELGACO,PLANALTO,S/N,76940000</t>
  </si>
  <si>
    <t>-11.716828851749755</t>
  </si>
  <si>
    <t>-61.78166717290878</t>
  </si>
  <si>
    <t>https://sismobcidadao.saude.gov.br/obra/28087</t>
  </si>
  <si>
    <t>07851282000180</t>
  </si>
  <si>
    <t>466946</t>
  </si>
  <si>
    <t>AV. SEN. LOURIVAL BAPTISTA,S/N,,ADEMAR DE CARVALHO,49400000</t>
  </si>
  <si>
    <t>-10.916773937128779</t>
  </si>
  <si>
    <t>-37.65551894903183</t>
  </si>
  <si>
    <t>https://sismobcidadao.saude.gov.br/obra/28169</t>
  </si>
  <si>
    <t>466988</t>
  </si>
  <si>
    <t>RUA TIRADENTES,CENTRO,973,68900098</t>
  </si>
  <si>
    <t>0.04165013419586657</t>
  </si>
  <si>
    <t>-51.05248913168907</t>
  </si>
  <si>
    <t>https://sismobcidadao.saude.gov.br/obra/28181</t>
  </si>
  <si>
    <t>467001</t>
  </si>
  <si>
    <t>3246</t>
  </si>
  <si>
    <t>SAO GABRIEL DO OESTE/MS</t>
  </si>
  <si>
    <t>RIO GRANDE DO SUL,CENTRO,1360,79490000</t>
  </si>
  <si>
    <t>-19.404617705709832</t>
  </si>
  <si>
    <t>-54.59007740020752</t>
  </si>
  <si>
    <t>https://sismobcidadao.saude.gov.br/obra/28176</t>
  </si>
  <si>
    <t>13659627000109</t>
  </si>
  <si>
    <t>467022</t>
  </si>
  <si>
    <t>RUA SALVADOR DINIZ,CENTRO,S/N,68925180</t>
  </si>
  <si>
    <t>-0.04933654652302345</t>
  </si>
  <si>
    <t>-51.17654800415039</t>
  </si>
  <si>
    <t>https://sismobcidadao.saude.gov.br/obra/28180</t>
  </si>
  <si>
    <t>467038</t>
  </si>
  <si>
    <t>RUA DAS PUPUNHAS (LOT ACAI),0,,INFRAERO II,68908897</t>
  </si>
  <si>
    <t>0.032581325494289576</t>
  </si>
  <si>
    <t>-51.07011795043945</t>
  </si>
  <si>
    <t>https://sismobcidadao.saude.gov.br/obra/28185</t>
  </si>
  <si>
    <t>467112</t>
  </si>
  <si>
    <t>203 SUL AV LO 05 APM 02,PLANO DIRETOR SUL,S/N,77015010</t>
  </si>
  <si>
    <t>-10.197409854470772</t>
  </si>
  <si>
    <t>-48.33836182951927</t>
  </si>
  <si>
    <t>https://sismobcidadao.saude.gov.br/obra/28266</t>
  </si>
  <si>
    <t>13849028000140</t>
  </si>
  <si>
    <t>467173</t>
  </si>
  <si>
    <t>MANAUS/AM</t>
  </si>
  <si>
    <t>AVENIDA CODAJAS,CACHOEIRINHA,989,69079000</t>
  </si>
  <si>
    <t>-3.119561807495727</t>
  </si>
  <si>
    <t>-60.00326603651047</t>
  </si>
  <si>
    <t>https://sismobcidadao.saude.gov.br/obra/34975</t>
  </si>
  <si>
    <t>06023708000144</t>
  </si>
  <si>
    <t>467273</t>
  </si>
  <si>
    <t>RUA MIZAEL DOMINGOS,CENTRO,241,57020600</t>
  </si>
  <si>
    <t>-9.665924062816323</t>
  </si>
  <si>
    <t>-35.73007375001907</t>
  </si>
  <si>
    <t>https://sismobcidadao.saude.gov.br/obra/28271</t>
  </si>
  <si>
    <t>467305</t>
  </si>
  <si>
    <t>0.04164208757093887</t>
  </si>
  <si>
    <t>-51.05249986052513</t>
  </si>
  <si>
    <t>https://sismobcidadao.saude.gov.br/obra/28274</t>
  </si>
  <si>
    <t>467539</t>
  </si>
  <si>
    <t>RUA 13 DE MAIO,CENTRO,1336,77803130</t>
  </si>
  <si>
    <t>-7.193707585375694</t>
  </si>
  <si>
    <t>-48.21551665663719</t>
  </si>
  <si>
    <t>https://sismobcidadao.saude.gov.br/obra/26877</t>
  </si>
  <si>
    <t>467837</t>
  </si>
  <si>
    <t>QNN 27 LOTE D,0,CEILÂNDIA NORTE,,72225270</t>
  </si>
  <si>
    <t>-15.824828835581856</t>
  </si>
  <si>
    <t>-48.11992138624191</t>
  </si>
  <si>
    <t>https://sismobcidadao.saude.gov.br/obra/26883</t>
  </si>
  <si>
    <t>468018</t>
  </si>
  <si>
    <t>TARTARUGALZINHO/AP</t>
  </si>
  <si>
    <t>RUA PRINCIPAL,S/N,,NOVO I,68990000</t>
  </si>
  <si>
    <t>1.4998594275150061</t>
  </si>
  <si>
    <t>-50.91097712516785</t>
  </si>
  <si>
    <t>https://sismobcidadao.saude.gov.br/obra/34972</t>
  </si>
  <si>
    <t>13991993000152</t>
  </si>
  <si>
    <t>468139</t>
  </si>
  <si>
    <t>-0.048649901266246895</t>
  </si>
  <si>
    <t>-51.17311477661133</t>
  </si>
  <si>
    <t>https://sismobcidadao.saude.gov.br/obra/26885</t>
  </si>
  <si>
    <t>468617</t>
  </si>
  <si>
    <t>RUA PEDRO MENDES FONTOURA, COM AV ERNESTO GEISEL, COM GENEROSO DE ALBULQUERQUE.,00,,,79085410</t>
  </si>
  <si>
    <t>-20.526668677710774</t>
  </si>
  <si>
    <t>-54.657446444034576</t>
  </si>
  <si>
    <t>https://sismobcidadao.saude.gov.br/obra/27410</t>
  </si>
  <si>
    <t>468661</t>
  </si>
  <si>
    <t>-3.354233990317304</t>
  </si>
  <si>
    <t>-64.71033096313477</t>
  </si>
  <si>
    <t>https://sismobcidadao.saude.gov.br/obra/27793</t>
  </si>
  <si>
    <t>04426383000115</t>
  </si>
  <si>
    <t>468839</t>
  </si>
  <si>
    <t>SAO GABRIEL DA PALHA/ES</t>
  </si>
  <si>
    <t>AVENIDA ROTARY CLUBE,102,,Bairro Santa Helena,29780000</t>
  </si>
  <si>
    <t>-19.005534829166482</t>
  </si>
  <si>
    <t>-40.5389741063118</t>
  </si>
  <si>
    <t>https://sismobcidadao.saude.gov.br/obra/17798</t>
  </si>
  <si>
    <t>13932227000117</t>
  </si>
  <si>
    <t>468877</t>
  </si>
  <si>
    <t>BAIXO GUANDU/ES</t>
  </si>
  <si>
    <t>RUA PEDRO NOLASCO,07,,Sapucaia,29730000</t>
  </si>
  <si>
    <t>-19.51163169993251</t>
  </si>
  <si>
    <t>-41.020625084638596</t>
  </si>
  <si>
    <t>https://sismobcidadao.saude.gov.br/obra/17797</t>
  </si>
  <si>
    <t>11682696000108</t>
  </si>
  <si>
    <t>468899</t>
  </si>
  <si>
    <t>PEDRO CANARIO/ES</t>
  </si>
  <si>
    <t>RUA PROJETADA,SN,,FLORESTA DO SUL,29970000</t>
  </si>
  <si>
    <t>-18.261473532398536</t>
  </si>
  <si>
    <t>-40.081483125686646</t>
  </si>
  <si>
    <t>https://sismobcidadao.saude.gov.br/obra/19190</t>
  </si>
  <si>
    <t>28539872000141</t>
  </si>
  <si>
    <t>473913</t>
  </si>
  <si>
    <t>1160</t>
  </si>
  <si>
    <t>INHAPI/AL</t>
  </si>
  <si>
    <t>SITIO CURRALINHO,0,,ZONA RURAL,57545000</t>
  </si>
  <si>
    <t>-9.236997821440744</t>
  </si>
  <si>
    <t>-37.77310699224472</t>
  </si>
  <si>
    <t>https://sismobcidadao.saude.gov.br/obra/26483</t>
  </si>
  <si>
    <t>11183264000144</t>
  </si>
  <si>
    <t>474501</t>
  </si>
  <si>
    <t>1181</t>
  </si>
  <si>
    <t>RORAINOPOLIS/RR</t>
  </si>
  <si>
    <t>AV. DR� YANDARA,,0,,,69373000</t>
  </si>
  <si>
    <t>0.9423463745198876</t>
  </si>
  <si>
    <t>-60.42247402663634</t>
  </si>
  <si>
    <t>https://sismobcidadao.saude.gov.br/obra/26584</t>
  </si>
  <si>
    <t>12236981000150</t>
  </si>
  <si>
    <t>10302201585350014</t>
  </si>
  <si>
    <t>475631</t>
  </si>
  <si>
    <t>2269</t>
  </si>
  <si>
    <t>AVENIDA 15 DE OUTUBRO,SETOR 1,S/N,76887000</t>
  </si>
  <si>
    <t>-10.568353888737336</t>
  </si>
  <si>
    <t>-63.62117439508438</t>
  </si>
  <si>
    <t>https://sismobcidadao.saude.gov.br/obra/29937</t>
  </si>
  <si>
    <t>63762033000199</t>
  </si>
  <si>
    <t>10301201585810011</t>
  </si>
  <si>
    <t>475820</t>
  </si>
  <si>
    <t>POVOADO DE CANASTRA,ZONA RURAL,S/N,57890000</t>
  </si>
  <si>
    <t>-8.941664458113884</t>
  </si>
  <si>
    <t>-35.84799766550532</t>
  </si>
  <si>
    <t>https://sismobcidadao.saude.gov.br/obra/26038</t>
  </si>
  <si>
    <t>475981</t>
  </si>
  <si>
    <t>2861</t>
  </si>
  <si>
    <t>JAU DO TOCANTINS/TO</t>
  </si>
  <si>
    <t>AVENIDA F,31,,,77450000</t>
  </si>
  <si>
    <t>-12.644431575090408</t>
  </si>
  <si>
    <t>-48.60179901123047</t>
  </si>
  <si>
    <t>https://sismobcidadao.saude.gov.br/obra/29938</t>
  </si>
  <si>
    <t>11235634000140</t>
  </si>
  <si>
    <t>10301201585810473</t>
  </si>
  <si>
    <t>476332</t>
  </si>
  <si>
    <t>RUA PRINCIPAL, AGROVILA,S/Nº,,ASSENTAMENTO SERRA DO NAVIO,68948000</t>
  </si>
  <si>
    <t>0.9364344182077905</t>
  </si>
  <si>
    <t>-51.9350391626358</t>
  </si>
  <si>
    <t>https://sismobcidadao.saude.gov.br/obra/48100</t>
  </si>
  <si>
    <t>476620</t>
  </si>
  <si>
    <t>RUA A-01,0,,VILA INTERMEDIÃ�RIA,68948000</t>
  </si>
  <si>
    <t>0.8999374597535941</t>
  </si>
  <si>
    <t>-52.00654685497284</t>
  </si>
  <si>
    <t>https://sismobcidadao.saude.gov.br/obra/26046</t>
  </si>
  <si>
    <t>34925230000183</t>
  </si>
  <si>
    <t>10301201585810394</t>
  </si>
  <si>
    <t>476853</t>
  </si>
  <si>
    <t>CONJUNTO ROCHA CAVALCANTE,0,,,57800000</t>
  </si>
  <si>
    <t>-9.102113689742596</t>
  </si>
  <si>
    <t>-36.06528282165527</t>
  </si>
  <si>
    <t>https://sismobcidadao.saude.gov.br/obra/26315</t>
  </si>
  <si>
    <t>476866</t>
  </si>
  <si>
    <t>CONJUNTO ABOLIAÇÃO LOTEAMENTO SANTA MARIA MADALENA,0,,,57800000</t>
  </si>
  <si>
    <t>-9.16640023452683</t>
  </si>
  <si>
    <t>-36.0157585144043</t>
  </si>
  <si>
    <t>https://sismobcidadao.saude.gov.br/obra/26316</t>
  </si>
  <si>
    <t>477522</t>
  </si>
  <si>
    <t>PENEDO/AL</t>
  </si>
  <si>
    <t>RUA J RAMALHO,SANTA LUZIA,,57200000</t>
  </si>
  <si>
    <t>-10.278967257488695</t>
  </si>
  <si>
    <t>-36.564955562353134</t>
  </si>
  <si>
    <t>https://sismobcidadao.saude.gov.br/obra/26328</t>
  </si>
  <si>
    <t>12243697000100</t>
  </si>
  <si>
    <t>477634</t>
  </si>
  <si>
    <t>QE 23 ÁREA ESPECIAL SEM NÚMERO GUARÁ II,0,,,71025000</t>
  </si>
  <si>
    <t>-15.826773661384994</t>
  </si>
  <si>
    <t>-47.98450469970703</t>
  </si>
  <si>
    <t>https://sismobcidadao.saude.gov.br/obra/26585</t>
  </si>
  <si>
    <t>10302201520B07002</t>
  </si>
  <si>
    <t>477856</t>
  </si>
  <si>
    <t>COMUNIDADE LIBERDADE,S/N,,RIO APOCUITAUA,69190000</t>
  </si>
  <si>
    <t>-4.148259029531051</t>
  </si>
  <si>
    <t>-57.56217956542969</t>
  </si>
  <si>
    <t>https://sismobcidadao.saude.gov.br/obra/26334</t>
  </si>
  <si>
    <t>10301201585810013</t>
  </si>
  <si>
    <t>477857</t>
  </si>
  <si>
    <t>COMUNIDADE SAO JOAO,POLO 4,S/N,69190000</t>
  </si>
  <si>
    <t>-3.3404602466268845</t>
  </si>
  <si>
    <t>-57.65230178833008</t>
  </si>
  <si>
    <t>https://sismobcidadao.saude.gov.br/obra/26335</t>
  </si>
  <si>
    <t>477892</t>
  </si>
  <si>
    <t>COMUNIDADE SAO PEDRO,S/N,,LAGO GRANDE DA BARRE,69190000</t>
  </si>
  <si>
    <t>-3.372677221755238</t>
  </si>
  <si>
    <t>-58.0052375793457</t>
  </si>
  <si>
    <t>https://sismobcidadao.saude.gov.br/obra/26333</t>
  </si>
  <si>
    <t>477896</t>
  </si>
  <si>
    <t>COMUNIDADE OSORIO DA FONSECA,S/N,,RIO PARACONI,69190000</t>
  </si>
  <si>
    <t>-3.3846007568229495</t>
  </si>
  <si>
    <t>-57.71351583302021</t>
  </si>
  <si>
    <t>https://sismobcidadao.saude.gov.br/obra/29955</t>
  </si>
  <si>
    <t>477908</t>
  </si>
  <si>
    <t>JORDAO/AC</t>
  </si>
  <si>
    <t>SERINGAL SAO JOSE,0,,ZONA RURAL,69975000</t>
  </si>
  <si>
    <t>-9.434854557793765</t>
  </si>
  <si>
    <t>-71.92757606506348</t>
  </si>
  <si>
    <t>https://sismobcidadao.saude.gov.br/obra/29958</t>
  </si>
  <si>
    <t>11373970000159</t>
  </si>
  <si>
    <t>477918</t>
  </si>
  <si>
    <t>COMUNIDADE STO ANTONIO DO MUCAJA,S/N,POLO II,ZONA RURAL,69190000</t>
  </si>
  <si>
    <t>-3.4577247810272707</t>
  </si>
  <si>
    <t>-57.719955450156704</t>
  </si>
  <si>
    <t>https://sismobcidadao.saude.gov.br/obra/29956</t>
  </si>
  <si>
    <t>477920</t>
  </si>
  <si>
    <t>COMUNIDADE PONTA ALEGRE,RIO MEDIO APOCUITAUA,S/N,69190000</t>
  </si>
  <si>
    <t>-2.3724544261411245</t>
  </si>
  <si>
    <t>-57.367362981894985</t>
  </si>
  <si>
    <t>https://sismobcidadao.saude.gov.br/obra/29959</t>
  </si>
  <si>
    <t>477921</t>
  </si>
  <si>
    <t>COMUNIDADE SANTA CLARA,S/N,RIO URUPADI,ZONA RURAL,69190000</t>
  </si>
  <si>
    <t>-3.478819501783198</t>
  </si>
  <si>
    <t>-57.908096350729465</t>
  </si>
  <si>
    <t>https://sismobcidadao.saude.gov.br/obra/29960</t>
  </si>
  <si>
    <t>477922</t>
  </si>
  <si>
    <t>COMUNIDADE SAO SEBASTIAO,ZONA RURAL POLO 4,S/N,69190000</t>
  </si>
  <si>
    <t>-3.4388000625504707</t>
  </si>
  <si>
    <t>-57.746391291730106</t>
  </si>
  <si>
    <t>https://sismobcidadao.saude.gov.br/obra/29962</t>
  </si>
  <si>
    <t>477940</t>
  </si>
  <si>
    <t>COMUNIDADE N SRA DE LOURDES,S/N,POLO VIII,ZONA RURAL,69190000</t>
  </si>
  <si>
    <t>-3.388840048736758</t>
  </si>
  <si>
    <t>-57.67189026460983</t>
  </si>
  <si>
    <t>https://sismobcidadao.saude.gov.br/obra/29957</t>
  </si>
  <si>
    <t>477944</t>
  </si>
  <si>
    <t>COMUNIDADE SAO PEDRO,ZONA RURAL POLO 10,S/N,69190000</t>
  </si>
  <si>
    <t>-3.4193799373271645</t>
  </si>
  <si>
    <t>-57.77145386324264</t>
  </si>
  <si>
    <t>https://sismobcidadao.saude.gov.br/obra/29961</t>
  </si>
  <si>
    <t>478272</t>
  </si>
  <si>
    <t>2769</t>
  </si>
  <si>
    <t>RUA JORGE AMADO,SN,,SETOR 7,76880000</t>
  </si>
  <si>
    <t>-10.21279471656862</t>
  </si>
  <si>
    <t>-63.8276481628418</t>
  </si>
  <si>
    <t>https://sismobcidadao.saude.gov.br/obra/29941</t>
  </si>
  <si>
    <t>01266058000144</t>
  </si>
  <si>
    <t>478528</t>
  </si>
  <si>
    <t>AVENIDA BREJO FUNDO,0,,POVOADO BREJO FUNDO,77635000</t>
  </si>
  <si>
    <t>-9.54138840576917</t>
  </si>
  <si>
    <t>-47.68486976623535</t>
  </si>
  <si>
    <t>https://sismobcidadao.saude.gov.br/obra/29978</t>
  </si>
  <si>
    <t>478570</t>
  </si>
  <si>
    <t>VILA VELHA/ES</t>
  </si>
  <si>
    <t>RUA VASCO COUTINHO,BARRA DO JUCU,S/N,29125024</t>
  </si>
  <si>
    <t>-20.425316161937996</t>
  </si>
  <si>
    <t>-40.32586455345154</t>
  </si>
  <si>
    <t>https://sismobcidadao.saude.gov.br/obra/29980</t>
  </si>
  <si>
    <t>12157728000100</t>
  </si>
  <si>
    <t>478645</t>
  </si>
  <si>
    <t>CAPELA/SE</t>
  </si>
  <si>
    <t>POVOADO QUEM DERA,0,,ZONA RURAL,49700000</t>
  </si>
  <si>
    <t>-10.501014420213496</t>
  </si>
  <si>
    <t>-37.04984664916992</t>
  </si>
  <si>
    <t>https://sismobcidadao.saude.gov.br/obra/29981</t>
  </si>
  <si>
    <t>11639262000117</t>
  </si>
  <si>
    <t>10301201585810028</t>
  </si>
  <si>
    <t>478661</t>
  </si>
  <si>
    <t>POVOADO TERRA DURA,0,,ZONA RURAL,49700000</t>
  </si>
  <si>
    <t>-10.497395382599827</t>
  </si>
  <si>
    <t>-37.05334424972534</t>
  </si>
  <si>
    <t>https://sismobcidadao.saude.gov.br/obra/33520</t>
  </si>
  <si>
    <t>13119961000161</t>
  </si>
  <si>
    <t>478667</t>
  </si>
  <si>
    <t>RUA GONCALO ROLLBERG,CENTRO,S/N,49190000</t>
  </si>
  <si>
    <t>-10.737567731248811</t>
  </si>
  <si>
    <t>-36.85840263962746</t>
  </si>
  <si>
    <t>https://sismobcidadao.saude.gov.br/obra/30059</t>
  </si>
  <si>
    <t>11370675000149</t>
  </si>
  <si>
    <t>478726</t>
  </si>
  <si>
    <t>POVOADO BARRACAS,0,,ZONA RURAL,49700000</t>
  </si>
  <si>
    <t>-10.505712710442088</t>
  </si>
  <si>
    <t>-37.05006122589111</t>
  </si>
  <si>
    <t>https://sismobcidadao.saude.gov.br/obra/30062</t>
  </si>
  <si>
    <t>478906</t>
  </si>
  <si>
    <t>RUA MARIA HELENA SILVA FRANCA FROES,S/N,,BAIRRO BONFIM,49200000</t>
  </si>
  <si>
    <t>-11.260869590812625</t>
  </si>
  <si>
    <t>-37.445531487464905</t>
  </si>
  <si>
    <t>https://sismobcidadao.saude.gov.br/obra/33526</t>
  </si>
  <si>
    <t>13097050000180</t>
  </si>
  <si>
    <t>478984</t>
  </si>
  <si>
    <t>ASSENTAMENTO AGR�COLA DO CEDRO,0,,CEDRO,68990000</t>
  </si>
  <si>
    <t>1.2499711692261937</t>
  </si>
  <si>
    <t>-51.12504959106445</t>
  </si>
  <si>
    <t>https://sismobcidadao.saude.gov.br/obra/30070</t>
  </si>
  <si>
    <t>479016</t>
  </si>
  <si>
    <t>EQNL 9/11 LOTE 01 TAGUATINGA NORTE (4.800 M²),0,TAGUATINGA NORTE,,72151000</t>
  </si>
  <si>
    <t>-15.81240476963319</t>
  </si>
  <si>
    <t>-48.06243896484375</t>
  </si>
  <si>
    <t>https://sismobcidadao.saude.gov.br/obra/26586</t>
  </si>
  <si>
    <t>10302201585350053</t>
  </si>
  <si>
    <t>479323</t>
  </si>
  <si>
    <t>TABATINGA/AM</t>
  </si>
  <si>
    <t>RUA JACY COSTA,S/N,QUADRA V,VILA PARAISO,69640000</t>
  </si>
  <si>
    <t>-4.2316306</t>
  </si>
  <si>
    <t>-69.936928</t>
  </si>
  <si>
    <t>https://sismobcidadao.saude.gov.br/obra/28368</t>
  </si>
  <si>
    <t>12629603000136</t>
  </si>
  <si>
    <t>479339</t>
  </si>
  <si>
    <t>QR 831, CJ 02, LT 01,01,ADE OESTE - EXPANSÃO RESIDENCIAL OESTE,,72338712</t>
  </si>
  <si>
    <t>-15.88778091225512</t>
  </si>
  <si>
    <t>-48.14692050218582</t>
  </si>
  <si>
    <t>https://sismobcidadao.saude.gov.br/obra/30078</t>
  </si>
  <si>
    <t>479351</t>
  </si>
  <si>
    <t>RUA GETULIO VARGAS,MASCARENHAS,S/N,29730000</t>
  </si>
  <si>
    <t>-19.504461623385094</t>
  </si>
  <si>
    <t>-40.91410383582115</t>
  </si>
  <si>
    <t>https://sismobcidadao.saude.gov.br/obra/34864</t>
  </si>
  <si>
    <t>479496</t>
  </si>
  <si>
    <t>RUA PRINCIPAL,CENTRO,S/N,69390000</t>
  </si>
  <si>
    <t>2.6089345530334347</t>
  </si>
  <si>
    <t>-60.59286117553711</t>
  </si>
  <si>
    <t>https://sismobcidadao.saude.gov.br/obra/30164</t>
  </si>
  <si>
    <t>479497</t>
  </si>
  <si>
    <t>2.603035509670753</t>
  </si>
  <si>
    <t>-60.58805465698242</t>
  </si>
  <si>
    <t>https://sismobcidadao.saude.gov.br/obra/33532</t>
  </si>
  <si>
    <t>479541</t>
  </si>
  <si>
    <t>AV PRINCIPAL,CENTRO,S/N,69390000</t>
  </si>
  <si>
    <t>2.5721416753619306</t>
  </si>
  <si>
    <t>-60.634792149066925</t>
  </si>
  <si>
    <t>https://sismobcidadao.saude.gov.br/obra/30084</t>
  </si>
  <si>
    <t>479560</t>
  </si>
  <si>
    <t>2.5999487893787254</t>
  </si>
  <si>
    <t>-60.616207122802734</t>
  </si>
  <si>
    <t>https://sismobcidadao.saude.gov.br/obra/28369</t>
  </si>
  <si>
    <t>479561</t>
  </si>
  <si>
    <t>2.5984375798150867</t>
  </si>
  <si>
    <t>-60.5870246887207</t>
  </si>
  <si>
    <t>https://sismobcidadao.saude.gov.br/obra/30165</t>
  </si>
  <si>
    <t>479570</t>
  </si>
  <si>
    <t>SITIO NOVO DO TOCANTINS/TO</t>
  </si>
  <si>
    <t>RUA PRINCIPAL,0,,POVOADO BOA ESPERAN�A,77940000</t>
  </si>
  <si>
    <t>-5.629917444386218</t>
  </si>
  <si>
    <t>-47.653788328170776</t>
  </si>
  <si>
    <t>https://sismobcidadao.saude.gov.br/obra/30166</t>
  </si>
  <si>
    <t>11262636000128</t>
  </si>
  <si>
    <t>479758</t>
  </si>
  <si>
    <t>SITIO OLHO D AGUA DO AMARO,ZONA RURAL,S/N,57500000</t>
  </si>
  <si>
    <t>-9.413353358726544</t>
  </si>
  <si>
    <t>-37.32599347829819</t>
  </si>
  <si>
    <t>https://sismobcidadao.saude.gov.br/obra/30173</t>
  </si>
  <si>
    <t>479840</t>
  </si>
  <si>
    <t>QNR 02, AE 12,00,,,72275324</t>
  </si>
  <si>
    <t>-15.80687425740135</t>
  </si>
  <si>
    <t>-48.15339535474777</t>
  </si>
  <si>
    <t>https://sismobcidadao.saude.gov.br/obra/30177</t>
  </si>
  <si>
    <t>480363</t>
  </si>
  <si>
    <t>RUA TANCREDO NEVES,NOVA COLINA,1010,76900020</t>
  </si>
  <si>
    <t>-10.790812098361677</t>
  </si>
  <si>
    <t>-61.69205427111592</t>
  </si>
  <si>
    <t>https://sismobcidadao.saude.gov.br/obra/30188</t>
  </si>
  <si>
    <t>04092672000125</t>
  </si>
  <si>
    <t>480392</t>
  </si>
  <si>
    <t>2271</t>
  </si>
  <si>
    <t>COSTA RICA/MS</t>
  </si>
  <si>
    <t>RUA MARIA EUG�NIA DE MENEZES,377,,LOTEAMENTO RAMEZ TEBET,79550000</t>
  </si>
  <si>
    <t>-18.534390918791114</t>
  </si>
  <si>
    <t>-53.13358426094055</t>
  </si>
  <si>
    <t>https://sismobcidadao.saude.gov.br/obra/26587</t>
  </si>
  <si>
    <t>13996218000190</t>
  </si>
  <si>
    <t>10302201520B00054</t>
  </si>
  <si>
    <t>480464</t>
  </si>
  <si>
    <t>RUA JOO CAF FILHO,0,,,49200000</t>
  </si>
  <si>
    <t>-11.233607027246821</t>
  </si>
  <si>
    <t>-37.42090880870819</t>
  </si>
  <si>
    <t>https://sismobcidadao.saude.gov.br/obra/30271</t>
  </si>
  <si>
    <t>480488</t>
  </si>
  <si>
    <t>POVOADO PORTO DO MATO,00,,PRAIA,49200000</t>
  </si>
  <si>
    <t>-11.397034434020545</t>
  </si>
  <si>
    <t>-37.331414222717285</t>
  </si>
  <si>
    <t>https://sismobcidadao.saude.gov.br/obra/30272</t>
  </si>
  <si>
    <t>480743</t>
  </si>
  <si>
    <t>ASSIS BRASIL/AC</t>
  </si>
  <si>
    <t>RUA JOAO JOSE DO BONFIM,365,,BELA VISTA,69935000</t>
  </si>
  <si>
    <t>-10.937116825812591</t>
  </si>
  <si>
    <t>-69.55342143774033</t>
  </si>
  <si>
    <t>https://sismobcidadao.saude.gov.br/obra/30279</t>
  </si>
  <si>
    <t>12442124000106</t>
  </si>
  <si>
    <t>480794</t>
  </si>
  <si>
    <t>AVENIDA DR JOSE MARCELINO,0,,SETE MANGUEIRAS,68950000</t>
  </si>
  <si>
    <t>2.0460046751461514</t>
  </si>
  <si>
    <t>-50.79133987426758</t>
  </si>
  <si>
    <t>https://sismobcidadao.saude.gov.br/obra/30280</t>
  </si>
  <si>
    <t>481064</t>
  </si>
  <si>
    <t>NOSSA SENHORA DA GLORIA/SE</t>
  </si>
  <si>
    <t>POVOADO ANINGAS,0,,ZONA RURAL,49680000</t>
  </si>
  <si>
    <t>-10.240481979921995</t>
  </si>
  <si>
    <t>-37.519469261169434</t>
  </si>
  <si>
    <t>https://sismobcidadao.saude.gov.br/obra/30285</t>
  </si>
  <si>
    <t>11850969000178</t>
  </si>
  <si>
    <t>481132</t>
  </si>
  <si>
    <t>TOCANTINIA/TO</t>
  </si>
  <si>
    <t>Avenida Goi�s s/n , Setor Vila Jac�.,S/N,,Avenida Goi�s s/n , Setor Vila Jac�.,77640000</t>
  </si>
  <si>
    <t>0.0024032592766401063</t>
  </si>
  <si>
    <t>-7.724761962890626E-4</t>
  </si>
  <si>
    <t>https://sismobcidadao.saude.gov.br/obra/30290</t>
  </si>
  <si>
    <t>11382032000115</t>
  </si>
  <si>
    <t>481266</t>
  </si>
  <si>
    <t>FORTALEZA DO TABOCAO/TO</t>
  </si>
  <si>
    <t>RUA DO SESP,CENTRO,S/N,77708000</t>
  </si>
  <si>
    <t>-9.059820989920224</t>
  </si>
  <si>
    <t>-48.51957321166992</t>
  </si>
  <si>
    <t>https://sismobcidadao.saude.gov.br/obra/30293</t>
  </si>
  <si>
    <t>11254854000110</t>
  </si>
  <si>
    <t>481352</t>
  </si>
  <si>
    <t>RUA PRINCIPAL S/N,0,,COMUNIDADE INDIGENA CARAPARU,69358000</t>
  </si>
  <si>
    <t>4.593454473057371</t>
  </si>
  <si>
    <t>-60.171448101173155</t>
  </si>
  <si>
    <t>https://sismobcidadao.saude.gov.br/obra/30373</t>
  </si>
  <si>
    <t>481360</t>
  </si>
  <si>
    <t>QD 804, CONJUNTO 20-B, LT 01, AVENIDA MONJOLO,01,,,72650750</t>
  </si>
  <si>
    <t>-15.924355587021259</t>
  </si>
  <si>
    <t>-48.0561438202858</t>
  </si>
  <si>
    <t>https://sismobcidadao.saude.gov.br/obra/30372</t>
  </si>
  <si>
    <t>481386</t>
  </si>
  <si>
    <t>RUA AFONSO COSTA CAMPOS,1632,,Senhor Divino,79400000</t>
  </si>
  <si>
    <t>-18.497778728960448</t>
  </si>
  <si>
    <t>-54.74393427371979</t>
  </si>
  <si>
    <t>https://sismobcidadao.saude.gov.br/obra/33068</t>
  </si>
  <si>
    <t>11970135000104</t>
  </si>
  <si>
    <t>481565</t>
  </si>
  <si>
    <t>QUADRA 01, AE 01 VILA RABELO I,0,,,73086300</t>
  </si>
  <si>
    <t>-15.623003533583262</t>
  </si>
  <si>
    <t>-47.84707769751549</t>
  </si>
  <si>
    <t>https://sismobcidadao.saude.gov.br/obra/30380</t>
  </si>
  <si>
    <t>482066</t>
  </si>
  <si>
    <t>RUA DEOCLECIO COSSE,ITAOCA,S/N,29325000</t>
  </si>
  <si>
    <t>-20.727362759350875</t>
  </si>
  <si>
    <t>-41.13263949751854</t>
  </si>
  <si>
    <t>https://sismobcidadao.saude.gov.br/obra/35556</t>
  </si>
  <si>
    <t>27165588000190</t>
  </si>
  <si>
    <t>482256</t>
  </si>
  <si>
    <t>RUA: ANGICO,0,,,76800000</t>
  </si>
  <si>
    <t>-8.792846195269043</t>
  </si>
  <si>
    <t>-63.88084977865219</t>
  </si>
  <si>
    <t>https://sismobcidadao.saude.gov.br/obra/30393</t>
  </si>
  <si>
    <t>482382</t>
  </si>
  <si>
    <t>ARACAJU/SE</t>
  </si>
  <si>
    <t>ACESSO 32 (RUA LAUDELINO DE OLIVEIRA FREIRE), S/N, ESQUINA COM OS ACESSOS 05 E 06,0,,,49003313</t>
  </si>
  <si>
    <t>-10.886863423892022</t>
  </si>
  <si>
    <t>-37.0750030875206</t>
  </si>
  <si>
    <t>https://sismobcidadao.saude.gov.br/obra/30471</t>
  </si>
  <si>
    <t>11718406000120</t>
  </si>
  <si>
    <t>482420</t>
  </si>
  <si>
    <t>RUA ANTÔNIO DOS SANTOS,468,,,49090270</t>
  </si>
  <si>
    <t>-10.875871284559501</t>
  </si>
  <si>
    <t>-37.05223649740219</t>
  </si>
  <si>
    <t>https://sismobcidadao.saude.gov.br/obra/30474</t>
  </si>
  <si>
    <t>13128780000100</t>
  </si>
  <si>
    <t>482629</t>
  </si>
  <si>
    <t>RUA RADIALISTA ODETE PACHECO,FAROL,S/N,57051560</t>
  </si>
  <si>
    <t>-9.652881881649595</t>
  </si>
  <si>
    <t>-35.7369402050972</t>
  </si>
  <si>
    <t>https://sismobcidadao.saude.gov.br/obra/30478</t>
  </si>
  <si>
    <t>482650</t>
  </si>
  <si>
    <t>GOVERNADOR JORGE TEIXEIRA/RO</t>
  </si>
  <si>
    <t>PROJETO COLINA VERDE,ZONA RURAL,S/N,76898000</t>
  </si>
  <si>
    <t>-10.543109565644688</t>
  </si>
  <si>
    <t>-63.01736623048782</t>
  </si>
  <si>
    <t>https://sismobcidadao.saude.gov.br/obra/30482</t>
  </si>
  <si>
    <t>11502951000185</t>
  </si>
  <si>
    <t>482702</t>
  </si>
  <si>
    <t>AEN 9-A,S/N,,SETOR NORTE (PLANALTINA),73310690</t>
  </si>
  <si>
    <t>-15.61256978996125</t>
  </si>
  <si>
    <t>-47.65136897563935</t>
  </si>
  <si>
    <t>https://sismobcidadao.saude.gov.br/obra/30483</t>
  </si>
  <si>
    <t>483127</t>
  </si>
  <si>
    <t>ARIS,S/N,,VALE DO AMANHECER (PLANALTINA),73370096</t>
  </si>
  <si>
    <t>-15.672110096758761</t>
  </si>
  <si>
    <t>-47.644990682601936</t>
  </si>
  <si>
    <t>https://sismobcidadao.saude.gov.br/obra/30496</t>
  </si>
  <si>
    <t>483153</t>
  </si>
  <si>
    <t>VICINAL 09, S/N,0000,,SANTA LUZIA DO BARUANA,69390000</t>
  </si>
  <si>
    <t>2.6273619227910845</t>
  </si>
  <si>
    <t>-60.59288531541824</t>
  </si>
  <si>
    <t>https://sismobcidadao.saude.gov.br/obra/30573</t>
  </si>
  <si>
    <t>483183</t>
  </si>
  <si>
    <t>NOVA MAMORE/RO</t>
  </si>
  <si>
    <t>AVENIDA CECILIA MEIRELES,PLANALTO,S/N,76857000</t>
  </si>
  <si>
    <t>-10.404323345482736</t>
  </si>
  <si>
    <t>-65.3339633345604</t>
  </si>
  <si>
    <t>https://sismobcidadao.saude.gov.br/obra/30572</t>
  </si>
  <si>
    <t>22855183000160</t>
  </si>
  <si>
    <t>483403</t>
  </si>
  <si>
    <t>DISTRITO BRASILIA DO ESTÁCIO,0,,ZONA RURAL,69160000</t>
  </si>
  <si>
    <t>-2.811335295004617</t>
  </si>
  <si>
    <t>-57.23258167505264</t>
  </si>
  <si>
    <t>https://sismobcidadao.saude.gov.br/obra/30578</t>
  </si>
  <si>
    <t>10301201585810182</t>
  </si>
  <si>
    <t>483434</t>
  </si>
  <si>
    <t>LUZINOPOLIS/TO</t>
  </si>
  <si>
    <t>RUA NORBERTO COSTA,s/n,,,77903000</t>
  </si>
  <si>
    <t>-6.188759696218828</t>
  </si>
  <si>
    <t>-47.856415808200836</t>
  </si>
  <si>
    <t>https://sismobcidadao.saude.gov.br/obra/30579</t>
  </si>
  <si>
    <t>11507354000143</t>
  </si>
  <si>
    <t>483497</t>
  </si>
  <si>
    <t>DISTRITO SANTA MARIA DO LAGO PRETO,0,,ZONA RURAL,69160000</t>
  </si>
  <si>
    <t>-2.8544612635601183</t>
  </si>
  <si>
    <t>-57.344534397125244</t>
  </si>
  <si>
    <t>https://sismobcidadao.saude.gov.br/obra/30583</t>
  </si>
  <si>
    <t>483535</t>
  </si>
  <si>
    <t>RUA ALVARO RODRIGUES DA MATA,CENTRO,281,29730000</t>
  </si>
  <si>
    <t>-19.51358470694707</t>
  </si>
  <si>
    <t>-41.014197170734406</t>
  </si>
  <si>
    <t>https://sismobcidadao.saude.gov.br/obra/30588</t>
  </si>
  <si>
    <t>483543</t>
  </si>
  <si>
    <t>NOSSA SENHORA DAS DORES/SE</t>
  </si>
  <si>
    <t>POVOADO MASSARANDUBA,0,,ZONA RURAL,49600000</t>
  </si>
  <si>
    <t>-10.509778823191743</t>
  </si>
  <si>
    <t>-37.32263669371605</t>
  </si>
  <si>
    <t>https://sismobcidadao.saude.gov.br/obra/30586</t>
  </si>
  <si>
    <t>11389851000194</t>
  </si>
  <si>
    <t>483546</t>
  </si>
  <si>
    <t>POVOADO TABOCA,0,,ZONA RURAL,49600000</t>
  </si>
  <si>
    <t>-10.48148325461215</t>
  </si>
  <si>
    <t>-37.27983400225639</t>
  </si>
  <si>
    <t>https://sismobcidadao.saude.gov.br/obra/30587</t>
  </si>
  <si>
    <t>13094446000174</t>
  </si>
  <si>
    <t>483570</t>
  </si>
  <si>
    <t>CACIMBINHAS/AL</t>
  </si>
  <si>
    <t>LOTEAMENTO MARIA GONZAGA,00,,,57570000</t>
  </si>
  <si>
    <t>-9.404246718066537</t>
  </si>
  <si>
    <t>-36.99883371591568</t>
  </si>
  <si>
    <t>https://sismobcidadao.saude.gov.br/obra/30589</t>
  </si>
  <si>
    <t>11330865000132</t>
  </si>
  <si>
    <t>483596</t>
  </si>
  <si>
    <t>SAO JOSE DA LAJE/AL</t>
  </si>
  <si>
    <t>RUA DR OSCAR GORDILHO,10,,,57860000</t>
  </si>
  <si>
    <t>-9.009530748851294</t>
  </si>
  <si>
    <t>-36.057588905096054</t>
  </si>
  <si>
    <t>https://sismobcidadao.saude.gov.br/obra/30593</t>
  </si>
  <si>
    <t>11538959000100</t>
  </si>
  <si>
    <t>483598</t>
  </si>
  <si>
    <t>RUA SANTOS DUMONT,ROSARIO II,50,29730000</t>
  </si>
  <si>
    <t>-19.504458621038584</t>
  </si>
  <si>
    <t>-41.03068605065346</t>
  </si>
  <si>
    <t>https://sismobcidadao.saude.gov.br/obra/30590</t>
  </si>
  <si>
    <t>483641</t>
  </si>
  <si>
    <t>POV SANTANA DOS FRADES,RURAL,S/N,49970000</t>
  </si>
  <si>
    <t>-10.511974788614081</t>
  </si>
  <si>
    <t>-36.53583347797394</t>
  </si>
  <si>
    <t>https://sismobcidadao.saude.gov.br/obra/28541</t>
  </si>
  <si>
    <t>483643</t>
  </si>
  <si>
    <t>ALDEIA DO MOLONGOTUBA,0,,área indígena Andirá-Marau,69160000</t>
  </si>
  <si>
    <t>-3.3743865934731923</t>
  </si>
  <si>
    <t>-56.9670295715332</t>
  </si>
  <si>
    <t>https://sismobcidadao.saude.gov.br/obra/30592</t>
  </si>
  <si>
    <t>483676</t>
  </si>
  <si>
    <t>RUA JO�O LAURIANO,SN,,CANDEAL,49200000</t>
  </si>
  <si>
    <t>-11.285461097367874</t>
  </si>
  <si>
    <t>-37.451754212379456</t>
  </si>
  <si>
    <t>https://sismobcidadao.saude.gov.br/obra/30597</t>
  </si>
  <si>
    <t>483681</t>
  </si>
  <si>
    <t>RUA CLAUDOMIRO DE MORAES,SN,,,68900000</t>
  </si>
  <si>
    <t>0.01945227325371164</t>
  </si>
  <si>
    <t>-51.07689768097771</t>
  </si>
  <si>
    <t>https://sismobcidadao.saude.gov.br/obra/30594</t>
  </si>
  <si>
    <t>10301201585810402</t>
  </si>
  <si>
    <t>483682</t>
  </si>
  <si>
    <t>ALTO ALEGRE/RR</t>
  </si>
  <si>
    <t>COMUNIDADE INDIGENA ANTA,RURAL,S/N,69350000</t>
  </si>
  <si>
    <t>2.983070257438645</t>
  </si>
  <si>
    <t>-61.28982544527389</t>
  </si>
  <si>
    <t>https://sismobcidadao.saude.gov.br/obra/30595</t>
  </si>
  <si>
    <t>04056206000194</t>
  </si>
  <si>
    <t>483689</t>
  </si>
  <si>
    <t>GOIANORTE/TO</t>
  </si>
  <si>
    <t>RUA PARA,S/N,,SETOR PLANALTO,77695000</t>
  </si>
  <si>
    <t>-8.768134083826892</t>
  </si>
  <si>
    <t>-48.92915725708008</t>
  </si>
  <si>
    <t>https://sismobcidadao.saude.gov.br/obra/28542</t>
  </si>
  <si>
    <t>11438307000195</t>
  </si>
  <si>
    <t>483696</t>
  </si>
  <si>
    <t>RUA CORUMBÁ,0,,VILA ANGÉLICA II,79240000</t>
  </si>
  <si>
    <t>-21.477358870530907</t>
  </si>
  <si>
    <t>-56.158383786678314</t>
  </si>
  <si>
    <t>https://sismobcidadao.saude.gov.br/obra/30680</t>
  </si>
  <si>
    <t>11891451000182</t>
  </si>
  <si>
    <t>483802</t>
  </si>
  <si>
    <t>BERNARDO SAYAO/TO</t>
  </si>
  <si>
    <t>3� AVENIDA ESQUINA COM A 8� AVENIDA,0,,,77755000</t>
  </si>
  <si>
    <t>-7.8817103694927075</t>
  </si>
  <si>
    <t>-48.89670252799988</t>
  </si>
  <si>
    <t>https://sismobcidadao.saude.gov.br/obra/30689</t>
  </si>
  <si>
    <t>11408686000170</t>
  </si>
  <si>
    <t>483840</t>
  </si>
  <si>
    <t>ITAUBAL/AP</t>
  </si>
  <si>
    <t>URUA,0,,,68976000</t>
  </si>
  <si>
    <t>-0.5899897258526873</t>
  </si>
  <si>
    <t>-50.66740036010742</t>
  </si>
  <si>
    <t>https://sismobcidadao.saude.gov.br/obra/30691</t>
  </si>
  <si>
    <t>34925214000190</t>
  </si>
  <si>
    <t>483851</t>
  </si>
  <si>
    <t>MAJOR ISIDORO/AL</t>
  </si>
  <si>
    <t>RUA PROJETADA G, LOTEAMENTO TERRA DO LEITE,0,,,57580000</t>
  </si>
  <si>
    <t>-9.536186108462106</t>
  </si>
  <si>
    <t>-36.98828995227814</t>
  </si>
  <si>
    <t>https://sismobcidadao.saude.gov.br/obra/30693</t>
  </si>
  <si>
    <t>12907233000151</t>
  </si>
  <si>
    <t>483884</t>
  </si>
  <si>
    <t>JARU/RO</t>
  </si>
  <si>
    <t>RUA RICARDO CANTANHEDE,SETOR 3,777,76890000</t>
  </si>
  <si>
    <t>-10.4457076929993</t>
  </si>
  <si>
    <t>-62.46705204248428</t>
  </si>
  <si>
    <t>https://sismobcidadao.saude.gov.br/obra/30694</t>
  </si>
  <si>
    <t>20665259000169</t>
  </si>
  <si>
    <t>483911</t>
  </si>
  <si>
    <t>RUA EM PROJETO,00,,,57930000</t>
  </si>
  <si>
    <t>-9.243537405085547</t>
  </si>
  <si>
    <t>-35.493221282958984</t>
  </si>
  <si>
    <t>https://sismobcidadao.saude.gov.br/obra/30697</t>
  </si>
  <si>
    <t>12342655000127</t>
  </si>
  <si>
    <t>484025</t>
  </si>
  <si>
    <t>CACAULANDIA/RO</t>
  </si>
  <si>
    <t>LOTE 4 GLEBA 06 CUNHA DO MARECHAL,ZONA RURAL,S/N,76889000</t>
  </si>
  <si>
    <t>-10.311700387375504</t>
  </si>
  <si>
    <t>-62.745139449834824</t>
  </si>
  <si>
    <t>https://sismobcidadao.saude.gov.br/obra/30699</t>
  </si>
  <si>
    <t>11876352000121</t>
  </si>
  <si>
    <t>484058</t>
  </si>
  <si>
    <t>RUA PRINCIPAL,ALTO MUTUM PRETO,S/N,29730000</t>
  </si>
  <si>
    <t>-19.268982177429894</t>
  </si>
  <si>
    <t>-40.909875333309174</t>
  </si>
  <si>
    <t>https://sismobcidadao.saude.gov.br/obra/28546</t>
  </si>
  <si>
    <t>27165737000110</t>
  </si>
  <si>
    <t>484253</t>
  </si>
  <si>
    <t>RUA HUGO LOPES NALLE,CENTRO,S/N,29730000</t>
  </si>
  <si>
    <t>-19.511799823794423</t>
  </si>
  <si>
    <t>-41.01605862379074</t>
  </si>
  <si>
    <t>https://sismobcidadao.saude.gov.br/obra/30784</t>
  </si>
  <si>
    <t>484333</t>
  </si>
  <si>
    <t>COMUNIDADE SÃO MIGUEL,0,,,68976000</t>
  </si>
  <si>
    <t>0.17122624799372876</t>
  </si>
  <si>
    <t>-51.00444037467241</t>
  </si>
  <si>
    <t>https://sismobcidadao.saude.gov.br/obra/48101</t>
  </si>
  <si>
    <t>484391</t>
  </si>
  <si>
    <t>RUA JOSE PEREIRA DA SILVA,CENTRO,S/N,69343000</t>
  </si>
  <si>
    <t>3.650912062067629</t>
  </si>
  <si>
    <t>-61.41869283746928</t>
  </si>
  <si>
    <t>https://sismobcidadao.saude.gov.br/obra/30790</t>
  </si>
  <si>
    <t>484404</t>
  </si>
  <si>
    <t>RUA PRINCIPAL,S/N,,,69343000</t>
  </si>
  <si>
    <t>3.629410080687172</t>
  </si>
  <si>
    <t>-60.929317474365234</t>
  </si>
  <si>
    <t>https://sismobcidadao.saude.gov.br/obra/30791</t>
  </si>
  <si>
    <t>01614081000182</t>
  </si>
  <si>
    <t>484452</t>
  </si>
  <si>
    <t>MARGEM DIREITA DO RIO SOLIM�ES, LAGO DO PARATAR�,0,,REPARTIMENTO DO TUIU�,69400000</t>
  </si>
  <si>
    <t>-3.6943834994757596</t>
  </si>
  <si>
    <t>-61.061236560344696</t>
  </si>
  <si>
    <t>https://sismobcidadao.saude.gov.br/obra/30794</t>
  </si>
  <si>
    <t>484458</t>
  </si>
  <si>
    <t>R. N. S. DO CARMO - MARGEM DIREITA DO RIO SOLIM�ES,0,,VILA DO JACAR�,69400000</t>
  </si>
  <si>
    <t>-3.602070413763724</t>
  </si>
  <si>
    <t>-60.81772282719612</t>
  </si>
  <si>
    <t>https://sismobcidadao.saude.gov.br/obra/30793</t>
  </si>
  <si>
    <t>484540</t>
  </si>
  <si>
    <t>VILA DE CAVIANA,ZONA RURAL,S/N,69414200</t>
  </si>
  <si>
    <t>-3.757719030948485</t>
  </si>
  <si>
    <t>-61.15855246782303</t>
  </si>
  <si>
    <t>https://sismobcidadao.saude.gov.br/obra/30797</t>
  </si>
  <si>
    <t>484570</t>
  </si>
  <si>
    <t>RUA JLJDKDJLKDJLJDJLJD,1010,,,68900000</t>
  </si>
  <si>
    <t>0.08218285603589545</t>
  </si>
  <si>
    <t>-51.05127811431885</t>
  </si>
  <si>
    <t>https://sismobcidadao.saude.gov.br/obra/30803</t>
  </si>
  <si>
    <t>484794</t>
  </si>
  <si>
    <t>2635</t>
  </si>
  <si>
    <t>ROTEIRO/AL</t>
  </si>
  <si>
    <t>LOT DR JOAO JATOBA,CENTRO,S/N,57257000</t>
  </si>
  <si>
    <t>-9.831304715060844</t>
  </si>
  <si>
    <t>-35.97799301147461</t>
  </si>
  <si>
    <t>https://sismobcidadao.saude.gov.br/obra/34307</t>
  </si>
  <si>
    <t>11408057000140</t>
  </si>
  <si>
    <t>484951</t>
  </si>
  <si>
    <t>RUA MONTE CASTELO,0,,,79300000</t>
  </si>
  <si>
    <t>-19.021575248337463</t>
  </si>
  <si>
    <t>-57.6530984044075</t>
  </si>
  <si>
    <t>https://sismobcidadao.saude.gov.br/obra/26604</t>
  </si>
  <si>
    <t>10302201585350054</t>
  </si>
  <si>
    <t>485138</t>
  </si>
  <si>
    <t>VILA,CENTRO,01,68976000</t>
  </si>
  <si>
    <t>-0.5984350134919597</t>
  </si>
  <si>
    <t>-50.68559646606445</t>
  </si>
  <si>
    <t>https://sismobcidadao.saude.gov.br/obra/30899</t>
  </si>
  <si>
    <t>13750982000180</t>
  </si>
  <si>
    <t>485682</t>
  </si>
  <si>
    <t>AV. PEDRO ALMEIDA VALADARES,0,,,49480000</t>
  </si>
  <si>
    <t>-10.733612201402673</t>
  </si>
  <si>
    <t>-37.81806483864784</t>
  </si>
  <si>
    <t>https://sismobcidadao.saude.gov.br/obra/35887</t>
  </si>
  <si>
    <t>13108089000156</t>
  </si>
  <si>
    <t>10301201585810028,10301201585811920</t>
  </si>
  <si>
    <t>485763</t>
  </si>
  <si>
    <t>PONTA DO SOCORRO,PONTA DO SOCORRO,S/N,68990000</t>
  </si>
  <si>
    <t>1.2248045079366576</t>
  </si>
  <si>
    <t>-50.68272113800049</t>
  </si>
  <si>
    <t>https://sismobcidadao.saude.gov.br/obra/31002</t>
  </si>
  <si>
    <t>23066632000153</t>
  </si>
  <si>
    <t>485884</t>
  </si>
  <si>
    <t>VILA DO TREVO,ENTRE RIOS,S/N,68990000</t>
  </si>
  <si>
    <t>1.2963082979126743</t>
  </si>
  <si>
    <t>-51.03578567504883</t>
  </si>
  <si>
    <t>https://sismobcidadao.saude.gov.br/obra/31005</t>
  </si>
  <si>
    <t>486073</t>
  </si>
  <si>
    <t>MANOEL BONFIM,01,,ALECRIM,49200000</t>
  </si>
  <si>
    <t>-11.252816640227861</t>
  </si>
  <si>
    <t>-37.451545000076294</t>
  </si>
  <si>
    <t>https://sismobcidadao.saude.gov.br/obra/31094</t>
  </si>
  <si>
    <t>486165</t>
  </si>
  <si>
    <t>POVOADO SITIO,AREA RURAL,S/N,49525000</t>
  </si>
  <si>
    <t>-10.791932399574913</t>
  </si>
  <si>
    <t>-37.56551742553711</t>
  </si>
  <si>
    <t>https://sismobcidadao.saude.gov.br/obra/35796</t>
  </si>
  <si>
    <t>486166</t>
  </si>
  <si>
    <t>COMUNIDADE DE PATR�O-M�R - ZONA RURAL - MARIL�NDIA-ES,0,,COMUNIDADE DE PATR�O-M�R,29725000</t>
  </si>
  <si>
    <t>-19.47494799985323</t>
  </si>
  <si>
    <t>-40.462402403354645</t>
  </si>
  <si>
    <t>https://sismobcidadao.saude.gov.br/obra/31098</t>
  </si>
  <si>
    <t>486225</t>
  </si>
  <si>
    <t>RAMAL ESPINHARA KM 16 - PORTE 1,16,,ZONA RURAL,69926000</t>
  </si>
  <si>
    <t>-9.64363330022585</t>
  </si>
  <si>
    <t>-68.04200738668442</t>
  </si>
  <si>
    <t>https://sismobcidadao.saude.gov.br/obra/31104</t>
  </si>
  <si>
    <t>19916625000126</t>
  </si>
  <si>
    <t>486230</t>
  </si>
  <si>
    <t>POVOADO TAPERA,AREA RURAL,S/N,49525000</t>
  </si>
  <si>
    <t>-10.794293144637333</t>
  </si>
  <si>
    <t>-37.56757736206055</t>
  </si>
  <si>
    <t>https://sismobcidadao.saude.gov.br/obra/30039</t>
  </si>
  <si>
    <t>486420</t>
  </si>
  <si>
    <t>PORTO REAL DO COLEGIO/AL</t>
  </si>
  <si>
    <t>POVOADO MARABA,ZONA RURAL,S/N,57290000</t>
  </si>
  <si>
    <t>-10.18461718149478</t>
  </si>
  <si>
    <t>-36.835269927978516</t>
  </si>
  <si>
    <t>https://sismobcidadao.saude.gov.br/obra/31111</t>
  </si>
  <si>
    <t>11698613000160</t>
  </si>
  <si>
    <t>486436</t>
  </si>
  <si>
    <t>RAMAL LINHA NOVA KM 16 - RAMAL SAMA�MA,16,,ZONA RURAL,69926000</t>
  </si>
  <si>
    <t>-9.78646293228679</t>
  </si>
  <si>
    <t>-68.26537370681763</t>
  </si>
  <si>
    <t>https://sismobcidadao.saude.gov.br/obra/30040</t>
  </si>
  <si>
    <t>486466</t>
  </si>
  <si>
    <t>BOA ESPERANCA/ES</t>
  </si>
  <si>
    <t>RUA ESPIRíTO SANTO, NO DISTRITO DE SANTO ANT�NIO DO POUSO ALEGRE,0,,,29845000</t>
  </si>
  <si>
    <t>-18.51972753357884</t>
  </si>
  <si>
    <t>-40.353113412784296</t>
  </si>
  <si>
    <t>https://sismobcidadao.saude.gov.br/obra/35795</t>
  </si>
  <si>
    <t>11431661000198</t>
  </si>
  <si>
    <t>486644</t>
  </si>
  <si>
    <t>POVOADO ITAPICURU,0,,ZONA RURAL,49600000</t>
  </si>
  <si>
    <t>-10.566663505675258</t>
  </si>
  <si>
    <t>-37.2952701151371</t>
  </si>
  <si>
    <t>https://sismobcidadao.saude.gov.br/obra/31199</t>
  </si>
  <si>
    <t>486662</t>
  </si>
  <si>
    <t>1284</t>
  </si>
  <si>
    <t>ESTRADA DO SITIO DE JASON,0,,CIDADE NOVA,49400000</t>
  </si>
  <si>
    <t>-10.904437571051044</t>
  </si>
  <si>
    <t>-37.67992705106735</t>
  </si>
  <si>
    <t>https://sismobcidadao.saude.gov.br/obra/31201</t>
  </si>
  <si>
    <t>486737</t>
  </si>
  <si>
    <t>COMUNIDADE DO TRACAJÁ,0,,ZONA RURAL,69151000</t>
  </si>
  <si>
    <t>-2.6310843035245703</t>
  </si>
  <si>
    <t>-56.72778654115973</t>
  </si>
  <si>
    <t>https://sismobcidadao.saude.gov.br/obra/31210</t>
  </si>
  <si>
    <t>04329736000169</t>
  </si>
  <si>
    <t>10301201585810219</t>
  </si>
  <si>
    <t>486766</t>
  </si>
  <si>
    <t>2832</t>
  </si>
  <si>
    <t>FEIRA NOVA/SE</t>
  </si>
  <si>
    <t>POVOADO BANDEIRA,ZONA RURAL,S/N,49670000</t>
  </si>
  <si>
    <t>-10.262259069935816</t>
  </si>
  <si>
    <t>-37.3124885559082</t>
  </si>
  <si>
    <t>https://sismobcidadao.saude.gov.br/obra/30042</t>
  </si>
  <si>
    <t>13112511000147</t>
  </si>
  <si>
    <t>486771</t>
  </si>
  <si>
    <t>RUA 17,000,XXXXXXXXXXXXXXXXXXXXXXXXXXXXXXXXXXXXXXXXXX,LOTEAMENTO SANTA LUZIA,77365000</t>
  </si>
  <si>
    <t>-13.036707539370457</t>
  </si>
  <si>
    <t>-48.414492309093475</t>
  </si>
  <si>
    <t>https://sismobcidadao.saude.gov.br/obra/31213</t>
  </si>
  <si>
    <t>486797</t>
  </si>
  <si>
    <t>RUA JOS� EMILI�O DE CARVALHO, QUADRA J - LOTE 23,0,,Nossa Senhora Rainha da Paz,69945000</t>
  </si>
  <si>
    <t>-10.072537145948088</t>
  </si>
  <si>
    <t>-67.06069707870483</t>
  </si>
  <si>
    <t>https://sismobcidadao.saude.gov.br/obra/31215</t>
  </si>
  <si>
    <t>486834</t>
  </si>
  <si>
    <t>COMUNIDADE DE VILA AMAZ�NIA,0,,ZONA RURAL,69151000</t>
  </si>
  <si>
    <t>-2.600851940955675</t>
  </si>
  <si>
    <t>-56.62031364510767</t>
  </si>
  <si>
    <t>https://sismobcidadao.saude.gov.br/obra/31219</t>
  </si>
  <si>
    <t>486873</t>
  </si>
  <si>
    <t>SAO JOAO DA BALIZA/RR</t>
  </si>
  <si>
    <t>AV SAO PAULO,NOVA ESPERANCA,S/N,69375000</t>
  </si>
  <si>
    <t>0.9767402581732825</t>
  </si>
  <si>
    <t>-59.920394893269986</t>
  </si>
  <si>
    <t>https://sismobcidadao.saude.gov.br/obra/31222</t>
  </si>
  <si>
    <t>11290944000167</t>
  </si>
  <si>
    <t>486892</t>
  </si>
  <si>
    <t>RUA JOAO MAIA DA SILVA,0,,BAIRRO UNIVERSO,69375000</t>
  </si>
  <si>
    <t>0.9488148968988095</t>
  </si>
  <si>
    <t>-59.91035462007858</t>
  </si>
  <si>
    <t>https://sismobcidadao.saude.gov.br/obra/31304</t>
  </si>
  <si>
    <t>486915</t>
  </si>
  <si>
    <t>-21.72081775790034</t>
  </si>
  <si>
    <t>-52.427616119384766</t>
  </si>
  <si>
    <t>https://sismobcidadao.saude.gov.br/obra/30046</t>
  </si>
  <si>
    <t>486934</t>
  </si>
  <si>
    <t>RUA ADOLFO CARNEIRO,MIRANTE DO EDEN,S/N,69190000</t>
  </si>
  <si>
    <t>-3.4245967534634896</t>
  </si>
  <si>
    <t>-57.75772095308639</t>
  </si>
  <si>
    <t>https://sismobcidadao.saude.gov.br/obra/31308</t>
  </si>
  <si>
    <t>486943</t>
  </si>
  <si>
    <t>PAU DARCO/TO</t>
  </si>
  <si>
    <t>RUA MESSIAS COSTA,CENTRO,1521,77785000</t>
  </si>
  <si>
    <t>-7.5445060395341494</t>
  </si>
  <si>
    <t>-49.36697021126747</t>
  </si>
  <si>
    <t>https://sismobcidadao.saude.gov.br/obra/33254</t>
  </si>
  <si>
    <t>25063991000182</t>
  </si>
  <si>
    <t>486959</t>
  </si>
  <si>
    <t>RUA  BENJAMIM ROBERTO ESQUINA COM RUA EZEQUIEL RUIZ,0,,COMUNIDADE RURAL DE BELA VISTA,69400000</t>
  </si>
  <si>
    <t>-3.2976495652766147</t>
  </si>
  <si>
    <t>-60.44321671128273</t>
  </si>
  <si>
    <t>https://sismobcidadao.saude.gov.br/obra/31309</t>
  </si>
  <si>
    <t>486982</t>
  </si>
  <si>
    <t>AVENIDA L,JOAO ALVES FILHO,S/N,49160000</t>
  </si>
  <si>
    <t>-10.863360177573792</t>
  </si>
  <si>
    <t>-37.08567827939987</t>
  </si>
  <si>
    <t>https://sismobcidadao.saude.gov.br/obra/31312</t>
  </si>
  <si>
    <t>486992</t>
  </si>
  <si>
    <t>COMUNIDADE INDIGENA LIVRAMENTO,RURAL,S/N,69350000</t>
  </si>
  <si>
    <t>2.978232145001182</t>
  </si>
  <si>
    <t>-61.29154205904342</t>
  </si>
  <si>
    <t>https://sismobcidadao.saude.gov.br/obra/31316</t>
  </si>
  <si>
    <t>486998</t>
  </si>
  <si>
    <t>BENJAMIN CONSTANT/AM</t>
  </si>
  <si>
    <t>RUA SANTOS DUMONT,00,,COHABAM,69630000</t>
  </si>
  <si>
    <t>-4.3781814673137625</t>
  </si>
  <si>
    <t>-70.03367632627487</t>
  </si>
  <si>
    <t>https://sismobcidadao.saude.gov.br/obra/31311</t>
  </si>
  <si>
    <t>04243978000135</t>
  </si>
  <si>
    <t>487020</t>
  </si>
  <si>
    <t>RODOVIA MANOEL URBANO KM 47,0,,COMUNIDADE RURAL LAGO DO UBIM,69400000</t>
  </si>
  <si>
    <t>-3.1659334036435776</t>
  </si>
  <si>
    <t>-60.43050438165665</t>
  </si>
  <si>
    <t>https://sismobcidadao.saude.gov.br/obra/31319</t>
  </si>
  <si>
    <t>04274064000131</t>
  </si>
  <si>
    <t>487106</t>
  </si>
  <si>
    <t>-8.596758949083068</t>
  </si>
  <si>
    <t>-48.93749222159386</t>
  </si>
  <si>
    <t>https://sismobcidadao.saude.gov.br/obra/31325</t>
  </si>
  <si>
    <t>487112</t>
  </si>
  <si>
    <t>BONFIM/RR</t>
  </si>
  <si>
    <t>RUA JOAO LOPES DE MAGALHAES,CENTRO,S/N,69380000</t>
  </si>
  <si>
    <t>3.363248939905065</t>
  </si>
  <si>
    <t>-59.83147323131561</t>
  </si>
  <si>
    <t>https://sismobcidadao.saude.gov.br/obra/33255</t>
  </si>
  <si>
    <t>11958876000161</t>
  </si>
  <si>
    <t>487217</t>
  </si>
  <si>
    <t>TAIPAS DO TOCANTINS/TO</t>
  </si>
  <si>
    <t>RUA AYRTON SENNA,CENTRO,S/N,77308000</t>
  </si>
  <si>
    <t>-12.194073152475603</t>
  </si>
  <si>
    <t>-46.99109762907028</t>
  </si>
  <si>
    <t>https://sismobcidadao.saude.gov.br/obra/29792</t>
  </si>
  <si>
    <t>33261694000170</t>
  </si>
  <si>
    <t>487386</t>
  </si>
  <si>
    <t>AV 12 DE JULHO,TAMANDARE,1423,76850000</t>
  </si>
  <si>
    <t>-10.791860735868225</t>
  </si>
  <si>
    <t>-65.3272819519043</t>
  </si>
  <si>
    <t>https://sismobcidadao.saude.gov.br/obra/29797</t>
  </si>
  <si>
    <t>487484</t>
  </si>
  <si>
    <t>RUA OSASCO,MARCILIO DE NORONHA,03,29130915</t>
  </si>
  <si>
    <t>-20.346174347042158</t>
  </si>
  <si>
    <t>-40.427584648132324</t>
  </si>
  <si>
    <t>https://sismobcidadao.saude.gov.br/obra/29807</t>
  </si>
  <si>
    <t>487609</t>
  </si>
  <si>
    <t>RUA AFONSO PENA,ZONA RURAL,S/N,69343000</t>
  </si>
  <si>
    <t>3.6298555060495343</t>
  </si>
  <si>
    <t>-60.93584060668945</t>
  </si>
  <si>
    <t>https://sismobcidadao.saude.gov.br/obra/28361</t>
  </si>
  <si>
    <t>487691</t>
  </si>
  <si>
    <t>2109</t>
  </si>
  <si>
    <t>RUA JOSE BONIFACIO,SERRARIA,455,76850000</t>
  </si>
  <si>
    <t>-10.788488209955874</t>
  </si>
  <si>
    <t>-65.32899856567383</t>
  </si>
  <si>
    <t>https://sismobcidadao.saude.gov.br/obra/30049</t>
  </si>
  <si>
    <t>487712</t>
  </si>
  <si>
    <t>RUA FLORIANO PEIXOTO, QUADRA 137, LOTES 01 E 01-A,0,,NOVA ARAGUATINS,77950000</t>
  </si>
  <si>
    <t>-5.6563095603967914</t>
  </si>
  <si>
    <t>-48.116217255592346</t>
  </si>
  <si>
    <t>https://sismobcidadao.saude.gov.br/obra/29896</t>
  </si>
  <si>
    <t>487752</t>
  </si>
  <si>
    <t>MONTE RORAIMA,VILA NOVA,S/N,69345000</t>
  </si>
  <si>
    <t>4.481937825287595</t>
  </si>
  <si>
    <t>-61.14439710974693</t>
  </si>
  <si>
    <t>https://sismobcidadao.saude.gov.br/obra/29898</t>
  </si>
  <si>
    <t>487864</t>
  </si>
  <si>
    <t>2918</t>
  </si>
  <si>
    <t>AV NOSSA SENHORA DO PERPETUO SOCORRO,CENTRO,S/N,69345000</t>
  </si>
  <si>
    <t>4.479944360894992</t>
  </si>
  <si>
    <t>-61.14458084106445</t>
  </si>
  <si>
    <t>https://sismobcidadao.saude.gov.br/obra/32275</t>
  </si>
  <si>
    <t>487882</t>
  </si>
  <si>
    <t>RUA PRINCIPAL COMUNIDADE BOCA DA MATA,CENTRO,S/N,69345000</t>
  </si>
  <si>
    <t>4.468649237931944</t>
  </si>
  <si>
    <t>-61.1469841003418</t>
  </si>
  <si>
    <t>https://sismobcidadao.saude.gov.br/obra/32277</t>
  </si>
  <si>
    <t>01612675000154</t>
  </si>
  <si>
    <t>487885</t>
  </si>
  <si>
    <t>BARRA DE SAO FRANCISCO/ES</t>
  </si>
  <si>
    <t>RUA JOSE MATOS,26,,,29800000</t>
  </si>
  <si>
    <t>-18.75296196159896</t>
  </si>
  <si>
    <t>-40.883353650569916</t>
  </si>
  <si>
    <t>https://sismobcidadao.saude.gov.br/obra/29982</t>
  </si>
  <si>
    <t>27165745000167</t>
  </si>
  <si>
    <t>487892</t>
  </si>
  <si>
    <t>TV CAMILO CALAZANS,CIDADE NOVA,S/N,49200000</t>
  </si>
  <si>
    <t>-11.235338102091328</t>
  </si>
  <si>
    <t>-37.42636442184448</t>
  </si>
  <si>
    <t>https://sismobcidadao.saude.gov.br/obra/29985</t>
  </si>
  <si>
    <t>487897</t>
  </si>
  <si>
    <t>JOAQUIM GOMES/AL</t>
  </si>
  <si>
    <t>SITIO CANTO,ZONA RURAL,S/N,57980000</t>
  </si>
  <si>
    <t>-9.131286593274373</t>
  </si>
  <si>
    <t>-35.748653411865234</t>
  </si>
  <si>
    <t>https://sismobcidadao.saude.gov.br/obra/29986</t>
  </si>
  <si>
    <t>11991357000103</t>
  </si>
  <si>
    <t>487927</t>
  </si>
  <si>
    <t>0.8761163877032491</t>
  </si>
  <si>
    <t>-59.69764977693558</t>
  </si>
  <si>
    <t>https://sismobcidadao.saude.gov.br/obra/33521</t>
  </si>
  <si>
    <t>487961</t>
  </si>
  <si>
    <t>RIO DOS BOIS/TO</t>
  </si>
  <si>
    <t>PARTE DO LOTE N� 53 DO LOTEAMENTO TABOC�O,S/N,,,77655000</t>
  </si>
  <si>
    <t>-9.344056695050849</t>
  </si>
  <si>
    <t>-48.5394349694252</t>
  </si>
  <si>
    <t>https://sismobcidadao.saude.gov.br/obra/29989</t>
  </si>
  <si>
    <t>11723909000194</t>
  </si>
  <si>
    <t>488020</t>
  </si>
  <si>
    <t>RUA JOSE MARCELINO DE MELO,PRIMAVERA,S/N,29135228</t>
  </si>
  <si>
    <t>-20.352262711388388</t>
  </si>
  <si>
    <t>-40.430468022823334</t>
  </si>
  <si>
    <t>https://sismobcidadao.saude.gov.br/obra/30001</t>
  </si>
  <si>
    <t>27165547000101</t>
  </si>
  <si>
    <t>488056</t>
  </si>
  <si>
    <t>RUA JOVENCIO,0,,DISTRITO DE MACAUBA,77950000</t>
  </si>
  <si>
    <t>-5.892647975952236</t>
  </si>
  <si>
    <t>-47.936471700668335</t>
  </si>
  <si>
    <t>https://sismobcidadao.saude.gov.br/obra/30085</t>
  </si>
  <si>
    <t>488074</t>
  </si>
  <si>
    <t>-20.33669679361901</t>
  </si>
  <si>
    <t>-41.19093596935272</t>
  </si>
  <si>
    <t>https://sismobcidadao.saude.gov.br/obra/30086</t>
  </si>
  <si>
    <t>488158</t>
  </si>
  <si>
    <t>AGROVILA DO MOCAMBO,0,,ZONA RURAL,69151000</t>
  </si>
  <si>
    <t>-2.6080542713787724</t>
  </si>
  <si>
    <t>-56.73978996346705</t>
  </si>
  <si>
    <t>https://sismobcidadao.saude.gov.br/obra/30090</t>
  </si>
  <si>
    <t>488264</t>
  </si>
  <si>
    <t>AV RAIMUNDO SILVEIRA SOUZA,ALAGOAS,S/N,49200000</t>
  </si>
  <si>
    <t>-11.253995166952578</t>
  </si>
  <si>
    <t>-37.43500113487244</t>
  </si>
  <si>
    <t>https://sismobcidadao.saude.gov.br/obra/30096</t>
  </si>
  <si>
    <t>488340</t>
  </si>
  <si>
    <t>RODOVIA BR 174 KM 169,VILA DO RUMO CERTO,S/N,69735000</t>
  </si>
  <si>
    <t>-1.5491123850262127</t>
  </si>
  <si>
    <t>-60.177174570271745</t>
  </si>
  <si>
    <t>https://sismobcidadao.saude.gov.br/obra/30102</t>
  </si>
  <si>
    <t>04628681000198</t>
  </si>
  <si>
    <t>488344</t>
  </si>
  <si>
    <t>RUA PAULINO GOMES DA COSTA,39,,,69378000</t>
  </si>
  <si>
    <t>0.883522979396909</t>
  </si>
  <si>
    <t>-59.695644825696945</t>
  </si>
  <si>
    <t>https://sismobcidadao.saude.gov.br/obra/30103</t>
  </si>
  <si>
    <t>488382</t>
  </si>
  <si>
    <t>AVENIDA ABACATAL,BRASIL NOVO,177,68909301</t>
  </si>
  <si>
    <t>0.03567122973098594</t>
  </si>
  <si>
    <t>-51.06977462768555</t>
  </si>
  <si>
    <t>https://sismobcidadao.saude.gov.br/obra/30105</t>
  </si>
  <si>
    <t>488387</t>
  </si>
  <si>
    <t>CONJUNTO EUSTÁQUIO GOMES RUA L 1,0,,,57000000</t>
  </si>
  <si>
    <t>-9.53979340453279</t>
  </si>
  <si>
    <t>-35.78515827655792</t>
  </si>
  <si>
    <t>https://sismobcidadao.saude.gov.br/obra/33528</t>
  </si>
  <si>
    <t>10301201585811795</t>
  </si>
  <si>
    <t>488395</t>
  </si>
  <si>
    <t>CONJUNTO COLINA DOS EUCALIPTOS R ESTUDANTE ARNOUMAR CHAGAS,0,,,57000000</t>
  </si>
  <si>
    <t>-9.586804450142361</t>
  </si>
  <si>
    <t>-35.77556669712067</t>
  </si>
  <si>
    <t>https://sismobcidadao.saude.gov.br/obra/30106</t>
  </si>
  <si>
    <t>488400</t>
  </si>
  <si>
    <t>RUA FRANCISCO DAS CHAGAS,0,,CASCATA,69935000</t>
  </si>
  <si>
    <t>-10.940714150498776</t>
  </si>
  <si>
    <t>-69.56119447946548</t>
  </si>
  <si>
    <t>https://sismobcidadao.saude.gov.br/obra/30107</t>
  </si>
  <si>
    <t>488426</t>
  </si>
  <si>
    <t>RUA DAS PEDREIRAS,0,,Bairro Cidade Nova,69935000</t>
  </si>
  <si>
    <t>-10.93006689091133</t>
  </si>
  <si>
    <t>-69.55547600984573</t>
  </si>
  <si>
    <t>https://sismobcidadao.saude.gov.br/obra/30109</t>
  </si>
  <si>
    <t>488427</t>
  </si>
  <si>
    <t>R. PRESCILIANO SARMENTO,0,,,57000000</t>
  </si>
  <si>
    <t>-9.619587190246133</t>
  </si>
  <si>
    <t>-35.70730984210968</t>
  </si>
  <si>
    <t>https://sismobcidadao.saude.gov.br/obra/30110</t>
  </si>
  <si>
    <t>488441</t>
  </si>
  <si>
    <t>RODOVIA JUCELINO KUBISTSCHEK,IGARAPE DA FORTALEZA,02,68926300</t>
  </si>
  <si>
    <t>-0.04880630752286624</t>
  </si>
  <si>
    <t>-51.14515408873558</t>
  </si>
  <si>
    <t>https://sismobcidadao.saude.gov.br/obra/30190</t>
  </si>
  <si>
    <t>10301201585810407</t>
  </si>
  <si>
    <t>488449</t>
  </si>
  <si>
    <t>LOTEAMENTO JARDIM SAÚDE, RUA G,0,,,57000000</t>
  </si>
  <si>
    <t>-9.545344135331867</t>
  </si>
  <si>
    <t>-35.78617751598358</t>
  </si>
  <si>
    <t>https://sismobcidadao.saude.gov.br/obra/36052</t>
  </si>
  <si>
    <t>488505</t>
  </si>
  <si>
    <t>MANCIO LIMA/AC</t>
  </si>
  <si>
    <t>RUA DOM JOSE HASCHER,0,,S�o Vidal,69990000</t>
  </si>
  <si>
    <t>-7.613160339404571</t>
  </si>
  <si>
    <t>-72.91256368160248</t>
  </si>
  <si>
    <t>https://sismobcidadao.saude.gov.br/obra/30195</t>
  </si>
  <si>
    <t>12158466000107</t>
  </si>
  <si>
    <t>488544</t>
  </si>
  <si>
    <t>RUA NOSSA SENHORA DAS MERCES,L 15,Rua projetada B, Q 8, lote 15,MARIA LEITE,79310780</t>
  </si>
  <si>
    <t>-19.014140201393875</t>
  </si>
  <si>
    <t>-57.61849522590638</t>
  </si>
  <si>
    <t>https://sismobcidadao.saude.gov.br/obra/30198</t>
  </si>
  <si>
    <t>05443851000122</t>
  </si>
  <si>
    <t>488562</t>
  </si>
  <si>
    <t>RUA ROSA VICTOR,LOTEAMENTO SAO SEBAS,S/N,57980000</t>
  </si>
  <si>
    <t>-9.134497979550437</t>
  </si>
  <si>
    <t>-35.74970245943405</t>
  </si>
  <si>
    <t>https://sismobcidadao.saude.gov.br/obra/30202</t>
  </si>
  <si>
    <t>488635</t>
  </si>
  <si>
    <t>RENATO COSTA DE ALMEIDA,CENTRO,S/N,69390000</t>
  </si>
  <si>
    <t>2.6142140896186157</t>
  </si>
  <si>
    <t>-60.58977127075195</t>
  </si>
  <si>
    <t>https://sismobcidadao.saude.gov.br/obra/30300</t>
  </si>
  <si>
    <t>488666</t>
  </si>
  <si>
    <t>NOVO JARDIM/TO</t>
  </si>
  <si>
    <t>RUA 06, ESQUINA COM RUA 08, QUADRA 31,0,,SETOR ALBUQUERQUE,77318000</t>
  </si>
  <si>
    <t>-11.82247489368256</t>
  </si>
  <si>
    <t>-46.628940403461456</t>
  </si>
  <si>
    <t>https://sismobcidadao.saude.gov.br/obra/28622</t>
  </si>
  <si>
    <t>12844985000110</t>
  </si>
  <si>
    <t>488673</t>
  </si>
  <si>
    <t>COMUNIDADE ESTIRAO DO EQUADOR,0,,COMUNIDADE ESTIRAO DO EQUADOR,69650000</t>
  </si>
  <si>
    <t>-4.5306975177845885</t>
  </si>
  <si>
    <t>-71.61809206008911</t>
  </si>
  <si>
    <t>https://sismobcidadao.saude.gov.br/obra/30294</t>
  </si>
  <si>
    <t>488689</t>
  </si>
  <si>
    <t>FAZENDA FELIZ DESERTO,ZONA RURAL,S/N,57980000</t>
  </si>
  <si>
    <t>-9.113553090093394</t>
  </si>
  <si>
    <t>-35.749015813926235</t>
  </si>
  <si>
    <t>https://sismobcidadao.saude.gov.br/obra/30301</t>
  </si>
  <si>
    <t>488691</t>
  </si>
  <si>
    <t>SAO LUIZ/RR</t>
  </si>
  <si>
    <t>BR 210, ESQUINA RUA GILBERTO BARBOSA,0,,VILA MODERNA,69370000</t>
  </si>
  <si>
    <t>1.0063321521699629</t>
  </si>
  <si>
    <t>-60.158920293906704</t>
  </si>
  <si>
    <t>https://sismobcidadao.saude.gov.br/obra/30302</t>
  </si>
  <si>
    <t>11812717000154</t>
  </si>
  <si>
    <t>488693</t>
  </si>
  <si>
    <t>MARGEM ESQUERDA DO RIO SOLIM�ES,0,,COMUNIDADE RURAL - COMUNIDADE S�O PEDRO AJARATUBA,69400000</t>
  </si>
  <si>
    <t>-3.57078997298255</t>
  </si>
  <si>
    <t>-61.18727087974548</t>
  </si>
  <si>
    <t>https://sismobcidadao.saude.gov.br/obra/33610</t>
  </si>
  <si>
    <t>488695</t>
  </si>
  <si>
    <t>RUA PRINCIPAL,CENTRO,68,69390000</t>
  </si>
  <si>
    <t>2.6071511249651227</t>
  </si>
  <si>
    <t>-60.6089973449707</t>
  </si>
  <si>
    <t>https://sismobcidadao.saude.gov.br/obra/30306</t>
  </si>
  <si>
    <t>488706</t>
  </si>
  <si>
    <t>2.6239564141493465</t>
  </si>
  <si>
    <t>-60.58290481567383</t>
  </si>
  <si>
    <t>https://sismobcidadao.saude.gov.br/obra/30304</t>
  </si>
  <si>
    <t>488719</t>
  </si>
  <si>
    <t>AVENIDA JOAO RODRIGUES DA SILVA,CENTRO,S/N,69370000</t>
  </si>
  <si>
    <t>1.0092308778406458</t>
  </si>
  <si>
    <t>-60.157890325644985</t>
  </si>
  <si>
    <t>https://sismobcidadao.saude.gov.br/obra/30305</t>
  </si>
  <si>
    <t>04056230000123</t>
  </si>
  <si>
    <t>488798</t>
  </si>
  <si>
    <t>RUA PARANÁ COM AVENIDA SAO JOAO,0,,,69370000</t>
  </si>
  <si>
    <t>1.0147440481474719</t>
  </si>
  <si>
    <t>-60.03770560026169</t>
  </si>
  <si>
    <t>https://sismobcidadao.saude.gov.br/obra/26607</t>
  </si>
  <si>
    <t>488811</t>
  </si>
  <si>
    <t>CEL. MARCONDES DE SOUZA, CENTRO,0,,,29690000</t>
  </si>
  <si>
    <t>-19.802274677874824</t>
  </si>
  <si>
    <t>-40.85598975419998</t>
  </si>
  <si>
    <t>https://sismobcidadao.saude.gov.br/obra/30314</t>
  </si>
  <si>
    <t>27167451000174</t>
  </si>
  <si>
    <t>488964</t>
  </si>
  <si>
    <t>SAO MATEUS/ES</t>
  </si>
  <si>
    <t>RUA 05 S N BOM SUCESSO II,BOM SUCESSO II,S/N,29943800</t>
  </si>
  <si>
    <t>-18.72065236097008</t>
  </si>
  <si>
    <t>-39.891107976436615</t>
  </si>
  <si>
    <t>https://sismobcidadao.saude.gov.br/obra/30397</t>
  </si>
  <si>
    <t>27167477000112</t>
  </si>
  <si>
    <t>489082</t>
  </si>
  <si>
    <t>AV ESPERA FELIZ,GURIRI,S/N,29946600</t>
  </si>
  <si>
    <t>-18.732847651378517</t>
  </si>
  <si>
    <t>-39.76180538535118</t>
  </si>
  <si>
    <t>https://sismobcidadao.saude.gov.br/obra/30404</t>
  </si>
  <si>
    <t>11356696000100</t>
  </si>
  <si>
    <t>489114</t>
  </si>
  <si>
    <t>RUA RUI BARBOSA,CENTRO,861,77690000</t>
  </si>
  <si>
    <t>-8.809822921550664</t>
  </si>
  <si>
    <t>-49.55594256520271</t>
  </si>
  <si>
    <t>https://sismobcidadao.saude.gov.br/obra/30416</t>
  </si>
  <si>
    <t>02070621000177</t>
  </si>
  <si>
    <t>489117</t>
  </si>
  <si>
    <t>GOVERNADOR LINDENBERG/ES</t>
  </si>
  <si>
    <t>RUA JOAO CORDEIRO DE FREITAS,CENTRO,S/N,29720000</t>
  </si>
  <si>
    <t>-19.255273669321863</t>
  </si>
  <si>
    <t>-40.460154712200165</t>
  </si>
  <si>
    <t>https://sismobcidadao.saude.gov.br/obra/30417</t>
  </si>
  <si>
    <t>13927758000111</t>
  </si>
  <si>
    <t>489141</t>
  </si>
  <si>
    <t>2216</t>
  </si>
  <si>
    <t>RUA EM PROJETO,s/n,,,57100000</t>
  </si>
  <si>
    <t>-9.481677907727276</t>
  </si>
  <si>
    <t>-35.843753814697266</t>
  </si>
  <si>
    <t>https://sismobcidadao.saude.gov.br/obra/30138</t>
  </si>
  <si>
    <t>489174</t>
  </si>
  <si>
    <t>RUA XAVIER,0,BAIRRO INDUSTRIAL,,29135581</t>
  </si>
  <si>
    <t>-20.34435684449699</t>
  </si>
  <si>
    <t>-40.420326590538025</t>
  </si>
  <si>
    <t>https://sismobcidadao.saude.gov.br/obra/33702</t>
  </si>
  <si>
    <t>489189</t>
  </si>
  <si>
    <t>CARIRA/SE</t>
  </si>
  <si>
    <t>POVOADO PULGAS,ZONA RURAL,S/N,49550000</t>
  </si>
  <si>
    <t>-10.360415223376899</t>
  </si>
  <si>
    <t>-37.70353317260742</t>
  </si>
  <si>
    <t>https://sismobcidadao.saude.gov.br/obra/30419</t>
  </si>
  <si>
    <t>11402080000128</t>
  </si>
  <si>
    <t>489228</t>
  </si>
  <si>
    <t>DIVINA PASTORA/SE</t>
  </si>
  <si>
    <t>ASENTAMENTO FLOR DO MUCURI II,SN,,POVOADO BOMFIM,49650000</t>
  </si>
  <si>
    <t>-10.64849832087624</t>
  </si>
  <si>
    <t>-37.12881088256836</t>
  </si>
  <si>
    <t>https://sismobcidadao.saude.gov.br/obra/30420</t>
  </si>
  <si>
    <t>11544537000139</t>
  </si>
  <si>
    <t>489248</t>
  </si>
  <si>
    <t>BOM JESUS DO TOCANTINS/TO</t>
  </si>
  <si>
    <t>AVENIDA TOCANTINS,PEDRA BRANCA,S/N,77714000</t>
  </si>
  <si>
    <t>-8.968790371839654</t>
  </si>
  <si>
    <t>-48.159369975328445</t>
  </si>
  <si>
    <t>https://sismobcidadao.saude.gov.br/obra/30498</t>
  </si>
  <si>
    <t>37420775000126</t>
  </si>
  <si>
    <t>489335</t>
  </si>
  <si>
    <t>TOMAR DO GERU/SE</t>
  </si>
  <si>
    <t>POVOADO SERROTE,0,,,49280000</t>
  </si>
  <si>
    <t>-11.412968485716203</t>
  </si>
  <si>
    <t>-37.81705901026726</t>
  </si>
  <si>
    <t>https://sismobcidadao.saude.gov.br/obra/30511</t>
  </si>
  <si>
    <t>11412389000107</t>
  </si>
  <si>
    <t>489378</t>
  </si>
  <si>
    <t>QNN 27 ÁREA ESPECIAL D - CEILÂNDIA (CEILAMBÓDRAMO),0,CEILANDIA NORTE,,72225270</t>
  </si>
  <si>
    <t>-15.739388446649146</t>
  </si>
  <si>
    <t>-47.901763916015625</t>
  </si>
  <si>
    <t>https://sismobcidadao.saude.gov.br/obra/26612</t>
  </si>
  <si>
    <t>10302201585350050</t>
  </si>
  <si>
    <t>489406</t>
  </si>
  <si>
    <t>Entre as Ruas: 9 e 3,S/N,Loteamento Jardim Mariana,PIABETA,49160000</t>
  </si>
  <si>
    <t>-10.8531643</t>
  </si>
  <si>
    <t>-37.1269791</t>
  </si>
  <si>
    <t>https://sismobcidadao.saude.gov.br/obra/30513</t>
  </si>
  <si>
    <t>489435</t>
  </si>
  <si>
    <t>NOVA OLINDA DO NORTE/AM</t>
  </si>
  <si>
    <t>AVENIDA PROJETADA,S/N,,VALE DO SOL,69230000</t>
  </si>
  <si>
    <t>-3.8988538831102995</t>
  </si>
  <si>
    <t>-59.0897861123085</t>
  </si>
  <si>
    <t>https://sismobcidadao.saude.gov.br/obra/26613</t>
  </si>
  <si>
    <t>11880009000150</t>
  </si>
  <si>
    <t>10302201585350216</t>
  </si>
  <si>
    <t>489455</t>
  </si>
  <si>
    <t>RUA PRINCIPAL,S/N,,SANTA MARIA DO BOIACU,69343000</t>
  </si>
  <si>
    <t>1.0200267478793565</t>
  </si>
  <si>
    <t>-61.30645751953125</t>
  </si>
  <si>
    <t>https://sismobcidadao.saude.gov.br/obra/30604</t>
  </si>
  <si>
    <t>489463</t>
  </si>
  <si>
    <t>CARMOLANDIA/TO</t>
  </si>
  <si>
    <t>RUA A,CENTRO,S/N,77840000</t>
  </si>
  <si>
    <t>-7.033703814017864</t>
  </si>
  <si>
    <t>-48.39632034301758</t>
  </si>
  <si>
    <t>https://sismobcidadao.saude.gov.br/obra/32658</t>
  </si>
  <si>
    <t>25063868000161</t>
  </si>
  <si>
    <t>0</t>
  </si>
  <si>
    <t>489467</t>
  </si>
  <si>
    <t>AVENIDA NELSON MIEIS,ALTO CAXIXE,2100,29375000</t>
  </si>
  <si>
    <t>-20.418158345393525</t>
  </si>
  <si>
    <t>-41.082631051540375</t>
  </si>
  <si>
    <t>https://sismobcidadao.saude.gov.br/obra/33697</t>
  </si>
  <si>
    <t>489498</t>
  </si>
  <si>
    <t>POVOADO CAMPO DO CRIOULO,ZONA RURAL,0,PRA�A DA IGREJA,Povoado Campo do Crioulo,49400000</t>
  </si>
  <si>
    <t>-10.980260180293204</t>
  </si>
  <si>
    <t>-37.76805102825165</t>
  </si>
  <si>
    <t>https://sismobcidadao.saude.gov.br/obra/30606</t>
  </si>
  <si>
    <t>489543</t>
  </si>
  <si>
    <t>RUA RUI BARBOSA,CENTRO,685,76934000</t>
  </si>
  <si>
    <t>-11.792651305074088</t>
  </si>
  <si>
    <t>-63.02873611450195</t>
  </si>
  <si>
    <t>https://sismobcidadao.saude.gov.br/obra/30613</t>
  </si>
  <si>
    <t>489562</t>
  </si>
  <si>
    <t>AVENIDA GETULIO VARGAS,,s/n,,VILA NOVA COLINA,69373000</t>
  </si>
  <si>
    <t>0.782097498692335</t>
  </si>
  <si>
    <t>-60.45101571988198</t>
  </si>
  <si>
    <t>https://sismobcidadao.saude.gov.br/obra/30615</t>
  </si>
  <si>
    <t>489627</t>
  </si>
  <si>
    <t>RUA RAIMUNDO TEODORO,0,,MARCOS GALV�O,69932000</t>
  </si>
  <si>
    <t>-11.000506486729194</t>
  </si>
  <si>
    <t>-68.74776631593704</t>
  </si>
  <si>
    <t>https://sismobcidadao.saude.gov.br/obra/30142</t>
  </si>
  <si>
    <t>489641</t>
  </si>
  <si>
    <t>RUA ANTONIO CARLOS LACERDA GAGO,00,PROXIMO A ESCOLA MUNICIPAL JOSELMA LIMA DE SOUSA,CAMPOLANDIA,69373000</t>
  </si>
  <si>
    <t>0.9426214257993915</t>
  </si>
  <si>
    <t>-60.44088989496231</t>
  </si>
  <si>
    <t>https://sismobcidadao.saude.gov.br/obra/30619</t>
  </si>
  <si>
    <t>489660</t>
  </si>
  <si>
    <t>DIVINO DE SAO LOURENCO/ES</t>
  </si>
  <si>
    <t>AVENIDA PEDRO BATISTA DE AGUIAR,SANTA CRUZ,213,29590000</t>
  </si>
  <si>
    <t>-20.62110705499482</t>
  </si>
  <si>
    <t>-41.68276995420456</t>
  </si>
  <si>
    <t>https://sismobcidadao.saude.gov.br/obra/30620</t>
  </si>
  <si>
    <t>27174127000183</t>
  </si>
  <si>
    <t>489678</t>
  </si>
  <si>
    <t>VICINAL 29, COMUNIDADE XAURY E WAY WAY,0,COMUNIDADE IND�GENA,Zona Rural,69375000</t>
  </si>
  <si>
    <t>0.9474417939065112</t>
  </si>
  <si>
    <t>-59.90760803804733</t>
  </si>
  <si>
    <t>https://sismobcidadao.saude.gov.br/obra/30623</t>
  </si>
  <si>
    <t>489679</t>
  </si>
  <si>
    <t>AV CAUBI SERGIO MELO,SN,,,68900000</t>
  </si>
  <si>
    <t>0.06698010826389385</t>
  </si>
  <si>
    <t>-51.04877829551697</t>
  </si>
  <si>
    <t>https://sismobcidadao.saude.gov.br/obra/30624</t>
  </si>
  <si>
    <t>489730</t>
  </si>
  <si>
    <t>RUA NOVA CANAA,SN,,PARQUE DOS BURITIS,68900000</t>
  </si>
  <si>
    <t>0.05828439184144095</t>
  </si>
  <si>
    <t>-51.104047894477844</t>
  </si>
  <si>
    <t>https://sismobcidadao.saude.gov.br/obra/30710</t>
  </si>
  <si>
    <t>489747</t>
  </si>
  <si>
    <t>COITE DO NOIA/AL</t>
  </si>
  <si>
    <t>POVOADO PEREIRA VELHO,0,,ZONA RURAL,57325000</t>
  </si>
  <si>
    <t>-9.65277875652796</t>
  </si>
  <si>
    <t>-36.56645357608795</t>
  </si>
  <si>
    <t>https://sismobcidadao.saude.gov.br/obra/30715</t>
  </si>
  <si>
    <t>12198719000168</t>
  </si>
  <si>
    <t>489759</t>
  </si>
  <si>
    <t>CASSILANDIA/MS</t>
  </si>
  <si>
    <t>Lote 1, Quadra DI, Loteamento Jardim Campo Grande, Cassilândia,S/N,,CENTRO,79540000</t>
  </si>
  <si>
    <t>-19.10837</t>
  </si>
  <si>
    <t>-51.73933</t>
  </si>
  <si>
    <t>https://sismobcidadao.saude.gov.br/obra/30714</t>
  </si>
  <si>
    <t>03342920000186</t>
  </si>
  <si>
    <t>10301201585815220</t>
  </si>
  <si>
    <t>489777</t>
  </si>
  <si>
    <t>PROJETO FUNDIRIO UAQUIRI,SERINGAL BELA FLR, EPITACIOLNDIA- ACRE,0,AO LADO DA QUADRA DE ESPORTES,Bairro Liberdade,69934000</t>
  </si>
  <si>
    <t>-11.016856035046061</t>
  </si>
  <si>
    <t>-68.73481929302216</t>
  </si>
  <si>
    <t>https://sismobcidadao.saude.gov.br/obra/30718</t>
  </si>
  <si>
    <t>19023249000140</t>
  </si>
  <si>
    <t>489907</t>
  </si>
  <si>
    <t>COMUNIDADE DE ITAMATATUBA - DISTRITO DO BAILIQUE,sn,,DISTRITO DO BAILIQUE,68900000</t>
  </si>
  <si>
    <t>0.034503934682089364</t>
  </si>
  <si>
    <t>-51.07217788696289</t>
  </si>
  <si>
    <t>https://sismobcidadao.saude.gov.br/obra/30726</t>
  </si>
  <si>
    <t>489967</t>
  </si>
  <si>
    <t>DISTRITO DO BAILIQUE,SN,,BAILIQUE,68913000</t>
  </si>
  <si>
    <t>0.03313064390569521</t>
  </si>
  <si>
    <t>-51.06874465942383</t>
  </si>
  <si>
    <t>https://sismobcidadao.saude.gov.br/obra/30730</t>
  </si>
  <si>
    <t>489973</t>
  </si>
  <si>
    <t>RUA DOS BACURIS,sn,,,68900000</t>
  </si>
  <si>
    <t>0.033817289296309505</t>
  </si>
  <si>
    <t>-51.07114791870117</t>
  </si>
  <si>
    <t>https://sismobcidadao.saude.gov.br/obra/30731</t>
  </si>
  <si>
    <t>489977</t>
  </si>
  <si>
    <t>COMUNIDADE DO TORRAO DO MATAPI,sn,,DISTRITO DO MATAPI,68900000</t>
  </si>
  <si>
    <t>0.03175735311026861</t>
  </si>
  <si>
    <t>-51.071834564208984</t>
  </si>
  <si>
    <t>https://sismobcidadao.saude.gov.br/obra/30810</t>
  </si>
  <si>
    <t>489984</t>
  </si>
  <si>
    <t>AV DRA YANDARA,CENTRO,S/N,69373000</t>
  </si>
  <si>
    <t>0.9440664209702929</t>
  </si>
  <si>
    <t>-60.42748957872391</t>
  </si>
  <si>
    <t>https://sismobcidadao.saude.gov.br/obra/30817</t>
  </si>
  <si>
    <t>01613031000180</t>
  </si>
  <si>
    <t>489985</t>
  </si>
  <si>
    <t>RUA REDENCAO,sn,,,68900000</t>
  </si>
  <si>
    <t>0.035533902751408324</t>
  </si>
  <si>
    <t>-51.065311431884766</t>
  </si>
  <si>
    <t>https://sismobcidadao.saude.gov.br/obra/30816</t>
  </si>
  <si>
    <t>490004</t>
  </si>
  <si>
    <t>RUA DOS LIRIOS,sn,,,68900000</t>
  </si>
  <si>
    <t>0.032787321208594226</t>
  </si>
  <si>
    <t>https://sismobcidadao.saude.gov.br/obra/30815</t>
  </si>
  <si>
    <t>490022</t>
  </si>
  <si>
    <t>RUA 06,NOVA CIDADE,S/N,77300000</t>
  </si>
  <si>
    <t>-11.62829798237973</t>
  </si>
  <si>
    <t>-46.829131096601486</t>
  </si>
  <si>
    <t>https://sismobcidadao.saude.gov.br/obra/30819</t>
  </si>
  <si>
    <t>11301094000155</t>
  </si>
  <si>
    <t>490088</t>
  </si>
  <si>
    <t>RUA TIAO NATUREZA,BAHIA,271,69911204</t>
  </si>
  <si>
    <t>-9.983409589455885</t>
  </si>
  <si>
    <t>-67.82678559422493</t>
  </si>
  <si>
    <t>https://sismobcidadao.saude.gov.br/obra/30126</t>
  </si>
  <si>
    <t>10301201585770001,10301201585810012</t>
  </si>
  <si>
    <t>490126</t>
  </si>
  <si>
    <t>RUA JERÔNIMO MONTEIRO,0,,,29182448</t>
  </si>
  <si>
    <t>-20.038200321341957</t>
  </si>
  <si>
    <t>-40.199947178298316</t>
  </si>
  <si>
    <t>https://sismobcidadao.saude.gov.br/obra/32281</t>
  </si>
  <si>
    <t>490193</t>
  </si>
  <si>
    <t>RUA ROGACIANO GARCIA MOREIRA ESQ. COM RUA RADIALISTA, S/Nº,0,,CHÁCARA ELDORADO,79630764</t>
  </si>
  <si>
    <t>-20.79702144670798</t>
  </si>
  <si>
    <t>-51.740377843379974</t>
  </si>
  <si>
    <t>https://sismobcidadao.saude.gov.br/obra/33713</t>
  </si>
  <si>
    <t>03184041000173</t>
  </si>
  <si>
    <t>490220</t>
  </si>
  <si>
    <t>MUCAJAI/RR</t>
  </si>
  <si>
    <t>AVENIDA PADRE TOBIAS,0,PROXIMO A ACAO SOCIAL,,69340000</t>
  </si>
  <si>
    <t>2.4431325867238107</t>
  </si>
  <si>
    <t>-60.92039108276367</t>
  </si>
  <si>
    <t>https://sismobcidadao.saude.gov.br/obra/30835</t>
  </si>
  <si>
    <t>04056198000186</t>
  </si>
  <si>
    <t>490227</t>
  </si>
  <si>
    <t>SAO FELIX DO TOCANTINS/TO</t>
  </si>
  <si>
    <t>AV FRANCISCO LEOBAS QD 07 LT 07,CENTRO,21,77605000</t>
  </si>
  <si>
    <t>-10.193740703501044</t>
  </si>
  <si>
    <t>-46.62168502807617</t>
  </si>
  <si>
    <t>https://sismobcidadao.saude.gov.br/obra/33789</t>
  </si>
  <si>
    <t>11595415000171</t>
  </si>
  <si>
    <t>490243</t>
  </si>
  <si>
    <t>FLORESTA DO MOGNO, LOTE 46 A, COMUNIDADE S�O JO�O,0,BR 364 - LADO DIREITO SENTIDO CRUZEIRO DO SUL,Zona Rural,69970000</t>
  </si>
  <si>
    <t>-7.828410109811393</t>
  </si>
  <si>
    <t>-71.90101146697998</t>
  </si>
  <si>
    <t>https://sismobcidadao.saude.gov.br/obra/30920</t>
  </si>
  <si>
    <t>490274</t>
  </si>
  <si>
    <t>AV ELDORADO,13 DE SETEMBRO,19,69308000</t>
  </si>
  <si>
    <t>2.7977809797416433</t>
  </si>
  <si>
    <t>-60.68301558494568</t>
  </si>
  <si>
    <t>https://sismobcidadao.saude.gov.br/obra/29843</t>
  </si>
  <si>
    <t>490290</t>
  </si>
  <si>
    <t>AVENIDA TANCREDO NEVES,0,,,69970000</t>
  </si>
  <si>
    <t>-8.156190532109012</t>
  </si>
  <si>
    <t>-70.77064543962479</t>
  </si>
  <si>
    <t>https://sismobcidadao.saude.gov.br/obra/30927</t>
  </si>
  <si>
    <t>490340</t>
  </si>
  <si>
    <t>RUA CEL.JOAQUIM CAVALCANTE,0,LOCAL,Corcovado,69970000</t>
  </si>
  <si>
    <t>-8.152205173351227</t>
  </si>
  <si>
    <t>-70.73130011558533</t>
  </si>
  <si>
    <t>https://sismobcidadao.saude.gov.br/obra/30930</t>
  </si>
  <si>
    <t>490395</t>
  </si>
  <si>
    <t>ASSENTAMENTO MUTUM,RURAL,S/N,79690000</t>
  </si>
  <si>
    <t>-20.483446621254068</t>
  </si>
  <si>
    <t>-53.26723337173462</t>
  </si>
  <si>
    <t>https://sismobcidadao.saude.gov.br/obra/30934</t>
  </si>
  <si>
    <t>490465</t>
  </si>
  <si>
    <t>RUA MAJOR CARLOS MARDEL,31 DE MARCO,466,69301970</t>
  </si>
  <si>
    <t>2.839563273146358</t>
  </si>
  <si>
    <t>-60.67072570323944</t>
  </si>
  <si>
    <t>https://sismobcidadao.saude.gov.br/obra/29844</t>
  </si>
  <si>
    <t>490488</t>
  </si>
  <si>
    <t>RUA JOSE FERNANDES ESQUINA COM  RUA DO LIMO,0,AO LADO DA ACADEMIA DE SADE,VILA DO V,69935000</t>
  </si>
  <si>
    <t>-9.680196200848804</t>
  </si>
  <si>
    <t>-67.7467793226242</t>
  </si>
  <si>
    <t>https://sismobcidadao.saude.gov.br/obra/34510</t>
  </si>
  <si>
    <t>490504</t>
  </si>
  <si>
    <t>SERINGAL LUCAN�,0,,ZONA RURAL,69982000</t>
  </si>
  <si>
    <t>-8.205737525280195</t>
  </si>
  <si>
    <t>-72.77220368385315</t>
  </si>
  <si>
    <t>https://sismobcidadao.saude.gov.br/obra/33795</t>
  </si>
  <si>
    <t>490511</t>
  </si>
  <si>
    <t>BR 060 KM 103,DISTRITO DE PARAISO,S/N,79556000</t>
  </si>
  <si>
    <t>-19.04417224602553</t>
  </si>
  <si>
    <t>-53.00577163696289</t>
  </si>
  <si>
    <t>https://sismobcidadao.saude.gov.br/obra/31023</t>
  </si>
  <si>
    <t>490512</t>
  </si>
  <si>
    <t>RODOVIA AC 10 KM 56 ESQUINA COM A RUA ANTONIO ROSAS,0,,BAIRRO LIVRAMENTO,69935000</t>
  </si>
  <si>
    <t>-9.592530286439997</t>
  </si>
  <si>
    <t>-67.54181027412414</t>
  </si>
  <si>
    <t>https://sismobcidadao.saude.gov.br/obra/31024</t>
  </si>
  <si>
    <t>490534</t>
  </si>
  <si>
    <t>DISTRITO CARAPANATUBA,BAILIQUE,01,68913000</t>
  </si>
  <si>
    <t>0.837048345604166</t>
  </si>
  <si>
    <t>-50.14223095960915</t>
  </si>
  <si>
    <t>https://sismobcidadao.saude.gov.br/obra/31026</t>
  </si>
  <si>
    <t>490537</t>
  </si>
  <si>
    <t>POVOADO BARRO VERMELHO,0,,ZONA RURAL - POVOADO BARRO VERMELHO,57630000</t>
  </si>
  <si>
    <t>-9.556301173800248</t>
  </si>
  <si>
    <t>-36.49641036987305</t>
  </si>
  <si>
    <t>https://sismobcidadao.saude.gov.br/obra/31028</t>
  </si>
  <si>
    <t>12227641000162</t>
  </si>
  <si>
    <t>490566</t>
  </si>
  <si>
    <t>MARIANOPOLIS DO TOCANTINS/TO</t>
  </si>
  <si>
    <t>RUA ANTONIO NETO,CENTRO,S/N,77675000</t>
  </si>
  <si>
    <t>94434</t>
  </si>
  <si>
    <t>493401</t>
  </si>
  <si>
    <t>https://sismobcidadao.saude.gov.br/obra/31027</t>
  </si>
  <si>
    <t>12278609000106</t>
  </si>
  <si>
    <t>490574</t>
  </si>
  <si>
    <t>AV 7 DE SETEMBRO,CENTRO,S/N,69373000</t>
  </si>
  <si>
    <t>1.0558872939397204</t>
  </si>
  <si>
    <t>-60.38258671760559</t>
  </si>
  <si>
    <t>https://sismobcidadao.saude.gov.br/obra/31031</t>
  </si>
  <si>
    <t>490577</t>
  </si>
  <si>
    <t>CANTAZAL DO PACUI,CANTAZAL DO PACUI,01,68912500</t>
  </si>
  <si>
    <t>0.030864711987932943</t>
  </si>
  <si>
    <t>-51.066341400146484</t>
  </si>
  <si>
    <t>https://sismobcidadao.saude.gov.br/obra/31033</t>
  </si>
  <si>
    <t>490581</t>
  </si>
  <si>
    <t>BAILIQUE,BAILIQUE,01,68906790</t>
  </si>
  <si>
    <t>0.9642337687650898</t>
  </si>
  <si>
    <t>-50.0177763774991</t>
  </si>
  <si>
    <t>https://sismobcidadao.saude.gov.br/obra/31029</t>
  </si>
  <si>
    <t>490582</t>
  </si>
  <si>
    <t>COMUNIDADE VIT�RIA,0,,ZONA RURAL,69982000</t>
  </si>
  <si>
    <t>-8.346066491505242</t>
  </si>
  <si>
    <t>-72.76639938354492</t>
  </si>
  <si>
    <t>https://sismobcidadao.saude.gov.br/obra/30152</t>
  </si>
  <si>
    <t>10301201585810001,10301201585810012,10301501985810001</t>
  </si>
  <si>
    <t>490588</t>
  </si>
  <si>
    <t>ESTRADA DO AEROPORTO INTERNACIONAL,0,,Bairro S�o cristov�o,69980000</t>
  </si>
  <si>
    <t>-7.626306080495203</t>
  </si>
  <si>
    <t>-72.67232894897461</t>
  </si>
  <si>
    <t>https://sismobcidadao.saude.gov.br/obra/31032</t>
  </si>
  <si>
    <t>490590</t>
  </si>
  <si>
    <t>RUA BEIRA RIO,CIDADE NOVA I,518,68905780</t>
  </si>
  <si>
    <t>0.054806462294760785</t>
  </si>
  <si>
    <t>-51.04333519957436</t>
  </si>
  <si>
    <t>https://sismobcidadao.saude.gov.br/obra/31034</t>
  </si>
  <si>
    <t>490602</t>
  </si>
  <si>
    <t>AV PROFESSORA NEUZA AMARAL,CORACAO,1163,68909876</t>
  </si>
  <si>
    <t>-51.073551177978516</t>
  </si>
  <si>
    <t>https://sismobcidadao.saude.gov.br/obra/31035</t>
  </si>
  <si>
    <t>490603</t>
  </si>
  <si>
    <t>MURICI/AL</t>
  </si>
  <si>
    <t>RUA JOAO PESSOA,CIDADE ALTA,S/N,57820000</t>
  </si>
  <si>
    <t>-9.309982454322158</t>
  </si>
  <si>
    <t>-35.94248056411743</t>
  </si>
  <si>
    <t>https://sismobcidadao.saude.gov.br/obra/31036</t>
  </si>
  <si>
    <t>12332953000136</t>
  </si>
  <si>
    <t>490624</t>
  </si>
  <si>
    <t>NOSSA SENHORA DO DESTERRO,DESTERRO,01,68906970</t>
  </si>
  <si>
    <t>0.6669036916889817</t>
  </si>
  <si>
    <t>-50.917325023328885</t>
  </si>
  <si>
    <t>https://sismobcidadao.saude.gov.br/obra/31039</t>
  </si>
  <si>
    <t>490630</t>
  </si>
  <si>
    <t>IPIXUNA MIRANDA,IPIXUNA,56,68912000</t>
  </si>
  <si>
    <t>0.6541299648372556</t>
  </si>
  <si>
    <t>-50.443267934024334</t>
  </si>
  <si>
    <t>https://sismobcidadao.saude.gov.br/obra/31122</t>
  </si>
  <si>
    <t>490640</t>
  </si>
  <si>
    <t>0.03738784315156937</t>
  </si>
  <si>
    <t>-51.062564849853516</t>
  </si>
  <si>
    <t>https://sismobcidadao.saude.gov.br/obra/31042</t>
  </si>
  <si>
    <t>490646</t>
  </si>
  <si>
    <t>CONJUNTO ASTOLFO LOPES,CAMPO GRANDE,S/N,57820000</t>
  </si>
  <si>
    <t>-9.3133640888956</t>
  </si>
  <si>
    <t>-35.942898988723755</t>
  </si>
  <si>
    <t>https://sismobcidadao.saude.gov.br/obra/31124</t>
  </si>
  <si>
    <t>490647</t>
  </si>
  <si>
    <t>RUA GENERAL RONDON,JULIAO RAMOS,01,68908181</t>
  </si>
  <si>
    <t>0.05686639718509459</t>
  </si>
  <si>
    <t>-51.05535149596108</t>
  </si>
  <si>
    <t>https://sismobcidadao.saude.gov.br/obra/31126</t>
  </si>
  <si>
    <t>490650</t>
  </si>
  <si>
    <t>LIMAO DO CURUA BAILIQUE,LIMAO DO CURUA,01,68913000</t>
  </si>
  <si>
    <t>0.7529994511242961</t>
  </si>
  <si>
    <t>-50.316925160586834</t>
  </si>
  <si>
    <t>https://sismobcidadao.saude.gov.br/obra/31129</t>
  </si>
  <si>
    <t>490654</t>
  </si>
  <si>
    <t>TRACAJATUBA I PACUI,PACUI,01,68912500</t>
  </si>
  <si>
    <t>0.03361129358416764</t>
  </si>
  <si>
    <t>-51.084537506103516</t>
  </si>
  <si>
    <t>https://sismobcidadao.saude.gov.br/obra/31131</t>
  </si>
  <si>
    <t>490667</t>
  </si>
  <si>
    <t>RUA JOAO CASTRO SUSSUARANA,JARDIM EQUATORIAL,01,68903006</t>
  </si>
  <si>
    <t>0.0005596871778807134</t>
  </si>
  <si>
    <t>-51.06653273116535</t>
  </si>
  <si>
    <t>https://sismobcidadao.saude.gov.br/obra/31125</t>
  </si>
  <si>
    <t>490695</t>
  </si>
  <si>
    <t>DISTRITO DO PACUI,PACUI,01,68912500</t>
  </si>
  <si>
    <t>0.03601455241770559</t>
  </si>
  <si>
    <t>-51.07698440551758</t>
  </si>
  <si>
    <t>https://sismobcidadao.saude.gov.br/obra/31136</t>
  </si>
  <si>
    <t>490700</t>
  </si>
  <si>
    <t>SENADOR GUIOMARD/AC</t>
  </si>
  <si>
    <t>RUA JAMIL BESTENE,0,AO LADO DA ESCOLA ORLANDO DE SOUZA VIANA,Bairro Naire Leite,69925000</t>
  </si>
  <si>
    <t>-10.142157184033355</t>
  </si>
  <si>
    <t>-67.7327111363411</t>
  </si>
  <si>
    <t>https://sismobcidadao.saude.gov.br/obra/31134</t>
  </si>
  <si>
    <t>02296124000191</t>
  </si>
  <si>
    <t>490710</t>
  </si>
  <si>
    <t>DISTRITO DE MACAPA,MARUANUM,01,68912350</t>
  </si>
  <si>
    <t>0.22046987042939292</t>
  </si>
  <si>
    <t>-51.20790482964367</t>
  </si>
  <si>
    <t>https://sismobcidadao.saude.gov.br/obra/31140</t>
  </si>
  <si>
    <t>490718</t>
  </si>
  <si>
    <t>RODOVIA AM 352 KM 34,0,COMUNIDADE DE MANAIR�O,,69400000</t>
  </si>
  <si>
    <t>-3.093453205743938</t>
  </si>
  <si>
    <t>-60.811896212690044</t>
  </si>
  <si>
    <t>https://sismobcidadao.saude.gov.br/obra/31133</t>
  </si>
  <si>
    <t>490731</t>
  </si>
  <si>
    <t>AV. PARANá,513,,,69945000</t>
  </si>
  <si>
    <t>-10.078587318830614</t>
  </si>
  <si>
    <t>-67.05554455518722</t>
  </si>
  <si>
    <t>https://sismobcidadao.saude.gov.br/obra/33802</t>
  </si>
  <si>
    <t>490747</t>
  </si>
  <si>
    <t>JUARINA/TO</t>
  </si>
  <si>
    <t>AV TIRADENTES,CENTRO,1333,77753000</t>
  </si>
  <si>
    <t>-8.119050036572155</t>
  </si>
  <si>
    <t>-49.09629911184311</t>
  </si>
  <si>
    <t>https://sismobcidadao.saude.gov.br/obra/31141</t>
  </si>
  <si>
    <t>11715159000109</t>
  </si>
  <si>
    <t>490748</t>
  </si>
  <si>
    <t>AV LOURIVAL BATISTA,0,CENTRO,,49120000</t>
  </si>
  <si>
    <t>-10.999798262062559</t>
  </si>
  <si>
    <t>-37.30824127793312</t>
  </si>
  <si>
    <t>https://sismobcidadao.saude.gov.br/obra/26616</t>
  </si>
  <si>
    <t>10302201520B00028</t>
  </si>
  <si>
    <t>490762</t>
  </si>
  <si>
    <t>ASSENTAMENTO SAO BENEDITO,ASSENTAMENTO SAO BEN,S/N,68990000</t>
  </si>
  <si>
    <t>0.9822304709753831</t>
  </si>
  <si>
    <t>-51.21053695678711</t>
  </si>
  <si>
    <t>https://sismobcidadao.saude.gov.br/obra/31143</t>
  </si>
  <si>
    <t>490823</t>
  </si>
  <si>
    <t>2.6160682452280066</t>
  </si>
  <si>
    <t>-60.59526443481445</t>
  </si>
  <si>
    <t>https://sismobcidadao.saude.gov.br/obra/31230</t>
  </si>
  <si>
    <t>490833</t>
  </si>
  <si>
    <t>VILA SAO JOSE,VILA SAO JOSE,S/N,69390000</t>
  </si>
  <si>
    <t>2.6065337824819546</t>
  </si>
  <si>
    <t>-60.602474212646484</t>
  </si>
  <si>
    <t>https://sismobcidadao.saude.gov.br/obra/31239</t>
  </si>
  <si>
    <t>490841</t>
  </si>
  <si>
    <t>FONTE NOVA,FONTE NOVA,S/N,69390000</t>
  </si>
  <si>
    <t>2.5722778277894194</t>
  </si>
  <si>
    <t>-60.63312381505966</t>
  </si>
  <si>
    <t>https://sismobcidadao.saude.gov.br/obra/31232</t>
  </si>
  <si>
    <t>490845</t>
  </si>
  <si>
    <t>RUA VINICIUS DE MORAES,SANTA CECILIA,122,69390000</t>
  </si>
  <si>
    <t>2.6059828917827184</t>
  </si>
  <si>
    <t>-60.59904098510742</t>
  </si>
  <si>
    <t>https://sismobcidadao.saude.gov.br/obra/35558</t>
  </si>
  <si>
    <t>490846</t>
  </si>
  <si>
    <t>RUA DAS ORQUIDEAS,PARQUE DAS LARANJEIR,S/N,68928247</t>
  </si>
  <si>
    <t>-0.012747533514240794</t>
  </si>
  <si>
    <t>-51.17466241121292</t>
  </si>
  <si>
    <t>https://sismobcidadao.saude.gov.br/obra/31241</t>
  </si>
  <si>
    <t>490860</t>
  </si>
  <si>
    <t>RUA ALTO DA FORCA,0,,,57900000</t>
  </si>
  <si>
    <t>-9.05589131939472</t>
  </si>
  <si>
    <t>-35.393834710121155</t>
  </si>
  <si>
    <t>https://sismobcidadao.saude.gov.br/obra/31236</t>
  </si>
  <si>
    <t>490909</t>
  </si>
  <si>
    <t>LIVRAMENTO, N� S/N,LIVRAMENTO, 68990000,s/n,,LIVRAMENTO,68990000</t>
  </si>
  <si>
    <t>1.2407036443965285</t>
  </si>
  <si>
    <t>-50.82395553588867</t>
  </si>
  <si>
    <t>https://sismobcidadao.saude.gov.br/obra/31331</t>
  </si>
  <si>
    <t>490919</t>
  </si>
  <si>
    <t>COMUNIDADE GUANABARA,GUANABARA,S/N,68990000</t>
  </si>
  <si>
    <t>0.9971386465293598</t>
  </si>
  <si>
    <t>-50.891289710998535</t>
  </si>
  <si>
    <t>https://sismobcidadao.saude.gov.br/obra/31247</t>
  </si>
  <si>
    <t>490935</t>
  </si>
  <si>
    <t>COMUNIDADE FAZENDA MODELO,FAZENDA MODELO,S/N,68990000</t>
  </si>
  <si>
    <t>1.1662190457496222</t>
  </si>
  <si>
    <t>-50.93141555786133</t>
  </si>
  <si>
    <t>https://sismobcidadao.saude.gov.br/obra/31333</t>
  </si>
  <si>
    <t>490938</t>
  </si>
  <si>
    <t>COMUNIDADE SANTA ROSA,SANTA ROSA,S/N,68990000</t>
  </si>
  <si>
    <t>1.1916195514409367</t>
  </si>
  <si>
    <t>-50.417118072509766</t>
  </si>
  <si>
    <t>https://sismobcidadao.saude.gov.br/obra/31248</t>
  </si>
  <si>
    <t>490943</t>
  </si>
  <si>
    <t>PROJETO DE ASSENTAMENTO BOM JESUS,S/N,,BOM JESUS,69343000</t>
  </si>
  <si>
    <t>3.647419609638505</t>
  </si>
  <si>
    <t>-61.75331354141235</t>
  </si>
  <si>
    <t>https://sismobcidadao.saude.gov.br/obra/31249</t>
  </si>
  <si>
    <t>490953</t>
  </si>
  <si>
    <t>BOM JESUS,BOM JESUS,S/N,68990000</t>
  </si>
  <si>
    <t>1.5317558199670975</t>
  </si>
  <si>
    <t>-50.92180252075195</t>
  </si>
  <si>
    <t>https://sismobcidadao.saude.gov.br/obra/31332</t>
  </si>
  <si>
    <t>491031</t>
  </si>
  <si>
    <t>MATA GRANDE/AL</t>
  </si>
  <si>
    <t>POVOADO MORRO VERMELHO,0,,ZONA RURAL,57540000</t>
  </si>
  <si>
    <t>-9.00105350903236</t>
  </si>
  <si>
    <t>-37.68736615777016</t>
  </si>
  <si>
    <t>https://sismobcidadao.saude.gov.br/obra/31339</t>
  </si>
  <si>
    <t>19707059000142</t>
  </si>
  <si>
    <t>491082</t>
  </si>
  <si>
    <t>SITIO CACHOEIRA,0,,ZONA RURAL,57540000</t>
  </si>
  <si>
    <t>-9.045655475495295</t>
  </si>
  <si>
    <t>-37.580870389938354</t>
  </si>
  <si>
    <t>https://sismobcidadao.saude.gov.br/obra/31343</t>
  </si>
  <si>
    <t>491084</t>
  </si>
  <si>
    <t>IGUATEMI/MS</t>
  </si>
  <si>
    <t>JOSE FELIX LOPES,VILA OPERARIA,S/N,79960000</t>
  </si>
  <si>
    <t>-23.692850719121083</t>
  </si>
  <si>
    <t>-54.563606679439545</t>
  </si>
  <si>
    <t>https://sismobcidadao.saude.gov.br/obra/31344</t>
  </si>
  <si>
    <t>11169389000110</t>
  </si>
  <si>
    <t>491192</t>
  </si>
  <si>
    <t>PIMENTA BUENO/RO</t>
  </si>
  <si>
    <t>SEBASTIAO SOARES MELO,TRIANGULO VERDE,391,76970000</t>
  </si>
  <si>
    <t>-11.694490027437581</t>
  </si>
  <si>
    <t>-61.17144048213959</t>
  </si>
  <si>
    <t>https://sismobcidadao.saude.gov.br/obra/29713</t>
  </si>
  <si>
    <t>08968508000190</t>
  </si>
  <si>
    <t>491266</t>
  </si>
  <si>
    <t>ITAPORA DO TOCANTINS/TO</t>
  </si>
  <si>
    <t>AVENIDA 05 DE ABRIL ESQUINA COM A RUA PEDRA BONITA,SETOR NOVO HORIZONTE,121112,77740000</t>
  </si>
  <si>
    <t>-8.581182468361796</t>
  </si>
  <si>
    <t>-48.689748644828796</t>
  </si>
  <si>
    <t>https://sismobcidadao.saude.gov.br/obra/29718</t>
  </si>
  <si>
    <t>11231139000162</t>
  </si>
  <si>
    <t>491286</t>
  </si>
  <si>
    <t>RUA RAIMUNDO FIGUEIRAS,BURITIS,661,69309182</t>
  </si>
  <si>
    <t>2.814599067677555</t>
  </si>
  <si>
    <t>-60.709989219903946</t>
  </si>
  <si>
    <t>https://sismobcidadao.saude.gov.br/obra/29845</t>
  </si>
  <si>
    <t>491290</t>
  </si>
  <si>
    <t>MONTE ALEGRE DE SERGIPE/SE</t>
  </si>
  <si>
    <t>POVOADO MARAVILHA MONTE ALEGRESE,ZONA RURAL,S/N,49690000</t>
  </si>
  <si>
    <t>-10.021467224159819</t>
  </si>
  <si>
    <t>-37.56088495327276</t>
  </si>
  <si>
    <t>https://sismobcidadao.saude.gov.br/obra/29720</t>
  </si>
  <si>
    <t>13113287000108</t>
  </si>
  <si>
    <t>491315</t>
  </si>
  <si>
    <t>RUA NORBERTO COSTA,CENTRO,S/N,77903000</t>
  </si>
  <si>
    <t>-6.193636260561252</t>
  </si>
  <si>
    <t>-47.8538516163826</t>
  </si>
  <si>
    <t>https://sismobcidadao.saude.gov.br/obra/29725</t>
  </si>
  <si>
    <t>491339</t>
  </si>
  <si>
    <t>RUA EUPIDIO QUINTINO,CENTRO,S/N,29295000</t>
  </si>
  <si>
    <t>-20.672306241899612</t>
  </si>
  <si>
    <t>-41.0062712430954</t>
  </si>
  <si>
    <t>https://sismobcidadao.saude.gov.br/obra/30154</t>
  </si>
  <si>
    <t>491370</t>
  </si>
  <si>
    <t>MOITA BONITA/SE</t>
  </si>
  <si>
    <t>AV JOAO EVANGELISTA DA COSTA,CENTRO,S/N,49560000</t>
  </si>
  <si>
    <t>-10.576448465751946</t>
  </si>
  <si>
    <t>-37.35078379511833</t>
  </si>
  <si>
    <t>https://sismobcidadao.saude.gov.br/obra/29733</t>
  </si>
  <si>
    <t>11340850000155</t>
  </si>
  <si>
    <t>491377</t>
  </si>
  <si>
    <t>ANADIA/AL</t>
  </si>
  <si>
    <t>RUA JOS FRANCISCO DE OLIVEIRA,CH DA MANGABEIRA,S/N,57660000</t>
  </si>
  <si>
    <t>-9.691688760566286</t>
  </si>
  <si>
    <t>-36.309842616319656</t>
  </si>
  <si>
    <t>https://sismobcidadao.saude.gov.br/obra/29735</t>
  </si>
  <si>
    <t>12227351000119</t>
  </si>
  <si>
    <t>491391</t>
  </si>
  <si>
    <t>POVOADO CAXANGA,ZONA RURAL,S/N,57900000</t>
  </si>
  <si>
    <t>-9.047752035259045</t>
  </si>
  <si>
    <t>-35.404300689697266</t>
  </si>
  <si>
    <t>https://sismobcidadao.saude.gov.br/obra/29732</t>
  </si>
  <si>
    <t>491400</t>
  </si>
  <si>
    <t>VILA VALERIO/ES</t>
  </si>
  <si>
    <t>ZONA RURAL,0,,,29785000</t>
  </si>
  <si>
    <t>-18.9933311781244</t>
  </si>
  <si>
    <t>-40.27506083250046</t>
  </si>
  <si>
    <t>https://sismobcidadao.saude.gov.br/obra/29730</t>
  </si>
  <si>
    <t>14019295000152</t>
  </si>
  <si>
    <t>491409</t>
  </si>
  <si>
    <t>BELEM,BELEM,S/N,29297000</t>
  </si>
  <si>
    <t>-20.79143847266655</t>
  </si>
  <si>
    <t>-41.00160017609596</t>
  </si>
  <si>
    <t>https://sismobcidadao.saude.gov.br/obra/30156</t>
  </si>
  <si>
    <t>491416</t>
  </si>
  <si>
    <t>AV MARIO HOMEM DE MELO,CAIMBE,5075,69312155</t>
  </si>
  <si>
    <t>2.8237789941265166</t>
  </si>
  <si>
    <t>-60.720561146736145</t>
  </si>
  <si>
    <t>https://sismobcidadao.saude.gov.br/obra/29846</t>
  </si>
  <si>
    <t>491453</t>
  </si>
  <si>
    <t>AVENIDA CASTELO BRANCO,0,,,69750000</t>
  </si>
  <si>
    <t>0007500</t>
  </si>
  <si>
    <t>06705189</t>
  </si>
  <si>
    <t>https://sismobcidadao.saude.gov.br/obra/30223</t>
  </si>
  <si>
    <t>04272670000118</t>
  </si>
  <si>
    <t>10301201585810225</t>
  </si>
  <si>
    <t>491465</t>
  </si>
  <si>
    <t>1921</t>
  </si>
  <si>
    <t>SAO JOSE DA TAPERA/AL</t>
  </si>
  <si>
    <t>RUA MANOEL MACIANO,CENTRO,196,57445000</t>
  </si>
  <si>
    <t>-9.554105041571162</t>
  </si>
  <si>
    <t>-37.373679131269455</t>
  </si>
  <si>
    <t>https://sismobcidadao.saude.gov.br/obra/30158</t>
  </si>
  <si>
    <t>11314682000123</t>
  </si>
  <si>
    <t>491511</t>
  </si>
  <si>
    <t>COMUNIDADE PALMEIRAS,0,,COMUNIDADE PALMEIRAS,69650000</t>
  </si>
  <si>
    <t>-4.294676212288187</t>
  </si>
  <si>
    <t>-70.27071118354797</t>
  </si>
  <si>
    <t>https://sismobcidadao.saude.gov.br/obra/30229</t>
  </si>
  <si>
    <t>491530</t>
  </si>
  <si>
    <t>AVENIDA DECO FONTELIS,CARANA,264,69301970</t>
  </si>
  <si>
    <t>2.836290219522852</t>
  </si>
  <si>
    <t>-60.7150062918663</t>
  </si>
  <si>
    <t>https://sismobcidadao.saude.gov.br/obra/33180</t>
  </si>
  <si>
    <t>491551</t>
  </si>
  <si>
    <t>RODOVIA JORGE FERES,RICHIMOND,S/N,29295000</t>
  </si>
  <si>
    <t>-20.672418150515163</t>
  </si>
  <si>
    <t>-41.00636512041092</t>
  </si>
  <si>
    <t>https://sismobcidadao.saude.gov.br/obra/30159</t>
  </si>
  <si>
    <t>491614</t>
  </si>
  <si>
    <t>-20.100300403444024</t>
  </si>
  <si>
    <t>-54.43823084235191</t>
  </si>
  <si>
    <t>https://sismobcidadao.saude.gov.br/obra/28371</t>
  </si>
  <si>
    <t>491686</t>
  </si>
  <si>
    <t>COMUNIDADE INDIGENA JACAMIM,0,,COMUNIDADE JACAMIM,69380000</t>
  </si>
  <si>
    <t>3.36149993579788</t>
  </si>
  <si>
    <t>-59.830684661865234</t>
  </si>
  <si>
    <t>https://sismobcidadao.saude.gov.br/obra/30161</t>
  </si>
  <si>
    <t>491750</t>
  </si>
  <si>
    <t>RUA FRANCISCO CUSTODIO DE ANDRADE,ASA BRANCA,505,69312258</t>
  </si>
  <si>
    <t>2.812951204887801</t>
  </si>
  <si>
    <t>-60.721937119960785</t>
  </si>
  <si>
    <t>https://sismobcidadao.saude.gov.br/obra/29847</t>
  </si>
  <si>
    <t>491758</t>
  </si>
  <si>
    <t>STIO DUAS ESTRADAS,ZONA RURAL,S/N,57660000</t>
  </si>
  <si>
    <t>-9.686443165900036</t>
  </si>
  <si>
    <t>-36.289672404527664</t>
  </si>
  <si>
    <t>https://sismobcidadao.saude.gov.br/obra/30241</t>
  </si>
  <si>
    <t>491805</t>
  </si>
  <si>
    <t>DISTRITO DE PEDRAS,ZONA RURAL,S/N,69160000</t>
  </si>
  <si>
    <t>-2.795525718349222</t>
  </si>
  <si>
    <t>-57.27775678038597</t>
  </si>
  <si>
    <t>https://sismobcidadao.saude.gov.br/obra/33611</t>
  </si>
  <si>
    <t>491890</t>
  </si>
  <si>
    <t>JAPURA/AM</t>
  </si>
  <si>
    <t>AV. N. SA. APARECIDA,0,,RAIMUNDO INÁCIO,69495000</t>
  </si>
  <si>
    <t>-1.8198892281394647</t>
  </si>
  <si>
    <t>-66.5962028503418</t>
  </si>
  <si>
    <t>https://sismobcidadao.saude.gov.br/obra/30336</t>
  </si>
  <si>
    <t>04505509000147</t>
  </si>
  <si>
    <t>10301201585810205</t>
  </si>
  <si>
    <t>491914</t>
  </si>
  <si>
    <t>RUA VALMIR PEREIRA DA ROCHA,CARANA,98,69313620</t>
  </si>
  <si>
    <t>2.84739698211662</t>
  </si>
  <si>
    <t>-60.721684992313385</t>
  </si>
  <si>
    <t>https://sismobcidadao.saude.gov.br/obra/29848</t>
  </si>
  <si>
    <t>491922</t>
  </si>
  <si>
    <t>ARAGUACU/TO</t>
  </si>
  <si>
    <t>RUA SALVADOR CAETANO,00,AO LADO ESTADIO MUNICIPAL ALEXANDRINO C�NDIDO GOMES,AEROPORTO,77475000</t>
  </si>
  <si>
    <t>-12.927676672646495</t>
  </si>
  <si>
    <t>-49.83264997601509</t>
  </si>
  <si>
    <t>https://sismobcidadao.saude.gov.br/obra/30339</t>
  </si>
  <si>
    <t>12254356000130</t>
  </si>
  <si>
    <t>491940</t>
  </si>
  <si>
    <t>2.841814146164399</t>
  </si>
  <si>
    <t>-60.72578877210617</t>
  </si>
  <si>
    <t>https://sismobcidadao.saude.gov.br/obra/29849</t>
  </si>
  <si>
    <t>491989</t>
  </si>
  <si>
    <t>-23.634933094086183</t>
  </si>
  <si>
    <t>-55.00911086797714</t>
  </si>
  <si>
    <t>https://sismobcidadao.saude.gov.br/obra/33612</t>
  </si>
  <si>
    <t>492094</t>
  </si>
  <si>
    <t>RUA JOCA FARIAS,JARDIM CARANA,2199,69313612</t>
  </si>
  <si>
    <t>2.8429315443039336</t>
  </si>
  <si>
    <t>-60.727520138025284</t>
  </si>
  <si>
    <t>https://sismobcidadao.saude.gov.br/obra/29851</t>
  </si>
  <si>
    <t>492121</t>
  </si>
  <si>
    <t>RUA BRESCIA C BOLONIA,CENTENARIO,S/N,69301970</t>
  </si>
  <si>
    <t>2.795489794437133</t>
  </si>
  <si>
    <t>-60.718996077775955</t>
  </si>
  <si>
    <t>https://sismobcidadao.saude.gov.br/obra/29850</t>
  </si>
  <si>
    <t>492137</t>
  </si>
  <si>
    <t>RUA ALFREDO SECO,BOA VISTA,13,29315480</t>
  </si>
  <si>
    <t>-20.834406377295963</t>
  </si>
  <si>
    <t>-41.180872321128845</t>
  </si>
  <si>
    <t>https://sismobcidadao.saude.gov.br/obra/30244</t>
  </si>
  <si>
    <t>492145</t>
  </si>
  <si>
    <t>AVENIDA PRINCIPAL S/N LOTEAMENTO DOS PALMARES,0,,LOTEAMENTO PALMARES,49160000</t>
  </si>
  <si>
    <t>-10.900475814091244</t>
  </si>
  <si>
    <t>-37.130634784698486</t>
  </si>
  <si>
    <t>https://sismobcidadao.saude.gov.br/obra/30435</t>
  </si>
  <si>
    <t>492178</t>
  </si>
  <si>
    <t>MANOEL URBANO/AC</t>
  </si>
  <si>
    <t>BR 364 MARGEM DIREITA,0,,ZONA RURAL,69950000</t>
  </si>
  <si>
    <t>-8.6551223451516</t>
  </si>
  <si>
    <t>-69.65452194213867</t>
  </si>
  <si>
    <t>https://sismobcidadao.saude.gov.br/obra/30437</t>
  </si>
  <si>
    <t>12289482000120</t>
  </si>
  <si>
    <t>492214</t>
  </si>
  <si>
    <t>PRACA PE CALLERI,CENTRO,S/N,69360000</t>
  </si>
  <si>
    <t>1.8172314254614321</t>
  </si>
  <si>
    <t>-61.12912863492966</t>
  </si>
  <si>
    <t>https://sismobcidadao.saude.gov.br/obra/30444</t>
  </si>
  <si>
    <t>492228</t>
  </si>
  <si>
    <t>RUA JOSE AUNELIANE,S/N,,,69390000</t>
  </si>
  <si>
    <t>2.629443806662851</t>
  </si>
  <si>
    <t>-60.591487884521484</t>
  </si>
  <si>
    <t>https://sismobcidadao.saude.gov.br/obra/30443</t>
  </si>
  <si>
    <t>492233</t>
  </si>
  <si>
    <t>RUA JAIR ABRANCHES MELLA,CENTRO,1651,79760000</t>
  </si>
  <si>
    <t>-22.29962905029169</t>
  </si>
  <si>
    <t>-53.2724891602993</t>
  </si>
  <si>
    <t>https://sismobcidadao.saude.gov.br/obra/30448</t>
  </si>
  <si>
    <t>10301201585815211</t>
  </si>
  <si>
    <t>492235</t>
  </si>
  <si>
    <t>AC 475 VILA REDENCAOI,ZONA RURAL,,69945000</t>
  </si>
  <si>
    <t>-9.8661458174477</t>
  </si>
  <si>
    <t>-66.85163497924805</t>
  </si>
  <si>
    <t>https://sismobcidadao.saude.gov.br/obra/30523</t>
  </si>
  <si>
    <t>492245</t>
  </si>
  <si>
    <t>BAIRRO DA PALMEIRA,0,,BAIRRO DA PALMEIRA,49740000</t>
  </si>
  <si>
    <t>-10.636078199555813</t>
  </si>
  <si>
    <t>-36.968597173690796</t>
  </si>
  <si>
    <t>https://sismobcidadao.saude.gov.br/obra/30445</t>
  </si>
  <si>
    <t>492258</t>
  </si>
  <si>
    <t>SITIO BREJINHO,ZONA RURAL,S/N,57445000</t>
  </si>
  <si>
    <t>-9.45271915288921</t>
  </si>
  <si>
    <t>-37.528327256441116</t>
  </si>
  <si>
    <t>https://sismobcidadao.saude.gov.br/obra/30446</t>
  </si>
  <si>
    <t>492295</t>
  </si>
  <si>
    <t>COMUNIDADE CAMPINAS, PROJETO DE ASSENTAMENTO SANTA LUZIA, BR 364,0,,Comunidade Campinas,69980000</t>
  </si>
  <si>
    <t>-7.616777967422804</t>
  </si>
  <si>
    <t>-72.66855239868164</t>
  </si>
  <si>
    <t>https://sismobcidadao.saude.gov.br/obra/30526</t>
  </si>
  <si>
    <t>492334</t>
  </si>
  <si>
    <t>RUA TENENTE ANTONIO JOAO, LOTE 1, QUADRA 5A,S/N,LOTE,CENTRO,79700000</t>
  </si>
  <si>
    <t>-22.3769365</t>
  </si>
  <si>
    <t>-54.5108754</t>
  </si>
  <si>
    <t>https://sismobcidadao.saude.gov.br/obra/30529</t>
  </si>
  <si>
    <t>10301201585810054,10301201585815232</t>
  </si>
  <si>
    <t>492340</t>
  </si>
  <si>
    <t>PROJETO DE ASSENTAMENTO OZIEL,00,,ASSENTAMENTO,77915000</t>
  </si>
  <si>
    <t>-6.111841444387714</t>
  </si>
  <si>
    <t>-47.944563925266266</t>
  </si>
  <si>
    <t>https://sismobcidadao.saude.gov.br/obra/30530</t>
  </si>
  <si>
    <t>492359</t>
  </si>
  <si>
    <t>SANTA ROSA DO PURUS/AC</t>
  </si>
  <si>
    <t>RUA PROJETADA III,0,,Cidade Nova,69955000</t>
  </si>
  <si>
    <t>-9.44727060434524</t>
  </si>
  <si>
    <t>-70.48474878072738</t>
  </si>
  <si>
    <t>https://sismobcidadao.saude.gov.br/obra/30532</t>
  </si>
  <si>
    <t>12462454000163</t>
  </si>
  <si>
    <t>492374</t>
  </si>
  <si>
    <t>1.560966755202514</t>
  </si>
  <si>
    <t>-60.98846286535263</t>
  </si>
  <si>
    <t>https://sismobcidadao.saude.gov.br/obra/30539</t>
  </si>
  <si>
    <t>492381</t>
  </si>
  <si>
    <t>BR 364 KM 114,ZONA RURAL,114,69945000</t>
  </si>
  <si>
    <t>-9.845173943991767</t>
  </si>
  <si>
    <t>-66.8928337097168</t>
  </si>
  <si>
    <t>https://sismobcidadao.saude.gov.br/obra/30534</t>
  </si>
  <si>
    <t>492386</t>
  </si>
  <si>
    <t>VILA SAO JOSE,INTERIOR,S/N,69360000</t>
  </si>
  <si>
    <t>1.97700548648905</t>
  </si>
  <si>
    <t>-61.333432495594025</t>
  </si>
  <si>
    <t>https://sismobcidadao.saude.gov.br/obra/30536</t>
  </si>
  <si>
    <t>492392</t>
  </si>
  <si>
    <t>ECOPORANGA/ES</t>
  </si>
  <si>
    <t>RUA PRINCIPAL PRATA DOS BAIANOS,DISTRITO,S/N,29850000</t>
  </si>
  <si>
    <t>-18.367982884595</t>
  </si>
  <si>
    <t>-40.82073211669922</t>
  </si>
  <si>
    <t>https://sismobcidadao.saude.gov.br/obra/30540</t>
  </si>
  <si>
    <t>27167311000104</t>
  </si>
  <si>
    <t>492408</t>
  </si>
  <si>
    <t>RUA PEDRO ALVES DE BRITO,0,,,69340000</t>
  </si>
  <si>
    <t>2.4365969444631315</t>
  </si>
  <si>
    <t>-60.93201041221619</t>
  </si>
  <si>
    <t>https://sismobcidadao.saude.gov.br/obra/26617</t>
  </si>
  <si>
    <t>09344140000151</t>
  </si>
  <si>
    <t>492412</t>
  </si>
  <si>
    <t>FERREIRA GOMES/AP</t>
  </si>
  <si>
    <t>ASSENTAMENTO FERRERINHA,0,,,68915000</t>
  </si>
  <si>
    <t>0.8540180598409864</t>
  </si>
  <si>
    <t>https://sismobcidadao.saude.gov.br/obra/30544</t>
  </si>
  <si>
    <t>11850721000107</t>
  </si>
  <si>
    <t>492473</t>
  </si>
  <si>
    <t>SERINGAL CACHOEIRA,0,ZONA RURAL,Zona Rural Colocação Fazendinha,69930000</t>
  </si>
  <si>
    <t>-10.838910894721066</t>
  </si>
  <si>
    <t>-68.37698042392731</t>
  </si>
  <si>
    <t>https://sismobcidadao.saude.gov.br/obra/30630</t>
  </si>
  <si>
    <t>492481</t>
  </si>
  <si>
    <t>RUA PRINCIPAL,S/N,,COMUNIDADE ANINGAL,69343000</t>
  </si>
  <si>
    <t>3.4528722674106658</t>
  </si>
  <si>
    <t>-61.38690233230591</t>
  </si>
  <si>
    <t>https://sismobcidadao.saude.gov.br/obra/30627</t>
  </si>
  <si>
    <t>492506</t>
  </si>
  <si>
    <t>BARREIRA DO ANDIRA,ZONA RURAL,S/N,69160000</t>
  </si>
  <si>
    <t>-2.768899470428709</t>
  </si>
  <si>
    <t>-56.82085186243057</t>
  </si>
  <si>
    <t>https://sismobcidadao.saude.gov.br/obra/30629</t>
  </si>
  <si>
    <t>492527</t>
  </si>
  <si>
    <t>RUA PROJETADA, CRISTAL DO NORTE,0,,,29970000</t>
  </si>
  <si>
    <t>-18.083018342914436</t>
  </si>
  <si>
    <t>-40.10964095592499</t>
  </si>
  <si>
    <t>https://sismobcidadao.saude.gov.br/obra/30633</t>
  </si>
  <si>
    <t>492530</t>
  </si>
  <si>
    <t>ASSENTAMENTO TUP�,0,,ZONA RURAL,69930000</t>
  </si>
  <si>
    <t>-10.532393403673483</t>
  </si>
  <si>
    <t>-68.72748076915741</t>
  </si>
  <si>
    <t>https://sismobcidadao.saude.gov.br/obra/33699</t>
  </si>
  <si>
    <t>492551</t>
  </si>
  <si>
    <t>VILA SERRA DOURADA,INTERIOR,S/N,69360000</t>
  </si>
  <si>
    <t>1.2070764171504622</t>
  </si>
  <si>
    <t>-60.039424896240234</t>
  </si>
  <si>
    <t>https://sismobcidadao.saude.gov.br/obra/30639</t>
  </si>
  <si>
    <t>492567</t>
  </si>
  <si>
    <t>VILA CAICUBI,BAIXO RIO BRANCO,S/N,69360000</t>
  </si>
  <si>
    <t>1.8153928927832887</t>
  </si>
  <si>
    <t>-61.12672805786133</t>
  </si>
  <si>
    <t>https://sismobcidadao.saude.gov.br/obra/30638</t>
  </si>
  <si>
    <t>492579</t>
  </si>
  <si>
    <t>CORGUINHO/MS</t>
  </si>
  <si>
    <t>RUA MATO GROSSO,CENTRO,S/N,79460000</t>
  </si>
  <si>
    <t>-19.8251063529045</t>
  </si>
  <si>
    <t>-54.833942502737045</t>
  </si>
  <si>
    <t>https://sismobcidadao.saude.gov.br/obra/32661</t>
  </si>
  <si>
    <t>03501525000107</t>
  </si>
  <si>
    <t>492645</t>
  </si>
  <si>
    <t>-11.016390032864622</t>
  </si>
  <si>
    <t>-48.56451898813248</t>
  </si>
  <si>
    <t>https://sismobcidadao.saude.gov.br/obra/30643</t>
  </si>
  <si>
    <t>02884153000174</t>
  </si>
  <si>
    <t>492655</t>
  </si>
  <si>
    <t>-9.858366084520416</t>
  </si>
  <si>
    <t>-66.89558029174805</t>
  </si>
  <si>
    <t>https://sismobcidadao.saude.gov.br/obra/33700</t>
  </si>
  <si>
    <t>10301201585810152</t>
  </si>
  <si>
    <t>492663</t>
  </si>
  <si>
    <t>BR174,VILA VISTA ALEGRE,S/N,69360000</t>
  </si>
  <si>
    <t>1.7357314684947593</t>
  </si>
  <si>
    <t>-61.142389476299286</t>
  </si>
  <si>
    <t>https://sismobcidadao.saude.gov.br/obra/30644</t>
  </si>
  <si>
    <t>492689</t>
  </si>
  <si>
    <t>AV. JESSEY MONTEIRO DE SOUZA,0,,SANTO ANTONIO,69360000</t>
  </si>
  <si>
    <t>1.8170046246707987</t>
  </si>
  <si>
    <t>-61.128787994384766</t>
  </si>
  <si>
    <t>https://sismobcidadao.saude.gov.br/obra/30651</t>
  </si>
  <si>
    <t>492761</t>
  </si>
  <si>
    <t>AVENIDA LAGOA AZUL,0,,,68909789</t>
  </si>
  <si>
    <t>0.14131388269719564</t>
  </si>
  <si>
    <t>-51.14541158080101</t>
  </si>
  <si>
    <t>https://sismobcidadao.saude.gov.br/obra/33707</t>
  </si>
  <si>
    <t>492762</t>
  </si>
  <si>
    <t>MANICORE/AM</t>
  </si>
  <si>
    <t>ZONA RURAL,0,,COMUNIDADE DEMOCRACIA,69280000</t>
  </si>
  <si>
    <t>-5.584155803581225</t>
  </si>
  <si>
    <t>-61.02108120918274</t>
  </si>
  <si>
    <t>https://sismobcidadao.saude.gov.br/obra/30734</t>
  </si>
  <si>
    <t>04197166000109</t>
  </si>
  <si>
    <t>492768</t>
  </si>
  <si>
    <t>-11.035916405421116</t>
  </si>
  <si>
    <t>-68.74767646193504</t>
  </si>
  <si>
    <t>https://sismobcidadao.saude.gov.br/obra/30736</t>
  </si>
  <si>
    <t>10301201585810158</t>
  </si>
  <si>
    <t>492773</t>
  </si>
  <si>
    <t>RUA J,CIDADE SATELITE,256,69317510</t>
  </si>
  <si>
    <t>2.8438611249696177</t>
  </si>
  <si>
    <t>-60.74462726712227</t>
  </si>
  <si>
    <t>https://sismobcidadao.saude.gov.br/obra/29852</t>
  </si>
  <si>
    <t>492775</t>
  </si>
  <si>
    <t>RUA EREU RR,CENTRO,S/N,69343000</t>
  </si>
  <si>
    <t>3.630537025197908</t>
  </si>
  <si>
    <t>-61.331898272037506</t>
  </si>
  <si>
    <t>https://sismobcidadao.saude.gov.br/obra/30738</t>
  </si>
  <si>
    <t>492790</t>
  </si>
  <si>
    <t>RUA PEDRO ALDEMAR BANTI,SENADOR HELIO CAMPOS,28,69301970</t>
  </si>
  <si>
    <t>2.795438893110523</t>
  </si>
  <si>
    <t>-60.76801881194115</t>
  </si>
  <si>
    <t>https://sismobcidadao.saude.gov.br/obra/29853</t>
  </si>
  <si>
    <t>492792</t>
  </si>
  <si>
    <t>RUA KAIRALA JOSE KAIRALA,RAIMUNDO CHAAR,S/N,69932000</t>
  </si>
  <si>
    <t>-11.013340686641824</t>
  </si>
  <si>
    <t>-68.74170232900269</t>
  </si>
  <si>
    <t>https://sismobcidadao.saude.gov.br/obra/30739</t>
  </si>
  <si>
    <t>10301201585810012,10301201585810154</t>
  </si>
  <si>
    <t>492798</t>
  </si>
  <si>
    <t>LOTEAMENTO ALBERTO CASTRO QUADRA 12,0,,ALBERTO CASTRO,69932000</t>
  </si>
  <si>
    <t>-10.99648399570865</t>
  </si>
  <si>
    <t>-68.75711966662493</t>
  </si>
  <si>
    <t>https://sismobcidadao.saude.gov.br/obra/30740</t>
  </si>
  <si>
    <t>492801</t>
  </si>
  <si>
    <t>DISTRITO DE SAO JORGE DA BARRA SECA,SAO JORGE DA BARRA S,S/N,29785000</t>
  </si>
  <si>
    <t>-18.8487263070774</t>
  </si>
  <si>
    <t>-40.33929571509361</t>
  </si>
  <si>
    <t>https://sismobcidadao.saude.gov.br/obra/30742</t>
  </si>
  <si>
    <t>01619232000195</t>
  </si>
  <si>
    <t>492823</t>
  </si>
  <si>
    <t>RUA SANTA CLARA,CINTURAO VERDE,1081,69301970</t>
  </si>
  <si>
    <t>2.80065224908603</t>
  </si>
  <si>
    <t>-60.71045592427254</t>
  </si>
  <si>
    <t>https://sismobcidadao.saude.gov.br/obra/29854</t>
  </si>
  <si>
    <t>492852</t>
  </si>
  <si>
    <t>RODRIGUES ALVES/AC</t>
  </si>
  <si>
    <t>COMUNIDADE S�O GER�NIMO,0,,ZONA RURAL,69985000</t>
  </si>
  <si>
    <t>-7.8774934952114775</t>
  </si>
  <si>
    <t>-72.90583670139313</t>
  </si>
  <si>
    <t>https://sismobcidadao.saude.gov.br/obra/30746</t>
  </si>
  <si>
    <t>11591240000124</t>
  </si>
  <si>
    <t>492856</t>
  </si>
  <si>
    <t>AVENIDA RAIMUNDO RODRIGUES COELHO,SENADOR HELIO CAMPOS,2280,69316392</t>
  </si>
  <si>
    <t>2.800193260035361</t>
  </si>
  <si>
    <t>-60.759506821632385</t>
  </si>
  <si>
    <t>https://sismobcidadao.saude.gov.br/obra/29855</t>
  </si>
  <si>
    <t>492910</t>
  </si>
  <si>
    <t>AV SEBASTIAO DINIZ,SAO PEDRO,115,69301970</t>
  </si>
  <si>
    <t>2.825143459034478</t>
  </si>
  <si>
    <t>-60.66275283694267</t>
  </si>
  <si>
    <t>https://sismobcidadao.saude.gov.br/obra/29857</t>
  </si>
  <si>
    <t>492918</t>
  </si>
  <si>
    <t>RUA PRINCIPAL,VILA SAO FRANCISCO,S/N,69380000</t>
  </si>
  <si>
    <t>3.3632486720072112</t>
  </si>
  <si>
    <t>-59.835079461336136</t>
  </si>
  <si>
    <t>https://sismobcidadao.saude.gov.br/obra/30749</t>
  </si>
  <si>
    <t>492920</t>
  </si>
  <si>
    <t>Avenida Projetada,S/N,Loteamento Novo Horizonte,PIABETA,49160000</t>
  </si>
  <si>
    <t>https://sismobcidadao.saude.gov.br/obra/30750</t>
  </si>
  <si>
    <t>492926</t>
  </si>
  <si>
    <t>AV PRESIDENTE CASTELO BRANCO,SAO VICENTE,1875,69301000</t>
  </si>
  <si>
    <t>2.809372085938156</t>
  </si>
  <si>
    <t>-60.6790754199028</t>
  </si>
  <si>
    <t>https://sismobcidadao.saude.gov.br/obra/29856</t>
  </si>
  <si>
    <t>492927</t>
  </si>
  <si>
    <t>PASSAGEM DONA MARCIA,DISTRITO DE FAZENDIN,445,68903197</t>
  </si>
  <si>
    <t>0.035419463601607644</t>
  </si>
  <si>
    <t>-51.07485007960349</t>
  </si>
  <si>
    <t>https://sismobcidadao.saude.gov.br/obra/30751</t>
  </si>
  <si>
    <t>492929</t>
  </si>
  <si>
    <t>LOTE14,GLEBA PARANA,RAMAL PARANA DOS MOURAS,4813,,Zona Rural,69985000</t>
  </si>
  <si>
    <t>-7.872028884163322</t>
  </si>
  <si>
    <t>-72.75688290596008</t>
  </si>
  <si>
    <t>https://sismobcidadao.saude.gov.br/obra/30753</t>
  </si>
  <si>
    <t>492931</t>
  </si>
  <si>
    <t>TERRA PRETA DO LIMAO,ZONA RURAL,S/N,69160000</t>
  </si>
  <si>
    <t>-2.7975116720559843</t>
  </si>
  <si>
    <t>-57.17128247022629</t>
  </si>
  <si>
    <t>https://sismobcidadao.saude.gov.br/obra/35815</t>
  </si>
  <si>
    <t>11911964000108</t>
  </si>
  <si>
    <t>492971</t>
  </si>
  <si>
    <t>1.8143634411844234</t>
  </si>
  <si>
    <t>-61.12844467163086</t>
  </si>
  <si>
    <t>https://sismobcidadao.saude.gov.br/obra/30757</t>
  </si>
  <si>
    <t>492978</t>
  </si>
  <si>
    <t>RUA DAS ESTRELAS,RAIR DO SOL,672,69301970</t>
  </si>
  <si>
    <t>2.7834547087991024</t>
  </si>
  <si>
    <t>-60.72993814945221</t>
  </si>
  <si>
    <t>https://sismobcidadao.saude.gov.br/obra/29858</t>
  </si>
  <si>
    <t>492981</t>
  </si>
  <si>
    <t>AV VIA DAS FLORES,PRICUMA,2347,69301970</t>
  </si>
  <si>
    <t>2.8118742555802103</t>
  </si>
  <si>
    <t>-60.70400387048721</t>
  </si>
  <si>
    <t>https://sismobcidadao.saude.gov.br/obra/33249</t>
  </si>
  <si>
    <t>492990</t>
  </si>
  <si>
    <t>RUA NAZARE FIGUEIRA C LAURA PINHEIRO MAIA,PINTOLANDIA,S/N,69301970</t>
  </si>
  <si>
    <t>2.8053375270223384</t>
  </si>
  <si>
    <t>-60.745379626750946</t>
  </si>
  <si>
    <t>https://sismobcidadao.saude.gov.br/obra/29930</t>
  </si>
  <si>
    <t>493008</t>
  </si>
  <si>
    <t>NHAMUNDA/AM</t>
  </si>
  <si>
    <t>COMUNIDADE DO CUTIPANA CRISTO REI,ZONA RURAL,01,69140000</t>
  </si>
  <si>
    <t>-2.184273731613622</t>
  </si>
  <si>
    <t>-56.72018051147461</t>
  </si>
  <si>
    <t>https://sismobcidadao.saude.gov.br/obra/30838</t>
  </si>
  <si>
    <t>04283578000153</t>
  </si>
  <si>
    <t>493017</t>
  </si>
  <si>
    <t>0.03782272238788255</t>
  </si>
  <si>
    <t>-51.07176017481834</t>
  </si>
  <si>
    <t>https://sismobcidadao.saude.gov.br/obra/30842</t>
  </si>
  <si>
    <t>493022</t>
  </si>
  <si>
    <t>FREGUESIA DO ANDIRA,ZONA RURAL,S/N,69160000</t>
  </si>
  <si>
    <t>-2.858998207517435</t>
  </si>
  <si>
    <t>-56.999226808547974</t>
  </si>
  <si>
    <t>https://sismobcidadao.saude.gov.br/obra/30840</t>
  </si>
  <si>
    <t>493039</t>
  </si>
  <si>
    <t>RUA VEREADOR JULIO MARIA P PEREIRA,JARDIM FELICIDADE I,1329,68909000</t>
  </si>
  <si>
    <t>0.09230751276384226</t>
  </si>
  <si>
    <t>-51.06394350528717</t>
  </si>
  <si>
    <t>https://sismobcidadao.saude.gov.br/obra/33714</t>
  </si>
  <si>
    <t>493050</t>
  </si>
  <si>
    <t>AVENIDA BELO HORIZONTE,NOVA CIDADE,178,69301970</t>
  </si>
  <si>
    <t>2.759006081414701</t>
  </si>
  <si>
    <t>-60.733197033405304</t>
  </si>
  <si>
    <t>https://sismobcidadao.saude.gov.br/obra/29931</t>
  </si>
  <si>
    <t>493055</t>
  </si>
  <si>
    <t>RUA ANA CECILIA MOTA DA SILVA,JARDIM FLORESTA,S/N,69312058</t>
  </si>
  <si>
    <t>2.833364831581627</t>
  </si>
  <si>
    <t>-60.70107489824295</t>
  </si>
  <si>
    <t>https://sismobcidadao.saude.gov.br/obra/29932</t>
  </si>
  <si>
    <t>493090</t>
  </si>
  <si>
    <t>AV MINAS GERAIS,DOS ESTADOS,512,69301000</t>
  </si>
  <si>
    <t>2.848843585869272</t>
  </si>
  <si>
    <t>-60.66390484571457</t>
  </si>
  <si>
    <t>https://sismobcidadao.saude.gov.br/obra/33517</t>
  </si>
  <si>
    <t>493138</t>
  </si>
  <si>
    <t>RUA CC 24,CONJUNTO CIDADAO,S/N,69301970</t>
  </si>
  <si>
    <t>2.8135907267865785</t>
  </si>
  <si>
    <t>-60.77332019805908</t>
  </si>
  <si>
    <t>https://sismobcidadao.saude.gov.br/obra/29933</t>
  </si>
  <si>
    <t>493636</t>
  </si>
  <si>
    <t>EIRUNEPE/AM</t>
  </si>
  <si>
    <t>RUA TEREZINHA,CENTRO,331,69880000</t>
  </si>
  <si>
    <t>-6.666609367503774</t>
  </si>
  <si>
    <t>-69.86474007368088</t>
  </si>
  <si>
    <t>https://sismobcidadao.saude.gov.br/obra/30854</t>
  </si>
  <si>
    <t>12135459000181</t>
  </si>
  <si>
    <t>493640</t>
  </si>
  <si>
    <t>RUA RAIMUNDO CAÚ S/N,0,,SAGRADA FAMILIA,69340000</t>
  </si>
  <si>
    <t>2.441760543297657</t>
  </si>
  <si>
    <t>-60.91764450073242</t>
  </si>
  <si>
    <t>https://sismobcidadao.saude.gov.br/obra/30855</t>
  </si>
  <si>
    <t>493712</t>
  </si>
  <si>
    <t>RUA DIVALDO SURUAGY,0,,,57420000</t>
  </si>
  <si>
    <t>-9.667914509196008</t>
  </si>
  <si>
    <t>-37.12913677096367</t>
  </si>
  <si>
    <t>https://sismobcidadao.saude.gov.br/obra/30856</t>
  </si>
  <si>
    <t>493741</t>
  </si>
  <si>
    <t>RUA GOV PLINIO RAMOS COELHO,GILBERTO MESTRINHO,S/N,69140000</t>
  </si>
  <si>
    <t>-2.1956690918477806</t>
  </si>
  <si>
    <t>-56.711244732141495</t>
  </si>
  <si>
    <t>https://sismobcidadao.saude.gov.br/obra/30857</t>
  </si>
  <si>
    <t>11700992000186</t>
  </si>
  <si>
    <t>493778</t>
  </si>
  <si>
    <t>LINHA 14 KM 25,0,LOTE 06 GLEBA 14,ZONA RURAL,76960970</t>
  </si>
  <si>
    <t>-11.308932570845926</t>
  </si>
  <si>
    <t>-61.18665263056755</t>
  </si>
  <si>
    <t>https://sismobcidadao.saude.gov.br/obra/30859</t>
  </si>
  <si>
    <t>19112323000103</t>
  </si>
  <si>
    <t>494174</t>
  </si>
  <si>
    <t>LABREA/AM</t>
  </si>
  <si>
    <t>RUA 22 DE OUTUBRO,BARRA LIMPA,2506,69830000</t>
  </si>
  <si>
    <t>-7.25939222006032</t>
  </si>
  <si>
    <t>-64.79547500610352</t>
  </si>
  <si>
    <t>https://sismobcidadao.saude.gov.br/obra/30955</t>
  </si>
  <si>
    <t>07783123000195</t>
  </si>
  <si>
    <t>494466</t>
  </si>
  <si>
    <t>RUA ANALIA,UNIAO,108,76860000</t>
  </si>
  <si>
    <t>-8.79522551604469</t>
  </si>
  <si>
    <t>-63.706375251967984</t>
  </si>
  <si>
    <t>https://sismobcidadao.saude.gov.br/obra/30965</t>
  </si>
  <si>
    <t>63761902000160</t>
  </si>
  <si>
    <t>494510</t>
  </si>
  <si>
    <t>-10.543041005543893</t>
  </si>
  <si>
    <t>-63.01747351884842</t>
  </si>
  <si>
    <t>https://sismobcidadao.saude.gov.br/obra/31049</t>
  </si>
  <si>
    <t>494530</t>
  </si>
  <si>
    <t>AV VITORIA,NOVA PIMENTA,1072,76970000</t>
  </si>
  <si>
    <t>-11.687676718181123</t>
  </si>
  <si>
    <t>-61.158753633499146</t>
  </si>
  <si>
    <t>https://sismobcidadao.saude.gov.br/obra/31050</t>
  </si>
  <si>
    <t>495061</t>
  </si>
  <si>
    <t>RUA JAIR ABRANCHES MELLA,CENTRO,1641,79760000</t>
  </si>
  <si>
    <t>-22.29986728488248</t>
  </si>
  <si>
    <t>-53.272502571344376</t>
  </si>
  <si>
    <t>https://sismobcidadao.saude.gov.br/obra/31060</t>
  </si>
  <si>
    <t>495090</t>
  </si>
  <si>
    <t>BODOQUENA/MS</t>
  </si>
  <si>
    <t>RUA MANOEL DE PINHO,CENTRO,435,79390000</t>
  </si>
  <si>
    <t>-20.53748861200172</t>
  </si>
  <si>
    <t>-56.71571731567383</t>
  </si>
  <si>
    <t>https://sismobcidadao.saude.gov.br/obra/31062</t>
  </si>
  <si>
    <t>11094233000117</t>
  </si>
  <si>
    <t>495131</t>
  </si>
  <si>
    <t>MARECHAL THAUMATURGO/AC</t>
  </si>
  <si>
    <t>COMUNIDADE NOVO HORIZONTE MARGEM DIREITA DO RIO TEJO RESERVA EXTRATIVISTA DO ALTO JURU�,000,,Zona Rural,69983000</t>
  </si>
  <si>
    <t>-8.939480536275152</t>
  </si>
  <si>
    <t>-72.57772207260132</t>
  </si>
  <si>
    <t>https://sismobcidadao.saude.gov.br/obra/31064</t>
  </si>
  <si>
    <t>11428461000186</t>
  </si>
  <si>
    <t>495180</t>
  </si>
  <si>
    <t>THEOBROMA/RO</t>
  </si>
  <si>
    <t>LINHA 599,ZONA RURAL,S/N,76866000</t>
  </si>
  <si>
    <t>-10.280990159689257</t>
  </si>
  <si>
    <t>-62.494060546159744</t>
  </si>
  <si>
    <t>https://sismobcidadao.saude.gov.br/obra/31066</t>
  </si>
  <si>
    <t>11328835000191</t>
  </si>
  <si>
    <t>495736</t>
  </si>
  <si>
    <t>ARAGOMINAS/TO</t>
  </si>
  <si>
    <t>RUA ARY VALADAO,CENTRO,S/N,77845000</t>
  </si>
  <si>
    <t>-7.159934612479714</t>
  </si>
  <si>
    <t>-48.52609634399414</t>
  </si>
  <si>
    <t>https://sismobcidadao.saude.gov.br/obra/31152</t>
  </si>
  <si>
    <t>12616343000164</t>
  </si>
  <si>
    <t>495758</t>
  </si>
  <si>
    <t>RUA NOSSA SENHORA DAS GRACAS,CENTRO,001,57960000</t>
  </si>
  <si>
    <t>-8.840060915730602</t>
  </si>
  <si>
    <t>-35.45991897583008</t>
  </si>
  <si>
    <t>https://sismobcidadao.saude.gov.br/obra/31149</t>
  </si>
  <si>
    <t>495798</t>
  </si>
  <si>
    <t>2619</t>
  </si>
  <si>
    <t>POVOADO BOA ESPERANCA,ZONA RURAL,S/N,49900000</t>
  </si>
  <si>
    <t>-10.202526070394303</t>
  </si>
  <si>
    <t>-36.83492660522461</t>
  </si>
  <si>
    <t>https://sismobcidadao.saude.gov.br/obra/30255</t>
  </si>
  <si>
    <t>495809</t>
  </si>
  <si>
    <t>ESTRADA DO PACIFICO KM 68 BR 317,ZONA RURAL,S/N,69932000</t>
  </si>
  <si>
    <t>-10.826941789538251</t>
  </si>
  <si>
    <t>-69.14949466357939</t>
  </si>
  <si>
    <t>https://sismobcidadao.saude.gov.br/obra/31164</t>
  </si>
  <si>
    <t>495820</t>
  </si>
  <si>
    <t>DISTRITO RIO BRANCO,ZONA RURAL,0,76887000</t>
  </si>
  <si>
    <t>-10.264039108261528</t>
  </si>
  <si>
    <t>-64.05884921550751</t>
  </si>
  <si>
    <t>https://sismobcidadao.saude.gov.br/obra/31162</t>
  </si>
  <si>
    <t>495941</t>
  </si>
  <si>
    <t>FEIJO/AC</t>
  </si>
  <si>
    <t>RUA FRANCISCO CARNEIRO DE FRANCA,BELA VISTA,S/N,69960000</t>
  </si>
  <si>
    <t>-8.157169176239602</t>
  </si>
  <si>
    <t>-70.34905582666397</t>
  </si>
  <si>
    <t>https://sismobcidadao.saude.gov.br/obra/28558</t>
  </si>
  <si>
    <t>12477601000179</t>
  </si>
  <si>
    <t>495967</t>
  </si>
  <si>
    <t>FLAMENGO, JANJAO, IGARAPE DA RO�A,BACABA, BOA VISTA,0,,,69500000</t>
  </si>
  <si>
    <t>-4.883576843031279</t>
  </si>
  <si>
    <t>-66.89729690551758</t>
  </si>
  <si>
    <t>https://sismobcidadao.saude.gov.br/obra/31252</t>
  </si>
  <si>
    <t>495988</t>
  </si>
  <si>
    <t>PRESIDENTE COSTA E SILVA,2 DISTRITO,S/N,69960000</t>
  </si>
  <si>
    <t>-8.160213951390205</t>
  </si>
  <si>
    <t>-70.35249710083008</t>
  </si>
  <si>
    <t>https://sismobcidadao.saude.gov.br/obra/31253</t>
  </si>
  <si>
    <t>495995</t>
  </si>
  <si>
    <t>-10.281005994675413</t>
  </si>
  <si>
    <t>-62.4940524995327</t>
  </si>
  <si>
    <t>https://sismobcidadao.saude.gov.br/obra/33608</t>
  </si>
  <si>
    <t>496006</t>
  </si>
  <si>
    <t>VILA PALMARES DO OESTE,ZONA RURAL,S/N,76866000</t>
  </si>
  <si>
    <t>-10.029464878903074</t>
  </si>
  <si>
    <t>-62.349687963724136</t>
  </si>
  <si>
    <t>https://sismobcidadao.saude.gov.br/obra/33252</t>
  </si>
  <si>
    <t>496055</t>
  </si>
  <si>
    <t>-10.029478085004609</t>
  </si>
  <si>
    <t>-62.34973892569542</t>
  </si>
  <si>
    <t>https://sismobcidadao.saude.gov.br/obra/30258</t>
  </si>
  <si>
    <t>496070</t>
  </si>
  <si>
    <t>POVOADO,ZONA RURAL,S/N,49870000</t>
  </si>
  <si>
    <t>-10.125828101848038</t>
  </si>
  <si>
    <t>-37.10366249084473</t>
  </si>
  <si>
    <t>https://sismobcidadao.saude.gov.br/obra/31259</t>
  </si>
  <si>
    <t>496086</t>
  </si>
  <si>
    <t>TRAVESSA COPAIBA,CENTRO,2557,76898000</t>
  </si>
  <si>
    <t>-10.613150711831027</t>
  </si>
  <si>
    <t>-62.73302659392357</t>
  </si>
  <si>
    <t>https://sismobcidadao.saude.gov.br/obra/30259</t>
  </si>
  <si>
    <t>496187</t>
  </si>
  <si>
    <t>PONTO BELO/ES</t>
  </si>
  <si>
    <t>RUA ANTONIO ALVES VILELA,ALVORADA,211,29885000</t>
  </si>
  <si>
    <t>-18.119155047675633</t>
  </si>
  <si>
    <t>-40.53845912218094</t>
  </si>
  <si>
    <t>https://sismobcidadao.saude.gov.br/obra/31271</t>
  </si>
  <si>
    <t>01614334000118</t>
  </si>
  <si>
    <t>496851</t>
  </si>
  <si>
    <t>BARRA DO OURO/TO</t>
  </si>
  <si>
    <t>AV GOIATINS,POV MORRO GRANDE,S/N,77765000</t>
  </si>
  <si>
    <t>-7.713339152770769</t>
  </si>
  <si>
    <t>-47.66813278198242</t>
  </si>
  <si>
    <t>https://sismobcidadao.saude.gov.br/obra/30260</t>
  </si>
  <si>
    <t>12159734000105</t>
  </si>
  <si>
    <t>506243</t>
  </si>
  <si>
    <t>AVENIDA FERNANDA ANTONIO DA SILVEIRA,SANTA RITA,S/N,29118450</t>
  </si>
  <si>
    <t>-20.349319654685384</t>
  </si>
  <si>
    <t>-40.337210297584534</t>
  </si>
  <si>
    <t>https://sismobcidadao.saude.gov.br/obra/33175</t>
  </si>
  <si>
    <t>27165554000367</t>
  </si>
  <si>
    <t>506345</t>
  </si>
  <si>
    <t>AGUA CLARA/MS</t>
  </si>
  <si>
    <t>RUA IDALINA GUARINI DA SILVA,0,,,79680000</t>
  </si>
  <si>
    <t>-20.447924087953897</t>
  </si>
  <si>
    <t>-52.87788391113281</t>
  </si>
  <si>
    <t>https://sismobcidadao.saude.gov.br/obra/29753</t>
  </si>
  <si>
    <t>03184066000177</t>
  </si>
  <si>
    <t>10301201585810054,10301201585815199</t>
  </si>
  <si>
    <t>509064</t>
  </si>
  <si>
    <t>NOVA ANDRADINA/MS</t>
  </si>
  <si>
    <t>RUA MELVIN JONES, QUADRA N� 249 LOTE N�10,0,,,79750000</t>
  </si>
  <si>
    <t>-22.253436635358483</t>
  </si>
  <si>
    <t>-53.3512119948864</t>
  </si>
  <si>
    <t>https://sismobcidadao.saude.gov.br/obra/29760</t>
  </si>
  <si>
    <t>10711980000194</t>
  </si>
  <si>
    <t>509108</t>
  </si>
  <si>
    <t>RUA S�RGIO TIB�RCIO, ESQUINA ANTONIO COSTA E RUA EDSON GON�ALVES DIAS,0,,CONJUNTO HABITACIONAL BELA VISTA,79750000</t>
  </si>
  <si>
    <t>-22.25531318634612</t>
  </si>
  <si>
    <t>-53.36503207683563</t>
  </si>
  <si>
    <t>https://sismobcidadao.saude.gov.br/obra/26621</t>
  </si>
  <si>
    <t>509143</t>
  </si>
  <si>
    <t>RUA FRANCISCO MARQUES DOS SANTOS,675,PROXIMO AO CANAL,THAUMATURGO,69925000</t>
  </si>
  <si>
    <t>-10.319945219124829</t>
  </si>
  <si>
    <t>-67.17908173799515</t>
  </si>
  <si>
    <t>https://sismobcidadao.saude.gov.br/obra/29762</t>
  </si>
  <si>
    <t>11794838000110</t>
  </si>
  <si>
    <t>10301201585810164</t>
  </si>
  <si>
    <t>509303</t>
  </si>
  <si>
    <t>FAZENDA SANTA CRUZ DO RIACHAO,ZONA RURAL,S/N,57910000</t>
  </si>
  <si>
    <t>-9.156366456921637</t>
  </si>
  <si>
    <t>-35.530643463134766</t>
  </si>
  <si>
    <t>https://sismobcidadao.saude.gov.br/obra/29763</t>
  </si>
  <si>
    <t>12342663000173</t>
  </si>
  <si>
    <t>509495</t>
  </si>
  <si>
    <t>RUA PRINCIPAL - POVOADO COSTA,0,,Zona Rural,49120000</t>
  </si>
  <si>
    <t>-11.083606433968475</t>
  </si>
  <si>
    <t>-37.225615829229355</t>
  </si>
  <si>
    <t>https://sismobcidadao.saude.gov.br/obra/29817</t>
  </si>
  <si>
    <t>509687</t>
  </si>
  <si>
    <t>RIO BANANAL/ES</t>
  </si>
  <si>
    <t>RUA ALFREDO PINTO SANTANA,0,,S�O SEBASTI�O,29920000</t>
  </si>
  <si>
    <t>-19.269455904903598</t>
  </si>
  <si>
    <t>-40.31567618250847</t>
  </si>
  <si>
    <t>https://sismobcidadao.saude.gov.br/obra/29819</t>
  </si>
  <si>
    <t>11429173000146</t>
  </si>
  <si>
    <t>510590</t>
  </si>
  <si>
    <t>CUMBE/SE</t>
  </si>
  <si>
    <t>RUA PROJETADA,0,,,49660000</t>
  </si>
  <si>
    <t>-10.3562411231416</t>
  </si>
  <si>
    <t>-37.19051644206047</t>
  </si>
  <si>
    <t>https://sismobcidadao.saude.gov.br/obra/29826</t>
  </si>
  <si>
    <t>13112289000182</t>
  </si>
  <si>
    <t>510594</t>
  </si>
  <si>
    <t>PEDRA MOLE/SE</t>
  </si>
  <si>
    <t>POVOADO MANUINO,ZONA RURAL,S/N,49512000</t>
  </si>
  <si>
    <t>-10.617099076943209</t>
  </si>
  <si>
    <t>-37.68610954284668</t>
  </si>
  <si>
    <t>https://sismobcidadao.saude.gov.br/obra/32669</t>
  </si>
  <si>
    <t>13100482000101</t>
  </si>
  <si>
    <t>511043</t>
  </si>
  <si>
    <t>JUNDIA/AL</t>
  </si>
  <si>
    <t>SITIO CONCEI��O DA PAZ, RODOVIA AL-480,00,,,57965000</t>
  </si>
  <si>
    <t>-8.943138081361662</t>
  </si>
  <si>
    <t>-35.549544990062714</t>
  </si>
  <si>
    <t>https://sismobcidadao.saude.gov.br/obra/29830</t>
  </si>
  <si>
    <t>11351867000108</t>
  </si>
  <si>
    <t>511233</t>
  </si>
  <si>
    <t>RUA VITORIA,ITAMIRA,S/N,29885000</t>
  </si>
  <si>
    <t>-18.25247001412176</t>
  </si>
  <si>
    <t>-40.512239187955856</t>
  </si>
  <si>
    <t>https://sismobcidadao.saude.gov.br/obra/29832</t>
  </si>
  <si>
    <t>512214</t>
  </si>
  <si>
    <t>COMUNIDADE DA TESSALONICA,sn,,COMUNIDADE DE TESSALONICA,68900000</t>
  </si>
  <si>
    <t>0.038484332051977876</t>
  </si>
  <si>
    <t>-51.06616973876953</t>
  </si>
  <si>
    <t>https://sismobcidadao.saude.gov.br/obra/29916</t>
  </si>
  <si>
    <t>512228</t>
  </si>
  <si>
    <t>COMUNIDADE DE SANTA LUZIA DO PACUI,sn,,SANTA LUZIA DO PACUI,68900000</t>
  </si>
  <si>
    <t>0.03127455556063852</t>
  </si>
  <si>
    <t>-51.06891632080078</t>
  </si>
  <si>
    <t>https://sismobcidadao.saude.gov.br/obra/29915</t>
  </si>
  <si>
    <t>512232</t>
  </si>
  <si>
    <t>AV. DO IPE,sn,,IPE,68900000</t>
  </si>
  <si>
    <t>0.03196120096388599</t>
  </si>
  <si>
    <t>-51.07269287109375</t>
  </si>
  <si>
    <t>https://sismobcidadao.saude.gov.br/obra/29918</t>
  </si>
  <si>
    <t>512363</t>
  </si>
  <si>
    <t>RUA ERNESTO GEISEL,0,,,29830000</t>
  </si>
  <si>
    <t>-18.68871891159799</t>
  </si>
  <si>
    <t>-40.39121150995925</t>
  </si>
  <si>
    <t>https://sismobcidadao.saude.gov.br/obra/29919</t>
  </si>
  <si>
    <t>14785598000186</t>
  </si>
  <si>
    <t>512547</t>
  </si>
  <si>
    <t>AV. BELO HORIZONTE,00,,,29135470</t>
  </si>
  <si>
    <t>-20.39377412576888</t>
  </si>
  <si>
    <t>-40.48839569091797</t>
  </si>
  <si>
    <t>https://sismobcidadao.saude.gov.br/obra/29922</t>
  </si>
  <si>
    <t>513831</t>
  </si>
  <si>
    <t>RUA SANTA LEOPOLDINA,BONFIM,S/N,29830000</t>
  </si>
  <si>
    <t>-18.71173234456735</t>
  </si>
  <si>
    <t>-40.40614068533614</t>
  </si>
  <si>
    <t>https://sismobcidadao.saude.gov.br/obra/30012</t>
  </si>
  <si>
    <t>514083</t>
  </si>
  <si>
    <t>Rua Minna Felberg,111,Setor 11, quadra 00800, lote 0,Bela Vista,76970000</t>
  </si>
  <si>
    <t>-11.653824</t>
  </si>
  <si>
    <t>-61.193874</t>
  </si>
  <si>
    <t>https://sismobcidadao.saude.gov.br/obra/30015</t>
  </si>
  <si>
    <t>515265</t>
  </si>
  <si>
    <t>Rua 10 Projetada,S/N,Atual R: Major Monteiro Campos,Cidade Nova,29345000</t>
  </si>
  <si>
    <t>-21.02552124828957</t>
  </si>
  <si>
    <t>-40.813852250576026</t>
  </si>
  <si>
    <t>https://sismobcidadao.saude.gov.br/obra/28366</t>
  </si>
  <si>
    <t>14758660000140</t>
  </si>
  <si>
    <t>515348</t>
  </si>
  <si>
    <t>POVOADO CABOCLO,ZONA RURAL,S/N,57445000</t>
  </si>
  <si>
    <t>-9.535048859961432</t>
  </si>
  <si>
    <t>-37.520991414785385</t>
  </si>
  <si>
    <t>https://sismobcidadao.saude.gov.br/obra/30351</t>
  </si>
  <si>
    <t>515605</t>
  </si>
  <si>
    <t>AVENIDA 25 DE AGOSTO, S/Nº,0,,AEROPORTO VELHO,69980000</t>
  </si>
  <si>
    <t>-7.654936995270235</t>
  </si>
  <si>
    <t>-72.53448486328125</t>
  </si>
  <si>
    <t>https://sismobcidadao.saude.gov.br/obra/48119</t>
  </si>
  <si>
    <t>10302201520B00012</t>
  </si>
  <si>
    <t>515607</t>
  </si>
  <si>
    <t>SITIO FAZENDA NOVA,ZONA RURAL,102,57445000</t>
  </si>
  <si>
    <t>-9.59034128948073</t>
  </si>
  <si>
    <t>-37.47473672032356</t>
  </si>
  <si>
    <t>https://sismobcidadao.saude.gov.br/obra/30354</t>
  </si>
  <si>
    <t>515614</t>
  </si>
  <si>
    <t>FAZENDA HUMAITA,ZONA RURAL,S/N,57910000</t>
  </si>
  <si>
    <t>-9.15331591143052</t>
  </si>
  <si>
    <t>https://sismobcidadao.saude.gov.br/obra/30117</t>
  </si>
  <si>
    <t>517123</t>
  </si>
  <si>
    <t>2259</t>
  </si>
  <si>
    <t>RUA PANAM� ESQUINA COM RUA TANZANIA, LOTE 01 QDA 138 LOTEAMENTO CIDADE NOVA,0,0,CIDADE NOVA,77800000</t>
  </si>
  <si>
    <t>-7.238746307048241</t>
  </si>
  <si>
    <t>-48.22952717542648</t>
  </si>
  <si>
    <t>https://sismobcidadao.saude.gov.br/obra/26889</t>
  </si>
  <si>
    <t>520669</t>
  </si>
  <si>
    <t>2801</t>
  </si>
  <si>
    <t>ARACRUZ/ES</t>
  </si>
  <si>
    <t>RUA FIRMIANA MERCIER LOUREIRO,0,LOTEAMENTO SOLAR BITTI,PARQUE TROPICAL,29194000</t>
  </si>
  <si>
    <t>-19.839235611261444</t>
  </si>
  <si>
    <t>-40.274264216423035</t>
  </si>
  <si>
    <t>https://sismobcidadao.saude.gov.br/obra/27114</t>
  </si>
  <si>
    <t>27142702000166</t>
  </si>
  <si>
    <t>521243</t>
  </si>
  <si>
    <t>SGAN QUADRA 905 MÓDULO D,11,PRÓXIMO AO CENTRO DE SAÚDE Nº 11,,70000000</t>
  </si>
  <si>
    <t>-15.772761158977671</t>
  </si>
  <si>
    <t>-47.889747619628906</t>
  </si>
  <si>
    <t>https://sismobcidadao.saude.gov.br/obra/27033</t>
  </si>
  <si>
    <t>521463</t>
  </si>
  <si>
    <t>L NORTE AREA ESPECIAL 03 CENTRO CULTURAL,03,,,70000000</t>
  </si>
  <si>
    <t>-15.81574108809462</t>
  </si>
  <si>
    <t>-48.05814743041992</t>
  </si>
  <si>
    <t>https://sismobcidadao.saude.gov.br/obra/27110</t>
  </si>
  <si>
    <t>521603</t>
  </si>
  <si>
    <t>COMERCIO REGIONAL JOQUEI CLUBE QUADRA 02 AREA ESPECIAL 05,05,,SETOR CENTRAL (VILA ESTRUTURAL - GUARA),70000000</t>
  </si>
  <si>
    <t>-15.620590084120494</t>
  </si>
  <si>
    <t>-48.058834075927734</t>
  </si>
  <si>
    <t>https://sismobcidadao.saude.gov.br/obra/32993</t>
  </si>
  <si>
    <t>521663</t>
  </si>
  <si>
    <t>AVENIDA WL 01 AREA ESPECIAL N 09 SETOR NORTE,09,,,70000000</t>
  </si>
  <si>
    <t>-15.62287151222323</t>
  </si>
  <si>
    <t>-47.648563385009766</t>
  </si>
  <si>
    <t>https://sismobcidadao.saude.gov.br/obra/27107</t>
  </si>
  <si>
    <t>544806</t>
  </si>
  <si>
    <t>RUA ANESIO MOREIRA,.,,JARDIM AURELIO BERNARDI II,76900020</t>
  </si>
  <si>
    <t>-10.849936204361263</t>
  </si>
  <si>
    <t>-61.9524085521698</t>
  </si>
  <si>
    <t>https://sismobcidadao.saude.gov.br/obra/30356</t>
  </si>
  <si>
    <t>548319</t>
  </si>
  <si>
    <t>PORTO GRANDE/AP</t>
  </si>
  <si>
    <t>RUA RIO PEDREIRA, S/N,0,AO LADO DO SAMU,NOVA ESPERAN�A,68997000</t>
  </si>
  <si>
    <t>0.6949614194156809</t>
  </si>
  <si>
    <t>-51.40209496021271</t>
  </si>
  <si>
    <t>https://sismobcidadao.saude.gov.br/obra/32291</t>
  </si>
  <si>
    <t>11844616000165</t>
  </si>
  <si>
    <t>551090</t>
  </si>
  <si>
    <t>RUA UATUM�,S/N,,,69919862</t>
  </si>
  <si>
    <t>-9.946356306780679</t>
  </si>
  <si>
    <t>-67.8589278459549</t>
  </si>
  <si>
    <t>https://sismobcidadao.saude.gov.br/obra/30118</t>
  </si>
  <si>
    <t>551723</t>
  </si>
  <si>
    <t>FIGUEIRAO/MS</t>
  </si>
  <si>
    <t>RUA SANTOS DUMONT,JARDIM AEROPORTO,245,79428000</t>
  </si>
  <si>
    <t>-18.678107289851496</t>
  </si>
  <si>
    <t>-53.63735541701317</t>
  </si>
  <si>
    <t>https://sismobcidadao.saude.gov.br/obra/33613</t>
  </si>
  <si>
    <t>13893544000171</t>
  </si>
  <si>
    <t>556845</t>
  </si>
  <si>
    <t>BR 429 KM 058,ZONA RURAL,S/N,76937000</t>
  </si>
  <si>
    <t>-12.077308550745844</t>
  </si>
  <si>
    <t>-64.02696713805199</t>
  </si>
  <si>
    <t>https://sismobcidadao.saude.gov.br/obra/30364</t>
  </si>
  <si>
    <t>557083</t>
  </si>
  <si>
    <t>AVENIDA FLAMENGO, LOTE 01, QUADRA 2,0,LOTEAMENTO MUTAMBO,,69900000</t>
  </si>
  <si>
    <t>-9.937701343677073</t>
  </si>
  <si>
    <t>-67.79411494731903</t>
  </si>
  <si>
    <t>https://sismobcidadao.saude.gov.br/obra/35544</t>
  </si>
  <si>
    <t>10301201585810012,10301201585810162</t>
  </si>
  <si>
    <t>557883</t>
  </si>
  <si>
    <t>RUA PROFESSOR MANOEL MIGUEL DA SILVA,JOSE TEIXEIRA DO NAS,186,57670000</t>
  </si>
  <si>
    <t>-9.53859013809307</t>
  </si>
  <si>
    <t>-36.24497339129448</t>
  </si>
  <si>
    <t>https://sismobcidadao.saude.gov.br/obra/28377</t>
  </si>
  <si>
    <t>558453</t>
  </si>
  <si>
    <t>AVENIDA GILIO ALVES DA COSTA,JARDIM DAS OLIVEIRAS,284,76970000</t>
  </si>
  <si>
    <t>-11.67231857888327</t>
  </si>
  <si>
    <t>-61.19439750909805</t>
  </si>
  <si>
    <t>https://sismobcidadao.saude.gov.br/obra/30456</t>
  </si>
  <si>
    <t>04092680000171</t>
  </si>
  <si>
    <t>558464</t>
  </si>
  <si>
    <t>RUA PINHEIRO MACHADO,PIONEIROS,316,76970000</t>
  </si>
  <si>
    <t>-11.672938489474223</t>
  </si>
  <si>
    <t>-61.186844408512115</t>
  </si>
  <si>
    <t>https://sismobcidadao.saude.gov.br/obra/30455</t>
  </si>
  <si>
    <t>559745</t>
  </si>
  <si>
    <t>NATIVIDADE/TO</t>
  </si>
  <si>
    <t>RUA MAJOR VERISSIMO T DA MATA,ST SERRANO,S/N,77370000</t>
  </si>
  <si>
    <t>-11.697713814772959</t>
  </si>
  <si>
    <t>-47.72063031792641</t>
  </si>
  <si>
    <t>https://sismobcidadao.saude.gov.br/obra/30466</t>
  </si>
  <si>
    <t>01809474000141</t>
  </si>
  <si>
    <t>559750</t>
  </si>
  <si>
    <t>TAGUATINGA/TO</t>
  </si>
  <si>
    <t>AVENIDA INDUSTRIAL,INDUSTRIAL,S/N,77320000</t>
  </si>
  <si>
    <t>-12.412304258318283</t>
  </si>
  <si>
    <t>-46.426860094070435</t>
  </si>
  <si>
    <t>https://sismobcidadao.saude.gov.br/obra/30467</t>
  </si>
  <si>
    <t>02306900000197</t>
  </si>
  <si>
    <t>559768</t>
  </si>
  <si>
    <t>AVENIDA PRINCIPAL,SN,,POVOADO PEDRO ISAIAS,77900000</t>
  </si>
  <si>
    <t>-6.3267992426719735</t>
  </si>
  <si>
    <t>-47.45012283325195</t>
  </si>
  <si>
    <t>https://sismobcidadao.saude.gov.br/obra/34999</t>
  </si>
  <si>
    <t>559889</t>
  </si>
  <si>
    <t>MALHADOR/SE</t>
  </si>
  <si>
    <t>AVENIDA SENADOR WALTER FRANCO,CENTRO,1040,49570000</t>
  </si>
  <si>
    <t>-10.657234787892708</t>
  </si>
  <si>
    <t>-37.31082692742348</t>
  </si>
  <si>
    <t>https://sismobcidadao.saude.gov.br/obra/30549</t>
  </si>
  <si>
    <t>11216362000130</t>
  </si>
  <si>
    <t>562885</t>
  </si>
  <si>
    <t>RODOVIA AC 40 KM 09,BENFICA,S/N,69900970</t>
  </si>
  <si>
    <t>-10.054038157538354</t>
  </si>
  <si>
    <t>-67.77741685509682</t>
  </si>
  <si>
    <t>https://sismobcidadao.saude.gov.br/obra/30551</t>
  </si>
  <si>
    <t>562904</t>
  </si>
  <si>
    <t>RUA MONTE SINAI,SANTA HELENA,324,69900970</t>
  </si>
  <si>
    <t>-10.027056374126026</t>
  </si>
  <si>
    <t>-67.79739663004875</t>
  </si>
  <si>
    <t>https://sismobcidadao.saude.gov.br/obra/33626</t>
  </si>
  <si>
    <t>562944</t>
  </si>
  <si>
    <t>RUA EDMUNDO PINTO,SANTA INES,314,69907725</t>
  </si>
  <si>
    <t>-10.007048363898909</t>
  </si>
  <si>
    <t>-67.79297903180122</t>
  </si>
  <si>
    <t>https://sismobcidadao.saude.gov.br/obra/30552</t>
  </si>
  <si>
    <t>562964</t>
  </si>
  <si>
    <t>BR 364 RAMAL BELO JARDIM,ZONA RURAL,S/N,69900970</t>
  </si>
  <si>
    <t>-9.96790834115795</t>
  </si>
  <si>
    <t>-67.7318112552166</t>
  </si>
  <si>
    <t>https://sismobcidadao.saude.gov.br/obra/30553</t>
  </si>
  <si>
    <t>562965</t>
  </si>
  <si>
    <t>AV MARIA JOSE DE OLIVEIRA,DISTRITO INDUSTRIAL,1061,69917680</t>
  </si>
  <si>
    <t>-9.945946977894785</t>
  </si>
  <si>
    <t>-67.88118615746498</t>
  </si>
  <si>
    <t>https://sismobcidadao.saude.gov.br/obra/30554</t>
  </si>
  <si>
    <t>564024</t>
  </si>
  <si>
    <t>POVOADO BREJO NOVO,ZONA RURAL,S/N,57660000</t>
  </si>
  <si>
    <t>-9.67161545713734</t>
  </si>
  <si>
    <t>-36.33803263306618</t>
  </si>
  <si>
    <t>https://sismobcidadao.saude.gov.br/obra/30762</t>
  </si>
  <si>
    <t>564345</t>
  </si>
  <si>
    <t>PALMEIRA DOS INDIOS/AL</t>
  </si>
  <si>
    <t>RUA VEREADOR ZECA PAULO,SAO FRANCISCO,S/N,57602270</t>
  </si>
  <si>
    <t>-9.41776774355198</t>
  </si>
  <si>
    <t>-36.62445068825036</t>
  </si>
  <si>
    <t>https://sismobcidadao.saude.gov.br/obra/30763</t>
  </si>
  <si>
    <t>12356879000198</t>
  </si>
  <si>
    <t>564549</t>
  </si>
  <si>
    <t>RUA VEREADOR RENILDO JOSE DOS SANTOS,CENTRO,S/N,57140000</t>
  </si>
  <si>
    <t>-9.638899380735278</t>
  </si>
  <si>
    <t>-35.80392837524414</t>
  </si>
  <si>
    <t>https://sismobcidadao.saude.gov.br/obra/30764</t>
  </si>
  <si>
    <t>564626</t>
  </si>
  <si>
    <t>POVOADO CARAIBA TORTA,ZONA RURAL,S/N,57601010</t>
  </si>
  <si>
    <t>-9.397875109752286</t>
  </si>
  <si>
    <t>-36.62954747702315</t>
  </si>
  <si>
    <t>https://sismobcidadao.saude.gov.br/obra/30765</t>
  </si>
  <si>
    <t>564628</t>
  </si>
  <si>
    <t>POVOADO ALGODAOZINHO,ZONA RURAL,140,57600010</t>
  </si>
  <si>
    <t>-9.430957057740798</t>
  </si>
  <si>
    <t>-36.63282275185338</t>
  </si>
  <si>
    <t>https://sismobcidadao.saude.gov.br/obra/30766</t>
  </si>
  <si>
    <t>564724</t>
  </si>
  <si>
    <t>RUA K PADR�O,16137,,,77433010</t>
  </si>
  <si>
    <t>-11.734709821276</t>
  </si>
  <si>
    <t>-49.06820297241211</t>
  </si>
  <si>
    <t>https://sismobcidadao.saude.gov.br/obra/30558</t>
  </si>
  <si>
    <t>564864</t>
  </si>
  <si>
    <t>FAZ PALMEIRINHA,ZONA RURAL,S/N,57680000</t>
  </si>
  <si>
    <t>-9.642490379634756</t>
  </si>
  <si>
    <t>-36.2193489074707</t>
  </si>
  <si>
    <t>https://sismobcidadao.saude.gov.br/obra/30767</t>
  </si>
  <si>
    <t>565077</t>
  </si>
  <si>
    <t>AV QUINTINO BOCAIUVA,CENTRO,740,49700000</t>
  </si>
  <si>
    <t>-10.508970022264933</t>
  </si>
  <si>
    <t>-37.05652266740799</t>
  </si>
  <si>
    <t>https://sismobcidadao.saude.gov.br/obra/35726</t>
  </si>
  <si>
    <t>565112</t>
  </si>
  <si>
    <t>RUA VOLUNTARIOS DA PATRIA,CENTRO,548,79260000</t>
  </si>
  <si>
    <t>-22.110357985692634</t>
  </si>
  <si>
    <t>-56.532417833805084</t>
  </si>
  <si>
    <t>https://sismobcidadao.saude.gov.br/obra/30561</t>
  </si>
  <si>
    <t>03217916000196</t>
  </si>
  <si>
    <t>565563</t>
  </si>
  <si>
    <t>2346</t>
  </si>
  <si>
    <t>PRACA PADRE CICERO,BRASILIA,S/N,57140000</t>
  </si>
  <si>
    <t>-9.639105639438874</t>
  </si>
  <si>
    <t>-35.79843521118164</t>
  </si>
  <si>
    <t>https://sismobcidadao.saude.gov.br/obra/32367</t>
  </si>
  <si>
    <t>565608</t>
  </si>
  <si>
    <t>OURO PRETO DO OESTE/RO</t>
  </si>
  <si>
    <t>Rua Vital Brasil,191,Quadra 85, Lote 257,Industrial,76920000</t>
  </si>
  <si>
    <t>-10.707484</t>
  </si>
  <si>
    <t>-62.246487</t>
  </si>
  <si>
    <t>https://sismobcidadao.saude.gov.br/obra/33695</t>
  </si>
  <si>
    <t>13705838000122</t>
  </si>
  <si>
    <t>565612</t>
  </si>
  <si>
    <t>RUA A CONJUNTO ALBANO FRANCO,CENTRO,S/N,49970000</t>
  </si>
  <si>
    <t>-10.456752313503284</t>
  </si>
  <si>
    <t>-36.66034698486328</t>
  </si>
  <si>
    <t>https://sismobcidadao.saude.gov.br/obra/32368</t>
  </si>
  <si>
    <t>565624</t>
  </si>
  <si>
    <t>COMBINADO/TO</t>
  </si>
  <si>
    <t>AVENIDA PALMAS,CENTRO,136,77350000</t>
  </si>
  <si>
    <t>-12.81505334000974</t>
  </si>
  <si>
    <t>-46.54941290616989</t>
  </si>
  <si>
    <t>https://sismobcidadao.saude.gov.br/obra/28451</t>
  </si>
  <si>
    <t>11302797000106</t>
  </si>
  <si>
    <t>565709</t>
  </si>
  <si>
    <t>DULQUE DE CAXIAS,CENTRO,3422,79570000</t>
  </si>
  <si>
    <t>-20.090662008908957</t>
  </si>
  <si>
    <t>-51.09861373901367</t>
  </si>
  <si>
    <t>https://sismobcidadao.saude.gov.br/obra/30569</t>
  </si>
  <si>
    <t>03563335000106</t>
  </si>
  <si>
    <t>565829</t>
  </si>
  <si>
    <t>AVENIDA CORONEL ALUIZIO FERREIRA,10 DE ABRIL,470,76850000</t>
  </si>
  <si>
    <t>-10.789837224860733</t>
  </si>
  <si>
    <t>-65.33140182495117</t>
  </si>
  <si>
    <t>https://sismobcidadao.saude.gov.br/obra/30772</t>
  </si>
  <si>
    <t>566486</t>
  </si>
  <si>
    <t>POVOADO SACO VAZA BARRIS,AREA RURAL,S/N,49525000</t>
  </si>
  <si>
    <t>-10.793618647940242</t>
  </si>
  <si>
    <t>-37.56242752075195</t>
  </si>
  <si>
    <t>https://sismobcidadao.saude.gov.br/obra/30654</t>
  </si>
  <si>
    <t>566489</t>
  </si>
  <si>
    <t>FRANCISCO ALVES GONDIM,CENTRO,S/N,69390000</t>
  </si>
  <si>
    <t>2.6023495724811196</t>
  </si>
  <si>
    <t>-60.5976676940918</t>
  </si>
  <si>
    <t>https://sismobcidadao.saude.gov.br/obra/30774</t>
  </si>
  <si>
    <t>566609</t>
  </si>
  <si>
    <t>PARIPUEIRA/AL</t>
  </si>
  <si>
    <t>RUA RITA DE CASSIA,ALTO DA BOA VISTA,S/N,57935000</t>
  </si>
  <si>
    <t>-9.464881462443806</t>
  </si>
  <si>
    <t>-35.55259466171265</t>
  </si>
  <si>
    <t>https://sismobcidadao.saude.gov.br/obra/30775</t>
  </si>
  <si>
    <t>35561471000153</t>
  </si>
  <si>
    <t>574664</t>
  </si>
  <si>
    <t>2563</t>
  </si>
  <si>
    <t>TRAVESSA C,0,,,69313805</t>
  </si>
  <si>
    <t>2.8363443840020413</t>
  </si>
  <si>
    <t>https://sismobcidadao.saude.gov.br/obra/27298</t>
  </si>
  <si>
    <t>10302201585350238</t>
  </si>
  <si>
    <t>576284</t>
  </si>
  <si>
    <t>RUA RAIMUNDO GERMINIANO DE ALMEIDA,0,,,69340000</t>
  </si>
  <si>
    <t>2.4449173129888604</t>
  </si>
  <si>
    <t>-60.92416763305664</t>
  </si>
  <si>
    <t>https://sismobcidadao.saude.gov.br/obra/34309</t>
  </si>
  <si>
    <t>576704</t>
  </si>
  <si>
    <t>2608</t>
  </si>
  <si>
    <t>IRACEMA/RR</t>
  </si>
  <si>
    <t>RUA REGIS LUIZ,S/N,,CENTRO,69348000</t>
  </si>
  <si>
    <t>2.16536</t>
  </si>
  <si>
    <t>-61.0593</t>
  </si>
  <si>
    <t>https://sismobcidadao.saude.gov.br/obra/32370</t>
  </si>
  <si>
    <t>01613028000167</t>
  </si>
  <si>
    <t>579327</t>
  </si>
  <si>
    <t>ITAPIRANGA/AM</t>
  </si>
  <si>
    <t>RUA EMÍLIO MOREIRA - COMUNIDADE SÃO JOSÉ DA ENSEADA,0,,ZONA RURAL DE ITAPIRANGA,69120000</t>
  </si>
  <si>
    <t>-2.7646386584197025</t>
  </si>
  <si>
    <t>-58.06537002325058</t>
  </si>
  <si>
    <t>https://sismobcidadao.saude.gov.br/obra/33529</t>
  </si>
  <si>
    <t>04495644000159</t>
  </si>
  <si>
    <t>579772</t>
  </si>
  <si>
    <t>RUA ALALAU,O,,PEROLA,69300000</t>
  </si>
  <si>
    <t>2.7598669931069004</t>
  </si>
  <si>
    <t>-60.74286103248596</t>
  </si>
  <si>
    <t>https://sismobcidadao.saude.gov.br/obra/30120</t>
  </si>
  <si>
    <t>10301201585810014,10301201585810238</t>
  </si>
  <si>
    <t>579904</t>
  </si>
  <si>
    <t>ARAPOEMA/TO</t>
  </si>
  <si>
    <t>RUA PARANA,CENTRO,495,77780000</t>
  </si>
  <si>
    <t>-7.654174592488685</t>
  </si>
  <si>
    <t>-49.064539074897766</t>
  </si>
  <si>
    <t>https://sismobcidadao.saude.gov.br/obra/30668</t>
  </si>
  <si>
    <t>11379774000191</t>
  </si>
  <si>
    <t>579979</t>
  </si>
  <si>
    <t>CAMPO GRANDE/AL</t>
  </si>
  <si>
    <t>POVOADO MARABA,0,,ZONA RURAL,57350000</t>
  </si>
  <si>
    <t>-9.958473794552415</t>
  </si>
  <si>
    <t>-36.792354583740234</t>
  </si>
  <si>
    <t>https://sismobcidadao.saude.gov.br/obra/30123</t>
  </si>
  <si>
    <t>12198701000166</t>
  </si>
  <si>
    <t>579981</t>
  </si>
  <si>
    <t>COHAB,0,,,57350000</t>
  </si>
  <si>
    <t>-9.95813564434736</t>
  </si>
  <si>
    <t>-36.7902946472168</t>
  </si>
  <si>
    <t>https://sismobcidadao.saude.gov.br/obra/30124</t>
  </si>
  <si>
    <t>580027</t>
  </si>
  <si>
    <t>POVOADO POÇO DO BOI,0,,ZONA RURAL,57350000</t>
  </si>
  <si>
    <t>-9.960164540321347</t>
  </si>
  <si>
    <t>-36.791324615478516</t>
  </si>
  <si>
    <t>https://sismobcidadao.saude.gov.br/obra/30122</t>
  </si>
  <si>
    <t>580229</t>
  </si>
  <si>
    <t>COMUNIDADE NOVO VIDA,NOVA VIDA,S/N,68990000</t>
  </si>
  <si>
    <t>1.292875946718426</t>
  </si>
  <si>
    <t>-51.03097915649414</t>
  </si>
  <si>
    <t>https://sismobcidadao.saude.gov.br/obra/30878</t>
  </si>
  <si>
    <t>586007</t>
  </si>
  <si>
    <t>2933</t>
  </si>
  <si>
    <t>AV BRASIL,VILA VILENA,S/N,69380000</t>
  </si>
  <si>
    <t>3.3601290066298874</t>
  </si>
  <si>
    <t>-59.83034133911133</t>
  </si>
  <si>
    <t>https://sismobcidadao.saude.gov.br/obra/30672</t>
  </si>
  <si>
    <t>590484</t>
  </si>
  <si>
    <t>2.8487882499605477</t>
  </si>
  <si>
    <t>-60.663918256759644</t>
  </si>
  <si>
    <t>https://sismobcidadao.saude.gov.br/obra/30674</t>
  </si>
  <si>
    <t>595288</t>
  </si>
  <si>
    <t>1947</t>
  </si>
  <si>
    <t>RUA PRESIDENTE VARGAS/RUA S�O PEDRO/RUA SETE DE SETEMBRO,S/N,,GUARAREMA,29830000</t>
  </si>
  <si>
    <t>-18.834081504421384</t>
  </si>
  <si>
    <t>-40.71682199835777</t>
  </si>
  <si>
    <t>https://sismobcidadao.saude.gov.br/obra/32765</t>
  </si>
  <si>
    <t>595691</t>
  </si>
  <si>
    <t>1741</t>
  </si>
  <si>
    <t>GRACHO CARDOSO/SE</t>
  </si>
  <si>
    <t>RUA DA GLORIA,ZONA URBANA,S/N,49860000</t>
  </si>
  <si>
    <t>-10.22630975572446</t>
  </si>
  <si>
    <t>-37.198848724365234</t>
  </si>
  <si>
    <t>https://sismobcidadao.saude.gov.br/obra/32780</t>
  </si>
  <si>
    <t>11582140000131</t>
  </si>
  <si>
    <t>596407</t>
  </si>
  <si>
    <t>CENTENARIO/TO</t>
  </si>
  <si>
    <t>AVENIDA TOCANTINS,0,,,77723000</t>
  </si>
  <si>
    <t>-8.956297338572403</t>
  </si>
  <si>
    <t>-47.33390808105469</t>
  </si>
  <si>
    <t>https://sismobcidadao.saude.gov.br/obra/32879</t>
  </si>
  <si>
    <t>12013802000115</t>
  </si>
  <si>
    <t>596568</t>
  </si>
  <si>
    <t>JAGUARE/ES</t>
  </si>
  <si>
    <t>ANTENOR GABRIEL,S/N,PROX AO CENTRO DE FISIOTERAPIA,PALMITAL,29950000</t>
  </si>
  <si>
    <t>-18.903517210912767</t>
  </si>
  <si>
    <t>-40.07512213669543</t>
  </si>
  <si>
    <t>https://sismobcidadao.saude.gov.br/obra/32886</t>
  </si>
  <si>
    <t>11822633000100</t>
  </si>
  <si>
    <t>596854</t>
  </si>
  <si>
    <t>VC 1 A QD 01 LT 01,CENTRO,23,77870000</t>
  </si>
  <si>
    <t>-7.202275484847265</t>
  </si>
  <si>
    <t>-47.762581408023834</t>
  </si>
  <si>
    <t>https://sismobcidadao.saude.gov.br/obra/31358</t>
  </si>
  <si>
    <t>596923</t>
  </si>
  <si>
    <t>-7.2022808069385205</t>
  </si>
  <si>
    <t>https://sismobcidadao.saude.gov.br/obra/31360</t>
  </si>
  <si>
    <t>597193</t>
  </si>
  <si>
    <t>RUA ANTONIO ALVES VILELA,sn,,ALVORADA,29885000</t>
  </si>
  <si>
    <t>-18.119216228540164</t>
  </si>
  <si>
    <t>-40.53847521543503</t>
  </si>
  <si>
    <t>https://sismobcidadao.saude.gov.br/obra/31372</t>
  </si>
  <si>
    <t>597407</t>
  </si>
  <si>
    <t>2041</t>
  </si>
  <si>
    <t>Avenida SD Valdinei Perreira dos Santos,S/N,Prox. CIRETRAN,Nova Esperan�a,68997000</t>
  </si>
  <si>
    <t>-5.364418028941507E-5</t>
  </si>
  <si>
    <t>0.0026339292526245117</t>
  </si>
  <si>
    <t>https://sismobcidadao.saude.gov.br/obra/34393</t>
  </si>
  <si>
    <t>10302201520B00405</t>
  </si>
  <si>
    <t>597688</t>
  </si>
  <si>
    <t>COMUNIDADE IND�GENA MATURUCA,0,,ZONA RURAL,69358000</t>
  </si>
  <si>
    <t>4.595907912972489</t>
  </si>
  <si>
    <t>-60.1682662992971</t>
  </si>
  <si>
    <t>https://sismobcidadao.saude.gov.br/obra/31384</t>
  </si>
  <si>
    <t>598007</t>
  </si>
  <si>
    <t>0.035739898459390025</t>
  </si>
  <si>
    <t>-51.06496810913086</t>
  </si>
  <si>
    <t>https://sismobcidadao.saude.gov.br/obra/32740</t>
  </si>
  <si>
    <t>598017</t>
  </si>
  <si>
    <t>PINHAO/SE</t>
  </si>
  <si>
    <t>POV RAJAS,RURAL,S/N,49517000</t>
  </si>
  <si>
    <t>-10.569940112998857</t>
  </si>
  <si>
    <t>-37.722415924072266</t>
  </si>
  <si>
    <t>https://sismobcidadao.saude.gov.br/obra/32741</t>
  </si>
  <si>
    <t>11336033000123</t>
  </si>
  <si>
    <t>598066</t>
  </si>
  <si>
    <t>1858</t>
  </si>
  <si>
    <t>PARICONHA/AL</t>
  </si>
  <si>
    <t>POVOADO CAMPINHOS,0,,ZONA RURAL,57475000</t>
  </si>
  <si>
    <t>-9.260598202918773</t>
  </si>
  <si>
    <t>-37.99467507000372</t>
  </si>
  <si>
    <t>https://sismobcidadao.saude.gov.br/obra/32742</t>
  </si>
  <si>
    <t>12092124000123</t>
  </si>
  <si>
    <t>598084</t>
  </si>
  <si>
    <t>199</t>
  </si>
  <si>
    <t>PICAG, NÚCLEO 08, QD 16, LT 03,03,,,72760166</t>
  </si>
  <si>
    <t>-15.7373862</t>
  </si>
  <si>
    <t>-48.1578858</t>
  </si>
  <si>
    <t>https://sismobcidadao.saude.gov.br/obra/32745</t>
  </si>
  <si>
    <t>598320</t>
  </si>
  <si>
    <t>VILA SÃO JOSÉ, QD 37 AE 01,01,,,72737020</t>
  </si>
  <si>
    <t>-15.6648259</t>
  </si>
  <si>
    <t>-48.1981759</t>
  </si>
  <si>
    <t>https://sismobcidadao.saude.gov.br/obra/32756</t>
  </si>
  <si>
    <t>598348</t>
  </si>
  <si>
    <t>SETOR TRADICIONAL AE 6,06,,,72720660</t>
  </si>
  <si>
    <t>-15.6743068184567</t>
  </si>
  <si>
    <t>-48.202544152736664</t>
  </si>
  <si>
    <t>https://sismobcidadao.saude.gov.br/obra/32755</t>
  </si>
  <si>
    <t>598524</t>
  </si>
  <si>
    <t>COMUNIDADE IND�GENA MONTE MORIA I,0,,ZONA RURAL,69358000</t>
  </si>
  <si>
    <t>4.599344357150715</t>
  </si>
  <si>
    <t>-60.16578674898483</t>
  </si>
  <si>
    <t>https://sismobcidadao.saude.gov.br/obra/32839</t>
  </si>
  <si>
    <t>598709</t>
  </si>
  <si>
    <t>-20.336679691528825</t>
  </si>
  <si>
    <t>-41.19094133377075</t>
  </si>
  <si>
    <t>https://sismobcidadao.saude.gov.br/obra/32841</t>
  </si>
  <si>
    <t>31723497000108</t>
  </si>
  <si>
    <t>598856</t>
  </si>
  <si>
    <t>VITORIA/ES</t>
  </si>
  <si>
    <t>RUA JOAO BASTOS VIEIRA,S/N,o lote se relaciona com 3 ruas,ILHA DE SANTA MARIA,29051200</t>
  </si>
  <si>
    <t>-20.2976178</t>
  </si>
  <si>
    <t>-40.2957768</t>
  </si>
  <si>
    <t>https://sismobcidadao.saude.gov.br/obra/32849</t>
  </si>
  <si>
    <t>14792165000158</t>
  </si>
  <si>
    <t>598912</t>
  </si>
  <si>
    <t>-20.41820510003149</t>
  </si>
  <si>
    <t>-41.08264446258545</t>
  </si>
  <si>
    <t>https://sismobcidadao.saude.gov.br/obra/32852</t>
  </si>
  <si>
    <t>599121</t>
  </si>
  <si>
    <t>1831</t>
  </si>
  <si>
    <t>AFONSO CLAUDIO/ES</t>
  </si>
  <si>
    <t>RUA ALP�PIO VIERA DA CUNHA,0,,DISTRITO DE PIRACEMA,29600000</t>
  </si>
  <si>
    <t>-20.184522023872628</t>
  </si>
  <si>
    <t>-41.19266629277263</t>
  </si>
  <si>
    <t>https://sismobcidadao.saude.gov.br/obra/32863</t>
  </si>
  <si>
    <t>13966711000167</t>
  </si>
  <si>
    <t>599787</t>
  </si>
  <si>
    <t>RUA BELA VISTA,ALTO DA BOA VISTA,S/N,77900000</t>
  </si>
  <si>
    <t>-6.3329786995003525</t>
  </si>
  <si>
    <t>-47.41750717163086</t>
  </si>
  <si>
    <t>https://sismobcidadao.saude.gov.br/obra/31453</t>
  </si>
  <si>
    <t>01224716000135</t>
  </si>
  <si>
    <t>599812</t>
  </si>
  <si>
    <t>DISTRITO DE PARAUÁ,0,,,69255000</t>
  </si>
  <si>
    <t>-3.1830052438865155</t>
  </si>
  <si>
    <t>-59.507837891578674</t>
  </si>
  <si>
    <t>https://sismobcidadao.saude.gov.br/obra/31454</t>
  </si>
  <si>
    <t>23006331000134</t>
  </si>
  <si>
    <t>10301201585810192</t>
  </si>
  <si>
    <t>599820</t>
  </si>
  <si>
    <t>SANDOLANDIA/TO</t>
  </si>
  <si>
    <t>AV. BARRA DO RIO VERDE, GLEBA 02, QUADRA 2-A, LOTE 03,SN,,,77478000</t>
  </si>
  <si>
    <t>-12.541157059909441</t>
  </si>
  <si>
    <t>-49.926630556583405</t>
  </si>
  <si>
    <t>https://sismobcidadao.saude.gov.br/obra/31455</t>
  </si>
  <si>
    <t>37344355000108</t>
  </si>
  <si>
    <t>599864</t>
  </si>
  <si>
    <t>DISTRITO DE CUMÃ,0,,,69255000</t>
  </si>
  <si>
    <t>-3.2833274214651857</t>
  </si>
  <si>
    <t>-59.40879061818123</t>
  </si>
  <si>
    <t>https://sismobcidadao.saude.gov.br/obra/31534</t>
  </si>
  <si>
    <t>600050</t>
  </si>
  <si>
    <t>RUA AMELIA ALVES,CENTRO,S/N,57580000</t>
  </si>
  <si>
    <t>-9.528637775867775</t>
  </si>
  <si>
    <t>-36.98752552270889</t>
  </si>
  <si>
    <t>https://sismobcidadao.saude.gov.br/obra/31539</t>
  </si>
  <si>
    <t>103012015219A0001,10301201585770001,10301201585810027</t>
  </si>
  <si>
    <t>600091</t>
  </si>
  <si>
    <t>CONJUNTO PAULO LEITE,FATIMA,S/N,57580000</t>
  </si>
  <si>
    <t>-9.53285420265986</t>
  </si>
  <si>
    <t>-36.98135644197464</t>
  </si>
  <si>
    <t>https://sismobcidadao.saude.gov.br/obra/31542</t>
  </si>
  <si>
    <t>600453</t>
  </si>
  <si>
    <t>SANTA RITA DO TOCANTINS/TO</t>
  </si>
  <si>
    <t>AVN TOCANTINS,CENTRO,150,77565000</t>
  </si>
  <si>
    <t>-10.862280424222746</t>
  </si>
  <si>
    <t>-48.90799194574356</t>
  </si>
  <si>
    <t>https://sismobcidadao.saude.gov.br/obra/31637</t>
  </si>
  <si>
    <t>11230123000135</t>
  </si>
  <si>
    <t>600570</t>
  </si>
  <si>
    <t>GUARAPARI/ES</t>
  </si>
  <si>
    <t>RUA MANAUS,CAMURUGI,S/N,29210357</t>
  </si>
  <si>
    <t>-20.660021654698305</t>
  </si>
  <si>
    <t>-40.52253663561714</t>
  </si>
  <si>
    <t>https://sismobcidadao.saude.gov.br/obra/31641</t>
  </si>
  <si>
    <t>27165190000153</t>
  </si>
  <si>
    <t>600577</t>
  </si>
  <si>
    <t>RUA RAIMUNDO CORREA,CHACARA PARREIRAL,307,29164350</t>
  </si>
  <si>
    <t>-20.205109789225386</t>
  </si>
  <si>
    <t>-40.246992856264114</t>
  </si>
  <si>
    <t>https://sismobcidadao.saude.gov.br/obra/31651</t>
  </si>
  <si>
    <t>600589</t>
  </si>
  <si>
    <t>PASSAGEM LUIZ QUARESMA,SN,,MARANATA BAILIQUE,68900000</t>
  </si>
  <si>
    <t>0.034675596027751915</t>
  </si>
  <si>
    <t>-51.06513977050781</t>
  </si>
  <si>
    <t>https://sismobcidadao.saude.gov.br/obra/31650</t>
  </si>
  <si>
    <t>600605</t>
  </si>
  <si>
    <t>RUA JOSE MARIANO PICAN�O,SN,,ABACATE DA PEDREIRA,68900000</t>
  </si>
  <si>
    <t>0.04257201756717255</t>
  </si>
  <si>
    <t>-51.066856384277344</t>
  </si>
  <si>
    <t>https://sismobcidadao.saude.gov.br/obra/34919</t>
  </si>
  <si>
    <t>600644</t>
  </si>
  <si>
    <t>AVENIDA PRINCIPAL,00,,VILA ESPERAN�A,29295000</t>
  </si>
  <si>
    <t>-20.655445447483835</t>
  </si>
  <si>
    <t>-41.020583510398865</t>
  </si>
  <si>
    <t>https://sismobcidadao.saude.gov.br/obra/31653</t>
  </si>
  <si>
    <t>600696</t>
  </si>
  <si>
    <t>AVENIDA RAIMUNDO PEQUILO GOES DE ALMEIDA,NOVA ESPERANCA,0294,68901610</t>
  </si>
  <si>
    <t>0.043945308191358085</t>
  </si>
  <si>
    <t>-51.06788635253906</t>
  </si>
  <si>
    <t>https://sismobcidadao.saude.gov.br/obra/31654</t>
  </si>
  <si>
    <t>600889</t>
  </si>
  <si>
    <t>CONJUNTO MUTIRAO,CENTRO,S/N,57100000</t>
  </si>
  <si>
    <t>-9.439917763118805</t>
  </si>
  <si>
    <t>-35.797576904296875</t>
  </si>
  <si>
    <t>https://sismobcidadao.saude.gov.br/obra/31736</t>
  </si>
  <si>
    <t>600952</t>
  </si>
  <si>
    <t>-10.167721081335179</t>
  </si>
  <si>
    <t>-46.66048049926758</t>
  </si>
  <si>
    <t>https://sismobcidadao.saude.gov.br/obra/31737</t>
  </si>
  <si>
    <t>26753145000157</t>
  </si>
  <si>
    <t>601344</t>
  </si>
  <si>
    <t>CUTIAS/AP</t>
  </si>
  <si>
    <t>COMUNIDADE DO LIVRAMENTO, RUA GERALDO LEITE,0,,,68973000</t>
  </si>
  <si>
    <t>0.9973365656678604</t>
  </si>
  <si>
    <t>-50.81348419189453</t>
  </si>
  <si>
    <t>https://sismobcidadao.saude.gov.br/obra/31837</t>
  </si>
  <si>
    <t>12008067000151</t>
  </si>
  <si>
    <t>601367</t>
  </si>
  <si>
    <t>POVOADO OLHO DAGUA,POVOADO,S/N,77900000</t>
  </si>
  <si>
    <t>-6.330248870914866</t>
  </si>
  <si>
    <t>-47.409610748291016</t>
  </si>
  <si>
    <t>https://sismobcidadao.saude.gov.br/obra/31757</t>
  </si>
  <si>
    <t>601388</t>
  </si>
  <si>
    <t>-6.329529089489304</t>
  </si>
  <si>
    <t>-47.42025375366211</t>
  </si>
  <si>
    <t>https://sismobcidadao.saude.gov.br/obra/31761</t>
  </si>
  <si>
    <t>601449</t>
  </si>
  <si>
    <t>RUA SAMUEL FRITZ,ACACU,S/N,69670000</t>
  </si>
  <si>
    <t>-2.5139731248636217</t>
  </si>
  <si>
    <t>-66.08392238616943</t>
  </si>
  <si>
    <t>https://sismobcidadao.saude.gov.br/obra/31838</t>
  </si>
  <si>
    <t>04530101000125</t>
  </si>
  <si>
    <t>601451</t>
  </si>
  <si>
    <t>RUA NOSSA SENHORA DO ROSARIO,POVOADO PASSARINHO,S/N,77900000</t>
  </si>
  <si>
    <t>-6.297452479881547</t>
  </si>
  <si>
    <t>-47.41853713989258</t>
  </si>
  <si>
    <t>https://sismobcidadao.saude.gov.br/obra/31840</t>
  </si>
  <si>
    <t>601521</t>
  </si>
  <si>
    <t>RUA DO CEMITERIO,LIBERDADE,S/N,69934000</t>
  </si>
  <si>
    <t>-11.026926240852589</t>
  </si>
  <si>
    <t>-68.73975187540054</t>
  </si>
  <si>
    <t>https://sismobcidadao.saude.gov.br/obra/31850</t>
  </si>
  <si>
    <t>601522</t>
  </si>
  <si>
    <t>NOVO ALEGRE/TO</t>
  </si>
  <si>
    <t>AVN CASTELO BRANCO,CENTRO,S/N,77353000</t>
  </si>
  <si>
    <t>-12.913797953272757</t>
  </si>
  <si>
    <t>-46.57756483551566</t>
  </si>
  <si>
    <t>https://sismobcidadao.saude.gov.br/obra/31851</t>
  </si>
  <si>
    <t>11740265000142</t>
  </si>
  <si>
    <t>601542</t>
  </si>
  <si>
    <t>RUA LENICE VIEIRA,CENTRO,S/N,57250000</t>
  </si>
  <si>
    <t>-9.783507516030966</t>
  </si>
  <si>
    <t>-36.344256699085236</t>
  </si>
  <si>
    <t>https://sismobcidadao.saude.gov.br/obra/34914</t>
  </si>
  <si>
    <t>601567</t>
  </si>
  <si>
    <t>RUA JOSÉ HIGINO DE SOUZA,0,,COHAB,69970000</t>
  </si>
  <si>
    <t>-8.156126478335883</t>
  </si>
  <si>
    <t>-70.77058911323547</t>
  </si>
  <si>
    <t>https://sismobcidadao.saude.gov.br/obra/34386</t>
  </si>
  <si>
    <t>34693564000179</t>
  </si>
  <si>
    <t>10301201585810171</t>
  </si>
  <si>
    <t>601596</t>
  </si>
  <si>
    <t>CHAPADA DA NATIVIDADE/TO</t>
  </si>
  <si>
    <t>RUA DOS CRUZEIROS,CENTRO,S/N,77378000</t>
  </si>
  <si>
    <t>-11.611870160899992</t>
  </si>
  <si>
    <t>-47.74760663509369</t>
  </si>
  <si>
    <t>https://sismobcidadao.saude.gov.br/obra/31857</t>
  </si>
  <si>
    <t>01613086000190</t>
  </si>
  <si>
    <t>601670</t>
  </si>
  <si>
    <t>DISTRITO DO GURUPORA, RUA GURUPORA S/N� CENTRO, CUTIAS-AP,0,,,68973000</t>
  </si>
  <si>
    <t>0.9939725096279435</t>
  </si>
  <si>
    <t>-50.80610275268555</t>
  </si>
  <si>
    <t>https://sismobcidadao.saude.gov.br/obra/31936</t>
  </si>
  <si>
    <t>601764</t>
  </si>
  <si>
    <t>RUA PROJETADA,0,,COMUNIDADE DE SOÍDO DE BAIXO,29255000</t>
  </si>
  <si>
    <t>-20.387220766229976</t>
  </si>
  <si>
    <t>-40.75348109006882</t>
  </si>
  <si>
    <t>https://sismobcidadao.saude.gov.br/obra/36268</t>
  </si>
  <si>
    <t>39385927000122</t>
  </si>
  <si>
    <t>601825</t>
  </si>
  <si>
    <t>RUA PROJETADA,ARAGUAYA,S/N,29255000</t>
  </si>
  <si>
    <t>-20.443440467854533</t>
  </si>
  <si>
    <t>-40.74135482311249</t>
  </si>
  <si>
    <t>https://sismobcidadao.saude.gov.br/obra/31943</t>
  </si>
  <si>
    <t>602081</t>
  </si>
  <si>
    <t>-7.033708072215576</t>
  </si>
  <si>
    <t>-48.395633697509766</t>
  </si>
  <si>
    <t>https://sismobcidadao.saude.gov.br/obra/31956</t>
  </si>
  <si>
    <t>602090</t>
  </si>
  <si>
    <t>1911</t>
  </si>
  <si>
    <t>CARIRI DO TOCANTINS/TO</t>
  </si>
  <si>
    <t>CHACARA COSME E DAMIÃO,S/N,,ZONA RURAL,77453000</t>
  </si>
  <si>
    <t>-11.892317629510764</t>
  </si>
  <si>
    <t>-49.16399002075195</t>
  </si>
  <si>
    <t>https://sismobcidadao.saude.gov.br/obra/31960</t>
  </si>
  <si>
    <t>37344397000149</t>
  </si>
  <si>
    <t>602122</t>
  </si>
  <si>
    <t>-10.387769769988305</t>
  </si>
  <si>
    <t>-47.58161544799805</t>
  </si>
  <si>
    <t>https://sismobcidadao.saude.gov.br/obra/31961</t>
  </si>
  <si>
    <t>37420916000100</t>
  </si>
  <si>
    <t>602320</t>
  </si>
  <si>
    <t>2027</t>
  </si>
  <si>
    <t>ITACOATIARA/AM</t>
  </si>
  <si>
    <t>RUA PROJETADA,S/N,BAIRRO PORANGA,AREA RURAL DE ITACOATIARA,69109899</t>
  </si>
  <si>
    <t>-3.1102093714827026</t>
  </si>
  <si>
    <t>-58.458820581436164</t>
  </si>
  <si>
    <t>https://sismobcidadao.saude.gov.br/obra/32060</t>
  </si>
  <si>
    <t>04241980000175</t>
  </si>
  <si>
    <t>10301201585810202</t>
  </si>
  <si>
    <t>602336</t>
  </si>
  <si>
    <t>COMUNIDADE INDIGENA DE SÃO JOAQUIM,0,,,69750000</t>
  </si>
  <si>
    <t>1.4575911666023798</t>
  </si>
  <si>
    <t>-68.1207275390625</t>
  </si>
  <si>
    <t>https://sismobcidadao.saude.gov.br/obra/32059</t>
  </si>
  <si>
    <t>602351</t>
  </si>
  <si>
    <t>RUA WALDEMIR LOPES,100,,BAIRRO FRANCISCO JOSE MOREIRA,69932000</t>
  </si>
  <si>
    <t>-10592997</t>
  </si>
  <si>
    <t>-68452088</t>
  </si>
  <si>
    <t>https://sismobcidadao.saude.gov.br/obra/32054</t>
  </si>
  <si>
    <t>04508933000145</t>
  </si>
  <si>
    <t>602502</t>
  </si>
  <si>
    <t>RUA PUPUNHA,AREAL,S/N,69750000</t>
  </si>
  <si>
    <t>-0.12095680789037326</t>
  </si>
  <si>
    <t>-67.07925796508789</t>
  </si>
  <si>
    <t>https://sismobcidadao.saude.gov.br/obra/32145</t>
  </si>
  <si>
    <t>602717</t>
  </si>
  <si>
    <t>SAO SEBASTIAO/AL</t>
  </si>
  <si>
    <t>POVOAODO MARACUJA,0,,POVOAOD MARACUJA,57275000</t>
  </si>
  <si>
    <t>-9.884898871312865</t>
  </si>
  <si>
    <t>-36.50262773036957</t>
  </si>
  <si>
    <t>https://sismobcidadao.saude.gov.br/obra/32151</t>
  </si>
  <si>
    <t>10013384000130</t>
  </si>
  <si>
    <t>602751</t>
  </si>
  <si>
    <t>1776</t>
  </si>
  <si>
    <t>MIRANTE DA SERRA/RO</t>
  </si>
  <si>
    <t>AVN BRASIL,CENTRO,2497,76926000</t>
  </si>
  <si>
    <t>-11.030187606811204</t>
  </si>
  <si>
    <t>-62.67507076263246</t>
  </si>
  <si>
    <t>https://sismobcidadao.saude.gov.br/obra/32160</t>
  </si>
  <si>
    <t>63787071000104</t>
  </si>
  <si>
    <t>602821</t>
  </si>
  <si>
    <t>COMUNIDADE SANTO ANTONIO DO SANGAUA - RIO URUBU,0,,,69100000</t>
  </si>
  <si>
    <t>-3.058667718574892</t>
  </si>
  <si>
    <t>-58.76518249511719</t>
  </si>
  <si>
    <t>https://sismobcidadao.saude.gov.br/obra/32243</t>
  </si>
  <si>
    <t>602834</t>
  </si>
  <si>
    <t>AGUA DOCE DO NORTE/ES</t>
  </si>
  <si>
    <t>RUA:ALCEBÍADES GOMES, E RUA LATERAL PADRE HENRICO,00,,,29820000</t>
  </si>
  <si>
    <t>-18.54639038996326</t>
  </si>
  <si>
    <t>-40.97946256399155</t>
  </si>
  <si>
    <t>https://sismobcidadao.saude.gov.br/obra/32242</t>
  </si>
  <si>
    <t>31796626000180</t>
  </si>
  <si>
    <t>602842</t>
  </si>
  <si>
    <t>RUA ANTONIO LAZARO DE MOURA,02 DE ABRIL,S/N,76900020</t>
  </si>
  <si>
    <t>-10.87366291235893</t>
  </si>
  <si>
    <t>-61.966228634119034</t>
  </si>
  <si>
    <t>https://sismobcidadao.saude.gov.br/obra/32246</t>
  </si>
  <si>
    <t>602872</t>
  </si>
  <si>
    <t>Rua Projetada,S/N,Serraria,Serraria,69983000</t>
  </si>
  <si>
    <t>-8.94293563550053</t>
  </si>
  <si>
    <t>-72.79054441480186</t>
  </si>
  <si>
    <t>https://sismobcidadao.saude.gov.br/obra/32251</t>
  </si>
  <si>
    <t>602905</t>
  </si>
  <si>
    <t>COMUNIDADE VILA DO BATISTA - RIO ARARI,0,,,69100000</t>
  </si>
  <si>
    <t>-3.282771232587007</t>
  </si>
  <si>
    <t>-58.277320861816406</t>
  </si>
  <si>
    <t>https://sismobcidadao.saude.gov.br/obra/32249</t>
  </si>
  <si>
    <t>602909</t>
  </si>
  <si>
    <t>RUA PERNAMBUCO,SETOR 2,S/N,76926000</t>
  </si>
  <si>
    <t>-11.37418842315352</t>
  </si>
  <si>
    <t>-62.679924995420544</t>
  </si>
  <si>
    <t>https://sismobcidadao.saude.gov.br/obra/32253</t>
  </si>
  <si>
    <t>602928</t>
  </si>
  <si>
    <t>RUA 13 DE MAIO,COIMBRA,S/N,69630000</t>
  </si>
  <si>
    <t>-4.376468791025894</t>
  </si>
  <si>
    <t>-70.01807123422623</t>
  </si>
  <si>
    <t>https://sismobcidadao.saude.gov.br/obra/32255</t>
  </si>
  <si>
    <t>603130</t>
  </si>
  <si>
    <t>AV GOV JORGE TEIXEIRA,NOVA BRASILIA,2457,76900020</t>
  </si>
  <si>
    <t>-10.880195823249716</t>
  </si>
  <si>
    <t>-61.907478868961334</t>
  </si>
  <si>
    <t>https://sismobcidadao.saude.gov.br/obra/32261</t>
  </si>
  <si>
    <t>604345</t>
  </si>
  <si>
    <t>2091</t>
  </si>
  <si>
    <t>ALVARAES/AM</t>
  </si>
  <si>
    <t>RUA TEFE,CENTRO,126,69540000</t>
  </si>
  <si>
    <t>-3.214115255242493</t>
  </si>
  <si>
    <t>-64.80955123901367</t>
  </si>
  <si>
    <t>https://sismobcidadao.saude.gov.br/obra/32262</t>
  </si>
  <si>
    <t>12489986000194</t>
  </si>
  <si>
    <t>605685</t>
  </si>
  <si>
    <t>-10.05404319198228</t>
  </si>
  <si>
    <t>-67.77741819620132</t>
  </si>
  <si>
    <t>https://sismobcidadao.saude.gov.br/obra/32338</t>
  </si>
  <si>
    <t>10301201585810166</t>
  </si>
  <si>
    <t>605712</t>
  </si>
  <si>
    <t>RUA AMADEU GAMA,JARDIM MARCO ZERO,1373,68903230</t>
  </si>
  <si>
    <t>0.03061294584635404</t>
  </si>
  <si>
    <t>-51.06935691554099</t>
  </si>
  <si>
    <t>https://sismobcidadao.saude.gov.br/obra/32339</t>
  </si>
  <si>
    <t>10301201585817170</t>
  </si>
  <si>
    <t>605983</t>
  </si>
  <si>
    <t>RODOVIA TRANSACREANA, KM 14,S/N,VILA MANOEL MARQUES,ZONA RURAL,69912290</t>
  </si>
  <si>
    <t>-10.033275609234256</t>
  </si>
  <si>
    <t>-67.95161291956902</t>
  </si>
  <si>
    <t>https://sismobcidadao.saude.gov.br/obra/32356</t>
  </si>
  <si>
    <t>606009</t>
  </si>
  <si>
    <t>RUA DO DIVISOR,S/N,ESQUINA COM A RUA VERTENTE,VITORIA,69901887</t>
  </si>
  <si>
    <t>-9.944312</t>
  </si>
  <si>
    <t>-67.7992173</t>
  </si>
  <si>
    <t>https://sismobcidadao.saude.gov.br/obra/32354</t>
  </si>
  <si>
    <t>606033</t>
  </si>
  <si>
    <t>RUA FRANCISCA LUZIA,0,,,69908256</t>
  </si>
  <si>
    <t>-10.017346782867444</t>
  </si>
  <si>
    <t>-67.69836276769638</t>
  </si>
  <si>
    <t>https://sismobcidadao.saude.gov.br/obra/34923</t>
  </si>
  <si>
    <t>606047</t>
  </si>
  <si>
    <t>QUADRA APM-05, ALAMEDA LESTE/ALAMEDA CENTRAL,0,,,77425590</t>
  </si>
  <si>
    <t>-11.731684479583933</t>
  </si>
  <si>
    <t>-49.06511306762695</t>
  </si>
  <si>
    <t>https://sismobcidadao.saude.gov.br/obra/32357</t>
  </si>
  <si>
    <t>10301201585810467</t>
  </si>
  <si>
    <t>606091</t>
  </si>
  <si>
    <t>QUADRA QN-1 AVENIDA SERGIPE,0,,,77403120</t>
  </si>
  <si>
    <t>-11.726306012447578</t>
  </si>
  <si>
    <t>-49.07026290893555</t>
  </si>
  <si>
    <t>https://sismobcidadao.saude.gov.br/obra/32358</t>
  </si>
  <si>
    <t>606142</t>
  </si>
  <si>
    <t>PINHEIROS/ES</t>
  </si>
  <si>
    <t>ROD. PINHEIROS A MONTANHA KM 02,0,,PINHEIRINHO,29980000</t>
  </si>
  <si>
    <t>-18.402998803520536</t>
  </si>
  <si>
    <t>-40.230470448732376</t>
  </si>
  <si>
    <t>https://sismobcidadao.saude.gov.br/obra/35466</t>
  </si>
  <si>
    <t>10836927000110</t>
  </si>
  <si>
    <t>606190</t>
  </si>
  <si>
    <t>RUA ERLANDSON LEITAO BRITO,S/N,QD 175,SETOR CENTRAL,77405020</t>
  </si>
  <si>
    <t>-11.730570977414374</t>
  </si>
  <si>
    <t>-49.05338376760483</t>
  </si>
  <si>
    <t>https://sismobcidadao.saude.gov.br/obra/32363</t>
  </si>
  <si>
    <t>606556</t>
  </si>
  <si>
    <t>AVENIDA E,S/N,Quadra EL - 19,PARQUE RESIDENCIAL NOVA FRONTEIRA,77415500</t>
  </si>
  <si>
    <t>-11.7460621</t>
  </si>
  <si>
    <t>-49.07409680000001</t>
  </si>
  <si>
    <t>https://sismobcidadao.saude.gov.br/obra/32450</t>
  </si>
  <si>
    <t>607094</t>
  </si>
  <si>
    <t>RUA ALTEVIR LEAL,0,,Esperança,69970000</t>
  </si>
  <si>
    <t>-8.155564430927864</t>
  </si>
  <si>
    <t>-70.77499330043793</t>
  </si>
  <si>
    <t>https://sismobcidadao.saude.gov.br/obra/32462</t>
  </si>
  <si>
    <t>607116</t>
  </si>
  <si>
    <t>RUA AFRANIO VERGETTI,0,,ALTO DO CRUZEIO,57800000</t>
  </si>
  <si>
    <t>-9.15863927855433</t>
  </si>
  <si>
    <t>-36.021957403281704</t>
  </si>
  <si>
    <t>https://sismobcidadao.saude.gov.br/obra/32463</t>
  </si>
  <si>
    <t>10301201585811849</t>
  </si>
  <si>
    <t>607210</t>
  </si>
  <si>
    <t>RUA GUSTAVO HERTEL,SANTA RITA,S/N,29255000</t>
  </si>
  <si>
    <t>-20.425715819502283</t>
  </si>
  <si>
    <t>-40.68015217781067</t>
  </si>
  <si>
    <t>https://sismobcidadao.saude.gov.br/obra/32470</t>
  </si>
  <si>
    <t>607260</t>
  </si>
  <si>
    <t>AVENIDA VEREADOR SILVADO BORGES MACEDO, QUADRA 06,LOTE 02,0,,,77958000</t>
  </si>
  <si>
    <t>-5.9190485661396774</t>
  </si>
  <si>
    <t>-48.05885553359985</t>
  </si>
  <si>
    <t>https://sismobcidadao.saude.gov.br/obra/32553</t>
  </si>
  <si>
    <t>25063983000136</t>
  </si>
  <si>
    <t>10301201585810530</t>
  </si>
  <si>
    <t>607284</t>
  </si>
  <si>
    <t>AV. CURAÇAO, QD. 406A, LOT. NOVA CIDADE - BAIRRO CIDADE NOVA,0,,,69097235</t>
  </si>
  <si>
    <t>-3.067544591099735</t>
  </si>
  <si>
    <t>-60.01174059638288</t>
  </si>
  <si>
    <t>https://sismobcidadao.saude.gov.br/obra/32554</t>
  </si>
  <si>
    <t>04365326000173</t>
  </si>
  <si>
    <t>10301201585810211</t>
  </si>
  <si>
    <t>607333</t>
  </si>
  <si>
    <t>TRAVESSA C,0,,,69300000</t>
  </si>
  <si>
    <t>2.838305354102136</t>
  </si>
  <si>
    <t>-60.734031200408935</t>
  </si>
  <si>
    <t>https://sismobcidadao.saude.gov.br/obra/34397</t>
  </si>
  <si>
    <t>607492</t>
  </si>
  <si>
    <t>RUA TABELI�O DOMINGOS DE SOUZA,00,,,57910000</t>
  </si>
  <si>
    <t>-9.155246273288368</t>
  </si>
  <si>
    <t>-35.531005865195766</t>
  </si>
  <si>
    <t>https://sismobcidadao.saude.gov.br/obra/32576</t>
  </si>
  <si>
    <t>10301201585811803</t>
  </si>
  <si>
    <t>607541</t>
  </si>
  <si>
    <t>ATALAIA/AL</t>
  </si>
  <si>
    <t>TERRENO LOCALIZADO NA ZONA URBANA -  RUA EM PROJETO,00,,,57690000</t>
  </si>
  <si>
    <t>-9.59831449684194</t>
  </si>
  <si>
    <t>-35.93166351900436</t>
  </si>
  <si>
    <t>https://sismobcidadao.saude.gov.br/obra/32580</t>
  </si>
  <si>
    <t>11301685000122</t>
  </si>
  <si>
    <t>10301201585811752</t>
  </si>
  <si>
    <t>609774</t>
  </si>
  <si>
    <t>AVENIDA BAHIA, ESQUINA COM RUA 15,00,,,77405970</t>
  </si>
  <si>
    <t>-11.730959940449583</t>
  </si>
  <si>
    <t>-49.05327245593071</t>
  </si>
  <si>
    <t>https://sismobcidadao.saude.gov.br/obra/35214</t>
  </si>
  <si>
    <t>609821</t>
  </si>
  <si>
    <t>1 de Julho,499,,CENTRO,69350000</t>
  </si>
  <si>
    <t>2.9918904</t>
  </si>
  <si>
    <t>-61.312683</t>
  </si>
  <si>
    <t>https://sismobcidadao.saude.gov.br/obra/31470</t>
  </si>
  <si>
    <t>15713230000175</t>
  </si>
  <si>
    <t>610190</t>
  </si>
  <si>
    <t>SIDROLANDIA/MS</t>
  </si>
  <si>
    <t>RUA RIO GRANDE DO NORTE,CENTRO,141,79170000</t>
  </si>
  <si>
    <t>-20.92729159105438</t>
  </si>
  <si>
    <t>-54.959964752197266</t>
  </si>
  <si>
    <t>https://sismobcidadao.saude.gov.br/obra/31476</t>
  </si>
  <si>
    <t>09290533000120</t>
  </si>
  <si>
    <t>610438</t>
  </si>
  <si>
    <t>AVENIDA C,s/nº,,,29162541</t>
  </si>
  <si>
    <t>-20.200937554150592</t>
  </si>
  <si>
    <t>-40.27773767709732</t>
  </si>
  <si>
    <t>https://sismobcidadao.saude.gov.br/obra/31560</t>
  </si>
  <si>
    <t>610648</t>
  </si>
  <si>
    <t>AVN CLAUDOMIRO DE MORAES,CONGOS,340,68904400</t>
  </si>
  <si>
    <t>0.03532790704298134</t>
  </si>
  <si>
    <t>https://sismobcidadao.saude.gov.br/obra/31563</t>
  </si>
  <si>
    <t>610768</t>
  </si>
  <si>
    <t>RUA INSPETOR AIMORES,JARDIM MARCO ZERO,191,68903290</t>
  </si>
  <si>
    <t>0.03370285014444783</t>
  </si>
  <si>
    <t>-51.06523704249412</t>
  </si>
  <si>
    <t>https://sismobcidadao.saude.gov.br/obra/31564</t>
  </si>
  <si>
    <t>610777</t>
  </si>
  <si>
    <t>RUA QUATRO,MARABAIXO II,S/N,68909870</t>
  </si>
  <si>
    <t>0.031642913956040596</t>
  </si>
  <si>
    <t>-51.075536725111306</t>
  </si>
  <si>
    <t>https://sismobcidadao.saude.gov.br/obra/31565</t>
  </si>
  <si>
    <t>610791</t>
  </si>
  <si>
    <t>0.030956268550693968</t>
  </si>
  <si>
    <t>-51.060087201185524</t>
  </si>
  <si>
    <t>https://sismobcidadao.saude.gov.br/obra/31567</t>
  </si>
  <si>
    <t>610801</t>
  </si>
  <si>
    <t>RUA RIO XINGU,PERPETUO SOCORRO,01,68905560</t>
  </si>
  <si>
    <t>0.034732818222468785</t>
  </si>
  <si>
    <t>-51.06695365626365</t>
  </si>
  <si>
    <t>https://sismobcidadao.saude.gov.br/obra/31572</t>
  </si>
  <si>
    <t>610829</t>
  </si>
  <si>
    <t>RUA JOSE VALENTE DOS SANTOS,NOVO BURITIZAL,126,68904250</t>
  </si>
  <si>
    <t>0.04562758707601496</t>
  </si>
  <si>
    <t>-51.063594818115234</t>
  </si>
  <si>
    <t>https://sismobcidadao.saude.gov.br/obra/31568</t>
  </si>
  <si>
    <t>610837</t>
  </si>
  <si>
    <t>AVENIDA ARMANDO TUPA DE ABREU,SAO LAZARO,110,68908560</t>
  </si>
  <si>
    <t>-51.07347678858787</t>
  </si>
  <si>
    <t>https://sismobcidadao.saude.gov.br/obra/31571</t>
  </si>
  <si>
    <t>610864</t>
  </si>
  <si>
    <t>AVENIDA NOSSA SENHORA DA CONSOLAÇÃO,146,,,29301080</t>
  </si>
  <si>
    <t>-20.843884072571417</t>
  </si>
  <si>
    <t>-41.13087460398674</t>
  </si>
  <si>
    <t>https://sismobcidadao.saude.gov.br/obra/31577</t>
  </si>
  <si>
    <t>610930</t>
  </si>
  <si>
    <t>2090</t>
  </si>
  <si>
    <t>RUA ESCORPIÃO,0,,,69317530</t>
  </si>
  <si>
    <t>2.847032065987192</t>
  </si>
  <si>
    <t>-60.74731886386871</t>
  </si>
  <si>
    <t>https://sismobcidadao.saude.gov.br/obra/31578</t>
  </si>
  <si>
    <t>611217</t>
  </si>
  <si>
    <t>ROCHEDO/MS</t>
  </si>
  <si>
    <t>RUA DUQUE DE CAXIAS,CENTRO,227,79450000</t>
  </si>
  <si>
    <t>-19.952246124813623</t>
  </si>
  <si>
    <t>-54.89153355360031</t>
  </si>
  <si>
    <t>https://sismobcidadao.saude.gov.br/obra/31675</t>
  </si>
  <si>
    <t>03501566000195</t>
  </si>
  <si>
    <t>611263</t>
  </si>
  <si>
    <t>Comunidade triunfo,S/N,Comunidade,Zona Rural,69983000</t>
  </si>
  <si>
    <t>-8.76804077357124</t>
  </si>
  <si>
    <t>-72.8258268353966</t>
  </si>
  <si>
    <t>https://sismobcidadao.saude.gov.br/obra/31685</t>
  </si>
  <si>
    <t>611326</t>
  </si>
  <si>
    <t>AVENIDA SANTO ANTONIO,MILANE,281,79490000</t>
  </si>
  <si>
    <t>-19.39502075858176</t>
  </si>
  <si>
    <t>-54.56479221582413</t>
  </si>
  <si>
    <t>https://sismobcidadao.saude.gov.br/obra/31683</t>
  </si>
  <si>
    <t>611487</t>
  </si>
  <si>
    <t>RUA J,s/n,,NOVO JURITI,57860000</t>
  </si>
  <si>
    <t>-9.00450984305457</t>
  </si>
  <si>
    <t>-36.062981486320496</t>
  </si>
  <si>
    <t>https://sismobcidadao.saude.gov.br/obra/31763</t>
  </si>
  <si>
    <t>611531</t>
  </si>
  <si>
    <t>2252</t>
  </si>
  <si>
    <t>RUA PRINCIPAL, S/N,000,,,69390000</t>
  </si>
  <si>
    <t>2.6074940922989764</t>
  </si>
  <si>
    <t>-60.60178756713867</t>
  </si>
  <si>
    <t>https://sismobcidadao.saude.gov.br/obra/35925</t>
  </si>
  <si>
    <t>611609</t>
  </si>
  <si>
    <t>RUA GASPAR FERNANDES,APARECIDA,441,69400448</t>
  </si>
  <si>
    <t>-3.2962137368034665</t>
  </si>
  <si>
    <t>-60.62483310699463</t>
  </si>
  <si>
    <t>https://sismobcidadao.saude.gov.br/obra/31767</t>
  </si>
  <si>
    <t>611643</t>
  </si>
  <si>
    <t>-18.6780740987627</t>
  </si>
  <si>
    <t>-53.63728702068329</t>
  </si>
  <si>
    <t>https://sismobcidadao.saude.gov.br/obra/31775</t>
  </si>
  <si>
    <t>07158578000110</t>
  </si>
  <si>
    <t>611687</t>
  </si>
  <si>
    <t>SITIO MELANCIA,ZONA RURAL,S/N,57445000</t>
  </si>
  <si>
    <t>-9.439386518230446</t>
  </si>
  <si>
    <t>-37.64009088277817</t>
  </si>
  <si>
    <t>https://sismobcidadao.saude.gov.br/obra/31772</t>
  </si>
  <si>
    <t>12261228000114</t>
  </si>
  <si>
    <t>611704</t>
  </si>
  <si>
    <t>2210</t>
  </si>
  <si>
    <t>RAMAL DO ICURIA KM 35, COLOCAÇÃO DIVISÃO,0,RAMAL DO ICURIÃƒ COMUNIDADE DIVISÃƒO,ZONA RURAL,69935000</t>
  </si>
  <si>
    <t>-10.668544094947245</t>
  </si>
  <si>
    <t>-69.59844097495079</t>
  </si>
  <si>
    <t>https://sismobcidadao.saude.gov.br/obra/31784</t>
  </si>
  <si>
    <t>04045993000179</t>
  </si>
  <si>
    <t>10301201585810153</t>
  </si>
  <si>
    <t>611723</t>
  </si>
  <si>
    <t>MURICILANDIA/TO</t>
  </si>
  <si>
    <t>AVENIDA GOIAS,CENTRO,S/N,77850000</t>
  </si>
  <si>
    <t>-7.146899951749288</t>
  </si>
  <si>
    <t>-48.60487952828407</t>
  </si>
  <si>
    <t>https://sismobcidadao.saude.gov.br/obra/31786</t>
  </si>
  <si>
    <t>11096094000160</t>
  </si>
  <si>
    <t>611772</t>
  </si>
  <si>
    <t>ARNE 64 ALAMEDA 11 APM 49,CENTRO,S/N,77006652</t>
  </si>
  <si>
    <t>-10.166169284809266</t>
  </si>
  <si>
    <t>-48.30806225538254</t>
  </si>
  <si>
    <t>https://sismobcidadao.saude.gov.br/obra/31863</t>
  </si>
  <si>
    <t>611815</t>
  </si>
  <si>
    <t>-9.408456733432324</t>
  </si>
  <si>
    <t>-36.074466705322266</t>
  </si>
  <si>
    <t>https://sismobcidadao.saude.gov.br/obra/31870</t>
  </si>
  <si>
    <t>611882</t>
  </si>
  <si>
    <t>CAJUEIRO/AL</t>
  </si>
  <si>
    <t>AV MANOEL ALVES,CENTRO,S/N,57770000</t>
  </si>
  <si>
    <t>-9.40079875405561</t>
  </si>
  <si>
    <t>-36.15446090698242</t>
  </si>
  <si>
    <t>https://sismobcidadao.saude.gov.br/obra/31877</t>
  </si>
  <si>
    <t>11436366000124</t>
  </si>
  <si>
    <t>612045</t>
  </si>
  <si>
    <t>RUA FLOR DO PARAIBA,CENTRO,S/N,57770000</t>
  </si>
  <si>
    <t>-9.401412668811146</t>
  </si>
  <si>
    <t>-36.15377426147461</t>
  </si>
  <si>
    <t>https://sismobcidadao.saude.gov.br/obra/31889</t>
  </si>
  <si>
    <t>12333738000150</t>
  </si>
  <si>
    <t>612046</t>
  </si>
  <si>
    <t>RUA CORONEL MOTA,0,,,69350000</t>
  </si>
  <si>
    <t>2.9957387646504037</t>
  </si>
  <si>
    <t>-61.29976272583008</t>
  </si>
  <si>
    <t>https://sismobcidadao.saude.gov.br/obra/31966</t>
  </si>
  <si>
    <t>612091</t>
  </si>
  <si>
    <t>SITUADO AS MARGENS DA BR 104,0,,,57800000</t>
  </si>
  <si>
    <t>-9.161316121052804</t>
  </si>
  <si>
    <t>-36.02571487426758</t>
  </si>
  <si>
    <t>https://sismobcidadao.saude.gov.br/obra/31974</t>
  </si>
  <si>
    <t>612093</t>
  </si>
  <si>
    <t>RUA R. ALMIR FOFOCAS,S/N,,,69300000</t>
  </si>
  <si>
    <t>2.8298858170749237</t>
  </si>
  <si>
    <t>-60.742818117141724</t>
  </si>
  <si>
    <t>https://sismobcidadao.saude.gov.br/obra/31975</t>
  </si>
  <si>
    <t>612098</t>
  </si>
  <si>
    <t>RUA 11,667,,,69300000</t>
  </si>
  <si>
    <t>2.8083266951527177</t>
  </si>
  <si>
    <t>-60.74493706226349</t>
  </si>
  <si>
    <t>https://sismobcidadao.saude.gov.br/obra/33429</t>
  </si>
  <si>
    <t>612104</t>
  </si>
  <si>
    <t>CONJ ANTONIO RODRIGUES CALHEIROS,CENTRO,S/N,57990000</t>
  </si>
  <si>
    <t>-9.380921104587152</t>
  </si>
  <si>
    <t>-35.8355650305748</t>
  </si>
  <si>
    <t>https://sismobcidadao.saude.gov.br/obra/31981</t>
  </si>
  <si>
    <t>612241</t>
  </si>
  <si>
    <t>POVOADO PILOES,ZONA RURAL,S/N,57445000</t>
  </si>
  <si>
    <t>-9.600018977312264</t>
  </si>
  <si>
    <t>-37.36107274889946</t>
  </si>
  <si>
    <t>https://sismobcidadao.saude.gov.br/obra/34558</t>
  </si>
  <si>
    <t>612287</t>
  </si>
  <si>
    <t>SITIO SALGADINHO,SITIO,S/N,57445000</t>
  </si>
  <si>
    <t>-9.620333515322649</t>
  </si>
  <si>
    <t>-37.38610178232193</t>
  </si>
  <si>
    <t>https://sismobcidadao.saude.gov.br/obra/32065</t>
  </si>
  <si>
    <t>612307</t>
  </si>
  <si>
    <t>2245</t>
  </si>
  <si>
    <t>POVOADO BONIFACIO,ZONA RURAL,S/N,57600010</t>
  </si>
  <si>
    <t>9201904</t>
  </si>
  <si>
    <t>36404392</t>
  </si>
  <si>
    <t>https://sismobcidadao.saude.gov.br/obra/32068</t>
  </si>
  <si>
    <t>11185701000169</t>
  </si>
  <si>
    <t>612311</t>
  </si>
  <si>
    <t>IBIRACU/ES</t>
  </si>
  <si>
    <t>RUA PROJETADA,ELIAS BRAGATTO,S/N,29670000</t>
  </si>
  <si>
    <t>-19.82168050445063</t>
  </si>
  <si>
    <t>-40.36595284938812</t>
  </si>
  <si>
    <t>https://sismobcidadao.saude.gov.br/obra/32069</t>
  </si>
  <si>
    <t>14635944000140</t>
  </si>
  <si>
    <t>612387</t>
  </si>
  <si>
    <t>DEODAPOLIS/MS</t>
  </si>
  <si>
    <t>RUA ERALDO RODRIGUES DA SILVA,CENTRO,S/N,79790000</t>
  </si>
  <si>
    <t>-22.27645852453496</t>
  </si>
  <si>
    <t>-54.16431427001953</t>
  </si>
  <si>
    <t>https://sismobcidadao.saude.gov.br/obra/32073</t>
  </si>
  <si>
    <t>12270817000169</t>
  </si>
  <si>
    <t>612568</t>
  </si>
  <si>
    <t>1948</t>
  </si>
  <si>
    <t>TEOTONIO VILELA/AL</t>
  </si>
  <si>
    <t>POVOADO MUTUNS,ZONA RURAL,S/N,57265000</t>
  </si>
  <si>
    <t>-9.907541262247195</t>
  </si>
  <si>
    <t>-36.34878158569336</t>
  </si>
  <si>
    <t>https://sismobcidadao.saude.gov.br/obra/34916</t>
  </si>
  <si>
    <t>11780685000152</t>
  </si>
  <si>
    <t>612590</t>
  </si>
  <si>
    <t>VILA EMATER,0,,,57000000</t>
  </si>
  <si>
    <t>-9.622348295494314</t>
  </si>
  <si>
    <t>-35.69593861699104</t>
  </si>
  <si>
    <t>https://sismobcidadao.saude.gov.br/obra/32082</t>
  </si>
  <si>
    <t>612597</t>
  </si>
  <si>
    <t>RUA JOÃO SABINO DE PAULA,S/N,BAIRRO SERRARIA,SERRARIA,69928000</t>
  </si>
  <si>
    <t>-10.3322888</t>
  </si>
  <si>
    <t>-67.1838216</t>
  </si>
  <si>
    <t>https://sismobcidadao.saude.gov.br/obra/32086</t>
  </si>
  <si>
    <t>612608</t>
  </si>
  <si>
    <t>POVOADO ALTO DO GARROTE,CENTRO,S/N,57265000</t>
  </si>
  <si>
    <t>-9.905850244515468</t>
  </si>
  <si>
    <t>-36.347408294677734</t>
  </si>
  <si>
    <t>https://sismobcidadao.saude.gov.br/obra/32080</t>
  </si>
  <si>
    <t>612622</t>
  </si>
  <si>
    <t>APM - HOSPITAL, DA QUADRA 26, LOTE 01, RUA 17 B, DO LOTEAMENTO TAQUARUSSU,01,,,77260000</t>
  </si>
  <si>
    <t>-10.316051643491836</t>
  </si>
  <si>
    <t>-48.15405383706093</t>
  </si>
  <si>
    <t>https://sismobcidadao.saude.gov.br/obra/32087</t>
  </si>
  <si>
    <t>612629</t>
  </si>
  <si>
    <t>QD 33 LOTES 01 E 02,AURENY II,S/N,77060192</t>
  </si>
  <si>
    <t>-10.326883939807901</t>
  </si>
  <si>
    <t>-48.30273672938347</t>
  </si>
  <si>
    <t>https://sismobcidadao.saude.gov.br/obra/32088</t>
  </si>
  <si>
    <t>612666</t>
  </si>
  <si>
    <t>2147</t>
  </si>
  <si>
    <t>-3.8385448280123713</t>
  </si>
  <si>
    <t>-62.06672966480255</t>
  </si>
  <si>
    <t>https://sismobcidadao.saude.gov.br/obra/32090</t>
  </si>
  <si>
    <t>04263331000175</t>
  </si>
  <si>
    <t>620506</t>
  </si>
  <si>
    <t>RUA AMERCIO FERREIRA DE SOUZA,CENTRO,80,79440000</t>
  </si>
  <si>
    <t>-20.10241319406295</t>
  </si>
  <si>
    <t>-54.43910926580429</t>
  </si>
  <si>
    <t>https://sismobcidadao.saude.gov.br/obra/9882</t>
  </si>
  <si>
    <t>620653</t>
  </si>
  <si>
    <t>NA AV: ISAIAS DE JESUS LEITE S/N, ENTRE AS RUAS JOS� DUARTE DA COSTA E LEOVENGIO TOLOSA,S/N�,,,68973000</t>
  </si>
  <si>
    <t>0.9907457566398078</t>
  </si>
  <si>
    <t>-50.80026626586914</t>
  </si>
  <si>
    <t>https://sismobcidadao.saude.gov.br/obra/32390</t>
  </si>
  <si>
    <t>620673</t>
  </si>
  <si>
    <t>PCA ARTUR MACEDO,CENTRO,S/N,57770000</t>
  </si>
  <si>
    <t>-9.402428801185637</t>
  </si>
  <si>
    <t>-36.15549087524414</t>
  </si>
  <si>
    <t>https://sismobcidadao.saude.gov.br/obra/32393</t>
  </si>
  <si>
    <t>620690</t>
  </si>
  <si>
    <t>ARNE 71 ALAMEDA 14 LOTE 27,CENTRO,S/N,77001868</t>
  </si>
  <si>
    <t>-10.154140481745896</t>
  </si>
  <si>
    <t>-48.32699730992317</t>
  </si>
  <si>
    <t>https://sismobcidadao.saude.gov.br/obra/32392</t>
  </si>
  <si>
    <t>620709</t>
  </si>
  <si>
    <t>2253</t>
  </si>
  <si>
    <t>MAZAGAO/AP</t>
  </si>
  <si>
    <t>Av. Pedro Ayres de Aleluia,S/N,,S�o Tiago,68940000</t>
  </si>
  <si>
    <t>-0.11230938362377448</t>
  </si>
  <si>
    <t>-51.283956527840935</t>
  </si>
  <si>
    <t>https://sismobcidadao.saude.gov.br/obra/35216</t>
  </si>
  <si>
    <t>11347306000135</t>
  </si>
  <si>
    <t>10302201585350403</t>
  </si>
  <si>
    <t>620881</t>
  </si>
  <si>
    <t>MACAMBIRA/SE</t>
  </si>
  <si>
    <t>RUA ROQUE BISPO DE MENEZES,CENTRO,S/N,49565000</t>
  </si>
  <si>
    <t>-10.66970699499075</t>
  </si>
  <si>
    <t>-37.540122270584106</t>
  </si>
  <si>
    <t>https://sismobcidadao.saude.gov.br/obra/32492</t>
  </si>
  <si>
    <t>13103684000107</t>
  </si>
  <si>
    <t>620989</t>
  </si>
  <si>
    <t>POVOADO XEXÉU,0,,ZONA RURAL,57400000</t>
  </si>
  <si>
    <t>-9.649971592525237</t>
  </si>
  <si>
    <t>-37.46160328388214</t>
  </si>
  <si>
    <t>https://sismobcidadao.saude.gov.br/obra/35798</t>
  </si>
  <si>
    <t>12369880000157</t>
  </si>
  <si>
    <t>621025</t>
  </si>
  <si>
    <t>CORREGO SANTA RITA,ZONA RURAL,S/N,29920000</t>
  </si>
  <si>
    <t>-19.188456768149823</t>
  </si>
  <si>
    <t>-40.28131440281868</t>
  </si>
  <si>
    <t>https://sismobcidadao.saude.gov.br/obra/32497</t>
  </si>
  <si>
    <t>27744143000164</t>
  </si>
  <si>
    <t>621168</t>
  </si>
  <si>
    <t>1857</t>
  </si>
  <si>
    <t>AVENIDA DR. JORDEVAL - BAIRRO DA FONTE,0,,FONTE,69830000</t>
  </si>
  <si>
    <t>-7.273622531396213</t>
  </si>
  <si>
    <t>-64.79937493801117</t>
  </si>
  <si>
    <t>https://sismobcidadao.saude.gov.br/obra/35217</t>
  </si>
  <si>
    <t>05830872000109</t>
  </si>
  <si>
    <t>10302201585350013</t>
  </si>
  <si>
    <t>621178</t>
  </si>
  <si>
    <t>JOAQUIM LUCIO,BOM JESUS,210,79540000</t>
  </si>
  <si>
    <t>-19.111535410810234</t>
  </si>
  <si>
    <t>-51.739253997802734</t>
  </si>
  <si>
    <t>https://sismobcidadao.saude.gov.br/obra/32507</t>
  </si>
  <si>
    <t>14540893000172</t>
  </si>
  <si>
    <t>621427</t>
  </si>
  <si>
    <t>AVENIDA MATO GROSSO DO SUL,CENTRO,1678,79490000</t>
  </si>
  <si>
    <t>-19.397727043027874</t>
  </si>
  <si>
    <t>-54.5696134865284</t>
  </si>
  <si>
    <t>https://sismobcidadao.saude.gov.br/obra/32582</t>
  </si>
  <si>
    <t>15389588000194</t>
  </si>
  <si>
    <t>622130</t>
  </si>
  <si>
    <t>ZONA RURAL,0,,RIO PARACONI,69190000</t>
  </si>
  <si>
    <t>-3.8160618444528414</t>
  </si>
  <si>
    <t>-58.2850456237793</t>
  </si>
  <si>
    <t>https://sismobcidadao.saude.gov.br/obra/32593</t>
  </si>
  <si>
    <t>622290</t>
  </si>
  <si>
    <t>RUA PARENTINS, QUADRA 84,1,,Green Park,76900020</t>
  </si>
  <si>
    <t>-10.882538010601216</t>
  </si>
  <si>
    <t>-61.97511076927185</t>
  </si>
  <si>
    <t>https://sismobcidadao.saude.gov.br/obra/32599</t>
  </si>
  <si>
    <t>622294</t>
  </si>
  <si>
    <t>POVOADO SAO FRANCISCO,0,0,,POVOADO SAO FRANCISCO,77993000</t>
  </si>
  <si>
    <t>-5.3872542945233866</t>
  </si>
  <si>
    <t>-48.48732233047485</t>
  </si>
  <si>
    <t>https://sismobcidadao.saude.gov.br/obra/32600</t>
  </si>
  <si>
    <t>11440035000168</t>
  </si>
  <si>
    <t>622348</t>
  </si>
  <si>
    <t>-7.654865752698604</t>
  </si>
  <si>
    <t>-49.061341881752014</t>
  </si>
  <si>
    <t>https://sismobcidadao.saude.gov.br/obra/32601</t>
  </si>
  <si>
    <t>624966</t>
  </si>
  <si>
    <t>CARRASCO BONITO/TO</t>
  </si>
  <si>
    <t>AVENIDA PARATI,CENTRO,S/N,77985000</t>
  </si>
  <si>
    <t>-5.322179458111375</t>
  </si>
  <si>
    <t>-48.03502678871155</t>
  </si>
  <si>
    <t>https://sismobcidadao.saude.gov.br/obra/32687</t>
  </si>
  <si>
    <t>11740122000130</t>
  </si>
  <si>
    <t>631165</t>
  </si>
  <si>
    <t>2248</t>
  </si>
  <si>
    <t>RUA TOMAS EDSON ESQUINA COM ISAAC NEWTON,s/nº,,,29165210</t>
  </si>
  <si>
    <t>-20.19964621530025</t>
  </si>
  <si>
    <t>-40.255284905433655</t>
  </si>
  <si>
    <t>https://sismobcidadao.saude.gov.br/obra/32810</t>
  </si>
  <si>
    <t>631885</t>
  </si>
  <si>
    <t>1208</t>
  </si>
  <si>
    <t>LOTEAMENTO PICHEK,0,,,76963000</t>
  </si>
  <si>
    <t>-11.44089335539179</t>
  </si>
  <si>
    <t>-61.44704818725586</t>
  </si>
  <si>
    <t>https://sismobcidadao.saude.gov.br/obra/35151</t>
  </si>
  <si>
    <t>631966</t>
  </si>
  <si>
    <t>452</t>
  </si>
  <si>
    <t>LOTE N. 04-D, LOTEAMENTO FAZENDA SANTO ANT�NIO, GLEBA 08, SITUADO NA BR-242,0,,LOTEAMENTO FAZENDO SANTO ANT�NIO,77410970</t>
  </si>
  <si>
    <t>-11.735649981467654</t>
  </si>
  <si>
    <t>-49.03970718383789</t>
  </si>
  <si>
    <t>https://sismobcidadao.saude.gov.br/obra/35164</t>
  </si>
  <si>
    <t>632245</t>
  </si>
  <si>
    <t>687</t>
  </si>
  <si>
    <t>ITAPUA DO OESTE/RO</t>
  </si>
  <si>
    <t>RUA TANCREDO NEVES,CENTRO,S/N,76861000</t>
  </si>
  <si>
    <t>-9.186129281238067</t>
  </si>
  <si>
    <t>-63.18832755088806</t>
  </si>
  <si>
    <t>https://sismobcidadao.saude.gov.br/obra/35200</t>
  </si>
  <si>
    <t>11264342000135</t>
  </si>
  <si>
    <t>632285</t>
  </si>
  <si>
    <t>939</t>
  </si>
  <si>
    <t>Avenida SD Valdinei Pereira dos Santos,S/N,,Nova Esperan�a,68997000</t>
  </si>
  <si>
    <t>0.6924079201300892</t>
  </si>
  <si>
    <t>-51.40139110430028</t>
  </si>
  <si>
    <t>https://sismobcidadao.saude.gov.br/obra/35170</t>
  </si>
  <si>
    <t>632545</t>
  </si>
  <si>
    <t>932</t>
  </si>
  <si>
    <t>Avenida Francisco Luiz Reginatto,1,Quadra 18,Loteamento Park Amazonia,69373000</t>
  </si>
  <si>
    <t>-0.931949</t>
  </si>
  <si>
    <t>-60.425073</t>
  </si>
  <si>
    <t>https://sismobcidadao.saude.gov.br/obra/35171</t>
  </si>
  <si>
    <t>632997</t>
  </si>
  <si>
    <t>2353</t>
  </si>
  <si>
    <t>PUGMIL/TO</t>
  </si>
  <si>
    <t>RUA GOIAS ESQ COM A PARA Q 19 L 06,CENTRO,S/N,77603000</t>
  </si>
  <si>
    <t>10420637966212068</t>
  </si>
  <si>
    <t>4889120131731033</t>
  </si>
  <si>
    <t>https://sismobcidadao.saude.gov.br/obra/36308</t>
  </si>
  <si>
    <t>11314873000195</t>
  </si>
  <si>
    <t>633144</t>
  </si>
  <si>
    <t>RUA PRINCIPAL,S/N,,ZONA RURAL,69345000</t>
  </si>
  <si>
    <t>4.477479981116371</t>
  </si>
  <si>
    <t>-61.145267486572266</t>
  </si>
  <si>
    <t>https://sismobcidadao.saude.gov.br/obra/36310</t>
  </si>
  <si>
    <t>633383</t>
  </si>
  <si>
    <t>1061</t>
  </si>
  <si>
    <t>BR-174,0,,ZONA RURAL,69345000</t>
  </si>
  <si>
    <t>0411276</t>
  </si>
  <si>
    <t>6100680</t>
  </si>
  <si>
    <t>https://sismobcidadao.saude.gov.br/obra/36317</t>
  </si>
  <si>
    <t>633744</t>
  </si>
  <si>
    <t>-9.880690042621152</t>
  </si>
  <si>
    <t>-36.828060150146484</t>
  </si>
  <si>
    <t>https://sismobcidadao.saude.gov.br/obra/36321</t>
  </si>
  <si>
    <t>634228</t>
  </si>
  <si>
    <t>RUA SERGIPE,BOA VISTA,S/N,77960000</t>
  </si>
  <si>
    <t>-5.467143557432999</t>
  </si>
  <si>
    <t>-47.88398891687393</t>
  </si>
  <si>
    <t>https://sismobcidadao.saude.gov.br/obra/36395</t>
  </si>
  <si>
    <t>634236</t>
  </si>
  <si>
    <t>AVENIDA COMERCIAL SUL,lt2,,SÃO PAULO,77320000</t>
  </si>
  <si>
    <t>-12.403947296940428</t>
  </si>
  <si>
    <t>-46.442950665950775</t>
  </si>
  <si>
    <t>https://sismobcidadao.saude.gov.br/obra/36396</t>
  </si>
  <si>
    <t>634272</t>
  </si>
  <si>
    <t>RUA 17,0,,SETOR WALDEMAR CARLOS DE FRANÇA,77320000</t>
  </si>
  <si>
    <t>-12.398810784721062</t>
  </si>
  <si>
    <t>-46.43204480409622</t>
  </si>
  <si>
    <t>https://sismobcidadao.saude.gov.br/obra/36398</t>
  </si>
  <si>
    <t>634390</t>
  </si>
  <si>
    <t>Pra�a S�o Jos�,S/N,,CEDROLANDIA,29830000</t>
  </si>
  <si>
    <t>-18.80880025837975</t>
  </si>
  <si>
    <t>-40.68736329674721</t>
  </si>
  <si>
    <t>https://sismobcidadao.saude.gov.br/obra/36402</t>
  </si>
  <si>
    <t>634550</t>
  </si>
  <si>
    <t>POCO DAS TRINCHEIRAS/AL</t>
  </si>
  <si>
    <t>SITIO BARRO VERMELHO,00,,SITIO BARRO VERMELHO,57510000</t>
  </si>
  <si>
    <t>-9.28159512798457</t>
  </si>
  <si>
    <t>-37.31860935688019</t>
  </si>
  <si>
    <t>https://sismobcidadao.saude.gov.br/obra/36406</t>
  </si>
  <si>
    <t>11252928000180</t>
  </si>
  <si>
    <t>634867</t>
  </si>
  <si>
    <t>RUA DELMIRO GOUVEIA,0,,,57311565</t>
  </si>
  <si>
    <t>-9.748580469853039</t>
  </si>
  <si>
    <t>-36.65836858755938</t>
  </si>
  <si>
    <t>https://sismobcidadao.saude.gov.br/obra/36415</t>
  </si>
  <si>
    <t>635391</t>
  </si>
  <si>
    <t>3022</t>
  </si>
  <si>
    <t>-10.598520572167235</t>
  </si>
  <si>
    <t>-49.003143310546875</t>
  </si>
  <si>
    <t>https://sismobcidadao.saude.gov.br/obra/36500</t>
  </si>
  <si>
    <t>635518</t>
  </si>
  <si>
    <t>ESTRADA VICINAL,S/N,,ZONA RURAL,57325000</t>
  </si>
  <si>
    <t>-9.607098665487417</t>
  </si>
  <si>
    <t>-36.57068878412247</t>
  </si>
  <si>
    <t>https://sismobcidadao.saude.gov.br/obra/36504</t>
  </si>
  <si>
    <t>636372</t>
  </si>
  <si>
    <t>MONTE NEGRO/RO</t>
  </si>
  <si>
    <t>RUA CARLOS CHAGAS,CENTRO,2323,76888000</t>
  </si>
  <si>
    <t>-10.263029744787211</t>
  </si>
  <si>
    <t>-63.29624354839325</t>
  </si>
  <si>
    <t>https://sismobcidadao.saude.gov.br/obra/35301</t>
  </si>
  <si>
    <t>11957240000103</t>
  </si>
  <si>
    <t>636429</t>
  </si>
  <si>
    <t>RUA EZIO VOLPONI - LOTE 01 - QUADRA 01,S/N,,,29138244</t>
  </si>
  <si>
    <t>352866517</t>
  </si>
  <si>
    <t>7746703771</t>
  </si>
  <si>
    <t>https://sismobcidadao.saude.gov.br/obra/35366</t>
  </si>
  <si>
    <t>636978</t>
  </si>
  <si>
    <t>CALCOENE/AP</t>
  </si>
  <si>
    <t>AV ANTONIO TEODORO LEAL,CENTRO,227,68960000</t>
  </si>
  <si>
    <t>2.498701168460802</t>
  </si>
  <si>
    <t>-50.94558298587799</t>
  </si>
  <si>
    <t>https://sismobcidadao.saude.gov.br/obra/35387</t>
  </si>
  <si>
    <t>11694812000109</t>
  </si>
  <si>
    <t>637753</t>
  </si>
  <si>
    <t>TRAVESSA 5,SANTA MARIA,S/N,49044000</t>
  </si>
  <si>
    <t>-10.985972383900119</t>
  </si>
  <si>
    <t>-37.10074692964554</t>
  </si>
  <si>
    <t>https://sismobcidadao.saude.gov.br/obra/36140</t>
  </si>
  <si>
    <t>637822</t>
  </si>
  <si>
    <t>av prefeito osmario gomes da silva rego,S/N,,loteamento antonio celestino lins,57980000</t>
  </si>
  <si>
    <t>-9.0776725</t>
  </si>
  <si>
    <t>-35.7625241</t>
  </si>
  <si>
    <t>https://sismobcidadao.saude.gov.br/obra/36147</t>
  </si>
  <si>
    <t>638134</t>
  </si>
  <si>
    <t>JACARE DOS HOMENS/AL</t>
  </si>
  <si>
    <t>RUA FERNANDO ARAUJO SOUTO,CENTRO,S/N,57430000</t>
  </si>
  <si>
    <t>-9.634344027949417</t>
  </si>
  <si>
    <t>-37.20656454568598</t>
  </si>
  <si>
    <t>https://sismobcidadao.saude.gov.br/obra/36189</t>
  </si>
  <si>
    <t>12342368000117</t>
  </si>
  <si>
    <t>638376</t>
  </si>
  <si>
    <t>ICONHA/ES</t>
  </si>
  <si>
    <t>RUA JOSE ADELSON BIANCARDI,ILHA DO COCO,S/N,29280000</t>
  </si>
  <si>
    <t>-20.78841509338177</t>
  </si>
  <si>
    <t>-40.79796552658081</t>
  </si>
  <si>
    <t>https://sismobcidadao.saude.gov.br/obra/36198</t>
  </si>
  <si>
    <t>10700073000140</t>
  </si>
  <si>
    <t>638552</t>
  </si>
  <si>
    <t>RUA MAUR�CIO DE SOUSA GOMES,S/N,,JARDIM PRIMAVERA,77960000</t>
  </si>
  <si>
    <t>-5.4694327</t>
  </si>
  <si>
    <t>-47.8871121</t>
  </si>
  <si>
    <t>https://sismobcidadao.saude.gov.br/obra/36205</t>
  </si>
  <si>
    <t>638609</t>
  </si>
  <si>
    <t>ALTO ALEGRE DOS PARECIS/RO</t>
  </si>
  <si>
    <t>LH P 08 C 115,DISTRITO,S/N,76952000</t>
  </si>
  <si>
    <t>-12.144836875634168</t>
  </si>
  <si>
    <t>-61.83706283569336</t>
  </si>
  <si>
    <t>https://sismobcidadao.saude.gov.br/obra/36241</t>
  </si>
  <si>
    <t>11913577000100</t>
  </si>
  <si>
    <t>638663</t>
  </si>
  <si>
    <t>LH P 44 KM 01,RURAL,S/N,76952000</t>
  </si>
  <si>
    <t>-12.134854875487411</t>
  </si>
  <si>
    <t>-61.94793865084648</t>
  </si>
  <si>
    <t>https://sismobcidadao.saude.gov.br/obra/36248</t>
  </si>
  <si>
    <t>638720</t>
  </si>
  <si>
    <t>2499</t>
  </si>
  <si>
    <t>AUTAZES/AM</t>
  </si>
  <si>
    <t>COMUNIDADE ACARA MIRIM,0,,COMUNIDADE ACARA MIRIM,69240000</t>
  </si>
  <si>
    <t>-3.6084449093231505</t>
  </si>
  <si>
    <t>-59.16154861450195</t>
  </si>
  <si>
    <t>https://sismobcidadao.saude.gov.br/obra/36250</t>
  </si>
  <si>
    <t>11622855000170</t>
  </si>
  <si>
    <t>638737</t>
  </si>
  <si>
    <t>LOTE 16A (DEZESSEIS A), GLEBA 11 (ONZE),0,,SETOR SÃO MIGUEL,76932000</t>
  </si>
  <si>
    <t>-11.705955917708629</t>
  </si>
  <si>
    <t>-62.71069049835205</t>
  </si>
  <si>
    <t>https://sismobcidadao.saude.gov.br/obra/36254</t>
  </si>
  <si>
    <t>638883</t>
  </si>
  <si>
    <t>JUNQUEIRO/AL</t>
  </si>
  <si>
    <t>POVOADO CHA DO BREJO,ZONA RURAL,S/N,57270000</t>
  </si>
  <si>
    <t>-9.921951550161761</t>
  </si>
  <si>
    <t>-36.47134780883789</t>
  </si>
  <si>
    <t>https://sismobcidadao.saude.gov.br/obra/36261</t>
  </si>
  <si>
    <t>11768552000160</t>
  </si>
  <si>
    <t>638897</t>
  </si>
  <si>
    <t>TRAVESSA GIN�SIO COBERTO,S/N,,,69911030</t>
  </si>
  <si>
    <t>-9.98872261910203</t>
  </si>
  <si>
    <t>-67.82194823026657</t>
  </si>
  <si>
    <t>https://sismobcidadao.saude.gov.br/obra/36262</t>
  </si>
  <si>
    <t>638930</t>
  </si>
  <si>
    <t>RUA I, QUADRA 01, LOTE 01,S/N,,,69903130</t>
  </si>
  <si>
    <t>-9.931738869467962</t>
  </si>
  <si>
    <t>-67.81064808368683</t>
  </si>
  <si>
    <t>https://sismobcidadao.saude.gov.br/obra/36259</t>
  </si>
  <si>
    <t>638959</t>
  </si>
  <si>
    <t>RUA JOSÉ MAGALHAES,S/N,,,69918750</t>
  </si>
  <si>
    <t>-9.947959850641043</t>
  </si>
  <si>
    <t>-67.83131450414658</t>
  </si>
  <si>
    <t>https://sismobcidadao.saude.gov.br/obra/36332</t>
  </si>
  <si>
    <t>10301201585810012,10301201585810166</t>
  </si>
  <si>
    <t>639049</t>
  </si>
  <si>
    <t>COMUNIDADE ARUÃS,0,,ZONA RURAL,68924000</t>
  </si>
  <si>
    <t>-1.0975643358651817</t>
  </si>
  <si>
    <t>-51.70073320157826</t>
  </si>
  <si>
    <t>https://sismobcidadao.saude.gov.br/obra/36334</t>
  </si>
  <si>
    <t>10301201585810409</t>
  </si>
  <si>
    <t>639117</t>
  </si>
  <si>
    <t>-9.981900987573052</t>
  </si>
  <si>
    <t>-67.8169646859169</t>
  </si>
  <si>
    <t>https://sismobcidadao.saude.gov.br/obra/36340</t>
  </si>
  <si>
    <t>639190</t>
  </si>
  <si>
    <t>RUA 19,NOVA ARAGUAINA,S/N,77815380</t>
  </si>
  <si>
    <t>-7.220410108566075</t>
  </si>
  <si>
    <t>-48.2395076751695</t>
  </si>
  <si>
    <t>https://sismobcidadao.saude.gov.br/obra/36344</t>
  </si>
  <si>
    <t>639314</t>
  </si>
  <si>
    <t>-10.007024591271785</t>
  </si>
  <si>
    <t>https://sismobcidadao.saude.gov.br/obra/36350</t>
  </si>
  <si>
    <t>639388</t>
  </si>
  <si>
    <t>ALTO PARAISO/RO</t>
  </si>
  <si>
    <t>AVENIDA JORGE TEIXEIRA,SETOR 01,3126,76862000</t>
  </si>
  <si>
    <t>-9.719246085068937</t>
  </si>
  <si>
    <t>-63.31953048706055</t>
  </si>
  <si>
    <t>https://sismobcidadao.saude.gov.br/obra/36355</t>
  </si>
  <si>
    <t>63762025000142</t>
  </si>
  <si>
    <t>639478</t>
  </si>
  <si>
    <t>RUA DA BANANA,MOCINHA MAGALHAES,168,69908650</t>
  </si>
  <si>
    <t>-9.94113564491243</t>
  </si>
  <si>
    <t>-67.85933017730515</t>
  </si>
  <si>
    <t>https://sismobcidadao.saude.gov.br/obra/36425</t>
  </si>
  <si>
    <t>639500</t>
  </si>
  <si>
    <t>RODOVIA ES 315,0,,,29845000</t>
  </si>
  <si>
    <t>-18.485876104598443</t>
  </si>
  <si>
    <t>-40.3999337553978</t>
  </si>
  <si>
    <t>https://sismobcidadao.saude.gov.br/obra/36428</t>
  </si>
  <si>
    <t>639506</t>
  </si>
  <si>
    <t>1 RUA SETOR 04,SETOR 4,S/N,76888000</t>
  </si>
  <si>
    <t>-10.250372220196727</t>
  </si>
  <si>
    <t>-63.30199554562569</t>
  </si>
  <si>
    <t>https://sismobcidadao.saude.gov.br/obra/36426</t>
  </si>
  <si>
    <t>639554</t>
  </si>
  <si>
    <t>RUA JUSTINIANO SERPA,CENTRO,91,69970000</t>
  </si>
  <si>
    <t>-8.158044237348909</t>
  </si>
  <si>
    <t>-70.7619845867157</t>
  </si>
  <si>
    <t>https://sismobcidadao.saude.gov.br/obra/36431</t>
  </si>
  <si>
    <t>639563</t>
  </si>
  <si>
    <t>RUA SANTA TEREZINHA,0,,,29845000</t>
  </si>
  <si>
    <t>-18.43397957992814</t>
  </si>
  <si>
    <t>-40.39103955030441</t>
  </si>
  <si>
    <t>https://sismobcidadao.saude.gov.br/obra/36437</t>
  </si>
  <si>
    <t>639886</t>
  </si>
  <si>
    <t>POVOADO DE RIACHO DE JACOBINA,ZONA RURAL,S/N,57435000</t>
  </si>
  <si>
    <t>-9.84632963172617</t>
  </si>
  <si>
    <t>-37.10446313023567</t>
  </si>
  <si>
    <t>https://sismobcidadao.saude.gov.br/obra/36515</t>
  </si>
  <si>
    <t>640085</t>
  </si>
  <si>
    <t>POLO SUSTENTAVEL DO RIO TAUAR�, GLEBA �NICA, LOTE 18 A,0,,ZONA RURAL,69970000</t>
  </si>
  <si>
    <t>-7.929011</t>
  </si>
  <si>
    <t>-71.570283</t>
  </si>
  <si>
    <t>https://sismobcidadao.saude.gov.br/obra/36531</t>
  </si>
  <si>
    <t>640203</t>
  </si>
  <si>
    <t>RUA DANIEL COMBONI,0,,VILA COMBONI,29780000</t>
  </si>
  <si>
    <t>-19.02949087713283</t>
  </si>
  <si>
    <t>-40.529649406671524</t>
  </si>
  <si>
    <t>https://sismobcidadao.saude.gov.br/obra/35311</t>
  </si>
  <si>
    <t>640282</t>
  </si>
  <si>
    <t>-10.027086253152094</t>
  </si>
  <si>
    <t>-67.79735773801804</t>
  </si>
  <si>
    <t>https://sismobcidadao.saude.gov.br/obra/35312</t>
  </si>
  <si>
    <t>640298</t>
  </si>
  <si>
    <t>RUA PRINCESINHA,BELO JARDIM I,391,69900970</t>
  </si>
  <si>
    <t>-10.010926723479933</t>
  </si>
  <si>
    <t>-67.78156757354539</t>
  </si>
  <si>
    <t>https://sismobcidadao.saude.gov.br/obra/35313</t>
  </si>
  <si>
    <t>640316</t>
  </si>
  <si>
    <t>LOTEAMENTO BATISTA DA HORA,0,,MATADOURO,57980000</t>
  </si>
  <si>
    <t>-9.133320419030893</t>
  </si>
  <si>
    <t>https://sismobcidadao.saude.gov.br/obra/35314</t>
  </si>
  <si>
    <t>640536</t>
  </si>
  <si>
    <t>AV SAO JOAO BATISTA,PONTO NOVO,986,49097000</t>
  </si>
  <si>
    <t>-10.931900298271314</t>
  </si>
  <si>
    <t>-37.07902640104294</t>
  </si>
  <si>
    <t>https://sismobcidadao.saude.gov.br/obra/35328</t>
  </si>
  <si>
    <t>640679</t>
  </si>
  <si>
    <t>RUA VIC�NCIA MARIA DA CONCEI��O,S/N,,DISTRITO LUZI�POLIS,57250000</t>
  </si>
  <si>
    <t>-9.7831304</t>
  </si>
  <si>
    <t>-36.3507729</t>
  </si>
  <si>
    <t>https://sismobcidadao.saude.gov.br/obra/35398</t>
  </si>
  <si>
    <t>640838</t>
  </si>
  <si>
    <t>RUA ALTAMIRA,INDUSTRIAL,S/N,49050050</t>
  </si>
  <si>
    <t>-10.894336066223236</t>
  </si>
  <si>
    <t>-37.05109789967537</t>
  </si>
  <si>
    <t>https://sismobcidadao.saude.gov.br/obra/35408</t>
  </si>
  <si>
    <t>640856</t>
  </si>
  <si>
    <t>AV AYRTON SENNA,SANTOS DUMONT,S/N,49087740</t>
  </si>
  <si>
    <t>-10.90080714787421</t>
  </si>
  <si>
    <t>-37.08230406045914</t>
  </si>
  <si>
    <t>https://sismobcidadao.saude.gov.br/obra/35415</t>
  </si>
  <si>
    <t>640875</t>
  </si>
  <si>
    <t>COLATINA/ES</t>
  </si>
  <si>
    <t>RUA PRINCIPAL,ACAMPAMENTO,S/N,29700060</t>
  </si>
  <si>
    <t>-19.543502582329076</t>
  </si>
  <si>
    <t>-40.668248534202576</t>
  </si>
  <si>
    <t>https://sismobcidadao.saude.gov.br/obra/35411</t>
  </si>
  <si>
    <t>14578805000121</t>
  </si>
  <si>
    <t>640896</t>
  </si>
  <si>
    <t>RUA PROJETADA,ARAGUAIA,S/N,29255000</t>
  </si>
  <si>
    <t>-20.42024172452154</t>
  </si>
  <si>
    <t>-40.87731331586838</t>
  </si>
  <si>
    <t>https://sismobcidadao.saude.gov.br/obra/35413</t>
  </si>
  <si>
    <t>640899</t>
  </si>
  <si>
    <t>JOAO NEIVA/ES</t>
  </si>
  <si>
    <t>R CELSO BARONI,COHAB,S/N,29680000</t>
  </si>
  <si>
    <t>-19.755362571451442</t>
  </si>
  <si>
    <t>-40.382137298583984</t>
  </si>
  <si>
    <t>https://sismobcidadao.saude.gov.br/obra/35414</t>
  </si>
  <si>
    <t>10585650000108</t>
  </si>
  <si>
    <t>640938</t>
  </si>
  <si>
    <t>RUA SAO JOAO,SANTO ANTONIO,S/N,49061100</t>
  </si>
  <si>
    <t>-10.897309689141487</t>
  </si>
  <si>
    <t>-37.057328671216965</t>
  </si>
  <si>
    <t>https://sismobcidadao.saude.gov.br/obra/35420</t>
  </si>
  <si>
    <t>640954</t>
  </si>
  <si>
    <t>DARCINOPOLIS/TO</t>
  </si>
  <si>
    <t>RUA 7 DE SETEMBRO, QD. 21, LT. 03, UNID. 02,S/N,,CENTRO,77910000</t>
  </si>
  <si>
    <t>-6.710608802985215</t>
  </si>
  <si>
    <t>-47.75347530841828</t>
  </si>
  <si>
    <t>https://sismobcidadao.saude.gov.br/obra/35424</t>
  </si>
  <si>
    <t>12811609000120</t>
  </si>
  <si>
    <t>641074</t>
  </si>
  <si>
    <t>AV TRANCREDO NEVES,INACIO BARBOSA,S/N,49040490</t>
  </si>
  <si>
    <t>-10.95179204293738</t>
  </si>
  <si>
    <t>-37.065184861421585</t>
  </si>
  <si>
    <t>https://sismobcidadao.saude.gov.br/obra/35482</t>
  </si>
  <si>
    <t>641091</t>
  </si>
  <si>
    <t>RUA BELARMINO PINTO,CENTRO,S/N,29255000</t>
  </si>
  <si>
    <t>-20.409809699688036</t>
  </si>
  <si>
    <t>-40.67320257425308</t>
  </si>
  <si>
    <t>https://sismobcidadao.saude.gov.br/obra/35481</t>
  </si>
  <si>
    <t>641310</t>
  </si>
  <si>
    <t>ILHA DAS FLORES/SE</t>
  </si>
  <si>
    <t>PRACA SAO ROQUE,CENTRO,115,49990000</t>
  </si>
  <si>
    <t>-10.43659282250122</t>
  </si>
  <si>
    <t>-36.534485667943954</t>
  </si>
  <si>
    <t>https://sismobcidadao.saude.gov.br/obra/35502</t>
  </si>
  <si>
    <t>11513054000177</t>
  </si>
  <si>
    <t>641592</t>
  </si>
  <si>
    <t>AV JOSE REBUZZI SARCINELLI,CRISTAL,S/N,29680000</t>
  </si>
  <si>
    <t>-19.75568568740596</t>
  </si>
  <si>
    <t>-40.38145065307617</t>
  </si>
  <si>
    <t>https://sismobcidadao.saude.gov.br/obra/35570</t>
  </si>
  <si>
    <t>641837</t>
  </si>
  <si>
    <t>RUA MONTE CARLO,SANTA MONICA,S/N,29221230</t>
  </si>
  <si>
    <t>-20.66237623942795</t>
  </si>
  <si>
    <t>-40.507450103759766</t>
  </si>
  <si>
    <t>https://sismobcidadao.saude.gov.br/obra/35646</t>
  </si>
  <si>
    <t>11770182000104</t>
  </si>
  <si>
    <t>641892</t>
  </si>
  <si>
    <t>RUA 20 - QUADRA 23.D - LOTE 02,S/N,,NOVA CIDADE II ETAPA,77300000</t>
  </si>
  <si>
    <t>-11.73210466791401</t>
  </si>
  <si>
    <t>-46.90186321735383</t>
  </si>
  <si>
    <t>https://sismobcidadao.saude.gov.br/obra/35651</t>
  </si>
  <si>
    <t>641906</t>
  </si>
  <si>
    <t>OLHO DAGUA DAS FLORES/AL</t>
  </si>
  <si>
    <t>PC JOSE AMORIM,CENTRO,S/N,57442000</t>
  </si>
  <si>
    <t>-9.53300067890891</t>
  </si>
  <si>
    <t>-37.29351192712784</t>
  </si>
  <si>
    <t>https://sismobcidadao.saude.gov.br/obra/35650</t>
  </si>
  <si>
    <t>12251468000138</t>
  </si>
  <si>
    <t>642287</t>
  </si>
  <si>
    <t>SENADOR RUI PALMEIRA/AL</t>
  </si>
  <si>
    <t>Travessa Projetada,S/N,,CENTRO,57515000</t>
  </si>
  <si>
    <t>-9.472848</t>
  </si>
  <si>
    <t>-37.457201</t>
  </si>
  <si>
    <t>https://sismobcidadao.saude.gov.br/obra/35735</t>
  </si>
  <si>
    <t>11348088000153</t>
  </si>
  <si>
    <t>642292</t>
  </si>
  <si>
    <t>RUA CACHOEIRO DE ITAPEMIRIM,0,,,29704350</t>
  </si>
  <si>
    <t>-19.52328089519014</t>
  </si>
  <si>
    <t>-40.66428691148758</t>
  </si>
  <si>
    <t>https://sismobcidadao.saude.gov.br/obra/35737</t>
  </si>
  <si>
    <t>642423</t>
  </si>
  <si>
    <t>AVENIDA CARLOS MARQUES,SOLEDADE,S/N,49089005</t>
  </si>
  <si>
    <t>-10.880989954803205</t>
  </si>
  <si>
    <t>-37.08674713969231</t>
  </si>
  <si>
    <t>https://sismobcidadao.saude.gov.br/obra/35749</t>
  </si>
  <si>
    <t>642690</t>
  </si>
  <si>
    <t>POVOADO COROA DE AREIA,ZONA RURAL,S/N,57270000</t>
  </si>
  <si>
    <t>-9.925735004399138</t>
  </si>
  <si>
    <t>-36.474266052246094</t>
  </si>
  <si>
    <t>https://sismobcidadao.saude.gov.br/obra/35760</t>
  </si>
  <si>
    <t>12265468000197</t>
  </si>
  <si>
    <t>642786</t>
  </si>
  <si>
    <t>CUJUBIM/RO</t>
  </si>
  <si>
    <t>AVENIDA MARACANA,SETOR 01,S/N,76864000</t>
  </si>
  <si>
    <t>-9.367508391465133</t>
  </si>
  <si>
    <t>-62.58335933089256</t>
  </si>
  <si>
    <t>https://sismobcidadao.saude.gov.br/obra/35817</t>
  </si>
  <si>
    <t>11485023000150</t>
  </si>
  <si>
    <t>642838</t>
  </si>
  <si>
    <t>RUA 7 DE SETEMBRO,0,,,57275000</t>
  </si>
  <si>
    <t>-9.933479322033142</t>
  </si>
  <si>
    <t>-36.553401947021484</t>
  </si>
  <si>
    <t>https://sismobcidadao.saude.gov.br/obra/35826</t>
  </si>
  <si>
    <t>642959</t>
  </si>
  <si>
    <t>1053</t>
  </si>
  <si>
    <t>RUA MARQUÊS DE CARAVELAS,S/N,,LOTEAMENTO CENTER VILLE,69915000</t>
  </si>
  <si>
    <t>-9.96526017051553</t>
  </si>
  <si>
    <t>-67.84837603569031</t>
  </si>
  <si>
    <t>https://sismobcidadao.saude.gov.br/obra/48949</t>
  </si>
  <si>
    <t>10302201520B00166</t>
  </si>
  <si>
    <t>643054</t>
  </si>
  <si>
    <t>RUA SANTO ANT�NIO,QUADRA 10, LT 05 - POVOADO TRECHO SECO,0,,,77958000</t>
  </si>
  <si>
    <t>-5.914531777660038</t>
  </si>
  <si>
    <t>-48.00132751464844</t>
  </si>
  <si>
    <t>https://sismobcidadao.saude.gov.br/obra/35841</t>
  </si>
  <si>
    <t>643172</t>
  </si>
  <si>
    <t>VILA DO LOURENCO,LOURENCO,S/N,68960000</t>
  </si>
  <si>
    <t>2.5044094991962895</t>
  </si>
  <si>
    <t>-50.95089912414551</t>
  </si>
  <si>
    <t>https://sismobcidadao.saude.gov.br/obra/35902</t>
  </si>
  <si>
    <t>643387</t>
  </si>
  <si>
    <t>AVENIDA JANARY NUNES,CHICOLANDIA,S/N,69230000</t>
  </si>
  <si>
    <t>-3.898647295742979</t>
  </si>
  <si>
    <t>-59.08997654914856</t>
  </si>
  <si>
    <t>https://sismobcidadao.saude.gov.br/obra/35920</t>
  </si>
  <si>
    <t>10301201585810216</t>
  </si>
  <si>
    <t>643397</t>
  </si>
  <si>
    <t>GUAJARA/AM</t>
  </si>
  <si>
    <t>AV PRESIDENTE VARGAS,CENTRO,S/N,69895000</t>
  </si>
  <si>
    <t>-7.54333741202912</t>
  </si>
  <si>
    <t>-72.58306503295898</t>
  </si>
  <si>
    <t>https://sismobcidadao.saude.gov.br/obra/35977</t>
  </si>
  <si>
    <t>22812242000112</t>
  </si>
  <si>
    <t>643426</t>
  </si>
  <si>
    <t>PINDORAMA DO TOCANTINS/TO</t>
  </si>
  <si>
    <t>LOTE 130, DA AREA COMUNITÁRIA, ASSENTAMENTO FIRMEZA I, MUNICIPIO DE PINDORAMA DO TOCANTINS,0,,ZONA RURAL,77380000</t>
  </si>
  <si>
    <t>-11.05220</t>
  </si>
  <si>
    <t>-47.26172</t>
  </si>
  <si>
    <t>https://sismobcidadao.saude.gov.br/obra/35982</t>
  </si>
  <si>
    <t>11490763000184</t>
  </si>
  <si>
    <t>643488</t>
  </si>
  <si>
    <t>IUNA/ES</t>
  </si>
  <si>
    <t>RUA ANTONIO MONTEIRO ALVES,0,,NOSSA SENHORA DA PENHA,29390000</t>
  </si>
  <si>
    <t>-20.337588121190493</t>
  </si>
  <si>
    <t>-41.54047206044197</t>
  </si>
  <si>
    <t>https://sismobcidadao.saude.gov.br/obra/35986</t>
  </si>
  <si>
    <t>27167394000123</t>
  </si>
  <si>
    <t>643534</t>
  </si>
  <si>
    <t>POVOADO PAU BENTO,ZONA RURAL,S/N,57270000</t>
  </si>
  <si>
    <t>-9.92505863590062</t>
  </si>
  <si>
    <t>-36.47512435913086</t>
  </si>
  <si>
    <t>https://sismobcidadao.saude.gov.br/obra/35995</t>
  </si>
  <si>
    <t>643657</t>
  </si>
  <si>
    <t>AVENIDA VEREADOR SIVALDO BORGES MACEDO,QUADRA 06,02,,LOTEAMENTO PUBLICO SETOR RODOVI�RIO,77958000</t>
  </si>
  <si>
    <t>-5.905652832557868</t>
  </si>
  <si>
    <t>-48.008880615234375</t>
  </si>
  <si>
    <t>https://sismobcidadao.saude.gov.br/obra/36001</t>
  </si>
  <si>
    <t>643673</t>
  </si>
  <si>
    <t>POVOADO PAU FERRO,ZONA RURAL,S/N,57270000</t>
  </si>
  <si>
    <t>-36.475467681884766</t>
  </si>
  <si>
    <t>https://sismobcidadao.saude.gov.br/obra/36005</t>
  </si>
  <si>
    <t>643699</t>
  </si>
  <si>
    <t>ESTRADA DA RONDON,ZONA RURAL,S/N,69100066</t>
  </si>
  <si>
    <t>-3.075870866432042</t>
  </si>
  <si>
    <t>-58.53989839553833</t>
  </si>
  <si>
    <t>https://sismobcidadao.saude.gov.br/obra/36064</t>
  </si>
  <si>
    <t>643736</t>
  </si>
  <si>
    <t>TRAVESSA MOURA DE CARVALHO,DANIEL,30,68926064</t>
  </si>
  <si>
    <t>-0.04876121290014331</t>
  </si>
  <si>
    <t>-51.14525333046913</t>
  </si>
  <si>
    <t>https://sismobcidadao.saude.gov.br/obra/36071</t>
  </si>
  <si>
    <t>643769</t>
  </si>
  <si>
    <t>BR 317 KM 04 + 09 KM PELO RAMAL DO POLO,0,,POLO AGROFLORESTAL WILSON RIBEIRO,69932000</t>
  </si>
  <si>
    <t>10565050139</t>
  </si>
  <si>
    <t>68421631206</t>
  </si>
  <si>
    <t>https://sismobcidadao.saude.gov.br/obra/36070</t>
  </si>
  <si>
    <t>643813</t>
  </si>
  <si>
    <t>RUA DAMIAO DA CRUZ BARRETO,FONTE NOVA,S/N,68928178</t>
  </si>
  <si>
    <t>-0.019463449342226245</t>
  </si>
  <si>
    <t>-51.172491163015366</t>
  </si>
  <si>
    <t>https://sismobcidadao.saude.gov.br/obra/36078</t>
  </si>
  <si>
    <t>643834</t>
  </si>
  <si>
    <t>VILA ABACAXIS,CENTRO,S/N,69230000</t>
  </si>
  <si>
    <t>-3.908353099191119</t>
  </si>
  <si>
    <t>-58.77463459968567</t>
  </si>
  <si>
    <t>https://sismobcidadao.saude.gov.br/obra/36080</t>
  </si>
  <si>
    <t>643858</t>
  </si>
  <si>
    <t>RUA RENATO FONSECA OLIVEIRA,COROA DO MEIO,S/N,49035710</t>
  </si>
  <si>
    <t>-10.971364362829693</t>
  </si>
  <si>
    <t>-37.04507231712341</t>
  </si>
  <si>
    <t>https://sismobcidadao.saude.gov.br/obra/36082</t>
  </si>
  <si>
    <t>643872</t>
  </si>
  <si>
    <t>BORBA/AM</t>
  </si>
  <si>
    <t>Rua Projetada,S/N,,Nova Esperança,69200000</t>
  </si>
  <si>
    <t>-5.629508512075151</t>
  </si>
  <si>
    <t>-60.047543942928314</t>
  </si>
  <si>
    <t>https://sismobcidadao.saude.gov.br/obra/36081</t>
  </si>
  <si>
    <t>10471924000120</t>
  </si>
  <si>
    <t>10301201585817250</t>
  </si>
  <si>
    <t>643984</t>
  </si>
  <si>
    <t>LAJEADO/TO</t>
  </si>
  <si>
    <t>RUA GERMANO CALDEIRA,CENTRO,S/N,77645000</t>
  </si>
  <si>
    <t>-9.74475692042663</t>
  </si>
  <si>
    <t>-48.36164474487305</t>
  </si>
  <si>
    <t>https://sismobcidadao.saude.gov.br/obra/36156</t>
  </si>
  <si>
    <t>11952334000181</t>
  </si>
  <si>
    <t>644322</t>
  </si>
  <si>
    <t>RUA C,VILA ALIANCA,S/N,77804970</t>
  </si>
  <si>
    <t>-7.201902866363316</t>
  </si>
  <si>
    <t>-48.204660415648014</t>
  </si>
  <si>
    <t>https://sismobcidadao.saude.gov.br/obra/36218</t>
  </si>
  <si>
    <t>644333</t>
  </si>
  <si>
    <t>RUA JOAO BATISTA,SETOR ALTO BONITO,1584,77808100</t>
  </si>
  <si>
    <t>-7.21377968788726</t>
  </si>
  <si>
    <t>-48.188438415525944</t>
  </si>
  <si>
    <t>https://sismobcidadao.saude.gov.br/obra/36216</t>
  </si>
  <si>
    <t>644372</t>
  </si>
  <si>
    <t>QUADRA N-2 LOTES 19 E 20,S/N,,,57265000</t>
  </si>
  <si>
    <t>-9.903254393033455</t>
  </si>
  <si>
    <t>-36.352233892539516</t>
  </si>
  <si>
    <t>https://sismobcidadao.saude.gov.br/obra/36221</t>
  </si>
  <si>
    <t>644679</t>
  </si>
  <si>
    <t>SERINGAL LUC�NA, LOTE N� 02, CRUZEIRO DO SUL-AC,0,,COMUNIDADE SIMPATIA,69980000</t>
  </si>
  <si>
    <t>-7.6169481141579976</t>
  </si>
  <si>
    <t>-72.67301559448242</t>
  </si>
  <si>
    <t>https://sismobcidadao.saude.gov.br/obra/36280</t>
  </si>
  <si>
    <t>644692</t>
  </si>
  <si>
    <t>RIACHAO DO DANTAS/SE</t>
  </si>
  <si>
    <t>AVENIDA DR LUIZ GARCIA,CENTRO,167,49320000</t>
  </si>
  <si>
    <t>-11.06819382825209</t>
  </si>
  <si>
    <t>-37.72217559395358</t>
  </si>
  <si>
    <t>https://sismobcidadao.saude.gov.br/obra/36282</t>
  </si>
  <si>
    <t>13107180000157</t>
  </si>
  <si>
    <t>644709</t>
  </si>
  <si>
    <t>BR-210,0,,RODOVIA BR-210,68900000</t>
  </si>
  <si>
    <t>0.0339546162783934</t>
  </si>
  <si>
    <t>-51.070804595947266</t>
  </si>
  <si>
    <t>https://sismobcidadao.saude.gov.br/obra/36281</t>
  </si>
  <si>
    <t>644761</t>
  </si>
  <si>
    <t>RUA FLORIANO PEIXOTO,CENTRO,243,69970000</t>
  </si>
  <si>
    <t>-8.161179327295304</t>
  </si>
  <si>
    <t>-70.76932138174438</t>
  </si>
  <si>
    <t>https://sismobcidadao.saude.gov.br/obra/36293</t>
  </si>
  <si>
    <t>644805</t>
  </si>
  <si>
    <t>1.7429095061970405</t>
  </si>
  <si>
    <t>-50.79061031341553</t>
  </si>
  <si>
    <t>https://sismobcidadao.saude.gov.br/obra/36292</t>
  </si>
  <si>
    <t>34925222000137</t>
  </si>
  <si>
    <t>644857</t>
  </si>
  <si>
    <t>MURITUBA,ZONA RURAL,S/N,69450000</t>
  </si>
  <si>
    <t>-3.840174627325294</t>
  </si>
  <si>
    <t>-62.030696868896484</t>
  </si>
  <si>
    <t>https://sismobcidadao.saude.gov.br/obra/36364</t>
  </si>
  <si>
    <t>644890</t>
  </si>
  <si>
    <t>POVOADO PEDRAO,ZONA RURAL,S/N,57442000</t>
  </si>
  <si>
    <t>-9.529544252507222</t>
  </si>
  <si>
    <t>-37.24890276789665</t>
  </si>
  <si>
    <t>https://sismobcidadao.saude.gov.br/obra/36363</t>
  </si>
  <si>
    <t>644964</t>
  </si>
  <si>
    <t>RUA JOANA D'ÂNGELO, S,0,,,69400000</t>
  </si>
  <si>
    <t>-3.300755771016078</t>
  </si>
  <si>
    <t>-60.61381861567497</t>
  </si>
  <si>
    <t>https://sismobcidadao.saude.gov.br/obra/36377</t>
  </si>
  <si>
    <t>644977</t>
  </si>
  <si>
    <t>-9.401073957356571</t>
  </si>
  <si>
    <t>-36.155147552490234</t>
  </si>
  <si>
    <t>https://sismobcidadao.saude.gov.br/obra/36376</t>
  </si>
  <si>
    <t>645012</t>
  </si>
  <si>
    <t>RUA CAPITAO HIPOLITO,TRIANGULO,S/N,69970000</t>
  </si>
  <si>
    <t>-8.155130026504523</t>
  </si>
  <si>
    <t>-70.75809001922607</t>
  </si>
  <si>
    <t>https://sismobcidadao.saude.gov.br/obra/36383</t>
  </si>
  <si>
    <t>645019</t>
  </si>
  <si>
    <t>SERINGAL SAO PEDRO,SAO PEDRO,S/N,69980000</t>
  </si>
  <si>
    <t>-7.724922895431294</t>
  </si>
  <si>
    <t>-72.73856878280428</t>
  </si>
  <si>
    <t>https://sismobcidadao.saude.gov.br/obra/36390</t>
  </si>
  <si>
    <t>04012548000102</t>
  </si>
  <si>
    <t>645023</t>
  </si>
  <si>
    <t>RUA SANTO ANTONIO,MIRITIZAL,S/N,69980000</t>
  </si>
  <si>
    <t>-7.639338970184104</t>
  </si>
  <si>
    <t>-72.66275882720736</t>
  </si>
  <si>
    <t>https://sismobcidadao.saude.gov.br/obra/36458</t>
  </si>
  <si>
    <t>645036</t>
  </si>
  <si>
    <t>RUA MORADA FELIZ,FORMOSO,S/N,69980000</t>
  </si>
  <si>
    <t>7616357803344505</t>
  </si>
  <si>
    <t>7268440961837557</t>
  </si>
  <si>
    <t>https://sismobcidadao.saude.gov.br/obra/36388</t>
  </si>
  <si>
    <t>645228</t>
  </si>
  <si>
    <t>POVOADO BELO HORIZONTE,S/N,,ZONA RURAL,57970000</t>
  </si>
  <si>
    <t>-8.900844260098673</t>
  </si>
  <si>
    <t>-35.649776458740234</t>
  </si>
  <si>
    <t>https://sismobcidadao.saude.gov.br/obra/36472</t>
  </si>
  <si>
    <t>12248878000120</t>
  </si>
  <si>
    <t>645346</t>
  </si>
  <si>
    <t>-10.900754998275993</t>
  </si>
  <si>
    <t>-37.08234429359436</t>
  </si>
  <si>
    <t>https://sismobcidadao.saude.gov.br/obra/36544</t>
  </si>
  <si>
    <t>645489</t>
  </si>
  <si>
    <t>BANDEIRANTES DO TOCANTINS/TO</t>
  </si>
  <si>
    <t>RUA DOMINGOS LEONEL,CENTRO,432,77783000</t>
  </si>
  <si>
    <t>-7.759680990498373</t>
  </si>
  <si>
    <t>-48.57698965070995</t>
  </si>
  <si>
    <t>https://sismobcidadao.saude.gov.br/obra/36560</t>
  </si>
  <si>
    <t>01612819000172</t>
  </si>
  <si>
    <t>645517</t>
  </si>
  <si>
    <t>Comunidade Nossa Senhora do Perpetuo Socorro,S/N,Localizada no Rio Solimões,CENTRO,69255000</t>
  </si>
  <si>
    <t>-3.094242368329813</t>
  </si>
  <si>
    <t>-59.7167107556561</t>
  </si>
  <si>
    <t>https://sismobcidadao.saude.gov.br/obra/36568</t>
  </si>
  <si>
    <t>645552</t>
  </si>
  <si>
    <t>POVOADO FLEXEIRA,0,,ZONA RURAL,57275000</t>
  </si>
  <si>
    <t>-9.98917425805267</t>
  </si>
  <si>
    <t>-36.52046978473663</t>
  </si>
  <si>
    <t>https://sismobcidadao.saude.gov.br/obra/36571</t>
  </si>
  <si>
    <t>12247631000199</t>
  </si>
  <si>
    <t>645585</t>
  </si>
  <si>
    <t>ZONA NORTE DA �REA URBANA,0,,,57935000</t>
  </si>
  <si>
    <t>-9.465351207332699</t>
  </si>
  <si>
    <t>-35.55158615112305</t>
  </si>
  <si>
    <t>https://sismobcidadao.saude.gov.br/obra/35244</t>
  </si>
  <si>
    <t>11432702000160</t>
  </si>
  <si>
    <t>645632</t>
  </si>
  <si>
    <t>DISTRITO DO CURARI,0,,,69255000</t>
  </si>
  <si>
    <t>-3.254493406758753</t>
  </si>
  <si>
    <t>-59.89689469337321</t>
  </si>
  <si>
    <t>https://sismobcidadao.saude.gov.br/obra/35247</t>
  </si>
  <si>
    <t>645703</t>
  </si>
  <si>
    <t>RUA FLAVIANO MELO,SANTA CECILIA,78,69901325</t>
  </si>
  <si>
    <t>-10.014467239379591</t>
  </si>
  <si>
    <t>-67.71706581115527</t>
  </si>
  <si>
    <t>https://sismobcidadao.saude.gov.br/obra/35258</t>
  </si>
  <si>
    <t>645756</t>
  </si>
  <si>
    <t>COMUNIDADE VILA BITENCOURT,ZONA RURAL,S/N,69495000</t>
  </si>
  <si>
    <t>-1.3953768371150719</t>
  </si>
  <si>
    <t>-69.42609429359436</t>
  </si>
  <si>
    <t>https://sismobcidadao.saude.gov.br/obra/35269</t>
  </si>
  <si>
    <t>12245586000133</t>
  </si>
  <si>
    <t>645772</t>
  </si>
  <si>
    <t>COMUNIDADE ACANAUI,ZONA RURAL,S/N,69495000</t>
  </si>
  <si>
    <t>-1.8212222833419007</t>
  </si>
  <si>
    <t>-66.60841226577759</t>
  </si>
  <si>
    <t>https://sismobcidadao.saude.gov.br/obra/35263</t>
  </si>
  <si>
    <t>645803</t>
  </si>
  <si>
    <t>RUA MAURI SERGIO,ADALBERTO ARAGAO,198,69901162</t>
  </si>
  <si>
    <t>-9.961059093475052</t>
  </si>
  <si>
    <t>-67.78970003127854</t>
  </si>
  <si>
    <t>https://sismobcidadao.saude.gov.br/obra/35272</t>
  </si>
  <si>
    <t>645935</t>
  </si>
  <si>
    <t>RUA MELCHIDES PORFIRO ALMEIDA,NOVA BRASILIA,28,29149420</t>
  </si>
  <si>
    <t>-20.32779694324533</t>
  </si>
  <si>
    <t>-40.39508432149887</t>
  </si>
  <si>
    <t>https://sismobcidadao.saude.gov.br/obra/35342</t>
  </si>
  <si>
    <t>13917136000102</t>
  </si>
  <si>
    <t>645961</t>
  </si>
  <si>
    <t>RUA JAMIL BESTENE,NAIRE LEITE,S/N,69925000</t>
  </si>
  <si>
    <t>-10.142301321029368</t>
  </si>
  <si>
    <t>-67.73262262344164</t>
  </si>
  <si>
    <t>https://sismobcidadao.saude.gov.br/obra/35347</t>
  </si>
  <si>
    <t>04077251000125</t>
  </si>
  <si>
    <t>645992</t>
  </si>
  <si>
    <t>AVENIDA ANTONIO DA FEIRA,S/N,,SAO CRISTOVAO,69103340</t>
  </si>
  <si>
    <t>-3.1293</t>
  </si>
  <si>
    <t>-58.43004</t>
  </si>
  <si>
    <t>https://sismobcidadao.saude.gov.br/obra/35349</t>
  </si>
  <si>
    <t>646020</t>
  </si>
  <si>
    <t>TRAVESSA NOSSA SENHORA APARECIDA,CENTRO,S/N,69495000</t>
  </si>
  <si>
    <t>-1.8789649353952647</t>
  </si>
  <si>
    <t>-66.99688196182251</t>
  </si>
  <si>
    <t>https://sismobcidadao.saude.gov.br/obra/35353</t>
  </si>
  <si>
    <t>646078</t>
  </si>
  <si>
    <t>RUA GABINOS RIOS,PORTO DE SANTANA,S/N,29153010</t>
  </si>
  <si>
    <t>-20.310106519589617</t>
  </si>
  <si>
    <t>-40.36840036511421</t>
  </si>
  <si>
    <t>https://sismobcidadao.saude.gov.br/obra/35359</t>
  </si>
  <si>
    <t>646117</t>
  </si>
  <si>
    <t>RUA CORONEL JO�O FILGUEIRAS,0,,,79620120</t>
  </si>
  <si>
    <t>-20.807144142185397</t>
  </si>
  <si>
    <t>-51.69633060693741</t>
  </si>
  <si>
    <t>https://sismobcidadao.saude.gov.br/obra/48948</t>
  </si>
  <si>
    <t>646120</t>
  </si>
  <si>
    <t>PIRAQUE/TO</t>
  </si>
  <si>
    <t>RUA PADRE ANTONIO,CENTRO,620,77888000</t>
  </si>
  <si>
    <t>-6.769592078650564</t>
  </si>
  <si>
    <t>-48.29282999038696</t>
  </si>
  <si>
    <t>https://sismobcidadao.saude.gov.br/obra/35361</t>
  </si>
  <si>
    <t>25063942000140</t>
  </si>
  <si>
    <t>646124</t>
  </si>
  <si>
    <t>RUA BENJAMIN ROBERTO S/N,0,,,69400000</t>
  </si>
  <si>
    <t>-3.28535853542931</t>
  </si>
  <si>
    <t>-60.6259448826313</t>
  </si>
  <si>
    <t>https://sismobcidadao.saude.gov.br/obra/35363</t>
  </si>
  <si>
    <t>646184</t>
  </si>
  <si>
    <t>AV 7 DE SETEMBRO,COHAB,12,69980000</t>
  </si>
  <si>
    <t>-7.626936435699242</t>
  </si>
  <si>
    <t>-72.68561124801424</t>
  </si>
  <si>
    <t>https://sismobcidadao.saude.gov.br/obra/35437</t>
  </si>
  <si>
    <t>646228</t>
  </si>
  <si>
    <t>RUA ERNESTO SILVA,CAMPO VERDE,S/N,29155880</t>
  </si>
  <si>
    <t>-20.293209320259354</t>
  </si>
  <si>
    <t>-40.40370628237724</t>
  </si>
  <si>
    <t>https://sismobcidadao.saude.gov.br/obra/35433</t>
  </si>
  <si>
    <t>646245</t>
  </si>
  <si>
    <t>BR 101 KM 93,AGUA LIMPA,S/N,29950000</t>
  </si>
  <si>
    <t>-18.932896206734025</t>
  </si>
  <si>
    <t>-39.973264038562775</t>
  </si>
  <si>
    <t>https://sismobcidadao.saude.gov.br/obra/35438</t>
  </si>
  <si>
    <t>27744184000150</t>
  </si>
  <si>
    <t>646419</t>
  </si>
  <si>
    <t>RUA BAIXO GUANDU,JARDIM BOTANICO,S/N,29142619</t>
  </si>
  <si>
    <t>-20.388594013119004</t>
  </si>
  <si>
    <t>-40.369622111320496</t>
  </si>
  <si>
    <t>https://sismobcidadao.saude.gov.br/obra/35452</t>
  </si>
  <si>
    <t>646488</t>
  </si>
  <si>
    <t>BLUMENAL,BELA VISTA,S/N,29142296</t>
  </si>
  <si>
    <t>-20.36954395900533</t>
  </si>
  <si>
    <t>-40.37137359380722</t>
  </si>
  <si>
    <t>https://sismobcidadao.saude.gov.br/obra/35455</t>
  </si>
  <si>
    <t>646514</t>
  </si>
  <si>
    <t>RUA QUINZE,NOVA R DA PENHA I,S/N,29157413</t>
  </si>
  <si>
    <t>-20.262904685704328</t>
  </si>
  <si>
    <t>-40.38854777812958</t>
  </si>
  <si>
    <t>https://sismobcidadao.saude.gov.br/obra/35457</t>
  </si>
  <si>
    <t>647545</t>
  </si>
  <si>
    <t>QUADRA "B2",S/N,,AREINHA,29135000</t>
  </si>
  <si>
    <t>-20.37871122</t>
  </si>
  <si>
    <t>-40.41884904</t>
  </si>
  <si>
    <t>https://sismobcidadao.saude.gov.br/obra/35187</t>
  </si>
  <si>
    <t>655346</t>
  </si>
  <si>
    <t>OLIVEIRA DE FATIMA/TO</t>
  </si>
  <si>
    <t>RUA 02,CENTRO,S/N,77558000</t>
  </si>
  <si>
    <t>-10.708683234333042</t>
  </si>
  <si>
    <t>-48.90684127807617</t>
  </si>
  <si>
    <t>https://sismobcidadao.saude.gov.br/obra/35515</t>
  </si>
  <si>
    <t>01629809000140</t>
  </si>
  <si>
    <t>655707</t>
  </si>
  <si>
    <t>RUA 9,S/N,QD 50,LOTEAMENTO CAMPO BELLO,77426120</t>
  </si>
  <si>
    <t>-11.728176705213597</t>
  </si>
  <si>
    <t>-49.14183818298339</t>
  </si>
  <si>
    <t>https://sismobcidadao.saude.gov.br/obra/35516</t>
  </si>
  <si>
    <t>655832</t>
  </si>
  <si>
    <t>3 LINHA DO RIBEIRAO,ZONA RURAL,S/N,76857000</t>
  </si>
  <si>
    <t>-10.391690181271953</t>
  </si>
  <si>
    <t>-65.3492546081543</t>
  </si>
  <si>
    <t>https://sismobcidadao.saude.gov.br/obra/35517</t>
  </si>
  <si>
    <t>655841</t>
  </si>
  <si>
    <t>AV RIO DE JANEIRO,CENTRO,S/N,76857000</t>
  </si>
  <si>
    <t>-10.393378633965003</t>
  </si>
  <si>
    <t>-65.35543441772461</t>
  </si>
  <si>
    <t>https://sismobcidadao.saude.gov.br/obra/35519</t>
  </si>
  <si>
    <t>655885</t>
  </si>
  <si>
    <t>RUA MARACATIARA,ZONA RURAL,S/N,76857000</t>
  </si>
  <si>
    <t>-10.39371632340852</t>
  </si>
  <si>
    <t>-65.3495979309082</t>
  </si>
  <si>
    <t>https://sismobcidadao.saude.gov.br/obra/35518</t>
  </si>
  <si>
    <t>656494</t>
  </si>
  <si>
    <t>RAMAL SANTO ANTONIO,0,,RAMAL SANTO ANTONIO,69990000</t>
  </si>
  <si>
    <t>-07363439153892</t>
  </si>
  <si>
    <t>-07363679153942</t>
  </si>
  <si>
    <t>https://sismobcidadao.saude.gov.br/obra/35528</t>
  </si>
  <si>
    <t>656527</t>
  </si>
  <si>
    <t>AVENIDA PRESIDENTE DUTRA,CENTRO,4691,76867000</t>
  </si>
  <si>
    <t>-9.854727727965418</t>
  </si>
  <si>
    <t>-62.17803865671158</t>
  </si>
  <si>
    <t>https://sismobcidadao.saude.gov.br/obra/35527</t>
  </si>
  <si>
    <t>84722917000190</t>
  </si>
  <si>
    <t>657168</t>
  </si>
  <si>
    <t>SAO SALVADOR DO TOCANTINS/TO</t>
  </si>
  <si>
    <t>AVENIDA PIAU�, LT. 09, QD. 02,0,,POVOADO DO RETIRO,77368000</t>
  </si>
  <si>
    <t>-12.611148643177355</t>
  </si>
  <si>
    <t>-48.2826966047287</t>
  </si>
  <si>
    <t>https://sismobcidadao.saude.gov.br/obra/35533</t>
  </si>
  <si>
    <t>12489636000128</t>
  </si>
  <si>
    <t>657492</t>
  </si>
  <si>
    <t>AVENIDA DR. RUBINHO QD:19 LOTES DE 01 A 16.,0,,,77605000</t>
  </si>
  <si>
    <t>-10.162446146958782</t>
  </si>
  <si>
    <t>-46.65739059448242</t>
  </si>
  <si>
    <t>https://sismobcidadao.saude.gov.br/obra/35596</t>
  </si>
  <si>
    <t>657859</t>
  </si>
  <si>
    <t>RUA JOS� JAIME ALVES DOS SANTOS,0,,,57302175</t>
  </si>
  <si>
    <t>-9.772950336434393</t>
  </si>
  <si>
    <t>-36.625482559466036</t>
  </si>
  <si>
    <t>https://sismobcidadao.saude.gov.br/obra/35680</t>
  </si>
  <si>
    <t>657877</t>
  </si>
  <si>
    <t>AV. WILSON CARVALHO,SN,,,68900000</t>
  </si>
  <si>
    <t>0.038417811187912335</t>
  </si>
  <si>
    <t>https://sismobcidadao.saude.gov.br/obra/35676</t>
  </si>
  <si>
    <t>657879</t>
  </si>
  <si>
    <t>0.03326797088873327</t>
  </si>
  <si>
    <t>-51.07664108276367</t>
  </si>
  <si>
    <t>https://sismobcidadao.saude.gov.br/obra/35677</t>
  </si>
  <si>
    <t>657887</t>
  </si>
  <si>
    <t>RUA 51,0,,,69909422</t>
  </si>
  <si>
    <t>-10.024814448847321</t>
  </si>
  <si>
    <t>-67.74357676506042</t>
  </si>
  <si>
    <t>https://sismobcidadao.saude.gov.br/obra/35673</t>
  </si>
  <si>
    <t>658122</t>
  </si>
  <si>
    <t>2592</t>
  </si>
  <si>
    <t>1301 SUL AVENIDA NS 1,S/N,CONJ. 02 APM-19,PLANO DIRETOR SUL,77019644</t>
  </si>
  <si>
    <t>-10.26485</t>
  </si>
  <si>
    <t>-48.3366</t>
  </si>
  <si>
    <t>https://sismobcidadao.saude.gov.br/obra/48943</t>
  </si>
  <si>
    <t>10302201585350017</t>
  </si>
  <si>
    <t>658177</t>
  </si>
  <si>
    <t>https://sismobcidadao.saude.gov.br/obra/48942</t>
  </si>
  <si>
    <t>658622</t>
  </si>
  <si>
    <t>-10.770626397025612</t>
  </si>
  <si>
    <t>-48.11466962099075</t>
  </si>
  <si>
    <t>https://sismobcidadao.saude.gov.br/obra/35774</t>
  </si>
  <si>
    <t>658679</t>
  </si>
  <si>
    <t>https://sismobcidadao.saude.gov.br/obra/35776</t>
  </si>
  <si>
    <t>658844</t>
  </si>
  <si>
    <t>RUA PROJETADA,CAVALINHO,S/N,29680000</t>
  </si>
  <si>
    <t>-19.766057363795887</t>
  </si>
  <si>
    <t>-40.37372589111328</t>
  </si>
  <si>
    <t>https://sismobcidadao.saude.gov.br/obra/35846</t>
  </si>
  <si>
    <t>31776479000186</t>
  </si>
  <si>
    <t>659025</t>
  </si>
  <si>
    <t>COLINAS DO TOCANTINS/TO</t>
  </si>
  <si>
    <t>RUA SAO JUDAS TADEU,SETOR SANTO ANTONIO,666,77760000</t>
  </si>
  <si>
    <t>-8.043480909454019</t>
  </si>
  <si>
    <t>-48.46040904521942</t>
  </si>
  <si>
    <t>https://sismobcidadao.saude.gov.br/obra/35848</t>
  </si>
  <si>
    <t>01795483000120</t>
  </si>
  <si>
    <t>659209</t>
  </si>
  <si>
    <t>RUA LINDOLFO MATTOS,BARRA DO SAHY,S/N,29198028</t>
  </si>
  <si>
    <t>89.99999743868403</t>
  </si>
  <si>
    <t>-14.985610395669937</t>
  </si>
  <si>
    <t>https://sismobcidadao.saude.gov.br/obra/35860</t>
  </si>
  <si>
    <t>659265</t>
  </si>
  <si>
    <t>LOTE UNICO QUADRA 06 SETOR 074,0,,BAIRRO MARCOS FREIRE,76980000</t>
  </si>
  <si>
    <t>-12.727369952744672</t>
  </si>
  <si>
    <t>-60.15201598405838</t>
  </si>
  <si>
    <t>https://sismobcidadao.saude.gov.br/obra/35865</t>
  </si>
  <si>
    <t>659365</t>
  </si>
  <si>
    <t>AV RUIDELMAR LIMEIRA BORGES,CAMPINAS,759,77760000</t>
  </si>
  <si>
    <t>-8.05757245538112</t>
  </si>
  <si>
    <t>-48.47297787666321</t>
  </si>
  <si>
    <t>https://sismobcidadao.saude.gov.br/obra/35869</t>
  </si>
  <si>
    <t>659500</t>
  </si>
  <si>
    <t>RUA CHILE,VILA MATILDE,2079,77900000</t>
  </si>
  <si>
    <t>-6.329493902232151</t>
  </si>
  <si>
    <t>-47.443599700927734</t>
  </si>
  <si>
    <t>https://sismobcidadao.saude.gov.br/obra/35929</t>
  </si>
  <si>
    <t>659536</t>
  </si>
  <si>
    <t>-19.825273635777474</t>
  </si>
  <si>
    <t>-40.272274017333984</t>
  </si>
  <si>
    <t>https://sismobcidadao.saude.gov.br/obra/35932</t>
  </si>
  <si>
    <t>659659</t>
  </si>
  <si>
    <t>WANDERLANDIA/TO</t>
  </si>
  <si>
    <t>Rua da Torre,S/N,,POVOADO ARA�UL�NDIA,77860000</t>
  </si>
  <si>
    <t>-7.100537073832991</t>
  </si>
  <si>
    <t>-48.130789697170265</t>
  </si>
  <si>
    <t>https://sismobcidadao.saude.gov.br/obra/35940</t>
  </si>
  <si>
    <t>11178091000176</t>
  </si>
  <si>
    <t>659709</t>
  </si>
  <si>
    <t>2.8251900894907864</t>
  </si>
  <si>
    <t>-60.66272869706154</t>
  </si>
  <si>
    <t>https://sismobcidadao.saude.gov.br/obra/35937</t>
  </si>
  <si>
    <t>659784</t>
  </si>
  <si>
    <t>RUA 07 DE SETEMBRO,SETOR RODOVIARIO,176,77760000</t>
  </si>
  <si>
    <t>-8.06486157879784</t>
  </si>
  <si>
    <t>-48.472339510917664</t>
  </si>
  <si>
    <t>https://sismobcidadao.saude.gov.br/obra/35947</t>
  </si>
  <si>
    <t>659821</t>
  </si>
  <si>
    <t>MIRACEMA DO TOCANTINS/TO</t>
  </si>
  <si>
    <t>RODOVIA TO 348,S/N,,PA IRMA ADELAIDE,77650000</t>
  </si>
  <si>
    <t>-10.01470381862121</t>
  </si>
  <si>
    <t>-48.547331392765045</t>
  </si>
  <si>
    <t>https://sismobcidadao.saude.gov.br/obra/35950</t>
  </si>
  <si>
    <t>11545460000111</t>
  </si>
  <si>
    <t>659826</t>
  </si>
  <si>
    <t>COMUNIDADE SANTA MARIA DO CURICACA,CURICACA,01,68976000</t>
  </si>
  <si>
    <t>-0.5908136546215457</t>
  </si>
  <si>
    <t>-50.67392349243164</t>
  </si>
  <si>
    <t>https://sismobcidadao.saude.gov.br/obra/35948</t>
  </si>
  <si>
    <t>10301201585810400</t>
  </si>
  <si>
    <t>659836</t>
  </si>
  <si>
    <t>-0.5952766113417163</t>
  </si>
  <si>
    <t>-50.672550201416016</t>
  </si>
  <si>
    <t>https://sismobcidadao.saude.gov.br/obra/35951</t>
  </si>
  <si>
    <t>659867</t>
  </si>
  <si>
    <t>RUA ALTO DA PARNAIBA,SETOR SANTA ROSA,S/N,77760000</t>
  </si>
  <si>
    <t>-8.07341012765153</t>
  </si>
  <si>
    <t>-48.47535699605942</t>
  </si>
  <si>
    <t>https://sismobcidadao.saude.gov.br/obra/35953</t>
  </si>
  <si>
    <t>659875</t>
  </si>
  <si>
    <t>COMUNIDADE CARMO DO MACACOARI,VILA CDO MACACOARI,01,68976000</t>
  </si>
  <si>
    <t>-0.5928734812471848</t>
  </si>
  <si>
    <t>-50.6718635559082</t>
  </si>
  <si>
    <t>https://sismobcidadao.saude.gov.br/obra/36007</t>
  </si>
  <si>
    <t>10301201585810016,10301201585810400</t>
  </si>
  <si>
    <t>659877</t>
  </si>
  <si>
    <t>AVENIDA DOS COQUEIROS,COQUEIRAL,S/N,29199054</t>
  </si>
  <si>
    <t>-19.817325237789994</t>
  </si>
  <si>
    <t>-40.27433395385742</t>
  </si>
  <si>
    <t>https://sismobcidadao.saude.gov.br/obra/36008</t>
  </si>
  <si>
    <t>659907</t>
  </si>
  <si>
    <t>RUA AIRTON SENNA,ALVORADA,667,77760000</t>
  </si>
  <si>
    <t>-8.050098375141184</t>
  </si>
  <si>
    <t>-48.482443392276764</t>
  </si>
  <si>
    <t>https://sismobcidadao.saude.gov.br/obra/35954</t>
  </si>
  <si>
    <t>667886</t>
  </si>
  <si>
    <t>2723</t>
  </si>
  <si>
    <t>SANTA FE DO ARAGUAIA/TO</t>
  </si>
  <si>
    <t>RUA JOAO DE SOUZA LIMA,CENTRO,S/N,77848000</t>
  </si>
  <si>
    <t>-7.153117393365441</t>
  </si>
  <si>
    <t>-48.71938705444336</t>
  </si>
  <si>
    <t>https://sismobcidadao.saude.gov.br/obra/36092</t>
  </si>
  <si>
    <t>12400051000190</t>
  </si>
  <si>
    <t>668091</t>
  </si>
  <si>
    <t>-9.75427634925749</t>
  </si>
  <si>
    <t>-48.35837781429291</t>
  </si>
  <si>
    <t>https://sismobcidadao.saude.gov.br/obra/36095</t>
  </si>
  <si>
    <t>668279</t>
  </si>
  <si>
    <t>RUA ANTONIO ANDRADE,0,,,29980000</t>
  </si>
  <si>
    <t>-18.31873312243752</t>
  </si>
  <si>
    <t>-40.40389135479927</t>
  </si>
  <si>
    <t>https://sismobcidadao.saude.gov.br/obra/36103</t>
  </si>
  <si>
    <t>668280</t>
  </si>
  <si>
    <t>PRACA DA LIBERDADE,JARDIM PLANALTO,S/N,29980000</t>
  </si>
  <si>
    <t>-18.416981000731827</t>
  </si>
  <si>
    <t>-40.22577792406082</t>
  </si>
  <si>
    <t>https://sismobcidadao.saude.gov.br/obra/36104</t>
  </si>
  <si>
    <t>27174085000180</t>
  </si>
  <si>
    <t>668285</t>
  </si>
  <si>
    <t>-10.208909036477335</t>
  </si>
  <si>
    <t>-63.82833480834961</t>
  </si>
  <si>
    <t>https://sismobcidadao.saude.gov.br/obra/36097</t>
  </si>
  <si>
    <t>10301201585770001,10301201585810011</t>
  </si>
  <si>
    <t>670648</t>
  </si>
  <si>
    <t>AVENIDA IMPERATRIZ,CENTRO,S/N,77730000</t>
  </si>
  <si>
    <t>-8.591097789714578</t>
  </si>
  <si>
    <t>-48.931800574064255</t>
  </si>
  <si>
    <t>https://sismobcidadao.saude.gov.br/obra/36107</t>
  </si>
  <si>
    <t>10301201585770001,10301201585810017</t>
  </si>
  <si>
    <t>674046</t>
  </si>
  <si>
    <t>3432</t>
  </si>
  <si>
    <t>AVENIDA OLAVO PIRES,DISTRITO ALTO GUARAJ,S/N,76995000</t>
  </si>
  <si>
    <t>12963094711303334</t>
  </si>
  <si>
    <t>6088455677032294</t>
  </si>
  <si>
    <t>https://sismobcidadao.saude.gov.br/obra/36118</t>
  </si>
  <si>
    <t>1030120158581000</t>
  </si>
  <si>
    <t>674047</t>
  </si>
  <si>
    <t>VITORIA DA UNIAO,ZONA RURAL,S/N,76995000</t>
  </si>
  <si>
    <t>1300947538375476</t>
  </si>
  <si>
    <t>6112378835677923</t>
  </si>
  <si>
    <t>https://sismobcidadao.saude.gov.br/obra/36175</t>
  </si>
  <si>
    <t>680249</t>
  </si>
  <si>
    <t>2180</t>
  </si>
  <si>
    <t>ARAL MOREIRA/MS</t>
  </si>
  <si>
    <t>TREZE DE MAIO,CENTRO,30,79930000</t>
  </si>
  <si>
    <t>-22.94823881987013</t>
  </si>
  <si>
    <t>-55.62357276678085</t>
  </si>
  <si>
    <t>https://sismobcidadao.saude.gov.br/obra/37204</t>
  </si>
  <si>
    <t>13865216000161</t>
  </si>
  <si>
    <t>680858</t>
  </si>
  <si>
    <t>1925</t>
  </si>
  <si>
    <t>Avenida S�o Pedro,S/N,Novo Sitio Novo,SETOR CENTRAL,77940000</t>
  </si>
  <si>
    <t>-5.590842813267188</t>
  </si>
  <si>
    <t>-47.63445898890495</t>
  </si>
  <si>
    <t>https://sismobcidadao.saude.gov.br/obra/37328</t>
  </si>
  <si>
    <t>680867</t>
  </si>
  <si>
    <t>1924</t>
  </si>
  <si>
    <t>PILAR/AL</t>
  </si>
  <si>
    <t>RUA CYRIDIAO DURVAL,S/N,,CENTRO,57150000</t>
  </si>
  <si>
    <t>-0.004913806909253599</t>
  </si>
  <si>
    <t>-0.08116096258163452</t>
  </si>
  <si>
    <t>https://sismobcidadao.saude.gov.br/obra/37196</t>
  </si>
  <si>
    <t>11405124000173</t>
  </si>
  <si>
    <t>10301201585811823</t>
  </si>
  <si>
    <t>681157</t>
  </si>
  <si>
    <t>2756</t>
  </si>
  <si>
    <t>RODOVIA MANOEL LOYOLA 1/99999,S/N,,VILLAGE DO SOL,29226700</t>
  </si>
  <si>
    <t>-20.5529546</t>
  </si>
  <si>
    <t>-40.4149536</t>
  </si>
  <si>
    <t>https://sismobcidadao.saude.gov.br/obra/37481</t>
  </si>
  <si>
    <t>681293</t>
  </si>
  <si>
    <t>Povoado Santa Tereza,S/N,�rea Lim�trofe com Zona Rural,Povoado Santa Tereza,77950000</t>
  </si>
  <si>
    <t>-5.649805307266312</t>
  </si>
  <si>
    <t>-48.09079125523567</t>
  </si>
  <si>
    <t>https://sismobcidadao.saude.gov.br/obra/37473</t>
  </si>
  <si>
    <t>681439</t>
  </si>
  <si>
    <t>1929</t>
  </si>
  <si>
    <t>RUA CARCARA,JARDIM PAULISTA,S/N,77600000</t>
  </si>
  <si>
    <t>-10.17451927040904</t>
  </si>
  <si>
    <t>-48.90019069891423</t>
  </si>
  <si>
    <t>https://sismobcidadao.saude.gov.br/obra/37534</t>
  </si>
  <si>
    <t>681544</t>
  </si>
  <si>
    <t>3787</t>
  </si>
  <si>
    <t>PRESIDENTE KENNEDY/TO</t>
  </si>
  <si>
    <t>RUA MANOEL BATISTA FERREIRA,CENTRO,S/N,77745000</t>
  </si>
  <si>
    <t>-8.5325603</t>
  </si>
  <si>
    <t>-48.5039636</t>
  </si>
  <si>
    <t>https://sismobcidadao.saude.gov.br/obra/37540</t>
  </si>
  <si>
    <t>01785492000130</t>
  </si>
  <si>
    <t>682652</t>
  </si>
  <si>
    <t>BR 316,S/N,LADO ESC M JOAO VICENTE MACIEL,CENTRO,57530000</t>
  </si>
  <si>
    <t>-9.119546848869057</t>
  </si>
  <si>
    <t>-37.595500499010086</t>
  </si>
  <si>
    <t>https://sismobcidadao.saude.gov.br/obra/37720</t>
  </si>
  <si>
    <t>682799</t>
  </si>
  <si>
    <t>VICINAL 31,ZONA RURAL,S/N,69375000</t>
  </si>
  <si>
    <t>0.5861763000000001</t>
  </si>
  <si>
    <t>-59.9334764</t>
  </si>
  <si>
    <t>https://sismobcidadao.saude.gov.br/obra/37829</t>
  </si>
  <si>
    <t>04056248000125</t>
  </si>
  <si>
    <t>683459</t>
  </si>
  <si>
    <t>1927</t>
  </si>
  <si>
    <t>Rua Ita�nas,S/N,,CENTRO,29845000</t>
  </si>
  <si>
    <t>-18.5376569</t>
  </si>
  <si>
    <t>-40.2968109</t>
  </si>
  <si>
    <t>https://sismobcidadao.saude.gov.br/obra/38032</t>
  </si>
  <si>
    <t>10301201585810032,10301201585813208</t>
  </si>
  <si>
    <t>685275</t>
  </si>
  <si>
    <t>RODOVIA PERIMETRAL NORTE KM 150,ZONA RURAL,S/N,68997000</t>
  </si>
  <si>
    <t>0.7099293</t>
  </si>
  <si>
    <t>-51.4100368</t>
  </si>
  <si>
    <t>https://sismobcidadao.saude.gov.br/obra/38541</t>
  </si>
  <si>
    <t>685312</t>
  </si>
  <si>
    <t>VILA ANTONIO RIBEIRO CAMPOS,S/N,,CENTRO,69348000</t>
  </si>
  <si>
    <t>2.82193</t>
  </si>
  <si>
    <t>-60.66702</t>
  </si>
  <si>
    <t>https://sismobcidadao.saude.gov.br/obra/38514</t>
  </si>
  <si>
    <t>686411</t>
  </si>
  <si>
    <t>RODOVIA DO SOL,S/N,,BOA VISTA DO SUL,29345000</t>
  </si>
  <si>
    <t>-21.160520747896573</t>
  </si>
  <si>
    <t>-40.908231139183044</t>
  </si>
  <si>
    <t>https://sismobcidadao.saude.gov.br/obra/39070</t>
  </si>
  <si>
    <t>688162</t>
  </si>
  <si>
    <t>AVENIDA ARAGUAIA,CENTRO,S/N,77885000</t>
  </si>
  <si>
    <t>-6.435038599999999</t>
  </si>
  <si>
    <t>-47.6718092</t>
  </si>
  <si>
    <t>https://sismobcidadao.saude.gov.br/obra/39290</t>
  </si>
  <si>
    <t>13227263000180</t>
  </si>
  <si>
    <t>688608</t>
  </si>
  <si>
    <t>RUA S�O JOS�,S/N,,DISTRITO LUZI�POLIS,57250000</t>
  </si>
  <si>
    <t>-9.8979551901688</t>
  </si>
  <si>
    <t>-36.22018709778786</t>
  </si>
  <si>
    <t>https://sismobcidadao.saude.gov.br/obra/39459</t>
  </si>
  <si>
    <t>688854</t>
  </si>
  <si>
    <t>3016</t>
  </si>
  <si>
    <t>CASTELO/ES</t>
  </si>
  <si>
    <t>RUA PARAJÚ,70,PRÓXIMO AO TG 01-006,ESPLANADA,29360000</t>
  </si>
  <si>
    <t>-20.6149974</t>
  </si>
  <si>
    <t>-41.2060774</t>
  </si>
  <si>
    <t>https://sismobcidadao.saude.gov.br/obra/39580</t>
  </si>
  <si>
    <t>27165638000139</t>
  </si>
  <si>
    <t>689158</t>
  </si>
  <si>
    <t>ESTRADA FOZ DO PARAN�, KM 20,S/N,-7.851667 -72.736806,COMUNIDADE PUCALPA, ASSENTAMENTO VILA JO�O ADEMIR,69985000</t>
  </si>
  <si>
    <t>-7.881874000000001</t>
  </si>
  <si>
    <t>-73.37086959999999</t>
  </si>
  <si>
    <t>https://sismobcidadao.saude.gov.br/obra/39772</t>
  </si>
  <si>
    <t>689313</t>
  </si>
  <si>
    <t>RUA 11 Q 31,S/N,,LOTEAMENTO NACIONAL,77500000</t>
  </si>
  <si>
    <t>-10.729188818242871</t>
  </si>
  <si>
    <t>-48.38533401489258</t>
  </si>
  <si>
    <t>https://sismobcidadao.saude.gov.br/obra/39875</t>
  </si>
  <si>
    <t>689657</t>
  </si>
  <si>
    <t>PEDRO ALEIXO,CENTRO,S/N,69925000</t>
  </si>
  <si>
    <t>-10.160054181059412</t>
  </si>
  <si>
    <t>-67.73284792900085</t>
  </si>
  <si>
    <t>https://sismobcidadao.saude.gov.br/obra/40151</t>
  </si>
  <si>
    <t>690040</t>
  </si>
  <si>
    <t>3017</t>
  </si>
  <si>
    <t>URUCARA/AM</t>
  </si>
  <si>
    <t>RUA DONA DOQUINHA,APARECIDA,S/N,69130000</t>
  </si>
  <si>
    <t>-2.53542218729187</t>
  </si>
  <si>
    <t>-57.75028020143509</t>
  </si>
  <si>
    <t>https://sismobcidadao.saude.gov.br/obra/40503</t>
  </si>
  <si>
    <t>04477782000105</t>
  </si>
  <si>
    <t>10301201585810234</t>
  </si>
  <si>
    <t>690475</t>
  </si>
  <si>
    <t>AVENIDA PEDRO LADISLAU,S/N,PRÓXIMO A PRAÇA DA JUVENTUDE,SANTA CLARA,68924000</t>
  </si>
  <si>
    <t>-0.9198616142194113</t>
  </si>
  <si>
    <t>-52.40787103772165</t>
  </si>
  <si>
    <t>https://sismobcidadao.saude.gov.br/obra/40797</t>
  </si>
  <si>
    <t>690479</t>
  </si>
  <si>
    <t>SANTA LEOPOLDINA/ES</t>
  </si>
  <si>
    <t>ZONA RURAL,S/N,,CARAMURU,29640000</t>
  </si>
  <si>
    <t>-20.130358</t>
  </si>
  <si>
    <t>-40.637262</t>
  </si>
  <si>
    <t>https://sismobcidadao.saude.gov.br/obra/40799</t>
  </si>
  <si>
    <t>27165521000155</t>
  </si>
  <si>
    <t>Sem medição há + 90 dias</t>
  </si>
  <si>
    <t>40799</t>
  </si>
  <si>
    <t>44544</t>
  </si>
  <si>
    <t>690512</t>
  </si>
  <si>
    <t>CAPIXABA/AC</t>
  </si>
  <si>
    <t>RUA IZAURA BENICIO DE AMORIM,S/N,,QUIXADAMORIM,69931000</t>
  </si>
  <si>
    <t>-10.56585</t>
  </si>
  <si>
    <t>-67.675233</t>
  </si>
  <si>
    <t>https://sismobcidadao.saude.gov.br/obra/40831</t>
  </si>
  <si>
    <t>84306604000150</t>
  </si>
  <si>
    <t>690752</t>
  </si>
  <si>
    <t>Dheleuse Barauna,S/N,,CENTRO,69983000</t>
  </si>
  <si>
    <t>-8.94603</t>
  </si>
  <si>
    <t>-72.79009</t>
  </si>
  <si>
    <t>https://sismobcidadao.saude.gov.br/obra/40886</t>
  </si>
  <si>
    <t>84306463000176</t>
  </si>
  <si>
    <t>692375</t>
  </si>
  <si>
    <t>2604</t>
  </si>
  <si>
    <t>CH� DO BEL�M,S/N,ZONA RURAL,CH� DO BEL�M,57630000</t>
  </si>
  <si>
    <t>-9.541764299999999</t>
  </si>
  <si>
    <t>-36.4905278</t>
  </si>
  <si>
    <t>https://sismobcidadao.saude.gov.br/obra/41289</t>
  </si>
  <si>
    <t>695059</t>
  </si>
  <si>
    <t>AVENIDA MARUAGA II,SN,SN,MARUAGA,69735000</t>
  </si>
  <si>
    <t>-1.4520011</t>
  </si>
  <si>
    <t>-60.02594659999999</t>
  </si>
  <si>
    <t>https://sismobcidadao.saude.gov.br/obra/41951</t>
  </si>
  <si>
    <t>10301201585810221</t>
  </si>
  <si>
    <t>695526</t>
  </si>
  <si>
    <t>RUA ANTENOR BRANDÃO,S/N,,VILA DO RIACHO,29197063</t>
  </si>
  <si>
    <t>-19.747197620097825</t>
  </si>
  <si>
    <t>-40.04427015781403</t>
  </si>
  <si>
    <t>https://sismobcidadao.saude.gov.br/obra/42083</t>
  </si>
  <si>
    <t>695547</t>
  </si>
  <si>
    <t>2328</t>
  </si>
  <si>
    <t>-7.6547881</t>
  </si>
  <si>
    <t>-49.0624309</t>
  </si>
  <si>
    <t>https://sismobcidadao.saude.gov.br/obra/42047</t>
  </si>
  <si>
    <t>00237370000147</t>
  </si>
  <si>
    <t>695764</t>
  </si>
  <si>
    <t>RUA JOSE MENDES FERREIRA,S/N,,CENTRO,57600440</t>
  </si>
  <si>
    <t>-9.40479</t>
  </si>
  <si>
    <t>-36.63236</t>
  </si>
  <si>
    <t>https://sismobcidadao.saude.gov.br/obra/42141</t>
  </si>
  <si>
    <t>10301201585811815</t>
  </si>
  <si>
    <t>697169</t>
  </si>
  <si>
    <t>2605</t>
  </si>
  <si>
    <t>AV BRASIL,CENTRO,S/N,29680000</t>
  </si>
  <si>
    <t>-19.7526866</t>
  </si>
  <si>
    <t>-40.3830062</t>
  </si>
  <si>
    <t>https://sismobcidadao.saude.gov.br/obra/42254</t>
  </si>
  <si>
    <t>701742</t>
  </si>
  <si>
    <t>1951</t>
  </si>
  <si>
    <t>-10.174503430232814</t>
  </si>
  <si>
    <t>-48.90016924124211</t>
  </si>
  <si>
    <t>https://sismobcidadao.saude.gov.br/obra/42451</t>
  </si>
  <si>
    <t>702151</t>
  </si>
  <si>
    <t>DISTRITO RONDOMINAS,CENTRO,000,76920000</t>
  </si>
  <si>
    <t>-10.5123513</t>
  </si>
  <si>
    <t>-61.9999954</t>
  </si>
  <si>
    <t>https://sismobcidadao.saude.gov.br/obra/42481</t>
  </si>
  <si>
    <t>04380507000179</t>
  </si>
  <si>
    <t>ausência de recursos orçamentário/financeiro</t>
  </si>
  <si>
    <t>42481</t>
  </si>
  <si>
    <t>704808</t>
  </si>
  <si>
    <t>2417</t>
  </si>
  <si>
    <t>-19.9521077</t>
  </si>
  <si>
    <t>-54.89229770000001</t>
  </si>
  <si>
    <t>https://sismobcidadao.saude.gov.br/obra/42529</t>
  </si>
  <si>
    <t>705318</t>
  </si>
  <si>
    <t>POVOADO BARRO PRETO,POVOADO BARRO PRETO,S/N,49320000</t>
  </si>
  <si>
    <t>-11.0589239</t>
  </si>
  <si>
    <t>-37.7875287</t>
  </si>
  <si>
    <t>https://sismobcidadao.saude.gov.br/obra/42538</t>
  </si>
  <si>
    <t>706545</t>
  </si>
  <si>
    <t>ALTO RIO NOVO/ES</t>
  </si>
  <si>
    <t>RUA JOSE VERDAN DA COSTA,PADRE PEDRO,S/N,29760000</t>
  </si>
  <si>
    <t>-19.059007249557276</t>
  </si>
  <si>
    <t>-41.02364793419838</t>
  </si>
  <si>
    <t>https://sismobcidadao.saude.gov.br/obra/42605</t>
  </si>
  <si>
    <t>31796659000120</t>
  </si>
  <si>
    <t>707803</t>
  </si>
  <si>
    <t>AV JOSE DE CASTRO,JD AMERICA,1000,79500000</t>
  </si>
  <si>
    <t>-19.6713792</t>
  </si>
  <si>
    <t>-51.1836737</t>
  </si>
  <si>
    <t>https://sismobcidadao.saude.gov.br/obra/42670</t>
  </si>
  <si>
    <t>707960</t>
  </si>
  <si>
    <t>POVOADO OURICURI,S/N,ZONA RURAL,ZONA RURAL,57475000</t>
  </si>
  <si>
    <t>-9.22225183364522</t>
  </si>
  <si>
    <t>-38.02449703216553</t>
  </si>
  <si>
    <t>https://sismobcidadao.saude.gov.br/obra/42702</t>
  </si>
  <si>
    <t>708168</t>
  </si>
  <si>
    <t>3375</t>
  </si>
  <si>
    <t>CRISTALANDIA/TO</t>
  </si>
  <si>
    <t>AVENIDA MADRE VERONICA,CENTRO,976,77490000</t>
  </si>
  <si>
    <t>-10.6006622</t>
  </si>
  <si>
    <t>-49.1951632</t>
  </si>
  <si>
    <t>https://sismobcidadao.saude.gov.br/obra/42640</t>
  </si>
  <si>
    <t>11277989000100</t>
  </si>
  <si>
    <t>708546</t>
  </si>
  <si>
    <t>NAVIRAI/MS</t>
  </si>
  <si>
    <t>RUA ODERCIO NUNES DE MATOS,CONJUNTO HABITACIONA,75,79950000</t>
  </si>
  <si>
    <t>-23.045641</t>
  </si>
  <si>
    <t>-54.200052</t>
  </si>
  <si>
    <t>https://sismobcidadao.saude.gov.br/obra/42801</t>
  </si>
  <si>
    <t>03155934000190</t>
  </si>
  <si>
    <t>708599</t>
  </si>
  <si>
    <t>BURITI DO TOCANTINS/TO</t>
  </si>
  <si>
    <t>RUA FUNDACAO SESP,CENTRO,S/N,77995000</t>
  </si>
  <si>
    <t>-5.3172584</t>
  </si>
  <si>
    <t>-48.2260747</t>
  </si>
  <si>
    <t>https://sismobcidadao.saude.gov.br/obra/42779</t>
  </si>
  <si>
    <t>25061722000187</t>
  </si>
  <si>
    <t>708647</t>
  </si>
  <si>
    <t>ESTRADA FLORENTINO MORENO,S/N,,BOM SUCESSO,69940000</t>
  </si>
  <si>
    <t>-9.057949909102032</t>
  </si>
  <si>
    <t>-68.66511136293411</t>
  </si>
  <si>
    <t>https://sismobcidadao.saude.gov.br/obra/42804</t>
  </si>
  <si>
    <t>12415300000110</t>
  </si>
  <si>
    <t>10301201585810012,10301201585810170</t>
  </si>
  <si>
    <t>708993</t>
  </si>
  <si>
    <t>LIZARDA/TO</t>
  </si>
  <si>
    <t>RUA 02,CENTRO,S/N,77630000</t>
  </si>
  <si>
    <t>-9.592837072168514</t>
  </si>
  <si>
    <t>-46.675386875867844</t>
  </si>
  <si>
    <t>https://sismobcidadao.saude.gov.br/obra/42868</t>
  </si>
  <si>
    <t>02070571000128</t>
  </si>
  <si>
    <t>709084</t>
  </si>
  <si>
    <t>AVENIDA ANTONIO FIGUEIRA,JARDIM PARAISO,841,79950000</t>
  </si>
  <si>
    <t>-23.0535712</t>
  </si>
  <si>
    <t>-54.223706</t>
  </si>
  <si>
    <t>https://sismobcidadao.saude.gov.br/obra/42923</t>
  </si>
  <si>
    <t>709100</t>
  </si>
  <si>
    <t>AVENIDA UMBERTO SARDINHA SOBRINHO, ESQUINA COM A RUA TRINTA E DOIS,S/N,,SETOR SUSSUAPARA II,77650000</t>
  </si>
  <si>
    <t>-9.571978</t>
  </si>
  <si>
    <t>-48.40519</t>
  </si>
  <si>
    <t>https://sismobcidadao.saude.gov.br/obra/42877</t>
  </si>
  <si>
    <t>709309</t>
  </si>
  <si>
    <t>RUA MARGARIDAS,SOL NASCENTE,777,79950000</t>
  </si>
  <si>
    <t>-23.0701659</t>
  </si>
  <si>
    <t>-54.189724</t>
  </si>
  <si>
    <t>https://sismobcidadao.saude.gov.br/obra/42913</t>
  </si>
  <si>
    <t>709370</t>
  </si>
  <si>
    <t>RUA CANTIDIO CORREIA DA SILVA,VILA NOVA,894,79950000</t>
  </si>
  <si>
    <t>-23.0451166</t>
  </si>
  <si>
    <t>-54.2125673</t>
  </si>
  <si>
    <t>https://sismobcidadao.saude.gov.br/obra/42938</t>
  </si>
  <si>
    <t>709415</t>
  </si>
  <si>
    <t>IPUEIRAS/TO</t>
  </si>
  <si>
    <t>RUA SANTO ANTONIO,CENTRO,S/N,77553000</t>
  </si>
  <si>
    <t>-11.1100709</t>
  </si>
  <si>
    <t>-48.4387577</t>
  </si>
  <si>
    <t>https://sismobcidadao.saude.gov.br/obra/42961</t>
  </si>
  <si>
    <t>12691013000133</t>
  </si>
  <si>
    <t>709439</t>
  </si>
  <si>
    <t>3433</t>
  </si>
  <si>
    <t>SETOR HOSPITALAR,104/105,Lote 25,RECANTO DAS EMAS,72600500</t>
  </si>
  <si>
    <t>-15.7942287</t>
  </si>
  <si>
    <t>-47.8821658</t>
  </si>
  <si>
    <t>https://sismobcidadao.saude.gov.br/obra/42967</t>
  </si>
  <si>
    <t>10302201520B00053</t>
  </si>
  <si>
    <t>709479</t>
  </si>
  <si>
    <t>AV CEL GUSTAVO R SILVA,SANTO ANTONIO,1865,79500000</t>
  </si>
  <si>
    <t>-19.6891935</t>
  </si>
  <si>
    <t>-51.1900649</t>
  </si>
  <si>
    <t>https://sismobcidadao.saude.gov.br/obra/42953</t>
  </si>
  <si>
    <t>709741</t>
  </si>
  <si>
    <t>RUA SAO PAULO,VILA RODRIGUES,4822,79570000</t>
  </si>
  <si>
    <t>-20.097176000376834</t>
  </si>
  <si>
    <t>-51.10463798046112</t>
  </si>
  <si>
    <t>https://sismobcidadao.saude.gov.br/obra/43127</t>
  </si>
  <si>
    <t>709787</t>
  </si>
  <si>
    <t>-9.6438854</t>
  </si>
  <si>
    <t>-35.7952667</t>
  </si>
  <si>
    <t>https://sismobcidadao.saude.gov.br/obra/43163</t>
  </si>
  <si>
    <t>709814</t>
  </si>
  <si>
    <t>PAULO JACINTO/AL</t>
  </si>
  <si>
    <t>RUA ERASMO PORANGABA,NSRADAS GRACAS,S/N,57740000</t>
  </si>
  <si>
    <t>-9.371813859288876</t>
  </si>
  <si>
    <t>-36.37545749545097</t>
  </si>
  <si>
    <t>https://sismobcidadao.saude.gov.br/obra/43120</t>
  </si>
  <si>
    <t>12335030000138</t>
  </si>
  <si>
    <t>709855</t>
  </si>
  <si>
    <t>AV: GET�LIO VARGAS,S/N,PROXIMO AO CEMIT�RIO,S�O JOS�,69880000</t>
  </si>
  <si>
    <t>-6.655476595729321</t>
  </si>
  <si>
    <t>-69.86902356147766</t>
  </si>
  <si>
    <t>https://sismobcidadao.saude.gov.br/obra/43166</t>
  </si>
  <si>
    <t>709989</t>
  </si>
  <si>
    <t>LARANJAL DO JARI/AP</t>
  </si>
  <si>
    <t>RUA FERREIRA GOMES, QUADRA 23, LOTE 02,S/N,,CASTANHEIRA,68920000</t>
  </si>
  <si>
    <t>-0.8334080527829987</t>
  </si>
  <si>
    <t>-52.51732528209686</t>
  </si>
  <si>
    <t>https://sismobcidadao.saude.gov.br/obra/43284</t>
  </si>
  <si>
    <t>11707402000147</t>
  </si>
  <si>
    <t>709991</t>
  </si>
  <si>
    <t>ALVORADA/TO</t>
  </si>
  <si>
    <t>AV VIRGINIA TORRES DE OLIVEIRA,SETOR OESTE,S/N,77480000</t>
  </si>
  <si>
    <t>-12.4788946</t>
  </si>
  <si>
    <t>-49.1253648</t>
  </si>
  <si>
    <t>https://sismobcidadao.saude.gov.br/obra/43248</t>
  </si>
  <si>
    <t>12099581000140</t>
  </si>
  <si>
    <t>710201</t>
  </si>
  <si>
    <t>Assentamento Maring�,S/N,Zona Rural,CENTRO,77950000</t>
  </si>
  <si>
    <t>-5.473036235281709</t>
  </si>
  <si>
    <t>-48.12026605010033</t>
  </si>
  <si>
    <t>https://sismobcidadao.saude.gov.br/obra/43382</t>
  </si>
  <si>
    <t>710346</t>
  </si>
  <si>
    <t>SANTA MARIA DO TOCANTINS/TO</t>
  </si>
  <si>
    <t>AVENIDA FRANCISCO DE ASSIS,CENTRO,S/N,77716000</t>
  </si>
  <si>
    <t>-8.7752539</t>
  </si>
  <si>
    <t>-47.7481069</t>
  </si>
  <si>
    <t>https://sismobcidadao.saude.gov.br/obra/43465</t>
  </si>
  <si>
    <t>37421039000192</t>
  </si>
  <si>
    <t>710479</t>
  </si>
  <si>
    <t>JUTI/MS</t>
  </si>
  <si>
    <t>AV SERGIO MACIEL,CENTRO,1430,79955000</t>
  </si>
  <si>
    <t>-22.860696</t>
  </si>
  <si>
    <t>-54.605358</t>
  </si>
  <si>
    <t>https://sismobcidadao.saude.gov.br/obra/43429</t>
  </si>
  <si>
    <t>10566814000141</t>
  </si>
  <si>
    <t>710521</t>
  </si>
  <si>
    <t>RUA BARREIRINHA,JOSE DUTRA,S/N,69735000</t>
  </si>
  <si>
    <t>-2.0512356</t>
  </si>
  <si>
    <t>-60.02132630000001</t>
  </si>
  <si>
    <t>https://sismobcidadao.saude.gov.br/obra/43523</t>
  </si>
  <si>
    <t>710634</t>
  </si>
  <si>
    <t>RUA ANDORINHA,TANCREDO NEVES,S/N,69735000</t>
  </si>
  <si>
    <t>-2.048122</t>
  </si>
  <si>
    <t>-60.01714269999999</t>
  </si>
  <si>
    <t>https://sismobcidadao.saude.gov.br/obra/43643</t>
  </si>
  <si>
    <t>710654</t>
  </si>
  <si>
    <t>ESTRADA AM 240 KM 28,COM CRISTO REI,S/N,69735000</t>
  </si>
  <si>
    <t>-2.0479131893415414</t>
  </si>
  <si>
    <t>-59.676082134246826</t>
  </si>
  <si>
    <t>https://sismobcidadao.saude.gov.br/obra/43644</t>
  </si>
  <si>
    <t>710690</t>
  </si>
  <si>
    <t>RUA TUCUMA,MORADA DO SOL,S/N,69735000</t>
  </si>
  <si>
    <t>-2.0573073</t>
  </si>
  <si>
    <t>-60.02497469999999</t>
  </si>
  <si>
    <t>https://sismobcidadao.saude.gov.br/obra/43606</t>
  </si>
  <si>
    <t>710728</t>
  </si>
  <si>
    <t>RUA AFONSO DE CARVALHO,COLONIA,S/N,69100084</t>
  </si>
  <si>
    <t>-3.1427813</t>
  </si>
  <si>
    <t>-58.4513899</t>
  </si>
  <si>
    <t>https://sismobcidadao.saude.gov.br/obra/43705</t>
  </si>
  <si>
    <t>13639469000117</t>
  </si>
  <si>
    <t>710748</t>
  </si>
  <si>
    <t>RUA ARMINDO AUZIER,SANTO ANTONIO,S/N,69100084</t>
  </si>
  <si>
    <t>-3.135228</t>
  </si>
  <si>
    <t>-58.4384386</t>
  </si>
  <si>
    <t>https://sismobcidadao.saude.gov.br/obra/43706</t>
  </si>
  <si>
    <t>710785</t>
  </si>
  <si>
    <t>-12.483666757015236</t>
  </si>
  <si>
    <t>-49.12805646657944</t>
  </si>
  <si>
    <t>https://sismobcidadao.saude.gov.br/obra/43807</t>
  </si>
  <si>
    <t>01800242000122</t>
  </si>
  <si>
    <t>710894</t>
  </si>
  <si>
    <t>Rua 05 , Quadra 10, Bairro Popular-  Pium TO,10,Lote,SETOR CENTRAL,77570000</t>
  </si>
  <si>
    <t>-10.439895748557605</t>
  </si>
  <si>
    <t>-49.180631420858845</t>
  </si>
  <si>
    <t>https://sismobcidadao.saude.gov.br/obra/43861</t>
  </si>
  <si>
    <t>711165</t>
  </si>
  <si>
    <t>BR 421 LINHA C 75,ZONA RURAL,99998,76877076</t>
  </si>
  <si>
    <t>-9.906108699999999</t>
  </si>
  <si>
    <t>-63.0330263</t>
  </si>
  <si>
    <t>https://sismobcidadao.saude.gov.br/obra/43976</t>
  </si>
  <si>
    <t>711229</t>
  </si>
  <si>
    <t>RUA ALBINE HENRIQUE,MARECHAL RONDON,S/N,76877012</t>
  </si>
  <si>
    <t>-9.930777899999999</t>
  </si>
  <si>
    <t>-63.05826279999999</t>
  </si>
  <si>
    <t>https://sismobcidadao.saude.gov.br/obra/44061</t>
  </si>
  <si>
    <t>711369</t>
  </si>
  <si>
    <t>RUA ANDREIA,APONIA,5383,76824178</t>
  </si>
  <si>
    <t>-8.7334506</t>
  </si>
  <si>
    <t>-63.85809219999999</t>
  </si>
  <si>
    <t>https://sismobcidadao.saude.gov.br/obra/44163</t>
  </si>
  <si>
    <t>11155765000117</t>
  </si>
  <si>
    <t>711394</t>
  </si>
  <si>
    <t>RUA LEONARDO GARRIDO,76,,VILA BATISTA,29116140</t>
  </si>
  <si>
    <t>-20.3380926</t>
  </si>
  <si>
    <t>-40.335452</t>
  </si>
  <si>
    <t>https://sismobcidadao.saude.gov.br/obra/44224</t>
  </si>
  <si>
    <t>10301201585813272</t>
  </si>
  <si>
    <t>711408</t>
  </si>
  <si>
    <t>RUA DANIEL COMBONI,CENTRO,S/N,29785000</t>
  </si>
  <si>
    <t>-18.9979272</t>
  </si>
  <si>
    <t>-40.3898688</t>
  </si>
  <si>
    <t>https://sismobcidadao.saude.gov.br/obra/44243</t>
  </si>
  <si>
    <t>711416</t>
  </si>
  <si>
    <t>2327</t>
  </si>
  <si>
    <t>RUA LEOPOLDINA,324,,SAO TORQUATO,29114230</t>
  </si>
  <si>
    <t>-20.331764</t>
  </si>
  <si>
    <t>-40.3486187</t>
  </si>
  <si>
    <t>https://sismobcidadao.saude.gov.br/obra/44211</t>
  </si>
  <si>
    <t>711434</t>
  </si>
  <si>
    <t>RUA SANTA MARIA,CENTRO,241,29700200</t>
  </si>
  <si>
    <t>-19.537284367361472</t>
  </si>
  <si>
    <t>-40.63004583120346</t>
  </si>
  <si>
    <t>https://sismobcidadao.saude.gov.br/obra/44205</t>
  </si>
  <si>
    <t>711508</t>
  </si>
  <si>
    <t>RUA DA LARANJEIRA,12,,DIVINO ESPIRITO SANTO,29107040</t>
  </si>
  <si>
    <t>-20.343305</t>
  </si>
  <si>
    <t>-40.2921951</t>
  </si>
  <si>
    <t>https://sismobcidadao.saude.gov.br/obra/44285</t>
  </si>
  <si>
    <t>711544</t>
  </si>
  <si>
    <t>SITIO PONTOS BRANCOS,ZONA RURAL,S/N,57570000</t>
  </si>
  <si>
    <t>-9.4443986</t>
  </si>
  <si>
    <t>-36.9111057</t>
  </si>
  <si>
    <t>https://sismobcidadao.saude.gov.br/obra/44323</t>
  </si>
  <si>
    <t>12227971000158</t>
  </si>
  <si>
    <t>711589</t>
  </si>
  <si>
    <t>GLORIA DE DOURADOS/MS</t>
  </si>
  <si>
    <t>RUA TANCREDO DE ALMEIDA NEVES,CENTRO,S/N,79730000</t>
  </si>
  <si>
    <t>-22.4156197</t>
  </si>
  <si>
    <t>-54.2357094</t>
  </si>
  <si>
    <t>https://sismobcidadao.saude.gov.br/obra/44307</t>
  </si>
  <si>
    <t>03155942000137</t>
  </si>
  <si>
    <t>711606</t>
  </si>
  <si>
    <t>3488</t>
  </si>
  <si>
    <t>RUA BERNARDINO RODRIGUES MONTALVAO,VILA ALEGRE,3725,79610130</t>
  </si>
  <si>
    <t>-20.7935952</t>
  </si>
  <si>
    <t>-51.6729292</t>
  </si>
  <si>
    <t>https://sismobcidadao.saude.gov.br/obra/44327</t>
  </si>
  <si>
    <t>711658</t>
  </si>
  <si>
    <t>RUA HERCULINO FRANCISCO ALMEIDA,VILA IMPERATRIZ,S/N,79540000</t>
  </si>
  <si>
    <t>-19.1097385</t>
  </si>
  <si>
    <t>-51.736543</t>
  </si>
  <si>
    <t>https://sismobcidadao.saude.gov.br/obra/44363</t>
  </si>
  <si>
    <t>711739</t>
  </si>
  <si>
    <t>RUA JOSE PATRICIO FILHO,LAGOA BONITA,617,79792000</t>
  </si>
  <si>
    <t>-22.2746779</t>
  </si>
  <si>
    <t>-54.1672226</t>
  </si>
  <si>
    <t>https://sismobcidadao.saude.gov.br/obra/44410</t>
  </si>
  <si>
    <t>712008</t>
  </si>
  <si>
    <t>RUA DR MARIO LEAO,CAMPO GRANDE,S/N,57820000</t>
  </si>
  <si>
    <t>-9.309531</t>
  </si>
  <si>
    <t>-35.9420041</t>
  </si>
  <si>
    <t>https://sismobcidadao.saude.gov.br/obra/44503</t>
  </si>
  <si>
    <t>712075</t>
  </si>
  <si>
    <t>RUA JACINTO BASSETTI,SAO SILVANO,69,29702120</t>
  </si>
  <si>
    <t>-19.5238961</t>
  </si>
  <si>
    <t>-40.6372036</t>
  </si>
  <si>
    <t>https://sismobcidadao.saude.gov.br/obra/44528</t>
  </si>
  <si>
    <t>712129</t>
  </si>
  <si>
    <t>2757</t>
  </si>
  <si>
    <t>2.4908925</t>
  </si>
  <si>
    <t>-50.9496602</t>
  </si>
  <si>
    <t>https://sismobcidadao.saude.gov.br/obra/44601</t>
  </si>
  <si>
    <t>712235</t>
  </si>
  <si>
    <t>RUA ABADIA AUGUSTA DE ALMEIDA,IMPERATRIZ,158,79540000</t>
  </si>
  <si>
    <t>-19.121895606021358</t>
  </si>
  <si>
    <t>-51.73639476299286</t>
  </si>
  <si>
    <t>https://sismobcidadao.saude.gov.br/obra/44662</t>
  </si>
  <si>
    <t>712289</t>
  </si>
  <si>
    <t>RODOVIA BR 174 KM 179,COM NOVA JERUSALEM,S/N,69735000</t>
  </si>
  <si>
    <t>https://sismobcidadao.saude.gov.br/obra/44634</t>
  </si>
  <si>
    <t>712530</t>
  </si>
  <si>
    <t>Praça central de Canafístula do Cipriano,S/N,,CANAFISTULA DO CIPRIANO,57360000</t>
  </si>
  <si>
    <t>-9.7947102052158</t>
  </si>
  <si>
    <t>-36.79316729307175</t>
  </si>
  <si>
    <t>https://sismobcidadao.saude.gov.br/obra/44823</t>
  </si>
  <si>
    <t>712538</t>
  </si>
  <si>
    <t>AVENIDA SILVINO JOSE DO AMARAL,IPIRANGA,S/N,77585000</t>
  </si>
  <si>
    <t>-10.770625453947714</t>
  </si>
  <si>
    <t>-48.11470010099583</t>
  </si>
  <si>
    <t>https://sismobcidadao.saude.gov.br/obra/44827</t>
  </si>
  <si>
    <t>712615</t>
  </si>
  <si>
    <t>QUEBRANGULO/AL</t>
  </si>
  <si>
    <t>DISTRITO RUA NOVA,ZONA RURAL,S/N,57750000</t>
  </si>
  <si>
    <t>-9.294927</t>
  </si>
  <si>
    <t>-36.4580775</t>
  </si>
  <si>
    <t>https://sismobcidadao.saude.gov.br/obra/44862</t>
  </si>
  <si>
    <t>12241675000101</t>
  </si>
  <si>
    <t>712668</t>
  </si>
  <si>
    <t>POVOADO LAGOA QUEIMADA,ZONA RURAL,S/N,57750000</t>
  </si>
  <si>
    <t>https://sismobcidadao.saude.gov.br/obra/44863</t>
  </si>
  <si>
    <t>07543773000163</t>
  </si>
  <si>
    <t>712698</t>
  </si>
  <si>
    <t>ITAPIRATINS/TO</t>
  </si>
  <si>
    <t>AVENIDA TOCANTINS,CENTRO,S/N,77718000</t>
  </si>
  <si>
    <t>-8.38545224384485</t>
  </si>
  <si>
    <t>-48.106628358364105</t>
  </si>
  <si>
    <t>https://sismobcidadao.saude.gov.br/obra/45041</t>
  </si>
  <si>
    <t>37425683000139</t>
  </si>
  <si>
    <t>712914</t>
  </si>
  <si>
    <t>RUA CURITIBA,JARDIM MORUMBI,2658,79570000</t>
  </si>
  <si>
    <t>-20.092329576221314</t>
  </si>
  <si>
    <t>-51.10987231135368</t>
  </si>
  <si>
    <t>https://sismobcidadao.saude.gov.br/obra/45221</t>
  </si>
  <si>
    <t>712915</t>
  </si>
  <si>
    <t>BRASILANDIA DO TOCANTINS/TO</t>
  </si>
  <si>
    <t>AV ANTONIO MATEUS,CENTRO,925,77735000</t>
  </si>
  <si>
    <t>-8.389753599580144</t>
  </si>
  <si>
    <t>-48.48529055714607</t>
  </si>
  <si>
    <t>https://sismobcidadao.saude.gov.br/obra/45222</t>
  </si>
  <si>
    <t>37420718000147</t>
  </si>
  <si>
    <t>712968</t>
  </si>
  <si>
    <t>Rua Raimundo Queiroz,S/N,próximo a escola,CENTRO,69975000</t>
  </si>
  <si>
    <t>-9.1634876</t>
  </si>
  <si>
    <t>-71.8571331</t>
  </si>
  <si>
    <t>https://sismobcidadao.saude.gov.br/obra/45207</t>
  </si>
  <si>
    <t>713045</t>
  </si>
  <si>
    <t>AV RIO NEGRO,WAIMIRI,S/N,69736000</t>
  </si>
  <si>
    <t>-1.932780513748873</t>
  </si>
  <si>
    <t>-59.41946914178516</t>
  </si>
  <si>
    <t>https://sismobcidadao.saude.gov.br/obra/45324</t>
  </si>
  <si>
    <t>713194</t>
  </si>
  <si>
    <t>3070</t>
  </si>
  <si>
    <t>UBSFLUVIAL</t>
  </si>
  <si>
    <t>AV DOM PEDRO II,S/N,,CENTRO,69500000</t>
  </si>
  <si>
    <t>-4.878256599999999</t>
  </si>
  <si>
    <t>-66.8984348</t>
  </si>
  <si>
    <t>https://sismobcidadao.saude.gov.br/obra/45365</t>
  </si>
  <si>
    <t>04530044000184</t>
  </si>
  <si>
    <t>713217</t>
  </si>
  <si>
    <t>-9.5927841780972</t>
  </si>
  <si>
    <t>https://sismobcidadao.saude.gov.br/obra/45441</t>
  </si>
  <si>
    <t>713291</t>
  </si>
  <si>
    <t>AV COUTO VALE,CENTRO,598,69425000</t>
  </si>
  <si>
    <t>-3.3290958</t>
  </si>
  <si>
    <t>-61.21003210000001</t>
  </si>
  <si>
    <t>https://sismobcidadao.saude.gov.br/obra/45409</t>
  </si>
  <si>
    <t>10301201585810188</t>
  </si>
  <si>
    <t>713294</t>
  </si>
  <si>
    <t>2797</t>
  </si>
  <si>
    <t>RUA ANTONIO CARLOS PEREIRA,CSU,S/N,69940000</t>
  </si>
  <si>
    <t>-9.6096717</t>
  </si>
  <si>
    <t>-69.2877535</t>
  </si>
  <si>
    <t>https://sismobcidadao.saude.gov.br/obra/45481</t>
  </si>
  <si>
    <t>04513362000137</t>
  </si>
  <si>
    <t>713338</t>
  </si>
  <si>
    <t>3628</t>
  </si>
  <si>
    <t>RUA PETER VAN CHEPENBERGUER,ILHA DE SANTANA,01,68937971</t>
  </si>
  <si>
    <t>0.0728284</t>
  </si>
  <si>
    <t>-51.4421328</t>
  </si>
  <si>
    <t>https://sismobcidadao.saude.gov.br/obra/45467</t>
  </si>
  <si>
    <t>713371</t>
  </si>
  <si>
    <t>RUA MARECHAL DEODORO 151/660,660,,CENTRO,69550133</t>
  </si>
  <si>
    <t>-3.3488581</t>
  </si>
  <si>
    <t>-64.708573</t>
  </si>
  <si>
    <t>https://sismobcidadao.saude.gov.br/obra/45453</t>
  </si>
  <si>
    <t>713380</t>
  </si>
  <si>
    <t>DOIS IRMAOS DO BURITI/MS</t>
  </si>
  <si>
    <t>ASSENTAMENTO SANTA AMELIA,ZONA RURAL,S/N,79215000</t>
  </si>
  <si>
    <t>-20.6154585</t>
  </si>
  <si>
    <t>-55.3585972</t>
  </si>
  <si>
    <t>https://sismobcidadao.saude.gov.br/obra/45455</t>
  </si>
  <si>
    <t>11394413000114</t>
  </si>
  <si>
    <t>713411</t>
  </si>
  <si>
    <t>CANAL DO RIO VILA NOVA,VILA NOVA,01,68926000</t>
  </si>
  <si>
    <t>https://sismobcidadao.saude.gov.br/obra/45456</t>
  </si>
  <si>
    <t>713412</t>
  </si>
  <si>
    <t>ASSENTAMENTO MARCOS FREIRE,ZONA RURAL,S/N,79215000</t>
  </si>
  <si>
    <t>https://sismobcidadao.saude.gov.br/obra/45502</t>
  </si>
  <si>
    <t>713424</t>
  </si>
  <si>
    <t>QUADRA 7,S/N,AREA RESERVADA 2,SETOR INDUSTRIAL (GAMA),72445070</t>
  </si>
  <si>
    <t>-16.0329989</t>
  </si>
  <si>
    <t>-48.0737839</t>
  </si>
  <si>
    <t>https://sismobcidadao.saude.gov.br/obra/45522</t>
  </si>
  <si>
    <t>713568</t>
  </si>
  <si>
    <t>POVOADO RABECA,ZONA RURAL,S/N,57480000</t>
  </si>
  <si>
    <t>-9.438798257145876</t>
  </si>
  <si>
    <t>-38.01627578224725</t>
  </si>
  <si>
    <t>https://sismobcidadao.saude.gov.br/obra/45545</t>
  </si>
  <si>
    <t>713572</t>
  </si>
  <si>
    <t>POVOADO SINIMBU,ZONA RURAL,S/N,57480000</t>
  </si>
  <si>
    <t>-9.312689258480475</t>
  </si>
  <si>
    <t>-38.08887124998364</t>
  </si>
  <si>
    <t>https://sismobcidadao.saude.gov.br/obra/45582</t>
  </si>
  <si>
    <t>713582</t>
  </si>
  <si>
    <t>POVOADO CANAFISTULA,ZONA RURAL,S/N,57480000</t>
  </si>
  <si>
    <t>-9.283444086628819</t>
  </si>
  <si>
    <t>-38.153229374220246</t>
  </si>
  <si>
    <t>https://sismobcidadao.saude.gov.br/obra/45512</t>
  </si>
  <si>
    <t>713597</t>
  </si>
  <si>
    <t>Sitio Lagoa Grande,S/N,,PROGRESSO,57360000</t>
  </si>
  <si>
    <t>-9.861489627073677</t>
  </si>
  <si>
    <t>-36.7862592637539</t>
  </si>
  <si>
    <t>https://sismobcidadao.saude.gov.br/obra/45568</t>
  </si>
  <si>
    <t>713664</t>
  </si>
  <si>
    <t>2330</t>
  </si>
  <si>
    <t>AVENIDA MARIA COLARES,NOVA BRASILIA,1850,68927335</t>
  </si>
  <si>
    <t>-0.0373011</t>
  </si>
  <si>
    <t>-51.1658942</t>
  </si>
  <si>
    <t>https://sismobcidadao.saude.gov.br/obra/45513</t>
  </si>
  <si>
    <t>714550</t>
  </si>
  <si>
    <t>BARCELOS/AM</t>
  </si>
  <si>
    <t>AV MARIUA,APARECIDA,164,69700000</t>
  </si>
  <si>
    <t>-0.9787441098015749</t>
  </si>
  <si>
    <t>-62.92816936969757</t>
  </si>
  <si>
    <t>https://sismobcidadao.saude.gov.br/obra/45801</t>
  </si>
  <si>
    <t>04271037000105</t>
  </si>
  <si>
    <t>716729</t>
  </si>
  <si>
    <t>RODOVIA BR 174 KM 134,COM CASTANHAL,S/N,69735000</t>
  </si>
  <si>
    <t>-1.8796874089468094</t>
  </si>
  <si>
    <t>-60.07390737533569</t>
  </si>
  <si>
    <t>https://sismobcidadao.saude.gov.br/obra/46522</t>
  </si>
  <si>
    <t>10301201585810013,10301201585810221</t>
  </si>
  <si>
    <t>717106</t>
  </si>
  <si>
    <t>ESTRADA DO BELMONT,NACIONAL,2044,76802000</t>
  </si>
  <si>
    <t>-8.6827624</t>
  </si>
  <si>
    <t>-63.9150668</t>
  </si>
  <si>
    <t>https://sismobcidadao.saude.gov.br/obra/46761</t>
  </si>
  <si>
    <t>717722</t>
  </si>
  <si>
    <t>SAO MIGUEL DO TOCANTINS/TO</t>
  </si>
  <si>
    <t>RUA ARAGUAIA,S/N,,POVOADO BELA VISTA,77925000</t>
  </si>
  <si>
    <t>-5.5216977</t>
  </si>
  <si>
    <t>-47.58649639999999</t>
  </si>
  <si>
    <t>https://sismobcidadao.saude.gov.br/obra/46942</t>
  </si>
  <si>
    <t>11478207000192</t>
  </si>
  <si>
    <t>717849</t>
  </si>
  <si>
    <t>USINA SAO SIMEAO,ZONA RURAL,S/N,57820000</t>
  </si>
  <si>
    <t>https://sismobcidadao.saude.gov.br/obra/47003</t>
  </si>
  <si>
    <t>717857</t>
  </si>
  <si>
    <t>RUA 5 DE JULHO,CAMPO GRANDE,S/N,57820000</t>
  </si>
  <si>
    <t>-9.311640719130107</t>
  </si>
  <si>
    <t>-35.948176234960556</t>
  </si>
  <si>
    <t>https://sismobcidadao.saude.gov.br/obra/47021</t>
  </si>
  <si>
    <t>718089</t>
  </si>
  <si>
    <t>CHA PRETA/AL</t>
  </si>
  <si>
    <t>SÍTIO SANTA FÉ,S/N,ZONA RURAL,CENTRO,57760000</t>
  </si>
  <si>
    <t>-9.190935353904347</t>
  </si>
  <si>
    <t>-36.29866182804108</t>
  </si>
  <si>
    <t>https://sismobcidadao.saude.gov.br/obra/47024</t>
  </si>
  <si>
    <t>12334629000157</t>
  </si>
  <si>
    <t>718821</t>
  </si>
  <si>
    <t>2839</t>
  </si>
  <si>
    <t>RUA QUERO QUERO,CONJUNTO FENIX,602,79490000</t>
  </si>
  <si>
    <t>-19.371873112696765</t>
  </si>
  <si>
    <t>-54.588824808597565</t>
  </si>
  <si>
    <t>https://sismobcidadao.saude.gov.br/obra/47222</t>
  </si>
  <si>
    <t>718857</t>
  </si>
  <si>
    <t>CONJUNTO JOSÉ CARLOS,S/N,,MATA DO ROLO,57100000</t>
  </si>
  <si>
    <t>-9.471041</t>
  </si>
  <si>
    <t>-35.840126</t>
  </si>
  <si>
    <t>https://sismobcidadao.saude.gov.br/obra/47182</t>
  </si>
  <si>
    <t>718958</t>
  </si>
  <si>
    <t>COMUNIDADE MOSCOU,S/N,,CENTRO,69380000</t>
  </si>
  <si>
    <t>2.7561804</t>
  </si>
  <si>
    <t>-60.1184797</t>
  </si>
  <si>
    <t>https://sismobcidadao.saude.gov.br/obra/47188</t>
  </si>
  <si>
    <t>718973</t>
  </si>
  <si>
    <t>COMUNIDADE,S/N,,CENTRO,69380000</t>
  </si>
  <si>
    <t>2.9648354</t>
  </si>
  <si>
    <t>-59.9758435</t>
  </si>
  <si>
    <t>https://sismobcidadao.saude.gov.br/obra/47261</t>
  </si>
  <si>
    <t>719553</t>
  </si>
  <si>
    <t>-0.0488649</t>
  </si>
  <si>
    <t>-51.1451286</t>
  </si>
  <si>
    <t>https://sismobcidadao.saude.gov.br/obra/47581</t>
  </si>
  <si>
    <t>719599</t>
  </si>
  <si>
    <t>-0.0266893</t>
  </si>
  <si>
    <t>-51.1723972</t>
  </si>
  <si>
    <t>https://sismobcidadao.saude.gov.br/obra/47562</t>
  </si>
  <si>
    <t>719887</t>
  </si>
  <si>
    <t>COMUNIDADE DO ALTO PIRATIVA,COMUN ALTO PIRATIVA,01,68926330</t>
  </si>
  <si>
    <t>https://sismobcidadao.saude.gov.br/obra/47648</t>
  </si>
  <si>
    <t>720268</t>
  </si>
  <si>
    <t>RUA PRINCIPAL,S/N,COMUNIDADE SOROCAIMA 2,CENTRO,69345000</t>
  </si>
  <si>
    <t>4.4887765</t>
  </si>
  <si>
    <t>-61.125988</t>
  </si>
  <si>
    <t>https://sismobcidadao.saude.gov.br/obra/47708</t>
  </si>
  <si>
    <t>720269</t>
  </si>
  <si>
    <t>DISTRITO DE SAO FRANCISCO,ZONA RURAL,S/N,77553000</t>
  </si>
  <si>
    <t>-11.047697352857151</t>
  </si>
  <si>
    <t>-48.428262770175934</t>
  </si>
  <si>
    <t>https://sismobcidadao.saude.gov.br/obra/47709</t>
  </si>
  <si>
    <t>720276</t>
  </si>
  <si>
    <t>RUA ESTER DE OLIVEIRA SEABRA,S/N,FAIXA 2, VILA NOVA,VILA NOVA,69345000</t>
  </si>
  <si>
    <t>4.4785845</t>
  </si>
  <si>
    <t>-61.1469405</t>
  </si>
  <si>
    <t>https://sismobcidadao.saude.gov.br/obra/47712</t>
  </si>
  <si>
    <t>720383</t>
  </si>
  <si>
    <t>AVENIDA SAD TAVARES DE OLIVEIRA,VILA FERNANDES,S/N,29845000</t>
  </si>
  <si>
    <t>-18.537447686776943</t>
  </si>
  <si>
    <t>-40.28511106967926</t>
  </si>
  <si>
    <t>https://sismobcidadao.saude.gov.br/obra/47721</t>
  </si>
  <si>
    <t>27167436000126</t>
  </si>
  <si>
    <t>720565</t>
  </si>
  <si>
    <t>1926</t>
  </si>
  <si>
    <t>QUADRA 8,S/N,AE 1,SETOR OESTE (VILA ESTRUTURAL),71256600</t>
  </si>
  <si>
    <t>-15.772441087856736</t>
  </si>
  <si>
    <t>-48.00126850605011</t>
  </si>
  <si>
    <t>https://sismobcidadao.saude.gov.br/obra/47803</t>
  </si>
  <si>
    <t>720610</t>
  </si>
  <si>
    <t>QUADRA 2 AE 4 CONJUNTO 6,S/N,,PARANOA PARQUE (PARANOA),71587134</t>
  </si>
  <si>
    <t>-15.764594025016661</t>
  </si>
  <si>
    <t>-47.788912653923035</t>
  </si>
  <si>
    <t>https://sismobcidadao.saude.gov.br/obra/47804</t>
  </si>
  <si>
    <t>720632</t>
  </si>
  <si>
    <t>AREA ESPECIAL 4,S/N,,SAO FRANCISCO (SAO SEBASTIAO),71693331</t>
  </si>
  <si>
    <t>-15.918413204205873</t>
  </si>
  <si>
    <t>-47.762192487716675</t>
  </si>
  <si>
    <t>https://sismobcidadao.saude.gov.br/obra/47805</t>
  </si>
  <si>
    <t>720667</t>
  </si>
  <si>
    <t>POVOADO CEDRO,ZONA RURAL,01,57520000</t>
  </si>
  <si>
    <t>-9.273605052231542</t>
  </si>
  <si>
    <t>-37.38929361104965</t>
  </si>
  <si>
    <t>https://sismobcidadao.saude.gov.br/obra/47824</t>
  </si>
  <si>
    <t>720692</t>
  </si>
  <si>
    <t>SITIO SAO LUIZ,ZONA RURAL,01,57520000</t>
  </si>
  <si>
    <t>-9.2650137719833</t>
  </si>
  <si>
    <t>-37.346759140491486</t>
  </si>
  <si>
    <t>https://sismobcidadao.saude.gov.br/obra/47785</t>
  </si>
  <si>
    <t>720699</t>
  </si>
  <si>
    <t>PRACA DE ATIVIDADES 2,S/N,lote 1,JARDINS MANGUEIRAL (SAO SEBASTIAO),71699195</t>
  </si>
  <si>
    <t>-15.89137974682383</t>
  </si>
  <si>
    <t>-47.80728042125702</t>
  </si>
  <si>
    <t>https://sismobcidadao.saude.gov.br/obra/47809</t>
  </si>
  <si>
    <t>721053</t>
  </si>
  <si>
    <t>TAPAUA/AM</t>
  </si>
  <si>
    <t>Foz do Tapauá,S/N,Zona Rural,Comunidade Camaruã,69480000</t>
  </si>
  <si>
    <t>-5.6274</t>
  </si>
  <si>
    <t>-63.18799</t>
  </si>
  <si>
    <t>https://sismobcidadao.saude.gov.br/obra/47945</t>
  </si>
  <si>
    <t>04530390000162</t>
  </si>
  <si>
    <t>10301201585810230</t>
  </si>
  <si>
    <t>721217</t>
  </si>
  <si>
    <t>RUA BRAULINO PEREIRA GOMES,SETOR 02,2829,76888000</t>
  </si>
  <si>
    <t>-10.259990436263807</t>
  </si>
  <si>
    <t>-63.30162794334683</t>
  </si>
  <si>
    <t>https://sismobcidadao.saude.gov.br/obra/47983</t>
  </si>
  <si>
    <t>729008</t>
  </si>
  <si>
    <t>4027</t>
  </si>
  <si>
    <t>RUA I,S/N,,SONHO VERDE,57606010</t>
  </si>
  <si>
    <t>-9.433673413476274</t>
  </si>
  <si>
    <t>-36.6453105211258</t>
  </si>
  <si>
    <t>https://sismobcidadao.saude.gov.br/obra/48361</t>
  </si>
  <si>
    <t>747448</t>
  </si>
  <si>
    <t>AV BARAO DO RIO BRANCO,DISTRITO ABUNA,S/N,76843000</t>
  </si>
  <si>
    <t>-8.761160499999999</t>
  </si>
  <si>
    <t>-63.9004303</t>
  </si>
  <si>
    <t>https://sismobcidadao.saude.gov.br/obra/49301</t>
  </si>
  <si>
    <t>748508</t>
  </si>
  <si>
    <t>RUA ITAPORA ENTRE RUAS GUARANI E ALTANEIRA,DIST NOVA CALIFONIA,S/N,76834899</t>
  </si>
  <si>
    <t>https://sismobcidadao.saude.gov.br/obra/49481</t>
  </si>
  <si>
    <t>749892</t>
  </si>
  <si>
    <t>BR 319 SENTIDO HUMAITA KMM12,DISTRITO MORRINHOS,4008,76820739</t>
  </si>
  <si>
    <t>https://sismobcidadao.saude.gov.br/obra/49562</t>
  </si>
  <si>
    <t>750528</t>
  </si>
  <si>
    <t>AV MAMORE AO LADO DAS ESC MAE ESPERANCA E DACY RIB,ESP DA COMUNIDADE,5002,76824291</t>
  </si>
  <si>
    <t>-8.7482746</t>
  </si>
  <si>
    <t>-63.8472027</t>
  </si>
  <si>
    <t>https://sismobcidadao.saude.gov.br/obra/49581</t>
  </si>
  <si>
    <t>752248</t>
  </si>
  <si>
    <t>2786</t>
  </si>
  <si>
    <t>-7.7602524</t>
  </si>
  <si>
    <t>-48.5763429</t>
  </si>
  <si>
    <t>https://sismobcidadao.saude.gov.br/obra/49641</t>
  </si>
  <si>
    <t>103012015219A0001</t>
  </si>
  <si>
    <t>753408</t>
  </si>
  <si>
    <t>3619</t>
  </si>
  <si>
    <t>FILADELFIA/TO</t>
  </si>
  <si>
    <t>AVENIDA PREFEITO JESUS ALENCAR,NOVA FILADELFIA,1018,77795000</t>
  </si>
  <si>
    <t>-7.5750645</t>
  </si>
  <si>
    <t>-47.8427298</t>
  </si>
  <si>
    <t>https://sismobcidadao.saude.gov.br/obra/49661</t>
  </si>
  <si>
    <t>00766709000100</t>
  </si>
  <si>
    <t>753588</t>
  </si>
  <si>
    <t>JOSE AMADOR DOS REIS,TANCREDO NEVES,3514,76829498</t>
  </si>
  <si>
    <t>-8.7624024</t>
  </si>
  <si>
    <t>-63.83746540000001</t>
  </si>
  <si>
    <t>https://sismobcidadao.saude.gov.br/obra/49681</t>
  </si>
  <si>
    <t>754451</t>
  </si>
  <si>
    <t>RUA MADRE BEL�M, LOTE 01,S/N,,SETOR CENTRAL,77300000</t>
  </si>
  <si>
    <t>-11.624891316421582</t>
  </si>
  <si>
    <t>-46.817283779382706</t>
  </si>
  <si>
    <t>https://sismobcidadao.saude.gov.br/obra/49781</t>
  </si>
  <si>
    <t>759093</t>
  </si>
  <si>
    <t>BR 319 SENTIDO HUMAITA KM 24,DISTRITO MORRINHOS,4008,76834899</t>
  </si>
  <si>
    <t>https://sismobcidadao.saude.gov.br/obra/50141</t>
  </si>
  <si>
    <t>761068</t>
  </si>
  <si>
    <t>COMUNIDADE SAO JOSE DO AJURUXI,01,Rio Ajuruxi,MAZAGAO,68940000</t>
  </si>
  <si>
    <t>-0.42502965015402583</t>
  </si>
  <si>
    <t>-51.80259704589844</t>
  </si>
  <si>
    <t>https://sismobcidadao.saude.gov.br/obra/50361</t>
  </si>
  <si>
    <t>05986427000124</t>
  </si>
  <si>
    <t>761098</t>
  </si>
  <si>
    <t>CONCEICAO DO TOCANTINS/TO</t>
  </si>
  <si>
    <t>AVENIDA GOIAS,SETOR SUL,S/N,77305000</t>
  </si>
  <si>
    <t>-12.225849828012006</t>
  </si>
  <si>
    <t>-47.29507237672806</t>
  </si>
  <si>
    <t>https://sismobcidadao.saude.gov.br/obra/50381</t>
  </si>
  <si>
    <t>01067149000150</t>
  </si>
  <si>
    <t>761310</t>
  </si>
  <si>
    <t>AVENIDA DEUSDETE MEDRADA,S/N,QUADRA 149, LOTE 26,SAGRADA FAMÍLIA,69340000</t>
  </si>
  <si>
    <t>2.438965000449494</t>
  </si>
  <si>
    <t>-60.92924103140831</t>
  </si>
  <si>
    <t>https://sismobcidadao.saude.gov.br/obra/50421</t>
  </si>
  <si>
    <t>761597</t>
  </si>
  <si>
    <t>DISTRITO DE SANTA ROSA,ZONA RURAL,S/N,76923000</t>
  </si>
  <si>
    <t>-10.196138869772534</t>
  </si>
  <si>
    <t>-62.01919795956201</t>
  </si>
  <si>
    <t>https://sismobcidadao.saude.gov.br/obra/50481</t>
  </si>
  <si>
    <t>763488</t>
  </si>
  <si>
    <t>RUA RUFINO DE SOUSA,CENTRO,S/N,69340000</t>
  </si>
  <si>
    <t>2.6005122</t>
  </si>
  <si>
    <t>-62.2626627</t>
  </si>
  <si>
    <t>https://sismobcidadao.saude.gov.br/obra/50901</t>
  </si>
  <si>
    <t>10301201585810244</t>
  </si>
  <si>
    <t>763875</t>
  </si>
  <si>
    <t>Rua Amaro Jos� de Barros,S/N,Ao lado da Creche Jo�o Bosco,Cohab Nova,57570000</t>
  </si>
  <si>
    <t>-9.398368487972848</t>
  </si>
  <si>
    <t>-36.98269486427307</t>
  </si>
  <si>
    <t>https://sismobcidadao.saude.gov.br/obra/51101</t>
  </si>
  <si>
    <t>764067</t>
  </si>
  <si>
    <t>CAMPOS LINDOS/TO</t>
  </si>
  <si>
    <t>RUA 1 DE JANEIRO,CENTRO,S/N,77777000</t>
  </si>
  <si>
    <t>-8.1677815</t>
  </si>
  <si>
    <t>-46.670534</t>
  </si>
  <si>
    <t>https://sismobcidadao.saude.gov.br/obra/51242</t>
  </si>
  <si>
    <t>25063959000105</t>
  </si>
  <si>
    <t>764288</t>
  </si>
  <si>
    <t>SITIO FURNAS,ZONA RURAL,S/N,57535000</t>
  </si>
  <si>
    <t>-9.455348229848674</t>
  </si>
  <si>
    <t>-37.34690397977829</t>
  </si>
  <si>
    <t>https://sismobcidadao.saude.gov.br/obra/51301</t>
  </si>
  <si>
    <t>764809</t>
  </si>
  <si>
    <t>RUA MARIA TENORIO CAVALCANTE,VILA NOVA,S/N,57600010</t>
  </si>
  <si>
    <t>-9.3987824</t>
  </si>
  <si>
    <t>-36.6216625</t>
  </si>
  <si>
    <t>https://sismobcidadao.saude.gov.br/obra/51502</t>
  </si>
  <si>
    <t>764810</t>
  </si>
  <si>
    <t>VILA NOSSA SENHORA DA PENHA,CENTRO,S/N,69340000</t>
  </si>
  <si>
    <t>https://sismobcidadao.saude.gov.br/obra/51503</t>
  </si>
  <si>
    <t>765571</t>
  </si>
  <si>
    <t>3104</t>
  </si>
  <si>
    <t>TANQUE DARCA/AL</t>
  </si>
  <si>
    <t>VILA APARECIDA,S/N,ZUNA RURAL,CENTRO,57635000</t>
  </si>
  <si>
    <t>-9.5602245</t>
  </si>
  <si>
    <t>-36.4147889</t>
  </si>
  <si>
    <t>https://sismobcidadao.saude.gov.br/obra/51861</t>
  </si>
  <si>
    <t>11498699000188</t>
  </si>
  <si>
    <t>765771</t>
  </si>
  <si>
    <t>DISTRTO DO IATA,IATA,250,76850000</t>
  </si>
  <si>
    <t>-22.98873816096074</t>
  </si>
  <si>
    <t>-43.2421875</t>
  </si>
  <si>
    <t>https://sismobcidadao.saude.gov.br/obra/51962</t>
  </si>
  <si>
    <t>765848</t>
  </si>
  <si>
    <t>R DA REPUBLICA,VILA GUAPE,S/N,79990000</t>
  </si>
  <si>
    <t>-23.09040585450348</t>
  </si>
  <si>
    <t>-55.237291753292084</t>
  </si>
  <si>
    <t>https://sismobcidadao.saude.gov.br/obra/52001</t>
  </si>
  <si>
    <t>765903</t>
  </si>
  <si>
    <t>RUA JACINTO BASILIO OLIVEIRA,VILA DORIANE,S/N,79990000</t>
  </si>
  <si>
    <t>-23.09845404292579</t>
  </si>
  <si>
    <t>-55.243788063526154</t>
  </si>
  <si>
    <t>https://sismobcidadao.saude.gov.br/obra/52082</t>
  </si>
  <si>
    <t>766066</t>
  </si>
  <si>
    <t>RUA NICARAGUA,JARDIM AMERICA,S/N,29140390</t>
  </si>
  <si>
    <t>-20.334053990525835</t>
  </si>
  <si>
    <t>-40.36601185798645</t>
  </si>
  <si>
    <t>https://sismobcidadao.saude.gov.br/obra/52161</t>
  </si>
  <si>
    <t>10301201585813212</t>
  </si>
  <si>
    <t>766121</t>
  </si>
  <si>
    <t>MARAGOGI/AL</t>
  </si>
  <si>
    <t>Rua Projetada 11 (Di Cavalcanti),S/N,Loteamento Portal de Maragogi,Carvão,57955000</t>
  </si>
  <si>
    <t>-9.005957</t>
  </si>
  <si>
    <t>-35.216153</t>
  </si>
  <si>
    <t>https://sismobcidadao.saude.gov.br/obra/52163</t>
  </si>
  <si>
    <t>12248522000196</t>
  </si>
  <si>
    <t>766127</t>
  </si>
  <si>
    <t>RUA OSCAR TRINDADE,VILA LIMEIRA,505,79990000</t>
  </si>
  <si>
    <t>-23.136349542606958</t>
  </si>
  <si>
    <t>-55.21242365241051</t>
  </si>
  <si>
    <t>https://sismobcidadao.saude.gov.br/obra/52165</t>
  </si>
  <si>
    <t>766136</t>
  </si>
  <si>
    <t>https://sismobcidadao.saude.gov.br/obra/52104</t>
  </si>
  <si>
    <t>766167</t>
  </si>
  <si>
    <t>SAO SEBASTIAO DO UATUMA/AM</t>
  </si>
  <si>
    <t>COMUNIDADE DE SANTANA,SANTANA,S/N,69135000</t>
  </si>
  <si>
    <t>-2.5761711446792637</t>
  </si>
  <si>
    <t>-57.98483267426491</t>
  </si>
  <si>
    <t>https://sismobcidadao.saude.gov.br/obra/52167</t>
  </si>
  <si>
    <t>04628418000107</t>
  </si>
  <si>
    <t>10301201585810227</t>
  </si>
  <si>
    <t>766195</t>
  </si>
  <si>
    <t>ANTONIO VIANA,SAO FRANCISCO,S/N,69135000</t>
  </si>
  <si>
    <t>-2.5612837656095895</t>
  </si>
  <si>
    <t>-57.86860316991806</t>
  </si>
  <si>
    <t>https://sismobcidadao.saude.gov.br/obra/52202</t>
  </si>
  <si>
    <t>44256</t>
  </si>
  <si>
    <t>766367</t>
  </si>
  <si>
    <t>-20.3579201</t>
  </si>
  <si>
    <t>-40.3753839</t>
  </si>
  <si>
    <t>https://sismobcidadao.saude.gov.br/obra/52282</t>
  </si>
  <si>
    <t>766390</t>
  </si>
  <si>
    <t>AVENIDA CANAA,NOVA CANAA,S/N,29153420</t>
  </si>
  <si>
    <t>-20.2841133</t>
  </si>
  <si>
    <t>-40.3747034</t>
  </si>
  <si>
    <t>https://sismobcidadao.saude.gov.br/obra/52301</t>
  </si>
  <si>
    <t>766429</t>
  </si>
  <si>
    <t>-20.3282734</t>
  </si>
  <si>
    <t>-40.3651531</t>
  </si>
  <si>
    <t>https://sismobcidadao.saude.gov.br/obra/52341</t>
  </si>
  <si>
    <t>766430</t>
  </si>
  <si>
    <t>RUA DOS PINHEIROS,MUCURI,S/N,29140440</t>
  </si>
  <si>
    <t>-20.3578666</t>
  </si>
  <si>
    <t>-40.3884418</t>
  </si>
  <si>
    <t>https://sismobcidadao.saude.gov.br/obra/52361</t>
  </si>
  <si>
    <t>770020</t>
  </si>
  <si>
    <t>RUA ARTELINO CAMPAGNARO,S/N,,QUILOMBO,29390000</t>
  </si>
  <si>
    <t>-20.34774537421963</t>
  </si>
  <si>
    <t>-41.526214778423316</t>
  </si>
  <si>
    <t>https://sismobcidadao.saude.gov.br/obra/52701</t>
  </si>
  <si>
    <t>772028</t>
  </si>
  <si>
    <t>-9.367823053191884</t>
  </si>
  <si>
    <t>-62.58339688181877</t>
  </si>
  <si>
    <t>https://sismobcidadao.saude.gov.br/obra/52901</t>
  </si>
  <si>
    <t>786993</t>
  </si>
  <si>
    <t>3942</t>
  </si>
  <si>
    <t>-15.815590489563878</t>
  </si>
  <si>
    <t>-48.09543790306634</t>
  </si>
  <si>
    <t>https://sismobcidadao.saude.gov.br/obra/53901</t>
  </si>
  <si>
    <t>787337</t>
  </si>
  <si>
    <t>Residencial Antonio Lins de Souza, Lote 02 da Área de equipamento 02,S/N,,Mata do Rolo,57100000</t>
  </si>
  <si>
    <t>-9.454241</t>
  </si>
  <si>
    <t>-35.809805</t>
  </si>
  <si>
    <t>https://sismobcidadao.saude.gov.br/obra/53921</t>
  </si>
  <si>
    <t>787808</t>
  </si>
  <si>
    <t>3527</t>
  </si>
  <si>
    <t>CENTRO DE MULTIPLAS ATIVIDADES,S/N,AREA ESPECIAL 10,SAO SEBASTIAO,71691081</t>
  </si>
  <si>
    <t>-15.9022323</t>
  </si>
  <si>
    <t>-47.7726424</t>
  </si>
  <si>
    <t>https://sismobcidadao.saude.gov.br/obra/54021</t>
  </si>
  <si>
    <t>787988</t>
  </si>
  <si>
    <t>Luar de Rio Largo I,S/N,Loteamento,Complexo Brasil Novo,57100000</t>
  </si>
  <si>
    <t>-9.539570259281117</t>
  </si>
  <si>
    <t>-35.82622773974436</t>
  </si>
  <si>
    <t>https://sismobcidadao.saude.gov.br/obra/54061</t>
  </si>
  <si>
    <t>796790</t>
  </si>
  <si>
    <t>3624</t>
  </si>
  <si>
    <t>OLHO DAGUA GRANDE/AL</t>
  </si>
  <si>
    <t>Povoado Barra Dantas,S/N,Zona Rural,Zona Rural,57390000</t>
  </si>
  <si>
    <t>-10.092765563588475</t>
  </si>
  <si>
    <t>-36.76139937713742</t>
  </si>
  <si>
    <t>https://sismobcidadao.saude.gov.br/obra/54321</t>
  </si>
  <si>
    <t>11207613000110</t>
  </si>
  <si>
    <t>798548</t>
  </si>
  <si>
    <t>3912</t>
  </si>
  <si>
    <t>RUA DUQUE DE CAXIAS,PRACA 14 DE JANEIRO,1142,69020140</t>
  </si>
  <si>
    <t>-3.1261595</t>
  </si>
  <si>
    <t>-60.0117959</t>
  </si>
  <si>
    <t>https://sismobcidadao.saude.gov.br/obra/54383</t>
  </si>
  <si>
    <t>798568</t>
  </si>
  <si>
    <t>https://sismobcidadao.saude.gov.br/obra/54402</t>
  </si>
  <si>
    <t>798569</t>
  </si>
  <si>
    <t>AV ALAMEDA COSME FERREIRA,ALEIXO,S/N,69083000</t>
  </si>
  <si>
    <t>-3.0763069</t>
  </si>
  <si>
    <t>-59.95953119999999</t>
  </si>
  <si>
    <t>https://sismobcidadao.saude.gov.br/obra/54422</t>
  </si>
  <si>
    <t>798588</t>
  </si>
  <si>
    <t>https://sismobcidadao.saude.gov.br/obra/54384</t>
  </si>
  <si>
    <t>805450</t>
  </si>
  <si>
    <t>550</t>
  </si>
  <si>
    <t>AVENIDA AQUIDAUANA,S/N,,SANTA LUCIA,57082890</t>
  </si>
  <si>
    <t>-9.58646</t>
  </si>
  <si>
    <t>-35.75914</t>
  </si>
  <si>
    <t>https://sismobcidadao.saude.gov.br/obra/54942</t>
  </si>
  <si>
    <t>805928</t>
  </si>
  <si>
    <t>3105</t>
  </si>
  <si>
    <t>https://sismobcidadao.saude.gov.br/obra/54982</t>
  </si>
  <si>
    <t>808808</t>
  </si>
  <si>
    <t>3410</t>
  </si>
  <si>
    <t>Avenida JK,S/N,,CENTRO,69495000</t>
  </si>
  <si>
    <t>-1.8827204</t>
  </si>
  <si>
    <t>-66.9295891</t>
  </si>
  <si>
    <t>https://sismobcidadao.saude.gov.br/obra/55122</t>
  </si>
  <si>
    <t>1030120152E840001</t>
  </si>
  <si>
    <t>808929</t>
  </si>
  <si>
    <t>AMATURA/AM</t>
  </si>
  <si>
    <t>RUA FREI PIO,295,,CENTRO,69620000</t>
  </si>
  <si>
    <t>-3.3613109</t>
  </si>
  <si>
    <t>-68.19928949999999</t>
  </si>
  <si>
    <t>https://sismobcidadao.saude.gov.br/obra/55242</t>
  </si>
  <si>
    <t>12747906000153</t>
  </si>
  <si>
    <t>809253</t>
  </si>
  <si>
    <t>AV. GETULIO VARGAS,S/N,,CENTRO,69450000</t>
  </si>
  <si>
    <t>https://sismobcidadao.saude.gov.br/obra/55262</t>
  </si>
  <si>
    <t>809988</t>
  </si>
  <si>
    <t>TAQUARANA/AL</t>
  </si>
  <si>
    <t>Povoado Salgado,S/N,,Povoado Salgado,57640000</t>
  </si>
  <si>
    <t>https://sismobcidadao.saude.gov.br/obra/55362</t>
  </si>
  <si>
    <t>12876649000150</t>
  </si>
  <si>
    <t>810289</t>
  </si>
  <si>
    <t>RUA ALVARA MAIA,86,,CENTRO,69135000</t>
  </si>
  <si>
    <t>-1.9722197</t>
  </si>
  <si>
    <t>-58.9206295</t>
  </si>
  <si>
    <t>https://sismobcidadao.saude.gov.br/obra/55382</t>
  </si>
  <si>
    <t>12446725000197</t>
  </si>
  <si>
    <t>811408</t>
  </si>
  <si>
    <t>SANTA ISABEL DO RIO NEGRO/AM</t>
  </si>
  <si>
    <t>Av. Danilo Correa,S/N,,CENTRO,69740000</t>
  </si>
  <si>
    <t>-0.4166249</t>
  </si>
  <si>
    <t>-65.0177769</t>
  </si>
  <si>
    <t>https://sismobcidadao.saude.gov.br/obra/55602</t>
  </si>
  <si>
    <t>12975668000133</t>
  </si>
  <si>
    <t>812153</t>
  </si>
  <si>
    <t>RUA CEL PINTO,1419,,APARECIDA,69130000</t>
  </si>
  <si>
    <t>-3.1314789</t>
  </si>
  <si>
    <t>-58.153713</t>
  </si>
  <si>
    <t>https://sismobcidadao.saude.gov.br/obra/55662</t>
  </si>
  <si>
    <t>14991355000102</t>
  </si>
  <si>
    <t>813572</t>
  </si>
  <si>
    <t>RUA DARCY MARINHO,CENTRO,S/N,77920000</t>
  </si>
  <si>
    <t>-5.7944344</t>
  </si>
  <si>
    <t>-47.5668376</t>
  </si>
  <si>
    <t>https://sismobcidadao.saude.gov.br/obra/55862</t>
  </si>
  <si>
    <t>813829</t>
  </si>
  <si>
    <t>RUA FRANCISCO DE PAULA,S/N,,CENTRO,69520000</t>
  </si>
  <si>
    <t>-3.5811865</t>
  </si>
  <si>
    <t>-66.4271499</t>
  </si>
  <si>
    <t>https://sismobcidadao.saude.gov.br/obra/55922</t>
  </si>
  <si>
    <t>12150282000192</t>
  </si>
  <si>
    <t>814108</t>
  </si>
  <si>
    <t>Área remanescente do Sítio Jacaré,S/N,Povoado Stª Rita e Adjacências,Barra Nova,57160000</t>
  </si>
  <si>
    <t>-9.77</t>
  </si>
  <si>
    <t>-35.84087</t>
  </si>
  <si>
    <t>https://sismobcidadao.saude.gov.br/obra/55963</t>
  </si>
  <si>
    <t>814109</t>
  </si>
  <si>
    <t>Rodovia Edval Lemos, AL-215, km 9,S/N,,BARRO VERMELHO,57160000</t>
  </si>
  <si>
    <t>-9.7400621</t>
  </si>
  <si>
    <t>-35.88875549999999</t>
  </si>
  <si>
    <t>https://sismobcidadao.saude.gov.br/obra/55982</t>
  </si>
  <si>
    <t>12200275000158</t>
  </si>
  <si>
    <t>814148</t>
  </si>
  <si>
    <t>MANAQUIRI/AM</t>
  </si>
  <si>
    <t>Rua Pedro Pastor,S/N,,CENTRO,69435000</t>
  </si>
  <si>
    <t>-3.4296285</t>
  </si>
  <si>
    <t>-60.4593219</t>
  </si>
  <si>
    <t>https://sismobcidadao.saude.gov.br/obra/56002</t>
  </si>
  <si>
    <t>12125608000121</t>
  </si>
  <si>
    <t>814229</t>
  </si>
  <si>
    <t>Rua Triunfo,209,Prefeitura Municipal  NON,CENTRO,69230000</t>
  </si>
  <si>
    <t>-3.8874004</t>
  </si>
  <si>
    <t>-59.0925387</t>
  </si>
  <si>
    <t>https://sismobcidadao.saude.gov.br/obra/56022</t>
  </si>
  <si>
    <t>815149</t>
  </si>
  <si>
    <t>BOCA DO ACRE/AM</t>
  </si>
  <si>
    <t>Av. Cel. Jos� Assun��o Neto,S/N,Plat� do Piqui�,PLATO DO PIQUIA,69850000</t>
  </si>
  <si>
    <t>-8.7699426</t>
  </si>
  <si>
    <t>-67.3335869</t>
  </si>
  <si>
    <t>https://sismobcidadao.saude.gov.br/obra/56122</t>
  </si>
  <si>
    <t>12750099000128</t>
  </si>
  <si>
    <t>816631</t>
  </si>
  <si>
    <t>RUA MARINGA,S/N,BAIRRO MANOEL COSTA,CENTRO,69480000</t>
  </si>
  <si>
    <t>-5.6239853</t>
  </si>
  <si>
    <t>-63.1863871</t>
  </si>
  <si>
    <t>https://sismobcidadao.saude.gov.br/obra/56302</t>
  </si>
  <si>
    <t>13851846000187</t>
  </si>
  <si>
    <t>817122</t>
  </si>
  <si>
    <t>Antonio Graciano de Farias,100,,CENTRO,69120000</t>
  </si>
  <si>
    <t>-2.4409392</t>
  </si>
  <si>
    <t>-58.64583689999999</t>
  </si>
  <si>
    <t>https://sismobcidadao.saude.gov.br/obra/56363</t>
  </si>
  <si>
    <t>11620280000157</t>
  </si>
  <si>
    <t>817230</t>
  </si>
  <si>
    <t>URUCURITUBA/AM</t>
  </si>
  <si>
    <t>AV S�O SEBASTI�O,S/N,,CENTRO,69180000</t>
  </si>
  <si>
    <t>-3.1297269</t>
  </si>
  <si>
    <t>-58.1538868</t>
  </si>
  <si>
    <t>https://sismobcidadao.saude.gov.br/obra/56382</t>
  </si>
  <si>
    <t>11863309000121</t>
  </si>
  <si>
    <t>817372</t>
  </si>
  <si>
    <t>AV. COUTO VALE,S/N,,CENTRO,69425000</t>
  </si>
  <si>
    <t>-3.0855539</t>
  </si>
  <si>
    <t>-61.7941232</t>
  </si>
  <si>
    <t>https://sismobcidadao.saude.gov.br/obra/56422</t>
  </si>
  <si>
    <t>11639967000134</t>
  </si>
  <si>
    <t>818249</t>
  </si>
  <si>
    <t>MARAA/AM</t>
  </si>
  <si>
    <t>AV CASTELO BRANCO,35,,CENTRO,69490000</t>
  </si>
  <si>
    <t>-1.8606241</t>
  </si>
  <si>
    <t>-65.5912963</t>
  </si>
  <si>
    <t>https://sismobcidadao.saude.gov.br/obra/56603</t>
  </si>
  <si>
    <t>13342490000156</t>
  </si>
  <si>
    <t>818256</t>
  </si>
  <si>
    <t>Rua Pedro Fernandes,001,Próximo ao Hospital,CENTRO,69895000</t>
  </si>
  <si>
    <t>-7.1919754</t>
  </si>
  <si>
    <t>-72.8042797</t>
  </si>
  <si>
    <t>https://sismobcidadao.saude.gov.br/obra/56622</t>
  </si>
  <si>
    <t>11751227000195</t>
  </si>
  <si>
    <t>820128</t>
  </si>
  <si>
    <t>IPIXUNA/AM</t>
  </si>
  <si>
    <t>AV VARCY HERCULANO BARROSO,S/N,,CENTRO,69890000</t>
  </si>
  <si>
    <t>-7.219394665907052</t>
  </si>
  <si>
    <t>-71.38514757156373</t>
  </si>
  <si>
    <t>https://sismobcidadao.saude.gov.br/obra/56922</t>
  </si>
  <si>
    <t>13709333000136</t>
  </si>
  <si>
    <t>821172</t>
  </si>
  <si>
    <t>POVOADO CORURIPE DA CAL,S/N,,CENTRO,57600010</t>
  </si>
  <si>
    <t>-9.480963604282197</t>
  </si>
  <si>
    <t>-36.574658453464515</t>
  </si>
  <si>
    <t>https://sismobcidadao.saude.gov.br/obra/57043</t>
  </si>
  <si>
    <t>821457</t>
  </si>
  <si>
    <t>RUA VIRGILIO DA SILVA FILHO,S/N,,JOSE MAIA COSTA,57602496</t>
  </si>
  <si>
    <t>-9.4177</t>
  </si>
  <si>
    <t>-36.61836</t>
  </si>
  <si>
    <t>https://sismobcidadao.saude.gov.br/obra/57102</t>
  </si>
  <si>
    <t>821468</t>
  </si>
  <si>
    <t>RUA OSORIO HORACIO,S/N,,XUCURUS,57605010</t>
  </si>
  <si>
    <t>-9.414283458312461</t>
  </si>
  <si>
    <t>-36.62083268165589</t>
  </si>
  <si>
    <t>https://sismobcidadao.saude.gov.br/obra/57083</t>
  </si>
  <si>
    <t>825630</t>
  </si>
  <si>
    <t>3538</t>
  </si>
  <si>
    <t>AV MARECHAL DEODORO,TRES PODERES,4857,76930000</t>
  </si>
  <si>
    <t>-11.3545421</t>
  </si>
  <si>
    <t>-62.2844711</t>
  </si>
  <si>
    <t>https://sismobcidadao.saude.gov.br/obra/57882</t>
  </si>
  <si>
    <t>828821</t>
  </si>
  <si>
    <t>3625</t>
  </si>
  <si>
    <t>ALVARO MAIA,S/N,,CENTRO,69114000</t>
  </si>
  <si>
    <t>-2.8466271</t>
  </si>
  <si>
    <t>-58.4629997</t>
  </si>
  <si>
    <t>https://sismobcidadao.saude.gov.br/obra/58603</t>
  </si>
  <si>
    <t>828874</t>
  </si>
  <si>
    <t>COMUNIDADE DO PERNAMBUCO,ZONA RURAL,S/N,69890000</t>
  </si>
  <si>
    <t>-7.217434599999999</t>
  </si>
  <si>
    <t>-71.3824374</t>
  </si>
  <si>
    <t>https://sismobcidadao.saude.gov.br/obra/58604</t>
  </si>
  <si>
    <t>829777</t>
  </si>
  <si>
    <t>3540</t>
  </si>
  <si>
    <t>RUA PRINCIPAL POVOADO MORADA NOVA,ZONA RURAL,0,77930000</t>
  </si>
  <si>
    <t>-5.6359054</t>
  </si>
  <si>
    <t>-47.7834888</t>
  </si>
  <si>
    <t>https://sismobcidadao.saude.gov.br/obra/58883</t>
  </si>
  <si>
    <t>829857</t>
  </si>
  <si>
    <t>805</t>
  </si>
  <si>
    <t>QUADRA 104 NORTE RUA NE 3,S/N,INTERSECÇÃO RUA NE3 / NE4,PLANO DIRETOR NORTE,77006018</t>
  </si>
  <si>
    <t>-10.1826665</t>
  </si>
  <si>
    <t>-48.327921</t>
  </si>
  <si>
    <t>https://sismobcidadao.saude.gov.br/obra/58903</t>
  </si>
  <si>
    <t>829868</t>
  </si>
  <si>
    <t>ANORI/AM</t>
  </si>
  <si>
    <t>Pra�a Capit�o Pedro Silva,150,pr�ximo a igreja cat�lica,CENTRO,69440000</t>
  </si>
  <si>
    <t>-3.7979302</t>
  </si>
  <si>
    <t>-61.6070583</t>
  </si>
  <si>
    <t>https://sismobcidadao.saude.gov.br/obra/58863</t>
  </si>
  <si>
    <t>12185080000186</t>
  </si>
  <si>
    <t>830062</t>
  </si>
  <si>
    <t>BAIRRO MORRO DA COLINA,COLINA,S/N,29800000</t>
  </si>
  <si>
    <t>-18.76174857851172</t>
  </si>
  <si>
    <t>-40.89420477401291</t>
  </si>
  <si>
    <t>https://sismobcidadao.saude.gov.br/obra/58962</t>
  </si>
  <si>
    <t>830348</t>
  </si>
  <si>
    <t>2026</t>
  </si>
  <si>
    <t>Avenida Benjamim Constant,S/N,,CENTRO,69820000</t>
  </si>
  <si>
    <t>-6.5299934</t>
  </si>
  <si>
    <t>-64.3865224</t>
  </si>
  <si>
    <t>https://sismobcidadao.saude.gov.br/obra/59062</t>
  </si>
  <si>
    <t>09601841000129</t>
  </si>
  <si>
    <t>831482</t>
  </si>
  <si>
    <t>RUA PONCIANO FARIAS DE JESUS,IRMAOS FERNANDES,S/N,29800000</t>
  </si>
  <si>
    <t>-18.75204819704377</t>
  </si>
  <si>
    <t>-40.890885014114254</t>
  </si>
  <si>
    <t>https://sismobcidadao.saude.gov.br/obra/59282</t>
  </si>
  <si>
    <t>831577</t>
  </si>
  <si>
    <t>4125</t>
  </si>
  <si>
    <t>Fazenda São José, Estrada BR 101,S/N,Atual Antônio Lins de Souza,TABULEIRO DO PINTO,57100000</t>
  </si>
  <si>
    <t>-9.5106567</t>
  </si>
  <si>
    <t>-35.8122531</t>
  </si>
  <si>
    <t>https://sismobcidadao.saude.gov.br/obra/59342</t>
  </si>
  <si>
    <t>10302201589330001</t>
  </si>
  <si>
    <t>831603</t>
  </si>
  <si>
    <t>3900</t>
  </si>
  <si>
    <t>Rua Rui Barbosa,67,Pr�dio da Prefeitura Municipal,CENTRO,69980000</t>
  </si>
  <si>
    <t>-7.634421</t>
  </si>
  <si>
    <t>-72.6664566</t>
  </si>
  <si>
    <t>https://sismobcidadao.saude.gov.br/obra/59322</t>
  </si>
  <si>
    <t>10305201520YJ0001</t>
  </si>
  <si>
    <t>835717</t>
  </si>
  <si>
    <t>Rio Araguaia,S/N,Extens�o de Araguatins,CENTRO,77950000</t>
  </si>
  <si>
    <t>-5.648411299999999</t>
  </si>
  <si>
    <t>-48.11938929999999</t>
  </si>
  <si>
    <t>https://sismobcidadao.saude.gov.br/obra/59403</t>
  </si>
  <si>
    <t>835784</t>
  </si>
  <si>
    <t>Rua Rodrigues Alves,127,Prefeitura Municipal,CENTRO,69983000</t>
  </si>
  <si>
    <t>-9.031475799999999</t>
  </si>
  <si>
    <t>-72.61511689999999</t>
  </si>
  <si>
    <t>https://sismobcidadao.saude.gov.br/obra/59424</t>
  </si>
  <si>
    <t>835800</t>
  </si>
  <si>
    <t>Jo�o Ambrosio Taveira,S/N,Em frente ao Ensino M�dio,CENTRO,69960000</t>
  </si>
  <si>
    <t>-8.165454989141567</t>
  </si>
  <si>
    <t>-70.35020917654039</t>
  </si>
  <si>
    <t>https://sismobcidadao.saude.gov.br/obra/59404</t>
  </si>
  <si>
    <t>835839</t>
  </si>
  <si>
    <t>3866</t>
  </si>
  <si>
    <t>RUA PRESIDENTE VARGAS,200,,MAZAGAO,68940000</t>
  </si>
  <si>
    <t>-0.11625758776631566</t>
  </si>
  <si>
    <t>-51.283959746360786</t>
  </si>
  <si>
    <t>https://sismobcidadao.saude.gov.br/obra/59423</t>
  </si>
  <si>
    <t>842144</t>
  </si>
  <si>
    <t>Rua  Prefeito Jo�o Cavalcante,1764,Ao Lado da Comercial C&amp;A,CENTRO,69880000</t>
  </si>
  <si>
    <t>-6.841699299999999</t>
  </si>
  <si>
    <t>-70.2408325</t>
  </si>
  <si>
    <t>https://sismobcidadao.saude.gov.br/obra/59525</t>
  </si>
  <si>
    <t>842176</t>
  </si>
  <si>
    <t>3973</t>
  </si>
  <si>
    <t>AVENIDA CURAÇAO,S/N,QD. 406 A - LOT. NOVA CIDADE,NOVA CIDADE,69097235</t>
  </si>
  <si>
    <t>-3.1190275</t>
  </si>
  <si>
    <t>-60.0217314</t>
  </si>
  <si>
    <t>https://sismobcidadao.saude.gov.br/obra/59523</t>
  </si>
  <si>
    <t>842210</t>
  </si>
  <si>
    <t>4009</t>
  </si>
  <si>
    <t>AVENIDA COSME FERREIRA,S/N,,ALEIXO,69083000</t>
  </si>
  <si>
    <t>https://sismobcidadao.saude.gov.br/obra/59526</t>
  </si>
  <si>
    <t>842253</t>
  </si>
  <si>
    <t>AV. DESEMBAGADOR JOÃO MACHADO,S/N,,LIRIO DO VALE,69038440</t>
  </si>
  <si>
    <t>-3.0720436</t>
  </si>
  <si>
    <t>-60.04447949999999</t>
  </si>
  <si>
    <t>https://sismobcidadao.saude.gov.br/obra/59562</t>
  </si>
  <si>
    <t>842260</t>
  </si>
  <si>
    <t>RUA PICO DAS AGUAS,527,,NOSSA SENHORA DAS GRACAS,69053093</t>
  </si>
  <si>
    <t>-3.1131469</t>
  </si>
  <si>
    <t>-60.0220428</t>
  </si>
  <si>
    <t>https://sismobcidadao.saude.gov.br/obra/59544</t>
  </si>
  <si>
    <t>07583812000156</t>
  </si>
  <si>
    <t>842264</t>
  </si>
  <si>
    <t>3951</t>
  </si>
  <si>
    <t>TRAVESSA DAS DALIAS,S/N,DISA LESTE,JORGE TEIXEIRA,69088181</t>
  </si>
  <si>
    <t>-3.043462</t>
  </si>
  <si>
    <t>-59.938402</t>
  </si>
  <si>
    <t>https://sismobcidadao.saude.gov.br/obra/59563</t>
  </si>
  <si>
    <t>842299</t>
  </si>
  <si>
    <t>RUA SANTA LUZIA (ANTIGA RUA ABIU) C/ BOM PASTOR,S/N,COMUNIDADE JESUS ME DEU,COLONIA TERRA NOVA,69015300</t>
  </si>
  <si>
    <t>https://sismobcidadao.saude.gov.br/obra/59603</t>
  </si>
  <si>
    <t>850968</t>
  </si>
  <si>
    <t>3229</t>
  </si>
  <si>
    <t>RODOVIA AL-220,S/N,DISTRITO PIAU,PIAU,57460000</t>
  </si>
  <si>
    <t>-9.543605899999999</t>
  </si>
  <si>
    <t>-37.745028</t>
  </si>
  <si>
    <t>https://sismobcidadao.saude.gov.br/obra/60082</t>
  </si>
  <si>
    <t>11197317000186</t>
  </si>
  <si>
    <t>852346</t>
  </si>
  <si>
    <t>1089</t>
  </si>
  <si>
    <t>Povoado Minador do L�cio,S/N,Zona Rural,CENTRO,57570000</t>
  </si>
  <si>
    <t>https://sismobcidadao.saude.gov.br/obra/60202</t>
  </si>
  <si>
    <t>852863</t>
  </si>
  <si>
    <t>894</t>
  </si>
  <si>
    <t>RUA ONZE,S/N,,ATAIDE,29119315</t>
  </si>
  <si>
    <t>-20.347181</t>
  </si>
  <si>
    <t>-40.324307</t>
  </si>
  <si>
    <t>https://sismobcidadao.saude.gov.br/obra/60282</t>
  </si>
  <si>
    <t>853255</t>
  </si>
  <si>
    <t>RUA SAO SILVESTRE,S/N,LOTE 65 QUADRA 351,DR. AIRTON ROCHA,69316277</t>
  </si>
  <si>
    <t>2.7598157553575904</t>
  </si>
  <si>
    <t>-60.74280202388764</t>
  </si>
  <si>
    <t>https://sismobcidadao.saude.gov.br/obra/60303</t>
  </si>
  <si>
    <t>853626</t>
  </si>
  <si>
    <t>1088</t>
  </si>
  <si>
    <t>PALMEIRAS DO TOCANTINS/TO</t>
  </si>
  <si>
    <t>PRACA DA IGREJA,CENTRO,S/N,77913000</t>
  </si>
  <si>
    <t>-6.612082999999999</t>
  </si>
  <si>
    <t>-47.546091</t>
  </si>
  <si>
    <t>https://sismobcidadao.saude.gov.br/obra/60383</t>
  </si>
  <si>
    <t>11298607000116</t>
  </si>
  <si>
    <t>855441</t>
  </si>
  <si>
    <t>Loteamento Manguaba III, Q-B,03,,Ch� do Pilar,57150000</t>
  </si>
  <si>
    <t>-9.593122700011046</t>
  </si>
  <si>
    <t>-35.947456061840064</t>
  </si>
  <si>
    <t>https://sismobcidadao.saude.gov.br/obra/60684</t>
  </si>
  <si>
    <t>855888</t>
  </si>
  <si>
    <t>892</t>
  </si>
  <si>
    <t>-11.698403533261688</t>
  </si>
  <si>
    <t>-62.711664140224464</t>
  </si>
  <si>
    <t>https://sismobcidadao.saude.gov.br/obra/60783</t>
  </si>
  <si>
    <t>855929</t>
  </si>
  <si>
    <t>Av Araguaia,S/N,,SETOR CENTRAL,77850000</t>
  </si>
  <si>
    <t>-6.978297</t>
  </si>
  <si>
    <t>-48.8397403</t>
  </si>
  <si>
    <t>https://sismobcidadao.saude.gov.br/obra/60822</t>
  </si>
  <si>
    <t>25063876000108</t>
  </si>
  <si>
    <t>856279</t>
  </si>
  <si>
    <t>Av. Tocantins,S/N,lote,SETOR CENTRAL,77777000</t>
  </si>
  <si>
    <t>-7.973167257907176</t>
  </si>
  <si>
    <t>-46.80543646216393</t>
  </si>
  <si>
    <t>https://sismobcidadao.saude.gov.br/obra/60843</t>
  </si>
  <si>
    <t>856533</t>
  </si>
  <si>
    <t>RUA PROJETADA C , QUADRA C,,S/N,Novo Loteamento,FARTURA,29780000</t>
  </si>
  <si>
    <t>-18.906204666970506</t>
  </si>
  <si>
    <t>-40.449339938077934</t>
  </si>
  <si>
    <t>https://sismobcidadao.saude.gov.br/obra/60884</t>
  </si>
  <si>
    <t>857407</t>
  </si>
  <si>
    <t>Estrada Principal de Cana�,S/N,Junto ao trevo para B. Patos,Cana�,29345000</t>
  </si>
  <si>
    <t>-21.0640425</t>
  </si>
  <si>
    <t>-40.8971733</t>
  </si>
  <si>
    <t>https://sismobcidadao.saude.gov.br/obra/60983</t>
  </si>
  <si>
    <t>857914</t>
  </si>
  <si>
    <t>BOM JESUS DO NORTE/ES</t>
  </si>
  <si>
    <t>AV GOV FRANCISCO LACERDA DE AGUIAR,CENTRO,08,29460000</t>
  </si>
  <si>
    <t>-21.130791660743462</t>
  </si>
  <si>
    <t>-41.67643994092942</t>
  </si>
  <si>
    <t>https://sismobcidadao.saude.gov.br/obra/60989</t>
  </si>
  <si>
    <t>27167360000139</t>
  </si>
  <si>
    <t>858044</t>
  </si>
  <si>
    <t>RUA PEDRO COCA,S/N,,NOSSA SENHORA DE FATIMA,69557210</t>
  </si>
  <si>
    <t>-3.35624</t>
  </si>
  <si>
    <t>-64.71548</t>
  </si>
  <si>
    <t>https://sismobcidadao.saude.gov.br/obra/61043</t>
  </si>
  <si>
    <t>858803</t>
  </si>
  <si>
    <t>https://sismobcidadao.saude.gov.br/obra/61163</t>
  </si>
  <si>
    <t>10301201585810239</t>
  </si>
  <si>
    <t>858826</t>
  </si>
  <si>
    <t>1238</t>
  </si>
  <si>
    <t>RUA SAO FRANCISCO,SAO FRANCISCO,S/N,69380000</t>
  </si>
  <si>
    <t>3.376425803311314</t>
  </si>
  <si>
    <t>-59.81629997491837</t>
  </si>
  <si>
    <t>https://sismobcidadao.saude.gov.br/obra/61165</t>
  </si>
  <si>
    <t>04056214000130</t>
  </si>
  <si>
    <t>858853</t>
  </si>
  <si>
    <t>Rua São Francisco do Guaporé,S/N,quadra 31, lote 07,Setor 7,76880000</t>
  </si>
  <si>
    <t>-0.046409959518281696</t>
  </si>
  <si>
    <t>-0.03190459686265967</t>
  </si>
  <si>
    <t>https://sismobcidadao.saude.gov.br/obra/61182</t>
  </si>
  <si>
    <t>859395</t>
  </si>
  <si>
    <t>2340</t>
  </si>
  <si>
    <t>RUA MARIA TENORIO CAVALCANTE,RIBEIRA,S/N,57600040</t>
  </si>
  <si>
    <t>-9.39881940079004</t>
  </si>
  <si>
    <t>-36.62139594554902</t>
  </si>
  <si>
    <t>https://sismobcidadao.saude.gov.br/obra/61342</t>
  </si>
  <si>
    <t>10302201585350027</t>
  </si>
  <si>
    <t>859498</t>
  </si>
  <si>
    <t>RUA ALAGOAS,VILA CACHOERINHA,S/N,79240000</t>
  </si>
  <si>
    <t>-21.4803962</t>
  </si>
  <si>
    <t>-56.1494143</t>
  </si>
  <si>
    <t>https://sismobcidadao.saude.gov.br/obra/61382</t>
  </si>
  <si>
    <t>859578</t>
  </si>
  <si>
    <t>P.A BAVIEIRA,S/N,Lote 147,SETOR CENTRAL,77845000</t>
  </si>
  <si>
    <t>-7.158478350850714</t>
  </si>
  <si>
    <t>-48.41367959976197</t>
  </si>
  <si>
    <t>https://sismobcidadao.saude.gov.br/obra/61403</t>
  </si>
  <si>
    <t>859745</t>
  </si>
  <si>
    <t>RUA OPERÁRIO,S/N,LOTE 23, QUADRA 05,VILA REISLANCIA,69350000</t>
  </si>
  <si>
    <t>2.98619</t>
  </si>
  <si>
    <t>-61.30757</t>
  </si>
  <si>
    <t>https://sismobcidadao.saude.gov.br/obra/61442</t>
  </si>
  <si>
    <t>10301201585810237</t>
  </si>
  <si>
    <t>859917</t>
  </si>
  <si>
    <t>BOA VISTA DO RAMOS/AM</t>
  </si>
  <si>
    <t>Rua Shalon,S/N,Bairro Monte Si�o,CENTRO,69195000</t>
  </si>
  <si>
    <t>-3.0621541</t>
  </si>
  <si>
    <t>-57.6892483</t>
  </si>
  <si>
    <t>https://sismobcidadao.saude.gov.br/obra/61462</t>
  </si>
  <si>
    <t>11874038000100</t>
  </si>
  <si>
    <t>10301201585810185</t>
  </si>
  <si>
    <t>860132</t>
  </si>
  <si>
    <t>PA REUNIDAS,RURAL,S/N,77845000</t>
  </si>
  <si>
    <t>-6.8940313</t>
  </si>
  <si>
    <t>-48.6790007</t>
  </si>
  <si>
    <t>https://sismobcidadao.saude.gov.br/obra/61484</t>
  </si>
  <si>
    <t>860268</t>
  </si>
  <si>
    <t>0.07965085325107896</t>
  </si>
  <si>
    <t>-0.660552978515625</t>
  </si>
  <si>
    <t>https://sismobcidadao.saude.gov.br/obra/61542</t>
  </si>
  <si>
    <t>860685</t>
  </si>
  <si>
    <t>ATILIO VIVACQUA/ES</t>
  </si>
  <si>
    <t>PRACA JOSE VALENTIM LOPES,CENTRO,01,29490000</t>
  </si>
  <si>
    <t>-0.49952827856197185</t>
  </si>
  <si>
    <t>0.36993026733398443</t>
  </si>
  <si>
    <t>https://sismobcidadao.saude.gov.br/obra/61583</t>
  </si>
  <si>
    <t>27165620000137</t>
  </si>
  <si>
    <t>860920</t>
  </si>
  <si>
    <t>Rua �D�,S/N,Quadra E, Lote 038,LAJINHA,29755000</t>
  </si>
  <si>
    <t>-19.16372005998495</t>
  </si>
  <si>
    <t>-40.77213183045388</t>
  </si>
  <si>
    <t>https://sismobcidadao.saude.gov.br/obra/61682</t>
  </si>
  <si>
    <t>11125915000140</t>
  </si>
  <si>
    <t>861377</t>
  </si>
  <si>
    <t>RUA AURELIANO DE ABREU,S/N,ZONA URBANA,CENTRO,57442000</t>
  </si>
  <si>
    <t>-9.527215645893417</t>
  </si>
  <si>
    <t>-37.294714450863474</t>
  </si>
  <si>
    <t>https://sismobcidadao.saude.gov.br/obra/61688</t>
  </si>
  <si>
    <t>11438291000110</t>
  </si>
  <si>
    <t>862180</t>
  </si>
  <si>
    <t>RUA RAUL LIMA,CENTRO,S/N,69343000</t>
  </si>
  <si>
    <t>0.0010460615157580938</t>
  </si>
  <si>
    <t>-1.9580125808715823E-4</t>
  </si>
  <si>
    <t>https://sismobcidadao.saude.gov.br/obra/61887</t>
  </si>
  <si>
    <t>862448</t>
  </si>
  <si>
    <t>891</t>
  </si>
  <si>
    <t>RUA DO PAVAO,S/N,Lote nº 965,MECEJANA,69304451</t>
  </si>
  <si>
    <t>2.82322</t>
  </si>
  <si>
    <t>-60.69315</t>
  </si>
  <si>
    <t>https://sismobcidadao.saude.gov.br/obra/61943</t>
  </si>
  <si>
    <t>10302201520B00238</t>
  </si>
  <si>
    <t>862677</t>
  </si>
  <si>
    <t>-0.0024890899650370146</t>
  </si>
  <si>
    <t>-6.651878356933595E-4</t>
  </si>
  <si>
    <t>https://sismobcidadao.saude.gov.br/obra/61964</t>
  </si>
  <si>
    <t>10301201585810240</t>
  </si>
  <si>
    <t>862913</t>
  </si>
  <si>
    <t>2877</t>
  </si>
  <si>
    <t>ESPIGAO DOESTE/RO</t>
  </si>
  <si>
    <t>RUA GOIÁS,S/N,,VISTA ALEGRE,76974000</t>
  </si>
  <si>
    <t>-11.54419660402369</t>
  </si>
  <si>
    <t>-61.020587179809816</t>
  </si>
  <si>
    <t>https://sismobcidadao.saude.gov.br/obra/62062</t>
  </si>
  <si>
    <t>04695284000139</t>
  </si>
  <si>
    <t>863042</t>
  </si>
  <si>
    <t>RUA MUTUM,CENTRO,S/N,69358000</t>
  </si>
  <si>
    <t>0.006651878341994806</t>
  </si>
  <si>
    <t>-0.005085468292236329</t>
  </si>
  <si>
    <t>https://sismobcidadao.saude.gov.br/obra/62102</t>
  </si>
  <si>
    <t>01612681000101</t>
  </si>
  <si>
    <t>863082</t>
  </si>
  <si>
    <t>-9.428333</t>
  </si>
  <si>
    <t>-36.702696</t>
  </si>
  <si>
    <t>https://sismobcidadao.saude.gov.br/obra/62104</t>
  </si>
  <si>
    <t>62104</t>
  </si>
  <si>
    <t>863117</t>
  </si>
  <si>
    <t>-9.474471311465605</t>
  </si>
  <si>
    <t>-36.69410794973374</t>
  </si>
  <si>
    <t>https://sismobcidadao.saude.gov.br/obra/62105</t>
  </si>
  <si>
    <t>falta de titularidade e/ou desapropriação</t>
  </si>
  <si>
    <t>62105</t>
  </si>
  <si>
    <t>863437</t>
  </si>
  <si>
    <t>AVENIDA SEBASTIAO CARANGOLA,SANTA CLARA,S/N,29550000</t>
  </si>
  <si>
    <t>-20.786810226999684</t>
  </si>
  <si>
    <t>-41.38088464736939</t>
  </si>
  <si>
    <t>https://sismobcidadao.saude.gov.br/obra/62162</t>
  </si>
  <si>
    <t>863494</t>
  </si>
  <si>
    <t>RUA PRINCIPAL,S/N,COMUNIDADE CONTÃO, ZONA RURAL,CENTRO,69345000</t>
  </si>
  <si>
    <t>0.0015288591383119405</t>
  </si>
  <si>
    <t>-3.781914710998535E-4</t>
  </si>
  <si>
    <t>https://sismobcidadao.saude.gov.br/obra/62183</t>
  </si>
  <si>
    <t>863811</t>
  </si>
  <si>
    <t>1433</t>
  </si>
  <si>
    <t>-20.3529475</t>
  </si>
  <si>
    <t>-40.4297973</t>
  </si>
  <si>
    <t>https://sismobcidadao.saude.gov.br/obra/62262</t>
  </si>
  <si>
    <t>863903</t>
  </si>
  <si>
    <t>-7.759649</t>
  </si>
  <si>
    <t>-48.578409</t>
  </si>
  <si>
    <t>https://sismobcidadao.saude.gov.br/obra/62302</t>
  </si>
  <si>
    <t>864084</t>
  </si>
  <si>
    <t>RUA TRAVESSA 1,LIBERDADE,1161,76967448</t>
  </si>
  <si>
    <t>-11.4458514</t>
  </si>
  <si>
    <t>-61.4471303</t>
  </si>
  <si>
    <t>https://sismobcidadao.saude.gov.br/obra/62225</t>
  </si>
  <si>
    <t>864165</t>
  </si>
  <si>
    <t>RUA CASTELO BRANCO,CENTRO,S/N,68915000</t>
  </si>
  <si>
    <t>0.8578029</t>
  </si>
  <si>
    <t>-51.1807645</t>
  </si>
  <si>
    <t>https://sismobcidadao.saude.gov.br/obra/62324</t>
  </si>
  <si>
    <t>23066814000124</t>
  </si>
  <si>
    <t>864235</t>
  </si>
  <si>
    <t>RODOVIA BR-316,S/N,,ANTIGA PUXINAN�,57500000</t>
  </si>
  <si>
    <t>-9.386887</t>
  </si>
  <si>
    <t>-37.149798</t>
  </si>
  <si>
    <t>https://sismobcidadao.saude.gov.br/obra/62342</t>
  </si>
  <si>
    <t>10301201585811834</t>
  </si>
  <si>
    <t>864516</t>
  </si>
  <si>
    <t>AGUIARNOPOLIS/TO</t>
  </si>
  <si>
    <t>RUA MANOEL BANDEIRA,LOTEAMENTO SAO JOAO,S/N,77908000</t>
  </si>
  <si>
    <t>-6.560846552319947</t>
  </si>
  <si>
    <t>-47.472224235534675</t>
  </si>
  <si>
    <t>https://sismobcidadao.saude.gov.br/obra/62383</t>
  </si>
  <si>
    <t>01634074000142</t>
  </si>
  <si>
    <t>864519</t>
  </si>
  <si>
    <t>2768</t>
  </si>
  <si>
    <t>AVENIDA ANDES,NOVA BETHANIA,S/N,29130915</t>
  </si>
  <si>
    <t>-20.326612</t>
  </si>
  <si>
    <t>-40.4297668</t>
  </si>
  <si>
    <t>https://sismobcidadao.saude.gov.br/obra/62384</t>
  </si>
  <si>
    <t>864522</t>
  </si>
  <si>
    <t>CAREIRO/AM</t>
  </si>
  <si>
    <t>COMUNIDADE CINTUR�O VERDE,S/N,ZONA RURAL,JANAUACA,69250000</t>
  </si>
  <si>
    <t>-3.8194584</t>
  </si>
  <si>
    <t>-60.3612267</t>
  </si>
  <si>
    <t>https://sismobcidadao.saude.gov.br/obra/62385</t>
  </si>
  <si>
    <t>12698436000185</t>
  </si>
  <si>
    <t>864562</t>
  </si>
  <si>
    <t>Rua Mathias Ferreira Lima,S/N,,Gilberto Mestrinho,69240000</t>
  </si>
  <si>
    <t>-3.5793</t>
  </si>
  <si>
    <t>-59.12455</t>
  </si>
  <si>
    <t>https://sismobcidadao.saude.gov.br/obra/62402</t>
  </si>
  <si>
    <t>04477642000137</t>
  </si>
  <si>
    <t>10301201585810180</t>
  </si>
  <si>
    <t>864635</t>
  </si>
  <si>
    <t>RUA MANOEL LINO LEAL,MONTANHA,S/N,68915000</t>
  </si>
  <si>
    <t>0.8569135999999999</t>
  </si>
  <si>
    <t>-51.1799664</t>
  </si>
  <si>
    <t>https://sismobcidadao.saude.gov.br/obra/62387</t>
  </si>
  <si>
    <t>865078</t>
  </si>
  <si>
    <t>2725</t>
  </si>
  <si>
    <t>POVOADO GRUTA FUNDA,S/N,CASA,CENTRO,57350000</t>
  </si>
  <si>
    <t>-9.922129</t>
  </si>
  <si>
    <t>-36.741291</t>
  </si>
  <si>
    <t>https://sismobcidadao.saude.gov.br/obra/62403</t>
  </si>
  <si>
    <t>865121</t>
  </si>
  <si>
    <t>1096</t>
  </si>
  <si>
    <t>-20.3646691</t>
  </si>
  <si>
    <t>-40.4274631</t>
  </si>
  <si>
    <t>https://sismobcidadao.saude.gov.br/obra/62487</t>
  </si>
  <si>
    <t>865455</t>
  </si>
  <si>
    <t>POVOADO SALOMEZINHO,S/N,,ZONA RURAL,57290000</t>
  </si>
  <si>
    <t>-10.189411286955776</t>
  </si>
  <si>
    <t>-36.83962583541871</t>
  </si>
  <si>
    <t>https://sismobcidadao.saude.gov.br/obra/62566</t>
  </si>
  <si>
    <t>865571</t>
  </si>
  <si>
    <t>RUA ANTONIO RICARDO,S/N,CENTRO,VILA VERDE,29752000</t>
  </si>
  <si>
    <t>-18.973466076202687</t>
  </si>
  <si>
    <t>-40.87611705064774</t>
  </si>
  <si>
    <t>https://sismobcidadao.saude.gov.br/obra/62545</t>
  </si>
  <si>
    <t>865609</t>
  </si>
  <si>
    <t>ARMANDO LYRA,S/N,,ARMANDO LYRA,57860000</t>
  </si>
  <si>
    <t>-9.032852</t>
  </si>
  <si>
    <t>-36.040879</t>
  </si>
  <si>
    <t>https://sismobcidadao.saude.gov.br/obra/62570</t>
  </si>
  <si>
    <t>12330916000199</t>
  </si>
  <si>
    <t>865692</t>
  </si>
  <si>
    <t>-10.0667974</t>
  </si>
  <si>
    <t>-37.705567</t>
  </si>
  <si>
    <t>https://sismobcidadao.saude.gov.br/obra/62602</t>
  </si>
  <si>
    <t>865778</t>
  </si>
  <si>
    <t>2612</t>
  </si>
  <si>
    <t>Rua Amazonas esquina com a Rua Davi Ozias Ferraz,S/N,Terreno,BRACO DO RIO,29960000</t>
  </si>
  <si>
    <t>-18.433700693659866</t>
  </si>
  <si>
    <t>-39.928503334522254</t>
  </si>
  <si>
    <t>https://sismobcidadao.saude.gov.br/obra/62622</t>
  </si>
  <si>
    <t>865855</t>
  </si>
  <si>
    <t>JOAO LEANDRO BARBOSA COM JOAO BARTOLOSO,DIST VISTA ALEGRE DO,S/N,76834899</t>
  </si>
  <si>
    <t>-9.6556699</t>
  </si>
  <si>
    <t>-65.7351936</t>
  </si>
  <si>
    <t>https://sismobcidadao.saude.gov.br/obra/62643</t>
  </si>
  <si>
    <t>866138</t>
  </si>
  <si>
    <t>LOTEAMENTO CIDADE DO POVO, CONJUNTO VALE DO MARITUBA,S/N,MÓDULO 7,RAIMUNDO MARINHO,57200000</t>
  </si>
  <si>
    <t>-10.279093153699833</t>
  </si>
  <si>
    <t>-36.54881268739701</t>
  </si>
  <si>
    <t>https://sismobcidadao.saude.gov.br/obra/62653</t>
  </si>
  <si>
    <t>866174</t>
  </si>
  <si>
    <t>RUA GABRIEL PANDOLFI,GUARANA,S/N,29195409</t>
  </si>
  <si>
    <t>-19.8205316</t>
  </si>
  <si>
    <t>-40.2768213</t>
  </si>
  <si>
    <t>https://sismobcidadao.saude.gov.br/obra/62649</t>
  </si>
  <si>
    <t>10429253000139</t>
  </si>
  <si>
    <t>10301201585813204</t>
  </si>
  <si>
    <t>866194</t>
  </si>
  <si>
    <t>SITIO AMARGOSA,ZONA RURAL,S/N,57430000</t>
  </si>
  <si>
    <t>-9.6555769</t>
  </si>
  <si>
    <t>-37.2222912</t>
  </si>
  <si>
    <t>https://sismobcidadao.saude.gov.br/obra/62686</t>
  </si>
  <si>
    <t>866195</t>
  </si>
  <si>
    <t>VILA DO CARVAO,VILA DO CARVAO,01,68940000</t>
  </si>
  <si>
    <t>-0.115827</t>
  </si>
  <si>
    <t>-51.2862467</t>
  </si>
  <si>
    <t>https://sismobcidadao.saude.gov.br/obra/62650</t>
  </si>
  <si>
    <t>866297</t>
  </si>
  <si>
    <t>AV DOUTOR FERNANDO SERRA,CENTRO,221,29780000</t>
  </si>
  <si>
    <t>-19.016745</t>
  </si>
  <si>
    <t>-40.5381903</t>
  </si>
  <si>
    <t>https://sismobcidadao.saude.gov.br/obra/62628</t>
  </si>
  <si>
    <t>27174143000176</t>
  </si>
  <si>
    <t>866369</t>
  </si>
  <si>
    <t>CASTRO ALVES A0 LADO DA ESCOLA SEMENTE DO ARACA,SAO SEBASTIAO 1,5899,76810308</t>
  </si>
  <si>
    <t>-8.738431799999999</t>
  </si>
  <si>
    <t>-63.9082362</t>
  </si>
  <si>
    <t>https://sismobcidadao.saude.gov.br/obra/62657</t>
  </si>
  <si>
    <t>866516</t>
  </si>
  <si>
    <t>SITIO TRAVESSAO,SITIO TRAVESSAO,S/N,57430000</t>
  </si>
  <si>
    <t>https://sismobcidadao.saude.gov.br/obra/62724</t>
  </si>
  <si>
    <t>12250999000106</t>
  </si>
  <si>
    <t>866720</t>
  </si>
  <si>
    <t>Rua 07, Equipamento Comunitário 03,Lote B,Conjunto Res. Teotônio Vilela,Mata do Rolo,57100000</t>
  </si>
  <si>
    <t>-9.471833</t>
  </si>
  <si>
    <t>-35.844292</t>
  </si>
  <si>
    <t>https://sismobcidadao.saude.gov.br/obra/62765</t>
  </si>
  <si>
    <t>866879</t>
  </si>
  <si>
    <t>RUA DO LOTEAMENTO VALE DO SOL,S/N,,CUCAÚ,57100000</t>
  </si>
  <si>
    <t>-9.480450363110894</t>
  </si>
  <si>
    <t>-35.85222691297532</t>
  </si>
  <si>
    <t>https://sismobcidadao.saude.gov.br/obra/62782</t>
  </si>
  <si>
    <t>866958</t>
  </si>
  <si>
    <t>RUA RIO DOCE,S/N,,FILOMENA,29830000</t>
  </si>
  <si>
    <t>-18.715444098156198</t>
  </si>
  <si>
    <t>-40.391200482845306</t>
  </si>
  <si>
    <t>https://sismobcidadao.saude.gov.br/obra/62803</t>
  </si>
  <si>
    <t>867158</t>
  </si>
  <si>
    <t>RUA PRINCIPAL,S/N,COMUNIDADE SÃO MIGUEL,CENTRO,69345000</t>
  </si>
  <si>
    <t>4.4899162</t>
  </si>
  <si>
    <t>-61.13273349999999</t>
  </si>
  <si>
    <t>https://sismobcidadao.saude.gov.br/obra/62826</t>
  </si>
  <si>
    <t>867291</t>
  </si>
  <si>
    <t>https://sismobcidadao.saude.gov.br/obra/62848</t>
  </si>
  <si>
    <t>867326</t>
  </si>
  <si>
    <t>Povoado Poço da Cacimba,S/N,,Zona Rural,57550000</t>
  </si>
  <si>
    <t>-9.514312050435336</t>
  </si>
  <si>
    <t>-37.14636594057084</t>
  </si>
  <si>
    <t>https://sismobcidadao.saude.gov.br/obra/62850</t>
  </si>
  <si>
    <t>12257762000157</t>
  </si>
  <si>
    <t>867384</t>
  </si>
  <si>
    <t>RUA MIGUEL SERAFIM,NOSSA SENHORA DE FAT,555,69500000</t>
  </si>
  <si>
    <t>-4.8817618</t>
  </si>
  <si>
    <t>-66.9046884</t>
  </si>
  <si>
    <t>https://sismobcidadao.saude.gov.br/obra/62902</t>
  </si>
  <si>
    <t>867558</t>
  </si>
  <si>
    <t>RUA LEOPOLDO RAMLOW,ONDINA,S/N,29843000</t>
  </si>
  <si>
    <t>-18.62142</t>
  </si>
  <si>
    <t>-40.59883</t>
  </si>
  <si>
    <t>https://sismobcidadao.saude.gov.br/obra/62962</t>
  </si>
  <si>
    <t>36350346000167</t>
  </si>
  <si>
    <t>867628</t>
  </si>
  <si>
    <t>ALAMEDA EUCALIPTO,CENTRO,657,68990000</t>
  </si>
  <si>
    <t>1.5048944</t>
  </si>
  <si>
    <t>-50.9118267</t>
  </si>
  <si>
    <t>https://sismobcidadao.saude.gov.br/obra/62963</t>
  </si>
  <si>
    <t>10301201585810408</t>
  </si>
  <si>
    <t>867639</t>
  </si>
  <si>
    <t>RUA JOSE EUGENIO DE SOUZA,S/N,antiga rua projetada 23,ZUMBI,29302028</t>
  </si>
  <si>
    <t>-20.85099156069098</t>
  </si>
  <si>
    <t>-41.13602578639985</t>
  </si>
  <si>
    <t>https://sismobcidadao.saude.gov.br/obra/62985</t>
  </si>
  <si>
    <t>868059</t>
  </si>
  <si>
    <t>AVENIDA GLICERIO DE SOUZA FIGUEREDO,S/N,,NOVO HORIZONTE,68909821</t>
  </si>
  <si>
    <t>https://sismobcidadao.saude.gov.br/obra/63104</t>
  </si>
  <si>
    <t>868070</t>
  </si>
  <si>
    <t>RUA JACARANDAS,FLORESTA,S/N,29680000</t>
  </si>
  <si>
    <t>-19.756199644314044</t>
  </si>
  <si>
    <t>-40.38914519565879</t>
  </si>
  <si>
    <t>https://sismobcidadao.saude.gov.br/obra/63066</t>
  </si>
  <si>
    <t>868088</t>
  </si>
  <si>
    <t>RUA GELCINO ALVES,BAMBE,S/N,29800000</t>
  </si>
  <si>
    <t>-18.7588225</t>
  </si>
  <si>
    <t>-40.8960638</t>
  </si>
  <si>
    <t>https://sismobcidadao.saude.gov.br/obra/63142</t>
  </si>
  <si>
    <t>14700048000117</t>
  </si>
  <si>
    <t>868140</t>
  </si>
  <si>
    <t>TRAVESSA DOUTOR ANDRE LUIS,S/N,,INFRAERO,68908850</t>
  </si>
  <si>
    <t>0.06941219999999999</t>
  </si>
  <si>
    <t>-51.0685826</t>
  </si>
  <si>
    <t>https://sismobcidadao.saude.gov.br/obra/63124</t>
  </si>
  <si>
    <t>868269</t>
  </si>
  <si>
    <t>RUA PRINCIPAL,VILA VARGEM ALEGRE,S/N,29800000</t>
  </si>
  <si>
    <t>-18.694373</t>
  </si>
  <si>
    <t>-40.8374011</t>
  </si>
  <si>
    <t>https://sismobcidadao.saude.gov.br/obra/63162</t>
  </si>
  <si>
    <t>868340</t>
  </si>
  <si>
    <t>AVENIDA CAROLINA,CENTRO,S/N,77795000</t>
  </si>
  <si>
    <t>-7.29115</t>
  </si>
  <si>
    <t>-47.51221</t>
  </si>
  <si>
    <t>https://sismobcidadao.saude.gov.br/obra/63146</t>
  </si>
  <si>
    <t>868593</t>
  </si>
  <si>
    <t>AVENIDA PACIFICO SIQUEIRA CAMPOS,SAO PEDRO,S/N,77960000</t>
  </si>
  <si>
    <t>https://sismobcidadao.saude.gov.br/obra/63204</t>
  </si>
  <si>
    <t>868677</t>
  </si>
  <si>
    <t>AVENIDA MINAS GERAIS,243,UBS Drº Silvio Botelho,PARAVIANA,69307345</t>
  </si>
  <si>
    <t>2.8464077</t>
  </si>
  <si>
    <t>-60.663082</t>
  </si>
  <si>
    <t>https://sismobcidadao.saude.gov.br/obra/63224</t>
  </si>
  <si>
    <t>13464636000136</t>
  </si>
  <si>
    <t>868831</t>
  </si>
  <si>
    <t>AVENIDA GENERAL ATAIDE TEIVE 1577/2780,2493,,LIBERDADE,69309000</t>
  </si>
  <si>
    <t>2.81922</t>
  </si>
  <si>
    <t>-60.70242</t>
  </si>
  <si>
    <t>https://sismobcidadao.saude.gov.br/obra/63302</t>
  </si>
  <si>
    <t>868862</t>
  </si>
  <si>
    <t>RUA SAO JOSE,CENTRO,S/N,57510000</t>
  </si>
  <si>
    <t>-9.3063354</t>
  </si>
  <si>
    <t>-37.2854665</t>
  </si>
  <si>
    <t>https://sismobcidadao.saude.gov.br/obra/63342</t>
  </si>
  <si>
    <t>868912</t>
  </si>
  <si>
    <t>VICINAL 02 COM A VICINAL 07,S/N,POLO 01,PROJETO DE ASSENTAMENTO NOVA AMAZÔNIA,69300001</t>
  </si>
  <si>
    <t>https://sismobcidadao.saude.gov.br/obra/63323</t>
  </si>
  <si>
    <t>869044</t>
  </si>
  <si>
    <t>RUA MANOEL SEABRA,S/N,,AÇAÍ,69480000</t>
  </si>
  <si>
    <t>-5.63329</t>
  </si>
  <si>
    <t>-63.19003</t>
  </si>
  <si>
    <t>https://sismobcidadao.saude.gov.br/obra/63347</t>
  </si>
  <si>
    <t>869135</t>
  </si>
  <si>
    <t>RAMAL DO SILVEIRA,ALCOBRAS,S/N,69931000</t>
  </si>
  <si>
    <t>-10.388087</t>
  </si>
  <si>
    <t>-67.767526</t>
  </si>
  <si>
    <t>https://sismobcidadao.saude.gov.br/obra/63350</t>
  </si>
  <si>
    <t>869182</t>
  </si>
  <si>
    <t>AVENIDA BENJAMIN CONSTANT,CENTRO,S/N,69820000</t>
  </si>
  <si>
    <t>6.53346</t>
  </si>
  <si>
    <t>64.38719</t>
  </si>
  <si>
    <t>https://sismobcidadao.saude.gov.br/obra/63328</t>
  </si>
  <si>
    <t>869349</t>
  </si>
  <si>
    <t>0.006866455061702133</t>
  </si>
  <si>
    <t>-0.006265640258789063</t>
  </si>
  <si>
    <t>https://sismobcidadao.saude.gov.br/obra/63355</t>
  </si>
  <si>
    <t>869686</t>
  </si>
  <si>
    <t>RUA CAXIAS,S/N,VILA NOVA CAROEBE, ZONA RURAL,CENTRO,69378000</t>
  </si>
  <si>
    <t>0.910165</t>
  </si>
  <si>
    <t>-59.28799770000001</t>
  </si>
  <si>
    <t>https://sismobcidadao.saude.gov.br/obra/63485</t>
  </si>
  <si>
    <t>01614606000180</t>
  </si>
  <si>
    <t>869713</t>
  </si>
  <si>
    <t>RUA EUCI RODRIGUES FARIAS,S/N,,PANTANAL,68907316</t>
  </si>
  <si>
    <t>0.0721878813793516</t>
  </si>
  <si>
    <t>-51.047696024179466</t>
  </si>
  <si>
    <t>https://sismobcidadao.saude.gov.br/obra/63406</t>
  </si>
  <si>
    <t>869715</t>
  </si>
  <si>
    <t>BR 307 KM 09,09,,Boca da Alemanha,69980000</t>
  </si>
  <si>
    <t>-7.63025</t>
  </si>
  <si>
    <t>-72.67433</t>
  </si>
  <si>
    <t>https://sismobcidadao.saude.gov.br/obra/63502</t>
  </si>
  <si>
    <t>870012</t>
  </si>
  <si>
    <t>S�tio Jurema,S/N,,Zona Rural,57560000</t>
  </si>
  <si>
    <t>-9.3707274</t>
  </si>
  <si>
    <t>-37.0614998</t>
  </si>
  <si>
    <t>https://sismobcidadao.saude.gov.br/obra/63547</t>
  </si>
  <si>
    <t>870143</t>
  </si>
  <si>
    <t>ARAGUANA/TO</t>
  </si>
  <si>
    <t>AVENIDA AURELIANO RIBEIRO,CENTRO,0000000000,77855000</t>
  </si>
  <si>
    <t>-6.579826</t>
  </si>
  <si>
    <t>-48.644393</t>
  </si>
  <si>
    <t>https://sismobcidadao.saude.gov.br/obra/63553</t>
  </si>
  <si>
    <t>12035302000184</t>
  </si>
  <si>
    <t>870168</t>
  </si>
  <si>
    <t>RUA PROJETADA 16,S/N,FUNDOS A QUADRA POLIESPORTIVA,TIPI,57545000</t>
  </si>
  <si>
    <t>-9.226657311110344</t>
  </si>
  <si>
    <t>-37.74624466896058</t>
  </si>
  <si>
    <t>https://sismobcidadao.saude.gov.br/obra/63624</t>
  </si>
  <si>
    <t>870242</t>
  </si>
  <si>
    <t>RUA CARINA,S/N,,SEAC,29937380</t>
  </si>
  <si>
    <t>-18.7453926</t>
  </si>
  <si>
    <t>-39.8593527</t>
  </si>
  <si>
    <t>https://sismobcidadao.saude.gov.br/obra/63703</t>
  </si>
  <si>
    <t>870268</t>
  </si>
  <si>
    <t>RUA PROJETADA,SANTO AFONSO,S/N,29680000</t>
  </si>
  <si>
    <t>-0.003552317600673562</t>
  </si>
  <si>
    <t>0.01305431127548218</t>
  </si>
  <si>
    <t>https://sismobcidadao.saude.gov.br/obra/63663</t>
  </si>
  <si>
    <t>870292</t>
  </si>
  <si>
    <t>TRAVESSA 02,CONJUNTO DA CAIXA,395,69500000</t>
  </si>
  <si>
    <t>-0.00600814818233849</t>
  </si>
  <si>
    <t>0.030877590179443363</t>
  </si>
  <si>
    <t>https://sismobcidadao.saude.gov.br/obra/63644</t>
  </si>
  <si>
    <t>870350</t>
  </si>
  <si>
    <t>RUA SEBASTIAO FERREIRA,PALMEIRA DE FORA,370,57600010</t>
  </si>
  <si>
    <t>-9.409048499999999</t>
  </si>
  <si>
    <t>-36.6506234</t>
  </si>
  <si>
    <t>https://sismobcidadao.saude.gov.br/obra/63683</t>
  </si>
  <si>
    <t>870512</t>
  </si>
  <si>
    <t>QUADRA A LOTE 2, QUADRA A-1 CONITUANÇÃO DO LOTEAMENTO TRIUNFO,S/N,,CENTRO,57680000</t>
  </si>
  <si>
    <t>-9.643950038360778</t>
  </si>
  <si>
    <t>-36.2099450826645</t>
  </si>
  <si>
    <t>https://sismobcidadao.saude.gov.br/obra/63743</t>
  </si>
  <si>
    <t>12264396000163</t>
  </si>
  <si>
    <t>870774</t>
  </si>
  <si>
    <t>RUA FELIPE RAIZER,ACIOLI,S/N,29680000</t>
  </si>
  <si>
    <t>-19.655529868777027</t>
  </si>
  <si>
    <t>-40.464045167318545</t>
  </si>
  <si>
    <t>https://sismobcidadao.saude.gov.br/obra/63865</t>
  </si>
  <si>
    <t>870836</t>
  </si>
  <si>
    <t>3855</t>
  </si>
  <si>
    <t>SERIGAL SANTA CATARINA,ZONA RURAL,S/N,69890000</t>
  </si>
  <si>
    <t>0.008529424635865337</t>
  </si>
  <si>
    <t>0.004801154136657716</t>
  </si>
  <si>
    <t>https://sismobcidadao.saude.gov.br/obra/63882</t>
  </si>
  <si>
    <t>870934</t>
  </si>
  <si>
    <t>BR 432,S/N,VILA SANTA RITA, ZONA RURAL,CENTRO,69390000</t>
  </si>
  <si>
    <t>0.0014591217039433343</t>
  </si>
  <si>
    <t>5.364418029785157E-4</t>
  </si>
  <si>
    <t>https://sismobcidadao.saude.gov.br/obra/63904</t>
  </si>
  <si>
    <t>870935</t>
  </si>
  <si>
    <t>-9.686482</t>
  </si>
  <si>
    <t>-36.289647</t>
  </si>
  <si>
    <t>https://sismobcidadao.saude.gov.br/obra/63942</t>
  </si>
  <si>
    <t>871176</t>
  </si>
  <si>
    <t>BR 432,S/N,VILA UNIÃO, ZONA RURAL,CENTRO,69390000</t>
  </si>
  <si>
    <t>2.1119253</t>
  </si>
  <si>
    <t>-60.6154233</t>
  </si>
  <si>
    <t>https://sismobcidadao.saude.gov.br/obra/64064</t>
  </si>
  <si>
    <t>871186</t>
  </si>
  <si>
    <t>AGROVILA DA VICINAL 5,S/N,ZONA RURAL,CENTRO,69348000</t>
  </si>
  <si>
    <t>2.1646293</t>
  </si>
  <si>
    <t>-61.0549686</t>
  </si>
  <si>
    <t>https://sismobcidadao.saude.gov.br/obra/64103</t>
  </si>
  <si>
    <t>871235</t>
  </si>
  <si>
    <t>FAZENDA BOA SORTE,ZONA RURAL,S/N,57600010</t>
  </si>
  <si>
    <t>-9.338581</t>
  </si>
  <si>
    <t>-36.678986</t>
  </si>
  <si>
    <t>https://sismobcidadao.saude.gov.br/obra/64123</t>
  </si>
  <si>
    <t>64123</t>
  </si>
  <si>
    <t>871815</t>
  </si>
  <si>
    <t>SERRA DA BOA VISTA,ZONA RURAL,S/N,57600010</t>
  </si>
  <si>
    <t>-9.381422833459114</t>
  </si>
  <si>
    <t>-36.620325744152076</t>
  </si>
  <si>
    <t>https://sismobcidadao.saude.gov.br/obra/64402</t>
  </si>
  <si>
    <t>64402</t>
  </si>
  <si>
    <t>872290</t>
  </si>
  <si>
    <t>RUA CAPITAO PEDRO VASCONCELOS,AEROPORTO,S/N,69934000</t>
  </si>
  <si>
    <t>11.030017</t>
  </si>
  <si>
    <t>68.737772</t>
  </si>
  <si>
    <t>https://sismobcidadao.saude.gov.br/obra/64702</t>
  </si>
  <si>
    <t>872557</t>
  </si>
  <si>
    <t>AVENIDA SAO SEBASTIAO,CENTRO,S/N,69180000</t>
  </si>
  <si>
    <t>-3.127237599183602</t>
  </si>
  <si>
    <t>-58.157562911510475</t>
  </si>
  <si>
    <t>https://sismobcidadao.saude.gov.br/obra/64782</t>
  </si>
  <si>
    <t>872650</t>
  </si>
  <si>
    <t>2025</t>
  </si>
  <si>
    <t>Av. S�o Jos�,780,,CENTRO,69985000</t>
  </si>
  <si>
    <t>https://sismobcidadao.saude.gov.br/obra/64763</t>
  </si>
  <si>
    <t>873056</t>
  </si>
  <si>
    <t>Av. Avelino Chaves,856,,CENTRO,69940000</t>
  </si>
  <si>
    <t>-9.065422399999999</t>
  </si>
  <si>
    <t>-68.6565076</t>
  </si>
  <si>
    <t>https://sismobcidadao.saude.gov.br/obra/64922</t>
  </si>
  <si>
    <t>873412</t>
  </si>
  <si>
    <t>-9.491667</t>
  </si>
  <si>
    <t>-68.354951</t>
  </si>
  <si>
    <t>https://sismobcidadao.saude.gov.br/obra/65062</t>
  </si>
  <si>
    <t>873634</t>
  </si>
  <si>
    <t>ESTRADA ODOVALDO NOVO,S/N,Entrada da Estrada Parananema,Parananema,69152470</t>
  </si>
  <si>
    <t>-2.665754301177006</t>
  </si>
  <si>
    <t>-56.772413849830635</t>
  </si>
  <si>
    <t>https://sismobcidadao.saude.gov.br/obra/65222</t>
  </si>
  <si>
    <t>10302201520B00013</t>
  </si>
  <si>
    <t>873779</t>
  </si>
  <si>
    <t>POVOADO RIO FUNDO ABAIS,ZONA RURAL,S/N,49120000</t>
  </si>
  <si>
    <t>-11.1173904</t>
  </si>
  <si>
    <t>-37.2544065</t>
  </si>
  <si>
    <t>https://sismobcidadao.saude.gov.br/obra/65282</t>
  </si>
  <si>
    <t>13128889000139</t>
  </si>
  <si>
    <t>873813</t>
  </si>
  <si>
    <t>RUA DA VITORIA,BELA AURORA,S/N,29141517</t>
  </si>
  <si>
    <t>-20.3531085</t>
  </si>
  <si>
    <t>-40.3665889</t>
  </si>
  <si>
    <t>https://sismobcidadao.saude.gov.br/obra/65323</t>
  </si>
  <si>
    <t>873993</t>
  </si>
  <si>
    <t>https://sismobcidadao.saude.gov.br/obra/65384</t>
  </si>
  <si>
    <t>874057</t>
  </si>
  <si>
    <t>Rua Mamed Cameli,S/N,Coordenadas: 8161538 , 7244498,Bairro do Aeroporto,69982000</t>
  </si>
  <si>
    <t>-8.271209</t>
  </si>
  <si>
    <t>-72.747128</t>
  </si>
  <si>
    <t>https://sismobcidadao.saude.gov.br/obra/65423</t>
  </si>
  <si>
    <t>874065</t>
  </si>
  <si>
    <t>Colocação São José no Seringal Rubicon,S/N,,Reserva Extrativista Chico Mendes,69934000</t>
  </si>
  <si>
    <t>-10.8751696</t>
  </si>
  <si>
    <t>-68.57241119999999</t>
  </si>
  <si>
    <t>https://sismobcidadao.saude.gov.br/obra/65424</t>
  </si>
  <si>
    <t>874088</t>
  </si>
  <si>
    <t>BR 364 KM 95, Comunidade Gregório,00,,zona rural,69970000</t>
  </si>
  <si>
    <t>-7.950912376847265</t>
  </si>
  <si>
    <t>-71.49228962603958</t>
  </si>
  <si>
    <t>https://sismobcidadao.saude.gov.br/obra/65482</t>
  </si>
  <si>
    <t>874195</t>
  </si>
  <si>
    <t>RIO M�A,S/N,,PROJETO DE ASSENTAMENTO S�O SALVADOR,69990000</t>
  </si>
  <si>
    <t>-7.418971</t>
  </si>
  <si>
    <t>-73.224837</t>
  </si>
  <si>
    <t>https://sismobcidadao.saude.gov.br/obra/65505</t>
  </si>
  <si>
    <t>10301201585810161</t>
  </si>
  <si>
    <t>874552</t>
  </si>
  <si>
    <t>RUA: VEREADOR MARIO DE OLIVEIRA DIAS,S/N,ENFRENTE A UNIDADE DE SAÚDE,DISTRITO DE SANTO AGOSTINHO,29824000</t>
  </si>
  <si>
    <t>-18.41131960902986</t>
  </si>
  <si>
    <t>-41.03753176052124</t>
  </si>
  <si>
    <t>https://sismobcidadao.saude.gov.br/obra/65582</t>
  </si>
  <si>
    <t>874795</t>
  </si>
  <si>
    <t>ALEGRE/ES</t>
  </si>
  <si>
    <t>RUA LUIZ ALBANI,VILA DO SUL,S/N,29500000</t>
  </si>
  <si>
    <t>-20.769027165857278</t>
  </si>
  <si>
    <t>-41.53485953807831</t>
  </si>
  <si>
    <t>https://sismobcidadao.saude.gov.br/obra/65822</t>
  </si>
  <si>
    <t>27174101000135</t>
  </si>
  <si>
    <t>10301201585813199</t>
  </si>
  <si>
    <t>874827</t>
  </si>
  <si>
    <t>Avenida Nossa Senhora da Conceição,S/N,,Bairro São Luiz,57330000</t>
  </si>
  <si>
    <t>-9.82467645578695</t>
  </si>
  <si>
    <t>-36.74765288829804</t>
  </si>
  <si>
    <t>https://sismobcidadao.saude.gov.br/obra/65843</t>
  </si>
  <si>
    <t>09056075000169</t>
  </si>
  <si>
    <t>874914</t>
  </si>
  <si>
    <t>RUA SAULO DA CUNHA,ZONA RURAL,2438,76890000</t>
  </si>
  <si>
    <t>-10.4322235</t>
  </si>
  <si>
    <t>-62.47929209999999</t>
  </si>
  <si>
    <t>https://sismobcidadao.saude.gov.br/obra/65882</t>
  </si>
  <si>
    <t>04279238000159</t>
  </si>
  <si>
    <t>874916</t>
  </si>
  <si>
    <t>Rua 13 de Dezembro, Loteamento Casagrande,S/N,Quadra 25 Lote 01,Irm� Tereza Alto�,29950000</t>
  </si>
  <si>
    <t>-18.911452772921617</t>
  </si>
  <si>
    <t>-40.07739812135697</t>
  </si>
  <si>
    <t>https://sismobcidadao.saude.gov.br/obra/65902</t>
  </si>
  <si>
    <t>875111</t>
  </si>
  <si>
    <t>AV TIRADENTES AO LADO CO COMANDO GERAL PM,PADACINHO DE CHAO,3420,76820882</t>
  </si>
  <si>
    <t>-0.06688354880521802</t>
  </si>
  <si>
    <t>-0.05819052457809449</t>
  </si>
  <si>
    <t>https://sismobcidadao.saude.gov.br/obra/66022</t>
  </si>
  <si>
    <t>875192</t>
  </si>
  <si>
    <t>Rua Antonio Monteiro Felipe,S/N,,São Pedro,69130000</t>
  </si>
  <si>
    <t>-2.53168</t>
  </si>
  <si>
    <t>-57.76193</t>
  </si>
  <si>
    <t>https://sismobcidadao.saude.gov.br/obra/66024</t>
  </si>
  <si>
    <t>875413</t>
  </si>
  <si>
    <t>BR 401,S/N,,CENTRO,69380000</t>
  </si>
  <si>
    <t>3.23255572639601</t>
  </si>
  <si>
    <t>-60.135962963104255</t>
  </si>
  <si>
    <t>https://sismobcidadao.saude.gov.br/obra/66202</t>
  </si>
  <si>
    <t>875476</t>
  </si>
  <si>
    <t>Rua Chaga Sabino S/N,S/N,,Bairro An�bal Saraiva,69950000</t>
  </si>
  <si>
    <t>-8.84124414671</t>
  </si>
  <si>
    <t>-69.262267369</t>
  </si>
  <si>
    <t>https://sismobcidadao.saude.gov.br/obra/66262</t>
  </si>
  <si>
    <t>875576</t>
  </si>
  <si>
    <t>2.854447</t>
  </si>
  <si>
    <t>-60.209306</t>
  </si>
  <si>
    <t>https://sismobcidadao.saude.gov.br/obra/66210</t>
  </si>
  <si>
    <t>875730</t>
  </si>
  <si>
    <t>SANTA TERESA/ES</t>
  </si>
  <si>
    <t>Rua Jose Daleprane,,S/N,,ALTO CALDEIRAO,29656000</t>
  </si>
  <si>
    <t>-19.954551996123083</t>
  </si>
  <si>
    <t>-40.742457211017616</t>
  </si>
  <si>
    <t>https://sismobcidadao.saude.gov.br/obra/66382</t>
  </si>
  <si>
    <t>14491945000168</t>
  </si>
  <si>
    <t>875790</t>
  </si>
  <si>
    <t>zona rural,S/N,,Comunidade Luzeiro,69985000</t>
  </si>
  <si>
    <t>-7.836067</t>
  </si>
  <si>
    <t>-72.641633</t>
  </si>
  <si>
    <t>https://sismobcidadao.saude.gov.br/obra/66364</t>
  </si>
  <si>
    <t>876051</t>
  </si>
  <si>
    <t>RUA BOM PASTOR,NOVO HORIZONTE,S/N,29706057</t>
  </si>
  <si>
    <t>-19.524464989047292</t>
  </si>
  <si>
    <t>-40.66748678684235</t>
  </si>
  <si>
    <t>https://sismobcidadao.saude.gov.br/obra/66483</t>
  </si>
  <si>
    <t>27165729000174</t>
  </si>
  <si>
    <t>876192</t>
  </si>
  <si>
    <t>FREI PIO,CENTRO,295,69620000</t>
  </si>
  <si>
    <t>-3.3606281117990258</t>
  </si>
  <si>
    <t>-68.19786518812181</t>
  </si>
  <si>
    <t>https://sismobcidadao.saude.gov.br/obra/66584</t>
  </si>
  <si>
    <t>04628723000190</t>
  </si>
  <si>
    <t>876488</t>
  </si>
  <si>
    <t>SETOR HABITACIONAL SOL NASCENTE, Quadra 105, Conjunto J, Área Especial nº.,2,,CEILANDIA SUL (CEILANDIA),72236800</t>
  </si>
  <si>
    <t>-15.826098</t>
  </si>
  <si>
    <t>-48.137775</t>
  </si>
  <si>
    <t>https://sismobcidadao.saude.gov.br/obra/66702</t>
  </si>
  <si>
    <t>876624</t>
  </si>
  <si>
    <t>AVENIDA BRIGADEIRO HILARIO GURJAO 173/1052,S/N,CONJUNTO ARTHUR VIRGÍLIO FILHO,JORGE TEIXEIRA,69088000</t>
  </si>
  <si>
    <t>-3.0442262</t>
  </si>
  <si>
    <t>-59.94052780000001</t>
  </si>
  <si>
    <t>https://sismobcidadao.saude.gov.br/obra/66766</t>
  </si>
  <si>
    <t>876720</t>
  </si>
  <si>
    <t>1996</t>
  </si>
  <si>
    <t>QN 8D AREA ESPECIAL Nº. 01,S/N,,RIACHO FUNDO II,71880152</t>
  </si>
  <si>
    <t>-15.901204</t>
  </si>
  <si>
    <t>-48.043704</t>
  </si>
  <si>
    <t>https://sismobcidadao.saude.gov.br/obra/66803</t>
  </si>
  <si>
    <t>876848</t>
  </si>
  <si>
    <t>QUADRA 1 CONJUNTO 7 ÁREA ESPECIAL 2,S/N,,SAO BARTOLOMEU (SAO SEBASTIAO),71697013</t>
  </si>
  <si>
    <t>-15.898553</t>
  </si>
  <si>
    <t>-47.787872</t>
  </si>
  <si>
    <t>https://sismobcidadao.saude.gov.br/obra/66903</t>
  </si>
  <si>
    <t>10301201585817374</t>
  </si>
  <si>
    <t>876931</t>
  </si>
  <si>
    <t>QUADRA 305, CONJUNTO 14, ÁREA ESPECIAL 3,S/N,,SETOR RESIDENCIAL OESTE (SAO SEBASTIAO),71691597</t>
  </si>
  <si>
    <t>-15.89382</t>
  </si>
  <si>
    <t>-47.781284</t>
  </si>
  <si>
    <t>https://sismobcidadao.saude.gov.br/obra/66882</t>
  </si>
  <si>
    <t>876963</t>
  </si>
  <si>
    <t>AV DARLINDO JOS CARNEIRO,CENTRO,1211,79530000</t>
  </si>
  <si>
    <t>-0.003903150690508344</t>
  </si>
  <si>
    <t>0.0014355184612213636</t>
  </si>
  <si>
    <t>https://sismobcidadao.saude.gov.br/obra/66902</t>
  </si>
  <si>
    <t>877007</t>
  </si>
  <si>
    <t>ROXINHO,VILA DO ROXINHO,S/N,69340000</t>
  </si>
  <si>
    <t>-0.04879474050068402</t>
  </si>
  <si>
    <t>-0.04627414047718049</t>
  </si>
  <si>
    <t>https://sismobcidadao.saude.gov.br/obra/66962</t>
  </si>
  <si>
    <t>877610</t>
  </si>
  <si>
    <t>OIAPOQUE/AP</t>
  </si>
  <si>
    <t>Rua Pará,S/N,,NOVA UNIÃO,68980000</t>
  </si>
  <si>
    <t>-0.0013303756712589158</t>
  </si>
  <si>
    <t>2.360343933105469E-4</t>
  </si>
  <si>
    <t>https://sismobcidadao.saude.gov.br/obra/67123</t>
  </si>
  <si>
    <t>05990445000180</t>
  </si>
  <si>
    <t>877692</t>
  </si>
  <si>
    <t>QR 831 CONJUNTO 2 LOTE 01- Ade Oeste,01,Expansão Residencial Oeste,SAMAMBAIA NORTE (SAMAMBAIA),72338712</t>
  </si>
  <si>
    <t>-15.87618</t>
  </si>
  <si>
    <t>-48.097473</t>
  </si>
  <si>
    <t>https://sismobcidadao.saude.gov.br/obra/67182</t>
  </si>
  <si>
    <t>10301201585817370</t>
  </si>
  <si>
    <t>877701</t>
  </si>
  <si>
    <t>RUA NADIR SARAIVA COM A AVENIDA JOSE RIBAMAR BARBOSA,S/N,,CENTRO,69255000</t>
  </si>
  <si>
    <t>-3.1980677213943114</t>
  </si>
  <si>
    <t>-59.8269522283772</t>
  </si>
  <si>
    <t>https://sismobcidadao.saude.gov.br/obra/67222</t>
  </si>
  <si>
    <t>877736</t>
  </si>
  <si>
    <t>RUA GRACIANO DAS NEVES,CARIACICA SEDE,S/N,29156050</t>
  </si>
  <si>
    <t>-20.3171056</t>
  </si>
  <si>
    <t>-40.3368009</t>
  </si>
  <si>
    <t>https://sismobcidadao.saude.gov.br/obra/67242</t>
  </si>
  <si>
    <t>877790</t>
  </si>
  <si>
    <t>QUADRA 26 AREA ESPECIAL 1,01,,SETOR RESIDENCIAL LESTE (PLANALTINA),73358180</t>
  </si>
  <si>
    <t>-15.62355</t>
  </si>
  <si>
    <t>-47.64205</t>
  </si>
  <si>
    <t>https://sismobcidadao.saude.gov.br/obra/67223</t>
  </si>
  <si>
    <t>10301201585817372</t>
  </si>
  <si>
    <t>877955</t>
  </si>
  <si>
    <t>Vila,S/N,Rio Bauana,Sião,69540000</t>
  </si>
  <si>
    <t>-3.1948303329676584</t>
  </si>
  <si>
    <t>-64.86541092395784</t>
  </si>
  <si>
    <t>https://sismobcidadao.saude.gov.br/obra/67282</t>
  </si>
  <si>
    <t>04628335000100</t>
  </si>
  <si>
    <t>878070</t>
  </si>
  <si>
    <t>QUADRA 804 CONJUNTO 20-b lote 01,01,Avenida Monjolo,RECANTO DAS EMAS,72650750</t>
  </si>
  <si>
    <t>https://sismobcidadao.saude.gov.br/obra/67302</t>
  </si>
  <si>
    <t>10301201585817366</t>
  </si>
  <si>
    <t>878185</t>
  </si>
  <si>
    <t>CL 109 BLOCO D,S/N,,SANTA MARIA,72509204</t>
  </si>
  <si>
    <t>-16.019911</t>
  </si>
  <si>
    <t>-48.022876</t>
  </si>
  <si>
    <t>https://sismobcidadao.saude.gov.br/obra/67363</t>
  </si>
  <si>
    <t>878188</t>
  </si>
  <si>
    <t>NUCLEO RURAL CASA GRANDE,S/N,DF 180, KM 08, CHÁCARA 99-A,PONTE ALTA NORTE (GAMA),72428010</t>
  </si>
  <si>
    <t>-15.98338</t>
  </si>
  <si>
    <t>-48.117569</t>
  </si>
  <si>
    <t>https://sismobcidadao.saude.gov.br/obra/67364</t>
  </si>
  <si>
    <t>10301201585810050</t>
  </si>
  <si>
    <t>878450</t>
  </si>
  <si>
    <t>DUERE/TO</t>
  </si>
  <si>
    <t>AVN JADER PIRES,CENTRO,92,77485000</t>
  </si>
  <si>
    <t>0.0019912730199943907</t>
  </si>
  <si>
    <t>0.01914024353027344</t>
  </si>
  <si>
    <t>https://sismobcidadao.saude.gov.br/obra/67402</t>
  </si>
  <si>
    <t>13973552000128</t>
  </si>
  <si>
    <t>878453</t>
  </si>
  <si>
    <t>RUA COELHO NETO,AEROPORTO,S/N,77485000</t>
  </si>
  <si>
    <t>-11.4596773</t>
  </si>
  <si>
    <t>-49.4466005</t>
  </si>
  <si>
    <t>https://sismobcidadao.saude.gov.br/obra/67404</t>
  </si>
  <si>
    <t>878774</t>
  </si>
  <si>
    <t>QUADRA G CONJUNTO G-5 ÁREA ESPECIAL 1,S/N,,VILA NOSSA SENHORA DE FATIMA (PLANALTINA),73340774</t>
  </si>
  <si>
    <t>-15.604060</t>
  </si>
  <si>
    <t>-47.654726</t>
  </si>
  <si>
    <t>https://sismobcidadao.saude.gov.br/obra/67502</t>
  </si>
  <si>
    <t>878939</t>
  </si>
  <si>
    <t>RUA PRESIDENTE VARGAS,OLARIA,01,68940000</t>
  </si>
  <si>
    <t>https://sismobcidadao.saude.gov.br/obra/67662</t>
  </si>
  <si>
    <t>878951</t>
  </si>
  <si>
    <t>AREA ESPECIAL , Aris,S/N,,VALE DO AMANHECER (PLANALTINA),73370096</t>
  </si>
  <si>
    <t>https://sismobcidadao.saude.gov.br/obra/67582</t>
  </si>
  <si>
    <t>879150</t>
  </si>
  <si>
    <t>RUA 22 DE OUTUBRO,VILA FALCAO,3977,69830000</t>
  </si>
  <si>
    <t>-7.253591836841895</t>
  </si>
  <si>
    <t>-64.78561252355577</t>
  </si>
  <si>
    <t>https://sismobcidadao.saude.gov.br/obra/67702</t>
  </si>
  <si>
    <t>879172</t>
  </si>
  <si>
    <t>1045</t>
  </si>
  <si>
    <t>RUA PROJETDA,TOCAIA,S/N,29280000</t>
  </si>
  <si>
    <t>-20.7917801</t>
  </si>
  <si>
    <t>-40.813588</t>
  </si>
  <si>
    <t>https://sismobcidadao.saude.gov.br/obra/67685</t>
  </si>
  <si>
    <t>27165646000185</t>
  </si>
  <si>
    <t>879458</t>
  </si>
  <si>
    <t>Rua Raimundo Olivar,S/N,,CLEVELÂNDIA DO NORTE,68985000</t>
  </si>
  <si>
    <t>3.81646</t>
  </si>
  <si>
    <t>-51.86324</t>
  </si>
  <si>
    <t>https://sismobcidadao.saude.gov.br/obra/67823</t>
  </si>
  <si>
    <t>879532</t>
  </si>
  <si>
    <t>RUA 07 DE SETEMBRO,CENTRO,S/N,77480000</t>
  </si>
  <si>
    <t>-12.4802787</t>
  </si>
  <si>
    <t>-49.1248785</t>
  </si>
  <si>
    <t>https://sismobcidadao.saude.gov.br/obra/67862</t>
  </si>
  <si>
    <t>879703</t>
  </si>
  <si>
    <t>RUA SAO SEBASTIAO,MISSAO,S/N,69685000</t>
  </si>
  <si>
    <t>-2.8577273505892293</t>
  </si>
  <si>
    <t>-67.76748061180116</t>
  </si>
  <si>
    <t>https://sismobcidadao.saude.gov.br/obra/67942</t>
  </si>
  <si>
    <t>880652</t>
  </si>
  <si>
    <t>RUA OLIMPIO JOSE DE LIMA,PITO,S/N,29390000</t>
  </si>
  <si>
    <t>-20.342977168103914</t>
  </si>
  <si>
    <t>-41.53048217296601</t>
  </si>
  <si>
    <t>https://sismobcidadao.saude.gov.br/obra/68342</t>
  </si>
  <si>
    <t>880690</t>
  </si>
  <si>
    <t>RUA CLOVIS GADELHA,SAO SEBASTIAO,S/N,69700000</t>
  </si>
  <si>
    <t>0.01338958728046849</t>
  </si>
  <si>
    <t>-0.04506111145019532</t>
  </si>
  <si>
    <t>https://sismobcidadao.saude.gov.br/obra/68364</t>
  </si>
  <si>
    <t>883350</t>
  </si>
  <si>
    <t>1531</t>
  </si>
  <si>
    <t>RUA LUIS FALCAO,PANTANAL,3210,69830000</t>
  </si>
  <si>
    <t>-0.32821475766448843</t>
  </si>
  <si>
    <t>0.05424499511718751</t>
  </si>
  <si>
    <t>https://sismobcidadao.saude.gov.br/obra/68562</t>
  </si>
  <si>
    <t>884150</t>
  </si>
  <si>
    <t>3927</t>
  </si>
  <si>
    <t>COMUNIDADE INDIGENA,S/N,comunidade Wai-Wai,CENTRO,69370000</t>
  </si>
  <si>
    <t>0.8187673999999999</t>
  </si>
  <si>
    <t>-60.1647697</t>
  </si>
  <si>
    <t>https://sismobcidadao.saude.gov.br/obra/68642</t>
  </si>
  <si>
    <t>897430</t>
  </si>
  <si>
    <t>RUA EM PROJETO,S/N,BAIRRO BAIXA DA PEDRA,BAIXA DA PEDRA,57660000</t>
  </si>
  <si>
    <t>-9.68795</t>
  </si>
  <si>
    <t>-36.310051</t>
  </si>
  <si>
    <t>https://sismobcidadao.saude.gov.br/obra/68962</t>
  </si>
  <si>
    <t>12306877000194</t>
  </si>
  <si>
    <t>899050</t>
  </si>
  <si>
    <t>TABULEIRO GRANDE,S/N,POVOADO TABULEIRO GRANDE,POVOADO TABULEIRO GRANDE,57660000</t>
  </si>
  <si>
    <t>-9.700382677182601</t>
  </si>
  <si>
    <t>-36.35577513137832</t>
  </si>
  <si>
    <t>https://sismobcidadao.saude.gov.br/obra/69062</t>
  </si>
  <si>
    <t>899931</t>
  </si>
  <si>
    <t>3232</t>
  </si>
  <si>
    <t>-9.005799</t>
  </si>
  <si>
    <t>-35.215937</t>
  </si>
  <si>
    <t>https://sismobcidadao.saude.gov.br/obra/69242</t>
  </si>
  <si>
    <t>10302201520B00001</t>
  </si>
  <si>
    <t>900170</t>
  </si>
  <si>
    <t>Rua 07, Equipamento Comunitário 03,Lote B,Conjunto Res. Teotônio Vilela,MATA DO ROLO,57100000</t>
  </si>
  <si>
    <t>-9.471650538654409</t>
  </si>
  <si>
    <t>-35.844553649458256</t>
  </si>
  <si>
    <t>https://sismobcidadao.saude.gov.br/obra/69322</t>
  </si>
  <si>
    <t>906270</t>
  </si>
  <si>
    <t>RESIDENCIAL BARNABE OITICICA,S/N,CASA,CENTRO,57100000</t>
  </si>
  <si>
    <t>-9.470966</t>
  </si>
  <si>
    <t>-35.837026</t>
  </si>
  <si>
    <t>https://sismobcidadao.saude.gov.br/obra/70042</t>
  </si>
  <si>
    <t>906310</t>
  </si>
  <si>
    <t>RESIDENCIAL JARBAS OITICICA,LOTE A,ÁREA DE EQUIPAMENTO 05,TABULEIRO DA MATA DO ROLO,57100000</t>
  </si>
  <si>
    <t>-9.474369</t>
  </si>
  <si>
    <t>-35.808897</t>
  </si>
  <si>
    <t>https://sismobcidadao.saude.gov.br/obra/70043</t>
  </si>
  <si>
    <t>906430</t>
  </si>
  <si>
    <t>Rua J,S/N,Loteamento Asas dos Ventos,TABOLEIRO DO PINTO,57100000</t>
  </si>
  <si>
    <t>-9.518893173607452</t>
  </si>
  <si>
    <t>-35.807362139257755</t>
  </si>
  <si>
    <t>https://sismobcidadao.saude.gov.br/obra/70082</t>
  </si>
  <si>
    <t>906450</t>
  </si>
  <si>
    <t>-9.480658834408116</t>
  </si>
  <si>
    <t>-35.8521158691292</t>
  </si>
  <si>
    <t>https://sismobcidadao.saude.gov.br/obra/70064</t>
  </si>
  <si>
    <t>906471</t>
  </si>
  <si>
    <t>RESIDENCIA INDUSTRIAL JARBAS OITICICA,S/N,TERRENO,CENTRO,57100000</t>
  </si>
  <si>
    <t>https://sismobcidadao.saude.gov.br/obra/70102</t>
  </si>
  <si>
    <t>911371</t>
  </si>
  <si>
    <t>Rua Pedro Cavalcante,S/N,Inhumas,inhumas,57265000</t>
  </si>
  <si>
    <t>-9.911156199999999</t>
  </si>
  <si>
    <t>-36.3551742</t>
  </si>
  <si>
    <t>https://sismobcidadao.saude.gov.br/obra/70502</t>
  </si>
  <si>
    <t>911430</t>
  </si>
  <si>
    <t>RUA Marinita de medeiros Tavares,S/N,,CENTRO,57265000</t>
  </si>
  <si>
    <t>-9.9084342</t>
  </si>
  <si>
    <t>-36.3597871</t>
  </si>
  <si>
    <t>https://sismobcidadao.saude.gov.br/obra/70522</t>
  </si>
  <si>
    <t>912572</t>
  </si>
  <si>
    <t>2633</t>
  </si>
  <si>
    <t>RUA APARECIDA,SAO GERALDO,S/N,29146653</t>
  </si>
  <si>
    <t>-20.34532993740222</t>
  </si>
  <si>
    <t>-40.377506911645476</t>
  </si>
  <si>
    <t>https://sismobcidadao.saude.gov.br/obra/70702</t>
  </si>
  <si>
    <t>914191</t>
  </si>
  <si>
    <t>RUA FAGUNDES VARELA N,PARQUE FORTALEZA,795,76961778</t>
  </si>
  <si>
    <t>-11.4268786</t>
  </si>
  <si>
    <t>-61.47402959999999</t>
  </si>
  <si>
    <t>https://sismobcidadao.saude.gov.br/obra/71022</t>
  </si>
  <si>
    <t>914632</t>
  </si>
  <si>
    <t>AVENIDA MARIA TEREZA DA SILVA,S/N,BAIRRO BENEDITO DE LIRA,CENTRO,57265000</t>
  </si>
  <si>
    <t>-9.9084691</t>
  </si>
  <si>
    <t>-36.359772</t>
  </si>
  <si>
    <t>https://sismobcidadao.saude.gov.br/obra/71182</t>
  </si>
  <si>
    <t>915996</t>
  </si>
  <si>
    <t>3849</t>
  </si>
  <si>
    <t>-9.4092816</t>
  </si>
  <si>
    <t>-36.0793601</t>
  </si>
  <si>
    <t>https://sismobcidadao.saude.gov.br/obra/71424</t>
  </si>
  <si>
    <t>916055</t>
  </si>
  <si>
    <t>3609</t>
  </si>
  <si>
    <t>ESTRADA DA VARZEA,0,,VARZEA,69415000</t>
  </si>
  <si>
    <t>-3.2756589</t>
  </si>
  <si>
    <t>-60.1908926</t>
  </si>
  <si>
    <t>https://sismobcidadao.saude.gov.br/obra/71403</t>
  </si>
  <si>
    <t>916058</t>
  </si>
  <si>
    <t>CONJUNTO SANTA ANA,S/N,,CENTRO,57700000</t>
  </si>
  <si>
    <t>-9.383954483930173</t>
  </si>
  <si>
    <t>-36.25135190828587</t>
  </si>
  <si>
    <t>https://sismobcidadao.saude.gov.br/obra/71423</t>
  </si>
  <si>
    <t>12333746000104</t>
  </si>
  <si>
    <t>917889</t>
  </si>
  <si>
    <t>ASSENTAMENTO ITABAIANA,ZONA RURAL,S/N,57955000</t>
  </si>
  <si>
    <t>-0.007515549638176235</t>
  </si>
  <si>
    <t>0.006912052631378174</t>
  </si>
  <si>
    <t>https://sismobcidadao.saude.gov.br/obra/71843</t>
  </si>
  <si>
    <t>11781909000140</t>
  </si>
  <si>
    <t>918019</t>
  </si>
  <si>
    <t>PINDOBA/AL</t>
  </si>
  <si>
    <t>RUA SAO JOSE,CENTRO,S/N,57720000</t>
  </si>
  <si>
    <t>-9.475332099999999</t>
  </si>
  <si>
    <t>-36.2874787</t>
  </si>
  <si>
    <t>https://sismobcidadao.saude.gov.br/obra/71827</t>
  </si>
  <si>
    <t>11243983000103</t>
  </si>
  <si>
    <t>918053</t>
  </si>
  <si>
    <t>AV ANTONIO CARLOS DE MORAES,CENTRO,S/N,57770000</t>
  </si>
  <si>
    <t>-9.4018009</t>
  </si>
  <si>
    <t>-36.1571982</t>
  </si>
  <si>
    <t>https://sismobcidadao.saude.gov.br/obra/71826</t>
  </si>
  <si>
    <t>918491</t>
  </si>
  <si>
    <t>Rua Joaquim Carvalho,S/N,Tuquanduba,Tuquanduba,57160000</t>
  </si>
  <si>
    <t>-9.69898936021838</t>
  </si>
  <si>
    <t>-35.9091728925705</t>
  </si>
  <si>
    <t>https://sismobcidadao.saude.gov.br/obra/71922</t>
  </si>
  <si>
    <t>918870</t>
  </si>
  <si>
    <t>RUA MARECHAL CASTELO BRANCO,CENTRO,S/N,57635000</t>
  </si>
  <si>
    <t>-9.5362786</t>
  </si>
  <si>
    <t>-36.4295261</t>
  </si>
  <si>
    <t>https://sismobcidadao.saude.gov.br/obra/71982</t>
  </si>
  <si>
    <t>919513</t>
  </si>
  <si>
    <t>QUADRA A7,HELIO JATOBA III,24,57246445</t>
  </si>
  <si>
    <t>-9.801566367134821</t>
  </si>
  <si>
    <t>-36.103233397006996</t>
  </si>
  <si>
    <t>https://sismobcidadao.saude.gov.br/obra/72082</t>
  </si>
  <si>
    <t>923033</t>
  </si>
  <si>
    <t>POVOADO OURICURI,ZONA RURAL,18,57690000</t>
  </si>
  <si>
    <t>-0.13475405667730483</t>
  </si>
  <si>
    <t>0.1298618316650391</t>
  </si>
  <si>
    <t>https://sismobcidadao.saude.gov.br/obra/72264</t>
  </si>
  <si>
    <t>12200143000126</t>
  </si>
  <si>
    <t>924114</t>
  </si>
  <si>
    <t>RUA GETULIO VARGAS,S/N,BAIRRO CONCORDIA,CENTRO,69870000</t>
  </si>
  <si>
    <t>-7.437111111111</t>
  </si>
  <si>
    <t>-70.0119166667</t>
  </si>
  <si>
    <t>https://sismobcidadao.saude.gov.br/obra/72542</t>
  </si>
  <si>
    <t>04530895000127</t>
  </si>
  <si>
    <t>926152</t>
  </si>
  <si>
    <t>RUA MARIA AUGUSTA,CENTRO,S/N,57265000</t>
  </si>
  <si>
    <t>-9.906921</t>
  </si>
  <si>
    <t>-36.3497281</t>
  </si>
  <si>
    <t>https://sismobcidadao.saude.gov.br/obra/72662</t>
  </si>
  <si>
    <t>926212</t>
  </si>
  <si>
    <t>4230</t>
  </si>
  <si>
    <t>RUA VEREADOR MANOEL FIRMINO,CENTRO,179,57265063</t>
  </si>
  <si>
    <t>-9.905176</t>
  </si>
  <si>
    <t>-36.357258</t>
  </si>
  <si>
    <t>https://sismobcidadao.saude.gov.br/obra/72702</t>
  </si>
  <si>
    <t>12842829000110</t>
  </si>
  <si>
    <t>927071</t>
  </si>
  <si>
    <t>OURO BRANCO/AL</t>
  </si>
  <si>
    <t>RUA PRESIDENTE MEDICE,L GONZAGA DE CARVALH,S/N,57525000</t>
  </si>
  <si>
    <t>-9.161999303033205</t>
  </si>
  <si>
    <t>-37.35996901988984</t>
  </si>
  <si>
    <t>https://sismobcidadao.saude.gov.br/obra/72802</t>
  </si>
  <si>
    <t>14188779000125</t>
  </si>
  <si>
    <t>927152</t>
  </si>
  <si>
    <t>RUA SANTO ANTONIO,CENTRO,S/N,57442000</t>
  </si>
  <si>
    <t>-9.5341554</t>
  </si>
  <si>
    <t>-37.2968921</t>
  </si>
  <si>
    <t>https://sismobcidadao.saude.gov.br/obra/72842</t>
  </si>
  <si>
    <t>928451</t>
  </si>
  <si>
    <t>RUA ALTO DA FORCA,CENTRO,S/N,57900000</t>
  </si>
  <si>
    <t>-9.053726</t>
  </si>
  <si>
    <t>-35.398471</t>
  </si>
  <si>
    <t>https://sismobcidadao.saude.gov.br/obra/72982</t>
  </si>
  <si>
    <t>44487</t>
  </si>
  <si>
    <t>929338</t>
  </si>
  <si>
    <t>TRAVESSA TRIBUTINO WANDERLEY,FATIMA,S/N,57580000</t>
  </si>
  <si>
    <t>-9.532842</t>
  </si>
  <si>
    <t>-36.976988</t>
  </si>
  <si>
    <t>https://sismobcidadao.saude.gov.br/obra/73102</t>
  </si>
  <si>
    <t>930115</t>
  </si>
  <si>
    <t>3248</t>
  </si>
  <si>
    <t>AV CORINTHO CAMPELO DA PAZ,SANTOS DUMONT,S/N,57080000</t>
  </si>
  <si>
    <t>-9.548667653288515</t>
  </si>
  <si>
    <t>-35.79016864299775</t>
  </si>
  <si>
    <t>https://sismobcidadao.saude.gov.br/obra/73182</t>
  </si>
  <si>
    <t>931755</t>
  </si>
  <si>
    <t>-0.004286170001793587</t>
  </si>
  <si>
    <t>-0.030638873577117923</t>
  </si>
  <si>
    <t>https://sismobcidadao.saude.gov.br/obra/73242</t>
  </si>
  <si>
    <t>08629446000191</t>
  </si>
  <si>
    <t>932231</t>
  </si>
  <si>
    <t>SAO MIGUEL DOS MILAGRES/AL</t>
  </si>
  <si>
    <t>PRACA BOM JESUS,PORTO DA RUA,S/N,57940000</t>
  </si>
  <si>
    <t>-9.2383389</t>
  </si>
  <si>
    <t>-35.3441012</t>
  </si>
  <si>
    <t>https://sismobcidadao.saude.gov.br/obra/73284</t>
  </si>
  <si>
    <t>11334531000137</t>
  </si>
  <si>
    <t>933872</t>
  </si>
  <si>
    <t>RUA DOM JOAO VI ESQ RMONTE ALEGRE,JARDIM OURO VERDE,S/N,79831340</t>
  </si>
  <si>
    <t>-22.2272034</t>
  </si>
  <si>
    <t>-54.82912589999999</t>
  </si>
  <si>
    <t>https://sismobcidadao.saude.gov.br/obra/73442</t>
  </si>
  <si>
    <t>03155926000144</t>
  </si>
  <si>
    <t>938470</t>
  </si>
  <si>
    <t>FORMOSO DO ARAGUAIA/TO</t>
  </si>
  <si>
    <t>AV JOAQUIM BATISTA DE OLIVEIRA SALA 02,CENTRO,S/N,77470000</t>
  </si>
  <si>
    <t>-11.8024029</t>
  </si>
  <si>
    <t>-49.5241273</t>
  </si>
  <si>
    <t>https://sismobcidadao.saude.gov.br/obra/73682</t>
  </si>
  <si>
    <t>02075216000141</t>
  </si>
  <si>
    <t>939490</t>
  </si>
  <si>
    <t>RUA PRINCIPAL,S/N,,GROTA DO MEIO,77925000</t>
  </si>
  <si>
    <t>-5.551672670231755</t>
  </si>
  <si>
    <t>-47.53925263881684</t>
  </si>
  <si>
    <t>https://sismobcidadao.saude.gov.br/obra/73762</t>
  </si>
  <si>
    <t>939531</t>
  </si>
  <si>
    <t>-9.560339</t>
  </si>
  <si>
    <t>-35.714145</t>
  </si>
  <si>
    <t>https://sismobcidadao.saude.gov.br/obra/73802</t>
  </si>
  <si>
    <t>943790</t>
  </si>
  <si>
    <t>LOT BELA VISTA II,BENEDITO BENTES II,S/N,57084040</t>
  </si>
  <si>
    <t>-9.9999999</t>
  </si>
  <si>
    <t>-35.9999999</t>
  </si>
  <si>
    <t>https://sismobcidadao.saude.gov.br/obra/74022</t>
  </si>
  <si>
    <t>945030</t>
  </si>
  <si>
    <t>CONJUNTO FREITAS NETO,BENEDITO BENTES,025,57080030</t>
  </si>
  <si>
    <t>-9.567705</t>
  </si>
  <si>
    <t>-35.720406</t>
  </si>
  <si>
    <t>https://sismobcidadao.saude.gov.br/obra/74082</t>
  </si>
  <si>
    <t>946854</t>
  </si>
  <si>
    <t>SAO JOSE,NOVO BRASIL,311,29724000</t>
  </si>
  <si>
    <t>-19.219311</t>
  </si>
  <si>
    <t>-40.590665</t>
  </si>
  <si>
    <t>https://sismobcidadao.saude.gov.br/obra/74162</t>
  </si>
  <si>
    <t>947391</t>
  </si>
  <si>
    <t>3045</t>
  </si>
  <si>
    <t>RUA REDENCAO,S/N,,JARDIM MARCO ZERO,68903204</t>
  </si>
  <si>
    <t>0.03518628859477429</t>
  </si>
  <si>
    <t>-51.07028156518936</t>
  </si>
  <si>
    <t>https://sismobcidadao.saude.gov.br/obra/74182</t>
  </si>
  <si>
    <t>10302201520B00016</t>
  </si>
  <si>
    <t>949131</t>
  </si>
  <si>
    <t>-9.591128899999999</t>
  </si>
  <si>
    <t>-35.7717804</t>
  </si>
  <si>
    <t>https://sismobcidadao.saude.gov.br/obra/74302</t>
  </si>
  <si>
    <t>957651</t>
  </si>
  <si>
    <t>RUA PASTOR EURICO CALHEIROS,JACINTINHO,S/N,57041620</t>
  </si>
  <si>
    <t>-9.6362322</t>
  </si>
  <si>
    <t>-35.7200359</t>
  </si>
  <si>
    <t>https://sismobcidadao.saude.gov.br/obra/74702</t>
  </si>
  <si>
    <t>964395</t>
  </si>
  <si>
    <t>-9.57087632</t>
  </si>
  <si>
    <t>-35.75499191</t>
  </si>
  <si>
    <t>https://sismobcidadao.saude.gov.br/obra/75043</t>
  </si>
  <si>
    <t>967833</t>
  </si>
  <si>
    <t>CONJ EUSTAQUIO GOMES,CIDADE UNIVERSITARIA,S/N,57072452</t>
  </si>
  <si>
    <t>-9.5433702</t>
  </si>
  <si>
    <t>-35.7869067</t>
  </si>
  <si>
    <t>https://sismobcidadao.saude.gov.br/obra/75342</t>
  </si>
  <si>
    <t>997317</t>
  </si>
  <si>
    <t>4135</t>
  </si>
  <si>
    <t>AV 13 DE FEVEREIRO,CENTRO,1220,76866000</t>
  </si>
  <si>
    <t>-10.24772</t>
  </si>
  <si>
    <t>-62.34848</t>
  </si>
  <si>
    <t>https://sismobcidadao.saude.gov.br/obra/86430</t>
  </si>
  <si>
    <t>84727601000190</t>
  </si>
  <si>
    <t>1010411</t>
  </si>
  <si>
    <t>4436</t>
  </si>
  <si>
    <t>RUA JOAO PALHA DOS REIS,CENTRO,01,68976000</t>
  </si>
  <si>
    <t>0.60236</t>
  </si>
  <si>
    <t>-50.69908</t>
  </si>
  <si>
    <t>https://sismobcidadao.saude.gov.br/obra/92902</t>
  </si>
  <si>
    <t>1014456</t>
  </si>
  <si>
    <t>4358</t>
  </si>
  <si>
    <t>JAPORA/MS</t>
  </si>
  <si>
    <t>RUA PRINCIPAL,TAGROS,S/N,79985000</t>
  </si>
  <si>
    <t>-23.76597</t>
  </si>
  <si>
    <t>-54.673310</t>
  </si>
  <si>
    <t>https://sismobcidadao.saude.gov.br/obra/93491</t>
  </si>
  <si>
    <t>11179976000190</t>
  </si>
  <si>
    <t>1014523</t>
  </si>
  <si>
    <t>4417</t>
  </si>
  <si>
    <t>RUA DAS CASTANHEIRAS,APARECIDA,03,69180000</t>
  </si>
  <si>
    <t>-3.1359</t>
  </si>
  <si>
    <t>-58.15573</t>
  </si>
  <si>
    <t>https://sismobcidadao.saude.gov.br/obra/93561</t>
  </si>
  <si>
    <t>1014622</t>
  </si>
  <si>
    <t>PALESTINA/AL</t>
  </si>
  <si>
    <t>POVOADO DE VILA SANTO ANTONIO,VILA SANTO ANTONIO,S/N,57410000</t>
  </si>
  <si>
    <t>-12.95869</t>
  </si>
  <si>
    <t>-38.4827</t>
  </si>
  <si>
    <t>https://sismobcidadao.saude.gov.br/obra/93658</t>
  </si>
  <si>
    <t>12369872000100</t>
  </si>
  <si>
    <t>1014638</t>
  </si>
  <si>
    <t>-19.82502</t>
  </si>
  <si>
    <t>-54.83281</t>
  </si>
  <si>
    <t>https://sismobcidadao.saude.gov.br/obra/93695</t>
  </si>
  <si>
    <t>14016980000125</t>
  </si>
  <si>
    <t>1014668</t>
  </si>
  <si>
    <t>-19.014622</t>
  </si>
  <si>
    <t>-40.538177</t>
  </si>
  <si>
    <t>https://sismobcidadao.saude.gov.br/obra/93675</t>
  </si>
  <si>
    <t>1015157</t>
  </si>
  <si>
    <t>-9.82819</t>
  </si>
  <si>
    <t>-36.734965</t>
  </si>
  <si>
    <t>https://sismobcidadao.saude.gov.br/obra/94205</t>
  </si>
  <si>
    <t>1015292</t>
  </si>
  <si>
    <t>POVOADO VARZEA DO PICO,ZONA RURAL,S/N,57490000</t>
  </si>
  <si>
    <t>-9.26214</t>
  </si>
  <si>
    <t>-37.93565</t>
  </si>
  <si>
    <t>https://sismobcidadao.saude.gov.br/obra/93979</t>
  </si>
  <si>
    <t>12350153000148</t>
  </si>
  <si>
    <t>1015458</t>
  </si>
  <si>
    <t>FEIRA GRANDE/AL</t>
  </si>
  <si>
    <t>AVENIDA FREITAS CAVALCANTE,CENTRO,S/N,57340000</t>
  </si>
  <si>
    <t>-9.90088</t>
  </si>
  <si>
    <t>-36.67735</t>
  </si>
  <si>
    <t>https://sismobcidadao.saude.gov.br/obra/94479</t>
  </si>
  <si>
    <t>12207528000115</t>
  </si>
  <si>
    <t>1015765</t>
  </si>
  <si>
    <t>PAUINI/AM</t>
  </si>
  <si>
    <t>RUA 05 PEDRO ALMEIDA JUNIOR,SAO FRANCISCO,S/N,69860000</t>
  </si>
  <si>
    <t>-7.70738</t>
  </si>
  <si>
    <t>-66.99574</t>
  </si>
  <si>
    <t>https://sismobcidadao.saude.gov.br/obra/94746</t>
  </si>
  <si>
    <t>04530135000110</t>
  </si>
  <si>
    <t>1015844</t>
  </si>
  <si>
    <t>RUA JOSE AMANCIO,FATIMA,S/N,69500000</t>
  </si>
  <si>
    <t>-4.87926</t>
  </si>
  <si>
    <t>-66.9077</t>
  </si>
  <si>
    <t>https://sismobcidadao.saude.gov.br/obra/94867</t>
  </si>
  <si>
    <t>1018119</t>
  </si>
  <si>
    <t>1643</t>
  </si>
  <si>
    <t>AVENIDA BRASIL 700/3240,S/N,,JARDIM ZONA SUL,76876812</t>
  </si>
  <si>
    <t>-9.907433</t>
  </si>
  <si>
    <t>-63.034966</t>
  </si>
  <si>
    <t>https://sismobcidadao.saude.gov.br/obra/96762</t>
  </si>
  <si>
    <t>1018684</t>
  </si>
  <si>
    <t>AVENIDA PRESIDENTE GETULIO VARGAS 5000/5140,5010,,NOVA UNIAO 03,76871374</t>
  </si>
  <si>
    <t>-9.88617</t>
  </si>
  <si>
    <t>-63.04271</t>
  </si>
  <si>
    <t>https://sismobcidadao.saude.gov.br/obra/96885</t>
  </si>
  <si>
    <t>10301201585810011,10301201585810101</t>
  </si>
  <si>
    <t>1018853</t>
  </si>
  <si>
    <t>MANTENOPOLIS/ES</t>
  </si>
  <si>
    <t>RUA ABRÃO VIANA,S/N,,IPIRANGA,29770000</t>
  </si>
  <si>
    <t>-18.86752</t>
  </si>
  <si>
    <t>-41.12585</t>
  </si>
  <si>
    <t>https://sismobcidadao.saude.gov.br/obra/96922</t>
  </si>
  <si>
    <t>14426494000185</t>
  </si>
  <si>
    <t>1019057</t>
  </si>
  <si>
    <t>RUA ISAIAS DE OLIVEIRA FREITAS,S/N,,CRISTAL DO NORTE,29970000</t>
  </si>
  <si>
    <t>-18.29372</t>
  </si>
  <si>
    <t>-39.94724</t>
  </si>
  <si>
    <t>https://sismobcidadao.saude.gov.br/obra/97023</t>
  </si>
  <si>
    <t>10301201585817416</t>
  </si>
  <si>
    <t>1019514</t>
  </si>
  <si>
    <t>AVENIDA MARIA LUCIA DE OLIVEIRA DE CARVALHO,S/N,EQUIP URB 2, LOT JACI CLEMENTE,HELIO JATOBA,57246773</t>
  </si>
  <si>
    <t>-9.806816</t>
  </si>
  <si>
    <t>-36.1078</t>
  </si>
  <si>
    <t>https://sismobcidadao.saude.gov.br/obra/97146</t>
  </si>
  <si>
    <t>12264222000109</t>
  </si>
  <si>
    <t>10301201585811840</t>
  </si>
  <si>
    <t>1019574</t>
  </si>
  <si>
    <t>Rua Tancredo Neves,S/N,Distrito  do município,Riachuelo,76916000</t>
  </si>
  <si>
    <t>000000000</t>
  </si>
  <si>
    <t>0000000000</t>
  </si>
  <si>
    <t>https://sismobcidadao.saude.gov.br/obra/97147</t>
  </si>
  <si>
    <t>10301201585810117</t>
  </si>
  <si>
    <t>1019758</t>
  </si>
  <si>
    <t>2885</t>
  </si>
  <si>
    <t>RUA EM PROJETO I,S/N,,POVOADO LEOBINO,57545000</t>
  </si>
  <si>
    <t>-9.264291</t>
  </si>
  <si>
    <t>-37.731325</t>
  </si>
  <si>
    <t>https://sismobcidadao.saude.gov.br/obra/97302</t>
  </si>
  <si>
    <t>12226197000160</t>
  </si>
  <si>
    <t>1020185</t>
  </si>
  <si>
    <t>1624</t>
  </si>
  <si>
    <t>JOSE LUIZ MATOSO,VILA MARQUES,S/N,79930000</t>
  </si>
  <si>
    <t>-22.95304</t>
  </si>
  <si>
    <t>-55.62554</t>
  </si>
  <si>
    <t>https://sismobcidadao.saude.gov.br/obra/97502</t>
  </si>
  <si>
    <t>1020393</t>
  </si>
  <si>
    <t>RUA HERMÍNIO CRUZ COM PADRE GABRIEL,S/N,,CENTRO,69195000</t>
  </si>
  <si>
    <t>-2.97137</t>
  </si>
  <si>
    <t>-57.58842</t>
  </si>
  <si>
    <t>https://sismobcidadao.saude.gov.br/obra/97583</t>
  </si>
  <si>
    <t>1020480</t>
  </si>
  <si>
    <t>3244</t>
  </si>
  <si>
    <t>Av Sao Pedro,S/N,Centro,CENTRO,68918000</t>
  </si>
  <si>
    <t>1.7442210475315496</t>
  </si>
  <si>
    <t>-50.78801777537593</t>
  </si>
  <si>
    <t>https://sismobcidadao.saude.gov.br/obra/97725</t>
  </si>
  <si>
    <t>1020721</t>
  </si>
  <si>
    <t>Rua Três,10,Esquina com Rua M, quadra 30,CANAA,29135053</t>
  </si>
  <si>
    <t>-20.35623020405427</t>
  </si>
  <si>
    <t>-40.43858572840691</t>
  </si>
  <si>
    <t>https://sismobcidadao.saude.gov.br/obra/97844</t>
  </si>
  <si>
    <t>1020860</t>
  </si>
  <si>
    <t>RODOVIA DOS NAUFRAGOS 1/99999,S/N,,ZONA DE EXPANSAO (MOSQUEIRO),49008090</t>
  </si>
  <si>
    <t>-11.067858</t>
  </si>
  <si>
    <t>-37.11936</t>
  </si>
  <si>
    <t>https://sismobcidadao.saude.gov.br/obra/97903</t>
  </si>
  <si>
    <t>1021066</t>
  </si>
  <si>
    <t>1303</t>
  </si>
  <si>
    <t>SAO DOMINGOS DO NORTE/ES</t>
  </si>
  <si>
    <t>RUA VALERIANO PAGANI,CENTRO,S/N,29745000</t>
  </si>
  <si>
    <t>-19.14435</t>
  </si>
  <si>
    <t>-40.62254</t>
  </si>
  <si>
    <t>https://sismobcidadao.saude.gov.br/obra/98122</t>
  </si>
  <si>
    <t>36350312000172</t>
  </si>
  <si>
    <t>10301201585813260</t>
  </si>
  <si>
    <t>1021091</t>
  </si>
  <si>
    <t>Comunidade Lago Novo,S/N,Zona Rural,Centro,68990000</t>
  </si>
  <si>
    <t>1.50516</t>
  </si>
  <si>
    <t>-50.91282</t>
  </si>
  <si>
    <t>https://sismobcidadao.saude.gov.br/obra/98067</t>
  </si>
  <si>
    <t>1021151</t>
  </si>
  <si>
    <t>Povoado Barro Vermelho,S/N,Zona Rural,Zona Rural,57630000</t>
  </si>
  <si>
    <t>-9.559194778202583</t>
  </si>
  <si>
    <t>-36.50262504816056</t>
  </si>
  <si>
    <t>https://sismobcidadao.saude.gov.br/obra/98070</t>
  </si>
  <si>
    <t>1021260</t>
  </si>
  <si>
    <t>Rua Maria Anita Serra,S/N,,Portelinha,68915000</t>
  </si>
  <si>
    <t>0.8478092945325932</t>
  </si>
  <si>
    <t>-51.17784453788772</t>
  </si>
  <si>
    <t>https://sismobcidadao.saude.gov.br/obra/98076</t>
  </si>
  <si>
    <t>10301201585810399</t>
  </si>
  <si>
    <t>1021334</t>
  </si>
  <si>
    <t>RUA 3 E RUA 4,S/N,GLEBA CARACARAÍ,VILA NOVA,69340000</t>
  </si>
  <si>
    <t>2.7213497175668624</t>
  </si>
  <si>
    <t>-61.58428072929383</t>
  </si>
  <si>
    <t>https://sismobcidadao.saude.gov.br/obra/98242</t>
  </si>
  <si>
    <t>1021463</t>
  </si>
  <si>
    <t>Rua Manoel Ferreira Filho,S/N,,PRIMAVERA,57570000</t>
  </si>
  <si>
    <t>-9.39972</t>
  </si>
  <si>
    <t>-36.98852</t>
  </si>
  <si>
    <t>https://sismobcidadao.saude.gov.br/obra/98285</t>
  </si>
  <si>
    <t>1021469</t>
  </si>
  <si>
    <t>Rua Tancredo Neves S/N esquina com Av.Gonçalves dias S/N,S/N,Lote 191, Quadra 216 Setor 02,Boa Esperança,76920000</t>
  </si>
  <si>
    <t>-10.738233097270742</t>
  </si>
  <si>
    <t>-62.2444635629654</t>
  </si>
  <si>
    <t>https://sismobcidadao.saude.gov.br/obra/98322</t>
  </si>
  <si>
    <t>1021485</t>
  </si>
  <si>
    <t>RUA CLAUDIO LUCIO MONTEIRO,COMERCIAL,002,68925090</t>
  </si>
  <si>
    <t>-0.05388</t>
  </si>
  <si>
    <t>-51.17172</t>
  </si>
  <si>
    <t>https://sismobcidadao.saude.gov.br/obra/98266</t>
  </si>
  <si>
    <t>1021847</t>
  </si>
  <si>
    <t>RUA MANOEL FARIA DUQUE,JARDIM MARISTELA,S/N,79603000</t>
  </si>
  <si>
    <t>-20.79122</t>
  </si>
  <si>
    <t>-51.7298</t>
  </si>
  <si>
    <t>https://sismobcidadao.saude.gov.br/obra/98722</t>
  </si>
  <si>
    <t>1021907</t>
  </si>
  <si>
    <t>-21.46656</t>
  </si>
  <si>
    <t>-52.324978</t>
  </si>
  <si>
    <t>https://sismobcidadao.saude.gov.br/obra/98705</t>
  </si>
  <si>
    <t>03184058000120</t>
  </si>
  <si>
    <t>1021944</t>
  </si>
  <si>
    <t>PIUMA/ES</t>
  </si>
  <si>
    <t>RUA MONTEIRO LOBATO,ITAPUTANGA,S/N,29285000</t>
  </si>
  <si>
    <t>-15.24694</t>
  </si>
  <si>
    <t>-40.24456</t>
  </si>
  <si>
    <t>https://sismobcidadao.saude.gov.br/obra/98802</t>
  </si>
  <si>
    <t>27165695000118</t>
  </si>
  <si>
    <t>1022053</t>
  </si>
  <si>
    <t>Comunidade Taquari,S/N,BR 364 sentido Tarauacá/CZS,Comunidade Taquari,69970000</t>
  </si>
  <si>
    <t>-7.867578</t>
  </si>
  <si>
    <t>-71.745600</t>
  </si>
  <si>
    <t>https://sismobcidadao.saude.gov.br/obra/98824</t>
  </si>
  <si>
    <t>1022060</t>
  </si>
  <si>
    <t>RUA ANSELMO MASARIM,S/N,QUADRA Nº 206,IOLANDA,29830000</t>
  </si>
  <si>
    <t>-18.704370201601147</t>
  </si>
  <si>
    <t>-40.39849743247033</t>
  </si>
  <si>
    <t>https://sismobcidadao.saude.gov.br/obra/98882</t>
  </si>
  <si>
    <t>1022074</t>
  </si>
  <si>
    <t>sitio são joao Batista gleba 03, PA parana dos mouras,S/N,,zona rural,69985000</t>
  </si>
  <si>
    <t>-7.779846343084832</t>
  </si>
  <si>
    <t>-72.8891158103943</t>
  </si>
  <si>
    <t>https://sismobcidadao.saude.gov.br/obra/98804</t>
  </si>
  <si>
    <t>84306455000120</t>
  </si>
  <si>
    <t>1022372</t>
  </si>
  <si>
    <t>BARTOLOMEU VIANA CAVALCANTE,MAO AMIGA,1050,79670000</t>
  </si>
  <si>
    <t>-21.255491</t>
  </si>
  <si>
    <t>-52.028545</t>
  </si>
  <si>
    <t>https://sismobcidadao.saude.gov.br/obra/99087</t>
  </si>
  <si>
    <t>1022382</t>
  </si>
  <si>
    <t>Rodovia ES 080,S/N,Lote 10 Decreto nº. 31/2013,VILA LUCIENE,29800000</t>
  </si>
  <si>
    <t>-18.731681453291774</t>
  </si>
  <si>
    <t>-40.893513858318336</t>
  </si>
  <si>
    <t>https://sismobcidadao.saude.gov.br/obra/99122</t>
  </si>
  <si>
    <t>1022420</t>
  </si>
  <si>
    <t>Comunidade Terra Firme,S/N,,Centro,68990000</t>
  </si>
  <si>
    <t>https://sismobcidadao.saude.gov.br/obra/99124</t>
  </si>
  <si>
    <t>1022446</t>
  </si>
  <si>
    <t>TERRA INDÍGENA POYANAWA,S/N,ALDEIA INDÍGENA,ALDEIA IPIRANGA,69990000</t>
  </si>
  <si>
    <t>-7.61337</t>
  </si>
  <si>
    <t>-72.90475</t>
  </si>
  <si>
    <t>https://sismobcidadao.saude.gov.br/obra/99223</t>
  </si>
  <si>
    <t>04059671000189</t>
  </si>
  <si>
    <t>1022472</t>
  </si>
  <si>
    <t>COMUNIDADE INDÍGENA PIUM,S/N,ZONA RURAL,CENTRO,69350000</t>
  </si>
  <si>
    <t>https://sismobcidadao.saude.gov.br/obra/99092</t>
  </si>
  <si>
    <t>1022503</t>
  </si>
  <si>
    <t>COMUNIDADE DO PIQUIA,COMUNIDADE DO PIQUIA,S/N,68950000</t>
  </si>
  <si>
    <t>02.0312</t>
  </si>
  <si>
    <t>-50.4735</t>
  </si>
  <si>
    <t>https://sismobcidadao.saude.gov.br/obra/99164</t>
  </si>
  <si>
    <t>05989116000119</t>
  </si>
  <si>
    <t>10301201585810395</t>
  </si>
  <si>
    <t>1022512</t>
  </si>
  <si>
    <t>BAIRRO GUARANI,S/N,,BAIRRO GUARANI,69990000</t>
  </si>
  <si>
    <t>https://sismobcidadao.saude.gov.br/obra/99165</t>
  </si>
  <si>
    <t>1022549</t>
  </si>
  <si>
    <t>MANE GARRINCHA AO LADO DA ESC ELENILSON NEGREIROS,SOCIALISTA,S/N,76829230</t>
  </si>
  <si>
    <t>-8.76136</t>
  </si>
  <si>
    <t>-63.82761</t>
  </si>
  <si>
    <t>https://sismobcidadao.saude.gov.br/obra/99099</t>
  </si>
  <si>
    <t>10301201585810116</t>
  </si>
  <si>
    <t>1022596</t>
  </si>
  <si>
    <t>RUA BARTOLOMEU VIANA CAVALCANTE,CENTRO,1050,79670000</t>
  </si>
  <si>
    <t>-21.25512</t>
  </si>
  <si>
    <t>-52.0325</t>
  </si>
  <si>
    <t>https://sismobcidadao.saude.gov.br/obra/99265</t>
  </si>
  <si>
    <t>10301201585815215</t>
  </si>
  <si>
    <t>1022622</t>
  </si>
  <si>
    <t>Bairro Iracema,S/N,,Bairro Iracema,69990000</t>
  </si>
  <si>
    <t>https://sismobcidadao.saude.gov.br/obra/99098</t>
  </si>
  <si>
    <t>1022656</t>
  </si>
  <si>
    <t>CALAMA,DISTRITO CALAMA,S/N,76834899</t>
  </si>
  <si>
    <t>-8.75126</t>
  </si>
  <si>
    <t>-63.89765</t>
  </si>
  <si>
    <t>https://sismobcidadao.saude.gov.br/obra/99266</t>
  </si>
  <si>
    <t>1022673</t>
  </si>
  <si>
    <t>2512</t>
  </si>
  <si>
    <t>Ramal Belo Monte/Colônia Santa Maria,21280,,Santa Maria,69980000</t>
  </si>
  <si>
    <t>-7.538444</t>
  </si>
  <si>
    <t>-72.816364</t>
  </si>
  <si>
    <t>https://sismobcidadao.saude.gov.br/obra/99302</t>
  </si>
  <si>
    <t>10301201585810157</t>
  </si>
  <si>
    <t>1022756</t>
  </si>
  <si>
    <t>AV MARILDO CORDEIRO COM AIRTON SENNA,DIST UNIAO BANDEIRAN,101,76834899</t>
  </si>
  <si>
    <t>-9.707274</t>
  </si>
  <si>
    <t>-64.521219</t>
  </si>
  <si>
    <t>https://sismobcidadao.saude.gov.br/obra/99324</t>
  </si>
  <si>
    <t>1023502</t>
  </si>
  <si>
    <t>RUA PRINCIPAL,S/N,VILA SÃO SILVESTRE,CENTRO,69350000</t>
  </si>
  <si>
    <t>3.28775</t>
  </si>
  <si>
    <t>-61.08987</t>
  </si>
  <si>
    <t>https://sismobcidadao.saude.gov.br/obra/99365</t>
  </si>
  <si>
    <t>1023536</t>
  </si>
  <si>
    <t>RUA CARLOS GOMES,ZONA RURAL,S/N,76990000</t>
  </si>
  <si>
    <t>-12.55363</t>
  </si>
  <si>
    <t>-60.90024</t>
  </si>
  <si>
    <t>https://sismobcidadao.saude.gov.br/obra/99402</t>
  </si>
  <si>
    <t>01587887000129</t>
  </si>
  <si>
    <t>10301201585817430</t>
  </si>
  <si>
    <t>1023670</t>
  </si>
  <si>
    <t>Avenida solimões,4400,,CENTRO,76993000</t>
  </si>
  <si>
    <t>-13.12658</t>
  </si>
  <si>
    <t>-60.53983</t>
  </si>
  <si>
    <t>https://sismobcidadao.saude.gov.br/obra/99422</t>
  </si>
  <si>
    <t>04391512000187</t>
  </si>
  <si>
    <t>1023888</t>
  </si>
  <si>
    <t>Margem Esquerda do rio Murú,S/N,Comunidade Aldeia do Caucho,Zona Rural,69970000</t>
  </si>
  <si>
    <t>-8.245528300001046</t>
  </si>
  <si>
    <t>-70.75392917962746</t>
  </si>
  <si>
    <t>https://sismobcidadao.saude.gov.br/obra/99442</t>
  </si>
  <si>
    <t>1025024</t>
  </si>
  <si>
    <t>https://sismobcidadao.saude.gov.br/obra/99603</t>
  </si>
  <si>
    <t>63762041000135</t>
  </si>
  <si>
    <t>10301201585817420</t>
  </si>
  <si>
    <t>1025976</t>
  </si>
  <si>
    <t>AV PRINCESA DAYANE,AEROPORTO,S/N,68997000</t>
  </si>
  <si>
    <t>0.70592</t>
  </si>
  <si>
    <t>-51.40948</t>
  </si>
  <si>
    <t>https://sismobcidadao.saude.gov.br/obra/99667</t>
  </si>
  <si>
    <t>34925206000144</t>
  </si>
  <si>
    <t>10301201585810405</t>
  </si>
  <si>
    <t>1026948</t>
  </si>
  <si>
    <t>RODOVIA BR-210 0/0,S/N,,INFRAERO,68908878</t>
  </si>
  <si>
    <t>0.07756</t>
  </si>
  <si>
    <t>-51.06357</t>
  </si>
  <si>
    <t>https://sismobcidadao.saude.gov.br/obra/99802</t>
  </si>
  <si>
    <t>1028228</t>
  </si>
  <si>
    <t>COMUNIDADE DA BASE AEREA,ZONA RURAL,S/N,68950000</t>
  </si>
  <si>
    <t>https://sismobcidadao.saude.gov.br/obra/99924</t>
  </si>
  <si>
    <t>1028747</t>
  </si>
  <si>
    <t>COMUNIDADE DO CRUZEIRO,ZONA RURAL,S/N,68950000</t>
  </si>
  <si>
    <t>https://sismobcidadao.saude.gov.br/obra/99982</t>
  </si>
  <si>
    <t>1028949</t>
  </si>
  <si>
    <t>-9.95351</t>
  </si>
  <si>
    <t>-67.79805</t>
  </si>
  <si>
    <t>https://sismobcidadao.saude.gov.br/obra/100003</t>
  </si>
  <si>
    <t>1029327</t>
  </si>
  <si>
    <t>EUCLIDES JACOUND,S/N,,RIVE,29500000</t>
  </si>
  <si>
    <t>-20.75788</t>
  </si>
  <si>
    <t>-41.457937</t>
  </si>
  <si>
    <t>https://sismobcidadao.saude.gov.br/obra/100042</t>
  </si>
  <si>
    <t>1031237</t>
  </si>
  <si>
    <t>RUA QUINZE DE NOVEMBRO,CRISTO REI,S/N,76934000</t>
  </si>
  <si>
    <t>-11.77007</t>
  </si>
  <si>
    <t>-63.04196</t>
  </si>
  <si>
    <t>https://sismobcidadao.saude.gov.br/obra/100583</t>
  </si>
  <si>
    <t>63761993000134</t>
  </si>
  <si>
    <t>10301201585817422</t>
  </si>
  <si>
    <t>1031269</t>
  </si>
  <si>
    <t>2882</t>
  </si>
  <si>
    <t>RUA VEIGA CABRAL,SAO TIAGO,S/N,68940000</t>
  </si>
  <si>
    <t>-0.1168</t>
  </si>
  <si>
    <t>-51.28644</t>
  </si>
  <si>
    <t>https://sismobcidadao.saude.gov.br/obra/100642</t>
  </si>
  <si>
    <t>10301201585810403</t>
  </si>
  <si>
    <t>1031366</t>
  </si>
  <si>
    <t>COMUNIDADE MARANATA,01,,MAZAGAO,68940000</t>
  </si>
  <si>
    <t>-0.535141</t>
  </si>
  <si>
    <t>-51.547358</t>
  </si>
  <si>
    <t>https://sismobcidadao.saude.gov.br/obra/100663</t>
  </si>
  <si>
    <t>44105</t>
  </si>
  <si>
    <t>1031724</t>
  </si>
  <si>
    <t>RUA BELA VISTA,SAO JORGE,S/N,77490000</t>
  </si>
  <si>
    <t>-10.60773</t>
  </si>
  <si>
    <t>-49.205940</t>
  </si>
  <si>
    <t>https://sismobcidadao.saude.gov.br/obra/100723</t>
  </si>
  <si>
    <t>01067156000152</t>
  </si>
  <si>
    <t>1032403</t>
  </si>
  <si>
    <t>Estrada do Tiro ao Alvo,S/N,,Cumaru,69980000</t>
  </si>
  <si>
    <t>-7.6302</t>
  </si>
  <si>
    <t>-72.67428</t>
  </si>
  <si>
    <t>https://sismobcidadao.saude.gov.br/obra/100925</t>
  </si>
  <si>
    <t>1032511</t>
  </si>
  <si>
    <t>2884</t>
  </si>
  <si>
    <t>-9.282628564970215</t>
  </si>
  <si>
    <t>-63.462538756612055</t>
  </si>
  <si>
    <t>https://sismobcidadao.saude.gov.br/obra/101062</t>
  </si>
  <si>
    <t>10301201585810131</t>
  </si>
  <si>
    <t>1032992</t>
  </si>
  <si>
    <t>-18.710407</t>
  </si>
  <si>
    <t>-40.39636</t>
  </si>
  <si>
    <t>https://sismobcidadao.saude.gov.br/obra/101442</t>
  </si>
  <si>
    <t>10301201585813248</t>
  </si>
  <si>
    <t>1033242</t>
  </si>
  <si>
    <t>AVENIDA IBIRAPUERA,JARDIM GREENVILLE,2910,76980887</t>
  </si>
  <si>
    <t>-12.72502</t>
  </si>
  <si>
    <t>-60.145365</t>
  </si>
  <si>
    <t>https://sismobcidadao.saude.gov.br/obra/101503</t>
  </si>
  <si>
    <t>10301201585817396</t>
  </si>
  <si>
    <t>44708</t>
  </si>
  <si>
    <t>1033816</t>
  </si>
  <si>
    <t>RUA RIO NEGRO 581/99999,S/N,,PORTAL DA AMAZONIA,69915732</t>
  </si>
  <si>
    <t>-9.976832</t>
  </si>
  <si>
    <t>-67.86816</t>
  </si>
  <si>
    <t>https://sismobcidadao.saude.gov.br/obra/101725</t>
  </si>
  <si>
    <t>1034403</t>
  </si>
  <si>
    <t>JOAO CAMARGO DIAS,JARDIM LARANJEIRAS,S/N,79540000</t>
  </si>
  <si>
    <t>-19.11663</t>
  </si>
  <si>
    <t>-51.72191</t>
  </si>
  <si>
    <t>https://sismobcidadao.saude.gov.br/obra/102063</t>
  </si>
  <si>
    <t>1034430</t>
  </si>
  <si>
    <t>Comunidade Igarapé Novo,S/N,,Comunidade Igarapé Novo,68976000</t>
  </si>
  <si>
    <t>000000</t>
  </si>
  <si>
    <t>00000</t>
  </si>
  <si>
    <t>https://sismobcidadao.saude.gov.br/obra/102202</t>
  </si>
  <si>
    <t>1037336</t>
  </si>
  <si>
    <t>GOVERNADOR JANARY I,JANARY I,S/N,68990000</t>
  </si>
  <si>
    <t>https://sismobcidadao.saude.gov.br/obra/102424</t>
  </si>
  <si>
    <t>1038221</t>
  </si>
  <si>
    <t>1631</t>
  </si>
  <si>
    <t>rua,S/N,casa,CENTRO,29980000</t>
  </si>
  <si>
    <t>-18.4139</t>
  </si>
  <si>
    <t>-40.22182</t>
  </si>
  <si>
    <t>https://sismobcidadao.saude.gov.br/obra/102562</t>
  </si>
  <si>
    <t>10302201585353251</t>
  </si>
  <si>
    <t>1038813</t>
  </si>
  <si>
    <t>2930</t>
  </si>
  <si>
    <t>RUA ANGICO,COHAB FLORESTA,5030,76808092</t>
  </si>
  <si>
    <t>-8.792858</t>
  </si>
  <si>
    <t>-63.88144</t>
  </si>
  <si>
    <t>https://sismobcidadao.saude.gov.br/obra/102602</t>
  </si>
  <si>
    <t>1039315</t>
  </si>
  <si>
    <t>https://sismobcidadao.saude.gov.br/obra/102702</t>
  </si>
  <si>
    <t>1039479</t>
  </si>
  <si>
    <t>https://sismobcidadao.saude.gov.br/obra/102742</t>
  </si>
  <si>
    <t>1040589</t>
  </si>
  <si>
    <t>3110</t>
  </si>
  <si>
    <t>AVENIDA LUCENA DE AZEVEDO,480,LOTE 52 QUADRA 28 SETOR 07,VILA AMAZONAS,68926084</t>
  </si>
  <si>
    <t>-0.056443</t>
  </si>
  <si>
    <t>-51.159184</t>
  </si>
  <si>
    <t>https://sismobcidadao.saude.gov.br/obra/103042</t>
  </si>
  <si>
    <t>10302201585350016</t>
  </si>
  <si>
    <t>1042438</t>
  </si>
  <si>
    <t>3676</t>
  </si>
  <si>
    <t>Vila Emater,S/N,,CRUZ DAS ALMAS,57038000</t>
  </si>
  <si>
    <t>-9.63116</t>
  </si>
  <si>
    <t>-35.70126</t>
  </si>
  <si>
    <t>https://sismobcidadao.saude.gov.br/obra/103122</t>
  </si>
  <si>
    <t>1042447</t>
  </si>
  <si>
    <t>3885</t>
  </si>
  <si>
    <t>RUA ANTONIO LISBOA DE AMORIM,S/N,,BENEDITO BENTES,57085160</t>
  </si>
  <si>
    <t>-9.549676737281386</t>
  </si>
  <si>
    <t>-35.74205857235938</t>
  </si>
  <si>
    <t>https://sismobcidadao.saude.gov.br/obra/103203</t>
  </si>
  <si>
    <t>1043427</t>
  </si>
  <si>
    <t>3936</t>
  </si>
  <si>
    <t>RUA PROJETADA AB-3,S/N,Conjunto jardim Royal II,CIDADE UNIVERSITARIA,57072207</t>
  </si>
  <si>
    <t>-9.530348</t>
  </si>
  <si>
    <t>-35.787373</t>
  </si>
  <si>
    <t>https://sismobcidadao.saude.gov.br/obra/103382</t>
  </si>
  <si>
    <t>1043430</t>
  </si>
  <si>
    <t>Residencial Novo Jardim,S/N,,CIDADE UNIVERSITARIA,57072258</t>
  </si>
  <si>
    <t>-9.55035</t>
  </si>
  <si>
    <t>-35.75526</t>
  </si>
  <si>
    <t>https://sismobcidadao.saude.gov.br/obra/103402</t>
  </si>
  <si>
    <t>1043495</t>
  </si>
  <si>
    <t>3944</t>
  </si>
  <si>
    <t>Residencial Grand jardim,S/N,,CIDADE UNIVERSITARIA,57072258</t>
  </si>
  <si>
    <t>-9.54069</t>
  </si>
  <si>
    <t>-35.76683</t>
  </si>
  <si>
    <t>https://sismobcidadao.saude.gov.br/obra/103403</t>
  </si>
  <si>
    <t>1043562</t>
  </si>
  <si>
    <t>SITIO MULUNGU,ZONA RURAL,S/N,57530000</t>
  </si>
  <si>
    <t>-2.92911</t>
  </si>
  <si>
    <t>-44.05611</t>
  </si>
  <si>
    <t>https://sismobcidadao.saude.gov.br/obra/103443</t>
  </si>
  <si>
    <t>1043641</t>
  </si>
  <si>
    <t>COMUNIDADE SAO BENEDITO,SAO BENEDITO,S/N,68990000</t>
  </si>
  <si>
    <t>-4.0451</t>
  </si>
  <si>
    <t>-40.86756</t>
  </si>
  <si>
    <t>https://sismobcidadao.saude.gov.br/obra/103522</t>
  </si>
  <si>
    <t>1043684</t>
  </si>
  <si>
    <t>RUA PIONEIRO WALTER LEAL,S/N,LOTEAMENTO GREENVILLE,VILA VERDE,76960466</t>
  </si>
  <si>
    <t>41.63516</t>
  </si>
  <si>
    <t>-8.48977</t>
  </si>
  <si>
    <t>https://sismobcidadao.saude.gov.br/obra/103564</t>
  </si>
  <si>
    <t>10302201585359172</t>
  </si>
  <si>
    <t>1043981</t>
  </si>
  <si>
    <t>AVENIDADE BOTINELLY,CENTRO,571,69820000</t>
  </si>
  <si>
    <t>-6.539507</t>
  </si>
  <si>
    <t>-64.38682</t>
  </si>
  <si>
    <t>https://sismobcidadao.saude.gov.br/obra/103723</t>
  </si>
  <si>
    <t>1043982</t>
  </si>
  <si>
    <t>-6.53206</t>
  </si>
  <si>
    <t>-64.38751</t>
  </si>
  <si>
    <t>https://sismobcidadao.saude.gov.br/obra/103685</t>
  </si>
  <si>
    <t>1044015</t>
  </si>
  <si>
    <t>AVENIDA PIO XII,S/N,,PLANALTO,57308051</t>
  </si>
  <si>
    <t>-9.71615</t>
  </si>
  <si>
    <t>-36.67296</t>
  </si>
  <si>
    <t>https://sismobcidadao.saude.gov.br/obra/103683</t>
  </si>
  <si>
    <t>1044032</t>
  </si>
  <si>
    <t>PEDRA BRANCA DO AMAPARI/AP</t>
  </si>
  <si>
    <t>RUA FRANCISCO BRAZ,CENTRO,35,68945000</t>
  </si>
  <si>
    <t>0.7761916</t>
  </si>
  <si>
    <t>-51.955246</t>
  </si>
  <si>
    <t>https://sismobcidadao.saude.gov.br/obra/103742</t>
  </si>
  <si>
    <t>34925131000100</t>
  </si>
  <si>
    <t>1044087</t>
  </si>
  <si>
    <t>RUA ANASTÁCIA,S/N,ESQUINA COM AVENIDA AQUINO,INFRAERO,68980000</t>
  </si>
  <si>
    <t>3.84122</t>
  </si>
  <si>
    <t>-51.83265</t>
  </si>
  <si>
    <t>https://sismobcidadao.saude.gov.br/obra/103744</t>
  </si>
  <si>
    <t>1044118</t>
  </si>
  <si>
    <t>Rua Perimetral,S/N,AVENIDA NOSSA SENHORA DAS GRAÇ,Vila Vitória,68980000</t>
  </si>
  <si>
    <t>3.83563</t>
  </si>
  <si>
    <t>-51.83691</t>
  </si>
  <si>
    <t>https://sismobcidadao.saude.gov.br/obra/103762</t>
  </si>
  <si>
    <t>10301201585810404</t>
  </si>
  <si>
    <t>1044759</t>
  </si>
  <si>
    <t>COMUNIDADE DO COROCORO,ZONA RURAL,01,69140000</t>
  </si>
  <si>
    <t>-2.196117</t>
  </si>
  <si>
    <t>-56.280310</t>
  </si>
  <si>
    <t>https://sismobcidadao.saude.gov.br/obra/103802</t>
  </si>
  <si>
    <t>10301201585810215</t>
  </si>
  <si>
    <t>1044861</t>
  </si>
  <si>
    <t>COMUNIDADE SANTO ANTONIO,ZONA RURAL,S/N,69140000</t>
  </si>
  <si>
    <t>-2.19521</t>
  </si>
  <si>
    <t>-56.71191</t>
  </si>
  <si>
    <t>https://sismobcidadao.saude.gov.br/obra/103823</t>
  </si>
  <si>
    <t>1045316</t>
  </si>
  <si>
    <t>POVOADO QUANDU,ZONA RURAL,S/N,57510000</t>
  </si>
  <si>
    <t>-9.30841</t>
  </si>
  <si>
    <t>-37.28795</t>
  </si>
  <si>
    <t>https://sismobcidadao.saude.gov.br/obra/103885</t>
  </si>
  <si>
    <t>12259040000131</t>
  </si>
  <si>
    <t>1045856</t>
  </si>
  <si>
    <t>POVOADO ALTO DO TAMANDUA,ZONA RURAL,S/N,57510000</t>
  </si>
  <si>
    <t>https://sismobcidadao.saude.gov.br/obra/103962</t>
  </si>
  <si>
    <t>1046477</t>
  </si>
  <si>
    <t>RUA PADRE FRANCISCO,S/N,,CENTRO,57975000</t>
  </si>
  <si>
    <t>-8.91006</t>
  </si>
  <si>
    <t>-35.7193</t>
  </si>
  <si>
    <t>https://sismobcidadao.saude.gov.br/obra/104022</t>
  </si>
  <si>
    <t>1047379</t>
  </si>
  <si>
    <t>COMUNIDADE DO CACHACO,VILA DO CACHACO,S/N,68948000</t>
  </si>
  <si>
    <t>0.90056</t>
  </si>
  <si>
    <t>-52.00149</t>
  </si>
  <si>
    <t>https://sismobcidadao.saude.gov.br/obra/104082</t>
  </si>
  <si>
    <t>1047415</t>
  </si>
  <si>
    <t>Comunidade de Perpetuo Socorro,S/N,Comunidade de Perpetuo Socorro,VILA PRIMARIA,68948000</t>
  </si>
  <si>
    <t>1.63482</t>
  </si>
  <si>
    <t>-52.276232</t>
  </si>
  <si>
    <t>https://sismobcidadao.saude.gov.br/obra/104102</t>
  </si>
  <si>
    <t>1047435</t>
  </si>
  <si>
    <t>DIDIMO FERREIRA BARBOSA,COLONIA DE AGUA BRAN,755,68948000</t>
  </si>
  <si>
    <t>https://sismobcidadao.saude.gov.br/obra/104122</t>
  </si>
  <si>
    <t>1094515</t>
  </si>
  <si>
    <t>2658</t>
  </si>
  <si>
    <t>RUA GUIA LOPES 1336/2000,1835,ANEXO AO  CRE,CENTRO,79904516</t>
  </si>
  <si>
    <t>-22.532318</t>
  </si>
  <si>
    <t>-55.71426</t>
  </si>
  <si>
    <t>https://sismobcidadao.saude.gov.br/obra/104842</t>
  </si>
  <si>
    <t>03434792000109</t>
  </si>
  <si>
    <t>1094791</t>
  </si>
  <si>
    <t>RUA DA USINA,CENTRO,S/N,68920000</t>
  </si>
  <si>
    <t>-0.8537369934558724</t>
  </si>
  <si>
    <t>-52.53915846347809</t>
  </si>
  <si>
    <t>https://sismobcidadao.saude.gov.br/obra/104882</t>
  </si>
  <si>
    <t>1094849</t>
  </si>
  <si>
    <t>JUTAI/AM</t>
  </si>
  <si>
    <t>RUA ISMAEL COSTA,S/N,,PEDRO DA COSTA,69660000</t>
  </si>
  <si>
    <t>-2.44498</t>
  </si>
  <si>
    <t>-66.45398</t>
  </si>
  <si>
    <t>https://sismobcidadao.saude.gov.br/obra/104863</t>
  </si>
  <si>
    <t>04285896000153</t>
  </si>
  <si>
    <t>1094942</t>
  </si>
  <si>
    <t>2929</t>
  </si>
  <si>
    <t>2.05356</t>
  </si>
  <si>
    <t>-50.78791</t>
  </si>
  <si>
    <t>https://sismobcidadao.saude.gov.br/obra/104864</t>
  </si>
  <si>
    <t>1095036</t>
  </si>
  <si>
    <t>Leopoldo Peres,S/N,,Centro,69685000</t>
  </si>
  <si>
    <t>-2.85619</t>
  </si>
  <si>
    <t>-67.77559</t>
  </si>
  <si>
    <t>https://sismobcidadao.saude.gov.br/obra/104922</t>
  </si>
  <si>
    <t>1095715</t>
  </si>
  <si>
    <t>RUA AUXILIAR II,S/N,,SANTA MARIA,49044340</t>
  </si>
  <si>
    <t>-10.99288723064588</t>
  </si>
  <si>
    <t>-37.1022516489029</t>
  </si>
  <si>
    <t>https://sismobcidadao.saude.gov.br/obra/105022</t>
  </si>
  <si>
    <t>1095791</t>
  </si>
  <si>
    <t>Rua Cassiano Marcelo,S/N,,CENTRO,79990000</t>
  </si>
  <si>
    <t>-23.09937183145939</t>
  </si>
  <si>
    <t>-55.24403214454651</t>
  </si>
  <si>
    <t>https://sismobcidadao.saude.gov.br/obra/105082</t>
  </si>
  <si>
    <t>03568433000136</t>
  </si>
  <si>
    <t>1098316</t>
  </si>
  <si>
    <t>TERRA INDÍGENA NUKINI,S/N,ÁREA INDÍGENA RURAL RIBEIRINHA,ALDEIA REPÚBLICA,69990000</t>
  </si>
  <si>
    <t>https://sismobcidadao.saude.gov.br/obra/105783</t>
  </si>
  <si>
    <t>1099355</t>
  </si>
  <si>
    <t>RUA MESTRE ALBANO 2067/3043,S/N,,ASA BRANCA,69312301</t>
  </si>
  <si>
    <t>2.814332</t>
  </si>
  <si>
    <t>-60.73001</t>
  </si>
  <si>
    <t>https://sismobcidadao.saude.gov.br/obra/105882</t>
  </si>
  <si>
    <t>1100376</t>
  </si>
  <si>
    <t>COMUNIDADE IND�GENA MORRO,S/N,,ZONA RURAL,69358000</t>
  </si>
  <si>
    <t>4.3600833</t>
  </si>
  <si>
    <t>-59.97</t>
  </si>
  <si>
    <t>https://sismobcidadao.saude.gov.br/obra/106042</t>
  </si>
  <si>
    <t>10301201585810014,10301201585810250</t>
  </si>
  <si>
    <t>1100515</t>
  </si>
  <si>
    <t>0.8136693</t>
  </si>
  <si>
    <t>-50.744967</t>
  </si>
  <si>
    <t>https://sismobcidadao.saude.gov.br/obra/106082</t>
  </si>
  <si>
    <t>1103215</t>
  </si>
  <si>
    <t>RUA DA PRAIA SAO BENTO,CENTRO,S/N,57955000</t>
  </si>
  <si>
    <t>-8.98928</t>
  </si>
  <si>
    <t>-35.19714</t>
  </si>
  <si>
    <t>https://sismobcidadao.saude.gov.br/obra/106282</t>
  </si>
  <si>
    <t>1104915</t>
  </si>
  <si>
    <t>3.883265495304114</t>
  </si>
  <si>
    <t>-59.62131679058076</t>
  </si>
  <si>
    <t>https://sismobcidadao.saude.gov.br/obra/106362</t>
  </si>
  <si>
    <t>04056222000187</t>
  </si>
  <si>
    <t>1106839</t>
  </si>
  <si>
    <t>AGUA BRANCA,COMUNIDADE DE AGUA B,S/N,68920000</t>
  </si>
  <si>
    <t>-0.5856758082969676</t>
  </si>
  <si>
    <t>-52.1221883269027</t>
  </si>
  <si>
    <t>https://sismobcidadao.saude.gov.br/obra/106503</t>
  </si>
  <si>
    <t>1120815</t>
  </si>
  <si>
    <t>3725</t>
  </si>
  <si>
    <t>-11.4344</t>
  </si>
  <si>
    <t>-61.45219</t>
  </si>
  <si>
    <t>https://sismobcidadao.saude.gov.br/obra/107202</t>
  </si>
  <si>
    <t>1124958</t>
  </si>
  <si>
    <t>3859</t>
  </si>
  <si>
    <t>VILA PROGRESSO,S/N,,BAILIQUE,68913000</t>
  </si>
  <si>
    <t>0.09379</t>
  </si>
  <si>
    <t>-51.11543</t>
  </si>
  <si>
    <t>https://sismobcidadao.saude.gov.br/obra/107342</t>
  </si>
  <si>
    <t>1128335</t>
  </si>
  <si>
    <t>3103</t>
  </si>
  <si>
    <t>-20.84919</t>
  </si>
  <si>
    <t>-41.11318</t>
  </si>
  <si>
    <t>https://sismobcidadao.saude.gov.br/obra/107522</t>
  </si>
  <si>
    <t>10301201585813211</t>
  </si>
  <si>
    <t>1134621</t>
  </si>
  <si>
    <t>RUA ANDRE MORELLO,MORELLO,S/N,29720000</t>
  </si>
  <si>
    <t>-19.142076860728498</t>
  </si>
  <si>
    <t>-40.46328485012055</t>
  </si>
  <si>
    <t>https://sismobcidadao.saude.gov.br/obra/108102</t>
  </si>
  <si>
    <t>1134739</t>
  </si>
  <si>
    <t>3242</t>
  </si>
  <si>
    <t>AVENIDA DANILO CORREA,CENTRO,S/N,69740000</t>
  </si>
  <si>
    <t>https://sismobcidadao.saude.gov.br/obra/108142</t>
  </si>
  <si>
    <t>04194239000109</t>
  </si>
  <si>
    <t>10301201585810223</t>
  </si>
  <si>
    <t>1135297</t>
  </si>
  <si>
    <t>RODOVIA NORTE SUL,S/N,,INFRAERO,68908001</t>
  </si>
  <si>
    <t>0.07115</t>
  </si>
  <si>
    <t>-51.06605</t>
  </si>
  <si>
    <t>https://sismobcidadao.saude.gov.br/obra/108182</t>
  </si>
  <si>
    <t>1135337</t>
  </si>
  <si>
    <t>https://sismobcidadao.saude.gov.br/obra/108222</t>
  </si>
  <si>
    <t>1135795</t>
  </si>
  <si>
    <t>-0.00185</t>
  </si>
  <si>
    <t>-51.08773</t>
  </si>
  <si>
    <t>https://sismobcidadao.saude.gov.br/obra/108302</t>
  </si>
  <si>
    <t>1137097</t>
  </si>
  <si>
    <t>3754</t>
  </si>
  <si>
    <t>AVENIDA SEIS DE SETEMBRO,SANTA INES,212,68901520</t>
  </si>
  <si>
    <t>0.02241</t>
  </si>
  <si>
    <t>-51.05553</t>
  </si>
  <si>
    <t>https://sismobcidadao.saude.gov.br/obra/108402</t>
  </si>
  <si>
    <t>1137099</t>
  </si>
  <si>
    <t>https://sismobcidadao.saude.gov.br/obra/108422</t>
  </si>
  <si>
    <t>1138013</t>
  </si>
  <si>
    <t>3906</t>
  </si>
  <si>
    <t>Rodovia Marataízes x Safra,S/N,,BELO HORIZONTE,29345000</t>
  </si>
  <si>
    <t>-21.04608213821443</t>
  </si>
  <si>
    <t>-40.8374060690403</t>
  </si>
  <si>
    <t>https://sismobcidadao.saude.gov.br/obra/108582</t>
  </si>
  <si>
    <t>1142953</t>
  </si>
  <si>
    <t>3426</t>
  </si>
  <si>
    <t>Avenida Manoel Jacques Soares,S/N,,Centro,29280000</t>
  </si>
  <si>
    <t>-20.78818941007793</t>
  </si>
  <si>
    <t>-40.816400349140174</t>
  </si>
  <si>
    <t>https://sismobcidadao.saude.gov.br/obra/108882</t>
  </si>
  <si>
    <t>1146235</t>
  </si>
  <si>
    <t>3695</t>
  </si>
  <si>
    <t>RUA PROJETADA,CORREGO DOS MONOS,01,29328980</t>
  </si>
  <si>
    <t>-20.83186036118125</t>
  </si>
  <si>
    <t>-41.14292979240418</t>
  </si>
  <si>
    <t>https://sismobcidadao.saude.gov.br/obra/109062</t>
  </si>
  <si>
    <t>1152958</t>
  </si>
  <si>
    <t>1345</t>
  </si>
  <si>
    <t>RUA MEXICO,SETOR 10,1001,76876118</t>
  </si>
  <si>
    <t>-9.932921333389677</t>
  </si>
  <si>
    <t>-63.015614748001106</t>
  </si>
  <si>
    <t>https://sismobcidadao.saude.gov.br/obra/109742</t>
  </si>
  <si>
    <t>10301501985810011</t>
  </si>
  <si>
    <t>1153356</t>
  </si>
  <si>
    <t>809</t>
  </si>
  <si>
    <t>RUA MARECHAL RONDON,109,,CENTRO,79460000</t>
  </si>
  <si>
    <t>-19.833800917088084</t>
  </si>
  <si>
    <t>-54.831490824053624</t>
  </si>
  <si>
    <t>https://sismobcidadao.saude.gov.br/obra/109842</t>
  </si>
  <si>
    <t>10301501985810054</t>
  </si>
  <si>
    <t>1153403</t>
  </si>
  <si>
    <t>RUA DELMIRO GOUVEIA 1/99999,S/N,,SENADOR TEOTONIO VILELA,57311565</t>
  </si>
  <si>
    <t>-9.744379</t>
  </si>
  <si>
    <t>-36.659584</t>
  </si>
  <si>
    <t>https://sismobcidadao.saude.gov.br/obra/109882</t>
  </si>
  <si>
    <t>10301501985810027</t>
  </si>
  <si>
    <t>1153631</t>
  </si>
  <si>
    <t>979</t>
  </si>
  <si>
    <t>RUA ANTONIO JOAQUIM DE SANTANA,S/N,,MARCELA,49502046</t>
  </si>
  <si>
    <t>-10.67137705592224</t>
  </si>
  <si>
    <t>-37.43305921554566</t>
  </si>
  <si>
    <t>https://sismobcidadao.saude.gov.br/obra/110022</t>
  </si>
  <si>
    <t>13104740000110</t>
  </si>
  <si>
    <t>10302501885350028</t>
  </si>
  <si>
    <t>1153702</t>
  </si>
  <si>
    <t>808</t>
  </si>
  <si>
    <t>GARIMPO DO VILA NOVA,ZONA RURAL,S/N,68997000</t>
  </si>
  <si>
    <t>0.41270256791646953</t>
  </si>
  <si>
    <t>-51.73787266016007</t>
  </si>
  <si>
    <t>https://sismobcidadao.saude.gov.br/obra/110002</t>
  </si>
  <si>
    <t>10301501985810016</t>
  </si>
  <si>
    <t>1153778</t>
  </si>
  <si>
    <t>AVENIDA MURAD SAID,S/N,,CENTRO,69480000</t>
  </si>
  <si>
    <t>-5.62828</t>
  </si>
  <si>
    <t>-63.1878</t>
  </si>
  <si>
    <t>https://sismobcidadao.saude.gov.br/obra/110042</t>
  </si>
  <si>
    <t>10301501985817009</t>
  </si>
  <si>
    <t>1153914</t>
  </si>
  <si>
    <t>MINISTRO ANDREAZZA/RO</t>
  </si>
  <si>
    <t>RUA BAHIA,JARDIM AMERICA,6489,76919000</t>
  </si>
  <si>
    <t>-11.202950024646247</t>
  </si>
  <si>
    <t>-61.52007400989533</t>
  </si>
  <si>
    <t>https://sismobcidadao.saude.gov.br/obra/110182</t>
  </si>
  <si>
    <t>63762074000185</t>
  </si>
  <si>
    <t>110182</t>
  </si>
  <si>
    <t>1154293</t>
  </si>
  <si>
    <t>AV CECILIA MEIRELES,CIDADE ALTA,5728,76940000</t>
  </si>
  <si>
    <t>-11.718760749850043</t>
  </si>
  <si>
    <t>-61.79927185177804</t>
  </si>
  <si>
    <t>https://sismobcidadao.saude.gov.br/obra/110243</t>
  </si>
  <si>
    <t>1154931</t>
  </si>
  <si>
    <t>Comunidade,S/N,,CENTRO,69380000</t>
  </si>
  <si>
    <t>3.177812</t>
  </si>
  <si>
    <t>-60.233817</t>
  </si>
  <si>
    <t>https://sismobcidadao.saude.gov.br/obra/110462</t>
  </si>
  <si>
    <t>10301501985810014</t>
  </si>
  <si>
    <t>1155206</t>
  </si>
  <si>
    <t>TEIXEIROPOLIS/RO</t>
  </si>
  <si>
    <t>Rua Principe,S/N,SETOR 05, GLEBA,setor 5,76928000</t>
  </si>
  <si>
    <t>-10.933894478220909</t>
  </si>
  <si>
    <t>-62.26022366488906</t>
  </si>
  <si>
    <t>https://sismobcidadao.saude.gov.br/obra/110602</t>
  </si>
  <si>
    <t>84722933000182</t>
  </si>
  <si>
    <t>1155331</t>
  </si>
  <si>
    <t>TRAVESSA SAFIRAS,JARDIM TROPICAL,4631,76940000</t>
  </si>
  <si>
    <t>-11.74225</t>
  </si>
  <si>
    <t>-61.76476</t>
  </si>
  <si>
    <t>https://sismobcidadao.saude.gov.br/obra/110544</t>
  </si>
  <si>
    <t>04394805000118</t>
  </si>
  <si>
    <t>1155375</t>
  </si>
  <si>
    <t>581</t>
  </si>
  <si>
    <t>RUA Paulo Afonso,S/N,,COMUNIDADE VILA ALTEROSA JUÍ,69680000</t>
  </si>
  <si>
    <t>-3.058078</t>
  </si>
  <si>
    <t>-69.003004</t>
  </si>
  <si>
    <t>https://sismobcidadao.saude.gov.br/obra/110622</t>
  </si>
  <si>
    <t>10301501985817008</t>
  </si>
  <si>
    <t>1155756</t>
  </si>
  <si>
    <t>DISTRITO DE MAZAGAO VELHO,MAZAGAO VELHO,S/N,68940000</t>
  </si>
  <si>
    <t>-0.22360661484818592</t>
  </si>
  <si>
    <t>-51.43386411657048</t>
  </si>
  <si>
    <t>https://sismobcidadao.saude.gov.br/obra/110742</t>
  </si>
  <si>
    <t>1156011</t>
  </si>
  <si>
    <t>RUA ANEL VIARIO,SUAPI,S/N,69345000</t>
  </si>
  <si>
    <t>4.47869</t>
  </si>
  <si>
    <t>-61.14529</t>
  </si>
  <si>
    <t>https://sismobcidadao.saude.gov.br/obra/110862</t>
  </si>
  <si>
    <t>10301501985810246</t>
  </si>
  <si>
    <t>1156124</t>
  </si>
  <si>
    <t>AVENIDA PRESIDENTE PRUDENTE,VISTA ALEGRE,S/N,76952000</t>
  </si>
  <si>
    <t>-12.13442</t>
  </si>
  <si>
    <t>-61.85593</t>
  </si>
  <si>
    <t>https://sismobcidadao.saude.gov.br/obra/110903</t>
  </si>
  <si>
    <t>84744994000140</t>
  </si>
  <si>
    <t>1156223</t>
  </si>
  <si>
    <t>AVENIDA TANCREDO NEVES,CENTRO,2921,76940000</t>
  </si>
  <si>
    <t>-11.72685</t>
  </si>
  <si>
    <t>-61.548341</t>
  </si>
  <si>
    <t>https://sismobcidadao.saude.gov.br/obra/110962</t>
  </si>
  <si>
    <t>1156316</t>
  </si>
  <si>
    <t>AVENIDA RONDONIA,JARDIM DAS PALMEIRAS,S/N,76952000</t>
  </si>
  <si>
    <t>-12.12235</t>
  </si>
  <si>
    <t>-61.85552</t>
  </si>
  <si>
    <t>https://sismobcidadao.saude.gov.br/obra/110982</t>
  </si>
  <si>
    <t>1156342</t>
  </si>
  <si>
    <t>-9.387289893796378</t>
  </si>
  <si>
    <t>-36.75715934950859</t>
  </si>
  <si>
    <t>https://sismobcidadao.saude.gov.br/obra/111022</t>
  </si>
  <si>
    <t>24176307000106</t>
  </si>
  <si>
    <t>1156388</t>
  </si>
  <si>
    <t>AV AVERALDO FERNANDES BARBOSA,CENTRO,947,79530000</t>
  </si>
  <si>
    <t>-18.327927470876542</t>
  </si>
  <si>
    <t>-53.70935368544452</t>
  </si>
  <si>
    <t>https://sismobcidadao.saude.gov.br/obra/110984</t>
  </si>
  <si>
    <t>37226651000104</t>
  </si>
  <si>
    <t>1156557</t>
  </si>
  <si>
    <t>DISTRITO DO PAREDAO,ZONA RURAL,S/N,68915000</t>
  </si>
  <si>
    <t>0.8891541481910081</t>
  </si>
  <si>
    <t>-51.25571250920985</t>
  </si>
  <si>
    <t>https://sismobcidadao.saude.gov.br/obra/111103</t>
  </si>
  <si>
    <t>1156842</t>
  </si>
  <si>
    <t>1343</t>
  </si>
  <si>
    <t>RAMAL DA PIÇARREIRA,583,P.A. Walter Acer, Lote 583,ZONA RURAL,69926000</t>
  </si>
  <si>
    <t>-9.796391</t>
  </si>
  <si>
    <t>-67.851064</t>
  </si>
  <si>
    <t>https://sismobcidadao.saude.gov.br/obra/111224</t>
  </si>
  <si>
    <t>10301501985810012</t>
  </si>
  <si>
    <t>1156843</t>
  </si>
  <si>
    <t>RUA PROJETADA DO FORUM,CENTRO,320,69926000</t>
  </si>
  <si>
    <t>-9.82861</t>
  </si>
  <si>
    <t>-67.9549</t>
  </si>
  <si>
    <t>https://sismobcidadao.saude.gov.br/obra/111242</t>
  </si>
  <si>
    <t>1156974</t>
  </si>
  <si>
    <t>ALAMEDA 01,S/N,QUADRA 13, APM-02,JARDIM VITÓRIA II,77060704</t>
  </si>
  <si>
    <t>-10.361032626657158</t>
  </si>
  <si>
    <t>-48.31947505474091</t>
  </si>
  <si>
    <t>https://sismobcidadao.saude.gov.br/obra/111191</t>
  </si>
  <si>
    <t>10301501985810017</t>
  </si>
  <si>
    <t>1157288</t>
  </si>
  <si>
    <t>Povoado santo Antônio,SN,Povoado Santo Antônio,ZONA RURAL,57609899</t>
  </si>
  <si>
    <t>-9.39959</t>
  </si>
  <si>
    <t>-36.66031</t>
  </si>
  <si>
    <t>https://sismobcidadao.saude.gov.br/obra/111344</t>
  </si>
  <si>
    <t>1157313</t>
  </si>
  <si>
    <t>AVENIDA WILSON CARVALHO,S/N,,ZERAO,68903025</t>
  </si>
  <si>
    <t>0.03213</t>
  </si>
  <si>
    <t>-51.06086</t>
  </si>
  <si>
    <t>https://sismobcidadao.saude.gov.br/obra/111364</t>
  </si>
  <si>
    <t>1157920</t>
  </si>
  <si>
    <t>Travessa Gilbraltar,S/N,Imovel,Comunidade Belo Monte,69820000</t>
  </si>
  <si>
    <t>-6.250453684864275</t>
  </si>
  <si>
    <t>-4.2533750</t>
  </si>
  <si>
    <t>https://sismobcidadao.saude.gov.br/obra/111544</t>
  </si>
  <si>
    <t>10301501985817010</t>
  </si>
  <si>
    <t>1157924</t>
  </si>
  <si>
    <t>RUA DOMINGOS MARTINS,MORADA DE BETHANIA,S/N,29130915</t>
  </si>
  <si>
    <t>-20.38552</t>
  </si>
  <si>
    <t>-40.40479</t>
  </si>
  <si>
    <t>https://sismobcidadao.saude.gov.br/obra/111525</t>
  </si>
  <si>
    <t>10301501985810032</t>
  </si>
  <si>
    <t>1158061</t>
  </si>
  <si>
    <t>627</t>
  </si>
  <si>
    <t>DOMINGOS MARTINS/ES</t>
  </si>
  <si>
    <t>BARCELOS DISTRITO DE ARACE ZONA RURAL,BARCELOS,S/N,29278000</t>
  </si>
  <si>
    <t>-20.267776506955325</t>
  </si>
  <si>
    <t>-41.06109559535981</t>
  </si>
  <si>
    <t>https://sismobcidadao.saude.gov.br/obra/111509</t>
  </si>
  <si>
    <t>27150556000110</t>
  </si>
  <si>
    <t>1158078</t>
  </si>
  <si>
    <t>TELHA/SE</t>
  </si>
  <si>
    <t>POVOADO SAO PEDRO,ZONA RURAL,S/N,49910000</t>
  </si>
  <si>
    <t>-10.189464177881916</t>
  </si>
  <si>
    <t>-36.86790203908459</t>
  </si>
  <si>
    <t>https://sismobcidadao.saude.gov.br/obra/111508</t>
  </si>
  <si>
    <t>13118591000148</t>
  </si>
  <si>
    <t>10301501985810028</t>
  </si>
  <si>
    <t>1158091</t>
  </si>
  <si>
    <t>AV. RIO MADEIRA ESQ. C/ RUA CAMBARÁ,S/N,QUADRA 53, LOTE 08 A, BAIRRO,CENTRO,76993000</t>
  </si>
  <si>
    <t>-13.12891</t>
  </si>
  <si>
    <t>-60.54129</t>
  </si>
  <si>
    <t>https://sismobcidadao.saude.gov.br/obra/111546</t>
  </si>
  <si>
    <t>1158228</t>
  </si>
  <si>
    <t>-11.031557</t>
  </si>
  <si>
    <t>-62.675465</t>
  </si>
  <si>
    <t>https://sismobcidadao.saude.gov.br/obra/111642</t>
  </si>
  <si>
    <t>1158258</t>
  </si>
  <si>
    <t>MINERACAO MASSANGANA,ZONA RURAL,S/N,76888000</t>
  </si>
  <si>
    <t>-10.037478066192955</t>
  </si>
  <si>
    <t>-63.333898544442505</t>
  </si>
  <si>
    <t>https://sismobcidadao.saude.gov.br/obra/111547</t>
  </si>
  <si>
    <t>63761985000198</t>
  </si>
  <si>
    <t>1158422</t>
  </si>
  <si>
    <t>SAO FRANCISCO DO GUAPORE/RO</t>
  </si>
  <si>
    <t>RODOVIA RO 377 KM 16,ZONA RURAL,0000,76935000</t>
  </si>
  <si>
    <t>-12.18785</t>
  </si>
  <si>
    <t>-63.44622</t>
  </si>
  <si>
    <t>https://sismobcidadao.saude.gov.br/obra/111703</t>
  </si>
  <si>
    <t>01254422000156</t>
  </si>
  <si>
    <t>1158445</t>
  </si>
  <si>
    <t>RUA EM PROJETO - DISTRITO DO GULANDIM,S/N,,DISTRITO GULANDIM,57265000</t>
  </si>
  <si>
    <t>-9.952476</t>
  </si>
  <si>
    <t>-36.39914</t>
  </si>
  <si>
    <t>https://sismobcidadao.saude.gov.br/obra/111685</t>
  </si>
  <si>
    <t>1158656</t>
  </si>
  <si>
    <t>RUA EUGÊNIO ALBUQUERQUE,S/N,,LUZIAPOLIS,57254000</t>
  </si>
  <si>
    <t>39.02055</t>
  </si>
  <si>
    <t>-7.06063</t>
  </si>
  <si>
    <t>https://sismobcidadao.saude.gov.br/obra/111668</t>
  </si>
  <si>
    <t>1158887</t>
  </si>
  <si>
    <t>BR 421 LINHA C 35,ZONA RURAL,S/N,76888000</t>
  </si>
  <si>
    <t>-10.159870426711892</t>
  </si>
  <si>
    <t>-63.317575156852406</t>
  </si>
  <si>
    <t>https://sismobcidadao.saude.gov.br/obra/111697</t>
  </si>
  <si>
    <t>1159023</t>
  </si>
  <si>
    <t>BARRA DE SAO MIGUEL/AL</t>
  </si>
  <si>
    <t>RUA PROJETADA SEM DENOMINAÇÃO,S/N,,CENTRO,57180000</t>
  </si>
  <si>
    <t>-9.838159062181596</t>
  </si>
  <si>
    <t>-35.89904487133027</t>
  </si>
  <si>
    <t>https://sismobcidadao.saude.gov.br/obra/111862</t>
  </si>
  <si>
    <t>12550426000106</t>
  </si>
  <si>
    <t>1159085</t>
  </si>
  <si>
    <t>RUA CIRIACO DE TOLEDO,NOVA CORUMBA,S/N,79321230</t>
  </si>
  <si>
    <t>-19.04066</t>
  </si>
  <si>
    <t>-57.65232</t>
  </si>
  <si>
    <t>https://sismobcidadao.saude.gov.br/obra/111963</t>
  </si>
  <si>
    <t>1159207</t>
  </si>
  <si>
    <t>AV. BOA VISTA, QUADRA 02A, LOTE 278B,S/N,,CENTRO,69370000</t>
  </si>
  <si>
    <t>2.82191</t>
  </si>
  <si>
    <t>-60.66793</t>
  </si>
  <si>
    <t>https://sismobcidadao.saude.gov.br/obra/112002</t>
  </si>
  <si>
    <t>10301501985810249</t>
  </si>
  <si>
    <t>1159215</t>
  </si>
  <si>
    <t>POVOADO DE SANTA EFIGENIA,POVOADO,S/N,57780000</t>
  </si>
  <si>
    <t>-9.273197886820402</t>
  </si>
  <si>
    <t>-36.14270495250822</t>
  </si>
  <si>
    <t>https://sismobcidadao.saude.gov.br/obra/111947</t>
  </si>
  <si>
    <t>12333753000106</t>
  </si>
  <si>
    <t>1159232</t>
  </si>
  <si>
    <t>1157</t>
  </si>
  <si>
    <t>AVENIDA MARECHAL RONDON,DIST TERRA BOA ZON,S/N,76930000</t>
  </si>
  <si>
    <t>-11.34831</t>
  </si>
  <si>
    <t>-62.28801</t>
  </si>
  <si>
    <t>https://sismobcidadao.saude.gov.br/obra/111950</t>
  </si>
  <si>
    <t>1159416</t>
  </si>
  <si>
    <t>https://sismobcidadao.saude.gov.br/obra/111893</t>
  </si>
  <si>
    <t>10301501985810402</t>
  </si>
  <si>
    <t>1159494</t>
  </si>
  <si>
    <t>RUA CRUZEIRO DO SUL,MARIO ANDREAZZA BNH,2653,76900020</t>
  </si>
  <si>
    <t>-10.895085</t>
  </si>
  <si>
    <t>-61.911522</t>
  </si>
  <si>
    <t>https://sismobcidadao.saude.gov.br/obra/111898</t>
  </si>
  <si>
    <t>1159701</t>
  </si>
  <si>
    <t>RUA JOSE MONTE,SANTA TEREZINHA,S/N,29932210</t>
  </si>
  <si>
    <t>-18.70982714358162</t>
  </si>
  <si>
    <t>-39.87435317679229</t>
  </si>
  <si>
    <t>https://sismobcidadao.saude.gov.br/obra/112104</t>
  </si>
  <si>
    <t>1159736</t>
  </si>
  <si>
    <t>AV PRAIAO,CENTRO,S/N,77368000</t>
  </si>
  <si>
    <t>-12.74790345694529</t>
  </si>
  <si>
    <t>-48.23714733156522</t>
  </si>
  <si>
    <t>https://sismobcidadao.saude.gov.br/obra/112106</t>
  </si>
  <si>
    <t>37344371000109</t>
  </si>
  <si>
    <t>1160010</t>
  </si>
  <si>
    <t>POVOADO SANTA FÉ,S/N,,ZONA RURAL - POVOADO SANTA FÉ,57800000</t>
  </si>
  <si>
    <t>-9.16132</t>
  </si>
  <si>
    <t>-36.03128</t>
  </si>
  <si>
    <t>https://sismobcidadao.saude.gov.br/obra/112131</t>
  </si>
  <si>
    <t>1160602</t>
  </si>
  <si>
    <t>POVOADO SALINAS,S/N,,POVOADO SALINAS,57945000</t>
  </si>
  <si>
    <t>-9.151339149144242</t>
  </si>
  <si>
    <t>-35.29857773350159</t>
  </si>
  <si>
    <t>https://sismobcidadao.saude.gov.br/obra/112367</t>
  </si>
  <si>
    <t>1160661</t>
  </si>
  <si>
    <t>IGREJA NOVA/AL</t>
  </si>
  <si>
    <t>POVOADO VISTA ALEGRE,S/N,,ZONA RURAL,57280000</t>
  </si>
  <si>
    <t>-10.182800893640684</t>
  </si>
  <si>
    <t>-36.666815</t>
  </si>
  <si>
    <t>https://sismobcidadao.saude.gov.br/obra/112368</t>
  </si>
  <si>
    <t>12242350000143</t>
  </si>
  <si>
    <t>1160943</t>
  </si>
  <si>
    <t>CASEARA/TO</t>
  </si>
  <si>
    <t>AVENIDA BRASIL,CENTRO,S/N,77680000</t>
  </si>
  <si>
    <t>-9.27338798564287</t>
  </si>
  <si>
    <t>-49.95368197560311</t>
  </si>
  <si>
    <t>https://sismobcidadao.saude.gov.br/obra/112523</t>
  </si>
  <si>
    <t>24851487000184</t>
  </si>
  <si>
    <t>1161535</t>
  </si>
  <si>
    <t>ALFREDO CHAVES/ES</t>
  </si>
  <si>
    <t>RUA ERNANI BONACOSSA,JARDIM DO CAJA,373,29240000</t>
  </si>
  <si>
    <t>-20.63298</t>
  </si>
  <si>
    <t>-40.74868</t>
  </si>
  <si>
    <t>https://sismobcidadao.saude.gov.br/obra/112762</t>
  </si>
  <si>
    <t>27142686000101</t>
  </si>
  <si>
    <t>1168475</t>
  </si>
  <si>
    <t>RUA FERNANDO DE NORONHA,SETOR A,831,76997000</t>
  </si>
  <si>
    <t>-13.191824</t>
  </si>
  <si>
    <t>-60.827324</t>
  </si>
  <si>
    <t>https://sismobcidadao.saude.gov.br/obra/112925</t>
  </si>
  <si>
    <t>1169823</t>
  </si>
  <si>
    <t>AV DAS NACOES,CENTRO,2115,76997000</t>
  </si>
  <si>
    <t>-13.189125</t>
  </si>
  <si>
    <t>-60.81736</t>
  </si>
  <si>
    <t>https://sismobcidadao.saude.gov.br/obra/113002</t>
  </si>
  <si>
    <t>04914925000107</t>
  </si>
  <si>
    <t>1169926</t>
  </si>
  <si>
    <t>LAVANDEIRA/TO</t>
  </si>
  <si>
    <t>PRIVATO FERREIRA,CENTRO,79,77328000</t>
  </si>
  <si>
    <t>-12.78853</t>
  </si>
  <si>
    <t>-46.50729</t>
  </si>
  <si>
    <t>https://sismobcidadao.saude.gov.br/obra/113023</t>
  </si>
  <si>
    <t>01618402000117</t>
  </si>
  <si>
    <t>1172011</t>
  </si>
  <si>
    <t>RUA J RIBEIRO,ZONA RURAL,S/N,76990000</t>
  </si>
  <si>
    <t>-12.269728045964898</t>
  </si>
  <si>
    <t>-60.96854209899903</t>
  </si>
  <si>
    <t>https://sismobcidadao.saude.gov.br/obra/113164</t>
  </si>
  <si>
    <t>1172656</t>
  </si>
  <si>
    <t>RUA DAS PALMEIRAS,ADELINO GURJAO,S/N,68990000</t>
  </si>
  <si>
    <t>1.50916</t>
  </si>
  <si>
    <t>-50.90471</t>
  </si>
  <si>
    <t>https://sismobcidadao.saude.gov.br/obra/113263</t>
  </si>
  <si>
    <t>10301501985810408</t>
  </si>
  <si>
    <t>1173242</t>
  </si>
  <si>
    <t>COMUNIDADE CONCEICAO DO MURIACA,ZONA RURAL,S/N,68920000</t>
  </si>
  <si>
    <t>-0.8406</t>
  </si>
  <si>
    <t>-52.5178</t>
  </si>
  <si>
    <t>https://sismobcidadao.saude.gov.br/obra/113383</t>
  </si>
  <si>
    <t>1175612</t>
  </si>
  <si>
    <t>1156</t>
  </si>
  <si>
    <t>Rua Mile Peçanha,S/N,quarteirão 54-D,SANACRE,69980000</t>
  </si>
  <si>
    <t>-7.63428</t>
  </si>
  <si>
    <t>-72.67991</t>
  </si>
  <si>
    <t>https://sismobcidadao.saude.gov.br/obra/113682</t>
  </si>
  <si>
    <t>1176437</t>
  </si>
  <si>
    <t>AVENIDA BRASILIA,PRINCESA IZABEL,2870,76954000</t>
  </si>
  <si>
    <t>-11.922194686071707</t>
  </si>
  <si>
    <t>-62.00372309445812</t>
  </si>
  <si>
    <t>https://sismobcidadao.saude.gov.br/obra/113763</t>
  </si>
  <si>
    <t>15834732000154</t>
  </si>
  <si>
    <t>1176688</t>
  </si>
  <si>
    <t>LARANJAL DO JARI,COMUNIDADE PADARIA,S/N,68920000</t>
  </si>
  <si>
    <t>https://sismobcidadao.saude.gov.br/obra/113823</t>
  </si>
  <si>
    <t>1176729</t>
  </si>
  <si>
    <t>ASSENTAMENTO NAZARE MINEIRO,NAZARE MINEIRO,325,68920000</t>
  </si>
  <si>
    <t>https://sismobcidadao.saude.gov.br/obra/113822</t>
  </si>
  <si>
    <t>23066905000160</t>
  </si>
  <si>
    <t>1176731</t>
  </si>
  <si>
    <t>RUA ESPLANADA,NOVA ESPERANCA,666,68920000</t>
  </si>
  <si>
    <t>-0.8444414778297946</t>
  </si>
  <si>
    <t>-52.514586746692665</t>
  </si>
  <si>
    <t>https://sismobcidadao.saude.gov.br/obra/113783</t>
  </si>
  <si>
    <t>1177697</t>
  </si>
  <si>
    <t>RUA FRANCISCO FERREIRA VIANA,CENTRO,1223,68976000</t>
  </si>
  <si>
    <t>0.5991302019670374</t>
  </si>
  <si>
    <t>-50.69856941680883</t>
  </si>
  <si>
    <t>https://sismobcidadao.saude.gov.br/obra/113942</t>
  </si>
  <si>
    <t>1179402</t>
  </si>
  <si>
    <t>AVENIDA FERNANDO ANTONIO,SOTELANDIA,S/N,29140669</t>
  </si>
  <si>
    <t>-20.3568</t>
  </si>
  <si>
    <t>-40.36344</t>
  </si>
  <si>
    <t>https://sismobcidadao.saude.gov.br/obra/114143</t>
  </si>
  <si>
    <t>1179878</t>
  </si>
  <si>
    <t>PRACA ADERBAL GALVAO,CENTRO,230,29600000</t>
  </si>
  <si>
    <t>-20.07481167647438</t>
  </si>
  <si>
    <t>-41.12485572695733</t>
  </si>
  <si>
    <t>https://sismobcidadao.saude.gov.br/obra/114242</t>
  </si>
  <si>
    <t>27165562000141</t>
  </si>
  <si>
    <t>1185259</t>
  </si>
  <si>
    <t>1735</t>
  </si>
  <si>
    <t>QUADRA 1 CONJUNTO 7 AE 2 e AE 3,S/N,Áreas Especiais AE 2 e AE 3,SAO BARTOLOMEU (SAO SEBASTIAO),71697013</t>
  </si>
  <si>
    <t>-15.89488</t>
  </si>
  <si>
    <t>-47.7791</t>
  </si>
  <si>
    <t>https://sismobcidadao.saude.gov.br/obra/114702</t>
  </si>
  <si>
    <t>10301501985810053</t>
  </si>
  <si>
    <t>1185435</t>
  </si>
  <si>
    <t>QUADRA 1,01,,VILA RABELO I (SOBRADINHO),73086300</t>
  </si>
  <si>
    <t>-15.6597</t>
  </si>
  <si>
    <t>-47.80899</t>
  </si>
  <si>
    <t>https://sismobcidadao.saude.gov.br/obra/114742</t>
  </si>
  <si>
    <t>1185594</t>
  </si>
  <si>
    <t>COMUNIDADE DO CARNOT,C CARNOT,S/N,68960000</t>
  </si>
  <si>
    <t>4.94063</t>
  </si>
  <si>
    <t>15.87779</t>
  </si>
  <si>
    <t>https://sismobcidadao.saude.gov.br/obra/114762</t>
  </si>
  <si>
    <t>05990437000133</t>
  </si>
  <si>
    <t>1187715</t>
  </si>
  <si>
    <t>CAPIVARA,CAPIVARA,S/N,29295000</t>
  </si>
  <si>
    <t>-20.59084864837798</t>
  </si>
  <si>
    <t>-41.05208471417428</t>
  </si>
  <si>
    <t>https://sismobcidadao.saude.gov.br/obra/114882</t>
  </si>
  <si>
    <t>1207097</t>
  </si>
  <si>
    <t>2111</t>
  </si>
  <si>
    <t>CONDOMINIO RESIDENCIAL BURITIS AREA ESPECIAL 1SETOR HABITACIONAL ÁGUA QUENTE,S/N,DF 280,RECANTO DAS EMAS,72669325</t>
  </si>
  <si>
    <t>-15.94607</t>
  </si>
  <si>
    <t>-48.232688</t>
  </si>
  <si>
    <t>https://sismobcidadao.saude.gov.br/obra/115082</t>
  </si>
  <si>
    <t>1207335</t>
  </si>
  <si>
    <t>1943</t>
  </si>
  <si>
    <t>-7.33494</t>
  </si>
  <si>
    <t>-47.48914</t>
  </si>
  <si>
    <t>https://sismobcidadao.saude.gov.br/obra/115162</t>
  </si>
  <si>
    <t>1208440</t>
  </si>
  <si>
    <t>MODULO 9 Quadra 18 AE 03,03,,ESTANCIA MESTRE D'ARMAS V (PLANALTINA),73402027</t>
  </si>
  <si>
    <t>-15.61087</t>
  </si>
  <si>
    <t>-47.693157</t>
  </si>
  <si>
    <t>https://sismobcidadao.saude.gov.br/obra/115363</t>
  </si>
  <si>
    <t>1210717</t>
  </si>
  <si>
    <t>1944</t>
  </si>
  <si>
    <t>RUA CACIQUE,VILA RENO,245,79902270</t>
  </si>
  <si>
    <t>-22.51849</t>
  </si>
  <si>
    <t>-55.72044</t>
  </si>
  <si>
    <t>https://sismobcidadao.saude.gov.br/obra/115622</t>
  </si>
  <si>
    <t>1210918</t>
  </si>
  <si>
    <t>RUA DA SAUDE,JARDIM IVONE,S/N,79901260</t>
  </si>
  <si>
    <t>-22.486866</t>
  </si>
  <si>
    <t>-55.731358</t>
  </si>
  <si>
    <t>https://sismobcidadao.saude.gov.br/obra/115702</t>
  </si>
  <si>
    <t>1211095</t>
  </si>
  <si>
    <t>VICENTE AZAMBUJA,SAO RAFAEL,S/N,79907374</t>
  </si>
  <si>
    <t>-22.56872</t>
  </si>
  <si>
    <t>-55.68834</t>
  </si>
  <si>
    <t>https://sismobcidadao.saude.gov.br/obra/115722</t>
  </si>
  <si>
    <t>1211116</t>
  </si>
  <si>
    <t>MS 168 KM 73,ASSENTAMENTO ITAMARA,S/N,79901970</t>
  </si>
  <si>
    <t>-22.53701</t>
  </si>
  <si>
    <t>-55.72622</t>
  </si>
  <si>
    <t>https://sismobcidadao.saude.gov.br/obra/115742</t>
  </si>
  <si>
    <t>1211418</t>
  </si>
  <si>
    <t>1953</t>
  </si>
  <si>
    <t>AVENIDA ADJALMA SALDANHA (ANTIGA 31 DE MARÇO),S/N,,JARDIM SAO JOAO 2A SECAO,79903334</t>
  </si>
  <si>
    <t>-22.3103</t>
  </si>
  <si>
    <t>-55.42314</t>
  </si>
  <si>
    <t>https://sismobcidadao.saude.gov.br/obra/115764</t>
  </si>
  <si>
    <t>10302501885350054</t>
  </si>
  <si>
    <t>1215837</t>
  </si>
  <si>
    <t>-19.21924641327766</t>
  </si>
  <si>
    <t>-40.59081691477332</t>
  </si>
  <si>
    <t>https://sismobcidadao.saude.gov.br/obra/115942</t>
  </si>
  <si>
    <t>1221918</t>
  </si>
  <si>
    <t>EPTG 04 CONJUNTO 4 AREA ESPECIAL 3,03,,SETOR HABITACIONAL VICENTE PIRES - TRECHO 3,72001102</t>
  </si>
  <si>
    <t>-15.80321</t>
  </si>
  <si>
    <t>-48.02761</t>
  </si>
  <si>
    <t>https://sismobcidadao.saude.gov.br/obra/116142</t>
  </si>
  <si>
    <t>1222837</t>
  </si>
  <si>
    <t>2113</t>
  </si>
  <si>
    <t>AV NORMA PIMENTEL DA COSTA,BENEDITO BENTES I,S/N,57084040</t>
  </si>
  <si>
    <t>-9.55236</t>
  </si>
  <si>
    <t>-35.72772</t>
  </si>
  <si>
    <t>https://sismobcidadao.saude.gov.br/obra/116203</t>
  </si>
  <si>
    <t>1225356</t>
  </si>
  <si>
    <t>2199</t>
  </si>
  <si>
    <t>AVENIDA JOSE RUSCHI,CENTRO,446,29650000</t>
  </si>
  <si>
    <t>-19.935561334425337</t>
  </si>
  <si>
    <t>-40.59673011302949</t>
  </si>
  <si>
    <t>https://sismobcidadao.saude.gov.br/obra/116282</t>
  </si>
  <si>
    <t>27167444000172</t>
  </si>
  <si>
    <t>INFRAERO0005</t>
  </si>
  <si>
    <t>SEM SISTEMA - INFRAERO</t>
  </si>
  <si>
    <t>25220190017</t>
  </si>
  <si>
    <t>MINISTERIO DA INFRAESTRUTURA</t>
  </si>
  <si>
    <t>EMPRESA BRASILEIRA DE INFRAESTRUTURA AEROPORTUARIA</t>
  </si>
  <si>
    <t>CONTRATACAO DE SERVICOS TECNICOS ESPECIALIZADOS DE ENGENHARIA PARA DESENVOLVIMENTO DE PROJETOS BASICO E EXECUTIVO E OBRA DE REFORMA, AMPLIACAOE MODERNIZACAO DO TERMINAL DE PASSAGEIROS DO AEROPORTO INTERNACIONAL DE CAMPO GRANDE -SBCG</t>
  </si>
  <si>
    <t>REFORMA E AMPLIACAO DO TPS DE CAMPO GRANDE (SBCG)</t>
  </si>
  <si>
    <t>CAMPO GRANDE</t>
  </si>
  <si>
    <t>00352294000110</t>
  </si>
  <si>
    <t>30.39256.26.781.2017.157L.0001</t>
  </si>
  <si>
    <t>INFRAERO0017</t>
  </si>
  <si>
    <t>39020190025</t>
  </si>
  <si>
    <t>CONTRATACAO DOS SERV. TECNICOS ESPECIALIZADOS EM ENGENHARIA PARA INSTALACAO DE PLACAS DE SINALIZACAO VERTICAL NA PISTA DE POUSO E DECOLAGEM 11/29, TAXIS A, B, C E E, E PATIO DE AERONAVES DO AEROPORTO INTERNACIONAL DE MANAUS - EDUARDO GOMES</t>
  </si>
  <si>
    <t>SINALIZACAO VERTICAL DO SBEG</t>
  </si>
  <si>
    <t>MANAUS</t>
  </si>
  <si>
    <t>30.39256.26.781.2017.15RQ.0001</t>
  </si>
  <si>
    <t>INFRAERO0026</t>
  </si>
  <si>
    <t>32720190001</t>
  </si>
  <si>
    <t>ONTRATACAO DE SERVICOS TECNICOS ESPECIALIZADOS DE ENGENHARIA PARA ELABORACAO DE PROJETO EXECUTIVO E PARA EXECUCAO DAS OBRAS E SERVICOS REFERENTES AO FORNECIMENTO, INSTALACAO, TESTE, HOMOLOGACAO E COLOCACAO EM OPERACAO DE PAPI (INDICADOR DE TRAJETORIA DE APROXIMACAO DE PRECISAO) PARA OS AEROPORTOS DE: BELO HORIZONTE/PAMPULHA (CABECEIRA 31), CRUZEIRO DO SUL (CABECEIRA 28), IMPERATRIZ (CABECEIRA 25), MARABA (CABECEIRA 25), MONTES CLAROS (CABECEIRA 30), RIO BRANCO (CABECEIRA 28) E TABATINGA (CABECEIRA 30)4</t>
  </si>
  <si>
    <t>FORNECIMENTO E INSTALACAO DE PAPI PARA 7 AEROPORTOS (BH,CZ,IZ,MA,MK,RB,TT)</t>
  </si>
  <si>
    <t>VÁRIOS</t>
  </si>
  <si>
    <t>INFRAERO0045</t>
  </si>
  <si>
    <t>5020180025</t>
  </si>
  <si>
    <t>CONTRATACAO DE  EMPRESA PARA  EXECUCAO DAS OBRAS/SERVICOS DE ENGENHARIA PARA REFORCO ESTRUTURAL DA PISTA DE POUSO E DECOLAGEM 11/29 E NIVELAMENTO DA FAIXA PREPARADA DO AEROPORTO INTERNACIONAL DE MANAUS/ EDUARDO
GOMES</t>
  </si>
  <si>
    <t>RECAPEAMENTO DA PPD E REGULARIZACAO DA FAIXA PREPARADA DO SBEG</t>
  </si>
  <si>
    <t>352294000000</t>
  </si>
  <si>
    <t>INFRAERO0046</t>
  </si>
  <si>
    <t>120150001</t>
  </si>
  <si>
    <t>CONTRATACAO DE EMPRESA PARA ELABORACAO DE PROJETO EXECUTIVO E EXECUCAO DE OBRAS E SERVICOS DE ENGENHARIA PARA CONSTRUCAO DO NOVO TPS, ESTACIONCIONAMENTO, ACESSO VIARIO, AMPLIACAO DE PATIO DE AERONAVES E EDIFICACOES DE APOIO DO AEROPORTO INTERNACIONAL ALBERTO ALCOLUMBRE - MACAPA/AP</t>
  </si>
  <si>
    <t>OBRA DO NOVO TPS E OBRAS COMPLEMENTARES DO SBMQ</t>
  </si>
  <si>
    <t>MACAPÁ</t>
  </si>
  <si>
    <t>30.39256.26.781.2017.1F53.0016</t>
  </si>
  <si>
    <t>INFRAERO0063</t>
  </si>
  <si>
    <t>45620190048</t>
  </si>
  <si>
    <t>CONTRATACAO DE OBRAS DE ADEQUACAO DO SISTEMA DE PREVENCAO E COMBATE A INCENDIO E PANICO (SPCIP) DO AEROPORTO INTERNACIONAL DE PONTA PORA</t>
  </si>
  <si>
    <t>OBRA DO PPCI DO SBPP</t>
  </si>
  <si>
    <t>PONTA PORÃ</t>
  </si>
  <si>
    <t>Aviação Civil</t>
  </si>
  <si>
    <t>Terminal</t>
  </si>
  <si>
    <t>INFRAERO0064</t>
  </si>
  <si>
    <t>44720180020</t>
  </si>
  <si>
    <t>CONTRATACAO DE EMPRESA PARA EXECUCAO DOS SERVICOS DE SUBSTITUICAO DO BALIZAMENTO DA PISTA DE POUSO E DECOLAGEM 12/30, REFORMA DOS CIRCUITOS DE BALIZAMENTO DAS TAXIS E INSTALACAO DE SINALIZACAO VERTICAL LUMINOSA NO AEROPORTO INTERNACIONAL DE MACEIO - ZUMBI DOS PALMARES/AL.</t>
  </si>
  <si>
    <t>BALIZAMENTO NOTURNO E SINALIZACAO VERTICAL DO SBMO</t>
  </si>
  <si>
    <t>MACEIÓ</t>
  </si>
  <si>
    <t>INFRAERO0080</t>
  </si>
  <si>
    <t>8320110001</t>
  </si>
  <si>
    <t>FORNECIMENTO, INSTALACAO E COLOCACAO EM OPERACAO DE 28 (VINTE E OITO) PAPI´S PARA DIVERSAS LOCALIDADES.</t>
  </si>
  <si>
    <t>PAPI DIVERSAS LOCALIDADES</t>
  </si>
  <si>
    <t>INFRAERO0006</t>
  </si>
  <si>
    <t>15420200017</t>
  </si>
  <si>
    <t>CONTRATACAO DE EMPRESA PARA EXECUCAO DAS OBRAS DE ENGENHARIA PARA REGULARIZACAO E IMPLANTACAO DA FAIXA PREPARADA DA PPD 06/24 E RESAS CAB 06/24 DO AEROPORTO INTERNACIONAL DE CAMPO GRANDE/MS - SBCG</t>
  </si>
  <si>
    <t>REGULARIZACAO DA FAIXA PREPARADA E IMPLANTACAO DE RESAS NA PPD 06/24 DO SBCG</t>
  </si>
  <si>
    <t>INFRAERO0019</t>
  </si>
  <si>
    <t>48020190018</t>
  </si>
  <si>
    <t>ONTRATACAO DE OBRAS DE ADEQUACAO DO SISTEMA DE PREVENCAO E COMBATE A INCENDIO E PANICO DA SALA DE EMBARQUE E EDIFICACOES COMPLEMENTARES DO TERMINAL DE PASSAGEIROS DO AEROPORTO INTERNACIONAL DE CORUMBA</t>
  </si>
  <si>
    <t>OBRA DO PPCI DO SBCR</t>
  </si>
  <si>
    <t>CORUMBÁ</t>
  </si>
  <si>
    <t>INFRAERO0028</t>
  </si>
  <si>
    <t>15720200043</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POR MEIO DO SISTEMA DE REGISTRO DE PRECOS (SRP) - LOTE 01.03 - AEROPORTO INTERNACIONAL DE TABATINGA</t>
  </si>
  <si>
    <t>AEROLEVANTAMENTO, INVENTARIO, ATUALIZACAO CADASTRAL, LEVANTAMENTO DE OBSTACULOS E ELABORACAO DOS PBZPA DE SBTT</t>
  </si>
  <si>
    <t>TABATINGA</t>
  </si>
  <si>
    <t>30.39256.26.781.2017.15RR.0001</t>
  </si>
  <si>
    <t>INFRAERO0031</t>
  </si>
  <si>
    <t>33620190001</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POR MEIO DO SISTEMA DE REGISTRO DE PRECOS - LOTE 02  AEROPORTO INTERNACIONAL DE MACAPA ALBERTO ALCOLUMBRE (SBMQ)</t>
  </si>
  <si>
    <t>AEROLEVANTAMENTO, INVENTARIO, ATUALIZACAO CADASTRAL, LEVANTAMENTO DE OBSTACULOS E ELABORACAO DOS PBZPA DE SBMQ</t>
  </si>
  <si>
    <t>INFRAERO0032</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POR MEIO DO SISTEMA DE REGISTRO DE PRECOS - LOTE 03 AEROPORTO INTERNACIONAL DE CAMPO GRANDE (SBCG)</t>
  </si>
  <si>
    <t>AEROLEVANTAMENTO, INVENTARIO, ATUALIZACAO CADASTRAL, LEVANTAMENTO DE OBSTACULOS E ELABORACAO DOS PBZPA DE SBCG</t>
  </si>
  <si>
    <t>INFRAERO0039</t>
  </si>
  <si>
    <t>47920190001</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 SBBV POR MEIO DO SISTEMA DE REGISTRO DE PRECOS. - LOTE 04</t>
  </si>
  <si>
    <t>AEROLEVANTAMENTO, INVENTARIO, ATUALIZACAO CADASTRAL, LEVANTAMENTO DE OBSTACULOS E ELABORACAO DOS PBZPA DE SBBV</t>
  </si>
  <si>
    <t>BOA VISTA</t>
  </si>
  <si>
    <t>INFRAERO0042</t>
  </si>
  <si>
    <t>CONTRATACAO DE EMPRESA PARA ELABORACAO DE BASE CARTOGRAFICA DE PRECISAO, POR MEIO DE RESTITUICAO DIGITAL, ATRAVES DE AEROLEVANTAMENTO, CADASTRAMENTO, LEVANTAMENTO DE OBSTACULOS E ELABORACAO DOS PLANOS BASICOS NAS AREAS ABRANGIDAS PELOS PLANOS DE ZONA DE PROTECAO AEROPORTUARIA DE 15 AEROPORTOS - SBEG POR MEIO DO SISTEMA DE REGISTRO DE PRECOS. - LOTE 04</t>
  </si>
  <si>
    <t>AEROLEVANTAMENTO, INVENTARIO, ATUALIZACAO CADASTRAL, LEVANTAMENTO DE OBSTACULOS E ELABORACAO DOS PBZPA DE SBEG</t>
  </si>
  <si>
    <t>INFRAERO0067</t>
  </si>
  <si>
    <t>17620190017</t>
  </si>
  <si>
    <t>CONTRATACAO DE SERV. DE ENGENHARIA, NAS ETAPAS DE SERVICOS DE TOPOGRAFIA, SONDAGEM, INVESTIGACAO GEOTECNICA, AVALIACAO ESTRUTURAL E ELABORACAO DE PROJETOS BASICO E EXECUTIVO DE ENGENHARIA PARA O AEROPORTO INTERNACIONAL DE CAMPO GRANDE - SBCG</t>
  </si>
  <si>
    <t>SERVICOS PRELIMINARES DE TOPOGRAFIA, SONDAGEM, INVESTIGACAO GEOTECNICA, AVALIACAO ESTRUTURAL E ELABORACAO DE PROJETOS NO SBCG</t>
  </si>
  <si>
    <t>INFRAERO0077</t>
  </si>
  <si>
    <t>44220180031</t>
  </si>
  <si>
    <t>CONTRATACAO DE EMPRESA PARA CONSTRUCAO E RECUPERACAO DE MURO PATRIMONIAL (INCLUINDO INSTALACAO DE BARREIRAS TIPO CONCERTINA, VIA CARROCAVEL E DEMAIS SERVICOS CORRELATOS) NO AEROPORTO INTERNACIONAL ALBERTO ALCOLUMBRE, EM MACAPA/AP</t>
  </si>
  <si>
    <t>CONSTRUCAO DE MURO PATRIMONIAL DO SBMQ - 2º ACIONAMENTO</t>
  </si>
  <si>
    <t>INFRAERO0082</t>
  </si>
  <si>
    <t>5820200017</t>
  </si>
  <si>
    <t>CONTRATACAO DOS SERVICOS TECNICOS ESPECIALIZADOS DE ENGENHARIA DE EXECUCAO DE SONDAGEM, GEOTECNIA E AVALIACAO DE PAVIMENTO PARA AEROPORTOS DE DIVERSAS LOCALIDADES, POR MEIO DE ATA DE REGISTRO DE PRECOS - ARP - LOTE 03 - AEROPORTO INTERNACIONAL DE CAMPO GRANDE/SBCG</t>
  </si>
  <si>
    <t>SONDAGENS E ENSAIOS GEOTECNICOS SBCG</t>
  </si>
  <si>
    <t>INFRAERO0066</t>
  </si>
  <si>
    <t>820200048</t>
  </si>
  <si>
    <t>CONTRATACAO DE SERVICOS TECNICOS ESPECIALIZADOS DE ENGENHARIA, NA ETAPA DE SERVICOS PRELIMINARES (SONDAGEM E GEOTECNIA), PARA O AEROPORTO INTERNACIONAL DE PONTA PORA - SBPP</t>
  </si>
  <si>
    <t>AVALIACAO DO PCN DOS PAVIMENTOS DO SBPP</t>
  </si>
  <si>
    <t>INFRAERO0088</t>
  </si>
  <si>
    <t>16920200029</t>
  </si>
  <si>
    <t>CONTRATACAO DE EMPRESA PARA EXECUCAO DE SERVICOS DE ENGENHARIA PARA FORNECIMENTO E INSTALACAO DE SISTEMA DE ILUMINACAO EMERGENCIAL DO AEROPORTO INTERNACIONAL DE RIO BRANCO, EM RIO BRANCO/AC</t>
  </si>
  <si>
    <t>SISTEMA DE ILUMINACAO EMERGENCIAL DO SBRB</t>
  </si>
  <si>
    <t>RIO BRANCO</t>
  </si>
  <si>
    <t>INFRAERO0095</t>
  </si>
  <si>
    <t>21620200029</t>
  </si>
  <si>
    <t>CONTRATACAO DE EMPRESA PARA EXECUCAO DAS OBRAS E SERVICOS DE ENGENHARIA PARA IMPLANTACAO DE CONTENCAO EM RIP-RAP DE SOLO CIMENTO EM TALUDES E RECUPERACAO DO SISTEMA DE DRENAGEM EXISTENTE NA LATERAL DIREITA DA PPS-06/24 E NAS SAIDAS 02 E 07 DO AEROPORTO INTERNACIONAL DE RIO BRANCO/PLACIDO DE CASTRO-SBRB</t>
  </si>
  <si>
    <t>IMPLANTACAO DE CONTENCAO EM TALUDES E RECUPERACAO DO SISTEMA DE DRENAGEM NO SBRB</t>
  </si>
  <si>
    <t>MTUROBRAMTUR0054001</t>
  </si>
  <si>
    <t>SISTEMA DE ACOMPANHAMENTO DE CONTRATOS DE REPASSE</t>
  </si>
  <si>
    <t>0521706</t>
  </si>
  <si>
    <t>MINISTERIO DO TURISMO</t>
  </si>
  <si>
    <t>SECRETARIA NACIONAL DE INFRAESTRUTURA TURISTICA</t>
  </si>
  <si>
    <t>APOIO IMPL E PAV TRECHO DA ROTA CAMINHOS DO IMPERADOR/AL 1ETAPA ROD AL 230-ENTROC AL110 ATE ENTRONC. BR101-PENEDO</t>
  </si>
  <si>
    <t>Sede do Município</t>
  </si>
  <si>
    <t>https://webp.caixa.gov.br/siurb/ao/pag/index.asp</t>
  </si>
  <si>
    <t>Contrato de Repasse</t>
  </si>
  <si>
    <t>Rodovia</t>
  </si>
  <si>
    <t>Pavimentação</t>
  </si>
  <si>
    <t>22.217.896/0001-06</t>
  </si>
  <si>
    <t>10.54101.23.695.2076.15P2.0027</t>
  </si>
  <si>
    <t>MTUROBRAMTUR0054002</t>
  </si>
  <si>
    <t>0521707</t>
  </si>
  <si>
    <t>APOIO  PAV E URB ESTRADA PARQUE ROTA ECOL-TRECHO 23,5KM     RODOV AL101 MUN PASSO CAMARAGIBE E PORTO DE PEDRAS</t>
  </si>
  <si>
    <t>10.54101.23.695.2076.15P0.0027</t>
  </si>
  <si>
    <t>MTUROBRAMTUR0054003</t>
  </si>
  <si>
    <t>730528</t>
  </si>
  <si>
    <t>IMPLANTACAO DO SISTEMA DE ESGOTAMENTO SANITARIO DE BARRA DE SAO MIGUEL – 2ª ETAPA.</t>
  </si>
  <si>
    <t>BARRA DE SAO MIGUEL 2ª ETAPA</t>
  </si>
  <si>
    <t>Sede do Município de Barra de São Miguel/AL</t>
  </si>
  <si>
    <t>-9.8293</t>
  </si>
  <si>
    <t>-35.9038</t>
  </si>
  <si>
    <t>https://voluntarias.plataformamaisbrasil.gov.br/voluntarias/ConsultarProposta/ResultadoDaConsultaDeConvenioSelecionarConvenio.do?idConvenio=34367&amp;destino=</t>
  </si>
  <si>
    <t>Transferências a Municípios</t>
  </si>
  <si>
    <t>Convênio</t>
  </si>
  <si>
    <t>Infraestrutura Urbana e Mobilidade</t>
  </si>
  <si>
    <t>Saneamento</t>
  </si>
  <si>
    <t>12.263.869/0001-08</t>
  </si>
  <si>
    <t>10.54101.23.695.1166.10V0.1393</t>
  </si>
  <si>
    <t>A empresa estadual de água e esgoto foi concedida a iniciativa privada. Aguardando tratativas do município com a empresa para conclusão das obras</t>
  </si>
  <si>
    <t>MTUROBRAMTUR0054004</t>
  </si>
  <si>
    <t>744690</t>
  </si>
  <si>
    <t>3ª ETAPA DE IMPLANTACAO DE ESGOTAMENTO SANITARIO DE BARRA DE SAO MIGUEL</t>
  </si>
  <si>
    <t>BARRA DE SAO MIGUEL 3ª ETAPA</t>
  </si>
  <si>
    <t>https://voluntarias.plataformamaisbrasil.gov.br/voluntarias/ConsultarProposta/ResultadoDaConsultaDeConvenioSelecionarConvenio.do?idConvenio=116641&amp;destino=</t>
  </si>
  <si>
    <t>0,6234445755014248</t>
  </si>
  <si>
    <t>10.54101.23.695.1166.10V0.1374</t>
  </si>
  <si>
    <t>MTUROBRAMTUR0054008</t>
  </si>
  <si>
    <t>0412711</t>
  </si>
  <si>
    <t>REFORMA E AMPLIACAO DO CENTRO CULTURAL E DE EXPOSICOES RUTH CARDOSO</t>
  </si>
  <si>
    <t>Rua Celso Piatti, S/N (1.487,17 km), 57022-210, Maceió, AL</t>
  </si>
  <si>
    <t>-9.6692</t>
  </si>
  <si>
    <t>-35.7228</t>
  </si>
  <si>
    <t>Cultura</t>
  </si>
  <si>
    <t>Obras em Imóveis de Uso Público</t>
  </si>
  <si>
    <t>02.210.303/0001-64</t>
  </si>
  <si>
    <t>10.54101.23.695.2076.10V0.2500</t>
  </si>
  <si>
    <t>revisão de projeto executivo</t>
  </si>
  <si>
    <t>44924</t>
  </si>
  <si>
    <t>MTUROBRAMTUR0054009</t>
  </si>
  <si>
    <t>0412712</t>
  </si>
  <si>
    <t>CONCLUSAO DO CENTRO DE CONVENCOES DO AMAZONAS</t>
  </si>
  <si>
    <t>Av. Constantino Nery, 5001 - Flores, Manaus - AM, 69058-795</t>
  </si>
  <si>
    <t>-3.0851</t>
  </si>
  <si>
    <t>-60.0276</t>
  </si>
  <si>
    <t>Desenvolvimento</t>
  </si>
  <si>
    <t>Turismo</t>
  </si>
  <si>
    <t>05.662.046/0001-90</t>
  </si>
  <si>
    <t>MTUROBRAMTUR0054012</t>
  </si>
  <si>
    <t>0412720</t>
  </si>
  <si>
    <t>REFORMA DO CENTRO DE CONVENCOES DE SERGIPE</t>
  </si>
  <si>
    <t>Av. Pres. Tancredo Neves, 4444 - Inácio Barbosa, Aracaju - SE, 49040-490</t>
  </si>
  <si>
    <t>-10.9494</t>
  </si>
  <si>
    <t>-37.0721</t>
  </si>
  <si>
    <t>13.128.798/0001-01</t>
  </si>
  <si>
    <t>MTUROBRAMTUR0054018</t>
  </si>
  <si>
    <t>0412754</t>
  </si>
  <si>
    <t>SINALIZACAO TURISTICA</t>
  </si>
  <si>
    <t>PRACA DR. GETULIO VARGAS, 298 - CENTRO. SAO CRISTOVAO - SE. cep: 49100-000</t>
  </si>
  <si>
    <t>Sinalização</t>
  </si>
  <si>
    <t>13.128.855/0001-44</t>
  </si>
  <si>
    <t>MTUROBRAMTUR0054019</t>
  </si>
  <si>
    <t>0521695</t>
  </si>
  <si>
    <t>APOIO PARA REQUALIFICACAO DA ORLA RIO BRANCO-BACIA CAXANGA</t>
  </si>
  <si>
    <t>ORLA RIO BRANCO-BACIA CAXANGA</t>
  </si>
  <si>
    <t>Urbanização</t>
  </si>
  <si>
    <t>05.943.030/0001-55</t>
  </si>
  <si>
    <t>10.54101.23.695.2076.7XB6.0238</t>
  </si>
  <si>
    <t>MTUROBRAMTUR0054021A</t>
  </si>
  <si>
    <t>0521703</t>
  </si>
  <si>
    <t>APOIO IMP E PAV DA EST PARQUE BARRA STO ANTONIO-BARRA       CAMARAGIBETRECHO ROD AL101-BAR STO ANTONIO E PASSO CAMARAGI</t>
  </si>
  <si>
    <t>BARRA DE SANTO ANTONIO/AL</t>
  </si>
  <si>
    <t>EST PARQUE BARRA STO ANTONIO-BARRA       CAMARAGIBETRECHO ROD AL101-BAR STO ANTONIO E PASSO CAMARAGI</t>
  </si>
  <si>
    <t>10.54101.23.695.2076.15P3.0027</t>
  </si>
  <si>
    <t>PAC-690479</t>
  </si>
  <si>
    <t>SEM SISTEMA - MINISTERIO DO ESPORTE</t>
  </si>
  <si>
    <t>MINISTERIO DO ESPORTE</t>
  </si>
  <si>
    <t>REFORMA DAS DUAS PISTAS DE ATLETISMO</t>
  </si>
  <si>
    <t>REFORMA DA PISTA DE ATLETISMO OFICIAL PARA COMPETICOES (PISTA 01) E DA PISTA DE TREINAMENTO (PISTA 02) DO CENTRO OLIMPICO DA UNB</t>
  </si>
  <si>
    <t>Centro Olímpico da Universidade de Brasília, Setor COL, Brasília/DF</t>
  </si>
  <si>
    <t>N 8,255,461.78</t>
  </si>
  <si>
    <t>E 193,379.807</t>
  </si>
  <si>
    <t>Termo de Execução Descentralizada</t>
  </si>
  <si>
    <t>Esporte</t>
  </si>
  <si>
    <t>Centro Olímpico e Para-Olímpico</t>
  </si>
  <si>
    <t>00038174000143</t>
  </si>
  <si>
    <t>10.55101.27.811.2035.14TP.0000</t>
  </si>
  <si>
    <t>38</t>
  </si>
  <si>
    <t>MC-CIE042584945</t>
  </si>
  <si>
    <t>042584945</t>
  </si>
  <si>
    <t>EXECUCAO DE CENTRO DE INICIACAO AO ESPORTE - CIE</t>
  </si>
  <si>
    <t>CIE - MODELO I</t>
  </si>
  <si>
    <t>RUA DOM PEDRO ALCANTRA BAIRRO COBAL RUA DOM PEDRO ALCANTRA BAIRRO COBAL CRUZEIRO DO SUL</t>
  </si>
  <si>
    <t>-7,62592</t>
  </si>
  <si>
    <t>-72,655500</t>
  </si>
  <si>
    <t>04.012.548/0001-02</t>
  </si>
  <si>
    <t>5110127812203514TR0001</t>
  </si>
  <si>
    <t>MC-CIE042575417</t>
  </si>
  <si>
    <t>042575417</t>
  </si>
  <si>
    <t>CIE - MODELO III</t>
  </si>
  <si>
    <t>GINASIO COBERTO RUA RIO GRANDE DO SUL Nº 2296 - BAIRRO AEROPORTO VELHO - RIO BRANCO</t>
  </si>
  <si>
    <t>-9,989470</t>
  </si>
  <si>
    <t>-67,820900</t>
  </si>
  <si>
    <t>04.034.583/0001-22</t>
  </si>
  <si>
    <t>MC-CIE042594063</t>
  </si>
  <si>
    <t>042594063</t>
  </si>
  <si>
    <t>R SEVERIANO JOSE DA SILVA S/N, VILA BANANEIRAS, ARAPIRACA/AL Modelo I terreno de 2500m2 ARAPIRACA</t>
  </si>
  <si>
    <t>-9,836520</t>
  </si>
  <si>
    <t>-36,559700</t>
  </si>
  <si>
    <t>12.198.693/0001-58</t>
  </si>
  <si>
    <t>Inadimplência da empresa executora</t>
  </si>
  <si>
    <t>obra em reprograçamação/licitação</t>
  </si>
  <si>
    <t>MC-CIE042583033</t>
  </si>
  <si>
    <t>042583033</t>
  </si>
  <si>
    <t>AVENIDA NORMA PIMENTEL, S/N, PRAçA PADRE CICERO. B. BENTES I Modelo III terreno de 7000m2 MACEIO</t>
  </si>
  <si>
    <t>-9,543605</t>
  </si>
  <si>
    <t>-35,722130</t>
  </si>
  <si>
    <t>12.200.135/0001-80</t>
  </si>
  <si>
    <t>MC-CIE042580300</t>
  </si>
  <si>
    <t>042580300</t>
  </si>
  <si>
    <t>ALAMEDA DA FRINCASA, BAIRRO ITACIBA Modelo III terreno de 7000m2 CARIACICA</t>
  </si>
  <si>
    <t>-20,324400</t>
  </si>
  <si>
    <t>-40,383800</t>
  </si>
  <si>
    <t>27.150.549/0001-19</t>
  </si>
  <si>
    <t>MC-CIE042578819</t>
  </si>
  <si>
    <t>042578819</t>
  </si>
  <si>
    <t>RUA ALFREDO GALENO, BAIRRO VILA NOVA DE COLARES Modelo III terreno de 7000m2 SERRA</t>
  </si>
  <si>
    <t>-20,181500</t>
  </si>
  <si>
    <t>-40,212100</t>
  </si>
  <si>
    <t>27.174.093/0001-27</t>
  </si>
  <si>
    <t>MC-CIE042591339</t>
  </si>
  <si>
    <t>042591339</t>
  </si>
  <si>
    <t>RUA JOAO B. O. MOTA Modelo III terreno de 7000m2 CORUMBA</t>
  </si>
  <si>
    <t>-19,049100</t>
  </si>
  <si>
    <t>-57,648300</t>
  </si>
  <si>
    <t>03.330.461/0001-10</t>
  </si>
  <si>
    <t>MC-CIE042579948</t>
  </si>
  <si>
    <t>042579948</t>
  </si>
  <si>
    <t>CIE - MODELO II</t>
  </si>
  <si>
    <t>RUA ITATIAIA LOTE 362 QD 20 SETOR 30 CASCALHEIRA MODELO II GINASIO SIMPLES + QUADRA EXTERNA PORTO V</t>
  </si>
  <si>
    <t>-8,778589</t>
  </si>
  <si>
    <t>-63,835030</t>
  </si>
  <si>
    <t>05.903.125/0001-45</t>
  </si>
  <si>
    <t>MC-CIE042585421</t>
  </si>
  <si>
    <t>042585421</t>
  </si>
  <si>
    <t>PRACA VEREADOR OSVALDO MENDONCA - CONJUNTO BUGIO MUNICIPIO DE ARACAJU ARACAJU</t>
  </si>
  <si>
    <t>-10,891683</t>
  </si>
  <si>
    <t>-37,095766</t>
  </si>
  <si>
    <t>13.128.780/0001-00</t>
  </si>
  <si>
    <t>MC-CIE042600562</t>
  </si>
  <si>
    <t>042600562</t>
  </si>
  <si>
    <t>RUA TOCA PAI COM AVENIDA ASA BRANCA - SEDE DO MUNICIPIO MUNICIPIO DE ITABAIANA ITABAIANA</t>
  </si>
  <si>
    <t>-10,698674</t>
  </si>
  <si>
    <t>-37,437800</t>
  </si>
  <si>
    <t>13.104.740/0001-10</t>
  </si>
  <si>
    <t>MC-CIE042576547</t>
  </si>
  <si>
    <t>042576547</t>
  </si>
  <si>
    <t>RUA TIRADENTES S/N CONJ. MATINHA SEDE DO MUNICIPIO MUNICIPIO DE LAGARTO/SE LAGARTO</t>
  </si>
  <si>
    <t>-10,905289</t>
  </si>
  <si>
    <t>-37,667059</t>
  </si>
  <si>
    <t>13.124.052/0001-11</t>
  </si>
  <si>
    <t>10000000000064</t>
  </si>
  <si>
    <t>SEM SISTEMA - MINISTERIO DA INFRAESTRUTURA</t>
  </si>
  <si>
    <t>ERN - 2032</t>
  </si>
  <si>
    <t>CONSTRUCAO DE UMA EMBARCACAO BALSA GRANELEIRA TIPO RACKED 2700 TPB</t>
  </si>
  <si>
    <t>OBRA FINANCIADA PELO FMM</t>
  </si>
  <si>
    <t>2030</t>
  </si>
  <si>
    <t>Av. Padre Agostinho Caballero Martin, 241-283 - Santo Antônio, Manaus - AM, 69035-090</t>
  </si>
  <si>
    <t>https://www.gov.br/infraestrutura/pt-br/assuntos/incentivos/fmm-fundo-da-marinha-mercante</t>
  </si>
  <si>
    <t>Transferências a Instituições Privadas com Fins Lucrativos</t>
  </si>
  <si>
    <t>Financiamento</t>
  </si>
  <si>
    <t>14.789.807/0001-60</t>
  </si>
  <si>
    <t>26.661.300.501.180.000</t>
  </si>
  <si>
    <t>10000000000065</t>
  </si>
  <si>
    <t>ERN - 2033</t>
  </si>
  <si>
    <t>20000000000005</t>
  </si>
  <si>
    <t>Termo de Compromisso nº 07/2017</t>
  </si>
  <si>
    <t>"""REFORMA E AMPLIACAO DO TERMINAL DE PASSAGEIROS (TPS)- MOBILIARIO E EQUIPAMENTOS DO TPS- AJUSTES DO SISTEMA VIARIO DE ACESSO AO TPS- ESTACIONAMENTO DE VEICULOS- AJUSTES NAS VIAS DE SERVICOS INTERNAS E NO PATIO DE AERONAVES- REFORMA DO SISTEMA DE BALIZAMENTO LUMINOSO- SINALIZACAO HORIZONTAL (PPD, TWY PATIO DE AERONAVES)- E SERVICOS COMPLEMENTARES DO AEROPORTO DE CACOAL/RO "</t>
  </si>
  <si>
    <t>REFORMA E AMPLIACAO DO TPS DO AEROPORTO DE CACOAL/RO</t>
  </si>
  <si>
    <t>Aeroporto de Cacoal/RO</t>
  </si>
  <si>
    <t>Sem Informação de Sistema</t>
  </si>
  <si>
    <t>Apoio a Catadores</t>
  </si>
  <si>
    <t>04.285.920/0001-54</t>
  </si>
  <si>
    <t>10.39902.26.781.3004.14UB.000F</t>
  </si>
  <si>
    <t>20000000000006</t>
  </si>
  <si>
    <t>Termo de Compromisso nº 08/2017</t>
  </si>
  <si>
    <t>" ""CONSTRUCAO DE NOVO TERMINAL DE PASSAGEIROS (TPS)- MOBILIARIO E EQUIPAMENTOS DO TPS- AJUSTES DO SISTEMA VIARIO DE ACESSO AO TPS- E SERVICOS COMPLEMENTARES DO AEROPORTO DE JI-PARANA/R0"</t>
  </si>
  <si>
    <t>NOVO TPS DO AEROPORTO DE JI-PARANA/RO</t>
  </si>
  <si>
    <t>Aeroporto de Ji-Paraná/RO</t>
  </si>
  <si>
    <t>10.39902.26.781.3004.14UB.000J</t>
  </si>
  <si>
    <t>20000000000009</t>
  </si>
  <si>
    <t>Termo de Compromisso nº 14/2017</t>
  </si>
  <si>
    <t>"""ELABORACAO DE PROJETOS, AJUSTES DE FAIXAS E AREAS DE SEGURANCA, RECUPERACAO DE PAVIMENTOS, AMPLIACAO DO TPS, REFORMA DO SESCINC, CONSTRUCAO DA KF, CONSTRUCAO DA CUT, CONSTRUCAO DA SUBESTACAO, AUXILIOS A NAVEGACAO AEREA, FECHAMENTOS E SERVICOS COMPLEMENTARES DO AEROPORTO DE ARAGUAINA/TO"</t>
  </si>
  <si>
    <t>REFORMA DO TPS, INFRAESTRUTURA DO LADO AR E AUXILIOS VISUAIS DO AEROPORTO DE ARAGUAINA/TO</t>
  </si>
  <si>
    <t>Aeroporto de Araguaína/TO</t>
  </si>
  <si>
    <t>20.344.698/0001-70</t>
  </si>
  <si>
    <t>10.39902.26.781.3004.14UB.000A</t>
  </si>
  <si>
    <t>20000000000030</t>
  </si>
  <si>
    <t>Termo de Compromisso nº 11/2019</t>
  </si>
  <si>
    <t>ELABORACAO DE PROJETO EXECUTIVO DE ARQUITETURA E COMPLEMENTARES PARA A CONSTRUCAO DAS EDIFICACOES DO AEROPORTO DE DOURADOS/MS – “FRANCISCO DE MATOS PEREIRA</t>
  </si>
  <si>
    <t>PROJETOS DE PISTAS PATIO, SCI E TPS DO AEROPORTO DE DOURADOS/MS</t>
  </si>
  <si>
    <t>Aeroporto de Dourados/MS</t>
  </si>
  <si>
    <t>03.236.119/0001-56</t>
  </si>
  <si>
    <t>10.39902.26.781.3004.14UB.001A</t>
  </si>
  <si>
    <t>20000000000035</t>
  </si>
  <si>
    <t>Termo de Compromisso nº 16/2019</t>
  </si>
  <si>
    <t>“REALIZACAO DE OBRAS DE EDIFICACOES E INFRAESTRUTURA COMPLEMENTAR NO AEROPORTO DE LINHARES</t>
  </si>
  <si>
    <t>EDIFICACOES DO AEROPORTO DE LINHARES/ES</t>
  </si>
  <si>
    <t>LINHARES/ES</t>
  </si>
  <si>
    <t>Aeroporto de Linhares/ES</t>
  </si>
  <si>
    <t>27.142.033/0001-22</t>
  </si>
  <si>
    <t>10.39902.26.781.3004.14UB.001E</t>
  </si>
  <si>
    <t>20000000000041</t>
  </si>
  <si>
    <t>Convênio nº 761964/2011</t>
  </si>
  <si>
    <t>"CONSTRUCAO DE NOVA PISTA DE POUSO E DECOLAGEM E DE NOVA PISTA DE TAXI- MELHORAMENTO DA PISTA DE TAXI EXISTENTE ""B""- AMPLIACAO DO PATIO DE AERONAVES- SINALIZACAO HORIZONTAL- SINALIZACAO LUMINOSA NA NOVA PISTA DE POUSO E DECOLAGEM E NA PISTA DE TAXI DO AEROPORTO DE LINHARES/ES"</t>
  </si>
  <si>
    <t>NOVA PPD, TWY, PATIO, SINALIZACAO HORIZONTAL E LUMINOSA DO AEROPORTO DE LINHARES</t>
  </si>
  <si>
    <t>27.080.530/0001-43</t>
  </si>
  <si>
    <t>10.39902.26.781.3004.14UB.0008</t>
  </si>
  <si>
    <t>20000000000042</t>
  </si>
  <si>
    <t>Convênio nº 839130/2016</t>
  </si>
  <si>
    <t>RECAPEAMENTO DA PISTA DE POUSO, PISTA DE TAXI E PATIO- REFORMA  E AMPLIACAO DA SCI, INSTALACAO DE PAPI DO AEROPORTO DE BONITO/MS</t>
  </si>
  <si>
    <t>RECAPEAMENTO DA PPD, PATIO, SCI, IMPLANTACAO DE PAPI NO AEROPORTO DE BONITO/MS</t>
  </si>
  <si>
    <t>Aeroporto de Bonito/MS</t>
  </si>
  <si>
    <t>15.412.257/0001-28</t>
  </si>
  <si>
    <t>10.39902.26.781.3004.14UB.0009</t>
  </si>
  <si>
    <t>20000000000043</t>
  </si>
  <si>
    <t>Convênio nº 839458/2016</t>
  </si>
  <si>
    <t>IMPLANTACAO DE AUXILIOS E NAVEGACAO PAPI, EPTA E ESTACAO METEOROLOGICA DO AEROPORTO DE CACOAL/RO</t>
  </si>
  <si>
    <t>AUXILIOS A NAVEGACAO, PAPI, EPTA, EMS DO AEROPORTO DE CACOAL/RO</t>
  </si>
  <si>
    <t>20000000000044</t>
  </si>
  <si>
    <t>Convênio nº 839133/2016</t>
  </si>
  <si>
    <t>EXECUCAO SE SERVICOS DE RECAPEAMENTO NA PISTA DE POUSO E DECOLAGEM, PISTA DE TAXI E PATIO DE AERONAVES, E IMPLANTACAO DA CERCA OPERACIONAL</t>
  </si>
  <si>
    <t>REFORMA DE INFRAESTRUTURA DO AEROPORTO DE COXIM/MS</t>
  </si>
  <si>
    <t>Aeroporto de Coxim/MS</t>
  </si>
  <si>
    <t>Transferências à União</t>
  </si>
  <si>
    <t>20000000000045</t>
  </si>
  <si>
    <t>Termo de Execução Descentralizada nº 02/2017 - TED COMARA</t>
  </si>
  <si>
    <t>CONSTRUCAO DO TPS E SESCINC E RECUPERACAO DE PAVIMENTO DO AEROPORTO DE COARI/AM</t>
  </si>
  <si>
    <t>Aeroporto de Coari/AM</t>
  </si>
  <si>
    <t>00.394.429/0001-00</t>
  </si>
  <si>
    <t>10.39902.26.781.3004.14UB.001L</t>
  </si>
  <si>
    <t>20000000000046</t>
  </si>
  <si>
    <t>AMPLIACAO DA PISTA DE POUSO E DECOLAGEM DE 1.600 X27M PARA 2000X30M, COM REFORCO DO PAVIMENTO E REVESTIMENTO EM CONCRETO, DE MODO A PERMITIR OPERACAO DO C130 E KC 390, FAIXA DE PISTA, CERCA OPERACIONAL E SERVICOS COMPLEMENTARES.</t>
  </si>
  <si>
    <t>AMPLIACAO DA PPD DO AEROPORTO DE IAUARETE/AM</t>
  </si>
  <si>
    <t>Aeroporto de Iauaretê/AM</t>
  </si>
  <si>
    <t>10.39902.3004.26.781.14UB.001N</t>
  </si>
  <si>
    <t>20000000000047</t>
  </si>
  <si>
    <t>AMPLIACAO DA PISTA DE POUSO E DECOLAGEM DE 1.200 X27M PARA 1500X30M, COM REFORCO DO PAVIMENTO E REVESTIMENTO EM CONCRETO, DE MODO A PERMITIR OPERACAO DO C130 E KC 390 DO AEROPORTO DE ESTIRAO DO EQUADOR/AM</t>
  </si>
  <si>
    <t>AMPLIACAO DA PPD DO AEROPORTO DE ESTIRAO DO EQUADOR/AM</t>
  </si>
  <si>
    <t>Aeroporto de Estirão do Equador/AM</t>
  </si>
  <si>
    <t>10.39902.3004.26.781.14UB.001M</t>
  </si>
  <si>
    <t>20000000000050</t>
  </si>
  <si>
    <t>DESENVOLVIMENTO DE ESTUDOS E PROJETOS</t>
  </si>
  <si>
    <t>Estudos e Projetos</t>
  </si>
  <si>
    <t>10.39902.26.781.3004.14UB.0007</t>
  </si>
  <si>
    <t>20000000000051</t>
  </si>
  <si>
    <t>ENSAIOS E PROJETO DE RECUPERACAO DE PAVIMENTO E CONSTRUCAO DE TPS E SESCINC DO AEROPORTO DE LABREA/AM</t>
  </si>
  <si>
    <t>RECUPERACAO DE PAVIMENTO, CONSTRUCAO DE TPS E SESCINC DO AEROPORTO DE LABREA/AM</t>
  </si>
  <si>
    <t>Aeroporto de Lábrea/AM</t>
  </si>
  <si>
    <t>10.39902.26.781.3004.14UB.0019</t>
  </si>
  <si>
    <t>20000000000052</t>
  </si>
  <si>
    <t>Termo de Execução Descentralizada nº 03/2017 - TED Dourados</t>
  </si>
  <si>
    <t>REFORMA E AMPLIACAO DE PAVIMENTOS, AJUSTES DE FAIXAS, SCI E NOVO TPS DO AEROPORTO DE DOURADOS/MS</t>
  </si>
  <si>
    <t>07.521.315/0001-23</t>
  </si>
  <si>
    <t>20000000000053</t>
  </si>
  <si>
    <t>Termo de Execução Descentralizada nº 03/2017 - TED CISCEA</t>
  </si>
  <si>
    <t>AQUISICAO DE EQUIPAMENTOS DE NAVEGACAO AEREA: ESTACAO METEOROLOGICA DE SUPERFICIE AUTOMATICA- ILS CAT</t>
  </si>
  <si>
    <t>EQUIPAMENTOS DE NAVEGACAO: EMS-A- EMS-1- E ILS</t>
  </si>
  <si>
    <t>Nacional</t>
  </si>
  <si>
    <t>00.394.429/0057-65</t>
  </si>
  <si>
    <t>10.39902.26.781.3004.14UB.000T</t>
  </si>
  <si>
    <t>70000000000099</t>
  </si>
  <si>
    <t>N/A</t>
  </si>
  <si>
    <t>CONSTRUCAO DE BERCOS NOS DOLFINS DO ATALAIA - ESTRUTURA CONTINUA, COM 270M DE COMPRIMENTO E 16M DE LARGURA, BERCO 207, COM PLATAFORMA DE 4.000M² E AMPLIACAO DA RETROAREA EM 9.000M²</t>
  </si>
  <si>
    <t>CONSTRUCAO DE BERCO 207, CAIS DO ATALAIA</t>
  </si>
  <si>
    <t>Av. Getúlio Vargas, 556 - Centro, Vitória - ES, 29010-945</t>
  </si>
  <si>
    <t>-20,3221</t>
  </si>
  <si>
    <t>-40,3375</t>
  </si>
  <si>
    <t>Sem Sistema</t>
  </si>
  <si>
    <t>Aplicação Direta Decorrente de Operação entre Órgãos, Fundos e Entidades Integrantes dos Orçamentos Fiscais e da Seguridade Social</t>
  </si>
  <si>
    <t>Outros</t>
  </si>
  <si>
    <t>27.316.538/0001-66</t>
  </si>
  <si>
    <t>10.39101.26.846.0909.00HH.0032</t>
  </si>
  <si>
    <t>20210129150117649</t>
  </si>
  <si>
    <t>649</t>
  </si>
  <si>
    <t>AMPLIACAO E RESTAURACAO DO AEROPORTO DE DOURADOS/MS</t>
  </si>
  <si>
    <t>SERVICO DE ENGENHARIA</t>
  </si>
  <si>
    <t>AV. FERNANDO CORREA DA COSTA, Nº 2979 - Bairro: Coxipó da Ponte - Cuiabá/MT</t>
  </si>
  <si>
    <t>075290100001-68</t>
  </si>
  <si>
    <t>10.39902.26.781.2017.14UB.0001</t>
  </si>
  <si>
    <t>10000000000074</t>
  </si>
  <si>
    <t>25 balsas graneleiras</t>
  </si>
  <si>
    <t>MODERNIZACAO DE 25 BALSAS GRANELEIRAS</t>
  </si>
  <si>
    <t>Av. Padre Agostinho Caballero Martin, 313 - Santo Antônio, Manaus - AM, 69029-120</t>
  </si>
  <si>
    <t>Infraestrutura Hídrica, Portos, Hidrovia</t>
  </si>
  <si>
    <t>Marinha Mercante</t>
  </si>
  <si>
    <t>84.590.892/0001-18</t>
  </si>
  <si>
    <t>﻿20000000000056</t>
  </si>
  <si>
    <t>Termo de Execução Descentraliza nº 01/2020 - MOP de Oiapoque/AP</t>
  </si>
  <si>
    <t>ELABORACAO DO PROJETO BASICO, MOBILIZACAO, FISCALIZACAO DE OBRA E CONSTRUCAO DO NOVO MODULO OPERACIONAL DE OIAPOQUE, NO AMAPA.</t>
  </si>
  <si>
    <t>INVESTIMENTOS NO AEROPORTO DE OIAPOQUE/AP</t>
  </si>
  <si>
    <t>Aeroporto de Oiapoque/AP</t>
  </si>
  <si>
    <t>10.39902.26.781.3004.14UB.001K</t>
  </si>
  <si>
    <t>20000000000057</t>
  </si>
  <si>
    <t>Termo de Execução Descentraliza nº 03/2020 - Aeroporto de Eirunepé/AM</t>
  </si>
  <si>
    <t>OBRAS DE CONSTRUCAO DE CERCA OPERACIONAL, IMPLANTACAO DE AUXILIOS VISUAIS, RECUPERACAO DO SISTEMA DE DRENAGEM, TERRAPLENAGEM DA FAIXA DE PISTA E CONSTRUCAO DE NOVO TERMINAL DE PASSAGEIROS NO AEROPORTO DE EIRUNEPE/AM.</t>
  </si>
  <si>
    <t>OBRAS NO AEROPORTO DE EIRUNEPE/AM.</t>
  </si>
  <si>
    <t>Aeroporto de Eirunepé/AM</t>
  </si>
  <si>
    <t>10.39902.26.781.3004.14UB.0195</t>
  </si>
  <si>
    <t>20000000000059</t>
  </si>
  <si>
    <t>Termo de Compromisso nº 06/2020</t>
  </si>
  <si>
    <t>BALIZAMENTO DE PISTAS, PATIO E TAXIWAYS, PAPI (INDICADOR DE PERCURSO DE APROXIMACAO DE PRECISAO), BIRUTA E FAROL ROTATIVO</t>
  </si>
  <si>
    <t>BALIZAMENTO DE PISTAS, PATIO E TAXIWAYS, PAPI (INDICADOR DE PERCURSO DE APROXIMACAO DE PRECISAO), BIRUTA E FAROL ROTATIVO, NO AEROPORTO DE JI-PARANA/RO</t>
  </si>
  <si>
    <t>18.291.351/0001-64</t>
  </si>
  <si>
    <t>20000000000063</t>
  </si>
  <si>
    <t>Termo de Compromisso nº 10/2020</t>
  </si>
  <si>
    <t>INSTALACAO DE PAPI (PRECISION APPROACH PATH INDICATOR), FAROL ROTATIVO, BIRUTA, ILUMINACAO DE PATIO DE AERONAVES E SINALIZACAO VERTICAL LUMINOSA NO AEROPORTO DE VILHENA/RO</t>
  </si>
  <si>
    <t>Aeroporto de Vilhena/RO</t>
  </si>
  <si>
    <t>202012003212967</t>
  </si>
  <si>
    <t>202012000321-52/2020</t>
  </si>
  <si>
    <t>ADEQUACAO DO ESTACIONAMENTO DE AERONAVES  DO  4º BAVEX, EM MANAUS/AM.</t>
  </si>
  <si>
    <t>REPARACAO / AREA DE SEGURANCA E ESTACIONAMENTO DE AERONAVES / 4º B AV EX</t>
  </si>
  <si>
    <t>Av. Presidente Kennedy, nº 1.700, Bairro Colônia Oliveira Machado.</t>
  </si>
  <si>
    <t>31561768000168</t>
  </si>
  <si>
    <t>015212105153601214T50001</t>
  </si>
  <si>
    <t>201912000762969</t>
  </si>
  <si>
    <t>201912000076-66/2020</t>
  </si>
  <si>
    <t>CONSTRUCAO DA PAVIMENTACAO DO PATIO DE CARGAS DO CENTRO DE EMBARCACOES DO COMANDO MILITAR DA AMAZONIA (CECMA), EM MANAUS/AM.</t>
  </si>
  <si>
    <t>CONSTRUCAO / PATIO DE CONSTAINERS / CECMA</t>
  </si>
  <si>
    <t>Avenida dos Expedicionário, Nº 6123, Bairro da Ponta Negra.</t>
  </si>
  <si>
    <t>11505962000119</t>
  </si>
  <si>
    <t>201509000332992</t>
  </si>
  <si>
    <t>201509000033-16/2020</t>
  </si>
  <si>
    <t>OBRA DE CONSTRUCAO DO PAVILHAO MANUTENCAO GUARANI DO 11° RC MEC, EM PONTA PORA MS (CONCORRENCIA 06/2020)</t>
  </si>
  <si>
    <t>CONSTRUCAO / OBRA DE CONSTRUCAO DO PAVILHAO MANUTENCAO GUARANI / 11º RC MEC</t>
  </si>
  <si>
    <t>Blindado</t>
  </si>
  <si>
    <t>015212105153601214T40001</t>
  </si>
  <si>
    <t>201809001722816</t>
  </si>
  <si>
    <t>201809000172-08/2020</t>
  </si>
  <si>
    <t>OBRA DE CONSTRUCAO DO PAVILHAO COMPANHIA DE GUERRA ELETRONICA DO 9º BATALHAO DE COMUNICACOES E GUERRA ELETRONICA, EM CAMPO GRANDE, MS</t>
  </si>
  <si>
    <t>CONSTRUCAO / PAVILHAO CIA GE / 9º B COM GE</t>
  </si>
  <si>
    <t>21582444000152</t>
  </si>
  <si>
    <t>201509000342993</t>
  </si>
  <si>
    <t>201509000034-17/2020</t>
  </si>
  <si>
    <t>OBRA DE CONSTRUCAO DO PAVILHAO MANUTENCAO GUARANI DO 17° RC MEC, EM AMAMBAI MS  (CONCORRENCIA 06/20)</t>
  </si>
  <si>
    <t>CONSTRUCAO / OBRA DE CONSTRUCAO DO PAVILHAO MANUTENCAO GUARANI / 17º RC MEC</t>
  </si>
  <si>
    <t>202009000682994</t>
  </si>
  <si>
    <t>202009000068-20/2020</t>
  </si>
  <si>
    <t>OBRA DE CONSTRUCAO DO PAVILHAO MANUTENCAO DE BLINDADO GUARANI DO 28º BLOG, EM DOURADOS, MS ( CONCORRENCIA 13/2020)</t>
  </si>
  <si>
    <t>CONSTRUCAO / PAVILHAO MANUTENCAO DE BLINDADO GUARANI / 28º B LOG</t>
  </si>
  <si>
    <t>201909001672858</t>
  </si>
  <si>
    <t>201909000167-10/2020</t>
  </si>
  <si>
    <t>OBRA DE CONSTRUCAO DE USINA DE GERACAO DE ENERGIA FOTOVOLTAICA DE 120,70KWP PARA O COMANDO DA 4ª BDA C MEC, EM DOURADOS, MS (TOMADA DE PRECOS 05/2019)</t>
  </si>
  <si>
    <t>ADEQUACAO / INSTALACAO ELETRICA / COBERTURA / PAVILHAO DO ESQD C BDA / ESQD CMDO 4ª BDA C MEC</t>
  </si>
  <si>
    <t>32548086000188</t>
  </si>
  <si>
    <t>201909000122954</t>
  </si>
  <si>
    <t>201909000012-15/2020</t>
  </si>
  <si>
    <t>OBRA DE CONSTRUCAO DO PAVILHAO MANUTENCAO GUARANI DO 10º RC MEC, EM BELA VISTA MS (CONCORRENCIA 06/2020)</t>
  </si>
  <si>
    <t>CONSTRUCAO / PAVILHAO DE MANUNTENCAO DE VIATURA DE BLINDADO / 10º RC MEC</t>
  </si>
  <si>
    <t>201909001563000</t>
  </si>
  <si>
    <t>201909000156-27/2020</t>
  </si>
  <si>
    <t>OBRA DE REFORMA DAS INSTALACOES ELETRICAS STI, EM CAMPO GRANDE, MS</t>
  </si>
  <si>
    <t>ADEQUACAO / PAVILHAO CHEFIA, ADMINISTRACAO E TECNICO / C R O / 9ª R M</t>
  </si>
  <si>
    <t>-204.629</t>
  </si>
  <si>
    <t>1222615</t>
  </si>
  <si>
    <t>3415</t>
  </si>
  <si>
    <t>Rua Colorado,S/N,Lote 02, Quadra D,Jardim Guanabara,79150000</t>
  </si>
  <si>
    <t>-21.63555913821907</t>
  </si>
  <si>
    <t>-55.16262575984002</t>
  </si>
  <si>
    <t>https://sismobcidadao.saude.gov.br/obra/116182</t>
  </si>
  <si>
    <t>03442597000112</t>
  </si>
  <si>
    <t>173522</t>
  </si>
  <si>
    <t>1677/GM</t>
  </si>
  <si>
    <t>QR 102 CONJ. 01 LOTE 01 - RESIDENCIAL OESTE,,,,</t>
  </si>
  <si>
    <t>-15.967683151869613</t>
  </si>
  <si>
    <t>-47.726969718933105</t>
  </si>
  <si>
    <t>https://sismobcidadao.saude.gov.br/obra/23363</t>
  </si>
  <si>
    <t>10302122085350053</t>
  </si>
  <si>
    <t>173763</t>
  </si>
  <si>
    <t>EQ 402/602 - �REA ESPECIAL 1 - RECANTO DAS EMAS/DF - CEP: 72.630-250,,,,</t>
  </si>
  <si>
    <t>-15.90322538848237</t>
  </si>
  <si>
    <t>-48.04939270019531</t>
  </si>
  <si>
    <t>https://sismobcidadao.saude.gov.br/obra/10197</t>
  </si>
  <si>
    <t>10302122085350053,10302201585350001</t>
  </si>
  <si>
    <t>191855</t>
  </si>
  <si>
    <t>3157</t>
  </si>
  <si>
    <t>MARAP�,,,,29630000</t>
  </si>
  <si>
    <t>-20.154586137652494</t>
  </si>
  <si>
    <t>-41.282501220703125</t>
  </si>
  <si>
    <t>https://sismobcidadao.saude.gov.br/obra/23568</t>
  </si>
  <si>
    <t>245374</t>
  </si>
  <si>
    <t>1689</t>
  </si>
  <si>
    <t>VILA DE BREJAUBINHA,,,,29630000</t>
  </si>
  <si>
    <t>-20.154263837447647</t>
  </si>
  <si>
    <t>-41.28936767578125</t>
  </si>
  <si>
    <t>https://sismobcidadao.saude.gov.br/obra/27176</t>
  </si>
  <si>
    <t>10301121485810032</t>
  </si>
  <si>
    <t>352419</t>
  </si>
  <si>
    <t>3096</t>
  </si>
  <si>
    <t>RUA PROJETADA, S/N, FAZENDA LEOGILDO, BREJETUBA-ES, CEP: 29.630-000,,,,29630000</t>
  </si>
  <si>
    <t>-20.152652326442396</t>
  </si>
  <si>
    <t>-41.29486083984375</t>
  </si>
  <si>
    <t>https://sismobcidadao.saude.gov.br/obra/11106</t>
  </si>
  <si>
    <t>347169</t>
  </si>
  <si>
    <t>1213</t>
  </si>
  <si>
    <t>RUA PRINCIPAL, S/N - COMUNIDADE INDIGENA LAGOA,,,,69345000</t>
  </si>
  <si>
    <t>4.334921556586182</t>
  </si>
  <si>
    <t>-60.8733531832695</t>
  </si>
  <si>
    <t>https://sismobcidadao.saude.gov.br/obra/6353</t>
  </si>
  <si>
    <t>212448</t>
  </si>
  <si>
    <t>3295</t>
  </si>
  <si>
    <t>RUA DAVI CAVALCANTE S/N CENTRO,,,,69358000</t>
  </si>
  <si>
    <t>4.601407155501272</t>
  </si>
  <si>
    <t>-60.16164779663086</t>
  </si>
  <si>
    <t>https://sismobcidadao.saude.gov.br/obra/28811</t>
  </si>
  <si>
    <t>345410</t>
  </si>
  <si>
    <t>RUA PRINCIPAL S/N  COMUNIDADE INDIGENA DA ENSEADA.,,,,69358000</t>
  </si>
  <si>
    <t>4.610903591481114</t>
  </si>
  <si>
    <t>-60.14795780181885</t>
  </si>
  <si>
    <t>https://sismobcidadao.saude.gov.br/obra/9418</t>
  </si>
  <si>
    <t>354463</t>
  </si>
  <si>
    <t>1732</t>
  </si>
  <si>
    <t>AVENIDA TANCREDO NEVES, S/N - BAIRRO NOVO HORIZONTE,,,,69373000</t>
  </si>
  <si>
    <t>0.9396322556883916</t>
  </si>
  <si>
    <t>-60.43098449707031</t>
  </si>
  <si>
    <t>https://sismobcidadao.saude.gov.br/obra/9430</t>
  </si>
  <si>
    <t>357302</t>
  </si>
  <si>
    <t>RUA E, S/N - BAIRRO GENTIL CARNEIRO,,,,69373000</t>
  </si>
  <si>
    <t>0.9411823636811836</t>
  </si>
  <si>
    <t>-60.419276654720306</t>
  </si>
  <si>
    <t>https://sismobcidadao.saude.gov.br/obra/23681</t>
  </si>
  <si>
    <t>202288</t>
  </si>
  <si>
    <t>AVENIDA TOCANTINS S/N�,,,,77565000</t>
  </si>
  <si>
    <t>-10.865338658847945</t>
  </si>
  <si>
    <t>-48.90718460083008</t>
  </si>
  <si>
    <t>https://sismobcidadao.saude.gov.br/obra/14671</t>
  </si>
  <si>
    <t>341995</t>
  </si>
  <si>
    <t>1081</t>
  </si>
  <si>
    <t>RUA RAUL LIMA, S/N - VILA BRASIL (SEDE DO MUNICIPIO),,,,69343000</t>
  </si>
  <si>
    <t>3.654935965153248</t>
  </si>
  <si>
    <t>-61.3447380065918</t>
  </si>
  <si>
    <t>https://sismobcidadao.saude.gov.br/obra/8994</t>
  </si>
  <si>
    <t>341889</t>
  </si>
  <si>
    <t>RODOVIA RR203 - COMUNIDADE INDIGENA DOS TRES CORA��ES,,,,69343000</t>
  </si>
  <si>
    <t>3.685234064079344</t>
  </si>
  <si>
    <t>-61.322934814453106</t>
  </si>
  <si>
    <t>https://sismobcidadao.saude.gov.br/obra/9225</t>
  </si>
  <si>
    <t>200152</t>
  </si>
  <si>
    <t>3315</t>
  </si>
  <si>
    <t>BAIRRO VILA NOVA,,,,29885000</t>
  </si>
  <si>
    <t>-18.126915605960342</t>
  </si>
  <si>
    <t>-40.539337545633316</t>
  </si>
  <si>
    <t>https://sismobcidadao.saude.gov.br/obra/2049</t>
  </si>
  <si>
    <t>14721287000153</t>
  </si>
  <si>
    <t>187143</t>
  </si>
  <si>
    <t>RUA  GOAI�S ESC C/  A RUA PAR�  S/N CENTRO,,,,77603000</t>
  </si>
  <si>
    <t>-10.450337449915306</t>
  </si>
  <si>
    <t>-48.99576187133789</t>
  </si>
  <si>
    <t>https://sismobcidadao.saude.gov.br/obra/2623</t>
  </si>
  <si>
    <t>213632</t>
  </si>
  <si>
    <t>3273</t>
  </si>
  <si>
    <t>CAMPESTRE/AL</t>
  </si>
  <si>
    <t>RUA A EM PROJETO, S/N, BAIRRO NOVO,,,,57968000</t>
  </si>
  <si>
    <t>-8.850132098585004</t>
  </si>
  <si>
    <t>-35.56600570678711</t>
  </si>
  <si>
    <t>https://sismobcidadao.saude.gov.br/obra/23733</t>
  </si>
  <si>
    <t>11272240000161</t>
  </si>
  <si>
    <t>174882</t>
  </si>
  <si>
    <t>3299/2009</t>
  </si>
  <si>
    <t>AV. FERNANDO DE NORONHA ESQ. COM RUA 19 - JD. PAULIC�IA - 77433-270,,,,</t>
  </si>
  <si>
    <t>-11.726621159897228</t>
  </si>
  <si>
    <t>-49.08487558364868</t>
  </si>
  <si>
    <t>https://sismobcidadao.saude.gov.br/obra/1347</t>
  </si>
  <si>
    <t>187205</t>
  </si>
  <si>
    <t>LOTE 08, QUADRA 135,,,,77402090</t>
  </si>
  <si>
    <t>-11.724205020255331</t>
  </si>
  <si>
    <t>-49.07321870326996</t>
  </si>
  <si>
    <t>https://sismobcidadao.saude.gov.br/obra/33644</t>
  </si>
  <si>
    <t>174784</t>
  </si>
  <si>
    <t>1681/2009</t>
  </si>
  <si>
    <t>RUA PINHEIROS LOTE 1 QUADRA I SETOR RAIZAL S/N CEP 77800 - 000,,,,</t>
  </si>
  <si>
    <t>-7.192688633980604</t>
  </si>
  <si>
    <t>-48.185758888721466</t>
  </si>
  <si>
    <t>https://sismobcidadao.saude.gov.br/obra/29360</t>
  </si>
  <si>
    <t>174786</t>
  </si>
  <si>
    <t>RUA COLINAS DE GOIAS Nº 13 SETOR COUTO MAGALHÃES CEP 77800 000,,,,</t>
  </si>
  <si>
    <t>-7.162026384310438</t>
  </si>
  <si>
    <t>-48.19771617650986</t>
  </si>
  <si>
    <t>https://sismobcidadao.saude.gov.br/obra/1343</t>
  </si>
  <si>
    <t>189524</t>
  </si>
  <si>
    <t>QUADRA 13,,,,77813730</t>
  </si>
  <si>
    <t>-7.202038157392779</t>
  </si>
  <si>
    <t>-48.20470671129226</t>
  </si>
  <si>
    <t>https://sismobcidadao.saude.gov.br/obra/23246</t>
  </si>
  <si>
    <t>285936</t>
  </si>
  <si>
    <t>RUA 07 ESQUINA COM RUA 09, QUADRA 01 LOTE 01, DOM ORIONE,,,,77823240</t>
  </si>
  <si>
    <t>-7.182766445577131</t>
  </si>
  <si>
    <t>-48.21660767269134</t>
  </si>
  <si>
    <t>https://sismobcidadao.saude.gov.br/obra/7038</t>
  </si>
  <si>
    <t>287696</t>
  </si>
  <si>
    <t>QUADRA 28,,,,77824800</t>
  </si>
  <si>
    <t>-7.182473717884072</t>
  </si>
  <si>
    <t>-48.192006451606744</t>
  </si>
  <si>
    <t>https://sismobcidadao.saude.gov.br/obra/2296</t>
  </si>
  <si>
    <t>287745</t>
  </si>
  <si>
    <t>LOTE 04 QUADRA 45,,,,77825640</t>
  </si>
  <si>
    <t>-7.15588793617273</t>
  </si>
  <si>
    <t>-48.18929205608367</t>
  </si>
  <si>
    <t>https://sismobcidadao.saude.gov.br/obra/33838</t>
  </si>
  <si>
    <t>287711</t>
  </si>
  <si>
    <t>RUA ALMIRANTE TAMANDAR�  ESQUINA COM AV. LONTRA, LOTE 01, QUADRA 14-A BAIRRO JK,,,,77800000</t>
  </si>
  <si>
    <t>-7.197122008048575</t>
  </si>
  <si>
    <t>-48.23911339044571</t>
  </si>
  <si>
    <t>https://sismobcidadao.saude.gov.br/obra/5820</t>
  </si>
  <si>
    <t>195890</t>
  </si>
  <si>
    <t>3297</t>
  </si>
  <si>
    <t>RODOVIA ESTADUAL MS- 379, QUADRA A-1, LOTE 27, DISTRITO DE CAARAP�.,,,,79920000</t>
  </si>
  <si>
    <t>-22.460879947769765</t>
  </si>
  <si>
    <t>-55.03005087375641</t>
  </si>
  <si>
    <t>https://sismobcidadao.saude.gov.br/obra/33971</t>
  </si>
  <si>
    <t>192423</t>
  </si>
  <si>
    <t>RUA  DO CAJU, ESQUINA COM AVENIDA TR�S DE MAIO, QUADRA 06, SETOR S�O LUIZ,,,,77700000</t>
  </si>
  <si>
    <t>-8.802636110643613</t>
  </si>
  <si>
    <t>-48.50446701049805</t>
  </si>
  <si>
    <t>https://sismobcidadao.saude.gov.br/obra/1882</t>
  </si>
  <si>
    <t>11295419000134</t>
  </si>
  <si>
    <t>193622</t>
  </si>
  <si>
    <t>AVENIDA DOM PEDRO II, S/N ESQUINA COM RUA 11, SETOR SAO JOSE II.,,,,77470000</t>
  </si>
  <si>
    <t>-11.81192356315597</t>
  </si>
  <si>
    <t>-49.516412168741226</t>
  </si>
  <si>
    <t>https://sismobcidadao.saude.gov.br/obra/34181</t>
  </si>
  <si>
    <t>11429603000120</t>
  </si>
  <si>
    <t>185243</t>
  </si>
  <si>
    <t>R:5 ESQ. COM R:32 QD 37 LOTES 15,16 E 17,,,,77750000</t>
  </si>
  <si>
    <t>-8.360678056369515</t>
  </si>
  <si>
    <t>-49.17972922325134</t>
  </si>
  <si>
    <t>https://sismobcidadao.saude.gov.br/obra/9523</t>
  </si>
  <si>
    <t>401659</t>
  </si>
  <si>
    <t>BR 317 - RAMAL DO PEL�,0,,OUTRO,69925000</t>
  </si>
  <si>
    <t>-9.888519452865776</t>
  </si>
  <si>
    <t>-67.43960335850716</t>
  </si>
  <si>
    <t>https://sismobcidadao.saude.gov.br/obra/19264</t>
  </si>
  <si>
    <t>401644</t>
  </si>
  <si>
    <t>RAMAL DA BONAL, KM 04,0,,OUTRO,69925000</t>
  </si>
  <si>
    <t>-9.973603015688862</t>
  </si>
  <si>
    <t>-67.17810943722725</t>
  </si>
  <si>
    <t>https://sismobcidadao.saude.gov.br/obra/12026</t>
  </si>
  <si>
    <t>401647</t>
  </si>
  <si>
    <t>KM14,0,,OUTRO,69925000</t>
  </si>
  <si>
    <t>-9.864333029243781</t>
  </si>
  <si>
    <t>-67.18664556741714</t>
  </si>
  <si>
    <t>https://sismobcidadao.saude.gov.br/obra/28578</t>
  </si>
  <si>
    <t>187327</t>
  </si>
  <si>
    <t>AV. VINTE E DOIS,,,,77320000</t>
  </si>
  <si>
    <t>-12.395094455623981</t>
  </si>
  <si>
    <t>-46.43228888511658</t>
  </si>
  <si>
    <t>https://sismobcidadao.saude.gov.br/obra/17402</t>
  </si>
  <si>
    <t>13070418000117</t>
  </si>
  <si>
    <t>286318</t>
  </si>
  <si>
    <t>POVOADO DE ALTAMIRA,RUA PRINCIPAL ,ZONA RURAL,,,,77320000</t>
  </si>
  <si>
    <t>-12.155514171209543</t>
  </si>
  <si>
    <t>-46.45103216171265</t>
  </si>
  <si>
    <t>https://sismobcidadao.saude.gov.br/obra/35808</t>
  </si>
  <si>
    <t>189685</t>
  </si>
  <si>
    <t>3161</t>
  </si>
  <si>
    <t>LOTE 11, QUADRA 13, LOTEAMENTO JARDIM S�O JOS� - BAIRRO S�O MIGUEL,,,,79220000</t>
  </si>
  <si>
    <t>-21.145031547257016</t>
  </si>
  <si>
    <t>-55.85054397583008</t>
  </si>
  <si>
    <t>https://sismobcidadao.saude.gov.br/obra/2257</t>
  </si>
  <si>
    <t>11352312000180</t>
  </si>
  <si>
    <t>203177</t>
  </si>
  <si>
    <t>QUADRA 105  LOTE 06   NA RUA LUIZ ALBUQUERQUE S/N,  BAIRRO NOSSA SENHORA DE CAACUPE,,,,79280000</t>
  </si>
  <si>
    <t>-21.710204929669494</t>
  </si>
  <si>
    <t>-57.889045625925064</t>
  </si>
  <si>
    <t>https://sismobcidadao.saude.gov.br/obra/9143</t>
  </si>
  <si>
    <t>03107539000132</t>
  </si>
  <si>
    <t>358586</t>
  </si>
  <si>
    <t>1403</t>
  </si>
  <si>
    <t>ZONA RURAL ESTRADA VICINAL BOCAIUVAL, KM 06, LOTE ÚNICO, COORDENADA GEOGRÁFICA   LATITUDE: 21°40'24.28S   LONGITUDE: 57°51'5.37O.,,,,79280000</t>
  </si>
  <si>
    <t>-21.702213020662445</t>
  </si>
  <si>
    <t>-57.88461461663246</t>
  </si>
  <si>
    <t>https://sismobcidadao.saude.gov.br/obra/15250</t>
  </si>
  <si>
    <t>288117</t>
  </si>
  <si>
    <t>CAARAPO/MS</t>
  </si>
  <si>
    <t>RUA XV DE NOVEMBRO ESQUINA COM A RUA PARANÁ, QUADRA 57, LOTE 11A, 11B, 11C, 11D  E 12A.,,,,79940000</t>
  </si>
  <si>
    <t>-22.62904426774057</t>
  </si>
  <si>
    <t>-54.82715517282486</t>
  </si>
  <si>
    <t>https://sismobcidadao.saude.gov.br/obra/23456</t>
  </si>
  <si>
    <t>03155900000104</t>
  </si>
  <si>
    <t>171850</t>
  </si>
  <si>
    <t>1935/2009</t>
  </si>
  <si>
    <t>RUA JOAQUIM TEIXEIRA ALVES ESQUINA COM A RUA CORONEL PONCIANO DE MATOS PEREIRA,,,,</t>
  </si>
  <si>
    <t>-22.248186288377425</t>
  </si>
  <si>
    <t>-54.78382886028288</t>
  </si>
  <si>
    <t>https://sismobcidadao.saude.gov.br/obra/10023</t>
  </si>
  <si>
    <t>03155926000306</t>
  </si>
  <si>
    <t>10302122085350054</t>
  </si>
  <si>
    <t>186295</t>
  </si>
  <si>
    <t>RUA CABRAL, LOTE 02, QUADRA 126-B - BAIRRO CABECEIRA ALEGRE/JARDIM GUANABARA,,,,79833070</t>
  </si>
  <si>
    <t>-22.22763940305006</t>
  </si>
  <si>
    <t>-54.779604381084425</t>
  </si>
  <si>
    <t>https://sismobcidadao.saude.gov.br/obra/1913</t>
  </si>
  <si>
    <t>200872</t>
  </si>
  <si>
    <t>RUA EISEI FUJINAKA - LOTES 12 E 13 - QUADRA 10,,,,79823500</t>
  </si>
  <si>
    <t>-22.214618527326202</t>
  </si>
  <si>
    <t>-54.8490655479431</t>
  </si>
  <si>
    <t>https://sismobcidadao.saude.gov.br/obra/23616</t>
  </si>
  <si>
    <t>261398</t>
  </si>
  <si>
    <t>ESQUINA C/ GENERAL CÂMARA - JD GIRASSOL,,,,79803050</t>
  </si>
  <si>
    <t>-22.225767292053934</t>
  </si>
  <si>
    <t>-54.80531335449217</t>
  </si>
  <si>
    <t>https://sismobcidadao.saude.gov.br/obra/28708</t>
  </si>
  <si>
    <t>261509</t>
  </si>
  <si>
    <t>ESQUINA RUA TUBARÃO,,,,79843342</t>
  </si>
  <si>
    <t>-22.22386039468012</t>
  </si>
  <si>
    <t>-54.80462670898436</t>
  </si>
  <si>
    <t>https://sismobcidadao.saude.gov.br/obra/9642</t>
  </si>
  <si>
    <t>261510</t>
  </si>
  <si>
    <t>LOTE 44 QD 08 RUA HONDURAS S/N, ESQUINA COM RUA BOLIVIA, PARQUE DAS NAÇÕES I,,,,79841230</t>
  </si>
  <si>
    <t>-22.233394622207587</t>
  </si>
  <si>
    <t>-54.79467034912108</t>
  </si>
  <si>
    <t>https://sismobcidadao.saude.gov.br/obra/5012</t>
  </si>
  <si>
    <t>290721</t>
  </si>
  <si>
    <t>RUA GELCY MARIA TEIXEIRA S/N - ANTIGA ESTRADA POTREIRITO,,,,79841612</t>
  </si>
  <si>
    <t>-22.227356353389375</t>
  </si>
  <si>
    <t>-54.807716613769514</t>
  </si>
  <si>
    <t>https://sismobcidadao.saude.gov.br/obra/5139</t>
  </si>
  <si>
    <t>290750</t>
  </si>
  <si>
    <t>ESQUINA COM RUA PROJETADA 10 MC,,,,79823855</t>
  </si>
  <si>
    <t>-22.22481384660847</t>
  </si>
  <si>
    <t>https://sismobcidadao.saude.gov.br/obra/9402</t>
  </si>
  <si>
    <t>291699</t>
  </si>
  <si>
    <t>ESQUINA RUA RITA CAROLINA FARIAS DE ALMEIDA,,,,79822070</t>
  </si>
  <si>
    <t>-22.199704117430066</t>
  </si>
  <si>
    <t>-54.8839342651367</t>
  </si>
  <si>
    <t>https://sismobcidadao.saude.gov.br/obra/35225</t>
  </si>
  <si>
    <t>291804</t>
  </si>
  <si>
    <t>JARDIM SANTA MARIA - ESQUINA COM RUA K4,,,,79833080</t>
  </si>
  <si>
    <t>-22.236254764021076</t>
  </si>
  <si>
    <t>-54.80256677246092</t>
  </si>
  <si>
    <t>https://sismobcidadao.saude.gov.br/obra/2893</t>
  </si>
  <si>
    <t>291821</t>
  </si>
  <si>
    <t>ESQUINA C/ VER. SINÉZIO DE MATTOS,,,,79831250</t>
  </si>
  <si>
    <t>-22.225449477625776</t>
  </si>
  <si>
    <t>https://sismobcidadao.saude.gov.br/obra/2312</t>
  </si>
  <si>
    <t>196628</t>
  </si>
  <si>
    <t>RUA JULES RIMET, S/N,,,,79730000</t>
  </si>
  <si>
    <t>-22.411980695801155</t>
  </si>
  <si>
    <t>-54.237613677978516</t>
  </si>
  <si>
    <t>https://sismobcidadao.saude.gov.br/obra/29639</t>
  </si>
  <si>
    <t>11334680000104</t>
  </si>
  <si>
    <t>352714</t>
  </si>
  <si>
    <t>RUA PEDRO JOS� TAVARES S/N� - QUADRA 06, BAIRRO S�O BENTO,,,,79890000</t>
  </si>
  <si>
    <t>-22.081205885069966</t>
  </si>
  <si>
    <t>-54.796693325042725</t>
  </si>
  <si>
    <t>https://sismobcidadao.saude.gov.br/obra/9125</t>
  </si>
  <si>
    <t>233943</t>
  </si>
  <si>
    <t>RUA BENJAMIN CONSTANT - BAIRRO CENTRO,,,,79260000</t>
  </si>
  <si>
    <t>-22.10459226135493</t>
  </si>
  <si>
    <t>-56.525417268276215</t>
  </si>
  <si>
    <t>https://sismobcidadao.saude.gov.br/obra/9010</t>
  </si>
  <si>
    <t>179904</t>
  </si>
  <si>
    <t>2559/2009</t>
  </si>
  <si>
    <t>RUA LUIZ FEITOSA RODRIGUES QUADRA 30 BAIRRO GUAT�S 79300000,,,,</t>
  </si>
  <si>
    <t>-19.04640730091139</t>
  </si>
  <si>
    <t>-57.64413107395171</t>
  </si>
  <si>
    <t>https://sismobcidadao.saude.gov.br/obra/26193</t>
  </si>
  <si>
    <t>185266</t>
  </si>
  <si>
    <t>LOTE 12,,,,79303250</t>
  </si>
  <si>
    <t>-19.006183487637372</t>
  </si>
  <si>
    <t>-57.640124559402466</t>
  </si>
  <si>
    <t>https://sismobcidadao.saude.gov.br/obra/2077</t>
  </si>
  <si>
    <t>206192</t>
  </si>
  <si>
    <t>PR�XIMO AO BOMBEIRO,,,,79304020</t>
  </si>
  <si>
    <t>-19.00149185072812</t>
  </si>
  <si>
    <t>-57.62757182121277</t>
  </si>
  <si>
    <t>https://sismobcidadao.saude.gov.br/obra/2862</t>
  </si>
  <si>
    <t>210701</t>
  </si>
  <si>
    <t>BAIRRO NOSSA SENHORA DE FATIMA,,,,79320060</t>
  </si>
  <si>
    <t>-19.017998218291975</t>
  </si>
  <si>
    <t>-57.65533536672592</t>
  </si>
  <si>
    <t>https://sismobcidadao.saude.gov.br/obra/5005</t>
  </si>
  <si>
    <t>288905</t>
  </si>
  <si>
    <t>2571</t>
  </si>
  <si>
    <t>AV NOSSA SENHORA DA CANDELÁRIA -  BAIRRO MARIA LEITE,,,,</t>
  </si>
  <si>
    <t>-19.011854215145163</t>
  </si>
  <si>
    <t>-57.621595153808585</t>
  </si>
  <si>
    <t>https://sismobcidadao.saude.gov.br/obra/23201</t>
  </si>
  <si>
    <t>198530</t>
  </si>
  <si>
    <t>AV. MAJOR FRANCISCO FAUSTINO DIAS - JARDIM BRASILIA,,,,79500000</t>
  </si>
  <si>
    <t>-19.67394884301828</t>
  </si>
  <si>
    <t>-51.18089318275452</t>
  </si>
  <si>
    <t>https://sismobcidadao.saude.gov.br/obra/8998</t>
  </si>
  <si>
    <t>11353020000162</t>
  </si>
  <si>
    <t>220767</t>
  </si>
  <si>
    <t>928/GM</t>
  </si>
  <si>
    <t>RUA 13 DE MAIO, ESQUINA COM RUA RITA P. MENDONÇA.,,,,</t>
  </si>
  <si>
    <t>-19.691869945606406</t>
  </si>
  <si>
    <t>-51.19546319580081</t>
  </si>
  <si>
    <t>https://sismobcidadao.saude.gov.br/obra/1669</t>
  </si>
  <si>
    <t>10302122089330054</t>
  </si>
  <si>
    <t>194256</t>
  </si>
  <si>
    <t>PEDRO GOMES/MS</t>
  </si>
  <si>
    <t>RUA ESPIRITO SANTO S/N CENTRO,,,,79410000</t>
  </si>
  <si>
    <t>-18.10113730921593</t>
  </si>
  <si>
    <t>-54.55396011471748</t>
  </si>
  <si>
    <t>https://sismobcidadao.saude.gov.br/obra/9071</t>
  </si>
  <si>
    <t>10693916000128</t>
  </si>
  <si>
    <t>411823</t>
  </si>
  <si>
    <t>RUA PEDRO BARBOSA MANTILHA,0,,JARDIM DOS ESTADOS,79480000</t>
  </si>
  <si>
    <t>-18.919278008397875</t>
  </si>
  <si>
    <t>-54.839115142822266</t>
  </si>
  <si>
    <t>https://sismobcidadao.saude.gov.br/obra/21211</t>
  </si>
  <si>
    <t>16656280000120</t>
  </si>
  <si>
    <t>199563</t>
  </si>
  <si>
    <t>GUIA LOPES DA LAGUNA/MS</t>
  </si>
  <si>
    <t>RUA ISIDORO FERREIRA DE SOUZA, ESQ COM A R. 13 DE MAIO Q114 VL S�O MIGUEL,,,,79230000</t>
  </si>
  <si>
    <t>-21.401933838235173</t>
  </si>
  <si>
    <t>-56.01774215698242</t>
  </si>
  <si>
    <t>https://sismobcidadao.saude.gov.br/obra/23458</t>
  </si>
  <si>
    <t>11417787000108</t>
  </si>
  <si>
    <t>290945</t>
  </si>
  <si>
    <t>RUA CAPIT�O PIZZA FLORES ESQUINA COM A RUA 15 DE NOVEMBRO QUADRA 55,,,,79230000</t>
  </si>
  <si>
    <t>-21.402253486304158</t>
  </si>
  <si>
    <t>-56.03799819946289</t>
  </si>
  <si>
    <t>https://sismobcidadao.saude.gov.br/obra/8601</t>
  </si>
  <si>
    <t>354907</t>
  </si>
  <si>
    <t>1400</t>
  </si>
  <si>
    <t>RUA OV�DEO PAULO DE OLIVEIRA, S/N - VILA MUTIR�O CEP 79230-000 GUIA LOPES DA LAGUNA - MS,,,,79230000</t>
  </si>
  <si>
    <t>-21.40289278034529</t>
  </si>
  <si>
    <t>-55.99233627319336</t>
  </si>
  <si>
    <t>https://sismobcidadao.saude.gov.br/obra/23694</t>
  </si>
  <si>
    <t>290295</t>
  </si>
  <si>
    <t>RUA LOUREN�O GOMES MONTEIRO ESQUINA COM A  AVENIDA ESTORIL - LOTE A DA QUADRA 47 JARDIM ESTORIL,,,,79900000</t>
  </si>
  <si>
    <t>-22.510029561691503</t>
  </si>
  <si>
    <t>-55.70460498332977</t>
  </si>
  <si>
    <t>https://sismobcidadao.saude.gov.br/obra/2096</t>
  </si>
  <si>
    <t>202008</t>
  </si>
  <si>
    <t>1713</t>
  </si>
  <si>
    <t>AQUIDAUANA/MS</t>
  </si>
  <si>
    <t>LOCAL DA CONSTRU��O RUA DEZ - QUADRA 59,  LOTES 8 E 9 BAIRRO NOVA AQUIDAUANA,,,,79200000</t>
  </si>
  <si>
    <t>-20.45092048251858</t>
  </si>
  <si>
    <t>-55.79713778068253</t>
  </si>
  <si>
    <t>https://sismobcidadao.saude.gov.br/obra/2479</t>
  </si>
  <si>
    <t>04589955000187</t>
  </si>
  <si>
    <t>223484</t>
  </si>
  <si>
    <t>1261/GM</t>
  </si>
  <si>
    <t>RUA GIOVANNI TOSCANO DE BRITO - QUADRA 337, LOTES 5,6,7 E 8.,,,,</t>
  </si>
  <si>
    <t>-20.475181285013906</t>
  </si>
  <si>
    <t>-55.787000000000035</t>
  </si>
  <si>
    <t>https://sismobcidadao.saude.gov.br/obra/1650</t>
  </si>
  <si>
    <t>03452299000103</t>
  </si>
  <si>
    <t>175695</t>
  </si>
  <si>
    <t>2686/2009</t>
  </si>
  <si>
    <t>LADO IMPAR RUA ANACA ESQUINA COM RUA GUARAMBU DA SERRA QUADRA 41 �REA A - N�CLEO HAB. MORENINHA III,,,,</t>
  </si>
  <si>
    <t>-20.44311122826406</t>
  </si>
  <si>
    <t>-54.645982682704926</t>
  </si>
  <si>
    <t>https://sismobcidadao.saude.gov.br/obra/23376</t>
  </si>
  <si>
    <t>185222</t>
  </si>
  <si>
    <t>RUA ANTONIO JO�O ESCOBAR COM RUA ORLANDINA DE OLIVEIRA - RESIDENCIAL OLIVEIRA II,,,,79091680</t>
  </si>
  <si>
    <t>-20.475466326629068</t>
  </si>
  <si>
    <t>-54.65999186038971</t>
  </si>
  <si>
    <t>https://sismobcidadao.saude.gov.br/obra/9297</t>
  </si>
  <si>
    <t>10301121485810001,10301201585810001</t>
  </si>
  <si>
    <t>185712</t>
  </si>
  <si>
    <t>AV. EZEQUIEL FERREIRA LIMA COM R. TOKUAI NAKAO COM R. LEONOR GARCIA ROSA PIRES COM R. EVANGELO VAVAS,,,,79084010</t>
  </si>
  <si>
    <t>-20.51852885806185</t>
  </si>
  <si>
    <t>-54.64812308549881</t>
  </si>
  <si>
    <t>https://sismobcidadao.saude.gov.br/obra/9087</t>
  </si>
  <si>
    <t>185881</t>
  </si>
  <si>
    <t>AV. JOANA D'ARC COM RLUP (LAZER ATIVO) COM R. CASCAIS COM R. JOS� TEODORO DE ANDRADE S/N.� - JARDIM BOTAFOGO,,,,79070170</t>
  </si>
  <si>
    <t>-20.52279927786867</t>
  </si>
  <si>
    <t>-54.627282321453094</t>
  </si>
  <si>
    <t>https://sismobcidadao.saude.gov.br/obra/1904</t>
  </si>
  <si>
    <t>185911</t>
  </si>
  <si>
    <t>RUA TENENTE ANTONIO JO�O RIBEIROCOM ELUP (LAZER PASSIVO) COM RUA LITOR�NEA E RUA ANA SANTICIOLO NEVES - JARDIM ANTARTICA,,,,79092210</t>
  </si>
  <si>
    <t>-20.499265272555665</t>
  </si>
  <si>
    <t>-54.66321051120758</t>
  </si>
  <si>
    <t>https://sismobcidadao.saude.gov.br/obra/5222</t>
  </si>
  <si>
    <t>186956</t>
  </si>
  <si>
    <t>CAMAPUA/MS</t>
  </si>
  <si>
    <t>RUA BELTINO FERREIRA DE LIMA AREA DENOMINADA LOTE II , MATR�CULAS 18.941, ANTIGA RUA FLODOALDO GON�ALVES TERRA,,,,79420000</t>
  </si>
  <si>
    <t>-19.527627965404474</t>
  </si>
  <si>
    <t>-54.04503643512726</t>
  </si>
  <si>
    <t>https://sismobcidadao.saude.gov.br/obra/2056</t>
  </si>
  <si>
    <t>13846658000160</t>
  </si>
  <si>
    <t>304543</t>
  </si>
  <si>
    <t>2911</t>
  </si>
  <si>
    <t>LOTEAMENTO CRISTO REDENTOR NO LOTE N�. 02, ESQUINA COM A RUA 03 E RUA 10, MATRICULA 21.275.,,,,79420000</t>
  </si>
  <si>
    <t>-19.553142681528442</t>
  </si>
  <si>
    <t>-54.0396440925598</t>
  </si>
  <si>
    <t>https://sismobcidadao.saude.gov.br/obra/20233</t>
  </si>
  <si>
    <t>199705</t>
  </si>
  <si>
    <t>RUA DR  BONIF�CIO,,,,79460000</t>
  </si>
  <si>
    <t>-19.82511719495321</t>
  </si>
  <si>
    <t>-54.83394652605057</t>
  </si>
  <si>
    <t>https://sismobcidadao.saude.gov.br/obra/2572</t>
  </si>
  <si>
    <t>198409</t>
  </si>
  <si>
    <t>MS 258, S/N, QUADRA 14, AREA INSTITUCIONAL 02, NUCLEO SOCIAL 01, PA ASSENTAMENTO ALAMBARI,,,,79170000</t>
  </si>
  <si>
    <t>-20.93183966731461</t>
  </si>
  <si>
    <t>-54.841829453468335</t>
  </si>
  <si>
    <t>https://sismobcidadao.saude.gov.br/obra/25909</t>
  </si>
  <si>
    <t>290834</t>
  </si>
  <si>
    <t>RUA PRUDENTE DE MORAES, S/N, QUADRA 05, AREA DE DOMINIO PUBLICO, LOTEAMENTO DONA DIVA NANTES, BAIRRO S�O BENTO.,,,,79170000</t>
  </si>
  <si>
    <t>-20.95058239733034</t>
  </si>
  <si>
    <t>-54.962464486122144</t>
  </si>
  <si>
    <t>https://sismobcidadao.saude.gov.br/obra/29327</t>
  </si>
  <si>
    <t>289016</t>
  </si>
  <si>
    <t>TERENOS/MS</t>
  </si>
  <si>
    <t>COL�NIA JAMIC,,,,79190000</t>
  </si>
  <si>
    <t>-20.403589818432312</t>
  </si>
  <si>
    <t>-55.015526711940765</t>
  </si>
  <si>
    <t>https://sismobcidadao.saude.gov.br/obra/1955</t>
  </si>
  <si>
    <t>11161074000126</t>
  </si>
  <si>
    <t>406064</t>
  </si>
  <si>
    <t>RUA AFONSO COSTA CAMPOS,1550,ESQUINA COM A RUA DOS ANJOS,Senhor Divino,79400000</t>
  </si>
  <si>
    <t>-18.497359505562713</t>
  </si>
  <si>
    <t>-54.742633402347565</t>
  </si>
  <si>
    <t>https://sismobcidadao.saude.gov.br/obra/20079</t>
  </si>
  <si>
    <t>406140</t>
  </si>
  <si>
    <t>RUA GENIPAPO,03,ESQUINA COM A RUA FIGUEIRA, QUADRA 30,Vila Bela III,79400000</t>
  </si>
  <si>
    <t>-18.488616786701083</t>
  </si>
  <si>
    <t>-54.73460152745247</t>
  </si>
  <si>
    <t>https://sismobcidadao.saude.gov.br/obra/21916</t>
  </si>
  <si>
    <t>408912</t>
  </si>
  <si>
    <t>RUA PARANA,MENDES MOURAO,01,79400000</t>
  </si>
  <si>
    <t>-18.519864166055733</t>
  </si>
  <si>
    <t>-54.7466017305851</t>
  </si>
  <si>
    <t>https://sismobcidadao.saude.gov.br/obra/14904</t>
  </si>
  <si>
    <t>408941</t>
  </si>
  <si>
    <t>RUA TRES LAGOAS,PIRACEMA,S/N,79400000</t>
  </si>
  <si>
    <t>-18.5315756939202</t>
  </si>
  <si>
    <t>-54.74482610821724</t>
  </si>
  <si>
    <t>https://sismobcidadao.saude.gov.br/obra/20791</t>
  </si>
  <si>
    <t>200195</t>
  </si>
  <si>
    <t>RUA COFINS ESQUINA COM A RUA GUARARAPES,,,,79570000</t>
  </si>
  <si>
    <t>-20.091514083580197</t>
  </si>
  <si>
    <t>-51.10704626464843</t>
  </si>
  <si>
    <t>https://sismobcidadao.saude.gov.br/obra/3736</t>
  </si>
  <si>
    <t>298520</t>
  </si>
  <si>
    <t>2912</t>
  </si>
  <si>
    <t>RUA CURITIBA ESQUINA COM A RUA GOIANIA, N� 2658, BAIRRO JARDIM MORUMBI,,,,79570000</t>
  </si>
  <si>
    <t>-20.08925705804909</t>
  </si>
  <si>
    <t>-51.10429968261718</t>
  </si>
  <si>
    <t>https://sismobcidadao.saude.gov.br/obra/2390</t>
  </si>
  <si>
    <t>291674</t>
  </si>
  <si>
    <t>RUA: MANOEL SIM�ES S/N  DISTRITO DE AMANDINA,,,,79740000</t>
  </si>
  <si>
    <t>-22.38642842579862</t>
  </si>
  <si>
    <t>-53.59251022338867</t>
  </si>
  <si>
    <t>https://sismobcidadao.saude.gov.br/obra/2412</t>
  </si>
  <si>
    <t>290333</t>
  </si>
  <si>
    <t>RUA SANTA LEONOR, 1953 - QUADRAS 03, 04 E 05 - BAIRRO CERAMICA,,,,79970000</t>
  </si>
  <si>
    <t>-23.785344805941214</t>
  </si>
  <si>
    <t>-54.280056953430176</t>
  </si>
  <si>
    <t>https://sismobcidadao.saude.gov.br/obra/25797</t>
  </si>
  <si>
    <t>190073</t>
  </si>
  <si>
    <t>PRA�A CENTRAL, AV. RACHID NEDER, 1.476, LOTE N.� 09, BAIRRO CENTRO C�VICO I, MUNIC�PIO DE ANG�LICA/MS,,,,79785000</t>
  </si>
  <si>
    <t>-22.1596480079334</t>
  </si>
  <si>
    <t>-53.772139102220535</t>
  </si>
  <si>
    <t>https://sismobcidadao.saude.gov.br/obra/5232</t>
  </si>
  <si>
    <t>200071</t>
  </si>
  <si>
    <t>RUA 1 DE MAIO QD 08 - LOTE 15 E 16 VILA GUARANI,,,,79930000</t>
  </si>
  <si>
    <t>-22.9503120651324</t>
  </si>
  <si>
    <t>-55.63171327114105</t>
  </si>
  <si>
    <t>https://sismobcidadao.saude.gov.br/obra/2020</t>
  </si>
  <si>
    <t>286223</t>
  </si>
  <si>
    <t>ASSENTAMENTO SANTA CATARINA - ZONA RURAL,,,,79930000</t>
  </si>
  <si>
    <t>-22.754743324416523</t>
  </si>
  <si>
    <t>-55.61387121677399</t>
  </si>
  <si>
    <t>https://sismobcidadao.saude.gov.br/obra/2490</t>
  </si>
  <si>
    <t>198224</t>
  </si>
  <si>
    <t>AV.FRANCISCO ALVES DA SILVA - CENTRO - DEODAPOLIS MS,,,,79790000</t>
  </si>
  <si>
    <t>-22.220144971623885</t>
  </si>
  <si>
    <t>-54.08775329589844</t>
  </si>
  <si>
    <t>https://sismobcidadao.saude.gov.br/obra/5414</t>
  </si>
  <si>
    <t>350784</t>
  </si>
  <si>
    <t>R. MARIA ESTER DOS SANTOS FARIAS SN - JARDIM AMERICA,,,,79790000</t>
  </si>
  <si>
    <t>-22.219755787522505</t>
  </si>
  <si>
    <t>-54.08569244384762</t>
  </si>
  <si>
    <t>https://sismobcidadao.saude.gov.br/obra/16043</t>
  </si>
  <si>
    <t>300442</t>
  </si>
  <si>
    <t>1590</t>
  </si>
  <si>
    <t>RUA JARINA, S/N - BAIRRO ZENAIDE PAIVA,,,,69960000</t>
  </si>
  <si>
    <t>-8.166633814905813</t>
  </si>
  <si>
    <t>-70.35421371459961</t>
  </si>
  <si>
    <t>https://sismobcidadao.saude.gov.br/obra/2447</t>
  </si>
  <si>
    <t>10301121485811312</t>
  </si>
  <si>
    <t>302629</t>
  </si>
  <si>
    <t>RUA EDINALDO GOMES FERREIRA, S/N - BAIRRO GENIR NUNES,,,,69960000</t>
  </si>
  <si>
    <t>-8.164254919698736</t>
  </si>
  <si>
    <t>-70.35524368286133</t>
  </si>
  <si>
    <t>https://sismobcidadao.saude.gov.br/obra/1954</t>
  </si>
  <si>
    <t>346286</t>
  </si>
  <si>
    <t>1557</t>
  </si>
  <si>
    <t>RUA PROJETA G, BAIRRO CONQUISTA, S/N,,,,69960000</t>
  </si>
  <si>
    <t>-70.35455703735352</t>
  </si>
  <si>
    <t>https://sismobcidadao.saude.gov.br/obra/24215</t>
  </si>
  <si>
    <t>352202</t>
  </si>
  <si>
    <t>RUA FRANCISCO PEREIRA Nº 71 - BAIRRO CENTRO,,,,69960000</t>
  </si>
  <si>
    <t>https://sismobcidadao.saude.gov.br/obra/2034</t>
  </si>
  <si>
    <t>04005179000120</t>
  </si>
  <si>
    <t>199035</t>
  </si>
  <si>
    <t>.RUA DO YACO, S/N, BAIRRO COHAB,,,,69980000</t>
  </si>
  <si>
    <t>-7.595982337803393</t>
  </si>
  <si>
    <t>-72.64812469482422</t>
  </si>
  <si>
    <t>https://sismobcidadao.saude.gov.br/obra/23946</t>
  </si>
  <si>
    <t>289255</t>
  </si>
  <si>
    <t>BAIRRO: COMUNIDADE RIO LIBERDADE, RUA: BR 364 S/N  KM 90, CEP: 69980-000, ZONA RURAL DO MUNIC�PIO DE CRUZEIRO DO SUL-AC,,,,69980000</t>
  </si>
  <si>
    <t>-7.652129814997688</t>
  </si>
  <si>
    <t>-72.65636444091797</t>
  </si>
  <si>
    <t>https://sismobcidadao.saude.gov.br/obra/9039</t>
  </si>
  <si>
    <t>289291</t>
  </si>
  <si>
    <t>RUA 01 S/N, ESQUINA COM RUA 03, QUARTEIR�O 04, LOTE 01 - VILA ASSIS BRASIL,,,,69980000</t>
  </si>
  <si>
    <t>-7.63202084547701</t>
  </si>
  <si>
    <t>-72.66553680419923</t>
  </si>
  <si>
    <t>https://sismobcidadao.saude.gov.br/obra/1744</t>
  </si>
  <si>
    <t>315481</t>
  </si>
  <si>
    <t>2204</t>
  </si>
  <si>
    <t>RUA 17 DE NOVEMBRO,  BAIRRO: REMANSO,,,,69980000</t>
  </si>
  <si>
    <t>-7.593600160975095</t>
  </si>
  <si>
    <t>-72.6364517211914</t>
  </si>
  <si>
    <t>https://sismobcidadao.saude.gov.br/obra/2306</t>
  </si>
  <si>
    <t>10301121485810616</t>
  </si>
  <si>
    <t>342843</t>
  </si>
  <si>
    <t>RUA 23 DE OUTUBRO S/N BAIRRO S�O JOS�,,,,69980000</t>
  </si>
  <si>
    <t>-7.6187825043552015</t>
  </si>
  <si>
    <t>-72.66288757324219</t>
  </si>
  <si>
    <t>https://sismobcidadao.saude.gov.br/obra/9220</t>
  </si>
  <si>
    <t>342830</t>
  </si>
  <si>
    <t>VILA CAMPINA, BR 364 ¿ KM 53.,,,,69980000</t>
  </si>
  <si>
    <t>-7.648046610707036</t>
  </si>
  <si>
    <t>-72.6361083984375</t>
  </si>
  <si>
    <t>https://sismobcidadao.saude.gov.br/obra/28033</t>
  </si>
  <si>
    <t>342865</t>
  </si>
  <si>
    <t>RAMAL 2, BR 364  KM 51, ENTRADA DO RAMAL, SANTA LUZIA.,,,,69980000</t>
  </si>
  <si>
    <t>-7.620143669975004</t>
  </si>
  <si>
    <t>-72.66151428222656</t>
  </si>
  <si>
    <t>https://sismobcidadao.saude.gov.br/obra/9260</t>
  </si>
  <si>
    <t>10301201585810616</t>
  </si>
  <si>
    <t>342916</t>
  </si>
  <si>
    <t>RAMAL 3, BR 364 - KM 53, ENTRADA DO RAMAL.,,,,69980000</t>
  </si>
  <si>
    <t>-7.617761627301714</t>
  </si>
  <si>
    <t>-72.66700744628906</t>
  </si>
  <si>
    <t>https://sismobcidadao.saude.gov.br/obra/24083</t>
  </si>
  <si>
    <t>342881</t>
  </si>
  <si>
    <t>VILA SANTA LUZIA DO PENTECOSTES, RAMAL DO AREAL, RODOVIA AC 40, KM 28,,,,69980000</t>
  </si>
  <si>
    <t>-7.621504831268565</t>
  </si>
  <si>
    <t>-72.66254425048828</t>
  </si>
  <si>
    <t>https://sismobcidadao.saude.gov.br/obra/6274</t>
  </si>
  <si>
    <t>290028</t>
  </si>
  <si>
    <t>RUA DA CER�MICA, S/N - BAIRRO SIB�RIA,,,,69930000</t>
  </si>
  <si>
    <t>-10.652510316099375</t>
  </si>
  <si>
    <t>-68.50250244140625</t>
  </si>
  <si>
    <t>https://sismobcidadao.saude.gov.br/obra/2993</t>
  </si>
  <si>
    <t>175698</t>
  </si>
  <si>
    <t>2341/2009</t>
  </si>
  <si>
    <t>RUA JULEITA CAIRALA S/N- CENTRO,,,,</t>
  </si>
  <si>
    <t>https://sismobcidadao.saude.gov.br/obra/52824</t>
  </si>
  <si>
    <t>10302122089330012</t>
  </si>
  <si>
    <t>175830</t>
  </si>
  <si>
    <t>2337/2009</t>
  </si>
  <si>
    <t>RUA DJALMA DUTRA -  ESQUINA COM RUA DESEMBARGADOR TAVORA -  LOTE 17 A 23-CENTRO,,,,</t>
  </si>
  <si>
    <t>-7.629097479701766</t>
  </si>
  <si>
    <t>-72.67438888549805</t>
  </si>
  <si>
    <t>https://sismobcidadao.saude.gov.br/obra/48135</t>
  </si>
  <si>
    <t>289984</t>
  </si>
  <si>
    <t>3767</t>
  </si>
  <si>
    <t>AVENIDA 01, SETOR 03, S/N - CIDADE DO POVO (BR 364 - KM 05)  RIO BRANCO - ACRE,,,,</t>
  </si>
  <si>
    <t>-9.980009013447867</t>
  </si>
  <si>
    <t>-67.82615661621094</t>
  </si>
  <si>
    <t>https://sismobcidadao.saude.gov.br/obra/20813</t>
  </si>
  <si>
    <t>07458465000130</t>
  </si>
  <si>
    <t>286014</t>
  </si>
  <si>
    <t>4087</t>
  </si>
  <si>
    <t>RUA BOA VISTA, BAIRRO ELDORADO, S/N,,,,69909730</t>
  </si>
  <si>
    <t>-9.945496570691386</t>
  </si>
  <si>
    <t>-67.80079465866089</t>
  </si>
  <si>
    <t>https://sismobcidadao.saude.gov.br/obra/9130</t>
  </si>
  <si>
    <t>288709</t>
  </si>
  <si>
    <t>AVENIDA FLAVIANO MELO, BAIRRO TANCREDO NEVES, CEP 69900000,,,,69914381</t>
  </si>
  <si>
    <t>-9.929121651415171</t>
  </si>
  <si>
    <t>-67.83205848693848</t>
  </si>
  <si>
    <t>https://sismobcidadao.saude.gov.br/obra/9345</t>
  </si>
  <si>
    <t>288791</t>
  </si>
  <si>
    <t>RUA BAGUARI, BAIRRO TAQUARI,,,,69902220</t>
  </si>
  <si>
    <t>-10.008197207047477</t>
  </si>
  <si>
    <t>-67.82574154436588</t>
  </si>
  <si>
    <t>https://sismobcidadao.saude.gov.br/obra/6349</t>
  </si>
  <si>
    <t>288858</t>
  </si>
  <si>
    <t>TRAVESSA QUEIROZ - LOTEAMENTO SANTA IN�S (CEP: 69.908-070),,,,69909730</t>
  </si>
  <si>
    <t>-10.000887269944615</t>
  </si>
  <si>
    <t>-67.79526930809021</t>
  </si>
  <si>
    <t>https://sismobcidadao.saude.gov.br/obra/20814</t>
  </si>
  <si>
    <t>288803</t>
  </si>
  <si>
    <t>RUA AJURICABA LOTE 02, QUADRA 01, S/N - LOTEAMENTO CABREUVA,,,,69903160</t>
  </si>
  <si>
    <t>-9.996391944296246</t>
  </si>
  <si>
    <t>-67.83805891871452</t>
  </si>
  <si>
    <t>https://sismobcidadao.saude.gov.br/obra/35632</t>
  </si>
  <si>
    <t>288841</t>
  </si>
  <si>
    <t>RUA SANTA RITA, BAIRRO BAHIA NOVA, CEP 69900000,,,,69903620</t>
  </si>
  <si>
    <t>-9.990849593472815</t>
  </si>
  <si>
    <t>-67.8273431634903</t>
  </si>
  <si>
    <t>https://sismobcidadao.saude.gov.br/obra/2833</t>
  </si>
  <si>
    <t>288891</t>
  </si>
  <si>
    <t>RUA PL�CIDO DE CASTRO, S/N, CONJUNTO LA�LIA ALC�NTARA, CEP: 69.914-474,,,,69914474</t>
  </si>
  <si>
    <t>-9.977879400170417</t>
  </si>
  <si>
    <t>-67.84428399562836</t>
  </si>
  <si>
    <t>https://sismobcidadao.saude.gov.br/obra/5400</t>
  </si>
  <si>
    <t>288894</t>
  </si>
  <si>
    <t>AVENIDA AMADEU BARBOSA, BAIRRO 06 DE AGOSTO,,,,69901030</t>
  </si>
  <si>
    <t>-0.2713294431461587</t>
  </si>
  <si>
    <t>-13.006801871061384</t>
  </si>
  <si>
    <t>https://sismobcidadao.saude.gov.br/obra/24074</t>
  </si>
  <si>
    <t>288898</t>
  </si>
  <si>
    <t>LOTEAMENTO ANDIROBA - BAIRRO DEFESA CIVIL S/N,,,,69909730</t>
  </si>
  <si>
    <t>-9.93534622522762</t>
  </si>
  <si>
    <t>-67.83592086791992</t>
  </si>
  <si>
    <t>https://sismobcidadao.saude.gov.br/obra/23278</t>
  </si>
  <si>
    <t>288939</t>
  </si>
  <si>
    <t>RUA TAPO�, CEP 6900000,,,,69909730</t>
  </si>
  <si>
    <t>-9.949174077716748</t>
  </si>
  <si>
    <t>-67.83268612384796</t>
  </si>
  <si>
    <t>https://sismobcidadao.saude.gov.br/obra/24110</t>
  </si>
  <si>
    <t>351431</t>
  </si>
  <si>
    <t>RUA ANT�NIO RIBEIRO, S/N, LOTEAMENTO SANTO AFONSO,,,,69908886</t>
  </si>
  <si>
    <t>-10.026181297118411</t>
  </si>
  <si>
    <t>-67.78172314167023</t>
  </si>
  <si>
    <t>https://sismobcidadao.saude.gov.br/obra/23846</t>
  </si>
  <si>
    <t>290212</t>
  </si>
  <si>
    <t>RUA BRASILÉIA, BAIRRO NOVA ESPERANÇA, 2º DISTRITO,,,,69935000</t>
  </si>
  <si>
    <t>-10.451012704953666</t>
  </si>
  <si>
    <t>-69.69675064086914</t>
  </si>
  <si>
    <t>https://sismobcidadao.saude.gov.br/obra/2820</t>
  </si>
  <si>
    <t>185281</t>
  </si>
  <si>
    <t>3171</t>
  </si>
  <si>
    <t>AV. GET�LIO VARGAS, QUADRA: 66, LOTE: 03, SETOR: 01, BAIRRO: MUTIR�O,,,,69350000</t>
  </si>
  <si>
    <t>2.986900005529622</t>
  </si>
  <si>
    <t>-61.30521792602542</t>
  </si>
  <si>
    <t>https://sismobcidadao.saude.gov.br/obra/34063</t>
  </si>
  <si>
    <t>390165</t>
  </si>
  <si>
    <t>RR 205,205,COMUNIDADE RECREAR,,69350000</t>
  </si>
  <si>
    <t>2.9087533911574415</t>
  </si>
  <si>
    <t>-61.00553512573242</t>
  </si>
  <si>
    <t>https://sismobcidadao.saude.gov.br/obra/11479</t>
  </si>
  <si>
    <t>390238</t>
  </si>
  <si>
    <t>COMUNIDADE INDIGENA SUCUBA,RURAL,S/N,69350000</t>
  </si>
  <si>
    <t>2.9941273526973067</t>
  </si>
  <si>
    <t>-61.16831302642822</t>
  </si>
  <si>
    <t>https://sismobcidadao.saude.gov.br/obra/16414</t>
  </si>
  <si>
    <t>396758</t>
  </si>
  <si>
    <t>COMUNIDADE INDIGENA PIUM,RURAL,S/N,69350000</t>
  </si>
  <si>
    <t>3.423635266515839</t>
  </si>
  <si>
    <t>-61.0755729675293</t>
  </si>
  <si>
    <t>https://sismobcidadao.saude.gov.br/obra/19013</t>
  </si>
  <si>
    <t>396760</t>
  </si>
  <si>
    <t>RUA PRINCIPAL,CENTRO,S/N,69350000</t>
  </si>
  <si>
    <t>3.288769503875105</t>
  </si>
  <si>
    <t>-61.288819313049316</t>
  </si>
  <si>
    <t>https://sismobcidadao.saude.gov.br/obra/27927</t>
  </si>
  <si>
    <t>405388</t>
  </si>
  <si>
    <t>AV. PRINCIPAL,S/N,COMUNIDADE INDIGENA DA BARATA - REGIÃO DO TAIANO,OUTRO,69350000</t>
  </si>
  <si>
    <t>3.2736880675189166</t>
  </si>
  <si>
    <t>-61.07291221618652</t>
  </si>
  <si>
    <t>https://sismobcidadao.saude.gov.br/obra/11430</t>
  </si>
  <si>
    <t>405618</t>
  </si>
  <si>
    <t>RR - 343,S/N,COMUNIDADE INDIGENA DO RAIMUND�O,OUTRO,69350000</t>
  </si>
  <si>
    <t>2.8689785638775156</t>
  </si>
  <si>
    <t>-61.28053665161133</t>
  </si>
  <si>
    <t>https://sismobcidadao.saude.gov.br/obra/11414</t>
  </si>
  <si>
    <t>345138</t>
  </si>
  <si>
    <t>1082</t>
  </si>
  <si>
    <t>RUA BEATRIZ MACEDO, S/N - CENTRO,,,,69355000</t>
  </si>
  <si>
    <t>3.8628844457521234</t>
  </si>
  <si>
    <t>-59.52873229980469</t>
  </si>
  <si>
    <t>https://sismobcidadao.saude.gov.br/obra/4559</t>
  </si>
  <si>
    <t>347858</t>
  </si>
  <si>
    <t>COMUNIDADE DO GUARIBA RUA CENTRAL S/N - CENTRO,,,,69355000</t>
  </si>
  <si>
    <t>3.8611717301793402</t>
  </si>
  <si>
    <t>-59.521522521972656</t>
  </si>
  <si>
    <t>https://sismobcidadao.saude.gov.br/obra/10126</t>
  </si>
  <si>
    <t>211574</t>
  </si>
  <si>
    <t>BAIRRO: MANOEL BEZERRA,,,,69375000</t>
  </si>
  <si>
    <t>0.9234982190690197</t>
  </si>
  <si>
    <t>-59.88767623901367</t>
  </si>
  <si>
    <t>https://sismobcidadao.saude.gov.br/obra/2560</t>
  </si>
  <si>
    <t>215729</t>
  </si>
  <si>
    <t>RUA ANSELMO MAIA, S/N - QUARTEIR�O 14, LOTES 29 E 30,,,,69990000</t>
  </si>
  <si>
    <t>-7.624227140873973</t>
  </si>
  <si>
    <t>-72.89548873901367</t>
  </si>
  <si>
    <t>https://sismobcidadao.saude.gov.br/obra/35894</t>
  </si>
  <si>
    <t>196383</t>
  </si>
  <si>
    <t>3151</t>
  </si>
  <si>
    <t>RODOVIA AC 40 KM 24 - TRIUNFO (ZONA RURAL),,,,69928000</t>
  </si>
  <si>
    <t>-10.333306327431616</t>
  </si>
  <si>
    <t>-67.4074637889862</t>
  </si>
  <si>
    <t>https://sismobcidadao.saude.gov.br/obra/1906</t>
  </si>
  <si>
    <t>199845</t>
  </si>
  <si>
    <t>3272</t>
  </si>
  <si>
    <t>RUA PEDRO ALEIXO - CENTRO,,,,69925000</t>
  </si>
  <si>
    <t>-10.151565989898431</t>
  </si>
  <si>
    <t>-67.7382043004036</t>
  </si>
  <si>
    <t>https://sismobcidadao.saude.gov.br/obra/2048</t>
  </si>
  <si>
    <t>290278</t>
  </si>
  <si>
    <t>2187</t>
  </si>
  <si>
    <t>AV: MARINGÁ - ESQUINA COM A RUA JOSÉ EDUARDO VIEIRA - BAIRRO NOVA BRASISLIA,,,,</t>
  </si>
  <si>
    <t>-10.893839104197768</t>
  </si>
  <si>
    <t>-61.91911965608597</t>
  </si>
  <si>
    <t>https://sismobcidadao.saude.gov.br/obra/16659</t>
  </si>
  <si>
    <t>369039</t>
  </si>
  <si>
    <t>1399</t>
  </si>
  <si>
    <t>RUA PLACIDO DE CASTRO,PRIMAVERA,228,76900020</t>
  </si>
  <si>
    <t>-10.898115907120413</t>
  </si>
  <si>
    <t>-61.936088651418686</t>
  </si>
  <si>
    <t>https://sismobcidadao.saude.gov.br/obra/9559</t>
  </si>
  <si>
    <t>397707</t>
  </si>
  <si>
    <t>RUA DOS CRAVOS,SANTIAGO,2526,76900020</t>
  </si>
  <si>
    <t>-10.862430570839976</t>
  </si>
  <si>
    <t>-61.977623999118805</t>
  </si>
  <si>
    <t>https://sismobcidadao.saude.gov.br/obra/26166</t>
  </si>
  <si>
    <t>399916</t>
  </si>
  <si>
    <t>-10.873783543656062</t>
  </si>
  <si>
    <t>-61.96627154946327</t>
  </si>
  <si>
    <t>https://sismobcidadao.saude.gov.br/obra/15790</t>
  </si>
  <si>
    <t>399983</t>
  </si>
  <si>
    <t>-10.895195262142465</t>
  </si>
  <si>
    <t>-61.91247276987269</t>
  </si>
  <si>
    <t>https://sismobcidadao.saude.gov.br/obra/14506</t>
  </si>
  <si>
    <t>400066</t>
  </si>
  <si>
    <t>RUA VILA VELHA,SAO FRANCISCO,346,76900020</t>
  </si>
  <si>
    <t>-10.87481082150745</t>
  </si>
  <si>
    <t>-61.92683771252632</t>
  </si>
  <si>
    <t>https://sismobcidadao.saude.gov.br/obra/29042</t>
  </si>
  <si>
    <t>400391</t>
  </si>
  <si>
    <t>RUA CLOVIS ARAIS,CENTRO,1424,76900020</t>
  </si>
  <si>
    <t>-10.87970482996382</t>
  </si>
  <si>
    <t>-61.945137083530426</t>
  </si>
  <si>
    <t>https://sismobcidadao.saude.gov.br/obra/18989</t>
  </si>
  <si>
    <t>353918</t>
  </si>
  <si>
    <t>QUADRA 54, SETOR 19,,,,76980000</t>
  </si>
  <si>
    <t>-12.736507496965028</t>
  </si>
  <si>
    <t>-60.13267993927002</t>
  </si>
  <si>
    <t>https://sismobcidadao.saude.gov.br/obra/20624</t>
  </si>
  <si>
    <t>04092706000343</t>
  </si>
  <si>
    <t>402025</t>
  </si>
  <si>
    <t>AV. TANCREDO NEVES,0,LOTE �NICO ,QUADRA 97, SETOR 06.,SETOR 06,76980000</t>
  </si>
  <si>
    <t>-12.720726019420905</t>
  </si>
  <si>
    <t>-60.14585494995117</t>
  </si>
  <si>
    <t>https://sismobcidadao.saude.gov.br/obra/27080</t>
  </si>
  <si>
    <t>405059</t>
  </si>
  <si>
    <t>AVENIDA TIRADENTES,INDUSTRIAL,S/N,76988021</t>
  </si>
  <si>
    <t>-12.717042137998892</t>
  </si>
  <si>
    <t>-60.154781341552734</t>
  </si>
  <si>
    <t>https://sismobcidadao.saude.gov.br/obra/17239</t>
  </si>
  <si>
    <t>406739</t>
  </si>
  <si>
    <t>AVENIDA 1511,CRISTO REI,1282,76985328</t>
  </si>
  <si>
    <t>-12.682879966294811</t>
  </si>
  <si>
    <t>-60.05847930908203</t>
  </si>
  <si>
    <t>https://sismobcidadao.saude.gov.br/obra/27905</t>
  </si>
  <si>
    <t>410535</t>
  </si>
  <si>
    <t>QUADRA 98 SETOR 06,0,,SETOR 06,76980000</t>
  </si>
  <si>
    <t>-12.75324232673261</t>
  </si>
  <si>
    <t>-60.14791488647461</t>
  </si>
  <si>
    <t>https://sismobcidadao.saude.gov.br/obra/16651</t>
  </si>
  <si>
    <t>288770</t>
  </si>
  <si>
    <t>RUA PRIMEIRO DE MAIO, SETOR 05, QUADRA 32 BAIRRO LIBERDADE,,,,76967452</t>
  </si>
  <si>
    <t>-11.445826246176391</t>
  </si>
  <si>
    <t>-61.44673936176298</t>
  </si>
  <si>
    <t>https://sismobcidadao.saude.gov.br/obra/26544</t>
  </si>
  <si>
    <t>288806</t>
  </si>
  <si>
    <t>RUA FAGUNDES VARELA SETOR 06 BAIRRO PARQUE FORTALEZA,,,,76961780</t>
  </si>
  <si>
    <t>-11.427423576984948</t>
  </si>
  <si>
    <t>-61.47054933118818</t>
  </si>
  <si>
    <t>https://sismobcidadao.saude.gov.br/obra/33109</t>
  </si>
  <si>
    <t>290196</t>
  </si>
  <si>
    <t>1733</t>
  </si>
  <si>
    <t>AVENIDA CUIABÁ -  S/N -  CENTRO -  CACOAL - RO CEP 78975-000,,,,</t>
  </si>
  <si>
    <t>-11.434594409484621</t>
  </si>
  <si>
    <t>-61.45305633544922</t>
  </si>
  <si>
    <t>https://sismobcidadao.saude.gov.br/obra/23279</t>
  </si>
  <si>
    <t>407828</t>
  </si>
  <si>
    <t>RUA ARISTEDES FERREIRA N,INCRA,2197,76964026</t>
  </si>
  <si>
    <t>-11.444016486956818</t>
  </si>
  <si>
    <t>-61.439582258462906</t>
  </si>
  <si>
    <t>https://sismobcidadao.saude.gov.br/obra/18582</t>
  </si>
  <si>
    <t>408103</t>
  </si>
  <si>
    <t>CH�CARA PASSARGADA,0,,,76966381</t>
  </si>
  <si>
    <t>-11.424606770358507</t>
  </si>
  <si>
    <t>-61.443380266427994</t>
  </si>
  <si>
    <t>https://sismobcidadao.saude.gov.br/obra/16670</t>
  </si>
  <si>
    <t>408592</t>
  </si>
  <si>
    <t>RUA BEN�CIO JOS� PINTO,0,,,76960296</t>
  </si>
  <si>
    <t>-11.423095054383403</t>
  </si>
  <si>
    <t>-61.47867143154144</t>
  </si>
  <si>
    <t>https://sismobcidadao.saude.gov.br/obra/20073</t>
  </si>
  <si>
    <t>409015</t>
  </si>
  <si>
    <t>RUA PROJETADA "E",0,,,76963427</t>
  </si>
  <si>
    <t>-11.414082430891357</t>
  </si>
  <si>
    <t>-61.44966870546341</t>
  </si>
  <si>
    <t>https://sismobcidadao.saude.gov.br/obra/22493</t>
  </si>
  <si>
    <t>409157</t>
  </si>
  <si>
    <t>LOTE 17 H ESQUINA C/ RUA PROJETA "E",0,,COLINA VERDE,76960000</t>
  </si>
  <si>
    <t>-11.41473709142379</t>
  </si>
  <si>
    <t>-61.40703096985817</t>
  </si>
  <si>
    <t>https://sismobcidadao.saude.gov.br/obra/19257</t>
  </si>
  <si>
    <t>411561</t>
  </si>
  <si>
    <t>RUA JOSE MARQUES DE OLIVEIRA,RIOZINHO RO,5186,76969000</t>
  </si>
  <si>
    <t>-11.509108044453779</t>
  </si>
  <si>
    <t>-61.35790899395943</t>
  </si>
  <si>
    <t>https://sismobcidadao.saude.gov.br/obra/21058</t>
  </si>
  <si>
    <t>220409</t>
  </si>
  <si>
    <t>NUMERO 855,,,,76877165</t>
  </si>
  <si>
    <t>-9.915758427410013</t>
  </si>
  <si>
    <t>-63.04521560668945</t>
  </si>
  <si>
    <t>https://sismobcidadao.saude.gov.br/obra/24035</t>
  </si>
  <si>
    <t>220420</t>
  </si>
  <si>
    <t>QUADRA 19 LOTE 01/A JARDIM ALVORADA,,,,76875516</t>
  </si>
  <si>
    <t>-9.902568588362398</t>
  </si>
  <si>
    <t>-63.045902252197266</t>
  </si>
  <si>
    <t>https://sismobcidadao.saude.gov.br/obra/2967</t>
  </si>
  <si>
    <t>220361</t>
  </si>
  <si>
    <t>AV JARU 4047,,,,76873561</t>
  </si>
  <si>
    <t>-9.914405647821084</t>
  </si>
  <si>
    <t>-63.0421257019043</t>
  </si>
  <si>
    <t>https://sismobcidadao.saude.gov.br/obra/3732</t>
  </si>
  <si>
    <t>263123</t>
  </si>
  <si>
    <t>1774</t>
  </si>
  <si>
    <t>AV TANCREDO NEVES ESQ/RUA CANIND�,,,,</t>
  </si>
  <si>
    <t>-9.903498658495104</t>
  </si>
  <si>
    <t>-63.034915924072266</t>
  </si>
  <si>
    <t>https://sismobcidadao.saude.gov.br/obra/1516</t>
  </si>
  <si>
    <t>368965</t>
  </si>
  <si>
    <t>RUA JOSE RODRIGUES,CENTRO,1675,76976000</t>
  </si>
  <si>
    <t>-11.8321384949642</t>
  </si>
  <si>
    <t>-61.31774827837944</t>
  </si>
  <si>
    <t>https://sismobcidadao.saude.gov.br/obra/34097</t>
  </si>
  <si>
    <t>04128655000109</t>
  </si>
  <si>
    <t>187923</t>
  </si>
  <si>
    <t>RUA ANDRE MORELLO - CENTRO - PROXIMO A CHEGADA DA ESTRADA QUE INTERLIGA O DISTRITO DO MORELLO/BARRA DE NOVO BRASIL, COMUNIDADE DO RIO BONITO,,,,29723000</t>
  </si>
  <si>
    <t>-19.141031358830432</t>
  </si>
  <si>
    <t>-40.46483555889131</t>
  </si>
  <si>
    <t>https://sismobcidadao.saude.gov.br/obra/8854</t>
  </si>
  <si>
    <t>266708</t>
  </si>
  <si>
    <t>COMUNIDADE NOVA ALIAN�A - PROJETO IPOR� - AM 010 - KM 138 - ZONA RURAL,,,,69100000</t>
  </si>
  <si>
    <t>-2.6433336609813725</t>
  </si>
  <si>
    <t>-59.5924186706543</t>
  </si>
  <si>
    <t>https://sismobcidadao.saude.gov.br/obra/1752</t>
  </si>
  <si>
    <t>266711</t>
  </si>
  <si>
    <t>COMUNIDADE SANTA ROSA RIO ARARI �REA RIBEIRINHA ZONA RURAL,,,,69100000</t>
  </si>
  <si>
    <t>-3.171368289752102</t>
  </si>
  <si>
    <t>-58.43027114868164</t>
  </si>
  <si>
    <t>https://sismobcidadao.saude.gov.br/obra/26696</t>
  </si>
  <si>
    <t>349552</t>
  </si>
  <si>
    <t>1634</t>
  </si>
  <si>
    <t>RUA JOAQUIM DE MELO S/N BAIRRO NOVO MANAC�,,,,69400000</t>
  </si>
  <si>
    <t>-3.2803933364959312</t>
  </si>
  <si>
    <t>-60.6519341468811</t>
  </si>
  <si>
    <t>https://sismobcidadao.saude.gov.br/obra/25949</t>
  </si>
  <si>
    <t>354942</t>
  </si>
  <si>
    <t>AV. PEDRO MOURA S/N BAIRRO TERRA PRETA,,,,69400000</t>
  </si>
  <si>
    <t>-3.292459493914369</t>
  </si>
  <si>
    <t>-60.635296404361725</t>
  </si>
  <si>
    <t>https://sismobcidadao.saude.gov.br/obra/9261</t>
  </si>
  <si>
    <t>193382</t>
  </si>
  <si>
    <t>3153</t>
  </si>
  <si>
    <t>NOVO ARIPUANA/AM</t>
  </si>
  <si>
    <t>RUA JOÃO DE OLIVEIRA, S/Nº - BAIRRO TUCUMÃ,,,,69260000</t>
  </si>
  <si>
    <t>-5.115052493315114</t>
  </si>
  <si>
    <t>-60.36515235900879</t>
  </si>
  <si>
    <t>https://sismobcidadao.saude.gov.br/obra/23541</t>
  </si>
  <si>
    <t>04278818000121</t>
  </si>
  <si>
    <t>292233</t>
  </si>
  <si>
    <t>RUA LOURIVAL HOLANDA - ESQUINA COM A RUA 1 DE MAIO,,,,69260000</t>
  </si>
  <si>
    <t>-4.878889310947334</t>
  </si>
  <si>
    <t>-59.95033264160156</t>
  </si>
  <si>
    <t>https://sismobcidadao.saude.gov.br/obra/19657</t>
  </si>
  <si>
    <t>394326</t>
  </si>
  <si>
    <t>RUA RIO DE JANEIRO,SETOR 02,3662,76890000</t>
  </si>
  <si>
    <t>-10.43747830930701</t>
  </si>
  <si>
    <t>-62.46164068579674</t>
  </si>
  <si>
    <t>https://sismobcidadao.saude.gov.br/obra/26164</t>
  </si>
  <si>
    <t>405871</t>
  </si>
  <si>
    <t>RUA PIAUI,NUAR BOM JESUS,S/N,76890000</t>
  </si>
  <si>
    <t>-10.314636927629135</t>
  </si>
  <si>
    <t>-62.24156811833382</t>
  </si>
  <si>
    <t>https://sismobcidadao.saude.gov.br/obra/13721</t>
  </si>
  <si>
    <t>407842</t>
  </si>
  <si>
    <t>RUA RIO DE JANEIRO,SETOR 7,1221,76890000</t>
  </si>
  <si>
    <t>-10.449345666416601</t>
  </si>
  <si>
    <t>-62.479029446840286</t>
  </si>
  <si>
    <t>https://sismobcidadao.saude.gov.br/obra/15406</t>
  </si>
  <si>
    <t>409990</t>
  </si>
  <si>
    <t>-10.85587673244181</t>
  </si>
  <si>
    <t>-62.79838263988495</t>
  </si>
  <si>
    <t>https://sismobcidadao.saude.gov.br/obra/21859</t>
  </si>
  <si>
    <t>410066</t>
  </si>
  <si>
    <t>RUA SEBASTIAO CABRAL DE SOUZA,SETOR 4,2636,76890000</t>
  </si>
  <si>
    <t>-10.436890073333558</t>
  </si>
  <si>
    <t>-62.485694736242294</t>
  </si>
  <si>
    <t>https://sismobcidadao.saude.gov.br/obra/20092</t>
  </si>
  <si>
    <t>410031</t>
  </si>
  <si>
    <t>RUA SEBASTIAO CABRAL DE SOUZA,SETOR 4,2662,76890000</t>
  </si>
  <si>
    <t>-10.436768733039186</t>
  </si>
  <si>
    <t>-62.485610246658325</t>
  </si>
  <si>
    <t>https://sismobcidadao.saude.gov.br/obra/33151</t>
  </si>
  <si>
    <t>410101</t>
  </si>
  <si>
    <t>RUA PADRE ADOLPHO ROHL,SETOR 5,3068,76890000</t>
  </si>
  <si>
    <t>-10.426072136370381</t>
  </si>
  <si>
    <t>-62.47598245739937</t>
  </si>
  <si>
    <t>https://sismobcidadao.saude.gov.br/obra/32319</t>
  </si>
  <si>
    <t>410221</t>
  </si>
  <si>
    <t>LINHA 627 KM 85,DISTRITO DE JARU WAU,S/N,76890000</t>
  </si>
  <si>
    <t>-10.937641877295507</t>
  </si>
  <si>
    <t>-62.97861233353615</t>
  </si>
  <si>
    <t>https://sismobcidadao.saude.gov.br/obra/13320</t>
  </si>
  <si>
    <t>410279</t>
  </si>
  <si>
    <t>RUA SAO PAULO,ZONA RURAL,S/N,76890000</t>
  </si>
  <si>
    <t>-10.651898767020986</t>
  </si>
  <si>
    <t>-62.586866319179535</t>
  </si>
  <si>
    <t>https://sismobcidadao.saude.gov.br/obra/28951</t>
  </si>
  <si>
    <t>187347</t>
  </si>
  <si>
    <t>RUA SENADOR JO�O BOSCO,S/N,,,,69190000</t>
  </si>
  <si>
    <t>-3.431174857220211</t>
  </si>
  <si>
    <t>-57.660884857177734</t>
  </si>
  <si>
    <t>https://sismobcidadao.saude.gov.br/obra/2083</t>
  </si>
  <si>
    <t>11793392000100</t>
  </si>
  <si>
    <t>289266</t>
  </si>
  <si>
    <t>RUA FRANCISCO MAGNANI S/N BAIRRO: MÁRIO FONSECA,,,,69190000</t>
  </si>
  <si>
    <t>-3.387371578585813</t>
  </si>
  <si>
    <t>-57.71393895149231</t>
  </si>
  <si>
    <t>https://sismobcidadao.saude.gov.br/obra/2124</t>
  </si>
  <si>
    <t>198728</t>
  </si>
  <si>
    <t>COMUNIDADE DE SANTA MARIA DO MAMURIAC� - ZONA RURAL,,,,69140000</t>
  </si>
  <si>
    <t>-2.2651682119307543</t>
  </si>
  <si>
    <t>-56.82223320007324</t>
  </si>
  <si>
    <t>https://sismobcidadao.saude.gov.br/obra/23878</t>
  </si>
  <si>
    <t>199509</t>
  </si>
  <si>
    <t>RUA 06 DE FEVEREIRO, S/N-BAIRRO SÃO JOSÉ,,,,69660000</t>
  </si>
  <si>
    <t>-2.701235082082249</t>
  </si>
  <si>
    <t>-66.73867587280273</t>
  </si>
  <si>
    <t>https://sismobcidadao.saude.gov.br/obra/35626</t>
  </si>
  <si>
    <t>392741</t>
  </si>
  <si>
    <t>AV JOAO PAULO II  LOTEAMENTO ROTA DO SOL II -L 12 Q-15,0,LOTEAMENTO ROTA DO SOL I,,76863000</t>
  </si>
  <si>
    <t>-9.728226649992074</t>
  </si>
  <si>
    <t>-63.3166578412056</t>
  </si>
  <si>
    <t>https://sismobcidadao.saude.gov.br/obra/12749</t>
  </si>
  <si>
    <t>410702</t>
  </si>
  <si>
    <t>LINHA C 100 TB 20, LOTE 12 GLEBA 65,s/Nº,,OUTRO,76862000</t>
  </si>
  <si>
    <t>-9.57475739821843</t>
  </si>
  <si>
    <t>-63.3372437953949</t>
  </si>
  <si>
    <t>https://sismobcidadao.saude.gov.br/obra/22257</t>
  </si>
  <si>
    <t>410716</t>
  </si>
  <si>
    <t>LINHA C 105 TB 40, LOTE 16 GLEBA 39,S/Nº,ZONA RURAL,OUTRO,76862000</t>
  </si>
  <si>
    <t>-9.530437500796491</t>
  </si>
  <si>
    <t>-63.20361614227295</t>
  </si>
  <si>
    <t>https://sismobcidadao.saude.gov.br/obra/12498</t>
  </si>
  <si>
    <t>410717</t>
  </si>
  <si>
    <t>LINHA C 85 TB 0,ZONA RURAL,S/N,76862970</t>
  </si>
  <si>
    <t>-9.714217709385244</t>
  </si>
  <si>
    <t>-63.50118845701218</t>
  </si>
  <si>
    <t>https://sismobcidadao.saude.gov.br/obra/14305</t>
  </si>
  <si>
    <t>191601</t>
  </si>
  <si>
    <t>PROXIMO AO CAMPO DE FUTEBOL CARROCEIROS,,,,69152053</t>
  </si>
  <si>
    <t>-2.625942228253282</t>
  </si>
  <si>
    <t>-56.731880126953115</t>
  </si>
  <si>
    <t>https://sismobcidadao.saude.gov.br/obra/5823</t>
  </si>
  <si>
    <t>219483</t>
  </si>
  <si>
    <t>PROXIMO A ESCOLA CHARLES GARCIA,,,,69153240</t>
  </si>
  <si>
    <t>https://sismobcidadao.saude.gov.br/obra/2766</t>
  </si>
  <si>
    <t>219503</t>
  </si>
  <si>
    <t>PROXIMO A IGRJA DE LOURDES,,,,69153462</t>
  </si>
  <si>
    <t>https://sismobcidadao.saude.gov.br/obra/9158</t>
  </si>
  <si>
    <t>231129</t>
  </si>
  <si>
    <t>PROXIMO A PRA�A DOS BOIS,,,,69153380</t>
  </si>
  <si>
    <t>-2.627657038277695</t>
  </si>
  <si>
    <t>-56.69136804199218</t>
  </si>
  <si>
    <t>https://sismobcidadao.saude.gov.br/obra/25979</t>
  </si>
  <si>
    <t>185676</t>
  </si>
  <si>
    <t>S/N,,,,69099265</t>
  </si>
  <si>
    <t>https://sismobcidadao.saude.gov.br/obra/2580</t>
  </si>
  <si>
    <t>186550</t>
  </si>
  <si>
    <t>S/N,,,,69092504</t>
  </si>
  <si>
    <t>https://sismobcidadao.saude.gov.br/obra/2910</t>
  </si>
  <si>
    <t>186542</t>
  </si>
  <si>
    <t>S/M VALE DO SINAI,,,,69099080</t>
  </si>
  <si>
    <t>-3.029341648628103</t>
  </si>
  <si>
    <t>-59.99363288283348</t>
  </si>
  <si>
    <t>https://sismobcidadao.saude.gov.br/obra/9528</t>
  </si>
  <si>
    <t>186564</t>
  </si>
  <si>
    <t>S/N,,,,69095187</t>
  </si>
  <si>
    <t>https://sismobcidadao.saude.gov.br/obra/2427</t>
  </si>
  <si>
    <t>186557</t>
  </si>
  <si>
    <t>RUA SÃO FRANCISCO,,,,69089000</t>
  </si>
  <si>
    <t>https://sismobcidadao.saude.gov.br/obra/26638</t>
  </si>
  <si>
    <t>186559</t>
  </si>
  <si>
    <t>S/N,,,,69099070</t>
  </si>
  <si>
    <t>https://sismobcidadao.saude.gov.br/obra/2607</t>
  </si>
  <si>
    <t>186645</t>
  </si>
  <si>
    <t>S/N,,,,69083000</t>
  </si>
  <si>
    <t>https://sismobcidadao.saude.gov.br/obra/23496</t>
  </si>
  <si>
    <t>186647</t>
  </si>
  <si>
    <t>Nº 01,,,,69008320</t>
  </si>
  <si>
    <t>https://sismobcidadao.saude.gov.br/obra/2027</t>
  </si>
  <si>
    <t>186640</t>
  </si>
  <si>
    <t>S/N° - AMAZONINO MENDES,,,,69099270</t>
  </si>
  <si>
    <t>https://sismobcidadao.saude.gov.br/obra/2918</t>
  </si>
  <si>
    <t>186649</t>
  </si>
  <si>
    <t>3240</t>
  </si>
  <si>
    <t>TRAVESSA 10 - CONJUNTO AMADEU BOTELHO - 3015 - BAIRRO CIDADE NOVA V - CEP:69099-000,,,,</t>
  </si>
  <si>
    <t>-3.0416839260165136</t>
  </si>
  <si>
    <t>-59.95686784386635</t>
  </si>
  <si>
    <t>https://sismobcidadao.saude.gov.br/obra/1602</t>
  </si>
  <si>
    <t>10302122089330013</t>
  </si>
  <si>
    <t>186642</t>
  </si>
  <si>
    <t>2986/09</t>
  </si>
  <si>
    <t>RUA PIRARUCU -  1000 - BAIRRO JORGE TEIXEIRA - CEP:69088-765,,,,</t>
  </si>
  <si>
    <t>-3.0427258349018</t>
  </si>
  <si>
    <t>-59.928736835718155</t>
  </si>
  <si>
    <t>https://sismobcidadao.saude.gov.br/obra/1585</t>
  </si>
  <si>
    <t>188081</t>
  </si>
  <si>
    <t>S/N° - LOTEAMENTO RIO PIORINI,,,,69015710</t>
  </si>
  <si>
    <t>https://sismobcidadao.saude.gov.br/obra/2397</t>
  </si>
  <si>
    <t>292607</t>
  </si>
  <si>
    <t>2840</t>
  </si>
  <si>
    <t>RUA PADRE ADOLFO ROHL, Nº 0,,,JARDIM BANDEIRANTES,76920000</t>
  </si>
  <si>
    <t>-10.726182431416033</t>
  </si>
  <si>
    <t>-62.25918352603912</t>
  </si>
  <si>
    <t>https://sismobcidadao.saude.gov.br/obra/1950</t>
  </si>
  <si>
    <t>10301121412L50001,10301201512L50001</t>
  </si>
  <si>
    <t>174482</t>
  </si>
  <si>
    <t>2022/2009</t>
  </si>
  <si>
    <t>PRAÇA ORLANDO FERREIRA ALVES,,,,</t>
  </si>
  <si>
    <t>-11.270672907240561</t>
  </si>
  <si>
    <t>-37.78352737426758</t>
  </si>
  <si>
    <t>https://sismobcidadao.saude.gov.br/obra/1483</t>
  </si>
  <si>
    <t>10302122085350028</t>
  </si>
  <si>
    <t>174793</t>
  </si>
  <si>
    <t>3057/2009</t>
  </si>
  <si>
    <t>PRAÇA JOSÉ M. DE SANTANA S/N - CENTRO - CEP 49980-000,,,,</t>
  </si>
  <si>
    <t>https://sismobcidadao.saude.gov.br/obra/52845</t>
  </si>
  <si>
    <t>10302122089330028</t>
  </si>
  <si>
    <t>174826</t>
  </si>
  <si>
    <t>3056/2009</t>
  </si>
  <si>
    <t>AV. JUSCELINO KUBITSCHEK S/N - CENTRO - CEP 49820-000,,,,</t>
  </si>
  <si>
    <t>https://sismobcidadao.saude.gov.br/obra/52846</t>
  </si>
  <si>
    <t>390661</t>
  </si>
  <si>
    <t>RUA MATO GROSSO,4366,,,76993000</t>
  </si>
  <si>
    <t>-13.116874116447388</t>
  </si>
  <si>
    <t>-60.53954154253006</t>
  </si>
  <si>
    <t>https://sismobcidadao.saude.gov.br/obra/11856</t>
  </si>
  <si>
    <t>396902</t>
  </si>
  <si>
    <t>RUA MARANHAO,4915,,OUTRO,76993000</t>
  </si>
  <si>
    <t>-13.111473014576223</t>
  </si>
  <si>
    <t>-60.53498715162277</t>
  </si>
  <si>
    <t>https://sismobcidadao.saude.gov.br/obra/12611</t>
  </si>
  <si>
    <t>190135</t>
  </si>
  <si>
    <t>3274</t>
  </si>
  <si>
    <t>RUA BOM JARDIM S/N - BAIRRO S�O JO�O,,,,69470000</t>
  </si>
  <si>
    <t>-3.3520062128707853</t>
  </si>
  <si>
    <t>-64.71445083618164</t>
  </si>
  <si>
    <t>https://sismobcidadao.saude.gov.br/obra/2936</t>
  </si>
  <si>
    <t>288741</t>
  </si>
  <si>
    <t>RUA PEDRO ALC�NTARA, S/N�. BAIRRO NOVO HUMAIT�,,,,69800000</t>
  </si>
  <si>
    <t>-7.507237368268724</t>
  </si>
  <si>
    <t>-63.03460747003555</t>
  </si>
  <si>
    <t>https://sismobcidadao.saude.gov.br/obra/10127</t>
  </si>
  <si>
    <t>11813811000128</t>
  </si>
  <si>
    <t>185277</t>
  </si>
  <si>
    <t>PR�XIMO A CRECHE MUNICIPAL, AO LADO DA QUADRO COBERTA,,,,69200000</t>
  </si>
  <si>
    <t>-4.388859663673151</t>
  </si>
  <si>
    <t>-59.594993591308594</t>
  </si>
  <si>
    <t>https://sismobcidadao.saude.gov.br/obra/32012</t>
  </si>
  <si>
    <t>185983</t>
  </si>
  <si>
    <t>RUA JERUSAL�M/JUSCELINO KUBSTICHEK/S/N, BAIRRO AEROL�NDIA,,,,69230000</t>
  </si>
  <si>
    <t>-3.885240418583827</t>
  </si>
  <si>
    <t>-59.0600511431694</t>
  </si>
  <si>
    <t>https://sismobcidadao.saude.gov.br/obra/10787</t>
  </si>
  <si>
    <t>286817</t>
  </si>
  <si>
    <t>RUA SANTO ANT�NIO,S/N,BAIRRO VALE DO SOL,,,,69230000</t>
  </si>
  <si>
    <t>-3.8967955002694055</t>
  </si>
  <si>
    <t>-59.061641693115234</t>
  </si>
  <si>
    <t>https://sismobcidadao.saude.gov.br/obra/24019</t>
  </si>
  <si>
    <t>190111</t>
  </si>
  <si>
    <t>RUA MATHIAS FERREIRA LIMA S/N,,,,69240000</t>
  </si>
  <si>
    <t>-3.5804120708675997</t>
  </si>
  <si>
    <t>-59.1309928894043</t>
  </si>
  <si>
    <t>https://sismobcidadao.saude.gov.br/obra/26709</t>
  </si>
  <si>
    <t>242204</t>
  </si>
  <si>
    <t>RUA 03 DE MAR�O S/N, BAIRRO DE SANTA LUZIA, AUTAZES-AM, CEP: 69240-000,,,,69240000</t>
  </si>
  <si>
    <t>-3.587896858746654</t>
  </si>
  <si>
    <t>-59.13094997406006</t>
  </si>
  <si>
    <t>https://sismobcidadao.saude.gov.br/obra/6245</t>
  </si>
  <si>
    <t>393124</t>
  </si>
  <si>
    <t>RUA MAJOR LOBATO MENDES, ESQUINA COM RUA CORONEL PINTO,01,,,69130000</t>
  </si>
  <si>
    <t>-2.5363170072007493</t>
  </si>
  <si>
    <t>-57.757944613695145</t>
  </si>
  <si>
    <t>https://sismobcidadao.saude.gov.br/obra/11403</t>
  </si>
  <si>
    <t>393114</t>
  </si>
  <si>
    <t>RUA GUIDO MARQUES,0,,COMUNIDADE DO CASTANHAL,69130000</t>
  </si>
  <si>
    <t>-2.476988384125649</t>
  </si>
  <si>
    <t>-57.66054153442383</t>
  </si>
  <si>
    <t>https://sismobcidadao.saude.gov.br/obra/27225</t>
  </si>
  <si>
    <t>189692</t>
  </si>
  <si>
    <t>PROXIMO AO AEROPORTO,,,,69120000</t>
  </si>
  <si>
    <t>-2.737921964895032</t>
  </si>
  <si>
    <t>-58.03204894065857</t>
  </si>
  <si>
    <t>https://sismobcidadao.saude.gov.br/obra/20757</t>
  </si>
  <si>
    <t>190731</t>
  </si>
  <si>
    <t>RUA PREFEITO VALDEMIR LOPES, QUADRA 17, LOTE 01 - BAIRRO JOS� MOREIRA,,,,69932000</t>
  </si>
  <si>
    <t>-10.993656063539856</t>
  </si>
  <si>
    <t>-68.75427603721619</t>
  </si>
  <si>
    <t>https://sismobcidadao.saude.gov.br/obra/23536</t>
  </si>
  <si>
    <t>251482</t>
  </si>
  <si>
    <t>1417</t>
  </si>
  <si>
    <t>VILA PEDRO CINAPRA - BR 317 - KM -26 - ZONA RURAL,,,,69932000</t>
  </si>
  <si>
    <t>-10.953100029476857</t>
  </si>
  <si>
    <t>-68.92895221710205</t>
  </si>
  <si>
    <t>https://sismobcidadao.saude.gov.br/obra/24160</t>
  </si>
  <si>
    <t>10301121485810012</t>
  </si>
  <si>
    <t>289963</t>
  </si>
  <si>
    <t>BR 317, RAMAL DO 19 - KM 12,,,,69932000</t>
  </si>
  <si>
    <t>-10.82908036481489</t>
  </si>
  <si>
    <t>-68.88787150382996</t>
  </si>
  <si>
    <t>https://sismobcidadao.saude.gov.br/obra/5330</t>
  </si>
  <si>
    <t>254435</t>
  </si>
  <si>
    <t>3530</t>
  </si>
  <si>
    <t>RUA MARANH�O S/N - BAIRRO CIDADE NOVA,,,,69940000</t>
  </si>
  <si>
    <t>-9.059589488319286</t>
  </si>
  <si>
    <t>-68.66080239415169</t>
  </si>
  <si>
    <t>https://sismobcidadao.saude.gov.br/obra/8867</t>
  </si>
  <si>
    <t>260184</t>
  </si>
  <si>
    <t>RUA PROJETADA, S/N - BAIRRO EUGENIO AUGUSTO AREAL,,,,69940000</t>
  </si>
  <si>
    <t>-9.084182278110873</t>
  </si>
  <si>
    <t>-68.67588311433792</t>
  </si>
  <si>
    <t>https://sismobcidadao.saude.gov.br/obra/10004</t>
  </si>
  <si>
    <t>343897</t>
  </si>
  <si>
    <t>COMUNIDADE BOCA DO CAET�, TENDO SEU ACESSO POR TERRA PELA ESTRADA ALVES DE CASTRO, KM 2 E POR �GUA 20 MINUTOS DE CANOA, DESCENDO O RIO YACO AT� A ENTRADA DO RIO CAET�, EM SUA MARGEM DIREITA.,,,,69940000</t>
  </si>
  <si>
    <t>-9.045479326835105</t>
  </si>
  <si>
    <t>-68.64725589752197</t>
  </si>
  <si>
    <t>https://sismobcidadao.saude.gov.br/obra/10129</t>
  </si>
  <si>
    <t>348113</t>
  </si>
  <si>
    <t>COMUNIDADE RESERVA EXTRATIVISTA CAZUMB�, TENDO COMO ENDERE�O O ACESSO POR TERRA PELO RAMAL DO 16, KM 34 E POR �GUA S�O 4 HORAS DE CANOA, SUBINDO O RIO CAET�, EM SUA MARGEM ESQUERDA.,,,,69940000</t>
  </si>
  <si>
    <t>-9.129215680645743</t>
  </si>
  <si>
    <t>-68.7417984008789</t>
  </si>
  <si>
    <t>https://sismobcidadao.saude.gov.br/obra/10130</t>
  </si>
  <si>
    <t>348086</t>
  </si>
  <si>
    <t>ESTRADA TRANSACREANA, RAMAL DA SERRARIA KM 01, POR TERRA. POR AGUA S�O 2 DIAS DE CANOA, SUBINDO O RIO YACO, EM SUA MARGEM ESQUERDA,,,,69940000</t>
  </si>
  <si>
    <t>-9.374251192437583</t>
  </si>
  <si>
    <t>-68.72544765472412</t>
  </si>
  <si>
    <t>https://sismobcidadao.saude.gov.br/obra/23917</t>
  </si>
  <si>
    <t>348089</t>
  </si>
  <si>
    <t>PROJETO DE ASSENTAMENTO FAVO DE MEL, BR 364, RAMAL 23 - ZONA RURAL,,,,69940000</t>
  </si>
  <si>
    <t>-9.235425741901858</t>
  </si>
  <si>
    <t>-68.51876735687256</t>
  </si>
  <si>
    <t>https://sismobcidadao.saude.gov.br/obra/5158</t>
  </si>
  <si>
    <t>355550</t>
  </si>
  <si>
    <t>2035</t>
  </si>
  <si>
    <t>RUA CUNHA VASCONCELOS, 638 - CENTRO,,,,69940000</t>
  </si>
  <si>
    <t>-9.066616550027149</t>
  </si>
  <si>
    <t>-68.65920782089233</t>
  </si>
  <si>
    <t>https://sismobcidadao.saude.gov.br/obra/5331</t>
  </si>
  <si>
    <t>355599</t>
  </si>
  <si>
    <t>RUA ANTONIO NIC�CIO TEIXEIRA, S/N� - PISTA,,,,69940000</t>
  </si>
  <si>
    <t>-9.073518987868708</t>
  </si>
  <si>
    <t>-68.65451395511627</t>
  </si>
  <si>
    <t>https://sismobcidadao.saude.gov.br/obra/5062</t>
  </si>
  <si>
    <t>233643</t>
  </si>
  <si>
    <t>RUA ALBERTINA EVANGELISTA S/N - BAIRRO S�O FRANCISCO,,,,69520000</t>
  </si>
  <si>
    <t>-3.4747833641070955</t>
  </si>
  <si>
    <t>-66.06302261352539</t>
  </si>
  <si>
    <t>https://sismobcidadao.saude.gov.br/obra/24265</t>
  </si>
  <si>
    <t>392258</t>
  </si>
  <si>
    <t>RUA FRANCISCO VIEIRA COUTINHO,VILA TRINDADE,36,79200000</t>
  </si>
  <si>
    <t>-20.46146764625113</t>
  </si>
  <si>
    <t>-55.79570835825507</t>
  </si>
  <si>
    <t>https://sismobcidadao.saude.gov.br/obra/29381</t>
  </si>
  <si>
    <t>392221</t>
  </si>
  <si>
    <t>AVENIDA VICE PREFEITO TIMOTEO PROENCA,BAIRRO NOVA AQUIDAUA,S/N,79200000</t>
  </si>
  <si>
    <t>-20.449180684468537</t>
  </si>
  <si>
    <t>-55.790467858314514</t>
  </si>
  <si>
    <t>https://sismobcidadao.saude.gov.br/obra/13550</t>
  </si>
  <si>
    <t>392375</t>
  </si>
  <si>
    <t>RUA JOAO V DO NASCIMENTO,CIPOLANDIA CENTRO,S/N,79200000</t>
  </si>
  <si>
    <t>-20.12881412216704</t>
  </si>
  <si>
    <t>-55.39555791026942</t>
  </si>
  <si>
    <t>https://sismobcidadao.saude.gov.br/obra/23136</t>
  </si>
  <si>
    <t>208683</t>
  </si>
  <si>
    <t>ESTRADA ARI ANTUNES S/N - BAIRRO NOVO HORIZONTE,,,,69410000</t>
  </si>
  <si>
    <t>-3.315204311508846</t>
  </si>
  <si>
    <t>-61.208224296569824</t>
  </si>
  <si>
    <t>https://sismobcidadao.saude.gov.br/obra/1800</t>
  </si>
  <si>
    <t>290364</t>
  </si>
  <si>
    <t>RUA OSVALDO MONTEIRO S/N.� - BAIRRO S�O FRANSCISCO - AM/S�O SEBASTI�O,,,,69135000</t>
  </si>
  <si>
    <t>-2.6104093108607142</t>
  </si>
  <si>
    <t>-57.947044372558594</t>
  </si>
  <si>
    <t>https://sismobcidadao.saude.gov.br/obra/27272</t>
  </si>
  <si>
    <t>287184</t>
  </si>
  <si>
    <t>RUA  BENEDITO RODRIGUES. S/N�. BAIRRO DA MISS�O,,,,69685000</t>
  </si>
  <si>
    <t>-2.858338133574168</t>
  </si>
  <si>
    <t>-67.77287721633911</t>
  </si>
  <si>
    <t>https://sismobcidadao.saude.gov.br/obra/9307</t>
  </si>
  <si>
    <t>12462308000138</t>
  </si>
  <si>
    <t>369458</t>
  </si>
  <si>
    <t>RUA VIT�RIA REGIA LOTE 11 QUADRA 01 BAIRRO AIDA MENDON�A,,,,69735000</t>
  </si>
  <si>
    <t>-2.0541533715624065</t>
  </si>
  <si>
    <t>-60.019836723804474</t>
  </si>
  <si>
    <t>https://sismobcidadao.saude.gov.br/obra/6372</t>
  </si>
  <si>
    <t>200358</t>
  </si>
  <si>
    <t>RUA 31 DE JANEIRO, S/N - BAIRRO NOVO,,,,69435000</t>
  </si>
  <si>
    <t>-3.4609899273677436</t>
  </si>
  <si>
    <t>-60.453386306762695</t>
  </si>
  <si>
    <t>https://sismobcidadao.saude.gov.br/obra/2973</t>
  </si>
  <si>
    <t>287705</t>
  </si>
  <si>
    <t>RUA PROJETADA, Nº 0,,,OSMAR FREIRE,69435000</t>
  </si>
  <si>
    <t>-4.170858644786437</t>
  </si>
  <si>
    <t>-60.80188035964966</t>
  </si>
  <si>
    <t>https://sismobcidadao.saude.gov.br/obra/2287</t>
  </si>
  <si>
    <t>04641551000195</t>
  </si>
  <si>
    <t>186325</t>
  </si>
  <si>
    <t>RUA FRANCISCO REINALDO BAIRRO NOVO I,,,,69485000</t>
  </si>
  <si>
    <t>-2.9934416443189406</t>
  </si>
  <si>
    <t>-65.10875701904297</t>
  </si>
  <si>
    <t>https://sismobcidadao.saude.gov.br/obra/1956</t>
  </si>
  <si>
    <t>197312</t>
  </si>
  <si>
    <t>AV. PRESIDENTE KENNEDY, S/N, BAIRRO NOSSA SENHORA DO LIVRAMENTO,,,,69360000</t>
  </si>
  <si>
    <t>1.8079808261121501</t>
  </si>
  <si>
    <t>-61.100807189941406</t>
  </si>
  <si>
    <t>https://sismobcidadao.saude.gov.br/obra/26873</t>
  </si>
  <si>
    <t>404396</t>
  </si>
  <si>
    <t>RUA PARAIBA,1969,,cidade alta,76974000</t>
  </si>
  <si>
    <t>-11.517615651168196</t>
  </si>
  <si>
    <t>-61.01249545812607</t>
  </si>
  <si>
    <t>https://sismobcidadao.saude.gov.br/obra/12117</t>
  </si>
  <si>
    <t>23109604000176</t>
  </si>
  <si>
    <t>411209</t>
  </si>
  <si>
    <t>-13.196976504395561</t>
  </si>
  <si>
    <t>-60.814180970191956</t>
  </si>
  <si>
    <t>https://sismobcidadao.saude.gov.br/obra/22151</t>
  </si>
  <si>
    <t>411505</t>
  </si>
  <si>
    <t>RUA FERNANDO DE NORONHA LOTE 5 1,BAIRRO FLORESTA,74,76997000</t>
  </si>
  <si>
    <t>-13.201504585690047</t>
  </si>
  <si>
    <t>-60.81954941153526</t>
  </si>
  <si>
    <t>https://sismobcidadao.saude.gov.br/obra/14842</t>
  </si>
  <si>
    <t>411583</t>
  </si>
  <si>
    <t>RUA MARIA GODOI DURAN,ANCHIETA,2955,76997000</t>
  </si>
  <si>
    <t>-13.202295816194116</t>
  </si>
  <si>
    <t>-60.81081345677376</t>
  </si>
  <si>
    <t>https://sismobcidadao.saude.gov.br/obra/16283</t>
  </si>
  <si>
    <t>286913</t>
  </si>
  <si>
    <t>RUA JOS� DE MORAES, S/N�. COMUNIDADE BET�NIA,,,,69600000</t>
  </si>
  <si>
    <t>-68.87174606323242</t>
  </si>
  <si>
    <t>https://sismobcidadao.saude.gov.br/obra/5814</t>
  </si>
  <si>
    <t>305830</t>
  </si>
  <si>
    <t>2805</t>
  </si>
  <si>
    <t>AV. ALOIZIO FERREIA, 10 DE ABRIL,,,,76850000</t>
  </si>
  <si>
    <t>-11.878102209376577</t>
  </si>
  <si>
    <t>-65.02361297607422</t>
  </si>
  <si>
    <t>https://sismobcidadao.saude.gov.br/obra/2310</t>
  </si>
  <si>
    <t>10301121485810011</t>
  </si>
  <si>
    <t>391163</t>
  </si>
  <si>
    <t>-10.741572454818735</t>
  </si>
  <si>
    <t>-65.08987426757812</t>
  </si>
  <si>
    <t>https://sismobcidadao.saude.gov.br/obra/20376</t>
  </si>
  <si>
    <t>175182</t>
  </si>
  <si>
    <t>2340/2009</t>
  </si>
  <si>
    <t>AV. RIO DE JANEIRO C/ AV. MAMORE -  S/N - BAIRRO LAGOA - 78900-000,,,,</t>
  </si>
  <si>
    <t>-8.763184889866462</t>
  </si>
  <si>
    <t>-63.843939900398254</t>
  </si>
  <si>
    <t>https://sismobcidadao.saude.gov.br/obra/23786</t>
  </si>
  <si>
    <t>10302122089330011</t>
  </si>
  <si>
    <t>175442</t>
  </si>
  <si>
    <t>AV. JATUARANA -  S/N -  BAIRRO:NOVA FLORESTA -  78900-000,,,,</t>
  </si>
  <si>
    <t>-8.787617414667125</t>
  </si>
  <si>
    <t>-63.87795031070709</t>
  </si>
  <si>
    <t>https://sismobcidadao.saude.gov.br/obra/10223</t>
  </si>
  <si>
    <t>175586</t>
  </si>
  <si>
    <t>485/2010</t>
  </si>
  <si>
    <t>RUA: HIL�RIO MAIA COM RUA: ISAAC MARTINS JACI PARAN� 78900-000,,,,</t>
  </si>
  <si>
    <t>-8.78592101112968</t>
  </si>
  <si>
    <t>-63.9179045715332</t>
  </si>
  <si>
    <t>https://sismobcidadao.saude.gov.br/obra/1641</t>
  </si>
  <si>
    <t>205383</t>
  </si>
  <si>
    <t>3287</t>
  </si>
  <si>
    <t>AV: PAU FERRO, S/N, SETOR 025, QUADRA 7-A, BAIRRO CASTANHEIRA,,,,76820739</t>
  </si>
  <si>
    <t>-8.830116677684398</t>
  </si>
  <si>
    <t>-63.870391845703125</t>
  </si>
  <si>
    <t>https://sismobcidadao.saude.gov.br/obra/8602</t>
  </si>
  <si>
    <t>205417</t>
  </si>
  <si>
    <t>3170</t>
  </si>
  <si>
    <t>UNIÃO BANDEIRANTES MBR 364 SENTIDO ACRE S/N DISTRITO DE UNIÃO BANDEIRANTES,,,,76820739</t>
  </si>
  <si>
    <t>-8.724933114569273</t>
  </si>
  <si>
    <t>-63.87725830078125</t>
  </si>
  <si>
    <t>https://sismobcidadao.saude.gov.br/obra/2614</t>
  </si>
  <si>
    <t>205467</t>
  </si>
  <si>
    <t>BR 319 SENTIDO HUMAITA-AM  ESTRADA DA JATUARANA KM 120 , S/N ASSENTAMENTO JOANA D'ARC,,,,76820739</t>
  </si>
  <si>
    <t>-8.826384868830175</t>
  </si>
  <si>
    <t>-63.875885009765625</t>
  </si>
  <si>
    <t>https://sismobcidadao.saude.gov.br/obra/9231</t>
  </si>
  <si>
    <t>206375</t>
  </si>
  <si>
    <t>AV. GUAPORÉ, S/N - BAIRRO TRÊS MARIAS,,,,76820739</t>
  </si>
  <si>
    <t>https://sismobcidadao.saude.gov.br/obra/8934</t>
  </si>
  <si>
    <t>194009</t>
  </si>
  <si>
    <t>POLO 01, GLEBA MURUPU, PROJETO ASSENTAMENTO NOVA AMAZÔNIA,,,,69301970</t>
  </si>
  <si>
    <t>2.856004675224432</t>
  </si>
  <si>
    <t>-60.69857754516602</t>
  </si>
  <si>
    <t>https://sismobcidadao.saude.gov.br/obra/1888</t>
  </si>
  <si>
    <t>197744</t>
  </si>
  <si>
    <t>QUADRA 132,,,,69309030</t>
  </si>
  <si>
    <t>2.8200000000000154</t>
  </si>
  <si>
    <t>-60.70020832824707</t>
  </si>
  <si>
    <t>https://sismobcidadao.saude.gov.br/obra/23587</t>
  </si>
  <si>
    <t>199927</t>
  </si>
  <si>
    <t>QUADRA 470 LOTE 0420 ZONA 11,,,,69311011</t>
  </si>
  <si>
    <t>2.819399912597998</t>
  </si>
  <si>
    <t>-60.72799601364136</t>
  </si>
  <si>
    <t>https://sismobcidadao.saude.gov.br/obra/23470</t>
  </si>
  <si>
    <t>199962</t>
  </si>
  <si>
    <t>QUADRA 350 ZONA 10,,,,69313495</t>
  </si>
  <si>
    <t>https://sismobcidadao.saude.gov.br/obra/23823</t>
  </si>
  <si>
    <t>355672</t>
  </si>
  <si>
    <t>S/Nº,,,,69317378</t>
  </si>
  <si>
    <t>2.793754083069957</t>
  </si>
  <si>
    <t>-60.758256912231445</t>
  </si>
  <si>
    <t>https://sismobcidadao.saude.gov.br/obra/33637</t>
  </si>
  <si>
    <t>10301201585811848</t>
  </si>
  <si>
    <t>251844</t>
  </si>
  <si>
    <t>QUADRA  079, LOTE 0147, ZONA 11,,,,69313588</t>
  </si>
  <si>
    <t>2.8394037102181984</t>
  </si>
  <si>
    <t>-60.71611404418945</t>
  </si>
  <si>
    <t>https://sismobcidadao.saude.gov.br/obra/2636</t>
  </si>
  <si>
    <t>253396</t>
  </si>
  <si>
    <t>LOTE 0327, QUADRA 721, ZONA 11,,,,69313680</t>
  </si>
  <si>
    <t>2.853719748909294</t>
  </si>
  <si>
    <t>-60.72371006011963</t>
  </si>
  <si>
    <t>https://sismobcidadao.saude.gov.br/obra/2355</t>
  </si>
  <si>
    <t>253414</t>
  </si>
  <si>
    <t>LOTE 0305, QUADRA 216, ZONA 12,,,,69317180</t>
  </si>
  <si>
    <t>2.8186151348237227</t>
  </si>
  <si>
    <t>-60.75267791748047</t>
  </si>
  <si>
    <t>https://sismobcidadao.saude.gov.br/obra/1844</t>
  </si>
  <si>
    <t>253418</t>
  </si>
  <si>
    <t>LOTE 354, QUADRA 826, ZONA 12,,,,69313188</t>
  </si>
  <si>
    <t>2.800269444276937</t>
  </si>
  <si>
    <t>-60.72409629821777</t>
  </si>
  <si>
    <t>https://sismobcidadao.saude.gov.br/obra/28807</t>
  </si>
  <si>
    <t>253420</t>
  </si>
  <si>
    <t>LOTE 0486, QUADRA 028, ZONA 13,,,,69315008</t>
  </si>
  <si>
    <t>2.7823842625749324</t>
  </si>
  <si>
    <t>-60.71271300315857</t>
  </si>
  <si>
    <t>https://sismobcidadao.saude.gov.br/obra/2451</t>
  </si>
  <si>
    <t>199812</t>
  </si>
  <si>
    <t>3155</t>
  </si>
  <si>
    <t>TRAVESSA NOSSA SENHORA DE ASSUN��O,,,,68940000</t>
  </si>
  <si>
    <t>-0.11260979078219244</t>
  </si>
  <si>
    <t>-51.28435134887695</t>
  </si>
  <si>
    <t>https://sismobcidadao.saude.gov.br/obra/23955</t>
  </si>
  <si>
    <t>358852</t>
  </si>
  <si>
    <t>AV. MANOEL SARMENTO S/N BAIRRO CEA ZONA NORTE DA SEDE DO MUNICIPIO DE CAL�OENE,,,,68960000</t>
  </si>
  <si>
    <t>2.4979113387926275</t>
  </si>
  <si>
    <t>-50.94978332519531</t>
  </si>
  <si>
    <t>https://sismobcidadao.saude.gov.br/obra/9331</t>
  </si>
  <si>
    <t>10301201585811034</t>
  </si>
  <si>
    <t>217455</t>
  </si>
  <si>
    <t>PROXIMO AO ENTROCAMENTO,,,,68909301</t>
  </si>
  <si>
    <t>0.07917878491792145</t>
  </si>
  <si>
    <t>-51.05025216937065</t>
  </si>
  <si>
    <t>https://sismobcidadao.saude.gov.br/obra/35228</t>
  </si>
  <si>
    <t>381669</t>
  </si>
  <si>
    <t>3115</t>
  </si>
  <si>
    <t>RUA HILDEMAR MAIA,MUCA,3710,68902335</t>
  </si>
  <si>
    <t>0.011922659964871211</t>
  </si>
  <si>
    <t>-51.07276894734241</t>
  </si>
  <si>
    <t>https://sismobcidadao.saude.gov.br/obra/9694</t>
  </si>
  <si>
    <t>10301201585810548</t>
  </si>
  <si>
    <t>381777</t>
  </si>
  <si>
    <t>0.018851528535401684</t>
  </si>
  <si>
    <t>-51.15127476397902</t>
  </si>
  <si>
    <t>https://sismobcidadao.saude.gov.br/obra/9732</t>
  </si>
  <si>
    <t>288911</t>
  </si>
  <si>
    <t>1797</t>
  </si>
  <si>
    <t>49160000,,,,</t>
  </si>
  <si>
    <t>-10.905572661241548</t>
  </si>
  <si>
    <t>-37.15861566162107</t>
  </si>
  <si>
    <t>https://sismobcidadao.saude.gov.br/obra/1499</t>
  </si>
  <si>
    <t>289039</t>
  </si>
  <si>
    <t>RUA L S/N MULTIRÃO,,,,49160000</t>
  </si>
  <si>
    <t>-10.853537546298755</t>
  </si>
  <si>
    <t>-37.0704460144043</t>
  </si>
  <si>
    <t>https://sismobcidadao.saude.gov.br/obra/2123</t>
  </si>
  <si>
    <t>291226</t>
  </si>
  <si>
    <t>RUA 24 S/N CONJUNTO PARQUE DOS FAROIS,,,,49160000</t>
  </si>
  <si>
    <t>-10.835329201470916</t>
  </si>
  <si>
    <t>-37.068729400634766</t>
  </si>
  <si>
    <t>https://sismobcidadao.saude.gov.br/obra/35229</t>
  </si>
  <si>
    <t>291239</t>
  </si>
  <si>
    <t>ENTRE AS RUAS A-44 E AS AVENIDAS PERIMETRAL I E A COLETORA S/N NOVO HORIZONTE,,,,49160000</t>
  </si>
  <si>
    <t>-10.850840083690738</t>
  </si>
  <si>
    <t>-37.07353591918945</t>
  </si>
  <si>
    <t>https://sismobcidadao.saude.gov.br/obra/24195</t>
  </si>
  <si>
    <t>291208</t>
  </si>
  <si>
    <t>RUA SÃO JOÃO S/N CUNJUNTO JARDIM,,,,49160000</t>
  </si>
  <si>
    <t>-10.859943922398124</t>
  </si>
  <si>
    <t>-37.10786819458008</t>
  </si>
  <si>
    <t>https://sismobcidadao.saude.gov.br/obra/6244</t>
  </si>
  <si>
    <t>291231</t>
  </si>
  <si>
    <t>AVENIDA PRINCIPAL S/N LOTEAMENTO DOS PALMARES,,,,49160000</t>
  </si>
  <si>
    <t>-10.82184082444266</t>
  </si>
  <si>
    <t>-37.09962844848633</t>
  </si>
  <si>
    <t>https://sismobcidadao.saude.gov.br/obra/8891</t>
  </si>
  <si>
    <t>368774</t>
  </si>
  <si>
    <t>2165</t>
  </si>
  <si>
    <t>AVENIDA A 3,MARCOS FREIRE I,42,49160000</t>
  </si>
  <si>
    <t>-10.838996248930233</t>
  </si>
  <si>
    <t>-37.067407071590424</t>
  </si>
  <si>
    <t>https://sismobcidadao.saude.gov.br/obra/9615</t>
  </si>
  <si>
    <t>368821</t>
  </si>
  <si>
    <t>2807</t>
  </si>
  <si>
    <t>RUA J 1,JARDIM,90,49160000</t>
  </si>
  <si>
    <t>-10.890643622900281</t>
  </si>
  <si>
    <t>-37.14635118842125</t>
  </si>
  <si>
    <t>https://sismobcidadao.saude.gov.br/obra/9443</t>
  </si>
  <si>
    <t>368837</t>
  </si>
  <si>
    <t>AVENIDA 5,COMPLEXO TAICOCA,S/N,49160000</t>
  </si>
  <si>
    <t>-10.848147865292928</t>
  </si>
  <si>
    <t>-37.066607773303986</t>
  </si>
  <si>
    <t>https://sismobcidadao.saude.gov.br/obra/9446</t>
  </si>
  <si>
    <t>368839</t>
  </si>
  <si>
    <t>RUA ALEXANDRE VASCONCELOS,POVOADO SOBRADO,S/N,49160000</t>
  </si>
  <si>
    <t>-10.898050061233421</t>
  </si>
  <si>
    <t>-37.11738869547844</t>
  </si>
  <si>
    <t>https://sismobcidadao.saude.gov.br/obra/28230</t>
  </si>
  <si>
    <t>368858</t>
  </si>
  <si>
    <t>RUA ESMERALDO DA SILVA SANTOS,POVOADO TABOCAS,S/N,49160000</t>
  </si>
  <si>
    <t>-10.871592005748365</t>
  </si>
  <si>
    <t>-37.13510602712631</t>
  </si>
  <si>
    <t>https://sismobcidadao.saude.gov.br/obra/9829</t>
  </si>
  <si>
    <t>368862</t>
  </si>
  <si>
    <t>AV A 28,ALBANO FRANCO,S/N,49160000</t>
  </si>
  <si>
    <t>-10.83332705889867</t>
  </si>
  <si>
    <t>-37.063845098018646</t>
  </si>
  <si>
    <t>https://sismobcidadao.saude.gov.br/obra/9661</t>
  </si>
  <si>
    <t>407146</t>
  </si>
  <si>
    <t>RUA DR MANOEL DOS PASSOS,CENTRO,S/N,49160000</t>
  </si>
  <si>
    <t>-10.855381500867546</t>
  </si>
  <si>
    <t>-37.125278413295746</t>
  </si>
  <si>
    <t>https://sismobcidadao.saude.gov.br/obra/21295</t>
  </si>
  <si>
    <t>1209337</t>
  </si>
  <si>
    <t>2660</t>
  </si>
  <si>
    <t>RODOVIA BR 364 ESTRADA DIAS MARTINS,PEDRO ROSENO CHACAR,S/N,69917524</t>
  </si>
  <si>
    <t>-9.96406</t>
  </si>
  <si>
    <t>-67.85517</t>
  </si>
  <si>
    <t>https://sismobcidadao.saude.gov.br/obra/115442</t>
  </si>
  <si>
    <t>10302501885350012</t>
  </si>
  <si>
    <t>289098</t>
  </si>
  <si>
    <t>SITIO JULIANA, N� 0,,,ZONA RURAL,57750000</t>
  </si>
  <si>
    <t>-9.247243716405565</t>
  </si>
  <si>
    <t>-36.45632743835449</t>
  </si>
  <si>
    <t>https://sismobcidadao.saude.gov.br/obra/2484</t>
  </si>
  <si>
    <t>355215</t>
  </si>
  <si>
    <t>2799</t>
  </si>
  <si>
    <t>1246 SETOR 2,,,,76873110</t>
  </si>
  <si>
    <t>-9.908994473645873</t>
  </si>
  <si>
    <t>-63.04452896118164</t>
  </si>
  <si>
    <t>https://sismobcidadao.saude.gov.br/obra/26355</t>
  </si>
  <si>
    <t>390378</t>
  </si>
  <si>
    <t>RUA MATUPIRIS (ANTIGA RUA A), COM RUA UIRAPURU (ANTIGA AV. K),0,PARQUE SANTA ETELVINA,,69059675</t>
  </si>
  <si>
    <t>-2.976786299094051</t>
  </si>
  <si>
    <t>-60.00723570585251</t>
  </si>
  <si>
    <t>https://sismobcidadao.saude.gov.br/obra/11662</t>
  </si>
  <si>
    <t>390493</t>
  </si>
  <si>
    <t>RUA SANTA IZABEL, COM A RUA 15 DE NOVEMBRO,0,RIACHO DOCE 2 (CAIXA D'ÁGUA),,69095255</t>
  </si>
  <si>
    <t>-3.026156953933645</t>
  </si>
  <si>
    <t>-59.96655061841011</t>
  </si>
  <si>
    <t>https://sismobcidadao.saude.gov.br/obra/28603</t>
  </si>
  <si>
    <t>390503</t>
  </si>
  <si>
    <t>RUA PENETRAÇÃO II, COM RUA 12,569,COMUNIDADE AMAZONINO MENDES,,69099760</t>
  </si>
  <si>
    <t>-3.049073689885452</t>
  </si>
  <si>
    <t>-59.95226785540581</t>
  </si>
  <si>
    <t>https://sismobcidadao.saude.gov.br/obra/11753</t>
  </si>
  <si>
    <t>390520</t>
  </si>
  <si>
    <t>RUA 211, QD 405, COM CURAÇAO,0,ANTIGO PROSAMIM,,69097235</t>
  </si>
  <si>
    <t>-2.9917487999225765</t>
  </si>
  <si>
    <t>-59.985065907239914</t>
  </si>
  <si>
    <t>https://sismobcidadao.saude.gov.br/obra/16811</t>
  </si>
  <si>
    <t>390496</t>
  </si>
  <si>
    <t>RUA GUARIUBA,0,EM FRENTE A CASA 45,,69093138</t>
  </si>
  <si>
    <t>-3.0036950825912916</t>
  </si>
  <si>
    <t>-59.99154880642891</t>
  </si>
  <si>
    <t>https://sismobcidadao.saude.gov.br/obra/12812</t>
  </si>
  <si>
    <t>391078</t>
  </si>
  <si>
    <t>RUA 17,0,VALE DO SINAI,,69000000</t>
  </si>
  <si>
    <t>-3.0293068286358205</t>
  </si>
  <si>
    <t>-59.99322921037674</t>
  </si>
  <si>
    <t>https://sismobcidadao.saude.gov.br/obra/11960</t>
  </si>
  <si>
    <t>391759</t>
  </si>
  <si>
    <t>AVENIDA LIRIO DO AMAZONAS,LAGO AZUL,345,69019600</t>
  </si>
  <si>
    <t>-2.9476696445619006</t>
  </si>
  <si>
    <t>-60.031730979681015</t>
  </si>
  <si>
    <t>https://sismobcidadao.saude.gov.br/obra/13445</t>
  </si>
  <si>
    <t>391873</t>
  </si>
  <si>
    <t>RUA ALTO ALEGRE (ANTIGA CARAUARI),86,AO LADO DO CENTRO S. EDUC. D. ADALBERTO MARZI,,69000000</t>
  </si>
  <si>
    <t>-3.0773707385248423</t>
  </si>
  <si>
    <t>-59.9212883412838</t>
  </si>
  <si>
    <t>https://sismobcidadao.saude.gov.br/obra/12347</t>
  </si>
  <si>
    <t>391856</t>
  </si>
  <si>
    <t>RUA CARLOS DRUMMOND DE ANDRADE,JAPIIM,S/N,69077778</t>
  </si>
  <si>
    <t>-3.103184276918472</t>
  </si>
  <si>
    <t>-59.96458187699318</t>
  </si>
  <si>
    <t>https://sismobcidadao.saude.gov.br/obra/15481</t>
  </si>
  <si>
    <t>391857</t>
  </si>
  <si>
    <t>RUA INOCENCIO DE ARAUJO,EDUCANDOS,51,69070100</t>
  </si>
  <si>
    <t>-3.143330868228448</t>
  </si>
  <si>
    <t>-60.01495108008385</t>
  </si>
  <si>
    <t>https://sismobcidadao.saude.gov.br/obra/20103</t>
  </si>
  <si>
    <t>392308</t>
  </si>
  <si>
    <t>RUA DAS MANGABEIRAS, ANTIGA CURITIBA,692,COMUNIDADE GRANDE VITÓRIA,,69086663</t>
  </si>
  <si>
    <t>-3.065982371231635</t>
  </si>
  <si>
    <t>-59.92467865347862</t>
  </si>
  <si>
    <t>https://sismobcidadao.saude.gov.br/obra/27017</t>
  </si>
  <si>
    <t>392311</t>
  </si>
  <si>
    <t>RUA ABEL SALAZAR (ANTIGA ACESSO ESQUINA), COM AV. AUTAZ MIRIM,0,COMUNIDADE DA SHARP,,69020040</t>
  </si>
  <si>
    <t>-3.0958618450057536</t>
  </si>
  <si>
    <t>-59.94809165596962</t>
  </si>
  <si>
    <t>https://sismobcidadao.saude.gov.br/obra/12450</t>
  </si>
  <si>
    <t>392327</t>
  </si>
  <si>
    <t>RUA MARCOS DA SILVEIRA,0,ENTRE CODAJÁS E J. CARLOS ANTONY,,69000000</t>
  </si>
  <si>
    <t>-3.1208955673707135</t>
  </si>
  <si>
    <t>-60.00042960047722</t>
  </si>
  <si>
    <t>https://sismobcidadao.saude.gov.br/obra/12457</t>
  </si>
  <si>
    <t>392313</t>
  </si>
  <si>
    <t>RUA RAUL FOLLEREAU,0,AO LADO DA ESCOLA MUNICIPAL NOSSA SENHORA DAS GRAÇAS, 211,,69000000</t>
  </si>
  <si>
    <t>-3.087352869148472</t>
  </si>
  <si>
    <t>-59.882872402668</t>
  </si>
  <si>
    <t>https://sismobcidadao.saude.gov.br/obra/35233</t>
  </si>
  <si>
    <t>392373</t>
  </si>
  <si>
    <t>RUA RIO ENVIRA,ARMANDO MENDES,S/N,69089130</t>
  </si>
  <si>
    <t>-3.0893803524337047</t>
  </si>
  <si>
    <t>-59.942858666181564</t>
  </si>
  <si>
    <t>https://sismobcidadao.saude.gov.br/obra/25943</t>
  </si>
  <si>
    <t>392478</t>
  </si>
  <si>
    <t>RUA ARAGARCAS,CIDADE NOVA,S/N,69090772</t>
  </si>
  <si>
    <t>-3.0236552612100147</t>
  </si>
  <si>
    <t>-60.000809133052826</t>
  </si>
  <si>
    <t>https://sismobcidadao.saude.gov.br/obra/15581</t>
  </si>
  <si>
    <t>392482</t>
  </si>
  <si>
    <t>RUA MARIA DA GLORIA SANTOS,CIDADE NOVA,15,69095440</t>
  </si>
  <si>
    <t>-3.0263015912379223</t>
  </si>
  <si>
    <t>-59.98234882950783</t>
  </si>
  <si>
    <t>https://sismobcidadao.saude.gov.br/obra/15577</t>
  </si>
  <si>
    <t>392610</t>
  </si>
  <si>
    <t>RUA CORONEL SILVERIO J NERY,CIDADE NOVA,170,69094170</t>
  </si>
  <si>
    <t>-3.0415767887989844</t>
  </si>
  <si>
    <t>-59.97972026467323</t>
  </si>
  <si>
    <t>https://sismobcidadao.saude.gov.br/obra/15669</t>
  </si>
  <si>
    <t>392720</t>
  </si>
  <si>
    <t>TRAVESSA COMANDANTE FERRAZ,BETANIA,15,69073060</t>
  </si>
  <si>
    <t>-3.1307085598197566</t>
  </si>
  <si>
    <t>-59.99495252966881</t>
  </si>
  <si>
    <t>https://sismobcidadao.saude.gov.br/obra/15774</t>
  </si>
  <si>
    <t>392689</t>
  </si>
  <si>
    <t>RUA CARPINTEIRO PERES JUNIOR,JAPIIM,70,69077292</t>
  </si>
  <si>
    <t>-3.113412563387264</t>
  </si>
  <si>
    <t>-59.983347952365875</t>
  </si>
  <si>
    <t>https://sismobcidadao.saude.gov.br/obra/25642</t>
  </si>
  <si>
    <t>392703</t>
  </si>
  <si>
    <t>RUA DONA MIMI,MORRO DA LIBERDADE,S/N,69074760</t>
  </si>
  <si>
    <t>-3.1354703991383377</t>
  </si>
  <si>
    <t>-60.000101029872894</t>
  </si>
  <si>
    <t>https://sismobcidadao.saude.gov.br/obra/15754</t>
  </si>
  <si>
    <t>392724</t>
  </si>
  <si>
    <t>RUA LAGOA VERDE,CRESPO,01,69073169</t>
  </si>
  <si>
    <t>-3.138170014951748</t>
  </si>
  <si>
    <t>-59.98467430472374</t>
  </si>
  <si>
    <t>https://sismobcidadao.saude.gov.br/obra/15670</t>
  </si>
  <si>
    <t>392705</t>
  </si>
  <si>
    <t>RUA BOA ESPERANCA,CRESPO,S/N,69073150</t>
  </si>
  <si>
    <t>-3.1284401169397955</t>
  </si>
  <si>
    <t>-59.991744607687</t>
  </si>
  <si>
    <t>https://sismobcidadao.saude.gov.br/obra/15661</t>
  </si>
  <si>
    <t>392726</t>
  </si>
  <si>
    <t>RUA CRAVINHO,JORGE TEIXEIRA,S/N,69088464</t>
  </si>
  <si>
    <t>-3.033876273433518</t>
  </si>
  <si>
    <t>-59.921390265226364</t>
  </si>
  <si>
    <t>https://sismobcidadao.saude.gov.br/obra/21954</t>
  </si>
  <si>
    <t>392728</t>
  </si>
  <si>
    <t>AVENIDA ARICA,MAUAZINHO,113,69075771</t>
  </si>
  <si>
    <t>-3.1246022325088525</t>
  </si>
  <si>
    <t>-59.94045406579971</t>
  </si>
  <si>
    <t>https://sismobcidadao.saude.gov.br/obra/15756</t>
  </si>
  <si>
    <t>392716</t>
  </si>
  <si>
    <t>RUA GETÚLIO VARGAS,0,,,69008000</t>
  </si>
  <si>
    <t>-3.092771088613079</t>
  </si>
  <si>
    <t>-59.896182864904404</t>
  </si>
  <si>
    <t>https://sismobcidadao.saude.gov.br/obra/17214</t>
  </si>
  <si>
    <t>392782</t>
  </si>
  <si>
    <t>RUA CURRUPIÃO (RUA SAPUPIRA), ANTIGA RUA P,235,COMUNIDADE SANTA INÊS,,69088695</t>
  </si>
  <si>
    <t>-3.0501611245778886</t>
  </si>
  <si>
    <t>-59.91809383034706</t>
  </si>
  <si>
    <t>https://sismobcidadao.saude.gov.br/obra/21115</t>
  </si>
  <si>
    <t>392745</t>
  </si>
  <si>
    <t>RAMAL DO BRASILEIRINHO, KM8,0,RAMAL DA GRAMA,,69000000</t>
  </si>
  <si>
    <t>-3.0132600501502034</t>
  </si>
  <si>
    <t>-59.85919788479805</t>
  </si>
  <si>
    <t>https://sismobcidadao.saude.gov.br/obra/12741</t>
  </si>
  <si>
    <t>392812</t>
  </si>
  <si>
    <t>AVENIDA MINISTRO MARIO ANDREAZZA,MAUAZINHO,5585,69075240</t>
  </si>
  <si>
    <t>-3.1339706095641637</t>
  </si>
  <si>
    <t>-59.94040176272392</t>
  </si>
  <si>
    <t>https://sismobcidadao.saude.gov.br/obra/25638</t>
  </si>
  <si>
    <t>392818</t>
  </si>
  <si>
    <t>RUA ANTONIO LISBOA,PURAQUEQUARA,S/N,69009085</t>
  </si>
  <si>
    <t>-3.059278390864823</t>
  </si>
  <si>
    <t>-59.84488293528557</t>
  </si>
  <si>
    <t>https://sismobcidadao.saude.gov.br/obra/15770</t>
  </si>
  <si>
    <t>392821</t>
  </si>
  <si>
    <t>RUA RIO MARIE,SAO JOSE OPERARIO,S/N,69086010</t>
  </si>
  <si>
    <t>-3.060858637719428</t>
  </si>
  <si>
    <t>-59.952946454286575</t>
  </si>
  <si>
    <t>https://sismobcidadao.saude.gov.br/obra/16566</t>
  </si>
  <si>
    <t>392822</t>
  </si>
  <si>
    <t>RUA ANTONIO MATIAS,SAO JOSE OPERARIO,S/N,69085010</t>
  </si>
  <si>
    <t>-3.069367825181061</t>
  </si>
  <si>
    <t>-59.952164590358734</t>
  </si>
  <si>
    <t>https://sismobcidadao.saude.gov.br/obra/15760</t>
  </si>
  <si>
    <t>392838</t>
  </si>
  <si>
    <t>AVENIDA AUTAZ MIRIM,TANCREDO NEVES,8004,69087215</t>
  </si>
  <si>
    <t>-3.047863047013457</t>
  </si>
  <si>
    <t>-59.94349032640457</t>
  </si>
  <si>
    <t>https://sismobcidadao.saude.gov.br/obra/15675</t>
  </si>
  <si>
    <t>392858</t>
  </si>
  <si>
    <t>RUA MANDAGUARI,ZUMBI DOS PALMARES,S/N,69084160</t>
  </si>
  <si>
    <t>-3.0814498442688167</t>
  </si>
  <si>
    <t>-59.945625364780426</t>
  </si>
  <si>
    <t>https://sismobcidadao.saude.gov.br/obra/15771</t>
  </si>
  <si>
    <t>392861</t>
  </si>
  <si>
    <t>RUA OLINDA,REDENCAO,22,69047428</t>
  </si>
  <si>
    <t>-3.054240334076175</t>
  </si>
  <si>
    <t>-60.04638120532036</t>
  </si>
  <si>
    <t>https://sismobcidadao.saude.gov.br/obra/16567</t>
  </si>
  <si>
    <t>392793</t>
  </si>
  <si>
    <t>RUA COMANDANTE NORBERTO WON GAL,DA PAZ,434,69049100</t>
  </si>
  <si>
    <t>-3.0520574366319075</t>
  </si>
  <si>
    <t>-60.0326469540596</t>
  </si>
  <si>
    <t>https://sismobcidadao.saude.gov.br/obra/29388</t>
  </si>
  <si>
    <t>392864</t>
  </si>
  <si>
    <t>RUA COMANDANTE PAULO VARELLA,DA PAZ,51,69048120</t>
  </si>
  <si>
    <t>-3.0592141095875225</t>
  </si>
  <si>
    <t>-60.03218024969101</t>
  </si>
  <si>
    <t>https://sismobcidadao.saude.gov.br/obra/15676</t>
  </si>
  <si>
    <t>392865</t>
  </si>
  <si>
    <t>AVENIDA PRESIDENTE DUTRA,GLORIA,S/N,69027615</t>
  </si>
  <si>
    <t>-3.1200412113404097</t>
  </si>
  <si>
    <t>-60.036583095788956</t>
  </si>
  <si>
    <t>https://sismobcidadao.saude.gov.br/obra/15663</t>
  </si>
  <si>
    <t>392840</t>
  </si>
  <si>
    <t>RUA PROMECIO,VILA DA PRATA,S/N,69030510</t>
  </si>
  <si>
    <t>-3.111296743739057</t>
  </si>
  <si>
    <t>-60.04443660378456</t>
  </si>
  <si>
    <t>https://sismobcidadao.saude.gov.br/obra/25720</t>
  </si>
  <si>
    <t>392832</t>
  </si>
  <si>
    <t>COMUNIDADE NOVA CANAA BR 174,ZONA RURAL,S/N,69099899</t>
  </si>
  <si>
    <t>-2.6170140778862137</t>
  </si>
  <si>
    <t>-60.03802075982094</t>
  </si>
  <si>
    <t>https://sismobcidadao.saude.gov.br/obra/18970</t>
  </si>
  <si>
    <t>392852</t>
  </si>
  <si>
    <t>AVENIDA COSME FERREIRA,ZUMBI DOS PALMARES,S/N,69084425</t>
  </si>
  <si>
    <t>-3.075785159391576</t>
  </si>
  <si>
    <t>-59.93766859173775</t>
  </si>
  <si>
    <t>https://sismobcidadao.saude.gov.br/obra/31525</t>
  </si>
  <si>
    <t>393050</t>
  </si>
  <si>
    <t>COMUNIDADE BOM SUCESSO COSTA DO TABOCAL,ZONA RURAL,S/N,69001009</t>
  </si>
  <si>
    <t>-3.1319539248377803</t>
  </si>
  <si>
    <t>-59.43269982933998</t>
  </si>
  <si>
    <t>https://sismobcidadao.saude.gov.br/obra/13655</t>
  </si>
  <si>
    <t>393150</t>
  </si>
  <si>
    <t>RUA PROF LUIZA DO NASCIMENTO,ZUMBI DOS PALMARES,S/N,69084120</t>
  </si>
  <si>
    <t>-3.0781903105980395</t>
  </si>
  <si>
    <t>-59.947619587183</t>
  </si>
  <si>
    <t>https://sismobcidadao.saude.gov.br/obra/15850</t>
  </si>
  <si>
    <t>393574</t>
  </si>
  <si>
    <t>COMUNIDADE SAO FRANCISCO COSTA DO TABOCAL,ZONA RURAL,S/N,69001009</t>
  </si>
  <si>
    <t>-3.0878242526618465</t>
  </si>
  <si>
    <t>-59.569208174943924</t>
  </si>
  <si>
    <t>https://sismobcidadao.saude.gov.br/obra/13953</t>
  </si>
  <si>
    <t>393619</t>
  </si>
  <si>
    <t>COSTA DO JATUARANA,ZONA RURAL,S/N,69001009</t>
  </si>
  <si>
    <t>-3.0517681689077145</t>
  </si>
  <si>
    <t>-59.6784009039402</t>
  </si>
  <si>
    <t>https://sismobcidadao.saude.gov.br/obra/20947</t>
  </si>
  <si>
    <t>393638</t>
  </si>
  <si>
    <t>COMUNIDADE N SRA DA CONCEICAO LAGO DO ARUMA,ZONA RURAL,0001,69001009</t>
  </si>
  <si>
    <t>-3.122518574091778</t>
  </si>
  <si>
    <t>-59.21748876571655</t>
  </si>
  <si>
    <t>https://sismobcidadao.saude.gov.br/obra/13661</t>
  </si>
  <si>
    <t>393604</t>
  </si>
  <si>
    <t>COMUNIDADE COSTA DO ARARA,ZONA RURAL,S/N,69001019</t>
  </si>
  <si>
    <t>-3.013905568598917</t>
  </si>
  <si>
    <t>-60.40009617805481</t>
  </si>
  <si>
    <t>https://sismobcidadao.saude.gov.br/obra/29394</t>
  </si>
  <si>
    <t>393605</t>
  </si>
  <si>
    <t>COMUNIDADE SAO SEBASTIAO VILA PAULINO,ZONA RURAL,S/N,69001019</t>
  </si>
  <si>
    <t>-2.8165737623782463</t>
  </si>
  <si>
    <t>-60.4861481487751</t>
  </si>
  <si>
    <t>https://sismobcidadao.saude.gov.br/obra/13845</t>
  </si>
  <si>
    <t>393639</t>
  </si>
  <si>
    <t>COMUNIDADE N SRA AUXILIADORA TARUMA,ZONA RURAL,0001,69048992</t>
  </si>
  <si>
    <t>-2.90872124611738</t>
  </si>
  <si>
    <t>-60.10374158620834</t>
  </si>
  <si>
    <t>https://sismobcidadao.saude.gov.br/obra/13744</t>
  </si>
  <si>
    <t>393640</t>
  </si>
  <si>
    <t>COMUNIDADE NOSSA SRA DE FATIMA,ZONA RURAL,S/N,69001019</t>
  </si>
  <si>
    <t>-3.0202053799820376</t>
  </si>
  <si>
    <t>-60.165299624204636</t>
  </si>
  <si>
    <t>https://sismobcidadao.saude.gov.br/obra/28936</t>
  </si>
  <si>
    <t>393621</t>
  </si>
  <si>
    <t>COMUNIDADE NOSSA SRA DO LIVRAMENTO,ZONA RURAL,S/N,69001019</t>
  </si>
  <si>
    <t>-3.02730601642951</t>
  </si>
  <si>
    <t>-60.17967626452446</t>
  </si>
  <si>
    <t>https://sismobcidadao.saude.gov.br/obra/29032</t>
  </si>
  <si>
    <t>393641</t>
  </si>
  <si>
    <t>COMUNIDADE SANTA MARIA,ZONA RURAL,S/N,69001019</t>
  </si>
  <si>
    <t>-2.930100173654911</t>
  </si>
  <si>
    <t>-60.466573387384415</t>
  </si>
  <si>
    <t>https://sismobcidadao.saude.gov.br/obra/13662</t>
  </si>
  <si>
    <t>393644</t>
  </si>
  <si>
    <t>RUA DOS CURIOS,CIDADE DE DEUS,1,69099387</t>
  </si>
  <si>
    <t>-3.020098240637939</t>
  </si>
  <si>
    <t>-59.95606318116188</t>
  </si>
  <si>
    <t>https://sismobcidadao.saude.gov.br/obra/14096</t>
  </si>
  <si>
    <t>393658</t>
  </si>
  <si>
    <t>RUA CHARLOTTE,CIDADE NOVA,299,69095415</t>
  </si>
  <si>
    <t>-3.020438408018963</t>
  </si>
  <si>
    <t>-59.9711774289608</t>
  </si>
  <si>
    <t>https://sismobcidadao.saude.gov.br/obra/13745</t>
  </si>
  <si>
    <t>393645</t>
  </si>
  <si>
    <t>RUA SINAGOGA,COLONIA TERRA NOVA,30,69093645</t>
  </si>
  <si>
    <t>-3.010517262100007</t>
  </si>
  <si>
    <t>-60.00820532441139</t>
  </si>
  <si>
    <t>https://sismobcidadao.saude.gov.br/obra/14105</t>
  </si>
  <si>
    <t>393606</t>
  </si>
  <si>
    <t>RUA IBITITA,NOVA CIDADE,S/N,69097242</t>
  </si>
  <si>
    <t>-3.011778838320945</t>
  </si>
  <si>
    <t>-59.97966393828392</t>
  </si>
  <si>
    <t>https://sismobcidadao.saude.gov.br/obra/20054</t>
  </si>
  <si>
    <t>393623</t>
  </si>
  <si>
    <t>RUA LAGO MERON,COLONIA TERRA NOVA,S/N,69015358</t>
  </si>
  <si>
    <t>-3.006148607893171</t>
  </si>
  <si>
    <t>-60.027345567941666</t>
  </si>
  <si>
    <t>https://sismobcidadao.saude.gov.br/obra/21007</t>
  </si>
  <si>
    <t>393624</t>
  </si>
  <si>
    <t>RUA DALIA BRANCA,COLONIA TERRA NOVA,S/N,69015271</t>
  </si>
  <si>
    <t>-3.0079699986540067</t>
  </si>
  <si>
    <t>-60.018490254879</t>
  </si>
  <si>
    <t>https://sismobcidadao.saude.gov.br/obra/13943</t>
  </si>
  <si>
    <t>393647</t>
  </si>
  <si>
    <t>RUA VITOR MEIRELLES,COMPENSA,S/N,69035801</t>
  </si>
  <si>
    <t>-3.09999980196631</t>
  </si>
  <si>
    <t>-60.06873741745949</t>
  </si>
  <si>
    <t>https://sismobcidadao.saude.gov.br/obra/29411</t>
  </si>
  <si>
    <t>393648</t>
  </si>
  <si>
    <t>RUA JAGUANAI,COMPENSA,S/N,69035420</t>
  </si>
  <si>
    <t>-3.1117359775344235</t>
  </si>
  <si>
    <t>-60.05851551890373</t>
  </si>
  <si>
    <t>https://sismobcidadao.saude.gov.br/obra/14207</t>
  </si>
  <si>
    <t>393625</t>
  </si>
  <si>
    <t>ENTRADA DO KM 21 BR 174 RAMAL DO PAU ROSA,ZONA RURAL,S/N,69099899</t>
  </si>
  <si>
    <t>-2.7779611477127926</t>
  </si>
  <si>
    <t>-60.133748799562454</t>
  </si>
  <si>
    <t>https://sismobcidadao.saude.gov.br/obra/13951</t>
  </si>
  <si>
    <t>393652</t>
  </si>
  <si>
    <t>KM 45 AM 010 RAMAL AGUA BRANCA,ZONA RURAL,S/N,69099899</t>
  </si>
  <si>
    <t>-2.8146770509149026</t>
  </si>
  <si>
    <t>-59.93557244539261</t>
  </si>
  <si>
    <t>https://sismobcidadao.saude.gov.br/obra/33397</t>
  </si>
  <si>
    <t>393664</t>
  </si>
  <si>
    <t>COMUNIDADE BOM JESUS AM 010 KM 25 E ADJACENCIAS,ZONA RURAL,S/N,69099899</t>
  </si>
  <si>
    <t>-2.8593534256236204</t>
  </si>
  <si>
    <t>-59.940973073244095</t>
  </si>
  <si>
    <t>https://sismobcidadao.saude.gov.br/obra/24362</t>
  </si>
  <si>
    <t>393665</t>
  </si>
  <si>
    <t>RUA PICO DAS AGUAS,SAO GERALDO,88,69053060</t>
  </si>
  <si>
    <t>-3.1134420241371856</t>
  </si>
  <si>
    <t>-60.028201192617416</t>
  </si>
  <si>
    <t>https://sismobcidadao.saude.gov.br/obra/16000</t>
  </si>
  <si>
    <t>394492</t>
  </si>
  <si>
    <t>AVENIDA DO TURISMO,TARUMA,S/N,69021625</t>
  </si>
  <si>
    <t>-2.9853175745304603</t>
  </si>
  <si>
    <t>-60.05099460482597</t>
  </si>
  <si>
    <t>https://sismobcidadao.saude.gov.br/obra/15866</t>
  </si>
  <si>
    <t>394455</t>
  </si>
  <si>
    <t>AVENIDA CONSTANTINO NERY,CHAPADA,S/N,69050001</t>
  </si>
  <si>
    <t>-3.0876180224004885</t>
  </si>
  <si>
    <t>-60.026865452528</t>
  </si>
  <si>
    <t>https://sismobcidadao.saude.gov.br/obra/15093</t>
  </si>
  <si>
    <t>394456</t>
  </si>
  <si>
    <t>RUA RUFINO DE ELIZALDE,NOVO ISRAEL,S/N,69039540</t>
  </si>
  <si>
    <t>-3.025431088652175</t>
  </si>
  <si>
    <t>-60.01362606883049</t>
  </si>
  <si>
    <t>https://sismobcidadao.saude.gov.br/obra/35234</t>
  </si>
  <si>
    <t>394519</t>
  </si>
  <si>
    <t>RUA DELFIM DE SOUZA,PETROPOLIS,S/N,69063460</t>
  </si>
  <si>
    <t>-3.120694700027916</t>
  </si>
  <si>
    <t>-59.99312862753868</t>
  </si>
  <si>
    <t>https://sismobcidadao.saude.gov.br/obra/14516</t>
  </si>
  <si>
    <t>394540</t>
  </si>
  <si>
    <t>RUA LEOPOLDO NEVES,SANTA LUZIA,S/N,69074725</t>
  </si>
  <si>
    <t>-3.1372487182751767</t>
  </si>
  <si>
    <t>-60.006140023469925</t>
  </si>
  <si>
    <t>https://sismobcidadao.saude.gov.br/obra/14793</t>
  </si>
  <si>
    <t>394541</t>
  </si>
  <si>
    <t>RUA 7 DE SETEMBRO,JORGE TEIXEIRA,S/N,69088058</t>
  </si>
  <si>
    <t>-3.0269069249315295</t>
  </si>
  <si>
    <t>-59.9237921833992</t>
  </si>
  <si>
    <t>https://sismobcidadao.saude.gov.br/obra/29204</t>
  </si>
  <si>
    <t>394542</t>
  </si>
  <si>
    <t>RUA JOAO MONTE FUSCO,SANTA ETELVINA,786,69059500</t>
  </si>
  <si>
    <t>-2.98425953925619</t>
  </si>
  <si>
    <t>-60.0126014649868</t>
  </si>
  <si>
    <t>https://sismobcidadao.saude.gov.br/obra/15111</t>
  </si>
  <si>
    <t>395884</t>
  </si>
  <si>
    <t>AV. AYRTON SENNA (ATUAL PEIXE CAVALO),1148,UNIÃO DA VITÓRIA,,69023000</t>
  </si>
  <si>
    <t>-2.9767166557571816</t>
  </si>
  <si>
    <t>-60.02403438091278</t>
  </si>
  <si>
    <t>https://sismobcidadao.saude.gov.br/obra/31414</t>
  </si>
  <si>
    <t>395853</t>
  </si>
  <si>
    <t>RUA B COM A RUA E,0,CAMPOS SALES,,69000000</t>
  </si>
  <si>
    <t>-2.997796956643412</t>
  </si>
  <si>
    <t>-60.04450097680092</t>
  </si>
  <si>
    <t>https://sismobcidadao.saude.gov.br/obra/22001</t>
  </si>
  <si>
    <t>395885</t>
  </si>
  <si>
    <t>RUA MARICÁ,0,ANTIGA RUA 2,,69093795</t>
  </si>
  <si>
    <t>-3.014623406092205</t>
  </si>
  <si>
    <t>-59.99645993113518</t>
  </si>
  <si>
    <t>https://sismobcidadao.saude.gov.br/obra/11890</t>
  </si>
  <si>
    <t>395854</t>
  </si>
  <si>
    <t>RUA TIMBÓ,182,ESQUINA COM A JAPURÁ,,69088334</t>
  </si>
  <si>
    <t>-3.019886640402278</t>
  </si>
  <si>
    <t>-59.92961660027504</t>
  </si>
  <si>
    <t>https://sismobcidadao.saude.gov.br/obra/12752</t>
  </si>
  <si>
    <t>395888</t>
  </si>
  <si>
    <t>RUA P, QD. 33,9,CONJUNTO BAIRRO NOVO - ÁGUAS DO AMAZONAS,,69000000</t>
  </si>
  <si>
    <t>-3.0308121226643703</t>
  </si>
  <si>
    <t>-59.936173260211945</t>
  </si>
  <si>
    <t>https://sismobcidadao.saude.gov.br/obra/28442</t>
  </si>
  <si>
    <t>395889</t>
  </si>
  <si>
    <t>RUA SÃO MARCOS,124,PRÓX. À DISTRIBUIDORA JV E À CASA DE CARNE IRANDUBA,,69059000</t>
  </si>
  <si>
    <t>-3.0294246809128675</t>
  </si>
  <si>
    <t>-60.00702515244484</t>
  </si>
  <si>
    <t>https://sismobcidadao.saude.gov.br/obra/20352</t>
  </si>
  <si>
    <t>395906</t>
  </si>
  <si>
    <t>RUA DAS ROSAS,36 01,COM A RUA DOS TREVOS,,69088561</t>
  </si>
  <si>
    <t>-3.0443007492484258</t>
  </si>
  <si>
    <t>-59.93749290704727</t>
  </si>
  <si>
    <t>https://sismobcidadao.saude.gov.br/obra/32933</t>
  </si>
  <si>
    <t>395891</t>
  </si>
  <si>
    <t>RUA DAS ESMERALDAS,0,COMUNIDADE NOVA FLORESTA,,69087055</t>
  </si>
  <si>
    <t>-3.0506485949450997</t>
  </si>
  <si>
    <t>-59.93282049894333</t>
  </si>
  <si>
    <t>https://sismobcidadao.saude.gov.br/obra/12660</t>
  </si>
  <si>
    <t>395893</t>
  </si>
  <si>
    <t>RUA JUAZEIRINHO,17,,,69098194</t>
  </si>
  <si>
    <t>-3.054701018614007</t>
  </si>
  <si>
    <t>-59.96063098311424</t>
  </si>
  <si>
    <t>https://sismobcidadao.saude.gov.br/obra/35235</t>
  </si>
  <si>
    <t>395920</t>
  </si>
  <si>
    <t>RUA BARREIRINHA,0,ANTIGA RUA J,,69085180</t>
  </si>
  <si>
    <t>-3.0668046304153984</t>
  </si>
  <si>
    <t>-59.94455650448799</t>
  </si>
  <si>
    <t>https://sismobcidadao.saude.gov.br/obra/27907</t>
  </si>
  <si>
    <t>395896</t>
  </si>
  <si>
    <t>RUA ADALBERTO ROCHA, Q28,12,,,69000000</t>
  </si>
  <si>
    <t>-3.068092924477555</t>
  </si>
  <si>
    <t>-59.930128902196884</t>
  </si>
  <si>
    <t>https://sismobcidadao.saude.gov.br/obra/12577</t>
  </si>
  <si>
    <t>395907</t>
  </si>
  <si>
    <t>AV. REAL, BECO SANTA BÁRBARA,0,PROXIMO A FEIRA DO MAUAZINHO,,69057717</t>
  </si>
  <si>
    <t>-3.1163264953883107</t>
  </si>
  <si>
    <t>-59.943741112947464</t>
  </si>
  <si>
    <t>https://sismobcidadao.saude.gov.br/obra/11720</t>
  </si>
  <si>
    <t>395908</t>
  </si>
  <si>
    <t>RUA 11, ESQUINA C/ RUA M,0,PRÓXIMO À ESCOLA MUNICIPAL FIRME NA FÉ,,69042000</t>
  </si>
  <si>
    <t>-3.0758494396725617</t>
  </si>
  <si>
    <t>-60.05261465907097</t>
  </si>
  <si>
    <t>https://sismobcidadao.saude.gov.br/obra/11428</t>
  </si>
  <si>
    <t>395921</t>
  </si>
  <si>
    <t>RUA PROFESSOR LEA ALENCAR C/ RUA VIRGÍLIO FERREIRA,459,,,69042020</t>
  </si>
  <si>
    <t>-3.0793232474258256</t>
  </si>
  <si>
    <t>-60.05393832921982</t>
  </si>
  <si>
    <t>https://sismobcidadao.saude.gov.br/obra/11884</t>
  </si>
  <si>
    <t>395866</t>
  </si>
  <si>
    <t>RUA CABRAL ROLIM,65,AO LADO DA EMPRESA FRUT GURT,,69043550</t>
  </si>
  <si>
    <t>-3.0820176502639822</t>
  </si>
  <si>
    <t>-60.03743201494217</t>
  </si>
  <si>
    <t>https://sismobcidadao.saude.gov.br/obra/34360</t>
  </si>
  <si>
    <t>395938</t>
  </si>
  <si>
    <t>RUA GENERAL FIGUEIREDO,0,FUNDOS COM A RUA 15 DE MAIO, AO LADO DA CASA N° 200,,69037740</t>
  </si>
  <si>
    <t>-3.0829443518505655</t>
  </si>
  <si>
    <t>-60.06339579820633</t>
  </si>
  <si>
    <t>https://sismobcidadao.saude.gov.br/obra/12084</t>
  </si>
  <si>
    <t>395939</t>
  </si>
  <si>
    <t>RUA ZELIA CAMPOS,480,,,68080690</t>
  </si>
  <si>
    <t>-3.0937084940171156</t>
  </si>
  <si>
    <t>-59.98236492276192</t>
  </si>
  <si>
    <t>https://sismobcidadao.saude.gov.br/obra/19662</t>
  </si>
  <si>
    <t>395940</t>
  </si>
  <si>
    <t>RUA PICO DAS AGUAS,1032,BECO DO MACEDO,,69053400</t>
  </si>
  <si>
    <t>-3.1134554153868734</t>
  </si>
  <si>
    <t>-60.02186045050621</t>
  </si>
  <si>
    <t>https://sismobcidadao.saude.gov.br/obra/12667</t>
  </si>
  <si>
    <t>396215</t>
  </si>
  <si>
    <t>RUA PORTO MARISCO,JORGE TEIXEIRA,232,69088754</t>
  </si>
  <si>
    <t>-3.0401572196618787</t>
  </si>
  <si>
    <t>-59.932832568883896</t>
  </si>
  <si>
    <t>https://sismobcidadao.saude.gov.br/obra/21925</t>
  </si>
  <si>
    <t>396199</t>
  </si>
  <si>
    <t>RUA GUAPORE,GILBERTO MESTRINHO,S/N,69086531</t>
  </si>
  <si>
    <t>-3.0750271874525974</t>
  </si>
  <si>
    <t>-59.93179187178612</t>
  </si>
  <si>
    <t>https://sismobcidadao.saude.gov.br/obra/27966</t>
  </si>
  <si>
    <t>396219</t>
  </si>
  <si>
    <t>AVENIDA LESTE,ALVORADA,S/N,69046020</t>
  </si>
  <si>
    <t>-3.062345138989296</t>
  </si>
  <si>
    <t>-60.03964349627495</t>
  </si>
  <si>
    <t>https://sismobcidadao.saude.gov.br/obra/20646</t>
  </si>
  <si>
    <t>396200</t>
  </si>
  <si>
    <t>RUA TIRADENTES,SANTO AGOSTINHO,S/N,69036630</t>
  </si>
  <si>
    <t>-3.091140001234821</t>
  </si>
  <si>
    <t>-60.06283923983574</t>
  </si>
  <si>
    <t>https://sismobcidadao.saude.gov.br/obra/14612</t>
  </si>
  <si>
    <t>396220</t>
  </si>
  <si>
    <t>RUA NOVA ESPERANCA,COLONIA ANTONIO ALEI,S/N,69008110</t>
  </si>
  <si>
    <t>-3.088191181729168</t>
  </si>
  <si>
    <t>-59.889429062604904</t>
  </si>
  <si>
    <t>https://sismobcidadao.saude.gov.br/obra/15107</t>
  </si>
  <si>
    <t>396202</t>
  </si>
  <si>
    <t>RUA BERLIM,PLANALTO,16,69045040</t>
  </si>
  <si>
    <t>-3.0756565988179636</t>
  </si>
  <si>
    <t>-60.06431981921196</t>
  </si>
  <si>
    <t>https://sismobcidadao.saude.gov.br/obra/14511</t>
  </si>
  <si>
    <t>396221</t>
  </si>
  <si>
    <t>AVENIDA DESEMBARGADOR JOAO MACHADO,ALVORADA,S/N,69043000</t>
  </si>
  <si>
    <t>-3.0735433821682516</t>
  </si>
  <si>
    <t>-60.034052431583405</t>
  </si>
  <si>
    <t>https://sismobcidadao.saude.gov.br/obra/27969</t>
  </si>
  <si>
    <t>396203</t>
  </si>
  <si>
    <t>RUA LAURO BITTENCOURT,S/N,,,69029060</t>
  </si>
  <si>
    <t>-3.115895298238512</t>
  </si>
  <si>
    <t>-60.04189386963844</t>
  </si>
  <si>
    <t>https://sismobcidadao.saude.gov.br/obra/14717</t>
  </si>
  <si>
    <t>396223</t>
  </si>
  <si>
    <t>RUA RODOLFO MONTEIRO MAIA,SAO FRANCISCO,S/N,69079440</t>
  </si>
  <si>
    <t>-3.113846439802777</t>
  </si>
  <si>
    <t>-60.00555261969566</t>
  </si>
  <si>
    <t>https://sismobcidadao.saude.gov.br/obra/15106</t>
  </si>
  <si>
    <t>396204</t>
  </si>
  <si>
    <t>RUA NAZARETH MESQUITA,PARQUE 10 DE NOVEMBR,S/N,69054501</t>
  </si>
  <si>
    <t>-3.0750780760448766</t>
  </si>
  <si>
    <t>-60.01617148518562</t>
  </si>
  <si>
    <t>https://sismobcidadao.saude.gov.br/obra/15969</t>
  </si>
  <si>
    <t>396205</t>
  </si>
  <si>
    <t>AVENIDA BRASIL,COMPENSA,S/N,69036110</t>
  </si>
  <si>
    <t>-3.0977071883279983</t>
  </si>
  <si>
    <t>-60.05664199590683</t>
  </si>
  <si>
    <t>https://sismobcidadao.saude.gov.br/obra/23054</t>
  </si>
  <si>
    <t>396206</t>
  </si>
  <si>
    <t>RUA CARLOS FILGUEIRAS,JAPIIM,S/N,69078480</t>
  </si>
  <si>
    <t>-3.1156114043664305</t>
  </si>
  <si>
    <t>-59.98779907822609</t>
  </si>
  <si>
    <t>https://sismobcidadao.saude.gov.br/obra/14626</t>
  </si>
  <si>
    <t>396225</t>
  </si>
  <si>
    <t>RUA JOAO VICENTE,COLONIA OLIVEIRA MAC,S/N,69070730</t>
  </si>
  <si>
    <t>-3.1454894739132784</t>
  </si>
  <si>
    <t>-60.006107836961746</t>
  </si>
  <si>
    <t>https://sismobcidadao.saude.gov.br/obra/29289</t>
  </si>
  <si>
    <t>396541</t>
  </si>
  <si>
    <t>RUA MARANGUA ACU,PURAQUEQUARA,S/N,69009300</t>
  </si>
  <si>
    <t>-3.077839448120999</t>
  </si>
  <si>
    <t>-59.88441064953804</t>
  </si>
  <si>
    <t>https://sismobcidadao.saude.gov.br/obra/13859</t>
  </si>
  <si>
    <t>399343</t>
  </si>
  <si>
    <t>RUA JUCA,0,ENTRE A RUA PROJETA E A RUA PAULO SERGIO,,69088368</t>
  </si>
  <si>
    <t>-3.0439846951934206</t>
  </si>
  <si>
    <t>-59.9200639128685</t>
  </si>
  <si>
    <t>https://sismobcidadao.saude.gov.br/obra/22682</t>
  </si>
  <si>
    <t>399323</t>
  </si>
  <si>
    <t>RUA EVALDO BRAGA,0,ANTIGA RUA CCANÁRIO N° 29 E N° 19,,69087070</t>
  </si>
  <si>
    <t>-3.0552099140946343</t>
  </si>
  <si>
    <t>-59.95062097907066</t>
  </si>
  <si>
    <t>https://sismobcidadao.saude.gov.br/obra/20055</t>
  </si>
  <si>
    <t>399324</t>
  </si>
  <si>
    <t>RUA FRANCISCO DE FREITAS,84,ENTRE RUA 15 DE MAIO E BECO MIRANDA,,69093260</t>
  </si>
  <si>
    <t>-3.03549137738071</t>
  </si>
  <si>
    <t>-60.00968053936958</t>
  </si>
  <si>
    <t>https://sismobcidadao.saude.gov.br/obra/12465</t>
  </si>
  <si>
    <t>399325</t>
  </si>
  <si>
    <t>RUA NAZARÉ COM ALAMEDA ESPERANÇA,0,,,69099356</t>
  </si>
  <si>
    <t>-3.0367261401299035</t>
  </si>
  <si>
    <t>-59.9477456510067</t>
  </si>
  <si>
    <t>https://sismobcidadao.saude.gov.br/obra/21564</t>
  </si>
  <si>
    <t>399344</t>
  </si>
  <si>
    <t>RUA ENG. VILAR FIUZA,0,,,69085020</t>
  </si>
  <si>
    <t>-3.069276760895533</t>
  </si>
  <si>
    <t>-59.95613560080528</t>
  </si>
  <si>
    <t>https://sismobcidadao.saude.gov.br/obra/33054</t>
  </si>
  <si>
    <t>399345</t>
  </si>
  <si>
    <t>RUA BARRA DO BUGRE,0,COMUNIDADE NOVA CONQUISTA,,69000000</t>
  </si>
  <si>
    <t>-3.0600363739688845</t>
  </si>
  <si>
    <t>-59.93427559733391</t>
  </si>
  <si>
    <t>https://sismobcidadao.saude.gov.br/obra/12491</t>
  </si>
  <si>
    <t>400567</t>
  </si>
  <si>
    <t>RUA ÁUSTRIA,0,,,69028060</t>
  </si>
  <si>
    <t>-3.0487147826274166</t>
  </si>
  <si>
    <t>-60.00049263238907</t>
  </si>
  <si>
    <t>https://sismobcidadao.saude.gov.br/obra/12881</t>
  </si>
  <si>
    <t>406717</t>
  </si>
  <si>
    <t>AV. COSME FERREIRA (ANTIGA ESTRADA DO ALEIXO) COM RUA CONSTELAÇÃO DE GÊMEOS (ANTIGA RUA SÃO JOSÉ),0,,,69083010</t>
  </si>
  <si>
    <t>-3.0849343470378963</t>
  </si>
  <si>
    <t>-59.982922822237015</t>
  </si>
  <si>
    <t>https://sismobcidadao.saude.gov.br/obra/12032</t>
  </si>
  <si>
    <t>408863</t>
  </si>
  <si>
    <t>COMUNIDADE NOVA ESPERANCA DO RIO APUAU,ZONA RURAL,S/N,69001019</t>
  </si>
  <si>
    <t>-2.51904832953709</t>
  </si>
  <si>
    <t>-60.78072175383568</t>
  </si>
  <si>
    <t>https://sismobcidadao.saude.gov.br/obra/13125</t>
  </si>
  <si>
    <t>408914</t>
  </si>
  <si>
    <t>COMUNIDADE NOVA JERUSALEM LAGO DO MIPINDIAU,ZONA RURAL,001,69001019</t>
  </si>
  <si>
    <t>-2.6688140653580112</t>
  </si>
  <si>
    <t>-60.60893431305885</t>
  </si>
  <si>
    <t>https://sismobcidadao.saude.gov.br/obra/33657</t>
  </si>
  <si>
    <t>281561</t>
  </si>
  <si>
    <t>LOTEAMENTO ACAUã, RUA: 35 COM A RUA MACHADO PONTES DE MIRANDA, N� 0,,,,57040350</t>
  </si>
  <si>
    <t>-9.643502986547343</t>
  </si>
  <si>
    <t>-35.712018833160414</t>
  </si>
  <si>
    <t>https://sismobcidadao.saude.gov.br/obra/14581</t>
  </si>
  <si>
    <t>286066</t>
  </si>
  <si>
    <t>RUA DESEMBARGADOR CARLOS DE GUSMãO COM A RUA C, LOTEAMENTO POR DO SOL, N� 0,,,,57081280</t>
  </si>
  <si>
    <t>-9.583503621334549</t>
  </si>
  <si>
    <t>-35.76174698829652</t>
  </si>
  <si>
    <t>https://sismobcidadao.saude.gov.br/obra/5129</t>
  </si>
  <si>
    <t>286173</t>
  </si>
  <si>
    <t>LOTEAMENTO CIDADE SORRISO, AV. I , Nº 0,,,,57030000</t>
  </si>
  <si>
    <t>-9.585682909873212</t>
  </si>
  <si>
    <t>-35.6640180206299</t>
  </si>
  <si>
    <t>https://sismobcidadao.saude.gov.br/obra/5812</t>
  </si>
  <si>
    <t>289101</t>
  </si>
  <si>
    <t>R AMéRICO VASCO COM A AV LUIZ DE FRANçA ALBUQUERQUE, N� 0,,,,57017230</t>
  </si>
  <si>
    <t>-9.65801463131347</t>
  </si>
  <si>
    <t>-35.74231170177461</t>
  </si>
  <si>
    <t>https://sismobcidadao.saude.gov.br/obra/11185</t>
  </si>
  <si>
    <t>289107</t>
  </si>
  <si>
    <t>R GENERAL HERMES, Nº 0,,,,57073020</t>
  </si>
  <si>
    <t>-9.571094104901617</t>
  </si>
  <si>
    <t>-35.776917562484755</t>
  </si>
  <si>
    <t>https://sismobcidadao.saude.gov.br/obra/20983</t>
  </si>
  <si>
    <t>289124</t>
  </si>
  <si>
    <t>RUA DA PRAIA, Nº 0,,,,57030000</t>
  </si>
  <si>
    <t>-9.539264216650206</t>
  </si>
  <si>
    <t>-35.62024973392488</t>
  </si>
  <si>
    <t>https://sismobcidadao.saude.gov.br/obra/6188</t>
  </si>
  <si>
    <t>289163</t>
  </si>
  <si>
    <t>CONJ VILLAGE CAMPESTRE II, R EDWALDO SURUAGY, N� 0,,,,57073020</t>
  </si>
  <si>
    <t>-9.545035819930435</t>
  </si>
  <si>
    <t>-35.762181506156935</t>
  </si>
  <si>
    <t>https://sismobcidadao.saude.gov.br/obra/2101</t>
  </si>
  <si>
    <t>289184</t>
  </si>
  <si>
    <t>CONJUNTO ROSANE COLLOR, QUADRA M, Nº 0,,,,57043185</t>
  </si>
  <si>
    <t>-9.621956484686876</t>
  </si>
  <si>
    <t>-35.7233806705475</t>
  </si>
  <si>
    <t>https://sismobcidadao.saude.gov.br/obra/1765</t>
  </si>
  <si>
    <t>289213</t>
  </si>
  <si>
    <t>R. CAMARAGIBE, N� 0,,,,57046000</t>
  </si>
  <si>
    <t>-9.602963325801479</t>
  </si>
  <si>
    <t>-35.7315399503708</t>
  </si>
  <si>
    <t>https://sismobcidadao.saude.gov.br/obra/27178</t>
  </si>
  <si>
    <t>289307</t>
  </si>
  <si>
    <t>R BOA SORTE, N� 0,,,NOVO MUNDO,57071000</t>
  </si>
  <si>
    <t>-9.577484057468872</t>
  </si>
  <si>
    <t>-35.78857444286348</t>
  </si>
  <si>
    <t>https://sismobcidadao.saude.gov.br/obra/1848</t>
  </si>
  <si>
    <t>289309</t>
  </si>
  <si>
    <t>AV. SENADOR RUI PALMEIRA, CONJ VIRGEM DOS POBRES II , Nº 0,,,,57020700</t>
  </si>
  <si>
    <t>-9.673815958761993</t>
  </si>
  <si>
    <t>-35.76192133188249</t>
  </si>
  <si>
    <t>https://sismobcidadao.saude.gov.br/obra/9073</t>
  </si>
  <si>
    <t>289234</t>
  </si>
  <si>
    <t>CONJ GRACILIANO RAMOS, R. SESSENTA E UM, N� 0,,,,57038011</t>
  </si>
  <si>
    <t>-9.632312093405021</t>
  </si>
  <si>
    <t>-35.70206247329713</t>
  </si>
  <si>
    <t>https://sismobcidadao.saude.gov.br/obra/20982</t>
  </si>
  <si>
    <t>390653</t>
  </si>
  <si>
    <t>RUA DA FLORESTA,TABULEIRO DOS MARTIN,135,57080000</t>
  </si>
  <si>
    <t>-9.579084335882522</t>
  </si>
  <si>
    <t>-35.767879486083984</t>
  </si>
  <si>
    <t>https://sismobcidadao.saude.gov.br/obra/15274</t>
  </si>
  <si>
    <t>393268</t>
  </si>
  <si>
    <t>-9.539473345342625</t>
  </si>
  <si>
    <t>-35.76616287231445</t>
  </si>
  <si>
    <t>https://sismobcidadao.saude.gov.br/obra/21209</t>
  </si>
  <si>
    <t>393271</t>
  </si>
  <si>
    <t>RUA ADRIANO VIANA DE CASTRO,TABULEIRO DOS MARTIN,S/N,57081345</t>
  </si>
  <si>
    <t>-9.57840726370101</t>
  </si>
  <si>
    <t>https://sismobcidadao.saude.gov.br/obra/19987</t>
  </si>
  <si>
    <t>393299</t>
  </si>
  <si>
    <t>CONJ JOAO SAMPAIO QA01,TABULEIRO,S/N,57080000</t>
  </si>
  <si>
    <t>-9.580438476194635</t>
  </si>
  <si>
    <t>-35.7689094543457</t>
  </si>
  <si>
    <t>https://sismobcidadao.saude.gov.br/obra/25738</t>
  </si>
  <si>
    <t>393250</t>
  </si>
  <si>
    <t>RUA JULIO ALTO,JACINTINHO,4316,57040340</t>
  </si>
  <si>
    <t>-9.641369188207063</t>
  </si>
  <si>
    <t>-35.717411041259766</t>
  </si>
  <si>
    <t>https://sismobcidadao.saude.gov.br/obra/15954</t>
  </si>
  <si>
    <t>393273</t>
  </si>
  <si>
    <t>RUA ACRE,FEITOSA,96,57043230</t>
  </si>
  <si>
    <t>-9.637307482396139</t>
  </si>
  <si>
    <t>-35.71432113647461</t>
  </si>
  <si>
    <t>https://sismobcidadao.saude.gov.br/obra/19991</t>
  </si>
  <si>
    <t>393308</t>
  </si>
  <si>
    <t>TRAVESSA NATAL,PINHEIRO,S/N,57055670</t>
  </si>
  <si>
    <t>-9.636292048302936</t>
  </si>
  <si>
    <t>-35.74453353881836</t>
  </si>
  <si>
    <t>https://sismobcidadao.saude.gov.br/obra/15009</t>
  </si>
  <si>
    <t>393257</t>
  </si>
  <si>
    <t>RUA MARAGOGI,CANAA,S/N,57080110</t>
  </si>
  <si>
    <t>-9.607858654265877</t>
  </si>
  <si>
    <t>-35.73732376098633</t>
  </si>
  <si>
    <t>https://sismobcidadao.saude.gov.br/obra/14705</t>
  </si>
  <si>
    <t>393318</t>
  </si>
  <si>
    <t>RUA ANTONIO NOGUEIRA,PITANGUINHA,S/N,57052020</t>
  </si>
  <si>
    <t>-9.615982725182295</t>
  </si>
  <si>
    <t>-35.76444625854492</t>
  </si>
  <si>
    <t>https://sismobcidadao.saude.gov.br/obra/14504</t>
  </si>
  <si>
    <t>393320</t>
  </si>
  <si>
    <t>RUA CABO REIS,VERGEL,S/N,57014740</t>
  </si>
  <si>
    <t>-9.670815091272441</t>
  </si>
  <si>
    <t>-35.74831008911133</t>
  </si>
  <si>
    <t>https://sismobcidadao.saude.gov.br/obra/24463</t>
  </si>
  <si>
    <t>393321</t>
  </si>
  <si>
    <t>RUA DA IGREJA,IPIOCA,163,57030000</t>
  </si>
  <si>
    <t>-9.525930069686048</t>
  </si>
  <si>
    <t>-35.59621810913086</t>
  </si>
  <si>
    <t>https://sismobcidadao.saude.gov.br/obra/14615</t>
  </si>
  <si>
    <t>393315</t>
  </si>
  <si>
    <t>RUA JOAO LUCIO MARQUES,PRADO,64,57010150</t>
  </si>
  <si>
    <t>-9.669122867759535</t>
  </si>
  <si>
    <t>-35.74899673461914</t>
  </si>
  <si>
    <t>https://sismobcidadao.saude.gov.br/obra/14620</t>
  </si>
  <si>
    <t>393322</t>
  </si>
  <si>
    <t>CONJ ELIAS PONTES BONFIM,GUAXUMA,01,57030000</t>
  </si>
  <si>
    <t>-9.589917307087418</t>
  </si>
  <si>
    <t>-35.678958892822266</t>
  </si>
  <si>
    <t>https://sismobcidadao.saude.gov.br/obra/15971</t>
  </si>
  <si>
    <t>393316</t>
  </si>
  <si>
    <t>RUA LAFAETE PACHECO,PONTA DA TERRA,325,57080000</t>
  </si>
  <si>
    <t>-9.663707695301184</t>
  </si>
  <si>
    <t>-35.72874069213867</t>
  </si>
  <si>
    <t>https://sismobcidadao.saude.gov.br/obra/14995</t>
  </si>
  <si>
    <t>405932</t>
  </si>
  <si>
    <t>-9.561480020594095</t>
  </si>
  <si>
    <t>-35.70676803588867</t>
  </si>
  <si>
    <t>https://sismobcidadao.saude.gov.br/obra/15193</t>
  </si>
  <si>
    <t>405946</t>
  </si>
  <si>
    <t>RUA J QUADRA II CONJ EQUELMAN,TABULEIRO,S/N,57084030</t>
  </si>
  <si>
    <t>-9.602103986041728</t>
  </si>
  <si>
    <t>-35.71329116821289</t>
  </si>
  <si>
    <t>https://sismobcidadao.saude.gov.br/obra/14794</t>
  </si>
  <si>
    <t>406072</t>
  </si>
  <si>
    <t>AV SEN RUI PALMEIRA,TRAPICHE,S/N,57010000</t>
  </si>
  <si>
    <t>-9.67656858750112</t>
  </si>
  <si>
    <t>-35.758609771728516</t>
  </si>
  <si>
    <t>https://sismobcidadao.saude.gov.br/obra/15796</t>
  </si>
  <si>
    <t>406065</t>
  </si>
  <si>
    <t>RUA SAO LUIS,RIO NOVO,S/N,57070630</t>
  </si>
  <si>
    <t>-9.59770329141882</t>
  </si>
  <si>
    <t>-35.77028274536133</t>
  </si>
  <si>
    <t>https://sismobcidadao.saude.gov.br/obra/15006</t>
  </si>
  <si>
    <t>406071</t>
  </si>
  <si>
    <t>CONJ DENISSON MENEZES,TABULEIRO,S/N,57020480</t>
  </si>
  <si>
    <t>-35.7685661315918</t>
  </si>
  <si>
    <t>https://sismobcidadao.saude.gov.br/obra/29290</t>
  </si>
  <si>
    <t>406083</t>
  </si>
  <si>
    <t>RUA CEL OTHON BEZERRA DE MELO,FERNAO VELHO,01,57070110</t>
  </si>
  <si>
    <t>-9.59262549583373</t>
  </si>
  <si>
    <t>-35.78229904174805</t>
  </si>
  <si>
    <t>https://sismobcidadao.saude.gov.br/obra/15602</t>
  </si>
  <si>
    <t>406085</t>
  </si>
  <si>
    <t>R LUIZ REGO BARROS,JACINTINHO,55,57040660</t>
  </si>
  <si>
    <t>-9.639676816729091</t>
  </si>
  <si>
    <t>-35.7194709777832</t>
  </si>
  <si>
    <t>https://sismobcidadao.saude.gov.br/obra/15703</t>
  </si>
  <si>
    <t>406087</t>
  </si>
  <si>
    <t>AV MUNDAU CJ FREI DAMIAO,BENEDITO BENTES II,01,57080000</t>
  </si>
  <si>
    <t>-9.562157126502512</t>
  </si>
  <si>
    <t>https://sismobcidadao.saude.gov.br/obra/20280</t>
  </si>
  <si>
    <t>406096</t>
  </si>
  <si>
    <t>-9.560802913337795</t>
  </si>
  <si>
    <t>-35.70436477661133</t>
  </si>
  <si>
    <t>https://sismobcidadao.saude.gov.br/obra/31919</t>
  </si>
  <si>
    <t>406088</t>
  </si>
  <si>
    <t>RUA MANOEL VIANA DE OLIVEIRA,JACINTINHO,S/N,57040490</t>
  </si>
  <si>
    <t>-9.640015291703982</t>
  </si>
  <si>
    <t>https://sismobcidadao.saude.gov.br/obra/22064</t>
  </si>
  <si>
    <t>406097</t>
  </si>
  <si>
    <t>-9.644415435466662</t>
  </si>
  <si>
    <t>-35.71981430053711</t>
  </si>
  <si>
    <t>https://sismobcidadao.saude.gov.br/obra/19824</t>
  </si>
  <si>
    <t>406091</t>
  </si>
  <si>
    <t>CONJUNTO JOSE TENORIO DE A LINS,SERRARIA,S/N,57043000</t>
  </si>
  <si>
    <t>-35.71500778198242</t>
  </si>
  <si>
    <t>https://sismobcidadao.saude.gov.br/obra/15789</t>
  </si>
  <si>
    <t>406101</t>
  </si>
  <si>
    <t>CONJ ALFREDO GASPAR DE MENDONCA,JACARECICA,01,57080000</t>
  </si>
  <si>
    <t>-9.60650462348377</t>
  </si>
  <si>
    <t>-35.68925857543945</t>
  </si>
  <si>
    <t>https://sismobcidadao.saude.gov.br/obra/15004</t>
  </si>
  <si>
    <t>406105</t>
  </si>
  <si>
    <t>AV BENEDITO BENTES II,B BENTES II,01,57080000</t>
  </si>
  <si>
    <t>-9.56283423106296</t>
  </si>
  <si>
    <t>-35.70779800415039</t>
  </si>
  <si>
    <t>https://sismobcidadao.saude.gov.br/obra/15099</t>
  </si>
  <si>
    <t>406118</t>
  </si>
  <si>
    <t>RUA DAS FLORES,PONTA GROSSA,S/N,57014600</t>
  </si>
  <si>
    <t>-9.663030792615071</t>
  </si>
  <si>
    <t>-35.75998306274414</t>
  </si>
  <si>
    <t>https://sismobcidadao.saude.gov.br/obra/26752</t>
  </si>
  <si>
    <t>406109</t>
  </si>
  <si>
    <t>AV DO FUTURO,BENEDITO BENTES,01,57080000</t>
  </si>
  <si>
    <t>-9.562495678951235</t>
  </si>
  <si>
    <t>-35.70505142211914</t>
  </si>
  <si>
    <t>https://sismobcidadao.saude.gov.br/obra/24615</t>
  </si>
  <si>
    <t>1178292</t>
  </si>
  <si>
    <t>3873</t>
  </si>
  <si>
    <t>-9.58715</t>
  </si>
  <si>
    <t>-35.75951</t>
  </si>
  <si>
    <t>https://sismobcidadao.saude.gov.br/obra/114002</t>
  </si>
  <si>
    <t>10302501885350001</t>
  </si>
  <si>
    <t>259548</t>
  </si>
  <si>
    <t>RUA BAR�O DE MELGA�O COM A AV. SALVADOR,,,,76940000</t>
  </si>
  <si>
    <t>-11.712796353600046</t>
  </si>
  <si>
    <t>-61.779513359069824</t>
  </si>
  <si>
    <t>https://sismobcidadao.saude.gov.br/obra/4414</t>
  </si>
  <si>
    <t>290200</t>
  </si>
  <si>
    <t>1734</t>
  </si>
  <si>
    <t>RUA RIO MADEIRA COM AV. RECIFE  S/N BAIRRO CENTRO -  CEP 76940-000,,,,</t>
  </si>
  <si>
    <t>-11.72220906286317</t>
  </si>
  <si>
    <t>-61.78191661834717</t>
  </si>
  <si>
    <t>https://sismobcidadao.saude.gov.br/obra/4669</t>
  </si>
  <si>
    <t>198103</t>
  </si>
  <si>
    <t>3152</t>
  </si>
  <si>
    <t>S�TIO IPOJUCO - ZONA RURAL,,,,57320000</t>
  </si>
  <si>
    <t>-9.628168465583048</t>
  </si>
  <si>
    <t>-36.767120361328125</t>
  </si>
  <si>
    <t>https://sismobcidadao.saude.gov.br/obra/1925</t>
  </si>
  <si>
    <t>217518</t>
  </si>
  <si>
    <t>ASSENTAMENTO CHICO MENDES III AGROVILA VIII,,,,76916000</t>
  </si>
  <si>
    <t>-11.17570738648079</t>
  </si>
  <si>
    <t>-61.9024658203125</t>
  </si>
  <si>
    <t>https://sismobcidadao.saude.gov.br/obra/2236</t>
  </si>
  <si>
    <t>287115</t>
  </si>
  <si>
    <t>ASSENTAMENTO CHICO MENDES I AGRO VILA III,,,,76916000</t>
  </si>
  <si>
    <t>-11.283656673823156</t>
  </si>
  <si>
    <t>-61.98458433151245</t>
  </si>
  <si>
    <t>https://sismobcidadao.saude.gov.br/obra/2140</t>
  </si>
  <si>
    <t>395248</t>
  </si>
  <si>
    <t>AV. MARECHAL DEODORO,00,SETOR 02 , QUADRA 54, LOTE 04,LINO TEIXEIRA,76916000</t>
  </si>
  <si>
    <t>https://sismobcidadao.saude.gov.br/obra/27212</t>
  </si>
  <si>
    <t>395918</t>
  </si>
  <si>
    <t>RUA OTAVIO RODRIGUES DE MATOS,CENTRO,S/N,76916000</t>
  </si>
  <si>
    <t>-11.169981517998893</t>
  </si>
  <si>
    <t>-61.9053840637207</t>
  </si>
  <si>
    <t>https://sismobcidadao.saude.gov.br/obra/19164</t>
  </si>
  <si>
    <t>410520</t>
  </si>
  <si>
    <t>LOTE 06 . QUADRA 303,RUA ENEAS LEAL COM A RUA GENTIL ALVES  DE ABREU,0,,CUNHA E SILVA,76916000</t>
  </si>
  <si>
    <t>-11.171665608695939</t>
  </si>
  <si>
    <t>-61.90744400024414</t>
  </si>
  <si>
    <t>https://sismobcidadao.saude.gov.br/obra/13275</t>
  </si>
  <si>
    <t>410524</t>
  </si>
  <si>
    <t>LOTE 01 QUADRA 22, SETOR,05,AV. BRASIL. COM A INDEPEND�NCIA  , BAIRRO HERNANDES GON�ALVES;,0,,BAIRRO HERNANDES GON�ALVES,76916000</t>
  </si>
  <si>
    <t>-11.140676776401103</t>
  </si>
  <si>
    <t>-61.90298080444336</t>
  </si>
  <si>
    <t>https://sismobcidadao.saude.gov.br/obra/32330</t>
  </si>
  <si>
    <t>410670</t>
  </si>
  <si>
    <t>AVENIDA PORTO VELHO, LOTE N°21 QUADRA 74,SETOR 03,,0,SETOR 03LOTE N° 21 QUADRA 74,HERNANES GONÇALVES,76916000</t>
  </si>
  <si>
    <t>https://sismobcidadao.saude.gov.br/obra/31510</t>
  </si>
  <si>
    <t>410695</t>
  </si>
  <si>
    <t>AVENIDA NOVO ESTADO,0,SETOR: 04, QUADRA: 49, LOTE: 08,OUTRO,76916000</t>
  </si>
  <si>
    <t>-11.162908230350633</t>
  </si>
  <si>
    <t>-61.839637756347656</t>
  </si>
  <si>
    <t>https://sismobcidadao.saude.gov.br/obra/14250</t>
  </si>
  <si>
    <t>1249923</t>
  </si>
  <si>
    <t>3962</t>
  </si>
  <si>
    <t>Rua Espírito Santo qd 08 lote 03,S/N,Setor 10,Distrito de Estrela de Rondônia,76916000</t>
  </si>
  <si>
    <t>-11.34018</t>
  </si>
  <si>
    <t>-61.78304</t>
  </si>
  <si>
    <t>https://sismobcidadao.saude.gov.br/obra/117722</t>
  </si>
  <si>
    <t>10301501985810001</t>
  </si>
  <si>
    <t>212163</t>
  </si>
  <si>
    <t>POVOADO CURTUME,,,,57945000</t>
  </si>
  <si>
    <t>-9.174476410934602</t>
  </si>
  <si>
    <t>-35.30383586883545</t>
  </si>
  <si>
    <t>https://sismobcidadao.saude.gov.br/obra/23963</t>
  </si>
  <si>
    <t>409835</t>
  </si>
  <si>
    <t>LINHA 90,ZONA RURAL,S/N,76990000</t>
  </si>
  <si>
    <t>-12.553893300287282</t>
  </si>
  <si>
    <t>-60.90099334716797</t>
  </si>
  <si>
    <t>https://sismobcidadao.saude.gov.br/obra/21857</t>
  </si>
  <si>
    <t>410053</t>
  </si>
  <si>
    <t>LINHA 85 SETOR GUAPOR� BR 391, S/N,0,,OUTRO,76990000</t>
  </si>
  <si>
    <t>-12.552217721883418</t>
  </si>
  <si>
    <t>-60.907859802246094</t>
  </si>
  <si>
    <t>https://sismobcidadao.saude.gov.br/obra/12579</t>
  </si>
  <si>
    <t>411024</t>
  </si>
  <si>
    <t>RUA RICARDO FRANCO,JARDIM DAS OLIVEIRAS,S/N,76970000</t>
  </si>
  <si>
    <t>-11.612220086033612</t>
  </si>
  <si>
    <t>-61.10424041748047</t>
  </si>
  <si>
    <t>https://sismobcidadao.saude.gov.br/obra/14823</t>
  </si>
  <si>
    <t>194537</t>
  </si>
  <si>
    <t>NOVA UNIAO/RO</t>
  </si>
  <si>
    <t>RUA DUQUE DE CAXIAS/ DOM PEDRO I,,,,76924000</t>
  </si>
  <si>
    <t>-10.904874251453947</t>
  </si>
  <si>
    <t>-62.558139860630035</t>
  </si>
  <si>
    <t>https://sismobcidadao.saude.gov.br/obra/2764</t>
  </si>
  <si>
    <t>08987945000150</t>
  </si>
  <si>
    <t>407632</t>
  </si>
  <si>
    <t>POVOADO ANTONICA,0,DEFRONTE A ESTRADA PRINCIPAL,OUTRO,57330000</t>
  </si>
  <si>
    <t>-9.859149014962274</t>
  </si>
  <si>
    <t>-36.743591292315614</t>
  </si>
  <si>
    <t>https://sismobcidadao.saude.gov.br/obra/12872</t>
  </si>
  <si>
    <t>185824</t>
  </si>
  <si>
    <t>S/N,,,,29313357</t>
  </si>
  <si>
    <t>-20.83413156630616</t>
  </si>
  <si>
    <t>-41.15209758281708</t>
  </si>
  <si>
    <t>https://sismobcidadao.saude.gov.br/obra/10140</t>
  </si>
  <si>
    <t>286300</t>
  </si>
  <si>
    <t>S/N,,,,29311350</t>
  </si>
  <si>
    <t>-20.835550425410026</t>
  </si>
  <si>
    <t>-41.111483573913574</t>
  </si>
  <si>
    <t>https://sismobcidadao.saude.gov.br/obra/1727</t>
  </si>
  <si>
    <t>346484</t>
  </si>
  <si>
    <t>RUA DJALMA MANOEL DA SILVA, S/N�, BAIRRO GILSON CARONE, CEP 29310-510,,,,29310510</t>
  </si>
  <si>
    <t>-20.838438238675905</t>
  </si>
  <si>
    <t>-41.147430539131164</t>
  </si>
  <si>
    <t>https://sismobcidadao.saude.gov.br/obra/9319</t>
  </si>
  <si>
    <t>369069</t>
  </si>
  <si>
    <t>RUA HELENA SANTOLIM GAVA,BURARAMA,10,29327000</t>
  </si>
  <si>
    <t>-20.68064058092873</t>
  </si>
  <si>
    <t>-41.34846746921539</t>
  </si>
  <si>
    <t>https://sismobcidadao.saude.gov.br/obra/9530</t>
  </si>
  <si>
    <t>409100</t>
  </si>
  <si>
    <t>RUA MATO GROSSO,DISTRITO QUEBRA COCO,01,79170000</t>
  </si>
  <si>
    <t>-20.74246905006927</t>
  </si>
  <si>
    <t>-55.111316442489624</t>
  </si>
  <si>
    <t>https://sismobcidadao.saude.gov.br/obra/32542</t>
  </si>
  <si>
    <t>410254</t>
  </si>
  <si>
    <t>RUA GENERAL PINHO,SAO BENTO,S/N,79170000</t>
  </si>
  <si>
    <t>-20.94796369869208</t>
  </si>
  <si>
    <t>-54.95780289173126</t>
  </si>
  <si>
    <t>https://sismobcidadao.saude.gov.br/obra/21298</t>
  </si>
  <si>
    <t>410451</t>
  </si>
  <si>
    <t>RUA PONTA POR�,0,,P� DE CEDRO,79170000</t>
  </si>
  <si>
    <t>-20.93962706022202</t>
  </si>
  <si>
    <t>-54.96964752674103</t>
  </si>
  <si>
    <t>https://sismobcidadao.saude.gov.br/obra/28121</t>
  </si>
  <si>
    <t>214088</t>
  </si>
  <si>
    <t>AV. MARANHÃO738, BAIRRO JOTA FLORES MUCAJAI RR,,,,69340000</t>
  </si>
  <si>
    <t>2.4499445471799635</t>
  </si>
  <si>
    <t>-60.926455557346344</t>
  </si>
  <si>
    <t>https://sismobcidadao.saude.gov.br/obra/2716</t>
  </si>
  <si>
    <t>214138</t>
  </si>
  <si>
    <t>VILA ZENIR MATOS DE ALMEIDA (ROXINHO),,,,69340000</t>
  </si>
  <si>
    <t>2.4217639236659676</t>
  </si>
  <si>
    <t>-60.92193603515625</t>
  </si>
  <si>
    <t>https://sismobcidadao.saude.gov.br/obra/5123</t>
  </si>
  <si>
    <t>354272</t>
  </si>
  <si>
    <t>RUA JOSE RUFINO DE SOUSA  N° 107- BAIRRO: CENTRO, MUCAJAI,RR,,,,69340000</t>
  </si>
  <si>
    <t>2.4275951850727195</t>
  </si>
  <si>
    <t>-60.92073440551758</t>
  </si>
  <si>
    <t>https://sismobcidadao.saude.gov.br/obra/16608</t>
  </si>
  <si>
    <t>369085</t>
  </si>
  <si>
    <t>1365</t>
  </si>
  <si>
    <t>2.444217893519075</t>
  </si>
  <si>
    <t>-60.915993601083755</t>
  </si>
  <si>
    <t>https://sismobcidadao.saude.gov.br/obra/9566</t>
  </si>
  <si>
    <t>390933</t>
  </si>
  <si>
    <t>AVENIDA PRINCIPAL,0,,BAIRRO VOVÓ JOANA,69340000</t>
  </si>
  <si>
    <t>2.434112447456044</t>
  </si>
  <si>
    <t>-60.88743209838867</t>
  </si>
  <si>
    <t>https://sismobcidadao.saude.gov.br/obra/25368</t>
  </si>
  <si>
    <t>393440</t>
  </si>
  <si>
    <t>VILA DO APIA�,0,,,69340000</t>
  </si>
  <si>
    <t>2.3980956056066716</t>
  </si>
  <si>
    <t>-60.870609283447266</t>
  </si>
  <si>
    <t>https://sismobcidadao.saude.gov.br/obra/16769</t>
  </si>
  <si>
    <t>393433</t>
  </si>
  <si>
    <t>AV PRINCIPAL VILA NOVA ESPERANϿ�A - SAMAUMA,0,PROXIMO AO PREDIO DA AGRICULTURA,,69340000</t>
  </si>
  <si>
    <t>2.395351426222079</t>
  </si>
  <si>
    <t>-60.86580276489258</t>
  </si>
  <si>
    <t>https://sismobcidadao.saude.gov.br/obra/26140</t>
  </si>
  <si>
    <t>397650</t>
  </si>
  <si>
    <t>AV MARECHAL RONDON,CENTRO,S/N,76932000</t>
  </si>
  <si>
    <t>-11.726915297192274</t>
  </si>
  <si>
    <t>-62.49614328145981</t>
  </si>
  <si>
    <t>https://sismobcidadao.saude.gov.br/obra/13940</t>
  </si>
  <si>
    <t>396529</t>
  </si>
  <si>
    <t>SANTA LUZIA DO NORTE/AL</t>
  </si>
  <si>
    <t>RUA ESTEVAO P DE BRITO,CENTRO,84,57130000</t>
  </si>
  <si>
    <t>-9.603138035196455</t>
  </si>
  <si>
    <t>-35.8231557905674</t>
  </si>
  <si>
    <t>https://sismobcidadao.saude.gov.br/obra/13854</t>
  </si>
  <si>
    <t>12200317000150</t>
  </si>
  <si>
    <t>399000</t>
  </si>
  <si>
    <t>RUA D PEDRO II,QUILOMBO,S/N,57130000</t>
  </si>
  <si>
    <t>-9.611069166541034</t>
  </si>
  <si>
    <t>-35.82010880112648</t>
  </si>
  <si>
    <t>https://sismobcidadao.saude.gov.br/obra/21141</t>
  </si>
  <si>
    <t>400607</t>
  </si>
  <si>
    <t>RUA 23 DE AGOSTO,CENTRO,S/N,57130000</t>
  </si>
  <si>
    <t>-9.600601832284633</t>
  </si>
  <si>
    <t>-35.82344546914101</t>
  </si>
  <si>
    <t>https://sismobcidadao.saude.gov.br/obra/13522</t>
  </si>
  <si>
    <t>09664964000109</t>
  </si>
  <si>
    <t>409606</t>
  </si>
  <si>
    <t>RUA SENADOR OITICICA,0,0,Povoado Guardianos,57130000</t>
  </si>
  <si>
    <t>-9.589547045226524</t>
  </si>
  <si>
    <t>-35.824822783470154</t>
  </si>
  <si>
    <t>https://sismobcidadao.saude.gov.br/obra/14338</t>
  </si>
  <si>
    <t>409641</t>
  </si>
  <si>
    <t>RUA SAO PEDRO,CENTRO,S/N,57130000</t>
  </si>
  <si>
    <t>-9.60073935368026</t>
  </si>
  <si>
    <t>-35.817301869392395</t>
  </si>
  <si>
    <t>https://sismobcidadao.saude.gov.br/obra/13829</t>
  </si>
  <si>
    <t>412391</t>
  </si>
  <si>
    <t>RUA JOSE DE FREITAS MACHADO,CENTRO,S/N,57400000</t>
  </si>
  <si>
    <t>-9.744587735814035</t>
  </si>
  <si>
    <t>-37.42475509643555</t>
  </si>
  <si>
    <t>https://sismobcidadao.saude.gov.br/obra/22336</t>
  </si>
  <si>
    <t>389952</t>
  </si>
  <si>
    <t>SANTANA DO MUNDAU/AL</t>
  </si>
  <si>
    <t>CONJUNTO HABITACIONAL ARNON DE MELO,0,,,57840000</t>
  </si>
  <si>
    <t>-9.172262762504783</t>
  </si>
  <si>
    <t>-36.223812103271484</t>
  </si>
  <si>
    <t>https://sismobcidadao.saude.gov.br/obra/11576</t>
  </si>
  <si>
    <t>12332979000184</t>
  </si>
  <si>
    <t>389990</t>
  </si>
  <si>
    <t>COHAB NOVA,0,,,57840000</t>
  </si>
  <si>
    <t>-9.170568094086885</t>
  </si>
  <si>
    <t>-36.22175216674805</t>
  </si>
  <si>
    <t>https://sismobcidadao.saude.gov.br/obra/19963</t>
  </si>
  <si>
    <t>308994</t>
  </si>
  <si>
    <t>3182</t>
  </si>
  <si>
    <t>PORTO DA FOLHA/SE</t>
  </si>
  <si>
    <t>POVOADO NITERÓI, SN-ZONA RURAL- PORTO DA FOLHA/SE,,,,49800000</t>
  </si>
  <si>
    <t>-9.915420233036201</t>
  </si>
  <si>
    <t>-37.279486656188965</t>
  </si>
  <si>
    <t>https://sismobcidadao.saude.gov.br/obra/23269</t>
  </si>
  <si>
    <t>13131982000100</t>
  </si>
  <si>
    <t>390926</t>
  </si>
  <si>
    <t>AVENIDA TANCREDO NEVES - QUADRA 190 LOTE 22,1703,,Loteamento Vista do Lago,79415000</t>
  </si>
  <si>
    <t>-17.579884877364126</t>
  </si>
  <si>
    <t>-54.75706100463867</t>
  </si>
  <si>
    <t>https://sismobcidadao.saude.gov.br/obra/20691</t>
  </si>
  <si>
    <t>392603</t>
  </si>
  <si>
    <t>RUA PRESIDENTE VARGAS,FLAVIO DERZI,126,79415000</t>
  </si>
  <si>
    <t>-17.57890300928816</t>
  </si>
  <si>
    <t>https://sismobcidadao.saude.gov.br/obra/13560</t>
  </si>
  <si>
    <t>394625</t>
  </si>
  <si>
    <t>RUA PROJETA A,S/N,LOTE 01 QUADRA 01,OUTRO,79670000</t>
  </si>
  <si>
    <t>-21.246782313960807</t>
  </si>
  <si>
    <t>-52.02899158000946</t>
  </si>
  <si>
    <t>https://sismobcidadao.saude.gov.br/obra/12676</t>
  </si>
  <si>
    <t>293098</t>
  </si>
  <si>
    <t>CANINDE DE SAO FRANCISCO/SE</t>
  </si>
  <si>
    <t>OLARIA - RUA 5,,,,49820000</t>
  </si>
  <si>
    <t>-9.642275009048728</t>
  </si>
  <si>
    <t>-37.78797854232789</t>
  </si>
  <si>
    <t>https://sismobcidadao.saude.gov.br/obra/4521</t>
  </si>
  <si>
    <t>10441233000183</t>
  </si>
  <si>
    <t>399613</t>
  </si>
  <si>
    <t>RODOVIA 230,00,PR�XIMO A RODOVI�RIA,TREVO,49820000</t>
  </si>
  <si>
    <t>-9.666753740535768</t>
  </si>
  <si>
    <t>-37.7894926071167</t>
  </si>
  <si>
    <t>https://sismobcidadao.saude.gov.br/obra/16969</t>
  </si>
  <si>
    <t>399717</t>
  </si>
  <si>
    <t>ASSENTAMENTO ALTO BONITO,0,,ASSENTAMENTO JACAR� CURITUBA,49820000</t>
  </si>
  <si>
    <t>-9.650677079503271</t>
  </si>
  <si>
    <t>-37.78155326843262</t>
  </si>
  <si>
    <t>https://sismobcidadao.saude.gov.br/obra/16877</t>
  </si>
  <si>
    <t>399734</t>
  </si>
  <si>
    <t>RUA SANTA LUZIA,CUYABA,S/N,49820000</t>
  </si>
  <si>
    <t>-9.680397146215709</t>
  </si>
  <si>
    <t>-37.80115485191345</t>
  </si>
  <si>
    <t>https://sismobcidadao.saude.gov.br/obra/18827</t>
  </si>
  <si>
    <t>286356</t>
  </si>
  <si>
    <t>AV C�NEGO BENTO,,,,69200000</t>
  </si>
  <si>
    <t>-4.389886611001323</t>
  </si>
  <si>
    <t>-59.593963623046875</t>
  </si>
  <si>
    <t>https://sismobcidadao.saude.gov.br/obra/2340</t>
  </si>
  <si>
    <t>404871</t>
  </si>
  <si>
    <t>AVENIDA S�O JO�O,0,ZONA RURAL,COMUNIDADE  VILA DO AXININ,69200000</t>
  </si>
  <si>
    <t>-59.59465026855469</t>
  </si>
  <si>
    <t>https://sismobcidadao.saude.gov.br/obra/12395</t>
  </si>
  <si>
    <t>398391</t>
  </si>
  <si>
    <t>NOVA ALVORADA DO SUL/MS</t>
  </si>
  <si>
    <t>RUA PRUDENCIO THOMAZ LEMES,CENTRO,161,79140000</t>
  </si>
  <si>
    <t>-21.470402456490127</t>
  </si>
  <si>
    <t>-54.381170868873596</t>
  </si>
  <si>
    <t>https://sismobcidadao.saude.gov.br/obra/24439</t>
  </si>
  <si>
    <t>10474017000134</t>
  </si>
  <si>
    <t>398424</t>
  </si>
  <si>
    <t>RUA JOSEFA CORREA,399,QUADRA 13,VACILIO DIAS,79140000</t>
  </si>
  <si>
    <t>-21.472079813846363</t>
  </si>
  <si>
    <t>-54.36891317367554</t>
  </si>
  <si>
    <t>https://sismobcidadao.saude.gov.br/obra/17217</t>
  </si>
  <si>
    <t>405673</t>
  </si>
  <si>
    <t>RUA MARIO VICENTE DA SILVA,MARIA DE LOURDES MAR,2560,79140000</t>
  </si>
  <si>
    <t>-21.447077200975492</t>
  </si>
  <si>
    <t>-54.37830090522766</t>
  </si>
  <si>
    <t>https://sismobcidadao.saude.gov.br/obra/15876</t>
  </si>
  <si>
    <t>391229</t>
  </si>
  <si>
    <t>DISTRITO DE CONCEICAO DO MUQUI,CONCEICAO DO MUQUI,S/N,29400000</t>
  </si>
  <si>
    <t>-20.916628758734955</t>
  </si>
  <si>
    <t>-41.516690254211426</t>
  </si>
  <si>
    <t>https://sismobcidadao.saude.gov.br/obra/12940</t>
  </si>
  <si>
    <t>392617</t>
  </si>
  <si>
    <t>AV: GABRIEL DE OLIVEIRA,0,Q 36 L 07,,79955000</t>
  </si>
  <si>
    <t>-22.864787216003122</t>
  </si>
  <si>
    <t>-54.60205078125</t>
  </si>
  <si>
    <t>https://sismobcidadao.saude.gov.br/obra/11386</t>
  </si>
  <si>
    <t>24644296000141</t>
  </si>
  <si>
    <t>241130</t>
  </si>
  <si>
    <t>RUA PROJETADA, S/N - BARRA DO TRIUNFO, JO�O NEIVA - ES - CEP 29680-000,,,,29680000</t>
  </si>
  <si>
    <t>-19.697884991035355</t>
  </si>
  <si>
    <t>-40.501243472099304</t>
  </si>
  <si>
    <t>https://sismobcidadao.saude.gov.br/obra/9008</t>
  </si>
  <si>
    <t>391707</t>
  </si>
  <si>
    <t>RUA ARGEU LOPES,NOSSA SENHORA DAS GR,S/N,29390000</t>
  </si>
  <si>
    <t>-20.383089889051664</t>
  </si>
  <si>
    <t>-41.53830349445343</t>
  </si>
  <si>
    <t>https://sismobcidadao.saude.gov.br/obra/25538</t>
  </si>
  <si>
    <t>10700103000118</t>
  </si>
  <si>
    <t>343404</t>
  </si>
  <si>
    <t>1300</t>
  </si>
  <si>
    <t>PRAÇA IVANILDO JOSÉ DE SOUZA, VILA FERNANDES, PINHEIROS/ES,,,,29980000</t>
  </si>
  <si>
    <t>https://sismobcidadao.saude.gov.br/obra/4556</t>
  </si>
  <si>
    <t>10301201585810374</t>
  </si>
  <si>
    <t>399250</t>
  </si>
  <si>
    <t>AV SAO FRANCISCO DE ASSIS,JD SAO FRANCISCO,813,79780000</t>
  </si>
  <si>
    <t>-21.679589542737855</t>
  </si>
  <si>
    <t>-52.397806394146755</t>
  </si>
  <si>
    <t>https://sismobcidadao.saude.gov.br/obra/14052</t>
  </si>
  <si>
    <t>404204</t>
  </si>
  <si>
    <t>RUA BERTOLDO BORGES,00,,RESIDENCIAL MODELO,79780000</t>
  </si>
  <si>
    <t>-21.703675558230348</t>
  </si>
  <si>
    <t>-52.43236854847055</t>
  </si>
  <si>
    <t>https://sismobcidadao.saude.gov.br/obra/28295</t>
  </si>
  <si>
    <t>404211</t>
  </si>
  <si>
    <t>RUA ITAJAI,JD ACAPULCO,181,79780000</t>
  </si>
  <si>
    <t>-21.70583692820927</t>
  </si>
  <si>
    <t>-52.38451325625647</t>
  </si>
  <si>
    <t>https://sismobcidadao.saude.gov.br/obra/13523</t>
  </si>
  <si>
    <t>404226</t>
  </si>
  <si>
    <t>AV MANOEL DA COSTA LIMA,NOVA P XV NOVEMBRO,111,79780000</t>
  </si>
  <si>
    <t>-52.42073704954237</t>
  </si>
  <si>
    <t>https://sismobcidadao.saude.gov.br/obra/21368</t>
  </si>
  <si>
    <t>390315</t>
  </si>
  <si>
    <t>RUA PROFESSORA ALCIONE, LOTEAMENTO NOVO HORIZONTE,0,,,77800000</t>
  </si>
  <si>
    <t>-7.18704706297039</t>
  </si>
  <si>
    <t>-48.34366321563721</t>
  </si>
  <si>
    <t>https://sismobcidadao.saude.gov.br/obra/11480</t>
  </si>
  <si>
    <t>400471</t>
  </si>
  <si>
    <t>RUA SALMAO ESQUINA COM ALAMEDA DAS CORES,0,ÁREA PUBLICA,OUTRO,77815826</t>
  </si>
  <si>
    <t>-7.216536801896676</t>
  </si>
  <si>
    <t>-48.24838578701019</t>
  </si>
  <si>
    <t>https://sismobcidadao.saude.gov.br/obra/12884</t>
  </si>
  <si>
    <t>400543</t>
  </si>
  <si>
    <t>PRAÇA IGUAÇU,0,QDA D -10 LOTE 03,,77827390</t>
  </si>
  <si>
    <t>-7.180745451780228</t>
  </si>
  <si>
    <t>-48.186668157577515</t>
  </si>
  <si>
    <t>https://sismobcidadao.saude.gov.br/obra/20180</t>
  </si>
  <si>
    <t>400557</t>
  </si>
  <si>
    <t>RUA DOS TUCANOS ,  LOTE  01, QDA 18,0,ESQUINA COM RUA ESTRELA DO ORIENTE, QD 09,OUTRO,77800000</t>
  </si>
  <si>
    <t>-7.175316628878573</t>
  </si>
  <si>
    <t>-48.22805464267731</t>
  </si>
  <si>
    <t>https://sismobcidadao.saude.gov.br/obra/28418</t>
  </si>
  <si>
    <t>400589</t>
  </si>
  <si>
    <t>RUA BAIXA FUNDA LOTE 01, QDA 42.3.49.91,0,PRAÇA, AO LADO DA ESCOLA ESTADUAL FRANCISCO MAXIMO,OUTRO,77800000</t>
  </si>
  <si>
    <t>-7.200762345243952</t>
  </si>
  <si>
    <t>-48.192555606365204</t>
  </si>
  <si>
    <t>https://sismobcidadao.saude.gov.br/obra/26106</t>
  </si>
  <si>
    <t>402101</t>
  </si>
  <si>
    <t>RUA JOAQUIM CABOCLO,PONTE,S/N,77804901</t>
  </si>
  <si>
    <t>-7.280725279181937</t>
  </si>
  <si>
    <t>-48.27539563179016</t>
  </si>
  <si>
    <t>https://sismobcidadao.saude.gov.br/obra/33320</t>
  </si>
  <si>
    <t>202168</t>
  </si>
  <si>
    <t>RUA AEROPORTO S/N SETOR CENTRAL,,,,77558000</t>
  </si>
  <si>
    <t>-10.71104662654483</t>
  </si>
  <si>
    <t>-48.90672105026243</t>
  </si>
  <si>
    <t>https://sismobcidadao.saude.gov.br/obra/23732</t>
  </si>
  <si>
    <t>11069418000171</t>
  </si>
  <si>
    <t>391027</t>
  </si>
  <si>
    <t>RUA: PROFESSOR ISAAC BORGES CAPIL�,0,,,79902496</t>
  </si>
  <si>
    <t>-22.53601489631803</t>
  </si>
  <si>
    <t>-55.72600230574608</t>
  </si>
  <si>
    <t>https://sismobcidadao.saude.gov.br/obra/29503</t>
  </si>
  <si>
    <t>402417</t>
  </si>
  <si>
    <t>RUA CANDIDO GARCIA DE SOUZA,JARDIM VITORIA,S/N,79906772</t>
  </si>
  <si>
    <t>-22.56473974825029</t>
  </si>
  <si>
    <t>-55.68879872560501</t>
  </si>
  <si>
    <t>https://sismobcidadao.saude.gov.br/obra/15875</t>
  </si>
  <si>
    <t>405815</t>
  </si>
  <si>
    <t>RUA CACIQUE,0,,,79902270</t>
  </si>
  <si>
    <t>-22.51938068260752</t>
  </si>
  <si>
    <t>-55.72234243154526</t>
  </si>
  <si>
    <t>https://sismobcidadao.saude.gov.br/obra/11449</t>
  </si>
  <si>
    <t>406060</t>
  </si>
  <si>
    <t>RUA DA SA�DE,0,,,79901260</t>
  </si>
  <si>
    <t>-22.48499101525874</t>
  </si>
  <si>
    <t>-55.73068678379059</t>
  </si>
  <si>
    <t>https://sismobcidadao.saude.gov.br/obra/21934</t>
  </si>
  <si>
    <t>408626</t>
  </si>
  <si>
    <t>RUA 07 DE SETEMBRO,SANTA IZABEL,1892,79904512</t>
  </si>
  <si>
    <t>-22.5312483112189</t>
  </si>
  <si>
    <t>-55.715148746967316</t>
  </si>
  <si>
    <t>https://sismobcidadao.saude.gov.br/obra/29371</t>
  </si>
  <si>
    <t>408864</t>
  </si>
  <si>
    <t>RUA GONCALVES DIAS,IPE II,S/N,79900516</t>
  </si>
  <si>
    <t>-22.497835018745057</t>
  </si>
  <si>
    <t>-55.73774501681328</t>
  </si>
  <si>
    <t>https://sismobcidadao.saude.gov.br/obra/15407</t>
  </si>
  <si>
    <t>409080</t>
  </si>
  <si>
    <t>RUA CORONEL PONCE,0,FRENTE AO PARQUE DE EXPOSIÇÕES,,79904174</t>
  </si>
  <si>
    <t>-22.559569016524758</t>
  </si>
  <si>
    <t>-55.701579451560974</t>
  </si>
  <si>
    <t>https://sismobcidadao.saude.gov.br/obra/35728</t>
  </si>
  <si>
    <t>409472</t>
  </si>
  <si>
    <t>RUA BATISTA DE AZEVEDO,GRANJA,S/N,79905360</t>
  </si>
  <si>
    <t>-22.53591332319534</t>
  </si>
  <si>
    <t>-55.725999623537064</t>
  </si>
  <si>
    <t>https://sismobcidadao.saude.gov.br/obra/24622</t>
  </si>
  <si>
    <t>409458</t>
  </si>
  <si>
    <t>SOILO DE FREITAS,SAO DOMINGOS,S/N,79906606</t>
  </si>
  <si>
    <t>-22.479568373763758</t>
  </si>
  <si>
    <t>-55.685577392578125</t>
  </si>
  <si>
    <t>https://sismobcidadao.saude.gov.br/obra/21009</t>
  </si>
  <si>
    <t>409552</t>
  </si>
  <si>
    <t>RUA ACRE,VILA ALEGRETE,S/N,79900282</t>
  </si>
  <si>
    <t>-22.531585247793867</t>
  </si>
  <si>
    <t>-55.719051361083984</t>
  </si>
  <si>
    <t>https://sismobcidadao.saude.gov.br/obra/33330</t>
  </si>
  <si>
    <t>409593</t>
  </si>
  <si>
    <t>-22.51953429934367</t>
  </si>
  <si>
    <t>-55.711326599121094</t>
  </si>
  <si>
    <t>https://sismobcidadao.saude.gov.br/obra/14417</t>
  </si>
  <si>
    <t>411508</t>
  </si>
  <si>
    <t>RUA BALTAZAR SALDANHA,CENTRO,1156,79904544</t>
  </si>
  <si>
    <t>-22.526345295555778</t>
  </si>
  <si>
    <t>-55.72500720620155</t>
  </si>
  <si>
    <t>https://sismobcidadao.saude.gov.br/obra/14123</t>
  </si>
  <si>
    <t>411599</t>
  </si>
  <si>
    <t>ASSENTAMENTO FAZENDA ITAMARATI II,0,,,79900000</t>
  </si>
  <si>
    <t>-22.187792432643885</t>
  </si>
  <si>
    <t>-55.550092309713364</t>
  </si>
  <si>
    <t>https://sismobcidadao.saude.gov.br/obra/22162</t>
  </si>
  <si>
    <t>411755</t>
  </si>
  <si>
    <t>RUA BALTAZAR SALDANHA,IPANEMA,1716,79904204</t>
  </si>
  <si>
    <t>-22.52363976723108</t>
  </si>
  <si>
    <t>-55.720248967409134</t>
  </si>
  <si>
    <t>https://sismobcidadao.saude.gov.br/obra/14121</t>
  </si>
  <si>
    <t>397500</t>
  </si>
  <si>
    <t>RUA MIGUEL JOS� FAGUNDES QUADRA 02 LOTE 06 LOTEAMENTO JOS� EDUARDO GON��LVES,0,URBANO,OUTRO,79390000</t>
  </si>
  <si>
    <t>-20.543436285882205</t>
  </si>
  <si>
    <t>-56.714515686035156</t>
  </si>
  <si>
    <t>https://sismobcidadao.saude.gov.br/obra/11637</t>
  </si>
  <si>
    <t>390885</t>
  </si>
  <si>
    <t>RUA MIGUEL NOVAES,VITORIA,S/N,79740000</t>
  </si>
  <si>
    <t>-22.309257103288616</t>
  </si>
  <si>
    <t>-53.83724570274353</t>
  </si>
  <si>
    <t>https://sismobcidadao.saude.gov.br/obra/15272</t>
  </si>
  <si>
    <t>392063</t>
  </si>
  <si>
    <t>RUA: F ESQUINA COM A RUA: E -B. ITAPOϿ� -QUADRA 10 LOTES 3 E 4,0,,,79740000</t>
  </si>
  <si>
    <t>-22.293613220809117</t>
  </si>
  <si>
    <t>-53.824156522750854</t>
  </si>
  <si>
    <t>https://sismobcidadao.saude.gov.br/obra/25542</t>
  </si>
  <si>
    <t>392083</t>
  </si>
  <si>
    <t>AVENIDA BRASIL ESQUINA COM A RUA ''B'' QUADRA 43B LOTES 01, 02 E 03 BAIRRO CENTRO,0,,,79740000</t>
  </si>
  <si>
    <t>-22.295216402270526</t>
  </si>
  <si>
    <t>-53.83228898048401</t>
  </si>
  <si>
    <t>https://sismobcidadao.saude.gov.br/obra/12357</t>
  </si>
  <si>
    <t>392099</t>
  </si>
  <si>
    <t>AVENIDA FERMINO ALVES DE SOUZA ESQUINA COM A TRAVESSA 3, QUADRA 03, LOTES 12A E 12B -BAIRRO GUIRAY,0,,,79740000</t>
  </si>
  <si>
    <t>-22.313559856335786</t>
  </si>
  <si>
    <t>-53.81720423698425</t>
  </si>
  <si>
    <t>https://sismobcidadao.saude.gov.br/obra/12447</t>
  </si>
  <si>
    <t>03575875000100</t>
  </si>
  <si>
    <t>239443</t>
  </si>
  <si>
    <t>CENTRO DE SA�DE OSVALDO PIANA,,,,76804321</t>
  </si>
  <si>
    <t>-8.791100449231733</t>
  </si>
  <si>
    <t>-63.871421813964844</t>
  </si>
  <si>
    <t>https://sismobcidadao.saude.gov.br/obra/21328</t>
  </si>
  <si>
    <t>281556</t>
  </si>
  <si>
    <t>CENTRO DE SA�DE MAUR�CIO BUSTANI,,,,76803895</t>
  </si>
  <si>
    <t>-8.790761159632758</t>
  </si>
  <si>
    <t>-63.886871337890625</t>
  </si>
  <si>
    <t>https://sismobcidadao.saude.gov.br/obra/5022</t>
  </si>
  <si>
    <t>287460</t>
  </si>
  <si>
    <t>CENTRO DE SAÚDE NOVA FLORESTA,,,,76808426</t>
  </si>
  <si>
    <t>-8.786689660213485</t>
  </si>
  <si>
    <t>-63.889617919921875</t>
  </si>
  <si>
    <t>https://sismobcidadao.saude.gov.br/obra/14658</t>
  </si>
  <si>
    <t>287337</t>
  </si>
  <si>
    <t>UNIDADE BÁSICA DE SAÚDE SOCIALISTA II,,,,76829042</t>
  </si>
  <si>
    <t>-8.823670802319949</t>
  </si>
  <si>
    <t>-63.87348175048828</t>
  </si>
  <si>
    <t>https://sismobcidadao.saude.gov.br/obra/32634</t>
  </si>
  <si>
    <t>287538</t>
  </si>
  <si>
    <t>CENTRO DE SAÚDE AREAL DA FLORESTA,,,,76806400</t>
  </si>
  <si>
    <t>-8.777867924745333</t>
  </si>
  <si>
    <t>-63.87828826904297</t>
  </si>
  <si>
    <t>https://sismobcidadao.saude.gov.br/obra/27161</t>
  </si>
  <si>
    <t>287561</t>
  </si>
  <si>
    <t>RUA MAGNO ASSOLINO, S/N - BAIRRO CIDADE DO LOBO,,,,76808362</t>
  </si>
  <si>
    <t>-63.86695861816406</t>
  </si>
  <si>
    <t>https://sismobcidadao.saude.gov.br/obra/18979</t>
  </si>
  <si>
    <t>287971</t>
  </si>
  <si>
    <t>RUA: TANCREDO NEVES, Nº 600, BAIRRO: CALADINHO,,,,76808118</t>
  </si>
  <si>
    <t>-8.786350366576237</t>
  </si>
  <si>
    <t>-63.864898681640625</t>
  </si>
  <si>
    <t>https://sismobcidadao.saude.gov.br/obra/35553</t>
  </si>
  <si>
    <t>289893</t>
  </si>
  <si>
    <t>UNIDADE DE SAÚDE FLAMBOYANT,,,,76820739</t>
  </si>
  <si>
    <t>-8.768442950643786</t>
  </si>
  <si>
    <t>-63.92315982375294</t>
  </si>
  <si>
    <t>https://sismobcidadao.saude.gov.br/obra/2492</t>
  </si>
  <si>
    <t>402874</t>
  </si>
  <si>
    <t>AV: AMAZONAS ESQ. COM A RUA: ARAGUAINA,,0,,,76800000</t>
  </si>
  <si>
    <t>-8.750712204722108</t>
  </si>
  <si>
    <t>-63.81933331489563</t>
  </si>
  <si>
    <t>https://sismobcidadao.saude.gov.br/obra/17021</t>
  </si>
  <si>
    <t>405897</t>
  </si>
  <si>
    <t>RUA: OSVALDO RIBEIRO,0,,,76800000</t>
  </si>
  <si>
    <t>-8.763001977846471</t>
  </si>
  <si>
    <t>-63.824461698532104</t>
  </si>
  <si>
    <t>https://sismobcidadao.saude.gov.br/obra/12027</t>
  </si>
  <si>
    <t>406136</t>
  </si>
  <si>
    <t>RUA: VICTOR FERREIRA MANAHIBA,0,,,76800000</t>
  </si>
  <si>
    <t>-8.761390227460703</t>
  </si>
  <si>
    <t>-63.8642281293869</t>
  </si>
  <si>
    <t>https://sismobcidadao.saude.gov.br/obra/12855</t>
  </si>
  <si>
    <t>407086</t>
  </si>
  <si>
    <t>AV: AMAZONAS ESQUINA C/ RUA: BORBA,0,,,76800000</t>
  </si>
  <si>
    <t>-8.754837117761163</t>
  </si>
  <si>
    <t>-63.83309841156006</t>
  </si>
  <si>
    <t>https://sismobcidadao.saude.gov.br/obra/12212</t>
  </si>
  <si>
    <t>408915</t>
  </si>
  <si>
    <t>-8.738003155798868</t>
  </si>
  <si>
    <t>-63.90825927257538</t>
  </si>
  <si>
    <t>https://sismobcidadao.saude.gov.br/obra/21931</t>
  </si>
  <si>
    <t>282544</t>
  </si>
  <si>
    <t>BRANQUINHA/AL</t>
  </si>
  <si>
    <t>CONJUNTO HABITACIONAL JO�O LYRA, RUA EM PROJETO, S/N, BRANQUINHA/AL CEP 57830000,,,,57830000</t>
  </si>
  <si>
    <t>-9.186836576652219</t>
  </si>
  <si>
    <t>-35.93421936035156</t>
  </si>
  <si>
    <t>https://sismobcidadao.saude.gov.br/obra/25897</t>
  </si>
  <si>
    <t>11159820000147</t>
  </si>
  <si>
    <t>359486</t>
  </si>
  <si>
    <t>RUA EPIFACIO GARCIA MALDONADO, S/N BAIRRO SALIM CAFURE.,,,,79280000</t>
  </si>
  <si>
    <t>-21.694507273876706</t>
  </si>
  <si>
    <t>-57.87659615278244</t>
  </si>
  <si>
    <t>https://sismobcidadao.saude.gov.br/obra/6358</t>
  </si>
  <si>
    <t>390307</t>
  </si>
  <si>
    <t>RUA JOSE LUIZ MOREIRA,CENTRO,620,79960000</t>
  </si>
  <si>
    <t>-23.682719604856228</t>
  </si>
  <si>
    <t>-54.56274418193061</t>
  </si>
  <si>
    <t>https://sismobcidadao.saude.gov.br/obra/14404</t>
  </si>
  <si>
    <t>392463</t>
  </si>
  <si>
    <t>LOTES 01 E 02 DA QUADRA 06,0,,ASSENTAMENTO COLORADO,79960000</t>
  </si>
  <si>
    <t>-23.56280264902279</t>
  </si>
  <si>
    <t>-54.638308217399754</t>
  </si>
  <si>
    <t>https://sismobcidadao.saude.gov.br/obra/25632</t>
  </si>
  <si>
    <t>411550</t>
  </si>
  <si>
    <t>AVENIDA CASTELO BRANCO,CENTRO,85,57350000</t>
  </si>
  <si>
    <t>-9.960397017179432</t>
  </si>
  <si>
    <t>-36.78754806518555</t>
  </si>
  <si>
    <t>https://sismobcidadao.saude.gov.br/obra/16296</t>
  </si>
  <si>
    <t>402973</t>
  </si>
  <si>
    <t>ESQUINA COM A RUA 21 ABRIL COM A RUA 24 DE OUTUBRO, CENTRO, 77860000,0,ZONA RURAL,OUTRO,77860000</t>
  </si>
  <si>
    <t>-6.845593036548884</t>
  </si>
  <si>
    <t>-47.966900020837784</t>
  </si>
  <si>
    <t>https://sismobcidadao.saude.gov.br/obra/29583</t>
  </si>
  <si>
    <t>400661</t>
  </si>
  <si>
    <t>RESERVA INDIGENA PORTO LINDO,013,RESERVA,OUTRO,79985000</t>
  </si>
  <si>
    <t>-23.770902374041146</t>
  </si>
  <si>
    <t>-54.596686363220215</t>
  </si>
  <si>
    <t>https://sismobcidadao.saude.gov.br/obra/12568</t>
  </si>
  <si>
    <t>281531</t>
  </si>
  <si>
    <t>SITIO CABE�A DANTAS,,,,57630000</t>
  </si>
  <si>
    <t>-9.587886151334088</t>
  </si>
  <si>
    <t>-36.48336410522461</t>
  </si>
  <si>
    <t>https://sismobcidadao.saude.gov.br/obra/33278</t>
  </si>
  <si>
    <t>411392</t>
  </si>
  <si>
    <t>SITIO CAROA,CENTRO,S/N,57630000</t>
  </si>
  <si>
    <t>-9.58111554432506</t>
  </si>
  <si>
    <t>-36.490230560302734</t>
  </si>
  <si>
    <t>https://sismobcidadao.saude.gov.br/obra/14323</t>
  </si>
  <si>
    <t>410760</t>
  </si>
  <si>
    <t>ZONA URBANA,0,,OUTRO,57625000</t>
  </si>
  <si>
    <t>-9.39215462939856</t>
  </si>
  <si>
    <t>-36.75821274518967</t>
  </si>
  <si>
    <t>https://sismobcidadao.saude.gov.br/obra/20301</t>
  </si>
  <si>
    <t>397988</t>
  </si>
  <si>
    <t>-0.020803212662425987</t>
  </si>
  <si>
    <t>-51.1706417798996</t>
  </si>
  <si>
    <t>https://sismobcidadao.saude.gov.br/obra/33247</t>
  </si>
  <si>
    <t>410539</t>
  </si>
  <si>
    <t>BR 156,IGARAPE DO LAGO,S/N,68926000</t>
  </si>
  <si>
    <t>0.07377145636258395</t>
  </si>
  <si>
    <t>-51.443514972925186</t>
  </si>
  <si>
    <t>https://sismobcidadao.saude.gov.br/obra/13834</t>
  </si>
  <si>
    <t>410526</t>
  </si>
  <si>
    <t>RODOVIA MACAP� MAZAG�O,0,,Vila Anauerapucu,68925000</t>
  </si>
  <si>
    <t>-0.0683104830080338</t>
  </si>
  <si>
    <t>-51.25825211405754</t>
  </si>
  <si>
    <t>https://sismobcidadao.saude.gov.br/obra/13190</t>
  </si>
  <si>
    <t>410551</t>
  </si>
  <si>
    <t>ASSENTAMENTO MAT�O DO PIA�AC�, N� 01, ESTRADA MACAP�/JARI,01,,Comunidade do Mat�o do Pia�ac�,68925000</t>
  </si>
  <si>
    <t>0.3470971811467496</t>
  </si>
  <si>
    <t>-51.444339752197266</t>
  </si>
  <si>
    <t>https://sismobcidadao.saude.gov.br/obra/27333</t>
  </si>
  <si>
    <t>411820</t>
  </si>
  <si>
    <t>RUA: RAIMUNDO AZEVEDO,0,,PI�ARREIRA,68925000</t>
  </si>
  <si>
    <t>-0.03589868310655684</t>
  </si>
  <si>
    <t>-51.1827626824379</t>
  </si>
  <si>
    <t>https://sismobcidadao.saude.gov.br/obra/12423</t>
  </si>
  <si>
    <t>368915</t>
  </si>
  <si>
    <t>RUA JOSE CARLOS DE CASTRO ALEXANDRIA,CENTRO,750,79975000</t>
  </si>
  <si>
    <t>-23.635958672772734</t>
  </si>
  <si>
    <t>-55.01671493053436</t>
  </si>
  <si>
    <t>https://sismobcidadao.saude.gov.br/obra/9538</t>
  </si>
  <si>
    <t>279478</t>
  </si>
  <si>
    <t>ASSENTAMENTO MARGARIDA ALVES E ANTONIO CONSELHEIRO/INCRA, ROD. AL-220, S/N-ZONA RURAL - PIRANHAS/AL - CEP.:57460.000-000,,,,57460000</t>
  </si>
  <si>
    <t>-9.605444138561833</t>
  </si>
  <si>
    <t>-37.758315950632095</t>
  </si>
  <si>
    <t>https://sismobcidadao.saude.gov.br/obra/14585</t>
  </si>
  <si>
    <t>279624</t>
  </si>
  <si>
    <t>VISCINAL CHICO BELO, S/N- POVOADO DE TANQUINHOS. - CEP.: 57460000,,,,57460000</t>
  </si>
  <si>
    <t>-9.584500864717143</t>
  </si>
  <si>
    <t>-37.7296257019043</t>
  </si>
  <si>
    <t>https://sismobcidadao.saude.gov.br/obra/9127</t>
  </si>
  <si>
    <t>288319</t>
  </si>
  <si>
    <t>1248</t>
  </si>
  <si>
    <t>RUA DR ABDON DE PAULA GOMES, SN, N� SN,,,,57780000</t>
  </si>
  <si>
    <t>-9.41519370982188</t>
  </si>
  <si>
    <t>-36.07429504394531</t>
  </si>
  <si>
    <t>https://sismobcidadao.saude.gov.br/obra/2851</t>
  </si>
  <si>
    <t>392503</t>
  </si>
  <si>
    <t>POVOADO DE SANTA EFIGENIA,0,,ZONA RURAL,57780000</t>
  </si>
  <si>
    <t>-9.407064867272588</t>
  </si>
  <si>
    <t>-36.0875129699707</t>
  </si>
  <si>
    <t>https://sismobcidadao.saude.gov.br/obra/17435</t>
  </si>
  <si>
    <t>410658</t>
  </si>
  <si>
    <t>AVENIDA PAULO MOREIRA DE ALBUQUERQUE,SN,,,57780000</t>
  </si>
  <si>
    <t>-9.40503262677359</t>
  </si>
  <si>
    <t>-36.08613967895508</t>
  </si>
  <si>
    <t>https://sismobcidadao.saude.gov.br/obra/17254</t>
  </si>
  <si>
    <t>410611</t>
  </si>
  <si>
    <t>RUA CICERO CARLOS,,0,,,57780000</t>
  </si>
  <si>
    <t>-9.405710041600022</t>
  </si>
  <si>
    <t>-36.08579635620117</t>
  </si>
  <si>
    <t>https://sismobcidadao.saude.gov.br/obra/17169</t>
  </si>
  <si>
    <t>410757</t>
  </si>
  <si>
    <t>CONJUNTO OTAVIO GOMES,0,,,57780000</t>
  </si>
  <si>
    <t>-9.412822817158808</t>
  </si>
  <si>
    <t>-36.07789993286133</t>
  </si>
  <si>
    <t>https://sismobcidadao.saude.gov.br/obra/17068</t>
  </si>
  <si>
    <t>411456</t>
  </si>
  <si>
    <t>USINA JOAO DE DEUS,SN,,ZONA RURAL,57780000</t>
  </si>
  <si>
    <t>-9.405371334352647</t>
  </si>
  <si>
    <t>-36.08957290649414</t>
  </si>
  <si>
    <t>https://sismobcidadao.saude.gov.br/obra/33865</t>
  </si>
  <si>
    <t>286458</t>
  </si>
  <si>
    <t>POVOADO VILA UNI�O, RUA SANTO ANTONIO, S/N,,,,77995000</t>
  </si>
  <si>
    <t>-5.313868352712156</t>
  </si>
  <si>
    <t>-48.2328987121582</t>
  </si>
  <si>
    <t>https://sismobcidadao.saude.gov.br/obra/25973</t>
  </si>
  <si>
    <t>11204812000175</t>
  </si>
  <si>
    <t>392839</t>
  </si>
  <si>
    <t>RUA PEDRO AMORIM,0,,SETOR AEROPORTO,77995000</t>
  </si>
  <si>
    <t>-5.318312351050381</t>
  </si>
  <si>
    <t>-48.228607177734375</t>
  </si>
  <si>
    <t>https://sismobcidadao.saude.gov.br/obra/11392</t>
  </si>
  <si>
    <t>396195</t>
  </si>
  <si>
    <t>RUA CENTRAL,CENTRO,S/N,77995000</t>
  </si>
  <si>
    <t>-5.31673131685575</t>
  </si>
  <si>
    <t>-48.22892904281616</t>
  </si>
  <si>
    <t>https://sismobcidadao.saude.gov.br/obra/14185</t>
  </si>
  <si>
    <t>402824</t>
  </si>
  <si>
    <t>TO 201,0,,OUTRO,77995000</t>
  </si>
  <si>
    <t>-5.317970506163193</t>
  </si>
  <si>
    <t>-48.22792053222656</t>
  </si>
  <si>
    <t>https://sismobcidadao.saude.gov.br/obra/12492</t>
  </si>
  <si>
    <t>392397</t>
  </si>
  <si>
    <t>MINADOR DO NEGRAO/AL</t>
  </si>
  <si>
    <t>RUA GRACILIANO RAMOS,CENTRO,S/N,57615000</t>
  </si>
  <si>
    <t>-9.306179399568885</t>
  </si>
  <si>
    <t>-36.86459183692932</t>
  </si>
  <si>
    <t>https://sismobcidadao.saude.gov.br/obra/31521</t>
  </si>
  <si>
    <t>11206753000174</t>
  </si>
  <si>
    <t>368953</t>
  </si>
  <si>
    <t>ANTONIO JOAO/MS</t>
  </si>
  <si>
    <t>RUA VICENTE SOARES,VILA NOVA,S/N,79910000</t>
  </si>
  <si>
    <t>-22.191001199832413</t>
  </si>
  <si>
    <t>-55.947988629341125</t>
  </si>
  <si>
    <t>https://sismobcidadao.saude.gov.br/obra/17613</t>
  </si>
  <si>
    <t>11208632000161</t>
  </si>
  <si>
    <t>368993</t>
  </si>
  <si>
    <t>RUA VALDOMIRO FIGUEIRA,CENTRO,S/N,79910000</t>
  </si>
  <si>
    <t>-22.189948175955884</t>
  </si>
  <si>
    <t>-55.95611572265625</t>
  </si>
  <si>
    <t>https://sismobcidadao.saude.gov.br/obra/9536</t>
  </si>
  <si>
    <t>369015</t>
  </si>
  <si>
    <t>RUA FERNANDO SALDANHA,VILA PENZO,240,79910000</t>
  </si>
  <si>
    <t>-22.19312709190348</t>
  </si>
  <si>
    <t>-55.94718933105469</t>
  </si>
  <si>
    <t>https://sismobcidadao.saude.gov.br/obra/9537</t>
  </si>
  <si>
    <t>410667</t>
  </si>
  <si>
    <t>CLARINDA DE DEUS VIANA, ESQUINA RUA VICENTE SOARES,0,,VILA NOVA,79910000</t>
  </si>
  <si>
    <t>-22.183073524225772</t>
  </si>
  <si>
    <t>-55.952258706092834</t>
  </si>
  <si>
    <t>https://sismobcidadao.saude.gov.br/obra/17335</t>
  </si>
  <si>
    <t>03567930000110</t>
  </si>
  <si>
    <t>286325</t>
  </si>
  <si>
    <t>POVOADO SIEBRA,,,,49570000</t>
  </si>
  <si>
    <t>-10.599286755328485</t>
  </si>
  <si>
    <t>-37.20886962890626</t>
  </si>
  <si>
    <t>https://sismobcidadao.saude.gov.br/obra/27756</t>
  </si>
  <si>
    <t>390264</t>
  </si>
  <si>
    <t>AVENIDA IGUATEMI,CENTRO,945,79950000</t>
  </si>
  <si>
    <t>-23.071179046694393</t>
  </si>
  <si>
    <t>-54.204366356134415</t>
  </si>
  <si>
    <t>https://sismobcidadao.saude.gov.br/obra/32332</t>
  </si>
  <si>
    <t>11221619000142</t>
  </si>
  <si>
    <t>390247</t>
  </si>
  <si>
    <t>RUA JOSE GUEDES DE MENDONCA,HARRY AMORIM COSTA,35,79950000</t>
  </si>
  <si>
    <t>-23.04614948277112</t>
  </si>
  <si>
    <t>-54.19971138238907</t>
  </si>
  <si>
    <t>https://sismobcidadao.saude.gov.br/obra/25255</t>
  </si>
  <si>
    <t>393379</t>
  </si>
  <si>
    <t>AVENIDA AMAMBAI,CENTRO,1135,79950000</t>
  </si>
  <si>
    <t>-23.05950146612982</t>
  </si>
  <si>
    <t>-54.21332091093063</t>
  </si>
  <si>
    <t>https://sismobcidadao.saude.gov.br/obra/20696</t>
  </si>
  <si>
    <t>394663</t>
  </si>
  <si>
    <t>AVENIDA BRASIL,JARDIM PROGRESSO,409,79950000</t>
  </si>
  <si>
    <t>-23.051653325786813</t>
  </si>
  <si>
    <t>-54.20183703303337</t>
  </si>
  <si>
    <t>https://sismobcidadao.saude.gov.br/obra/13761</t>
  </si>
  <si>
    <t>397717</t>
  </si>
  <si>
    <t>RUA NITEROI,CENTRO,338,79950000</t>
  </si>
  <si>
    <t>-23.055352867815664</t>
  </si>
  <si>
    <t>-54.205479472875595</t>
  </si>
  <si>
    <t>https://sismobcidadao.saude.gov.br/obra/18829</t>
  </si>
  <si>
    <t>252814</t>
  </si>
  <si>
    <t>LOTEAMENTO S�RIO LIBAN�S, TRAVESSA CAF� SUAVE COM AVENIDA TEMER GELELEITE, LOTE 01, QUADRA 3 - BAIRRO SANTO AMARO,,,,79115351</t>
  </si>
  <si>
    <t>-20.42680167632143</t>
  </si>
  <si>
    <t>-54.6581894159317</t>
  </si>
  <si>
    <t>https://sismobcidadao.saude.gov.br/obra/24102</t>
  </si>
  <si>
    <t>252927</t>
  </si>
  <si>
    <t>RESIDENCIAL ANA MARIA DO COUTO, ENTRE AS RUAS MITSUO DAIMA E GENERAL MENDES XAVIER - QD J E L, BAIRRO PANAMA,,,,79103700</t>
  </si>
  <si>
    <t>-20.443246945432588</t>
  </si>
  <si>
    <t>-54.67748925089836</t>
  </si>
  <si>
    <t>https://sismobcidadao.saude.gov.br/obra/5016</t>
  </si>
  <si>
    <t>253104</t>
  </si>
  <si>
    <t>1800</t>
  </si>
  <si>
    <t>79092020,,,,</t>
  </si>
  <si>
    <t>-20.4929540876783</t>
  </si>
  <si>
    <t>-54.6499764919281</t>
  </si>
  <si>
    <t>https://sismobcidadao.saude.gov.br/obra/1355</t>
  </si>
  <si>
    <t>253424</t>
  </si>
  <si>
    <t>RUA RIVERSIDE COM RUAS ARCANGELO CORELLI COM CEZARIO ALVIM, S/N, VILA NASSER (PARCELAMENTO AZALEIA),,,,79116136</t>
  </si>
  <si>
    <t>-20.422508475445948</t>
  </si>
  <si>
    <t>-54.64525043964386</t>
  </si>
  <si>
    <t>https://sismobcidadao.saude.gov.br/obra/10520</t>
  </si>
  <si>
    <t>253448</t>
  </si>
  <si>
    <t>RUA ENGENHEIRO AMELIO CARVALHO BAIS, LOTE 9B' E 9C, BAIRRO PANAM�.,,,,79112380</t>
  </si>
  <si>
    <t>-20.432532460336642</t>
  </si>
  <si>
    <t>-54.672913402318954</t>
  </si>
  <si>
    <t>https://sismobcidadao.saude.gov.br/obra/24099</t>
  </si>
  <si>
    <t>253483</t>
  </si>
  <si>
    <t>RUA PADRE MUSSA TUMA ESQUINA COM A RUA ENGENHEIRO MILTON LOUREIRO S/N.� - JARDIM ITAMARACA,,,,79042719</t>
  </si>
  <si>
    <t>-20.497597054686445</t>
  </si>
  <si>
    <t>-54.56589996814728</t>
  </si>
  <si>
    <t>https://sismobcidadao.saude.gov.br/obra/14573</t>
  </si>
  <si>
    <t>286055</t>
  </si>
  <si>
    <t>REGISTRO IMOVEL 186.149,,,,79117008</t>
  </si>
  <si>
    <t>-20.411769921662763</t>
  </si>
  <si>
    <t>-54.63497757911682</t>
  </si>
  <si>
    <t>https://sismobcidadao.saude.gov.br/obra/2182</t>
  </si>
  <si>
    <t>288197</t>
  </si>
  <si>
    <t>PARCELAMENTO PAULO COELHO MACHADO ENTRE AS RUAS ALCIDES CELSO MACHARET, MOACYR RODRIGUES DA SILVA , LORENZO TORRES CINTRA E EN�IAS DE FIGUEIREDO, LOTE 1, QUADRA 53 - BAIRRO CENTRO OESTE,,,,79072435</t>
  </si>
  <si>
    <t>-20.553482506782647</t>
  </si>
  <si>
    <t>-54.60678219795227</t>
  </si>
  <si>
    <t>https://sismobcidadao.saude.gov.br/obra/9651</t>
  </si>
  <si>
    <t>288302</t>
  </si>
  <si>
    <t>RUA SANTO ANAST�CIO, SANTA GERTRUDES, S�O GREG�RIO E SANTA M�NICA - �REA VERDE N.� 07 - BAIRRO JOS� ABR�O,,,,79116310</t>
  </si>
  <si>
    <t>-20.410643737792263</t>
  </si>
  <si>
    <t>-54.643855690956116</t>
  </si>
  <si>
    <t>https://sismobcidadao.saude.gov.br/obra/2289</t>
  </si>
  <si>
    <t>288288</t>
  </si>
  <si>
    <t>AERO RANCHO, SITUADO ENTRE AS RUAS DO PRINCIPE, ALAGOINHA, GALEÃO E RUA DO CARIMBO - ÁREA VERDE N.º 37, BAIRRO AERO RANCHO,,,,79083370</t>
  </si>
  <si>
    <t>-20.51917194066364</t>
  </si>
  <si>
    <t>-54.64084088802338</t>
  </si>
  <si>
    <t>https://sismobcidadao.saude.gov.br/obra/1984</t>
  </si>
  <si>
    <t>288257</t>
  </si>
  <si>
    <t>�REA P�BLICA LOCALIZADA NO QUADRIL�TERO DA TRAVESSA DOS CARPINTEIROS, TRAVESSA DOS ADMINISTRADORES, TRAVESSA DOS CARROCEIROS E TRAVESSA DOS LAVRADORES, S/N-BAIRRO ARNALDO ESTEV�O DE FIGUEIREDO,,,,79043021</t>
  </si>
  <si>
    <t>-20.469427812099852</t>
  </si>
  <si>
    <t>-54.562376886606216</t>
  </si>
  <si>
    <t>https://sismobcidadao.saude.gov.br/obra/11102</t>
  </si>
  <si>
    <t>288304</t>
  </si>
  <si>
    <t>RUA LE�O ZARDO - JARDIM SANTA EM�LIA, LOTEAMENTO DENOMINADO VILA FERNANDA, BAIRRO PORTAL CAIOB� II.,,,,79093000</t>
  </si>
  <si>
    <t>-20.51775514572646</t>
  </si>
  <si>
    <t>-54.68390107154846</t>
  </si>
  <si>
    <t>https://sismobcidadao.saude.gov.br/obra/20618</t>
  </si>
  <si>
    <t>288268</t>
  </si>
  <si>
    <t>SITUADO ENTRE AV. JOÃO PAULO RIBEIRO, RUA JOÃO MARCONDES E RUA MARIA FLAUZINA, LOTE 3B, JARDIM PRESIDENTE - BAIRRO MATA DO SEGREDO,,,,79015320</t>
  </si>
  <si>
    <t>-20.40467080351519</t>
  </si>
  <si>
    <t>-54.591675996780396</t>
  </si>
  <si>
    <t>https://sismobcidadao.saude.gov.br/obra/20337</t>
  </si>
  <si>
    <t>288306</t>
  </si>
  <si>
    <t>1821</t>
  </si>
  <si>
    <t>79106670,,,,</t>
  </si>
  <si>
    <t>-20.456257644110778</t>
  </si>
  <si>
    <t>-54.71001774072647</t>
  </si>
  <si>
    <t>https://sismobcidadao.saude.gov.br/obra/20724</t>
  </si>
  <si>
    <t>368736</t>
  </si>
  <si>
    <t>1398</t>
  </si>
  <si>
    <t>RUA DOS NARCISOS,LAR DO TRABALHADOR,20,79110524</t>
  </si>
  <si>
    <t>-20.452020554735782</t>
  </si>
  <si>
    <t>-54.644532948732376</t>
  </si>
  <si>
    <t>https://sismobcidadao.saude.gov.br/obra/9725</t>
  </si>
  <si>
    <t>406648</t>
  </si>
  <si>
    <t>RUA ANTONIO LOPES,JOSE ABRAO,77,79114220</t>
  </si>
  <si>
    <t>-20.417404488000535</t>
  </si>
  <si>
    <t>-54.66124176979065</t>
  </si>
  <si>
    <t>https://sismobcidadao.saude.gov.br/obra/13531</t>
  </si>
  <si>
    <t>410596</t>
  </si>
  <si>
    <t>RUA DELMIRO GOUVEIA,VILA SERRADINHO,427,79104070</t>
  </si>
  <si>
    <t>-20.458880007125483</t>
  </si>
  <si>
    <t>-54.684346318244934</t>
  </si>
  <si>
    <t>https://sismobcidadao.saude.gov.br/obra/14729</t>
  </si>
  <si>
    <t>411596</t>
  </si>
  <si>
    <t>RUA TORQUARTO NETO,JD MARABA,28,79023131</t>
  </si>
  <si>
    <t>-20.435088622764393</t>
  </si>
  <si>
    <t>-54.58261013031006</t>
  </si>
  <si>
    <t>https://sismobcidadao.saude.gov.br/obra/16578</t>
  </si>
  <si>
    <t>411718</t>
  </si>
  <si>
    <t>RUA ANA LUIZA DE SOUZA,PIONEIRA,685,79070140</t>
  </si>
  <si>
    <t>-20.466420150755763</t>
  </si>
  <si>
    <t>-54.62505340576172</t>
  </si>
  <si>
    <t>https://sismobcidadao.saude.gov.br/obra/22340</t>
  </si>
  <si>
    <t>411757</t>
  </si>
  <si>
    <t>AVENIDA EVELINA SELINGARD,PARQUE DO SOL,1008,79075015</t>
  </si>
  <si>
    <t>-20.550252718782698</t>
  </si>
  <si>
    <t>-54.651843309402466</t>
  </si>
  <si>
    <t>https://sismobcidadao.saude.gov.br/obra/32435</t>
  </si>
  <si>
    <t>411765</t>
  </si>
  <si>
    <t>RUA FILOMENA SEGUNDO NASCIMENTO,JARDIM MONUMENTO,812,79063090</t>
  </si>
  <si>
    <t>-20.527123584512562</t>
  </si>
  <si>
    <t>-54.60247725248337</t>
  </si>
  <si>
    <t>https://sismobcidadao.saude.gov.br/obra/19776</t>
  </si>
  <si>
    <t>391003</t>
  </si>
  <si>
    <t>AV BRASIL,VILA REGINA,985,77600000</t>
  </si>
  <si>
    <t>-10.175049874607863</t>
  </si>
  <si>
    <t>-48.87714385986328</t>
  </si>
  <si>
    <t>https://sismobcidadao.saude.gov.br/obra/16495</t>
  </si>
  <si>
    <t>391844</t>
  </si>
  <si>
    <t>RUA LAURA ESQ COM A RUA SAO BENEDITO,VILA CHAPADAO,S/N,77600000</t>
  </si>
  <si>
    <t>-10.17403610343021</t>
  </si>
  <si>
    <t>-48.880577087402344</t>
  </si>
  <si>
    <t>https://sismobcidadao.saude.gov.br/obra/16498</t>
  </si>
  <si>
    <t>393782</t>
  </si>
  <si>
    <t>LOTEAMENTO AREA B VERDE, ENTRE AS AVS; AVENIDA L12 E AVENIDA L14 SETOR LESTE PARAISO -TO,0,,OUTRO,77600000</t>
  </si>
  <si>
    <t>-10.173360254190063</t>
  </si>
  <si>
    <t>-48.87989044189453</t>
  </si>
  <si>
    <t>https://sismobcidadao.saude.gov.br/obra/16030</t>
  </si>
  <si>
    <t>393892</t>
  </si>
  <si>
    <t>RUA 01,SETOR AEROPORTO,S/N,77600000</t>
  </si>
  <si>
    <t>-10.170318914907063</t>
  </si>
  <si>
    <t>-48.88023376464844</t>
  </si>
  <si>
    <t>https://sismobcidadao.saude.gov.br/obra/16592</t>
  </si>
  <si>
    <t>345368</t>
  </si>
  <si>
    <t>1363</t>
  </si>
  <si>
    <t>AVENIDA 05 DE ABRIL ESQUINA COM A RUA PEDRA BONITA, LOTES: 01, 02, 11 E 12, SETOR NOVO HORIZONTE � ITAPOR� DO TOCANTINS/TO,,,,77740000</t>
  </si>
  <si>
    <t>-8.580522604724425</t>
  </si>
  <si>
    <t>-48.69017243385315</t>
  </si>
  <si>
    <t>https://sismobcidadao.saude.gov.br/obra/23984</t>
  </si>
  <si>
    <t>288852</t>
  </si>
  <si>
    <t>POVOADO MUMBA�A, S/N� - ZONA RURAL - FEIRA GRANDE - ALAGOAS,,,,57340000</t>
  </si>
  <si>
    <t>-9.895635255242338</t>
  </si>
  <si>
    <t>-36.672019958496094</t>
  </si>
  <si>
    <t>https://sismobcidadao.saude.gov.br/obra/18940</t>
  </si>
  <si>
    <t>11235511000109</t>
  </si>
  <si>
    <t>346395</t>
  </si>
  <si>
    <t>POVOADO, OLHO D'ÁGUA DO MEIO, S/N, FEIRA GRANDE - ALAGOAS,,,,57340000</t>
  </si>
  <si>
    <t>-9.902399484418734</t>
  </si>
  <si>
    <t>-36.664466857910156</t>
  </si>
  <si>
    <t>https://sismobcidadao.saude.gov.br/obra/20234</t>
  </si>
  <si>
    <t>349795</t>
  </si>
  <si>
    <t>POVOADO TABOCAL FEIRA GRANDE -AL,,,,57340000</t>
  </si>
  <si>
    <t>-9.901384858927095</t>
  </si>
  <si>
    <t>-36.667213439941406</t>
  </si>
  <si>
    <t>https://sismobcidadao.saude.gov.br/obra/34093</t>
  </si>
  <si>
    <t>396645</t>
  </si>
  <si>
    <t>AVENIDA F,CENTRO,31,77450000</t>
  </si>
  <si>
    <t>-12.651644361255391</t>
  </si>
  <si>
    <t>-48.59507739543915</t>
  </si>
  <si>
    <t>https://sismobcidadao.saude.gov.br/obra/14055</t>
  </si>
  <si>
    <t>37344413000101</t>
  </si>
  <si>
    <t>409041</t>
  </si>
  <si>
    <t>POVOADO NOVO HORIZONTE,CENTRO,S/N,77450000</t>
  </si>
  <si>
    <t>-12.83889573347242</t>
  </si>
  <si>
    <t>-48.57716828584671</t>
  </si>
  <si>
    <t>https://sismobcidadao.saude.gov.br/obra/21223</t>
  </si>
  <si>
    <t>284444</t>
  </si>
  <si>
    <t>CONJUNTO RESIDENCIAL ISAURA  DOS SANTOS  CRUZ,BR 101 POVOADO CAMBU�-DISTRITO DE  PI�ARREIRA,,,,49230000</t>
  </si>
  <si>
    <t>-11.337668726114651</t>
  </si>
  <si>
    <t>-37.44895935058594</t>
  </si>
  <si>
    <t>https://sismobcidadao.saude.gov.br/obra/24516</t>
  </si>
  <si>
    <t>11244267000140</t>
  </si>
  <si>
    <t>280423</t>
  </si>
  <si>
    <t>BAIRRO: AV. CLIMA BOM, N� 833, BAIRRO CLIMA BOM, OLIVEN�A/AL.,,,,57550000</t>
  </si>
  <si>
    <t>-9.522205574667476</t>
  </si>
  <si>
    <t>-37.189064025878906</t>
  </si>
  <si>
    <t>https://sismobcidadao.saude.gov.br/obra/14963</t>
  </si>
  <si>
    <t>398980</t>
  </si>
  <si>
    <t>RUA PEDRO F�LIX,0,,OUTRO,77795000</t>
  </si>
  <si>
    <t>-7.342090069621383</t>
  </si>
  <si>
    <t>-47.50019967556</t>
  </si>
  <si>
    <t>https://sismobcidadao.saude.gov.br/obra/12073</t>
  </si>
  <si>
    <t>11249252000175</t>
  </si>
  <si>
    <t>399435</t>
  </si>
  <si>
    <t>RUA CAROLINA,0,PROXIMO A CRECHE MUNICIPAL,,77795000</t>
  </si>
  <si>
    <t>-7.341097807523903</t>
  </si>
  <si>
    <t>-47.49097019433975</t>
  </si>
  <si>
    <t>https://sismobcidadao.saude.gov.br/obra/12099</t>
  </si>
  <si>
    <t>292912</t>
  </si>
  <si>
    <t>POVOADO PEDRA D��GUA DOS ALEXANDRES, ZONA RURAL,,,,57510000</t>
  </si>
  <si>
    <t>-9.313569484495481</t>
  </si>
  <si>
    <t>-37.28261947631836</t>
  </si>
  <si>
    <t>https://sismobcidadao.saude.gov.br/obra/23160</t>
  </si>
  <si>
    <t>348206</t>
  </si>
  <si>
    <t>POVOADO DE LAGOA BONITA, RUA LAGOA BONITA, S/N.� - ZONA RURAL,,,,57510000</t>
  </si>
  <si>
    <t>-9.30848749444869</t>
  </si>
  <si>
    <t>-37.2960090637207</t>
  </si>
  <si>
    <t>https://sismobcidadao.saude.gov.br/obra/1875</t>
  </si>
  <si>
    <t>292624</t>
  </si>
  <si>
    <t>FAZENDA AQUIDABAM,,,,57890000</t>
  </si>
  <si>
    <t>-8.973953216493483</t>
  </si>
  <si>
    <t>-35.9367835521698</t>
  </si>
  <si>
    <t>https://sismobcidadao.saude.gov.br/obra/2342</t>
  </si>
  <si>
    <t>287199</t>
  </si>
  <si>
    <t>RUA A S/N, CONJUNTO LEONOR BARRETO FRANCO,,,,49290000</t>
  </si>
  <si>
    <t>-11.272416463713382</t>
  </si>
  <si>
    <t>-37.78779522418972</t>
  </si>
  <si>
    <t>https://sismobcidadao.saude.gov.br/obra/6342</t>
  </si>
  <si>
    <t>392452</t>
  </si>
  <si>
    <t>ESTRADA DO VERMELHO,00,POVOADO ALTO,Povoado  Alto,49290000</t>
  </si>
  <si>
    <t>-11.276249475300133</t>
  </si>
  <si>
    <t>-37.786123752593994</t>
  </si>
  <si>
    <t>https://sismobcidadao.saude.gov.br/obra/21129</t>
  </si>
  <si>
    <t>13098181000182</t>
  </si>
  <si>
    <t>403203</t>
  </si>
  <si>
    <t>RUA ROZENTINO F. COSTA,S/N,POVOADO ILHA,OUTRO,49290000</t>
  </si>
  <si>
    <t>-11.278953545759893</t>
  </si>
  <si>
    <t>-37.79464781284332</t>
  </si>
  <si>
    <t>https://sismobcidadao.saude.gov.br/obra/12320</t>
  </si>
  <si>
    <t>280854</t>
  </si>
  <si>
    <t>RUA DO ANTIGO MATADOURO, Nº 0,,,,57670000</t>
  </si>
  <si>
    <t>-9.581485815387643</t>
  </si>
  <si>
    <t>-36.31117433309555</t>
  </si>
  <si>
    <t>https://sismobcidadao.saude.gov.br/obra/1942</t>
  </si>
  <si>
    <t>356944</t>
  </si>
  <si>
    <t>1452</t>
  </si>
  <si>
    <t>LINHA AZUL II, ZONA RURAL,,,,76861000</t>
  </si>
  <si>
    <t>-9.194631626557445</t>
  </si>
  <si>
    <t>-63.16692352294922</t>
  </si>
  <si>
    <t>https://sismobcidadao.saude.gov.br/obra/5161</t>
  </si>
  <si>
    <t>63761936000155</t>
  </si>
  <si>
    <t>400982</t>
  </si>
  <si>
    <t>-6.304378764325811</t>
  </si>
  <si>
    <t>-47.40274429321289</t>
  </si>
  <si>
    <t>https://sismobcidadao.saude.gov.br/obra/13957</t>
  </si>
  <si>
    <t>401055</t>
  </si>
  <si>
    <t>POVOADO FOLHA GROSSA,RUA PRINCIPAL,S/N,77900000</t>
  </si>
  <si>
    <t>-6.316322255340629</t>
  </si>
  <si>
    <t>-47.39072799682617</t>
  </si>
  <si>
    <t>https://sismobcidadao.saude.gov.br/obra/16010</t>
  </si>
  <si>
    <t>289207</t>
  </si>
  <si>
    <t>POVOADO CAMADANTA  S/N. PONTO DE REFERÊNCIA  ESTRADA QUE DÁ ACESSO AO POVOADO PÉ LEVE VELHO NESTE MUNICÍPIO,,,,57260000</t>
  </si>
  <si>
    <t>-9.741880770345631</t>
  </si>
  <si>
    <t>-36.50379180908203</t>
  </si>
  <si>
    <t>https://sismobcidadao.saude.gov.br/obra/9183</t>
  </si>
  <si>
    <t>368952</t>
  </si>
  <si>
    <t>SITIO CHA DO MIRANDA,ZONA RURAL,S/N,57260000</t>
  </si>
  <si>
    <t>-9.741034839133512</t>
  </si>
  <si>
    <t>-36.50473594665527</t>
  </si>
  <si>
    <t>https://sismobcidadao.saude.gov.br/obra/9476</t>
  </si>
  <si>
    <t>11269277000130</t>
  </si>
  <si>
    <t>368977</t>
  </si>
  <si>
    <t>SITIO CACIMBAS,ZONA RURAL,S/N,57260000</t>
  </si>
  <si>
    <t>-9.723438984080131</t>
  </si>
  <si>
    <t>-36.48628234863281</t>
  </si>
  <si>
    <t>https://sismobcidadao.saude.gov.br/obra/23643</t>
  </si>
  <si>
    <t>369068</t>
  </si>
  <si>
    <t>RUA SANTA CRUZ,CENTRO,S/N,57260000</t>
  </si>
  <si>
    <t>-9.739385267103087</t>
  </si>
  <si>
    <t>-36.50428533554077</t>
  </si>
  <si>
    <t>https://sismobcidadao.saude.gov.br/obra/32111</t>
  </si>
  <si>
    <t>404779</t>
  </si>
  <si>
    <t>SITIO CAJUEIRO,ZONA RURAL,S/N,57260000</t>
  </si>
  <si>
    <t>-9.700935243406986</t>
  </si>
  <si>
    <t>-36.472721099853516</t>
  </si>
  <si>
    <t>https://sismobcidadao.saude.gov.br/obra/13136</t>
  </si>
  <si>
    <t>404819</t>
  </si>
  <si>
    <t>SITIO TIMBO,ZONA RURAL,S/N,57260000</t>
  </si>
  <si>
    <t>-9.770302811519699</t>
  </si>
  <si>
    <t>-36.4881706237793</t>
  </si>
  <si>
    <t>https://sismobcidadao.saude.gov.br/obra/13232</t>
  </si>
  <si>
    <t>404827</t>
  </si>
  <si>
    <t>SITIO TIPI,ZONA RURAL,S/N,57260000</t>
  </si>
  <si>
    <t>-9.722254614402951</t>
  </si>
  <si>
    <t>-36.51151657104492</t>
  </si>
  <si>
    <t>https://sismobcidadao.saude.gov.br/obra/13034</t>
  </si>
  <si>
    <t>404841</t>
  </si>
  <si>
    <t>POVOADO AREIA VERMELHA,ZONA RURAL,S/N,57260000</t>
  </si>
  <si>
    <t>-9.729529961857583</t>
  </si>
  <si>
    <t>-36.496195793151855</t>
  </si>
  <si>
    <t>https://sismobcidadao.saude.gov.br/obra/13517</t>
  </si>
  <si>
    <t>405811</t>
  </si>
  <si>
    <t>POVOADO PO�O COMPRIDO,0,,OUTRO,57260000</t>
  </si>
  <si>
    <t>-9.780452952544929</t>
  </si>
  <si>
    <t>-36.46516799926758</t>
  </si>
  <si>
    <t>https://sismobcidadao.saude.gov.br/obra/11722</t>
  </si>
  <si>
    <t>407018</t>
  </si>
  <si>
    <t>POVOADO CAMADANTA,0,,OUTRO,57260000</t>
  </si>
  <si>
    <t>-9.717517093752775</t>
  </si>
  <si>
    <t>-36.45795822143555</t>
  </si>
  <si>
    <t>https://sismobcidadao.saude.gov.br/obra/21650</t>
  </si>
  <si>
    <t>406994</t>
  </si>
  <si>
    <t>POVOADO MAMOEIRO,0,,OUTRO,57260000</t>
  </si>
  <si>
    <t>-9.75372358208529</t>
  </si>
  <si>
    <t>-36.5925407409668</t>
  </si>
  <si>
    <t>https://sismobcidadao.saude.gov.br/obra/12020</t>
  </si>
  <si>
    <t>407042</t>
  </si>
  <si>
    <t>POVOADO GENIPAPO,0,,OUTRO,57260000</t>
  </si>
  <si>
    <t>-9.818174924146795</t>
  </si>
  <si>
    <t>-36.517953872680664</t>
  </si>
  <si>
    <t>https://sismobcidadao.saude.gov.br/obra/11413</t>
  </si>
  <si>
    <t>410935</t>
  </si>
  <si>
    <t>POVOADO BAIXA DA AREIA,0,,OUTRO,57260000</t>
  </si>
  <si>
    <t>-9.774362905104018</t>
  </si>
  <si>
    <t>-36.43632888793945</t>
  </si>
  <si>
    <t>https://sismobcidadao.saude.gov.br/obra/13386</t>
  </si>
  <si>
    <t>348084</t>
  </si>
  <si>
    <t>2720</t>
  </si>
  <si>
    <t>POVOADO ROM�O - ZONA RURAL - AO LADO DA ASSOCIA��O - BOQUIM-SE,,,,49360000</t>
  </si>
  <si>
    <t>-11.181180537442206</t>
  </si>
  <si>
    <t>-37.64212131500244</t>
  </si>
  <si>
    <t>https://sismobcidadao.saude.gov.br/obra/9861</t>
  </si>
  <si>
    <t>395255</t>
  </si>
  <si>
    <t>AVENIDA FLORIANO PEIXOTO,CENTRO,S/N,57970000</t>
  </si>
  <si>
    <t>-8.911189357509803</t>
  </si>
  <si>
    <t>-35.64291000366211</t>
  </si>
  <si>
    <t>https://sismobcidadao.saude.gov.br/obra/23055</t>
  </si>
  <si>
    <t>281819</t>
  </si>
  <si>
    <t>RUA EDSON DA GAMA PEIXOTO, S/N, CAMPESTTRE,,,,57968000</t>
  </si>
  <si>
    <t>-8.84834845917162</t>
  </si>
  <si>
    <t>-35.56407853960991</t>
  </si>
  <si>
    <t>https://sismobcidadao.saude.gov.br/obra/4657</t>
  </si>
  <si>
    <t>01631604000107</t>
  </si>
  <si>
    <t>405870</t>
  </si>
  <si>
    <t>POVOADO PONTAL PEBA,POVOADO PONTAL DO PE,S/N,57210000</t>
  </si>
  <si>
    <t>-10.430564487960371</t>
  </si>
  <si>
    <t>-36.378009617328644</t>
  </si>
  <si>
    <t>https://sismobcidadao.saude.gov.br/obra/13335</t>
  </si>
  <si>
    <t>409302</t>
  </si>
  <si>
    <t>POVOADO PENEDINHO,POVOADO PENEDINHOO,S/N,57210000</t>
  </si>
  <si>
    <t>-10.379765224421455</t>
  </si>
  <si>
    <t>-36.407833099365234</t>
  </si>
  <si>
    <t>https://sismobcidadao.saude.gov.br/obra/13724</t>
  </si>
  <si>
    <t>409286</t>
  </si>
  <si>
    <t>RUA FERNANDO TEODOMIRO,PACIENCIA,S/N,57210000</t>
  </si>
  <si>
    <t>-10.398503295817767</t>
  </si>
  <si>
    <t>-36.429847329854965</t>
  </si>
  <si>
    <t>https://sismobcidadao.saude.gov.br/obra/13993</t>
  </si>
  <si>
    <t>288398</t>
  </si>
  <si>
    <t>RODOVIA 487, S/N, BAIRRO S�O TARCISO,,,,57360000</t>
  </si>
  <si>
    <t>-9.883290177936706</t>
  </si>
  <si>
    <t>-36.82548522949219</t>
  </si>
  <si>
    <t>https://sismobcidadao.saude.gov.br/obra/20904</t>
  </si>
  <si>
    <t>390615</t>
  </si>
  <si>
    <t>SϿ�TIO BALANϿ�A,0,ZONA RURAL,ZONA RURAL,57360000</t>
  </si>
  <si>
    <t>-9.901215754373554</t>
  </si>
  <si>
    <t>-36.837158203125</t>
  </si>
  <si>
    <t>https://sismobcidadao.saude.gov.br/obra/35202</t>
  </si>
  <si>
    <t>408152</t>
  </si>
  <si>
    <t>SÍTIO BOA VISTA,0,ZONA RURAL,ZONA RURAL,57360000</t>
  </si>
  <si>
    <t>-9.89715721895666</t>
  </si>
  <si>
    <t>-36.8646240234375</t>
  </si>
  <si>
    <t>https://sismobcidadao.saude.gov.br/obra/20684</t>
  </si>
  <si>
    <t>408572</t>
  </si>
  <si>
    <t>S�TIO ALECRIM,0,ZONA RURAL,ZONA RURAL,57360000</t>
  </si>
  <si>
    <t>-9.887010661006796</t>
  </si>
  <si>
    <t>-36.83544158935547</t>
  </si>
  <si>
    <t>https://sismobcidadao.saude.gov.br/obra/21930</t>
  </si>
  <si>
    <t>399660</t>
  </si>
  <si>
    <t>POVOADO P� DE SERRA DO BELINHO,0,,OUTRO,49565000</t>
  </si>
  <si>
    <t>-10.65858356443334</t>
  </si>
  <si>
    <t>-37.536678314208984</t>
  </si>
  <si>
    <t>https://sismobcidadao.saude.gov.br/obra/28309</t>
  </si>
  <si>
    <t>11278364000154</t>
  </si>
  <si>
    <t>400984</t>
  </si>
  <si>
    <t>POVOADO LAGOA SECA,ZONA RURAL,S/N,49565000</t>
  </si>
  <si>
    <t>-10.673428772405634</t>
  </si>
  <si>
    <t>-37.53358840942383</t>
  </si>
  <si>
    <t>https://sismobcidadao.saude.gov.br/obra/16606</t>
  </si>
  <si>
    <t>401136</t>
  </si>
  <si>
    <t>PRA�A DO ASSENTAMENTO,0,,OUTRO,49565000</t>
  </si>
  <si>
    <t>-10.653185127450701</t>
  </si>
  <si>
    <t>-37.552127838134766</t>
  </si>
  <si>
    <t>https://sismobcidadao.saude.gov.br/obra/31418</t>
  </si>
  <si>
    <t>391988</t>
  </si>
  <si>
    <t>RODOVIA ENGENHEIRO JOAQUIM GON�ALVES,0,,,57200000</t>
  </si>
  <si>
    <t>-10.293301000109102</t>
  </si>
  <si>
    <t>-36.574344635009766</t>
  </si>
  <si>
    <t>https://sismobcidadao.saude.gov.br/obra/12642</t>
  </si>
  <si>
    <t>11286018000118</t>
  </si>
  <si>
    <t>392123</t>
  </si>
  <si>
    <t>RUA FLORIANO ROSA,VILA MATIAS,S/N,57200000</t>
  </si>
  <si>
    <t>-10.282491301524178</t>
  </si>
  <si>
    <t>-36.58052444458008</t>
  </si>
  <si>
    <t>https://sismobcidadao.saude.gov.br/obra/15657</t>
  </si>
  <si>
    <t>392074</t>
  </si>
  <si>
    <t>POVOADO PALMEIRA ALTA,PALMEIRA ALTA,S/N,57200000</t>
  </si>
  <si>
    <t>-10.223031355670859</t>
  </si>
  <si>
    <t>-36.52301788330078</t>
  </si>
  <si>
    <t>https://sismobcidadao.saude.gov.br/obra/15571</t>
  </si>
  <si>
    <t>405612</t>
  </si>
  <si>
    <t>PRACA CLEMENTINO DO MONTE,SANTA LUZIA,S/N,57200000</t>
  </si>
  <si>
    <t>-10.282829110207352</t>
  </si>
  <si>
    <t>-36.5818977355957</t>
  </si>
  <si>
    <t>https://sismobcidadao.saude.gov.br/obra/14899</t>
  </si>
  <si>
    <t>410726</t>
  </si>
  <si>
    <t>RIACHINHO/TO</t>
  </si>
  <si>
    <t>AV. VICENTE BORGES,0,ZONA RURAL,POVOADO CENTRO DOS BORGES,77893000</t>
  </si>
  <si>
    <t>-6.411860219800192</t>
  </si>
  <si>
    <t>-48.09436798095703</t>
  </si>
  <si>
    <t>https://sismobcidadao.saude.gov.br/obra/19182</t>
  </si>
  <si>
    <t>11291190000160</t>
  </si>
  <si>
    <t>405824</t>
  </si>
  <si>
    <t>QUADRA 05 �REA 16,S/N,,OUTRO,77908000</t>
  </si>
  <si>
    <t>-6.5053336162413204</t>
  </si>
  <si>
    <t>-47.38351821899414</t>
  </si>
  <si>
    <t>https://sismobcidadao.saude.gov.br/obra/17218</t>
  </si>
  <si>
    <t>11291331000144</t>
  </si>
  <si>
    <t>393350</t>
  </si>
  <si>
    <t>-20.08882313011354</t>
  </si>
  <si>
    <t>-51.09809875488281</t>
  </si>
  <si>
    <t>https://sismobcidadao.saude.gov.br/obra/14706</t>
  </si>
  <si>
    <t>393653</t>
  </si>
  <si>
    <t>LOTE 07, QUADRA N� 14, CONFRONTANDO COM RUA ALAGOAS,0,,OUTRO,79570000</t>
  </si>
  <si>
    <t>-20.08237428870897</t>
  </si>
  <si>
    <t>-51.097755432128906</t>
  </si>
  <si>
    <t>https://sismobcidadao.saude.gov.br/obra/11802</t>
  </si>
  <si>
    <t>406462</t>
  </si>
  <si>
    <t>AVENIDA IVAN VASCONCELOS DE BRITO,0,LOTEAMENTO S�O JOS�,OUTRO,57160000</t>
  </si>
  <si>
    <t>-9.711965511785284</t>
  </si>
  <si>
    <t>-35.89774960813884</t>
  </si>
  <si>
    <t>https://sismobcidadao.saude.gov.br/obra/21173</t>
  </si>
  <si>
    <t>411613</t>
  </si>
  <si>
    <t>LOTEAMENTO DENISON COSTA DE AMORIM, QD.: 32, RUA EM PROJETO "D",s/n,,POVOADO PEDRAS,25160000</t>
  </si>
  <si>
    <t>-9.758018780748204</t>
  </si>
  <si>
    <t>-35.88049129979481</t>
  </si>
  <si>
    <t>https://sismobcidadao.saude.gov.br/obra/17627</t>
  </si>
  <si>
    <t>347744</t>
  </si>
  <si>
    <t>AVENIDA DUQUE DE CAXIAS, ESQUINA COM RUA 10 - SETOR DANTAS,,,,77700000</t>
  </si>
  <si>
    <t>-8.839276412030017</t>
  </si>
  <si>
    <t>-48.51167678833008</t>
  </si>
  <si>
    <t>https://sismobcidadao.saude.gov.br/obra/9321</t>
  </si>
  <si>
    <t>353055</t>
  </si>
  <si>
    <t>1592</t>
  </si>
  <si>
    <t>RUA DR. VALDIR  COELHO LIMA, SN QD 01 LOTEAMENTO SETOR ALVORADA 2� ETAPA,,,,77700000</t>
  </si>
  <si>
    <t>-8.845043535363178</t>
  </si>
  <si>
    <t>-48.5295295715332</t>
  </si>
  <si>
    <t>https://sismobcidadao.saude.gov.br/obra/8878</t>
  </si>
  <si>
    <t>406508</t>
  </si>
  <si>
    <t>SAO FELIPE DOESTE/RO</t>
  </si>
  <si>
    <t>AVENIDA TANCREDO NEVES,CENTRO,783,76977000</t>
  </si>
  <si>
    <t>-11.910353555774101</t>
  </si>
  <si>
    <t>-61.51296615600586</t>
  </si>
  <si>
    <t>https://sismobcidadao.saude.gov.br/obra/18913</t>
  </si>
  <si>
    <t>11295659000139</t>
  </si>
  <si>
    <t>290433</t>
  </si>
  <si>
    <t>AV. 2 S/N SETOR NOVA CIDADE,,,,77300000</t>
  </si>
  <si>
    <t>-11.62092160251492</t>
  </si>
  <si>
    <t>-46.8280166387558</t>
  </si>
  <si>
    <t>https://sismobcidadao.saude.gov.br/obra/4401</t>
  </si>
  <si>
    <t>399875</t>
  </si>
  <si>
    <t>LOTEAMENTO SANTA INÊS,0,,,57690000</t>
  </si>
  <si>
    <t>-9.514629487904113</t>
  </si>
  <si>
    <t>-36.0026478767395</t>
  </si>
  <si>
    <t>https://sismobcidadao.saude.gov.br/obra/25060</t>
  </si>
  <si>
    <t>399895</t>
  </si>
  <si>
    <t>LOTEAMENTO JOSE PAULINO,0,,,57690000</t>
  </si>
  <si>
    <t>-9.519073581512101</t>
  </si>
  <si>
    <t>-36.00290536880493</t>
  </si>
  <si>
    <t>https://sismobcidadao.saude.gov.br/obra/11893</t>
  </si>
  <si>
    <t>399907</t>
  </si>
  <si>
    <t>RUA DE CIMA,0,,OUTRO,57690000</t>
  </si>
  <si>
    <t>-9.511793702738833</t>
  </si>
  <si>
    <t>-36.02117657661438</t>
  </si>
  <si>
    <t>https://sismobcidadao.saude.gov.br/obra/27028</t>
  </si>
  <si>
    <t>408973</t>
  </si>
  <si>
    <t>RODOVIA BR 316,0,,,57690000</t>
  </si>
  <si>
    <t>-9.520068204071405</t>
  </si>
  <si>
    <t>-36.002079248428345</t>
  </si>
  <si>
    <t>https://sismobcidadao.saude.gov.br/obra/31716</t>
  </si>
  <si>
    <t>391060</t>
  </si>
  <si>
    <t>POVOADO COLONIA BOA VISTA,POVOADO,15,49250000</t>
  </si>
  <si>
    <t>-11.440470100062198</t>
  </si>
  <si>
    <t>-37.5300170481205</t>
  </si>
  <si>
    <t>https://sismobcidadao.saude.gov.br/obra/15383</t>
  </si>
  <si>
    <t>391224</t>
  </si>
  <si>
    <t>POV SITIO NOVO,ZONA RURAL,S/N,49250000</t>
  </si>
  <si>
    <t>-11.455630658624807</t>
  </si>
  <si>
    <t>-37.58650302886963</t>
  </si>
  <si>
    <t>https://sismobcidadao.saude.gov.br/obra/15369</t>
  </si>
  <si>
    <t>391563</t>
  </si>
  <si>
    <t>POVOADO PONTAL,POVOADO,15,49250000</t>
  </si>
  <si>
    <t>-11.481325777383882</t>
  </si>
  <si>
    <t>-37.40246191620827</t>
  </si>
  <si>
    <t>https://sismobcidadao.saude.gov.br/obra/25455</t>
  </si>
  <si>
    <t>391878</t>
  </si>
  <si>
    <t>CONJUNTO COCAL,0,CONJUNTO COCAL,,49250000</t>
  </si>
  <si>
    <t>-11.507612550390503</t>
  </si>
  <si>
    <t>-37.50131607055664</t>
  </si>
  <si>
    <t>https://sismobcidadao.saude.gov.br/obra/12340</t>
  </si>
  <si>
    <t>291467</t>
  </si>
  <si>
    <t>LOTEAMENTO MANGANZALA, S/N-BAIRRO MANGANZALA,,,,57900000</t>
  </si>
  <si>
    <t>-9.045479326835117</t>
  </si>
  <si>
    <t>-35.39726257324219</t>
  </si>
  <si>
    <t>https://sismobcidadao.saude.gov.br/obra/20704</t>
  </si>
  <si>
    <t>409600</t>
  </si>
  <si>
    <t>LOTEAMENTO BARRETO MUNIZ, QUADRA "A",0,,,57445000</t>
  </si>
  <si>
    <t>-9.553989446571188</t>
  </si>
  <si>
    <t>-37.38877058029175</t>
  </si>
  <si>
    <t>https://sismobcidadao.saude.gov.br/obra/20262</t>
  </si>
  <si>
    <t>399681</t>
  </si>
  <si>
    <t>AV. GETULIO VARGAS QD. AP-5,0,PARQUE RESIDENCIAL PORTO REAL,PARQUE RESIDENCIAL PORTO REAL,77500000</t>
  </si>
  <si>
    <t>-10.690650624816987</t>
  </si>
  <si>
    <t>-48.4003946185112</t>
  </si>
  <si>
    <t>https://sismobcidadao.saude.gov.br/obra/11798</t>
  </si>
  <si>
    <t>00299198000156</t>
  </si>
  <si>
    <t>399728</t>
  </si>
  <si>
    <t>APM/AI-2,0,,OUTRO,77500000</t>
  </si>
  <si>
    <t>-10.203661181247673</t>
  </si>
  <si>
    <t>-48.46249848604202</t>
  </si>
  <si>
    <t>https://sismobcidadao.saude.gov.br/obra/27483</t>
  </si>
  <si>
    <t>399811</t>
  </si>
  <si>
    <t>AV. UNIVERSIT�RIA, ESQ. COM A RUA GABRIELA NOGUEIRA, RUA ACRISIO T. COELHO E FUNDO RUA CARLOS PUNTE,0,SETOR GUAXUP�,GUAXUP�,77500000</t>
  </si>
  <si>
    <t>-10.676243797579785</t>
  </si>
  <si>
    <t>-48.404640555381775</t>
  </si>
  <si>
    <t>https://sismobcidadao.saude.gov.br/obra/12280</t>
  </si>
  <si>
    <t>399847</t>
  </si>
  <si>
    <t>RUA 02 QD. 12,0,LOTEAMENTO JARDIM DOS IPÊS,LOTEAMENTO JARDIM DOS IPÊS,77500000</t>
  </si>
  <si>
    <t>-10.694398501842848</t>
  </si>
  <si>
    <t>-48.38582217693329</t>
  </si>
  <si>
    <t>https://sismobcidadao.saude.gov.br/obra/32824</t>
  </si>
  <si>
    <t>407098</t>
  </si>
  <si>
    <t>AREA PUBLICA ENTRE AS RUAS 7 E 32,PORTO REAL,S/N,77500000</t>
  </si>
  <si>
    <t>-10.69017620670321</t>
  </si>
  <si>
    <t>-48.403028547763824</t>
  </si>
  <si>
    <t>https://sismobcidadao.saude.gov.br/obra/14005</t>
  </si>
  <si>
    <t>408316</t>
  </si>
  <si>
    <t>QUADRA ARSE 131, APM 23-F, APM 23-G, RUA 11, LOT. PALMAS, 2� ETAPA, FASE III,0,,,77024700</t>
  </si>
  <si>
    <t>-10.264945866590985</t>
  </si>
  <si>
    <t>-48.32533702254295</t>
  </si>
  <si>
    <t>https://sismobcidadao.saude.gov.br/obra/12102</t>
  </si>
  <si>
    <t>409482</t>
  </si>
  <si>
    <t>QUADRA ARNO 44, APM 08, LOTEAMENTO PALMAS 3� ETAPA,0,,,77001624</t>
  </si>
  <si>
    <t>-10.155719027279488</t>
  </si>
  <si>
    <t>-48.34576338529587</t>
  </si>
  <si>
    <t>https://sismobcidadao.saude.gov.br/obra/11718</t>
  </si>
  <si>
    <t>409592</t>
  </si>
  <si>
    <t>QUADRA I (�REA INSTITUCIONAL), RUA P-05, LOTEAMENTO TAQUARALTO, 1� ETAPA, FOLHA 02,0,,,77064640</t>
  </si>
  <si>
    <t>-10.340048149147409</t>
  </si>
  <si>
    <t>-48.29493150115013</t>
  </si>
  <si>
    <t>https://sismobcidadao.saude.gov.br/obra/20462</t>
  </si>
  <si>
    <t>409557</t>
  </si>
  <si>
    <t>QUADRA ARSO 23, APM 01, LOTEAMENTO PALMAS, 1� ETAPA, FASE V,0,,,77015314</t>
  </si>
  <si>
    <t>-10.193833098944848</t>
  </si>
  <si>
    <t>-48.351872116327286</t>
  </si>
  <si>
    <t>https://sismobcidadao.saude.gov.br/obra/20634</t>
  </si>
  <si>
    <t>411630</t>
  </si>
  <si>
    <t>RUA OSEIAS BATISTA DO NASCIMENTO,CENTRO,S/N,49390000</t>
  </si>
  <si>
    <t>-11.032884941735338</t>
  </si>
  <si>
    <t>-37.47379660606384</t>
  </si>
  <si>
    <t>https://sismobcidadao.saude.gov.br/obra/28204</t>
  </si>
  <si>
    <t>411689</t>
  </si>
  <si>
    <t>PRACA DURVAL MILITAO,CENTRO,S/N,49390000</t>
  </si>
  <si>
    <t>-11.030273356107216</t>
  </si>
  <si>
    <t>-37.47742831707001</t>
  </si>
  <si>
    <t>https://sismobcidadao.saude.gov.br/obra/22794</t>
  </si>
  <si>
    <t>412015</t>
  </si>
  <si>
    <t>POVOADO CABRAL,POVOADO,S/N,49390000</t>
  </si>
  <si>
    <t>-11.047522028214813</t>
  </si>
  <si>
    <t>-37.42024898529053</t>
  </si>
  <si>
    <t>https://sismobcidadao.saude.gov.br/obra/13735</t>
  </si>
  <si>
    <t>13107453000163</t>
  </si>
  <si>
    <t>412119</t>
  </si>
  <si>
    <t>POVOADO SACO ENCANTADO,POVOADO,S/N,49390000</t>
  </si>
  <si>
    <t>-11.001186307149446</t>
  </si>
  <si>
    <t>-37.47809886932373</t>
  </si>
  <si>
    <t>https://sismobcidadao.saude.gov.br/obra/29116</t>
  </si>
  <si>
    <t>409277</t>
  </si>
  <si>
    <t>LH 06 KM 16,0,ZONA RURAL,ZONA RURAL,76935000</t>
  </si>
  <si>
    <t>-12.062304165896322</t>
  </si>
  <si>
    <t>-63.57544273138046</t>
  </si>
  <si>
    <t>https://sismobcidadao.saude.gov.br/obra/12860</t>
  </si>
  <si>
    <t>11328684000171</t>
  </si>
  <si>
    <t>409317</t>
  </si>
  <si>
    <t>LINHA 4 A KM 25,0,ZONA RURAL,ZONA RURAL,76935000</t>
  </si>
  <si>
    <t>-11.949276838188325</t>
  </si>
  <si>
    <t>-63.6210697889328</t>
  </si>
  <si>
    <t>https://sismobcidadao.saude.gov.br/obra/22775</t>
  </si>
  <si>
    <t>409304</t>
  </si>
  <si>
    <t>RUA TIRADENTES QUADRA 06 TERRENO 15 E 16,0,ZONA URBANA,BAIRRO ALTO ALEGRE,76935000</t>
  </si>
  <si>
    <t>-12.071416272552023</t>
  </si>
  <si>
    <t>-63.569076508283615</t>
  </si>
  <si>
    <t>https://sismobcidadao.saude.gov.br/obra/35058</t>
  </si>
  <si>
    <t>10301201512L50001,10301201585810001</t>
  </si>
  <si>
    <t>409324</t>
  </si>
  <si>
    <t>RUA RONALDO ARAG�O SETOR 03 QUADRA 12, LOTE 11,0,RIO GUAPORE,,76935000</t>
  </si>
  <si>
    <t>-12.06227269003424</t>
  </si>
  <si>
    <t>-63.575295209884644</t>
  </si>
  <si>
    <t>https://sismobcidadao.saude.gov.br/obra/12210</t>
  </si>
  <si>
    <t>398370</t>
  </si>
  <si>
    <t>TAQUARUSSU/MS</t>
  </si>
  <si>
    <t>RUA VICENTE FELIX DA SILVA,CENTRO,230,79765000</t>
  </si>
  <si>
    <t>-22.485496588924153</t>
  </si>
  <si>
    <t>-53.35733011364937</t>
  </si>
  <si>
    <t>https://sismobcidadao.saude.gov.br/obra/22779</t>
  </si>
  <si>
    <t>11330525000101</t>
  </si>
  <si>
    <t>394397</t>
  </si>
  <si>
    <t>TRAVESSA RAGALZI COM  ADEMAR DOS SANTOS,2266,PREDIO,,79210000</t>
  </si>
  <si>
    <t>-20.488517008366777</t>
  </si>
  <si>
    <t>-55.79649746417999</t>
  </si>
  <si>
    <t>https://sismobcidadao.saude.gov.br/obra/28782</t>
  </si>
  <si>
    <t>274624</t>
  </si>
  <si>
    <t>RUA EM PROJETO SN POVOADO TOQUE  - S�O MIGUEL DOS MILAGRES,,,,57940000</t>
  </si>
  <si>
    <t>-9.2488959596234</t>
  </si>
  <si>
    <t>-35.363671277046194</t>
  </si>
  <si>
    <t>https://sismobcidadao.saude.gov.br/obra/27165</t>
  </si>
  <si>
    <t>402176</t>
  </si>
  <si>
    <t>NOVO HORIZONTE DO SUL/MS</t>
  </si>
  <si>
    <t>JOSE YAMASHITA,CENTRO,S/N,79745000</t>
  </si>
  <si>
    <t>-22.59943146905894</t>
  </si>
  <si>
    <t>-54.031105041503906</t>
  </si>
  <si>
    <t>https://sismobcidadao.saude.gov.br/obra/15596</t>
  </si>
  <si>
    <t>11334651000134</t>
  </si>
  <si>
    <t>402272</t>
  </si>
  <si>
    <t>RUI BARBOSA,CENTRO,S/N,79745000</t>
  </si>
  <si>
    <t>-54.033164978027344</t>
  </si>
  <si>
    <t>https://sismobcidadao.saude.gov.br/obra/15687</t>
  </si>
  <si>
    <t>402273</t>
  </si>
  <si>
    <t>AV JOAO CAMARGO SOBRINHO,CENTRO,540,79745000</t>
  </si>
  <si>
    <t>-22.736290142346867</t>
  </si>
  <si>
    <t>-54.04827117919922</t>
  </si>
  <si>
    <t>https://sismobcidadao.saude.gov.br/obra/15587</t>
  </si>
  <si>
    <t>410376</t>
  </si>
  <si>
    <t>CH�CARA AR-01 DA GLEBA 03, SITUADA NA RUA 33, LOTEAMENTO IRM�OS FERREIRA,0,AR-01,,77430710</t>
  </si>
  <si>
    <t>-11.728322949907504</t>
  </si>
  <si>
    <t>-49.0678596496582</t>
  </si>
  <si>
    <t>https://sismobcidadao.saude.gov.br/obra/16781</t>
  </si>
  <si>
    <t>396587</t>
  </si>
  <si>
    <t>-10.564940895651395</t>
  </si>
  <si>
    <t>-37.36990928649902</t>
  </si>
  <si>
    <t>https://sismobcidadao.saude.gov.br/obra/26683</t>
  </si>
  <si>
    <t>396582</t>
  </si>
  <si>
    <t>POVOADO CAPUNGA,CENTRO,S/N,49560000</t>
  </si>
  <si>
    <t>-10.583081127271585</t>
  </si>
  <si>
    <t>-37.31407642364502</t>
  </si>
  <si>
    <t>https://sismobcidadao.saude.gov.br/obra/19756</t>
  </si>
  <si>
    <t>396583</t>
  </si>
  <si>
    <t>POVOADO CAMPO GRANDE,RURAL,S/N,49560000</t>
  </si>
  <si>
    <t>-10.551440493055223</t>
  </si>
  <si>
    <t>-37.356905937194824</t>
  </si>
  <si>
    <t>https://sismobcidadao.saude.gov.br/obra/20050</t>
  </si>
  <si>
    <t>400395</t>
  </si>
  <si>
    <t>AVENIDA POV. CANDEIAS,0,,,49560000</t>
  </si>
  <si>
    <t>-10.580971853110425</t>
  </si>
  <si>
    <t>-37.3454475402832</t>
  </si>
  <si>
    <t>https://sismobcidadao.saude.gov.br/obra/11886</t>
  </si>
  <si>
    <t>394153</t>
  </si>
  <si>
    <t>RUA JOSE BISPO DOS SANTOS, ESQ. C/ AVENIDA BERNARDO SAYAO, CENTRO ALIAN�A DO TOCANTINS,0,,,77455000</t>
  </si>
  <si>
    <t>-11.308644037055068</t>
  </si>
  <si>
    <t>-48.939851224422455</t>
  </si>
  <si>
    <t>https://sismobcidadao.saude.gov.br/obra/11684</t>
  </si>
  <si>
    <t>288908</t>
  </si>
  <si>
    <t>SERROTE, N� S/N,,,,57320000</t>
  </si>
  <si>
    <t>-9.61835220911148</t>
  </si>
  <si>
    <t>-36.7683219909668</t>
  </si>
  <si>
    <t>https://sismobcidadao.saude.gov.br/obra/2984</t>
  </si>
  <si>
    <t>409661</t>
  </si>
  <si>
    <t>RUA GAIVOTA,0,LOTE N.� 05, QUADRA 06 ESPECIAL, SETOR 06 RESIDENCIAL, BAIRRO MUTUM, RUA GAIVOTA S/N.�,BAIRRO MUTUM,79785000</t>
  </si>
  <si>
    <t>-22.155939210351157</t>
  </si>
  <si>
    <t>-53.76387119293213</t>
  </si>
  <si>
    <t>https://sismobcidadao.saude.gov.br/obra/21846</t>
  </si>
  <si>
    <t>391159</t>
  </si>
  <si>
    <t>AVENIDA INTENDENTE ALFREDO PINTO,0,,,68940000</t>
  </si>
  <si>
    <t>-0.11947623177320972</t>
  </si>
  <si>
    <t>-51.28812789916992</t>
  </si>
  <si>
    <t>https://sismobcidadao.saude.gov.br/obra/27484</t>
  </si>
  <si>
    <t>392960</t>
  </si>
  <si>
    <t>VILA DO MARA�CA,0,,OUTRO,68940000</t>
  </si>
  <si>
    <t>-0.05514620883186308</t>
  </si>
  <si>
    <t>-51.18775695562363</t>
  </si>
  <si>
    <t>https://sismobcidadao.saude.gov.br/obra/27622</t>
  </si>
  <si>
    <t>410769</t>
  </si>
  <si>
    <t>COMUNIDADE TAMBAQUI,C TAMBAQUI,01,68940000</t>
  </si>
  <si>
    <t>-0.1270293148776232</t>
  </si>
  <si>
    <t>-51.2922477722168</t>
  </si>
  <si>
    <t>https://sismobcidadao.saude.gov.br/obra/14734</t>
  </si>
  <si>
    <t>288970</t>
  </si>
  <si>
    <t>TRAVESSA  BENEDITO CASADO S/N BAIRRO -CENTRO,,,,57925000</t>
  </si>
  <si>
    <t>-9.402465847622073</t>
  </si>
  <si>
    <t>-35.51213890314102</t>
  </si>
  <si>
    <t>https://sismobcidadao.saude.gov.br/obra/24269</t>
  </si>
  <si>
    <t>11347540000162</t>
  </si>
  <si>
    <t>409807</t>
  </si>
  <si>
    <t>RUA LUCIENE VIRG�NIA DA ROCHA,S/N,BAIRRO ILHA DA CR�A,,57925000</t>
  </si>
  <si>
    <t>-9.407303019674375</t>
  </si>
  <si>
    <t>-35.49850720184622</t>
  </si>
  <si>
    <t>https://sismobcidadao.saude.gov.br/obra/20256</t>
  </si>
  <si>
    <t>409917</t>
  </si>
  <si>
    <t>AV EM PROJETO S/N,00,BARRA DE SANTO ANT�NIO,ALTO DO CRUZEIRO,57925000</t>
  </si>
  <si>
    <t>-9.401518516072716</t>
  </si>
  <si>
    <t>-35.51212549209595</t>
  </si>
  <si>
    <t>https://sismobcidadao.saude.gov.br/obra/26336</t>
  </si>
  <si>
    <t>282645</t>
  </si>
  <si>
    <t>RUA ANT�NIO VIEIRA REGO, S/N CENTRO,,,,57515000</t>
  </si>
  <si>
    <t>-9.316279848963172</t>
  </si>
  <si>
    <t>-37.396087646484375</t>
  </si>
  <si>
    <t>https://sismobcidadao.saude.gov.br/obra/24182</t>
  </si>
  <si>
    <t>292152</t>
  </si>
  <si>
    <t>SAO MIGUEL DO ALEIXO/SE</t>
  </si>
  <si>
    <t>POVOADO MALHADA DOS NEGROS,,,,49535000</t>
  </si>
  <si>
    <t>-10.39327310593904</t>
  </si>
  <si>
    <t>-37.37651824951172</t>
  </si>
  <si>
    <t>https://sismobcidadao.saude.gov.br/obra/5409</t>
  </si>
  <si>
    <t>11349738000185</t>
  </si>
  <si>
    <t>288907</t>
  </si>
  <si>
    <t>LOTEAMENTO HABITACIONAL - MARIA DE LOURDES RUFINO, NA  RUA L, N� 0,,,,57965000</t>
  </si>
  <si>
    <t>-8.934530210386507</t>
  </si>
  <si>
    <t>-35.55269256234169</t>
  </si>
  <si>
    <t>https://sismobcidadao.saude.gov.br/obra/23196</t>
  </si>
  <si>
    <t>288111</t>
  </si>
  <si>
    <t>COLONIA NOVA - RURAL,,,,79220000</t>
  </si>
  <si>
    <t>-21.13062153436313</t>
  </si>
  <si>
    <t>-55.683860778808594</t>
  </si>
  <si>
    <t>https://sismobcidadao.saude.gov.br/obra/2855</t>
  </si>
  <si>
    <t>391703</t>
  </si>
  <si>
    <t>RUA DOM PEDRO II,0,,,79220000</t>
  </si>
  <si>
    <t>-21.156090781818676</t>
  </si>
  <si>
    <t>-55.828567296266556</t>
  </si>
  <si>
    <t>https://sismobcidadao.saude.gov.br/obra/27487</t>
  </si>
  <si>
    <t>390064</t>
  </si>
  <si>
    <t>AVENIDA CRISTOVAM PEREIRA DOS SANTOS,0,,,79500000</t>
  </si>
  <si>
    <t>-19.692591970803427</t>
  </si>
  <si>
    <t>-51.17410451173782</t>
  </si>
  <si>
    <t>https://sismobcidadao.saude.gov.br/obra/19886</t>
  </si>
  <si>
    <t>397580</t>
  </si>
  <si>
    <t>R DAUDET DE PAULA,IND DE LOURDES,85,79500000</t>
  </si>
  <si>
    <t>-19.6848667765222</t>
  </si>
  <si>
    <t>-51.169744580984116</t>
  </si>
  <si>
    <t>https://sismobcidadao.saude.gov.br/obra/22673</t>
  </si>
  <si>
    <t>398960</t>
  </si>
  <si>
    <t>RUA AUGUSTO CORREA DA COSTA JUNIOR,CENTRO,1567,79500000</t>
  </si>
  <si>
    <t>-19.67617138343393</t>
  </si>
  <si>
    <t>-51.194821894168854</t>
  </si>
  <si>
    <t>https://sismobcidadao.saude.gov.br/obra/28054</t>
  </si>
  <si>
    <t>400516</t>
  </si>
  <si>
    <t>R RUI BARBOSA,JD BRASILIA,1838,79500000</t>
  </si>
  <si>
    <t>-19.673857920254026</t>
  </si>
  <si>
    <t>-51.180716156959534</t>
  </si>
  <si>
    <t>https://sismobcidadao.saude.gov.br/obra/13623</t>
  </si>
  <si>
    <t>292588</t>
  </si>
  <si>
    <t>MUNIC�PIO DE S�O MATEUS,,,,29932540</t>
  </si>
  <si>
    <t>-18.682290938059623</t>
  </si>
  <si>
    <t>-39.86420884990696</t>
  </si>
  <si>
    <t>https://sismobcidadao.saude.gov.br/obra/2144</t>
  </si>
  <si>
    <t>292691</t>
  </si>
  <si>
    <t>NA RUA BERLAMINO MORAES, S/N, SANTA MARIA, DISTRITO DE SANTA MARIA - S�O MATEUS/ES,,,,29947992</t>
  </si>
  <si>
    <t>-18.603657845781136</t>
  </si>
  <si>
    <t>-40.10190084838871</t>
  </si>
  <si>
    <t>https://sismobcidadao.saude.gov.br/obra/2127</t>
  </si>
  <si>
    <t>292631</t>
  </si>
  <si>
    <t>BAIRRO DE F�TIMA S�O MATEUS,,,,29933600</t>
  </si>
  <si>
    <t>-18.71720413379649</t>
  </si>
  <si>
    <t>-39.85196590685848</t>
  </si>
  <si>
    <t>https://sismobcidadao.saude.gov.br/obra/9032</t>
  </si>
  <si>
    <t>292633</t>
  </si>
  <si>
    <t>ROD. S�O MATEUS X NOVA VEN�CIA, S/N, KM 23 - SANTA LEOC�DIA,,,,29932400</t>
  </si>
  <si>
    <t>-18.763142795805503</t>
  </si>
  <si>
    <t>-39.88457754516605</t>
  </si>
  <si>
    <t>https://sismobcidadao.saude.gov.br/obra/23082</t>
  </si>
  <si>
    <t>345513</t>
  </si>
  <si>
    <t>RUA DR. TANCREDO DE ALMEIDA NEVES, S/N - BAIRRO SERNAMBY,,,,29930600</t>
  </si>
  <si>
    <t>-18.721751312785667</t>
  </si>
  <si>
    <t>-39.850599321365394</t>
  </si>
  <si>
    <t>https://sismobcidadao.saude.gov.br/obra/2029</t>
  </si>
  <si>
    <t>360046</t>
  </si>
  <si>
    <t>,,,,</t>
  </si>
  <si>
    <t>-18.723438056464808</t>
  </si>
  <si>
    <t>-39.85097483062748</t>
  </si>
  <si>
    <t>https://sismobcidadao.saude.gov.br/obra/20235</t>
  </si>
  <si>
    <t>368696</t>
  </si>
  <si>
    <t>AV JOSE TOZZI,CENTRO,2220,29930245</t>
  </si>
  <si>
    <t>-18.716584726749733</t>
  </si>
  <si>
    <t>-39.860748052597046</t>
  </si>
  <si>
    <t>https://sismobcidadao.saude.gov.br/obra/9711</t>
  </si>
  <si>
    <t>395136</t>
  </si>
  <si>
    <t>RUA 17 ESQUINA COM A 28,0,,OUTRO,77760000</t>
  </si>
  <si>
    <t>-8.053206412527587</t>
  </si>
  <si>
    <t>-48.494148552417755</t>
  </si>
  <si>
    <t>https://sismobcidadao.saude.gov.br/obra/20649</t>
  </si>
  <si>
    <t>11359904000124</t>
  </si>
  <si>
    <t>396847</t>
  </si>
  <si>
    <t>TERCEIRA AVENIDA, ESQUINA COM PRIMEIRA AVENIDA,0,,SETOR SUL,77760000</t>
  </si>
  <si>
    <t>-8.062770763524446</t>
  </si>
  <si>
    <t>-48.48195254802704</t>
  </si>
  <si>
    <t>https://sismobcidadao.saude.gov.br/obra/20782</t>
  </si>
  <si>
    <t>397024</t>
  </si>
  <si>
    <t>RUA MINEIROS S/N,0,,SETOR ARAGUAIA II,77760000</t>
  </si>
  <si>
    <t>-8.048184342736384</t>
  </si>
  <si>
    <t>-48.491065353155136</t>
  </si>
  <si>
    <t>https://sismobcidadao.saude.gov.br/obra/12315</t>
  </si>
  <si>
    <t>397099</t>
  </si>
  <si>
    <t>APM-AI 4, RUA 21,0,,OUTRO,77760000</t>
  </si>
  <si>
    <t>-8.04052496891533</t>
  </si>
  <si>
    <t>-48.46806272864342</t>
  </si>
  <si>
    <t>https://sismobcidadao.saude.gov.br/obra/12369</t>
  </si>
  <si>
    <t>399471</t>
  </si>
  <si>
    <t>RUA MAURICIO GUDIS ESQUINA COM A RUA JO�O RODRIGUES DE MIRANDA,0,,SANTA MARIA,77760000</t>
  </si>
  <si>
    <t>-8.080049925157198</t>
  </si>
  <si>
    <t>-48.48061144351959</t>
  </si>
  <si>
    <t>https://sismobcidadao.saude.gov.br/obra/32946</t>
  </si>
  <si>
    <t>402697</t>
  </si>
  <si>
    <t>RUA DO ROTARY,0,,OUTRO,77760000</t>
  </si>
  <si>
    <t>-8.05421825511759</t>
  </si>
  <si>
    <t>-48.4881953895092</t>
  </si>
  <si>
    <t>https://sismobcidadao.saude.gov.br/obra/35812</t>
  </si>
  <si>
    <t>276483</t>
  </si>
  <si>
    <t>SIRIRI/SE</t>
  </si>
  <si>
    <t>RUA DO ROS�RIO S/N POVOADO SIRIRIZINHO,,,,49630000</t>
  </si>
  <si>
    <t>-10.616068285545188</t>
  </si>
  <si>
    <t>-37.11679458618164</t>
  </si>
  <si>
    <t>https://sismobcidadao.saude.gov.br/obra/25834</t>
  </si>
  <si>
    <t>11365532000149</t>
  </si>
  <si>
    <t>304395</t>
  </si>
  <si>
    <t>POVOADO MATA DO CIP�,,,,49630000</t>
  </si>
  <si>
    <t>-10.615393392107524</t>
  </si>
  <si>
    <t>-37.118167877197266</t>
  </si>
  <si>
    <t>https://sismobcidadao.saude.gov.br/obra/6191</t>
  </si>
  <si>
    <t>393373</t>
  </si>
  <si>
    <t>RUA BAIXA DA AR�IA,00,PR�XIMO A ESCOLA MUNICIPAL,VILA NOVA,49630000</t>
  </si>
  <si>
    <t>-10.616743177492798</t>
  </si>
  <si>
    <t>-37.11902618408203</t>
  </si>
  <si>
    <t>https://sismobcidadao.saude.gov.br/obra/31720</t>
  </si>
  <si>
    <t>289759</t>
  </si>
  <si>
    <t>RUA C S/N CONJUNTO ALBANO FRANCO -  BAIRRO COHAB III,,,,49980000</t>
  </si>
  <si>
    <t>-10.364244580664954</t>
  </si>
  <si>
    <t>-36.6032042541504</t>
  </si>
  <si>
    <t>https://sismobcidadao.saude.gov.br/obra/9128</t>
  </si>
  <si>
    <t>410602</t>
  </si>
  <si>
    <t>MUSSUIPE,MUSSUIPE,S/N,49980000</t>
  </si>
  <si>
    <t>-10.304785899037453</t>
  </si>
  <si>
    <t>-36.597862243652344</t>
  </si>
  <si>
    <t>https://sismobcidadao.saude.gov.br/obra/14026</t>
  </si>
  <si>
    <t>411333</t>
  </si>
  <si>
    <t>JOSE LEANDRO SOARES,CENTRO,136,49980000</t>
  </si>
  <si>
    <t>-10.32302576040627</t>
  </si>
  <si>
    <t>https://sismobcidadao.saude.gov.br/obra/14319</t>
  </si>
  <si>
    <t>238945</t>
  </si>
  <si>
    <t>JAPOATA/SE</t>
  </si>
  <si>
    <t>POVOADO CURRAIS,,,,49950000</t>
  </si>
  <si>
    <t>-10.326397205437645</t>
  </si>
  <si>
    <t>-36.69834649658202</t>
  </si>
  <si>
    <t>https://sismobcidadao.saude.gov.br/obra/23805</t>
  </si>
  <si>
    <t>11367566000172</t>
  </si>
  <si>
    <t>406396</t>
  </si>
  <si>
    <t>RUA ARNALDO GARCEZ,CENTRO,402,49970000</t>
  </si>
  <si>
    <t>-10.432442656839564</t>
  </si>
  <si>
    <t>-36.67459487915039</t>
  </si>
  <si>
    <t>https://sismobcidadao.saude.gov.br/obra/20289</t>
  </si>
  <si>
    <t>406816</t>
  </si>
  <si>
    <t>POV PONTA DE AREIA,RURAL,S/N,49970000</t>
  </si>
  <si>
    <t>-10.453038461260848</t>
  </si>
  <si>
    <t>-36.640777587890625</t>
  </si>
  <si>
    <t>https://sismobcidadao.saude.gov.br/obra/14090</t>
  </si>
  <si>
    <t>291133</t>
  </si>
  <si>
    <t>RUA SENHOR DA CRUZ S/N - POVOADO MUSSUCA,,,,49170000</t>
  </si>
  <si>
    <t>-10.8075087587534</t>
  </si>
  <si>
    <t>-37.132898569107056</t>
  </si>
  <si>
    <t>https://sismobcidadao.saude.gov.br/obra/2419</t>
  </si>
  <si>
    <t>342875</t>
  </si>
  <si>
    <t>IGARAPÉ PRETO, RODOVIA AC 40, KM 9 (ESTRADA DO AEROPORTO INTERNACIONAL),,,,69980000</t>
  </si>
  <si>
    <t>-7.62320627680061</t>
  </si>
  <si>
    <t>-72.6467514038086</t>
  </si>
  <si>
    <t>https://sismobcidadao.saude.gov.br/obra/23908</t>
  </si>
  <si>
    <t>342877</t>
  </si>
  <si>
    <t>RUA ANTONIO DARAS, S/N - BAIRRO VILA SANTA LUZIA,,,,69980000</t>
  </si>
  <si>
    <t>-7.589856713568958</t>
  </si>
  <si>
    <t>-72.6577377319336</t>
  </si>
  <si>
    <t>https://sismobcidadao.saude.gov.br/obra/1874</t>
  </si>
  <si>
    <t>412068</t>
  </si>
  <si>
    <t>RUA VENERÁVEL VALDOMIRO TEOFILO DOS SANTOS,0,,,49100000</t>
  </si>
  <si>
    <t>-10.925474928291573</t>
  </si>
  <si>
    <t>-37.11424112319946</t>
  </si>
  <si>
    <t>https://sismobcidadao.saude.gov.br/obra/12620</t>
  </si>
  <si>
    <t>412130</t>
  </si>
  <si>
    <t>AVENIDA FELIX PEREIRA,CENTRO,S/N,49100000</t>
  </si>
  <si>
    <t>-11.01135972930248</t>
  </si>
  <si>
    <t>-37.20840275287628</t>
  </si>
  <si>
    <t>https://sismobcidadao.saude.gov.br/obra/27959</t>
  </si>
  <si>
    <t>412143</t>
  </si>
  <si>
    <t>POVOADO PEDREIRAS,PEDREIRAS,S/N,49100000</t>
  </si>
  <si>
    <t>-11.06331662628565</t>
  </si>
  <si>
    <t>-37.19346284866333</t>
  </si>
  <si>
    <t>https://sismobcidadao.saude.gov.br/obra/25895</t>
  </si>
  <si>
    <t>412174</t>
  </si>
  <si>
    <t>POVOADO CABRITA,POVOADO CABRTITA,S/N,49100000</t>
  </si>
  <si>
    <t>-10.959604325913897</t>
  </si>
  <si>
    <t>-37.12797403335571</t>
  </si>
  <si>
    <t>https://sismobcidadao.saude.gov.br/obra/25937</t>
  </si>
  <si>
    <t>412175</t>
  </si>
  <si>
    <t>RUA HORACIO DE SOUZA LIMA,ROSA ELZE,S/N,49100000</t>
  </si>
  <si>
    <t>-10.927687137950524</t>
  </si>
  <si>
    <t>-37.106725573539734</t>
  </si>
  <si>
    <t>https://sismobcidadao.saude.gov.br/obra/22707</t>
  </si>
  <si>
    <t>412196</t>
  </si>
  <si>
    <t>POVOADO CARDOSO,CARDOSO,S/N,49100000</t>
  </si>
  <si>
    <t>-10.883671604560467</t>
  </si>
  <si>
    <t>-37.2101891040802</t>
  </si>
  <si>
    <t>https://sismobcidadao.saude.gov.br/obra/15989</t>
  </si>
  <si>
    <t>412197</t>
  </si>
  <si>
    <t>RUA PRINCIPAL,RITA CACETE,S/N,49100000</t>
  </si>
  <si>
    <t>-11.007463118439183</t>
  </si>
  <si>
    <t>-37.26066827774048</t>
  </si>
  <si>
    <t>https://sismobcidadao.saude.gov.br/obra/21106</t>
  </si>
  <si>
    <t>368980</t>
  </si>
  <si>
    <t>RUA ROMILDO MAGALHAES,CENTRO,S/N,69975000</t>
  </si>
  <si>
    <t>-9.433567576066944</t>
  </si>
  <si>
    <t>-71.88124895095825</t>
  </si>
  <si>
    <t>https://sismobcidadao.saude.gov.br/obra/9475</t>
  </si>
  <si>
    <t>397564</t>
  </si>
  <si>
    <t>POVOADO ARATICUM,ZONA RURAL,S/N,49120000</t>
  </si>
  <si>
    <t>-10.99811104208463</t>
  </si>
  <si>
    <t>-37.31130838394165</t>
  </si>
  <si>
    <t>https://sismobcidadao.saude.gov.br/obra/16011</t>
  </si>
  <si>
    <t>402119</t>
  </si>
  <si>
    <t>POVOADO DURO,ZONA RURAL,S/N,49120000</t>
  </si>
  <si>
    <t>-10.961921611561054</t>
  </si>
  <si>
    <t>-37.26090431213379</t>
  </si>
  <si>
    <t>https://sismobcidadao.saude.gov.br/obra/13142</t>
  </si>
  <si>
    <t>404566</t>
  </si>
  <si>
    <t>POVOADO CHAN,ZONA RURAL,S/N,49120000</t>
  </si>
  <si>
    <t>-11.004893433338806</t>
  </si>
  <si>
    <t>-37.31626510620117</t>
  </si>
  <si>
    <t>https://sismobcidadao.saude.gov.br/obra/13426</t>
  </si>
  <si>
    <t>410507</t>
  </si>
  <si>
    <t>POVOADO CAUEIRA,0,,POVOADO CAUEIRA,49120000</t>
  </si>
  <si>
    <t>-11.205529543262626</t>
  </si>
  <si>
    <t>-37.211809158325195</t>
  </si>
  <si>
    <t>https://sismobcidadao.saude.gov.br/obra/12625</t>
  </si>
  <si>
    <t>292963</t>
  </si>
  <si>
    <t>POVOADO MEZINHA,,,,49670000</t>
  </si>
  <si>
    <t>-10.265262579821178</t>
  </si>
  <si>
    <t>-37.31060028076172</t>
  </si>
  <si>
    <t>https://sismobcidadao.saude.gov.br/obra/2325</t>
  </si>
  <si>
    <t>11385775000149</t>
  </si>
  <si>
    <t>287640</t>
  </si>
  <si>
    <t>TOBIAS BARRETO/SE</t>
  </si>
  <si>
    <t>POVOADO MONTE COELHO,,,,49300000</t>
  </si>
  <si>
    <t>-11.184464378418562</t>
  </si>
  <si>
    <t>-37.957420349121094</t>
  </si>
  <si>
    <t>https://sismobcidadao.saude.gov.br/obra/33279</t>
  </si>
  <si>
    <t>11388708000188</t>
  </si>
  <si>
    <t>342398</t>
  </si>
  <si>
    <t>RUA VELHA, 647 - VILA DE SAMAMBAIA - TOBIAS BARRETO - SERGIPE,,,,49300000</t>
  </si>
  <si>
    <t>-11.121138641579776</t>
  </si>
  <si>
    <t>-37.87433624267578</t>
  </si>
  <si>
    <t>https://sismobcidadao.saude.gov.br/obra/8909</t>
  </si>
  <si>
    <t>404421</t>
  </si>
  <si>
    <t>POVOADO CAMPO PEQUENO,ZONA RURAL,S/N,49300000</t>
  </si>
  <si>
    <t>-11.11686449991569</t>
  </si>
  <si>
    <t>-37.90765732526779</t>
  </si>
  <si>
    <t>https://sismobcidadao.saude.gov.br/obra/13143</t>
  </si>
  <si>
    <t>408421</t>
  </si>
  <si>
    <t>POVOADO PO�O DA CLARA,0,,,49300000</t>
  </si>
  <si>
    <t>-10.911990627297456</t>
  </si>
  <si>
    <t>-38.15819978713989</t>
  </si>
  <si>
    <t>https://sismobcidadao.saude.gov.br/obra/20699</t>
  </si>
  <si>
    <t>408434</t>
  </si>
  <si>
    <t>POVOADO CURTUME,0,,,43000000</t>
  </si>
  <si>
    <t>-10.864227056087996</t>
  </si>
  <si>
    <t>-38.119095861911774</t>
  </si>
  <si>
    <t>https://sismobcidadao.saude.gov.br/obra/12100</t>
  </si>
  <si>
    <t>408497</t>
  </si>
  <si>
    <t>POVOADO CAMPESTRE DO ABREU,0,,,49300000</t>
  </si>
  <si>
    <t>-11.010396112765907</t>
  </si>
  <si>
    <t>-38.00353020429611</t>
  </si>
  <si>
    <t>https://sismobcidadao.saude.gov.br/obra/25058</t>
  </si>
  <si>
    <t>408534</t>
  </si>
  <si>
    <t>RUA JULIA MARIA DA SOLEDADE,209,,OUTRO,43000000</t>
  </si>
  <si>
    <t>-11.181159487059528</t>
  </si>
  <si>
    <t>-38.00315201282501</t>
  </si>
  <si>
    <t>https://sismobcidadao.saude.gov.br/obra/12604</t>
  </si>
  <si>
    <t>390529</t>
  </si>
  <si>
    <t>ESTRADA DE ACESSO AO POVOADO ASCENSO,0,ZONA RURAL,Povoado Ascenso,49600000</t>
  </si>
  <si>
    <t>-10.465572534492921</t>
  </si>
  <si>
    <t>-37.20812648534775</t>
  </si>
  <si>
    <t>https://sismobcidadao.saude.gov.br/obra/11768</t>
  </si>
  <si>
    <t>390510</t>
  </si>
  <si>
    <t>POVOADO SUCUPIRA,0,,Povoado Sucupira,49600000</t>
  </si>
  <si>
    <t>-10.379005388749949</t>
  </si>
  <si>
    <t>-37.22682148218155</t>
  </si>
  <si>
    <t>https://sismobcidadao.saude.gov.br/obra/11862</t>
  </si>
  <si>
    <t>390531</t>
  </si>
  <si>
    <t>POVOADO SAP�,0,,Povoado Sap�,49600000</t>
  </si>
  <si>
    <t>-10.412821563996399</t>
  </si>
  <si>
    <t>-37.20216661691666</t>
  </si>
  <si>
    <t>https://sismobcidadao.saude.gov.br/obra/11664</t>
  </si>
  <si>
    <t>391360</t>
  </si>
  <si>
    <t>POVOADO BORDA DA MATA,0,POVOADO,,49600000</t>
  </si>
  <si>
    <t>-10.542032049602481</t>
  </si>
  <si>
    <t>-37.358129024505615</t>
  </si>
  <si>
    <t>https://sismobcidadao.saude.gov.br/obra/20778</t>
  </si>
  <si>
    <t>391349</t>
  </si>
  <si>
    <t>POVOADO GADO BRAVO NORTE,0,POVOADO,,49600000</t>
  </si>
  <si>
    <t>-10.44057774056771</t>
  </si>
  <si>
    <t>-37.1181920170784</t>
  </si>
  <si>
    <t>https://sismobcidadao.saude.gov.br/obra/11958</t>
  </si>
  <si>
    <t>391370</t>
  </si>
  <si>
    <t>POVOADO GADO BRAVO SUL,0,POVOADO,,49600000</t>
  </si>
  <si>
    <t>-10.522876751792321</t>
  </si>
  <si>
    <t>-37.29130983352661</t>
  </si>
  <si>
    <t>https://sismobcidadao.saude.gov.br/obra/12053</t>
  </si>
  <si>
    <t>391386</t>
  </si>
  <si>
    <t>RUA DO MATADOURO NOVO,0,POVOADO,,49600000</t>
  </si>
  <si>
    <t>-10.47363289989765</t>
  </si>
  <si>
    <t>-37.184091210365295</t>
  </si>
  <si>
    <t>https://sismobcidadao.saude.gov.br/obra/21124</t>
  </si>
  <si>
    <t>391372</t>
  </si>
  <si>
    <t>POVOADO CAMPO GRANDE,0,POVOADO,,49600000</t>
  </si>
  <si>
    <t>-10.569370586016099</t>
  </si>
  <si>
    <t>-37.18204736709595</t>
  </si>
  <si>
    <t>https://sismobcidadao.saude.gov.br/obra/11971</t>
  </si>
  <si>
    <t>399670</t>
  </si>
  <si>
    <t>PISTA DE CAPELA,CAMPO VELHO,5411,49600000</t>
  </si>
  <si>
    <t>-10.481650856463334</t>
  </si>
  <si>
    <t>-37.18762904405594</t>
  </si>
  <si>
    <t>https://sismobcidadao.saude.gov.br/obra/14718</t>
  </si>
  <si>
    <t>400105</t>
  </si>
  <si>
    <t>AV LIBERDADE,CRUZEIRO DAS MOCAS,226,49600000</t>
  </si>
  <si>
    <t>-10.484699735479786</t>
  </si>
  <si>
    <t>-37.184595465660095</t>
  </si>
  <si>
    <t>https://sismobcidadao.saude.gov.br/obra/22068</t>
  </si>
  <si>
    <t>400696</t>
  </si>
  <si>
    <t>RUA MARECHAL CANDIDO RONDOM,CENTRO,265,49600000</t>
  </si>
  <si>
    <t>-10.494299815814983</t>
  </si>
  <si>
    <t>-37.19229876995087</t>
  </si>
  <si>
    <t>https://sismobcidadao.saude.gov.br/obra/19835</t>
  </si>
  <si>
    <t>409733</t>
  </si>
  <si>
    <t>TRAVESSA JOÃƒO VENTURA,0,TERRENO,,49600000</t>
  </si>
  <si>
    <t>-10.497870758694763</t>
  </si>
  <si>
    <t>-37.19004839658737</t>
  </si>
  <si>
    <t>https://sismobcidadao.saude.gov.br/obra/21888</t>
  </si>
  <si>
    <t>392058</t>
  </si>
  <si>
    <t>DOIS IRMAOS DO TOCANTINS/TO</t>
  </si>
  <si>
    <t>AVENIDA TRES PODERES,0,,,77685000</t>
  </si>
  <si>
    <t>-9.253449053106609</t>
  </si>
  <si>
    <t>-49.06596064567566</t>
  </si>
  <si>
    <t>https://sismobcidadao.saude.gov.br/obra/12440</t>
  </si>
  <si>
    <t>11390781000194</t>
  </si>
  <si>
    <t>344427</t>
  </si>
  <si>
    <t>1113</t>
  </si>
  <si>
    <t>BARROLANDIA/TO</t>
  </si>
  <si>
    <t>AV. BERNARDO SAY�O S/NAVENIDA BERNARDO SAY�O, QD 08-A, LOTE 02-SETOR CENTRAL,,,,77665000</t>
  </si>
  <si>
    <t>-9.833107113466587</t>
  </si>
  <si>
    <t>-48.72476488351822</t>
  </si>
  <si>
    <t>https://sismobcidadao.saude.gov.br/obra/2557</t>
  </si>
  <si>
    <t>11391015000144</t>
  </si>
  <si>
    <t>390866</t>
  </si>
  <si>
    <t>RUA PROJETADA 2 QUADRA Z 2 LOTES  5, 6, 7 E 8.,0,,OUTRO,79215000</t>
  </si>
  <si>
    <t>-20.681493766580342</t>
  </si>
  <si>
    <t>-55.273852944374084</t>
  </si>
  <si>
    <t>https://sismobcidadao.saude.gov.br/obra/32922</t>
  </si>
  <si>
    <t>411870</t>
  </si>
  <si>
    <t>ASSENTAMENTO PI�VA V, MATR�CULA DO TERRONO N� 13.152, NO LIVRO 02, FOLHAS DE 01� 06.,0,ASSENTAMENTO PI�VA V,OUTRO,79215000</t>
  </si>
  <si>
    <t>-20.64680037682865</t>
  </si>
  <si>
    <t>-55.30212879180908</t>
  </si>
  <si>
    <t>https://sismobcidadao.saude.gov.br/obra/19447</t>
  </si>
  <si>
    <t>347138</t>
  </si>
  <si>
    <t>CRISTINAPOLIS/SE</t>
  </si>
  <si>
    <t>RUA VEREADOR ANT�NIO CARLOS DE ALMEIDA, S/N - BAIRRO SANTA CLARA,,,,49270000</t>
  </si>
  <si>
    <t>-11.483210432134795</t>
  </si>
  <si>
    <t>-37.76782035827637</t>
  </si>
  <si>
    <t>https://sismobcidadao.saude.gov.br/obra/5337</t>
  </si>
  <si>
    <t>11398566000130</t>
  </si>
  <si>
    <t>348920</t>
  </si>
  <si>
    <t>RUA 03, S/N�., ASSENTAMENTO S�O FRANCISCO - ZONA RUAL,,,,49270000</t>
  </si>
  <si>
    <t>-11.486206928402444</t>
  </si>
  <si>
    <t>-37.72236764431</t>
  </si>
  <si>
    <t>https://sismobcidadao.saude.gov.br/obra/6362</t>
  </si>
  <si>
    <t>353911</t>
  </si>
  <si>
    <t>POVOADO BOM SUCESSO, S/N� - ZONA RURAL,,,,49270000</t>
  </si>
  <si>
    <t>-11.423668192866879</t>
  </si>
  <si>
    <t>-37.81016170978546</t>
  </si>
  <si>
    <t>https://sismobcidadao.saude.gov.br/obra/15346</t>
  </si>
  <si>
    <t>402088</t>
  </si>
  <si>
    <t>POVOADO PALMEIRA,0,UBS,Palmeira,49270000</t>
  </si>
  <si>
    <t>-11.438098806948437</t>
  </si>
  <si>
    <t>-37.7324004471302</t>
  </si>
  <si>
    <t>https://sismobcidadao.saude.gov.br/obra/11615</t>
  </si>
  <si>
    <t>13096029000160</t>
  </si>
  <si>
    <t>402065</t>
  </si>
  <si>
    <t>POVOADO LAGOA SECA II,0,UBS,POVOADO LAGOA SECA II,49270000</t>
  </si>
  <si>
    <t>-11.453819426027819</t>
  </si>
  <si>
    <t>-37.79199376702309</t>
  </si>
  <si>
    <t>https://sismobcidadao.saude.gov.br/obra/12665</t>
  </si>
  <si>
    <t>398939</t>
  </si>
  <si>
    <t>SAO SEBASTIAO DO TOCANTINS/TO</t>
  </si>
  <si>
    <t>PA NOVA ESTRELA,00,LOTE,OUTRO,77990000</t>
  </si>
  <si>
    <t>-5.301454899128267</t>
  </si>
  <si>
    <t>-48.24696958065033</t>
  </si>
  <si>
    <t>https://sismobcidadao.saude.gov.br/obra/16714</t>
  </si>
  <si>
    <t>11398887000134</t>
  </si>
  <si>
    <t>399877</t>
  </si>
  <si>
    <t>SOORETAMA/ES</t>
  </si>
  <si>
    <t>RUA PRINCIPAL,0,INTERIOR,,29927000</t>
  </si>
  <si>
    <t>-19.088132846015206</t>
  </si>
  <si>
    <t>-40.13951588762211</t>
  </si>
  <si>
    <t>https://sismobcidadao.saude.gov.br/obra/20658</t>
  </si>
  <si>
    <t>01612155000141</t>
  </si>
  <si>
    <t>399910</t>
  </si>
  <si>
    <t>RUA EMIR ALVES DA SILVA,07,,,29927000</t>
  </si>
  <si>
    <t>-19.190051912217992</t>
  </si>
  <si>
    <t>-40.09172514081001</t>
  </si>
  <si>
    <t>https://sismobcidadao.saude.gov.br/obra/33923</t>
  </si>
  <si>
    <t>11400251000180</t>
  </si>
  <si>
    <t>393100</t>
  </si>
  <si>
    <t>FAZENDA RONCADOR, ZONA RURAL, 57760000,0,,OUTRO,57760000</t>
  </si>
  <si>
    <t>-9.222463636705171</t>
  </si>
  <si>
    <t>-36.334404945373535</t>
  </si>
  <si>
    <t>https://sismobcidadao.saude.gov.br/obra/19981</t>
  </si>
  <si>
    <t>11401087000125</t>
  </si>
  <si>
    <t>402081</t>
  </si>
  <si>
    <t>POVOADO BONFIM,POVOADO,S/N,49550000</t>
  </si>
  <si>
    <t>-10.411507819376208</t>
  </si>
  <si>
    <t>-37.75897979736328</t>
  </si>
  <si>
    <t>https://sismobcidadao.saude.gov.br/obra/13901</t>
  </si>
  <si>
    <t>405199</t>
  </si>
  <si>
    <t>POVOADO DESCOBERTO,POVOADO DESCOBERTO,S/N,49550000</t>
  </si>
  <si>
    <t>-10.352072244431293</t>
  </si>
  <si>
    <t>-37.705936431884766</t>
  </si>
  <si>
    <t>https://sismobcidadao.saude.gov.br/obra/19746</t>
  </si>
  <si>
    <t>406478</t>
  </si>
  <si>
    <t>POVOADO FAZENDINHA,POVOADO FAZENDINHA,S/N,49550000</t>
  </si>
  <si>
    <t>-10.362204106460675</t>
  </si>
  <si>
    <t>-37.69941329956055</t>
  </si>
  <si>
    <t>https://sismobcidadao.saude.gov.br/obra/13722</t>
  </si>
  <si>
    <t>408175</t>
  </si>
  <si>
    <t>POVOADO BAIXA GRANDE,ZONA RURAL,S/N,49550000</t>
  </si>
  <si>
    <t>-10.36254182955469</t>
  </si>
  <si>
    <t>-37.70078659057617</t>
  </si>
  <si>
    <t>https://sismobcidadao.saude.gov.br/obra/13328</t>
  </si>
  <si>
    <t>409013</t>
  </si>
  <si>
    <t>POVOADO MASSARANDUBA,ZONA RURAL,S/N,49550000</t>
  </si>
  <si>
    <t>-10.357307080698629</t>
  </si>
  <si>
    <t>-37.69761085510254</t>
  </si>
  <si>
    <t>https://sismobcidadao.saude.gov.br/obra/25864</t>
  </si>
  <si>
    <t>411026</t>
  </si>
  <si>
    <t>USF POV ALTOS VERDES,ZONA RURAL,S/N,49550000</t>
  </si>
  <si>
    <t>-10.354436374857276</t>
  </si>
  <si>
    <t>https://sismobcidadao.saude.gov.br/obra/27549</t>
  </si>
  <si>
    <t>289729</t>
  </si>
  <si>
    <t>LOTEAMENTO GASPAR BARBOSA LIMEIRA - CENTRO MARAVILHA/AL S/N,,,,57520000</t>
  </si>
  <si>
    <t>-9.234017300934736</t>
  </si>
  <si>
    <t>-37.35048472881317</t>
  </si>
  <si>
    <t>https://sismobcidadao.saude.gov.br/obra/9124</t>
  </si>
  <si>
    <t>12251286000167</t>
  </si>
  <si>
    <t>350824</t>
  </si>
  <si>
    <t>A. AMAP� COM A RUA TANCREDO NEVES, S/N� - BAIRRO SANTA FELICIDADE,,,,76954000</t>
  </si>
  <si>
    <t>-11.922782740560383</t>
  </si>
  <si>
    <t>-61.98589324951172</t>
  </si>
  <si>
    <t>https://sismobcidadao.saude.gov.br/obra/24517</t>
  </si>
  <si>
    <t>409988</t>
  </si>
  <si>
    <t>AV. BRAS�LIA ESQUINA COM A AV. JOS� LINHARES, S/N�,0,,PRINCESA ISABEL,76954000</t>
  </si>
  <si>
    <t>-11.922362844957249</t>
  </si>
  <si>
    <t>-62.00358510017395</t>
  </si>
  <si>
    <t>https://sismobcidadao.saude.gov.br/obra/11417</t>
  </si>
  <si>
    <t>407246</t>
  </si>
  <si>
    <t>SETE QUEDAS/MS</t>
  </si>
  <si>
    <t>RUA OZÓRIO DUQUE ESTRADA,258,,,79935000</t>
  </si>
  <si>
    <t>-23.91628421553197</t>
  </si>
  <si>
    <t>-54.945716857910156</t>
  </si>
  <si>
    <t>https://sismobcidadao.saude.gov.br/obra/16771</t>
  </si>
  <si>
    <t>11404044000101</t>
  </si>
  <si>
    <t>288843</t>
  </si>
  <si>
    <t>AVENIDA NILO RAMOS, S/N - CENTRO -PILAR/AL  (ESF 08 - �REA URBANA),,,,</t>
  </si>
  <si>
    <t>-9.61132833341907</t>
  </si>
  <si>
    <t>-35.963873863220215</t>
  </si>
  <si>
    <t>https://sismobcidadao.saude.gov.br/obra/10145</t>
  </si>
  <si>
    <t>390428</t>
  </si>
  <si>
    <t>ASSENTAMENTO DONA EUNICE RUA DALVA MONTEIRO EM FRENTE A ESCOLA ESTADUAL SANTA GERTRUDES,0,TERRENO,OUTRO,77950000</t>
  </si>
  <si>
    <t>-5.656302053414108</t>
  </si>
  <si>
    <t>-48.12217712402344</t>
  </si>
  <si>
    <t>https://sismobcidadao.saude.gov.br/obra/11752</t>
  </si>
  <si>
    <t>410375</t>
  </si>
  <si>
    <t>QUADRA 01 LOTE 2  RUA DA IGREJA LIMITANDO COM A RUA 01,0,TERRENO,,77950000</t>
  </si>
  <si>
    <t>-5.65220222538508</t>
  </si>
  <si>
    <t>-48.123207092285156</t>
  </si>
  <si>
    <t>https://sismobcidadao.saude.gov.br/obra/12293</t>
  </si>
  <si>
    <t>403351</t>
  </si>
  <si>
    <t>RUA 15 DE NOVEMBRO,CENTRO,S/N,57325000</t>
  </si>
  <si>
    <t>-9.63325524750207</t>
  </si>
  <si>
    <t>-36.577791005438485</t>
  </si>
  <si>
    <t>https://sismobcidadao.saude.gov.br/obra/25992</t>
  </si>
  <si>
    <t>11407477000102</t>
  </si>
  <si>
    <t>289789</t>
  </si>
  <si>
    <t>POVOADO DE MARCINEIRO,,,,57930000</t>
  </si>
  <si>
    <t>-9.297995068805198</t>
  </si>
  <si>
    <t>-35.400435626506805</t>
  </si>
  <si>
    <t>https://sismobcidadao.saude.gov.br/obra/8859</t>
  </si>
  <si>
    <t>411261</t>
  </si>
  <si>
    <t>RUA S�O JOS�,S/N,,OUTRO,57930000</t>
  </si>
  <si>
    <t>-9.308344562410204</t>
  </si>
  <si>
    <t>-35.41114300489426</t>
  </si>
  <si>
    <t>https://sismobcidadao.saude.gov.br/obra/28292</t>
  </si>
  <si>
    <t>301080</t>
  </si>
  <si>
    <t>POVOADO BOQUEIR�O,,,,49280000</t>
  </si>
  <si>
    <t>-11.371413189803157</t>
  </si>
  <si>
    <t>-37.83818006515503</t>
  </si>
  <si>
    <t>https://sismobcidadao.saude.gov.br/obra/4553</t>
  </si>
  <si>
    <t>289018</t>
  </si>
  <si>
    <t>POVOADO PAI MAN�,,,,57560000</t>
  </si>
  <si>
    <t>-9.381661003495346</t>
  </si>
  <si>
    <t>-37.08915710449219</t>
  </si>
  <si>
    <t>https://sismobcidadao.saude.gov.br/obra/2413</t>
  </si>
  <si>
    <t>368938</t>
  </si>
  <si>
    <t>AVENDA VISCONDE DE TAUNAY,CENTRO,52,79230000</t>
  </si>
  <si>
    <t>-21.458325911964724</t>
  </si>
  <si>
    <t>-56.11222833395004</t>
  </si>
  <si>
    <t>https://sismobcidadao.saude.gov.br/obra/14691</t>
  </si>
  <si>
    <t>369007</t>
  </si>
  <si>
    <t>CAPITAO PIZZA FLORES COM 15 DE NOVEMBRO QUADRA 55,PLANALTO,S/N,79230000</t>
  </si>
  <si>
    <t>-21.448040839584873</t>
  </si>
  <si>
    <t>-56.09949320554733</t>
  </si>
  <si>
    <t>https://sismobcidadao.saude.gov.br/obra/25847</t>
  </si>
  <si>
    <t>03403896000148</t>
  </si>
  <si>
    <t>390784</t>
  </si>
  <si>
    <t>AV. VISCONDE DE TAUNAY,000,,,79230000</t>
  </si>
  <si>
    <t>-21.458036342183583</t>
  </si>
  <si>
    <t>-56.11175626516342</t>
  </si>
  <si>
    <t>https://sismobcidadao.saude.gov.br/obra/11872</t>
  </si>
  <si>
    <t>356001</t>
  </si>
  <si>
    <t>BARRA DOS COQUEIROS/SE</t>
  </si>
  <si>
    <t>POVOADO JATOB�, S/N, ZONA RURAL - BARRA DOS COQUEIROS/SERGIPE,,,,49140000</t>
  </si>
  <si>
    <t>-10.826603976947906</t>
  </si>
  <si>
    <t>-36.954534351825714</t>
  </si>
  <si>
    <t>https://sismobcidadao.saude.gov.br/obra/33497</t>
  </si>
  <si>
    <t>11417922000115</t>
  </si>
  <si>
    <t>283443</t>
  </si>
  <si>
    <t>RUA EM PROJETO - AL 210- CONJUNTO FREI DAMI�O- VI�OSA-AL,,,,57700000</t>
  </si>
  <si>
    <t>-9.370867679267993</t>
  </si>
  <si>
    <t>-36.25795156097411</t>
  </si>
  <si>
    <t>https://sismobcidadao.saude.gov.br/obra/2161</t>
  </si>
  <si>
    <t>394130</t>
  </si>
  <si>
    <t>TRAVESSA PEAT SEAN,0,-,OUTRO,57700000</t>
  </si>
  <si>
    <t>-9.379898541354063</t>
  </si>
  <si>
    <t>-36.24374359846115</t>
  </si>
  <si>
    <t>https://sismobcidadao.saude.gov.br/obra/12480</t>
  </si>
  <si>
    <t>392434</t>
  </si>
  <si>
    <t>AVENIDA SEBASTIAO DE BRITO,CENTRO,181,77305000</t>
  </si>
  <si>
    <t>-12.226515657116682</t>
  </si>
  <si>
    <t>-47.294254302978516</t>
  </si>
  <si>
    <t>https://sismobcidadao.saude.gov.br/obra/15664</t>
  </si>
  <si>
    <t>11419212000124</t>
  </si>
  <si>
    <t>394166</t>
  </si>
  <si>
    <t>PRAIA NORTE/TO</t>
  </si>
  <si>
    <t>RUA  PLANALTO,0,POVOADO  JATOBAL,,77970000</t>
  </si>
  <si>
    <t>-5.444856589367769</t>
  </si>
  <si>
    <t>-47.647061347961426</t>
  </si>
  <si>
    <t>https://sismobcidadao.saude.gov.br/obra/22004</t>
  </si>
  <si>
    <t>11420797000100</t>
  </si>
  <si>
    <t>408639</t>
  </si>
  <si>
    <t>RUA SANTO ANTONIO,CENTRO,22,77970000</t>
  </si>
  <si>
    <t>-5.397844855320738</t>
  </si>
  <si>
    <t>-47.81436949968338</t>
  </si>
  <si>
    <t>https://sismobcidadao.saude.gov.br/obra/20688</t>
  </si>
  <si>
    <t>411679</t>
  </si>
  <si>
    <t>RUA PRESIDENTE KENNEDY,CENTRO,400,77960000</t>
  </si>
  <si>
    <t>-5.467338467958979</t>
  </si>
  <si>
    <t>-47.88837432861328</t>
  </si>
  <si>
    <t>https://sismobcidadao.saude.gov.br/obra/33302</t>
  </si>
  <si>
    <t>411929</t>
  </si>
  <si>
    <t>POVOADO KM 16,ZONA RURAL,S/N,77960000</t>
  </si>
  <si>
    <t>-5.4676802287280655</t>
  </si>
  <si>
    <t>-47.888031005859375</t>
  </si>
  <si>
    <t>https://sismobcidadao.saude.gov.br/obra/17809</t>
  </si>
  <si>
    <t>392249</t>
  </si>
  <si>
    <t>GUACUI/ES</t>
  </si>
  <si>
    <t>AVENIDA AGENOR LUIZ THOME, BAIRRO QUINCAS MACHADO,0,BAIRRO,,29560000</t>
  </si>
  <si>
    <t>-20.771623334317706</t>
  </si>
  <si>
    <t>-41.67912349104881</t>
  </si>
  <si>
    <t>https://sismobcidadao.saude.gov.br/obra/21395</t>
  </si>
  <si>
    <t>11423181000185</t>
  </si>
  <si>
    <t>345259</t>
  </si>
  <si>
    <t>AVENIDA SILVINO JOS� DO AMARAL - SETOR VILA NOVA,,,,77585000</t>
  </si>
  <si>
    <t>-10.77415771280559</t>
  </si>
  <si>
    <t>-48.11631917953491</t>
  </si>
  <si>
    <t>https://sismobcidadao.saude.gov.br/obra/35721</t>
  </si>
  <si>
    <t>392696</t>
  </si>
  <si>
    <t>C�RREGO S�O FRANCISCO,0,INTERIOR,OUTRO,29920000</t>
  </si>
  <si>
    <t>-19.30822220997596</t>
  </si>
  <si>
    <t>-40.2735199034214</t>
  </si>
  <si>
    <t>https://sismobcidadao.saude.gov.br/obra/12740</t>
  </si>
  <si>
    <t>393267</t>
  </si>
  <si>
    <t>CEDRO DE SAO JOAO/SE</t>
  </si>
  <si>
    <t>PRACA JONAS TRINDADE,CENTRO,49,49930000</t>
  </si>
  <si>
    <t>-10.248497457270735</t>
  </si>
  <si>
    <t>-36.8841826915741</t>
  </si>
  <si>
    <t>https://sismobcidadao.saude.gov.br/obra/14510</t>
  </si>
  <si>
    <t>11429318000109</t>
  </si>
  <si>
    <t>289283</t>
  </si>
  <si>
    <t>SANTANA DO SAO FRANCISCO/SE</t>
  </si>
  <si>
    <t>POVOADO BREJO DA CONCEI��O,,,,49985000</t>
  </si>
  <si>
    <t>-10.295665572317576</t>
  </si>
  <si>
    <t>-36.605587005615234</t>
  </si>
  <si>
    <t>https://sismobcidadao.saude.gov.br/obra/2988</t>
  </si>
  <si>
    <t>11429331000168</t>
  </si>
  <si>
    <t>389948</t>
  </si>
  <si>
    <t>RUA GASPAR DUTRA,0,LOTE Nº 01 - A QUADRA SI45A,SETOR ALIANÇA,77470000</t>
  </si>
  <si>
    <t>-11.816591507221206</t>
  </si>
  <si>
    <t>-49.52062726020813</t>
  </si>
  <si>
    <t>https://sismobcidadao.saude.gov.br/obra/12709</t>
  </si>
  <si>
    <t>390859</t>
  </si>
  <si>
    <t>AVENIDA JOAQUIM BATISTA DE OLIVEIRA,0,QUADRA 49, LOTE 15, SETOR CENTRAL,,77470000</t>
  </si>
  <si>
    <t>-11.800292737964766</t>
  </si>
  <si>
    <t>-49.527027010917664</t>
  </si>
  <si>
    <t>https://sismobcidadao.saude.gov.br/obra/33346</t>
  </si>
  <si>
    <t>397310</t>
  </si>
  <si>
    <t>RODOVIA ES 315 - KM 16,0,,,29845000</t>
  </si>
  <si>
    <t>-18.553597805004042</t>
  </si>
  <si>
    <t>-40.22332638502121</t>
  </si>
  <si>
    <t>https://sismobcidadao.saude.gov.br/obra/25818</t>
  </si>
  <si>
    <t>401681</t>
  </si>
  <si>
    <t>GOIATINS/TO</t>
  </si>
  <si>
    <t>RUA O2 ESQUINA COM A PRIMEIRA DE JANEIRO,s/n,,OUTRO,77770000</t>
  </si>
  <si>
    <t>-7.713410387642189</t>
  </si>
  <si>
    <t>-47.313139736652374</t>
  </si>
  <si>
    <t>https://sismobcidadao.saude.gov.br/obra/12114</t>
  </si>
  <si>
    <t>11432480000186</t>
  </si>
  <si>
    <t>400333</t>
  </si>
  <si>
    <t>RUA TRAVESSA S�O JOSE,0,ZONA URBANA,,57442000</t>
  </si>
  <si>
    <t>-9.5376534989473</t>
  </si>
  <si>
    <t>-37.289107739925385</t>
  </si>
  <si>
    <t>https://sismobcidadao.saude.gov.br/obra/16028</t>
  </si>
  <si>
    <t>400430</t>
  </si>
  <si>
    <t>RUA EM PROJETADO T,0,ZONA URBANA,,57442000</t>
  </si>
  <si>
    <t>-9.539833081270963</t>
  </si>
  <si>
    <t>-37.29466795921326</t>
  </si>
  <si>
    <t>https://sismobcidadao.saude.gov.br/obra/16031</t>
  </si>
  <si>
    <t>397240</t>
  </si>
  <si>
    <t>DIVINOPOLIS DO TOCANTINS/TO</t>
  </si>
  <si>
    <t>RUA MACILON MARTINS,00,,Setor Fernandinho,77670000</t>
  </si>
  <si>
    <t>-9.808321953199455</t>
  </si>
  <si>
    <t>-49.217602014541626</t>
  </si>
  <si>
    <t>https://sismobcidadao.saude.gov.br/obra/12887</t>
  </si>
  <si>
    <t>11439826000178</t>
  </si>
  <si>
    <t>397360</t>
  </si>
  <si>
    <t>RUA 17,SETOR SOL NASCENTE,S/N,77670000</t>
  </si>
  <si>
    <t>-9.799515348199115</t>
  </si>
  <si>
    <t>-49.20410245656967</t>
  </si>
  <si>
    <t>https://sismobcidadao.saude.gov.br/obra/13720</t>
  </si>
  <si>
    <t>391993</t>
  </si>
  <si>
    <t>POVOADO BOMFIM,POVOADO BOMFIM,00,49320000</t>
  </si>
  <si>
    <t>-10.990359546733213</t>
  </si>
  <si>
    <t>-37.88556933403015</t>
  </si>
  <si>
    <t>https://sismobcidadao.saude.gov.br/obra/13446</t>
  </si>
  <si>
    <t>397864</t>
  </si>
  <si>
    <t>POVOADO CARNAIBA,POVOADO CARNAIBA,S/N,49320000</t>
  </si>
  <si>
    <t>-11.010285533617393</t>
  </si>
  <si>
    <t>-37.640533447265625</t>
  </si>
  <si>
    <t>https://sismobcidadao.saude.gov.br/obra/13429</t>
  </si>
  <si>
    <t>400320</t>
  </si>
  <si>
    <t>POVOADO TANQUE NOVO,POVOADO TANQUE NOVO,S/N,49320000</t>
  </si>
  <si>
    <t>-11.101220186185484</t>
  </si>
  <si>
    <t>-37.82200634479523</t>
  </si>
  <si>
    <t>https://sismobcidadao.saude.gov.br/obra/21651</t>
  </si>
  <si>
    <t>411887</t>
  </si>
  <si>
    <t>POVOADO LAGOA,POVOADO LAGOA,S/N,49320000</t>
  </si>
  <si>
    <t>-11.094347898420043</t>
  </si>
  <si>
    <t>-37.757408022880554</t>
  </si>
  <si>
    <t>https://sismobcidadao.saude.gov.br/obra/14324</t>
  </si>
  <si>
    <t>291980</t>
  </si>
  <si>
    <t>ESTRADA PRINCIPAL POVOADO SANTIAGO,,,,49910000</t>
  </si>
  <si>
    <t>-10.194310914955224</t>
  </si>
  <si>
    <t>-36.876983642578125</t>
  </si>
  <si>
    <t>https://sismobcidadao.saude.gov.br/obra/23193</t>
  </si>
  <si>
    <t>11443189000103</t>
  </si>
  <si>
    <t>397534</t>
  </si>
  <si>
    <t>AVENIDA DA REFORMA AGR�RIA,0,,ASSENTAMENTO QUEIMADA GRANDE,49810000</t>
  </si>
  <si>
    <t>-9.861220083959276</t>
  </si>
  <si>
    <t>-37.65960931777954</t>
  </si>
  <si>
    <t>https://sismobcidadao.saude.gov.br/obra/11640</t>
  </si>
  <si>
    <t>411217</t>
  </si>
  <si>
    <t>RUA: KASSUSIGUE UMADA - QUADRA F,0,,Jardim Esperan�a,79770000</t>
  </si>
  <si>
    <t>-22.177527362444483</t>
  </si>
  <si>
    <t>-52.721489667892456</t>
  </si>
  <si>
    <t>https://sismobcidadao.saude.gov.br/obra/19784</t>
  </si>
  <si>
    <t>291499</t>
  </si>
  <si>
    <t>POVOADO PI�ARREIRA,,,,49945000</t>
  </si>
  <si>
    <t>-10.33721158817108</t>
  </si>
  <si>
    <t>-36.88608169555664</t>
  </si>
  <si>
    <t>https://sismobcidadao.saude.gov.br/obra/26993</t>
  </si>
  <si>
    <t>410747</t>
  </si>
  <si>
    <t>ARAUA/SE</t>
  </si>
  <si>
    <t>POVOADO TABULEIRO,ZONA RURAL,S/N,49220000</t>
  </si>
  <si>
    <t>-11.22611961431159</t>
  </si>
  <si>
    <t>-37.64235198497772</t>
  </si>
  <si>
    <t>https://sismobcidadao.saude.gov.br/obra/22762</t>
  </si>
  <si>
    <t>11447826000110</t>
  </si>
  <si>
    <t>411813</t>
  </si>
  <si>
    <t>POVOADO BOLANDEIRA,0,,OUTRO,49220000</t>
  </si>
  <si>
    <t>-11.22610488107595</t>
  </si>
  <si>
    <t>-37.64235627644666</t>
  </si>
  <si>
    <t>https://sismobcidadao.saude.gov.br/obra/16105</t>
  </si>
  <si>
    <t>411834</t>
  </si>
  <si>
    <t>POVOADO OLHOS DAGUA,ZONA RURAL,20,49220000</t>
  </si>
  <si>
    <t>-11.337138545386836</t>
  </si>
  <si>
    <t>-37.6270462264074</t>
  </si>
  <si>
    <t>https://sismobcidadao.saude.gov.br/obra/22158</t>
  </si>
  <si>
    <t>13095260000130</t>
  </si>
  <si>
    <t>369083</t>
  </si>
  <si>
    <t>LINHA 12 KM 9,ZONA RURAL,00,76934000</t>
  </si>
  <si>
    <t>-11.80212009667244</t>
  </si>
  <si>
    <t>-63.01933765411377</t>
  </si>
  <si>
    <t>https://sismobcidadao.saude.gov.br/obra/9564</t>
  </si>
  <si>
    <t>391520</t>
  </si>
  <si>
    <t>RUA DA MANGUEIRA,CENTRO,S/N,57975000</t>
  </si>
  <si>
    <t>-8.912599066355392</t>
  </si>
  <si>
    <t>-35.72446525096893</t>
  </si>
  <si>
    <t>https://sismobcidadao.saude.gov.br/obra/15473</t>
  </si>
  <si>
    <t>394266</t>
  </si>
  <si>
    <t>LOT. MARIA LOUREIRO CAVALCANTE,0,,,57975000</t>
  </si>
  <si>
    <t>-8.908433519999717</t>
  </si>
  <si>
    <t>-35.71708917617798</t>
  </si>
  <si>
    <t>https://sismobcidadao.saude.gov.br/obra/33768</t>
  </si>
  <si>
    <t>394270</t>
  </si>
  <si>
    <t>DESTILARIA PORTO ALEGRE,ZONA RURAL,S/N,57975000</t>
  </si>
  <si>
    <t>-8.898130743483273</t>
  </si>
  <si>
    <t>-35.66788673400879</t>
  </si>
  <si>
    <t>https://sismobcidadao.saude.gov.br/obra/25888</t>
  </si>
  <si>
    <t>408753</t>
  </si>
  <si>
    <t>USINA TAQUARA,ZONA RURAL,S/N,57975000</t>
  </si>
  <si>
    <t>-8.916277002921342</t>
  </si>
  <si>
    <t>-35.75783729553223</t>
  </si>
  <si>
    <t>https://sismobcidadao.saude.gov.br/obra/19012</t>
  </si>
  <si>
    <t>400708</t>
  </si>
  <si>
    <t>RUA 15 DE OUTUBRO,2338,,SETOR 01,76887000</t>
  </si>
  <si>
    <t>-10.568827425039185</t>
  </si>
  <si>
    <t>-63.62241894006729</t>
  </si>
  <si>
    <t>https://sismobcidadao.saude.gov.br/obra/35591</t>
  </si>
  <si>
    <t>291712</t>
  </si>
  <si>
    <t>POVOADO SANTA CRUZ,,,,49900000</t>
  </si>
  <si>
    <t>-10.225058582884902</t>
  </si>
  <si>
    <t>-36.8126106262207</t>
  </si>
  <si>
    <t>https://sismobcidadao.saude.gov.br/obra/24278</t>
  </si>
  <si>
    <t>13117320000178</t>
  </si>
  <si>
    <t>290201</t>
  </si>
  <si>
    <t>LINHA CP 58, LOTE 272 - GLEBA 01,,,,76864000</t>
  </si>
  <si>
    <t>-9.35418039569177</t>
  </si>
  <si>
    <t>-62.482890486717224</t>
  </si>
  <si>
    <t>https://sismobcidadao.saude.gov.br/obra/5127</t>
  </si>
  <si>
    <t>392883</t>
  </si>
  <si>
    <t>LOTE I, LIMITADO AO NORTE COM A QUADRA 43, AO SUL COM A RUA LINO CES�RIO, A LESTE COM A AVENIDA 09,0,,,77380000</t>
  </si>
  <si>
    <t>-11.13866880925861</t>
  </si>
  <si>
    <t>-47.5760592520237</t>
  </si>
  <si>
    <t>https://sismobcidadao.saude.gov.br/obra/28582</t>
  </si>
  <si>
    <t>412230</t>
  </si>
  <si>
    <t>APARECIDA DO RIO NEGRO/TO</t>
  </si>
  <si>
    <t>RUA SANCHA LIMA TAVARES ESQUINA COM AVENIDA DO ESTUDANTE,1,QUADRA 52, LOTE 1,SETOR AEROPORTO,77620000</t>
  </si>
  <si>
    <t>-9.952689858760248</t>
  </si>
  <si>
    <t>-47.97609597444534</t>
  </si>
  <si>
    <t>https://sismobcidadao.saude.gov.br/obra/31509</t>
  </si>
  <si>
    <t>11491119000120</t>
  </si>
  <si>
    <t>396394</t>
  </si>
  <si>
    <t>NOSSA SENHORA APARECIDA/SE</t>
  </si>
  <si>
    <t>POVOADO LAGOA DO VEADO,0,4540000,OUTRO,49540000</t>
  </si>
  <si>
    <t>-10.448649305897874</t>
  </si>
  <si>
    <t>-37.472476959228516</t>
  </si>
  <si>
    <t>https://sismobcidadao.saude.gov.br/obra/20053</t>
  </si>
  <si>
    <t>11497605000156</t>
  </si>
  <si>
    <t>343049</t>
  </si>
  <si>
    <t>POVOADO BONITO, S/N, ZONA RURAL,,,,57635000</t>
  </si>
  <si>
    <t>-9.53625686605715</t>
  </si>
  <si>
    <t>-36.43444061279297</t>
  </si>
  <si>
    <t>https://sismobcidadao.saude.gov.br/obra/5338</t>
  </si>
  <si>
    <t>290318</t>
  </si>
  <si>
    <t>POVOADO ALTO DOS COELHOS,,,,57490000</t>
  </si>
  <si>
    <t>-9.25359730213259</t>
  </si>
  <si>
    <t>-37.933387756347656</t>
  </si>
  <si>
    <t>https://sismobcidadao.saude.gov.br/obra/29254</t>
  </si>
  <si>
    <t>348147</t>
  </si>
  <si>
    <t>DISTRITO DE SERRA DO CAVALO, RUA SERRA DO UMBUZEIRO, S\N�, EM FRENTE � PR�A NOSSA SENHORA DE APARECIDA.,,,,57490000</t>
  </si>
  <si>
    <t>-9.25088645292441</t>
  </si>
  <si>
    <t>-37.959136962890625</t>
  </si>
  <si>
    <t>https://sismobcidadao.saude.gov.br/obra/9311</t>
  </si>
  <si>
    <t>288171</t>
  </si>
  <si>
    <t>LINHA 621, KM 62,,,,76898000</t>
  </si>
  <si>
    <t>-10.772719039697055</t>
  </si>
  <si>
    <t>-62.934778332710266</t>
  </si>
  <si>
    <t>https://sismobcidadao.saude.gov.br/obra/2878</t>
  </si>
  <si>
    <t>398090</t>
  </si>
  <si>
    <t>LINHA 642 KM 55,0,LINHA,OUTRO,76898000</t>
  </si>
  <si>
    <t>-10.580244438538278</t>
  </si>
  <si>
    <t>-62.930115312337875</t>
  </si>
  <si>
    <t>https://sismobcidadao.saude.gov.br/obra/28481</t>
  </si>
  <si>
    <t>401222</t>
  </si>
  <si>
    <t>RUA MARACATIARA,0,QUADRA 32,Francisco Anatalino Ferreira,76898000</t>
  </si>
  <si>
    <t>-10.616845992932143</t>
  </si>
  <si>
    <t>-62.73068234324455</t>
  </si>
  <si>
    <t>https://sismobcidadao.saude.gov.br/obra/32955</t>
  </si>
  <si>
    <t>403897</t>
  </si>
  <si>
    <t>LINHA 636, 20,0,0,OUTRO,76898000</t>
  </si>
  <si>
    <t>-10.552990960047461</t>
  </si>
  <si>
    <t>-62.876349091529846</t>
  </si>
  <si>
    <t>https://sismobcidadao.saude.gov.br/obra/28357</t>
  </si>
  <si>
    <t>63761944000100</t>
  </si>
  <si>
    <t>350567</t>
  </si>
  <si>
    <t>AVENIDA AVELINO  LEAL, S/N BAIRRO COPACABANA,,,,69970000</t>
  </si>
  <si>
    <t>-8.15486664141668</t>
  </si>
  <si>
    <t>-70.77723026275635</t>
  </si>
  <si>
    <t>https://sismobcidadao.saude.gov.br/obra/1868</t>
  </si>
  <si>
    <t>368775</t>
  </si>
  <si>
    <t>1371</t>
  </si>
  <si>
    <t>RUA ANTONIO PINTO,SENADOR POMPEU,245,69970000</t>
  </si>
  <si>
    <t>-8.165954132007123</t>
  </si>
  <si>
    <t>-70.76718807220459</t>
  </si>
  <si>
    <t>https://sismobcidadao.saude.gov.br/obra/34167</t>
  </si>
  <si>
    <t>368957</t>
  </si>
  <si>
    <t>-8.165274447951436</t>
  </si>
  <si>
    <t>-70.76705932617188</t>
  </si>
  <si>
    <t>https://sismobcidadao.saude.gov.br/obra/21714</t>
  </si>
  <si>
    <t>289165</t>
  </si>
  <si>
    <t>1767</t>
  </si>
  <si>
    <t>RUA: 2 DE DEZEMBRO N° 466 -  BAIRRO: TAUA MIRIN -  CEP: 69460-000,,,,</t>
  </si>
  <si>
    <t>-4.086720276994845</t>
  </si>
  <si>
    <t>-63.13786449766155</t>
  </si>
  <si>
    <t>https://sismobcidadao.saude.gov.br/obra/29362</t>
  </si>
  <si>
    <t>289785</t>
  </si>
  <si>
    <t>VILA DO ITAPEUA, ESTRADA DO ITAPÉUA KM 21,,,,69460000</t>
  </si>
  <si>
    <t>-4.06064283697268</t>
  </si>
  <si>
    <t>-63.028105822563134</t>
  </si>
  <si>
    <t>https://sismobcidadao.saude.gov.br/obra/14596</t>
  </si>
  <si>
    <t>412083</t>
  </si>
  <si>
    <t>RUA PROJETADA,0,COMUNIDADE,OUTRO,69460000</t>
  </si>
  <si>
    <t>-4.104625607332608</t>
  </si>
  <si>
    <t>-63.14347833395004</t>
  </si>
  <si>
    <t>https://sismobcidadao.saude.gov.br/obra/16809</t>
  </si>
  <si>
    <t>261328</t>
  </si>
  <si>
    <t>POVOADO BOLIVAR,,,,49990000</t>
  </si>
  <si>
    <t>-10.436013189197315</t>
  </si>
  <si>
    <t>-36.54000268220898</t>
  </si>
  <si>
    <t>https://sismobcidadao.saude.gov.br/obra/6174</t>
  </si>
  <si>
    <t>323067</t>
  </si>
  <si>
    <t>RUA VEREADOR JOS� NICOLAU S/N� - POVOADO AROEIRAS,,,,49990970</t>
  </si>
  <si>
    <t>-10.436031654072615</t>
  </si>
  <si>
    <t>-36.539957084655725</t>
  </si>
  <si>
    <t>https://sismobcidadao.saude.gov.br/obra/19681</t>
  </si>
  <si>
    <t>291692</t>
  </si>
  <si>
    <t>RUA FRANCISCO FERNANDES SOUZA, QUADRA 07 BAIRRO SUAPI,,,,69345000</t>
  </si>
  <si>
    <t>4.459886838750738</t>
  </si>
  <si>
    <t>-61.10801696777344</t>
  </si>
  <si>
    <t>https://sismobcidadao.saude.gov.br/obra/9034</t>
  </si>
  <si>
    <t>368954</t>
  </si>
  <si>
    <t>COMUNIDADE INDIGENA TAXI I,RURAL,S/N,69345000</t>
  </si>
  <si>
    <t>4.416586744597104</t>
  </si>
  <si>
    <t>-61.14372253417969</t>
  </si>
  <si>
    <t>https://sismobcidadao.saude.gov.br/obra/14694</t>
  </si>
  <si>
    <t>369009</t>
  </si>
  <si>
    <t>4.479043750282667</t>
  </si>
  <si>
    <t>-61.1449134349823</t>
  </si>
  <si>
    <t>https://sismobcidadao.saude.gov.br/obra/9567</t>
  </si>
  <si>
    <t>390718</t>
  </si>
  <si>
    <t>RUA PROJETADA,00,AREA INDIGENA,COMUNIDADE IND�GENA MARUWAY,69345000</t>
  </si>
  <si>
    <t>3.5430621746114004</t>
  </si>
  <si>
    <t>-60.37053018808365</t>
  </si>
  <si>
    <t>https://sismobcidadao.saude.gov.br/obra/21097</t>
  </si>
  <si>
    <t>288387</t>
  </si>
  <si>
    <t>GARARU/SE</t>
  </si>
  <si>
    <t>POVOADO PALESTINA,,,,49830000</t>
  </si>
  <si>
    <t>-9.97054130051848</t>
  </si>
  <si>
    <t>-37.09207534790039</t>
  </si>
  <si>
    <t>https://sismobcidadao.saude.gov.br/obra/9349</t>
  </si>
  <si>
    <t>13112669000117</t>
  </si>
  <si>
    <t>401024</t>
  </si>
  <si>
    <t>POVOADO MANICOBA,0,,,49650000</t>
  </si>
  <si>
    <t>-10.630578133902137</t>
  </si>
  <si>
    <t>-37.06340789794922</t>
  </si>
  <si>
    <t>https://sismobcidadao.saude.gov.br/obra/12274</t>
  </si>
  <si>
    <t>352795</t>
  </si>
  <si>
    <t>1816</t>
  </si>
  <si>
    <t>RUA SALOM�O TOMAZ DE MATOS ESQUINA COM A RUA ALAMEDA  S/N SETOR UNIVERSIT�RIO CEP:77650-000,,,,77650000</t>
  </si>
  <si>
    <t>-9.5696210718145</t>
  </si>
  <si>
    <t>-48.413253128528595</t>
  </si>
  <si>
    <t>https://sismobcidadao.saude.gov.br/obra/5164</t>
  </si>
  <si>
    <t>406974</t>
  </si>
  <si>
    <t>AVENIDA MARIA EULALIA MACHADO,0,,SETOR SALTINHO,77650000</t>
  </si>
  <si>
    <t>-9.55321710399816</t>
  </si>
  <si>
    <t>-48.41390624642372</t>
  </si>
  <si>
    <t>https://sismobcidadao.saude.gov.br/obra/22776</t>
  </si>
  <si>
    <t>410233</t>
  </si>
  <si>
    <t>RUA ELITE,SANTOS DUMONT,504,77650000</t>
  </si>
  <si>
    <t>-9.558753068701517</t>
  </si>
  <si>
    <t>-48.38655844330788</t>
  </si>
  <si>
    <t>https://sismobcidadao.saude.gov.br/obra/15118</t>
  </si>
  <si>
    <t>292987</t>
  </si>
  <si>
    <t>MOITA REDONDA,,,,49790000</t>
  </si>
  <si>
    <t>-10.284715893187743</t>
  </si>
  <si>
    <t>-37.01797003173829</t>
  </si>
  <si>
    <t>https://sismobcidadao.saude.gov.br/obra/20705</t>
  </si>
  <si>
    <t>11546530000156</t>
  </si>
  <si>
    <t>403454</t>
  </si>
  <si>
    <t>AVENIDA 7 DE SETEMBRO,0,,OUTRO,77635000</t>
  </si>
  <si>
    <t>-9.344864442331533</t>
  </si>
  <si>
    <t>-47.896260023117065</t>
  </si>
  <si>
    <t>https://sismobcidadao.saude.gov.br/obra/11636</t>
  </si>
  <si>
    <t>00000729000168</t>
  </si>
  <si>
    <t>408193</t>
  </si>
  <si>
    <t>POVOADO GUEDES,POVOADO,S/N,49860000</t>
  </si>
  <si>
    <t>-10.228775132505957</t>
  </si>
  <si>
    <t>-37.2022819519043</t>
  </si>
  <si>
    <t>https://sismobcidadao.saude.gov.br/obra/29477</t>
  </si>
  <si>
    <t>408212</t>
  </si>
  <si>
    <t>POVOADO QUEIMADAS,POVOADO,S/N,49860000</t>
  </si>
  <si>
    <t>-10.228944065546153</t>
  </si>
  <si>
    <t>-37.197818756103516</t>
  </si>
  <si>
    <t>https://sismobcidadao.saude.gov.br/obra/13903</t>
  </si>
  <si>
    <t>408333</t>
  </si>
  <si>
    <t>POVOADO QUINTAS,ZONA RURAL,S/N,49860000</t>
  </si>
  <si>
    <t>-10.229112998496466</t>
  </si>
  <si>
    <t>-37.20245361328125</t>
  </si>
  <si>
    <t>https://sismobcidadao.saude.gov.br/obra/21998</t>
  </si>
  <si>
    <t>390892</t>
  </si>
  <si>
    <t>MAR VERMELHO/AL</t>
  </si>
  <si>
    <t>RUA GERONIMO VAZ TENORIO,CENTRO,S/N,57730000</t>
  </si>
  <si>
    <t>-9.4513213468907</t>
  </si>
  <si>
    <t>-36.3879069685936</t>
  </si>
  <si>
    <t>https://sismobcidadao.saude.gov.br/obra/33145</t>
  </si>
  <si>
    <t>11594727000160</t>
  </si>
  <si>
    <t>411347</t>
  </si>
  <si>
    <t>MURIBECA/SE</t>
  </si>
  <si>
    <t>PAU ALTO,POVOADO,S/N,49780000</t>
  </si>
  <si>
    <t>-10.390909268815339</t>
  </si>
  <si>
    <t>-36.9605827331543</t>
  </si>
  <si>
    <t>https://sismobcidadao.saude.gov.br/obra/16986</t>
  </si>
  <si>
    <t>11607258000177</t>
  </si>
  <si>
    <t>411970</t>
  </si>
  <si>
    <t>PEDRAS,POVOADO,S/N,49780000</t>
  </si>
  <si>
    <t>-10.390571576337711</t>
  </si>
  <si>
    <t>-36.97294235229492</t>
  </si>
  <si>
    <t>https://sismobcidadao.saude.gov.br/obra/17610</t>
  </si>
  <si>
    <t>411989</t>
  </si>
  <si>
    <t>RUA LUIZ MOTA,CENTRO,327,49780000</t>
  </si>
  <si>
    <t>-10.428053210740066</t>
  </si>
  <si>
    <t>-36.95817947387695</t>
  </si>
  <si>
    <t>https://sismobcidadao.saude.gov.br/obra/33125</t>
  </si>
  <si>
    <t>412216</t>
  </si>
  <si>
    <t>RUA MANOEL ROSENDO,POV SACO DAS VARAS,S/N,49780000</t>
  </si>
  <si>
    <t>-10.424249325783167</t>
  </si>
  <si>
    <t>-36.94969028234482</t>
  </si>
  <si>
    <t>https://sismobcidadao.saude.gov.br/obra/16905</t>
  </si>
  <si>
    <t>412299</t>
  </si>
  <si>
    <t>CAMARA,POVOADO,S/N,49780000</t>
  </si>
  <si>
    <t>-10.408806447585784</t>
  </si>
  <si>
    <t>-36.906681060791016</t>
  </si>
  <si>
    <t>https://sismobcidadao.saude.gov.br/obra/16989</t>
  </si>
  <si>
    <t>13094222000162</t>
  </si>
  <si>
    <t>412324</t>
  </si>
  <si>
    <t>ARRODEADOR,POVOADO,S/N,49780000</t>
  </si>
  <si>
    <t>-10.306474819471068</t>
  </si>
  <si>
    <t>-37.01070785522461</t>
  </si>
  <si>
    <t>https://sismobcidadao.saude.gov.br/obra/28586</t>
  </si>
  <si>
    <t>403165</t>
  </si>
  <si>
    <t>RUA PEDRO ANDRADE,0,,OUTRO,77560000</t>
  </si>
  <si>
    <t>-11.020548154775172</t>
  </si>
  <si>
    <t>-48.574723452329636</t>
  </si>
  <si>
    <t>https://sismobcidadao.saude.gov.br/obra/12587</t>
  </si>
  <si>
    <t>390818</t>
  </si>
  <si>
    <t>RUA URUCURITUBA SEM N�MERO,0,PR�XIMO A TORRE DE TV E AO GIN�SIO DOM JORGE,OUTRO,69120000</t>
  </si>
  <si>
    <t>-2.746398756663832</t>
  </si>
  <si>
    <t>-58.02673280239105</t>
  </si>
  <si>
    <t>https://sismobcidadao.saude.gov.br/obra/11756</t>
  </si>
  <si>
    <t>390819</t>
  </si>
  <si>
    <t>RUA 02 DE NOVEMBRO,0,PR�XIMO AO CEMITERIO MUNICIPAL,CAJUAL,69120000</t>
  </si>
  <si>
    <t>-2.7465916538807975</t>
  </si>
  <si>
    <t>-58.023264706134796</t>
  </si>
  <si>
    <t>https://sismobcidadao.saude.gov.br/obra/11762</t>
  </si>
  <si>
    <t>391155</t>
  </si>
  <si>
    <t>RUA OSCAR COELHO DE SENA,0,,OUTRO,69240000</t>
  </si>
  <si>
    <t>-3.578324028994262</t>
  </si>
  <si>
    <t>-59.11970615386963</t>
  </si>
  <si>
    <t>https://sismobcidadao.saude.gov.br/obra/26250</t>
  </si>
  <si>
    <t>396738</t>
  </si>
  <si>
    <t>RUA M�RIO HUMBERTO,0,,OUTRO,69240000</t>
  </si>
  <si>
    <t>-3.580026586572354</t>
  </si>
  <si>
    <t>-59.130563735961914</t>
  </si>
  <si>
    <t>https://sismobcidadao.saude.gov.br/obra/19668</t>
  </si>
  <si>
    <t>396618</t>
  </si>
  <si>
    <t>RUA JOS� THOM�,0,,OUTRO,69240000</t>
  </si>
  <si>
    <t>-3.5486251349659512</t>
  </si>
  <si>
    <t>-58.926823139190674</t>
  </si>
  <si>
    <t>https://sismobcidadao.saude.gov.br/obra/12769</t>
  </si>
  <si>
    <t>396619</t>
  </si>
  <si>
    <t>RUA 03,S/N,,OUTRO,69240000</t>
  </si>
  <si>
    <t>-3.393727996975179</t>
  </si>
  <si>
    <t>-59.27441328763962</t>
  </si>
  <si>
    <t>https://sismobcidadao.saude.gov.br/obra/28959</t>
  </si>
  <si>
    <t>396621</t>
  </si>
  <si>
    <t>RUA 2,0,,OUTRO,69240000</t>
  </si>
  <si>
    <t>-3.6109933063951343</t>
  </si>
  <si>
    <t>-59.483842849731445</t>
  </si>
  <si>
    <t>https://sismobcidadao.saude.gov.br/obra/11988</t>
  </si>
  <si>
    <t>292045</t>
  </si>
  <si>
    <t>POVOADO QUEIMADA GRANDE,,,,49260000</t>
  </si>
  <si>
    <t>-11.38647489034727</t>
  </si>
  <si>
    <t>-37.66490936279297</t>
  </si>
  <si>
    <t>https://sismobcidadao.saude.gov.br/obra/19027</t>
  </si>
  <si>
    <t>11623979000170</t>
  </si>
  <si>
    <t>399732</t>
  </si>
  <si>
    <t>RUA EDMUNDO CORTES,0,PR�XIMO A BR 101,,49260000</t>
  </si>
  <si>
    <t>-11.36998270754759</t>
  </si>
  <si>
    <t>-37.66267776489258</t>
  </si>
  <si>
    <t>https://sismobcidadao.saude.gov.br/obra/11892</t>
  </si>
  <si>
    <t>404216</t>
  </si>
  <si>
    <t>POVOADO PALMEIRINHA,0,PR�XIMO A ESCOLA MUNICIPAL DO POVOADO PALMEIRINHA,Palmeirinha,49260000</t>
  </si>
  <si>
    <t>-11.324540126708358</t>
  </si>
  <si>
    <t>-37.569637298583984</t>
  </si>
  <si>
    <t>https://sismobcidadao.saude.gov.br/obra/12197</t>
  </si>
  <si>
    <t>399440</t>
  </si>
  <si>
    <t>POVOADO PASTINHO,0,,OUTRO,49480000</t>
  </si>
  <si>
    <t>-10.765630971119602</t>
  </si>
  <si>
    <t>-37.85173460841179</t>
  </si>
  <si>
    <t>https://sismobcidadao.saude.gov.br/obra/12300</t>
  </si>
  <si>
    <t>400628</t>
  </si>
  <si>
    <t>POVOADO SALOBRA,0,,OUTRO,49480000</t>
  </si>
  <si>
    <t>-10.756740347545485</t>
  </si>
  <si>
    <t>-37.7384327352047</t>
  </si>
  <si>
    <t>https://sismobcidadao.saude.gov.br/obra/21271</t>
  </si>
  <si>
    <t>400629</t>
  </si>
  <si>
    <t>POVOADO BRINQUINHO,0,,OUTRO,49480000</t>
  </si>
  <si>
    <t>-10.739406303714027</t>
  </si>
  <si>
    <t>-37.88774460554123</t>
  </si>
  <si>
    <t>https://sismobcidadao.saude.gov.br/obra/11697</t>
  </si>
  <si>
    <t>402588</t>
  </si>
  <si>
    <t>POVOADO PAU DE LEITE,0,,OUTRO,49480000</t>
  </si>
  <si>
    <t>-10.826690914315483</t>
  </si>
  <si>
    <t>-37.831261307001114</t>
  </si>
  <si>
    <t>https://sismobcidadao.saude.gov.br/obra/11443</t>
  </si>
  <si>
    <t>402635</t>
  </si>
  <si>
    <t>POVOADO MATA DO PERU,0,,OUTRO,49480000</t>
  </si>
  <si>
    <t>-10.771591283809924</t>
  </si>
  <si>
    <t>-37.83666729927063</t>
  </si>
  <si>
    <t>https://sismobcidadao.saude.gov.br/obra/19259</t>
  </si>
  <si>
    <t>402640</t>
  </si>
  <si>
    <t>POVOADO PARACATU DO MEIO,0,,OUTRO,49480000</t>
  </si>
  <si>
    <t>-10.76197356791559</t>
  </si>
  <si>
    <t>-37.89648860692978</t>
  </si>
  <si>
    <t>https://sismobcidadao.saude.gov.br/obra/21380</t>
  </si>
  <si>
    <t>402658</t>
  </si>
  <si>
    <t>POVOADO LAGOA GRANDE,0,,OUTRO,49480000</t>
  </si>
  <si>
    <t>-10.714726369589021</t>
  </si>
  <si>
    <t>-37.89201334118843</t>
  </si>
  <si>
    <t>https://sismobcidadao.saude.gov.br/obra/21643</t>
  </si>
  <si>
    <t>404327</t>
  </si>
  <si>
    <t>POVOADO GALHO CORTADO,0,TERRENO,ZONA RURAL,49480000</t>
  </si>
  <si>
    <t>-10.80082198362257</t>
  </si>
  <si>
    <t>-37.90972799062729</t>
  </si>
  <si>
    <t>https://sismobcidadao.saude.gov.br/obra/12198</t>
  </si>
  <si>
    <t>404330</t>
  </si>
  <si>
    <t>POVOADO MATO VERDE,0,,OUTRO,49480000</t>
  </si>
  <si>
    <t>-10.68829434088079</t>
  </si>
  <si>
    <t>-37.820469439029694</t>
  </si>
  <si>
    <t>https://sismobcidadao.saude.gov.br/obra/12686</t>
  </si>
  <si>
    <t>404342</t>
  </si>
  <si>
    <t>POVOADO CARAIBA DE BAIXO,0,,OUTRO,49480000</t>
  </si>
  <si>
    <t>-10.719333092081502</t>
  </si>
  <si>
    <t>-37.76724234223366</t>
  </si>
  <si>
    <t>https://sismobcidadao.saude.gov.br/obra/12790</t>
  </si>
  <si>
    <t>404346</t>
  </si>
  <si>
    <t>POVOADO APERTADO DE PEDRAS,0,,ZONA RURAL,49480000</t>
  </si>
  <si>
    <t>-10.80970603532414</t>
  </si>
  <si>
    <t>-37.88473516702652</t>
  </si>
  <si>
    <t>https://sismobcidadao.saude.gov.br/obra/21195</t>
  </si>
  <si>
    <t>404358</t>
  </si>
  <si>
    <t>AV. RAIMUNDA ABREU DOS REIS,710,CONJUNTO JOSÃ‰ NEVES DA COSTA,,49480000</t>
  </si>
  <si>
    <t>-10.761936677455465</t>
  </si>
  <si>
    <t>-37.98516109585762</t>
  </si>
  <si>
    <t>https://sismobcidadao.saude.gov.br/obra/12120</t>
  </si>
  <si>
    <t>391070</t>
  </si>
  <si>
    <t>CANHOBA/SE</t>
  </si>
  <si>
    <t>POVOADO SITIOS NOVOS,POVOADO,S/N,49880000</t>
  </si>
  <si>
    <t>-10.138890047981077</t>
  </si>
  <si>
    <t>-37.01791763305664</t>
  </si>
  <si>
    <t>https://sismobcidadao.saude.gov.br/obra/28157</t>
  </si>
  <si>
    <t>11640517000161</t>
  </si>
  <si>
    <t>392635</t>
  </si>
  <si>
    <t>POVOADO CARAIBAS,POVOADO,S/N,49880000</t>
  </si>
  <si>
    <t>-10.137876162180557</t>
  </si>
  <si>
    <t>-37.03559875488281</t>
  </si>
  <si>
    <t>https://sismobcidadao.saude.gov.br/obra/13646</t>
  </si>
  <si>
    <t>13115381000104</t>
  </si>
  <si>
    <t>392683</t>
  </si>
  <si>
    <t>POVOADO FRUTUOSO,POVOADO,S/N,49880000</t>
  </si>
  <si>
    <t>-10.16795340877499</t>
  </si>
  <si>
    <t>-37.00521469116211</t>
  </si>
  <si>
    <t>https://sismobcidadao.saude.gov.br/obra/21233</t>
  </si>
  <si>
    <t>393158</t>
  </si>
  <si>
    <t>POVOADO BORDA DA MATA,POVOADO,S/N,49880000</t>
  </si>
  <si>
    <t>-10.134063500406441</t>
  </si>
  <si>
    <t>-37.0465287566185</t>
  </si>
  <si>
    <t>https://sismobcidadao.saude.gov.br/obra/28410</t>
  </si>
  <si>
    <t>396133</t>
  </si>
  <si>
    <t>POVOADO CARAIBAS,0,,POVOADO CARAIBAS - ZONA RURAL,49880000</t>
  </si>
  <si>
    <t>-10.156463558478622</t>
  </si>
  <si>
    <t>-37.011566162109375</t>
  </si>
  <si>
    <t>https://sismobcidadao.saude.gov.br/obra/12379</t>
  </si>
  <si>
    <t>399699</t>
  </si>
  <si>
    <t>POVOADO PORÇÃO,0,,ZONA RURAL,49880000</t>
  </si>
  <si>
    <t>-9.974260791984161</t>
  </si>
  <si>
    <t>-36.86840057373047</t>
  </si>
  <si>
    <t>https://sismobcidadao.saude.gov.br/obra/27257</t>
  </si>
  <si>
    <t>283358</t>
  </si>
  <si>
    <t>ASSENTAMENTO BOA VISTA,,,,57945000</t>
  </si>
  <si>
    <t>-9.160399913698976</t>
  </si>
  <si>
    <t>https://sismobcidadao.saude.gov.br/obra/21443</t>
  </si>
  <si>
    <t>410985</t>
  </si>
  <si>
    <t>FLORIANO PEIXOTO, S/N,0000000,,,57945000</t>
  </si>
  <si>
    <t>-9.162094630646947</t>
  </si>
  <si>
    <t>-35.29701232910156</t>
  </si>
  <si>
    <t>https://sismobcidadao.saude.gov.br/obra/21095</t>
  </si>
  <si>
    <t>366415</t>
  </si>
  <si>
    <t>57240000,,,,</t>
  </si>
  <si>
    <t>-9.799403554417696</t>
  </si>
  <si>
    <t>-36.10481455922127</t>
  </si>
  <si>
    <t>https://sismobcidadao.saude.gov.br/obra/9697</t>
  </si>
  <si>
    <t>11659171000143</t>
  </si>
  <si>
    <t>355206</t>
  </si>
  <si>
    <t>DISTRITO DE CARNOT LOCALIZADO NA BR 156 NO KM 644.9.,,,,68960971</t>
  </si>
  <si>
    <t>2.4365135361844006</t>
  </si>
  <si>
    <t>-50.888328552246094</t>
  </si>
  <si>
    <t>https://sismobcidadao.saude.gov.br/obra/33816</t>
  </si>
  <si>
    <t>393140</t>
  </si>
  <si>
    <t>VILA DO CUNANI,V CUNANI,S/N,68960000</t>
  </si>
  <si>
    <t>2.496389290798312</t>
  </si>
  <si>
    <t>-50.948348343372345</t>
  </si>
  <si>
    <t>https://sismobcidadao.saude.gov.br/obra/15852</t>
  </si>
  <si>
    <t>393073</t>
  </si>
  <si>
    <t>COMUNIDADE DO GOIABAL,P DO GOIABAL,S/N,68960000</t>
  </si>
  <si>
    <t>2.4944813689918415</t>
  </si>
  <si>
    <t>-50.94566345214844</t>
  </si>
  <si>
    <t>https://sismobcidadao.saude.gov.br/obra/28098</t>
  </si>
  <si>
    <t>389848</t>
  </si>
  <si>
    <t>CONJ. RESIDENCIAL JOS� REIS DO NASCIMENTO,0,NA ESTRADA DO BEL�M.,,57290000</t>
  </si>
  <si>
    <t>-10.191269775408857</t>
  </si>
  <si>
    <t>-36.83165967464447</t>
  </si>
  <si>
    <t>https://sismobcidadao.saude.gov.br/obra/12813</t>
  </si>
  <si>
    <t>391747</t>
  </si>
  <si>
    <t>POVOADO BARRA DO ITIUBA,ZONA RURAL,S/N,57290000</t>
  </si>
  <si>
    <t>-10.211643799967435</t>
  </si>
  <si>
    <t>-36.77108734846115</t>
  </si>
  <si>
    <t>https://sismobcidadao.saude.gov.br/obra/13363</t>
  </si>
  <si>
    <t>399264</t>
  </si>
  <si>
    <t>POVOADO CANOA DE CIMA,ZONA RURAL,S/N,57290000</t>
  </si>
  <si>
    <t>-10.074851858845122</t>
  </si>
  <si>
    <t>-36.69811449944973</t>
  </si>
  <si>
    <t>https://sismobcidadao.saude.gov.br/obra/13945</t>
  </si>
  <si>
    <t>394468</t>
  </si>
  <si>
    <t>COMUNIDADE ADUACA,ZONA RURAL,S/N,69140000</t>
  </si>
  <si>
    <t>-2.1932965333379357</t>
  </si>
  <si>
    <t>-56.71159744262695</t>
  </si>
  <si>
    <t>https://sismobcidadao.saude.gov.br/obra/21355</t>
  </si>
  <si>
    <t>394504</t>
  </si>
  <si>
    <t>-2.295099405066418</t>
  </si>
  <si>
    <t>-56.80438309907913</t>
  </si>
  <si>
    <t>https://sismobcidadao.saude.gov.br/obra/14186</t>
  </si>
  <si>
    <t>394510</t>
  </si>
  <si>
    <t>RUA FURTADO BELEM,CENTRO,S/N,69140000</t>
  </si>
  <si>
    <t>-2.1868960969140274</t>
  </si>
  <si>
    <t>-56.7123806476593</t>
  </si>
  <si>
    <t>https://sismobcidadao.saude.gov.br/obra/31613</t>
  </si>
  <si>
    <t>410263</t>
  </si>
  <si>
    <t>COMUNIDADE DO APEUA,0,,ZONA RURAL,69140000</t>
  </si>
  <si>
    <t>-2.022737775170331</t>
  </si>
  <si>
    <t>-57.082321643829346</t>
  </si>
  <si>
    <t>https://sismobcidadao.saude.gov.br/obra/11427</t>
  </si>
  <si>
    <t>291396</t>
  </si>
  <si>
    <t>PEDRINHAS/SE</t>
  </si>
  <si>
    <t>POVOADO BARBOSA,,,,49350000</t>
  </si>
  <si>
    <t>-11.18715878424709</t>
  </si>
  <si>
    <t>-37.63435363769531</t>
  </si>
  <si>
    <t>https://sismobcidadao.saude.gov.br/obra/20338</t>
  </si>
  <si>
    <t>13098736000196</t>
  </si>
  <si>
    <t>368666</t>
  </si>
  <si>
    <t>-0.7961720289187019</t>
  </si>
  <si>
    <t>-52.51600965857506</t>
  </si>
  <si>
    <t>https://sismobcidadao.saude.gov.br/obra/9811</t>
  </si>
  <si>
    <t>290635</t>
  </si>
  <si>
    <t>Nº 14 - CONJUNTO VALADARES,,,,49043830</t>
  </si>
  <si>
    <t>-10.99308733803039</t>
  </si>
  <si>
    <t>-37.10216581821442</t>
  </si>
  <si>
    <t>https://sismobcidadao.saude.gov.br/obra/2346</t>
  </si>
  <si>
    <t>290712</t>
  </si>
  <si>
    <t>LARGO DA APARECIDA, Nº 0,,,JABUTIANA,49095800</t>
  </si>
  <si>
    <t>-10.933770279679903</t>
  </si>
  <si>
    <t>-37.083831223964694</t>
  </si>
  <si>
    <t>https://sismobcidadao.saude.gov.br/obra/25969</t>
  </si>
  <si>
    <t>290754</t>
  </si>
  <si>
    <t>S/N,,,,49039000</t>
  </si>
  <si>
    <t>-11.096951806493863</t>
  </si>
  <si>
    <t>-37.140230387449265</t>
  </si>
  <si>
    <t>https://sismobcidadao.saude.gov.br/obra/18943</t>
  </si>
  <si>
    <t>290637</t>
  </si>
  <si>
    <t>N� 133- LOTEAMENTO NOVO HORIZONTE,,,,49043603</t>
  </si>
  <si>
    <t>-10.995041010887865</t>
  </si>
  <si>
    <t>-37.10166692733765</t>
  </si>
  <si>
    <t>https://sismobcidadao.saude.gov.br/obra/2694</t>
  </si>
  <si>
    <t>290778</t>
  </si>
  <si>
    <t>RUA ANTÔNIO DOS SANTOS, Nº 468,,,,49067020</t>
  </si>
  <si>
    <t>-10.878319343794697</t>
  </si>
  <si>
    <t>-37.05757141113281</t>
  </si>
  <si>
    <t>https://sismobcidadao.saude.gov.br/obra/35029</t>
  </si>
  <si>
    <t>290801</t>
  </si>
  <si>
    <t>RUA JO�O DE DEUS DE OLIVEIRA, N� 0,,ESQUINA COM A RUA TEREZINHA MACEDO DA SILVA  (RUA NOSSA SENHORA APARECIDA),,49090230</t>
  </si>
  <si>
    <t>-10.895115953721081</t>
  </si>
  <si>
    <t>-37.09704950451851</t>
  </si>
  <si>
    <t>https://sismobcidadao.saude.gov.br/obra/24132</t>
  </si>
  <si>
    <t>290756</t>
  </si>
  <si>
    <t>AVENIDA ESCRIVÃO EURALIANO RAMOS, Nº 0,,,JABUTIANA,49095500</t>
  </si>
  <si>
    <t>-10.94297990278035</t>
  </si>
  <si>
    <t>-37.08906188607216</t>
  </si>
  <si>
    <t>https://sismobcidadao.saude.gov.br/obra/24178</t>
  </si>
  <si>
    <t>290818</t>
  </si>
  <si>
    <t>TRAVESSA BENJAMIN CONSTANT, Nº 0,,,,49071166</t>
  </si>
  <si>
    <t>-10.886900825634227</t>
  </si>
  <si>
    <t>-37.07505136728287</t>
  </si>
  <si>
    <t>https://sismobcidadao.saude.gov.br/obra/2107</t>
  </si>
  <si>
    <t>290733</t>
  </si>
  <si>
    <t>AV. 01 , ESQ.  ACESSO 09 E 12 (BLOCO 02) - BAIRRO NOVO (17 DE MARÇO),,,,49044070</t>
  </si>
  <si>
    <t>-11.005209379436701</t>
  </si>
  <si>
    <t>-37.102434039115906</t>
  </si>
  <si>
    <t>https://sismobcidadao.saude.gov.br/obra/27751</t>
  </si>
  <si>
    <t>290764</t>
  </si>
  <si>
    <t>RUA MASSARANDUBA (NOVA RUA SANTA BERNADETE), N� 0,,RUA FILEMON FRANCO FREIRE,,49047230</t>
  </si>
  <si>
    <t>-10.933998692155352</t>
  </si>
  <si>
    <t>-37.0739409327507</t>
  </si>
  <si>
    <t>https://sismobcidadao.saude.gov.br/obra/2807</t>
  </si>
  <si>
    <t>290820</t>
  </si>
  <si>
    <t>RUA FIRMINO FONTES, Nº 0,,,,49037220</t>
  </si>
  <si>
    <t>-10.985941313887501</t>
  </si>
  <si>
    <t>-37.052912414073944</t>
  </si>
  <si>
    <t>https://sismobcidadao.saude.gov.br/obra/6194</t>
  </si>
  <si>
    <t>290839</t>
  </si>
  <si>
    <t>RUA TENENTE WENDEL QUARANTA, N� 2005,,ESQUINA COM RUA AQUIDAB�,,49052260</t>
  </si>
  <si>
    <t>-10.921015168859096</t>
  </si>
  <si>
    <t>-37.06425279378891</t>
  </si>
  <si>
    <t>https://sismobcidadao.saude.gov.br/obra/33190</t>
  </si>
  <si>
    <t>360337</t>
  </si>
  <si>
    <t>1397</t>
  </si>
  <si>
    <t>AV MARANHAO,18 DO FORTE,S/N,49072000</t>
  </si>
  <si>
    <t>-10.9048689839032</t>
  </si>
  <si>
    <t>-37.067018151283264</t>
  </si>
  <si>
    <t>https://sismobcidadao.saude.gov.br/obra/7920</t>
  </si>
  <si>
    <t>408074</t>
  </si>
  <si>
    <t>AVENIDA PARANA,CENTRO,513,69945000</t>
  </si>
  <si>
    <t>-9.826124747064489</t>
  </si>
  <si>
    <t>-66.88819885253906</t>
  </si>
  <si>
    <t>https://sismobcidadao.saude.gov.br/obra/31726</t>
  </si>
  <si>
    <t>410546</t>
  </si>
  <si>
    <t>-9.836949730628047</t>
  </si>
  <si>
    <t>-66.83395385742187</t>
  </si>
  <si>
    <t>https://sismobcidadao.saude.gov.br/obra/14932</t>
  </si>
  <si>
    <t>410577</t>
  </si>
  <si>
    <t>-9.827816174106351</t>
  </si>
  <si>
    <t>https://sismobcidadao.saude.gov.br/obra/15486</t>
  </si>
  <si>
    <t>381838</t>
  </si>
  <si>
    <t>COMUNIDADE DO AMAPA GRANDE,ZONA RURAL,S/N,68950000</t>
  </si>
  <si>
    <t>2.04988603308663</t>
  </si>
  <si>
    <t>-50.79305648803711</t>
  </si>
  <si>
    <t>https://sismobcidadao.saude.gov.br/obra/25964</t>
  </si>
  <si>
    <t>391749</t>
  </si>
  <si>
    <t>VILA DE SUCURIJU,0,,,68950000</t>
  </si>
  <si>
    <t>2.050915341901618</t>
  </si>
  <si>
    <t>-50.7927131652832</t>
  </si>
  <si>
    <t>https://sismobcidadao.saude.gov.br/obra/12353</t>
  </si>
  <si>
    <t>401100</t>
  </si>
  <si>
    <t>COMUNIDADE VISTA ALEGRE,S/N,,OUTRO,68950000</t>
  </si>
  <si>
    <t>2.0502291360985065</t>
  </si>
  <si>
    <t>-50.7923698425293</t>
  </si>
  <si>
    <t>https://sismobcidadao.saude.gov.br/obra/32021</t>
  </si>
  <si>
    <t>347195</t>
  </si>
  <si>
    <t>AVENIDA CASTELO BRANCO S/Nº CENTRO,,,,77353000</t>
  </si>
  <si>
    <t>-12.914144291372265</t>
  </si>
  <si>
    <t>-46.57755625241407</t>
  </si>
  <si>
    <t>https://sismobcidadao.saude.gov.br/obra/35034</t>
  </si>
  <si>
    <t>33266248000158</t>
  </si>
  <si>
    <t>392050</t>
  </si>
  <si>
    <t>AVENIDA CASTELO BRANCO LOTE 01 QUADRA 02 CENTRO,0,,,77353000</t>
  </si>
  <si>
    <t>-12.913683117152608</t>
  </si>
  <si>
    <t>-46.57784163951874</t>
  </si>
  <si>
    <t>https://sismobcidadao.saude.gov.br/obra/12445</t>
  </si>
  <si>
    <t>399483</t>
  </si>
  <si>
    <t>RUA PRIMO RONDINA,0,BAIRRO JARDIM COPACABANA,Jardim Copacabana,79890000</t>
  </si>
  <si>
    <t>-22.06666759771462</t>
  </si>
  <si>
    <t>-54.78653445839882</t>
  </si>
  <si>
    <t>https://sismobcidadao.saude.gov.br/obra/21048</t>
  </si>
  <si>
    <t>391589</t>
  </si>
  <si>
    <t>JAPARATUBA/SE</t>
  </si>
  <si>
    <t>POVOADO FORGES,RURAL,S/N,49960000</t>
  </si>
  <si>
    <t>-10.623660734024522</t>
  </si>
  <si>
    <t>-36.970152854919434</t>
  </si>
  <si>
    <t>https://sismobcidadao.saude.gov.br/obra/13447</t>
  </si>
  <si>
    <t>11750074000161</t>
  </si>
  <si>
    <t>397540</t>
  </si>
  <si>
    <t>POVOADO CAMARA,RURAL,S/N,49960000</t>
  </si>
  <si>
    <t>-10.383226674677692</t>
  </si>
  <si>
    <t>-36.900715827941895</t>
  </si>
  <si>
    <t>https://sismobcidadao.saude.gov.br/obra/29048</t>
  </si>
  <si>
    <t>399012</t>
  </si>
  <si>
    <t>POVOADO ENCRUZILHADA,RURAL,S/N,49960000</t>
  </si>
  <si>
    <t>-10.485870750236161</t>
  </si>
  <si>
    <t>-36.87694072723389</t>
  </si>
  <si>
    <t>https://sismobcidadao.saude.gov.br/obra/28859</t>
  </si>
  <si>
    <t>399297</t>
  </si>
  <si>
    <t>POVOADO MOITAS,S/N,,OUTRO,49960000</t>
  </si>
  <si>
    <t>-10.618008595878141</t>
  </si>
  <si>
    <t>-36.84781193733215</t>
  </si>
  <si>
    <t>https://sismobcidadao.saude.gov.br/obra/11998</t>
  </si>
  <si>
    <t>399265</t>
  </si>
  <si>
    <t>POVOADO ARATICUM,S/N,,OUTRO,49960000</t>
  </si>
  <si>
    <t>-10.478359299402134</t>
  </si>
  <si>
    <t>-36.82085037231445</t>
  </si>
  <si>
    <t>https://sismobcidadao.saude.gov.br/obra/20048</t>
  </si>
  <si>
    <t>13093786000180</t>
  </si>
  <si>
    <t>283258</t>
  </si>
  <si>
    <t>COMUNIDADE FLORESTA,,,,69895000</t>
  </si>
  <si>
    <t>-7.5483362970853705</t>
  </si>
  <si>
    <t>-72.58340835571289</t>
  </si>
  <si>
    <t>https://sismobcidadao.saude.gov.br/obra/10394</t>
  </si>
  <si>
    <t>411411</t>
  </si>
  <si>
    <t>RUA AYRTON SENNA,11,,OUTRO,69895000</t>
  </si>
  <si>
    <t>-7.577605203370309</t>
  </si>
  <si>
    <t>-72.73704528808594</t>
  </si>
  <si>
    <t>https://sismobcidadao.saude.gov.br/obra/13584</t>
  </si>
  <si>
    <t>347929</t>
  </si>
  <si>
    <t>FELIZ DESERTO/AL</t>
  </si>
  <si>
    <t>AV. PREFEITA ROSEANA BELTRÃO, S/N, POVOADO PONTES, FELIZ DESERTO - AL,,,,57220000</t>
  </si>
  <si>
    <t>-10.261546457957971</t>
  </si>
  <si>
    <t>-36.37081861495972</t>
  </si>
  <si>
    <t>https://sismobcidadao.saude.gov.br/obra/5914</t>
  </si>
  <si>
    <t>12242020000158</t>
  </si>
  <si>
    <t>280752</t>
  </si>
  <si>
    <t>ALTO DO CRUZEIRO - BAIRRO MUTIR�O,,,,57270000</t>
  </si>
  <si>
    <t>-9.926918645909456</t>
  </si>
  <si>
    <t>-36.45692825317383</t>
  </si>
  <si>
    <t>https://sismobcidadao.saude.gov.br/obra/15064</t>
  </si>
  <si>
    <t>278443</t>
  </si>
  <si>
    <t>S.N.,,,,29210010</t>
  </si>
  <si>
    <t>https://sismobcidadao.saude.gov.br/obra/2870</t>
  </si>
  <si>
    <t>395213</t>
  </si>
  <si>
    <t>RIO CRESPO/RO</t>
  </si>
  <si>
    <t>RUA S�O PAULO,1620,,SANDIL�NDIA,76863000</t>
  </si>
  <si>
    <t>-9.702584524394037</t>
  </si>
  <si>
    <t>-62.90176518218914</t>
  </si>
  <si>
    <t>https://sismobcidadao.saude.gov.br/obra/26665</t>
  </si>
  <si>
    <t>11779393000108</t>
  </si>
  <si>
    <t>393283</t>
  </si>
  <si>
    <t>RUA PEDRO PEREIRA,  S/N,00,PSF - 14,Inhumas,57265000</t>
  </si>
  <si>
    <t>-9.884278435358208</t>
  </si>
  <si>
    <t>-36.3713738322258</t>
  </si>
  <si>
    <t>https://sismobcidadao.saude.gov.br/obra/11626</t>
  </si>
  <si>
    <t>265405</t>
  </si>
  <si>
    <t>POVOADO SÃO BENTO,,,,57955000</t>
  </si>
  <si>
    <t>-9.061213167635086</t>
  </si>
  <si>
    <t>-35.24260640144348</t>
  </si>
  <si>
    <t>https://sismobcidadao.saude.gov.br/obra/2665</t>
  </si>
  <si>
    <t>395557</t>
  </si>
  <si>
    <t>AC 40 KM 02,000,,CONJ. ANTONIO RAMIRO,69928000</t>
  </si>
  <si>
    <t>-10.318187827243788</t>
  </si>
  <si>
    <t>-67.19178467988968</t>
  </si>
  <si>
    <t>https://sismobcidadao.saude.gov.br/obra/26657</t>
  </si>
  <si>
    <t>395620</t>
  </si>
  <si>
    <t>RODOVIA AC 40 KM 58,00,RODOVIA,ZONA RURAL,69928000</t>
  </si>
  <si>
    <t>-10.332130781670974</t>
  </si>
  <si>
    <t>-67.48252272605896</t>
  </si>
  <si>
    <t>https://sismobcidadao.saude.gov.br/obra/12080</t>
  </si>
  <si>
    <t>1157692</t>
  </si>
  <si>
    <t>3416</t>
  </si>
  <si>
    <t>Rua Uariqui,206,Distrito de Vila Campinas,CAMPINAS,69928000</t>
  </si>
  <si>
    <t>-10.06347575867034</t>
  </si>
  <si>
    <t>-67.29715704923365</t>
  </si>
  <si>
    <t>https://sismobcidadao.saude.gov.br/obra/111326</t>
  </si>
  <si>
    <t>412177</t>
  </si>
  <si>
    <t>RUA DA AMETISTA,RINCAO BONITO,S/N,79290000</t>
  </si>
  <si>
    <t>-21.11390816795688</t>
  </si>
  <si>
    <t>-56.48158997297287</t>
  </si>
  <si>
    <t>https://sismobcidadao.saude.gov.br/obra/14412</t>
  </si>
  <si>
    <t>412160</t>
  </si>
  <si>
    <t>RUA "E",0,,OUTRO,79290000</t>
  </si>
  <si>
    <t>-21.113993240757708</t>
  </si>
  <si>
    <t>-56.47706776857376</t>
  </si>
  <si>
    <t>https://sismobcidadao.saude.gov.br/obra/23038</t>
  </si>
  <si>
    <t>373745</t>
  </si>
  <si>
    <t>2166</t>
  </si>
  <si>
    <t>SANTA LUZIA DOESTE/RO</t>
  </si>
  <si>
    <t>RUA SETE DE SETEMBRO,CENTRO,2320,76950000</t>
  </si>
  <si>
    <t>-11.901451222508765</t>
  </si>
  <si>
    <t>-61.74814224243164</t>
  </si>
  <si>
    <t>https://sismobcidadao.saude.gov.br/obra/9562</t>
  </si>
  <si>
    <t>11811613000125</t>
  </si>
  <si>
    <t>373796</t>
  </si>
  <si>
    <t>LINHA P 18 VELHA,ZONA RURAL,20,76950000</t>
  </si>
  <si>
    <t>https://sismobcidadao.saude.gov.br/obra/9563</t>
  </si>
  <si>
    <t>15845365000194</t>
  </si>
  <si>
    <t>392448</t>
  </si>
  <si>
    <t>RUA SETE DE SETEMBRO,2320,SETOR 04, QUADRA 11, LOTE 295-A, ESQUINA COM AV. TANCREDO NEVES,,76950000</t>
  </si>
  <si>
    <t>-11.906322346652187</t>
  </si>
  <si>
    <t>-61.780757904052734</t>
  </si>
  <si>
    <t>https://sismobcidadao.saude.gov.br/obra/12733</t>
  </si>
  <si>
    <t>392450</t>
  </si>
  <si>
    <t>AV. TANCREDO NEVES,3551,SETOR 03, QUADRA 24, LOTE 115, ESQUINA COM RUA DR. MIGUEL VIEIRA FERREIRA,Sa�de,76950000</t>
  </si>
  <si>
    <t>-11.910689487167556</t>
  </si>
  <si>
    <t>-61.7786979675293</t>
  </si>
  <si>
    <t>https://sismobcidadao.saude.gov.br/obra/12550</t>
  </si>
  <si>
    <t>349171</t>
  </si>
  <si>
    <t>VICINAL 26 DO MUNICIPIO DE S�O LUIZ DO ANAU�, S/N., CEP 69.370-000,,,,69370000</t>
  </si>
  <si>
    <t>1.0487924386944851</t>
  </si>
  <si>
    <t>-60.14911651611328</t>
  </si>
  <si>
    <t>https://sismobcidadao.saude.gov.br/obra/10497</t>
  </si>
  <si>
    <t>369060</t>
  </si>
  <si>
    <t>1.0022796585444114</t>
  </si>
  <si>
    <t>-60.144052505493164</t>
  </si>
  <si>
    <t>https://sismobcidadao.saude.gov.br/obra/9568</t>
  </si>
  <si>
    <t>358375</t>
  </si>
  <si>
    <t>PROJETO HUMAITÁ, RAMAL LINHA SETE, KM 13 / S/N,,,,69921000</t>
  </si>
  <si>
    <t>-9.646525580193538</t>
  </si>
  <si>
    <t>-67.6220190525055</t>
  </si>
  <si>
    <t>https://sismobcidadao.saude.gov.br/obra/23518</t>
  </si>
  <si>
    <t>84306661000130</t>
  </si>
  <si>
    <t>390565</t>
  </si>
  <si>
    <t>RUA BOM CONSELHO,0,CONJUNTO HABITACIONAL,OUTRO,69800000</t>
  </si>
  <si>
    <t>-7.526287589029264</t>
  </si>
  <si>
    <t>-63.04078996181488</t>
  </si>
  <si>
    <t>https://sismobcidadao.saude.gov.br/obra/11657</t>
  </si>
  <si>
    <t>391092</t>
  </si>
  <si>
    <t>RUA NORTE SUL,0,,OUTRO,69800000</t>
  </si>
  <si>
    <t>-7.514491654708734</t>
  </si>
  <si>
    <t>-63.0414417386055</t>
  </si>
  <si>
    <t>https://sismobcidadao.saude.gov.br/obra/12065</t>
  </si>
  <si>
    <t>391093</t>
  </si>
  <si>
    <t>RUA SÃO GONÇALO,0,,OUTRO,69800000</t>
  </si>
  <si>
    <t>-7.492898627983856</t>
  </si>
  <si>
    <t>-63.02750766277313</t>
  </si>
  <si>
    <t>https://sismobcidadao.saude.gov.br/obra/28104</t>
  </si>
  <si>
    <t>391094</t>
  </si>
  <si>
    <t>BR 230 - KM 007,0,RIO MADEIRA,OUTRO,69800000</t>
  </si>
  <si>
    <t>-7.545246567502308</t>
  </si>
  <si>
    <t>-63.06947082281113</t>
  </si>
  <si>
    <t>https://sismobcidadao.saude.gov.br/obra/12049</t>
  </si>
  <si>
    <t>391161</t>
  </si>
  <si>
    <t>RUA VILIBALDE,0,,OUTRO,69800000</t>
  </si>
  <si>
    <t>-7.524681488786741</t>
  </si>
  <si>
    <t>-63.025332391262054</t>
  </si>
  <si>
    <t>https://sismobcidadao.saude.gov.br/obra/16921</t>
  </si>
  <si>
    <t>391076</t>
  </si>
  <si>
    <t>AV TRANSAMAZONICA,SAO DOMINGOS SAVIO,998,69800000</t>
  </si>
  <si>
    <t>-7.502812406836241</t>
  </si>
  <si>
    <t>-63.0283123254776</t>
  </si>
  <si>
    <t>https://sismobcidadao.saude.gov.br/obra/17148</t>
  </si>
  <si>
    <t>391361</t>
  </si>
  <si>
    <t>RUA SANTO ANTÔNIO,0,,OUTRO,69800000</t>
  </si>
  <si>
    <t>-7.515672326231454</t>
  </si>
  <si>
    <t>-63.022086918354034</t>
  </si>
  <si>
    <t>https://sismobcidadao.saude.gov.br/obra/27021</t>
  </si>
  <si>
    <t>368701</t>
  </si>
  <si>
    <t>-11.227224585571673</t>
  </si>
  <si>
    <t>-37.419793009757996</t>
  </si>
  <si>
    <t>https://sismobcidadao.saude.gov.br/obra/9769</t>
  </si>
  <si>
    <t>368857</t>
  </si>
  <si>
    <t>-11.25383732883169</t>
  </si>
  <si>
    <t>-37.43141770362854</t>
  </si>
  <si>
    <t>https://sismobcidadao.saude.gov.br/obra/9679</t>
  </si>
  <si>
    <t>368861</t>
  </si>
  <si>
    <t>RUA GUMERCINDO BESSA,CENTRO,274,49200000</t>
  </si>
  <si>
    <t>-11.266416755626842</t>
  </si>
  <si>
    <t>-37.43477314710617</t>
  </si>
  <si>
    <t>https://sismobcidadao.saude.gov.br/obra/9680</t>
  </si>
  <si>
    <t>284210</t>
  </si>
  <si>
    <t>COMUNIDADE DE F�TIMA - JAGUAR� ES - ZONA RURAL, FICAR� LOCALIZADA PERTO DA EMEF NOSSA SENHORA DE F�TIMA,,,,29950000</t>
  </si>
  <si>
    <t>-18.914893485772786</t>
  </si>
  <si>
    <t>-40.169620513916016</t>
  </si>
  <si>
    <t>https://sismobcidadao.saude.gov.br/obra/5908</t>
  </si>
  <si>
    <t>343495</t>
  </si>
  <si>
    <t>COMUNIDADE DO GIRAL, ZONA RURAL, S/N, PR�XIMO A IGREJA CAT�LICA JAGUAR�-ES,,,,29950000</t>
  </si>
  <si>
    <t>-18.87510275035649</t>
  </si>
  <si>
    <t>-40.066795349121094</t>
  </si>
  <si>
    <t>https://sismobcidadao.saude.gov.br/obra/21537</t>
  </si>
  <si>
    <t>410387</t>
  </si>
  <si>
    <t>RUA SANTA LUZIA,0,,,29950000</t>
  </si>
  <si>
    <t>-18.876077330296016</t>
  </si>
  <si>
    <t>-39.98542785644531</t>
  </si>
  <si>
    <t>https://sismobcidadao.saude.gov.br/obra/12015</t>
  </si>
  <si>
    <t>354550</t>
  </si>
  <si>
    <t>BR 210, PERIMETRAL NORTE,  KM 165- VICINAL DO CACHORRINHO, SN - COMUNIDADE DO CACHORRINHO,,,,68945000</t>
  </si>
  <si>
    <t>0.6691208372672446</t>
  </si>
  <si>
    <t>-51.85890197753906</t>
  </si>
  <si>
    <t>https://sismobcidadao.saude.gov.br/obra/2205</t>
  </si>
  <si>
    <t>11831471000168</t>
  </si>
  <si>
    <t>359939</t>
  </si>
  <si>
    <t>BR 120, PERIMETRAL NORTE, KM 190 - COMUNIDADE DO ARREPENDIDO, SN,,,,68945000</t>
  </si>
  <si>
    <t>0.8251048034181286</t>
  </si>
  <si>
    <t>-51.982197761535645</t>
  </si>
  <si>
    <t>https://sismobcidadao.saude.gov.br/obra/2739</t>
  </si>
  <si>
    <t>381654</t>
  </si>
  <si>
    <t>0.7738340069224241</t>
  </si>
  <si>
    <t>-51.959242075681686</t>
  </si>
  <si>
    <t>https://sismobcidadao.saude.gov.br/obra/9622</t>
  </si>
  <si>
    <t>412067</t>
  </si>
  <si>
    <t>RIO ÁGUA FRIA,0,COMUNIDADE RURAL NO MUNICÍPIO DE PEDRA BRANCA DO AMAPARI,Comunidade do Porto Alegre,68945000</t>
  </si>
  <si>
    <t>0.7806059615778629</t>
  </si>
  <si>
    <t>-51.79107427597046</t>
  </si>
  <si>
    <t>https://sismobcidadao.saude.gov.br/obra/20729</t>
  </si>
  <si>
    <t>412121</t>
  </si>
  <si>
    <t>AV PRINCIPAL,0,PR�XIMO AO LOCAL DISPONIBILIZADO PARA A CAESA E MERCEARIA MORAES,Bairro A�aizal,68945000</t>
  </si>
  <si>
    <t>0.8376776754978302</t>
  </si>
  <si>
    <t>-51.84173583984375</t>
  </si>
  <si>
    <t>https://sismobcidadao.saude.gov.br/obra/26137</t>
  </si>
  <si>
    <t>412085</t>
  </si>
  <si>
    <t>BR 210 ( PERIMETRAL NORTE ), KM 234 , COMUNIDADE DO TUCANO I,0,COMUNIDADE RURAL NO MUNICÍPIO DE PBA, DISTANTE 70 KM DA CIDADE DE PEDRA BRANCA,Comunidade do Tucano I,68945000</t>
  </si>
  <si>
    <t>0.8380209615445219</t>
  </si>
  <si>
    <t>-51.842079162597656</t>
  </si>
  <si>
    <t>https://sismobcidadao.saude.gov.br/obra/29132</t>
  </si>
  <si>
    <t>412091</t>
  </si>
  <si>
    <t>COMUNIDADE DO TUCANO II,COMUNIDADE DO TUCANO,S/N,68945000</t>
  </si>
  <si>
    <t>0.8397373913264553</t>
  </si>
  <si>
    <t>-51.8499755859375</t>
  </si>
  <si>
    <t>https://sismobcidadao.saude.gov.br/obra/14028</t>
  </si>
  <si>
    <t>412146</t>
  </si>
  <si>
    <t>COMUNIDADE SETE ILHAS,SETE ILHAS,01,68945000</t>
  </si>
  <si>
    <t>0.7724527950385122</t>
  </si>
  <si>
    <t>-51.945762634277344</t>
  </si>
  <si>
    <t>https://sismobcidadao.saude.gov.br/obra/13823</t>
  </si>
  <si>
    <t>373218</t>
  </si>
  <si>
    <t>COMUNIDADE DO CACHACO,C CACHACO,S/N,68948000</t>
  </si>
  <si>
    <t>0.9561094927647108</t>
  </si>
  <si>
    <t>-51.90113067626953</t>
  </si>
  <si>
    <t>https://sismobcidadao.saude.gov.br/obra/9779</t>
  </si>
  <si>
    <t>373181</t>
  </si>
  <si>
    <t>DIDIMO FERREIRA BARBOSA,COLONIA AGUA BRANCA,755,68948000</t>
  </si>
  <si>
    <t>0.9279608323236856</t>
  </si>
  <si>
    <t>-52.063350677490234</t>
  </si>
  <si>
    <t>https://sismobcidadao.saude.gov.br/obra/9669</t>
  </si>
  <si>
    <t>390103</t>
  </si>
  <si>
    <t>ASSENTAMENTO NOVA COLINA,NOVA COLINA ZONA RUR,S/N,68997000</t>
  </si>
  <si>
    <t>0.7060897433328671</t>
  </si>
  <si>
    <t>-51.4134407043457</t>
  </si>
  <si>
    <t>https://sismobcidadao.saude.gov.br/obra/16415</t>
  </si>
  <si>
    <t>392877</t>
  </si>
  <si>
    <t>RODOVIA PERIMETRAL NORTE KM 160,VILA DO MUNGUBA ZONA,S/N,68997000</t>
  </si>
  <si>
    <t>0.7127196557979156</t>
  </si>
  <si>
    <t>-51.415672302246094</t>
  </si>
  <si>
    <t>https://sismobcidadao.saude.gov.br/obra/33861</t>
  </si>
  <si>
    <t>393040</t>
  </si>
  <si>
    <t>AV. OITO DE AGOSTO,0,PROX. POSTO DE COMBUSTIVEL,,68997000</t>
  </si>
  <si>
    <t>0.7096299890350827</t>
  </si>
  <si>
    <t>-51.41481399536133</t>
  </si>
  <si>
    <t>https://sismobcidadao.saude.gov.br/obra/11394</t>
  </si>
  <si>
    <t>285110</t>
  </si>
  <si>
    <t>POVOADO LAGOA BONITA,,,,49680000</t>
  </si>
  <si>
    <t>-10.22032836593059</t>
  </si>
  <si>
    <t>-37.41874694824219</t>
  </si>
  <si>
    <t>https://sismobcidadao.saude.gov.br/obra/2329</t>
  </si>
  <si>
    <t>404152</t>
  </si>
  <si>
    <t>PRA�A DOMINGOS JOSE DE ANDRADE,0,ZONA RURAL,,49680000</t>
  </si>
  <si>
    <t>-10.207552204939553</t>
  </si>
  <si>
    <t>-37.584829330444336</t>
  </si>
  <si>
    <t>https://sismobcidadao.saude.gov.br/obra/22677</t>
  </si>
  <si>
    <t>290707</t>
  </si>
  <si>
    <t>AVENIDA AMAZONAS, SEM N�MERO, BAIRRO SAO LAZARO, URUCURITUBA-AM,,,,69180000</t>
  </si>
  <si>
    <t>-3.1300818594442172</t>
  </si>
  <si>
    <t>-58.15082520246506</t>
  </si>
  <si>
    <t>https://sismobcidadao.saude.gov.br/obra/2371</t>
  </si>
  <si>
    <t>390692</t>
  </si>
  <si>
    <t>-3.1309951278152836</t>
  </si>
  <si>
    <t>-58.155095279216766</t>
  </si>
  <si>
    <t>https://sismobcidadao.saude.gov.br/obra/12927</t>
  </si>
  <si>
    <t>396495</t>
  </si>
  <si>
    <t>AVENIDA EDUARDO RIBEIRO,DISTRITO AUGUSTO MON,S/N,69180000</t>
  </si>
  <si>
    <t>-3.118576216781991</t>
  </si>
  <si>
    <t>-58.146514892578125</t>
  </si>
  <si>
    <t>https://sismobcidadao.saude.gov.br/obra/13934</t>
  </si>
  <si>
    <t>04502571000185</t>
  </si>
  <si>
    <t>396498</t>
  </si>
  <si>
    <t>RUA SANTA,S/N,ZONA RURAL,OUTRO,69180000</t>
  </si>
  <si>
    <t>-67.06743335108297</t>
  </si>
  <si>
    <t>-54.84375</t>
  </si>
  <si>
    <t>https://sismobcidadao.saude.gov.br/obra/12368</t>
  </si>
  <si>
    <t>399186</t>
  </si>
  <si>
    <t>LAGO DO AGOSTINHO,COM SANTO ANTONIO,S/N,69180000</t>
  </si>
  <si>
    <t>-3.13194589022951</t>
  </si>
  <si>
    <t>-58.06720733642578</t>
  </si>
  <si>
    <t>https://sismobcidadao.saude.gov.br/obra/22874</t>
  </si>
  <si>
    <t>410983</t>
  </si>
  <si>
    <t>RUA JOSÉ DO COUTO,935,,OUTRO,79925000</t>
  </si>
  <si>
    <t>-23.877861960720058</t>
  </si>
  <si>
    <t>-55.425282418727875</t>
  </si>
  <si>
    <t>https://sismobcidadao.saude.gov.br/obra/16927</t>
  </si>
  <si>
    <t>389871</t>
  </si>
  <si>
    <t>RUA: PADRE HENRIQUE PAGANNI,00,MUNICIPIO COM CEP UNICO - PROXIMO: A IGREJA PENTECOSTAL UNIDO DO BRASIL,,69195000</t>
  </si>
  <si>
    <t>-2.9714987501590504</t>
  </si>
  <si>
    <t>-57.58810043334961</t>
  </si>
  <si>
    <t>https://sismobcidadao.saude.gov.br/obra/21381</t>
  </si>
  <si>
    <t>391179</t>
  </si>
  <si>
    <t>COMUNIDADE SANTO ANTONIO DO LAGO PRETO,ZONA RURAL,S/N,69195000</t>
  </si>
  <si>
    <t>-2.9732130545158277</t>
  </si>
  <si>
    <t>-57.58707046508789</t>
  </si>
  <si>
    <t>https://sismobcidadao.saude.gov.br/obra/15284</t>
  </si>
  <si>
    <t>391202</t>
  </si>
  <si>
    <t>COMUNIDADE MENINO DEUS DO CURUCA,ZONA RURAL,S/N,69195000</t>
  </si>
  <si>
    <t>-2.972184472221346</t>
  </si>
  <si>
    <t>-57.58638381958008</t>
  </si>
  <si>
    <t>https://sismobcidadao.saude.gov.br/obra/15360</t>
  </si>
  <si>
    <t>396653</t>
  </si>
  <si>
    <t>RUA OLAVO BILAC,CENTRO,390,69195000</t>
  </si>
  <si>
    <t>-2.975270216227254</t>
  </si>
  <si>
    <t>-57.587928771972656</t>
  </si>
  <si>
    <t>https://sismobcidadao.saude.gov.br/obra/26156</t>
  </si>
  <si>
    <t>398094</t>
  </si>
  <si>
    <t>ANAMA/AM</t>
  </si>
  <si>
    <t>RUA PRINCIPAL,0,COMUNIDADE VILA DO CUIA,ZONA RURAL,69445000</t>
  </si>
  <si>
    <t>-3.585522399411445</t>
  </si>
  <si>
    <t>-61.32182791829109</t>
  </si>
  <si>
    <t>https://sismobcidadao.saude.gov.br/obra/20181</t>
  </si>
  <si>
    <t>04628020000162</t>
  </si>
  <si>
    <t>399390</t>
  </si>
  <si>
    <t>RUA RAIMUNDO TAVARES DA SILVA,0,PRÓXIMO AO PRÉDIO DA CÂMARA MUNICIPAL,,69445000</t>
  </si>
  <si>
    <t>-3.57597899167889</t>
  </si>
  <si>
    <t>-61.4053975045681</t>
  </si>
  <si>
    <t>https://sismobcidadao.saude.gov.br/obra/26432</t>
  </si>
  <si>
    <t>410671</t>
  </si>
  <si>
    <t>ESTRADA DO CURUPIRA KM 23,0,,OUTRO,69230000</t>
  </si>
  <si>
    <t>-3.7773515193552067</t>
  </si>
  <si>
    <t>-58.931889832019806</t>
  </si>
  <si>
    <t>https://sismobcidadao.saude.gov.br/obra/28252</t>
  </si>
  <si>
    <t>390639</t>
  </si>
  <si>
    <t>RUA ANTONIA CRUZ LESCANO,0,ESQUINA COM RUA: ANTONIO JO�O, VILA CAMIS�O,OUTRO,79240000</t>
  </si>
  <si>
    <t>-21.495168970517472</t>
  </si>
  <si>
    <t>-56.16510942578316</t>
  </si>
  <si>
    <t>https://sismobcidadao.saude.gov.br/obra/28336</t>
  </si>
  <si>
    <t>411892</t>
  </si>
  <si>
    <t>TUPIRAMA/TO</t>
  </si>
  <si>
    <t>RUA 01,02,CENTRO,SETOR NOVO HORIZONTE,77704000</t>
  </si>
  <si>
    <t>-8.978070325056215</t>
  </si>
  <si>
    <t>-48.1864133477211</t>
  </si>
  <si>
    <t>https://sismobcidadao.saude.gov.br/obra/13075</t>
  </si>
  <si>
    <t>11893009000195</t>
  </si>
  <si>
    <t>399218</t>
  </si>
  <si>
    <t>SANTA TEREZA DO TOCANTINS/TO</t>
  </si>
  <si>
    <t>AV. NOVO ACORDO, ESQINA COM A RUA PAR�, QUADRA 40, LOTES 03 E 04,0,,,77615000</t>
  </si>
  <si>
    <t>-10.282903005808635</t>
  </si>
  <si>
    <t>-47.808857560157776</t>
  </si>
  <si>
    <t>https://sismobcidadao.saude.gov.br/obra/17616</t>
  </si>
  <si>
    <t>11910226000146</t>
  </si>
  <si>
    <t>400095</t>
  </si>
  <si>
    <t>RUA 31 DE MARÇO, CENTRO,0,,,69160000</t>
  </si>
  <si>
    <t>-2.796636706226287</t>
  </si>
  <si>
    <t>-57.071882486343384</t>
  </si>
  <si>
    <t>https://sismobcidadao.saude.gov.br/obra/33142</t>
  </si>
  <si>
    <t>400590</t>
  </si>
  <si>
    <t>RUA DO COMÉRCIO,0,,OUTRO,6916000</t>
  </si>
  <si>
    <t>-2.7991656931986713</t>
  </si>
  <si>
    <t>-57.0634388923645</t>
  </si>
  <si>
    <t>https://sismobcidadao.saude.gov.br/obra/11436</t>
  </si>
  <si>
    <t>406709</t>
  </si>
  <si>
    <t>DISTRITO DE PIRAI,ZONA RURAL,S/N,69160000</t>
  </si>
  <si>
    <t>-3.074180829456628</t>
  </si>
  <si>
    <t>-57.16628551483154</t>
  </si>
  <si>
    <t>https://sismobcidadao.saude.gov.br/obra/14913</t>
  </si>
  <si>
    <t>1179009</t>
  </si>
  <si>
    <t>3817</t>
  </si>
  <si>
    <t>AV EZEQUIEL ALVES PEREIRA C RUA DUQUE DE CAXIAS,URBANO DISTRITO,S/N,76952000</t>
  </si>
  <si>
    <t>-12.12091</t>
  </si>
  <si>
    <t>-61.85595</t>
  </si>
  <si>
    <t>https://sismobcidadao.saude.gov.br/obra/114062</t>
  </si>
  <si>
    <t>1179177</t>
  </si>
  <si>
    <t>3963</t>
  </si>
  <si>
    <t>https://sismobcidadao.saude.gov.br/obra/114102</t>
  </si>
  <si>
    <t>1030250182E900001</t>
  </si>
  <si>
    <t>1179178</t>
  </si>
  <si>
    <t>https://sismobcidadao.saude.gov.br/obra/114103</t>
  </si>
  <si>
    <t>393359</t>
  </si>
  <si>
    <t>MUCURICI/ES</t>
  </si>
  <si>
    <t>RUA AD�O JOS� WAGMACKER,58,,BAIRRO ALTO BONITO,29880000</t>
  </si>
  <si>
    <t>-18.099712152306992</t>
  </si>
  <si>
    <t>-40.524412393569946</t>
  </si>
  <si>
    <t>https://sismobcidadao.saude.gov.br/obra/19988</t>
  </si>
  <si>
    <t>11923601000192</t>
  </si>
  <si>
    <t>292875</t>
  </si>
  <si>
    <t>JEQUIA DA PRAIA/AL</t>
  </si>
  <si>
    <t>POVOADO ALAGOINHAS, N� 0,,,ZONA RURAL,57244000</t>
  </si>
  <si>
    <t>-10.005367601855829</t>
  </si>
  <si>
    <t>-36.02640151977539</t>
  </si>
  <si>
    <t>https://sismobcidadao.saude.gov.br/obra/23079</t>
  </si>
  <si>
    <t>11926143000145</t>
  </si>
  <si>
    <t>371289</t>
  </si>
  <si>
    <t>S�TIO PONTA DE PEDRA, S/N - ZONA RURAL,,,,57244000</t>
  </si>
  <si>
    <t>-10.008510872382448</t>
  </si>
  <si>
    <t>-36.02707475423813</t>
  </si>
  <si>
    <t>https://sismobcidadao.saude.gov.br/obra/5049</t>
  </si>
  <si>
    <t>371416</t>
  </si>
  <si>
    <t>RUA DO OITIZEIRO, S/N, BAIRRO CENTRO, MUNIC�PIO JEQUI� DA PRAIA, ESTADO DE ALAGOAS,,,,57244000</t>
  </si>
  <si>
    <t>-10.008410499508223</t>
  </si>
  <si>
    <t>-36.025028228759766</t>
  </si>
  <si>
    <t>https://sismobcidadao.saude.gov.br/obra/34993</t>
  </si>
  <si>
    <t>396684</t>
  </si>
  <si>
    <t>USINA SINIBU,USINA SINIBU,S/N,57244000</t>
  </si>
  <si>
    <t>-9.895466147727586</t>
  </si>
  <si>
    <t>-36.13420486450195</t>
  </si>
  <si>
    <t>https://sismobcidadao.saude.gov.br/obra/33762</t>
  </si>
  <si>
    <t>397913</t>
  </si>
  <si>
    <t>TRAVESSA BOA VISTA,CENTRO,S/N,57255000</t>
  </si>
  <si>
    <t>-10.006720004332827</t>
  </si>
  <si>
    <t>-36.02468490600586</t>
  </si>
  <si>
    <t>https://sismobcidadao.saude.gov.br/obra/26844</t>
  </si>
  <si>
    <t>400713</t>
  </si>
  <si>
    <t>RUA ANTENOR NUNES,ZONA URBANA,S/N,57255000</t>
  </si>
  <si>
    <t>-10.011791463450807</t>
  </si>
  <si>
    <t>-36.00717544555664</t>
  </si>
  <si>
    <t>https://sismobcidadao.saude.gov.br/obra/16888</t>
  </si>
  <si>
    <t>289835</t>
  </si>
  <si>
    <t>QUADRA 01, LOTE 08- ESQUINA COM AS RUAS MASSANGANA E MONTE NEGRO NO DISTRITO DE MASSANGANA MUNICIPIO DE MONTE NEGRO/RO,,,,76888000</t>
  </si>
  <si>
    <t>-10.238573100221776</t>
  </si>
  <si>
    <t>-63.361244201660156</t>
  </si>
  <si>
    <t>https://sismobcidadao.saude.gov.br/obra/23640</t>
  </si>
  <si>
    <t>391788</t>
  </si>
  <si>
    <t>2.6098091193564574</t>
  </si>
  <si>
    <t>-60.02201199531555</t>
  </si>
  <si>
    <t>https://sismobcidadao.saude.gov.br/obra/21158</t>
  </si>
  <si>
    <t>390511</t>
  </si>
  <si>
    <t>XAMBIOA/TO</t>
  </si>
  <si>
    <t>POVOADO MANCHAO MEIO,ZONA RURAL,S/N,77880000</t>
  </si>
  <si>
    <t>-6.398895397110041</t>
  </si>
  <si>
    <t>-48.380699157714844</t>
  </si>
  <si>
    <t>https://sismobcidadao.saude.gov.br/obra/12926</t>
  </si>
  <si>
    <t>11964908000131</t>
  </si>
  <si>
    <t>390804</t>
  </si>
  <si>
    <t>POVOADO CHAPADA,ZONA RURAL,S/N,77880000</t>
  </si>
  <si>
    <t>-6.4973174154759645</t>
  </si>
  <si>
    <t>-48.28989028930664</t>
  </si>
  <si>
    <t>https://sismobcidadao.saude.gov.br/obra/28662</t>
  </si>
  <si>
    <t>02087211000139</t>
  </si>
  <si>
    <t>396317</t>
  </si>
  <si>
    <t>RUA 03,SETOR LOTEAMENTO NOV,S/N,77880000</t>
  </si>
  <si>
    <t>-6.400388074388928</t>
  </si>
  <si>
    <t>-48.45062971115112</t>
  </si>
  <si>
    <t>https://sismobcidadao.saude.gov.br/obra/24521</t>
  </si>
  <si>
    <t>410130</t>
  </si>
  <si>
    <t>RUA OTAVIO BARBOSA VILAR,BRASILANDIA,748,79700000</t>
  </si>
  <si>
    <t>-22.348805674066384</t>
  </si>
  <si>
    <t>-54.41923141479492</t>
  </si>
  <si>
    <t>https://sismobcidadao.saude.gov.br/obra/33421</t>
  </si>
  <si>
    <t>288095</t>
  </si>
  <si>
    <t>AVENIDA VICINAL DE ACESSO AO POVOADO AREIAS E ROMEIRO - CORURIPE,,,,57230000</t>
  </si>
  <si>
    <t>-10.131454810957583</t>
  </si>
  <si>
    <t>-36.17454528808594</t>
  </si>
  <si>
    <t>https://sismobcidadao.saude.gov.br/obra/24187</t>
  </si>
  <si>
    <t>398575</t>
  </si>
  <si>
    <t>ESTRADA VICINAL  NO POVOADO ALTO  PIAUI, COLONIA PINDORAMA,0,,,57230000</t>
  </si>
  <si>
    <t>-10.13787616218057</t>
  </si>
  <si>
    <t>-36.1750602722168</t>
  </si>
  <si>
    <t>https://sismobcidadao.saude.gov.br/obra/12338</t>
  </si>
  <si>
    <t>401087</t>
  </si>
  <si>
    <t>RUA  LINDOLFO SIM�ES,0,,,57230000</t>
  </si>
  <si>
    <t>-10.127446681967928</t>
  </si>
  <si>
    <t>-36.176043301820755</t>
  </si>
  <si>
    <t>https://sismobcidadao.saude.gov.br/obra/17208</t>
  </si>
  <si>
    <t>401123</t>
  </si>
  <si>
    <t>AVENIDA VICINAL DE ACESSO AO POVOADO MIAI DE CIMA,o,POVOADO MIA� DE CIMA,,57230000</t>
  </si>
  <si>
    <t>-10.201929475625498</t>
  </si>
  <si>
    <t>-36.1936292052269</t>
  </si>
  <si>
    <t>https://sismobcidadao.saude.gov.br/obra/21468</t>
  </si>
  <si>
    <t>408920</t>
  </si>
  <si>
    <t>TRAVESSA PERNAMBUCO NOVO,VASSOURAS ZONA URB,S/N,57230000</t>
  </si>
  <si>
    <t>-10.129860014646136</t>
  </si>
  <si>
    <t>-36.16874232888222</t>
  </si>
  <si>
    <t>https://sismobcidadao.saude.gov.br/obra/15495</t>
  </si>
  <si>
    <t>410554</t>
  </si>
  <si>
    <t>AVENIDA COMENDADOR TERCIO WANDERLEY,0,,Gon�alo Argolo de Melo,57230000</t>
  </si>
  <si>
    <t>-10.130984822140439</t>
  </si>
  <si>
    <t>-36.175980269908905</t>
  </si>
  <si>
    <t>https://sismobcidadao.saude.gov.br/obra/22438</t>
  </si>
  <si>
    <t>410882</t>
  </si>
  <si>
    <t>RUA CHICO AZEVEDO,ALTO DO CRUZEIRO Z,S/N,57230000</t>
  </si>
  <si>
    <t>-10.12079804136686</t>
  </si>
  <si>
    <t>-36.173737943172455</t>
  </si>
  <si>
    <t>https://sismobcidadao.saude.gov.br/obra/14295</t>
  </si>
  <si>
    <t>411952</t>
  </si>
  <si>
    <t>SITIO LINHAS,CRUZEIRO ZONA URBA,S/N,57230000</t>
  </si>
  <si>
    <t>-10.118168120094591</t>
  </si>
  <si>
    <t>-36.166690438985825</t>
  </si>
  <si>
    <t>https://sismobcidadao.saude.gov.br/obra/15040</t>
  </si>
  <si>
    <t>411972</t>
  </si>
  <si>
    <t>RUA DO POSTO,POVOADO BOTAFOGO Z,S/N,57230000</t>
  </si>
  <si>
    <t>-10.16960081668306</t>
  </si>
  <si>
    <t>-36.31375998258591</t>
  </si>
  <si>
    <t>https://sismobcidadao.saude.gov.br/obra/19441</t>
  </si>
  <si>
    <t>411922</t>
  </si>
  <si>
    <t>RUA JOSE SEVERIANO DOS SANTOS,POVOADO BARREIRAS Z,S/N,57230000</t>
  </si>
  <si>
    <t>-10.160339317006848</t>
  </si>
  <si>
    <t>-36.1595718562603</t>
  </si>
  <si>
    <t>https://sismobcidadao.saude.gov.br/obra/22618</t>
  </si>
  <si>
    <t>288583</t>
  </si>
  <si>
    <t>FAZENDA QUEIMADOS, S/N,,,,57980000</t>
  </si>
  <si>
    <t>-9.139072269660783</t>
  </si>
  <si>
    <t>-35.75571030378342</t>
  </si>
  <si>
    <t>https://sismobcidadao.saude.gov.br/obra/25898</t>
  </si>
  <si>
    <t>12262739000150</t>
  </si>
  <si>
    <t>392076</t>
  </si>
  <si>
    <t>POVOADO GRAVATA,ZONA RURAL,S/N,49512000</t>
  </si>
  <si>
    <t>-10.617755512620219</t>
  </si>
  <si>
    <t>-37.6860237121582</t>
  </si>
  <si>
    <t>https://sismobcidadao.saude.gov.br/obra/20107</t>
  </si>
  <si>
    <t>12009169000191</t>
  </si>
  <si>
    <t>392733</t>
  </si>
  <si>
    <t>ASSENTAMENTO S�O JOS� DA QUIXABEIRA,0,,ZONA RURAL,49512000</t>
  </si>
  <si>
    <t>-37.68533706665039</t>
  </si>
  <si>
    <t>https://sismobcidadao.saude.gov.br/obra/20738</t>
  </si>
  <si>
    <t>410217</t>
  </si>
  <si>
    <t>RUA BERNARDO SAYAO,CENTRO,S/N,77465000</t>
  </si>
  <si>
    <t>-12.142849257119273</t>
  </si>
  <si>
    <t>-49.17040854692459</t>
  </si>
  <si>
    <t>https://sismobcidadao.saude.gov.br/obra/15492</t>
  </si>
  <si>
    <t>406283</t>
  </si>
  <si>
    <t>AV ARAGUAIA,CENTRO,S/N,77855000</t>
  </si>
  <si>
    <t>-6.581054797822148</t>
  </si>
  <si>
    <t>-48.64316940307617</t>
  </si>
  <si>
    <t>https://sismobcidadao.saude.gov.br/obra/22958</t>
  </si>
  <si>
    <t>406315</t>
  </si>
  <si>
    <t>RUA BOM JESUS,ARAGUACI,S/N,77855000</t>
  </si>
  <si>
    <t>-6.582760097407955</t>
  </si>
  <si>
    <t>-48.64368438720703</t>
  </si>
  <si>
    <t>https://sismobcidadao.saude.gov.br/obra/32129</t>
  </si>
  <si>
    <t>25063892000109</t>
  </si>
  <si>
    <t>411349</t>
  </si>
  <si>
    <t>DISTRITO DE ARAGUACI,0,,OUTRO,77855000</t>
  </si>
  <si>
    <t>-6.581395858207802</t>
  </si>
  <si>
    <t>-48.643856048583984</t>
  </si>
  <si>
    <t>https://sismobcidadao.saude.gov.br/obra/19775</t>
  </si>
  <si>
    <t>390940</t>
  </si>
  <si>
    <t>ZONA RURAL DO MUNIC�PIO,0,ZONA RURAL,,0</t>
  </si>
  <si>
    <t>-9.622075650304783</t>
  </si>
  <si>
    <t>-46.60005569458008</t>
  </si>
  <si>
    <t>https://sismobcidadao.saude.gov.br/obra/11866</t>
  </si>
  <si>
    <t>12056072000130</t>
  </si>
  <si>
    <t>412063</t>
  </si>
  <si>
    <t>RUA 05,BAIRRO POPULAR,5,77570000</t>
  </si>
  <si>
    <t>-10.438472768489795</t>
  </si>
  <si>
    <t>-49.17814403772354</t>
  </si>
  <si>
    <t>https://sismobcidadao.saude.gov.br/obra/22607</t>
  </si>
  <si>
    <t>347394</t>
  </si>
  <si>
    <t>RUA PROJETADA, S/N, CENTRO, CONJUNTO PAULO ANDRADE, PARICONHA/AL,,,,57475000</t>
  </si>
  <si>
    <t>-9.246820139944298</t>
  </si>
  <si>
    <t>-38.01544189453125</t>
  </si>
  <si>
    <t>https://sismobcidadao.saude.gov.br/obra/9248</t>
  </si>
  <si>
    <t>396417</t>
  </si>
  <si>
    <t>RUA DO A�UDE, S/N, CENTRO,0,,,57475000</t>
  </si>
  <si>
    <t>-9.258341237961329</t>
  </si>
  <si>
    <t>-38.006343841552734</t>
  </si>
  <si>
    <t>https://sismobcidadao.saude.gov.br/obra/28568</t>
  </si>
  <si>
    <t>399257</t>
  </si>
  <si>
    <t>RUA FELIX JOSE DOS SANTOS,CENTRO,125,57475000</t>
  </si>
  <si>
    <t>-9.251564167185181</t>
  </si>
  <si>
    <t>-38.00188064575195</t>
  </si>
  <si>
    <t>https://sismobcidadao.saude.gov.br/obra/14619</t>
  </si>
  <si>
    <t>411714</t>
  </si>
  <si>
    <t>SERRA DOS VITORIOS,ZONA RURAL,S/N,57475000</t>
  </si>
  <si>
    <t>-37.99844741821289</t>
  </si>
  <si>
    <t>https://sismobcidadao.saude.gov.br/obra/21577</t>
  </si>
  <si>
    <t>392850</t>
  </si>
  <si>
    <t>COMUNIDADE TUPI II,0,ZONA RURAL,comunidade TUPI II,69600000</t>
  </si>
  <si>
    <t>-3.381823735328289</t>
  </si>
  <si>
    <t>-68.87483596801758</t>
  </si>
  <si>
    <t>https://sismobcidadao.saude.gov.br/obra/12841</t>
  </si>
  <si>
    <t>393613</t>
  </si>
  <si>
    <t>RUA PRESCILIANO MENDES,0,,JOS� CARLOS MESTRINHO,69600000</t>
  </si>
  <si>
    <t>-3.3787392064238455</t>
  </si>
  <si>
    <t>-68.87208938598633</t>
  </si>
  <si>
    <t>https://sismobcidadao.saude.gov.br/obra/12171</t>
  </si>
  <si>
    <t>368712</t>
  </si>
  <si>
    <t>TERCEIRA AVENIDA CENTRO DE SAUDE AREA ESPECIAL 3,,,,71720585</t>
  </si>
  <si>
    <t>-15.870617236790249</t>
  </si>
  <si>
    <t>-47.96572923660278</t>
  </si>
  <si>
    <t>https://sismobcidadao.saude.gov.br/obra/9656</t>
  </si>
  <si>
    <t>369087</t>
  </si>
  <si>
    <t>QS 611 AREA ESPECIAL 611,,,NORTE,72322583</t>
  </si>
  <si>
    <t>-15.875281764411505</t>
  </si>
  <si>
    <t>-48.109259605407715</t>
  </si>
  <si>
    <t>https://sismobcidadao.saude.gov.br/obra/9501</t>
  </si>
  <si>
    <t>369088</t>
  </si>
  <si>
    <t>QC 06 CJ 16 LOTE 01 01,,,,71882266</t>
  </si>
  <si>
    <t>-15.921921096279922</t>
  </si>
  <si>
    <t>-48.04497241973877</t>
  </si>
  <si>
    <t>https://sismobcidadao.saude.gov.br/obra/9483</t>
  </si>
  <si>
    <t>369089</t>
  </si>
  <si>
    <t>RUA DAS AVENCAS LOTE 01 01,,,,72460970</t>
  </si>
  <si>
    <t>-16.006215853283692</t>
  </si>
  <si>
    <t>-48.030853271484375</t>
  </si>
  <si>
    <t>https://sismobcidadao.saude.gov.br/obra/9504</t>
  </si>
  <si>
    <t>369090</t>
  </si>
  <si>
    <t>NUCLEO RURAL DE CAPAO SECO 01,,,,71590000</t>
  </si>
  <si>
    <t>-15.959018460613293</t>
  </si>
  <si>
    <t>-47.55603790283203</t>
  </si>
  <si>
    <t>https://sismobcidadao.saude.gov.br/obra/9500</t>
  </si>
  <si>
    <t>369091</t>
  </si>
  <si>
    <t>QNO 10 AREA ESPECIAL D E,SETOR O,10,72255000</t>
  </si>
  <si>
    <t>-15.795386841879093</t>
  </si>
  <si>
    <t>-48.130996227264404</t>
  </si>
  <si>
    <t>https://sismobcidadao.saude.gov.br/obra/9499</t>
  </si>
  <si>
    <t>369092</t>
  </si>
  <si>
    <t>NUCLEO RURAL DE CARIRU 01,,,,71590000</t>
  </si>
  <si>
    <t>-15.920394139024036</t>
  </si>
  <si>
    <t>-47.52410888671875</t>
  </si>
  <si>
    <t>https://sismobcidadao.saude.gov.br/obra/23644</t>
  </si>
  <si>
    <t>369093</t>
  </si>
  <si>
    <t>QNM,CEILANDIA NORTE,16,72210160</t>
  </si>
  <si>
    <t>-15.803134641228165</t>
  </si>
  <si>
    <t>-48.11187744140625</t>
  </si>
  <si>
    <t>https://sismobcidadao.saude.gov.br/obra/9498</t>
  </si>
  <si>
    <t>369094</t>
  </si>
  <si>
    <t>EQNL 01,,,TAGUATINGA,72155000</t>
  </si>
  <si>
    <t>-15.831645639954342</t>
  </si>
  <si>
    <t>-48.07840347290039</t>
  </si>
  <si>
    <t>https://sismobcidadao.saude.gov.br/obra/14686</t>
  </si>
  <si>
    <t>369095</t>
  </si>
  <si>
    <t>QD 21 AREA ESPECIAL SN 0,,,,71570210</t>
  </si>
  <si>
    <t>-15.769436524649702</t>
  </si>
  <si>
    <t>-47.77981996536255</t>
  </si>
  <si>
    <t>https://sismobcidadao.saude.gov.br/obra/33846</t>
  </si>
  <si>
    <t>369096</t>
  </si>
  <si>
    <t>NUCLEO RURAL TAQUARA 201 01,,,,73307991</t>
  </si>
  <si>
    <t>-15.629318866266198</t>
  </si>
  <si>
    <t>-47.512779235839844</t>
  </si>
  <si>
    <t>https://sismobcidadao.saude.gov.br/obra/20987</t>
  </si>
  <si>
    <t>369097</t>
  </si>
  <si>
    <t>QUADRA 307 AREA ESPECIAL N 01 S/N,,,,72621400</t>
  </si>
  <si>
    <t>-15.919610021327692</t>
  </si>
  <si>
    <t>-48.10157775878906</t>
  </si>
  <si>
    <t>https://sismobcidadao.saude.gov.br/obra/27005</t>
  </si>
  <si>
    <t>369098</t>
  </si>
  <si>
    <t>CND 02 AREA ESPECIAL 02,,,TAGUATINGA,72155000</t>
  </si>
  <si>
    <t>-15.813024139469174</t>
  </si>
  <si>
    <t>-48.072545528411865</t>
  </si>
  <si>
    <t>https://sismobcidadao.saude.gov.br/obra/9497</t>
  </si>
  <si>
    <t>369099</t>
  </si>
  <si>
    <t>QE 38 AREA ESPECIAL 1,,,,71070380</t>
  </si>
  <si>
    <t>-15.849274614396741</t>
  </si>
  <si>
    <t>-47.96996712684631</t>
  </si>
  <si>
    <t>https://sismobcidadao.saude.gov.br/obra/9496</t>
  </si>
  <si>
    <t>369100</t>
  </si>
  <si>
    <t>QUADRA 16 LOTE 02,,,,72720660</t>
  </si>
  <si>
    <t>-15.743105975565571</t>
  </si>
  <si>
    <t>-48.1721305847168</t>
  </si>
  <si>
    <t>https://sismobcidadao.saude.gov.br/obra/36039</t>
  </si>
  <si>
    <t>369101</t>
  </si>
  <si>
    <t>SETOR D SUL AREA ESP N 23,,,TAGUATINGA,72155000</t>
  </si>
  <si>
    <t>-15.851627780241361</t>
  </si>
  <si>
    <t>-48.04823398590088</t>
  </si>
  <si>
    <t>https://sismobcidadao.saude.gov.br/obra/20988</t>
  </si>
  <si>
    <t>369102</t>
  </si>
  <si>
    <t>QUADRA 102 AREA ESPECIAL N 01,,,,72600200</t>
  </si>
  <si>
    <t>-15.902730114303025</t>
  </si>
  <si>
    <t>-48.06149482727051</t>
  </si>
  <si>
    <t>https://sismobcidadao.saude.gov.br/obra/32113</t>
  </si>
  <si>
    <t>369103</t>
  </si>
  <si>
    <t>NUCLEO RURAL DE JARDIM 02,,,,71590000</t>
  </si>
  <si>
    <t>-16.016734732452274</t>
  </si>
  <si>
    <t>-47.378883361816406</t>
  </si>
  <si>
    <t>https://sismobcidadao.saude.gov.br/obra/16548</t>
  </si>
  <si>
    <t>369104</t>
  </si>
  <si>
    <t>QI 06 AREA ESPECIAL LT A 1,,,,71010634</t>
  </si>
  <si>
    <t>-15.817153223246235</t>
  </si>
  <si>
    <t>-47.98695087432861</t>
  </si>
  <si>
    <t>https://sismobcidadao.saude.gov.br/obra/9495</t>
  </si>
  <si>
    <t>369105</t>
  </si>
  <si>
    <t>QNM 36 AE N 10,,,TAGUATINGA,72155000</t>
  </si>
  <si>
    <t>-15.804641840230566</t>
  </si>
  <si>
    <t>-48.100242018699646</t>
  </si>
  <si>
    <t>https://sismobcidadao.saude.gov.br/obra/28217</t>
  </si>
  <si>
    <t>369106</t>
  </si>
  <si>
    <t>QUADRA S/N,,,GAMA SUL,72410100</t>
  </si>
  <si>
    <t>-16.006628368788096</t>
  </si>
  <si>
    <t>-48.05492877960205</t>
  </si>
  <si>
    <t>https://sismobcidadao.saude.gov.br/obra/9494</t>
  </si>
  <si>
    <t>369107</t>
  </si>
  <si>
    <t>VILA VARJAO QUADRA 5,VILA VARJAO DO TORTO,05,71540400</t>
  </si>
  <si>
    <t>-15.71047201341998</t>
  </si>
  <si>
    <t>-47.87790298461914</t>
  </si>
  <si>
    <t>https://sismobcidadao.saude.gov.br/obra/20989</t>
  </si>
  <si>
    <t>369108</t>
  </si>
  <si>
    <t>EQNP 28 32 LOTES A B C D,CEILANDIA SUL,S/N,72235571</t>
  </si>
  <si>
    <t>-15.84652921956623</t>
  </si>
  <si>
    <t>-48.12360405921936</t>
  </si>
  <si>
    <t>https://sismobcidadao.saude.gov.br/obra/9493</t>
  </si>
  <si>
    <t>369109</t>
  </si>
  <si>
    <t>EQNP 10 14 LOTES E F G H,CEILANDIA,S/N,72231413</t>
  </si>
  <si>
    <t>-15.840124873330546</t>
  </si>
  <si>
    <t>-48.114269971847534</t>
  </si>
  <si>
    <t>https://sismobcidadao.saude.gov.br/obra/20990</t>
  </si>
  <si>
    <t>369110</t>
  </si>
  <si>
    <t>QSC 01 AREA ESP 01,,,TAGUATINGA,72155000</t>
  </si>
  <si>
    <t>-15.837879949656001</t>
  </si>
  <si>
    <t>-48.06050777435303</t>
  </si>
  <si>
    <t>https://sismobcidadao.saude.gov.br/obra/9492</t>
  </si>
  <si>
    <t>369111</t>
  </si>
  <si>
    <t>ENTRE QUADRA S/N,,,GAMA DF,72457994</t>
  </si>
  <si>
    <t>-16.027418046204047</t>
  </si>
  <si>
    <t>-48.06100130081177</t>
  </si>
  <si>
    <t>https://sismobcidadao.saude.gov.br/obra/35040</t>
  </si>
  <si>
    <t>369112</t>
  </si>
  <si>
    <t>QDA SERVICO 408 AREA ESPECIAL 00,,,NORTE,72322583</t>
  </si>
  <si>
    <t>-15.862939106665267</t>
  </si>
  <si>
    <t>-48.07945489883423</t>
  </si>
  <si>
    <t>https://sismobcidadao.saude.gov.br/obra/14685</t>
  </si>
  <si>
    <t>369113</t>
  </si>
  <si>
    <t>QNN,CEILANDIA SUL,16,72220160</t>
  </si>
  <si>
    <t>-15.823037021973466</t>
  </si>
  <si>
    <t>-48.1135618686676</t>
  </si>
  <si>
    <t>https://sismobcidadao.saude.gov.br/obra/9491</t>
  </si>
  <si>
    <t>369114</t>
  </si>
  <si>
    <t>SETOR C NORTE 16,,,BRASILIA,72155000</t>
  </si>
  <si>
    <t>-15.823264112527745</t>
  </si>
  <si>
    <t>-48.06698799133301</t>
  </si>
  <si>
    <t>https://sismobcidadao.saude.gov.br/obra/10182</t>
  </si>
  <si>
    <t>369115</t>
  </si>
  <si>
    <t>QNN 15 LOTE F,CEILANDIA NORTE,15,72225150</t>
  </si>
  <si>
    <t>-15.816554511323485</t>
  </si>
  <si>
    <t>-48.101770877838135</t>
  </si>
  <si>
    <t>https://sismobcidadao.saude.gov.br/obra/11076</t>
  </si>
  <si>
    <t>369116</t>
  </si>
  <si>
    <t>QUADRA NORTE S/N,,,,72710065</t>
  </si>
  <si>
    <t>-15.671304357204619</t>
  </si>
  <si>
    <t>-48.20079803466797</t>
  </si>
  <si>
    <t>https://sismobcidadao.saude.gov.br/obra/9490</t>
  </si>
  <si>
    <t>369117</t>
  </si>
  <si>
    <t>AR 17 CHACARA 14,,,,73065200</t>
  </si>
  <si>
    <t>-15.641717053530607</t>
  </si>
  <si>
    <t>-47.82069683074951</t>
  </si>
  <si>
    <t>https://sismobcidadao.saude.gov.br/obra/9489</t>
  </si>
  <si>
    <t>369118</t>
  </si>
  <si>
    <t>QR 307 CONJ T LOTE 2,,,,72507520</t>
  </si>
  <si>
    <t>-15.973871987521912</t>
  </si>
  <si>
    <t>-47.867088317871094</t>
  </si>
  <si>
    <t>https://sismobcidadao.saude.gov.br/obra/9488</t>
  </si>
  <si>
    <t>369119</t>
  </si>
  <si>
    <t>QUADRA 38 AREA ESPECIAL LESTE SC 38,,,,72405380</t>
  </si>
  <si>
    <t>-16.021519607792623</t>
  </si>
  <si>
    <t>-48.07061433792114</t>
  </si>
  <si>
    <t>https://sismobcidadao.saude.gov.br/obra/32112</t>
  </si>
  <si>
    <t>369120</t>
  </si>
  <si>
    <t>EQNQ 03 04,CEILANDIA NORTE,S/N,72270300</t>
  </si>
  <si>
    <t>-15.804745072628302</t>
  </si>
  <si>
    <t>-48.14342021942139</t>
  </si>
  <si>
    <t>https://sismobcidadao.saude.gov.br/obra/32114</t>
  </si>
  <si>
    <t>369121</t>
  </si>
  <si>
    <t>QE 23 AREA ESPECIAL 01,,,,71025000</t>
  </si>
  <si>
    <t>-15.833586141079903</t>
  </si>
  <si>
    <t>-47.97321796417236</t>
  </si>
  <si>
    <t>https://sismobcidadao.saude.gov.br/obra/9487</t>
  </si>
  <si>
    <t>369122</t>
  </si>
  <si>
    <t>EQ 217218 E 317318 LOTE E 1,,,,72547305</t>
  </si>
  <si>
    <t>-47.98810958862305</t>
  </si>
  <si>
    <t>https://sismobcidadao.saude.gov.br/obra/32210</t>
  </si>
  <si>
    <t>369123</t>
  </si>
  <si>
    <t>RUA PIAU ACAMPAMENTO PACHECO FERNANDES,VILA PLANALTO,2,70804190</t>
  </si>
  <si>
    <t>-15.795371356307097</t>
  </si>
  <si>
    <t>-47.84401059150696</t>
  </si>
  <si>
    <t>https://sismobcidadao.saude.gov.br/obra/26197</t>
  </si>
  <si>
    <t>369124</t>
  </si>
  <si>
    <t>AREA ESPECIAL ENTRE VIAS NS01 WL04 S/N,,,,73310000</t>
  </si>
  <si>
    <t>-15.625165305665653</t>
  </si>
  <si>
    <t>-47.65094518661499</t>
  </si>
  <si>
    <t>https://sismobcidadao.saude.gov.br/obra/9486</t>
  </si>
  <si>
    <t>369125</t>
  </si>
  <si>
    <t>QUADRA 11,,,SETOR SUL,72410110</t>
  </si>
  <si>
    <t>-16.0110009807495</t>
  </si>
  <si>
    <t>-48.070335388183594</t>
  </si>
  <si>
    <t>https://sismobcidadao.saude.gov.br/obra/26243</t>
  </si>
  <si>
    <t>369126</t>
  </si>
  <si>
    <t>QN 512 CONJUNTO 2 LOTE 123,,,SUL,72322583</t>
  </si>
  <si>
    <t>-15.891998874288036</t>
  </si>
  <si>
    <t>-48.102264404296875</t>
  </si>
  <si>
    <t>https://sismobcidadao.saude.gov.br/obra/10112</t>
  </si>
  <si>
    <t>369127</t>
  </si>
  <si>
    <t>RUA LIBANIO 13,,,,72457996</t>
  </si>
  <si>
    <t>-16.04614340071832</t>
  </si>
  <si>
    <t>-48.249549865722656</t>
  </si>
  <si>
    <t>https://sismobcidadao.saude.gov.br/obra/9766</t>
  </si>
  <si>
    <t>369128</t>
  </si>
  <si>
    <t>ENTRE QUADRA S/N,,,SETOR OESTE,72465390</t>
  </si>
  <si>
    <t>-16.016817231274892</t>
  </si>
  <si>
    <t>-48.07162284851074</t>
  </si>
  <si>
    <t>https://sismobcidadao.saude.gov.br/obra/9485</t>
  </si>
  <si>
    <t>369129</t>
  </si>
  <si>
    <t>DF 140 KM 75 75,,,SAO SEBASTIAO,71691047</t>
  </si>
  <si>
    <t>-15.92254012969823</t>
  </si>
  <si>
    <t>-47.74838447570801</t>
  </si>
  <si>
    <t>https://sismobcidadao.saude.gov.br/obra/9484</t>
  </si>
  <si>
    <t>369130</t>
  </si>
  <si>
    <t>QN 429 CONJUNTO F 01,,,SAMAMBAIA NORTE,72322583</t>
  </si>
  <si>
    <t>-15.895177031951524</t>
  </si>
  <si>
    <t>-48.139729499816894</t>
  </si>
  <si>
    <t>https://sismobcidadao.saude.gov.br/obra/14684</t>
  </si>
  <si>
    <t>369131</t>
  </si>
  <si>
    <t>NUCLEO RURAL DE SANTOS DUMONT 01,,,,73310970</t>
  </si>
  <si>
    <t>-15.67915501742721</t>
  </si>
  <si>
    <t>-47.647576332092285</t>
  </si>
  <si>
    <t>https://sismobcidadao.saude.gov.br/obra/9503</t>
  </si>
  <si>
    <t>369132</t>
  </si>
  <si>
    <t>EQNL 24 AREA ESP NORTE 1,,,TAGUATINGA,72155000</t>
  </si>
  <si>
    <t>https://sismobcidadao.saude.gov.br/obra/9502</t>
  </si>
  <si>
    <t>369133</t>
  </si>
  <si>
    <t>SOBRADINHO 01,,,,73050140</t>
  </si>
  <si>
    <t>-15.634030265874717</t>
  </si>
  <si>
    <t>-47.8509521484375</t>
  </si>
  <si>
    <t>https://sismobcidadao.saude.gov.br/obra/9529</t>
  </si>
  <si>
    <t>369134</t>
  </si>
  <si>
    <t>QUADRA 3 AREA ESPECIAL CONJUNTOS S/N,,,,73030030</t>
  </si>
  <si>
    <t>-15.639175486330883</t>
  </si>
  <si>
    <t>-47.82818555831909</t>
  </si>
  <si>
    <t>https://sismobcidadao.saude.gov.br/obra/9482</t>
  </si>
  <si>
    <t>1212915</t>
  </si>
  <si>
    <t>3422</t>
  </si>
  <si>
    <t>QUADRA 5 área especial A-1,S/N,Vila Buritizinho,SETOR OESTE (SOBRADINHO II),73061340</t>
  </si>
  <si>
    <t>-15.63501</t>
  </si>
  <si>
    <t>-47.84479</t>
  </si>
  <si>
    <t>https://sismobcidadao.saude.gov.br/obra/115882</t>
  </si>
  <si>
    <t>1220976</t>
  </si>
  <si>
    <t>SETOR HABITACIONAL POR DO SOL,S/N,QUADRA 705/705 CONJ. A, LT 02,SETOR HABITACIONAL POR DO SOL (CEILANDIA),72238000</t>
  </si>
  <si>
    <t>-15.854011880808757</t>
  </si>
  <si>
    <t>-48.12228977680207</t>
  </si>
  <si>
    <t>https://sismobcidadao.saude.gov.br/obra/116122</t>
  </si>
  <si>
    <t>1231476</t>
  </si>
  <si>
    <t>3791</t>
  </si>
  <si>
    <t>RODOVIA DF-435 KM 6,5,S/N,GLEBA 02, RESERVA A, PICAG,BRAZLANDIA,72710990</t>
  </si>
  <si>
    <t>-15.671882837206383</t>
  </si>
  <si>
    <t>-48.14869344234467</t>
  </si>
  <si>
    <t>https://sismobcidadao.saude.gov.br/obra/116522</t>
  </si>
  <si>
    <t>1231480</t>
  </si>
  <si>
    <t>gleba 03 reserva E,S/N,PICAG,INCRA 8 (BRAZLANDIA),72760222</t>
  </si>
  <si>
    <t>-15.67638</t>
  </si>
  <si>
    <t>-48.19396</t>
  </si>
  <si>
    <t>https://sismobcidadao.saude.gov.br/obra/116523</t>
  </si>
  <si>
    <t>1237675</t>
  </si>
  <si>
    <t>RUA 25,28,,SUL (AGUAS CLARAS),71927180</t>
  </si>
  <si>
    <t>-15.843401901015081</t>
  </si>
  <si>
    <t>-48.02967712283135</t>
  </si>
  <si>
    <t>https://sismobcidadao.saude.gov.br/obra/117002</t>
  </si>
  <si>
    <t>389921</t>
  </si>
  <si>
    <t>RUA: VENICIUS DE MORAES,00,PRÓXIMO AO INSS,OUTRO,69880000</t>
  </si>
  <si>
    <t>-6.671150508971301</t>
  </si>
  <si>
    <t>-69.85878825187683</t>
  </si>
  <si>
    <t>https://sismobcidadao.saude.gov.br/obra/11477</t>
  </si>
  <si>
    <t>04190765000192</t>
  </si>
  <si>
    <t>397808</t>
  </si>
  <si>
    <t>RUA: VEREADOR JOSÉ CAMILO,00,PRÓXIMO AO GM,OUTRO,69880000</t>
  </si>
  <si>
    <t>-6.653125225488346</t>
  </si>
  <si>
    <t>-69.8745945096016</t>
  </si>
  <si>
    <t>https://sismobcidadao.saude.gov.br/obra/24366</t>
  </si>
  <si>
    <t>391984</t>
  </si>
  <si>
    <t>ARRAIAS/TO</t>
  </si>
  <si>
    <t>RUA ANTONIO GENTIL DOS SANTOS FILHO - DISTRITO DE CANABRAVA- TO,01,,,77333000</t>
  </si>
  <si>
    <t>-12.850966977727284</t>
  </si>
  <si>
    <t>-46.80645167827606</t>
  </si>
  <si>
    <t>https://sismobcidadao.saude.gov.br/obra/25541</t>
  </si>
  <si>
    <t>12136401000152</t>
  </si>
  <si>
    <t>402541</t>
  </si>
  <si>
    <t>RUA 07 - A,04,,,77330000</t>
  </si>
  <si>
    <t>-12.931371319494616</t>
  </si>
  <si>
    <t>-46.945701241493225</t>
  </si>
  <si>
    <t>https://sismobcidadao.saude.gov.br/obra/34890</t>
  </si>
  <si>
    <t>392480</t>
  </si>
  <si>
    <t>RIO NEGRO/MS</t>
  </si>
  <si>
    <t>RUA JOÃO ELIAS DORNAS,S/N,,OUTRO,79470000</t>
  </si>
  <si>
    <t>-19.447715549868704</t>
  </si>
  <si>
    <t>-54.981889128685</t>
  </si>
  <si>
    <t>https://sismobcidadao.saude.gov.br/obra/20554</t>
  </si>
  <si>
    <t>03501558000149</t>
  </si>
  <si>
    <t>288868</t>
  </si>
  <si>
    <t>PRÓXIMO AO CENTRO COMINITÁRIO,,,,29127805</t>
  </si>
  <si>
    <t>https://sismobcidadao.saude.gov.br/obra/6085</t>
  </si>
  <si>
    <t>289409</t>
  </si>
  <si>
    <t>1729</t>
  </si>
  <si>
    <t>RODOVIA DARLY SANTOS S/N - BAIRRO DARLY SANTOS,,,,</t>
  </si>
  <si>
    <t>https://sismobcidadao.saude.gov.br/obra/1369</t>
  </si>
  <si>
    <t>360044</t>
  </si>
  <si>
    <t>RODOVIA CARLOS LINDEMBERG,GLORIA,1017,29106520</t>
  </si>
  <si>
    <t>https://sismobcidadao.saude.gov.br/obra/9637</t>
  </si>
  <si>
    <t>356964</t>
  </si>
  <si>
    <t>RUA MARIA NAZAR� CAVALCANTE S/N - BAIRRO COBAL,,,,69990000</t>
  </si>
  <si>
    <t>-7.5929195365987345</t>
  </si>
  <si>
    <t>-72.90029525756836</t>
  </si>
  <si>
    <t>https://sismobcidadao.saude.gov.br/obra/9380</t>
  </si>
  <si>
    <t>397078</t>
  </si>
  <si>
    <t>PARANA PENTECOSTE,ZONA RURAL,258,69990000</t>
  </si>
  <si>
    <t>-7.465243631124145</t>
  </si>
  <si>
    <t>-72.95964315533638</t>
  </si>
  <si>
    <t>https://sismobcidadao.saude.gov.br/obra/15701</t>
  </si>
  <si>
    <t>398586</t>
  </si>
  <si>
    <t>JOAO ELEOTERIO DA SILVA,IRACEMA,478,69990000</t>
  </si>
  <si>
    <t>-7.588934140203399</t>
  </si>
  <si>
    <t>-72.93582513928413</t>
  </si>
  <si>
    <t>https://sismobcidadao.saude.gov.br/obra/15682</t>
  </si>
  <si>
    <t>405766</t>
  </si>
  <si>
    <t>AVENIDA JAPIIM,GUARANI,S/N,69990000</t>
  </si>
  <si>
    <t>-7.625596264649947</t>
  </si>
  <si>
    <t>-72.88115367293358</t>
  </si>
  <si>
    <t>https://sismobcidadao.saude.gov.br/obra/15780</t>
  </si>
  <si>
    <t>215507</t>
  </si>
  <si>
    <t>O ENDERE�O DA CONSTRU��O DA UBS �: POVOADO BOM JARDIM, S/N-ZONA RURAL,,,,57317700</t>
  </si>
  <si>
    <t>-9.770133639878399</t>
  </si>
  <si>
    <t>-36.577606201171875</t>
  </si>
  <si>
    <t>https://sismobcidadao.saude.gov.br/obra/17080</t>
  </si>
  <si>
    <t>369601</t>
  </si>
  <si>
    <t>O ENDERE�O QUE SER� CONSTRU�DA A UBS LARANJAL �: RUA PROJETADA, S/N- POVOADO LARANJAL - ZONA RURAL- ARAPIRACA-AL,,,,57318700</t>
  </si>
  <si>
    <t>https://sismobcidadao.saude.gov.br/obra/9691</t>
  </si>
  <si>
    <t>369528</t>
  </si>
  <si>
    <t>O ENDERE�O QUE SER� CONSTRU�DA A UBS PO��O �: RUA PROJETADA, S/N- POVOADO PO��O - ZONA RURAL- ARAPIRACA-AL,,,,57319300</t>
  </si>
  <si>
    <t>https://sismobcidadao.saude.gov.br/obra/28534</t>
  </si>
  <si>
    <t>270723</t>
  </si>
  <si>
    <t>RUA PROJETADA , N� 0,,,,57304070</t>
  </si>
  <si>
    <t>https://sismobcidadao.saude.gov.br/obra/31826</t>
  </si>
  <si>
    <t>271366</t>
  </si>
  <si>
    <t>RUA JOS� VALERIANO DA SILVA, N� 0,,,,57309450</t>
  </si>
  <si>
    <t>https://sismobcidadao.saude.gov.br/obra/26635</t>
  </si>
  <si>
    <t>286138</t>
  </si>
  <si>
    <t>LOTEAMENTO PLANALTINA. RUA PROJETADA., Nº 0,,,,57308370</t>
  </si>
  <si>
    <t>https://sismobcidadao.saude.gov.br/obra/2663</t>
  </si>
  <si>
    <t>286180</t>
  </si>
  <si>
    <t>RUA PROJETADA, N� 0,,CONJUNTO HABITACIONAL AROEIRAS/NOSSA SENHORA APARECIDA,,57317700</t>
  </si>
  <si>
    <t>https://sismobcidadao.saude.gov.br/obra/23342</t>
  </si>
  <si>
    <t>12198693000310</t>
  </si>
  <si>
    <t>286212</t>
  </si>
  <si>
    <t>RUA ANT�NIO MARROQUIM, N� 0,,,,57305430</t>
  </si>
  <si>
    <t>https://sismobcidadao.saude.gov.br/obra/5136</t>
  </si>
  <si>
    <t>286442</t>
  </si>
  <si>
    <t>POVOADO CANA�, N� 0,,ZONA RURAL,POVOADO CANA�,57317900</t>
  </si>
  <si>
    <t>https://sismobcidadao.saude.gov.br/obra/2680</t>
  </si>
  <si>
    <t>286783</t>
  </si>
  <si>
    <t>RUA MATILDE PAULINO BARBOSA, Nº 0,,,,57315760</t>
  </si>
  <si>
    <t>https://sismobcidadao.saude.gov.br/obra/8964</t>
  </si>
  <si>
    <t>286852</t>
  </si>
  <si>
    <t>RUA CLEONCIDES BARROS, N� 0,,,,57303042</t>
  </si>
  <si>
    <t>https://sismobcidadao.saude.gov.br/obra/9178</t>
  </si>
  <si>
    <t>359228</t>
  </si>
  <si>
    <t>Júlio Paixão da Silva,S/N,,BAIXA GRANDE,57310010</t>
  </si>
  <si>
    <t>-9.7369197</t>
  </si>
  <si>
    <t>-36.6715545</t>
  </si>
  <si>
    <t>https://sismobcidadao.saude.gov.br/obra/20250</t>
  </si>
  <si>
    <t>203585</t>
  </si>
  <si>
    <t>POVOADO MANOEL GOMES,,,,57325000</t>
  </si>
  <si>
    <t>-9.63493813142563</t>
  </si>
  <si>
    <t>-36.582069396972656</t>
  </si>
  <si>
    <t>https://sismobcidadao.saude.gov.br/obra/2004</t>
  </si>
  <si>
    <t>281603</t>
  </si>
  <si>
    <t>RUA PROJETADA, N� 0,,,,57330000</t>
  </si>
  <si>
    <t>-9.63441666039721</t>
  </si>
  <si>
    <t>-36.586476266384125</t>
  </si>
  <si>
    <t>https://sismobcidadao.saude.gov.br/obra/33111</t>
  </si>
  <si>
    <t>202989</t>
  </si>
  <si>
    <t>LOTEAMENTO SANTA IN�S - BAIRRO JOS� PAULINO,,,,57690000</t>
  </si>
  <si>
    <t>-9.51580664927744</t>
  </si>
  <si>
    <t>-36.003786474466324</t>
  </si>
  <si>
    <t>https://sismobcidadao.saude.gov.br/obra/10447</t>
  </si>
  <si>
    <t>212087</t>
  </si>
  <si>
    <t>CONJUNTO RENASCER - BAIRRO FORENE,,,,57100000</t>
  </si>
  <si>
    <t>-9.477169834396598</t>
  </si>
  <si>
    <t>-35.85834503173828</t>
  </si>
  <si>
    <t>https://sismobcidadao.saude.gov.br/obra/5124</t>
  </si>
  <si>
    <t>173805</t>
  </si>
  <si>
    <t>443/2010</t>
  </si>
  <si>
    <t>RUA BR�ULIA MONTENEGRO S/N VILLA MARIA CEP: 57600-000,,,,</t>
  </si>
  <si>
    <t>-9.372658062392778</t>
  </si>
  <si>
    <t>-36.63413107395172</t>
  </si>
  <si>
    <t>https://sismobcidadao.saude.gov.br/obra/6269</t>
  </si>
  <si>
    <t>10302122085350027,10302122089330027</t>
  </si>
  <si>
    <t>173902</t>
  </si>
  <si>
    <t>3216/2009</t>
  </si>
  <si>
    <t>LOTEAMENTO DAN�BIO AZUL LOTE J QUADRA E RODOVIA DIVALDO SURUAGY - FRANC�S -,,,,</t>
  </si>
  <si>
    <t>-9.774193735527396</t>
  </si>
  <si>
    <t>-35.850671231746674</t>
  </si>
  <si>
    <t>https://sismobcidadao.saude.gov.br/obra/1642</t>
  </si>
  <si>
    <t>10302122089330027</t>
  </si>
  <si>
    <t>176044</t>
  </si>
  <si>
    <t>3213/2009</t>
  </si>
  <si>
    <t>LOTEAMENTO GAMELA DA BARRA GRANDE S/N MARAGOGI ALAGOAS,,,,</t>
  </si>
  <si>
    <t>-9.002289845576472</t>
  </si>
  <si>
    <t>-35.222811698913574</t>
  </si>
  <si>
    <t>https://sismobcidadao.saude.gov.br/obra/14562</t>
  </si>
  <si>
    <t>176063</t>
  </si>
  <si>
    <t>931/GM</t>
  </si>
  <si>
    <t>FAZENDA SANTANA S/N AL 220 VI�OSA ALAGOAS CEP 57700-00,,,,</t>
  </si>
  <si>
    <t>-9.363771332450394</t>
  </si>
  <si>
    <t>-36.24593764543533</t>
  </si>
  <si>
    <t>https://sismobcidadao.saude.gov.br/obra/26191</t>
  </si>
  <si>
    <t>176083</t>
  </si>
  <si>
    <t>728/GM</t>
  </si>
  <si>
    <t>RUA NOSSA SENHORA DO ROS�RIO S/N PEDRA VELHA CEP 57480-000,,,,</t>
  </si>
  <si>
    <t>-9.38439342440868</t>
  </si>
  <si>
    <t>-38.079277033684775</t>
  </si>
  <si>
    <t>https://sismobcidadao.saude.gov.br/obra/1339</t>
  </si>
  <si>
    <t>176084</t>
  </si>
  <si>
    <t>3610/GM</t>
  </si>
  <si>
    <t>RUA EUT�QUIO LOPES S/N CEP: 57200-000 BAIRRO SANTA LUZIA,,,,</t>
  </si>
  <si>
    <t>-10.181132434056531</t>
  </si>
  <si>
    <t>-36.59425735473633</t>
  </si>
  <si>
    <t>https://sismobcidadao.saude.gov.br/obra/1341</t>
  </si>
  <si>
    <t>10302122085350027</t>
  </si>
  <si>
    <t>176203</t>
  </si>
  <si>
    <t>3214/2009</t>
  </si>
  <si>
    <t>AVENIDA NELSON MENEZES -  S/N - CONJ. ACAUÃ - CEP: 57.073-000,,,,</t>
  </si>
  <si>
    <t>https://sismobcidadao.saude.gov.br/obra/52838</t>
  </si>
  <si>
    <t>176118</t>
  </si>
  <si>
    <t>AVENIDA ASSIS CHATEAUBRIAND -  S/N - SOBRAL - CEP: 57.010-371,,,,</t>
  </si>
  <si>
    <t>https://sismobcidadao.saude.gov.br/obra/52825</t>
  </si>
  <si>
    <t>176119</t>
  </si>
  <si>
    <t>3972/GM</t>
  </si>
  <si>
    <t>PRA�A OSMAN LOUREIRO -  S/N - CLIMA BOM - CEP: 57.071-330,,,,</t>
  </si>
  <si>
    <t>-35.707969665527344</t>
  </si>
  <si>
    <t>https://sismobcidadao.saude.gov.br/obra/29439</t>
  </si>
  <si>
    <t>10302122089330027,10302201589330001</t>
  </si>
  <si>
    <t>176448</t>
  </si>
  <si>
    <t>3215/2009</t>
  </si>
  <si>
    <t>ÁREA IV DO LOTEAMENTO SANTA ELISA -  BAIRRO BAIXA GRANDE -  S/N. ARAPIRACA - AL,,,,</t>
  </si>
  <si>
    <t>https://sismobcidadao.saude.gov.br/obra/52841</t>
  </si>
  <si>
    <t>292956</t>
  </si>
  <si>
    <t>1743</t>
  </si>
  <si>
    <t>RUA DIAS CABRAL 569 JACARECICA,,,,</t>
  </si>
  <si>
    <t>-9.674199512746033</t>
  </si>
  <si>
    <t>-35.762901306152344</t>
  </si>
  <si>
    <t>https://sismobcidadao.saude.gov.br/obra/4668</t>
  </si>
  <si>
    <t>189690</t>
  </si>
  <si>
    <t>ZONA DE PERIFERIA ( URBANA /RURAL ),,,,57160000</t>
  </si>
  <si>
    <t>-9.698375981654394</t>
  </si>
  <si>
    <t>-35.908075869083405</t>
  </si>
  <si>
    <t>https://sismobcidadao.saude.gov.br/obra/26900</t>
  </si>
  <si>
    <t>290594</t>
  </si>
  <si>
    <t>RUA D EM PROJETO, S/N, CONJUNTO CORIOLANO  CORIOLANO DA SILVA, BAIRRO MUTIRÃO DE CIMA,,,,,57130000</t>
  </si>
  <si>
    <t>-9.597385931423688</t>
  </si>
  <si>
    <t>-35.83307862281799</t>
  </si>
  <si>
    <t>https://sismobcidadao.saude.gov.br/obra/2114</t>
  </si>
  <si>
    <t>213447</t>
  </si>
  <si>
    <t>POVOADO MIRACEMA,,,,57260000</t>
  </si>
  <si>
    <t>-9.654907854199011</t>
  </si>
  <si>
    <t>-36.494693756103516</t>
  </si>
  <si>
    <t>https://sismobcidadao.saude.gov.br/obra/23742</t>
  </si>
  <si>
    <t>345650</t>
  </si>
  <si>
    <t>ENDERE�O POVOADO CADOZ, AL 220, S/N, ZONA RURAL � O TERRENO EST� PR�XIMO AO MERCADINHO DA L�CIA DO LADO ESQUERDO,,,,57260000</t>
  </si>
  <si>
    <t>-9.739512157548695</t>
  </si>
  <si>
    <t>-36.495208740234375</t>
  </si>
  <si>
    <t>https://sismobcidadao.saude.gov.br/obra/28621</t>
  </si>
  <si>
    <t>200746</t>
  </si>
  <si>
    <t>RUA JORGE DA PAIX�O, S/N - CENTRO - OLHO D'�GUA GRANDE - AL,,,,57390000</t>
  </si>
  <si>
    <t>-10.053670230260943</t>
  </si>
  <si>
    <t>-36.81763172149658</t>
  </si>
  <si>
    <t>https://sismobcidadao.saude.gov.br/obra/8955</t>
  </si>
  <si>
    <t>219195</t>
  </si>
  <si>
    <t>POV. POMTA DA SERRA ZONA RURAL,,,,57390000</t>
  </si>
  <si>
    <t>-10.052719460659503</t>
  </si>
  <si>
    <t>-36.821837425231934</t>
  </si>
  <si>
    <t>https://sismobcidadao.saude.gov.br/obra/33102</t>
  </si>
  <si>
    <t>271104</t>
  </si>
  <si>
    <t>CONJUNTO HABITACIONAL ANTONIO MEDEIROS NETO - COHAB,,,,57370000</t>
  </si>
  <si>
    <t>-9.962857227021622</t>
  </si>
  <si>
    <t>-36.99837297029035</t>
  </si>
  <si>
    <t>https://sismobcidadao.saude.gov.br/obra/5405</t>
  </si>
  <si>
    <t>12207452000209</t>
  </si>
  <si>
    <t>195122</t>
  </si>
  <si>
    <t>RUA 07 SETEMBRO, S/N,,,,57340000</t>
  </si>
  <si>
    <t>-9.899841776646724</t>
  </si>
  <si>
    <t>-36.67807102203369</t>
  </si>
  <si>
    <t>https://sismobcidadao.saude.gov.br/obra/23813</t>
  </si>
  <si>
    <t>213581</t>
  </si>
  <si>
    <t>POVOADO SETE CASAS,,,,57360000</t>
  </si>
  <si>
    <t>-36.829261779785156</t>
  </si>
  <si>
    <t>https://sismobcidadao.saude.gov.br/obra/1953</t>
  </si>
  <si>
    <t>287113</t>
  </si>
  <si>
    <t>RUA ELIOT�RIO ALVES DOS SANTOS 1.701,  BAIRRO JOS� MILTON MACHADO,,,,49500000</t>
  </si>
  <si>
    <t>-10.689638802170549</t>
  </si>
  <si>
    <t>-37.442536282539436</t>
  </si>
  <si>
    <t>https://sismobcidadao.saude.gov.br/obra/1983</t>
  </si>
  <si>
    <t>315539</t>
  </si>
  <si>
    <t>RUA PROJATEDA 'E', BAIRRO QUEIMADAS, S/N,,,,49500000</t>
  </si>
  <si>
    <t>-10.663744675907353</t>
  </si>
  <si>
    <t>-37.45253875851631</t>
  </si>
  <si>
    <t>https://sismobcidadao.saude.gov.br/obra/2210</t>
  </si>
  <si>
    <t>315649</t>
  </si>
  <si>
    <t>RUA PROJETADA, N� 359 - BAIRRO BANANEIRA,,,,49500000</t>
  </si>
  <si>
    <t>-10.677758758463364</t>
  </si>
  <si>
    <t>-37.418855953216564</t>
  </si>
  <si>
    <t>https://sismobcidadao.saude.gov.br/obra/9115</t>
  </si>
  <si>
    <t>318335</t>
  </si>
  <si>
    <t>RUA DA RODOVIA BR. 235 N� 1.601 POVOADO TERRA DURA,,,,49500000</t>
  </si>
  <si>
    <t>-10.630741846947009</t>
  </si>
  <si>
    <t>-37.41316877603526</t>
  </si>
  <si>
    <t>https://sismobcidadao.saude.gov.br/obra/2894</t>
  </si>
  <si>
    <t>398505</t>
  </si>
  <si>
    <t>MAURILANDIA DO TOCANTINS/TO</t>
  </si>
  <si>
    <t>AVENIDA SERTANEJA,00,,,77918000</t>
  </si>
  <si>
    <t>-5.9532047481617845</t>
  </si>
  <si>
    <t>-47.506020069122314</t>
  </si>
  <si>
    <t>https://sismobcidadao.saude.gov.br/obra/24357</t>
  </si>
  <si>
    <t>12223446000164</t>
  </si>
  <si>
    <t>291648</t>
  </si>
  <si>
    <t>RUA ADALTO SILVA, S/N - BAIRRO COHAB VELHA - DELMIRO GOUVEIA/AL  CEP 57480-000,,,,57480000</t>
  </si>
  <si>
    <t>-9.377934946859972</t>
  </si>
  <si>
    <t>-38.02539825439453</t>
  </si>
  <si>
    <t>https://sismobcidadao.saude.gov.br/obra/23062</t>
  </si>
  <si>
    <t>290085</t>
  </si>
  <si>
    <t>POVOADO GRAVAT�, ZONA RURAL,,,,57545000</t>
  </si>
  <si>
    <t>-9.28537409569042</t>
  </si>
  <si>
    <t>-37.696205377578735</t>
  </si>
  <si>
    <t>https://sismobcidadao.saude.gov.br/obra/2499</t>
  </si>
  <si>
    <t>396508</t>
  </si>
  <si>
    <t>RUA TEMISTOCLES JULIO GUIMARAES,0,,,57540000</t>
  </si>
  <si>
    <t>-9.118553732986276</t>
  </si>
  <si>
    <t>-37.72560507059097</t>
  </si>
  <si>
    <t>https://sismobcidadao.saude.gov.br/obra/27728</t>
  </si>
  <si>
    <t>12226205000179</t>
  </si>
  <si>
    <t>289150</t>
  </si>
  <si>
    <t>POVADO DO TEIXEIRA, ZONA RURAL, CACIMBINHAS/AL,,,,57570000</t>
  </si>
  <si>
    <t>-9.340672181980947</t>
  </si>
  <si>
    <t>-36.905479431152344</t>
  </si>
  <si>
    <t>https://sismobcidadao.saude.gov.br/obra/9308</t>
  </si>
  <si>
    <t>189278</t>
  </si>
  <si>
    <t>SITIO LAGOA DE CIMA   (ZONA RURAL),,,,57620000</t>
  </si>
  <si>
    <t>-9.5486147523414</t>
  </si>
  <si>
    <t>-36.68111801147461</t>
  </si>
  <si>
    <t>https://sismobcidadao.saude.gov.br/obra/23316</t>
  </si>
  <si>
    <t>288108</t>
  </si>
  <si>
    <t>UNIDADE DE SA�DE  PSF - 03  A RUA VEREADORA BENEDITA DOS SANTOS TORRES S/N BAIRRO LOTEAMENTO NOVO IGACI, IGACI ALAGOAS CEP 57620000,,,,57620000</t>
  </si>
  <si>
    <t>-9.547260485298164</t>
  </si>
  <si>
    <t>-36.6694450378418</t>
  </si>
  <si>
    <t>https://sismobcidadao.saude.gov.br/obra/14595</t>
  </si>
  <si>
    <t>193625</t>
  </si>
  <si>
    <t>RUA MANOEL JUSTINO S/N,,,,57670000</t>
  </si>
  <si>
    <t>-9.573096431954877</t>
  </si>
  <si>
    <t>-36.30237400531769</t>
  </si>
  <si>
    <t>https://sismobcidadao.saude.gov.br/obra/5991</t>
  </si>
  <si>
    <t>357304</t>
  </si>
  <si>
    <t>2325</t>
  </si>
  <si>
    <t>RUA AYRTON SENNA, S/N - BAIRRO NOVO BRASIL,,,,69373000</t>
  </si>
  <si>
    <t>0.9389457024475046</t>
  </si>
  <si>
    <t>-60.41982650756836</t>
  </si>
  <si>
    <t>https://sismobcidadao.saude.gov.br/obra/33640</t>
  </si>
  <si>
    <t>405890</t>
  </si>
  <si>
    <t>RUA SIDNEY COELHO NOGUEIRA Q 38A LOTE 14C,OLIMPICO,31,79130000</t>
  </si>
  <si>
    <t>-21.808060418076042</t>
  </si>
  <si>
    <t>-54.535557478666306</t>
  </si>
  <si>
    <t>https://sismobcidadao.saude.gov.br/obra/14901</t>
  </si>
  <si>
    <t>287936</t>
  </si>
  <si>
    <t>POVOADO TRAVESS�O SN,,,,57615000</t>
  </si>
  <si>
    <t>-9.308826296084192</t>
  </si>
  <si>
    <t>-36.86513900756836</t>
  </si>
  <si>
    <t>https://sismobcidadao.saude.gov.br/obra/25899</t>
  </si>
  <si>
    <t>195464</t>
  </si>
  <si>
    <t>DISTRITO RUA NOVA - ZONA RURAL,,,,57750000</t>
  </si>
  <si>
    <t>-9.334616605738331</t>
  </si>
  <si>
    <t>-36.60765767097473</t>
  </si>
  <si>
    <t>https://sismobcidadao.saude.gov.br/obra/23824</t>
  </si>
  <si>
    <t>197189</t>
  </si>
  <si>
    <t>SÍTIO LAGOA QUEIMADA - ZONA RURAL,,,,57750000</t>
  </si>
  <si>
    <t>-9.287227035494108</t>
  </si>
  <si>
    <t>-36.546149253845215</t>
  </si>
  <si>
    <t>https://sismobcidadao.saude.gov.br/obra/10709</t>
  </si>
  <si>
    <t>202097</t>
  </si>
  <si>
    <t>POVOADO VISTA ALEGRE,,,,57280000</t>
  </si>
  <si>
    <t>https://sismobcidadao.saude.gov.br/obra/35890</t>
  </si>
  <si>
    <t>189572</t>
  </si>
  <si>
    <t>ATERRO DA LAGOA, S/N� - BAIRRO SENHOR DO BONFIM,,,,57200000</t>
  </si>
  <si>
    <t>-10.267627361917444</t>
  </si>
  <si>
    <t>-36.58172607421875</t>
  </si>
  <si>
    <t>https://sismobcidadao.saude.gov.br/obra/23630</t>
  </si>
  <si>
    <t>344341</t>
  </si>
  <si>
    <t>CONJUNTO SÃO JOSÉ, RUA A, Nº 0,,,DOM CONSTANTINO,57200000</t>
  </si>
  <si>
    <t>-10.277424127924213</t>
  </si>
  <si>
    <t>-36.58927917480469</t>
  </si>
  <si>
    <t>https://sismobcidadao.saude.gov.br/obra/5320</t>
  </si>
  <si>
    <t>189785</t>
  </si>
  <si>
    <t>CENTRO DA BRASILIA,,,,57210000</t>
  </si>
  <si>
    <t>-10.38753232761773</t>
  </si>
  <si>
    <t>-36.40525817871094</t>
  </si>
  <si>
    <t>https://sismobcidadao.saude.gov.br/obra/2829</t>
  </si>
  <si>
    <t>201929</t>
  </si>
  <si>
    <t>RUA ADALBERTO DE ARAUJO LESSA - S/N -BAIRRO S�O JOS�,,,,57275000</t>
  </si>
  <si>
    <t>-9.93030045521397</t>
  </si>
  <si>
    <t>-36.547908782958984</t>
  </si>
  <si>
    <t>https://sismobcidadao.saude.gov.br/obra/6185</t>
  </si>
  <si>
    <t>190984</t>
  </si>
  <si>
    <t>POVOADO FAZENDA BELO HORIZONTE - ZONA RURAL BR 101,,,,57970000</t>
  </si>
  <si>
    <t>-8.914920304406633</t>
  </si>
  <si>
    <t>-35.655784606933594</t>
  </si>
  <si>
    <t>https://sismobcidadao.saude.gov.br/obra/2935</t>
  </si>
  <si>
    <t>289162</t>
  </si>
  <si>
    <t>RUA PROJETO SAO PEDRO, N� S/N,,,SAO FRANCISCO,57420000</t>
  </si>
  <si>
    <t>-9.681708576183988</t>
  </si>
  <si>
    <t>-37.12598919868469</t>
  </si>
  <si>
    <t>https://sismobcidadao.saude.gov.br/obra/5824</t>
  </si>
  <si>
    <t>197436</t>
  </si>
  <si>
    <t>ZONA RURAL - POVOADO PLHO D'�GUA NOVO,,,,57435000</t>
  </si>
  <si>
    <t>-9.858211640174156</t>
  </si>
  <si>
    <t>-37.2124297904968</t>
  </si>
  <si>
    <t>https://sismobcidadao.saude.gov.br/obra/23573</t>
  </si>
  <si>
    <t>212412</t>
  </si>
  <si>
    <t>RUA TIB�RCIO SOARES, S/N, ALTO DA F� - DOIS RIACHOS,,,,57560000</t>
  </si>
  <si>
    <t>-9.400430579733374</t>
  </si>
  <si>
    <t>-37.095640946388244</t>
  </si>
  <si>
    <t>https://sismobcidadao.saude.gov.br/obra/1894</t>
  </si>
  <si>
    <t>191443</t>
  </si>
  <si>
    <t>TRAVESSA ESTUDANTE MAUR�CIO AMANCIO SANTOS, ANTIGO LAJEDO GRANDE, S/N, BAIRRO CAMOXINGA.,,,,57500000</t>
  </si>
  <si>
    <t>-9.361161904006628</t>
  </si>
  <si>
    <t>-37.24817454814911</t>
  </si>
  <si>
    <t>https://sismobcidadao.saude.gov.br/obra/17489</t>
  </si>
  <si>
    <t>366509</t>
  </si>
  <si>
    <t>AV JOAO AGOSTINHO DOS SANTOS,CAMOXINGA,13,57500000</t>
  </si>
  <si>
    <t>-9.374886325300361</t>
  </si>
  <si>
    <t>-37.25661277770996</t>
  </si>
  <si>
    <t>https://sismobcidadao.saude.gov.br/obra/22946</t>
  </si>
  <si>
    <t>292653</t>
  </si>
  <si>
    <t>RUA DILERMANDO BRANDAO, S/N, SAO JOSE, ANTIGA RUA JOSE SOARES CAMPOS, S/N, SAO JOSE,,,,57500000</t>
  </si>
  <si>
    <t>-9.36880223400034</t>
  </si>
  <si>
    <t>-37.25664496421814</t>
  </si>
  <si>
    <t>https://sismobcidadao.saude.gov.br/obra/9865</t>
  </si>
  <si>
    <t>200377</t>
  </si>
  <si>
    <t>BAIRRO CLIMA BOM,,,,57550000</t>
  </si>
  <si>
    <t>-9.519835420327695</t>
  </si>
  <si>
    <t>-37.19215393066406</t>
  </si>
  <si>
    <t>https://sismobcidadao.saude.gov.br/obra/28814</t>
  </si>
  <si>
    <t>212644</t>
  </si>
  <si>
    <t>SITIO CAPELINHA - ZONA RURAL,,,,57525000</t>
  </si>
  <si>
    <t>-9.082831506279874</t>
  </si>
  <si>
    <t>-37.41298288106918</t>
  </si>
  <si>
    <t>https://sismobcidadao.saude.gov.br/obra/9240</t>
  </si>
  <si>
    <t>12258141000279</t>
  </si>
  <si>
    <t>204890</t>
  </si>
  <si>
    <t>POVOADO SANTA LUZIA,,,,57925000</t>
  </si>
  <si>
    <t>-9.435790154840845</t>
  </si>
  <si>
    <t>-35.52138715982437</t>
  </si>
  <si>
    <t>https://sismobcidadao.saude.gov.br/obra/23633</t>
  </si>
  <si>
    <t>206308</t>
  </si>
  <si>
    <t>LOTEAMENTO H�LIO JATOB� III, QUADRA A7, BAIRRO DE F�TIMA, S�O MIGUEL DOS CAMPOS � ALAGOAS,,,,,57240000</t>
  </si>
  <si>
    <t>-9.801502933749544</t>
  </si>
  <si>
    <t>-36.103225350379944</t>
  </si>
  <si>
    <t>https://sismobcidadao.saude.gov.br/obra/2564</t>
  </si>
  <si>
    <t>206322</t>
  </si>
  <si>
    <t>LOTEAMENTO CANTO DA SAUDADE, RUA PASTOR JOS� DE MORAES ALVES, S/N, S�O MIGUEL DOS CAMPOS, ALAGOAS.,,,,57240000</t>
  </si>
  <si>
    <t>-9.783212468560135</t>
  </si>
  <si>
    <t>-36.10315024852753</t>
  </si>
  <si>
    <t>https://sismobcidadao.saude.gov.br/obra/28804</t>
  </si>
  <si>
    <t>280790</t>
  </si>
  <si>
    <t>ENCHE MAR� - POVOADO COIT�,,,,57240000</t>
  </si>
  <si>
    <t>-9.793071471676457</t>
  </si>
  <si>
    <t>-36.0768860578537</t>
  </si>
  <si>
    <t>https://sismobcidadao.saude.gov.br/obra/9453</t>
  </si>
  <si>
    <t>342350</t>
  </si>
  <si>
    <t>LOTEAMENTO VALDEMAR CAVALCANTE, QUADRA H, LOTES 06,07,08,09,10,11 E 12, BAIRRO DE F�TIMA,,,,57240000</t>
  </si>
  <si>
    <t>-9.792849449090754</t>
  </si>
  <si>
    <t>-36.09637498855591</t>
  </si>
  <si>
    <t>https://sismobcidadao.saude.gov.br/obra/9424</t>
  </si>
  <si>
    <t>342480</t>
  </si>
  <si>
    <t>LOTEAMENTO H�LIO JATOB� III - AV. PROJETADA S/N - VIZINHO A IND�STRIA DO CONHECIMENTO (EQUIPAMENTO URBANO),,,,57240000</t>
  </si>
  <si>
    <t>-9.79764404666362</t>
  </si>
  <si>
    <t>-36.10812306404114</t>
  </si>
  <si>
    <t>https://sismobcidadao.saude.gov.br/obra/19056</t>
  </si>
  <si>
    <t>10301201585810362</t>
  </si>
  <si>
    <t>342460</t>
  </si>
  <si>
    <t>LOTEAMENTO MOACIR CAVALCANTE, QUADRA C - RUA PROJETADA S/N, BAIRRO MOACIR CAVALCANTE,,,,57240000</t>
  </si>
  <si>
    <t>-9.777497813247695</t>
  </si>
  <si>
    <t>-36.10158920288086</t>
  </si>
  <si>
    <t>https://sismobcidadao.saude.gov.br/obra/16262</t>
  </si>
  <si>
    <t>200485</t>
  </si>
  <si>
    <t>DESTILARIA ROTEIRO,,,,57246000</t>
  </si>
  <si>
    <t>-9.833905239826654</t>
  </si>
  <si>
    <t>-35.976104736328125</t>
  </si>
  <si>
    <t>https://sismobcidadao.saude.gov.br/obra/2781</t>
  </si>
  <si>
    <t>391185</t>
  </si>
  <si>
    <t>RUA DORGIVAL GONCALVES,LUZIAPOLIS,S/N,57250000</t>
  </si>
  <si>
    <t>-9.899778362151284</t>
  </si>
  <si>
    <t>-36.22048616409302</t>
  </si>
  <si>
    <t>https://sismobcidadao.saude.gov.br/obra/15378</t>
  </si>
  <si>
    <t>391720</t>
  </si>
  <si>
    <t>LOTEAMENTO CAMPO VERDE II RUA PROJETADA G ( PSF 11 ),0,,,57250000</t>
  </si>
  <si>
    <t>-9.77229057186172</t>
  </si>
  <si>
    <t>-36.349135637283325</t>
  </si>
  <si>
    <t>https://sismobcidadao.saude.gov.br/obra/20747</t>
  </si>
  <si>
    <t>401320</t>
  </si>
  <si>
    <t>RUA OSCAR DA CUNHA LIMA,0,,S�O FRANCISCO,57250000</t>
  </si>
  <si>
    <t>-9.780537535751677</t>
  </si>
  <si>
    <t>-36.34818881750107</t>
  </si>
  <si>
    <t>https://sismobcidadao.saude.gov.br/obra/27216</t>
  </si>
  <si>
    <t>401351</t>
  </si>
  <si>
    <t>RUA MANOEL JOAQUIM DA SILVA,0,,,57250000</t>
  </si>
  <si>
    <t>-9.780199202795526</t>
  </si>
  <si>
    <t>-36.356482207775116</t>
  </si>
  <si>
    <t>https://sismobcidadao.saude.gov.br/obra/22781</t>
  </si>
  <si>
    <t>401732</t>
  </si>
  <si>
    <t>RUA JOS� VITORINO DE MORAES,0,,DISTRITO DE LUZI�POLIS,57250000</t>
  </si>
  <si>
    <t>-9.89724177228953</t>
  </si>
  <si>
    <t>-36.21939182281494</t>
  </si>
  <si>
    <t>https://sismobcidadao.saude.gov.br/obra/12786</t>
  </si>
  <si>
    <t>401753</t>
  </si>
  <si>
    <t>RUA ESTRADA DO COMPRO FIADO,0,,OUTRO,57250000</t>
  </si>
  <si>
    <t>-9.787378131318235</t>
  </si>
  <si>
    <t>-36.33264273405075</t>
  </si>
  <si>
    <t>https://sismobcidadao.saude.gov.br/obra/27814</t>
  </si>
  <si>
    <t>403229</t>
  </si>
  <si>
    <t>RUA JOSEFA MARIA DOS SANTOS,0,,POVOADO PIMENTEIRA,57250000</t>
  </si>
  <si>
    <t>-9.779427379450416</t>
  </si>
  <si>
    <t>-36.359234154224396</t>
  </si>
  <si>
    <t>https://sismobcidadao.saude.gov.br/obra/25056</t>
  </si>
  <si>
    <t>409088</t>
  </si>
  <si>
    <t>AVENIDA MANOEL FIRMINO, DISTRITO DE LUZIAPOLIS,0,,OUTRO,57250000</t>
  </si>
  <si>
    <t>-9.893732790681652</t>
  </si>
  <si>
    <t>-36.219542026519775</t>
  </si>
  <si>
    <t>https://sismobcidadao.saude.gov.br/obra/32951</t>
  </si>
  <si>
    <t>356692</t>
  </si>
  <si>
    <t>POVOADO OLHO DAGUA SN ZONA RURAL JUNQUEIRO - ALAGOAS,,,,57270000</t>
  </si>
  <si>
    <t>-70.61261423801925</t>
  </si>
  <si>
    <t>-96.328125</t>
  </si>
  <si>
    <t>https://sismobcidadao.saude.gov.br/obra/15249</t>
  </si>
  <si>
    <t>410868</t>
  </si>
  <si>
    <t>AVENIDA EDILTON NUNES DE ARA�JO,S/N,ZONA RURAL,OUTRO,77735000</t>
  </si>
  <si>
    <t>-11.291789641904149</t>
  </si>
  <si>
    <t>-47.911500334739685</t>
  </si>
  <si>
    <t>https://sismobcidadao.saude.gov.br/obra/19444</t>
  </si>
  <si>
    <t>368782</t>
  </si>
  <si>
    <t>RUA FRANCISCO FERREIRA MENDES,SAO FRANCISCO,S/N,69950000</t>
  </si>
  <si>
    <t>-8.83309573662828</t>
  </si>
  <si>
    <t>-69.26006019115448</t>
  </si>
  <si>
    <t>https://sismobcidadao.saude.gov.br/obra/9786</t>
  </si>
  <si>
    <t>368819</t>
  </si>
  <si>
    <t>RUA VALERIO G DE MAGALHAES,CENTRO,S/N,69950000</t>
  </si>
  <si>
    <t>-8.836403418002666</t>
  </si>
  <si>
    <t>-69.26086485385895</t>
  </si>
  <si>
    <t>https://sismobcidadao.saude.gov.br/obra/9716</t>
  </si>
  <si>
    <t>394064</t>
  </si>
  <si>
    <t>PALMEIRANTE/TO</t>
  </si>
  <si>
    <t>CICEL�NDIA,0,,OUTRO,77798000</t>
  </si>
  <si>
    <t>-7.857600158100127</t>
  </si>
  <si>
    <t>-47.96064376831055</t>
  </si>
  <si>
    <t>https://sismobcidadao.saude.gov.br/obra/28575</t>
  </si>
  <si>
    <t>12292443000182</t>
  </si>
  <si>
    <t>403465</t>
  </si>
  <si>
    <t>POVOADO PACI�NCIA,S/N,,OUTRO,77798000</t>
  </si>
  <si>
    <t>-8.000757111634481</t>
  </si>
  <si>
    <t>-48.26362609863281</t>
  </si>
  <si>
    <t>https://sismobcidadao.saude.gov.br/obra/22066</t>
  </si>
  <si>
    <t>289805</t>
  </si>
  <si>
    <t>RUA DR. HERMES DA FONSECA, S/N, SERT�OZINHO - ANADIA AL,,,,57660000</t>
  </si>
  <si>
    <t>-9.710734949616452</t>
  </si>
  <si>
    <t>-36.30314169311521</t>
  </si>
  <si>
    <t>https://sismobcidadao.saude.gov.br/obra/10444</t>
  </si>
  <si>
    <t>409156</t>
  </si>
  <si>
    <t>RUA JULIETA ZEFERINO DE OLIVEIRA,CENTRO,S/N,77453000</t>
  </si>
  <si>
    <t>-11.883477699238618</t>
  </si>
  <si>
    <t>-49.15214538574219</t>
  </si>
  <si>
    <t>https://sismobcidadao.saude.gov.br/obra/20924</t>
  </si>
  <si>
    <t>409110</t>
  </si>
  <si>
    <t>-11.93689085500204</t>
  </si>
  <si>
    <t>-49.144935607910156</t>
  </si>
  <si>
    <t>https://sismobcidadao.saude.gov.br/obra/14215</t>
  </si>
  <si>
    <t>12308833000101</t>
  </si>
  <si>
    <t>411328</t>
  </si>
  <si>
    <t>RUA JULIETA ZEFERINO DE OLIVEIRA, LOTEAMENTO SANTO ANTONIO,0,,,77453000</t>
  </si>
  <si>
    <t>-11.949654706737074</t>
  </si>
  <si>
    <t>-49.14802551269531</t>
  </si>
  <si>
    <t>https://sismobcidadao.saude.gov.br/obra/13680</t>
  </si>
  <si>
    <t>350676</t>
  </si>
  <si>
    <t>RUA PRINCIPAL, S/N - ASSENTAMENTO PROJETO AMAJARI,,,,69343000</t>
  </si>
  <si>
    <t>3.6550216212636193</t>
  </si>
  <si>
    <t>-61.37095928192139</t>
  </si>
  <si>
    <t>https://sismobcidadao.saude.gov.br/obra/20755</t>
  </si>
  <si>
    <t>353738</t>
  </si>
  <si>
    <t>RUA ANTONIO JOSE ALTINO, S/N - VILA DO PAIVA,,,,69343000</t>
  </si>
  <si>
    <t>3.6638441567851605</t>
  </si>
  <si>
    <t>-61.37117385864258</t>
  </si>
  <si>
    <t>https://sismobcidadao.saude.gov.br/obra/19058</t>
  </si>
  <si>
    <t>368971</t>
  </si>
  <si>
    <t>3.630266665716645</t>
  </si>
  <si>
    <t>-61.34611129760742</t>
  </si>
  <si>
    <t>https://sismobcidadao.saude.gov.br/obra/9888</t>
  </si>
  <si>
    <t>368972</t>
  </si>
  <si>
    <t>3.6285534948454363</t>
  </si>
  <si>
    <t>-61.36568069458008</t>
  </si>
  <si>
    <t>https://sismobcidadao.saude.gov.br/obra/9565</t>
  </si>
  <si>
    <t>369059</t>
  </si>
  <si>
    <t>3.661445806215082</t>
  </si>
  <si>
    <t>-61.3337516784668</t>
  </si>
  <si>
    <t>https://sismobcidadao.saude.gov.br/obra/20984</t>
  </si>
  <si>
    <t>208118</t>
  </si>
  <si>
    <t>UNIÃO DOS PALMARES - ALAGOAS,,,,57800000</t>
  </si>
  <si>
    <t>-9.173618491411915</t>
  </si>
  <si>
    <t>-36.01936340332031</t>
  </si>
  <si>
    <t>https://sismobcidadao.saude.gov.br/obra/14698</t>
  </si>
  <si>
    <t>284272</t>
  </si>
  <si>
    <t>CONJUNTO CONCEICAO LYRA, N� 0,,,,57800000</t>
  </si>
  <si>
    <t>-9.1665008568715</t>
  </si>
  <si>
    <t>-36.027774810791016</t>
  </si>
  <si>
    <t>https://sismobcidadao.saude.gov.br/obra/2801</t>
  </si>
  <si>
    <t>284275</t>
  </si>
  <si>
    <t>RUA DR TAGORE CARNAUBA - BAIRRO PADRE DONALD, Nº 01,,,,57800000</t>
  </si>
  <si>
    <t>-9.14866377710454</t>
  </si>
  <si>
    <t>-36.01593017578125</t>
  </si>
  <si>
    <t>https://sismobcidadao.saude.gov.br/obra/1863</t>
  </si>
  <si>
    <t>211130</t>
  </si>
  <si>
    <t>RUA PROJETADA, S/N - LOTEAMENTO JARDIM,,,,57975000</t>
  </si>
  <si>
    <t>-8.915407868515464</t>
  </si>
  <si>
    <t>-35.72173476219177</t>
  </si>
  <si>
    <t>https://sismobcidadao.saude.gov.br/obra/6161</t>
  </si>
  <si>
    <t>201023</t>
  </si>
  <si>
    <t>RUA EM PROJETO, S/N, FAZENDA BOA ESPERANÇA,,,,57830000</t>
  </si>
  <si>
    <t>-9.249192161560468</t>
  </si>
  <si>
    <t>-36.01490020751953</t>
  </si>
  <si>
    <t>https://sismobcidadao.saude.gov.br/obra/23821</t>
  </si>
  <si>
    <t>12332995000177</t>
  </si>
  <si>
    <t>264065</t>
  </si>
  <si>
    <t>ASSENTAMENTO P�TIO GRANDE, S/N,,,,57830000</t>
  </si>
  <si>
    <t>-9.25020873735801</t>
  </si>
  <si>
    <t>-36.01696014404297</t>
  </si>
  <si>
    <t>https://sismobcidadao.saude.gov.br/obra/4413</t>
  </si>
  <si>
    <t>263963</t>
  </si>
  <si>
    <t>RESIDENCIAL ANT�NIO PALMERY SORIANO MELO II, 02, ZONA URBANA, CAJUEIRO/AL,,,,57770000</t>
  </si>
  <si>
    <t>-9.39148405177488</t>
  </si>
  <si>
    <t>-36.14999771118164</t>
  </si>
  <si>
    <t>https://sismobcidadao.saude.gov.br/obra/24253</t>
  </si>
  <si>
    <t>263985</t>
  </si>
  <si>
    <t>SERRA DOS MAMÃOS, ZONA RURAL, CAJUEIRO/AL,,,,57770000</t>
  </si>
  <si>
    <t>-9.395548679949226</t>
  </si>
  <si>
    <t>-36.1479377746582</t>
  </si>
  <si>
    <t>https://sismobcidadao.saude.gov.br/obra/2640</t>
  </si>
  <si>
    <t>203269</t>
  </si>
  <si>
    <t>SITIO S�O JO�O S/N - CENTRO - CEP. 57760-000 - CH� PRETA/AL,,,,57760000</t>
  </si>
  <si>
    <t>-9.253475526151538</t>
  </si>
  <si>
    <t>-36.29373997449875</t>
  </si>
  <si>
    <t>https://sismobcidadao.saude.gov.br/obra/2436</t>
  </si>
  <si>
    <t>292059</t>
  </si>
  <si>
    <t>ESTRADA DA CORRENTEZA S/N CORRENTEZA PRÓXIMO AO FRIGORÍFICO FRIGOPESCA, Nº 0,,,,69400000</t>
  </si>
  <si>
    <t>-3.3058001129619345</t>
  </si>
  <si>
    <t>-60.610477924346924</t>
  </si>
  <si>
    <t>https://sismobcidadao.saude.gov.br/obra/32107</t>
  </si>
  <si>
    <t>292098</t>
  </si>
  <si>
    <t>RUA GOVERNADOR GILBERTO MESTRINHO X RUA PROF. JO�O DE DEUS, N� 0,,,,69400000</t>
  </si>
  <si>
    <t>-3.287383243655775</t>
  </si>
  <si>
    <t>-60.621610432863235</t>
  </si>
  <si>
    <t>https://sismobcidadao.saude.gov.br/obra/9145</t>
  </si>
  <si>
    <t>393430</t>
  </si>
  <si>
    <t>-3.296224447889874</t>
  </si>
  <si>
    <t>-60.624688267707825</t>
  </si>
  <si>
    <t>https://sismobcidadao.saude.gov.br/obra/16579</t>
  </si>
  <si>
    <t>397797</t>
  </si>
  <si>
    <t>RUA JOSEFA MENEZES,SANTA HELENA,S/N,69402081</t>
  </si>
  <si>
    <t>-3.2818018657195642</t>
  </si>
  <si>
    <t>-60.63694730401039</t>
  </si>
  <si>
    <t>https://sismobcidadao.saude.gov.br/obra/14038</t>
  </si>
  <si>
    <t>397819</t>
  </si>
  <si>
    <t>RUA PAULO JACOB,CENTRO,50,69400338</t>
  </si>
  <si>
    <t>-3.2991646367483582</t>
  </si>
  <si>
    <t>-60.6187579035759</t>
  </si>
  <si>
    <t>https://sismobcidadao.saude.gov.br/obra/20134</t>
  </si>
  <si>
    <t>400593</t>
  </si>
  <si>
    <t>AVENIDA EDUARDO RIBEIRO,CENTRO,1271,69400248</t>
  </si>
  <si>
    <t>-3.3036043589952495</t>
  </si>
  <si>
    <t>-60.61878740787506</t>
  </si>
  <si>
    <t>https://sismobcidadao.saude.gov.br/obra/15681</t>
  </si>
  <si>
    <t>411721</t>
  </si>
  <si>
    <t>RUA MAUES,UNIAO,S/N,69401113</t>
  </si>
  <si>
    <t>-3.282471318076561</t>
  </si>
  <si>
    <t>-60.630763471126556</t>
  </si>
  <si>
    <t>https://sismobcidadao.saude.gov.br/obra/14029</t>
  </si>
  <si>
    <t>212218</t>
  </si>
  <si>
    <t>ZONA URBANA,,,,57740000</t>
  </si>
  <si>
    <t>https://sismobcidadao.saude.gov.br/obra/1689</t>
  </si>
  <si>
    <t>191949</t>
  </si>
  <si>
    <t>BOMDESPACHO,,,,57930000</t>
  </si>
  <si>
    <t>-9.239365110801282</t>
  </si>
  <si>
    <t>-35.49510955810547</t>
  </si>
  <si>
    <t>https://sismobcidadao.saude.gov.br/obra/2779</t>
  </si>
  <si>
    <t>213684</t>
  </si>
  <si>
    <t>POVOADO  JUNDI�,,,,57930000</t>
  </si>
  <si>
    <t>-9.194260941929297</t>
  </si>
  <si>
    <t>-35.487207770347595</t>
  </si>
  <si>
    <t>https://sismobcidadao.saude.gov.br/obra/2619</t>
  </si>
  <si>
    <t>355592</t>
  </si>
  <si>
    <t>RUA CENTRAL, S/N-BAIRRO CENTRO-CEP. UN�CO-COMUNIDADE INDIGENA  DO NAPOLE�O,,,,69355000</t>
  </si>
  <si>
    <t>3.8451309108712386</t>
  </si>
  <si>
    <t>-59.51710224151611</t>
  </si>
  <si>
    <t>https://sismobcidadao.saude.gov.br/obra/5306</t>
  </si>
  <si>
    <t>355779</t>
  </si>
  <si>
    <t>RUA C, S/N� � BAIRRO CENTRO, CEP �NICO, NA COMUNIDA IND�GENA DA OMOLOGA��O/GAVI�O,,,,69355000</t>
  </si>
  <si>
    <t>3.897138029219278</t>
  </si>
  <si>
    <t>-59.53697204589844</t>
  </si>
  <si>
    <t>https://sismobcidadao.saude.gov.br/obra/26894</t>
  </si>
  <si>
    <t>356836</t>
  </si>
  <si>
    <t>RUA PROJETADA, S/Nº ¿ BAIRRO CENTRO, CEP ÚNICO,,,,69355000</t>
  </si>
  <si>
    <t>3.835823136511583</t>
  </si>
  <si>
    <t>-59.61009979248047</t>
  </si>
  <si>
    <t>https://sismobcidadao.saude.gov.br/obra/5321</t>
  </si>
  <si>
    <t>356939</t>
  </si>
  <si>
    <t>RUA Z, S/Nº ¿ BAIRRO CENTRO, CEP ÚNICO - NA COMUNIDADE INDIGENA, GAVIÃO,,,,69355000</t>
  </si>
  <si>
    <t>3.8495251727243036</t>
  </si>
  <si>
    <t>-59.55619812011719</t>
  </si>
  <si>
    <t>https://sismobcidadao.saude.gov.br/obra/9329</t>
  </si>
  <si>
    <t>409921</t>
  </si>
  <si>
    <t>RUA VOVO AUGUSTA,,s/n,,,69355000</t>
  </si>
  <si>
    <t>3.8601440991769707</t>
  </si>
  <si>
    <t>-59.63310241699219</t>
  </si>
  <si>
    <t>https://sismobcidadao.saude.gov.br/obra/11744</t>
  </si>
  <si>
    <t>410027</t>
  </si>
  <si>
    <t>COMUNIDADE IND�GENA S�O FRANCISCO,0,,,69355000</t>
  </si>
  <si>
    <t>3.8735032050849876</t>
  </si>
  <si>
    <t>-59.98208999633789</t>
  </si>
  <si>
    <t>https://sismobcidadao.saude.gov.br/obra/12216</t>
  </si>
  <si>
    <t>410223</t>
  </si>
  <si>
    <t>COMUNIDADE JACAREZINHO,0,,,69355000</t>
  </si>
  <si>
    <t>3.9039885789060698</t>
  </si>
  <si>
    <t>-59.6088981628418</t>
  </si>
  <si>
    <t>https://sismobcidadao.saude.gov.br/obra/33590</t>
  </si>
  <si>
    <t>410253</t>
  </si>
  <si>
    <t>COMUNIDADE INDÍGENA SANTA CRUZ,0,,,69355000</t>
  </si>
  <si>
    <t>3.9111815959169935</t>
  </si>
  <si>
    <t>-59.58452224731445</t>
  </si>
  <si>
    <t>https://sismobcidadao.saude.gov.br/obra/12763</t>
  </si>
  <si>
    <t>213717</t>
  </si>
  <si>
    <t>CENTRO, RODOVIA AL 145, S/N�,,,,57490000</t>
  </si>
  <si>
    <t>-9.254444438225029</t>
  </si>
  <si>
    <t>-37.945661544799805</t>
  </si>
  <si>
    <t>https://sismobcidadao.saude.gov.br/obra/26694</t>
  </si>
  <si>
    <t>229563</t>
  </si>
  <si>
    <t>LAGOA DAS PEDRAS,,,,57490000</t>
  </si>
  <si>
    <t>-9.256646982513738</t>
  </si>
  <si>
    <t>-37.97252655029297</t>
  </si>
  <si>
    <t>https://sismobcidadao.saude.gov.br/obra/2331</t>
  </si>
  <si>
    <t>190572</t>
  </si>
  <si>
    <t>RUA JOÃO DE NÉ FERREIRA , S/N , VILA MARIA . PALMEIRA DOS ÍNDIOS- AL.,,,,57607520</t>
  </si>
  <si>
    <t>-9.424950942173822</t>
  </si>
  <si>
    <t>-36.63314984130858</t>
  </si>
  <si>
    <t>https://sismobcidadao.saude.gov.br/obra/23537</t>
  </si>
  <si>
    <t>289009</t>
  </si>
  <si>
    <t>S/N,,,,57605010</t>
  </si>
  <si>
    <t>-9.415467541762186</t>
  </si>
  <si>
    <t>-36.63005993652342</t>
  </si>
  <si>
    <t>https://sismobcidadao.saude.gov.br/obra/6175</t>
  </si>
  <si>
    <t>289037</t>
  </si>
  <si>
    <t>RUA PROJETADA 07,,,,57603130</t>
  </si>
  <si>
    <t>-9.416444243321298</t>
  </si>
  <si>
    <t>-36.63026064634323</t>
  </si>
  <si>
    <t>https://sismobcidadao.saude.gov.br/obra/19028</t>
  </si>
  <si>
    <t>187360</t>
  </si>
  <si>
    <t>RUA VIGARIO BELO S/N CENTRO,,,,57940000</t>
  </si>
  <si>
    <t>-9.278862557972099</t>
  </si>
  <si>
    <t>-35.38682678747176</t>
  </si>
  <si>
    <t>https://sismobcidadao.saude.gov.br/obra/23248</t>
  </si>
  <si>
    <t>212447</t>
  </si>
  <si>
    <t>VILA DOS BANCARIOS, S/N�, BAIRRO VARADOURO,,,,57900000</t>
  </si>
  <si>
    <t>-9.060042424070248</t>
  </si>
  <si>
    <t>-35.39176136255264</t>
  </si>
  <si>
    <t>https://sismobcidadao.saude.gov.br/obra/2615</t>
  </si>
  <si>
    <t>288269</t>
  </si>
  <si>
    <t>POVOADO FURQUILHA,,,,57530000</t>
  </si>
  <si>
    <t>-8.99577282916572</t>
  </si>
  <si>
    <t>-37.50334918498993</t>
  </si>
  <si>
    <t>https://sismobcidadao.saude.gov.br/obra/9048</t>
  </si>
  <si>
    <t>398971</t>
  </si>
  <si>
    <t>RUA 04,04,,OUTRO,77848000</t>
  </si>
  <si>
    <t>-7.1547184475580545</t>
  </si>
  <si>
    <t>-48.71732711791992</t>
  </si>
  <si>
    <t>https://sismobcidadao.saude.gov.br/obra/21170</t>
  </si>
  <si>
    <t>391989</t>
  </si>
  <si>
    <t>ESTRADA JOS� DA COSTA RUAS,1971,,VILA PRESIDENTE VARGAS,69068000</t>
  </si>
  <si>
    <t>-3.1017781810867184</t>
  </si>
  <si>
    <t>-67.95492947101593</t>
  </si>
  <si>
    <t>https://sismobcidadao.saude.gov.br/obra/25547</t>
  </si>
  <si>
    <t>392007</t>
  </si>
  <si>
    <t>RUA PROJETADA,167,,OUTRO,6968000</t>
  </si>
  <si>
    <t>-3.0965448098902195</t>
  </si>
  <si>
    <t>-67.9410570859909</t>
  </si>
  <si>
    <t>https://sismobcidadao.saude.gov.br/obra/33029</t>
  </si>
  <si>
    <t>395221</t>
  </si>
  <si>
    <t>ESTRADA DO AEROPORTO,1972,,PLANALTO,69680000</t>
  </si>
  <si>
    <t>-3.0887509491861698</t>
  </si>
  <si>
    <t>-67.94893741607666</t>
  </si>
  <si>
    <t>https://sismobcidadao.saude.gov.br/obra/11782</t>
  </si>
  <si>
    <t>411358</t>
  </si>
  <si>
    <t>RUA SU�CIA,1988,,COMUNIDADE INDIGENA DE VILA DE BET�NIA,69680000</t>
  </si>
  <si>
    <t>-3.073709439901904</t>
  </si>
  <si>
    <t>-68.06819915771484</t>
  </si>
  <si>
    <t>https://sismobcidadao.saude.gov.br/obra/13482</t>
  </si>
  <si>
    <t>378350</t>
  </si>
  <si>
    <t>3116</t>
  </si>
  <si>
    <t>4.602433803340719</t>
  </si>
  <si>
    <t>-60.16130447387695</t>
  </si>
  <si>
    <t>https://sismobcidadao.saude.gov.br/obra/21718</t>
  </si>
  <si>
    <t>381282</t>
  </si>
  <si>
    <t>AVENIDA AVELINO CHAVES,CENTRO,S/N,69940000</t>
  </si>
  <si>
    <t>-9.067347589636277</t>
  </si>
  <si>
    <t>-68.6566624045372</t>
  </si>
  <si>
    <t>https://sismobcidadao.saude.gov.br/obra/32211</t>
  </si>
  <si>
    <t>404913</t>
  </si>
  <si>
    <t>RUA D�BORA MELO,480,COMO TRATA-SE DE CEP �NICO O BAIRRO CORRETO � CAJUAL,,69135000</t>
  </si>
  <si>
    <t>-2.553818574762148</t>
  </si>
  <si>
    <t>-57.8181266784668</t>
  </si>
  <si>
    <t>https://sismobcidadao.saude.gov.br/obra/11448</t>
  </si>
  <si>
    <t>391371</t>
  </si>
  <si>
    <t>RUA HORIZONTE AZUL,AGUA DOCE,560,79260000</t>
  </si>
  <si>
    <t>-22.079180208972456</t>
  </si>
  <si>
    <t>-56.5131501853466</t>
  </si>
  <si>
    <t>https://sismobcidadao.saude.gov.br/obra/32641</t>
  </si>
  <si>
    <t>12457020000175</t>
  </si>
  <si>
    <t>391387</t>
  </si>
  <si>
    <t>RUA RICARDO LOUREIRO,NOVA BELA VISTA,S/N,79260000</t>
  </si>
  <si>
    <t>-22.119285670835986</t>
  </si>
  <si>
    <t>-56.530568450689316</t>
  </si>
  <si>
    <t>https://sismobcidadao.saude.gov.br/obra/25439</t>
  </si>
  <si>
    <t>391390</t>
  </si>
  <si>
    <t>RUA GERALDO DE SOUZA ROSA,PRIMAVERA,S/N,79260000</t>
  </si>
  <si>
    <t>-22.11673375440021</t>
  </si>
  <si>
    <t>-56.5323306620121</t>
  </si>
  <si>
    <t>https://sismobcidadao.saude.gov.br/obra/25441</t>
  </si>
  <si>
    <t>391421</t>
  </si>
  <si>
    <t>RUA MANOEL TONDER PRATES LOTE 6,QUADRA 04,FUNDOS PARA A RUA BARÃO DE MELGAÇO,000,UNIDADE DE SAUDE DA FAMILIA DR ELY DE A BARBOSA,LOTEAMENTO TARUMÃ,79260000</t>
  </si>
  <si>
    <t>-22.094999593793663</t>
  </si>
  <si>
    <t>-56.52495592832565</t>
  </si>
  <si>
    <t>https://sismobcidadao.saude.gov.br/obra/12149</t>
  </si>
  <si>
    <t>391446</t>
  </si>
  <si>
    <t>RUA ELEUTERIO ARECO ( RODOVIA MS 384) QUADRA 05,05,,AGROVILA COLÔNIA CAMPINA,79260000</t>
  </si>
  <si>
    <t>-22.06730642890324</t>
  </si>
  <si>
    <t>-56.608155369758606</t>
  </si>
  <si>
    <t>https://sismobcidadao.saude.gov.br/obra/33655</t>
  </si>
  <si>
    <t>391459</t>
  </si>
  <si>
    <t>RUA DINARTE DOS SANTOS,LOTE 02,QUADRA 04,SETOR 04(LADO ESQUERDO COM RUA DAS FLORES),02,,ANTONIO JOÃO,79260000</t>
  </si>
  <si>
    <t>-22.11408985067908</t>
  </si>
  <si>
    <t>-56.55476465821266</t>
  </si>
  <si>
    <t>https://sismobcidadao.saude.gov.br/obra/12254</t>
  </si>
  <si>
    <t>391889</t>
  </si>
  <si>
    <t>VICENTINA/MS</t>
  </si>
  <si>
    <t>PROLONGAMENTO DA RUA ELIAS MARCELINO ESQUINA COM A RUA PROJETADA A.,0,BAIRRO ALTOS DO BARREIR�O,OUTRO,79710000</t>
  </si>
  <si>
    <t>-22.409778782962228</t>
  </si>
  <si>
    <t>-54.42526638507843</t>
  </si>
  <si>
    <t>https://sismobcidadao.saude.gov.br/obra/27722</t>
  </si>
  <si>
    <t>12459740000170</t>
  </si>
  <si>
    <t>393809</t>
  </si>
  <si>
    <t>AVENIDA JOSE AMANCIO,VILA RICA,S/N,79714000</t>
  </si>
  <si>
    <t>-22.538460060891772</t>
  </si>
  <si>
    <t>-54.45109203457832</t>
  </si>
  <si>
    <t>https://sismobcidadao.saude.gov.br/obra/14192</t>
  </si>
  <si>
    <t>411560</t>
  </si>
  <si>
    <t>RUA MINERVINO RIBEIRO DA SILVA,VISTA ALEGRE,S/N,79710000</t>
  </si>
  <si>
    <t>-22.413835433140562</t>
  </si>
  <si>
    <t>-54.44016605615616</t>
  </si>
  <si>
    <t>https://sismobcidadao.saude.gov.br/obra/26781</t>
  </si>
  <si>
    <t>345544</t>
  </si>
  <si>
    <t>AVENIDA CESAR BATISTA NEPOMUCENO S/N - CENTRO,,,,77888000</t>
  </si>
  <si>
    <t>-6.775420867066182</t>
  </si>
  <si>
    <t>-48.29658508300781</t>
  </si>
  <si>
    <t>https://sismobcidadao.saude.gov.br/obra/9905</t>
  </si>
  <si>
    <t>392607</t>
  </si>
  <si>
    <t>-6.77405716489798</t>
  </si>
  <si>
    <t>-48.29641342163086</t>
  </si>
  <si>
    <t>https://sismobcidadao.saude.gov.br/obra/16510</t>
  </si>
  <si>
    <t>12482837000101</t>
  </si>
  <si>
    <t>393048</t>
  </si>
  <si>
    <t>RUA RAIMUNDO FRAZ�O GON�ALVES,0,NO CONJ. MINHA CASA MINHA VIDA,OUTRO,69475000</t>
  </si>
  <si>
    <t>-3.213017278812703</t>
  </si>
  <si>
    <t>-64.80920791625977</t>
  </si>
  <si>
    <t>https://sismobcidadao.saude.gov.br/obra/18794</t>
  </si>
  <si>
    <t>403569</t>
  </si>
  <si>
    <t>AVENIDA AEROPORTO, ESQUINA COM RUA BOM JESUS,0,,,77714000</t>
  </si>
  <si>
    <t>-8.962380553084909</t>
  </si>
  <si>
    <t>-48.159658312797546</t>
  </si>
  <si>
    <t>https://sismobcidadao.saude.gov.br/obra/21937</t>
  </si>
  <si>
    <t>12502305000180</t>
  </si>
  <si>
    <t>398727</t>
  </si>
  <si>
    <t>ESTRADA BOM JARDIM,BOM JARDIM,S/N,69630000</t>
  </si>
  <si>
    <t>-4.378991269726825</t>
  </si>
  <si>
    <t>-70.006413012743</t>
  </si>
  <si>
    <t>https://sismobcidadao.saude.gov.br/obra/16695</t>
  </si>
  <si>
    <t>12507101000132</t>
  </si>
  <si>
    <t>400663</t>
  </si>
  <si>
    <t>AVENIDA GET�LIO VARGAS,SN,,,69630000</t>
  </si>
  <si>
    <t>-4.375998098070912</t>
  </si>
  <si>
    <t>-70.02808660268784</t>
  </si>
  <si>
    <t>https://sismobcidadao.saude.gov.br/obra/16024</t>
  </si>
  <si>
    <t>342838</t>
  </si>
  <si>
    <t>AV. LEONITA CAVALCANTI, S/N� - QD J-2, LOT. BARRA MAR,,,,57180000</t>
  </si>
  <si>
    <t>-9.78417459327747</t>
  </si>
  <si>
    <t>-35.77800750732422</t>
  </si>
  <si>
    <t>https://sismobcidadao.saude.gov.br/obra/2550</t>
  </si>
  <si>
    <t>289337</t>
  </si>
  <si>
    <t>RUA MARECHAL MALET, S/N�. BAIRRO VILA VERDE,,,,69640000</t>
  </si>
  <si>
    <t>-4.227788166953662</t>
  </si>
  <si>
    <t>-69.91884022951126</t>
  </si>
  <si>
    <t>https://sismobcidadao.saude.gov.br/obra/5408</t>
  </si>
  <si>
    <t>391545</t>
  </si>
  <si>
    <t>RUA NOVA JERUSALEM,NOVA ESPERANCA,S/N,69640000</t>
  </si>
  <si>
    <t>-4.23647950336228</t>
  </si>
  <si>
    <t>-69.92770432720135</t>
  </si>
  <si>
    <t>https://sismobcidadao.saude.gov.br/obra/32649</t>
  </si>
  <si>
    <t>391561</t>
  </si>
  <si>
    <t>ESTRADA PERIMETRAL NORTE I,SANTA ROSA,S/N,69640000</t>
  </si>
  <si>
    <t>-4.220098363360101</t>
  </si>
  <si>
    <t>-69.93076204547833</t>
  </si>
  <si>
    <t>https://sismobcidadao.saude.gov.br/obra/15469</t>
  </si>
  <si>
    <t>391732</t>
  </si>
  <si>
    <t>RUA SANTOS DUMONT,TANCREDO NEVES,S/N,69640000</t>
  </si>
  <si>
    <t>-4.23156840760449</t>
  </si>
  <si>
    <t>-69.92900251636456</t>
  </si>
  <si>
    <t>https://sismobcidadao.saude.gov.br/obra/28448</t>
  </si>
  <si>
    <t>391916</t>
  </si>
  <si>
    <t>RUA JO�O RAMALHO,0,BAIRRO IBIRAPUERA,,69640000</t>
  </si>
  <si>
    <t>-4.237621074774864</t>
  </si>
  <si>
    <t>-69.93411004543304</t>
  </si>
  <si>
    <t>https://sismobcidadao.saude.gov.br/obra/12166</t>
  </si>
  <si>
    <t>401568</t>
  </si>
  <si>
    <t>RUA ELCIDES LOPES,DISTRITO DO JANUACA,S/N,69250000</t>
  </si>
  <si>
    <t>-3.5275670925361466</t>
  </si>
  <si>
    <t>-60.23182108998299</t>
  </si>
  <si>
    <t>https://sismobcidadao.saude.gov.br/obra/19222</t>
  </si>
  <si>
    <t>411058</t>
  </si>
  <si>
    <t>ESTRADA VICINAL PRINCIPAL KM 03,0,BR 319 KM 114,ZONA RURAL,69250000</t>
  </si>
  <si>
    <t>-3.8407901500658563</t>
  </si>
  <si>
    <t>-60.4208242893219</t>
  </si>
  <si>
    <t>https://sismobcidadao.saude.gov.br/obra/12518</t>
  </si>
  <si>
    <t>411214</t>
  </si>
  <si>
    <t>ARACA BR 319 KM 54,DESTRITO DO ARACA,S/N,69250000</t>
  </si>
  <si>
    <t>-3.452162772062971</t>
  </si>
  <si>
    <t>-60.00624731183052</t>
  </si>
  <si>
    <t>https://sismobcidadao.saude.gov.br/obra/22710</t>
  </si>
  <si>
    <t>411258</t>
  </si>
  <si>
    <t>COMUNIDADE SÃO PEDRO,0,,OUTRO,69250000</t>
  </si>
  <si>
    <t>-3.611250287215536</t>
  </si>
  <si>
    <t>-60.13735771179199</t>
  </si>
  <si>
    <t>https://sismobcidadao.saude.gov.br/obra/19745</t>
  </si>
  <si>
    <t>04332995000149</t>
  </si>
  <si>
    <t>411289</t>
  </si>
  <si>
    <t>COMUNIADE TILHEIRO,0,,OUTRO,69250000</t>
  </si>
  <si>
    <t>-3.828506373235865</t>
  </si>
  <si>
    <t>-60.37250429391861</t>
  </si>
  <si>
    <t>https://sismobcidadao.saude.gov.br/obra/20598</t>
  </si>
  <si>
    <t>291298</t>
  </si>
  <si>
    <t>AV. P�R DO SOL, S/N� - NOVO AMANHECER,,,,69405000</t>
  </si>
  <si>
    <t>-3.2733024596305604</t>
  </si>
  <si>
    <t>-60.17829895019531</t>
  </si>
  <si>
    <t>https://sismobcidadao.saude.gov.br/obra/6082</t>
  </si>
  <si>
    <t>391458</t>
  </si>
  <si>
    <t>RODOVIA MANUEL URBANO, ESTRADA DO CALDEIR�O, COMUNIDADE DONA MIEKO/JANDIRA,0,ZONA RURAL,OUTRO,69415000</t>
  </si>
  <si>
    <t>-3.595056838093306</t>
  </si>
  <si>
    <t>-59.91513401269913</t>
  </si>
  <si>
    <t>https://sismobcidadao.saude.gov.br/obra/28344</t>
  </si>
  <si>
    <t>392328</t>
  </si>
  <si>
    <t>RUA AMAZONINO MENDES,0,,OUTRO,69415000</t>
  </si>
  <si>
    <t>-3.283113991917241</t>
  </si>
  <si>
    <t>-60.19683837890625</t>
  </si>
  <si>
    <t>https://sismobcidadao.saude.gov.br/obra/20108</t>
  </si>
  <si>
    <t>392329</t>
  </si>
  <si>
    <t>AV. SOLIM�ES,0,,,69415000</t>
  </si>
  <si>
    <t>-3.289283639736006</t>
  </si>
  <si>
    <t>-60.17160415649414</t>
  </si>
  <si>
    <t>https://sismobcidadao.saude.gov.br/obra/12458</t>
  </si>
  <si>
    <t>392297</t>
  </si>
  <si>
    <t>RODOVIA MANUEL URBANO, COMUNIDADE DE JANAUARI,0,,OUTRO,69415000</t>
  </si>
  <si>
    <t>-3.285170545428129</t>
  </si>
  <si>
    <t>-60.18739700317383</t>
  </si>
  <si>
    <t>https://sismobcidadao.saude.gov.br/obra/12640</t>
  </si>
  <si>
    <t>398654</t>
  </si>
  <si>
    <t>RUA 4,0,DISTRITO DE CACAU PIR�RA,Nova Veneza, Distrito de Cacau Pireira,69415000</t>
  </si>
  <si>
    <t>-3.170365526262528</t>
  </si>
  <si>
    <t>-60.088701248296275</t>
  </si>
  <si>
    <t>https://sismobcidadao.saude.gov.br/obra/19307</t>
  </si>
  <si>
    <t>398647</t>
  </si>
  <si>
    <t>AVENIDA RIO PURUS,0,,OUTRO,69415000</t>
  </si>
  <si>
    <t>-3.279300787746532</t>
  </si>
  <si>
    <t>-60.18228203058243</t>
  </si>
  <si>
    <t>https://sismobcidadao.saude.gov.br/obra/11974</t>
  </si>
  <si>
    <t>410219</t>
  </si>
  <si>
    <t>ALTO DE NAZARE,ALTO DE NAZARE,08,69415000</t>
  </si>
  <si>
    <t>-3.2574067166032545</t>
  </si>
  <si>
    <t>-60.184993743896484</t>
  </si>
  <si>
    <t>https://sismobcidadao.saude.gov.br/obra/34284</t>
  </si>
  <si>
    <t>410245</t>
  </si>
  <si>
    <t>RODOVIA MANUEL URBANO KM 38,ARIAU,001,69415000</t>
  </si>
  <si>
    <t>-3.2742022111391376</t>
  </si>
  <si>
    <t>-60.17984390258789</t>
  </si>
  <si>
    <t>https://sismobcidadao.saude.gov.br/obra/14311</t>
  </si>
  <si>
    <t>341879</t>
  </si>
  <si>
    <t>SUCUPIRA/TO</t>
  </si>
  <si>
    <t>AVENIDA JACARANDA ESQUINA RUA TARUMÃ, S/N - CENTRO NA CIDADE DE SUCUPIRA ¿ TO,,,,77458000</t>
  </si>
  <si>
    <t>-11.925134143929886</t>
  </si>
  <si>
    <t>-48.85002136230469</t>
  </si>
  <si>
    <t>https://sismobcidadao.saude.gov.br/obra/9867</t>
  </si>
  <si>
    <t>37344439000141</t>
  </si>
  <si>
    <t>391469</t>
  </si>
  <si>
    <t>LOTE N� 06 A QUADRA E 35 METROS DE FRENTE COM A RUA TARUM� 35 METROS DE FUNDOS PARA OS LOTES 08 E 09,0,: 40 METROS  LADO DIREITO CONFRONTANDO COM LOTE 05: E 40 METROS DO LADO ESQUERDO LIMITANDO E CONFRONTANDO COM AVENIDA JACARAND� .,,77458000</t>
  </si>
  <si>
    <t>-11.98995765356175</t>
  </si>
  <si>
    <t>-48.96924018859863</t>
  </si>
  <si>
    <t>https://sismobcidadao.saude.gov.br/obra/17016</t>
  </si>
  <si>
    <t>12702088000172</t>
  </si>
  <si>
    <t>391449</t>
  </si>
  <si>
    <t>RUA 05, ESQUINA COM A RUA 04 , BAIRRO S�O FRANCISCO II,0,AO LADO DA QUADRA MUNICIPAL DE ESPORTES,OUTRO,69860000</t>
  </si>
  <si>
    <t>-7.709290560763388</t>
  </si>
  <si>
    <t>-66.99999332427979</t>
  </si>
  <si>
    <t>https://sismobcidadao.saude.gov.br/obra/25457</t>
  </si>
  <si>
    <t>12726459000156</t>
  </si>
  <si>
    <t>400595</t>
  </si>
  <si>
    <t>RUA ANANIAS TEIXEIRA,0,,OUTRO,69860000</t>
  </si>
  <si>
    <t>-7.710396273076564</t>
  </si>
  <si>
    <t>https://sismobcidadao.saude.gov.br/obra/22065</t>
  </si>
  <si>
    <t>403807</t>
  </si>
  <si>
    <t>-7.75957627913865</t>
  </si>
  <si>
    <t>-48.577170968055725</t>
  </si>
  <si>
    <t>https://sismobcidadao.saude.gov.br/obra/17571</t>
  </si>
  <si>
    <t>12743104000175</t>
  </si>
  <si>
    <t>396988</t>
  </si>
  <si>
    <t>RUA COMANDANTE MODESTO, SN,0,,OUTRO,69850000</t>
  </si>
  <si>
    <t>-8.742578887526996</t>
  </si>
  <si>
    <t>-67.3872184753418</t>
  </si>
  <si>
    <t>https://sismobcidadao.saude.gov.br/obra/12038</t>
  </si>
  <si>
    <t>15811318000120</t>
  </si>
  <si>
    <t>397045</t>
  </si>
  <si>
    <t>RUA BL 23, SN,0,AO LADO DO PREDIO DO INSS,,69850000</t>
  </si>
  <si>
    <t>-8.77551401275742</t>
  </si>
  <si>
    <t>-67.33002305030823</t>
  </si>
  <si>
    <t>https://sismobcidadao.saude.gov.br/obra/11552</t>
  </si>
  <si>
    <t>393492</t>
  </si>
  <si>
    <t>PIMENTEIRAS DO OESTE/RO</t>
  </si>
  <si>
    <t>RUA RIO GRANDE DO SUL  COM PORTO VELHO,641,QUADRA 14  LOTE 225 E 240,,76999000</t>
  </si>
  <si>
    <t>-13.48249795395205</t>
  </si>
  <si>
    <t>-61.050062477588654</t>
  </si>
  <si>
    <t>https://sismobcidadao.saude.gov.br/obra/12559</t>
  </si>
  <si>
    <t>12756355000194</t>
  </si>
  <si>
    <t>410082</t>
  </si>
  <si>
    <t>RUA MENEZES NEREYS,0,ZONA RURAL,COMUNIDADE PUPUNHA I,69430000</t>
  </si>
  <si>
    <t>-3.718372768612308</t>
  </si>
  <si>
    <t>-61.263386607170105</t>
  </si>
  <si>
    <t>https://sismobcidadao.saude.gov.br/obra/19592</t>
  </si>
  <si>
    <t>410276</t>
  </si>
  <si>
    <t>RUA TAMBAQUI,00,,SANTO ANTONIO,69430000</t>
  </si>
  <si>
    <t>-3.9004188072486556</t>
  </si>
  <si>
    <t>-61.36530786752701</t>
  </si>
  <si>
    <t>https://sismobcidadao.saude.gov.br/obra/12523</t>
  </si>
  <si>
    <t>395363</t>
  </si>
  <si>
    <t>AV. 31 DE MARÇO, S/N,00,,FORTALEZA,69750000</t>
  </si>
  <si>
    <t>-0.1328657866804151</t>
  </si>
  <si>
    <t>-67.07857131958008</t>
  </si>
  <si>
    <t>https://sismobcidadao.saude.gov.br/obra/21487</t>
  </si>
  <si>
    <t>395373</t>
  </si>
  <si>
    <t>RUA RUI BARBOSA S/N,S/N,,OUTRO,69750000</t>
  </si>
  <si>
    <t>-0.13732897007314554</t>
  </si>
  <si>
    <t>-67.08269119262695</t>
  </si>
  <si>
    <t>https://sismobcidadao.saude.gov.br/obra/20568</t>
  </si>
  <si>
    <t>395389</t>
  </si>
  <si>
    <t>RUA PROJETADA D-3,S/N,,OUTRO,69750000</t>
  </si>
  <si>
    <t>-0.13526903937840862</t>
  </si>
  <si>
    <t>-67.09505081176758</t>
  </si>
  <si>
    <t>https://sismobcidadao.saude.gov.br/obra/24420</t>
  </si>
  <si>
    <t>395404</t>
  </si>
  <si>
    <t>RUA NOVA ESPERANCA,S/N,,OUTRO,69750000</t>
  </si>
  <si>
    <t>-0.13595568296287497</t>
  </si>
  <si>
    <t>-67.09127426147461</t>
  </si>
  <si>
    <t>https://sismobcidadao.saude.gov.br/obra/11712</t>
  </si>
  <si>
    <t>392340</t>
  </si>
  <si>
    <t>RODOVIA BR 174 KM 169,COM NOVO RUMO,S/N,69735000</t>
  </si>
  <si>
    <t>-1.5845757975049797</t>
  </si>
  <si>
    <t>-60.15613317489624</t>
  </si>
  <si>
    <t>https://sismobcidadao.saude.gov.br/obra/20109</t>
  </si>
  <si>
    <t>392842</t>
  </si>
  <si>
    <t>ESTRADA AM 240 KM 13,COM MARCOS FREIRE,S/N,69736000</t>
  </si>
  <si>
    <t>-2.054417845665137</t>
  </si>
  <si>
    <t>-59.95569705963135</t>
  </si>
  <si>
    <t>https://sismobcidadao.saude.gov.br/obra/16508</t>
  </si>
  <si>
    <t>396708</t>
  </si>
  <si>
    <t>RODOVIA BR 174 KM 120,COM BOA ESPERANCA,001,69735000</t>
  </si>
  <si>
    <t>-1.974208600131919</t>
  </si>
  <si>
    <t>-60.01725912094116</t>
  </si>
  <si>
    <t>https://sismobcidadao.saude.gov.br/obra/16701</t>
  </si>
  <si>
    <t>399339</t>
  </si>
  <si>
    <t>AV. ONCA PINTADA,0,,GALO DA SERRA,69735000</t>
  </si>
  <si>
    <t>-2.049231992766519</t>
  </si>
  <si>
    <t>-60.00261962413788</t>
  </si>
  <si>
    <t>https://sismobcidadao.saude.gov.br/obra/28425</t>
  </si>
  <si>
    <t>412245</t>
  </si>
  <si>
    <t>MONTE SANTO DO TOCANTINS/TO</t>
  </si>
  <si>
    <t>AVENIDA ANTONIO MALAQUIAS,CARLOS GOMES,S/N,77673000</t>
  </si>
  <si>
    <t>-10.001902044804146</t>
  </si>
  <si>
    <t>-48.992393016815186</t>
  </si>
  <si>
    <t>https://sismobcidadao.saude.gov.br/obra/15995</t>
  </si>
  <si>
    <t>12830142000165</t>
  </si>
  <si>
    <t>396325</t>
  </si>
  <si>
    <t>APUI/AM</t>
  </si>
  <si>
    <t>AM 174, KM  30 - SENTIDO APU�-AM / NOVO ARIPUAN�-AM,0,ZONA RURAL,Comunidade Rural km 30 AM 174,69265000</t>
  </si>
  <si>
    <t>-6.967610664694786</t>
  </si>
  <si>
    <t>-59.9111670255661</t>
  </si>
  <si>
    <t>https://sismobcidadao.saude.gov.br/obra/12473</t>
  </si>
  <si>
    <t>12834320000126</t>
  </si>
  <si>
    <t>402084</t>
  </si>
  <si>
    <t>ESTRADA VICINAL 3 ESTADOS,0,ZONA RURAL,Comunidade Rio do Couro,69265000</t>
  </si>
  <si>
    <t>-7.206962559884052</t>
  </si>
  <si>
    <t>-59.5153534412384</t>
  </si>
  <si>
    <t>https://sismobcidadao.saude.gov.br/obra/11614</t>
  </si>
  <si>
    <t>198584</t>
  </si>
  <si>
    <t>AVENIDA DOS ATLETAS S/N, CONJUNTO JUAREZ GOMES DE BARROS, CENTRO, TEOT�NIO VILELA - AL,,,,57265000</t>
  </si>
  <si>
    <t>-9.900265091721243</t>
  </si>
  <si>
    <t>-36.365359619140634</t>
  </si>
  <si>
    <t>https://sismobcidadao.saude.gov.br/obra/1699</t>
  </si>
  <si>
    <t>409234</t>
  </si>
  <si>
    <t>SITIO PAU DO DESCANSO,S/N,,OUTRO,57640000</t>
  </si>
  <si>
    <t>-9.648815521806082</t>
  </si>
  <si>
    <t>-36.49709701538086</t>
  </si>
  <si>
    <t>https://sismobcidadao.saude.gov.br/obra/25054</t>
  </si>
  <si>
    <t>410752</t>
  </si>
  <si>
    <t>JOAO SOARES,0,,,57640000</t>
  </si>
  <si>
    <t>-9.650169382969397</t>
  </si>
  <si>
    <t>https://sismobcidadao.saude.gov.br/obra/12433</t>
  </si>
  <si>
    <t>405877</t>
  </si>
  <si>
    <t>-0.41476245073463486</t>
  </si>
  <si>
    <t>-65.02052843570709</t>
  </si>
  <si>
    <t>https://sismobcidadao.saude.gov.br/obra/13991</t>
  </si>
  <si>
    <t>405942</t>
  </si>
  <si>
    <t>AV PADRE DOM WALTER,0,Q 14 LOTE 1,DOM BOSCO,69740000</t>
  </si>
  <si>
    <t>-0.4174231319142691</t>
  </si>
  <si>
    <t>-65.01128017902374</t>
  </si>
  <si>
    <t>https://sismobcidadao.saude.gov.br/obra/22007</t>
  </si>
  <si>
    <t>389838</t>
  </si>
  <si>
    <t>-2.4790463943682517</t>
  </si>
  <si>
    <t>-66.01530075073242</t>
  </si>
  <si>
    <t>https://sismobcidadao.saude.gov.br/obra/23057</t>
  </si>
  <si>
    <t>391274</t>
  </si>
  <si>
    <t>RUA 6,S/N,,OUTRO,69670000</t>
  </si>
  <si>
    <t>-2.5191769511516404</t>
  </si>
  <si>
    <t>-66.09014511108398</t>
  </si>
  <si>
    <t>https://sismobcidadao.saude.gov.br/obra/20492</t>
  </si>
  <si>
    <t>396234</t>
  </si>
  <si>
    <t>-11.353857730882881</t>
  </si>
  <si>
    <t>-62.28364795446396</t>
  </si>
  <si>
    <t>https://sismobcidadao.saude.gov.br/obra/14704</t>
  </si>
  <si>
    <t>396488</t>
  </si>
  <si>
    <t>AV 5 DE SETEMBRO,CENTRO,4690,76930000</t>
  </si>
  <si>
    <t>-11.350377015562476</t>
  </si>
  <si>
    <t>-62.285756170749664</t>
  </si>
  <si>
    <t>https://sismobcidadao.saude.gov.br/obra/14610</t>
  </si>
  <si>
    <t>398503</t>
  </si>
  <si>
    <t>ALDEIA TAQUAPERI, ZONA RURAL, CORONEL SAPUCAIA - MS,0,,OUTRO,79995000</t>
  </si>
  <si>
    <t>-23.191178158142442</t>
  </si>
  <si>
    <t>-55.41860103607178</t>
  </si>
  <si>
    <t>https://sismobcidadao.saude.gov.br/obra/12380</t>
  </si>
  <si>
    <t>411877</t>
  </si>
  <si>
    <t>AYRTON SENNA DA SILVA,VILA DALVA,248,79995000</t>
  </si>
  <si>
    <t>-23.258754547156087</t>
  </si>
  <si>
    <t>-55.52189826965332</t>
  </si>
  <si>
    <t>https://sismobcidadao.saude.gov.br/obra/14326</t>
  </si>
  <si>
    <t>402957</t>
  </si>
  <si>
    <t>RUA DAVID ALEXANDRIA,VILA NOVA,1774,79604090</t>
  </si>
  <si>
    <t>-20.787725504449142</t>
  </si>
  <si>
    <t>-51.69282093644142</t>
  </si>
  <si>
    <t>https://sismobcidadao.saude.gov.br/obra/28296</t>
  </si>
  <si>
    <t>404459</t>
  </si>
  <si>
    <t>RUA ALFA,JUPIA,805,79601970</t>
  </si>
  <si>
    <t>-20.79464632685</t>
  </si>
  <si>
    <t>-51.64030596613884</t>
  </si>
  <si>
    <t>https://sismobcidadao.saude.gov.br/obra/22774</t>
  </si>
  <si>
    <t>404465</t>
  </si>
  <si>
    <t>RUA ETELVINO CUST�DIO DE QUEIROZ,S/N,,,79604090</t>
  </si>
  <si>
    <t>-20.77794303267968</t>
  </si>
  <si>
    <t>-51.67910009622574</t>
  </si>
  <si>
    <t>https://sismobcidadao.saude.gov.br/obra/34048</t>
  </si>
  <si>
    <t>404902</t>
  </si>
  <si>
    <t>AVENIDA RAFAEL DE HARO,VILA HARO,2385,79601970</t>
  </si>
  <si>
    <t>-20.805315306066827</t>
  </si>
  <si>
    <t>-51.72881081700325</t>
  </si>
  <si>
    <t>https://sismobcidadao.saude.gov.br/obra/13126</t>
  </si>
  <si>
    <t>392015</t>
  </si>
  <si>
    <t>ESTRADA VICINAL DA REGI�O DA CEBOLA,0,,ZONA RURAL DO MUNIC�PIO DE BABA�UL�NDIA,77870000</t>
  </si>
  <si>
    <t>-6.936821654745005</t>
  </si>
  <si>
    <t>-48.00694942474365</t>
  </si>
  <si>
    <t>https://sismobcidadao.saude.gov.br/obra/25057</t>
  </si>
  <si>
    <t>399031</t>
  </si>
  <si>
    <t>MONTEIROPOLIS/AL</t>
  </si>
  <si>
    <t>POVOADO PAUS PRETO,0,,POVOADO PAUS PRETO,57440000</t>
  </si>
  <si>
    <t>-9.603796545672395</t>
  </si>
  <si>
    <t>-37.24863052368164</t>
  </si>
  <si>
    <t>https://sismobcidadao.saude.gov.br/obra/20069</t>
  </si>
  <si>
    <t>13079412000100</t>
  </si>
  <si>
    <t>188479</t>
  </si>
  <si>
    <t>POVOADO CRUZES,,,,49600000</t>
  </si>
  <si>
    <t>-10.435375954096834</t>
  </si>
  <si>
    <t>-37.1502149105072</t>
  </si>
  <si>
    <t>https://sismobcidadao.saude.gov.br/obra/1901</t>
  </si>
  <si>
    <t>187212</t>
  </si>
  <si>
    <t>3277</t>
  </si>
  <si>
    <t>POVOADO ALAGAMAR,,,,49190000</t>
  </si>
  <si>
    <t>-10.682875345569661</t>
  </si>
  <si>
    <t>-36.88007354736328</t>
  </si>
  <si>
    <t>https://sismobcidadao.saude.gov.br/obra/1694</t>
  </si>
  <si>
    <t>13095039000181</t>
  </si>
  <si>
    <t>290280</t>
  </si>
  <si>
    <t>POVOADO OLHOS D�GUA,,,,49220000</t>
  </si>
  <si>
    <t>-11.302526279704974</t>
  </si>
  <si>
    <t>-37.5861731171608</t>
  </si>
  <si>
    <t>https://sismobcidadao.saude.gov.br/obra/3534</t>
  </si>
  <si>
    <t>196372</t>
  </si>
  <si>
    <t>BAIRRO MANOEL JOAQUIM,,,,49270000</t>
  </si>
  <si>
    <t>-11.481118122882463</t>
  </si>
  <si>
    <t>-37.75082588195801</t>
  </si>
  <si>
    <t>https://sismobcidadao.saude.gov.br/obra/2274</t>
  </si>
  <si>
    <t>292496</t>
  </si>
  <si>
    <t>POVOADO TAQUARI, S/N�,,,,49270000</t>
  </si>
  <si>
    <t>-11.494381418544373</t>
  </si>
  <si>
    <t>-37.702224254608154</t>
  </si>
  <si>
    <t>https://sismobcidadao.saude.gov.br/obra/15161</t>
  </si>
  <si>
    <t>197177</t>
  </si>
  <si>
    <t>RUA SANTA LUZIA, SN, BAIRRO SANTA CRUZ,,,,49200000</t>
  </si>
  <si>
    <t>-11.274302949684506</t>
  </si>
  <si>
    <t>-37.44395300745964</t>
  </si>
  <si>
    <t>https://sismobcidadao.saude.gov.br/obra/32436</t>
  </si>
  <si>
    <t>286637</t>
  </si>
  <si>
    <t>CONJUNTO PAULO AMARAL,,,,49200000</t>
  </si>
  <si>
    <t>-11.269326097226738</t>
  </si>
  <si>
    <t>-37.437286376953125</t>
  </si>
  <si>
    <t>https://sismobcidadao.saude.gov.br/obra/1743</t>
  </si>
  <si>
    <t>292058</t>
  </si>
  <si>
    <t>POVOADO PORTO DO MATO,,,,49200000</t>
  </si>
  <si>
    <t>-11.210060221451384</t>
  </si>
  <si>
    <t>-37.33720779418945</t>
  </si>
  <si>
    <t>https://sismobcidadao.saude.gov.br/obra/28723</t>
  </si>
  <si>
    <t>349526</t>
  </si>
  <si>
    <t>FREI PAULO/SE</t>
  </si>
  <si>
    <t>RUA PROJETADA, S/N�  - ZONA RURAL - POVOADO SERRAS PRETAS,,,,49514000</t>
  </si>
  <si>
    <t>-10.548655961285508</t>
  </si>
  <si>
    <t>-37.54620552062988</t>
  </si>
  <si>
    <t>https://sismobcidadao.saude.gov.br/obra/9359</t>
  </si>
  <si>
    <t>11270247000144</t>
  </si>
  <si>
    <t>349640</t>
  </si>
  <si>
    <t>RUA PROJETADA, S/N� - ZONA RURAL - POVOADO SERRA REDONDA,,,,49514000</t>
  </si>
  <si>
    <t>-10.549457571499554</t>
  </si>
  <si>
    <t>-37.533652782440186</t>
  </si>
  <si>
    <t>https://sismobcidadao.saude.gov.br/obra/15258</t>
  </si>
  <si>
    <t>292472</t>
  </si>
  <si>
    <t>ZONA URBANA,,,,49580000</t>
  </si>
  <si>
    <t>-10.75753877525583</t>
  </si>
  <si>
    <t>-37.31425881385803</t>
  </si>
  <si>
    <t>https://sismobcidadao.saude.gov.br/obra/2141</t>
  </si>
  <si>
    <t>13100995000104</t>
  </si>
  <si>
    <t>285236</t>
  </si>
  <si>
    <t>POVOADO RIO DAS PEDRAS,,,,49500000</t>
  </si>
  <si>
    <t>-10.732238224691711</t>
  </si>
  <si>
    <t>-37.39882700443263</t>
  </si>
  <si>
    <t>https://sismobcidadao.saude.gov.br/obra/24114</t>
  </si>
  <si>
    <t>194105</t>
  </si>
  <si>
    <t>LOCALIZADO NO POVOADO ANTAS MUNICIPIO DE MALHADOR,,,,49570000</t>
  </si>
  <si>
    <t>-10.65900531329173</t>
  </si>
  <si>
    <t>-37.30605125427246</t>
  </si>
  <si>
    <t>https://sismobcidadao.saude.gov.br/obra/14847</t>
  </si>
  <si>
    <t>187148</t>
  </si>
  <si>
    <t>POCO VERDE/SE</t>
  </si>
  <si>
    <t>POVOADO TABULEIRINHO,,,,49490000</t>
  </si>
  <si>
    <t>-10.78962632701569</t>
  </si>
  <si>
    <t>-38.07124844360351</t>
  </si>
  <si>
    <t>https://sismobcidadao.saude.gov.br/obra/2186</t>
  </si>
  <si>
    <t>11380216000146</t>
  </si>
  <si>
    <t>307830</t>
  </si>
  <si>
    <t>POVOADO SACO DO CAMISA,,,,49490000</t>
  </si>
  <si>
    <t>-10.75561979749229</t>
  </si>
  <si>
    <t>-37.95615485477447</t>
  </si>
  <si>
    <t>https://sismobcidadao.saude.gov.br/obra/2737</t>
  </si>
  <si>
    <t>13106935000107</t>
  </si>
  <si>
    <t>200628</t>
  </si>
  <si>
    <t>COMUNIDADE ABOBORAS,,,,49390000</t>
  </si>
  <si>
    <t>-11.12250140532373</t>
  </si>
  <si>
    <t>-37.497821152210236</t>
  </si>
  <si>
    <t>https://sismobcidadao.saude.gov.br/obra/34095</t>
  </si>
  <si>
    <t>411928</t>
  </si>
  <si>
    <t>PARANA/TO</t>
  </si>
  <si>
    <t>PRACA PADRE PEDROCILIO SILVA GUEDES,CENTRO,S/N,77360000</t>
  </si>
  <si>
    <t>-12.614706780937963</t>
  </si>
  <si>
    <t>-47.881833761930466</t>
  </si>
  <si>
    <t>https://sismobcidadao.saude.gov.br/obra/16993</t>
  </si>
  <si>
    <t>13108698000105</t>
  </si>
  <si>
    <t>186420</t>
  </si>
  <si>
    <t>SANTA ROSA DE LIMA/SE</t>
  </si>
  <si>
    <t>POVOADO AREIAS SANTA ROSA DE LIMA/SE,,,,49640000</t>
  </si>
  <si>
    <t>-10.65130830467693</t>
  </si>
  <si>
    <t>-37.20743715763092</t>
  </si>
  <si>
    <t>https://sismobcidadao.saude.gov.br/obra/9404</t>
  </si>
  <si>
    <t>11427684000129</t>
  </si>
  <si>
    <t>393384</t>
  </si>
  <si>
    <t>TALISMA/TO</t>
  </si>
  <si>
    <t>AVENIDA RIO FORMOSO,CENTRO,159,77483000</t>
  </si>
  <si>
    <t>-12.736800512460297</t>
  </si>
  <si>
    <t>-48.987178802490234</t>
  </si>
  <si>
    <t>https://sismobcidadao.saude.gov.br/obra/20267</t>
  </si>
  <si>
    <t>13111001000155</t>
  </si>
  <si>
    <t>193740</t>
  </si>
  <si>
    <t>POV. TIGRE, S/N - PACATUBA,,,,49970000</t>
  </si>
  <si>
    <t>-10.408468774466833</t>
  </si>
  <si>
    <t>-36.5983772277832</t>
  </si>
  <si>
    <t>https://sismobcidadao.saude.gov.br/obra/17496</t>
  </si>
  <si>
    <t>202845</t>
  </si>
  <si>
    <t>POVOADO LAGOA DOS PORCOS,,,,49670000</t>
  </si>
  <si>
    <t>-10.256542870459665</t>
  </si>
  <si>
    <t>-37.316788136959076</t>
  </si>
  <si>
    <t>https://sismobcidadao.saude.gov.br/obra/2634</t>
  </si>
  <si>
    <t>186194</t>
  </si>
  <si>
    <t>MUSSUCA DE CIMA,,,,49170000</t>
  </si>
  <si>
    <t>-10.807693183064842</t>
  </si>
  <si>
    <t>-37.132977694272995</t>
  </si>
  <si>
    <t>https://sismobcidadao.saude.gov.br/obra/35045</t>
  </si>
  <si>
    <t>13120613000104</t>
  </si>
  <si>
    <t>293001</t>
  </si>
  <si>
    <t>RUA CAMINHO DO MAR, LOTE N� 80, LOTEAMENTO PAULO MAIA - BARRA DOS COQUEIROS/SE,,,,49140000</t>
  </si>
  <si>
    <t>-10.911085913818318</t>
  </si>
  <si>
    <t>-37.028078044891345</t>
  </si>
  <si>
    <t>https://sismobcidadao.saude.gov.br/obra/6167</t>
  </si>
  <si>
    <t>350601</t>
  </si>
  <si>
    <t>1882</t>
  </si>
  <si>
    <t>LOTEAMENTO CAMINHO DA PRAIA S/N, BARRA DOS COQUEIROS/SE,,,,49140000</t>
  </si>
  <si>
    <t>-10.91312312143311</t>
  </si>
  <si>
    <t>-37.02762991189957</t>
  </si>
  <si>
    <t>https://sismobcidadao.saude.gov.br/obra/9368</t>
  </si>
  <si>
    <t>351184</t>
  </si>
  <si>
    <t>POVOADO CANAL DE S�O SEBASTI�O, S/N. ZONA RURAL. CEP 49140000 - BARRA DOS COQUEIROS/SE,,,,49140000</t>
  </si>
  <si>
    <t>-10.75129622636111</t>
  </si>
  <si>
    <t>-36.88423231244087</t>
  </si>
  <si>
    <t>https://sismobcidadao.saude.gov.br/obra/6279</t>
  </si>
  <si>
    <t>187363</t>
  </si>
  <si>
    <t>TRAVESSA D S/N , LOTEAMENTO NOVA ESPERAN�A,,,,49120000</t>
  </si>
  <si>
    <t>-11.01163354326212</t>
  </si>
  <si>
    <t>-37.309913635253906</t>
  </si>
  <si>
    <t>https://sismobcidadao.saude.gov.br/obra/2912</t>
  </si>
  <si>
    <t>187592</t>
  </si>
  <si>
    <t>POVOADO GARANGAU, S/N, CAMPO DO BRITO - SERGIPE,,,,49520000</t>
  </si>
  <si>
    <t>-10.864327153188563</t>
  </si>
  <si>
    <t>-37.52449035644531</t>
  </si>
  <si>
    <t>https://sismobcidadao.saude.gov.br/obra/32001</t>
  </si>
  <si>
    <t>405360</t>
  </si>
  <si>
    <t>RUA MARIO D'ÁVILA, ESQ. COM ALAMEDA DAS MARGARIDAS,S/N,,OUTRO,79380000</t>
  </si>
  <si>
    <t>-20.24190493909496</t>
  </si>
  <si>
    <t>https://sismobcidadao.saude.gov.br/obra/9748</t>
  </si>
  <si>
    <t>368950</t>
  </si>
  <si>
    <t>-8.596350529472746</t>
  </si>
  <si>
    <t>-48.93756330013275</t>
  </si>
  <si>
    <t>https://sismobcidadao.saude.gov.br/obra/9613</t>
  </si>
  <si>
    <t>390339</t>
  </si>
  <si>
    <t>SATUBA/AL</t>
  </si>
  <si>
    <t>RUA AMÃ©LIA PONTES,262,,,57120000</t>
  </si>
  <si>
    <t>-9.564981913170891</t>
  </si>
  <si>
    <t>-35.825335085392</t>
  </si>
  <si>
    <t>https://sismobcidadao.saude.gov.br/obra/11655</t>
  </si>
  <si>
    <t>12200333000143</t>
  </si>
  <si>
    <t>390483</t>
  </si>
  <si>
    <t>BR316,00,,,57120000</t>
  </si>
  <si>
    <t>-9.573149329094829</t>
  </si>
  <si>
    <t>-35.82752913236618</t>
  </si>
  <si>
    <t>https://sismobcidadao.saude.gov.br/obra/11469</t>
  </si>
  <si>
    <t>13232096000165</t>
  </si>
  <si>
    <t>396279</t>
  </si>
  <si>
    <t>BOSQUE MUNICIPAL,00,,,57120000</t>
  </si>
  <si>
    <t>-9.573990392513618</t>
  </si>
  <si>
    <t>-35.82411736249924</t>
  </si>
  <si>
    <t>https://sismobcidadao.saude.gov.br/obra/11616</t>
  </si>
  <si>
    <t>396281</t>
  </si>
  <si>
    <t>CONJUNTOS DA SAUER,00,,conjuntos da sauer,57120000</t>
  </si>
  <si>
    <t>-9.54608210988704</t>
  </si>
  <si>
    <t>-35.8123505115509</t>
  </si>
  <si>
    <t>https://sismobcidadao.saude.gov.br/obra/11411</t>
  </si>
  <si>
    <t>396260</t>
  </si>
  <si>
    <t>FAZENDA PRIMAVERA,00,,FAZENDA PRIMAVERA,57120000</t>
  </si>
  <si>
    <t>-9.590224095180194</t>
  </si>
  <si>
    <t>-35.84626704454422</t>
  </si>
  <si>
    <t>https://sismobcidadao.saude.gov.br/obra/11788</t>
  </si>
  <si>
    <t>396284</t>
  </si>
  <si>
    <t>RUA NOSSA SENHORA DA GUIA,00,,,57120000</t>
  </si>
  <si>
    <t>-9.572858394723113</t>
  </si>
  <si>
    <t>-35.83029717206955</t>
  </si>
  <si>
    <t>https://sismobcidadao.saude.gov.br/obra/12581</t>
  </si>
  <si>
    <t>390744</t>
  </si>
  <si>
    <t>RIO PRETO DA EVA/AM</t>
  </si>
  <si>
    <t>RUA GOVERNADOR PLINIO COELHO C/ A AV. JUSCELINO KUBITSCHECK, QUADRA S/D, LOTE INSTITUCIONAL,0,,II Etapa,69117000</t>
  </si>
  <si>
    <t>-2.6895422930478925</t>
  </si>
  <si>
    <t>-59.70387116074562</t>
  </si>
  <si>
    <t>https://sismobcidadao.saude.gov.br/obra/27441</t>
  </si>
  <si>
    <t>13284015000170</t>
  </si>
  <si>
    <t>391140</t>
  </si>
  <si>
    <t>RUA GON�ALVES DIAS, QUADRA S/N, SETOR "F",0,,Monte Castelo,69117000</t>
  </si>
  <si>
    <t>-2.6943126962515613</t>
  </si>
  <si>
    <t>-59.693928211927414</t>
  </si>
  <si>
    <t>https://sismobcidadao.saude.gov.br/obra/16922</t>
  </si>
  <si>
    <t>397079</t>
  </si>
  <si>
    <t>RUA MONTE MORI�, LOTE02, QUADRA 08,0,LOTEAMENTO NOVA CANA�,OUTRO,69117000</t>
  </si>
  <si>
    <t>-2.6965659383329825</t>
  </si>
  <si>
    <t>-59.68988209962845</t>
  </si>
  <si>
    <t>https://sismobcidadao.saude.gov.br/obra/12034</t>
  </si>
  <si>
    <t>402586</t>
  </si>
  <si>
    <t>RUA GOVERNADOR HERCULANO FERREIRA C/ AV. MANOEL ROM�O DA SILVA,0,LOTE 03, QUADRA 01, SETOR A,�rea Administrativa,69117000</t>
  </si>
  <si>
    <t>-2.6993268909836976</t>
  </si>
  <si>
    <t>-59.69900831580162</t>
  </si>
  <si>
    <t>https://sismobcidadao.saude.gov.br/obra/21642</t>
  </si>
  <si>
    <t>411611</t>
  </si>
  <si>
    <t>RUA MAURO BARBOSA,0,,LOTEAMENTO LUCIANO BATISTA MARTINS,69117000</t>
  </si>
  <si>
    <t>-2.701892253788071</t>
  </si>
  <si>
    <t>-59.68130707740784</t>
  </si>
  <si>
    <t>https://sismobcidadao.saude.gov.br/obra/26097</t>
  </si>
  <si>
    <t>04629697000115</t>
  </si>
  <si>
    <t>405367</t>
  </si>
  <si>
    <t>AURORA DO TOCANTINS/TO</t>
  </si>
  <si>
    <t>AVENIDA BENICIO LUIZ TAVARES,VILA BAIANA,S/N,77325000</t>
  </si>
  <si>
    <t>-12.709436114295224</t>
  </si>
  <si>
    <t>-46.40400901436806</t>
  </si>
  <si>
    <t>https://sismobcidadao.saude.gov.br/obra/31527</t>
  </si>
  <si>
    <t>13321783000157</t>
  </si>
  <si>
    <t>395305</t>
  </si>
  <si>
    <t>RUA 05,0,,OUTRO,69490000</t>
  </si>
  <si>
    <t>-1.855536217045727</t>
  </si>
  <si>
    <t>-65.58030679821968</t>
  </si>
  <si>
    <t>https://sismobcidadao.saude.gov.br/obra/25049</t>
  </si>
  <si>
    <t>396013</t>
  </si>
  <si>
    <t>COM SAO JOAO DE IPECACU,ZONA RURAL,S/N,69490000</t>
  </si>
  <si>
    <t>-1.8577371545974832</t>
  </si>
  <si>
    <t>-65.58099746704102</t>
  </si>
  <si>
    <t>https://sismobcidadao.saude.gov.br/obra/16601</t>
  </si>
  <si>
    <t>397097</t>
  </si>
  <si>
    <t>COM. SÃO FRANCISCO CAPIVARA,0,,Zona Rural,69490000</t>
  </si>
  <si>
    <t>-1.858766581208041</t>
  </si>
  <si>
    <t>-65.58065414428711</t>
  </si>
  <si>
    <t>https://sismobcidadao.saude.gov.br/obra/11885</t>
  </si>
  <si>
    <t>04505640000104</t>
  </si>
  <si>
    <t>399208</t>
  </si>
  <si>
    <t>COMUNIDADE BOA ESPERAN�A DO AMAN�,0,,OUTRO,69490000</t>
  </si>
  <si>
    <t>-1.8565361561269704</t>
  </si>
  <si>
    <t>-65.58078289031982</t>
  </si>
  <si>
    <t>https://sismobcidadao.saude.gov.br/obra/11977</t>
  </si>
  <si>
    <t>404054</t>
  </si>
  <si>
    <t>-7.0342830689283415</t>
  </si>
  <si>
    <t>-48.39759171009064</t>
  </si>
  <si>
    <t>https://sismobcidadao.saude.gov.br/obra/15204</t>
  </si>
  <si>
    <t>13397778000128</t>
  </si>
  <si>
    <t>411901</t>
  </si>
  <si>
    <t>MIRANORTE/TO</t>
  </si>
  <si>
    <t>RUA QUARENTA E TRES,0,,,77660000</t>
  </si>
  <si>
    <t>-9.541980908473306</t>
  </si>
  <si>
    <t>-48.58799636363983</t>
  </si>
  <si>
    <t>https://sismobcidadao.saude.gov.br/obra/29138</t>
  </si>
  <si>
    <t>13414643000123</t>
  </si>
  <si>
    <t>412050</t>
  </si>
  <si>
    <t>RUA MARANHAO,VILA JAO,S/N,77660000</t>
  </si>
  <si>
    <t>-9.517179558207202</t>
  </si>
  <si>
    <t>-48.589680790901184</t>
  </si>
  <si>
    <t>https://sismobcidadao.saude.gov.br/obra/28300</t>
  </si>
  <si>
    <t>397828</t>
  </si>
  <si>
    <t>2.7977659102996175</t>
  </si>
  <si>
    <t>-60.68390607833862</t>
  </si>
  <si>
    <t>https://sismobcidadao.saude.gov.br/obra/18812</t>
  </si>
  <si>
    <t>399057</t>
  </si>
  <si>
    <t>2.8130254627830267</t>
  </si>
  <si>
    <t>-60.713303089141846</t>
  </si>
  <si>
    <t>https://sismobcidadao.saude.gov.br/obra/20732</t>
  </si>
  <si>
    <t>399142</t>
  </si>
  <si>
    <t>2.8238176714984937</t>
  </si>
  <si>
    <t>-60.75671195983887</t>
  </si>
  <si>
    <t>https://sismobcidadao.saude.gov.br/obra/20066</t>
  </si>
  <si>
    <t>399181</t>
  </si>
  <si>
    <t>2.830281964981378</t>
  </si>
  <si>
    <t>-60.701565742492676</t>
  </si>
  <si>
    <t>https://sismobcidadao.saude.gov.br/obra/21033</t>
  </si>
  <si>
    <t>399231</t>
  </si>
  <si>
    <t>2.7591084732590465</t>
  </si>
  <si>
    <t>-60.733280181884766</t>
  </si>
  <si>
    <t>https://sismobcidadao.saude.gov.br/obra/35007</t>
  </si>
  <si>
    <t>399223</t>
  </si>
  <si>
    <t>2.788704117455945</t>
  </si>
  <si>
    <t>-60.73684215545654</t>
  </si>
  <si>
    <t>https://sismobcidadao.saude.gov.br/obra/17645</t>
  </si>
  <si>
    <t>399951</t>
  </si>
  <si>
    <t>2.8252224461707574</t>
  </si>
  <si>
    <t>-60.66281855106354</t>
  </si>
  <si>
    <t>https://sismobcidadao.saude.gov.br/obra/17739</t>
  </si>
  <si>
    <t>400537</t>
  </si>
  <si>
    <t>2.8102031571312374</t>
  </si>
  <si>
    <t>-60.756282806396484</t>
  </si>
  <si>
    <t>https://sismobcidadao.saude.gov.br/obra/18739</t>
  </si>
  <si>
    <t>400608</t>
  </si>
  <si>
    <t>2.81123188632283</t>
  </si>
  <si>
    <t>-60.75216293334961</t>
  </si>
  <si>
    <t>https://sismobcidadao.saude.gov.br/obra/28783</t>
  </si>
  <si>
    <t>400638</t>
  </si>
  <si>
    <t>2.845179438844573</t>
  </si>
  <si>
    <t>-60.72847366333008</t>
  </si>
  <si>
    <t>https://sismobcidadao.saude.gov.br/obra/17650</t>
  </si>
  <si>
    <t>352039</t>
  </si>
  <si>
    <t>RUA 13 DE MAIO, S/N� - BAIRRO TREZE,,,,29500000</t>
  </si>
  <si>
    <t>-20.766537289812412</t>
  </si>
  <si>
    <t>-41.5396311879158</t>
  </si>
  <si>
    <t>https://sismobcidadao.saude.gov.br/obra/22785</t>
  </si>
  <si>
    <t>13571334000167</t>
  </si>
  <si>
    <t>391998</t>
  </si>
  <si>
    <t>RUA BENJAMIN CONSTANT,0,,SANTA LUZIA,69280000</t>
  </si>
  <si>
    <t>-5.805677317637187</t>
  </si>
  <si>
    <t>-61.28936550405342</t>
  </si>
  <si>
    <t>https://sismobcidadao.saude.gov.br/obra/12641</t>
  </si>
  <si>
    <t>13583393000155</t>
  </si>
  <si>
    <t>410713</t>
  </si>
  <si>
    <t>RUA RIO AMAP�,97,,SANTO ANTONIO,69280000</t>
  </si>
  <si>
    <t>-5.809092924736024</t>
  </si>
  <si>
    <t>-61.298978541162796</t>
  </si>
  <si>
    <t>https://sismobcidadao.saude.gov.br/obra/13173</t>
  </si>
  <si>
    <t>395583</t>
  </si>
  <si>
    <t>RUA EDUAROD RIBEIRO,JAUARY,S/N,69104320</t>
  </si>
  <si>
    <t>-3.139487682042703</t>
  </si>
  <si>
    <t>-58.43061447143555</t>
  </si>
  <si>
    <t>https://sismobcidadao.saude.gov.br/obra/18741</t>
  </si>
  <si>
    <t>396318</t>
  </si>
  <si>
    <t>AV EDUARDO RIBEIRO,CENTRO,2280,69100081</t>
  </si>
  <si>
    <t>-3.1445012294334025</t>
  </si>
  <si>
    <t>-58.446605801582336</t>
  </si>
  <si>
    <t>https://sismobcidadao.saude.gov.br/obra/27726</t>
  </si>
  <si>
    <t>396329</t>
  </si>
  <si>
    <t>-3.142765773446664</t>
  </si>
  <si>
    <t>-58.45184683799744</t>
  </si>
  <si>
    <t>https://sismobcidadao.saude.gov.br/obra/28261</t>
  </si>
  <si>
    <t>396357</t>
  </si>
  <si>
    <t>-3.1350097497121876</t>
  </si>
  <si>
    <t>-58.44205677509308</t>
  </si>
  <si>
    <t>https://sismobcidadao.saude.gov.br/obra/18494</t>
  </si>
  <si>
    <t>396342</t>
  </si>
  <si>
    <t>-3.108463145710117</t>
  </si>
  <si>
    <t>-58.45730781555176</t>
  </si>
  <si>
    <t>https://sismobcidadao.saude.gov.br/obra/18917</t>
  </si>
  <si>
    <t>396377</t>
  </si>
  <si>
    <t>RUA RIO PURUS,S/N,,MAMOUD AMED,69101769</t>
  </si>
  <si>
    <t>-3.3339824</t>
  </si>
  <si>
    <t>-58.55438209999999</t>
  </si>
  <si>
    <t>https://sismobcidadao.saude.gov.br/obra/16669</t>
  </si>
  <si>
    <t>396392</t>
  </si>
  <si>
    <t>ESTRADA VILA DO ENGENHO NO MUNIC�PIO DE ITACOATIARA/AM,0,,ZONA RURAL,69100000</t>
  </si>
  <si>
    <t>-2.8086279137996635</t>
  </si>
  <si>
    <t>-58.48365783691406</t>
  </si>
  <si>
    <t>https://sismobcidadao.saude.gov.br/obra/16025</t>
  </si>
  <si>
    <t>396393</t>
  </si>
  <si>
    <t>AV DOM JORGE MARSKELL,MUTIRAO,S/N,69101488</t>
  </si>
  <si>
    <t>-3.1245861631795546</t>
  </si>
  <si>
    <t>-58.43521177768707</t>
  </si>
  <si>
    <t>https://sismobcidadao.saude.gov.br/obra/20132</t>
  </si>
  <si>
    <t>401624</t>
  </si>
  <si>
    <t>VILA DE NOVO REMANSO,NOVO REMANSO,S/N,69100066</t>
  </si>
  <si>
    <t>-3.1336599385978676</t>
  </si>
  <si>
    <t>-58.43473434448242</t>
  </si>
  <si>
    <t>https://sismobcidadao.saude.gov.br/obra/18881</t>
  </si>
  <si>
    <t>399096</t>
  </si>
  <si>
    <t>RUA DAS ANHUMAS,489,,OUTRO,79490000</t>
  </si>
  <si>
    <t>-19.384585132180433</t>
  </si>
  <si>
    <t>-54.57950681447983</t>
  </si>
  <si>
    <t>https://sismobcidadao.saude.gov.br/obra/12292</t>
  </si>
  <si>
    <t>400414</t>
  </si>
  <si>
    <t>RUA DAS PERDIZES,1067,LOTEAMENTO S�O CRISTOV�O,FENIX,79490000</t>
  </si>
  <si>
    <t>-19.377247503121012</t>
  </si>
  <si>
    <t>-54.58888649940491</t>
  </si>
  <si>
    <t>https://sismobcidadao.saude.gov.br/obra/22866</t>
  </si>
  <si>
    <t>400519</t>
  </si>
  <si>
    <t>RUA BAHIA,AMABILE MAFFISSONI,2861,79490000</t>
  </si>
  <si>
    <t>-19.397953948267734</t>
  </si>
  <si>
    <t>-54.56789016723633</t>
  </si>
  <si>
    <t>https://sismobcidadao.saude.gov.br/obra/15698</t>
  </si>
  <si>
    <t>405380</t>
  </si>
  <si>
    <t>COMUNIDADE NOVA ALIAN�A - PARANA DO AUTAZ MIRIM ZONA RURAL RIBEIRINHA,0,CEP UNICO. ZONA RURAL,OUTRO,69255000</t>
  </si>
  <si>
    <t>-3.3261829039655866</t>
  </si>
  <si>
    <t>-59.66702699661255</t>
  </si>
  <si>
    <t>https://sismobcidadao.saude.gov.br/obra/16710</t>
  </si>
  <si>
    <t>368937</t>
  </si>
  <si>
    <t>AV DANIEL COMBONI,CENTRO,S/N,76920000</t>
  </si>
  <si>
    <t>-10.718972041420352</t>
  </si>
  <si>
    <t>-62.25677490234375</t>
  </si>
  <si>
    <t>https://sismobcidadao.saude.gov.br/obra/9560</t>
  </si>
  <si>
    <t>10301201585810316</t>
  </si>
  <si>
    <t>368956</t>
  </si>
  <si>
    <t>-10.290598610170008</t>
  </si>
  <si>
    <t>-61.626434326171875</t>
  </si>
  <si>
    <t>https://sismobcidadao.saude.gov.br/obra/25962</t>
  </si>
  <si>
    <t>368958</t>
  </si>
  <si>
    <t>AV DANIEL COMBONI,J TROPICAL,S/N,76920000</t>
  </si>
  <si>
    <t>-10.719056374460038</t>
  </si>
  <si>
    <t>-62.25295543670654</t>
  </si>
  <si>
    <t>https://sismobcidadao.saude.gov.br/obra/9561</t>
  </si>
  <si>
    <t>369035</t>
  </si>
  <si>
    <t>R D PEDRO II,CENTRO,386,76920000</t>
  </si>
  <si>
    <t>-10.71058078651766</t>
  </si>
  <si>
    <t>-62.25932836532593</t>
  </si>
  <si>
    <t>https://sismobcidadao.saude.gov.br/obra/9437</t>
  </si>
  <si>
    <t>397728</t>
  </si>
  <si>
    <t>RUA ALEXANDRE AMBROSIO,0,,OUTRO,69700000</t>
  </si>
  <si>
    <t>-0.9743030167823318</t>
  </si>
  <si>
    <t>-62.93063163757324</t>
  </si>
  <si>
    <t>https://sismobcidadao.saude.gov.br/obra/12482</t>
  </si>
  <si>
    <t>400654</t>
  </si>
  <si>
    <t>-1.0007349421654748</t>
  </si>
  <si>
    <t>-62.96144485473633</t>
  </si>
  <si>
    <t>https://sismobcidadao.saude.gov.br/obra/24607</t>
  </si>
  <si>
    <t>13706157000189</t>
  </si>
  <si>
    <t>400641</t>
  </si>
  <si>
    <t>RUA SANTA RITA,0,DEVIDO CEP ÚNICO, O ENDEREÇO DA UBS É NO RIO NEGRO, COMUNIDADE DE MOURA - ZONA RURAL,OUTRO,69700000</t>
  </si>
  <si>
    <t>-0.9152595337451785</t>
  </si>
  <si>
    <t>-62.821712493896484</t>
  </si>
  <si>
    <t>https://sismobcidadao.saude.gov.br/obra/22869</t>
  </si>
  <si>
    <t>410946</t>
  </si>
  <si>
    <t>RUA CORONEL GARCIA,CENTRO,S/N,69114000</t>
  </si>
  <si>
    <t>-2.8366471022810282</t>
  </si>
  <si>
    <t>-58.213834315538406</t>
  </si>
  <si>
    <t>https://sismobcidadao.saude.gov.br/obra/28591</t>
  </si>
  <si>
    <t>410715</t>
  </si>
  <si>
    <t>PONTE ALTA DO BOM JESUS/TO</t>
  </si>
  <si>
    <t>PRACA VALDEMAR CARLOS DE FRANCA,CENTRO,S/N,77315000</t>
  </si>
  <si>
    <t>-12.090982385522452</t>
  </si>
  <si>
    <t>-46.47910684347153</t>
  </si>
  <si>
    <t>https://sismobcidadao.saude.gov.br/obra/22593</t>
  </si>
  <si>
    <t>13767456000123</t>
  </si>
  <si>
    <t>410684</t>
  </si>
  <si>
    <t>R JOANA BATISTA,VILA GLORIA,815,79990000</t>
  </si>
  <si>
    <t>-23.117706550445686</t>
  </si>
  <si>
    <t>-55.21283134818077</t>
  </si>
  <si>
    <t>https://sismobcidadao.saude.gov.br/obra/22772</t>
  </si>
  <si>
    <t>411629</t>
  </si>
  <si>
    <t>-23.13643586956809</t>
  </si>
  <si>
    <t>-55.2124048769474</t>
  </si>
  <si>
    <t>https://sismobcidadao.saude.gov.br/obra/22517</t>
  </si>
  <si>
    <t>411686</t>
  </si>
  <si>
    <t>AV NICOLAU OTANO ESQ C SAO CRISTOVAO,VILA VAROCOPA,31,79990000</t>
  </si>
  <si>
    <t>-23.110088768853373</t>
  </si>
  <si>
    <t>-55.23295059800148</t>
  </si>
  <si>
    <t>https://sismobcidadao.saude.gov.br/obra/22147</t>
  </si>
  <si>
    <t>409854</t>
  </si>
  <si>
    <t>AV. SANTA TERESINHA,00,,,57410000</t>
  </si>
  <si>
    <t>-9.657277064815627</t>
  </si>
  <si>
    <t>-37.305965423583984</t>
  </si>
  <si>
    <t>https://sismobcidadao.saude.gov.br/obra/22589</t>
  </si>
  <si>
    <t>13870154000186</t>
  </si>
  <si>
    <t>409856</t>
  </si>
  <si>
    <t>RUA PEDRO FELIX,CENTRO,446,57410000</t>
  </si>
  <si>
    <t>-9.657615522114368</t>
  </si>
  <si>
    <t>-37.31077194213867</t>
  </si>
  <si>
    <t>https://sismobcidadao.saude.gov.br/obra/19181</t>
  </si>
  <si>
    <t>409837</t>
  </si>
  <si>
    <t>-37.30905532836914</t>
  </si>
  <si>
    <t>https://sismobcidadao.saude.gov.br/obra/14903</t>
  </si>
  <si>
    <t>391077</t>
  </si>
  <si>
    <t>AVENIDA FLORENTINO BARBORA COM RUA HENRIQUE BATISTA,0000,LOTES 01 AO 09.,,77328000</t>
  </si>
  <si>
    <t>-12.789851656235568</t>
  </si>
  <si>
    <t>-46.50976449251175</t>
  </si>
  <si>
    <t>https://sismobcidadao.saude.gov.br/obra/25986</t>
  </si>
  <si>
    <t>13883168000134</t>
  </si>
  <si>
    <t>390363</t>
  </si>
  <si>
    <t>AV GUIOMAR BRITTO,0,PX A DELEGACIA,,57470000</t>
  </si>
  <si>
    <t>-9.496810208808682</t>
  </si>
  <si>
    <t>-37.82815933227539</t>
  </si>
  <si>
    <t>https://sismobcidadao.saude.gov.br/obra/11661</t>
  </si>
  <si>
    <t>393208</t>
  </si>
  <si>
    <t>RUA DELMIRO GOUVEIA,CENTRO,S/N,57470000</t>
  </si>
  <si>
    <t>-9.49748744302508</t>
  </si>
  <si>
    <t>-37.82712936401367</t>
  </si>
  <si>
    <t>https://sismobcidadao.saude.gov.br/obra/19983</t>
  </si>
  <si>
    <t>390347</t>
  </si>
  <si>
    <t>RUA ACIOLI DA SILVA BARROS,CENTRO,S/N,77478000</t>
  </si>
  <si>
    <t>-12.541357614906564</t>
  </si>
  <si>
    <t>-49.92671638727188</t>
  </si>
  <si>
    <t>https://sismobcidadao.saude.gov.br/obra/20559</t>
  </si>
  <si>
    <t>13892610000199</t>
  </si>
  <si>
    <t>390923</t>
  </si>
  <si>
    <t>RUA CLOVIS BEVILAQUA,JARDIM MARINGA,S/N,79814335</t>
  </si>
  <si>
    <t>-22.23808614037717</t>
  </si>
  <si>
    <t>-54.82293337583542</t>
  </si>
  <si>
    <t>https://sismobcidadao.saude.gov.br/obra/20789</t>
  </si>
  <si>
    <t>398270</t>
  </si>
  <si>
    <t>RUA ENTRE RIOS,ITAHUM,S/N,79864000</t>
  </si>
  <si>
    <t>-22.086047506052424</t>
  </si>
  <si>
    <t>-55.35272866487503</t>
  </si>
  <si>
    <t>https://sismobcidadao.saude.gov.br/obra/14528</t>
  </si>
  <si>
    <t>404793</t>
  </si>
  <si>
    <t>RUA DOM BOSCO,INDAPOLIS,S/N,79868000</t>
  </si>
  <si>
    <t>-22.21537252224652</t>
  </si>
  <si>
    <t>-54.65381607413292</t>
  </si>
  <si>
    <t>https://sismobcidadao.saude.gov.br/obra/25880</t>
  </si>
  <si>
    <t>404838</t>
  </si>
  <si>
    <t>-20.29309332173494</t>
  </si>
  <si>
    <t>-40.40369555354118</t>
  </si>
  <si>
    <t>https://sismobcidadao.saude.gov.br/obra/16561</t>
  </si>
  <si>
    <t>405011</t>
  </si>
  <si>
    <t>RUA PRIMEIRO DE MAIO,CASTELO BRANCO,S/N,29140740</t>
  </si>
  <si>
    <t>-20.37771178879718</t>
  </si>
  <si>
    <t>-40.36943033337593</t>
  </si>
  <si>
    <t>https://sismobcidadao.saude.gov.br/obra/15600</t>
  </si>
  <si>
    <t>409767</t>
  </si>
  <si>
    <t>RUA DA LIBERDADE,0,,,29155577</t>
  </si>
  <si>
    <t>-20.283676672071525</t>
  </si>
  <si>
    <t>-40.385960787534714</t>
  </si>
  <si>
    <t>https://sismobcidadao.saude.gov.br/obra/16740</t>
  </si>
  <si>
    <t>410599</t>
  </si>
  <si>
    <t>RUA PADRE PIO,SANTA FE,S/N,29143740</t>
  </si>
  <si>
    <t>-20.346427593572365</t>
  </si>
  <si>
    <t>-40.38560539484024</t>
  </si>
  <si>
    <t>https://sismobcidadao.saude.gov.br/obra/22242</t>
  </si>
  <si>
    <t>410568</t>
  </si>
  <si>
    <t>-20.356486703210262</t>
  </si>
  <si>
    <t>-40.36319151520729</t>
  </si>
  <si>
    <t>https://sismobcidadao.saude.gov.br/obra/19179</t>
  </si>
  <si>
    <t>410620</t>
  </si>
  <si>
    <t>-20.263976086945025</t>
  </si>
  <si>
    <t>-40.4186649620533</t>
  </si>
  <si>
    <t>https://sismobcidadao.saude.gov.br/obra/14821</t>
  </si>
  <si>
    <t>410945</t>
  </si>
  <si>
    <t>RUA LAURINDA PEREIRA DO NASCIMENTO,0,,,29154620</t>
  </si>
  <si>
    <t>-20.298741024362773</t>
  </si>
  <si>
    <t>-40.39441779255867</t>
  </si>
  <si>
    <t>https://sismobcidadao.saude.gov.br/obra/22521</t>
  </si>
  <si>
    <t>410994</t>
  </si>
  <si>
    <t>-20.26398615173963</t>
  </si>
  <si>
    <t>-40.41872397065163</t>
  </si>
  <si>
    <t>https://sismobcidadao.saude.gov.br/obra/14738</t>
  </si>
  <si>
    <t>1222755</t>
  </si>
  <si>
    <t>3418</t>
  </si>
  <si>
    <t>-20.3466</t>
  </si>
  <si>
    <t>-40.38602</t>
  </si>
  <si>
    <t>https://sismobcidadao.saude.gov.br/obra/116202</t>
  </si>
  <si>
    <t>400555</t>
  </si>
  <si>
    <t>SANTA MARIA DE JETIBA/ES</t>
  </si>
  <si>
    <t>ESTRADA GUILHERME JO�O FREDERICO KRUGER,0,ZONA RURAL,,29645000</t>
  </si>
  <si>
    <t>-20.045610827439716</t>
  </si>
  <si>
    <t>-40.74348449707031</t>
  </si>
  <si>
    <t>https://sismobcidadao.saude.gov.br/obra/12327</t>
  </si>
  <si>
    <t>13917262000167</t>
  </si>
  <si>
    <t>404568</t>
  </si>
  <si>
    <t>RODOVIA DALM�CIO ESP�NDULA, GARRAF�O (RIO LAMEGO),0,ZONA RURAL,,29645000</t>
  </si>
  <si>
    <t>-20.04141795582344</t>
  </si>
  <si>
    <t>-40.74554443359375</t>
  </si>
  <si>
    <t>https://sismobcidadao.saude.gov.br/obra/19382</t>
  </si>
  <si>
    <t>392863</t>
  </si>
  <si>
    <t>-19.25527311541128</t>
  </si>
  <si>
    <t>-40.46013593673706</t>
  </si>
  <si>
    <t>https://sismobcidadao.saude.gov.br/obra/18964</t>
  </si>
  <si>
    <t>393734</t>
  </si>
  <si>
    <t>C�RREGO MOACYR,0,DISTRITO DE C�RREGO MOACYR,,29720000</t>
  </si>
  <si>
    <t>-19.23445741786063</t>
  </si>
  <si>
    <t>-40.51400542259216</t>
  </si>
  <si>
    <t>https://sismobcidadao.saude.gov.br/obra/28109</t>
  </si>
  <si>
    <t>390636</t>
  </si>
  <si>
    <t>VILA CACHOEIRINHA,BAIXO RIO BRANCO,S/N,69360000</t>
  </si>
  <si>
    <t>-1.1696193802230335</t>
  </si>
  <si>
    <t>-61.91147804260254</t>
  </si>
  <si>
    <t>https://sismobcidadao.saude.gov.br/obra/35056</t>
  </si>
  <si>
    <t>390723</t>
  </si>
  <si>
    <t>-1.043643455908483</t>
  </si>
  <si>
    <t>-62.101593017578125</t>
  </si>
  <si>
    <t>https://sismobcidadao.saude.gov.br/obra/12923</t>
  </si>
  <si>
    <t>399338</t>
  </si>
  <si>
    <t>VILA LAGO GRANDE,BAIXO RIO BRANCO,S/N,69360000</t>
  </si>
  <si>
    <t>-0.24169850190163725</t>
  </si>
  <si>
    <t>-62.02606201171875</t>
  </si>
  <si>
    <t>https://sismobcidadao.saude.gov.br/obra/17320</t>
  </si>
  <si>
    <t>410067</t>
  </si>
  <si>
    <t>VILA PANACARICA,BAIXO RIO BRANCO,S/N,69360000</t>
  </si>
  <si>
    <t>-1.3820833564366546</t>
  </si>
  <si>
    <t>-61.82727813720703</t>
  </si>
  <si>
    <t>https://sismobcidadao.saude.gov.br/obra/14147</t>
  </si>
  <si>
    <t>410921</t>
  </si>
  <si>
    <t>VILA SACAI,BAIXO RIO BRANCO,S/N,69360000</t>
  </si>
  <si>
    <t>-0.012359619044755635</t>
  </si>
  <si>
    <t>-61.82762145996094</t>
  </si>
  <si>
    <t>https://sismobcidadao.saude.gov.br/obra/13832</t>
  </si>
  <si>
    <t>391797</t>
  </si>
  <si>
    <t>S�O FRANCISCO,0,ZONA RURAL,,29600000</t>
  </si>
  <si>
    <t>-19.997101233621706</t>
  </si>
  <si>
    <t>-41.13343879580498</t>
  </si>
  <si>
    <t>https://sismobcidadao.saude.gov.br/obra/17026</t>
  </si>
  <si>
    <t>394431</t>
  </si>
  <si>
    <t>ITAMARATI/AM</t>
  </si>
  <si>
    <t>RUA QUIRINO DE AZAVEDO MAIA,0,,OUTRO,69510000</t>
  </si>
  <si>
    <t>-6.4251658792316055</t>
  </si>
  <si>
    <t>-68.25153350830078</t>
  </si>
  <si>
    <t>https://sismobcidadao.saude.gov.br/obra/24620</t>
  </si>
  <si>
    <t>13968738000199</t>
  </si>
  <si>
    <t>411582</t>
  </si>
  <si>
    <t>COMUNIDADE BOA VISTA IGARAPÉ CANAMAN,0,,OUTRO,69510000</t>
  </si>
  <si>
    <t>-6.404013129617614</t>
  </si>
  <si>
    <t>-68.27178955078125</t>
  </si>
  <si>
    <t>https://sismobcidadao.saude.gov.br/obra/11930</t>
  </si>
  <si>
    <t>04628376000104</t>
  </si>
  <si>
    <t>411567</t>
  </si>
  <si>
    <t>COMINIDADE SANTO ANTONIO RIO JURUA,0,,OUTRO,69510000</t>
  </si>
  <si>
    <t>-6.426530542588075</t>
  </si>
  <si>
    <t>-68.26148986816406</t>
  </si>
  <si>
    <t>https://sismobcidadao.saude.gov.br/obra/12995</t>
  </si>
  <si>
    <t>411610</t>
  </si>
  <si>
    <t>COMUNIDADE CANTA GALO,0,,OUTRO,69510000</t>
  </si>
  <si>
    <t>-6.40708374449765</t>
  </si>
  <si>
    <t>-68.27213287353515</t>
  </si>
  <si>
    <t>https://sismobcidadao.saude.gov.br/obra/14440</t>
  </si>
  <si>
    <t>395311</t>
  </si>
  <si>
    <t>COMUNIDADE ITAUBAL,ITAUBAL,S/N,68990000</t>
  </si>
  <si>
    <t>1.5245164312379125</t>
  </si>
  <si>
    <t>-50.918283462524414</t>
  </si>
  <si>
    <t>https://sismobcidadao.saude.gov.br/obra/16605</t>
  </si>
  <si>
    <t>409764</t>
  </si>
  <si>
    <t>LOTEAMENTO ADELINO GURJ�O,0,LOTEAMENTO,BAIRRO NOVO,68940000</t>
  </si>
  <si>
    <t>1.5050825743132057</t>
  </si>
  <si>
    <t>-50.90444326400757</t>
  </si>
  <si>
    <t>https://sismobcidadao.saude.gov.br/obra/12136</t>
  </si>
  <si>
    <t>389933</t>
  </si>
  <si>
    <t>SEBASTIAO MESSIAS DE PAULA,VILA NUNES,1020,79550000</t>
  </si>
  <si>
    <t>-18.542930404819433</t>
  </si>
  <si>
    <t>-53.13903450965881</t>
  </si>
  <si>
    <t>https://sismobcidadao.saude.gov.br/obra/25270</t>
  </si>
  <si>
    <t>391285</t>
  </si>
  <si>
    <t>GABRIEL RODRIGUES DA SILVA,CENTRO,251,79550000</t>
  </si>
  <si>
    <t>-18.532149593164636</t>
  </si>
  <si>
    <t>-53.13759773980564</t>
  </si>
  <si>
    <t>https://sismobcidadao.saude.gov.br/obra/20968</t>
  </si>
  <si>
    <t>389993</t>
  </si>
  <si>
    <t>RIO NOVO DO SUL/ES</t>
  </si>
  <si>
    <t>QUARTEIR�O DE SANTANA,0,ZONA RURAL,,29290000</t>
  </si>
  <si>
    <t>-20.863363378628677</t>
  </si>
  <si>
    <t>-40.9492501616478</t>
  </si>
  <si>
    <t>https://sismobcidadao.saude.gov.br/obra/11573</t>
  </si>
  <si>
    <t>14004319000108</t>
  </si>
  <si>
    <t>400721</t>
  </si>
  <si>
    <t>RUA CORONEL JOAQUIM ALVES,CENTRO,01,29290000</t>
  </si>
  <si>
    <t>-20.86175931055994</t>
  </si>
  <si>
    <t>-40.93410104513168</t>
  </si>
  <si>
    <t>https://sismobcidadao.saude.gov.br/obra/22865</t>
  </si>
  <si>
    <t>1225635</t>
  </si>
  <si>
    <t>RUA DUQUE DE CAXIAS,CENTRO,12,29290000</t>
  </si>
  <si>
    <t>-20.86357</t>
  </si>
  <si>
    <t>-40.93139</t>
  </si>
  <si>
    <t>https://sismobcidadao.saude.gov.br/obra/116322</t>
  </si>
  <si>
    <t>27165711000172</t>
  </si>
  <si>
    <t>411465</t>
  </si>
  <si>
    <t>CHAPADAO DO SUL/MS</t>
  </si>
  <si>
    <t>AVENIDA: PLANALTO,508,QUADRA 07, LOTE 08,Planalto,79560000</t>
  </si>
  <si>
    <t>-18.80918364367912</t>
  </si>
  <si>
    <t>-52.632129192352295</t>
  </si>
  <si>
    <t>https://sismobcidadao.saude.gov.br/obra/20978</t>
  </si>
  <si>
    <t>14004655000142</t>
  </si>
  <si>
    <t>408857</t>
  </si>
  <si>
    <t>JAPARATINGA/AL</t>
  </si>
  <si>
    <t>RUA NOSSA SENHORA DA PENHA,CENTRO,S/N,57950000</t>
  </si>
  <si>
    <t>-9.122616221555294</t>
  </si>
  <si>
    <t>-35.27535483241081</t>
  </si>
  <si>
    <t>https://sismobcidadao.saude.gov.br/obra/20571</t>
  </si>
  <si>
    <t>14029232000187</t>
  </si>
  <si>
    <t>411109</t>
  </si>
  <si>
    <t>RUA ANT�NIO ALVIM,0,PR�XIMO A SEDE DA SECRETARIA DE SA�DE,,57950000</t>
  </si>
  <si>
    <t>-9.087159255305702</t>
  </si>
  <si>
    <t>-35.25901213288307</t>
  </si>
  <si>
    <t>https://sismobcidadao.saude.gov.br/obra/17106</t>
  </si>
  <si>
    <t>392038</t>
  </si>
  <si>
    <t>PRAÇA ASTOLPHO LOBO,249,PRÉDIO,,29460000</t>
  </si>
  <si>
    <t>-21.12327013700032</t>
  </si>
  <si>
    <t>-41.65918126702309</t>
  </si>
  <si>
    <t>https://sismobcidadao.saude.gov.br/obra/17112</t>
  </si>
  <si>
    <t>368826</t>
  </si>
  <si>
    <t>FLECHEIRAS,ZONA RURAL,S/N,29490000</t>
  </si>
  <si>
    <t>-20.915907186288138</t>
  </si>
  <si>
    <t>-41.197872161865234</t>
  </si>
  <si>
    <t>https://sismobcidadao.saude.gov.br/obra/9618</t>
  </si>
  <si>
    <t>14355640000129</t>
  </si>
  <si>
    <t>368877</t>
  </si>
  <si>
    <t>ANTAS,ZONA RURAL,S/N,29490000</t>
  </si>
  <si>
    <t>-41.1961555480957</t>
  </si>
  <si>
    <t>https://sismobcidadao.saude.gov.br/obra/16555</t>
  </si>
  <si>
    <t>346214</t>
  </si>
  <si>
    <t>RODOVIA JOSIL ESPÍNDULA AGOSTINI, S/N, PENHA, SANTA TERESA - ES,,,,29650000</t>
  </si>
  <si>
    <t>-19.953261147247428</t>
  </si>
  <si>
    <t>-40.552897453308105</t>
  </si>
  <si>
    <t>https://sismobcidadao.saude.gov.br/obra/2745</t>
  </si>
  <si>
    <t>349270</t>
  </si>
  <si>
    <t>RUA JOSÉ DALEPRANE, S/N, DISTRITO DE ALTO CALDEIRÃO, SANTA TERESA - ES,,,,29656000</t>
  </si>
  <si>
    <t>-19.99916046737025</t>
  </si>
  <si>
    <t>-40.6549072265625</t>
  </si>
  <si>
    <t>https://sismobcidadao.saude.gov.br/obra/5217</t>
  </si>
  <si>
    <t>402510</t>
  </si>
  <si>
    <t>RUA CELANTE,0,,Distrito de Araguaia,29255000</t>
  </si>
  <si>
    <t>-20.49083355163759</t>
  </si>
  <si>
    <t>-40.77159136533737</t>
  </si>
  <si>
    <t>https://sismobcidadao.saude.gov.br/obra/12115</t>
  </si>
  <si>
    <t>402683</t>
  </si>
  <si>
    <t>RUA PROJETADA,BOM JESUS,S/N,29255000</t>
  </si>
  <si>
    <t>-20.457669981264253</t>
  </si>
  <si>
    <t>-40.63184827566147</t>
  </si>
  <si>
    <t>https://sismobcidadao.saude.gov.br/obra/15489</t>
  </si>
  <si>
    <t>396135</t>
  </si>
  <si>
    <t>QUADRA "G", LOTEAMENTO  JARDIM MINAS GERAIS,0,,Minas Gerais,79540000</t>
  </si>
  <si>
    <t>-19.118246296267795</t>
  </si>
  <si>
    <t>-51.735992431640625</t>
  </si>
  <si>
    <t>https://sismobcidadao.saude.gov.br/obra/19165</t>
  </si>
  <si>
    <t>396136</t>
  </si>
  <si>
    <t>RUA JOAO CRISTINO DA SILVA,CENTRO,429,79540000</t>
  </si>
  <si>
    <t>-19.12149013113911</t>
  </si>
  <si>
    <t>-51.7401123046875</t>
  </si>
  <si>
    <t>https://sismobcidadao.saude.gov.br/obra/14815</t>
  </si>
  <si>
    <t>397179</t>
  </si>
  <si>
    <t>OLIMPIO ALVES DOS SANTOS,IZANOPOLIS,S/N,79540000</t>
  </si>
  <si>
    <t>-19.119868221661754</t>
  </si>
  <si>
    <t>-51.739768981933594</t>
  </si>
  <si>
    <t>https://sismobcidadao.saude.gov.br/obra/15294</t>
  </si>
  <si>
    <t>397266</t>
  </si>
  <si>
    <t>RUA ANTONIO PERUTTI,HONORIO FRAGA,S/N,29704670</t>
  </si>
  <si>
    <t>-19.528371174961833</t>
  </si>
  <si>
    <t>-40.66479653120041</t>
  </si>
  <si>
    <t>https://sismobcidadao.saude.gov.br/obra/20599</t>
  </si>
  <si>
    <t>397356</t>
  </si>
  <si>
    <t>RUA ADELINA SPELTA,0,PROXIMO AO CRAS DO BAIRRO VILA REAL,,29706717</t>
  </si>
  <si>
    <t>-19.52056983213579</t>
  </si>
  <si>
    <t>-40.64735144376755</t>
  </si>
  <si>
    <t>https://sismobcidadao.saude.gov.br/obra/16980</t>
  </si>
  <si>
    <t>403478</t>
  </si>
  <si>
    <t>RUA FORTUNATA TRENTO GALAZI,0,�REA DE EQUIPAMENTO P�BLICO - QUADRA 16,,29704780</t>
  </si>
  <si>
    <t>-19.51620132014327</t>
  </si>
  <si>
    <t>-40.671477913856506</t>
  </si>
  <si>
    <t>https://sismobcidadao.saude.gov.br/obra/16775</t>
  </si>
  <si>
    <t>403577</t>
  </si>
  <si>
    <t>AVENIDA JONAS BARCELLOS,0,AO LADO DA PRA�A DO BAIRRO,,2970000</t>
  </si>
  <si>
    <t>-19.489188756114082</t>
  </si>
  <si>
    <t>-40.66684305667877</t>
  </si>
  <si>
    <t>https://sismobcidadao.saude.gov.br/obra/29487</t>
  </si>
  <si>
    <t>403589</t>
  </si>
  <si>
    <t>RUA BEM ME QUER,0,�REA DE EQUIPAMENTO COMUNIT�RIO DO CONJUNTO RESIDENCIAL JARDIM PLANALTO,,29701770</t>
  </si>
  <si>
    <t>-19.544988851901007</t>
  </si>
  <si>
    <t>-40.62349185347557</t>
  </si>
  <si>
    <t>https://sismobcidadao.saude.gov.br/obra/28116</t>
  </si>
  <si>
    <t>403685</t>
  </si>
  <si>
    <t>RUA ONOFRE ALVES RUAS,0,PROXIMO � IGREJA CAT�LICA DE MARIA DAS GRA�AS,,29700000</t>
  </si>
  <si>
    <t>-19.512889464435734</t>
  </si>
  <si>
    <t>-40.62054008245468</t>
  </si>
  <si>
    <t>https://sismobcidadao.saude.gov.br/obra/31724</t>
  </si>
  <si>
    <t>408544</t>
  </si>
  <si>
    <t>RUA ELIZA CASTIGLIONE ROSA,ITAPINA,S/N,29702120</t>
  </si>
  <si>
    <t>-19.532006279927348</t>
  </si>
  <si>
    <t>-40.81659749150276</t>
  </si>
  <si>
    <t>https://sismobcidadao.saude.gov.br/obra/18909</t>
  </si>
  <si>
    <t>367681</t>
  </si>
  <si>
    <t>RUA VIRGILIO FERREIRA,SANTA TEREZINHA,01,29130915</t>
  </si>
  <si>
    <t>-20.391939837391384</t>
  </si>
  <si>
    <t>-40.49388885498047</t>
  </si>
  <si>
    <t>https://sismobcidadao.saude.gov.br/obra/19232</t>
  </si>
  <si>
    <t>409656</t>
  </si>
  <si>
    <t>RUA UM,0,LOTE 21-QUADRA 01-CHACARAS PEDRA  NEGRA,,29135000</t>
  </si>
  <si>
    <t>-20.390974413170603</t>
  </si>
  <si>
    <t>-40.498695373535156</t>
  </si>
  <si>
    <t>https://sismobcidadao.saude.gov.br/obra/27824</t>
  </si>
  <si>
    <t>409643</t>
  </si>
  <si>
    <t>RUA PRINCIPAL,0,BAIRRO IPANEMA,IPANEMA,29135000</t>
  </si>
  <si>
    <t>-20.410603516787397</t>
  </si>
  <si>
    <t>-40.461273193359375</t>
  </si>
  <si>
    <t>https://sismobcidadao.saude.gov.br/obra/12238</t>
  </si>
  <si>
    <t>409696</t>
  </si>
  <si>
    <t>RUA MARIA SOARES DE JESUS,0,,SOTECO,29135000</t>
  </si>
  <si>
    <t>-20.46529436712358</t>
  </si>
  <si>
    <t>-40.3912353515625</t>
  </si>
  <si>
    <t>https://sismobcidadao.saude.gov.br/obra/28163</t>
  </si>
  <si>
    <t>410119</t>
  </si>
  <si>
    <t>RUA VIRGILIO FERREIRA,0,,,29135000</t>
  </si>
  <si>
    <t>-20.390008982902966</t>
  </si>
  <si>
    <t>-40.49509048461914</t>
  </si>
  <si>
    <t>https://sismobcidadao.saude.gov.br/obra/16654</t>
  </si>
  <si>
    <t>403035</t>
  </si>
  <si>
    <t>LOTEAMENTO VISTA LINDA,S/N,,OUTRO,29670000</t>
  </si>
  <si>
    <t>-19.87324827880188</t>
  </si>
  <si>
    <t>-40.360872745513916</t>
  </si>
  <si>
    <t>https://sismobcidadao.saude.gov.br/obra/29051</t>
  </si>
  <si>
    <t>406231</t>
  </si>
  <si>
    <t>RUA MODESTO CAMPAGNARO,0,,Conjunto Residencial Francisco Campagnaro,29670000</t>
  </si>
  <si>
    <t>-19.8361484188031</t>
  </si>
  <si>
    <t>-40.37117779254913</t>
  </si>
  <si>
    <t>https://sismobcidadao.saude.gov.br/obra/11648</t>
  </si>
  <si>
    <t>403464</t>
  </si>
  <si>
    <t>SANTO ANTONIO DO AREAO,ZONA RURAL,S/N,29370000</t>
  </si>
  <si>
    <t>-20.46531447047511</t>
  </si>
  <si>
    <t>-41.27793610095978</t>
  </si>
  <si>
    <t>https://sismobcidadao.saude.gov.br/obra/21544</t>
  </si>
  <si>
    <t>405462</t>
  </si>
  <si>
    <t>-20.418174935760455</t>
  </si>
  <si>
    <t>-41.08262836933136</t>
  </si>
  <si>
    <t>https://sismobcidadao.saude.gov.br/obra/16805</t>
  </si>
  <si>
    <t>394132</t>
  </si>
  <si>
    <t>APIACA/ES</t>
  </si>
  <si>
    <t>RUA MANOEL DA SILVA ARAUJO,CENTRO,09,29450000</t>
  </si>
  <si>
    <t>-21.148111005414187</t>
  </si>
  <si>
    <t>-41.57744765281677</t>
  </si>
  <si>
    <t>https://sismobcidadao.saude.gov.br/obra/14524</t>
  </si>
  <si>
    <t>14764137000127</t>
  </si>
  <si>
    <t>368793</t>
  </si>
  <si>
    <t>RUA IBIRACU,MARGARETH,26,29830000</t>
  </si>
  <si>
    <t>-18.707507752191674</t>
  </si>
  <si>
    <t>-40.39703160524368</t>
  </si>
  <si>
    <t>https://sismobcidadao.saude.gov.br/obra/9899</t>
  </si>
  <si>
    <t>410072</t>
  </si>
  <si>
    <t>ALAMEDA DO PARQUE,0,,,29830000</t>
  </si>
  <si>
    <t>-18.695211269805234</t>
  </si>
  <si>
    <t>-40.40064990520477</t>
  </si>
  <si>
    <t>https://sismobcidadao.saude.gov.br/obra/21360</t>
  </si>
  <si>
    <t>394224</t>
  </si>
  <si>
    <t>RUA PRINCIPAL,000,ZONA RURAL,,29850000</t>
  </si>
  <si>
    <t>-18.38568275716758</t>
  </si>
  <si>
    <t>-40.827598571777344</t>
  </si>
  <si>
    <t>https://sismobcidadao.saude.gov.br/obra/21484</t>
  </si>
  <si>
    <t>14798479000168</t>
  </si>
  <si>
    <t>394343</t>
  </si>
  <si>
    <t>RUA PRINCIPAL,SEDE,S/N,29850000</t>
  </si>
  <si>
    <t>-18.378800141369183</t>
  </si>
  <si>
    <t>-40.806827545166016</t>
  </si>
  <si>
    <t>https://sismobcidadao.saude.gov.br/obra/24533</t>
  </si>
  <si>
    <t>394388</t>
  </si>
  <si>
    <t>RUA DA FACA,DISTRITO DE IMBURAMA,S/N,29850000</t>
  </si>
  <si>
    <t>-19.689142322388808</t>
  </si>
  <si>
    <t>-46.2030029296875</t>
  </si>
  <si>
    <t>https://sismobcidadao.saude.gov.br/obra/13839</t>
  </si>
  <si>
    <t>394353</t>
  </si>
  <si>
    <t>RUA PRINCIPAL,JOASSUBA,S/N,29850000</t>
  </si>
  <si>
    <t>-40.82794189453125</t>
  </si>
  <si>
    <t>https://sismobcidadao.saude.gov.br/obra/13996</t>
  </si>
  <si>
    <t>396080</t>
  </si>
  <si>
    <t>RUA PRINCIPAL COTAXE,DISTRITO,S/N,29850000</t>
  </si>
  <si>
    <t>-18.26065335675836</t>
  </si>
  <si>
    <t>-40.84442138671875</t>
  </si>
  <si>
    <t>https://sismobcidadao.saude.gov.br/obra/20586</t>
  </si>
  <si>
    <t>402998</t>
  </si>
  <si>
    <t>RUA IDALINO MONTEIRO,DIV ESP SANTO,180,29850000</t>
  </si>
  <si>
    <t>-18.36800732094131</t>
  </si>
  <si>
    <t>-40.83191156387329</t>
  </si>
  <si>
    <t>https://sismobcidadao.saude.gov.br/obra/27025</t>
  </si>
  <si>
    <t>408416</t>
  </si>
  <si>
    <t>RUA ABELAR ROSA-FRENTE, E RUA PROJETADA-LATERAL, S/N, DIST. DE GOVERNADOR LACERDA DE AGUIAR, ADN,00,PR�XIMO `A PRA�A,,29826000</t>
  </si>
  <si>
    <t>-18.63703478092099</t>
  </si>
  <si>
    <t>-40.93874931335449</t>
  </si>
  <si>
    <t>https://sismobcidadao.saude.gov.br/obra/27463</t>
  </si>
  <si>
    <t>14813806000103</t>
  </si>
  <si>
    <t>368935</t>
  </si>
  <si>
    <t>RUA JOAQUIM NABUCO,SAO DIOGO I,S/N,29163254</t>
  </si>
  <si>
    <t>-20.129195404978873</t>
  </si>
  <si>
    <t>-40.3077757358551</t>
  </si>
  <si>
    <t>https://sismobcidadao.saude.gov.br/obra/35066</t>
  </si>
  <si>
    <t>10301201585810274</t>
  </si>
  <si>
    <t>369031</t>
  </si>
  <si>
    <t>RUA ITAPETINGA,PARQUE RESIDENCIAL M,S/N,29170805</t>
  </si>
  <si>
    <t>-20.123319920916657</t>
  </si>
  <si>
    <t>-40.27862548828125</t>
  </si>
  <si>
    <t>https://sismobcidadao.saude.gov.br/obra/9436</t>
  </si>
  <si>
    <t>369054</t>
  </si>
  <si>
    <t>RUA BICO DE LACRE,PORTO CANOA,S/N,29168330</t>
  </si>
  <si>
    <t>-20.12896119573778</t>
  </si>
  <si>
    <t>-40.30783474445343</t>
  </si>
  <si>
    <t>https://sismobcidadao.saude.gov.br/obra/9442</t>
  </si>
  <si>
    <t>391216</t>
  </si>
  <si>
    <t>AV NOSSA SENHORA DA PENHA,CENTRO,574,29360000</t>
  </si>
  <si>
    <t>-20.607077970830282</t>
  </si>
  <si>
    <t>-41.20594024658203</t>
  </si>
  <si>
    <t>https://sismobcidadao.saude.gov.br/obra/15367</t>
  </si>
  <si>
    <t>14830853000165</t>
  </si>
  <si>
    <t>410078</t>
  </si>
  <si>
    <t>RODOVIA FUED NEMER,ARACUI,S/N,29360000</t>
  </si>
  <si>
    <t>-20.61286226206151</t>
  </si>
  <si>
    <t>-41.19873046875</t>
  </si>
  <si>
    <t>https://sismobcidadao.saude.gov.br/obra/22333</t>
  </si>
  <si>
    <t>410092</t>
  </si>
  <si>
    <t>0017</t>
  </si>
  <si>
    <t>AV: GUARAJUS,000,,,76995000</t>
  </si>
  <si>
    <t>-12.958724651071998</t>
  </si>
  <si>
    <t>-60.89841842651367</t>
  </si>
  <si>
    <t>https://sismobcidadao.saude.gov.br/obra/14432</t>
  </si>
  <si>
    <t>407228</t>
  </si>
  <si>
    <t>RUA CORONEL NICOLLA SCAFF,0,ESQUINA COM A RUA PROFESSOR ALCIDES CAMPOS,Almirante Tamandar�,79370000</t>
  </si>
  <si>
    <t>-19.049137508850016</t>
  </si>
  <si>
    <t>-57.54321098327637</t>
  </si>
  <si>
    <t>https://sismobcidadao.saude.gov.br/obra/27567</t>
  </si>
  <si>
    <t>410255</t>
  </si>
  <si>
    <t>RUA MAMONA,0,,OUTRO,79370000</t>
  </si>
  <si>
    <t>-19.008242694053386</t>
  </si>
  <si>
    <t>-57.614192962646484</t>
  </si>
  <si>
    <t>https://sismobcidadao.saude.gov.br/obra/12853</t>
  </si>
  <si>
    <t>1240315</t>
  </si>
  <si>
    <t>3848</t>
  </si>
  <si>
    <t>RUA NICOLA SACAFFA,ALMIRANTE TAMANDARE,0001,79370000</t>
  </si>
  <si>
    <t>-19.01948</t>
  </si>
  <si>
    <t>-57.613301</t>
  </si>
  <si>
    <t>https://sismobcidadao.saude.gov.br/obra/117302</t>
  </si>
  <si>
    <t>03330453000174</t>
  </si>
  <si>
    <t>201218</t>
  </si>
  <si>
    <t>LOTEAMENTO JARDIM ALVORADA - QUADRA 23, LOTES 24 E 25,,,,79490000</t>
  </si>
  <si>
    <t>-19.40082901111694</t>
  </si>
  <si>
    <t>-54.58099891281131</t>
  </si>
  <si>
    <t>https://sismobcidadao.saude.gov.br/obra/5415</t>
  </si>
  <si>
    <t>199387</t>
  </si>
  <si>
    <t>RUA JOSINA GARCIA DE MELO, CH�CARA N.36, LOTE 36A,,,,79550000</t>
  </si>
  <si>
    <t>-18.537877460919514</t>
  </si>
  <si>
    <t>-53.131371438503265</t>
  </si>
  <si>
    <t>https://sismobcidadao.saude.gov.br/obra/9119</t>
  </si>
  <si>
    <t>406972</t>
  </si>
  <si>
    <t>RUA CEL MATEUS PAIVA,CENTRO,110,29480000</t>
  </si>
  <si>
    <t>-20.948489733022665</t>
  </si>
  <si>
    <t>-41.34502485394478</t>
  </si>
  <si>
    <t>https://sismobcidadao.saude.gov.br/obra/15685</t>
  </si>
  <si>
    <t>188075</t>
  </si>
  <si>
    <t>SELVIRIA/MS</t>
  </si>
  <si>
    <t>AVENIDA JO�O SELVIRIO DE SOUZA  N. 1000,,,,79590000</t>
  </si>
  <si>
    <t>-20.36376908969523</t>
  </si>
  <si>
    <t>-51.42320930957794</t>
  </si>
  <si>
    <t>https://sismobcidadao.saude.gov.br/obra/23472</t>
  </si>
  <si>
    <t>10530745000116</t>
  </si>
  <si>
    <t>390979</t>
  </si>
  <si>
    <t>AREA INDIGENA WAI WAI S/N,0,,ZONA RURAL,69378000</t>
  </si>
  <si>
    <t>0.8905433649005147</t>
  </si>
  <si>
    <t>-59.6916389465332</t>
  </si>
  <si>
    <t>https://sismobcidadao.saude.gov.br/obra/11967</t>
  </si>
  <si>
    <t>390960</t>
  </si>
  <si>
    <t>RUA MIGUEL GOMES DE S�,0,DISTRITO DE ENTRE RIOS,,69378000</t>
  </si>
  <si>
    <t>0.9068177195193835</t>
  </si>
  <si>
    <t>-59.7194166155532</t>
  </si>
  <si>
    <t>https://sismobcidadao.saude.gov.br/obra/12068</t>
  </si>
  <si>
    <t>350097</t>
  </si>
  <si>
    <t>LINHA P-50 KM 22 - DISTRITO DO MARC�O, MUNICIPIO DE ALTA FLORESTA D'OESTE,,,,76954000</t>
  </si>
  <si>
    <t>-11.93084461011536</t>
  </si>
  <si>
    <t>-61.91963195800781</t>
  </si>
  <si>
    <t>https://sismobcidadao.saude.gov.br/obra/5234</t>
  </si>
  <si>
    <t>288080</t>
  </si>
  <si>
    <t>BAIRRO ALTO ALEGRE AV. CENTRAL QUADRA 02 LOTES 16 E 17 ALVORADA DO OESTE - RO,,,,76930000</t>
  </si>
  <si>
    <t>-11.431907587768297</t>
  </si>
  <si>
    <t>-62.36835479736328</t>
  </si>
  <si>
    <t>https://sismobcidadao.saude.gov.br/obra/2629</t>
  </si>
  <si>
    <t>410981</t>
  </si>
  <si>
    <t>NOVA BRASILANDIA DOESTE/RO</t>
  </si>
  <si>
    <t>AV. CALIFÓRNIA  C/R. FLORIANÓPOLIS C/R. BOA ESPERANÇA C/R. NEGO LOPES,0,SETOR 13,,76958000</t>
  </si>
  <si>
    <t>-11.735277069149403</t>
  </si>
  <si>
    <t>-62.30836182832718</t>
  </si>
  <si>
    <t>https://sismobcidadao.saude.gov.br/obra/12418</t>
  </si>
  <si>
    <t>15884109000106</t>
  </si>
  <si>
    <t>411524</t>
  </si>
  <si>
    <t>RUA MACHADO DE ASSIS COM RUA GONÃ§ALVES DIAS,1587,SETOR 15,Setor 15,76958000</t>
  </si>
  <si>
    <t>-11.722428110043316</t>
  </si>
  <si>
    <t>-62.32875734567642</t>
  </si>
  <si>
    <t>https://sismobcidadao.saude.gov.br/obra/20933</t>
  </si>
  <si>
    <t>411503</t>
  </si>
  <si>
    <t>RUA BRASILIA C/ RUA FORTALEZA C/ RUA RECIFE,2692,,Setor 14,76958000</t>
  </si>
  <si>
    <t>-11.723453911666775</t>
  </si>
  <si>
    <t>-62.316539883613586</t>
  </si>
  <si>
    <t>https://sismobcidadao.saude.gov.br/obra/28675</t>
  </si>
  <si>
    <t>290135</t>
  </si>
  <si>
    <t>ASSENTAMENTO P. A JACOB CALOS FRANCIOSI,,,,79985000</t>
  </si>
  <si>
    <t>-23.766012594557477</t>
  </si>
  <si>
    <t>-54.673322439193726</t>
  </si>
  <si>
    <t>https://sismobcidadao.saude.gov.br/obra/33192</t>
  </si>
  <si>
    <t>289372</t>
  </si>
  <si>
    <t>RUA 02, QUADRA 06, LOTE 02 - DISTRITO DE ENTRE RIOS,,,,76868000</t>
  </si>
  <si>
    <t>-9.174561143614394</t>
  </si>
  <si>
    <t>-61.72895908355713</t>
  </si>
  <si>
    <t>https://sismobcidadao.saude.gov.br/obra/23849</t>
  </si>
  <si>
    <t>393522</t>
  </si>
  <si>
    <t>RUA RIO BELEM, QUADRA 149, LOTES 31,32,33,34,35 E 36,00,,Bairro Bela Vista,76868000</t>
  </si>
  <si>
    <t>-9.433805710192257</t>
  </si>
  <si>
    <t>-61.99465736746788</t>
  </si>
  <si>
    <t>https://sismobcidadao.saude.gov.br/obra/24229</t>
  </si>
  <si>
    <t>22855142000173</t>
  </si>
  <si>
    <t>398322</t>
  </si>
  <si>
    <t>AVENIDA TANGARA ST04,BOM FUTURO E UNIAO,3240,76868000</t>
  </si>
  <si>
    <t>-9.423642528707814</t>
  </si>
  <si>
    <t>-61.992034167051315</t>
  </si>
  <si>
    <t>https://sismobcidadao.saude.gov.br/obra/31619</t>
  </si>
  <si>
    <t>402367</t>
  </si>
  <si>
    <t>AV GETULIO VARGAS,CENTRO,2252,76868000</t>
  </si>
  <si>
    <t>-9.427487162373586</t>
  </si>
  <si>
    <t>-62.007798850536346</t>
  </si>
  <si>
    <t>https://sismobcidadao.saude.gov.br/obra/28290</t>
  </si>
  <si>
    <t>403556</t>
  </si>
  <si>
    <t>RUA TOCANTINS,CENTRO,3094,76868000</t>
  </si>
  <si>
    <t>-9.427873475570046</t>
  </si>
  <si>
    <t>-62.00751855969429</t>
  </si>
  <si>
    <t>https://sismobcidadao.saude.gov.br/obra/15583</t>
  </si>
  <si>
    <t>405611</t>
  </si>
  <si>
    <t>RUA DOS PIONEIROS,DISTRIO 5 BEC,S/N,76868000</t>
  </si>
  <si>
    <t>-9.689048259032486</t>
  </si>
  <si>
    <t>-62.212333381175995</t>
  </si>
  <si>
    <t>https://sismobcidadao.saude.gov.br/obra/28433</t>
  </si>
  <si>
    <t>405629</t>
  </si>
  <si>
    <t>AV TANGARA,BOM FUTURO,S/N,76868000</t>
  </si>
  <si>
    <t>-9.427436888706644</t>
  </si>
  <si>
    <t>-62.007652670145035</t>
  </si>
  <si>
    <t>https://sismobcidadao.saude.gov.br/obra/22002</t>
  </si>
  <si>
    <t>406362</t>
  </si>
  <si>
    <t>MA -16 LOTE 347,00,,Zona Rural,76868000</t>
  </si>
  <si>
    <t>-9.682332561225774</t>
  </si>
  <si>
    <t>-61.979109942913055</t>
  </si>
  <si>
    <t>https://sismobcidadao.saude.gov.br/obra/27830</t>
  </si>
  <si>
    <t>406757</t>
  </si>
  <si>
    <t>AVENIDA TANGAR� COM DIOMERO DE MORAES BORBA, QUADRA 92, SETOR 02, LOTE 02,00,AVENIDA TANGARA/ESQUINA COM AVENIDA DIOMERO DE MORAES BORBA,Bairro Bom Futuro,76868000</t>
  </si>
  <si>
    <t>-9.423454661822202</t>
  </si>
  <si>
    <t>-61.992075741291046</t>
  </si>
  <si>
    <t>https://sismobcidadao.saude.gov.br/obra/12671</t>
  </si>
  <si>
    <t>407064</t>
  </si>
  <si>
    <t>RO 133 - DISTRITO TABAJARA,0,,Distrito de Tabajara,76868000</t>
  </si>
  <si>
    <t>-8.94285879667757</t>
  </si>
  <si>
    <t>-62.056435346603394</t>
  </si>
  <si>
    <t>https://sismobcidadao.saude.gov.br/obra/11519</t>
  </si>
  <si>
    <t>282320</t>
  </si>
  <si>
    <t>AV. TERCINA VALDIVINO DO NASCIMENTO, S/N, PLANALTO,,,,76857000</t>
  </si>
  <si>
    <t>https://sismobcidadao.saude.gov.br/obra/1941</t>
  </si>
  <si>
    <t>212718</t>
  </si>
  <si>
    <t>AV. FRANCISCO PINHEIRO BORGES - FERREIRA GOMES II,,,,68915000</t>
  </si>
  <si>
    <t>0.8886874999897806</t>
  </si>
  <si>
    <t>-51.155937910079956</t>
  </si>
  <si>
    <t>https://sismobcidadao.saude.gov.br/obra/10756</t>
  </si>
  <si>
    <t>210864</t>
  </si>
  <si>
    <t>RUA PIQUI�, N� 48, BAIRRO BURITIZAL CEP 68920-000,,,,68920000</t>
  </si>
  <si>
    <t>-0.7957965558932062</t>
  </si>
  <si>
    <t>-52.48821258544922</t>
  </si>
  <si>
    <t>https://sismobcidadao.saude.gov.br/obra/9435</t>
  </si>
  <si>
    <t>211066</t>
  </si>
  <si>
    <t>COMUNIDADE DA PADARIA,,,,68920000</t>
  </si>
  <si>
    <t>-0.9029243605573777</t>
  </si>
  <si>
    <t>-52.36804962158203</t>
  </si>
  <si>
    <t>https://sismobcidadao.saude.gov.br/obra/1794</t>
  </si>
  <si>
    <t>222063</t>
  </si>
  <si>
    <t>2320/GM</t>
  </si>
  <si>
    <t>68909021,,,,</t>
  </si>
  <si>
    <t>0.09760983038726176</t>
  </si>
  <si>
    <t>-51.046978533267975</t>
  </si>
  <si>
    <t>https://sismobcidadao.saude.gov.br/obra/1352</t>
  </si>
  <si>
    <t>06023582000108</t>
  </si>
  <si>
    <t>10302122085350016</t>
  </si>
  <si>
    <t>277847</t>
  </si>
  <si>
    <t>3151/GM</t>
  </si>
  <si>
    <t>RUA SANTOS DUMONT COM AVENIDA REMO AMORAS,,,,</t>
  </si>
  <si>
    <t>0.0024756789199837444</t>
  </si>
  <si>
    <t>-51.087420880794525</t>
  </si>
  <si>
    <t>https://sismobcidadao.saude.gov.br/obra/4659</t>
  </si>
  <si>
    <t>10302122085350016,10302122089330016</t>
  </si>
  <si>
    <t>277831</t>
  </si>
  <si>
    <t>3152/GM</t>
  </si>
  <si>
    <t>AVENIDA FORTALEZA S/N - BAIRRO CAJAR�,,,,</t>
  </si>
  <si>
    <t>-0.8539381367951703</t>
  </si>
  <si>
    <t>-52.521168887615204</t>
  </si>
  <si>
    <t>https://sismobcidadao.saude.gov.br/obra/48136</t>
  </si>
  <si>
    <t>10302122089330016</t>
  </si>
  <si>
    <t>277883</t>
  </si>
  <si>
    <t>3150/GM</t>
  </si>
  <si>
    <t>BR 156 -  LOTEAMENTO AREAL DO ARTUR KM 04 - OIAPOQUE/AP,,,,</t>
  </si>
  <si>
    <t>https://sismobcidadao.saude.gov.br/obra/33661</t>
  </si>
  <si>
    <t>289585</t>
  </si>
  <si>
    <t>4162</t>
  </si>
  <si>
    <t>AVENIDA INTENDENTE ALFREDO PINTO, BAIRRO DA UNIÃO- MAZAGÃO SEDE,,,,68940000</t>
  </si>
  <si>
    <t>https://sismobcidadao.saude.gov.br/obra/9299</t>
  </si>
  <si>
    <t>10301121485810016</t>
  </si>
  <si>
    <t>289599</t>
  </si>
  <si>
    <t>BR-156 - COMUNIDADE VILA MARACÁ,,,,68940000</t>
  </si>
  <si>
    <t>https://sismobcidadao.saude.gov.br/obra/2409</t>
  </si>
  <si>
    <t>289607</t>
  </si>
  <si>
    <t>VILA MARANATA - RIO AJURUXI,,,,68940000</t>
  </si>
  <si>
    <t>https://sismobcidadao.saude.gov.br/obra/35072</t>
  </si>
  <si>
    <t>321707</t>
  </si>
  <si>
    <t>RUA CORUMB� S/N�, BAIRRO VILA NOVA, LOTE 21 DA QUADRA 31,,,,79215000</t>
  </si>
  <si>
    <t>-20.693367605414185</t>
  </si>
  <si>
    <t>-55.27279078960419</t>
  </si>
  <si>
    <t>https://sismobcidadao.saude.gov.br/obra/8912</t>
  </si>
  <si>
    <t>312829</t>
  </si>
  <si>
    <t>RUA CAMPO GRANDE LOTE C01�, DA QUADRA C01 DO LOTEAMENTO PARQUE UNI�O,,,,79560000</t>
  </si>
  <si>
    <t>-18.791031647066415</t>
  </si>
  <si>
    <t>-52.61798963356017</t>
  </si>
  <si>
    <t>https://sismobcidadao.saude.gov.br/obra/23678</t>
  </si>
  <si>
    <t>171845</t>
  </si>
  <si>
    <t>2321/10</t>
  </si>
  <si>
    <t>QUADRA 203 NORTE, AVENIDA LO 06, APM 02 - CEP: 77.0006-882 - PALMAS/TO,,,,</t>
  </si>
  <si>
    <t>-10.175055154657656</t>
  </si>
  <si>
    <t>-48.34045261144638</t>
  </si>
  <si>
    <t>https://sismobcidadao.saude.gov.br/obra/1639</t>
  </si>
  <si>
    <t>10302122089330017,10302201589330001</t>
  </si>
  <si>
    <t>185892</t>
  </si>
  <si>
    <t>QUADRA 405 NORTE (ANTIGA ARNO 42), ALAMEDA 01, APM 10 (�REA P�BLICA MUNICIPAL),,,,77002004</t>
  </si>
  <si>
    <t>-10.168013793512932</t>
  </si>
  <si>
    <t>-48.33780651855466</t>
  </si>
  <si>
    <t>https://sismobcidadao.saude.gov.br/obra/9815</t>
  </si>
  <si>
    <t>196723</t>
  </si>
  <si>
    <t>LAGO SUL, APM 11 LOTE 03,EP 05C AURENYIII,,,,77270000</t>
  </si>
  <si>
    <t>-10.211941751253215</t>
  </si>
  <si>
    <t>-48.31720715332028</t>
  </si>
  <si>
    <t>https://sismobcidadao.saude.gov.br/obra/33976</t>
  </si>
  <si>
    <t>196720</t>
  </si>
  <si>
    <t>QUADRA 806 SUL (ANTIGA ARSE 82), ALAMEDA 04, APM 19A E 19B (�REA P�BLICA MUNICIPAL),,,,77023066</t>
  </si>
  <si>
    <t>-10.233135350709794</t>
  </si>
  <si>
    <t>-48.31994568872449</t>
  </si>
  <si>
    <t>https://sismobcidadao.saude.gov.br/obra/33101</t>
  </si>
  <si>
    <t>196859</t>
  </si>
  <si>
    <t>QUADRA 503 NORTE (ANTIGA ARNO 61), APM 19 (�REA P�BLICA MUNICIPAL), PALMAS - TO,,,,77001830</t>
  </si>
  <si>
    <t>-10.160917171377844</t>
  </si>
  <si>
    <t>-48.33677655029294</t>
  </si>
  <si>
    <t>https://sismobcidadao.saude.gov.br/obra/6264</t>
  </si>
  <si>
    <t>287096</t>
  </si>
  <si>
    <t>MORADA DO SOL - SETOR 02, QUADRA 54A, LOTE 01,,,,77066104</t>
  </si>
  <si>
    <t>-10.215658454278365</t>
  </si>
  <si>
    <t>-48.32201367187497</t>
  </si>
  <si>
    <t>https://sismobcidadao.saude.gov.br/obra/24183</t>
  </si>
  <si>
    <t>287116</t>
  </si>
  <si>
    <t>SETOR SANTA F� - 2� ETAPA, APM 01,,,,77064118</t>
  </si>
  <si>
    <t>-10.330165914494312</t>
  </si>
  <si>
    <t>-48.291157539367646</t>
  </si>
  <si>
    <t>https://sismobcidadao.saude.gov.br/obra/20722</t>
  </si>
  <si>
    <t>287117</t>
  </si>
  <si>
    <t>403 NORTE (ARNO 41 ) , ALAMEDA 01 APM 40,,,,77001488</t>
  </si>
  <si>
    <t>-10.162501252480224</t>
  </si>
  <si>
    <t>-48.33821421432492</t>
  </si>
  <si>
    <t>https://sismobcidadao.saude.gov.br/obra/19584</t>
  </si>
  <si>
    <t>287078</t>
  </si>
  <si>
    <t>403 SUL ( ARSO 41) ALAMEDA 01 APM 02,,,,77015563</t>
  </si>
  <si>
    <t>-10.209238667226738</t>
  </si>
  <si>
    <t>-48.341583068847626</t>
  </si>
  <si>
    <t>https://sismobcidadao.saude.gov.br/obra/4010</t>
  </si>
  <si>
    <t>287201</t>
  </si>
  <si>
    <t>RUA NATAL , APM NW1 - AREA PUBLICA MUNICIPAL - JARDIM AURENY I,,,,77060128</t>
  </si>
  <si>
    <t>-10.314721034201979</t>
  </si>
  <si>
    <t>-48.30553417968747</t>
  </si>
  <si>
    <t>https://sismobcidadao.saude.gov.br/obra/4515</t>
  </si>
  <si>
    <t>287162</t>
  </si>
  <si>
    <t>1103 SUL (ANTIGA ARSO 111) ALAMEDA 17 APM 13,,,,77019010</t>
  </si>
  <si>
    <t>-10.226132565361544</t>
  </si>
  <si>
    <t>-48.31755047607419</t>
  </si>
  <si>
    <t>https://sismobcidadao.saude.gov.br/obra/19300</t>
  </si>
  <si>
    <t>287204</t>
  </si>
  <si>
    <t>RUA DONATO PEREIRA DA SILVA AI 32 DISTRITO DE BURITIRANA,,,,77090031</t>
  </si>
  <si>
    <t>-10.226470434163612</t>
  </si>
  <si>
    <t>-48.325103576660126</t>
  </si>
  <si>
    <t>https://sismobcidadao.saude.gov.br/obra/8958</t>
  </si>
  <si>
    <t>287224</t>
  </si>
  <si>
    <t>1004 SUL (ANTIGA ARSE 101) ALAMEDA 11 AI- 09 D,,,,77023512</t>
  </si>
  <si>
    <t>-10.248563105554116</t>
  </si>
  <si>
    <t>-48.324779029369324</t>
  </si>
  <si>
    <t>https://sismobcidadao.saude.gov.br/obra/20889</t>
  </si>
  <si>
    <t>287225</t>
  </si>
  <si>
    <t>QUADRA T31/T 41 AV. T LO-05 APM - 23 E 24  JARDIM TAQUARI,,,,77063384</t>
  </si>
  <si>
    <t>-10.219712989844117</t>
  </si>
  <si>
    <t>-48.316863830566376</t>
  </si>
  <si>
    <t>https://sismobcidadao.saude.gov.br/obra/23566</t>
  </si>
  <si>
    <t>287239</t>
  </si>
  <si>
    <t>ASR - SE 75 ( 712 SUL ) ALAMEDA 03 APM 11,,,,77022428</t>
  </si>
  <si>
    <t>-48.321670349121064</t>
  </si>
  <si>
    <t>https://sismobcidadao.saude.gov.br/obra/4410</t>
  </si>
  <si>
    <t>288903</t>
  </si>
  <si>
    <t>406 NORTE ( ANTIGA ARNE 53) ALAMEDA 03 APM - 09,,,,77006470</t>
  </si>
  <si>
    <t>-10.17713779031735</t>
  </si>
  <si>
    <t>-48.32132702636716</t>
  </si>
  <si>
    <t>https://sismobcidadao.saude.gov.br/obra/23276</t>
  </si>
  <si>
    <t>288961</t>
  </si>
  <si>
    <t>210 SUL ( ANTIGA ARSE 24 ) ALAMEDA 07 APM 07,,,,77020592</t>
  </si>
  <si>
    <t>-10.190992249613067</t>
  </si>
  <si>
    <t>-48.327163513183564</t>
  </si>
  <si>
    <t>https://sismobcidadao.saude.gov.br/obra/34218</t>
  </si>
  <si>
    <t>186906</t>
  </si>
  <si>
    <t>RUA FUNDA��O SESP, S/N - CENTRO,,,,77995000</t>
  </si>
  <si>
    <t>-5.316603124716078</t>
  </si>
  <si>
    <t>-48.22843551635742</t>
  </si>
  <si>
    <t>https://sismobcidadao.saude.gov.br/obra/6076</t>
  </si>
  <si>
    <t>401682</t>
  </si>
  <si>
    <t>RUA PRINCIPAL,0,POVOADO VINTE MIL,ZONA RURAL,77985000</t>
  </si>
  <si>
    <t>-5.3422410206589035</t>
  </si>
  <si>
    <t>-48.01557540893555</t>
  </si>
  <si>
    <t>https://sismobcidadao.saude.gov.br/obra/19180</t>
  </si>
  <si>
    <t>401688</t>
  </si>
  <si>
    <t>RUA PRINCIPAL, S/N�, ZONA RURAL - POVOADO CENTRO DOS FIRMINO,0,,Zona Rural,77985000</t>
  </si>
  <si>
    <t>-5.374933122363075</t>
  </si>
  <si>
    <t>-48.01409751176834</t>
  </si>
  <si>
    <t>https://sismobcidadao.saude.gov.br/obra/27222</t>
  </si>
  <si>
    <t>401711</t>
  </si>
  <si>
    <t>-5.323781843416056</t>
  </si>
  <si>
    <t>-48.033084869384766</t>
  </si>
  <si>
    <t>https://sismobcidadao.saude.gov.br/obra/22773</t>
  </si>
  <si>
    <t>199950</t>
  </si>
  <si>
    <t>RUA TIRADENTES S/N VILA TOCANTINS,,,,77993000</t>
  </si>
  <si>
    <t>-5.405476566881552</t>
  </si>
  <si>
    <t>-48.610382080078125</t>
  </si>
  <si>
    <t>https://sismobcidadao.saude.gov.br/obra/8932</t>
  </si>
  <si>
    <t>216334</t>
  </si>
  <si>
    <t>3284</t>
  </si>
  <si>
    <t>BAIXO SOSSEGO - RIZZI (PRÓXIMO A CRECHE TIO SABARÁ),,,,29620000</t>
  </si>
  <si>
    <t>https://sismobcidadao.saude.gov.br/obra/15339</t>
  </si>
  <si>
    <t>27104363000123</t>
  </si>
  <si>
    <t>288150</t>
  </si>
  <si>
    <t>S/N,,,,29040700</t>
  </si>
  <si>
    <t>-20.313720903877954</t>
  </si>
  <si>
    <t>-40.31227111816406</t>
  </si>
  <si>
    <t>https://sismobcidadao.saude.gov.br/obra/2658</t>
  </si>
  <si>
    <t>27142058000126</t>
  </si>
  <si>
    <t>289635</t>
  </si>
  <si>
    <t>S/N,,,,29043055</t>
  </si>
  <si>
    <t>-20.297943566141207</t>
  </si>
  <si>
    <t>-40.31501770019531</t>
  </si>
  <si>
    <t>https://sismobcidadao.saude.gov.br/obra/2836</t>
  </si>
  <si>
    <t>290894</t>
  </si>
  <si>
    <t>N. 260,,,,29047500</t>
  </si>
  <si>
    <t>-20.228697489928166</t>
  </si>
  <si>
    <t>-40.587615966796875</t>
  </si>
  <si>
    <t>https://sismobcidadao.saude.gov.br/obra/8947</t>
  </si>
  <si>
    <t>284032</t>
  </si>
  <si>
    <t>DISTRITO DE S�O JO�O DE CRUBIX�, RUA PRINCIPAL, S/N�, MUNIC�PIO DE ALFREDO CHAVES/ES, CEP N� 29.240-000,,,,29240000</t>
  </si>
  <si>
    <t>-20.650454799208383</t>
  </si>
  <si>
    <t>-40.86635112762451</t>
  </si>
  <si>
    <t>https://sismobcidadao.saude.gov.br/obra/11009</t>
  </si>
  <si>
    <t>14808407000154</t>
  </si>
  <si>
    <t>188275</t>
  </si>
  <si>
    <t>RUA PROJETADA S/N, BAIRRO BIRIRICAS,,,,29190970</t>
  </si>
  <si>
    <t>-19.813868191486964</t>
  </si>
  <si>
    <t>-40.125160217285156</t>
  </si>
  <si>
    <t>https://sismobcidadao.saude.gov.br/obra/9236</t>
  </si>
  <si>
    <t>249014</t>
  </si>
  <si>
    <t>ESTRADA PRINCIPAL, S/N, BIRIRICAS, DISTRITO DE BIRIRICAS, DOMINGOS MARTINS / ESP�RITO SANTO,,,,29260984</t>
  </si>
  <si>
    <t>-20.31532319980313</t>
  </si>
  <si>
    <t>-40.58309644460678</t>
  </si>
  <si>
    <t>https://sismobcidadao.saude.gov.br/obra/2920</t>
  </si>
  <si>
    <t>13959466000160</t>
  </si>
  <si>
    <t>249040</t>
  </si>
  <si>
    <t>ESTRADA PRINCIPAL, S/N, PEROBAS, DISTRITO DE PARAJU, DOMINGOS MARTINS I ESPÍRITO SANTO,,,,29273994</t>
  </si>
  <si>
    <t>https://sismobcidadao.saude.gov.br/obra/6184</t>
  </si>
  <si>
    <t>251813</t>
  </si>
  <si>
    <t>BARRA DE MANGARAI - ZONA RURAL,,,,29640000</t>
  </si>
  <si>
    <t>-20.13614093456201</t>
  </si>
  <si>
    <t>-40.44391795992851</t>
  </si>
  <si>
    <t>https://sismobcidadao.saude.gov.br/obra/1930</t>
  </si>
  <si>
    <t>13959501000141</t>
  </si>
  <si>
    <t>310170</t>
  </si>
  <si>
    <t>2424</t>
  </si>
  <si>
    <t>RUA CÉSAR ALCURE, NÚMERO 359, SÃO TORQUATO, VILA VELHA, ES.,,,,29114010</t>
  </si>
  <si>
    <t>https://sismobcidadao.saude.gov.br/obra/29541</t>
  </si>
  <si>
    <t>10301121485810690</t>
  </si>
  <si>
    <t>314998</t>
  </si>
  <si>
    <t>AV. ESTRADA DE CAPUABA, SN, SANTA RITA, VILA VELHA, ES.,,,,29118461</t>
  </si>
  <si>
    <t>https://sismobcidadao.saude.gov.br/obra/2142</t>
  </si>
  <si>
    <t>314965</t>
  </si>
  <si>
    <t>PARQUE ECOLÓGICO MOACYR LOFEGO, QUADRA 12,,,,29102850</t>
  </si>
  <si>
    <t>https://sismobcidadao.saude.gov.br/obra/9122</t>
  </si>
  <si>
    <t>318867</t>
  </si>
  <si>
    <t>AVENIDA ISRAEL, S/N, QUADRA 30, RESIDENCIAL JABAETÉ, BAIRRO JABAETÉ, VILA VELHA/ ES,,,,29126744</t>
  </si>
  <si>
    <t>https://sismobcidadao.saude.gov.br/obra/2000</t>
  </si>
  <si>
    <t>318887</t>
  </si>
  <si>
    <t>LEONARDO GARRIDO, SN,  VILA BATISTA, VILA VELHA - ES,,,,29116140</t>
  </si>
  <si>
    <t>https://sismobcidadao.saude.gov.br/obra/23264</t>
  </si>
  <si>
    <t>319071</t>
  </si>
  <si>
    <t>RUA DA LARANJEIRA S/Nº , DIVINO ESPÍRITO SANTO, VILA VELHA, ES. CEP 29107-040,,,,29107040</t>
  </si>
  <si>
    <t>https://sismobcidadao.saude.gov.br/obra/5044</t>
  </si>
  <si>
    <t>199683</t>
  </si>
  <si>
    <t>DISTRITO DE SERRA PELADA,,,,29600000</t>
  </si>
  <si>
    <t>-20.004901982976662</t>
  </si>
  <si>
    <t>-41.026334166526794</t>
  </si>
  <si>
    <t>https://sismobcidadao.saude.gov.br/obra/23820</t>
  </si>
  <si>
    <t>250540</t>
  </si>
  <si>
    <t>RUA FRANCISCO TOSTA, NA VILA DE FAZENDA GUANDU, DISTRITO DE FAZENDA GUANDU,,,,29600000</t>
  </si>
  <si>
    <t>-20.216797744944284</t>
  </si>
  <si>
    <t>-41.10415577888489</t>
  </si>
  <si>
    <t>https://sismobcidadao.saude.gov.br/obra/24045</t>
  </si>
  <si>
    <t>341647</t>
  </si>
  <si>
    <t>AVENIDA  HERMENEGILDO DE VARGAS PORTES, N�. 99, COMUNIDADE DE VILA PONT�ES, DISTRITO DE PONT�ES, MUNIC�PIO DE AFONSO CL�UDIO/ES,,,,29600000</t>
  </si>
  <si>
    <t>-20.197184334960344</t>
  </si>
  <si>
    <t>-41.045823097229004</t>
  </si>
  <si>
    <t>https://sismobcidadao.saude.gov.br/obra/9218</t>
  </si>
  <si>
    <t>10301201585810372</t>
  </si>
  <si>
    <t>192959</t>
  </si>
  <si>
    <t>LOCALIDADE DE PRA�A DO ORIENTE,,,,29490000</t>
  </si>
  <si>
    <t>-20.914641406061342</t>
  </si>
  <si>
    <t>-41.19576840209959</t>
  </si>
  <si>
    <t>https://sismobcidadao.saude.gov.br/obra/23467</t>
  </si>
  <si>
    <t>343826</t>
  </si>
  <si>
    <t>LOCALIDADAVENIDA SANTANA, S/N, DISTRITOR DE C�RREGO DA FAMA, AT�LIO VIVACQUAE DE C�RREGO DA FAMA (SANTANA), S/N, ZONA RURAL, AT�LIO VIVACQUA/ES,,,,29490000</t>
  </si>
  <si>
    <t>-20.91526578564198</t>
  </si>
  <si>
    <t>-41.19443893432617</t>
  </si>
  <si>
    <t>https://sismobcidadao.saude.gov.br/obra/9370</t>
  </si>
  <si>
    <t>348057</t>
  </si>
  <si>
    <t>AV. NOSSA SENHORA APARECIDA, S/N, BAIRRO NOSSA SENHORA APARECIDA, AT�LIO VIVACQUA/ES,,,,29490000</t>
  </si>
  <si>
    <t>https://sismobcidadao.saude.gov.br/obra/8882</t>
  </si>
  <si>
    <t>289970</t>
  </si>
  <si>
    <t>RODOVIA BR 482,KM 45T, BAIRRO PARA CRISTAL - VILA BRITO, JERONIMO MONTEIRO-ES CEP 29.550.000,,,,29550000</t>
  </si>
  <si>
    <t>-20.79690555558043</t>
  </si>
  <si>
    <t>-41.37417644262314</t>
  </si>
  <si>
    <t>https://sismobcidadao.saude.gov.br/obra/33126</t>
  </si>
  <si>
    <t>368919</t>
  </si>
  <si>
    <t>2104</t>
  </si>
  <si>
    <t>RUA ZEQUINHA SAPATEIRO,SANTO ANTONIO,S/N,29550000</t>
  </si>
  <si>
    <t>-20.789739095300032</t>
  </si>
  <si>
    <t>-41.3949179649353</t>
  </si>
  <si>
    <t>https://sismobcidadao.saude.gov.br/obra/10047</t>
  </si>
  <si>
    <t>198819</t>
  </si>
  <si>
    <t>MUNIZ FREIRE/ES</t>
  </si>
  <si>
    <t>RUA MARIA ASCENS�O SOARES, S/N, CENTRO, DISTRITO DE VIEIRA MACHADO, MUNIC�PIO DE MUNIZ FREIRE/ES,,,,29380000</t>
  </si>
  <si>
    <t>-20.49752670775078</t>
  </si>
  <si>
    <t>-41.3342222571373</t>
  </si>
  <si>
    <t>https://sismobcidadao.saude.gov.br/obra/23583</t>
  </si>
  <si>
    <t>14674999000169</t>
  </si>
  <si>
    <t>289978</t>
  </si>
  <si>
    <t>RUA JOS� PIMENTEL, S/N, CENTRO DO DISTRITO DE MENINO JESUS.,,,,29380000</t>
  </si>
  <si>
    <t>-20.401292071451692</t>
  </si>
  <si>
    <t>-41.427382081747055</t>
  </si>
  <si>
    <t>https://sismobcidadao.saude.gov.br/obra/20629</t>
  </si>
  <si>
    <t>398054</t>
  </si>
  <si>
    <t>RUA BRAGAN�A PAULISTA, QUADRA 04 - LOTE 1,1,RUA CONHECIDA COMO RUA DA RAIA,NITEROI,29285000</t>
  </si>
  <si>
    <t>-20.834828463437983</t>
  </si>
  <si>
    <t>-40.71794182062149</t>
  </si>
  <si>
    <t>https://sismobcidadao.saude.gov.br/obra/26471</t>
  </si>
  <si>
    <t>14801768000179</t>
  </si>
  <si>
    <t>399279</t>
  </si>
  <si>
    <t>RUA MOGI MIRIM, QUADRA 37 - LOTES 15 E 17,0,PROXIMO AO CAMPO BOM DE BOLA E PRA�A,CEU AZUL,29285000</t>
  </si>
  <si>
    <t>-20.825242084685886</t>
  </si>
  <si>
    <t>-40.72085201740265</t>
  </si>
  <si>
    <t>https://sismobcidadao.saude.gov.br/obra/22780</t>
  </si>
  <si>
    <t>399298</t>
  </si>
  <si>
    <t>AV RIO MAR ESQUINA COM RUA AFONSO CLAUDIO, QUDRA 15 - LOTES 1 E 2,0,EM FRENTE AO INSTITUTO FEDERAL DO ESPIRITO SANTO - IFES,,29285000</t>
  </si>
  <si>
    <t>-20.83967657218454</t>
  </si>
  <si>
    <t>-40.72443276643753</t>
  </si>
  <si>
    <t>https://sismobcidadao.saude.gov.br/obra/12007</t>
  </si>
  <si>
    <t>399299</t>
  </si>
  <si>
    <t>RUA PEDRO DE OLIVEIRA, QUADRA 03 - LOTES 46, 47, 48  E 49,0,RUA TAMB�M CONHECIDA COMO RUA PROJETADA, SN,MONTE AGHA,29285000</t>
  </si>
  <si>
    <t>-20.849196860763694</t>
  </si>
  <si>
    <t>-40.751686692237854</t>
  </si>
  <si>
    <t>https://sismobcidadao.saude.gov.br/obra/21012</t>
  </si>
  <si>
    <t>399310</t>
  </si>
  <si>
    <t>RUA ANIBAL DE SOUZA GON�ALVES, SN - QUADRA 4 - LOTE 10  E 11,0,PROXIMO A SEDE DA PREFEITURA MUNICIPAL,ACAIACA,29285000</t>
  </si>
  <si>
    <t>-20.84023306692114</t>
  </si>
  <si>
    <t>-40.72940021753311</t>
  </si>
  <si>
    <t>https://sismobcidadao.saude.gov.br/obra/11792</t>
  </si>
  <si>
    <t>349834</t>
  </si>
  <si>
    <t>PR�XIMO AO CAMPO DE FUTEBOL,,,,29712485</t>
  </si>
  <si>
    <t>-19.520488934838582</t>
  </si>
  <si>
    <t>-40.57642579078674</t>
  </si>
  <si>
    <t>https://sismobcidadao.saude.gov.br/obra/20429</t>
  </si>
  <si>
    <t>215841</t>
  </si>
  <si>
    <t>LOTES 05 E 06,,,,29703638</t>
  </si>
  <si>
    <t>-19.52668251701269</t>
  </si>
  <si>
    <t>-40.638518929481506</t>
  </si>
  <si>
    <t>https://sismobcidadao.saude.gov.br/obra/1900</t>
  </si>
  <si>
    <t>287664</t>
  </si>
  <si>
    <t>PROXIMO A ESCOLA MUNICIPAL - RETA GRANDE � A DENOMINA��O USUAL DA POPULA��O RESIDENTE NO LOCAL; A DENOMINA��O OFICIAL � DISTRITO DE �NGELO FRECHIANI. A DIFEREN�A ENTRE O TERMO DE ALTERA��O DE ENDERE�O E O DA PROPOSTA SE DA POR CONTA DO SISTEMA DE CEP DO CORREIO. CONTUDO O ENDERE�O DA UNIDADE � MESMO: RUA EUCLIDES PRETI, DISTRITO DE �NGELO FRECHIANI(RETA GRANDE) CEP 29.719-430 COMO NO TERMO DE ALTE,,,,29719430</t>
  </si>
  <si>
    <t>-19.309837199585885</t>
  </si>
  <si>
    <t>-40.68573385477066</t>
  </si>
  <si>
    <t>https://sismobcidadao.saude.gov.br/obra/9164</t>
  </si>
  <si>
    <t>287582</t>
  </si>
  <si>
    <t>AO LADO DA IGREJA CAT�LICA,,,,29710500</t>
  </si>
  <si>
    <t>-19.516160870406484</t>
  </si>
  <si>
    <t>-40.64110994338989</t>
  </si>
  <si>
    <t>https://sismobcidadao.saude.gov.br/obra/27260</t>
  </si>
  <si>
    <t>27165729000336</t>
  </si>
  <si>
    <t>287681</t>
  </si>
  <si>
    <t>RUA SANTA MARIA, S/N, DISTRITO DE BOAPABA - MUNICIPIO DE COLATIN A-ES - AO LADO DO CAMPO DE FUTEBOL,,,,29710015</t>
  </si>
  <si>
    <t>-19.634683092696125</t>
  </si>
  <si>
    <t>-40.62161028385162</t>
  </si>
  <si>
    <t>https://sismobcidadao.saude.gov.br/obra/23289</t>
  </si>
  <si>
    <t>287575</t>
  </si>
  <si>
    <t>PROXIMO AO PONTO FINAL DO ONIBUS,,,,29701270</t>
  </si>
  <si>
    <t>-19.54211235180432</t>
  </si>
  <si>
    <t>-40.626945197582245</t>
  </si>
  <si>
    <t>https://sismobcidadao.saude.gov.br/obra/33038</t>
  </si>
  <si>
    <t>287586</t>
  </si>
  <si>
    <t>PROXIMO A ESTA��O DE TRATAMENTO DE �GUA,,,,29716050</t>
  </si>
  <si>
    <t>-19.31605400129376</t>
  </si>
  <si>
    <t>-40.596349239349365</t>
  </si>
  <si>
    <t>https://sismobcidadao.saude.gov.br/obra/6075</t>
  </si>
  <si>
    <t>247792</t>
  </si>
  <si>
    <t>RUA PEDRO ALVARES CABRAL,,,,</t>
  </si>
  <si>
    <t>-19.516509749053355</t>
  </si>
  <si>
    <t>-41.020183861255646</t>
  </si>
  <si>
    <t>https://sismobcidadao.saude.gov.br/obra/15344</t>
  </si>
  <si>
    <t>355461</t>
  </si>
  <si>
    <t>RUA:JOS� BARBOSA, S/N, LOTE 16 E 17, QUADRA 33, BAIRRO: VAL PARA�ZO, BAIXO GUANDU-ES,,,,29730000</t>
  </si>
  <si>
    <t>-19.523198972250572</t>
  </si>
  <si>
    <t>-41.00052863359451</t>
  </si>
  <si>
    <t>https://sismobcidadao.saude.gov.br/obra/9315</t>
  </si>
  <si>
    <t>10301201585811242</t>
  </si>
  <si>
    <t>200919</t>
  </si>
  <si>
    <t>ECOPORANGA -,,,,29850000</t>
  </si>
  <si>
    <t>-18.368210965312237</t>
  </si>
  <si>
    <t>-40.82622528076172</t>
  </si>
  <si>
    <t>https://sismobcidadao.saude.gov.br/obra/35801</t>
  </si>
  <si>
    <t>242584</t>
  </si>
  <si>
    <t>DISTRITO DE S�O JOS�,,,,29770000</t>
  </si>
  <si>
    <t>-18.89416694107064</t>
  </si>
  <si>
    <t>-41.07942581176758</t>
  </si>
  <si>
    <t>https://sismobcidadao.saude.gov.br/obra/33872</t>
  </si>
  <si>
    <t>27167345000271</t>
  </si>
  <si>
    <t>10301121485810001,10301121485810032</t>
  </si>
  <si>
    <t>226303</t>
  </si>
  <si>
    <t>RUA PRINCIPAL, S/N-CENTRO, DISTRITO DE SÃO GERALDO,,,,29770000</t>
  </si>
  <si>
    <t>-18.893943624455503</t>
  </si>
  <si>
    <t>-41.0775750875473</t>
  </si>
  <si>
    <t>https://sismobcidadao.saude.gov.br/obra/15044</t>
  </si>
  <si>
    <t>27167345000190</t>
  </si>
  <si>
    <t>200806</t>
  </si>
  <si>
    <t>RUA AGEU LOPES, S/N,,,,29390000</t>
  </si>
  <si>
    <t>-20.383522341514183</t>
  </si>
  <si>
    <t>-41.53862535953522</t>
  </si>
  <si>
    <t>https://sismobcidadao.saude.gov.br/obra/28455</t>
  </si>
  <si>
    <t>201331</t>
  </si>
  <si>
    <t>R ADEMAR VIEIRA DA CUNHA, SN BAIRRO VILA NOVA,,,,29390000</t>
  </si>
  <si>
    <t>-20.336800412341688</t>
  </si>
  <si>
    <t>-41.53963387012482</t>
  </si>
  <si>
    <t>https://sismobcidadao.saude.gov.br/obra/9405</t>
  </si>
  <si>
    <t>290958</t>
  </si>
  <si>
    <t>Nº 269,,,,29900320</t>
  </si>
  <si>
    <t>https://sismobcidadao.saude.gov.br/obra/1833</t>
  </si>
  <si>
    <t>27167410000188</t>
  </si>
  <si>
    <t>291440</t>
  </si>
  <si>
    <t>1660,,,,29907140</t>
  </si>
  <si>
    <t>https://sismobcidadao.saude.gov.br/obra/2529</t>
  </si>
  <si>
    <t>291441</t>
  </si>
  <si>
    <t>CENTRO,,,,29905983</t>
  </si>
  <si>
    <t>https://sismobcidadao.saude.gov.br/obra/29247</t>
  </si>
  <si>
    <t>291442</t>
  </si>
  <si>
    <t>1410,,,,29901240</t>
  </si>
  <si>
    <t>https://sismobcidadao.saude.gov.br/obra/33006</t>
  </si>
  <si>
    <t>292111</t>
  </si>
  <si>
    <t>BALNEÁRIO,,,,29916530</t>
  </si>
  <si>
    <t>https://sismobcidadao.saude.gov.br/obra/35074</t>
  </si>
  <si>
    <t>200814</t>
  </si>
  <si>
    <t>RUA S�O BENEDITO, N� 267, BAIRRO BOA MIRA,,,,29845000</t>
  </si>
  <si>
    <t>-18.546334514163878</t>
  </si>
  <si>
    <t>-40.30022447919845</t>
  </si>
  <si>
    <t>https://sismobcidadao.saude.gov.br/obra/9009</t>
  </si>
  <si>
    <t>199142</t>
  </si>
  <si>
    <t>COMUNIDADE DE VÁRZEA ALEGRE, DISTRITO DE ALTO SANTA MARIA, MUNICÍPIO DE SANTA TERESA - ES,,,,29662000</t>
  </si>
  <si>
    <t>-19.84810225157064</t>
  </si>
  <si>
    <t>-40.705718994140625</t>
  </si>
  <si>
    <t>https://sismobcidadao.saude.gov.br/obra/9105</t>
  </si>
  <si>
    <t>345930</t>
  </si>
  <si>
    <t>RUA ASTERIO CAMUZZI, N� 08, DISTRITO DE ITAIMBE - ITAGUA�U - ES,,,,29695000</t>
  </si>
  <si>
    <t>-19.66587672107878</t>
  </si>
  <si>
    <t>-40.83718478679657</t>
  </si>
  <si>
    <t>https://sismobcidadao.saude.gov.br/obra/2213</t>
  </si>
  <si>
    <t>345948</t>
  </si>
  <si>
    <t>RUA ERIVAN RODRIGUES DA SILVA, N� 974, BAIRRO FLORENCIO HERZOG - ITAGUA�U - ES,,,,29690000</t>
  </si>
  <si>
    <t>-19.801482769374037</t>
  </si>
  <si>
    <t>-40.86533188819885</t>
  </si>
  <si>
    <t>https://sismobcidadao.saude.gov.br/obra/14583</t>
  </si>
  <si>
    <t>210436</t>
  </si>
  <si>
    <t>RUA VALERIO ANDRE FRECHIANI, CENTRO ITA�U,,,,29697000</t>
  </si>
  <si>
    <t>-19.70131424943747</t>
  </si>
  <si>
    <t>-40.78453302383423</t>
  </si>
  <si>
    <t>https://sismobcidadao.saude.gov.br/obra/10586</t>
  </si>
  <si>
    <t>202672</t>
  </si>
  <si>
    <t>ESTRADA DO NATIVO KM 0 N� 325 , VAI SER TRASNFORMADA EM UMA ESF,,,,29938350</t>
  </si>
  <si>
    <t>-18.730946909912425</t>
  </si>
  <si>
    <t>-39.818337711334266</t>
  </si>
  <si>
    <t>https://sismobcidadao.saude.gov.br/obra/34091</t>
  </si>
  <si>
    <t>215734</t>
  </si>
  <si>
    <t>AV. LUIGI MARTIN, C/ AV. THEODOLINA Q. MARTIN, QUADRA 13, LOTEAMENTO NOVA FRONTEIRA, KM 35 - S�O MATEUS/ES,,,,29947010</t>
  </si>
  <si>
    <t>-18.71715122762398</t>
  </si>
  <si>
    <t>-40.155431628227234</t>
  </si>
  <si>
    <t>https://sismobcidadao.saude.gov.br/obra/9061</t>
  </si>
  <si>
    <t>346115</t>
  </si>
  <si>
    <t>RUA SETE DE SETEMBRO, S/N,,,,29934030</t>
  </si>
  <si>
    <t>-18.713670265688794</t>
  </si>
  <si>
    <t>-39.857605174183845</t>
  </si>
  <si>
    <t>https://sismobcidadao.saude.gov.br/obra/2028</t>
  </si>
  <si>
    <t>346196</t>
  </si>
  <si>
    <t>RODOVIA S�O MATEUS X NOVA VEN�CIA, S/N KM 29 - SANTA TEREZA - S�O MATEUS,,,,29932400</t>
  </si>
  <si>
    <t>-18.718032288351097</t>
  </si>
  <si>
    <t>-40.102673324585</t>
  </si>
  <si>
    <t>https://sismobcidadao.saude.gov.br/obra/35722</t>
  </si>
  <si>
    <t>200156</t>
  </si>
  <si>
    <t>MONTANHA/ES</t>
  </si>
  <si>
    <t>RUA CONCEI��O DA BARRA S/N - BAIRRO DEC�O - SEDE - MONTANHA - ES,,,,29890000</t>
  </si>
  <si>
    <t>-18.130655081224713</t>
  </si>
  <si>
    <t>-40.36802351474762</t>
  </si>
  <si>
    <t>https://sismobcidadao.saude.gov.br/obra/23735</t>
  </si>
  <si>
    <t>14829961000118</t>
  </si>
  <si>
    <t>186955</t>
  </si>
  <si>
    <t>3132/2009</t>
  </si>
  <si>
    <t>AV. JONES DOS SANTOS NEVES -  S/N - SERRA SEDE,,,,</t>
  </si>
  <si>
    <t>-20.129031710384922</t>
  </si>
  <si>
    <t>-40.30800104141235</t>
  </si>
  <si>
    <t>https://sismobcidadao.saude.gov.br/obra/3828</t>
  </si>
  <si>
    <t>14814026000188</t>
  </si>
  <si>
    <t>10302122089330032</t>
  </si>
  <si>
    <t>187456</t>
  </si>
  <si>
    <t>RODOVIA NORTE SUL -  S/N - CARAPINA -  SERRA/ES,,,,</t>
  </si>
  <si>
    <t>-20.135891626114574</t>
  </si>
  <si>
    <t>-40.31982421875</t>
  </si>
  <si>
    <t>https://sismobcidadao.saude.gov.br/obra/15908</t>
  </si>
  <si>
    <t>187460</t>
  </si>
  <si>
    <t>CASTEL�NDIA - JACARA�PE  - SERRA-ES,,,,</t>
  </si>
  <si>
    <t>-20.130734125783057</t>
  </si>
  <si>
    <t>-40.308494567871094</t>
  </si>
  <si>
    <t>https://sismobcidadao.saude.gov.br/obra/29368</t>
  </si>
  <si>
    <t>276884</t>
  </si>
  <si>
    <t>RUA SANTA LUZIA SN BAIRRO DAS LARANJEIRAS SERRA- ES,,,,29175577</t>
  </si>
  <si>
    <t>-20.125831845608996</t>
  </si>
  <si>
    <t>-40.18666222858428</t>
  </si>
  <si>
    <t>https://sismobcidadao.saude.gov.br/obra/9021</t>
  </si>
  <si>
    <t>280569</t>
  </si>
  <si>
    <t>AV DESEMBARGADOR ANTÔNIO MIGUEL FEU ROSA,S/Nº, LOTEAMENTO ESTADOS UNIDOS, BAIRRO FEU ROSA, SERRA, ES - CEP: 29173-730,,,,29175971</t>
  </si>
  <si>
    <t>-20.171927446415687</t>
  </si>
  <si>
    <t>-40.19443527030944</t>
  </si>
  <si>
    <t>https://sismobcidadao.saude.gov.br/obra/35075</t>
  </si>
  <si>
    <t>280630</t>
  </si>
  <si>
    <t>AVENIDA CENTRAL SN JARDIM TROPICAL SERRA ES,,,,29162000</t>
  </si>
  <si>
    <t>-20.20394411303708</t>
  </si>
  <si>
    <t>-40.274762065887444</t>
  </si>
  <si>
    <t>https://sismobcidadao.saude.gov.br/obra/4513</t>
  </si>
  <si>
    <t>280613</t>
  </si>
  <si>
    <t>AV. JACARANDÁ SN JARDIM GUANABARA,,,,29177766</t>
  </si>
  <si>
    <t>-20.119606159665245</t>
  </si>
  <si>
    <t>-40.299931915283196</t>
  </si>
  <si>
    <t>https://sismobcidadao.saude.gov.br/obra/2649</t>
  </si>
  <si>
    <t>287000</t>
  </si>
  <si>
    <t>RUA COELHO NETO S/N PARQUE RESIDENCIAL LARANJEIRAS,,,,29165250</t>
  </si>
  <si>
    <t>-20.197532747309782</t>
  </si>
  <si>
    <t>-40.25433704423904</t>
  </si>
  <si>
    <t>https://sismobcidadao.saude.gov.br/obra/2845</t>
  </si>
  <si>
    <t>356230</t>
  </si>
  <si>
    <t>SEM NÚMERO,,,,29176359</t>
  </si>
  <si>
    <t>-20.138486450307994</t>
  </si>
  <si>
    <t>-40.29978975820541</t>
  </si>
  <si>
    <t>https://sismobcidadao.saude.gov.br/obra/5153</t>
  </si>
  <si>
    <t>346431</t>
  </si>
  <si>
    <t>A RUA DO CEP INDICADO MUDOU DE NOME PARA: RUA MANOEL  FRAGA TEIXEIRA, S/N� - CENTRO - DISTRITO DE CELINA - AO LADO DA CAPELA MORTU�RIA,,,,29510990</t>
  </si>
  <si>
    <t>-20.766757989577258</t>
  </si>
  <si>
    <t>-41.59156545996666</t>
  </si>
  <si>
    <t>https://sismobcidadao.saude.gov.br/obra/14135</t>
  </si>
  <si>
    <t>189826</t>
  </si>
  <si>
    <t>COMUNIDADE DA FLORESTA, ZONA RURAL, CEP 29.590-000, DIVINO DE S�O LOUREN�O/ES,,,,29590000</t>
  </si>
  <si>
    <t>-20.559931832516945</t>
  </si>
  <si>
    <t>-41.70567199587822</t>
  </si>
  <si>
    <t>https://sismobcidadao.saude.gov.br/obra/5829</t>
  </si>
  <si>
    <t>10593310000110</t>
  </si>
  <si>
    <t>199167</t>
  </si>
  <si>
    <t>ENTRONCAMENTO DA RUA:JOSÉ AUGUSTO DA SILVA COM A RUA:JOVINO NONATO DA CUNHA - CENTRO - PANCAS-ES.,,,,29750000</t>
  </si>
  <si>
    <t>https://sismobcidadao.saude.gov.br/obra/32427</t>
  </si>
  <si>
    <t>196100</t>
  </si>
  <si>
    <t>IBATIBA/ES</t>
  </si>
  <si>
    <t>AVENIDA M�RIO ANDREAZA, S/N�,,,,29395000</t>
  </si>
  <si>
    <t>-20.24902741685031</t>
  </si>
  <si>
    <t>-41.482429057359695</t>
  </si>
  <si>
    <t>https://sismobcidadao.saude.gov.br/obra/36056</t>
  </si>
  <si>
    <t>10486394000193</t>
  </si>
  <si>
    <t>196349</t>
  </si>
  <si>
    <t>BAIRRO PROMORAR,,,,29395000</t>
  </si>
  <si>
    <t>https://sismobcidadao.saude.gov.br/obra/35624</t>
  </si>
  <si>
    <t>27744150000166</t>
  </si>
  <si>
    <t>368743</t>
  </si>
  <si>
    <t>RUA LUIZ CATELAN,CENTRO,100,29725000</t>
  </si>
  <si>
    <t>-19.41097058463206</t>
  </si>
  <si>
    <t>-40.54290622472763</t>
  </si>
  <si>
    <t>https://sismobcidadao.saude.gov.br/obra/9726</t>
  </si>
  <si>
    <t>391654</t>
  </si>
  <si>
    <t>RIO LIBERDADE NA COMUNIDADE DE S�O MARCOS, ZONA RURAL - MARIL�NDIA-ES,0,---,Rio Liberdade na Comunidade de S�o Marcos,29725000</t>
  </si>
  <si>
    <t>-19.44464004090711</t>
  </si>
  <si>
    <t>-40.54048418998718</t>
  </si>
  <si>
    <t>https://sismobcidadao.saude.gov.br/obra/12346</t>
  </si>
  <si>
    <t>345698</t>
  </si>
  <si>
    <t>RUA PROJETADA SN,  DISTRITO DE TAQUARAS,,,,29970000</t>
  </si>
  <si>
    <t>-18.044359180384504</t>
  </si>
  <si>
    <t>-40.144901275634766</t>
  </si>
  <si>
    <t>https://sismobcidadao.saude.gov.br/obra/23897</t>
  </si>
  <si>
    <t>10301201585810414</t>
  </si>
  <si>
    <t>349976</t>
  </si>
  <si>
    <t>RUA PROJETADA, SLNº, DISTRITO DE TAQUARAS, PEDRO CANÁRIO, E.S, CEP: 29.970-000,,,,29970000</t>
  </si>
  <si>
    <t>-18.030028517818213</t>
  </si>
  <si>
    <t>-40.15100061893463</t>
  </si>
  <si>
    <t>https://sismobcidadao.saude.gov.br/obra/9742</t>
  </si>
  <si>
    <t>344400</t>
  </si>
  <si>
    <t>AV. NONA VITÓRIA, SÃO JOÃO DE VIÇOSA - VENDA NOVA DO IMIGRANTE - ES.,,,,29375000</t>
  </si>
  <si>
    <t>-20.33639800926553</t>
  </si>
  <si>
    <t>-41.191150546073914</t>
  </si>
  <si>
    <t>https://sismobcidadao.saude.gov.br/obra/23357</t>
  </si>
  <si>
    <t>188921</t>
  </si>
  <si>
    <t>AV. PRINCIPAL, RODOVIA ES 164, KM 35, N� 28, BAIRRO VILA MARIA,DISTRITO DE CASTELINHO, MUNICIPIO DE VARGEM ALTA,,,,29296000</t>
  </si>
  <si>
    <t>-20.633733840894287</t>
  </si>
  <si>
    <t>-41.04682543945313</t>
  </si>
  <si>
    <t>https://sismobcidadao.saude.gov.br/obra/9173</t>
  </si>
  <si>
    <t>198620</t>
  </si>
  <si>
    <t>RUA PROJETDA, S/N, SEDE DO DISTRITO DE VILA DE LARANJA.,,,,29615000</t>
  </si>
  <si>
    <t>-19.90328811122736</t>
  </si>
  <si>
    <t>-41.01440638303757</t>
  </si>
  <si>
    <t>https://sismobcidadao.saude.gov.br/obra/23945</t>
  </si>
  <si>
    <t>345906</t>
  </si>
  <si>
    <t>ALVARO MILAGRES, S/N - DISTRITO DE SOBREIRO - LARANJA DA TERRA/ES,,,,29615000</t>
  </si>
  <si>
    <t>-19.904604588129427</t>
  </si>
  <si>
    <t>-41.054534912109375</t>
  </si>
  <si>
    <t>https://sismobcidadao.saude.gov.br/obra/34087</t>
  </si>
  <si>
    <t>199692</t>
  </si>
  <si>
    <t>AGUIA BRANCA/ES</t>
  </si>
  <si>
    <t>COMUNIDADE C�RREGO DO CAF� - ZONA RURAL - ES 080, KM 08 - MUNIC�PIO DE �GUIA BRANCA,,,,29795000</t>
  </si>
  <si>
    <t>-18.91850666553065</t>
  </si>
  <si>
    <t>-40.75254499912262</t>
  </si>
  <si>
    <t>https://sismobcidadao.saude.gov.br/obra/23877</t>
  </si>
  <si>
    <t>31796584000268</t>
  </si>
  <si>
    <t>289237</t>
  </si>
  <si>
    <t>AVENIDA FLORIANO PEIXOTO, ESQUINA COM A RUA SEVERIANO RAMOS - S/N, BAIRRO CENTRO.,,,,69970000</t>
  </si>
  <si>
    <t>-8.160973295465814</t>
  </si>
  <si>
    <t>-70.76792567968369</t>
  </si>
  <si>
    <t>https://sismobcidadao.saude.gov.br/obra/8952</t>
  </si>
  <si>
    <t>342665</t>
  </si>
  <si>
    <t>RUA JO�O PESSOA S/N, BAIRRO ITEPACONHA,,,,69970000</t>
  </si>
  <si>
    <t>-8.155079048340928</t>
  </si>
  <si>
    <t>-70.77632904052734</t>
  </si>
  <si>
    <t>https://sismobcidadao.saude.gov.br/obra/27374</t>
  </si>
  <si>
    <t>212472</t>
  </si>
  <si>
    <t>BAIRRO MANOEL COT�Z,,,,68997000</t>
  </si>
  <si>
    <t>0.7024207585787503</t>
  </si>
  <si>
    <t>-51.407432556152344</t>
  </si>
  <si>
    <t>https://sismobcidadao.saude.gov.br/obra/2562</t>
  </si>
  <si>
    <t>214032</t>
  </si>
  <si>
    <t>FRANCISCO FERREIRA VIANA  S/N BAIRRO DAS BORBOLETAS - CENTRO CEP 68973-000,,,,68976000</t>
  </si>
  <si>
    <t>-0.6004122276725149</t>
  </si>
  <si>
    <t>-50.58217316865921</t>
  </si>
  <si>
    <t>https://sismobcidadao.saude.gov.br/obra/23962</t>
  </si>
  <si>
    <t>215004</t>
  </si>
  <si>
    <t>LOT SANTA LUCIA,,,,57935000</t>
  </si>
  <si>
    <t>-9.465994636802065</t>
  </si>
  <si>
    <t>-35.553131103515625</t>
  </si>
  <si>
    <t>https://sismobcidadao.saude.gov.br/obra/2763</t>
  </si>
  <si>
    <t>314819</t>
  </si>
  <si>
    <t>2347</t>
  </si>
  <si>
    <t>CORREGO PUPIN, S/N. ZONA RURAL,,,,29745000</t>
  </si>
  <si>
    <t>https://sismobcidadao.saude.gov.br/obra/2690</t>
  </si>
  <si>
    <t>249114</t>
  </si>
  <si>
    <t>FAZENDA POTRATZ - BARRA DO RIO POSMOSSER,,,,29645000</t>
  </si>
  <si>
    <t>-20.06376688652951</t>
  </si>
  <si>
    <t>-40.80005764961243</t>
  </si>
  <si>
    <t>https://sismobcidadao.saude.gov.br/obra/2622</t>
  </si>
  <si>
    <t>345037</t>
  </si>
  <si>
    <t>RUA JOS� MILLER, S/N, BAIRRO VILA NOVA, SANTA MARIA DE JETIB�-ES,,,,29645000</t>
  </si>
  <si>
    <t>-20.017377337328074</t>
  </si>
  <si>
    <t>-40.752268731594086</t>
  </si>
  <si>
    <t>https://sismobcidadao.saude.gov.br/obra/19025</t>
  </si>
  <si>
    <t>345214</t>
  </si>
  <si>
    <t>RUA PROJETADA S/N, BAIRRO VILA S�O JO�O DO GARRAF�O. CONFRONTANDO COM OS TERRENOS DE: MARIA PIOTO BOONE, ISAAC LAUVERS, AUVELINO COUTINHO RANGEL, RIO SANTA MARIA E FLORENTINO GUILHERME.,,,,29645000</t>
  </si>
  <si>
    <t>-20.15202786145605</t>
  </si>
  <si>
    <t>-40.94509541988373</t>
  </si>
  <si>
    <t>https://sismobcidadao.saude.gov.br/obra/8883</t>
  </si>
  <si>
    <t>199298</t>
  </si>
  <si>
    <t>LOTE 12, QUADRA 138 , LOTEAMENTO MARIA DE LOURDES MARSON STRADIOTT, RUA IRENE SIQUEIRA DOS SANTOS, ESQ. RUA DONA AYDE DE SOUZA  DE ARA�JO.,,,,79140000</t>
  </si>
  <si>
    <t>-21.447316862986135</t>
  </si>
  <si>
    <t>-54.3673038482666</t>
  </si>
  <si>
    <t>https://sismobcidadao.saude.gov.br/obra/16261</t>
  </si>
  <si>
    <t>289219</t>
  </si>
  <si>
    <t>AGROVILA PANA - RODOVIA ESTADUAL 145 KM 2,,,,79140000</t>
  </si>
  <si>
    <t>-21.600280451052605</t>
  </si>
  <si>
    <t>-54.082292318344116</t>
  </si>
  <si>
    <t>https://sismobcidadao.saude.gov.br/obra/2470</t>
  </si>
  <si>
    <t>198837</t>
  </si>
  <si>
    <t>AVENIDA ALDERINA SANTOS VIEIRA QUADRA 84 LOTES 09 E 09, S/N CENTRO (SETOR S�O JOS�),,,,77613000</t>
  </si>
  <si>
    <t>-10.36165530565653</t>
  </si>
  <si>
    <t>-47.57777452468872</t>
  </si>
  <si>
    <t>https://sismobcidadao.saude.gov.br/obra/2084</t>
  </si>
  <si>
    <t>190411</t>
  </si>
  <si>
    <t>RUA DOS SEPS, S/N, LOTE 04, SETOR CENTRAL,,,,77708000</t>
  </si>
  <si>
    <t>-9.058024074397787</t>
  </si>
  <si>
    <t>-48.5216760635376</t>
  </si>
  <si>
    <t>https://sismobcidadao.saude.gov.br/obra/23466</t>
  </si>
  <si>
    <t>203185</t>
  </si>
  <si>
    <t>RUA MARIA SOBREIRA LIMA S / N,Q3,LOTE27 E 28-BAIRRO PORTELINHA-PORTOWALTER/AC,,,,69982000</t>
  </si>
  <si>
    <t>-8.264888870017208</t>
  </si>
  <si>
    <t>-72.75077283382416</t>
  </si>
  <si>
    <t>https://sismobcidadao.saude.gov.br/obra/17494</t>
  </si>
  <si>
    <t>359529</t>
  </si>
  <si>
    <t>RUA BEIRA RIO S/N - CENTRO,,,,69982000</t>
  </si>
  <si>
    <t>-8.266528076174355</t>
  </si>
  <si>
    <t>-72.74078277887384</t>
  </si>
  <si>
    <t>https://sismobcidadao.saude.gov.br/obra/5344</t>
  </si>
  <si>
    <t>291745</t>
  </si>
  <si>
    <t>NA RUA: JO�O SANTANA DA SILVA, ONDE EST� RUA, SER� A ENTRADA PRINCIPAL DA UNIDADE OU SEJA A RUA DA FRENTE DA UBS, COM A ESQUINA NA RUA: JORGE COLTO ALVES (LADO ESQUERDO), RUA: JOSE VALDIR PEREIRA (FUNDO DO TERRENO), E DIVISA DE TERRENO COM MANUEL MACHADO DE SOUZA.  BAIRRO: CENTRO, SETOR 04, QUADRA 052 LOTE 030, S/N, ZONA: URBANA, CEP 76861 000 MUNIC�PIO DE ITAPU� DO OESTE.,,,,76861000</t>
  </si>
  <si>
    <t>-9.197882995846808</t>
  </si>
  <si>
    <t>-63.164593391418464</t>
  </si>
  <si>
    <t>https://sismobcidadao.saude.gov.br/obra/9445</t>
  </si>
  <si>
    <t>190743</t>
  </si>
  <si>
    <t>CASTANHEIRAS/RO</t>
  </si>
  <si>
    <t>LOTEAMENTO VISTA ALEGRE, QUADRA 38; LOTE 01; NA RUA V-11, ESQUINA COM RUA V-09 E RUA V-08,,,,76948000</t>
  </si>
  <si>
    <t>-11.428374194399176</t>
  </si>
  <si>
    <t>-61.94517731666565</t>
  </si>
  <si>
    <t>https://sismobcidadao.saude.gov.br/obra/9066</t>
  </si>
  <si>
    <t>11176515000163</t>
  </si>
  <si>
    <t>192727</t>
  </si>
  <si>
    <t>AV. JO�O FALC�O/RUA JO�O BOAVA, SETOR 01, QUADRA 01, LOTE 25/A.,,,,76889000</t>
  </si>
  <si>
    <t>-10.342103650346973</t>
  </si>
  <si>
    <t>-62.90052384138107</t>
  </si>
  <si>
    <t>https://sismobcidadao.saude.gov.br/obra/9885</t>
  </si>
  <si>
    <t>406562</t>
  </si>
  <si>
    <t>RUA BAHIA,4953,,,76919000</t>
  </si>
  <si>
    <t>-11.20336152812623</t>
  </si>
  <si>
    <t>-61.5200874209404</t>
  </si>
  <si>
    <t>https://sismobcidadao.saude.gov.br/obra/12039</t>
  </si>
  <si>
    <t>19361548000195</t>
  </si>
  <si>
    <t>248592</t>
  </si>
  <si>
    <t>AVENIDA SANTA ROSA S/N, DISTRITO DE SANTA ROSA, VALE DO PARAISO - RO.,,,,76923000</t>
  </si>
  <si>
    <t>-10.204785728938901</t>
  </si>
  <si>
    <t>-62.021427154541016</t>
  </si>
  <si>
    <t>https://sismobcidadao.saude.gov.br/obra/8971</t>
  </si>
  <si>
    <t>19314027000187</t>
  </si>
  <si>
    <t>188371</t>
  </si>
  <si>
    <t>3134/2009</t>
  </si>
  <si>
    <t>RUA LUIS GONZAGA LOTE 1 QUADRA 33 CENTRO,,,,</t>
  </si>
  <si>
    <t>https://sismobcidadao.saude.gov.br/obra/23782</t>
  </si>
  <si>
    <t>10302122089330014</t>
  </si>
  <si>
    <t>188435</t>
  </si>
  <si>
    <t>3133/2009</t>
  </si>
  <si>
    <t>RUA GIDEÃO S/N BAIRRO NOVA CANAÃ BOA VISTA-RR,,,,</t>
  </si>
  <si>
    <t>2.81557897175244</t>
  </si>
  <si>
    <t>-60.738313794354326</t>
  </si>
  <si>
    <t>https://sismobcidadao.saude.gov.br/obra/35102</t>
  </si>
  <si>
    <t>288794</t>
  </si>
  <si>
    <t>COMUNIDADE RURAL DE NOVA CINTRA �S MARGENS DO RIO JURU�.,,,,69985000</t>
  </si>
  <si>
    <t>-7.681731875633006</t>
  </si>
  <si>
    <t>-72.53002166748047</t>
  </si>
  <si>
    <t>https://sismobcidadao.saude.gov.br/obra/24193</t>
  </si>
  <si>
    <t>189266</t>
  </si>
  <si>
    <t>RUA FRANCISCO BEZERRA  LOTE 01,,,,69983000</t>
  </si>
  <si>
    <t>-8.94691796693319</t>
  </si>
  <si>
    <t>-72.78567373752594</t>
  </si>
  <si>
    <t>https://sismobcidadao.saude.gov.br/obra/23485</t>
  </si>
  <si>
    <t>253193</t>
  </si>
  <si>
    <t>COMUNIDADE TRIUNFO,,,,69983000</t>
  </si>
  <si>
    <t>-8.929843710746997</t>
  </si>
  <si>
    <t>-72.75421142578125</t>
  </si>
  <si>
    <t>https://sismobcidadao.saude.gov.br/obra/2281</t>
  </si>
  <si>
    <t>354818</t>
  </si>
  <si>
    <t>ZONA RURAL NA COMUNIDADE NOVO PORTO,,,,69975000</t>
  </si>
  <si>
    <t>-9.437917466818362</t>
  </si>
  <si>
    <t>-71.88371390104294</t>
  </si>
  <si>
    <t>https://sismobcidadao.saude.gov.br/obra/5061</t>
  </si>
  <si>
    <t>10301201585810074</t>
  </si>
  <si>
    <t>288847</t>
  </si>
  <si>
    <t>RUA  CEL. JOS� FERREIRA - CENTRO S/N BAIRRO CIDADE NOVA,,,,69955000</t>
  </si>
  <si>
    <t>-9.437547040303574</t>
  </si>
  <si>
    <t>-70.49205780029297</t>
  </si>
  <si>
    <t>https://sismobcidadao.saude.gov.br/obra/2981</t>
  </si>
  <si>
    <t>290454</t>
  </si>
  <si>
    <t>VIA PROGRESSO - ZONA RURAL,,,,69934000</t>
  </si>
  <si>
    <t>-11.029494088158524</t>
  </si>
  <si>
    <t>-68.74059677124023</t>
  </si>
  <si>
    <t>https://sismobcidadao.saude.gov.br/obra/24287</t>
  </si>
  <si>
    <t>394261</t>
  </si>
  <si>
    <t>-11.030441846202859</t>
  </si>
  <si>
    <t>-68.73790383338928</t>
  </si>
  <si>
    <t>https://sismobcidadao.saude.gov.br/obra/17517</t>
  </si>
  <si>
    <t>407027</t>
  </si>
  <si>
    <t>-11.027322131115285</t>
  </si>
  <si>
    <t>-68.73746395111084</t>
  </si>
  <si>
    <t>https://sismobcidadao.saude.gov.br/obra/22679</t>
  </si>
  <si>
    <t>291713</t>
  </si>
  <si>
    <t>BR 317 KM 100 ZONA RURAL,,,,69931000</t>
  </si>
  <si>
    <t>-10.561803159661131</t>
  </si>
  <si>
    <t>-67.68951952457428</t>
  </si>
  <si>
    <t>https://sismobcidadao.saude.gov.br/obra/2498</t>
  </si>
  <si>
    <t>12456144000136</t>
  </si>
  <si>
    <t>393272</t>
  </si>
  <si>
    <t>RUA JOSE PEREIRA GURGEL,840,ZONA RURAL,,69926000</t>
  </si>
  <si>
    <t>-9.82504183278843</t>
  </si>
  <si>
    <t>-67.95012094080448</t>
  </si>
  <si>
    <t>https://sismobcidadao.saude.gov.br/obra/19998</t>
  </si>
  <si>
    <t>290968</t>
  </si>
  <si>
    <t>RAMAL DOS PAULISTAS, KM 22. ENTRADA DO RAMAL BOA F� - COLOCA��O QUATRO BOCAS - PROJETO DE ASSENTAMENTO TOCANTINS,,,,69921000</t>
  </si>
  <si>
    <t>-9.523321869340547</t>
  </si>
  <si>
    <t>-67.77595639228821</t>
  </si>
  <si>
    <t>https://sismobcidadao.saude.gov.br/obra/20893</t>
  </si>
  <si>
    <t>353617</t>
  </si>
  <si>
    <t>TRAVESSA DAS MARGARIDAS, S/N, CENTRO, PROJETO DE ASSENTAMENTO CAQUET�, LOTE 25 Q 02,,,,69921000</t>
  </si>
  <si>
    <t>-9.632230281377604</t>
  </si>
  <si>
    <t>-67.33417510986328</t>
  </si>
  <si>
    <t>https://sismobcidadao.saude.gov.br/obra/9373</t>
  </si>
  <si>
    <t>351133</t>
  </si>
  <si>
    <t>RUA PAULO LEMOS DE MOURA LEITE S/N, LOTEAMENTO JEQUITIB� - BAIRRO PORTAL DA AMAZ�NIA,,,,69915777</t>
  </si>
  <si>
    <t>-9.971893847781807</t>
  </si>
  <si>
    <t>-67.85576820373535</t>
  </si>
  <si>
    <t>https://sismobcidadao.saude.gov.br/obra/2207</t>
  </si>
  <si>
    <t>354405</t>
  </si>
  <si>
    <t>RUA 10, S/N, BR 364, KM 05 - BAIRRO CIDADE DO POVO, RIO BRANCO - ACRE,,,,69908000</t>
  </si>
  <si>
    <t>-10.024004902177445</t>
  </si>
  <si>
    <t>-67.7597987651825</t>
  </si>
  <si>
    <t>https://sismobcidadao.saude.gov.br/obra/9908</t>
  </si>
  <si>
    <t>368667</t>
  </si>
  <si>
    <t>RUA 06 DE AGOSTO,SEIS DE AGOSTO,1095,69900460</t>
  </si>
  <si>
    <t>-9.978579892495864</t>
  </si>
  <si>
    <t>-67.80471369624138</t>
  </si>
  <si>
    <t>https://sismobcidadao.saude.gov.br/obra/9671</t>
  </si>
  <si>
    <t>368907</t>
  </si>
  <si>
    <t>ESTRADA DO CALAFATE,CALAFATE,S/N,69914310</t>
  </si>
  <si>
    <t>-9.97683112597764</t>
  </si>
  <si>
    <t>-67.88508340716362</t>
  </si>
  <si>
    <t>https://sismobcidadao.saude.gov.br/obra/25966</t>
  </si>
  <si>
    <t>412296</t>
  </si>
  <si>
    <t>TRAVESSA FRANCISCO COELHO,16,,,69906222</t>
  </si>
  <si>
    <t>-9.984166900837623</t>
  </si>
  <si>
    <t>-67.81582742929459</t>
  </si>
  <si>
    <t>https://sismobcidadao.saude.gov.br/obra/16926</t>
  </si>
  <si>
    <t>189522</t>
  </si>
  <si>
    <t>RUA DUQUE DE CAXIAS,,,,76928000</t>
  </si>
  <si>
    <t>-10.918269331108867</t>
  </si>
  <si>
    <t>-62.249393463134766</t>
  </si>
  <si>
    <t>https://sismobcidadao.saude.gov.br/obra/2942</t>
  </si>
  <si>
    <t>287482</t>
  </si>
  <si>
    <t>RO 133 - KM 13 - TRAVESS�O 04 - VILA CACHOEIRINHA,,,,76866000</t>
  </si>
  <si>
    <t>-10.1919350271645</t>
  </si>
  <si>
    <t>-62.280405163764954</t>
  </si>
  <si>
    <t>https://sismobcidadao.saude.gov.br/obra/5031</t>
  </si>
  <si>
    <t>291278</t>
  </si>
  <si>
    <t>ASSENTAMENTO FLOR DA AMAZÔNIA,,,,76860000</t>
  </si>
  <si>
    <t>-8.798564741776832</t>
  </si>
  <si>
    <t>-63.70044708251953</t>
  </si>
  <si>
    <t>https://sismobcidadao.saude.gov.br/obra/2459</t>
  </si>
  <si>
    <t>356956</t>
  </si>
  <si>
    <t>VILA BOA ESPERANÇA, LINHA 35 KM 28, GLEBA JACUNDA , PROJETO DE ASSENTAMENTO FLORESTAL JEQUITIBA, LOTE 36,,,,76860000</t>
  </si>
  <si>
    <t>-8.828759660650787</t>
  </si>
  <si>
    <t>-63.695640563964844</t>
  </si>
  <si>
    <t>https://sismobcidadao.saude.gov.br/obra/5258</t>
  </si>
  <si>
    <t>189954</t>
  </si>
  <si>
    <t>AVENIDA PRESIDENTE PRUDENTE S/N, BAIRRO BELA VISTA,,,,76952000</t>
  </si>
  <si>
    <t>-12.133616338640865</t>
  </si>
  <si>
    <t>-61.86759978532791</t>
  </si>
  <si>
    <t>https://sismobcidadao.saude.gov.br/obra/23636</t>
  </si>
  <si>
    <t>405917</t>
  </si>
  <si>
    <t>PARECIS/RO</t>
  </si>
  <si>
    <t>AV. SANTA LUZIA C/ RUA DAS ARARAS,0,,JARDIM KEILA,76979000</t>
  </si>
  <si>
    <t>-12.175189479097947</t>
  </si>
  <si>
    <t>-61.602938175201416</t>
  </si>
  <si>
    <t>https://sismobcidadao.saude.gov.br/obra/27462</t>
  </si>
  <si>
    <t>84745363000227</t>
  </si>
  <si>
    <t>189256</t>
  </si>
  <si>
    <t>LINHA 45  LOTE 27 GLEGA 15 COMUNIDADE S�O JO�O,,,,76977000</t>
  </si>
  <si>
    <t>-11.905902425595787</t>
  </si>
  <si>
    <t>-61.41840219497681</t>
  </si>
  <si>
    <t>https://sismobcidadao.saude.gov.br/obra/29624</t>
  </si>
  <si>
    <t>392047</t>
  </si>
  <si>
    <t>RUA JÚLIO MAURÍCIO,0,ESQUINA COM RUA DO QUIXITO,,69650000</t>
  </si>
  <si>
    <t>-4.371149948986333</t>
  </si>
  <si>
    <t>-70.19351318478584</t>
  </si>
  <si>
    <t>https://sismobcidadao.saude.gov.br/obra/12637</t>
  </si>
  <si>
    <t>392066</t>
  </si>
  <si>
    <t>ESTRADA PEDRO TEIXEIRA,0,,,69650000</t>
  </si>
  <si>
    <t>-4.368261583694468</t>
  </si>
  <si>
    <t>-70.18989354372025</t>
  </si>
  <si>
    <t>https://sismobcidadao.saude.gov.br/obra/12653</t>
  </si>
  <si>
    <t>392086</t>
  </si>
  <si>
    <t>CUNHA GOMES,CENTRO,S/N,69650000</t>
  </si>
  <si>
    <t>-4.376878507213542</t>
  </si>
  <si>
    <t>-70.19250869750977</t>
  </si>
  <si>
    <t>https://sismobcidadao.saude.gov.br/obra/18957</t>
  </si>
  <si>
    <t>97531081000198</t>
  </si>
  <si>
    <t>8313</t>
  </si>
  <si>
    <t>SEM SISTEMA - DEPARTAMENTO NACIONAL DE INFRAESTRUTURA DE TRANSPORTES</t>
  </si>
  <si>
    <t>00 00741/2016</t>
  </si>
  <si>
    <t>DEPARTAMENTO NACIONAL DE INFRAESTRUTURA DE TRANSPORTES</t>
  </si>
  <si>
    <t>SERVICOS TEC. ESPECIALIZADOS NO ASSESSORAMENTO EM GESTAO PUBLICA E ENGª CONSULTIVA PARA ATUACAO NAS AREAS DE PLANEJ. E GESTAO, COM O APRIMORAMENTO DOS MECANISMOS DE GOVERNANCA E GERENCIAMENTO DAS DEMANDAS DOS EMPREENDIMENTOS E PROGRAMAS PREVISTOS NO PAC.</t>
  </si>
  <si>
    <t>CONSULTORIA</t>
  </si>
  <si>
    <t>DNIT Sede</t>
  </si>
  <si>
    <t>http://servicos.dnit.gov.br/simdnit/asp/</t>
  </si>
  <si>
    <t>06270598000115</t>
  </si>
  <si>
    <t>26.122.2126.218S.0001</t>
  </si>
  <si>
    <t>8456</t>
  </si>
  <si>
    <t>00 00634/2016</t>
  </si>
  <si>
    <t>CONTRATACAO DE EMPRESA ESPECIALIZADA PARA EXECUCAO DE DRAGAGEM DE PASSOS CRITICOS NA HIDROVIA DO MADEIRA, NOS ESTADOS DO AMAZONAS E RONDONIA</t>
  </si>
  <si>
    <t>OBRAS HIDROVIARIAS</t>
  </si>
  <si>
    <t>ES, AM, RO</t>
  </si>
  <si>
    <t>VILA VELHA/ES, HUMAITA/AM, PORTO VELHO/RO</t>
  </si>
  <si>
    <t>HN 117</t>
  </si>
  <si>
    <t>05641692000170</t>
  </si>
  <si>
    <t>10.39252.26.784.3005.219Z.6032</t>
  </si>
  <si>
    <t>8223</t>
  </si>
  <si>
    <t>00 00315/2016</t>
  </si>
  <si>
    <t>CONTRATACAO DE SERVICOS TECNICOS ESPECIALIZADOS NO ASSESSORAMENTO EM GESTAO PUBLICA E ENGENHARIA CONSULTIVA PARA ATUACAO NAS AREAS DE PLANEJAMENTO E GESTAO, COM O APRIMORAMENTO DOS MECANISMOS DE GOVERNANCA E GERENCIAMENTO DAS DEMANDAS DOS EMPREENDIMENTOS</t>
  </si>
  <si>
    <t>DNIT/SEDE</t>
  </si>
  <si>
    <t>88849773000198</t>
  </si>
  <si>
    <t>10.39252.26.784.3005.218S.0001</t>
  </si>
  <si>
    <t>13146</t>
  </si>
  <si>
    <t>27 00623/2016</t>
  </si>
  <si>
    <t>PRESTACAO DOS SERVICOS TERCEIRIZADOS CONTINUADOS, DE CARATER SUBSIDIARIO, EM ATIVIDADE MEIO, DE LIMPEZA, CONSERVACAO, MANUTENCAO PREDIAL, CONTROLE DE PORTARIA E DE REGULAGEM DOS SISTEMAS DE ANCORAGEM E DE FUNDEIO DAS INSTALACOES PORTUARIAS PUBLICAS DE PEQUENO PORTE - IP4, LOCALIZADAS NAS CALHAS DO ALTO SOLIMOES, JURUA E JAPURA, NO ESTADO DO AMAZONAS, LOTE 05.</t>
  </si>
  <si>
    <t>OPERACOES</t>
  </si>
  <si>
    <t>AM, AM, AM, AM, AM, AM, AM, AM, AM, AM, AM, PA, AM</t>
  </si>
  <si>
    <t>JAPURA/AM, SANTO ANTONIO DO ICA/AM, EIRUNEPE/AM, ITAMARATI/AM, BENJAMIN CONSTANT/AM, TONANTINS/AM, TABATINGA/AM, GUAJARA/AM, MANAUS/AM, FONTE BOA/AM, CARAUARI/AM, NOVA IPIXUNA/PA, SAO PAULO DE OLIVENCA/AM</t>
  </si>
  <si>
    <t>HN 129, 132, 143</t>
  </si>
  <si>
    <t>04718687000156</t>
  </si>
  <si>
    <t>10.39252.26.784.3005.20LN.0001</t>
  </si>
  <si>
    <t>13141</t>
  </si>
  <si>
    <t>27 00619/2016</t>
  </si>
  <si>
    <t>PRESTACAO DOS SERVICOS TERCEIRIZADOS, DE CARATER SUBSIDIARIO, EM ATIVIDADE MEIO DE LIMPEZA E CONSERVACAO, MANUTENCAO PREDIAL, CONTROLE DE PORTARIA E DE REGULAGEM DOS SISTEMAS DE ANCORAGEM E DE FUNDEIO, DAS INSTALACOES PORTUARIAS PUBLICAS DE PEQUENO PORTE ¿ IP4, LOCALIZADAS NA CALHA DO RIO AMAZONAS</t>
  </si>
  <si>
    <t>AM, AM, AM, AM, AM, AM, AM, AM, AM, AM, AM</t>
  </si>
  <si>
    <t>SAO SEBASTIAO DO UATUMA/AM, URUCURITUBA/AM, MANAUS/AM, NHAMUNDA/AM, URUCARA/AM, MAUES/AM, BARREIRINHA/AM, ITAPIRANGA/AM, PARINTINS/AM, ITACOATIARA/AM, BARCELOS/AM</t>
  </si>
  <si>
    <t>HN 100, 115, 129</t>
  </si>
  <si>
    <t>03552884000185</t>
  </si>
  <si>
    <t>13142</t>
  </si>
  <si>
    <t>27 00616/2016</t>
  </si>
  <si>
    <t>PRESTACAO DOS SERVICOS TERCEIRIZADOS CONTINUADOS, DE CARATER SUBSIDIARIO, EM ATIVIDADE MEIO, DE LIMPEZA, CONSERVACAO, MANUTENCAO PREDIAL, CONTROLE DE PORTARIA E DE REGULAGEM DOS SISTEMAS DE ANCORAGEM E DE FUNDEIO DAS INSTALACOES PORTUARIAS PUBLICAS DE PEQUENO PORTE - IP4, LOCALIZADAS NAS CALHAS DO RIO NEGRO, RIO BRANCO E NO BAIXO SOLIMOES, NOS ESTADOS DO AMAZONAS E DE RORAIMA, LOTE 01</t>
  </si>
  <si>
    <t>AM, AM, AM, AM, RR, AM, AM, AM</t>
  </si>
  <si>
    <t>MANACAPURU/AM, CAREIRO DA VARZEA/AM, MANAQUIRI/AM, IRANDUBA/AM, CARACARAI/RR, NOVO AIRAO/AM, MANAUS/AM, SANTA ISABEL DO RIO NEGRO/AM</t>
  </si>
  <si>
    <t>HN 129, 130, 132</t>
  </si>
  <si>
    <t>1200032015</t>
  </si>
  <si>
    <t>TED 003/2015</t>
  </si>
  <si>
    <t>LEVANTAMENTOS HIDROGRAFICOS, CARTAS NAUTICAS E SINALIZACAO NA HIDROVIA DO RIO MADEIRA</t>
  </si>
  <si>
    <t>RO, AM, ES</t>
  </si>
  <si>
    <t>PORTO VELHO/RO, HUMAITA/AM, VILA VELHA/ES</t>
  </si>
  <si>
    <t>https://siprod.dnit.gov.br/siprod</t>
  </si>
  <si>
    <t>Execução Orçamentária Delegada a União</t>
  </si>
  <si>
    <t>394502049585</t>
  </si>
  <si>
    <t>13144</t>
  </si>
  <si>
    <t>27 00617/2016</t>
  </si>
  <si>
    <t>PRESTACAO DOS SERVICOS TERCEIRIZADOS CONTINUADOS, DE CARATER SUBSIDIARIO, EM ATIVIDADE MEIO, DE LIMPEZA, CONSERVACAO, MANUTENCAO PREDIAL, CONTROLE DE PORTARIA E DE REGULAGEM DOS SISTEMAS DE ANCORAGEM E DE FUNDEIO DAS INSTALACOES PORTUARIAS PUBLICAS DE PEQUENO PORTE - IP4, LOCALIZADAS NA CALHA DO RIO MADEIRA, NOS ESTADOS DO AMAZONAS E DE RONDONIA, LOTE 02.</t>
  </si>
  <si>
    <t>AM, AM, AM, AM, AM, RO, AM, AM, AM</t>
  </si>
  <si>
    <t>APUI/AM, HUMAITA/AM, NOVA OLINDA DO NORTE/AM, AUTAZES/AM, MANAUS/AM, PORTO VELHO/RO, BORBA/AM, MANICORE/AM, NOVO ARIPUANA/AM</t>
  </si>
  <si>
    <t>HN 100, 117, 132</t>
  </si>
  <si>
    <t>8452</t>
  </si>
  <si>
    <t>27 00628/2016</t>
  </si>
  <si>
    <t>ELABORACAO DE PROJETOS BASICO E EXECUTIVO DE ENGENHARIA E EXECUCAO DA OBRA DE CONSTRUCAO DA INSTALACAO PORTUARIA PUBLICA DE PEQUENO PORTE ? IP4, DO MUNICIPIO DE ENVIRA/AM.</t>
  </si>
  <si>
    <t>OBRAS PORTUARIAS</t>
  </si>
  <si>
    <t>HN 144</t>
  </si>
  <si>
    <t>10.39252.26.784.3005.127G.0001</t>
  </si>
  <si>
    <t>13145</t>
  </si>
  <si>
    <t>27 00622/2016</t>
  </si>
  <si>
    <t>PRESTACAO DOS SERVICOS TERCEIRIZADOS CONTINUADOS, DE CARATER SUBSIDIARIO, EM ATIVIDADE MEIO, DE LIMPEZA, CONSERVACAO, MANUTENCAO PREDIAL, CONTROLE DE PORTARIA E DE REGULAGEM DOS SISTEMAS DE ANCORAGEM E DE FUNDEIO DAS INSTALACOES PORTUARIAS PUBLICAS DE PEQUENO PORTE - IP4, LOCALIZADAS NAS CALHAS DO RIO PURUS E MEDIO SOLIMOES, NO ESTADO DO AMAZONAS, LOTE 04.</t>
  </si>
  <si>
    <t>AM, AM, AM, AM, AM</t>
  </si>
  <si>
    <t>CODAJAS/AM, BERURI/AM, CANUTAMA/AM, MANAUS/AM, COARI/AM</t>
  </si>
  <si>
    <t>HN 132, 134, 143</t>
  </si>
  <si>
    <t>8449</t>
  </si>
  <si>
    <t>27 00626/2016</t>
  </si>
  <si>
    <t>ELABORACAO DE PROJETOS BASICO E EXECUTIVO DE ENGENHARIA E A EXECUCAO DA OBRA DE CONSTRUCAO DA INSTALACAO PORTUARIA PUBLICA DE PEQUENO PORTE ? IP4, DO MUNICIPIO DE ALVARAES/AM.</t>
  </si>
  <si>
    <t>HN 132</t>
  </si>
  <si>
    <t>8428</t>
  </si>
  <si>
    <t>27 00627/2016</t>
  </si>
  <si>
    <t>ELABORACAO DE PROJETOS BASICO E EXECUTIVO DE ENGENHARIA E EXECUCAO DA OBRA DE CONSTRUCAO DA INSTALACAO PORTUARIA PUBLICA DE PEQUENO PORTE ¿ IP4, DO MUNICIPIO DE SILVES/AM.</t>
  </si>
  <si>
    <t>HN 100</t>
  </si>
  <si>
    <t>04618096000107</t>
  </si>
  <si>
    <t>8097</t>
  </si>
  <si>
    <t>00 00860/2015</t>
  </si>
  <si>
    <t>EXECUCAO DOS SERVICOS DE MANUTENCAO (CONSERVACAO/RECUPERACAO) DOS SISTEMAS DE AMARRACAO E DE FUNDEIO DAS INSTALACOES PORTUARIAS PUBLICAS DE PEQUENO PORTE ? IP4S, NA CALHA DO RIO SOLIMOES, LOTE 2, NO ESTADO DO AMAZONAS</t>
  </si>
  <si>
    <t>PA, AM, AM, AM, AM, AM, AM, AM, AM, AM, AM, AM, AM</t>
  </si>
  <si>
    <t>NOVA IPIXUNA/PA, JAPURA/AM, SANTO ANTONIO DO ICA/AM, MANAUS/AM, BENJAMIN CONSTANT/AM, EIRUNEPE/AM, CARAUARI/AM, TONANTINS/AM, GUAJARA/AM, TABATINGA/AM, FONTE BOA/AM, ITAMARATI/AM, SAO PAULO DE OLIVENCA/AM</t>
  </si>
  <si>
    <t>1200032014</t>
  </si>
  <si>
    <t>TC 03/2014</t>
  </si>
  <si>
    <t>MODERNIZACAO E ADEQUACAO DO PORTO ORGANIZADO DE PORTO VELHO/RO, COMPREENDENDO A AQUISICAO DE EQUIPAMENTOS, A CONTRATACAO DE PROJETOS E A EXECUCAO DE OBRAS CIVIS E NAVAIS.</t>
  </si>
  <si>
    <t>Porto de Porto Velho/RO</t>
  </si>
  <si>
    <t>02278152000186</t>
  </si>
  <si>
    <t>8445</t>
  </si>
  <si>
    <t>27 00624/2016</t>
  </si>
  <si>
    <t>ELABORACAO DE PROJETOS BASICO E EXECUTIVO DE ENGENHARIA E EXECUCAO DA OBRA DE CONSTRUCAO DA INSTALACAO PORTUARIA PUBLICA DE PEQUENO PORTE ? IP4, DO MUNICIPIO DE ANORI/AM.</t>
  </si>
  <si>
    <t>13551</t>
  </si>
  <si>
    <t>01 00910/2020</t>
  </si>
  <si>
    <t>EXECUCAO DOS SERVICOS DE LEVANTAMENTO DE DADOS E MONITORAMENTO HIDROVIARIO DO RIO MADEIRA, LOTE 03, EM TRECHO SITUADO ENTRE A LOCALIDADE AUXILIADORA/AM E A LOCALIDADE FOZ DO RIO MADEIRA.</t>
  </si>
  <si>
    <t>ESTUDOS E PROJETOS HIDROVIARIOS</t>
  </si>
  <si>
    <t>01057727000178</t>
  </si>
  <si>
    <t>1208242016</t>
  </si>
  <si>
    <t>TED 824/2016</t>
  </si>
  <si>
    <t>APRIMORAMENTO DA INFRAESTRUTURA HIDROVIARIA – RIO TAPAJOS E RIO MADEIRA</t>
  </si>
  <si>
    <t>ES, RO, AM</t>
  </si>
  <si>
    <t>VILA VELHA/ES, PORTO VELHO/RO, HUMAITA/AM</t>
  </si>
  <si>
    <t>HN 106, 117</t>
  </si>
  <si>
    <t>28523215000106</t>
  </si>
  <si>
    <t>8493</t>
  </si>
  <si>
    <t>00 00010/2017</t>
  </si>
  <si>
    <t>EXECUCAO DE SERVICOS DE GESTAO AMBIENTAL, APOIO TECNICO, ACOMPANHAMENTO DOS SERVICOS DE DRAGAGEM, QUANTIFICACAO DE MATERIAL DRAGADO E ELABORACAO DE CROQUI DE NAVEGACAO DA HIDROVIA DO RIO MADEIRA, DE PORTO VELHO A SUA FOZ NO RIO AMAZONAS.</t>
  </si>
  <si>
    <t>SUPERVISAO</t>
  </si>
  <si>
    <t>AM, RO</t>
  </si>
  <si>
    <t>MANAUS/AM, PORTO VELHO/RO</t>
  </si>
  <si>
    <t>HN 100, 117</t>
  </si>
  <si>
    <t>03290647000193</t>
  </si>
  <si>
    <t>8096</t>
  </si>
  <si>
    <t>00 00861/2015</t>
  </si>
  <si>
    <t>EXECUCAO DOS SERVICOS DE MANUTENCAO (CONSERVACAO/RECUPERACAO) DOS SISTEMAS DE AMARRACAO E DE FUNDEIO DAS INSTALACOES PORTUARIAS PUBLICAS DE PEQUENO PORTE ? IP4, NA CALHA DO RIO MADEIRA, LOTE 3, NO ESTADO DO AMAZONAS E DE RONDONIA.</t>
  </si>
  <si>
    <t>AM, RO, AM, AM, AM, AM, AM, AM</t>
  </si>
  <si>
    <t>AUTAZES/AM, PORTO VELHO/RO, NOVA OLINDA DO NORTE/AM, APUI/AM, BORBA/AM, HUMAITA/AM, MANICORE/AM, NOVO ARIPUANA/AM</t>
  </si>
  <si>
    <t>13372</t>
  </si>
  <si>
    <t>00 00503/2020</t>
  </si>
  <si>
    <t>ELABORACAO DE PROJETO BASICO E EXECUTIVO DE ENGENHARIA E A EXECUCAO DAS OBRAS DE CONSTRUCAO DA INSTALACAO PORTUARIA PUBLICA DE PEQUENO PORTE - IP4 NO MUNICIPIO DE BARCELOS NO ESTADO DO AMAZONAS.</t>
  </si>
  <si>
    <t>63700553000177</t>
  </si>
  <si>
    <t>10.39252.26.784.3005.20UC.0001</t>
  </si>
  <si>
    <t>13545</t>
  </si>
  <si>
    <t>01 00909/2020</t>
  </si>
  <si>
    <t>EXECUCAO DOS SERVICOS DE LEVANTAMENTO DE DADOS E MONITORAMENTO HIDROVIARIO DO RIO MADEIRA, LOTE 02, EM TRECHO SITUADO ENTRE A CIDADE DE HUMAITA/AM E A LOCALIDADE DE AUXILIADORA/AM.</t>
  </si>
  <si>
    <t>13529</t>
  </si>
  <si>
    <t>01 00908/2020</t>
  </si>
  <si>
    <t>EXECUCAO DOS SERVICOS DE LEVANTAMENTO DE DADOS E MONITORAMENTO HIDROVIARIO DO RIO MADEIRA LOTE 01, EM TRECHO SITUADO ENTRE PORTO VELHO/RO E HUMAITA/AM.</t>
  </si>
  <si>
    <t>HUMAITA/AM, PORTO VELHO/RO</t>
  </si>
  <si>
    <t>04845931000141</t>
  </si>
  <si>
    <t>8086</t>
  </si>
  <si>
    <t>00 00727/2015</t>
  </si>
  <si>
    <t>EXECUCAO DOS SERVICOS DE MANUTENCAO (CONSERVACAO/RECUPERACAO) DOS SISTEMAS DE AMARRACAO E DE FUNDEIO DAS INSTALACOES PORTUARIAS PUBLICAS DE PEQUENO PORTE ? IP4S, NA CALHA DO RIO AMAZONAS, LOTE 1, NO ESTADO DO AMAZONAS.</t>
  </si>
  <si>
    <t>RO, AM, AM, AM, AM, AM, AM, AM</t>
  </si>
  <si>
    <t>PORTO VELHO/RO, APUI/AM, NOVO ARIPUANA/AM, HUMAITA/AM, BORBA/AM, AUTAZES/AM, MANICORE/AM, NOVA OLINDA DO NORTE/AM</t>
  </si>
  <si>
    <t>13206</t>
  </si>
  <si>
    <t>27 00903/2019</t>
  </si>
  <si>
    <t>CONTRATACAO DE EMPRESA (S) ESPECIALIZADA (S) PARA A PRESTACAO DE SERVICOS DE ENGENHARIA DE SUPERVISAO DA EXECUCAO DE OBRAS EM INSTALACAO PORTUARIA PUBLICA DE PEQUENO PORTE ¿ IP4, NO AMBITO DA AHIMOC</t>
  </si>
  <si>
    <t>SUPERVISAO DE CONSTRUCAO</t>
  </si>
  <si>
    <t>HN 117, 132</t>
  </si>
  <si>
    <t>8100</t>
  </si>
  <si>
    <t>00 00862/2015</t>
  </si>
  <si>
    <t>EXECUCAO DOS SERVICOS DE MANUTENCAO (CONSERVACAO/RECUPERACAO) DOS SISTEMAS DE AMARRACAO E DE FUNDEIO DAS INSTALACOES PORTUARIAS PUBLICAS DE PEQUENO PORTE ? IP4, NA CALHA DO RIO JURUA, LOTE 4, NO ESTADO DO AMAZONAS</t>
  </si>
  <si>
    <t>ITAMARATI/AM, EIRUNEPE/AM, CARAUARI/AM, IPIXUNA/AM, GUAJARA/AM</t>
  </si>
  <si>
    <t>HN 143</t>
  </si>
  <si>
    <t>13147</t>
  </si>
  <si>
    <t>27 00860/2018</t>
  </si>
  <si>
    <t>CONTRATACAO DE EMPRESA(S) ESPECIALIZADA(S) PARA PRESTACAO DE SERVICOS TERCEIRIZADOS, DE CARATER SUBSIDIARIO, EM ATIVIDADE MEIO, DE LIMPEZA, CONSERVACAO, MANUTENCAO PREDIAL, CONTROLE DE PORTARIA E DE REGULAGEM DOS SISTEMAS DE ANCORAGEM E DE FUNDEIO DAS INSTALACOES PORTUARIAS PUBLICAS DE PEQUENO PORTE - IP4, DOS MUNICIPIOS DE ITACOATIARA (NOVO TERMINAL), DE TEFE ( LAGO DE TEFE) E DE PARINTINS(VILA AMAZONIA), NO ESTADO DO AMAZONAS</t>
  </si>
  <si>
    <t>AM, AM, AM</t>
  </si>
  <si>
    <t>MANAUS/AM, ITACOATIARA/AM, TEFE/AM</t>
  </si>
  <si>
    <t>HN 115, 129, 140</t>
  </si>
  <si>
    <t>8579</t>
  </si>
  <si>
    <t>27 00631/2016</t>
  </si>
  <si>
    <t>PRESTACAO DOS SERVICOS DE SUPERVISAO DA ELABORACAO DOS PROJETOS BASICO E EXECUTIVO DE ENGENHARIA E DA EXECUCAO DAS OBRAS DE CONSTRUCAO DAS INSTALACOES PORTUARIAS PUBLICAS DE PEQUENO PORTE ? IP4S, DOS MUNICIPIOS DE SILVES E ENVIRA, NO ESTADO DO AMAZONAS.</t>
  </si>
  <si>
    <t>HN 100, 144</t>
  </si>
  <si>
    <t>7884</t>
  </si>
  <si>
    <t>34 00565/2015</t>
  </si>
  <si>
    <t>ELABORACAO DE ESTUDOS DE VIABILIDADE TECNICO-ECONOMICA E AMBIENTAL ? EVTEA E A OS PROJETOS BASICOS E EXECUTIVOS DE ENGENHARIA DE SINALIZACAO DE MARGEM, BALIZAMENTO, DE DRAGAGEM E DE DERROCAMENTO DA HIDROVIA DO TOCANTINS ARAGUAIA.</t>
  </si>
  <si>
    <t>EVTE-ESTUDOS DE VIABILIDADE TEC. E ECON.</t>
  </si>
  <si>
    <t>TO, TO, MA, PA</t>
  </si>
  <si>
    <t>XAMBIOA/TO, PEIXE/TO, ESTREITO/MA, MARABA/PA</t>
  </si>
  <si>
    <t>HN 200, 209</t>
  </si>
  <si>
    <t>00188111000173</t>
  </si>
  <si>
    <t>13537</t>
  </si>
  <si>
    <t>19 00864/2020</t>
  </si>
  <si>
    <t>SERVICOS DE MANUTENCAO/RECUPERACAO DE ATIVOS NA HIDROVIA HN-950 (RIO PARAGUAI), TRECHO: CORUMBA/MS - CACERES/MT (TRAMOS SUL E NORTE)- SUBTRECHO: PONTE FERROVIARIA EURICO GASPAR DUTRA (CORUMBA/MS) - PONTE RODOVIARIA MARECHAL RONDON (CACERES/MT)</t>
  </si>
  <si>
    <t>MT, MS</t>
  </si>
  <si>
    <t>CACERES/MT, CORUMBA/MS</t>
  </si>
  <si>
    <t>HN 950</t>
  </si>
  <si>
    <t>10.39252.26.784.3005.219Z.6041</t>
  </si>
  <si>
    <t>12830</t>
  </si>
  <si>
    <t>31 00734/2018</t>
  </si>
  <si>
    <t>SERVICOS DE OPERACAO DO SISTEMA DE TRANSPOSICAO DE DESNIVEL DA UHE SOUZA DIAS, DENOMINADA ECLUSA JUPIA.</t>
  </si>
  <si>
    <t>ADMINISTRACAO DE HIDROVIAS</t>
  </si>
  <si>
    <t>HN 900</t>
  </si>
  <si>
    <t>24650529000208</t>
  </si>
  <si>
    <t>10.39252.26.784.3005.20LO.0001</t>
  </si>
  <si>
    <t>1203312018</t>
  </si>
  <si>
    <t>TED 331/2018</t>
  </si>
  <si>
    <t>LEVANTAMENTOS HIDROGRAFICOS E MANUTENCAO DA SINALIZACAO NA FOZ DO AMAZONAS (BARRA NORTE)</t>
  </si>
  <si>
    <t>12869</t>
  </si>
  <si>
    <t>00 00626/2018</t>
  </si>
  <si>
    <t>ELABORACAO DE PROJETO BASICO E EXECUTIVO DE ENGENHARIA E EXECUCAO DAS OBRAS CIVIS DE  CONSTRUCAO  DA  INSTALACAO  PORTUARIA  PUBLICA  DE  PEQUENO PORTE ?IP4 NO MUNICIPIO DE GUAJARA-MIRIM NO ESTADO DE RONDONIA.</t>
  </si>
  <si>
    <t>PROJETO DE ENGENHARIA</t>
  </si>
  <si>
    <t>HN 125</t>
  </si>
  <si>
    <t>08666201000134</t>
  </si>
  <si>
    <t>10.39252.26.784.3005.20UC.0109</t>
  </si>
  <si>
    <t>1203302018</t>
  </si>
  <si>
    <t>TED 330/2018</t>
  </si>
  <si>
    <t>CAMPANHAS EDUCATIVAS E DE CONSCIENTIZACAO PARA USUARIOS DOS RIOS TOCANTINS E TAPAJOS</t>
  </si>
  <si>
    <t>TO, MA, PA, TO</t>
  </si>
  <si>
    <t>PEIXE/TO, ESTREITO/MA, MARABA/PA, XAMBIOA/TO</t>
  </si>
  <si>
    <t>HN 106, 200</t>
  </si>
  <si>
    <t>10.39252.26.784.3005.123M.0001</t>
  </si>
  <si>
    <t>13016</t>
  </si>
  <si>
    <t>00 00009/2018</t>
  </si>
  <si>
    <t>"ELABORACAO DOS PROJETOS BASICO E EXECUTIVO E EXECUCAO DA OBRA DA ESTACAO DE PASSAGEIROS DO PORTO DE MACEIO/AL"</t>
  </si>
  <si>
    <t>Porto de Maceió/AL</t>
  </si>
  <si>
    <t>06034228000189</t>
  </si>
  <si>
    <t>10.39252.26.784.3005.15NW.1795</t>
  </si>
  <si>
    <t>8099</t>
  </si>
  <si>
    <t>27 00863/2015</t>
  </si>
  <si>
    <t>EXECUCAO DOS SERVICOS DE MANUTENCAO (CONSERVACAO/RECUPERACAO) DOS SISTEMAS DE AMARRACAO E DE FUNDEIO DAS INSTALACOES PORTUARIAS PUBLICAS DE PEQUENO PORTE ? IP4, NA CALHA DO RIO PURUS, LOTE 5, NO ESTADO DO AMAZONAS</t>
  </si>
  <si>
    <t>BERURI/AM, TAPAUA/AM, CANUTAMA/AM</t>
  </si>
  <si>
    <t>HN 134</t>
  </si>
  <si>
    <t>8273</t>
  </si>
  <si>
    <t>27 00209/2016</t>
  </si>
  <si>
    <t>PRESTACAO DOS SERVICOS TECNICOS DE GERENCIAMENTO PARA SUBSIDIAR A CERTIFICACAO, CONVALIDACAO DA CERTIFICACAO, INSCRICAO E REGISTRO DAS ESTRUTURAS NAVAIS DE 15 (QUINZE) INSTALACOES PORTUARIAS PUBLICAS DE PEQUENO PORTE ¿ IP4, NO ESTADO DO AMAZONAS.</t>
  </si>
  <si>
    <t>ASSESSORIA TECNICA ESPECIALIZADA</t>
  </si>
  <si>
    <t>05410666000131</t>
  </si>
  <si>
    <t>13140</t>
  </si>
  <si>
    <t>27 00815/2019</t>
  </si>
  <si>
    <t>CONTRATACAO DE EMPRESA(S) PARA A EXECUCAO DAS OBRAS COMPLEMENTARES DE REFORMA DAS INSTALACOES DO RETROPORTO E RECUPERACAO DAS ESTRUTURAS NAVAIS DA INSTALACAO PORTUARIA PUBLICA DE PEQUENO PORTE - IP4 NO MUNICIPIO DE FONTE BOA, NO ESTADO DO AMAZONAS</t>
  </si>
  <si>
    <t>13320</t>
  </si>
  <si>
    <t>27 00219/2020</t>
  </si>
  <si>
    <t>ELABORACAO DE PROJETO EXECUTIVO DE ENGENHARIA E A EXECUCAO DAS OBRAS DE CONSTRUCAO DE NOVA ESTRUTURA DE CONTENCAO NA INSTALACAO PORTUARIA PUBLICA DE PEQUENO PORTE - IP4 DO MUNICIPIO DE PARINTINS, NO ESTADO DO AMAZONAS, EM CARATER EMERGENCIAL.</t>
  </si>
  <si>
    <t>OBRA DE EMERGENCIA</t>
  </si>
  <si>
    <t>15821368000198</t>
  </si>
  <si>
    <t>8594</t>
  </si>
  <si>
    <t>30 00441/2017</t>
  </si>
  <si>
    <t>SERVICOS DE ENGENHARIA PARA LEVANTAMENTOS TOPO-BATIMETRICOS, MEDICAO DE CORRENTE DO RIO PARAGUAI E ACOMPANHAMENTO DAS OBRAS DE RECONSTRUCAO DO DOLPHIN DE PROTECAO DO PILAR DA PONTE RODOVIARIA DA RODOVIA BR-262/MS (RIO PARAGUAI).</t>
  </si>
  <si>
    <t>33177148000155</t>
  </si>
  <si>
    <t>8102</t>
  </si>
  <si>
    <t>01 00864/2015</t>
  </si>
  <si>
    <t>EXECUCAO DOS SERVICOS DE MANUTENCAO (CONSERVACAO/RECUPERACAO) DOS SISTEMAS DE AMARRACAO E DE FUNDEIO DAS INSTALACOES PORTUARIAS PUBLICAS DE PEQUENO PORTE ? IP4S, NA CALHA DOS RIOS BRANCO/NEGRO, LOTE 6, NO ESTADO DO AMAZONAS E RORAIMA.</t>
  </si>
  <si>
    <t>HN 129, 130</t>
  </si>
  <si>
    <t>13029</t>
  </si>
  <si>
    <t>27 00391/2019</t>
  </si>
  <si>
    <t>CONTRATACAO DE EMPRESA (S) ESPECIALIZADA (S) PARA A REALIZACAO DE SERVICOS DE MANUTENCAO CORRETIVA DAS ESTRUTURAS NAVAIS DAS INSTALACOES PORTUARIAS PUBLICAS DE PEQUENO PORTE - IP4  DOS MUNICIPIOS DE COARI, EIRUNEPE, IRANDUBA, ITACOATIARA, NOVO ARIPUANA, B</t>
  </si>
  <si>
    <t>AM, AM, AM, AM</t>
  </si>
  <si>
    <t>EIRUNEPE/AM, ITACOATIARA/AM, NOVO ARIPUANA/AM, COARI/AM</t>
  </si>
  <si>
    <t>HN 100, 121, 143</t>
  </si>
  <si>
    <t>8447</t>
  </si>
  <si>
    <t>27 00629/2016</t>
  </si>
  <si>
    <t>ELABORACAO DOS PROJETOS BASICO E EXECUTIVO DE ENGENHARIA, PARA A EXECUCAO DOS SERVICOS DE FABRICACAO, MONTAGEM E INSTALACAO DE UM CAIS FLUTUANTE E DE UMA PONTE DE ACESSO, ASSIM COMO PARA A ADAPTACAO DO TERMINAL DE PASSAGEIROS, DAS VIAS DE ACESSO TERRESTRE, DO PATIO DE MANOBRAS E DE ESTACIONAMENTO E DE OUTRAS INSTALACOES DO RETROPORTO DO TERMINAL HIDROVIARIO DE SAO RAIMUNDO, EM MANAUS, NO ESTADO DO AMAZONAS.</t>
  </si>
  <si>
    <t>12850</t>
  </si>
  <si>
    <t>27 00857/2018</t>
  </si>
  <si>
    <t>ELABORACAO DE ESTUDOS E PROGRAMAS AMBIENTAIS NECESSARIOS PARA O LICENCIAMENTO AMBIENTAL DE OPERACAO DAS INSTALACOES PORTUARIAS PUBLICAS DE PEQUENO  PORTE - IP4, LOCALIZADAS NAS CALHAS DO ALTO SOLIMOES, JURUA E JAPURA, LOTE 05, NO ESTADO DO AMAZONAS.</t>
  </si>
  <si>
    <t>ESTUDOS AMBIENTAIS</t>
  </si>
  <si>
    <t>HN 132, 142, 143</t>
  </si>
  <si>
    <t>02550302000169</t>
  </si>
  <si>
    <t>12853</t>
  </si>
  <si>
    <t>27 00855/2018</t>
  </si>
  <si>
    <t>ELABORACAO DE ESTUDOS E PROGRAMAS AMBIENTAIS NECESSARIOS PARA O LICENCIAMENTO AMBIENTAL DE OPERACAO DAS INSTALACOES PORTUARIAS PUBLICAS DE PEQUENO  PORTE - IP4, LOCALIZADA NA CALHA DO RIO AMAZONAS, LOTE 03, NO ESTADO DO AMAZONAS.</t>
  </si>
  <si>
    <t>8212</t>
  </si>
  <si>
    <t>32 00308/2016</t>
  </si>
  <si>
    <t>ELABORACAO DE PROJETOS BASICO E EXECUTIVO DE ENGENHARIA, PARA EXECUCAO DA OBRA DE CONSTRUCAO DA INSTALACAO PORTUARIA PUBLICA DE PEQUENO PORTE - IP4, DO MUNICA?PIO DE LABREA/AM</t>
  </si>
  <si>
    <t>07013960000135</t>
  </si>
  <si>
    <t>13107</t>
  </si>
  <si>
    <t>27 00940/2018</t>
  </si>
  <si>
    <t>CONTRATACAO DE EMPRESA PARA A ELABORACAO DE PROJETO BASICO E EXECUTIVO DE ENGENHARIA DA INSTALACAO PORTUARIA PUBLICA DE PEQUENO PORTE ¿ IP4 DO MUNICIPIO DE SAO PAULO DE OLIVENCA, NO ESTADO DO AMAZONAS</t>
  </si>
  <si>
    <t>53496774000111</t>
  </si>
  <si>
    <t>12801</t>
  </si>
  <si>
    <t>27 00775/2018</t>
  </si>
  <si>
    <t>ELABORACAO DE PROJETOS BASICO E EXECUTIVO DE ENGENHARIA PARA A EXECUCAO DO DESASSOREAMENTO DO LOCAL DENOMINADO PUCU, NO RIO ANDIRA/PARANA DO RAMOS, NO MUNICIPIO DE BARREIRINHA/AM.</t>
  </si>
  <si>
    <t>13856228000120</t>
  </si>
  <si>
    <t>1206142018</t>
  </si>
  <si>
    <t>TED 614/2018</t>
  </si>
  <si>
    <t>ELABORACAO E IMPLEMENTACAO DE PLANOS E CAMPANHAS SOCIOEDUCATIVAS E INFORMATIVAS DO TRANSPORTE FLUVIAL NA AMAZONIA EM COMUNIDADES RIBEIRINHAS  (A FORMALIZAR)</t>
  </si>
  <si>
    <t>34621748000123</t>
  </si>
  <si>
    <t>8410</t>
  </si>
  <si>
    <t>27 00166/2014</t>
  </si>
  <si>
    <t>ELABORACAO DE PROJETOS BASICO E EXECUTIVO DE ENGENHARIA PARA EXECUCAO DE OBRA DE CONSTRUCAO DO TERMINAL HIDROVIARIO DA COMUNIDADE DE BELEM DO SOLIMOES, NO MUNICIPIO DE TABATINGA/AM.</t>
  </si>
  <si>
    <t>12845</t>
  </si>
  <si>
    <t>27 00853/2018</t>
  </si>
  <si>
    <t>ELABORACAO DE ESTUDOS E PROGRAMAS AMBIENTAIS NECESSARIOS PARA O LICENCIAMENTO AMBIENTAL DE OPERACAO DAS INSTALACOES PORTUARIAS PUBLICAS DE PEQUENO  PORTE - IP4, LOCALIZADAS NAS CALHAS DO RIO NEGRO, RIO BRANCO E NO BAIXO SOLIMOES, LOTE 01, NOS ESTADOS DO A</t>
  </si>
  <si>
    <t>AM, AM, AM, PA, AM, AM, AM, AM, AM, AM, AM, AM, AM</t>
  </si>
  <si>
    <t>SANTO ANTONIO DO ICA/AM, ITAMARATI/AM, TABATINGA/AM, NOVA IPIXUNA/PA, MANAUS/AM, JAPURA/AM, EIRUNEPE/AM, CARAUARI/AM, GUAJARA/AM, FONTE BOA/AM, TONANTINS/AM, SAO PAULO DE OLIVENCA/AM, BENJAMIN CONSTANT/AM</t>
  </si>
  <si>
    <t>10516775000178</t>
  </si>
  <si>
    <t>12846</t>
  </si>
  <si>
    <t>27 00854/2018</t>
  </si>
  <si>
    <t>ELABORACAO DE ESTUDOS E PROGRAMAS AMBIENTAIS NECESSARIOS PARA O LICENCIAMENTO AMBIENTAL DE OPERACAO DAS INSTALACOES PORTUARIAS PUBLICAS DE PEQUENO PORTE - IP4, LOCALIZADAS NA CALHA DO RIO MADEIRA, LOTE 2, NOS ESTADOS DO AMAZONAS E DE RORAIMA.</t>
  </si>
  <si>
    <t>12854</t>
  </si>
  <si>
    <t>27 00856/2018</t>
  </si>
  <si>
    <t>ELABORACAO DE ESTUDOS E PROGRAMAS AMBIENTAIS NECESSARIOS PARA O LICENCIAMENTO AMBIENTAL DE OPERACAO DAS INSTALACOES PORTUARIAS PUBLICAS DE PEQUENO  PORTE - IP4, LOCALIZADAS NAS CALHAS DO RIO PURUS E MEDIO SOLIMOES, LOTE 04, NO ESTADO DO AMAZONAS.</t>
  </si>
  <si>
    <t>AM, AM</t>
  </si>
  <si>
    <t>IPIXUNA/AM, ENVIRA/AM</t>
  </si>
  <si>
    <t>HN 117, 134</t>
  </si>
  <si>
    <t>13221</t>
  </si>
  <si>
    <t>24 00007/2020</t>
  </si>
  <si>
    <t>EXECUCAO DOS SERVICOS DE MANUTENCAO (CONSERVACAO/RECUPERACAO) RODOVIARIA NA RODOVIA: BR-364/AC, TRECHO: DIV. RO/AC - FRONTEIRA BRASIL/PERU (BOQUEIRAO DA ESPERANCA) (BR-364/AC), SUB-TRECHO: ENTR. AC-339 SENA MADUREIRA RIO MACAPA, SEGMENTO: KM 274,20 AO KM 370,70 / ACESSO MANOEL URBANO KM 0,00 AO KM 6,40, EXTENSAO: 102,90 KM, CODIGO SNV: 364BAC1670 - 364BAC1690 / 364AAC1005</t>
  </si>
  <si>
    <t>CONSERVACAO DE ROD. PAV. PISTA SIMPLES</t>
  </si>
  <si>
    <t>BR-364/AC</t>
  </si>
  <si>
    <t>05394853000179</t>
  </si>
  <si>
    <t>10.39252.26.782.3006.219Z.0010</t>
  </si>
  <si>
    <t>13220</t>
  </si>
  <si>
    <t>27 00008/2020</t>
  </si>
  <si>
    <t>EXECUCAO DOS SERVICOS DE MANUTENCAO (CONSERVACAO/RECUPERACAO) RODOVIARIA NA RODOVIA: BR-364/AC, TRECHO: DIV RO/AC - FRONTEIRA BRASIL/PERU (BOQUEIRAO DA ESPERANCA), SUBTRECHO: RIO MACAPA ENTR. BR-409/AC 170 (FEIJO), SEGMENTO: KM 370,70 AO KM 490,60, EXTENSAO: 119,90 KM.</t>
  </si>
  <si>
    <t>13226</t>
  </si>
  <si>
    <t>27 00009/2020</t>
  </si>
  <si>
    <t>EXECUCAO DE SERVICOS DE MANUTENCAO (CONSERVACAO/RECUPERACAO) NA RODOVIA: BR-364/AC, TRECHO: DIV RO/AC - FRONTEIRA BRASIL/PERU (BOQUEIRAO DA ESPERANCA), SUBTRECHO: ENTR. BR409/AC-170 (FEIJO)-RIO GREGORIO, SEGMENTO: KM 490,60-KM 620,90. EXTENSAO: 130,30KM.</t>
  </si>
  <si>
    <t>05989042000110</t>
  </si>
  <si>
    <t>13228</t>
  </si>
  <si>
    <t>24 00010/2020</t>
  </si>
  <si>
    <t>EXECUCAO DE SERVICOS DE MANUTENCAO (CONSERVACAO/RECUPERACAO) NA RODOVIA: BR-364/AC, TRECHO: DIV RO/AC - FRONTEIRA BRASIL/PERU (BOQUEIRAO DA ESPERANCA), SUBTRECHO: RIO GREGORIO - RIO LIBERDADE, SEGMENTO: KM 620,90 - KM 682,90, EXTENSAO: 62,00 KM.</t>
  </si>
  <si>
    <t>13056</t>
  </si>
  <si>
    <t>24 00494/2019</t>
  </si>
  <si>
    <t>EXECUCAO DOS SERVICOS DE MANUTENCAO (CONSERVACAO/RECUPERACAO) RODOVIARIA NA RODOVIA BR-364/AC TRECHO: DIV RO/AC-ENTR AC-090 (FRONT BRASIL/PERU)(BOQUEIRAO DA ESPERANCA)-SUB TRECHO: ENTR AC-040 (INICIO CONTORNO RIO BRANCO)-RIOZINHO ANDIRA-KM 124,8 - 179,40.</t>
  </si>
  <si>
    <t>13113</t>
  </si>
  <si>
    <t>27 00721/2019</t>
  </si>
  <si>
    <t>CONTRATACAO DE EMPRESA ESPECIALIZADA PARA EXECUCAO DOS SERVICOS DE MANUTENCAO (CONSERVACAO/RECUPERACAO) RODOVIARIA NAS RODOVIAS BR-364/AC E BR-307/AC</t>
  </si>
  <si>
    <t>BR-307 BR-364/AC</t>
  </si>
  <si>
    <t>05659781000144</t>
  </si>
  <si>
    <t>12855</t>
  </si>
  <si>
    <t>20 00003/2019</t>
  </si>
  <si>
    <t>SERVICOS DE MANUTENCAO (CONSERVACAO/RECUPERACAO) DO TIPO PATO - PLANO ANUAL DE TRABALHO E ORCAMENTO.</t>
  </si>
  <si>
    <t>CONSERVACAO DE RODOVIA IMPLANTADA</t>
  </si>
  <si>
    <t>BR-416/AL</t>
  </si>
  <si>
    <t>41160680000198</t>
  </si>
  <si>
    <t>10.39252.26.782.3006.219Z.0020</t>
  </si>
  <si>
    <t>12949</t>
  </si>
  <si>
    <t>20 00298/2019</t>
  </si>
  <si>
    <t>SERVICOS DE MANUTENCAO (CONSERVACAO/RECUPERACAO) RODOVIARIA.</t>
  </si>
  <si>
    <t>CONSERVACAO DE ROD. PAV. PISTA DUPLA</t>
  </si>
  <si>
    <t>BR-101/AL</t>
  </si>
  <si>
    <t>12316402000189</t>
  </si>
  <si>
    <t>13160</t>
  </si>
  <si>
    <t>20 00783/2019</t>
  </si>
  <si>
    <t>EXECUCAO DE SERVICOS DE MANUTENCAO (CONSERVACAO/RECUPERACAO) RODOVIARIA - PATO.</t>
  </si>
  <si>
    <t>CONSERVACAO DE RODOVIA IMP/PAV</t>
  </si>
  <si>
    <t>AL, PE</t>
  </si>
  <si>
    <t>RIO LARGO/AL, QUIPAPA/PE</t>
  </si>
  <si>
    <t>BR-104/AL</t>
  </si>
  <si>
    <t>27853182000108</t>
  </si>
  <si>
    <t>13191</t>
  </si>
  <si>
    <t>20 00795/2019</t>
  </si>
  <si>
    <t>SERVICOS DE MANUTENCAO (CONSERVACAO/RECUPERACAO) RODOVIARIA - TIPO PATO - PLANO ANUAL DE TRABALHO E ORCAMENTO.</t>
  </si>
  <si>
    <t>CANAPI/AL, INAJA/PE</t>
  </si>
  <si>
    <t>BR-316/AL</t>
  </si>
  <si>
    <t>17155391000116</t>
  </si>
  <si>
    <t>13234</t>
  </si>
  <si>
    <t>01 00078/2020</t>
  </si>
  <si>
    <t>EXECUCAO DOS SERV.DE MANUTENCAO(CONSERVACAO/RECUPERACAO) NA RODOVIA BR-174/AM, TRECHO: DIV. AM/RR - DIV.AM/RR - SUBTRECHO: ENTR. BR-230/AM - PRAINHA, SEGMENTO: KM 195,00 KM 227,00, EXTENSAO: 32,00 KM.</t>
  </si>
  <si>
    <t>BR-174/AM</t>
  </si>
  <si>
    <t>03477793000122</t>
  </si>
  <si>
    <t>13279</t>
  </si>
  <si>
    <t>01 00207/2020</t>
  </si>
  <si>
    <t>EXECUCAO DE SERVICOS DE MANUTENCAO (CONSERVACAO/RECUPERACAO) NA RODOVIA BR-230/AM, TRECHO: DIVISA PA/AM - ENTRONCAMENTO BR-317/AM, SUBTRECHO: ENTRONCAMENTO BR-319/AM (B) (P/ MANAUS/AM) - RIO ASSUA, SEGMENTO: KM 642,60 ¿ KM 733,20, EXTENSAO DE 90,60 KM.</t>
  </si>
  <si>
    <t>BR-230/AM</t>
  </si>
  <si>
    <t>13280</t>
  </si>
  <si>
    <t>01 00208/2020</t>
  </si>
  <si>
    <t>EXECUCAO DE SERVICOS DE MANUTENCAO (CONSERVACAO/RECUPERACAO) NA RODOVIA BR-230/AM, TRECHO: DIVISA PA/AM - ENTRONCAMENTO BR-317/AM, SUBTRECHO: RIO ASSUA - FIM DA PAVIMENTACAO, SEGMENTO: KM 733,20 - KM 832,30, EXTENSAO DE 99,10 KM.</t>
  </si>
  <si>
    <t>12944</t>
  </si>
  <si>
    <t>01 00218/2019</t>
  </si>
  <si>
    <t>"EXECUCAO DOS SERVICOS DE MANUTENCAO(CONSERVACAO/RECUPERACAO)RODOVIARIA REF. AO P.A.T.O NA RODOVIA BR-319/AM- TRECHO: MANAUS(PRF) - DIV. AM/RO-SUBTRECHO:ENTR.BR-230/AM(B)- IG. SAO BERNARDO E DIV. RO/AM-SEGMENT: KM 678,60 - KM 752,10 E KM 0,00 - KM 36,90- E"</t>
  </si>
  <si>
    <t>AM, RO, AM</t>
  </si>
  <si>
    <t>CANUTAMA/AM, PORTO VELHO/RO, CANUTAMA/AM</t>
  </si>
  <si>
    <t>BR-319/AM</t>
  </si>
  <si>
    <t>16661910000155</t>
  </si>
  <si>
    <t>12946</t>
  </si>
  <si>
    <t>01 00219/2019</t>
  </si>
  <si>
    <t>EXECUCAO DOS SERVICOS DE MANUTENCAO(CONSERVACAO/RECUPERACAO)RODOVIARIA  BR-319/AM- TRECHO:DIV. AM/RO DIV.RO/AM-SUBTRECHO:IG. SAO BERNARDO-DIV. AM/RO E DIV.RO/AM-INICIO PONTE S/ RIO MADEIRA-SEGMENTO: KM 752,10-KM 820,10 E KM 36,90-KM 56,70- EXT. 87,80KM</t>
  </si>
  <si>
    <t>12943</t>
  </si>
  <si>
    <t>01 00226/2019</t>
  </si>
  <si>
    <t>CONTRATACAO DE EMPRESA PARA EXECUCAO DOS SERVICOS DE MANUTENCAO (CONSERVACAO/RECUPERACAO) RODOVIARIA REFERENTES AO PLANO ANUAL DE TRABALHO E ORCAMENTO - PATO, RODOVIA BR-319/AM.</t>
  </si>
  <si>
    <t>12945</t>
  </si>
  <si>
    <t>01 00249/2019</t>
  </si>
  <si>
    <t>EXECUCAO DOS SERVICOS DE MANUTENCAO(CONSERVACAO/RECUPERACAO)RODOVIARIA REFERENTES AO P.A.T.O.,RODOVIA BR-319/AM-TRECHO:MANAUS(PRF)-DIV. AM/RO-SUBTRECHO:RIO TUPANA-INICIO TRAV. RIO IGAPO ACU-SEGMENTO:KM 177,80-KM 260,00-EXT.: 82,20 KM.</t>
  </si>
  <si>
    <t>92779503000125</t>
  </si>
  <si>
    <t>13327</t>
  </si>
  <si>
    <t>01 00395/2020</t>
  </si>
  <si>
    <t>EXECUCAO DE SERVICOS DE MANUTENCAO (CONSERVACAO/RECUPERACAO) NA RODOVIA BR-307/AM, TRECHO: ENTR. BR-364/AC (DIV. AC/AM) (CRUZEIRO DO SUL) - FRONT. BRASIL/VENEZUELA (IGARAPE BONTE (CUCUI)), SUBTRECHO: ATALAIA DO NORTE/AM - ENTR. BR-230/AM (BENJAMIN CONSTANT/AM), SEGMENTO: KM 625,30 - KM 657,30, EXTENSAO DE 32,00 KM</t>
  </si>
  <si>
    <t>BR-307/AM</t>
  </si>
  <si>
    <t>19758842000135</t>
  </si>
  <si>
    <t>12710</t>
  </si>
  <si>
    <t>01 00413/2018</t>
  </si>
  <si>
    <t>EXECUCAO DOS SERVICOS DE MANUTENCAO(CONSERVACAO/RECUPERACAO)RODOVIARIA REFERENTE AO PLANO ANUAL DE TRABALHO E ORCAMENTO-PATO DA RODOVIA BR-174/AM, TRECHO:DIV. MT/AM - DIV. AM/RR(RIO ALALAU),SUBTRECHO: IG. DOS VEADOS (P. FIGUEIREDO) - RIO STº ANTONIO DO AB</t>
  </si>
  <si>
    <t>39785563000178</t>
  </si>
  <si>
    <t>7938</t>
  </si>
  <si>
    <t>01 00432/2015</t>
  </si>
  <si>
    <t>EXECUCAO DE SERVICOS DE MANUTENCAO (CONSERVACAO/RECUPERACAO) NA RODOVIA BR-230/AM, TRECHO:DIVISA PA/AM¿(KM 0,00)¿ENTRONCAMENTO BR-317 (LABREA/AM) (KM 831,60)- SUBTRECHO:RIO MANICORE ¿ RIO AMAZONIA- SEGMENTO:KM 400,60¿KM 516,30-EXTENSAO:115,70KM</t>
  </si>
  <si>
    <t>NOVO ARIPUANA/AM, HUMAITA/AM</t>
  </si>
  <si>
    <t>8667</t>
  </si>
  <si>
    <t>01 00615/2017</t>
  </si>
  <si>
    <t>EXECUCAO DOS SERVICOS DE MANUTENCAO(CONSERVACAO/RESTAURACAO)NA RODOVIA BR-319/AM, KM 0,00 - KM 177,80.</t>
  </si>
  <si>
    <t>8671</t>
  </si>
  <si>
    <t>01 00626/2017</t>
  </si>
  <si>
    <t>EXECUCAO DOS SERVICOS DE MANUTENCAO E RECUPERACAO DE AREAS DEGRADADAS NA RODOVIA BR-319/AM.</t>
  </si>
  <si>
    <t>12719</t>
  </si>
  <si>
    <t>01 00628/2018</t>
  </si>
  <si>
    <t>EXECUCAO DOS SERVICOS DE MANUTENCAO(CONSERVACAO/RECUPERACAO)NA ROD. BR-174/AM, TRECHO: DIV. MT/AM - DIV. AM/RR(RIO ALALAU), SUBTRECHO: RIO ABONARI - DIV. AM/RR(RIO ALALAU), SEGMENTO: KM 1092,60 KM 1139,50, EXTENSAO: 46,90 KM.</t>
  </si>
  <si>
    <t>13087</t>
  </si>
  <si>
    <t>01 00667/2019</t>
  </si>
  <si>
    <t>EXECUCAO DOS SERVICOS DE MANUTENCAO(CONSERVACAO/RECUPERACAO),NA RODOVIA BR-319/AM-TRECHO:MANAUS/AM(PRF) - DIV. AM/RO- SUBTRECHO: IG. PIQUIA - IG. REALIDADE- SEGMENTO:KM 513,80 - KM 590,10- EXTENSAO: 76,30 KM- COD. SNV2018: 319BAM0160 - 319BAM0185.</t>
  </si>
  <si>
    <t>8015</t>
  </si>
  <si>
    <t>01 00681/2015</t>
  </si>
  <si>
    <t>EXECUCAO DOS SERVICOS DE MANUTENCAO(CONSERVACAO/RECUPERACAO) NA RODOVIA BR-230/AM, TRECHO: DIV. PA/AM - ENTR.BR-317(LABREA)- SUBTRECHO: RIO AMAZONAS - INICIO TRAVESSIA DO RIO MADEIRA- SEGMENTO: KM 516,30 - KM 609,20</t>
  </si>
  <si>
    <t>13178</t>
  </si>
  <si>
    <t>01 00793/2019</t>
  </si>
  <si>
    <t>"EXECUCAO DOS SERVICOS DE MANUTENCAO (CONSERVACAO/RESTAURACAO) NA ROD. BR-319/AM, TRE.: ENTR. BR-174/AM (A) (PRF (MANAUS/AM)) - DIV. AM/RO, SUBTR.: FIM DA TRAV. DO RIO IGAPO ACU - ENTR. BR-174/AM (B)/AM-364, SEG.: KM 261,10 - KM 346,20, EXT. 85,10 KM."</t>
  </si>
  <si>
    <t>BERURI/AM, MANICORE/AM</t>
  </si>
  <si>
    <t>12757</t>
  </si>
  <si>
    <t>01 00800/2018</t>
  </si>
  <si>
    <t>EXECUCAO DOS SERVICOS DE MANUTENCAO(CONSERVACAO/RECUPERACAO)RODOVIARIA REFERENTE AO PLANO ANUAL DE TRABALHO E ORCAMENTO, NA ROD.BR-174/AM, TRECHO: DIV. MT/AM - DIV AM/RR, SUBTRECHO: ENTR. AM-010 - IG. DOS VEADOS (P.FIGUEIREDO,SEGMENTO KM 883,80 KM 99,10.</t>
  </si>
  <si>
    <t>36858959000100</t>
  </si>
  <si>
    <t>13168</t>
  </si>
  <si>
    <t>01 00810/2019</t>
  </si>
  <si>
    <t>EXECUCAO DE SERVICOS DE MANUTENCAO (CONSERVACAO/RECUPERACAO)NA RODOVIA BR-319/AM-TRECHO: ENTR. BR-174/AM (A) (PRF - MANAUS/AM) - DIV. AM/RO- SUBTRECHO: ENTR. BR-174/AM (B) AM-364/AM - IG. CAETANO- SEG: KM 346,20 - - KM 433,10, EXTENSAO DE 86,90 KM.</t>
  </si>
  <si>
    <t>BERURI/AM, TAPAUA/AM</t>
  </si>
  <si>
    <t>13187</t>
  </si>
  <si>
    <t>01 00910/2019</t>
  </si>
  <si>
    <t>EXECUCAO DOS SERVICOS DE MANUTENCAO (CONSERVACAO/RECUPERACAO), DA ROD. BR-230/AM- TRECHO DIV. PA/AM - ENTR. BR-317/AM- SUBT. DIV. PA/AM - APUI SEG. KM 0,00 - KM 213,20, EXTENSAO 213,20 KM.</t>
  </si>
  <si>
    <t>12842</t>
  </si>
  <si>
    <t>01 00917/2018</t>
  </si>
  <si>
    <t>EXECUCAO DOS SERVICOS DE MANUTENCAO(CONSERVACAO/RECUPERACAO), REFERENTE AO PLANO ANUAL DE TRABALHO E ORCAMENTO-RODOVIA BR-230/AM, TRECHO: DIV. PA/AM - ENTR. BR-307/AM(B. CONSTANT), SEGMENTO: KM 213,20 - KM 314,40, EXTENSAO: 101,20 KM.</t>
  </si>
  <si>
    <t>12843</t>
  </si>
  <si>
    <t>01 00918/2018</t>
  </si>
  <si>
    <t>EXECUCAO DOS SERVICOS DE MANUTENCAO(CONSERVACAO/RECUPERACAO), REFERENTE AO PLANO ANUAL DE TRABALHO E ORCAMENTO - RODOVIA BR-230/AM, TRECHO:DIV.PA/AM - ENTR. BR-307/AM(B. CONSTANT), SEGMENTO: KM 314,80 - KM 400,60.</t>
  </si>
  <si>
    <t>4677</t>
  </si>
  <si>
    <t>01 00949/2014</t>
  </si>
  <si>
    <t>EXECUCAO DE SERVICOS DE MANUTENCAO (CONSERVACAO/RECUPERACAO) NA RODOVIA BR-319/AM.</t>
  </si>
  <si>
    <t>13258</t>
  </si>
  <si>
    <t>00 00147/2020</t>
  </si>
  <si>
    <t>EXECUCAO DE SERVICOS DE MANUTENCAO (CONSERVACAO/RECUPERACAO) REFERENTE AO P.A.T.O NA RODOVIA BR-210/AP, TRECHO: ENTR. AP-010 DIV AP/PA, SUBTRECHO: ENTR. BR-156/AP (B) SERRA DO NAVIO- SEGMENTO: KM 106,20 AO KM 193,0- EXTENSAO: 86,80 KM</t>
  </si>
  <si>
    <t>BR-210/AP</t>
  </si>
  <si>
    <t>02924131000190</t>
  </si>
  <si>
    <t>13309</t>
  </si>
  <si>
    <t>00 00213/2020</t>
  </si>
  <si>
    <t>EXECUCAO DE SERVICOS DE MANUTENCAO (CONSERVACAO/RECUPERACAO) REFERENTE AO PLANO ANUAL DE TRABALHO E ORCAMENTO P.A.T.O NA RODOVIA BR-210/AP E BR-156/AP</t>
  </si>
  <si>
    <t>AP, AP, AP</t>
  </si>
  <si>
    <t>PORTO GRANDE/AP, MACAPA/AP, FERREIRA GOMES/AP</t>
  </si>
  <si>
    <t>BR-156 BR-210/AP</t>
  </si>
  <si>
    <t>13281</t>
  </si>
  <si>
    <t>05 00295/2020</t>
  </si>
  <si>
    <t>EXECUCAO DE SERVICOS DE MANUTENCAO RODOVIARIA (CONSERVACAO/RECUPERACAO) NAS RODOVIAS BR-110/BA E BR-410/BA</t>
  </si>
  <si>
    <t>BA, AL</t>
  </si>
  <si>
    <t>RIBEIRA DO POMBAL/BA, DELMIRO GOUVEIA/AL</t>
  </si>
  <si>
    <t>BR-110 BR-410/BA</t>
  </si>
  <si>
    <t>01379851000150</t>
  </si>
  <si>
    <t>8215</t>
  </si>
  <si>
    <t>05 00445/2016</t>
  </si>
  <si>
    <t>EXECUCAO DOS SERVICOS DE MANUTENCAO RODOVIARIA (CONSERVACAO/RECUPERACAO) NA RODOVIA BR 235/BA, TRECHO: DIVISA SE/BA¿DIVISA BA/PI, SUBTRECHO: DIV.SE/BA-ENTR.BR-116, ENTR. BR-235(KM153 E KM 154,8)(ACESSO I E II,CANCHE) E ENTR.BR-235(KM-166,7 E KM170,5)</t>
  </si>
  <si>
    <t>BR-235/BA</t>
  </si>
  <si>
    <t>13122</t>
  </si>
  <si>
    <t>05 00752/2019</t>
  </si>
  <si>
    <t>EXECUCAO DE SERVICOS DE MANUTENCAO RODOVIARIA (CONSERVACAO/RECUPERACAO) NA RODOVIA BR-101/BA</t>
  </si>
  <si>
    <t>BR-101/BA</t>
  </si>
  <si>
    <t>01397753000145</t>
  </si>
  <si>
    <t>13256</t>
  </si>
  <si>
    <t>12 00220/2020</t>
  </si>
  <si>
    <t>EXECUCAO DOS SERVICOS DE CONSERVACAO E MANUTENCAO NA RODOVIA FEDERAL BR-251/GO, SEGMENTO: KM 0,00 AO KM 34,00, EXTENSAO: 34,00 KM- E BR-251/DF, SEGMENTO: KM 0,00 AO KM 45,60, EXTENSAO: 45,60 KM- EXTENSAO TOTAL: 79,60 KM.</t>
  </si>
  <si>
    <t>BR-251/DF</t>
  </si>
  <si>
    <t>16910656000181</t>
  </si>
  <si>
    <t>10.39252.26.782.3006.219Z.0050</t>
  </si>
  <si>
    <t>12939</t>
  </si>
  <si>
    <t>12 00233/2019</t>
  </si>
  <si>
    <t>EXECUCAO DOS SERVICOS DE CONSERVACAO E MANUTENCAO NAS RODOVIAS FEDERAIS BR-070/DF, SEGMENTO: KM 0,00 AO KM 19,80, EXTENSAO: 19,80 KM- E BR-080/DF, SEGMENTO: KM 0,00 AO KM 40,30, EXTENSAO: 40,30 KM- EXTENSAO TOTAL DE 60,10 KM.</t>
  </si>
  <si>
    <t>DF, GO</t>
  </si>
  <si>
    <t>BRASILIA/DF, PADRE BERNARDO/GO</t>
  </si>
  <si>
    <t>BR-070 BR-080/DF</t>
  </si>
  <si>
    <t>13037</t>
  </si>
  <si>
    <t>12 00533/2019</t>
  </si>
  <si>
    <t>EXECUCAO DOS SERVICOS DE CONSERVACAO E MANUTENCAO NA RODOVIA FEDERAL BR-153/GO, TRECHO: DIV. TO/GO - ENTR. BR-452(B) (INICIO PONTE S/ RIO PARANAIBA) (DIV. GO/MG) (ITUMBIARA), SUBTRECHO: DIV. TO/GO - ENTR. BR-080(B)/GO-342 (P/ BARRO ALTO), KM 0,0 - 213,0.</t>
  </si>
  <si>
    <t>BR-153/GO</t>
  </si>
  <si>
    <t>00237518000143</t>
  </si>
  <si>
    <t>8448</t>
  </si>
  <si>
    <t>15 00106/2017</t>
  </si>
  <si>
    <t>MANUTENCAO (CONSERVACAO/RECUPERACAO) NA BR 010/MA E 230/MA</t>
  </si>
  <si>
    <t>MA, TO</t>
  </si>
  <si>
    <t>CAMPESTRE DO MARANHAO/MA, AGUIARNOPOLIS/TO</t>
  </si>
  <si>
    <t>BR-010 BR-230/MA</t>
  </si>
  <si>
    <t>13244</t>
  </si>
  <si>
    <t>19 00095/2020</t>
  </si>
  <si>
    <t>EXECUCAO DOS SERVICOS DE MANUTENCAO CONSERVACAO/RECUPERACAO) DA BR-267/MS- NO TRECHO: DIV. SP/MS (INICIO DA TRAV.RIO PARANA) - FRONT BRASIL/PARAGUAI (PORTO MURTINHO. SUBTRECHO: ENTR. MS-134 (CASA VERDE) - ENTR. BR-163(A) (NOVA ALVORADA DO SUL.</t>
  </si>
  <si>
    <t>BR-267/MS</t>
  </si>
  <si>
    <t>04327690000149</t>
  </si>
  <si>
    <t>8146</t>
  </si>
  <si>
    <t>19 00171/2016</t>
  </si>
  <si>
    <t>SERVICO DE MANUTENCAO (CONSERVACAO/RECUPERACAO) NA RODOVIA BR-419/MS.</t>
  </si>
  <si>
    <t>MS, MS</t>
  </si>
  <si>
    <t>AQUIDAUANA/MS, RIO NEGRO/MS</t>
  </si>
  <si>
    <t>BR-419/MS</t>
  </si>
  <si>
    <t>12550</t>
  </si>
  <si>
    <t>19 00179/2018</t>
  </si>
  <si>
    <t>EXECUCAO DOS SERVICOS DE MANUTENCAO (CONSERVACAO/RECUPERACAO) NA RODOVIA BR-158/MS.</t>
  </si>
  <si>
    <t>BR-158/MS</t>
  </si>
  <si>
    <t>09539563000127</t>
  </si>
  <si>
    <t>12535</t>
  </si>
  <si>
    <t>19 00180/2018</t>
  </si>
  <si>
    <t>EXECUCAO DOS SERVICOS DE MANUTENCAO (CONSERVACAO/RECUPERACAO) NA BR-267/MS.</t>
  </si>
  <si>
    <t>8528</t>
  </si>
  <si>
    <t>19 00272/2017</t>
  </si>
  <si>
    <t>EXECUCAO DOS SERVICOS DE MANUTENCAO (CONSERVACAO/RECUPERACAO) DA BR-376/MS.</t>
  </si>
  <si>
    <t>BR-376/MS</t>
  </si>
  <si>
    <t>8530</t>
  </si>
  <si>
    <t>19 00309/2017</t>
  </si>
  <si>
    <t>13318</t>
  </si>
  <si>
    <t>19 00329/2020</t>
  </si>
  <si>
    <t>EXECUCAO DOS SERVICOS DE MANUTENCAO (CONSERVACAO/RECUPERACAO) DA BR-060/MS- TRECHO: DIVISA GO/MS ¿ FRONT. BRASIL/PARAGUAI- SUBTRECHO: ENTR. BR-267(B)/419(B) (JARDIM) - ENTR. MS-384(B) (FRONT. BR/PY) (BELA VISTA)</t>
  </si>
  <si>
    <t>BR-060/MS</t>
  </si>
  <si>
    <t>14042710000199</t>
  </si>
  <si>
    <t>13333</t>
  </si>
  <si>
    <t>19 00331/2020</t>
  </si>
  <si>
    <t>O OBJETO DO PRESENTE INSTRUMENTO E A CONTRATACAO DE SERVICO COMUM DE ENGENHARIA, ESPECIFICAMENTE PARA EXECUCAO DOS SERVICOS DE MANUTENCAO (CONSERVACAO/RECUPERACAO) DA RODOVIA BR-158/MS, TRECHO: DIVISA GO/MS ¿ DIVISA MS/SP (INICIO DA TRAVESSIA DO RIO</t>
  </si>
  <si>
    <t>46486650000190</t>
  </si>
  <si>
    <t>13021</t>
  </si>
  <si>
    <t>19 00332/2019</t>
  </si>
  <si>
    <t>EXECUCAO SERVICOS DE MANUTENCAO (CONSERV./RECUP.) DA RODOVIA BR-060/MS, NO TRECHO: DIVISA SP/MS ? FRONT. BRASIL/PARAGUAI- SUBTRECHO: DIV. GO/MS - ENTR. MS-324(B)- SEGMENTO: KM 0,00 AO KM 98,60- EXTENSAO: 98,60 KM, CODIGO DO SNV: 060BMS0370 A 060BMS0400</t>
  </si>
  <si>
    <t>22464660000166</t>
  </si>
  <si>
    <t>13023</t>
  </si>
  <si>
    <t>19 00399/2019</t>
  </si>
  <si>
    <t>EXEC. DOS SERVICOS DE MANUTENCAO (CONSER./RECUP.) DA RODOVIA BR-060/MS, NO TRECHO: DIVISA SP/MS ? FRONT. BRASIL/PARAGUAI- SUBTRECHO: ENTR. MS-324(B) - ENTR. BR-163 (A) (CONGONHA)- SEGMENTO: KM 98,60 AO KM 241,60- EXTENSAO: 143,00 KM.-</t>
  </si>
  <si>
    <t>13024</t>
  </si>
  <si>
    <t>19 00400/2019</t>
  </si>
  <si>
    <t>EXEC. SERVICOS DE MANUTENCAO (CONSER./RECUP.) DA RODOVIA BR-267/MS, TRECHO: DIVISA SP/MS ? FRONT. BRASIL/PARAGUAI- SUBTRECHO: INICIO PISTA DUPLA ? INICIO PONTE SOBRE O RIO PERDIDO- SEGMENTO: KM 473,00 AO KM 577,80- EXTENSAO: 104,80 KM.</t>
  </si>
  <si>
    <t>13055</t>
  </si>
  <si>
    <t>19 00465/2019</t>
  </si>
  <si>
    <t>"EXECUCAO DOS SERVICOS DE MANUTENCAO (CONSERVACAO/RECUPERACAO) DA RODOVIA BR-267/MS, NO TRECHO: DIVISA SP/MS ¿ FRONT. BRASIL/PARAGUAI- SUBTRECHO: INICIO PONTE SOBRE O RIO PERDIDO ¿ FRONT. BRASIL/PARAGUAI (PORTO MURTINHO)- SEGMENTO: KM 577,80 AO KM 682,60-                                                                                                                                                                                                                                                    "</t>
  </si>
  <si>
    <t>CARACOL/MS</t>
  </si>
  <si>
    <t>8612</t>
  </si>
  <si>
    <t>19 00539/2017</t>
  </si>
  <si>
    <t>SERVICOS DE MANUTENCAO (CONSERVACAO/RECUPERACAO) NA RODOVIA BR-359/MS.</t>
  </si>
  <si>
    <t>BR-359/MS</t>
  </si>
  <si>
    <t>02955426000124</t>
  </si>
  <si>
    <t>13121</t>
  </si>
  <si>
    <t>19 00711/2019</t>
  </si>
  <si>
    <t>EXECUCAO DOS SERVICOS DE MANUTENCAO (CONSERVACAO/RECUPERACAO) DA BR-463/MS, A CARGO DO DNIT, SOB A COORDENACAO DA SUPERINTENDENCIA REGIONAL DO ESTADO DE MATO GROSSO DO SUL.</t>
  </si>
  <si>
    <t>BR-463/MS</t>
  </si>
  <si>
    <t>20569802000124</t>
  </si>
  <si>
    <t>8686</t>
  </si>
  <si>
    <t>19 00715/2017</t>
  </si>
  <si>
    <t>SERVICOS DE MANUTENCAO (CONSERVACAO/RECUPERACAO) DA BR-359/MS.</t>
  </si>
  <si>
    <t>COSTA RICA/MS, ALCINOPOLIS/MS</t>
  </si>
  <si>
    <t>8707</t>
  </si>
  <si>
    <t>19 00717/2017</t>
  </si>
  <si>
    <t>MANUTENCAO (CONSERVACAO/RECUPERACAO) NA RODOVIA BR-060/MS, NO SEGMENTO KM 507,80 AO  KM 585,20.</t>
  </si>
  <si>
    <t>13129</t>
  </si>
  <si>
    <t>19 00759/2019</t>
  </si>
  <si>
    <t>EXECUCAO DOS SERVICOS DE MANUTENCAO(CONSERVACAO/RECUPERACAO) DA BR-060/MS.</t>
  </si>
  <si>
    <t>01618204000153</t>
  </si>
  <si>
    <t>12775</t>
  </si>
  <si>
    <t>19 00824/2018</t>
  </si>
  <si>
    <t>EXECUCAO DOS SERVICOS DE MANUTENCAO (CONSERVACAO/RECUPERACAO) DA BR-267/MS E ACESSOS DA BR-163/MS.</t>
  </si>
  <si>
    <t>BR-163 BR-267/MS</t>
  </si>
  <si>
    <t>13182</t>
  </si>
  <si>
    <t>19 00865/2019</t>
  </si>
  <si>
    <t>EXECUCAO DOS SERVICOS DE MANUTENCAO (CONSERVACAO/RECUPERACAO) DA BR-487/MS, NO TRECHO: ENTR. BR-163(B)/MS-141(B)-DIVISA MS/PR-INICIO TV PT PR. SUBTRECHO:  ENTR. BR-163(B)/MS-141(B)-DIV MS/PR-INICIO TV PT PR. SEGMENTO KM 81,8 AO KM 129,2.</t>
  </si>
  <si>
    <t>ITAQUIRAI/MS</t>
  </si>
  <si>
    <t>BR-487/MS</t>
  </si>
  <si>
    <t>12798</t>
  </si>
  <si>
    <t>19 00886/2018</t>
  </si>
  <si>
    <t>EXECUCAO DOS SERVICOS DE MANUTENCAO (CONSERVACAO/RECUPERACAO) DA BR-419/MS, TRECHO: ENTR. BR-163/MS - ENTR. BR-060/267/MS- SUBTRECHO: ENTR. BR-262 - ENTR. BR-060(A)(ACESSO NORTE NIOAQUE).</t>
  </si>
  <si>
    <t>19758779000137</t>
  </si>
  <si>
    <t>8057</t>
  </si>
  <si>
    <t>19 00945/2015</t>
  </si>
  <si>
    <t>SERVICOS DE MANUTENCAO (CONSERVACAO/RECUPERACAO) NA RODOVIA BR-262/MS.</t>
  </si>
  <si>
    <t>BR-262/MS</t>
  </si>
  <si>
    <t>13139</t>
  </si>
  <si>
    <t>11 00818/2019</t>
  </si>
  <si>
    <t>MANUTENCAO RODOVIARIA NA BR-174/MT, TRECHO: PORTO SANTO ANTONIO DAS LENDAS - DIVISA MT/AM, SUBTRECHO: ENTR. BR-364(B) (DIV. RO/MT) - ENTR. MT-170(A), SEGMENTO: KM 602,80 AO KM 776,80, EXTENSAO: 174,00 KM - LOTE 01</t>
  </si>
  <si>
    <t>MT, RO</t>
  </si>
  <si>
    <t>JUINA/MT, VILHENA/RO</t>
  </si>
  <si>
    <t>BR-174/MT</t>
  </si>
  <si>
    <t>13495966000199</t>
  </si>
  <si>
    <t>8310</t>
  </si>
  <si>
    <t>02 00694/2016</t>
  </si>
  <si>
    <t>EXECUCAO DOS SERVICOS DE MANUTENCAO (CONSERVACAO/RECUPERACAO)</t>
  </si>
  <si>
    <t>PA, PA, PA, TO, PA</t>
  </si>
  <si>
    <t>BREJO GRANDE DO ARAGUAIA/PA, PALESTINA DO PARA/PA, SAO JOAO DO ARAGUAIA/PA, ARAGUATINS/TO, SAO DOMINGOS DO ARAGUAIA/PA</t>
  </si>
  <si>
    <t>BR-230/PA</t>
  </si>
  <si>
    <t>12877</t>
  </si>
  <si>
    <t>22 00012/2019</t>
  </si>
  <si>
    <t>EXECUCAO DE SERVICOS DE MANUTENCAO (CONSERVACAO/RECUPERACAO) DE RODOVIA, NA BR-319/RO.</t>
  </si>
  <si>
    <t>BR-319/RO</t>
  </si>
  <si>
    <t>13219</t>
  </si>
  <si>
    <t>22 00070/2020</t>
  </si>
  <si>
    <t>"EXECUCAO DOS SERVICOS DE MANUTENCAO (CONSERVACAO/RECUPERACAO), PLANO ANUAL DE TRABALHO E ORCAMENTO PATO NA RODOVIA BR-364/RO- TRECHO: ENTR. BR-174 (A) (DIV. MT/RO) - DIV. RO/AC- SUBTRECHO: PONTE SOBRE O RIO JACI PARANA - INICIO TRAVESSIA RIO MADEIRA- SEGMENTO: KM 799 AO KM 937,6- EXTENSAO: 138,6 KM."</t>
  </si>
  <si>
    <t>BR-364/RO</t>
  </si>
  <si>
    <t>08448846000109</t>
  </si>
  <si>
    <t>12894</t>
  </si>
  <si>
    <t>22 00084/2019</t>
  </si>
  <si>
    <t>CONTRATACAO DE EMPRESA PARA A EXECUCAO DOS SERVICOS DE MANUTENCAO (CONSERVACAO/RECUPERACAO), PLANO ANUAL DE TRABALHO E ORCAMENTO ? PATO NA RODOVIA: BR-429/RO.</t>
  </si>
  <si>
    <t>BR-429/RO</t>
  </si>
  <si>
    <t>13232</t>
  </si>
  <si>
    <t>22 00084/2020</t>
  </si>
  <si>
    <t>EXECUCAO DOS SERVICOS DE MANUTENCAO (CONSERVACAO/RECUPERACAO), PLANO ANUAL DE TRABALHO E ORCAMENTO ¿ PATO, NA RODOVIA BR-425/RO- TRECHO: ENTR BR-364 (B) (KM 911,3) ¿ FRONT. BRASIL/BOLIVIA (INICIO DA TRAVESSIA DO RIO MAMORE)- SUBTRECHO: ENTR BR-364 (B) (KM 911,3) ¿ FRONT. BRASIL/BOLIVIA (INICIO DA TRAVESSIA DO RIO MAMORE)- SEGMENTO: KM 17,7 AO KM 147,73- EXTENSAO: 130,03 KM</t>
  </si>
  <si>
    <t>BR-425/RO</t>
  </si>
  <si>
    <t>12538</t>
  </si>
  <si>
    <t>22 00155/2018</t>
  </si>
  <si>
    <t>EXECUCAO DOS SERVICOS NECESSARIOS A MANUTENCAO (CONSERVACAO/RECUPERACAO) RODOVIARIA NA RODOVIA BR-¥¥435/RO.</t>
  </si>
  <si>
    <t>BR-435/RO</t>
  </si>
  <si>
    <t>12551</t>
  </si>
  <si>
    <t>22 00204/2018</t>
  </si>
  <si>
    <t>EXECUCAO DOS SERVICOS NECESSARIOS A MANUTENCAO (CONSERVACAO/RECUPERACAO) RODOVIARIA NA RODOVIA BR-¥¥364/RO.</t>
  </si>
  <si>
    <t>12962</t>
  </si>
  <si>
    <t>22 00238/2019</t>
  </si>
  <si>
    <t>EXECUCAO DOS SERVICOS DE MANUTENCAO (CONSERVACAO/RECUPERACAO), PLANO ANUAL DE TRABALHO E ORCAMENTO ? PATO NA RODOVIA: BR-364/RO.</t>
  </si>
  <si>
    <t>10576469000127</t>
  </si>
  <si>
    <t>13305</t>
  </si>
  <si>
    <t>22 00312/2020</t>
  </si>
  <si>
    <t>CONTRATACAO DE EMPRESA PARA EXECUCAO DE SERVICOS DE MANUTENCAO (CONSERVACAO/RECUPERACAO) RODOVIARIA REFERENTE AO PLANO ANUAL DE TRABALHO E ORCAMENTO ¿ P.A.T.O NA RODOVIA BR-364/RO, TRECHO: PIMENTA BUENO - ROLIM DE MOURA/ NOVA ESTRELA - CACOAL- SUBTRECHO: PIMENTA BUENO - ROLIM DE MOURA/NOVA ESTRELA - CACOAL- SEGMENTO: RO-010 - KM 0,00 AO 41,00 E RO-383 - KM 0,00 AO KM 38,90- EXTENSAO: 79,90 KM.</t>
  </si>
  <si>
    <t>12681</t>
  </si>
  <si>
    <t>22 00514/2018</t>
  </si>
  <si>
    <t>CONTRATACAO DE EMPRESA PARA A EXECUCAO DOS SERVICOS DE MANUTENCAO (CONSERVACAO/RECUPERACAO), PLANO ANUAL DE TRABALHO E ORCAMENTO - PATO NA RODOVIA BR-429/RO.</t>
  </si>
  <si>
    <t>12700</t>
  </si>
  <si>
    <t>22 00557/2018</t>
  </si>
  <si>
    <t>CONTRATACAO DE EMPRESA PARA EXECUCAO DOS SERVICOS DE MANUTENCAO (CONSERVACAO/RECUPERACAO), PLANO ANUAL DE TRABALHO E ORCAMENTO - PATO NA RODOVIA BR-429/RO.</t>
  </si>
  <si>
    <t>12704</t>
  </si>
  <si>
    <t>22 00645/2018</t>
  </si>
  <si>
    <t>CONTRATACAO DE EMPRESA PARA A EXECUCAO DOS SERVICOS DE MANUTENCAO (CONSERVACAO/RECUPERACAO), PLANO ANUAL DE TRABALHO E ORCAMENTO - PATO NA RODOVIA BR-421/RO, TRECHO: ENTR. BR-364(ARIQUEMES) - ENTR. BR-425 (AV. 15 DE NOVEMBRO - GUAJARA-MIRIM), SUBTRECHO: ENTR. BR-364 (ARIQUEMES) - ENTR. ACESSO CAMPO NOVO DE RONDONIA, SEGMENTO: KM 0,000 - KM 69,100, EXTENSAO: 69,100 KM.</t>
  </si>
  <si>
    <t>BR-421/RO</t>
  </si>
  <si>
    <t>13194</t>
  </si>
  <si>
    <t>22 00700/2019</t>
  </si>
  <si>
    <t>SERVICOS DE MANUTENCAO (CONSERVACAO/RECUPERACAO) DA SINALIZACAO E ELEMENTOS DE SEGURANCA RODOVIARIA, PLANO ANUAL DE TRABALHO E ORCAMENTO ¿ PATO NAS RODOVIAS BR-319/RO, BR-364/RO E BR-425/RO: RODOVIA BR-319/RO, TRECHO: ENTRE DIV AM/RO - INICIO TRAVESSIA RIO MADEIRA, SUBTRECHO: INICIAL/319BRO0225 - FINAL/319BRO0310, SEGMENTO: KM 0,0 AO KM 56,7, EXTENSAO: 56,7 KM- TRECHO: ENTRE FIM PONTE SOBRE O RIO MADEIRA - BR-364 (TREVO DO ROQUE), SUBTRECHO: INICIAL/319BRO0335 - FINAL/319BRO0350, SEGMENTO: KM 57</t>
  </si>
  <si>
    <t>RO, RO</t>
  </si>
  <si>
    <t>VILHENA/RO, PORTO VELHO/RO</t>
  </si>
  <si>
    <t>25898180000100</t>
  </si>
  <si>
    <t>8289</t>
  </si>
  <si>
    <t>26 00077/2016</t>
  </si>
  <si>
    <t>EXECUCAO DOS SERVICOS DE MANUTENCAO (CONSERVACAO / RECUPERACAO) RODOVIARIA REFERENTES AO PLANO ANUAL DE TRABALHO E ORCAMENTO - PATO RODOVIA BR-431/RR.</t>
  </si>
  <si>
    <t>BR-431/RR</t>
  </si>
  <si>
    <t>8179</t>
  </si>
  <si>
    <t>26 00095/2016</t>
  </si>
  <si>
    <t>MANUTENCAO RODOVIARIA (CONSERVACAO/RECUPERACAO) REFERENTE AO PLANO ANUAL DE TRABALHO E ORCAMENTO - PATO, ROD. BR210/RR, TRECHO DIVISA PA/RR - DIVISA RR/AM, SUBTRECHO ENTR. BR-174B/RR-327/347 - RIO REPARTIMENTO, SEG. KM 309,80 - KM 353,50, EXT. 43,70 KM.</t>
  </si>
  <si>
    <t>BR-210/RR</t>
  </si>
  <si>
    <t>84011162000115</t>
  </si>
  <si>
    <t>13253</t>
  </si>
  <si>
    <t>26 00120/2020</t>
  </si>
  <si>
    <t>CONTRATACAO DE EMPRESA PARA EXECUCAO DE SERVICOS DE MANUTENCAO (CONSERVACAO/RECUPERACAO) RODOVIARIA P.A.T.O., RODOVIA: BR-174/RR,SUBTRECHO: ENTRONC. RR-400 (PEDRA PINTADA) - FRONTEIRA BRA/VNZ (MARCO BV-8)- SEGMENTO: KM 629,40 - KM 713,60- EXT.: 84,20 KM.</t>
  </si>
  <si>
    <t>BR-174/RR</t>
  </si>
  <si>
    <t>02873295000136</t>
  </si>
  <si>
    <t>13311</t>
  </si>
  <si>
    <t>26 00281/2020</t>
  </si>
  <si>
    <t>EXECUCAO DE SERVICOS DE MANUTENCAO (CONSERVACAO/RECUPERACAO) RODOVIARIA REFERENTES AO P.A.T.O., RODOVIA: BR-174/RR, SUBTRECHO: BOA VISTA ENTRONC. BR-401 - ENTRONC. RR-400 (PEDRA PINTADA)- SEGMENTO: KM 503,00 - KM 629,40- EXTENSAO: 126,40 KM</t>
  </si>
  <si>
    <t>53503652000105</t>
  </si>
  <si>
    <t>8609</t>
  </si>
  <si>
    <t>26 00480/2017</t>
  </si>
  <si>
    <t>EXECUCAO DE SERVICOS DE MANUTENCAO (CONSERVACAO/RECUPERACAO). RODOVIARIA REFERENTES AO PATO, RODOVIA: BR-174/RR, TRECHO: DIVISA AM/RR (RIO ALALAU)?FRONT. BRA/VEN (BV8)- SUBTRECHO: DIV. AM/RR (RIO ALALAU)?IG ARRUDA- SEGMENTO: KM 0,0 ? KM 102,8. EXT: 102,8</t>
  </si>
  <si>
    <t>04236920000164</t>
  </si>
  <si>
    <t>12790</t>
  </si>
  <si>
    <t>26 00868/2018</t>
  </si>
  <si>
    <t>EXECUCAO DOS SERVICOS NECESSARIOS DE MANUTENCAO RODOVIARIA (CONSERVACAO/RECUPERACAO) NA RODOVIA BR-210/RR, TRECHO: DIV. PA/RR ¿ DIV. AM/RR, SUBTRECHO: RIO JATAPU ¿ SAO JOAO DA BALIZA, SEGMENTO: KM 45,30 ¿ KM 113,00, EXTENSAO: 67,70 KM</t>
  </si>
  <si>
    <t>13004</t>
  </si>
  <si>
    <t>21 00421/2019</t>
  </si>
  <si>
    <t>MANUTENCAO (CONSERVACAO /RECUPERACAO), REFERENTE AO PLANO ANUAL DE TRABALHO E ORCAMENTO (PATO), NA RODOVIA BR-101 TRECHO: DIV. ALISE - DIV. SE/BA- SUBTRECHO: ENTR. SE-339 (PJ CAPELA) -  ENTR. SE-464 (P/ SAO CRISTOVAO)- SEGMENTO: KM-QO,O AO KM-93,4- EXTENSAO: 93,40 KM</t>
  </si>
  <si>
    <t>BR-101/SE</t>
  </si>
  <si>
    <t>40869463000109</t>
  </si>
  <si>
    <t>13189</t>
  </si>
  <si>
    <t>21 00710/2019</t>
  </si>
  <si>
    <t>EXECUCAO DOS SERVICOS DE MANUTENCAO/CONSERVACAO RODOVIARIA NA RODOVIA BR-101/SE.</t>
  </si>
  <si>
    <t>13161</t>
  </si>
  <si>
    <t>21 00841/2019</t>
  </si>
  <si>
    <t>"EXECUCAO DOS SERVICOS DE MANUTENCAO/CONSERVACAO RODOVIARIA NA RODOVIA BR-235/SE."</t>
  </si>
  <si>
    <t>SE, SE</t>
  </si>
  <si>
    <t>AREIA BRANCA/SE, ARACAJU/SE</t>
  </si>
  <si>
    <t>BR-235/SE</t>
  </si>
  <si>
    <t>8802</t>
  </si>
  <si>
    <t>23 00156/2018</t>
  </si>
  <si>
    <t>SERVICOS DE MANUTENCAO (CONSERVACAO/RECUPERACAO) DO TIPO PATO NA RODOVIA BR-010/TO- SUBTRECHO: ENTR TO-010 (SANTA MARIA DO TOCANTINS) - INICIO DA PAVIMENTACAO- SEGMENTO: KM 670,2 - KM 786,8- EXTENSAO TOTAL: 116,60 KM-</t>
  </si>
  <si>
    <t>TO, TO</t>
  </si>
  <si>
    <t>BARRA DO OURO/TO, SANTA MARIA DO TOCANTINS/TO</t>
  </si>
  <si>
    <t>BR-010/TO</t>
  </si>
  <si>
    <t>12965</t>
  </si>
  <si>
    <t>23 00212/2019</t>
  </si>
  <si>
    <t>"EXECUCAO DOS SERVICOS DE MANUTENCAO (CONSERVACAO/RECUPERACAO) DO TIPO PATO PLANO ANUAL DE TRABALHO E ORCAMENTO, NA RODOVIA BR-010/TO E BR-235/TO."</t>
  </si>
  <si>
    <t>BR-010 BR-235/TO</t>
  </si>
  <si>
    <t>12552</t>
  </si>
  <si>
    <t>23 00307/2018</t>
  </si>
  <si>
    <t>SERVICOS DE MANUTENCAO (CONSERVACAO/RECUPERACAO) DO TIPO PATO - PLANO ANUAL DE TRABALHO E ORCAMENTO, NA RODOVIA BR-235/TO-</t>
  </si>
  <si>
    <t>CENTENARIO/TO, BOM JESUS DO TOCANTINS/TO</t>
  </si>
  <si>
    <t>BR-235/TO</t>
  </si>
  <si>
    <t>13478065000199</t>
  </si>
  <si>
    <t>13316</t>
  </si>
  <si>
    <t>23 00354/2020</t>
  </si>
  <si>
    <t>CONTRATACAO DE SERVICOS DE MANUTENCAO (CONSERVACAO E RECUPERACAO) CONSTANTES DO PROGRAMA PATO - PLANO ANUAL DE TRABALHO E ORCAMENTO, NAS RODOVIAS BR-153/TO E BR-235/TO.</t>
  </si>
  <si>
    <t>BARROLANDIA/TO, BOM JESUS DO TOCANTINS/TO</t>
  </si>
  <si>
    <t>BR-153 BR-235/TO</t>
  </si>
  <si>
    <t>8224</t>
  </si>
  <si>
    <t>23 00453/2016</t>
  </si>
  <si>
    <t>MANUTENCAO (CONSERVACAO/RECUPERACAO) DO TIPO PATO - PLANO ANUAL DE TRABALHO E ORCAMENTO, NAS RODOVIAS BR-226/TO- BR-230/TO.</t>
  </si>
  <si>
    <t>TO, TO, TO, TO, TO, TO</t>
  </si>
  <si>
    <t>CACHOEIRINHA/TO, NAZARE/TO, AGUIARNOPOLIS/TO, ARAGUATINS/TO, AGUIARNOPOLIS/TO, AGUIARNOPOLIS/TO</t>
  </si>
  <si>
    <t>BR-226 BR-230/TO</t>
  </si>
  <si>
    <t>8266</t>
  </si>
  <si>
    <t>23 00576/2016</t>
  </si>
  <si>
    <t>EXECUCAO DOS SERVICOS DE MANUTENCAO (CONSERVACAO/RECUPERACAO) DO TIPO PATO - PLANO ANUAL DE TRABALHO E ORCAMENTO, NA RODOVIA BR-010/TO- DIV. PA/TO - DIV. TO/GO- SUB TRECHO: ACESSO A PARANA - ENTR. TO-050 (A) (PRINCIPE)- SEGMENTO: KM 93,0 - KM 181,4.</t>
  </si>
  <si>
    <t>13120</t>
  </si>
  <si>
    <t>23 00755/2019</t>
  </si>
  <si>
    <t>SERVICOS DE MANUTENCAO (CONSERVACAO/RECUPERACAO) DO TIPO PATO - PLANO ANUAL DE TRABALHO E ORCAMENTO, NA RODOVIA BR-242/TO</t>
  </si>
  <si>
    <t>BR-242/TO</t>
  </si>
  <si>
    <t>22451088000109</t>
  </si>
  <si>
    <t>8699</t>
  </si>
  <si>
    <t>23 00802/2017</t>
  </si>
  <si>
    <t>SERVICOS DE MANUTENCAO (CONSERVACAO/RECUPERACAO) DO TIPO PATO NA RODOVIA BR-153/TO. SUBTRECHO: ENTR. BR-226/TO/TO-010 (WANDERLANCIA/TO) ? ENTR. TO-239(A) TUPIRATINS/TO. SEGMENTO: KM92,8 ? KM 294,4. EXT.TOTAL: 201,60KM. CODIGO DO SNV: 153BTO0100-153BTO0155</t>
  </si>
  <si>
    <t>BR-153/TO</t>
  </si>
  <si>
    <t>13158</t>
  </si>
  <si>
    <t>23 00840/2019</t>
  </si>
  <si>
    <t>SERVICOS DE MANUTENCAO (CONSERVACAO/RECUPERACAO) DO TIPO PATO - PLANO ANUAL DE TRABALHO E ORCAMENTO, NA RODOVIA BR-153/TO- SEGMENTO: KM 623 - KM 801,9</t>
  </si>
  <si>
    <t>8361</t>
  </si>
  <si>
    <t>23 00865/2016</t>
  </si>
  <si>
    <t>SERV DE MANUTENCAO (CONSERVACAO/RECUPERACAO) DO TIPO PATO - NA ROD BR-010/TO- TRECHO: DIV. GO/TO DIV. TO/MA- SUBTRECHO: ENTR.TO-010(A) INICIO PISTA DUPLA EM TAQUARALTO ? ENTR.TO-010(B)/020(A)/030(B)/040(B)(PALMAS)- SEGMENTO:KM 423,4?KM434,9- EXT: 11,5 KM</t>
  </si>
  <si>
    <t>13159</t>
  </si>
  <si>
    <t>23 00897/2019</t>
  </si>
  <si>
    <t>EXECUCAO DOS SERVICOS DE MANUTENCAO (CONSERVACAO/RECUPERACAO) DO TIPO PATO - PLANO ANUAL DE TRABALHO E ORCAMENTO, NA RODOVIA BR-242/TO.</t>
  </si>
  <si>
    <t>8725</t>
  </si>
  <si>
    <t>23 00911/2017</t>
  </si>
  <si>
    <t>SERVICOS DE MANUTENCAO (CONSERVACAO/RECUPERACAO) DO TIPO PATO - PLANO ANUAL DE TRABALHO E ORCAMENTO, NA RODOVIA BR-242/TO- SEGMENTO 01: KM 71,10 - KM 125,50- SEGMENTO 02: KM 125,50 - KM 185,50-</t>
  </si>
  <si>
    <t>ARRAIAS/TO, PARANA/TO</t>
  </si>
  <si>
    <t>13222</t>
  </si>
  <si>
    <t>23 00912/2019</t>
  </si>
  <si>
    <t>CONTRATACAO DE SERVICOS DE MANUTENCAO (CONSERVACAO/RECUPERACAO) DO TIPO PATO - PLANO ANUAL DE TRABALHO E ORCAMENTO, NA RODOVIA BR-242/TO</t>
  </si>
  <si>
    <t>PARANA/TO, ARRAIAS/TO</t>
  </si>
  <si>
    <t>14093288000109</t>
  </si>
  <si>
    <t>8748</t>
  </si>
  <si>
    <t>23 00934/2017</t>
  </si>
  <si>
    <t>SERVICOS DE MANUTENCAO (CONSERVACAO/RECUPERACAO) DO TIPO PATO - PLANO ANUAL DE TRABALHO E ORCAMENTO, NA RODOVIA BR-230/TO- TRECHO: ENTR.BR-226(A)(DIV. MA/TO)(ESTREITO) ? DIV. TO/PA (INICIO TRAVESSIA RIO ARAGUAIA.</t>
  </si>
  <si>
    <t>BR-230/TO</t>
  </si>
  <si>
    <t>12883</t>
  </si>
  <si>
    <t>24 00031/2019</t>
  </si>
  <si>
    <t>EXECUCAO DE SERVICOS DO PROGRAMA CREMA, NA RODOVIA BR-317/AC, QUE COMPREENDE A RECUPERACAO/MANUTENCAO DO PAVIMENTO DAS PISTAS DE ROLAMENTO E DOS ACOSTAMENTOS, BEM COMO A CONSERV.ROTINEIRA DOS ELEM.CONSTITUINTES DA FAIXA DE DOMINIO.</t>
  </si>
  <si>
    <t>CREMA</t>
  </si>
  <si>
    <t>AC, AC, AC</t>
  </si>
  <si>
    <t>SENADOR GUIOMARD/AC, CAPIXABA/AC, CAPIXABA/AC</t>
  </si>
  <si>
    <t>BR-317/AC</t>
  </si>
  <si>
    <t>12826</t>
  </si>
  <si>
    <t>24 00743/2018</t>
  </si>
  <si>
    <t>EXECUCAO DE SERVICOS DO PROGRAMA CREMA, NA RODOVIA BR-317/AC, LOTE 1. TRECHO: DIV AM/AC - FRONTEIRA BRA/PER- SUB TRECHO: DIV AM/AC - ENTR AC-040(A)- SEGMENTO: KM 0,00 AO KM 92,15, EXTENSAO: 92,15 KM, CODIGO SNV: 317BAC0170 - 317BAC0190.</t>
  </si>
  <si>
    <t>AC, AC</t>
  </si>
  <si>
    <t>PORTO ACRE/AC, SENADOR GUIOMARD/AC</t>
  </si>
  <si>
    <t>12822</t>
  </si>
  <si>
    <t>24 00745/2018</t>
  </si>
  <si>
    <t>EXECUCAO DOS SERVICOS DO PROGRAMA CREMA DE RESTAURACAO/MANUTENCAO RODOVIARIA NA RODOVIA: BR-317/AC - TRECHO: DIV AM/AC - FRONTEIRA BRA/PER ? SUB TRECHO: DIV AM/AC - ENTR AC-040(A) - SEGMENTO 1: KM 196,00 AO KM 291,95 (PISTA SIMPLES) SEGMENTO 2: KM 291,95 AO KM 292,45 (PISTA DUPLA CRESCENTE) SEGMENTO 3: KM 292,45 AO KM 291,95 (PISTA DUPLA DECRESCENTE) SEGMENTO 4: KM 292,45 AO KM 348,70 (PISTA SIMPLES) EXTENSAO: 153,20 KM</t>
  </si>
  <si>
    <t>BRASILEIA/AC, EPITACIOLANDIA/AC, EPITACIOLANDIA/AC</t>
  </si>
  <si>
    <t>12821</t>
  </si>
  <si>
    <t>24 00746/2018</t>
  </si>
  <si>
    <t>EXECUCAO D SERVICOS DO PROGRAMA CREMA, NA RODOVIA BR-317/AC, LOTE 04. TRECHO: DIV AM/AC - FRONTEIRA BRA/PER- SUB TRECHO: FIM DA TRAV URB DE BRASILEIA FRONTEIRA BRA/PER SEGMENTO 1:KM 348,70 AO KM 405,95 (PISTA SIMPLES) - SEGMENTO 2: KM 405,95 AO KM 407,90</t>
  </si>
  <si>
    <t>8400</t>
  </si>
  <si>
    <t>27 00779/2016</t>
  </si>
  <si>
    <t>EXECUCAO DE SERVICOS DO PROGRAMA CREMA, NA RODOVIA BR-364/AC.</t>
  </si>
  <si>
    <t>CREMA 1A.ETAPA - PISTA SIMPLES</t>
  </si>
  <si>
    <t>8398</t>
  </si>
  <si>
    <t>27 00780/2016</t>
  </si>
  <si>
    <t>8360</t>
  </si>
  <si>
    <t>27 00783/2016</t>
  </si>
  <si>
    <t>66418765000154</t>
  </si>
  <si>
    <t>8376</t>
  </si>
  <si>
    <t>27 00784/2016</t>
  </si>
  <si>
    <t>8076</t>
  </si>
  <si>
    <t>20 00025/2016</t>
  </si>
  <si>
    <t>EXECUCAO DE OBRAS DE REVITALIZACAO (RECUPERACAO E MANUTENCAO) ? CREMA</t>
  </si>
  <si>
    <t>CREMA 2A.ETAPA - PISTA SIMPLES</t>
  </si>
  <si>
    <t>AL, AL, AL</t>
  </si>
  <si>
    <t>COLONIA LEOPOLDINA/AL, SAO JOSE DA LAJE/AL, COLONIA LEOPOLDINA/AL</t>
  </si>
  <si>
    <t>8078</t>
  </si>
  <si>
    <t>20 00026/2016</t>
  </si>
  <si>
    <t>AL, PE, PE, AL</t>
  </si>
  <si>
    <t>COQUEIRO SECO/AL, CORRENTES/PE, INAJA/PE, CHA PRETA/AL</t>
  </si>
  <si>
    <t>BR-316 BR-424/AL</t>
  </si>
  <si>
    <t>8253</t>
  </si>
  <si>
    <t>20 00444/2016</t>
  </si>
  <si>
    <t>EXECUCAO DE OBRAS DE REVITALIZACAO (RECUPERACAO E MANUTENCAO) - CREMA.</t>
  </si>
  <si>
    <t>AL, AL</t>
  </si>
  <si>
    <t>ATALAIA/AL, CANAPI/AL</t>
  </si>
  <si>
    <t>12687</t>
  </si>
  <si>
    <t>20 00496/2018</t>
  </si>
  <si>
    <t>EXECUCAO DE OBRAS DE REVITALIZACAO (RECUPERACAO E MANUTENCAO) ? CREMA - NA RODOVIA BR-104/AL.</t>
  </si>
  <si>
    <t>BR-104 BR-316/AL</t>
  </si>
  <si>
    <t>4489</t>
  </si>
  <si>
    <t>01 00686/2014</t>
  </si>
  <si>
    <t>CONTRATACAO INTEGRADA PARA ELABORACAO DOS PROJETOS BASICO E EXECUTIVO E EXECUCAO DAS OBRAS DE RESTAURACAO NA RODOVIA BR-319/AM.</t>
  </si>
  <si>
    <t>RESTAURACAO DE PISTA SIMPLES</t>
  </si>
  <si>
    <t>12674</t>
  </si>
  <si>
    <t>12 00621/2018</t>
  </si>
  <si>
    <t>EXECUCAO DE SERVICOS DO PROGRAMA CREMA NAS RODOVIAS BR-020/GO, SEGMENTO: KM 0,00 AO KM 252,50 E BR-020/DF, SEGMENTO: KM 25,60 AO KM 57,90.</t>
  </si>
  <si>
    <t>CREMA.</t>
  </si>
  <si>
    <t>BR-020/DF</t>
  </si>
  <si>
    <t>8548</t>
  </si>
  <si>
    <t>19 00310/2017</t>
  </si>
  <si>
    <t>EXECUCAO DE SERVICOS REFERENTE AO PROGRAMA CREMA NA RODOVIA BR-267/MS.</t>
  </si>
  <si>
    <t>NOVA ALVORADA DO SUL/MS, NOVA ANDRADINA/MS</t>
  </si>
  <si>
    <t>8556</t>
  </si>
  <si>
    <t>19 00358/2017</t>
  </si>
  <si>
    <t>MS, SP, MS, MS</t>
  </si>
  <si>
    <t>BATAGUASSU/MS, PRESIDENTE EPITACIO/SP, BATAGUASSU/MS, ANAURILANDIA/MS</t>
  </si>
  <si>
    <t>8703</t>
  </si>
  <si>
    <t>19 00696/2017</t>
  </si>
  <si>
    <t>ELABORACAO DOS PROJETOS BASICO/EXECUTIVO E EXECUCAO DAS OBRAS DO REMANESCENTE DA RESTAURACAO COM MELHORAMENTOS E ADEQUACAO DA CAPACIDADE DA RODOVIA BR-262/MS, SEGMENTOS KM 4,00-KM 8,94 (PISTA DUPLA)E KM 8,94-KM 191,10 (PISTA SIMPLES) EXT. TOTAL 192,04 KM</t>
  </si>
  <si>
    <t>REST./MELHORAMENTOS</t>
  </si>
  <si>
    <t>AGUA CLARA/MS, TRES LAGOAS/MS</t>
  </si>
  <si>
    <t>8751</t>
  </si>
  <si>
    <t>19 00897/2017</t>
  </si>
  <si>
    <t>EXECUCAO DOS SERVICOS REFERENTES AO PROGRAMA CREMA NA RODOVIA BR-262/MS.</t>
  </si>
  <si>
    <t>ANASTACIO/MS, MIRANDA/MS</t>
  </si>
  <si>
    <t>76641448000156</t>
  </si>
  <si>
    <t>12895</t>
  </si>
  <si>
    <t>22 00033/2019</t>
  </si>
  <si>
    <t>EXECUCAO DOS SERVICOS REMANESCENTES DE¥¥MANUTENCAO E RECUPERACAO - CREMA, NA RODOVIA BR-364/RO.</t>
  </si>
  <si>
    <t>RO, RO, RO, RO, RO, RO, RO, RO, RO, RO, RO, RO</t>
  </si>
  <si>
    <t>JI-PARANA/RO, JARU/RO, JI-PARANA/RO, JARU/RO, JI-PARANA/RO, JI-PARANA/RO, JARU/RO, JARU/RO, PRESIDENTE MEDICI/RO, JI-PARANA/RO, PRESIDENTE MEDICI/RO, PRESIDENTE MEDICI/RO</t>
  </si>
  <si>
    <t>01814174000150</t>
  </si>
  <si>
    <t>12573</t>
  </si>
  <si>
    <t>22 00205/2018</t>
  </si>
  <si>
    <t>EXECUCAO DE SERVICOS DO PROGRAMA CREMA NA RODOVIA BR-364/RO.</t>
  </si>
  <si>
    <t>8563</t>
  </si>
  <si>
    <t>22 00326/2017</t>
  </si>
  <si>
    <t>EXECUCAO DOS SERVICOS DE MANUTENCAO E RECUPERACAO - CREMA - NA RODOVIA BR-364/RO.</t>
  </si>
  <si>
    <t>RO, RO, RO</t>
  </si>
  <si>
    <t>VILHENA/RO, PIMENTA BUENO/RO, VILHENA/RO</t>
  </si>
  <si>
    <t>8683</t>
  </si>
  <si>
    <t>22 00537/2017</t>
  </si>
  <si>
    <t>EXECUCAO DOS SERVICOS DE MANUTENCAO E RECUPERACAO - CREMA, NA RODOVIA BR-364/RO.</t>
  </si>
  <si>
    <t>8190</t>
  </si>
  <si>
    <t>26 00704/2015</t>
  </si>
  <si>
    <t>ELABORACAO DO PROJETO BASICO E EXECUTIVO E EXECUCAO DAS OBRAS DE RESTAURACAO, IMPLANTACAO DE ACOSTAMENTOS E ESTABILIZACAO DE ENCOSTAS NA BR-174/RR, SUBTRECHO: ENTR. RR-400 (PEDRA PINTADA) - FRONT. BRA/VEN (KM 631,50 - KM 719,90) - EXT: 88,40KM</t>
  </si>
  <si>
    <t>8142</t>
  </si>
  <si>
    <t>26 00780/2015</t>
  </si>
  <si>
    <t>EXECUCAO DOS SERVICOS DE ELABORACAO DOS PROJETOS BASICO E EXECUTIVO DE ENGENHARIA E EXECUCAO DAS OBRAS DE RESTAURACAO E MELHORAMENTOS NA RODOVIA BR-401/RR. SEGMENTO: KM 3,0 ATE 106,9 E KM 0,0 ATE 17,9.</t>
  </si>
  <si>
    <t>BR-401/RR</t>
  </si>
  <si>
    <t>13264</t>
  </si>
  <si>
    <t>23 00074/2020</t>
  </si>
  <si>
    <t>CONTRATACAO DE EMPRESA DE ENGENHARIA PARA EXECUCAO DE RESTAURACAO RODOVIARIA E MELHORIAS GEOMETRICAS NO CORPO ESTRADAL E EM INTERSECOES BR-010/TO.</t>
  </si>
  <si>
    <t>TO, TO, TO</t>
  </si>
  <si>
    <t>CHAPADA DA NATIVIDADE/TO, NATIVIDADE/TO, SILVANOPOLIS/TO</t>
  </si>
  <si>
    <t>17551250000112</t>
  </si>
  <si>
    <t>13277</t>
  </si>
  <si>
    <t>23 00235/2020</t>
  </si>
  <si>
    <t>EXECUCAO DE SERVICOS DO PROGRAMA CREMA, NA RODOVIA BR 153/TO (EXECUCAO DOS SERVICOS DE RECUPERACAO/MANUTENCAO DO PAVIMENTO DAS PISTAS DE ROLAMENTO E DOS ACOSTAMENTOS, BEM COMO A CONSERVACAO ROTINEIRA DOS ELEMENTOS CONSTITUINTES DA FAIXA DE DOMINIO).</t>
  </si>
  <si>
    <t>TO, TO, TO, TO, TO, TO, TO, TO, TO</t>
  </si>
  <si>
    <t>GURUPI/TO, ALIANCA DO TOCANTINS/TO, CARIRI DO TOCANTINS/TO, ALIANCA DO TOCANTINS/TO, ALIANCA DO TOCANTINS/TO, CARIRI DO TOCANTINS/TO, GURUPI/TO, GURUPI/TO, ALIANCA DO TOCANTINS/TO</t>
  </si>
  <si>
    <t>8210</t>
  </si>
  <si>
    <t>23 00360/2016</t>
  </si>
  <si>
    <t>ELABORACAO DO PROJETO EXECUTIVO DE ENGENHARIA E EXECUCAO DAS OBRAS DE REVITALIZACAO (RECUPERACAO, RESTAURACAO E MANUTENCAO) RODOVIARIA - CREMA 2ª ETAPA - NA RODOVIA BR-153/TO.</t>
  </si>
  <si>
    <t>7937</t>
  </si>
  <si>
    <t>23 00637/2015</t>
  </si>
  <si>
    <t>ELAB DO PROJ EXEC DE ENG E EXEC OBRAS DE REVITALIZACAO (REC, REST E MAN) ROD DO PROG CREMA 2ªETAPA ROD:BR-153/TO- TR: DIV PA/TO?DIV TO/GO- SUBTR: XAMBIOA ? ENTR BR-226/TO (WANDERLANDIA)- SEG:KM 1,20-91,60- EXT:90,94KM- CONS APIA/CONSULTE R$ 39.899.994,38</t>
  </si>
  <si>
    <t>1103782017</t>
  </si>
  <si>
    <t>TED-378/17</t>
  </si>
  <si>
    <t>EXECUCAO DOS SERVICOS DE MANUTENCAO E CONSERVACAO DA BR-364/AC.</t>
  </si>
  <si>
    <t>CONSERVACAO</t>
  </si>
  <si>
    <t>1102112018</t>
  </si>
  <si>
    <t>TED-211/18</t>
  </si>
  <si>
    <t>MANUTENCAO (CONSERVACAO/RECUPERACAO) NA RODOVIA BR-364/RO.</t>
  </si>
  <si>
    <t>1103142018</t>
  </si>
  <si>
    <t>TED-314/18</t>
  </si>
  <si>
    <t>EXECUCAO DE OBRAS PARA RECUPERACAO DO CORPO ESTRADAL, COM RECONSTRUCAO DE 3 (TRES) BUEIROS, NA RODOVIA BR-307/AM</t>
  </si>
  <si>
    <t>1104622018</t>
  </si>
  <si>
    <t>TED-462/18</t>
  </si>
  <si>
    <t>REALIZACAO DOS SERVICOS DE MANUTENCAO (CONSERVACAO E RECUPERACAO) DA RODOVIA BR-307/AM.</t>
  </si>
  <si>
    <t>13094</t>
  </si>
  <si>
    <t>20 00632/2019</t>
  </si>
  <si>
    <t>CONTRATACAO DOS SERVICOS DE MANUTENCAO DE OBRA DE ARTE ESPECIAIS - OAES DO TIPO PROARTE - PROGRAMA DE MANUTENCAO E REABILITACAO DE ESTRUTURAS, NAS RODOVIAS BR-101/AL, BR-104/AL, BR-316/AL, BR-416/AL E BR-424/AL NO SEGMENTO: LOTE 01 - MACEIO/AL</t>
  </si>
  <si>
    <t>MANUTENCAO DE OAE</t>
  </si>
  <si>
    <t>AL, AL, AL, AL, AL</t>
  </si>
  <si>
    <t>BRANQUINHA/AL, COLONIA LEOPOLDINA/AL, ATALAIA/AL, CAMPO ALEGRE/AL, COQUEIRO SECO/AL</t>
  </si>
  <si>
    <t>BR 101/AL, BR 104/AL, BR 316/AL, BR 416/AL, BR 424/AL</t>
  </si>
  <si>
    <t>10.39252.26.782.3006.219z.0020</t>
  </si>
  <si>
    <t>13105</t>
  </si>
  <si>
    <t>20 00633/2019</t>
  </si>
  <si>
    <t>CONTRATACAO DOS SERVICOS DE MANUTENCAO DE OBRA DE ARTE ESPECIAIS - OAES DO TIPO PROARTE - PROGRAMA DE MANUTENCAO E REABILITACAO DE ESTRUTURAS, NAS RODOVIAS BR-110/AL, BR-316/AL E BR-423/AL NO SEGMENTO: LOTE 02 - SANTANA DO IPANEMA/AL</t>
  </si>
  <si>
    <t>DELMIRO GOUVEIA/AL, AGUA BRANCA/AL, CACIMBINHAS/AL</t>
  </si>
  <si>
    <t>BR 110/AL, BR 316/AL, BR 423/AL</t>
  </si>
  <si>
    <t>8592</t>
  </si>
  <si>
    <t>05 00399/2017</t>
  </si>
  <si>
    <t>EXECUCAO DAS OBRAS DE RESTAURACAO E REFORCO ESTRUTURAL DA PONTE SOBRE O RIO SAO FRANCISCO NA BR-110/BA.</t>
  </si>
  <si>
    <t>REABILITACAO DE OAE</t>
  </si>
  <si>
    <t>BR 110/BA</t>
  </si>
  <si>
    <t>87942454000160</t>
  </si>
  <si>
    <t>8750</t>
  </si>
  <si>
    <t>00 00951/2017</t>
  </si>
  <si>
    <t>EXECUCAO DOS SERVICOS ESPECIALIZADOS DE APOIO E ASSESSORAMENTO TECNICO A DIR/DNIT, NO PLANEJAMENTO E GERENCIAMENTO DA EXECUCAO DO PROGRAMA DE MANUTENCAO E REABILITACAO DE ESTRUTURAS - PROARTE.</t>
  </si>
  <si>
    <t>GERENCIAMENTO DO PROARTE</t>
  </si>
  <si>
    <t>80996861000100</t>
  </si>
  <si>
    <t>10.39252.26.782.3006.219z.0050</t>
  </si>
  <si>
    <t>13062</t>
  </si>
  <si>
    <t>17 00539/2019</t>
  </si>
  <si>
    <t>EXECUCAO DOS SERVICOS DE MANUTENCAO DE 1 OAE, LOTE UNICO, LOCALIZADA NA RODOVIA BR-262/ES, NO AMBITO DO PROARTE</t>
  </si>
  <si>
    <t>BR 262/ES</t>
  </si>
  <si>
    <t>8241</t>
  </si>
  <si>
    <t>19 00471/2016</t>
  </si>
  <si>
    <t>MANUTENCAO (CONSERVACAO/RECUPERACAO) DAS OBRAS DE ARTE ESPECIAIS DE MADEIRA DA BR-419/MS.</t>
  </si>
  <si>
    <t>BR 419/MS</t>
  </si>
  <si>
    <t>12955</t>
  </si>
  <si>
    <t>22 00237/2019</t>
  </si>
  <si>
    <t>EXECUCAO DOS SERVICOS DE MANUTENCAO (CONSERVACAO/RECUPERACAO), PLANO ANUAL DE TRABALHO E ORCAMENTO - PATO NA RODOVIA, PARA MANUTENCAO DE PONTES DE MADEIRA: BR-425/RO.</t>
  </si>
  <si>
    <t>BR 425/RO</t>
  </si>
  <si>
    <t>10.39252.26.782.3006.219z.0010</t>
  </si>
  <si>
    <t>13034</t>
  </si>
  <si>
    <t>22 00505/2019</t>
  </si>
  <si>
    <t>EXECUCAO DOS SERVICOS DE MANUTENCAO E RECUPERACAO, PLANO ANUAL DE TRABALHO E ORCAMENTO PATO NA RODOVIA BR364/RO.PONTE SOBRE O RIO RIOZINHO..</t>
  </si>
  <si>
    <t>BR 364/RO</t>
  </si>
  <si>
    <t>12794</t>
  </si>
  <si>
    <t>26 00509/2018</t>
  </si>
  <si>
    <t>ELABORACAO DOS ESTUDOS, PROJETOS BASICO E EXECUTIVO DE ENGENHARIA, EXECUCAO DAS OBRAS DE REABILITACAO DA OBRA DE ARTE ESPECIAL SOBRE O RIO GARAPE ARRUDA, LOCALIZADA NA RODOVIA BR-174/RR, NO AMBITO DO PROARTE (LOTE UNICO).</t>
  </si>
  <si>
    <t>BR 174/RR</t>
  </si>
  <si>
    <t>13110</t>
  </si>
  <si>
    <t>21 00709/2019</t>
  </si>
  <si>
    <t>CONTRATACAO DE EMPRESA ESPECIALIZADA PARA A EXECUCAO DOS SERVICOS DE MANUTENCAO DE 57 OAES, LOTE UNICO, LOCALIZADAS NAS RODOVIAS BR-101/SE E BR-235/SE, NO AMBITO DO PROARTE</t>
  </si>
  <si>
    <t>CAPELA/SE, ARACAJU/SE</t>
  </si>
  <si>
    <t>BR 101/SE e BR 235/SE</t>
  </si>
  <si>
    <t>00 00551/2013</t>
  </si>
  <si>
    <t>ELABORACAO DE PROJETO BASICO E EXECUTIVO DE ENGENHARIA E EXECUCAO DOS SERVICOS TECNICOS DE APLICACAO E MANUTENCAO DE DISPOSITIVOS DE SEGURANCA E DE SINALIZACAO RODOVIARIA, NO AMBITO DO PROGRAMA NACIONAL DE SEGURANCA E SINALIZACAO RODOVIARIA BR-LEGAL - LOTE 21</t>
  </si>
  <si>
    <t>SINALIZACAO RODOVIARIA (MANUTENCAO)</t>
  </si>
  <si>
    <t>RO, RO, RO, RO, RO, RO, RO, RO, RO, RO</t>
  </si>
  <si>
    <t>VILHENA/RO, CEREJEIRAS/RO, VILHENA/RO, CHUPINGUAIA/RO, CACOAL/RO, CEREJEIRAS/RO, PRESIDENTE MEDICI/RO, CACOAL/RO, PIMENTA BUENO/RO, COLORADO DO OESTE/RO</t>
  </si>
  <si>
    <t>"BR-174/RO BR-364/RO BR-435/RO"</t>
  </si>
  <si>
    <t>44061083000102</t>
  </si>
  <si>
    <t>3489</t>
  </si>
  <si>
    <t>00 00553/2013</t>
  </si>
  <si>
    <t>ELABORACAO DE PROJETO BASICO E EXECUTIVO DE ENGENHARIA E EXECUCAO DOS SERVICOS TECNICOS DE APLICACAO E MANUTENCAO DE DISPOSITIVOS DE SEGURANCA E DE SINALIZACAO RODOVIARIA, NO AMBITO DO PROGRAMA NACIONAL DE SEGURANCA E SINALIZACAO RODOVIARIA BR-LEGAL - LOTE 23</t>
  </si>
  <si>
    <t>RO, RO, RO, RO, RO, RO</t>
  </si>
  <si>
    <t>GUAJARA-MIRIM/RO, PORTO VELHO/RO, NOVA MAMORE/RO, CANDEIAS DO JAMARI/RO, PORTO VELHO/RO, GUAJARA-MIRIM/RO</t>
  </si>
  <si>
    <t>"BR-319/RO BR-364/RO BR-425/RO"</t>
  </si>
  <si>
    <t>3656</t>
  </si>
  <si>
    <t>00 00938/2013</t>
  </si>
  <si>
    <t>ELABORACAO DE PROJETO BASICO E EXECUTIVO DE ENGENHARIA E EXECUCAO DOS SERVICOS TECNICOS DE APLICACAO E MANUTENCAO DE DISPOSITIVOS DE SEGURANCA E DE SINALIZACAO RODOVIARIA, NO AMBITO DO PROGRAMA NACIONAL DE SEGURANCA E SINALIZACAO RODOVIARIA BR-LEGAL - LOTE 34</t>
  </si>
  <si>
    <t>ES, ES, ES, ES, ES, ES, ES, ES, ES, MG, MG, ES, ES, MG, ES, ES, ES, MG, ES, ES, ES, ES, ES, ES, ES, ES, ES, ES, ES, ES, ES, ES, ES, ES, ES, ES, ES, ES, ES, ES, ES</t>
  </si>
  <si>
    <t>CACHOEIRO DE ITAPEMIRIM/ES, ITAPEMIRIM/ES, GUACUI/ES, NOVA VENECIA/ES, IRUPI/ES, CARIACICA/ES, IBATIBA/ES, NOVA VENECIA/ES, MARECHAL FLORIANO/ES, ATALEIA/MG, MARTINS SOARES/MG, VIANA/ES, BREJETUBA/ES, MARTINS SOARES/MG, DOMINGOS MARTINS/ES, ECOPORANGA/ES, VITORIA/ES, ATALEIA/MG, CARIACICA/ES, DORES DO RIO PRETO/ES, CONCEICAO DO CASTELO/ES, ALEGRE/ES, MUQUI/ES, VILA VELHA/ES, BAIXO GUANDU/ES, PEDRO CANARIO/ES, JERONIMO MONTEIRO/ES, VILA VELHA/ES, AFONSO CLAUDIO/ES, BAIXO GUANDU/ES, VENDA NOVA DO IMIGRANTE/ES, JOAO NEIVA/ES, AFONSO CLAUDIO/ES, ALEGRE/ES, JOAO NEIVA/ES, CACHOEIRO DE ITAPEMIRIM/ES, IUNA/ES, MUNIZ FREIRE/ES, SAO MATEUS/ES, COLATINA/ES, VILA PAVAO/ES</t>
  </si>
  <si>
    <t>"BR-101/ES BR-259/ES BR-262/ES BR-342/ES BR-381/ES BR-393/ES BR-447/ES BR-482/ES BR-484/ES"</t>
  </si>
  <si>
    <t>36377091000126</t>
  </si>
  <si>
    <t>10.39252.26.782.3006.219Z.0030</t>
  </si>
  <si>
    <t>3715</t>
  </si>
  <si>
    <t>00 01043/2013</t>
  </si>
  <si>
    <t>ELABORACAO DE PROJETO BASICO E EXECUTIVO DE ENGENHARIA E EXECUCAO DOS SERVICOS TECNICOS DE APLICACAO E MANUTENCAO DE DISPOSITIVOS DE SEGURANCA E DE SINALIZACAO RODOVIARIA, NO AMBITO DO PROGRAMA NACIONAL DE SEGURANCA E SINALIZACAO RODOVIARIA BR-LEGAL - LOTE 40</t>
  </si>
  <si>
    <t>GO, GO, GO, GO, GO, GO, GO, GO, GO, GO, GO, GO, DF, GO, GO, TO, GO, GO, GO, TO, GO, GO, GO, GO, GO, GO, GO, GO, GO</t>
  </si>
  <si>
    <t>ALTO HORIZONTE/GO, BONOPOLIS/GO, HIDROLINA/GO, ARAGUAPAZ/GO, URUACU/GO, PILAR DE GOIAS/GO, SANTA TEREZA DE GOIAS/GO, SAO MIGUEL DO ARAGUAIA/GO, MARA ROSA/GO, BARRO ALTO/GO, SANTA RITA DO NOVO DESTINO/GO, ALTO HORIZONTE/GO, BRASILIA/DF, PADRE BERNARDO/GO, ARAGUAPAZ/GO, TALISMA/TO, BRITANIA/GO, CAMPINORTE/GO, NIQUELANDIA/GO, TALISMA/TO, NIQUELANDIA/GO, NOVA IGUACU DE GOIAS/GO, AMARALINA/GO, HIDROLINA/GO, NOVA GLORIA/GO, ESTRELA DO NORTE/GO, ARUANA/GO, PORANGATU/GO, SAO LUIZ DO NORTE/GO</t>
  </si>
  <si>
    <t>"BR-080/GO BR-153/GO BR-251/GO BR-414/GO"</t>
  </si>
  <si>
    <t>07150434000117</t>
  </si>
  <si>
    <t>3728</t>
  </si>
  <si>
    <t>00 00005/2014</t>
  </si>
  <si>
    <t>ELABORACAO DE PROJETO BASICO E EXECUTIVO DE ENGENHARIA E EXECUCAO DOS SERVICOS TECNICOS DE APLICACAO E MANUTENCAO DE DISPOSITIVOS DE SEGURANCA E DE SINALIZACAO RODOVIARIA, NO AMBITO DO PROGRAMA NACIONAL DE SEGURANCA E SINALIZACAO RODOVIARIA BR-LEGAL - LOTE 58</t>
  </si>
  <si>
    <t>MA, MA, MA, MA, MA, MA, MA, MA, MA, TO, MA, MA, MA, MA, MA, MA, MA, MA, MA, MA, MA, MA</t>
  </si>
  <si>
    <t>JENIPAPO DOS VIEIRAS/MA, SITIO NOVO/MA, CIDELANDIA/MA, GRAJAU/MA, LAJEADO NOVO/MA, ACAILANDIA/MA, SAO FRANCISCO DO BREJAO/MA, CAMPESTRE DO MARANHAO/MA, IMPERATRIZ/MA, AGUIARNOPOLIS/TO, CAROLINA/MA, BARRA DO CORDA/MA, ESTREITO/MA, GOVERNADOR EDISON LOBAO/MA, ITINGA DO MARANHAO/MA, TUNTUM/MA, DAVINOPOLIS/MA, BARRA DO CORDA/MA, ACAILANDIA/MA, PORTO FRANCO/MA, RIBAMAR FIQUENE/MA, PRESIDENTE DUTRA/MA</t>
  </si>
  <si>
    <t>"BR-010/MA BR-226/MA"</t>
  </si>
  <si>
    <t>42147421000190</t>
  </si>
  <si>
    <t>3935</t>
  </si>
  <si>
    <t>00 00303/2014</t>
  </si>
  <si>
    <t>ELABORACAO DE PROJETO BASICO E EXECUTIVO DE ENGENHARIA E EXECUCAO DOS SERVICOS TECNICOS DE APLICACAO E MANUTENCAO DE DISPOSITIVOS DE SEGURANCA E DE SINALIZACAO RODOVIARIA, NO AMBITO DO PROGRAMA NACIONAL DE SEGURANCA E SINALIZACAO RODOVIARIA BR-LEGAL - LOTE 79</t>
  </si>
  <si>
    <t>AL, AL, PE, AL, AL, AL, AL, AL, AL, AL, AL, AL, AL, AL, AL, AL, AL, AL, AL, AL, PE, AL, AL, AL, AL, AL, AL, AL, AL, AL, AL, AL, AL, AL, AL, AL, AL, PE, AL, AL, AL</t>
  </si>
  <si>
    <t>BELEM/AL, CAMPO ALEGRE/AL, QUIPAPA/PE, OLHO DAGUA GRANDE/AL, MARIBONDO/AL, CAMPO ALEGRE/AL, ATALAIA/AL, UNIAO DOS PALMARES/AL, MACEIO/AL, BRANQUINHA/AL, FLEXEIRAS/AL, SATUBA/AL, COQUEIRO SECO/AL, MARECHAL DEODORO/AL, SAO JOSE DA LAJE/AL, SAO BRAS/AL, NOVO LINO/AL, IGREJA NOVA/AL, JOAQUIM GOMES/AL, MATA GRANDE/AL, INAJA/PE, TANQUE DARCA/AL, COQUEIRO SECO/AL, MESSIAS/AL, PALMEIRA DOS INDIOS/AL, JEQUIA DA PRAIA/AL, RIO LARGO/AL, TEOTONIO VILELA/AL, IBATEGUARA/AL, MACEIO/AL, COLONIA LEOPOLDINA/AL, SAO MIGUEL DOS CAMPOS/AL, SAO SEBASTIAO/AL, SANTA LUZIA DO NORTE/AL, ATALAIA/AL, MATRIZ DE CAMARAGIBE/AL, PILAR/AL, INAJA/PE, MURICI/AL, JUNQUEIRO/AL, COLONIA LEOPOLDINA/AL</t>
  </si>
  <si>
    <t>"BR-101/AL BR-104/AL BR-316/AL BR-416/AL BR-424/AL"</t>
  </si>
  <si>
    <t>4583</t>
  </si>
  <si>
    <t>00 00503/2014</t>
  </si>
  <si>
    <t>ELABORACAO DE PROJETO BASICO E EXECUTIVO DE ENGENHARIA E EXECUCAO DOS SERVICOS TECNICOS DE APLICACAO E MANUTENCAO DE DISPOSITIVOS DE SEGURANCA E DE SINALIZACAO RODOVIARIA, NO AMBITO DO PROGRAMA NACIONAL DE SEGURANCA E SINALIZACAO RODOVIARIA BR-LEGAL - LOTE 93</t>
  </si>
  <si>
    <t>BA, BA, BA, SE, BA, BA, BA, BA, BA, BA, BA, BA, BA, BA, BA, BA, BA, BA, BA, BA, BA, SE, BA, BA, BA, BA, BA, BA, BA, BA, BA, BA, BA, BA, BA, BA, BA, BA, BA, BA, BA, BA, BA, BA, BA, BA, BA, BA, BA, BA, BA</t>
  </si>
  <si>
    <t>SAO GONCALO DOS CAMPOS/BA, WENCESLAU GUIMARAES/BA, CAMAMU/BA, CRISTINAPOLIS/SE, FEIRA DE SANTANA/BA, INHAMBUPE/BA, ESPLANADA/BA, CRUZ DAS ALMAS/BA, SAPEACU/BA, ITAQUARA/BA, CONCEICAO DO JACUIPE/BA, ARAMARI/BA, OLINDINA/BA, GANDU/BA, ITAQUARA/BA, TEOLANDIA/BA, JAGUAQUARA/BA, VALENCA/BA, PEDRAO/BA, JIQUIRICA/BA, CONCEICAO DA FEIRA/BA, CRISTINAPOLIS/SE, LAJE/BA, CACHOEIRA/BA, PRESIDENTE TANCREDO NEVES/BA, ALAGOINHAS/BA, NOVA SOURE/BA, JANDAIRA/BA, SAO SEBASTIAO DO PASSE/BA, JAGUARIPE/BA, SAO MIGUEL DAS MATAS/BA, NOVA IBIA/BA, CONCEICAO DO ALMEIDA/BA, POJUCA/BA, UBAIRA/BA, ENTRE RIOS/BA, CIPO/BA, CORACAO DE MARIA/BA, GOVERNADOR MANGABEIRA/BA, SAO FELIX/BA, ALAGOINHAS/BA, RIBEIRA DO AMPARO/BA, MUTUIPE/BA, DOM MACEDO COSTA/BA, RIO REAL/BA, SANTO ANTONIO DE JESUS/BA, SANTA INES/BA, TEODORO SAMPAIO/BA, ALAGOINHAS/BA, CATU/BA, MURITIBA/BA</t>
  </si>
  <si>
    <t>"BR-101/BA BR-110/BA BR-420/BA"</t>
  </si>
  <si>
    <t>32040529000125</t>
  </si>
  <si>
    <t>4618</t>
  </si>
  <si>
    <t>00 00504/2014</t>
  </si>
  <si>
    <t>ELABORACAO DE PROJETO BASICO E EXECUTIVO DE ENGENHARIA E EXECUCAO DOS SERVICOS TECNICOS DE APLICACAO E MANUTENCAO DE DISPOSITIVOS DE SEGURANCA E DE SINALIZACAO RODOVIARIA, NO AMBITO DO PROGRAMA NACIONAL DE SEGURANCA E SINALIZACAO RODOVIARIA BR-LEGAL - LOTE 94</t>
  </si>
  <si>
    <t>BA, BA, BA, BA, BA, AL, BA, BA, BA, BA, BA, BA, BA, BA, PE, BA, BA, BA, SE, BA</t>
  </si>
  <si>
    <t>CORONEL JOAO SA/BA, EUCLIDES DA CUNHA/BA, CANUDOS/BA, PAULO AFONSO/BA, PEDRO ALEXANDRE/BA, DELMIRO GOUVEIA/AL, RIBEIRA DO POMBAL/BA, ABARE/BA, ANTAS/BA, CHORROCHO/BA, MACURURE/BA, QUIJINGUE/BA, SANTA BRIGIDA/BA, SITIO DO QUINTO/BA, BELEM DE SAO FRANCISCO/PE, RIBEIRA DO POMBAL/BA, JEREMOABO/BA, TUCANO/BA, CARIRA/SE, CICERO DANTAS/BA</t>
  </si>
  <si>
    <t>"BR-110/BA BR-116/BA BR-235/BA BR-410/BA"</t>
  </si>
  <si>
    <t>11574829000114</t>
  </si>
  <si>
    <t>4584</t>
  </si>
  <si>
    <t>00 00505/2014</t>
  </si>
  <si>
    <t>ELABORACAO DE PROJETO BASICO E EXECUTIVO DE ENGENHARIA E EXECUCAO DOS SERVICOS TECNICOS DE APLICACAO E MANUTENCAO DE DISPOSITIVOS DE SEGURANCA E DE SINALIZACAO RODOVIARIA, NO AMBITO DO PROGRAMA NACIONAL DE SEGURANCA E SINALIZACAO RODOVIARIA BR-LEGAL - LOTE 95</t>
  </si>
  <si>
    <t>BA, BA, BA, BA, BA, BA, ES, BA, BA, BA, BA, BA, BA, BA, BA, BA, BA, BA, BA, BA</t>
  </si>
  <si>
    <t>IBIRAPUA/BA, ALCOBACA/BA, ITAGIMIRIM/BA, VEREDA/BA, ALCOBACA/BA, ITAMARAJU/BA, PEDRO CANARIO/ES, ITABELA/BA, TEIXEIRA DE FREITAS/BA, EUNAPOLIS/BA, EUNAPOLIS/BA, MUCURI/BA, CARAVELAS/BA, PORTO SEGURO/BA, ITAPEBI/BA, SANTA CRUZ CABRALIA/BA, ITAMARAJU/BA, ALCOBACA/BA, PRADO/BA, NOVA VICOSA/BA</t>
  </si>
  <si>
    <t>"BR-101/BA BR-367/BA BR-418/BA BR-498/BA"</t>
  </si>
  <si>
    <t>08439201000100</t>
  </si>
  <si>
    <t>7985</t>
  </si>
  <si>
    <t>00 00210/2015</t>
  </si>
  <si>
    <t>ELABORACAO DE PROJETO BASICO E EXECUTIVO DE ENGENHARIA E EXECUCAO DOS SERVICOS TECNICOS DE APLICACAO E MANUTENCAO DE DISPOSITIVOS DE SEGURANCA E DE SINALIZACAO RODOVIARIA, NO AMBITO DO PROGRAMA NACIONAL DE SEGURANCA E SINALIZACAO RODOVIARIA BR-LEGAL - LOTE 105</t>
  </si>
  <si>
    <t>AM, AM, AM, AM, AM, AM, AM, AM</t>
  </si>
  <si>
    <t>MANAUS/AM, RIO PRETO DA EVA/AM, BERURI/AM, BORBA/AM, CAREIRO/AM, MANAQUIRI/AM, CAREIRO DA VARZEA/AM, MANAUS/AM</t>
  </si>
  <si>
    <t>"BR-174/AM BR-319/AM"</t>
  </si>
  <si>
    <t>74315607000105</t>
  </si>
  <si>
    <t>7978</t>
  </si>
  <si>
    <t>00 00211/2015</t>
  </si>
  <si>
    <t>ELABORACAO DE PROJETO BASICO E EXECUTIVO DE ENGENHARIA E EXECUCAO DOS SERVICOS TECNICOS DE APLICACAO E MANUTENCAO DE DISPOSITIVOS DE SEGURANCA E DE SINALIZACAO RODOVIARIA, NO AMBITO DO PROGRAMA NACIONAL DE SEGURANCA E SINALIZACAO RODOVIARIA BR-LEGAL - LOTE 106</t>
  </si>
  <si>
    <t>AM, RO, AM, AM, AM</t>
  </si>
  <si>
    <t>BOCA DO ACRE/AM, PORTO VELHO/RO, LABREA/AM, HUMAITA/AM, BOCA DO ACRE/AM</t>
  </si>
  <si>
    <t>"BR-230/AM BR-317/AM BR-319/AM"</t>
  </si>
  <si>
    <t>8284</t>
  </si>
  <si>
    <t>00 00212/2015</t>
  </si>
  <si>
    <t>ELABORACAO DE PROJETO BASICO E EXECUTIVO DE ENGENHARIA E EXECUCAO DOS SERVICOS TECNICOS DE APLICACAO E MANUTENCAO DE DISPOSITIVOS DE SEGURANCA E DE SINALIZACAO RODOVIARIA, NO AMBITO DO PROGRAMA NACIONAL DE SEGURANCA E SINALIZACAO RODOVIARIA BR-LEGAL - LOTE 107</t>
  </si>
  <si>
    <t>RR, RR, RR, RR, RR, RR, RR, RR</t>
  </si>
  <si>
    <t>BOA VISTA/RR, MUCAJAI/RR, CARACARAI/RR, IRACEMA/RR, RORAINOPOLIS/RR, SAO LUIZ/RR, CARACARAI/RR, SAO JOAO DA BALIZA/RR</t>
  </si>
  <si>
    <t>"BR-174/RR BR-210/RR"</t>
  </si>
  <si>
    <t>21325485000163</t>
  </si>
  <si>
    <t>8285</t>
  </si>
  <si>
    <t>00 00213/2015</t>
  </si>
  <si>
    <t>ELABORACAO DE PROJETO BASICO E EXECUTIVO DE ENGENHARIA E EXECUCAO DOS SERVICOS TECNICOS DE APLICACAO E MANUTENCAO DE DISPOSITIVOS DE SEGURANCA E DE SINALIZACAO RODOVIARIA, NO AMBITO DO PROGRAMA NACIONAL DE SEGURANCA E SINALIZACAO RODOVIARIA BR-LEGAL - LOTE 108</t>
  </si>
  <si>
    <t>RR, RR, RR, RR, RR, RR, RR, RR, RR</t>
  </si>
  <si>
    <t>BOA VISTA/RR, CANTA/RR, AMAJARI/RR, BOA VISTA/RR, CANTA/RR, BONFIM/RR, PACARAIMA/RR, NORMANDIA/RR, AMAJARI/RR</t>
  </si>
  <si>
    <t>"BR-174/RR BR-401/RR BR-432/RR"</t>
  </si>
  <si>
    <t>7976</t>
  </si>
  <si>
    <t>00 00280/2015</t>
  </si>
  <si>
    <t>ELABORACAO DE PROJETO BASICO E EXECUTIVO DE ENGENHARIA E EXECUCAO DOS SERVICOS TECNICOS DE APLICACAO E MANUTENCAO DE DISPOSITIVOS DE SEGURANCA E DE SINALIZACAO RODOVIARIA, NO AMBITO DO PROGRAMA NACIONAL DE SEGURANCA E SINALIZACAO RODOVIARIA BR-LEGAL - LOTE 114</t>
  </si>
  <si>
    <t>AP, AP, AP, AP, AP, AP, AP, AP, AP, AP, AP</t>
  </si>
  <si>
    <t>TARTARUGALZINHO/AP, PEDRA BRANCA DO AMAPARI/AP, OIAPOQUE/AP, AMAPA/AP, PRACUUBA/AP, OIAPOQUE/AP, MACAPA/AP, SERRA DO NAVIO/AP, AMAPA/AP, SERRA DO NAVIO/AP, CALCOENE/AP</t>
  </si>
  <si>
    <t>"BR-156/AP BR-210/AP"</t>
  </si>
  <si>
    <t>55996615000101</t>
  </si>
  <si>
    <t>﻿1108702016</t>
  </si>
  <si>
    <t>TC-870/2016</t>
  </si>
  <si>
    <t>ELABORACAO DE ANTEPROJETO, PROJETO BASICO, PROJETO DE DESAPROPRIACAO E PROJETO EXECUTIVO DE ENGENHARIA, PARA IMPLANTACAO DO CONTORNO RODOVIARIO DE BRASILEIA E CONSTRUCAO DA PONTE SOBRE O RIO ACRE, EM CONFORMIDADE COM O PLANO DE TRABALHO, APROVADO PELO DNIT, QUE PASSA A SER PARTE INTEGRANTE DESTE TERMO, INDEPENDENTE DE TRANSCRICAO.</t>
  </si>
  <si>
    <t>CONSTR.CONT./T.URB./AC.EM P.DUPLA</t>
  </si>
  <si>
    <t>BRASILEIA/AC, EPITACIOLANDIA/AC</t>
  </si>
  <si>
    <t>BR-317 (UF: AC Subrecho: ENTR AC-485 (P/XAPURÍ) - INÍCIO TRAV URB EPITACIOLÂNDIA - FIM DA TRAV URB DE BRASILÉIA - TRILHA CHICO MENDES (RAMAL SANTA LUZIA)) - km 289,30 ao km 299,40</t>
  </si>
  <si>
    <t>Execução Orçamentária Delegada a Estados e ao Distrito Federal</t>
  </si>
  <si>
    <t>063606479000124</t>
  </si>
  <si>
    <t>10.39252.26.782.2087.7S97.0154</t>
  </si>
  <si>
    <t>8774</t>
  </si>
  <si>
    <t>00 00083/2017</t>
  </si>
  <si>
    <t>CONTRATACAO INTEGRADA DE EMPRESA PARA ELABORACAO DOS PROJ. BASICO E EXECUTIVO E EXEC. DAS OBRAS REMANESCENTES DE DUPLICACAO E RESTAURACAO COM MELHORAMENTOS DA PISTA EXISTENTE, INCLUINDO OBRAS DE ARTE ESPECIAIS, NA ROD. BR-101/AL (REMAN. DOS LOTE 04 E 05)</t>
  </si>
  <si>
    <t>ADEQUACAO-REST./MELH.</t>
  </si>
  <si>
    <t>AL, AL, AL, AL, AL, AL, AL</t>
  </si>
  <si>
    <t>TEOTONIO VILELA/AL, JEQUIA DA PRAIA/AL, RIO LARGO/AL, CAMPO ALEGRE/AL, MARECHAL DEODORO/AL, SAO MIGUEL DOS CAMPOS/AL, PILAR/AL</t>
  </si>
  <si>
    <t>BR-101 ( UF:  AL Trecho: DIVISA PE/AL ¿ DIVISA AL/SE (SEGMENTO 01)) - km 92,210 ao km 139,320 e km 139,320 ao km 170,320</t>
  </si>
  <si>
    <t>061156568000190</t>
  </si>
  <si>
    <t>10.39252.26.782.3006.7624.0000</t>
  </si>
  <si>
    <t>1109162015</t>
  </si>
  <si>
    <t>TC-20-916/2015</t>
  </si>
  <si>
    <t>ELABORACAO DE PROJETO BASICO E EXECUTIVOS DE ENGENHARIA E EXECUCAO DE OBRAS DE MELHORIAS VIARIAS E DA MOBILIDADE URBANA NO ENTRONCAMENTO DAS BRS-104/316/AL, LOCALIZADAS NO MUNICIPIO DE MACEIO/AL, NA ROTATORIA DA POLICIA RODOVIARIA FEDERAL, CONSTITUINDO-SE DE PISTAS DE ADEQUACAO DE CAPACIDADE, CONSTRUCAO DE PASSAGEM SUPERIOR SOBRE A BR-316 EM CONCRETO ARMADO E TERRA ARMADA, 02 (DUAS) PASSAGENS INFERIORES EM CONCRETO ARMADO INTERLIGANDO A BR-316 A BR-104 E ALCAS VIARIAS</t>
  </si>
  <si>
    <t>CONSTRUCAO DE OAE</t>
  </si>
  <si>
    <t>"BR-104 ( UF: AL Trecho: Entr. AL-404 - Entr. BR-316 ) - km 97,000 ao km 98,740 BR-316 (UF: AL Trecho: Ponte sobre o Rio Riacho Mafrial - Entr. BR-104 ) - km 276,000 ao km 276,660"</t>
  </si>
  <si>
    <t>012379285000100</t>
  </si>
  <si>
    <t>10.39252.26.782.3006.14X1.1795</t>
  </si>
  <si>
    <t>9808</t>
  </si>
  <si>
    <t>20 00866/2019</t>
  </si>
  <si>
    <t>CONCLUSAO DAS OBRAS REMANESCENTES DE PAVIMENTACAO, RESTAURACAO DA PISTA EXISTENTE- E EXECUCAO DE MELHORAMENTOS PARA ADEQUACAO DE CAPACIDADE E SEGURANCA.</t>
  </si>
  <si>
    <t>IMP/PAVIMENTACAO DE PISTA SIMPLES</t>
  </si>
  <si>
    <t>AL, AL, AL, AL</t>
  </si>
  <si>
    <t>SAO JOSE DA LAJE/AL, NOVO LINO/AL, IBATEGUARA/AL, COLONIA LEOPOLDINA/AL</t>
  </si>
  <si>
    <t>BR-416 ( UF:  AL Trecho: Entr. BR-101(A)(Novo Lino) - Entr. BR-104(B)São José da Laje) - km 7,600 ao km 19,200 e km 25,200 ao km 29,600 e  km 45,600 ao km 57,000</t>
  </si>
  <si>
    <t>001543722000155</t>
  </si>
  <si>
    <t>10.39252.26.782.3006.7U07.0027</t>
  </si>
  <si>
    <t>8940</t>
  </si>
  <si>
    <t>01 00538/2016</t>
  </si>
  <si>
    <t>EXECUCAO DA CONSTRUCAO DE OBRA DE ARTE ESPECIAL SOBRE O RIO ATIA? NA ROD. BR-319/AM, TRECHO: ENTR. BR-174(MANAUS) - DIV. AM/RO, SUBTRECHO: IGARAPE ATIA? - ENTR. ROD. AM-360, PONTO LOCALIZADO KM 237,10, EXTENSAO DE 75,00 METROS.</t>
  </si>
  <si>
    <t>BR-319 ( UF:  AM Trecho: Manaus/AM - DIV. AM/RO) - km 237,100 ao km 237,850</t>
  </si>
  <si>
    <t>004618096000107</t>
  </si>
  <si>
    <t>10.39252.26.782.3006.1248.0000</t>
  </si>
  <si>
    <t>8792</t>
  </si>
  <si>
    <t>00 00163/2017</t>
  </si>
  <si>
    <t>DESENVOLVIMENTO DOS PROJETOS BASICOS E EXECUTIVO E EXECUCAO DAS OBRAS DE MELHORAMENTO, ATUALIZACAO E PAVIMENTACAO DA RODOVIA BR-156/AP.</t>
  </si>
  <si>
    <t>BR-156 ( UF:  AP Trecho: CACHOEIRA Sto ANTÔNIO - FRONTEIRA BARASIL/GUIANA FRANCESA (Fim da Ponte Internacional sobre o Rio Oiapoque)) - km 633,680 ao km 687,730</t>
  </si>
  <si>
    <t>024946352000100</t>
  </si>
  <si>
    <t>10.39252.26.782.3006.1418.0000</t>
  </si>
  <si>
    <t>8797</t>
  </si>
  <si>
    <t>00 00164/2017</t>
  </si>
  <si>
    <t>CONTRATACAO INTEGRADA DE EMPRESA PARA O DESENV. PROJ. BASICO E EXEC. E EXECUCAO OBRAS DE MELHORAMENTO, ATUAL. E PAV. DA ROD. BR-156/AP (LOTE 3), TRECHO DE CACHOEIRA DE SANTO ANTONIO?FRONT. BRASIL/GUIANA FRANCESA(FIM DA PONTE INTERNACIONAL S/ RIO OIAPOQUE)</t>
  </si>
  <si>
    <t>AP, AP</t>
  </si>
  <si>
    <t>OIAPOQUE/AP, CALCOENE/AP</t>
  </si>
  <si>
    <t>BR-156 ( UF:  AP Trecho: Cachoeira Sto Antônio¿Fronteira Brasil/Guiana Francesa(Fim Ponte Internacional sobre o Rio Oiapoque)) - km 687,730 ao km 743,730</t>
  </si>
  <si>
    <t>8931</t>
  </si>
  <si>
    <t>00 00461/2017</t>
  </si>
  <si>
    <t>CONTRATACAO DE EMPRESA PARA A ELABORACAO DE PROJETOS BASICO E EXECUTIVO DE ENGENHARIA E EXECUCAO DOS SERVICOS DE CONSTRUCAO ? VARIANTE DO MESTRE ALVARO (CONTORNO RODOVIARIO DE SERRA), NA RODOVIA BR-101/ES.</t>
  </si>
  <si>
    <t>BR-101 ( UF:  ES Trecho: VARIANTE DO MESTRE ÁLVARO (CONTORNO RODOVIÁRIO DE SERRA)) - km 249,000 ao km 268,700</t>
  </si>
  <si>
    <t>01980404000151</t>
  </si>
  <si>
    <t>10.39252.26.782.3006.7S51.0032</t>
  </si>
  <si>
    <t>8050</t>
  </si>
  <si>
    <t>00 01061/2014</t>
  </si>
  <si>
    <t>CONTRATACAO INTEGRADA DE EMPRESA PARA ELABORACAO DOS PROJETOS BASICO E EXECUTIVO E EXECUCAO DAS OBRAS DE IMPLANTACAO E PAVIMENTACAO, INCLUINDO OBRAS DE ARTE ESPECIAIS, NA RODOVIA BR-447/ES.</t>
  </si>
  <si>
    <t>BR-447 ( UF:  ES Trecho: ENTR. BR-262 - TERMINAL DE CAPUABA (PONTE SOBRE RIO ARIBIRI)) - km 0,000 ao km 4,330</t>
  </si>
  <si>
    <t>10.39252.26.782.3006.7U06.0032</t>
  </si>
  <si>
    <t>8791</t>
  </si>
  <si>
    <t>17 00833/2016</t>
  </si>
  <si>
    <t>ELABORACAO DO PROJETO BASICO E EXECUTIVO E EXECUCAO DAS OBRAS DE IMPLANTACAO E PAVIMENTACAO DA COMPLEMENTACAO DO CONTORNO DE CACHOEIRO DE ITAPEMIRIM, INCLUINDO A PONTE SOBRE O RIO ITAPEMIRIM,NA RODOVIA BR-482/ES.</t>
  </si>
  <si>
    <t>BR-482 ( UF:  ES Trecho: Entr. BR-101 (Safra) ¿ Entr. ES-190 (div. ES/MG) (Dores do Rio Preto)) - km 10,000 ao km 15,000</t>
  </si>
  <si>
    <t>22544134000106</t>
  </si>
  <si>
    <t>10.39252.26.782.2087.11WB.0032</t>
  </si>
  <si>
    <t>1101812995</t>
  </si>
  <si>
    <t>TC-19-181/1995</t>
  </si>
  <si>
    <t>EXECUCAO DO PROJETO FINAL, IMPLANTACAO, PAVIMENTACAO, OBRAS DE ARTES ESPECIAIS E COMPLEMENTARES DO MACRO ANEL DE CAMPO GRANDE, SETOR NORTE, LIGANDO AS BR-262/060/163/MS</t>
  </si>
  <si>
    <t>IMP E PAVIMENTACAO DO CONTORNO CAMPO GRANDE</t>
  </si>
  <si>
    <t>ENTR. BR-060 (SIDROLÂNDIA) - ENTR. BR-262 (AQUIDAUANA), SUB TRECHO: RAMO OESTE E RAMO DUPLICAÇÃO DA BR- 262/MS,</t>
  </si>
  <si>
    <t>3501509000106</t>
  </si>
  <si>
    <t>10.39252.26.782.2087.123S.5218</t>
  </si>
  <si>
    <t>8962</t>
  </si>
  <si>
    <t>19 00587/2017</t>
  </si>
  <si>
    <t>ELABORACAO DE PROJETOS BASICO/EXECUTIVO E EXECUCAO DAS OBRAS DE IMPLANTACAO E PAVIMENTACAO DA BR-419/MS - LOTE 01</t>
  </si>
  <si>
    <t>RIO NEGRO/MS, RIO VERDE DE MATO GROSSO/MS</t>
  </si>
  <si>
    <t>BR-419 ( UF:  MS Trecho: ENTR. BR-163(A)(RIO VERDE DE MT) - ENTR. BR-060(B)/267(B)(JARDIM)) - km 11,300 ao km 63,800</t>
  </si>
  <si>
    <t>10.39252.26.782.3006.7S57.0054</t>
  </si>
  <si>
    <t>9452</t>
  </si>
  <si>
    <t>19 01025/2018</t>
  </si>
  <si>
    <t>CONTRATACAO INTEGRADA DE EMPRESA PARA ELABORACAO DO PROJETO BASICO E EXECUTIVO DE ENGENHARIA E EXECUCAO DAS OBRAS DE IMPLANTACAO E PAVIMENTACAO DO SEGMENTO DO LOTE 04 DA RODOVIA BR-419/MS.</t>
  </si>
  <si>
    <t>ANASTACIO/MS, AQUIDAUANA/MS</t>
  </si>
  <si>
    <t>BR-419 ( UF:  MS Trecho: BR-163 (A) (Rio Verde de Mato Grosso) ¿ Entr. BR-060(B) /267(B) (Jardim)) - km 189,300 ao km 244,000</t>
  </si>
  <si>
    <t>7827</t>
  </si>
  <si>
    <t>00 00702/2014</t>
  </si>
  <si>
    <t>CONTRATAAA§AA£O DE SERVIAA§OS TAA©CNICOS ESPECIALIZADOS DE ENGENHARIA PARA A ELABORAAA§AA£O DO PROJETO BAA¡SICO E EXECUTIVO E EXECUAA§AA£O DAS OBRAS DE IMPLANTAAA§AA£O E PAVIMENTAAA§AA£O DE RUAS LATERAIS COM TRANSPOSIAA§AA£O DA RODOVIA POR OBRAS DE ARTES ESPECIAIS, COM MELHORAMENTOS PARA ADEQUAAA§AA£O DE CAPACIDADE E SEGURANAA§A NA RODOVIA BR 364/RO.</t>
  </si>
  <si>
    <t>BR-364 ( UF:  RO Trecho: Entr. BR-174 (A) (Div MT/RO) - Div. RO/AC) - km 713,960 ao km 724,360</t>
  </si>
  <si>
    <t>10.39252.26.782.3006.7XA3.0011</t>
  </si>
  <si>
    <t>7463</t>
  </si>
  <si>
    <t>00 01099/2013</t>
  </si>
  <si>
    <t>CONTRATACAO DE EMPRESA VISANDO O DESENVOLVIMENTO DOS PROJETOS BASICO E EXECUTIVO, A EXECUCAO DE OBRAS E TODAS AS DEMAIS OPERACOES NECESSARIAS  E SUFICIENTES PARA A ENTREGA FINAL DA PONTE SOBRE O RIO MADEIRA EM ABUNA E DE SEUS ACESSOS NA BR-364/RO.</t>
  </si>
  <si>
    <t>BR-364 ( UF:  RO Trecho: DIV. MT/RO - DIV. RO/AC) - km 938,920 ao km 942,760</t>
  </si>
  <si>
    <t>75911438000120</t>
  </si>
  <si>
    <t>10.39252.26.782.3006.1D02.0116</t>
  </si>
  <si>
    <t>7412</t>
  </si>
  <si>
    <t>00 00546/2013</t>
  </si>
  <si>
    <t>CONTRATACAO DE EMPRESAS PARA EXECUCAO DAS OBRAS DE CONSTRUCAO DE PONTES RODOVIARIAS E BUEIROS CELULARES NA RODOVIA BR-429/RO</t>
  </si>
  <si>
    <t>RO, RO, RO, RO, RO</t>
  </si>
  <si>
    <t>ALVORADA DOESTE/RO, COSTA MARQUES/RO, SAO MIGUEL DO GUAPORE/RO, SAO FRANCISCO DO GUAPORE/RO, SERINGUEIRAS/RO</t>
  </si>
  <si>
    <t>BR-429 ( UF:  RO Trecho: ENTR. BR-364(A) (JI PARANÁ) ¿ ENTR. RO-478(FRONT. BRASIL/BOLÍVIA) (COSTA MARQUES)) - km 94,900 ao km 341,210</t>
  </si>
  <si>
    <t>10.39252.26.782.2087.113Y.0011</t>
  </si>
  <si>
    <t>8503</t>
  </si>
  <si>
    <t>26 00048/2016</t>
  </si>
  <si>
    <t>EXECUCAO DOS SERV. DE ELABORACAO DE PROJETOS BASICO E EXECUTIVO DE ENG. E EXECUCAO DAS OBRAS DE IMP. E PAV. NA RODOVIA BR-432/RR, TRECHO: ENTR. BR-174/210/RR - ENTR. BR-401/44. SUBTRECHO: NOVO PARAISO - RIO ITA, KM 0,20 AO KM 36,9, EXT.: 36,73 KM LOTE 0</t>
  </si>
  <si>
    <t>BR-432 ( UF:  RR Trecho: ENTR. BR-174/210/RR (NOVO PARAÍSO) - ENTR. BR-401/RR) - km 0,200 ao km 36,930</t>
  </si>
  <si>
    <t>79201539000169</t>
  </si>
  <si>
    <t>10.39252.26.782.3006.7242.0000</t>
  </si>
  <si>
    <t>8502</t>
  </si>
  <si>
    <t>26 00811/2015</t>
  </si>
  <si>
    <t>ELABORACAO DO PROJETO BASICO E EXECUTIVO DE ENGENHARIA E EXECUCAO DAS OBRAS DE IMPLANTACAO E PAVIMENTACAO NA RODOVIA:BR-432/RR- TRECHO:ENTRONC.BR-174/210/RR(NOVO PARAISO)-ENTRONC.BR-401/RR-SUBTRECHO:VILA ITA-VILA UNIAO-SEG:KM36,93-KM72,08-EXTENSAO:35,15KM</t>
  </si>
  <si>
    <t>RR, RR</t>
  </si>
  <si>
    <t>CARACARAI/RR, CANTA/RR</t>
  </si>
  <si>
    <t>BR-432 ( UF:  RR Trecho: Ent. BR-174/210/RR (Novo Paraíso) - Entr. BR-401/RR) - km 36,930 ao km 72,080</t>
  </si>
  <si>
    <t>8504</t>
  </si>
  <si>
    <t>26 00812/2015</t>
  </si>
  <si>
    <t>EXECUCAO DE OBRAS DE IMPLANTACAO E PAVIMENTACAO NA RODOVIA BR-432/RR, TRECHO: ENTRONC. BR-174/210/RR (NOVO PARAISO) (KM 0,00) - ENTRONC. BR-401/RR (KM 217,20)- SUBTRECHO: VILA UNIAO - VILA FELIX PINTO- SEGMENTO: KM 72,08 - KM 115,88- EXTENSAO: 43,80 KM</t>
  </si>
  <si>
    <t>BR-432 ( UF:  RR Trecho: ENTR. BR-174/210/RR (NOVO PARAÍSO) - ENTR. BR-401/RR.) - km 72,080 ao km 115,880</t>
  </si>
  <si>
    <t>1106222017</t>
  </si>
  <si>
    <t>TED-622/2017</t>
  </si>
  <si>
    <t>EXECUCAO DOS SERVICOS DE IMPLANTACAO E PAVIMENTACAO NA RODOVIA BR-432/RR, TRECHO: ENTR. BR-174/201/RR (NOVO PARAISO X ENTR. BR-401/RR), SUBTRECHO: VILA CENTRAL (KM 167,60) X MUNICIPIO DE CANTA (KM 193,30), SEGMENTO: KM 167,60 X KM 180,30, EXTENSAO: 12,70 KM</t>
  </si>
  <si>
    <t>BR-432 ( UF:  RR Trecho: Cantá - Vila Central) - km 167,60 ao km 180,30</t>
  </si>
  <si>
    <t>07534932000163</t>
  </si>
  <si>
    <t>5854</t>
  </si>
  <si>
    <t>00 00615/2009</t>
  </si>
  <si>
    <t>REALIZACAO DAS OBRAS DE ADEQUACAO DE CAPACIDADE COM RESTAURACAO DA PISTA EXISTENTE E OBRAS DE ARTE ESPECIAIS NA RODOVIA BR-101/SE LOTE 02</t>
  </si>
  <si>
    <t>SE, SE, SE, SE, SE, SE, SE</t>
  </si>
  <si>
    <t>SAO FRANCISCO/SE, MALHADA DOS BOIS/SE, CAPELA/SE, MURIBECA/SE, CEDRO DE SAO JOAO/SE, JAPARATUBA/SE, PROPRIA/SE</t>
  </si>
  <si>
    <t>BR-101 ( UF:  SE Trecho: DIVISA AL/SE - ENTR.SE 226(A) (P/ JAPARATUBA)) - km 0,000 ao km 40,000</t>
  </si>
  <si>
    <t>08323347000187</t>
  </si>
  <si>
    <t>10.39252.26.782.3006.110Q.0028</t>
  </si>
  <si>
    <t>5853</t>
  </si>
  <si>
    <t>00 00647/2009</t>
  </si>
  <si>
    <t>REALIZACAO DAS OBRAS DE ADEQUACAO DE CAPACIDADE COM RESTAURACAO DA PISTA EXISTENTE E OBRAS DE ARTE ESPECIAIS NA RODOVIA BR-101/SE LOTE 04, CONFORME ESPECIFICACOES E CONDICOES CONSTANTES DO EDITAL E TERMO DE REFERENCIA.</t>
  </si>
  <si>
    <t>SE, SE, SE, SE, SE</t>
  </si>
  <si>
    <t>MARUIM/SE, ROSARIO DO CATETE/SE, LARANJEIRAS/SE, CAPELA/SE, JAPARATUBA/SE</t>
  </si>
  <si>
    <t>BR-101 ( UF:  SE Trecho: ENTR.SE-226(A) (P/ JAPARATUBA) - ENTR.SE-245/429) - km 40,000 ao km 77,300</t>
  </si>
  <si>
    <t>9579</t>
  </si>
  <si>
    <t>21 00127/2019</t>
  </si>
  <si>
    <t>EXECUCAO DA COMPLEMENTACAO DAS OBRAS DE DUPLICACAO DA RODOVIA BR-101/SE, SUBTRECHO: ENTR.SE-226(B)(P/ CAPELA)?ENTR. SE-245/429 (P/ PEDRA BRANCA),SEGMENTO: KM 51,80 AO KM 77,30, CONFORME TERMO DE REFERENCIA, ANEXO I DO EDITAL RDC ELETRONICO Nº 0404/2018-21</t>
  </si>
  <si>
    <t>DUPLICACAO</t>
  </si>
  <si>
    <t>JAPARATUBA/SE, LARANJEIRAS/SE, ROSARIO DO CATETE/SE, CAPELA/SE, MARUIM/SE</t>
  </si>
  <si>
    <t>BR-101 ( UF:  SE Trecho: Div. AL/SE - Div. SE/BA) - km 51,800 ao km 77,300</t>
  </si>
  <si>
    <t>17216052000100</t>
  </si>
  <si>
    <t>9457</t>
  </si>
  <si>
    <t>21 00865/2018</t>
  </si>
  <si>
    <t>ELABORACAO DOS PROJETOS BASICO E EXECUTIVO E A EXECUCAO DAS OBRAS DE READEQUACAO, DUPLICACAO E IMPLANTACAO DE VARIANTE, ENCABECAMENTO DE AMBOS OS LADOS DA PONTE SOBRE O RIO SAO FRANCISCO, READEQUACAO DA INTERSECAO DA BR 101/SE COM A SE-200 E ACESSO A CIDADE DE PROPRIA/SE, NA BR-101/AL E BR-101/SE.</t>
  </si>
  <si>
    <t>"  BR-101 ( UF:  AL Trecho: DIV. PE/AL - DIV. AL/SE) - km 247,330 ao km 248,610 BR-101 ( UF:  SE Trecho: Divisa AL/SE - Div. SE/BA) - km 0,000 a km 0,300"</t>
  </si>
  <si>
    <t>8017</t>
  </si>
  <si>
    <t>21 01119/2014</t>
  </si>
  <si>
    <t>EXECUCAO DAS OBRAS DE ADEQUACAO DE CAPACIDADE DA INTERSECAO DA BR-101/SE COM A SE-245 E A SE-429 (PEDRA BRANCA), TRECHO: DIV. AL/SE A DIV. SE/BA, SUBTRECHO: ENTR. SE-240(B) (P/ MARUIM) - ENTR. SE448(A) (P/ LARANJEIRAS), SEGMENTO: KM 77,3 A KM 78,3, LOTE UNICO COM EXTENSAO DE 1,0 KM, CONFORME ESPECIFICACOES E CONDICOES CONSTANTES DO EDITAL E TERMO DE REFERENCIA.</t>
  </si>
  <si>
    <t>BR-101 ( UF:  SE Trecho: Div.AL/SE - Div.SE/BA) - km 77,300 ao km 78,300</t>
  </si>
  <si>
    <t>8061</t>
  </si>
  <si>
    <t>21 01120/2014</t>
  </si>
  <si>
    <t>EXECUCAO DAS OBRAS DE ADEQUACAO DE CAPACIDADE COM RESTAURACAO DA PISTA EXISTENTE NA RODOVIA BR-101/SE, SUBTRECHO: DIVISA AL/SE - ENTR. SE-226 (A) (P/ JAPARATUBA), KM 0,00 AO KM 40,0, EXTENSAO: 40,0 KM, CONFORME ESPECIFICACOES E CONDICOES CONSTANTES DO EDITAL E TERMO DE REFERENCIA.</t>
  </si>
  <si>
    <t>MURIBECA/SE, CAPELA/SE, CEDRO DE SAO JOAO/SE, MALHADA DOS BOIS/SE, JAPARATUBA/SE, PROPRIA/SE, SAO FRANCISCO/SE</t>
  </si>
  <si>
    <t>BR-101 ( UF:  SE Trecho: DIV.AL/SE - DIV.SE/BA) - km 0,000 ao km 40,000</t>
  </si>
  <si>
    <t>8830</t>
  </si>
  <si>
    <t>23 00217/2017</t>
  </si>
  <si>
    <t>ELABORACAO DOS PROJETOS BASICO/EXECUTIVO E EXECUCAO DAS OBRAS DA PONTE RODOVIARIA SOBRE O RIO ARAGUAIA, NA RODOVIA BR-153/PA/TO. SEGMENTO: KM 151,87 (PARA) - KM 0,00 AO KM 1,73 (TOCANTINS)- EXTENSAO: 1.727,37 M- CODIGO SNV: 153BPA0070 - 153BTO0075.</t>
  </si>
  <si>
    <t>BR-153 ( UF:  TO Trecho: Entr. BR-222/230(A)/PA-150 (Marabá) - Divisa TO/GO) - km 0,000 ao km 1,730</t>
  </si>
  <si>
    <t>10.39252.26.782.2087.7L92.0548</t>
  </si>
  <si>
    <t>7549</t>
  </si>
  <si>
    <t>00 01090/2013</t>
  </si>
  <si>
    <t>CONTRATACAO DE EMPRESA PARA ELABORACAO DOS PROJETOS BASICO E EXECUTIVO E EXECUCAO DAS OBRAS DE IMPLANTACAO E PAVIMENTACAO, INCLUINDO OS ENCABECAMENTOS DAS PONTES, NA RODOVIA BR-242/TO A? LOTE 05.</t>
  </si>
  <si>
    <t>BR-242 ( UF:  TO Trecho: DIVISA BA/TO - DIVISA TO/MT (SÃO FÉLIX DO ARAGUAIA)) - km 11,400 ao km 71,100</t>
  </si>
  <si>
    <t>01231948000110</t>
  </si>
  <si>
    <t>10.39252.26.782.3006.5E15.0017</t>
  </si>
  <si>
    <t>2057</t>
  </si>
  <si>
    <t>00 00200/2007</t>
  </si>
  <si>
    <t>ELABORACAO DE ESTUDOS DE IMPACTO AMBIENTAL, RELATORIO DE IMPACTO AMBIENTAL EIA/RIMA, PLANO BASICO AMBIENTAL PBA E AUTORIZACAO SUPRESSAO DE VEGETACAO ASV PARA O LICENC AMBIENTAL DAS OBRAS DE IMPL DA SEGUNDA PONTE BRASIL - PARAGUAI BR-227/PR.</t>
  </si>
  <si>
    <t>MEIO AMBIENTE</t>
  </si>
  <si>
    <t>PR, DF</t>
  </si>
  <si>
    <t>FOZ DO IGUACU/PR, BRASILIA/DF</t>
  </si>
  <si>
    <t>BR-277</t>
  </si>
  <si>
    <t>04291396000124</t>
  </si>
  <si>
    <t>10.39252.26.782.1461.110O.0041</t>
  </si>
  <si>
    <t>2159</t>
  </si>
  <si>
    <t>00 00246/2009</t>
  </si>
  <si>
    <t>ELABORACAO DE EIA/RIMA, PBA E ESTUDOS FLORESTAIS PARA AS OBRAS DA PONTE INTERNACIONAL SOBRE O RIO MAMORE, ACESSOS E COMPLEXOS DE FRONTEIRA, LIGANDO O BRASIL (GUAJARA-MIRIM) E A BOLIVIA (GAUYARAMERIM)BR 425/RO</t>
  </si>
  <si>
    <t>BR-425</t>
  </si>
  <si>
    <t>10.39252.26.121.2126.20UA.0001</t>
  </si>
  <si>
    <t>2625</t>
  </si>
  <si>
    <t>00 00271/2010</t>
  </si>
  <si>
    <t>ELABORACAO DE ESTUDOS AMBIENTAIS PARA O LICENCIAMENTO AMBIENTAL NA BR-235/PI/MA, PONTE E ACESSOS SOBRE O RIO PARNAIBA, LOTE 2.</t>
  </si>
  <si>
    <t>DF, MA</t>
  </si>
  <si>
    <t>BRASILIA/DF, ALTO PARNAIBA/MA</t>
  </si>
  <si>
    <t>BR-235</t>
  </si>
  <si>
    <t>10.39252.26.121.0225.1D47.0001</t>
  </si>
  <si>
    <t>3064</t>
  </si>
  <si>
    <t>00 00210/2011</t>
  </si>
  <si>
    <t>GESTAO AMBIENTAL, IMPLEMENTACAO DE PROGRAMAS AMBIENTAIS E AINDA O GERENCIAMENTO AMBIENTAL DAS OBRAS, INCLUINDO OBRAS-DE-ARTE ESPECIAIS NA BR 101/PE/AL/SE/BA.</t>
  </si>
  <si>
    <t>BA, AL, AL, AL, AL, SE, AL, PB, AL, AL, AL, AL, AL, AL, SE, AL, AL, BA, RN, PE, PE, SE, AL, BA, BA, AL, PE, SE, SE, BA, SE, BA, PB, AL, AL, SE, SE, SE, BA, BA, SE, AL, SE, SE, SE, SE</t>
  </si>
  <si>
    <t>ARAMARI/BA, RIO LARGO/AL, MESSIAS/AL, FLEXEIRAS/AL, JEQUIA DA PRAIA/AL, CRISTINAPOLIS/SE, SAO SEBASTIAO/AL, SAO FRANCISCO/PB, CAPELA/AL, MATRIZ DE CAMARAGIBE/AL, SAO BRAS/AL, CAMPO ALEGRE/AL, NOVO LINO/AL, TEOTONIO VILELA/AL, NOSSA SENHORA DO SOCORRO/SE, SAO MIGUEL DOS CAMPOS/AL, IGREJA NOVA/AL, TEODORO SAMPAIO/BA, JANDAIRA/RN, PALMARES/PE, XEXEU/PE, ESTANCIA/SE, MURICI/AL, CONCEICAO DO JACUIPE/BA, ENTRE RIOS/BA, PORTO REAL DO COLEGIO/AL, AGUA PRETA/PE, MARUIM/SE, LARANJEIRAS/SE, RIO REAL/BA, MURIBECA/SE, CORACAO DE MARIA/BA, PILAR/PB, JUNQUEIRO/AL, JOAQUIM GOMES/AL, UMBAUBA/SE, ROSARIO DO CATETE/SE, SAO CRISTOVAO/SE, ESPLANADA/BA, ALAGOINHAS/BA, SANTA LUZIA DO ITANHY/SE, MARECHAL DEODORO/AL, JAPARATUBA/SE, MALHADA DOS BOIS/SE, CEDRO DE SAO JOAO/SE, PROPRIA/SE</t>
  </si>
  <si>
    <t>BR-101</t>
  </si>
  <si>
    <t>02991032000121</t>
  </si>
  <si>
    <t>10.39252.26.782.3006.7624.0027</t>
  </si>
  <si>
    <t>3681</t>
  </si>
  <si>
    <t>00 00717/2013</t>
  </si>
  <si>
    <t>EXECUCAO DE SERVICOS ESPECIALIZADOS EM ARQUEOLOGIA E PALEONTOLOGIA, MONITORAMENTO E SALVAMENTO ARQUEOLOGICO,¥¥LAUDO PERICIAL E EDUCACAO PATRIMONIAL.</t>
  </si>
  <si>
    <t>TO, PB, PB, PB, PB, PB, PB, PB, PE, RN, TO</t>
  </si>
  <si>
    <t>NOVA OLINDA/TO, SANTANA DOS GARROTES/PB, JOCA CLAUDINO/PB, SAO JOAO DO RIO DO PEIXE/PB, MARIZOPOLIS/PB, POCO DANTAS/PB, UIRAUNA/PB, PIANCO/PB, CAMARAGIBE/PE, CAICO/RN, NOVA OLINDA/TO</t>
  </si>
  <si>
    <t>BR-405 BR-426 BR-427 BR-434</t>
  </si>
  <si>
    <t>07362648000157</t>
  </si>
  <si>
    <t>10.39252.26.782.2087.7M32.0025</t>
  </si>
  <si>
    <t>3733</t>
  </si>
  <si>
    <t>00 00107/2011</t>
  </si>
  <si>
    <t>SERVICO DE CONSULTORIA PARA PESQUISA DE VERIFICACAO DA QUALIDADE NAS OBRAS E SERVICOS DE ENGENHARIA RODOVIARIA DO DNIT, COM BASE NO ATENDIMENTO AS NORMAS DA QUALIDADE DO ORGAO, POR INTERMEDIO DE UM PROGRAMA DE INSPECAO DE CAMPO</t>
  </si>
  <si>
    <t>RJ, DF, SP, MG</t>
  </si>
  <si>
    <t>RIO DE JANEIRO/RJ, BRASILIA/DF, SAO PAULO/SP, BELO HORIZONTE/MG</t>
  </si>
  <si>
    <t>BR-010</t>
  </si>
  <si>
    <t>32116154000130</t>
  </si>
  <si>
    <t>10.39252.26.121.0032.20UC.0001</t>
  </si>
  <si>
    <t>3945</t>
  </si>
  <si>
    <t>00 00597/2014</t>
  </si>
  <si>
    <t>SERVICOS DE CONSULTORIA PARA O GERENCIAMENTO EXECUTIVO DA IMPLEMENTACAO DOS PLANOS BASICOS AMBIENTAIS INDIGENAS - PBAIS DAS OBRAS DE ADEQUACAO DA BR 101/AL</t>
  </si>
  <si>
    <t>COLONIA LEOPOLDINA/AL, IGREJA NOVA/AL, SAO BRAS/AL, JOAQUIM GOMES/AL, MATRIZ DE CAMARAGIBE/AL, SAO SEBASTIAO/AL, PORTO REAL DO COLEGIO/AL</t>
  </si>
  <si>
    <t>92930643000152</t>
  </si>
  <si>
    <t>10.39252.26.782.2087.7624.0027</t>
  </si>
  <si>
    <t>4594</t>
  </si>
  <si>
    <t>00 00783/2014</t>
  </si>
  <si>
    <t>SERVICOS DE CONSULTORIA PARA O GERENCIAMENTO EXECUTIVO DA IMPLANTACAO DO PLANO BASICO AMBIENTAL INDIGENA - PBAI DAS OBRAS DE CONSTRUCAO DA BR 429/RO.</t>
  </si>
  <si>
    <t>RO, RO, RO, RO</t>
  </si>
  <si>
    <t>SAO FRANCISCO DO GUAPORE/RO, COSTA MARQUES/RO, SERINGUEIRAS/RO, SAO MIGUEL DO GUAPORE/RO</t>
  </si>
  <si>
    <t>BR-429</t>
  </si>
  <si>
    <t>4595</t>
  </si>
  <si>
    <t>00 00757/2014</t>
  </si>
  <si>
    <t>ELABORACAO DE CONSULTORIA ESPECIALIZADA EM GESTAO AMBIENTAL, ABRANGENDO SUPERVISAO E GERENCIAMENTO AMBIENTAL, BEM COMO A EXECUCAO DE PROGRAMAS AMBIENTAIS DAS OBRAS DE PAVIMENTACAO DA RODOVIA BR 135/PI.</t>
  </si>
  <si>
    <t>BR-135</t>
  </si>
  <si>
    <t>12572906000160</t>
  </si>
  <si>
    <t>10.39252.26.782.2075.7441.0022</t>
  </si>
  <si>
    <t>4630</t>
  </si>
  <si>
    <t>23 00910/2014</t>
  </si>
  <si>
    <t>CONSULTORIA ESPECIALIZADA EM GESTAO AMBIENTAL, SUPERVISAO E GERENCIAMENTO AMB. E A EXECUCAO DE PROGRAMAS AMB. E ELABORACAO DE ESTUDOS E PLANOS AMB. PARA AS OBRAS DE IMPLANTACAO E PAVIMENTACAO DA BR-242/TO, NOS TRECHOS E SUBTRECHOS DOS LOTES 1,2,3,4 E 5</t>
  </si>
  <si>
    <t>TO, TO, TO, TO</t>
  </si>
  <si>
    <t>PARANA/TO, TAGUATINGA/TO, ARRAIAS/TO, PEIXE/TO</t>
  </si>
  <si>
    <t>BR-242</t>
  </si>
  <si>
    <t>10.39252.26.782.2087.5E15.0017</t>
  </si>
  <si>
    <t>4713</t>
  </si>
  <si>
    <t>00 01028/2014</t>
  </si>
  <si>
    <t>ELABORACAO DE SERVICOS TECNICOS ESPECIALIZADOS PARA A CARACTERIZACAO TOPOGRAFICA DA INFRAESTRUTURA DE TRANSPORTE - LOTE 03.</t>
  </si>
  <si>
    <t>ESTUDO E PROJETO RODOVIARIO</t>
  </si>
  <si>
    <t>BR-020</t>
  </si>
  <si>
    <t>26994285000117</t>
  </si>
  <si>
    <t>4715</t>
  </si>
  <si>
    <t>00 01030/2014</t>
  </si>
  <si>
    <t>"EXECUCAO DE SERVICOS TECNICOS ESPECIALIZADOS PARA A CARACTERIZACAO TOPOGRAFICA DA INFRAESTRUTURA DE TRANSPORTE, CONFORME ESPECIFICACOES E CONDICOES CONSTANTES DO ANEXO I (TERMO DE REFERENCIA) - LOTE 05."</t>
  </si>
  <si>
    <t>SP, DF</t>
  </si>
  <si>
    <t>SAO PAULO/SP, BRASILIA/DF</t>
  </si>
  <si>
    <t>4735</t>
  </si>
  <si>
    <t>00 01153/2014</t>
  </si>
  <si>
    <t>SERVICOS ESPECIALIZADOS NO ASSESSORAMENTO EM GESTAO PUBLICA E ENGENHARIA CONSULTIVA PARA ATUACAO NAS AREAS DE PLANEJAMENTO E GESTAO, COM APRIMORAMENTO NO GERENCIAMENTO DAS DEMANDAS DOS EMPREENDIMENTOS PREVISTOS NO PAC (2012/2015) E (2016/2019)</t>
  </si>
  <si>
    <t>96534094000824</t>
  </si>
  <si>
    <t>7306</t>
  </si>
  <si>
    <t>00 00366/2012</t>
  </si>
  <si>
    <t>SERVICOS DE CONSULTORIA PARA ASSESSORAMENTO A COORDENACAO-GERAL DE PLANEJAMENTO E PROGRAMACAO DE INVESTIMENTO-CGPLAN/DPP/DNIT - SGP/HDM-4 E AS SOLUCOES DE GEOPROCESSAMENTO VIA WEB.</t>
  </si>
  <si>
    <t>ESTUDOS</t>
  </si>
  <si>
    <t>DF, SP, SP</t>
  </si>
  <si>
    <t>BRASILIA/DF, ASSIS/SP, SAO PAULO/SP</t>
  </si>
  <si>
    <t>8583</t>
  </si>
  <si>
    <t>00 00022/2017</t>
  </si>
  <si>
    <t>CONTRATACAO DE EMPRESA ESPECIALIZADA PARA ELABORACAO DOS ESTUDOS DO COMPONENTE INDIGENA, REFERENTE AS OBRAS DE PAVIMENTACAO DA BR-319/AM, TRECHO: BR-174/AM ? DIV. AM/RO- SUBTRECHO: ENTR. AM-360 ? IGARAPE DO RETIRO- SEGMENTO: KM 250,0 ? KM 655,7- EXTENSAO: 405,7 KM</t>
  </si>
  <si>
    <t>BR-319</t>
  </si>
  <si>
    <t>12692</t>
  </si>
  <si>
    <t>00 00559/2018</t>
  </si>
  <si>
    <t>SERV. TECN. ESPECIALIZ. REF. A MANUT. E CRIACAO DE COMPOSICOES DE CUSTOS UNITARIOS DO SICRO, A REALIZ. DE PESQ. NACIONAL DE INSUMOS, AO CALCULO DOS IND. DE REAJ.DE OBRAS, A AMPLIACAO DO DESENV. DE NOVAS METODOLOG. E AO APOIO TECNICO A CGCIT E DIREX.</t>
  </si>
  <si>
    <t>33641663000144</t>
  </si>
  <si>
    <t>10.39252.26.781.3004.14UB.0001</t>
  </si>
  <si>
    <t>13025</t>
  </si>
  <si>
    <t>00 00396/2019</t>
  </si>
  <si>
    <t>CONTRATACAO DE EMPRESA DE CONSULTORIA ESPECIALIZADA EM GESTAO AMBIENTAL, ABRANGENDO SERVICOS DE GERENCIAMENTO AMBIENTAL, SUPERVISAO AMBIENTAL E EXECUCAO DE PROGRAMAS AMBIENTAIS NO AMBITO DAS OBRAS DE DUPLICACAO E RESTAURACAO.</t>
  </si>
  <si>
    <t>ES, ES, ES</t>
  </si>
  <si>
    <t>VIANA/ES, VITORIA/ES, DOMINGOS MARTINS/ES</t>
  </si>
  <si>
    <t>BR-262</t>
  </si>
  <si>
    <t>44239135000503</t>
  </si>
  <si>
    <t>10.39252.26.782.2087.7M71.0032</t>
  </si>
  <si>
    <t>13031</t>
  </si>
  <si>
    <t>00 00264/2019</t>
  </si>
  <si>
    <t>CONTRATACAO DE EMPRESA DE CONSULTORIA ESPECIALIZADA EM GESTAO AMBIENTAL, ABRANGENDO A SUPERVISAO E GERENCIAMENTO AMBIENTAL, BEM COMO A EXECUCAO DE PROGRAMAS AMBIENTAIS, DAS OBRAS DE IMPLANTACAO E PAVIMENTACAO, LOCALIZADO ENTRE RIO TRACAJATUBA E OIAPOQUE.</t>
  </si>
  <si>
    <t>SUPERVISAO AMBIENTAL</t>
  </si>
  <si>
    <t>BR-156</t>
  </si>
  <si>
    <t>10.39252.26.782.3006.1418.0016</t>
  </si>
  <si>
    <t>13218</t>
  </si>
  <si>
    <t>00 00075/2020</t>
  </si>
  <si>
    <t>ELABORACAO DE ESTUDOS E PROJETOS BASICO E EXECUTIVO DE ENGENHARIA VISANDO A EXECUCAO DAS OBRAS DE IMPLANTACAO E PAVIMENTACAO DO LOTE 01 (KM 27,0 A KM 87,10), DO LOTE 02 (KM 87,10 A 149,12) E DO LOTE 3 (KM 149,12 A 210,18) DA RODOVIA BR-156/AP, INCLUINDO ADEQUACAO DE CAPACIDADE E MELHORAMENTOS NA TRAVESSIA URBANA DO LARANJAL DO JARI.</t>
  </si>
  <si>
    <t>42267203000199</t>
  </si>
  <si>
    <t>13282</t>
  </si>
  <si>
    <t>00 00185/2020</t>
  </si>
  <si>
    <t>SERVICOS TECNICOS ESPECIALIZADOS PARA A CARACTERIZACAO FUNCIONAL DAS RODOVIAS NOS ESTADOS DO AC, AM, AP, DF, GO, MS, MT, PA, RO, RR E TO.</t>
  </si>
  <si>
    <t>OUTROS</t>
  </si>
  <si>
    <t>38743357000132</t>
  </si>
  <si>
    <t>13289</t>
  </si>
  <si>
    <t>00 00303/2020</t>
  </si>
  <si>
    <t>"ELABORACAO DE ESTUDOS E PROJETOS BASICO E EXECUTIVO DE ENGENHARIA PARA PAVIMENTACAO E MELHORAMENTOS, INCLUINDO OBRAS DE ARTES ESPECIAIS, DO ""TRECHO DO MEIO"" DA ROD. BR-319/AM, REF. AO TRECHO DO KM 250,70 AO KM 656,40 (SNV201903A), LT 01 SEGMENTOS 01 E 02.                                                                                                                                                                                                                                                     "</t>
  </si>
  <si>
    <t>10.39252.26.121.0032.20UC.7001</t>
  </si>
  <si>
    <t>13296</t>
  </si>
  <si>
    <t>00 00186/2020</t>
  </si>
  <si>
    <t>SERVICOS TECNICOS ESPECIALIZADOS PARA A CARACTERIZACAO FUNCIONAL DAS RODOVIAS NOS ESTADOS DO AL, BA, CE, MA, PB, PE, PI, RN E SE.</t>
  </si>
  <si>
    <t>MACEIO/AL, MESSIAS/AL, CAMPESTRE/AL</t>
  </si>
  <si>
    <t>BR-104</t>
  </si>
  <si>
    <t>04449094000131</t>
  </si>
  <si>
    <t>13299</t>
  </si>
  <si>
    <t>00 00325/2020</t>
  </si>
  <si>
    <t>PRESTACAO DE SERVICOS TECNICOS ESPECIALIZADOS NO ASSESSORAMENTO EM GESTAO PUBLICA E ENGENHARIA CONSULTIVA NO AMBITO DA DIRETORIA DE PLANEJAMENTO E PESQUISA - DPP/DNIT.</t>
  </si>
  <si>
    <t>DF, DF</t>
  </si>
  <si>
    <t>BRASILIA/DF, BRASILIA/DF</t>
  </si>
  <si>
    <t>10.39252.26.122.0032.218S.0001</t>
  </si>
  <si>
    <t>13301</t>
  </si>
  <si>
    <t>00 00187/2020</t>
  </si>
  <si>
    <t>"SERVICOS TECNICOS ESPECIALIZADOS PARA A CARACTERIZACAO FUNCIONAL DAS RODOVIAS NOS ESTADOS DE ES, MG, PR, RJ, RS, SC E SP                                                                                                                                                                                                                                                                                                                                                                                           "</t>
  </si>
  <si>
    <t>DF, SP</t>
  </si>
  <si>
    <t>BRASILIA/DF, SAO PAULO/SP</t>
  </si>
  <si>
    <t>BR-116</t>
  </si>
  <si>
    <t>13417</t>
  </si>
  <si>
    <t>00 00596/2020</t>
  </si>
  <si>
    <t>CONTRATACAO DE EMPRESA PARA ELABORACAO DE ESTUDO DE IMPACTO AMBIENTAL, RELATORIO DE IMPACTO AMBIENTAL, PLANO BASICO AMBIENTAL, SERVICOS DE GEOPROCESSAMENTO, ARQUEOLOGIA, ESPELEOLOGIA, COMUNIDADES TRADICIONAIS E INVENTARIO FLORESTAL PARA LICENCIAMENTO AMBIENTAL DAS OBRAS DE PAVIMENTACAO DA BR-242/MT, LOTES 05 A 09 E PARTE DO LOTE 10, ENTRE QUERENCIA/MT E SORRISO/MT.</t>
  </si>
  <si>
    <t>10.39252.26.121.0032.20UC.0051</t>
  </si>
  <si>
    <t>13449</t>
  </si>
  <si>
    <t>19 00729/2020</t>
  </si>
  <si>
    <t>ELABORACAO DE ESTUDOS E PROJETOS BASICO E EXECUTIVO DE ENGENHARIA DO CONTORNO RODOVIARIO NORTE EM PORTO MURTINHO/MS, COM O ACESSO A PONTE INTERNACIONAL, BRASIL/PARAGUAI E RESPECTIVAS INSTALACOES ADUANEIRAS PARA O CENTRO INTEGRADO DE CONTROLE DE FRONTEIRA.</t>
  </si>
  <si>
    <t>ESTUDO E PROJETO DE ENG ROD.-CONST.</t>
  </si>
  <si>
    <t>BR-267</t>
  </si>
  <si>
    <t>76509686000102</t>
  </si>
  <si>
    <t>13451</t>
  </si>
  <si>
    <t>00 00400/2020</t>
  </si>
  <si>
    <t>ELABORACAO DE ESTUDO, CLASSIFICACAO DE RELEVANCIA, DEFINICAO DE AREAS DE INFLUENCIA, MONITORAMENTO, MITIGACAO E COMPENSACAO DO PATRIMONIO ESPELEOLOGICO, COM VISTAS A COMPLEMENTAR O PROCESSO DE LICENCIAMENTO AMBIENTAL DA RODOVIA FEDERAL BR-242/TO</t>
  </si>
  <si>
    <t>MT, TO</t>
  </si>
  <si>
    <t>SAO FELIX DO ARAGUAIA/MT, TAGUATINGA/TO</t>
  </si>
  <si>
    <t>13469</t>
  </si>
  <si>
    <t>00 00404/2020</t>
  </si>
  <si>
    <t>CONTRATO DE AQUISICAO DE LICENCA DE USO DE SOFTWARE PARA AUTOMACAO DE ESTUDOS DE TRACADOS VIARIOS.</t>
  </si>
  <si>
    <t>BR-060</t>
  </si>
  <si>
    <t>01020691000158</t>
  </si>
  <si>
    <t>13503</t>
  </si>
  <si>
    <t>23 00857/2020</t>
  </si>
  <si>
    <t>"CONTRATACAO DE EMPRESA ESPECIALIZADA PARA APOIO AOS SERVICOS DE DESAPROPRIACAO, INCLUINDO A ELABORACAO/REVISAO/COMPLEMENTACAO DE CADASTROS TECNICOS, ELABORACAO DE RELATORIO GENERICO DE VALORES E DE LAUDOS DE AVALIACAO, RECOLHIMENTO DE DOCUMENTACAO DOS PROPRIETARIOS/POSSEIROS E RESPECTIVOS IMOVEIS, BEM COMO APOIO A INSTRUCAO E CONDUCAO DOS PROCESSOS INDIVIDUAIS DE DESAPROPRIACAO, EXIGIDOS PELAS OBRAS DE CONSTRUCAO DE ACESSOS PARA A PONTE SOBRE O RIO ARAGUAIA, NA BR 153 PA/TO."</t>
  </si>
  <si>
    <t>DESAPROPRIACAO</t>
  </si>
  <si>
    <t>BR-153</t>
  </si>
  <si>
    <t>02494124000104</t>
  </si>
  <si>
    <t>13518</t>
  </si>
  <si>
    <t>00 00643/2020</t>
  </si>
  <si>
    <t>CONTRATACAO E SOLUCAO DE TECNOLOGIA DA INFORMACAO DE ENGENHARIA PARA ORCAMENTO E PLANEJAMENTO DE OBRAS, COMPOSTA PELOS SEGUINTES BENS E SERVICOS:LICENCA DE USO DO SOFTWARE 90COMPOR ORCAMENTO E PLANEJAMENTO WEB-FORNECIMENTO DE SERVICO DE MANUTENCAO, ATUALIZACAO E SUPORTE AO USUARIO DO SOFTWARE 90COMPOR ORCAMENTO E PLANEJAMENTO WEB-SERVICO DE INSTALACAO, ADMINISTRACAO DO SOFTWARE (LOG DO SISTEMA E ADMINISTRACAO DO USUARIO MASTER) E UPLOAD DE BANCOS DE DADOS-PLANEJAMENTO DO PROJETO</t>
  </si>
  <si>
    <t>DNIT-Sede</t>
  </si>
  <si>
    <t>22152318000120</t>
  </si>
  <si>
    <t>13534</t>
  </si>
  <si>
    <t>00 00828/2020</t>
  </si>
  <si>
    <t>CONTRATACAO DE EMPRESAS PARA PRESTACAO DE SERVICOS DE CONTAGEM E CARACTERIZACAO DE TRAFEGO, INCLUINDO AS ATIVIDADES DE IMPLANTACAO, MANUTENCAO, OPERACAO DE EQUIPAMENTOS E ATIVIDADE DE SUPORTE E GERENCIAMENTO, EM LOCAIS ESPECIFICOS DA MALHA RODOVIARIA DO SISTEMA NACIONAL DE VIACAO ¿ SNV, LOTE 2</t>
  </si>
  <si>
    <t>ES, ES, ES, ES</t>
  </si>
  <si>
    <t>AFONSO CLAUDIO/ES, SERRA/ES, SOORETAMA/ES, JAGUARE/ES</t>
  </si>
  <si>
    <t>16502551000193</t>
  </si>
  <si>
    <t>13538</t>
  </si>
  <si>
    <t>11 00930/2020</t>
  </si>
  <si>
    <t>SERVICOS DE ELABORACAO DE ESTUDOS, PROJETOS BASICOS E PROJETOS EXECUTIVOS DE ENGENHARIA PARA A EXECUCAO DE OBRAS DE IMPLANTACAO, PAVIMENTACAO E OBRA DE ARTE ESPECIAIS NA RODOVIA BR-174/MT, TRECHO: PORTO SANTO ANTONIO DAS LENDAS - DIVISA MT/AM, SUBTRECHO: PORTO SANTO ANTONIO DAS LENDAS  -  ENTR. BR-070(A), SEGMENTO: KM 0,0 - KM 71,0  (ESTAQUEAMENTO EVTEA LOTE 25 - PP-940/2014), EXTENSAO TOTAL: 71,00 KM, CODIGO DO SNV:  174BMT0010 (2020-04A), LOTE: UNICO</t>
  </si>
  <si>
    <t>BR-174</t>
  </si>
  <si>
    <t>10.39252.26.121.2126.20UC.0001</t>
  </si>
  <si>
    <t>1003522020</t>
  </si>
  <si>
    <t>352/2020</t>
  </si>
  <si>
    <t>TERMO DE EXECUCAO DESCENTRALIZADA QUE ENTRE SI CELEBRAM O MINISTERIO DA INFRAESTRUTURA - DEPARTAMENTO NACIONAL DE INFRAESTRUTURA DE TRANSPORTES (DNIT) E A UNIVERSIDADE DE BRASILIA - FACULDADE DE TECNOLOGIA, VISANDO O APRIMORAMENTO E CONSOLIDACAO DO METODO MECANISTICOEMPIRICO DE DIMENSIONAMENTO PARA PAVIMENTOS RODOVIARIOS FLEXIVEIS (MEDINA) E ESTUDOS COMPLEMENTARES COM GEOSSINTETICOS E DRENAGEM PARA PAVIMENTOS FERROVIARIOS.</t>
  </si>
  <si>
    <t>ESTUDO DELEGADO</t>
  </si>
  <si>
    <t>7759</t>
  </si>
  <si>
    <t>00 00013/2015</t>
  </si>
  <si>
    <t>ELABORACAO DOS PROJETOS DE ENGENHARIA E A CONSTRUCAO DE POSTOS INTEGRADOS AUTOMATIZADOS DE FISCALIZACAO-PIAF, NO AMBITO DO PLANO NACIONAL DE PESAGEM, NA RODOVIA: 158/MS, REFERENTE AO LOTE 15 DO EDITAL Nº695/2014</t>
  </si>
  <si>
    <t>PESAGEM</t>
  </si>
  <si>
    <t>BR-158</t>
  </si>
  <si>
    <t>34271379000196</t>
  </si>
  <si>
    <t>10.39252.26.782.3006.108X.0001</t>
  </si>
  <si>
    <t>7760</t>
  </si>
  <si>
    <t>00 00014/2015</t>
  </si>
  <si>
    <t>ELABORACAO DOS PROJETOS DE ENGENHARIA E A CONSTRUCAO DE POSTOS INTEGRADOS AUTOMATIZADOS DE FISCALIZACAO-PIAF, NO AMBITO DO PLANO NACIONAL DE PESAGEM, NA RODOVIA: 364/RO, REFERENTE AO LOTE 16 DO EDITAL Nº695/2014</t>
  </si>
  <si>
    <t>BR-364</t>
  </si>
  <si>
    <t>12731</t>
  </si>
  <si>
    <t>00 00245/2018</t>
  </si>
  <si>
    <t>"EXECUCAO DE SERVICOS DE APOIO TECNICO A COLETA DE DADOS E INFORMACOES DE VEICULOS PESADOS QUE TRAFEGAM NAS RODOVIAS FEDERAIS ADMINISTRADAS PELO DNIT, ATRAVES DA DISPONIBILIZACAO E MANUTENCAO DE UNIDADES MOVEIS OPERACIONAIS DOTADAS DE SISTEMA DE PESAGEM COM BALANCA PORTATIL ESTATICA E BALANCA MOVEL DINAMICA E DEMAIS EQUIPAMENTOS E SISTEMAS ASSOCIADOS, NAS CONDICOES, QUANTIDADES E EXIGENCIAS ESTABELECIDAS NO MENCIONADO EDITAL E EM SEUS ANEXOS</t>
  </si>
  <si>
    <t>MS, DF, GO</t>
  </si>
  <si>
    <t>DOURADOS/MS, BRASILIA/DF, FORMOSA/GO</t>
  </si>
  <si>
    <t>BR-010 BR-020 BR-030 BR-040 BR-050 BR-060 BR-070 BR-080 BR-153 BR-154 BR-158 BR-163 BR-251 BR-262 BR-267 BR-349 BR-352 BR-354 BR-359 BR-364 BR-376 BR-414 BR-419 BR-436 BR-450 BR-452 BR-454 BR-457 BR-463 BR-479 BR-483 BR-487 BR-490 BR-497</t>
  </si>
  <si>
    <t>10.39252.26.782.3006.2325.0001</t>
  </si>
  <si>
    <t>12735</t>
  </si>
  <si>
    <t>00 00246/2018</t>
  </si>
  <si>
    <t>EXECUCAO DE SERVICOS DE APOIO TECNICO A COLETA DE DADOS E INFORMACOES DE VEICULOS PESADOS QUE TRAFEGAM NAS RODOVIAS FEDERAIS ADMINISTRADAS PELO DNIT, ATRAVES DA DISPONIBILIZACAO E MANUTENCAO DE UNIDADES MOVEIS OPERACIONAIS DOTADAS DE SISTEMA DE PESAGEM COM BALANCA PORTATIL ESTATICA E BALANCA MOVEL DINAMICA E DEMAIS EQUIPAMENTOS E SISTEMAS ASSOCIADOS</t>
  </si>
  <si>
    <t>MT, RO, MT, MT, AC, RO, AC</t>
  </si>
  <si>
    <t>CASTANHEIRA/MT, PIMENTA BUENO/RO, JURUENA/MT, GUARANTA DO NORTE/MT, RIO BRANCO/AC, PORTO VELHO/RO, EPITACIOLANDIA/AC</t>
  </si>
  <si>
    <t>BR-070 BR-080 BR-158 BR-163 BR-174 BR-242 BR-251 BR-307 BR-317 BR-319 BR-364 BR-409 BR-421 BR-425 BR-429 BR-435</t>
  </si>
  <si>
    <t>12743</t>
  </si>
  <si>
    <t>00 00247/2018</t>
  </si>
  <si>
    <t>AM, AP, AM, PA, PA</t>
  </si>
  <si>
    <t>MANAUS/AM, MACAPA/AP, CAREIRO/AM, REDENCAO/PA, SANTA MARIA DO PARA/PA</t>
  </si>
  <si>
    <t>BR-010 BR-153 BR-155 BR-156 BR-158 BR-163 BR-174 BR-210 BR-222 BR-230 BR-235 BR-307 BR-308 BR-316 BR-317 BR-319 BR-401 BR-411 BR-413 BR-417 BR-422 BR-431 BR-432 BR-433</t>
  </si>
  <si>
    <t>12776</t>
  </si>
  <si>
    <t>00 00686/2018</t>
  </si>
  <si>
    <t>SAO LUIS/MA, GURUPI/TO</t>
  </si>
  <si>
    <t>BR-010 BR-135 BR-153 BR-222 BR-226 BR-230 BR-235 BR-242 BR-308 BR-316 BR-324 BR-330 BR-402</t>
  </si>
  <si>
    <t>00604322000140</t>
  </si>
  <si>
    <t>12682</t>
  </si>
  <si>
    <t>00 00252/2018</t>
  </si>
  <si>
    <t>DISPONIBILIZACAO E MANUTENCAO DE UNIDADES MOVEIS OPERACIONAIS DOTADAS DE SISTEMA DE PESAGEM COM BALANCA PORTATIL ESTATICA E BALANCA MOVEL DINAMICA E DEMAIS EQUIPAMENTOS E SISTEMAS ASSOCIADOS NOS ESTADOS DE MG, SP, ES E RJ</t>
  </si>
  <si>
    <t>MG, RJ, MG, ES, MG, MG, ES, MG</t>
  </si>
  <si>
    <t>MONTES CLAROS/MG, RIO DE JANEIRO/RJ, JAGUARACU/MG, DOMINGOS MARTINS/ES, PATOS DE MINAS/MG, UBERLANDIA/MG, JOAO NEIVA/ES, CARATINGA/MG</t>
  </si>
  <si>
    <t>BR-030 BR-040 BR-050 BR-101 BR-116 BR-120 BR-122 BR-135 BR-146 BR-153 BR-154 BR-158 BR-251 BR-259 BR-262 BR-265 BR-267 BR-272 BR-342 BR-352 BR-354 BR-356 BR-364 BR-365 BR-367 BR-369 BR-373 BR-374 BR-376 BR-381 BR-383 BR-393 BR-418 BR-439 BR-440 BR-447 BR-451 BR-452 BR-455 BR-456 BR-458 BR-459 BR-460 BR-461 BR-462 BR-464 BR-465 BR-474 BR-476 BR-478 BR-479 BR-482 BR-484 BR-485 BR-488 BR-491 BR-492 BR-493 BR-494 BR-495 BR-496 BR-497 BR-499</t>
  </si>
  <si>
    <t>01466431000100</t>
  </si>
  <si>
    <t>13131</t>
  </si>
  <si>
    <t>00 00592/2019</t>
  </si>
  <si>
    <t>EXECUCAO DOS SERVICOS DE DISPONIBILIZACAO, INSTALACAO, OPERACAO E MANUTENCAO DE EQUIPAMENTOS ELETRONICOS DE CONTROLE DE TRAFEGO NAS RODOVIAS FEDERAIS SOB A CIRCUNSCRICAO DO DEPARTAMENTO NACIONAL DE INFRAESTRUTURA DE TRANSPORTES.</t>
  </si>
  <si>
    <t>FISCALIZACAO ELETR. VELOCIDADE</t>
  </si>
  <si>
    <t>DF, GO, GO, GO, GO, GO, GO, GO, GO, GO, GO, GO, GO, GO, GO, GO, GO, GO</t>
  </si>
  <si>
    <t>BRASILIA/DF, POSSE/GO, ITUMBIARA/GO, SANTO ANTONIO DA BARRA/GO, ABADIA DE GOIAS/GO, MINEIROS/GO, JATAI/GO, RIO VERDE/GO, RIO VERDE/GO, SANTA RITA DO ARAGUAIA/GO, INDIARA/GO, COCALZINHO DE GOIAS/GO, ANAPOLIS/GO, GUAPO/GO, ABADIANIA/GO, VILA PROPICIO/GO, GOIANIA/GO, AGUAS LINDAS DE GOIAS/GO</t>
  </si>
  <si>
    <t>BR-010 BR-020 BR-060 BR-070 BR-080 BR-158 BR-251 BR-364 BR-414 BR-452</t>
  </si>
  <si>
    <t>01175068000174</t>
  </si>
  <si>
    <t>10.39252.26.782.3006.2036.0001</t>
  </si>
  <si>
    <t>13132</t>
  </si>
  <si>
    <t>00 00593/2019</t>
  </si>
  <si>
    <t>EXECUCAO DOS SERVICOS DE DISPONIBILIZACAO, INSTALACAO, OPERACAO E MANUTENCAO DE EQUIPAMENTOS ELETRONICOS DE CONTROLE DE TRAFEGO NAS RODOVIAS FEDERAIS SOB A CIRCUNSCRICAO DO DEPARTAMENTO NACIONAL DE INFRAESTRUTURA DE TRANSPORTE</t>
  </si>
  <si>
    <t>VILHENA/RO, CANDEIAS DO JAMARI/RO, JARU/RO, CACOAL/RO, PRESIDENTE MEDICI/RO, JI-PARANA/RO, PIMENTA BUENO/RO, PORTO VELHO/RO, ARIQUEMES/RO, OURO PRETO DO OESTE/RO</t>
  </si>
  <si>
    <t>BR-174 BR-317 BR-319 BR-364 BR-421 BR-425 BR-429 BR-435</t>
  </si>
  <si>
    <t>12893</t>
  </si>
  <si>
    <t>00 00075/2018</t>
  </si>
  <si>
    <t>EXECUCAO DOS SERVICOS E DISPONIBILIZACAO, INSTALACAO, OPERACAO E MANUTENCAO DE EQUIPAMENTOS ELETRONICOS DE CONTROLE DE TRAFEGO NAS RODOVIAS FEDERAIS SOB A CIRCUNSCRICAO DO DNIT</t>
  </si>
  <si>
    <t>AM, PA, RR, RR, AP, PA, PA, RR, PA, PA, AM, PA, PA</t>
  </si>
  <si>
    <t>PRESIDENTE FIGUEIREDO/AM, MAE DO RIO/PA, BOA VISTA/RR, MUCAJAI/RR, MACAPA/AP, SANTA ISABEL DO PARA/PA, CASTANHAL/PA, RORAINOPOLIS/RR, SAO MIGUEL DO GUAMA/PA, DOM ELISEU/PA, MANAUS/AM, MARABA/PA, BENEVIDES/PA</t>
  </si>
  <si>
    <t>BR-010 BR-153 BR-155 BR-156 BR-158 BR-163 BR-174 BR-210 BR-222 BR-230 BR-308 BR-316 BR-319 BR-401 BR-422 BR-432</t>
  </si>
  <si>
    <t>07877926000109</t>
  </si>
  <si>
    <t>12611</t>
  </si>
  <si>
    <t>00 00076/2018</t>
  </si>
  <si>
    <t>EXECUCAO DOS SERVICOS E DISPONIBILIZACAO, INSTALACAO, OPERACAO E MANUTENCAO DE EQUIPAMENTOS ELETRONICOS DE CONTROLE DE TRAFEGO NAS RODOVIAS FEDERAIS SOB A CIRCUNSCRICAO DO DNIT.</t>
  </si>
  <si>
    <t>SE, SE, SE, AL, SE, AL, AL, AL, AL, SE, AL, AL, AL, SE, SE, AL, AL, AL, SE, SE, AL, SE, AL, AL, AL, SE, AL, AL, AL, AL, AL, AL, SE, AL, SE</t>
  </si>
  <si>
    <t>FREI PAULO/SE, NOSSA SENHORA DO SOCORRO/SE, ITABAIANA/SE, MARIBONDO/AL, AREIA BRANCA/SE, SATUBA/AL, FLEXEIRAS/AL, RIO LARGO/AL, SAO MIGUEL DOS CAMPOS/AL, UMBAUBA/SE, MACEIO/AL, DOIS RIACHOS/AL, PILAR/AL, SAO CRISTOVAO/SE, ESTANCIA/SE, CACIMBINHAS/AL, AGUA BRANCA/AL, POCO DAS TRINCHEIRAS/AL, ARACAJU/SE, CARIRA/SE, MARAVILHA/AL, SANTA LUZIA DO ITANHY/SE, SAO SEBASTIAO/AL, ATALAIA/AL, SAO JOSE DA LAJE/AL, LARANJEIRAS/SE, BRANQUINHA/AL, SANTANA DO IPANEMA/AL, BELEM/AL, PALMEIRA DOS INDIOS/AL, UNIAO DOS PALMARES/AL, PORTO REAL DO COLEGIO/AL, ITAPORANGA DAJUDA/SE, MURICI/AL, CRISTINAPOLIS/SE</t>
  </si>
  <si>
    <t>BR-101 BR-104 BR-110 BR-235 BR-316 BR-349 BR-416 BR-423 BR-424</t>
  </si>
  <si>
    <t>12820</t>
  </si>
  <si>
    <t>00 00599/2018</t>
  </si>
  <si>
    <t>MS, MS, MS, MS, MS, MS, MS, MS, MS, MS, MS, MS, MS</t>
  </si>
  <si>
    <t>DOURADOS/MS, CORUMBA/MS, TERENOS/MS, TRES LAGOAS/MS, PONTA PORA/MS, MIRANDA/MS, CASSILANDIA/MS, JARDIM/MS, PARANAIBA/MS, NOVA ANDRADINA/MS, RIBAS DO RIO PARDO/MS, ANASTACIO/MS, NIOAQUE/MS</t>
  </si>
  <si>
    <t>BR-060 BR-158 BR-163 BR-262 BR-267 BR-359 BR-376 BR-419 BR-463</t>
  </si>
  <si>
    <t>00113691000130</t>
  </si>
  <si>
    <t>12752</t>
  </si>
  <si>
    <t>00 00079/2018</t>
  </si>
  <si>
    <t>EXECUCAO DOS SERVICOS E DISPONIBILIZACAO, INSTALACAO, OPERACAO E MANUTENCAO DE EQUIPAMENTOS ELETRONICOS DE CONTROLE DE TRAFEGO NAS RODOVIAS FEDERAIS SOB A CIRCUNSCRICAO DO DNIT - LOTE 18</t>
  </si>
  <si>
    <t>TO, TO, PI, PI, PI, TO, TO, PI, TO, PI, PI, PI, TO, TO, TO, PI, TO, PI, TO, TO, PI, PI, PI, PI, PI, TO, TO, TO, TO, PI, TO, PI, PI, PI, PI, TO, TO, PI, TO</t>
  </si>
  <si>
    <t>PALMAS/TO, OLIVEIRA DE FATIMA/TO, BOM JESUS/PI, PARNAIBA/PI, DEMERVAL LOBAO/PI, NOVA OLINDA/TO, ALIANCA DO TOCANTINS/TO, JERUMENHA/PI, ARAGUAINA/TO, TERESINA/PI, DOM EXPEDITO LOPES/PI, BURITI DOS LOPES/PI, COLINAS DO TOCANTINS/TO, WANDERLANDIA/TO, RIO DOS BOIS/TO, PIRIPIRI/PI, BRASILANDIA DO TOCANTINS/TO, PIRACURUCA/PI, PUGMIL/TO, AGUIARNOPOLIS/TO, MONSENHOR GIL/PI, MARCOLANDIA/PI, BRASILEIRA/PI, MANOEL EMIDIO/PI, CAMPO MAIOR/PI, SANTA RITA DO TOCANTINS/TO, FORTALEZA DO TABOCAO/TO, CRIXAS DO TOCANTINS/TO, GUARAI/TO, PICOS/PI, BARROLANDIA/TO, IPIRANGA DO PIAUI/PI, AGUA BRANCA/PI, CARAUBAS DO PIAUI/PI, ALTOS/PI, DARCINOPOLIS/TO, PRESIDENTE KENNEDY/TO, FLORIANO/PI, MIRANORTE/TO</t>
  </si>
  <si>
    <t>BR-010 BR-020 BR-135 BR-153 BR-222 BR-226 BR-230 BR-235 BR-242 BR-316 BR-343 BR-402 BR-404 BR-407</t>
  </si>
  <si>
    <t>01026798000103</t>
  </si>
  <si>
    <t>12618</t>
  </si>
  <si>
    <t>00 00082/2018</t>
  </si>
  <si>
    <t>ES, ES, ES, ES, ES, ES, ES, ES, ES, ES, ES, ES</t>
  </si>
  <si>
    <t>JOAO NEIVA/ES, DOMINGOS MARTINS/ES, VENDA NOVA DO IMIGRANTE/ES, IBATIBA/ES, SERRA/ES, MARECHAL FLORIANO/ES, VIANA/ES, VILA VELHA/ES, CARIACICA/ES, VITORIA/ES, COLATINA/ES, CACHOEIRO DE ITAPEMIRIM/ES</t>
  </si>
  <si>
    <t>BR-101 BR-259 BR-262 BR-342 BR-393 BR-447 BR-482 BR-484</t>
  </si>
  <si>
    <t>MTUROBRAMTUR0054021</t>
  </si>
  <si>
    <t>403101404014919</t>
  </si>
  <si>
    <t>SEM SISTEMA - INSTITUTO DO PATRIMONIO HISTORICO E ARTISTICO NACIONAL</t>
  </si>
  <si>
    <t>4919</t>
  </si>
  <si>
    <t>MINISTERIO DA CULTURA</t>
  </si>
  <si>
    <t>INSTITUTO DO PATRIMONIO HISTORICO E ARTISTICO NACIONAL</t>
  </si>
  <si>
    <t>REALIZACAO DE OBRAS E SERVICOS DE ENGENHARIA PARA CONSOLIDACAO E ESCORAMENTO DAS RUINAS DA IGREJA DE SAO BENTO, LOCALIZADA NO MUNICIPIO DE MARAGOGI/AL</t>
  </si>
  <si>
    <t>TESTE - ESCORAMENTO ESTRUTURAL DAS RUINAS DE SAO BENTO COM IMPLANTACAO DE ACESSIBILIDADE E MEMORIAL</t>
  </si>
  <si>
    <t>Ruínas do Mosteiro de São Bento - R. Ver. Eraldo Vasconcelos, Maragogi - AL, 57955-000</t>
  </si>
  <si>
    <t>-90.481</t>
  </si>
  <si>
    <t>-352.435</t>
  </si>
  <si>
    <t>Preservação do Patrimônio</t>
  </si>
  <si>
    <t>26.474.056.000.171</t>
  </si>
  <si>
    <t>10.54206.13.391.5015.6067.0020</t>
  </si>
  <si>
    <t>7</t>
  </si>
  <si>
    <t>403101404013319</t>
  </si>
  <si>
    <t>3319</t>
  </si>
  <si>
    <t>RESTAURACAO ARQUITETONICA E ADAPTACOES NECESSARIAS PARA IMPLANTAR BIBLIOTECA PUBLICA NA IGREJA DO AMPARO, EM MARECHAL DEODORO/AL</t>
  </si>
  <si>
    <t>RESTAURO DA IGREJA DE NOSSA SENHORA DO AMPARO PARA IMPLANTACAO DE UMA BIBLIOTECA PUBLICA</t>
  </si>
  <si>
    <t>Beco do Amparo, 28-106 - Centro, Mal. Deodoro - AL, 57160-000</t>
  </si>
  <si>
    <t>-9.717.626.945.000.380</t>
  </si>
  <si>
    <t>-3.589.557.954.462.530</t>
  </si>
  <si>
    <t>sem sistema</t>
  </si>
  <si>
    <t>26.474.056/0001-71</t>
  </si>
  <si>
    <t>403101404013519</t>
  </si>
  <si>
    <t>3519</t>
  </si>
  <si>
    <t>RESTAURACAO DA CASA DE JORGE DE LIMA, EM UNIAO DOS PALMARES/AL</t>
  </si>
  <si>
    <t>RESTAURACAO DA CASA DE JORGE DE LIMA - ACERVO ARQUEOLOGICO DA SERRA DA BARRIGA</t>
  </si>
  <si>
    <t>União dos Palmares, AL, 57800-000</t>
  </si>
  <si>
    <t>-91.565.189.310.804</t>
  </si>
  <si>
    <t>-36.032.514.942.065</t>
  </si>
  <si>
    <t>403101404015019</t>
  </si>
  <si>
    <t>5019</t>
  </si>
  <si>
    <t>MODERNIZAR OS SISTEMAS DE PROTECAO DO TEATRO AMAZONAS, ADEQUANDO, MODERNIZANDO E AMPLIANDO OS SISTEMAS DE COMBATE A INCENDIO E ELETRICO</t>
  </si>
  <si>
    <t>ATUALIZACAO TECNOLOGICA DO SISTEMA DE COMBATE A INCENDIO DO TEATRO AMAZONAS</t>
  </si>
  <si>
    <t>Teatro Amazonas - Centro, Manaus - AM, 69067-080</t>
  </si>
  <si>
    <t>-31.301.066.796.265.600</t>
  </si>
  <si>
    <t>-6.002.338.201.584.140</t>
  </si>
  <si>
    <t>10.54206.13.391.5015.6067.0010</t>
  </si>
  <si>
    <t>INFRAERO0096</t>
  </si>
  <si>
    <t>26420200017</t>
  </si>
  <si>
    <t>CONTRATACAO DE EMPRESA PARA EXECUCAO DAS OBRAS DE ENGENHARIA PARA RECUPERACAO DA CANALETA DE DRENAGEM EM AREA DA INFRAERO DO AEROPORTO INTERNACIONAL DE CAMPO GRANDE</t>
  </si>
  <si>
    <t>RECUPERACAO DO SISTEMA DE DRENAGEM DO SBCG</t>
  </si>
  <si>
    <t>INFRAERO0109</t>
  </si>
  <si>
    <t>32520200017</t>
  </si>
  <si>
    <t>CONTRATACAO DAS OBRAS DE ENGENHARIA PARA REFORMA E ADEQUACAO DAS PISTAS DE TAXI A" E "F" E DOS PATIOS DE AERONAVES 1 E 2 DO AEROPORTO INTERNACIONAL DE CAMPO GRANDE - SBCG</t>
  </si>
  <si>
    <t>REFORMA E ADEQUACAO DAS PISTAS DE TAXI "A" E "F" E DOS PATIOS DE AERONAVES 1 E 2 DO SBCG</t>
  </si>
  <si>
    <t>INFRAERO0119</t>
  </si>
  <si>
    <t>033320200001</t>
  </si>
  <si>
    <t>CONTRATACAO DE EMPRESA ESPECIALIZADA PARA ELABORACAO DE BASE CARTOGRAFICA DE PRECISAO, POR MEIO DE RESTITUICAO DIGITAL, ATRAVES DE AEROLEVANTAMENTO, CADASTRAMENTO, LEVANTAMENTO A LASER E LEVANTAMENTO DE OBSTACULOS, ELABORACAO DOS PLANOS BASICOS NAS AREAS ABRANGIDAS PELOS PLANOS DE ZONA DE PROTECAO AEROPORTUARIA E CONSTRUCAO DE PAR DE MARCOS GEODESICOS PARA OS AEROPORTOS DE DIVERSAS LOCALIDADES: SBMA; SBPP; SBRB E SBSN (LOTE 1) E SBBH; SBBG; SBMK; SBSJ (LOTE 2)</t>
  </si>
  <si>
    <t>AEROLEVANTAMENTO, INVENTARIO, ATUALIZACAO CADASTRAL, LEVANTAMENTO DE OBSTACULOS E ELABORACAO DOS PBZPA DO SBPP</t>
  </si>
  <si>
    <t>PONTA PORA</t>
  </si>
  <si>
    <t>INFRAERO0120</t>
  </si>
  <si>
    <t>AEROLEVANTAMENTO, INVENTARIO, ATUALIZACAO CADASTRAL, LEVANTAMENTO DE OBSTACULOS E ELABORACAO DOS PBZPA DO SBRB</t>
  </si>
  <si>
    <t>173762</t>
  </si>
  <si>
    <t>QNN 27 ÁREA ESPECIAL  D AO LADO DA FUNDAÇÃO BRADESCO,,,,</t>
  </si>
  <si>
    <t>-15.83057216324004</t>
  </si>
  <si>
    <t>-48.14741134643555</t>
  </si>
  <si>
    <t>https://sismobcidadao.saude.gov.br/obra/23375</t>
  </si>
  <si>
    <t>592585</t>
  </si>
  <si>
    <t>2292</t>
  </si>
  <si>
    <t>AV GENY ASSIS,CENTRO,501,69932000</t>
  </si>
  <si>
    <t>-11.013675827000071</t>
  </si>
  <si>
    <t>-68.74800637364388</t>
  </si>
  <si>
    <t>https://sismobcidadao.saude.gov.br/obra/32678</t>
  </si>
  <si>
    <t>396088</t>
  </si>
  <si>
    <t>RUA PORTO MURTINHO,CENTRO,S/N,79950000</t>
  </si>
  <si>
    <t>-23.05519541109033</t>
  </si>
  <si>
    <t>-54.20514687895775</t>
  </si>
  <si>
    <t>https://sismobcidadao.saude.gov.br/obra/34019</t>
  </si>
  <si>
    <t>592645</t>
  </si>
  <si>
    <t>-8.159224445570304</t>
  </si>
  <si>
    <t>-70.76342359185219</t>
  </si>
  <si>
    <t>https://sismobcidadao.saude.gov.br/obra/32679</t>
  </si>
  <si>
    <t>592685</t>
  </si>
  <si>
    <t>-8.165896551395889</t>
  </si>
  <si>
    <t>-70.76620504260063</t>
  </si>
  <si>
    <t>https://sismobcidadao.saude.gov.br/obra/32680</t>
  </si>
  <si>
    <t>592745</t>
  </si>
  <si>
    <t>-8.152589399779412</t>
  </si>
  <si>
    <t>-70.75804844498634</t>
  </si>
  <si>
    <t>https://sismobcidadao.saude.gov.br/obra/32760</t>
  </si>
  <si>
    <t>490962</t>
  </si>
  <si>
    <t>0.7738259610292529</t>
  </si>
  <si>
    <t>-51.951942443847656</t>
  </si>
  <si>
    <t>https://sismobcidadao.saude.gov.br/obra/32659</t>
  </si>
  <si>
    <t>446284</t>
  </si>
  <si>
    <t>-9.720131967108834</t>
  </si>
  <si>
    <t>-36.67154008668149</t>
  </si>
  <si>
    <t>https://sismobcidadao.saude.gov.br/obra/10753</t>
  </si>
  <si>
    <t>446311</t>
  </si>
  <si>
    <t>-9.72161243794661</t>
  </si>
  <si>
    <t>-36.670638864452485</t>
  </si>
  <si>
    <t>https://sismobcidadao.saude.gov.br/obra/10755</t>
  </si>
  <si>
    <t>496151</t>
  </si>
  <si>
    <t>RUA MONTE RORAIMA,NOVO BRASIL,S/N,69373000</t>
  </si>
  <si>
    <t>0.9441635026420282</t>
  </si>
  <si>
    <t>-60.429439544677734</t>
  </si>
  <si>
    <t>https://sismobcidadao.saude.gov.br/obra/32665</t>
  </si>
  <si>
    <t>469097</t>
  </si>
  <si>
    <t>BR 319. KM 113,0,,SEBASTIÃO BORGES,69250000</t>
  </si>
  <si>
    <t>-3.8166677497299477</t>
  </si>
  <si>
    <t>-60.34733176231384</t>
  </si>
  <si>
    <t>https://sismobcidadao.saude.gov.br/obra/10759</t>
  </si>
  <si>
    <t>617965</t>
  </si>
  <si>
    <t>-10.006080783551473</t>
  </si>
  <si>
    <t>-48.99404525756836</t>
  </si>
  <si>
    <t>https://sismobcidadao.saude.gov.br/obra/32174</t>
  </si>
  <si>
    <t>01613093000192</t>
  </si>
  <si>
    <t>488880</t>
  </si>
  <si>
    <t>-8.596673552421343</t>
  </si>
  <si>
    <t>-48.937477469444275</t>
  </si>
  <si>
    <t>https://sismobcidadao.saude.gov.br/obra/32656</t>
  </si>
  <si>
    <t>25086604000123</t>
  </si>
  <si>
    <t>607142</t>
  </si>
  <si>
    <t>RUA HOMERO MARTINS,VILA DO CAFE,S/N,29500000</t>
  </si>
  <si>
    <t>-20.868636631775395</t>
  </si>
  <si>
    <t>-41.57179355621338</t>
  </si>
  <si>
    <t>https://sismobcidadao.saude.gov.br/obra/32466</t>
  </si>
  <si>
    <t>391221</t>
  </si>
  <si>
    <t>QUADRA 35 LT 03,NOVA TUPIRATINS,0,77743000</t>
  </si>
  <si>
    <t>-8.389846472251</t>
  </si>
  <si>
    <t>-48.11908721923828</t>
  </si>
  <si>
    <t>https://sismobcidadao.saude.gov.br/obra/25364</t>
  </si>
  <si>
    <t>37420692000137</t>
  </si>
  <si>
    <t>238568</t>
  </si>
  <si>
    <t>SÃO SEBASTIÃO,,,,29460000</t>
  </si>
  <si>
    <t>-21.12320083199648</t>
  </si>
  <si>
    <t>-41.65910214185715</t>
  </si>
  <si>
    <t>https://sismobcidadao.saude.gov.br/obra/35073</t>
  </si>
  <si>
    <t>﻿ICMBIO-2020-09-001</t>
  </si>
  <si>
    <t>ADEQUACAO DE DIVISORIAS, PONTO DE ENERGIA, ELETRICA E LOGICA  DA SEDE DO ICMBIO SEDE</t>
  </si>
  <si>
    <t>SERVICOS DE ENGENHARIA</t>
  </si>
  <si>
    <t>Complexo Administrativo EQSW 103/104 s/n - Cruzeiro / Sudoeste / Octogonal, Brasília - DF, 70670-350</t>
  </si>
  <si>
    <t>20210721130707717</t>
  </si>
  <si>
    <t>717</t>
  </si>
  <si>
    <t>IMPLANTACAO DAS VIAS LATERAIS DA TRAVESSIA DO RIO JARU</t>
  </si>
  <si>
    <t xml:space="preserve">OBRA DE IMPLANTACAO DAS RUAS LATERAIS NA TRAVESSIA DO RIO JARU/RO; REMANESCENTE E CORRECAO DE DEFEITOS EM JARU/RO					 					 					</t>
  </si>
  <si>
    <t xml:space="preserve">Av. Rogério Weber, nº 01 - Bairro: Militar									</t>
  </si>
  <si>
    <t xml:space="preserve">075568670001-77	</t>
  </si>
  <si>
    <t>20210721130724727</t>
  </si>
  <si>
    <t>727</t>
  </si>
  <si>
    <t>PAVIMENTACAO DA BR 156/AP - LOTE EIXO SUL</t>
  </si>
  <si>
    <t>CONSTRUCAO RODOVIARIA DO LOTE 4/SUL DA BR-156/AP</t>
  </si>
  <si>
    <t>BR-163, KM 10 - Cipoal</t>
  </si>
  <si>
    <t>075460730001-22</t>
  </si>
  <si>
    <t>10.39252.26.782.3006.13YK.0016</t>
  </si>
  <si>
    <t>ICMBIO-2021-07-009</t>
  </si>
  <si>
    <t>12/2019</t>
  </si>
  <si>
    <t>OBRA DE REFORMA DA EDIFICACAO SEDE DA FLONA DE PAU ROSA</t>
  </si>
  <si>
    <t>OBRA DE REFORMA</t>
  </si>
  <si>
    <t>Flona de Pau Rosa localizada na Rua Eduardo Ribeiro, 2859, Jauari/AM, Itacoatiara/Amazonas, CEP: 9104-128 –</t>
  </si>
  <si>
    <t>https://sei.icmbio.gov.br/sei/controlador.php?acao=procedimento_trabalhar&amp;acao_origem=procedimento_visualizar&amp;id_procedimento=6265826&amp;infra_sistema=100000100&amp;infra_unidade_atual=110000668&amp;infra_hash=7c3a1d8a8070e32fd4a6da9d4821c2a52f6710bea297b07b7f60db82cf1f2a96</t>
  </si>
  <si>
    <t>00.000.000/0001-00</t>
  </si>
  <si>
    <t>944271201426508</t>
  </si>
  <si>
    <t>SEM SISTEMA - IFAC</t>
  </si>
  <si>
    <t>1201426508</t>
  </si>
  <si>
    <t>MINISTERIO DA EDUCACAO</t>
  </si>
  <si>
    <t>INSTITUTO FEDERAL DE EDUCACAO, CIENCIA E TECNOLOGIA DO ACRE</t>
  </si>
  <si>
    <t>CONSTRUCAO DE UMA UNIDADE DIDATICA EXP. - CZS - 2ª FASE</t>
  </si>
  <si>
    <t>Rua Coronel José Galdino  Bairro Bosque/AC - 69900640</t>
  </si>
  <si>
    <t>9.57.40.S</t>
  </si>
  <si>
    <t>67.48.45.W</t>
  </si>
  <si>
    <t>http%3A%2F%2Fsimec.mec.gov.br%2Fobras%2Fobras.php%3Fmodulo%3Dprincipal%2Fcadastro%26acao%3DA%26obrid%3D1201426508</t>
  </si>
  <si>
    <t>10918674000123</t>
  </si>
  <si>
    <t>00.00000.00.000.0000.0000.0000</t>
  </si>
  <si>
    <t>944271201426322</t>
  </si>
  <si>
    <t>1201426322</t>
  </si>
  <si>
    <t>CONST. BLOCO DE LABORATORIOS - CZS - 1ª FASE - ITENS 2 E 3</t>
  </si>
  <si>
    <t>http%3A%2F%2Fsimec.mec.gov.br%2Fobras%2Fobras.php%3Fmodulo%3Dprincipal%2Fcadastro%26acao%3DA%26obrid%3D1201426322</t>
  </si>
  <si>
    <t>944271201426319</t>
  </si>
  <si>
    <t>1201426319</t>
  </si>
  <si>
    <t>REFORMA E AMPLIACAO DO CAMPUS BAIXADA DO SOL</t>
  </si>
  <si>
    <t>http%3A%2F%2Fsimec.mec.gov.br%2Fobras%2Fobras.php%3Fmodulo%3Dprincipal%2Fcadastro%26acao%3DA%26obrid%3D1201426319</t>
  </si>
  <si>
    <t>944271201426315</t>
  </si>
  <si>
    <t>1201426315</t>
  </si>
  <si>
    <t>CONSTRUCAO DO ALMOXARIFADO, DEPOSITO, ADEQUACAO ELETRICA</t>
  </si>
  <si>
    <t>http%3A%2F%2Fsimec.mec.gov.br%2Fobras%2Fobras.php%3Fmodulo%3Dprincipal%2Fcadastro%26acao%3DA%26obrid%3D1201426315</t>
  </si>
  <si>
    <t>944271201426313</t>
  </si>
  <si>
    <t>1201426313</t>
  </si>
  <si>
    <t>CONSTRUCAO DA UNIDADE DIDATICA EXPERIMENTAL CAMPUS SENA.</t>
  </si>
  <si>
    <t>http%3A%2F%2Fsimec.mec.gov.br%2Fobras%2Fobras.php%3Fmodulo%3Dprincipal%2Fcadastro%26acao%3DA%26obrid%3D1201426313</t>
  </si>
  <si>
    <t>944271201426302</t>
  </si>
  <si>
    <t>1201426302</t>
  </si>
  <si>
    <t>REFORMA DA GUARITA E ADEQUACAO DA CIRCULACAO DO ESTACIONAMEN</t>
  </si>
  <si>
    <t>http%3A%2F%2Fsimec.mec.gov.br%2Fobras%2Fobras.php%3Fmodulo%3Dprincipal%2Fcadastro%26acao%3DA%26obrid%3D1201426302</t>
  </si>
  <si>
    <t>9442753778</t>
  </si>
  <si>
    <t>53778</t>
  </si>
  <si>
    <t>REFORMA DO CAMPUS BAIXADA DO SOL (2ª FASE)</t>
  </si>
  <si>
    <t>http%3A%2F%2Fsimec.mec.gov.br%2Fobras%2Fobras.php%3Fmodulo%3Dprincipal%2Fcadastro%26acao%3DA%26obrid%3D53778</t>
  </si>
  <si>
    <t>9442753777</t>
  </si>
  <si>
    <t>53777</t>
  </si>
  <si>
    <t>IMPLANTACAO DE GERADORES DE ENERGIA SOLAR FOTOVOLTAICOS</t>
  </si>
  <si>
    <t>http%3A%2F%2Fsimec.mec.gov.br%2Fobras%2Fobras.php%3Fmodulo%3Dprincipal%2Fcadastro%26acao%3DA%26obrid%3D53777</t>
  </si>
  <si>
    <t>9442753776</t>
  </si>
  <si>
    <t>53776</t>
  </si>
  <si>
    <t>REFORMA DA INCUBAC - LABORATORIO IFMAKER</t>
  </si>
  <si>
    <t>http%3A%2F%2Fsimec.mec.gov.br%2Fobras%2Fobras.php%3Fmodulo%3Dprincipal%2Fcadastro%26acao%3DA%26obrid%3D53776</t>
  </si>
  <si>
    <t>9442753775</t>
  </si>
  <si>
    <t>53775</t>
  </si>
  <si>
    <t>CONSTRUCAO DO LABORATORIO SENSORIAL E VENDAS</t>
  </si>
  <si>
    <t>http%3A%2F%2Fsimec.mec.gov.br%2Fobras%2Fobras.php%3Fmodulo%3Dprincipal%2Fcadastro%26acao%3DA%26obrid%3D53775</t>
  </si>
  <si>
    <t>9442753773</t>
  </si>
  <si>
    <t>53773</t>
  </si>
  <si>
    <t>EXECUCAO DE OBRA  DE ADEQUACAO NA ILUMINACAO EXTERNA</t>
  </si>
  <si>
    <t>http%3A%2F%2Fsimec.mec.gov.br%2Fobras%2Fobras.php%3Fmodulo%3Dprincipal%2Fcadastro%26acao%3DA%26obrid%3D53773</t>
  </si>
  <si>
    <t>9442753770</t>
  </si>
  <si>
    <t>53770</t>
  </si>
  <si>
    <t>CONSTRUCAO DE DEPOSITO E REFORMA DO CAMPUS SENA MADUREIRA</t>
  </si>
  <si>
    <t>http%3A%2F%2Fsimec.mec.gov.br%2Fobras%2Fobras.php%3Fmodulo%3Dprincipal%2Fcadastro%26acao%3DA%26obrid%3D53770</t>
  </si>
  <si>
    <t>9442753767</t>
  </si>
  <si>
    <t>53767</t>
  </si>
  <si>
    <t>REFORMA DO AUDITORIO DO CAMPUS XAPURI</t>
  </si>
  <si>
    <t>http%3A%2F%2Fsimec.mec.gov.br%2Fobras%2Fobras.php%3Fmodulo%3Dprincipal%2Fcadastro%26acao%3DA%26obrid%3D53767</t>
  </si>
  <si>
    <t>9442753707</t>
  </si>
  <si>
    <t>53707</t>
  </si>
  <si>
    <t>REFORMA DO CAMPUS BAIXADA DO SOL (3ª FASE)</t>
  </si>
  <si>
    <t>http%3A%2F%2Fsimec.mec.gov.br%2Fobras%2Fobras.php%3Fmodulo%3Dprincipal%2Fcadastro%26acao%3DA%26obrid%3D53707</t>
  </si>
  <si>
    <t>9442753312</t>
  </si>
  <si>
    <t>53312</t>
  </si>
  <si>
    <t>CONSTRUCAO DA 1ª FASE DA QUADRA POLIESPORTIVA DO CAMPUS TK</t>
  </si>
  <si>
    <t>http%3A%2F%2Fsimec.mec.gov.br%2Fobras%2Fobras.php%3Fmodulo%3Dprincipal%2Fcadastro%26acao%3DA%26obrid%3D53312</t>
  </si>
  <si>
    <t>9442753097</t>
  </si>
  <si>
    <t>53097</t>
  </si>
  <si>
    <t>CONSTRUCAO DA SEDE DEFINITIVA DA REITORIA DO IFAC</t>
  </si>
  <si>
    <t>http%3A%2F%2Fsimec.mec.gov.br%2Fobras%2Fobras.php%3Fmodulo%3Dprincipal%2Fcadastro%26acao%3DA%26obrid%3D53097</t>
  </si>
  <si>
    <t>9442752568</t>
  </si>
  <si>
    <t>52568</t>
  </si>
  <si>
    <t>8444 - CONSTRUCAO RAMPA, GALPAO E COBERTURA PASSARELAS</t>
  </si>
  <si>
    <t>http%3A%2F%2Fsimec.mec.gov.br%2Fobras%2Fobras.php%3Fmodulo%3Dprincipal%2Fcadastro%26acao%3DA%26obrid%3D52568</t>
  </si>
  <si>
    <t>9442752566</t>
  </si>
  <si>
    <t>52566</t>
  </si>
  <si>
    <t>8445 - REFORMA BLOCO ADMINISTRATIVO ATINGIDO POR INCENDIO</t>
  </si>
  <si>
    <t>http%3A%2F%2Fsimec.mec.gov.br%2Fobras%2Fobras.php%3Fmodulo%3Dprincipal%2Fcadastro%26acao%3DA%26obrid%3D52566</t>
  </si>
  <si>
    <t>9442751663</t>
  </si>
  <si>
    <t>51663</t>
  </si>
  <si>
    <t>CONSTRUCAO DO BLOCO DE SALAS DE AULA DO CAMPUS SENA MAD.</t>
  </si>
  <si>
    <t>http%3A%2F%2Fsimec.mec.gov.br%2Fobras%2Fobras.php%3Fmodulo%3Dprincipal%2Fcadastro%26acao%3DA%26obrid%3D51663</t>
  </si>
  <si>
    <t>9442751662</t>
  </si>
  <si>
    <t>51662</t>
  </si>
  <si>
    <t>CONSTRUCAO BLOCO DE LABORATORIOS - CZS - 1ª FASE - ITEM 1</t>
  </si>
  <si>
    <t>http%3A%2F%2Fsimec.mec.gov.br%2Fobras%2Fobras.php%3Fmodulo%3Dprincipal%2Fcadastro%26acao%3DA%26obrid%3D51662</t>
  </si>
  <si>
    <t>9442751661</t>
  </si>
  <si>
    <t>51661</t>
  </si>
  <si>
    <t>CONSTRUCAO DO REFEITORIO DO CAMPUS TARAUACA</t>
  </si>
  <si>
    <t>http%3A%2F%2Fsimec.mec.gov.br%2Fobras%2Fobras.php%3Fmodulo%3Dprincipal%2Fcadastro%26acao%3DA%26obrid%3D51661</t>
  </si>
  <si>
    <t>9442751567</t>
  </si>
  <si>
    <t>51567</t>
  </si>
  <si>
    <t>REFORMA E ADAPTACAO DOS LABORATORIOS DE ALIMENTOS E DE SOLOS</t>
  </si>
  <si>
    <t>http%3A%2F%2Fsimec.mec.gov.br%2Fobras%2Fobras.php%3Fmodulo%3Dprincipal%2Fcadastro%26acao%3DA%26obrid%3D51567</t>
  </si>
  <si>
    <t>9442751564</t>
  </si>
  <si>
    <t>51564</t>
  </si>
  <si>
    <t>CONSTRUCAO DE UMA UNIDADE DIDATICA EXP. - CZS - 1ª FASE</t>
  </si>
  <si>
    <t>http%3A%2F%2Fsimec.mec.gov.br%2Fobras%2Fobras.php%3Fmodulo%3Dprincipal%2Fcadastro%26acao%3DA%26obrid%3D51564</t>
  </si>
  <si>
    <t>9442751525</t>
  </si>
  <si>
    <t>51525</t>
  </si>
  <si>
    <t>REFORMA E REESTRUTURACAO DA BIBLIOTECA E REGISTRO ESCOLAR</t>
  </si>
  <si>
    <t>http%3A%2F%2Fsimec.mec.gov.br%2Fobras%2Fobras.php%3Fmodulo%3Dprincipal%2Fcadastro%26acao%3DA%26obrid%3D51525</t>
  </si>
  <si>
    <t>9442751524</t>
  </si>
  <si>
    <t>51524</t>
  </si>
  <si>
    <t>REFORMA E ADAPTACOES DO BLOCO "E" DO CAMPUS RIO BRANCO</t>
  </si>
  <si>
    <t>http%3A%2F%2Fsimec.mec.gov.br%2Fobras%2Fobras.php%3Fmodulo%3Dprincipal%2Fcadastro%26acao%3DA%26obrid%3D51524</t>
  </si>
  <si>
    <t>9442747673</t>
  </si>
  <si>
    <t>47673</t>
  </si>
  <si>
    <t>CONST DE GINASIO POLIESPORTIVO NO CAMPUS CRUZEIRO DO SUL</t>
  </si>
  <si>
    <t>http%3A%2F%2Fsimec.mec.gov.br%2Fobras%2Fobras.php%3Fmodulo%3Dprincipal%2Fcadastro%26acao%3DA%26obrid%3D47673</t>
  </si>
  <si>
    <t>9442747672</t>
  </si>
  <si>
    <t>47672</t>
  </si>
  <si>
    <t>CONSTRUCAO DE GINASIO POLIESPORTIVO NO CAMPUS RIO BRANCO</t>
  </si>
  <si>
    <t>http%3A%2F%2Fsimec.mec.gov.br%2Fobras%2Fobras.php%3Fmodulo%3Dprincipal%2Fcadastro%26acao%3DA%26obrid%3D47672</t>
  </si>
  <si>
    <t>9442732314</t>
  </si>
  <si>
    <t>32314</t>
  </si>
  <si>
    <t>RIO BRANCO - OBRA EMERGENCIAL DE CONTENCAO DO TALUDE</t>
  </si>
  <si>
    <t>http%3A%2F%2Fsimec.mec.gov.br%2Fobras%2Fobras.php%3Fmodulo%3Dprincipal%2Fcadastro%26acao%3DA%26obrid%3D32314</t>
  </si>
  <si>
    <t>9442727970</t>
  </si>
  <si>
    <t>27970</t>
  </si>
  <si>
    <t>AMPLIACAO DA ESTRUTURA FISICA DO CAMPUS XAPURI</t>
  </si>
  <si>
    <t>http%3A%2F%2Fsimec.mec.gov.br%2Fobras%2Fobras.php%3Fmodulo%3Dprincipal%2Fcadastro%26acao%3DA%26obrid%3D27970</t>
  </si>
  <si>
    <t>94427594</t>
  </si>
  <si>
    <t>594</t>
  </si>
  <si>
    <t>CAMPUS SENA MADUREIRA / AC</t>
  </si>
  <si>
    <t>EXPANSAO RFEPT-IFAC - CAMPUS SENA MADUREIRA</t>
  </si>
  <si>
    <t>http%3A%2F%2Fsimec.mec.gov.br%2Fobras%2Fobras.php%3Fmodulo%3Dprincipal%2Fcadastro%26acao%3DA%26obrid%3D594</t>
  </si>
  <si>
    <t>10.26101.12.363.1062.1H10.0001</t>
  </si>
  <si>
    <t>13838</t>
  </si>
  <si>
    <t>94427593</t>
  </si>
  <si>
    <t>CAMPUS CRUZEIRO DO SUL / AC</t>
  </si>
  <si>
    <t>EXPANSAO RFEPT-IFAC - CAMPUS CRUZEIRO DO SUL</t>
  </si>
  <si>
    <t>http%3A%2F%2Fsimec.mec.gov.br%2Fobras%2Fobras.php%3Fmodulo%3Dprincipal%2Fcadastro%26acao%3DA%26obrid%3D593</t>
  </si>
  <si>
    <t>94427592</t>
  </si>
  <si>
    <t>592</t>
  </si>
  <si>
    <t>INSTITUTO FEDERAL DO ACRE - CAMPUS RIO BRANCO</t>
  </si>
  <si>
    <t>EXPANSAO RFEPT-IFAM - RIO BRANCO (SEDE)</t>
  </si>
  <si>
    <t>http%3A%2F%2Fsimec.mec.gov.br%2Fobras%2Fobras.php%3Fmodulo%3Dprincipal%2Fcadastro%26acao%3DA%26obrid%3D592</t>
  </si>
  <si>
    <t>42053500</t>
  </si>
  <si>
    <t>SISTEMA INTEGRADO DE MONITORAMENTO EXECUCAO E CONTROLE</t>
  </si>
  <si>
    <t>53500</t>
  </si>
  <si>
    <t>UNIVERSIDADE FEDERAL DE ALAGOAS</t>
  </si>
  <si>
    <t>REFORMA E RECUPERACAO DO AUDITORIO GUEDES DE MIRANDA</t>
  </si>
  <si>
    <t>Campus A.c. Solimões -  Avenida Lourival Melo Mota, s/n Tabuleiro dos Martins Tabuleiro do Martins/AL - 57072900</t>
  </si>
  <si>
    <t>9.39.24.S</t>
  </si>
  <si>
    <t>35.42.52.W</t>
  </si>
  <si>
    <t>http%3A%2F%2Fsimec.mec.gov.br%2Fobras%2Fobras.php%3Fmodulo%3Dprincipal%2Fcadastro%26acao%3DA%26obrid%3D53500</t>
  </si>
  <si>
    <t>24464109000148</t>
  </si>
  <si>
    <t>42050699</t>
  </si>
  <si>
    <t>50699</t>
  </si>
  <si>
    <t>CENTRO DE ENGENHARIA DE  ENERGIAS RENOVAVEIS - CEER</t>
  </si>
  <si>
    <t>http%3A%2F%2Fsimec.mec.gov.br%2Fobras%2Fobras.php%3Fmodulo%3Dprincipal%2Fcadastro%26acao%3DA%26obrid%3D50699</t>
  </si>
  <si>
    <t>34304750240ET00</t>
  </si>
  <si>
    <t>TC 240</t>
  </si>
  <si>
    <t>RESTAURACAO DO CASARAO DO ILA - INSTITUTO LUIZ DE ALBUQUERQUE</t>
  </si>
  <si>
    <t>Praça da República, 119 – Centro – Corumbá/MS</t>
  </si>
  <si>
    <t>-18.998.777.221.987.600</t>
  </si>
  <si>
    <t>-576.513.481.626.351</t>
  </si>
  <si>
    <t>03.551.835/0001-28</t>
  </si>
  <si>
    <t>10.55207.13.391.5025.5538.0001</t>
  </si>
  <si>
    <t>34304750242ET00</t>
  </si>
  <si>
    <t>TC 242</t>
  </si>
  <si>
    <t>REQUALIFICACAO URBANISTICA NA LIGACAO DA PARTE ALTA E PARTE BAIXA DA CIDADE - IMPLANTACAO DE PASSARELA</t>
  </si>
  <si>
    <t>Av. General Rondon e a Travessa Mercúrio, Corumbá/MS</t>
  </si>
  <si>
    <t>-1.899.877.590.012.650</t>
  </si>
  <si>
    <t>-5.765.727.264.543.920</t>
  </si>
  <si>
    <t>00.360.305/0001-04</t>
  </si>
  <si>
    <t>34304736010ET00</t>
  </si>
  <si>
    <t>nº 01/2019</t>
  </si>
  <si>
    <t>REQUALIFICACAO URBANISTICA DO LARGO DE S. GONCALO - IMPLANTACAO DO CABEAMENTO SUBTERRANEO</t>
  </si>
  <si>
    <t>Travessas da Rua São Miguel a Av. Duque de Caxias - Penedo/AL</t>
  </si>
  <si>
    <t>-10.292.119.662.010.400</t>
  </si>
  <si>
    <t>-365.844.998.032.699</t>
  </si>
  <si>
    <t>Execução Direta</t>
  </si>
  <si>
    <t>36211074208001</t>
  </si>
  <si>
    <t>SISTEMA INTEGRADO DE GERENCIAMENTO DE ACOES DA FUNASA</t>
  </si>
  <si>
    <t>MS0712071062</t>
  </si>
  <si>
    <t>FUNDACAO NACIONAL DE SAUDE</t>
  </si>
  <si>
    <t>AS ACOES DE SANEAMENTO PROPOSTAS, TEM COMO OBJETIVO O CONTROLE DE DOENCAS E OUTROS AGRAVOS OCASIONADOS PELA INADEQUACAO DAS CONDICOES DE ESGOTAMENTO SANITARIO</t>
  </si>
  <si>
    <t>SISTEMA DE ESGOTAMENTO SANITARIO</t>
  </si>
  <si>
    <t>Não informado</t>
  </si>
  <si>
    <t>15412257000128</t>
  </si>
  <si>
    <t>02.36211.10.512.0122.10GE.0001</t>
  </si>
  <si>
    <t>36211013108001</t>
  </si>
  <si>
    <t>AL3011077623</t>
  </si>
  <si>
    <t>36211058508001</t>
  </si>
  <si>
    <t>MS2904087524</t>
  </si>
  <si>
    <t>36211010208001</t>
  </si>
  <si>
    <t>ES2604081376</t>
  </si>
  <si>
    <t>02.36211.10.512.0122.10GE.0116</t>
  </si>
  <si>
    <t>24910003</t>
  </si>
  <si>
    <t>36211018208001</t>
  </si>
  <si>
    <t>AL2804084354</t>
  </si>
  <si>
    <t>35634435000172</t>
  </si>
  <si>
    <t>36211172708001</t>
  </si>
  <si>
    <t>MS0712073875</t>
  </si>
  <si>
    <t>36211173708001</t>
  </si>
  <si>
    <t>MS0712075875</t>
  </si>
  <si>
    <t>36211010108001</t>
  </si>
  <si>
    <t>ES2404089512</t>
  </si>
  <si>
    <t>02.36211.10.512.0122.10GE.0074</t>
  </si>
  <si>
    <t>14120024</t>
  </si>
  <si>
    <t>36211009808001</t>
  </si>
  <si>
    <t>ES2204086858</t>
  </si>
  <si>
    <t>21410003</t>
  </si>
  <si>
    <t>36211173508001</t>
  </si>
  <si>
    <t>MS0712074046</t>
  </si>
  <si>
    <t>36211074708001</t>
  </si>
  <si>
    <t>MS0712072687</t>
  </si>
  <si>
    <t>36211039208001</t>
  </si>
  <si>
    <t>ES1604080325</t>
  </si>
  <si>
    <t>36211174008001</t>
  </si>
  <si>
    <t>MS0712075718</t>
  </si>
  <si>
    <t>36211009708001</t>
  </si>
  <si>
    <t>ES2204084852</t>
  </si>
  <si>
    <t>36211173208001</t>
  </si>
  <si>
    <t>MS0712074718</t>
  </si>
  <si>
    <t>36211173808001</t>
  </si>
  <si>
    <t>MS0712071968</t>
  </si>
  <si>
    <t>36211172908001</t>
  </si>
  <si>
    <t>MS0712071937</t>
  </si>
  <si>
    <t>36211058308001</t>
  </si>
  <si>
    <t>MS2210088176</t>
  </si>
  <si>
    <t>03155751000175</t>
  </si>
  <si>
    <t>36211010008001</t>
  </si>
  <si>
    <t>ES2404080324</t>
  </si>
  <si>
    <t>02.36211.10.512.0122.10GE.0066</t>
  </si>
  <si>
    <t>13000016</t>
  </si>
  <si>
    <t>36211075008001</t>
  </si>
  <si>
    <t>MS0712073515</t>
  </si>
  <si>
    <t>36211074308001</t>
  </si>
  <si>
    <t>MS0712071609</t>
  </si>
  <si>
    <t>36211075408001</t>
  </si>
  <si>
    <t>MS0712075156</t>
  </si>
  <si>
    <t>36211077408001</t>
  </si>
  <si>
    <t>ES1604086033</t>
  </si>
  <si>
    <t>235880-M-005689</t>
  </si>
  <si>
    <t>SEM SISTEMA - MINISTERIO DO DESENVOLVIMENTO REGIONAL</t>
  </si>
  <si>
    <t>0089/2014</t>
  </si>
  <si>
    <t>MINISTERIO DO DESENVOLVIMENTO REGIONAL</t>
  </si>
  <si>
    <t>CONTENCAO DE EROSAO FLUVIAL E RECUPERACAO DA ORLA EM MANACAPURU/AM</t>
  </si>
  <si>
    <t>SNSH: CONTENCAO DE EROSAO FLUVIAL E RECUPERACAO DA ORLA EM MANACAPURU/AM</t>
  </si>
  <si>
    <t>https://formulariopainel.mdr.gov.br/instrumentos/M-005689</t>
  </si>
  <si>
    <t>Integração de Bacias/Segurança Hídrica</t>
  </si>
  <si>
    <t>PREFEITURA MUNICIPAL DE MANACAPURU</t>
  </si>
  <si>
    <t>14RL</t>
  </si>
  <si>
    <t>235880-M-005685</t>
  </si>
  <si>
    <t>0065/2016</t>
  </si>
  <si>
    <t>CANAL DE MACRODRENAGEM URBANA DO IGARAPE CAXANGA (2ª ETAPA)</t>
  </si>
  <si>
    <t>SNSH: CANAL DE MACRODRENAGEM URBANA DO IGARAPE CAXANGA (2ª ETAPA)</t>
  </si>
  <si>
    <t>https://formulariopainel.mdr.gov.br/instrumentos/M-005685</t>
  </si>
  <si>
    <t>235880-M-005682</t>
  </si>
  <si>
    <t>0089/2013</t>
  </si>
  <si>
    <t>CANAL DO SERTAO ALAGOANO - TRECHO III - ETAPA II</t>
  </si>
  <si>
    <t>SNSH: CANAL DO SERTAO ALAGOANO - TRECHO III - ETAPA II</t>
  </si>
  <si>
    <t>INHAPI/AL, SENADOR RUI PALMEIRA/AL</t>
  </si>
  <si>
    <t>https://formulariopainel.mdr.gov.br/instrumentos/M-005682</t>
  </si>
  <si>
    <t>GOVERNO DO ESTADO</t>
  </si>
  <si>
    <t>10CT</t>
  </si>
  <si>
    <t>235880-M-005712</t>
  </si>
  <si>
    <t>0270/2012</t>
  </si>
  <si>
    <t>CONTENCAO DE EROSAO FLUVIAL DA ORLA DO MUNICIPIO DE NOVA OLINDA DO NORTE</t>
  </si>
  <si>
    <t>SNSH: CONTENCAO DE EROSAO FLUVIAL DA ORLA DO MUNICIPIO DE NOVA OLINDA DO NORTE</t>
  </si>
  <si>
    <t>https://formulariopainel.mdr.gov.br/instrumentos/M-005712</t>
  </si>
  <si>
    <t>235880-M-005700</t>
  </si>
  <si>
    <t>0118/2009</t>
  </si>
  <si>
    <t>CANAL DO SERTAO ALAGOANO - TRECHO II</t>
  </si>
  <si>
    <t>SNSH: CANAL DO SERTAO ALAGOANO - TRECHO II</t>
  </si>
  <si>
    <t>INHAPI/AL, OLHO DAGUA DO CASADO/AL, AGUA BRANCA/AL</t>
  </si>
  <si>
    <t>https://formulariopainel.mdr.gov.br/instrumentos/M-005700</t>
  </si>
  <si>
    <t>235880-M-005710</t>
  </si>
  <si>
    <t>0258/2012</t>
  </si>
  <si>
    <t>CONTENCAO DE EROSAO FLUVIAL DA ORLA DO MUNICIPIO DE TONANTINS</t>
  </si>
  <si>
    <t>SNSH: CONTENCAO DE EROSAO FLUVIAL DA ORLA DO MUNICIPIO DE TONANTINS</t>
  </si>
  <si>
    <t>https://formulariopainel.mdr.gov.br/instrumentos/M-005710</t>
  </si>
  <si>
    <t>235880-M-005716</t>
  </si>
  <si>
    <t>0251/2012</t>
  </si>
  <si>
    <t>CONTENCAO DE EROSAO FLUVIAL DA ORLA DO MUNICIPIO DE GUAJARA</t>
  </si>
  <si>
    <t>SNSH: CONTENCAO DE EROSAO FLUVIAL DA ORLA DO MUNICIPIO DE GUAJARA</t>
  </si>
  <si>
    <t>https://formulariopainel.mdr.gov.br/instrumentos/M-005716</t>
  </si>
  <si>
    <t>235880-M-005711</t>
  </si>
  <si>
    <t>0247/2012</t>
  </si>
  <si>
    <t>CONTENCAO DE EROSAO FLUVIAL DA ORLA DO MUNICIPIO DE ANAMA</t>
  </si>
  <si>
    <t>SNSH: CONTENCAO DE EROSAO FLUVIAL DA ORLA DO MUNICIPIO DE ANAMA</t>
  </si>
  <si>
    <t>https://formulariopainel.mdr.gov.br/instrumentos/M-005711</t>
  </si>
  <si>
    <t>235880-M-005696</t>
  </si>
  <si>
    <t>0207/2011</t>
  </si>
  <si>
    <t>CANAL DO SERTAO ALAGOANO - TRECHO III - ETAPA I</t>
  </si>
  <si>
    <t>SNSH: CANAL DO SERTAO ALAGOANO - TRECHO III - ETAPA I</t>
  </si>
  <si>
    <t>OLHO DAGUA DO CASADO/AL, AGUA BRANCA/AL, INHAPI/AL</t>
  </si>
  <si>
    <t>https://formulariopainel.mdr.gov.br/instrumentos/M-005696</t>
  </si>
  <si>
    <t>235880-M-005698</t>
  </si>
  <si>
    <t>0190/2012</t>
  </si>
  <si>
    <t>CANAL DO SERTAO ALAGOANO - SUBESTACAO ELETRICA</t>
  </si>
  <si>
    <t>SNSH: CANAL DO SERTAO ALAGOANO - SUBESTACAO ELETRICA</t>
  </si>
  <si>
    <t>https://formulariopainel.mdr.gov.br/instrumentos/M-005698</t>
  </si>
  <si>
    <t>235880-M-005706</t>
  </si>
  <si>
    <t>0070/2007</t>
  </si>
  <si>
    <t>ADUTORA SAO FRANCISCO - 3ª FASE DA 2ª ETAPA</t>
  </si>
  <si>
    <t>SNSH: ADUTORA SAO FRANCISCO - 3ª FASE DA 2ª ETAPA</t>
  </si>
  <si>
    <t>https://formulariopainel.mdr.gov.br/instrumentos/M-005706</t>
  </si>
  <si>
    <t>5910</t>
  </si>
  <si>
    <t>235880-M-005714</t>
  </si>
  <si>
    <t>0236/2012</t>
  </si>
  <si>
    <t>CONTENCAO DE EROSAO FLUVIAL DA ORLA DO MUNICIPIO DE BENJAMIN CONSTANT</t>
  </si>
  <si>
    <t>SNSH: CONTENCAO DE EROSAO FLUVIAL DA ORLA DO MUNICIPIO DE BENJAMIN CONSTANT</t>
  </si>
  <si>
    <t>https://formulariopainel.mdr.gov.br/instrumentos/M-005714</t>
  </si>
  <si>
    <t>235880-M-005680</t>
  </si>
  <si>
    <t>0024/2013</t>
  </si>
  <si>
    <t>CANAL DO SERTAO ALAGOANO - TRECHO IV</t>
  </si>
  <si>
    <t>SNSH: CANAL DO SERTAO ALAGOANO - TRECHO IV</t>
  </si>
  <si>
    <t>SAO JOSE DA TAPERA/AL, SENADOR RUI PALMEIRA/AL</t>
  </si>
  <si>
    <t>https://formulariopainel.mdr.gov.br/instrumentos/M-005680</t>
  </si>
  <si>
    <t>235880-M-005690</t>
  </si>
  <si>
    <t>0104/2014</t>
  </si>
  <si>
    <t>CONTENCAO DE EROSAO FLUVIAL E RECUPERACAO DA ORLA EM TABATINGA/AM</t>
  </si>
  <si>
    <t>SNSH: CONTENCAO DE EROSAO FLUVIAL E RECUPERACAO DA ORLA EM TABATINGA/AM</t>
  </si>
  <si>
    <t>https://formulariopainel.mdr.gov.br/instrumentos/M-005690</t>
  </si>
  <si>
    <t>PREFEITURA MUNICIPAL DE TABATINGA</t>
  </si>
  <si>
    <t>18.541.2040.14RL.0001</t>
  </si>
  <si>
    <t>235880-M-005715</t>
  </si>
  <si>
    <t>0241/2012</t>
  </si>
  <si>
    <t>CONTENCAO DE EROSAO FLUVIAL DA ORLA DO MUNICIPIO DE PAUINI</t>
  </si>
  <si>
    <t>SNSH: CONTENCAO DE EROSAO FLUVIAL DA ORLA DO MUNICIPIO DE PAUINI</t>
  </si>
  <si>
    <t>https://formulariopainel.mdr.gov.br/instrumentos/M-005715</t>
  </si>
  <si>
    <t>235880-M-005708</t>
  </si>
  <si>
    <t>0215/2012</t>
  </si>
  <si>
    <t>CANAL DO SERTAO ALAGOANO - PIAAS</t>
  </si>
  <si>
    <t>SNSH: CANAL DO SERTAO ALAGOANO - PIAAS</t>
  </si>
  <si>
    <t>AL, AL, AL, AL, AL, AL, AL, AL</t>
  </si>
  <si>
    <t>OLHO DAGUA DO CASADO/AL, MATA GRANDE/AL, PIRANHAS/AL, DELMIRO GOUVEIA/AL, INHAPI/AL, AGUA BRANCA/AL, CANAPI/AL, PARICONHA/AL</t>
  </si>
  <si>
    <t>https://formulariopainel.mdr.gov.br/instrumentos/M-005708</t>
  </si>
  <si>
    <t>235880-M-005713</t>
  </si>
  <si>
    <t>0252/2012</t>
  </si>
  <si>
    <t>CONTENCAO DE EROSAO FLUVIAL DA ORLA DO MUNICIPIO DE CAREIRO DA VARZEA</t>
  </si>
  <si>
    <t>SNSH: CONTENCAO DE EROSAO FLUVIAL DA ORLA DO MUNICIPIO DE CAREIRO DA VARZEA</t>
  </si>
  <si>
    <t>https://formulariopainel.mdr.gov.br/instrumentos/M-005713</t>
  </si>
  <si>
    <t>235880-M-005717</t>
  </si>
  <si>
    <t>0248/2012</t>
  </si>
  <si>
    <t>CONTENCAO DE EROSAO FLUVIAL DA ORLA DO MUNICIPIO DE BOCA DO ACRE</t>
  </si>
  <si>
    <t>SNSH: CONTENCAO DE EROSAO FLUVIAL DA ORLA DO MUNICIPIO DE BOCA DO ACRE</t>
  </si>
  <si>
    <t>https://formulariopainel.mdr.gov.br/instrumentos/M-005717</t>
  </si>
  <si>
    <t>235880-M-005709</t>
  </si>
  <si>
    <t>0209/2012</t>
  </si>
  <si>
    <t>CANAL DO SERTAO ALAGOANO - COMPORTAS</t>
  </si>
  <si>
    <t>SNSH: CANAL DO SERTAO ALAGOANO - COMPORTAS</t>
  </si>
  <si>
    <t>https://formulariopainel.mdr.gov.br/instrumentos/M-005709</t>
  </si>
  <si>
    <t>235880-M-005703</t>
  </si>
  <si>
    <t>0127/2007</t>
  </si>
  <si>
    <t>SIAA DE COQUEIRO SECO- SATUBA E SANTA LUZIA DO NORTE E SES DE COQUEIRO SECO</t>
  </si>
  <si>
    <t>SNSH: SIAA DE COQUEIRO SECO- SATUBA E SANTA LUZIA DO NORTE E SES DE COQUEIRO SECO</t>
  </si>
  <si>
    <t>SATUBA/AL, SANTA LUZIA DO NORTE/AL, COQUEIRO SECO/AL</t>
  </si>
  <si>
    <t>https://formulariopainel.mdr.gov.br/instrumentos/M-005703</t>
  </si>
  <si>
    <t>1I62</t>
  </si>
  <si>
    <t>235880-1-39807</t>
  </si>
  <si>
    <t>021840489</t>
  </si>
  <si>
    <t>CONSTRUCAO DO SES NA SEDE MUNICIPAL - REDE, LIGACOES, EMISSARIO E ELEVATORIAS - ESGOTAMENTO SANITARIO EM CORUMBA</t>
  </si>
  <si>
    <t>Sede Municipal</t>
  </si>
  <si>
    <t>https://formulariopainel.mdr.gov.br/instrumentos/1-39807</t>
  </si>
  <si>
    <t>15412300000000</t>
  </si>
  <si>
    <t>1751201221N08 0054</t>
  </si>
  <si>
    <t>235880-1-39514</t>
  </si>
  <si>
    <t>021859159</t>
  </si>
  <si>
    <t>SANEAMENTO INTEGRADO E URBANIZACAO - BAIRROS FORTE SAO JOAO, CRUZAMENTO, ROMAO E ALTO JUCUTUQUARA - SANEAMENTO INTEGRADO EM VITORIA</t>
  </si>
  <si>
    <t>Poligonal 2 - Bairros Forte São João, Cruzamento, Romão e Alto Jucutuquara</t>
  </si>
  <si>
    <t>https://formulariopainel.mdr.gov.br/instrumentos/1-39514</t>
  </si>
  <si>
    <t>27142100000000</t>
  </si>
  <si>
    <t>17512206810S5 0030</t>
  </si>
  <si>
    <t>235880-1-39515</t>
  </si>
  <si>
    <t>021859596</t>
  </si>
  <si>
    <t>SANEAMENTO INTEGRADO E URBANIZACAO  - VILA POPULAR</t>
  </si>
  <si>
    <t>Vila Popular - PAT</t>
  </si>
  <si>
    <t>https://formulariopainel.mdr.gov.br/instrumentos/1-39515</t>
  </si>
  <si>
    <t>3501510000000</t>
  </si>
  <si>
    <t>77512112810S5 0054</t>
  </si>
  <si>
    <t>235880-1-46996</t>
  </si>
  <si>
    <t>021869509</t>
  </si>
  <si>
    <t>LAGOA DO SURURU CAPOTE</t>
  </si>
  <si>
    <t>Lagoa do Sururu Capote</t>
  </si>
  <si>
    <t>https://formulariopainel.mdr.gov.br/instrumentos/1-46996</t>
  </si>
  <si>
    <t>12200192000169</t>
  </si>
  <si>
    <t>55451112810S3 0027</t>
  </si>
  <si>
    <t>235880-1-46997</t>
  </si>
  <si>
    <t>21869613</t>
  </si>
  <si>
    <t>VALE DO REGINALDO I</t>
  </si>
  <si>
    <t>MCID_SNTP/PAC: VALE DO REGINALDO I</t>
  </si>
  <si>
    <t>Vale do Reginaldo I</t>
  </si>
  <si>
    <t>https://formulariopainel.mdr.gov.br/instrumentos/1-46997</t>
  </si>
  <si>
    <t>2</t>
  </si>
  <si>
    <t>235880-1-47023</t>
  </si>
  <si>
    <t>21872899</t>
  </si>
  <si>
    <t>DOM JOAO BATISTA - 2.ª ETAPA</t>
  </si>
  <si>
    <t>MCID_SNTP/PAC: DOM JOAO BATISTA - 2.ª ETAPA</t>
  </si>
  <si>
    <t>Dom João Batista - 2.ª etapa</t>
  </si>
  <si>
    <t>https://formulariopainel.mdr.gov.br/instrumentos/1-47023</t>
  </si>
  <si>
    <t>27165554000103</t>
  </si>
  <si>
    <t>15451112810S3 0001</t>
  </si>
  <si>
    <t>235880-1-47022</t>
  </si>
  <si>
    <t>21872902</t>
  </si>
  <si>
    <t>POLIGONAL 1 - 1ª E 2ª ETAPA (EX HBB)</t>
  </si>
  <si>
    <t>MCID_SNTP/PAC: POLIGONAL 1 - 1ª E 2ª ETAPA (EX HBB)</t>
  </si>
  <si>
    <t>Poligonal 1 - 1ª e 2ª Etapa</t>
  </si>
  <si>
    <t>https://formulariopainel.mdr.gov.br/instrumentos/1-47022</t>
  </si>
  <si>
    <t>15451204910S3 0001</t>
  </si>
  <si>
    <t>235880-1-39733</t>
  </si>
  <si>
    <t>021881118</t>
  </si>
  <si>
    <t>SANEAMENTO INTEGRADO E URBANIZACAO - BAIRRO BRIGADEIRO</t>
  </si>
  <si>
    <t>Bairro Brigadeiro</t>
  </si>
  <si>
    <t>https://formulariopainel.mdr.gov.br/instrumentos/1-39733</t>
  </si>
  <si>
    <t>84012000000000</t>
  </si>
  <si>
    <t>17512112810S5 0001</t>
  </si>
  <si>
    <t>235880-1-47122</t>
  </si>
  <si>
    <t>21881660</t>
  </si>
  <si>
    <t>SANTA MARIA</t>
  </si>
  <si>
    <t>MCID_SNTP/PAC: SANTA MARIA</t>
  </si>
  <si>
    <t>Santa Maria</t>
  </si>
  <si>
    <t>https://formulariopainel.mdr.gov.br/instrumentos/1-47122</t>
  </si>
  <si>
    <t>55451112810S3 0028</t>
  </si>
  <si>
    <t>235880-1-39732</t>
  </si>
  <si>
    <t>021881774</t>
  </si>
  <si>
    <t>SANEAMENTO INTEGRADO E URBANIZACAO - BAIRROS DE SANTA MARIA E PORTO DANTAS - INVASAO COQUEIRAL</t>
  </si>
  <si>
    <t>Invasão Coqueiral (Bairro Porto Danta)</t>
  </si>
  <si>
    <t>https://formulariopainel.mdr.gov.br/instrumentos/1-39732</t>
  </si>
  <si>
    <t>13128800000000</t>
  </si>
  <si>
    <t>17512206810S5 0020</t>
  </si>
  <si>
    <t>235880-1-47121</t>
  </si>
  <si>
    <t>21881992</t>
  </si>
  <si>
    <t>SANTA MARIA - 2ª ETAPA</t>
  </si>
  <si>
    <t>MCID_SNTP/PAC: SANTA MARIA - 2ª ETAPA</t>
  </si>
  <si>
    <t>Santa Maria 2ª etapa</t>
  </si>
  <si>
    <t>https://formulariopainel.mdr.gov.br/instrumentos/1-47121</t>
  </si>
  <si>
    <t>235880-1-46999</t>
  </si>
  <si>
    <t>21885432</t>
  </si>
  <si>
    <t>CONJUNTOS CIDADAO XI- XII E XIII</t>
  </si>
  <si>
    <t>MCID_SNTP/PAC: CONJUNTOS CIDADAO XI- XII E XIII</t>
  </si>
  <si>
    <t>Conjunto S: Cidadão XI- XII e XII</t>
  </si>
  <si>
    <t>https://formulariopainel.mdr.gov.br/instrumentos/1-46999</t>
  </si>
  <si>
    <t>15451204910S3 0010</t>
  </si>
  <si>
    <t>235880-1-47027</t>
  </si>
  <si>
    <t>21885870</t>
  </si>
  <si>
    <t>BAIRRO NOVO HORIZONTE - 2.ª ETAPA</t>
  </si>
  <si>
    <t>MCID_SNTP/PAC: BAIRRO NOVO HORIZONTE - 2.ª ETAPA</t>
  </si>
  <si>
    <t>Bairro Novo Horizonte - 2.ª etapa</t>
  </si>
  <si>
    <t>https://formulariopainel.mdr.gov.br/instrumentos/1-47027</t>
  </si>
  <si>
    <t>235880-1-39747</t>
  </si>
  <si>
    <t>021886895</t>
  </si>
  <si>
    <t>SANEAMENTO INTEGRADO E URBANIZACAO - BAIRROS SETOR UNIAO- IRMA DULCE E TAGUARI</t>
  </si>
  <si>
    <t>SNS/PAC: SANEAMENTO INTEGRADO E URBANIZACAO - BAIRROS SETOR UNIAO- IRMA DULCE E TAGUARI</t>
  </si>
  <si>
    <t>Setor União e Irmã Dulce</t>
  </si>
  <si>
    <t>https://formulariopainel.mdr.gov.br/instrumentos/1-39747</t>
  </si>
  <si>
    <t>18128200000000</t>
  </si>
  <si>
    <t>17512012210S5 0017</t>
  </si>
  <si>
    <t>235880-1-39751</t>
  </si>
  <si>
    <t>22260595</t>
  </si>
  <si>
    <t>SANEAMENTO INTEGRADO E URBANIZACAO - BAIRRO NOVA ESTACAO - ERRADICACAO DE PALAFITAS</t>
  </si>
  <si>
    <t>MCID_SNSA/PAC: SANEAMENTO INTEGRADO E URBANIZACAO - BAIRRO NOVA ESTACAO - ERRADICACAO DE PALAFITAS</t>
  </si>
  <si>
    <t>Bairro Nova Estação - Área  localizada entre as margesns esquerda e direita do Igarapé Fundo</t>
  </si>
  <si>
    <t>https://formulariopainel.mdr.gov.br/instrumentos/1-39751</t>
  </si>
  <si>
    <t>6,36065E+13</t>
  </si>
  <si>
    <t>17512206810S5 0001</t>
  </si>
  <si>
    <t>235880-1-39749</t>
  </si>
  <si>
    <t>022260608</t>
  </si>
  <si>
    <t>SANEAMENTO INTEGRADO E URBANIZACAO - BAIRRO CHICO MENDES - ERRADICACAO DE PALAFITAS</t>
  </si>
  <si>
    <t>Bairro Chico Mendes Área localizada entre a margem esquerda da Est. do São Francisco, a margem direita da Estação Jarbas Passarinho</t>
  </si>
  <si>
    <t>https://formulariopainel.mdr.gov.br/instrumentos/1-39749</t>
  </si>
  <si>
    <t>63606500000000</t>
  </si>
  <si>
    <t>235880-1-39752</t>
  </si>
  <si>
    <t>022260712</t>
  </si>
  <si>
    <t>SANEAMENTO INTEGRADO E URBANIZACAO - BAIRRO PALHEIRAL - IGARAPE MATERNIDADE - ERRADICACAO DE PALAFITAS</t>
  </si>
  <si>
    <t>Bairro Palheiral - Igarapé Palheiral</t>
  </si>
  <si>
    <t>https://formulariopainel.mdr.gov.br/instrumentos/1-39752</t>
  </si>
  <si>
    <t>235880-1-39750</t>
  </si>
  <si>
    <t>022260826</t>
  </si>
  <si>
    <t>SANEAMENTO INTEGRADO E URBANIZACAO - BAIRRO CONQUISTA - ERRADICACAO DE PALAFITAS</t>
  </si>
  <si>
    <t>Bairro Conquista - Área entre a Avenida Antônio da Rocha Viana, a Rua Valdomiro Lopes - Reassentamento no Bairro Santa Inês - Segundo Distrito</t>
  </si>
  <si>
    <t>https://formulariopainel.mdr.gov.br/instrumentos/1-39750</t>
  </si>
  <si>
    <t>17512206810S5 0010</t>
  </si>
  <si>
    <t>235880-1-39753</t>
  </si>
  <si>
    <t>022260930</t>
  </si>
  <si>
    <t>SANEAMENTO INTEGRADO E URBANIZACAO - BAIRRO SANTA INES - ERRADICACAO DE PALAFITAS</t>
  </si>
  <si>
    <t>Bairro Santa Inês - Segundo Distrito</t>
  </si>
  <si>
    <t>https://formulariopainel.mdr.gov.br/instrumentos/1-39753</t>
  </si>
  <si>
    <t>235880-1-46998</t>
  </si>
  <si>
    <t>22261069</t>
  </si>
  <si>
    <t>CONJUNTO HABITACIONAL CIDADAO VIII (TARUMA) CIDADAO IX E X (AUREA BRAGA) E PREDIO POPULAR</t>
  </si>
  <si>
    <t>MCID_SNTP/PAC: CONJUNTO HABITACIONAL CIDADAO VIII (TARUMA) CIDADAO IX E X (AUREA BRAGA) E PREDIO POPULAR</t>
  </si>
  <si>
    <t>Conjunto habitacional cidadão VIII (Taruma) Cidadão IX e X (Áurea Braga) e Prédio Popular</t>
  </si>
  <si>
    <t>https://formulariopainel.mdr.gov.br/instrumentos/1-46998</t>
  </si>
  <si>
    <t>235880-1-39784</t>
  </si>
  <si>
    <t>022276194</t>
  </si>
  <si>
    <t>AMPLIACAO DO SAA NA SEDE MUNICIPAL - ADUTORAS, RESERVATORIOS, REFORCO DE REDE E ANEIS</t>
  </si>
  <si>
    <t>Setor Judia, setor Floresta, 2º Distrito e Horto Floresta</t>
  </si>
  <si>
    <t>https://formulariopainel.mdr.gov.br/instrumentos/1-39784</t>
  </si>
  <si>
    <t>17512012210SC 0012</t>
  </si>
  <si>
    <t>235880-1-39783</t>
  </si>
  <si>
    <t>022276311</t>
  </si>
  <si>
    <t>AMPLIACAO DO SAA NA SEDE MUNICIPAL - MICROMEDICAO, MACROMEDICAO E AUTOMACAO DE RESERVATORIOS</t>
  </si>
  <si>
    <t>Sede municipal</t>
  </si>
  <si>
    <t>https://formulariopainel.mdr.gov.br/instrumentos/1-39783</t>
  </si>
  <si>
    <t>17512206810SC 0010</t>
  </si>
  <si>
    <t>235880-1-39535</t>
  </si>
  <si>
    <t>022276530</t>
  </si>
  <si>
    <t>AMPLIACAO DO SES NA SEDE MUNICIPAL - RECUPERACAO DE COLETORES TRONCO E INTERCEPTORES</t>
  </si>
  <si>
    <t>Av. Assis Chateaubriand, Rua Ferroviário Manoel Gonçalves, Rua José Cabral Acioli, Rua Maria Esther, Av. Amélia Rosa, Rua Santos Ferraz</t>
  </si>
  <si>
    <t>https://formulariopainel.mdr.gov.br/instrumentos/1-39535</t>
  </si>
  <si>
    <t>1751201221N08 0027</t>
  </si>
  <si>
    <t>235880-1-39533</t>
  </si>
  <si>
    <t>22276759</t>
  </si>
  <si>
    <t>AMPLIACAO DO SES NOS BAIRROS BURITIZAL- BEIROL- CENTRAL- SANTA RITA- LAGUINHO E TREM</t>
  </si>
  <si>
    <t>MCID_SNSA/PAC: AMPLIACAO DO SES NOS BAIRROS BURITIZAL- BEIROL- CENTRAL- SANTA RITA- LAGUINHO E TREM</t>
  </si>
  <si>
    <t>Bacias de Fortaleza e Beirol - Bairros Buritizal- Beirol- Central- Santa Rita (parcial)- Laguinho (parcial) e Trem</t>
  </si>
  <si>
    <t>https://formulariopainel.mdr.gov.br/instrumentos/1-39533</t>
  </si>
  <si>
    <t>1751201221N08 0016</t>
  </si>
  <si>
    <t>235880-1-39782</t>
  </si>
  <si>
    <t>22279377</t>
  </si>
  <si>
    <t>AMPLIACAO DO SAA NA SEDE MUNICIPAL - CAPTACAO- ETA- RESERVATORIOS- ADUTORA E REDE</t>
  </si>
  <si>
    <t>MCID_SNSA/PAC: AMPLIACAO DO SAA NA SEDE MUNICIPAL - CAPTACAO- ETA- RESERVATORIOS- ADUTORA E REDE</t>
  </si>
  <si>
    <t>https://formulariopainel.mdr.gov.br/instrumentos/1-39782</t>
  </si>
  <si>
    <t>235880-1-47028</t>
  </si>
  <si>
    <t>22282885</t>
  </si>
  <si>
    <t>BAIRRO VILA NOVA DE COLARES - CORREGO LARIPE- OUTROS E ENTORNO</t>
  </si>
  <si>
    <t>MCID_SNTP/PAC: BAIRRO VILA NOVA DE COLARES - CORREGO LARIPE- OUTROS E ENTORNO</t>
  </si>
  <si>
    <t>Bairro Vila Nova de Colares (Córrego Laripe / outros e entorno).</t>
  </si>
  <si>
    <t>https://formulariopainel.mdr.gov.br/instrumentos/1-47028</t>
  </si>
  <si>
    <t>15451204910S3 0030</t>
  </si>
  <si>
    <t>dificuldades técnicas da organização executora</t>
  </si>
  <si>
    <t>235880-1-47025</t>
  </si>
  <si>
    <t>22290307</t>
  </si>
  <si>
    <t>NOVA CANAA</t>
  </si>
  <si>
    <t>MCID_SNTP/PAC: NOVA CANAA</t>
  </si>
  <si>
    <t>Nova Canaã</t>
  </si>
  <si>
    <t>https://formulariopainel.mdr.gov.br/instrumentos/1-47025</t>
  </si>
  <si>
    <t>55451112810S3 0032</t>
  </si>
  <si>
    <t>235880-1-47026</t>
  </si>
  <si>
    <t>22290411</t>
  </si>
  <si>
    <t>BAIRRO OPERARIO</t>
  </si>
  <si>
    <t>MCID_SNTP/PAC: BAIRRO OPERARIO</t>
  </si>
  <si>
    <t>Bairro Operário</t>
  </si>
  <si>
    <t>https://formulariopainel.mdr.gov.br/instrumentos/1-47026</t>
  </si>
  <si>
    <t>235880-1-47051</t>
  </si>
  <si>
    <t>22291541</t>
  </si>
  <si>
    <t>NASCENTES DO CORREGO AGUA BOA E FUNDO DE VALE DO JARDIM CLIMAX</t>
  </si>
  <si>
    <t>MCID_SNTP/PAC: NASCENTES DO CORREGO AGUA BOA E FUNDO DE VALE DO JARDIM CLIMAX</t>
  </si>
  <si>
    <t>Nascentes do Córrego Água Boa e Fundo de Vale do Jardim Clímax</t>
  </si>
  <si>
    <t>https://formulariopainel.mdr.gov.br/instrumentos/1-47051</t>
  </si>
  <si>
    <t>55451112810S3 0054</t>
  </si>
  <si>
    <t>235880-1-39526</t>
  </si>
  <si>
    <t>022428455</t>
  </si>
  <si>
    <t>AMPLIACAO DO SAA NA SEDE MUNICIPAL - CONSTRUCAO DA ETA 3, RESERVATORIOS APOIADOS, ELEVATORIAS DE AGUA E REDE DE DISTRIBUICAO</t>
  </si>
  <si>
    <t>https://formulariopainel.mdr.gov.br/instrumentos/1-39526</t>
  </si>
  <si>
    <t>5989120000000</t>
  </si>
  <si>
    <t>235880-1-39525</t>
  </si>
  <si>
    <t>22428560</t>
  </si>
  <si>
    <t>AMPLIACAO DO SAA NA SEDE MUNICIPAL - ABASTECIMENTO DE AGUA EM MACAPA</t>
  </si>
  <si>
    <t>MCID_SNSA/PAC: AMPLIACAO DO SAA NA SEDE MUNICIPAL - ABASTECIMENTO DE AGUA EM MACAPA</t>
  </si>
  <si>
    <t>Felicidade- Santa Rita- Buritizal e Central</t>
  </si>
  <si>
    <t>https://formulariopainel.mdr.gov.br/instrumentos/1-39525</t>
  </si>
  <si>
    <t>235880-1-39798</t>
  </si>
  <si>
    <t>022428905</t>
  </si>
  <si>
    <t>AMPLIACAO DO SISTEMA DE ESGOTAMENTO SANITARIO EM ARACAJU E BARRA DOS COQUEIROS</t>
  </si>
  <si>
    <t>Bairros Atalaia, Coroa do Meio, São Conrado, Grageru, Índio Palentin, Ponto Novo, Barra dos Coqueiros, Sol Nascente, Cartelo Branco.</t>
  </si>
  <si>
    <t>https://formulariopainel.mdr.gov.br/instrumentos/1-39798</t>
  </si>
  <si>
    <t>1751220681N08 1020</t>
  </si>
  <si>
    <t>235880-1-39543</t>
  </si>
  <si>
    <t>022429033</t>
  </si>
  <si>
    <t>AMPLIACAO DO SES DE NOSSA SENHORA DO SOCORRO - CONJUNTO JOAO ALVES, JARDIM PIABETA E SEDE MUNICIPAL - E DE ARACAJU - BAIRRO SANTA MARIA</t>
  </si>
  <si>
    <t>https://formulariopainel.mdr.gov.br/instrumentos/1-39543</t>
  </si>
  <si>
    <t>1751220681N08 0020</t>
  </si>
  <si>
    <t>235880-1-39349</t>
  </si>
  <si>
    <t>022429147</t>
  </si>
  <si>
    <t>AMPLIACAO DO SAA - CONSTRUCAO DA BARRAGEM DO RIO POXIM</t>
  </si>
  <si>
    <t>https://formulariopainel.mdr.gov.br/instrumentos/1-39349</t>
  </si>
  <si>
    <t>17512206810SC 1020</t>
  </si>
  <si>
    <t>235880-1-39809</t>
  </si>
  <si>
    <t>022499554</t>
  </si>
  <si>
    <t>AMPLIACAO DO SES - AMPLIACAO DA ETE AGUA BOA, REDE COLETORA E LIGACOES DOMICILIARES</t>
  </si>
  <si>
    <t>https://formulariopainel.mdr.gov.br/instrumentos/1-39809</t>
  </si>
  <si>
    <t>1751220681N08 1050</t>
  </si>
  <si>
    <t>235880-1-39354</t>
  </si>
  <si>
    <t>022499668</t>
  </si>
  <si>
    <t>AMPLIACAO E OTIMIZACAO DO SAA NA SEDE MUNICIPAL</t>
  </si>
  <si>
    <t>https://formulariopainel.mdr.gov.br/instrumentos/1-39354</t>
  </si>
  <si>
    <t>17512206810SC 1050</t>
  </si>
  <si>
    <t>235880-1-39841</t>
  </si>
  <si>
    <t>022499772</t>
  </si>
  <si>
    <t>SANEAMENTO INTEGRADO - CRISTO REDENTOR, POPULAR VELHA E NOVA, N. SRA. FATIMA, PREVISUL, AEROPORTO, MARIA LEITE, UNIVERSITARIO, DOM BOSCO E CENTRO</t>
  </si>
  <si>
    <t>Bairros Cristo Redentor, Popular Velha, Popular Nova, N. Sra. Fátima, Previsul, Aeroporto, Maria Leite, Universitário, Dom Bosco, e Centro</t>
  </si>
  <si>
    <t>https://formulariopainel.mdr.gov.br/instrumentos/1-39841</t>
  </si>
  <si>
    <t>3551840000000</t>
  </si>
  <si>
    <t>87512206810S5 0050</t>
  </si>
  <si>
    <t>235880-1-39842</t>
  </si>
  <si>
    <t>022499886</t>
  </si>
  <si>
    <t>SANEAMENTO INTEGRADO E URBANIZACAO  - REGIAO NOROESTE DA CORUMBA</t>
  </si>
  <si>
    <t>Região Noroeste da Cidade, Bairros Centro e Popular Velho</t>
  </si>
  <si>
    <t>https://formulariopainel.mdr.gov.br/instrumentos/1-39842</t>
  </si>
  <si>
    <t>1751220681055 0050</t>
  </si>
  <si>
    <t>235880-1-39734</t>
  </si>
  <si>
    <t>022600302</t>
  </si>
  <si>
    <t>SANEAMENTO INTEGRADO E URBANIZACAO  - LOTEAMENTOS AQUARIUS E CAIOBA</t>
  </si>
  <si>
    <t>Fundo de vale do córrego Lagoa</t>
  </si>
  <si>
    <t>https://formulariopainel.mdr.gov.br/instrumentos/1-39734</t>
  </si>
  <si>
    <t>17512112810S5 0054</t>
  </si>
  <si>
    <t>235880-1-39840</t>
  </si>
  <si>
    <t>022601327</t>
  </si>
  <si>
    <t>AMPLIACAO DO SES E INTERLIGACAO AO SISTEMA ARACAS</t>
  </si>
  <si>
    <t>Bairro Araças</t>
  </si>
  <si>
    <t>https://formulariopainel.mdr.gov.br/instrumentos/1-39840</t>
  </si>
  <si>
    <t>8362290000000</t>
  </si>
  <si>
    <t>1751201221N08 0001</t>
  </si>
  <si>
    <t>235880-1-39806</t>
  </si>
  <si>
    <t>022601431</t>
  </si>
  <si>
    <t>IMPLANTACAO DO SES NOS BAIRROS BAIXO RIO MARINHO E SOTELANDIA</t>
  </si>
  <si>
    <t>Bairro Baixo Rio Marinho e Bairro  Sotelândia</t>
  </si>
  <si>
    <t>https://formulariopainel.mdr.gov.br/instrumentos/1-39806</t>
  </si>
  <si>
    <t>1751220681N08 1030</t>
  </si>
  <si>
    <t>235880-1-39743</t>
  </si>
  <si>
    <t>22655142</t>
  </si>
  <si>
    <t>SANEAMENTO INTEGRADO E URBANIZACAO - ORLA DO ATURIA - ERRADICACAO DE PALAFITAS</t>
  </si>
  <si>
    <t>MCID_SNSA/PAC: SANEAMENTO INTEGRADO E URBANIZACAO - ORLA DO ATURIA - ERRADICACAO DE PALAFITAS</t>
  </si>
  <si>
    <t>Orla do Aturiá- Polígono regular definido pela Av. Equatorial- Rua Alessandro Barbosa Guerra- Av. Aturiá e Rio Amazonas - Perimetro 4-2 Km e 57 ha</t>
  </si>
  <si>
    <t>https://formulariopainel.mdr.gov.br/instrumentos/1-39743</t>
  </si>
  <si>
    <t>235880-1-39744</t>
  </si>
  <si>
    <t>22655257</t>
  </si>
  <si>
    <t>SANEAMENTO INTEGRADO E URBANIZACAO - RESSACA DO BAIRRO CONGOS</t>
  </si>
  <si>
    <t>MCID_SNSA/PAC: SANEAMENTO INTEGRADO E URBANIZACAO - RESSACA DO BAIRRO CONGOS</t>
  </si>
  <si>
    <t>Ressaca do Bairro Congós - Polígono irregular definido pela Avenida Violeta MontÁrvene- Travessa Delegado Antonio Melo- Av. Saúde Pimentel- Av. Raimundo Antônio Machado- Av. Telemâco Mira Martins- Av Pe. Rinaldo Bossi e Rua Projetada- 11-4 ha</t>
  </si>
  <si>
    <t>https://formulariopainel.mdr.gov.br/instrumentos/1-39744</t>
  </si>
  <si>
    <t>77712112810S5 0016</t>
  </si>
  <si>
    <t>235880-1-39536</t>
  </si>
  <si>
    <t>022655475</t>
  </si>
  <si>
    <t>AMPLIACAO DO SES - ORLA LAGUNAR - IMPLANTACAO DE REDES COLETORAS, ESTACOES ELEVATORIAS, LINHAS DE RECALQUE E LIGACOES DOMICILIARES</t>
  </si>
  <si>
    <t>Baixa Maceió/Orla Lagunar</t>
  </si>
  <si>
    <t>https://formulariopainel.mdr.gov.br/instrumentos/1-39536</t>
  </si>
  <si>
    <t>235880-1-39799</t>
  </si>
  <si>
    <t>22655580</t>
  </si>
  <si>
    <t>IMPLANTACAO DO SES NA SEDE MUNICIPAL - BACIA DO PIAUI</t>
  </si>
  <si>
    <t>MCID_SNSA/PAC: IMPLANTACAO DO SES NA SEDE MUNICIPAL - BACIA DO PIAUI</t>
  </si>
  <si>
    <t>https://formulariopainel.mdr.gov.br/instrumentos/1-39799</t>
  </si>
  <si>
    <t>235880-1-39527</t>
  </si>
  <si>
    <t>022655707</t>
  </si>
  <si>
    <t>AMPLIACAO DO SAA - ANEIS DE DISTRIBUICAO DE AGUA PARA OS BAIRROS PAJUCARA, PONTA VERDE, JATIUCA, PONTA DA TERRA, MANGABEIRAS E CRUZ DAS ALMAS</t>
  </si>
  <si>
    <t>Bairros de Pajuçara, Ponta Verde, Jatiúca, Ponta da Terra, Mangabeiras e Cruz das Almas</t>
  </si>
  <si>
    <t>https://formulariopainel.mdr.gov.br/instrumentos/1-39527</t>
  </si>
  <si>
    <t>17512012210SC 0027</t>
  </si>
  <si>
    <t>235880-1-39638</t>
  </si>
  <si>
    <t>022655811</t>
  </si>
  <si>
    <t>AMPLIACAO DO SAA - REDE DE DISTRIBUICAO E PRODUCAO DE AGUA NA REGIAO DA BAIXA MACEIO</t>
  </si>
  <si>
    <t>Região da Baixa Maceió</t>
  </si>
  <si>
    <t>https://formulariopainel.mdr.gov.br/instrumentos/1-39638</t>
  </si>
  <si>
    <t>235880-1-39534</t>
  </si>
  <si>
    <t>022655925</t>
  </si>
  <si>
    <t>AMPLIACAO DO SES - BACIA DO PAJUCARA - IMPLANTACAO DE REDES COLETORAS, DE INTERCEPTORES, ESTACOES ELEVATORIAS E LIGACOES DOMICILIARES DE ESGOTO</t>
  </si>
  <si>
    <t>Bairros Pajuçara, Poço, Jatiúca, Mangabeiras, Cruz das Almas e Jacarecica</t>
  </si>
  <si>
    <t>https://formulariopainel.mdr.gov.br/instrumentos/1-39534</t>
  </si>
  <si>
    <t>235880-1-39825</t>
  </si>
  <si>
    <t>022656054</t>
  </si>
  <si>
    <t>ELABORACAO DOS PROJETOS BASICO E EXECUTIVO DO SES NA SEDE MUNICIPAL</t>
  </si>
  <si>
    <t>https://formulariopainel.mdr.gov.br/instrumentos/1-39825</t>
  </si>
  <si>
    <t>394585000000</t>
  </si>
  <si>
    <t>175121136006L 0101</t>
  </si>
  <si>
    <t>235880-1-39801</t>
  </si>
  <si>
    <t>022656386</t>
  </si>
  <si>
    <t>ELABORACAO DOS PROJETOS DE ENGENHARIA PARA AMPLIACAO DO SES DA SEDE MUNICIPAL</t>
  </si>
  <si>
    <t>https://formulariopainel.mdr.gov.br/instrumentos/1-39801</t>
  </si>
  <si>
    <t>175121136006L 0119</t>
  </si>
  <si>
    <t>235880-1-47021</t>
  </si>
  <si>
    <t>022724659</t>
  </si>
  <si>
    <t>ESTRUTURAL TERRACAP</t>
  </si>
  <si>
    <t>Estrutural Terracap</t>
  </si>
  <si>
    <t>https://formulariopainel.mdr.gov.br/instrumentos/1-47021</t>
  </si>
  <si>
    <t>55451112810S3 0053</t>
  </si>
  <si>
    <t>235880-1-47109</t>
  </si>
  <si>
    <t>022725353</t>
  </si>
  <si>
    <t>URBANIZACAO INTEGRADA DAS MARGENS DO IGARAPE GRANDE</t>
  </si>
  <si>
    <t>Igarapé Grande - Bairros Tucumanzal, Roque e Areal no Município de Porto Velho/RO</t>
  </si>
  <si>
    <t>https://formulariopainel.mdr.gov.br/instrumentos/1-47109</t>
  </si>
  <si>
    <t>55451112810S3 0011</t>
  </si>
  <si>
    <t>235880-1-47110</t>
  </si>
  <si>
    <t>022725467</t>
  </si>
  <si>
    <t>URBANIZACAO INTEGRADA DAS MARGENS DO IGARAPE SANTA BARBARA</t>
  </si>
  <si>
    <t>Igarapé Santa Bárbara - Bairro Areal no Município de Porto Velho/RO</t>
  </si>
  <si>
    <t>https://formulariopainel.mdr.gov.br/instrumentos/1-47110</t>
  </si>
  <si>
    <t>235880-1-47111</t>
  </si>
  <si>
    <t>022725572</t>
  </si>
  <si>
    <t>URBANIZACAO INTEGRADA DOS IGARAPES GERAIS</t>
  </si>
  <si>
    <t>Margens dos Igarapés Tanques, Penal, Tancredo Neves, Caladinho, Gurgel, Bate Estacas, Castanheir e Pantanal</t>
  </si>
  <si>
    <t>https://formulariopainel.mdr.gov.br/instrumentos/1-47111</t>
  </si>
  <si>
    <t>235880-1-47160</t>
  </si>
  <si>
    <t>022725686</t>
  </si>
  <si>
    <t>PRODUCAO DE HABITACAO COLETIVA PARA ERRADICACAO DE SITUACAO DE RISCO SOCIAL - ARSE 131, 132 E ARNE 54</t>
  </si>
  <si>
    <t>Arse 31, Arse 132, Arne 54, Buritirana e Taquarucu</t>
  </si>
  <si>
    <t>https://formulariopainel.mdr.gov.br/instrumentos/1-47160</t>
  </si>
  <si>
    <t>235880-1-47159</t>
  </si>
  <si>
    <t>022725790</t>
  </si>
  <si>
    <t>PROJETO MORADIA INTERCULTURAL DAS QUEBRADEIRAS DE COCO DA REGIAO DO BICO DO PAPAGAIO AXIXA, BURITI, CARRASCO BONITO, SAO MIGUEL DO TOCANTINS, PRAIA NORTE E SITIO NOVO</t>
  </si>
  <si>
    <t>Projeto Moradia Intercultural das Quebradeiras de Coco da região do Bico do Papagaio Axixá, Buriti, Carrasco Bonito, São Miguel Do Tocantins, Praia Norte, Sítio Novo</t>
  </si>
  <si>
    <t>https://formulariopainel.mdr.gov.br/instrumentos/1-47159</t>
  </si>
  <si>
    <t>01786029000103</t>
  </si>
  <si>
    <t>15451112810S3 0017</t>
  </si>
  <si>
    <t>235880-1-39826</t>
  </si>
  <si>
    <t>22767559</t>
  </si>
  <si>
    <t>AMPLIACAO DO SES NA SEDE MUNICIPAL - ETES SAO FRANCISCO E CONQUISTA- ELEVATORIAS DE ESGOTO E REDE COLETORA - ESGOTAMENTO SANITARIO EM RIO BRANCO</t>
  </si>
  <si>
    <t>MCID_SNSA/PAC: AMPLIACAO DO SES NA SEDE MUNICIPAL - ETES SAO FRANCISCO E CONQUISTA- ELEVATORIAS DE ESGOTO E REDE COLETORA - ESGOTAMENTO SANITARIO EM RIO BRANCO</t>
  </si>
  <si>
    <t>Bairros São Francisco e Conquista</t>
  </si>
  <si>
    <t>https://formulariopainel.mdr.gov.br/instrumentos/1-39826</t>
  </si>
  <si>
    <t>1751220681N08 0002</t>
  </si>
  <si>
    <t>235880-1-47209</t>
  </si>
  <si>
    <t>023323436</t>
  </si>
  <si>
    <t>BAIRRO NAZARE PINHEIRO</t>
  </si>
  <si>
    <t>Bairro Nazaré Pinheiro</t>
  </si>
  <si>
    <t>https://formulariopainel.mdr.gov.br/instrumentos/1-47209</t>
  </si>
  <si>
    <t>66451204910S6 0010</t>
  </si>
  <si>
    <t>235880-1-47213</t>
  </si>
  <si>
    <t>23323760</t>
  </si>
  <si>
    <t>COLONIA ANTONIO ALEIXO</t>
  </si>
  <si>
    <t>MCID_SNH/PAC: COLONIA ANTONIO ALEIXO</t>
  </si>
  <si>
    <t>Colônia Antônio Aleixo</t>
  </si>
  <si>
    <t>https://formulariopainel.mdr.gov.br/instrumentos/1-47213</t>
  </si>
  <si>
    <t>Habitação de Interesse Social</t>
  </si>
  <si>
    <t>16482999110SJ 0010</t>
  </si>
  <si>
    <t>235880-1-47202</t>
  </si>
  <si>
    <t>023324015</t>
  </si>
  <si>
    <t>BAIRROS DE SANTA CLARA/FRANCESA E OUTROS</t>
  </si>
  <si>
    <t>Bairros de Santa Clara/Francesa e outros</t>
  </si>
  <si>
    <t>https://formulariopainel.mdr.gov.br/instrumentos/1-47202</t>
  </si>
  <si>
    <t>16451112810S6 0001</t>
  </si>
  <si>
    <t>235880-1-48327</t>
  </si>
  <si>
    <t>023344585</t>
  </si>
  <si>
    <t>PROVISAO HABITACIONAL NA SEDE DO MUNICIPIO DE RORAINOPOLIS/RR</t>
  </si>
  <si>
    <t>Conjunto Romerão</t>
  </si>
  <si>
    <t>https://formulariopainel.mdr.gov.br/instrumentos/1-48327</t>
  </si>
  <si>
    <t>16482204910SJ 0010</t>
  </si>
  <si>
    <t>235880-1-47546</t>
  </si>
  <si>
    <t>23350519</t>
  </si>
  <si>
    <t>SEDE DO MUNICIPIO</t>
  </si>
  <si>
    <t>MCID_SNTP/PAC: SEDE DO MUNICIPIO</t>
  </si>
  <si>
    <t>Marcílio de Noronha- Industrial- Vila Betânia e Campo Verde</t>
  </si>
  <si>
    <t>https://formulariopainel.mdr.gov.br/instrumentos/1-47546</t>
  </si>
  <si>
    <t>16451204910S6 0030</t>
  </si>
  <si>
    <t>235880-1-48307</t>
  </si>
  <si>
    <t>023359388</t>
  </si>
  <si>
    <t>URBANIZACAO INTEGRADA NOS BAIRROS ESPERANCA DA COMUNIDADE, AREAL, ROQUE, FLODOALDO PONTES PINTO, AGENOR DE CARVALHO, CUNIA, IGARAPE E SOCIALISTA</t>
  </si>
  <si>
    <t>Bairros Esperança da Comunidade, Areal, Roque, Flodoaldo Pontes Pinto, Agenor de Carvalho, Cuniã, Igarapé e Socialista no Município de Porto Velho/RO</t>
  </si>
  <si>
    <t>https://formulariopainel.mdr.gov.br/instrumentos/1-48307</t>
  </si>
  <si>
    <t>16451204910S6 0010</t>
  </si>
  <si>
    <t>235880-1-48300</t>
  </si>
  <si>
    <t>23359492</t>
  </si>
  <si>
    <t>URBANIZACAO INTEGRADA NOS BAIRROS TIRADENTES- CALAMA- PARAISO E OUTROS.</t>
  </si>
  <si>
    <t>MCID_SNTP/PAC: URBANIZACAO INTEGRADA NOS BAIRROS TIRADENTES- CALAMA- PARAISO E OUTROS.</t>
  </si>
  <si>
    <t>Bairros Tiradentes- Calama- Paraíso e outros no Município de Porto Velho/RO.</t>
  </si>
  <si>
    <t>https://formulariopainel.mdr.gov.br/instrumentos/1-48300</t>
  </si>
  <si>
    <t>235880-1-48308</t>
  </si>
  <si>
    <t>023359506</t>
  </si>
  <si>
    <t>URBANIZACAO INTEGRADA DOS BAIRROS CALADINHO- CUNIA- ESPIRITO SANTO E OUTROS</t>
  </si>
  <si>
    <t>SNH/PAC: URBANIZACAO INTEGRADA DOS BAIRROS CALADINHO- CUNIA- ESPIRITO SANTO E OUTROS</t>
  </si>
  <si>
    <t>Bairros Caladinho- Cuniã- Espírito Santo e outros</t>
  </si>
  <si>
    <t>https://formulariopainel.mdr.gov.br/instrumentos/1-48308</t>
  </si>
  <si>
    <t>66451112810S6 0010</t>
  </si>
  <si>
    <t>235880-1-48297</t>
  </si>
  <si>
    <t>23359724</t>
  </si>
  <si>
    <t>URBANIZACAO INTEGRADA DOS BAIRROS EMBRATEL- FLODOALDO PONTES PINTO- IGARAPE E OUTROS</t>
  </si>
  <si>
    <t>MCID_SNTP/PAC: URBANIZACAO INTEGRADA DOS BAIRROS EMBRATEL- FLODOALDO PONTES PINTO- IGARAPE E OUTROS</t>
  </si>
  <si>
    <t>Bairros Embratel- Flodoaldo Pontes Pinto- Igarapé e outros no Município de Porto Velho/RO</t>
  </si>
  <si>
    <t>https://formulariopainel.mdr.gov.br/instrumentos/1-48297</t>
  </si>
  <si>
    <t>desistência ou abandono pela empresa sem justificativa</t>
  </si>
  <si>
    <t>235880-1-48326</t>
  </si>
  <si>
    <t>023359942</t>
  </si>
  <si>
    <t>PROVISAO HABITACIONAL NO MUNICIPIO DE ALTO ALEGRE/RR</t>
  </si>
  <si>
    <t>Avenida São José, Quadras 11 e 12 no Município de Alto Alegre/RR</t>
  </si>
  <si>
    <t>https://formulariopainel.mdr.gov.br/instrumentos/1-48326</t>
  </si>
  <si>
    <t>235880-1-48324</t>
  </si>
  <si>
    <t>023360187</t>
  </si>
  <si>
    <t>URBANIZACAO INTEGRADA DOS BAIRROS SANTA LUZIA, SENADOR HELIO CAMPOS E JARDIM EQUATORIAL - 3ª ETAPA</t>
  </si>
  <si>
    <t>Bairros Santa Luzia, Senador Hélio Campos e Jardim Equatorial no Município de Boa Vista/RR</t>
  </si>
  <si>
    <t>https://formulariopainel.mdr.gov.br/instrumentos/1-48324</t>
  </si>
  <si>
    <t>235880-1-48323</t>
  </si>
  <si>
    <t>023360291</t>
  </si>
  <si>
    <t>PROVISAO HABITACIONAL NA SEDE DO MUNICIPIO DE CANTA/RR</t>
  </si>
  <si>
    <t>Vila dos Oleiros, Rua 01 cruzamento com Rua 16, Centro, Município de Cantá/RR</t>
  </si>
  <si>
    <t>https://formulariopainel.mdr.gov.br/instrumentos/1-48323</t>
  </si>
  <si>
    <t>235880-1-48501</t>
  </si>
  <si>
    <t>023363037</t>
  </si>
  <si>
    <t>CONJUNTOS MARIA DO CARMO I E II E MARIA DO ESPIRITO SANTO</t>
  </si>
  <si>
    <t>SNH/PAC: CONJUNTOS MARIA DO CARMO I E II E MARIA DO ESPIRITO SANTO</t>
  </si>
  <si>
    <t>Conjuntos Maria do Carmo I e II e Maria do Espírito Santo</t>
  </si>
  <si>
    <t>https://formulariopainel.mdr.gov.br/instrumentos/1-48501</t>
  </si>
  <si>
    <t>66451112810S6 0020</t>
  </si>
  <si>
    <t>235880-1-48500</t>
  </si>
  <si>
    <t>023666855</t>
  </si>
  <si>
    <t>PLANO LOCAL DE HABITACAO</t>
  </si>
  <si>
    <t>SNH/PAC: PLANO LOCAL DE HABITACAO</t>
  </si>
  <si>
    <t>https://formulariopainel.mdr.gov.br/instrumentos/1-48500</t>
  </si>
  <si>
    <t>13104427000181</t>
  </si>
  <si>
    <t>1648299910B62 0001</t>
  </si>
  <si>
    <t>235880-1-39861</t>
  </si>
  <si>
    <t>023675958</t>
  </si>
  <si>
    <t>AMPLIACAO DO SES NA SEDE MUNICIPAL</t>
  </si>
  <si>
    <t>https://formulariopainel.mdr.gov.br/instrumentos/1-39861</t>
  </si>
  <si>
    <t>12243700000000</t>
  </si>
  <si>
    <t>1751220681N08 0200</t>
  </si>
  <si>
    <t>235880-1-46995</t>
  </si>
  <si>
    <t>23768369</t>
  </si>
  <si>
    <t>VALE DO REGINALDO II</t>
  </si>
  <si>
    <t>MCID_SNTP/PAC: VALE DO REGINALDO II</t>
  </si>
  <si>
    <t>Vale do Reginaldo II</t>
  </si>
  <si>
    <t>https://formulariopainel.mdr.gov.br/instrumentos/1-46995</t>
  </si>
  <si>
    <t>235880-1-39589</t>
  </si>
  <si>
    <t>023776228</t>
  </si>
  <si>
    <t>AMPLIACAO DO SAA NA SEDE MUNICIPAL - GESTAO DE PERDAS, INCLUINDO CAPTACAO, ADUCAO, TRATAMENTO, RESERVACAO, REDE E LIGACOES DOMICILIARES - 1ª ETAPA</t>
  </si>
  <si>
    <t>https://formulariopainel.mdr.gov.br/instrumentos/1-39589</t>
  </si>
  <si>
    <t>235880-1-39631</t>
  </si>
  <si>
    <t>023778605</t>
  </si>
  <si>
    <t>https://formulariopainel.mdr.gov.br/instrumentos/1-39631</t>
  </si>
  <si>
    <t>235880-1-39342</t>
  </si>
  <si>
    <t>023782574</t>
  </si>
  <si>
    <t>AMPLIACAO DO SAA NA SEDE MUNICIPAL - 1ª ETAPA</t>
  </si>
  <si>
    <t>https://formulariopainel.mdr.gov.br/instrumentos/1-39342</t>
  </si>
  <si>
    <t>17512012210SC 0011</t>
  </si>
  <si>
    <t>235880-1-39343</t>
  </si>
  <si>
    <t>023782688</t>
  </si>
  <si>
    <t>AMPLIACAO DO SAA NA SEDE MUNICIPAL - ETA, ELEVATORIAS DE AGUA TRATADA, ADUTORAS, REFORMA DO RESERVATORIO, REDE E LIGACOES DOMICILIARES - 1ª ETAPA</t>
  </si>
  <si>
    <t>https://formulariopainel.mdr.gov.br/instrumentos/1-39343</t>
  </si>
  <si>
    <t>235880-1-39344</t>
  </si>
  <si>
    <t>023782792</t>
  </si>
  <si>
    <t>https://formulariopainel.mdr.gov.br/instrumentos/1-39344</t>
  </si>
  <si>
    <t>235880-1-39611</t>
  </si>
  <si>
    <t>023783484</t>
  </si>
  <si>
    <t>AMPLIACAO DO SAA NA SEDE MUNICIPAL - SUBSTITUICAO DE REDES</t>
  </si>
  <si>
    <t>https://formulariopainel.mdr.gov.br/instrumentos/1-39611</t>
  </si>
  <si>
    <t>13097100000000</t>
  </si>
  <si>
    <t>17512012210SC 0028</t>
  </si>
  <si>
    <t>235880-1-39612</t>
  </si>
  <si>
    <t>023783599</t>
  </si>
  <si>
    <t>AMPLIACAO DO SAA DOS CONJUNTOS SANTO ANTONIO, PAULO AMARAL E BAIRRO CANDEAL - POCOS TUBULARES, ADUTORAS, ETA COMPACTAS, ELEVATORIAS E RESERVATORIOS</t>
  </si>
  <si>
    <t>Conjuntos Santo Antônio, Paulo Amaral e bairro Candeal</t>
  </si>
  <si>
    <t>https://formulariopainel.mdr.gov.br/instrumentos/1-39612</t>
  </si>
  <si>
    <t>235880-1-39614</t>
  </si>
  <si>
    <t>023783602</t>
  </si>
  <si>
    <t>AMPLIACAO DO SAA - IMPLANTACAO DO SUB-SISTEMA DE PURURUCA - ELEVATORIAS, ADUTORAS, RESERVATORIOS, REDES DE DISTRIBUICAO E LIGACOES PREDIAIS</t>
  </si>
  <si>
    <t>https://formulariopainel.mdr.gov.br/instrumentos/1-39614</t>
  </si>
  <si>
    <t>17512012210SC 0001</t>
  </si>
  <si>
    <t>235880-1-39613</t>
  </si>
  <si>
    <t>023783716</t>
  </si>
  <si>
    <t>IMPLANTACAO DO SAA DO SETOR R-2 E SUBSISTEMAS ESTANCINHAS, URUBU GRANDE E MARIQUITA - CAPTACAO, ADUCAO, RESERVACAO E REDE DE DISTRIBUICAO</t>
  </si>
  <si>
    <t>https://formulariopainel.mdr.gov.br/instrumentos/1-39613</t>
  </si>
  <si>
    <t>235880-1-39590</t>
  </si>
  <si>
    <t>023812747</t>
  </si>
  <si>
    <t>AMPLIACAO DO SAA NA SEDE MUNICIPAL - IMPLANTACAO DE REDE PARA ANEIS DE DISTRIBUICAO E LIGACOES DOMICILIARES COM HIDROMETRO</t>
  </si>
  <si>
    <t>https://formulariopainel.mdr.gov.br/instrumentos/1-39590</t>
  </si>
  <si>
    <t>235880-1-39591</t>
  </si>
  <si>
    <t>023812852</t>
  </si>
  <si>
    <t>AMPLIACAO DO SAA NA SEDE MUNICIPAL</t>
  </si>
  <si>
    <t>https://formulariopainel.mdr.gov.br/instrumentos/1-39591</t>
  </si>
  <si>
    <t>235880-1-39908</t>
  </si>
  <si>
    <t>023812966</t>
  </si>
  <si>
    <t>ELABORACAO DE PROJETO BASICO DO SES DA SEDE MUNICIPAL</t>
  </si>
  <si>
    <t>https://formulariopainel.mdr.gov.br/instrumentos/1-39908</t>
  </si>
  <si>
    <t>235880-1-39592</t>
  </si>
  <si>
    <t>023813107</t>
  </si>
  <si>
    <t>AMPLIACAO DO SAA NOS BAIRROS CENTRO E COHAB - SUBSTITUICAO DE REDE DE DISTRIBUICAO E IMPLANTACAO DE LIGACOES PREDIAIS</t>
  </si>
  <si>
    <t>Travessia Santa Luzia, Av. Cristo Rei, Travessa Waldemar Pedrosa, Rua Marcília Dias, Av. Barão do Rio Branco, Rua Benjamim</t>
  </si>
  <si>
    <t>https://formulariopainel.mdr.gov.br/instrumentos/1-39592</t>
  </si>
  <si>
    <t>4274060000000</t>
  </si>
  <si>
    <t>235880-1-39273</t>
  </si>
  <si>
    <t>023813211</t>
  </si>
  <si>
    <t>SNS/PAC: AMPLIACAO DO SAA NA SEDE MUNICIPAL</t>
  </si>
  <si>
    <t>Sede municipal e Distritos de Caburi- Vila Amazônica e Mocambo</t>
  </si>
  <si>
    <t>https://formulariopainel.mdr.gov.br/instrumentos/1-39273</t>
  </si>
  <si>
    <t>4329740000000</t>
  </si>
  <si>
    <t>17512012210SC 0013</t>
  </si>
  <si>
    <t>235880-1-39274</t>
  </si>
  <si>
    <t>023813325</t>
  </si>
  <si>
    <t>AMPLIACAO DO SAA NA SEDE MUNICIPAL - CAPTACAO, ESTACAO ELEVATORIA DE AGUA, ADUTORA E TRATAMENTO - 1ª ETAPA</t>
  </si>
  <si>
    <t>https://formulariopainel.mdr.gov.br/instrumentos/1-39274</t>
  </si>
  <si>
    <t>235880-1-39905</t>
  </si>
  <si>
    <t>023815597</t>
  </si>
  <si>
    <t>ELABORACAO DE PROJETO BASICO DO SAA DA SEDE MUNICIPAL</t>
  </si>
  <si>
    <t>https://formulariopainel.mdr.gov.br/instrumentos/1-39905</t>
  </si>
  <si>
    <t>17512103610TB 0020</t>
  </si>
  <si>
    <t>235880-1-49243</t>
  </si>
  <si>
    <t>24981834</t>
  </si>
  <si>
    <t>NOVA PALESTINA- RESISTENCIA E INHANGUETA</t>
  </si>
  <si>
    <t>MCID_SNH/PAC: NOVA PALESTINA- RESISTENCIA E INHANGUETA</t>
  </si>
  <si>
    <t>Residencial Estrelinha</t>
  </si>
  <si>
    <t>https://formulariopainel.mdr.gov.br/instrumentos/1-49243</t>
  </si>
  <si>
    <t>66482999110SJ 0030</t>
  </si>
  <si>
    <t>235880-1-48813</t>
  </si>
  <si>
    <t>25115121</t>
  </si>
  <si>
    <t>URBANIZACAO INTEGRADA DA ORLA DO ATURIA</t>
  </si>
  <si>
    <t>MCID_SNTP/PAC: URBANIZACAO INTEGRADA DA ORLA DO ATURIA</t>
  </si>
  <si>
    <t>Orla do Aturiá - polígono entre a rua Setentrional- Av. Perimetral e orla do Rio Amazonas</t>
  </si>
  <si>
    <t>https://formulariopainel.mdr.gov.br/instrumentos/1-48813</t>
  </si>
  <si>
    <t>235880-1-48883</t>
  </si>
  <si>
    <t>025119215</t>
  </si>
  <si>
    <t>URBANIZACAO INTEGRADA NOS DISTRITOS DE JACY PARANA E NOVA CALIFORNIA</t>
  </si>
  <si>
    <t>SNH/PAC: URBANIZACAO INTEGRADA NOS DISTRITOS DE JACY PARANA E NOVA CALIFORNIA</t>
  </si>
  <si>
    <t>Distritos de Jacy Paraná e Nova Califórnia no Município de Porto Velho/RO</t>
  </si>
  <si>
    <t>https://formulariopainel.mdr.gov.br/instrumentos/1-48883</t>
  </si>
  <si>
    <t>235880-1-48886</t>
  </si>
  <si>
    <t>25119329</t>
  </si>
  <si>
    <t>URBANIZACAO INTEGRADA DOS BAIRROS SANTA LUZIA- SENADOR HELIO CAMPOS- JARDIM EQUATORIAL- ALVORADA E CIDADE SATELITE</t>
  </si>
  <si>
    <t>MCID_SNTP/PAC: URBANIZACAO INTEGRADA DOS BAIRROS SANTA LUZIA- SENADOR HELIO CAMPOS- JARDIM EQUATORIAL- ALVORADA E CIDADE SATELITE</t>
  </si>
  <si>
    <t>Bairros Santa Luzia- Senador Hélio Campos- Jardim Equatorial- Alvorada e Cidade Satélite no Município de Boa Vista/RR</t>
  </si>
  <si>
    <t>https://formulariopainel.mdr.gov.br/instrumentos/1-48886</t>
  </si>
  <si>
    <t>16451112810S6 0010</t>
  </si>
  <si>
    <t>235880-1-48973</t>
  </si>
  <si>
    <t>025121926</t>
  </si>
  <si>
    <t>https://formulariopainel.mdr.gov.br/instrumentos/1-48973</t>
  </si>
  <si>
    <t>04262762000117</t>
  </si>
  <si>
    <t>66482999110SJ 0010</t>
  </si>
  <si>
    <t>235880-1-39167</t>
  </si>
  <si>
    <t>025177782</t>
  </si>
  <si>
    <t>https://formulariopainel.mdr.gov.br/instrumentos/1-39167</t>
  </si>
  <si>
    <t>7751220681N08 0020</t>
  </si>
  <si>
    <t>235880-1-39168</t>
  </si>
  <si>
    <t>025177896</t>
  </si>
  <si>
    <t>AMPLIACAO DO SES NO CENTRO HISTORIO DA SEDE MUNICIPAL - REDE COLETORA, ELEVATORIAS, EMISSARIOS E ETE</t>
  </si>
  <si>
    <t>https://formulariopainel.mdr.gov.br/instrumentos/1-39168</t>
  </si>
  <si>
    <t>1751201221N08 0028</t>
  </si>
  <si>
    <t>235880-1-39169</t>
  </si>
  <si>
    <t>025177909</t>
  </si>
  <si>
    <t>AMPLIACAO DO SAA NA SEDE MUNICIPAL - RESERVATORIO, ADUTORA, ESTACAO ELEVATORIA E REDE DE DISTRIBUICAO</t>
  </si>
  <si>
    <t>https://formulariopainel.mdr.gov.br/instrumentos/1-39169</t>
  </si>
  <si>
    <t>235880-1-40326</t>
  </si>
  <si>
    <t>025470790</t>
  </si>
  <si>
    <t>RESIDUOS SOLIDOS - GALPOES DE TRIAGEM PARA CATADORES</t>
  </si>
  <si>
    <t>Bairros Benedito Bentes e Terra Antares</t>
  </si>
  <si>
    <t>https://formulariopainel.mdr.gov.br/instrumentos/1-40326</t>
  </si>
  <si>
    <t>12200100000000</t>
  </si>
  <si>
    <t>175128007116I 0001</t>
  </si>
  <si>
    <t>235880-1-40321</t>
  </si>
  <si>
    <t>025483321</t>
  </si>
  <si>
    <t>RESIDUOS SOLIDOS - GALPAO DE TRIAGEM PARA CATADORES</t>
  </si>
  <si>
    <t>Rua Estrela Dalva, Lote 01, Quadra 26 - Loteamento Céu Azul</t>
  </si>
  <si>
    <t>https://formulariopainel.mdr.gov.br/instrumentos/1-40321</t>
  </si>
  <si>
    <t>1830790000000</t>
  </si>
  <si>
    <t>235880-1-40417</t>
  </si>
  <si>
    <t>26400398</t>
  </si>
  <si>
    <t>DESENVOLVIMENTO INSTITUCIONAL - ACOES DE ESTRUTURACAO E MELHORIA DA GESTAO DOS SERVICOS DA CIA DE SANEAMENTO DO ESTADO DE RONDONIA</t>
  </si>
  <si>
    <t>MCID_SNSA/PAC: DESENVOLVIMENTO INSTITUCIONAL - ACOES DE ESTRUTURACAO E MELHORIA DA GESTAO DOS SERVICOS DA CIA DE SANEAMENTO DO ESTADO DE RONDONIA</t>
  </si>
  <si>
    <t>https://formulariopainel.mdr.gov.br/instrumentos/1-40417</t>
  </si>
  <si>
    <t>1751211368871 0001</t>
  </si>
  <si>
    <t>235880-1-40438</t>
  </si>
  <si>
    <t>026969024</t>
  </si>
  <si>
    <t>SANEAMENTO INTEGRADO E URBANIZACAO - BAIRROS DE SANTA LUZIA E CIDADE SATELITE, SETOR OESTE</t>
  </si>
  <si>
    <t>Santa Luzia e Cidade Satélite, Setor Oeste</t>
  </si>
  <si>
    <t>https://formulariopainel.mdr.gov.br/instrumentos/1-40438</t>
  </si>
  <si>
    <t>84040400000000</t>
  </si>
  <si>
    <t>17512112810S5 0014</t>
  </si>
  <si>
    <t>235880-1-40486</t>
  </si>
  <si>
    <t>028255229</t>
  </si>
  <si>
    <t>ELABORACAO DE PROJETO DE SANEAMENTO INTEGRADO DA POLIGONAL 2 - COMPLEMENTACAO</t>
  </si>
  <si>
    <t>Poligonal 2</t>
  </si>
  <si>
    <t>https://formulariopainel.mdr.gov.br/instrumentos/1-40486</t>
  </si>
  <si>
    <t>235880-1-50458</t>
  </si>
  <si>
    <t>028716984</t>
  </si>
  <si>
    <t>PRODUCAO DE UNIDADES HABITACIONAIS PARA FAMILIAS DE BAIXA RENDA.</t>
  </si>
  <si>
    <t>https://formulariopainel.mdr.gov.br/instrumentos/1-50458</t>
  </si>
  <si>
    <t>Transferências a Instituições Privadas sem Fins Lucrativos</t>
  </si>
  <si>
    <t>73472706000120</t>
  </si>
  <si>
    <t>16482999110SJ0050</t>
  </si>
  <si>
    <t>235880-1-40503</t>
  </si>
  <si>
    <t>29272517</t>
  </si>
  <si>
    <t>DRENAGEM - IMPLANTACAO DE GALERIAS- PAVIMENTACAO E CONSTRUCAO DE PONTES NO CANAL DO CONGO</t>
  </si>
  <si>
    <t>MCID_SNSA/PAC: DRENAGEM - IMPLANTACAO DE GALERIAS- PAVIMENTACAO E CONSTRUCAO DE PONTES NO CANAL DO CONGO</t>
  </si>
  <si>
    <t>bairros de Barramares- Cidade da Barra- João Goulart- Morada da Barra- Normília da Cunha- Residencial Jabaeté- Riviera da Barra- São Conrado- Terra Vermelha- Ulisses Guimarães- Vinte Três de Maio e Barra do Jucu</t>
  </si>
  <si>
    <t>https://formulariopainel.mdr.gov.br/instrumentos/1-40503</t>
  </si>
  <si>
    <t>17512204010SG 0031</t>
  </si>
  <si>
    <t>235880-1-50948</t>
  </si>
  <si>
    <t>30150563</t>
  </si>
  <si>
    <t>VALE DO REGINALDO</t>
  </si>
  <si>
    <t>MCID_SNTP/PAC: VALE DO REGINALDO</t>
  </si>
  <si>
    <t>Vale do Reginaldo</t>
  </si>
  <si>
    <t>https://formulariopainel.mdr.gov.br/instrumentos/1-50948</t>
  </si>
  <si>
    <t>16451204910S6 0020</t>
  </si>
  <si>
    <t>235880-1-50947</t>
  </si>
  <si>
    <t>30150677</t>
  </si>
  <si>
    <t>FAVELA DE JARAGUA</t>
  </si>
  <si>
    <t>MCID_SNTP/PAC: FAVELA DE JARAGUA</t>
  </si>
  <si>
    <t>Favela de Jaraguá- Maceió</t>
  </si>
  <si>
    <t>https://formulariopainel.mdr.gov.br/instrumentos/1-50947</t>
  </si>
  <si>
    <t>16451204910S6 0200</t>
  </si>
  <si>
    <t>235880-1-50963</t>
  </si>
  <si>
    <t>030151819</t>
  </si>
  <si>
    <t>BAIRRO NOVA CANAA</t>
  </si>
  <si>
    <t>SNH/PAC: BAIRRO NOVA CANAA</t>
  </si>
  <si>
    <t>Bairro Nova Canaã.</t>
  </si>
  <si>
    <t>https://formulariopainel.mdr.gov.br/instrumentos/1-50963</t>
  </si>
  <si>
    <t>16451204910S6 0300</t>
  </si>
  <si>
    <t>235880-1-51021</t>
  </si>
  <si>
    <t>30157069</t>
  </si>
  <si>
    <t>URBANIZACAO INTEGRADA DOS BAIRROS NOVA JERUSALEM- JARDIM FLORES- SAGRADA FAMILIA- ESTADOS E CENTRO</t>
  </si>
  <si>
    <t>MCID_SNTP/PAC: URBANIZACAO INTEGRADA DOS BAIRROS NOVA JERUSALEM- JARDIM FLORES- SAGRADA FAMILIA- ESTADOS E CENTRO</t>
  </si>
  <si>
    <t>Nova Jerusalem- J. Flores- Sagrada Família- Bairro dos Estados- Centro- Município de Mucajaí</t>
  </si>
  <si>
    <t>https://formulariopainel.mdr.gov.br/instrumentos/1-51021</t>
  </si>
  <si>
    <t>16451112810S6 0111</t>
  </si>
  <si>
    <t>235880-1-51053</t>
  </si>
  <si>
    <t>030159664</t>
  </si>
  <si>
    <t>DIVERSAS AREAS NO PERIMETRO URBANO DO MUNICIPIO</t>
  </si>
  <si>
    <t>Áreas Públicas ocupadas irregularmente, áreas verdes e de preservação</t>
  </si>
  <si>
    <t>https://formulariopainel.mdr.gov.br/instrumentos/1-51053</t>
  </si>
  <si>
    <t>235880-1-51020</t>
  </si>
  <si>
    <t>30256956</t>
  </si>
  <si>
    <t>URBANIZACAO INTEGRADA DOS IGARAPES DO MADEIRA - AFLUENTES DOS CANAIS DA  PENAL E TANQUES</t>
  </si>
  <si>
    <t>MCID_SNTP/PAC: URBANIZACAO INTEGRADA DOS IGARAPES DO MADEIRA - AFLUENTES DOS CANAIS DA  PENAL E TANQUES</t>
  </si>
  <si>
    <t>Diversos bairros das zonas norte- leste e oeste no Município de Porto Velho/RO</t>
  </si>
  <si>
    <t>https://formulariopainel.mdr.gov.br/instrumentos/1-51020</t>
  </si>
  <si>
    <t>235880-1-40655</t>
  </si>
  <si>
    <t>034298645</t>
  </si>
  <si>
    <t>Rua Antonio Matos, Quadra 45 - Setor Maracanã</t>
  </si>
  <si>
    <t>https://formulariopainel.mdr.gov.br/instrumentos/1-40655</t>
  </si>
  <si>
    <t>775122068116I 0001</t>
  </si>
  <si>
    <t>235880-1-40866</t>
  </si>
  <si>
    <t>035076329</t>
  </si>
  <si>
    <t>AMPLIACAO DO SAA NA SEDE MUNICIPAL - ETA II</t>
  </si>
  <si>
    <t>Bairro Nossa Sra. Aparecida</t>
  </si>
  <si>
    <t>https://formulariopainel.mdr.gov.br/instrumentos/1-40866</t>
  </si>
  <si>
    <t>27165700000000</t>
  </si>
  <si>
    <t>17512206810SC 0030</t>
  </si>
  <si>
    <t>235880-1-40965</t>
  </si>
  <si>
    <t>035076985</t>
  </si>
  <si>
    <t>AMPLIACAO DO SAA DA SEDE MUNICIPAL</t>
  </si>
  <si>
    <t>Município de Corumbá</t>
  </si>
  <si>
    <t>https://formulariopainel.mdr.gov.br/instrumentos/1-40965</t>
  </si>
  <si>
    <t>235880-1-41241</t>
  </si>
  <si>
    <t>035077896</t>
  </si>
  <si>
    <t>AMPLIACAO DO SAA NO BAIRRO CIDADE SATELITE</t>
  </si>
  <si>
    <t>Ampliação do SAA no bairro Cidade Satélite</t>
  </si>
  <si>
    <t>https://formulariopainel.mdr.gov.br/instrumentos/1-41241</t>
  </si>
  <si>
    <t>175122O6810SC 0010</t>
  </si>
  <si>
    <t>235880-1-40968</t>
  </si>
  <si>
    <t>035079167</t>
  </si>
  <si>
    <t>Municipio de Ponta Porã</t>
  </si>
  <si>
    <t>https://formulariopainel.mdr.gov.br/instrumentos/1-40968</t>
  </si>
  <si>
    <t>235880-1-40807</t>
  </si>
  <si>
    <t>35080301</t>
  </si>
  <si>
    <t>MCID_SNSA/PAC: AMPLIACAO DO SAA NA SEDE MUNICIPAL</t>
  </si>
  <si>
    <t>Município de Maceió</t>
  </si>
  <si>
    <t>https://formulariopainel.mdr.gov.br/instrumentos/1-40807</t>
  </si>
  <si>
    <t>17512206810SC 0020</t>
  </si>
  <si>
    <t>235880-1-40862</t>
  </si>
  <si>
    <t>035081982</t>
  </si>
  <si>
    <t>AMPLIACAO  DO SAA DO SETOR NOVA ROSA DA PENHA /ITANHENGA</t>
  </si>
  <si>
    <t>Nova Rosa da Penha /Itanhenga</t>
  </si>
  <si>
    <t>https://formulariopainel.mdr.gov.br/instrumentos/1-40862</t>
  </si>
  <si>
    <t>17512206810SC 0300</t>
  </si>
  <si>
    <t>235880-1-41068</t>
  </si>
  <si>
    <t>35082341</t>
  </si>
  <si>
    <t>MCID_SNSA/PAC: AMPLIACAO DO SAA DA SEDE MUNICIPAL</t>
  </si>
  <si>
    <t>https://formulariopainel.mdr.gov.br/instrumentos/1-41068</t>
  </si>
  <si>
    <t>235880-1-41430</t>
  </si>
  <si>
    <t>35083148</t>
  </si>
  <si>
    <t>https://formulariopainel.mdr.gov.br/instrumentos/1-41430</t>
  </si>
  <si>
    <t>17512206810SC 0002</t>
  </si>
  <si>
    <t>Projeto mal elaborado com impacto no licitatório</t>
  </si>
  <si>
    <t>235880-1-40969</t>
  </si>
  <si>
    <t>035084164</t>
  </si>
  <si>
    <t>https://formulariopainel.mdr.gov.br/instrumentos/1-40969</t>
  </si>
  <si>
    <t>1751220681N08 0011</t>
  </si>
  <si>
    <t>235880-1-40966</t>
  </si>
  <si>
    <t>035084382</t>
  </si>
  <si>
    <t>https://formulariopainel.mdr.gov.br/instrumentos/1-40966</t>
  </si>
  <si>
    <t>1751220681N08 0001</t>
  </si>
  <si>
    <t>235880-1-40967</t>
  </si>
  <si>
    <t>035084614</t>
  </si>
  <si>
    <t>Municipio de Dourados</t>
  </si>
  <si>
    <t>https://formulariopainel.mdr.gov.br/instrumentos/1-40967</t>
  </si>
  <si>
    <t>1751222221N08 0001</t>
  </si>
  <si>
    <t>235880-1-40856</t>
  </si>
  <si>
    <t>035085191</t>
  </si>
  <si>
    <t>AMPLIACAO DO SES DE SANTA MARIA - SETOR RIBEIRAO</t>
  </si>
  <si>
    <t>Setor Ribeirão de Santa Maria</t>
  </si>
  <si>
    <t>https://formulariopainel.mdr.gov.br/instrumentos/1-40856</t>
  </si>
  <si>
    <t>394601000000</t>
  </si>
  <si>
    <t>7751220681N8  0050</t>
  </si>
  <si>
    <t>235880-1-40970</t>
  </si>
  <si>
    <t>035085422</t>
  </si>
  <si>
    <t>SNS/PAC: AMPLIACAO DO SES NA SEDE MUNICIPAL</t>
  </si>
  <si>
    <t>Municipio de Três Lagoas</t>
  </si>
  <si>
    <t>https://formulariopainel.mdr.gov.br/instrumentos/1-40970</t>
  </si>
  <si>
    <t>1751222221N08 0010</t>
  </si>
  <si>
    <t>235880-1-40867</t>
  </si>
  <si>
    <t>35085641</t>
  </si>
  <si>
    <t>IMPLANTACAO DO SES DA SEDE MUNICIPAL - INTERCEPTOR NA MARGEM ESQUERDO DO RIO DOCE</t>
  </si>
  <si>
    <t>MCID_SNSA/PAC: IMPLANTACAO DO SES DA SEDE MUNICIPAL - INTERCEPTOR NA MARGEM ESQUERDO DO RIO DOCE</t>
  </si>
  <si>
    <t>Sede Municipal - Lado norte do municipio de Colatina - Bairros atendidos: Aeroporto- Ayrton Senna- Castelo Branco- Carlos Germano Naumann- Fioravante Marino- Francisco Simonassi- Honorio Fraga- Industrial Alves Marques- Lace- Maria das Gracas- Martineli-</t>
  </si>
  <si>
    <t>https://formulariopainel.mdr.gov.br/instrumentos/1-40867</t>
  </si>
  <si>
    <t>235880-1-40858</t>
  </si>
  <si>
    <t>035086885</t>
  </si>
  <si>
    <t>AMPLIACAO DO SES DE SOBRADINHO - SETOR DE MANSOES E NOVA COLINA</t>
  </si>
  <si>
    <t>Setro de Mansões Nova Colina em Sobradinho</t>
  </si>
  <si>
    <t>https://formulariopainel.mdr.gov.br/instrumentos/1-40858</t>
  </si>
  <si>
    <t>1751220681N08 0500</t>
  </si>
  <si>
    <t>235880-1-41242</t>
  </si>
  <si>
    <t>035086999</t>
  </si>
  <si>
    <t>AMPLIACAO DO SES NAS SUB-BACIAS PORTAL DO SOL E BURITIS</t>
  </si>
  <si>
    <t>Ampliação do SES nas sub-bacias Portal do Sol e Buritis</t>
  </si>
  <si>
    <t>https://formulariopainel.mdr.gov.br/instrumentos/1-41242</t>
  </si>
  <si>
    <t>7751220681N08 0010</t>
  </si>
  <si>
    <t>235880-1-40860</t>
  </si>
  <si>
    <t>35087913</t>
  </si>
  <si>
    <t>AMPLIACAO DO SES DE BRASILIA - SETOR HABITACIONAL SAO BARTOLOMEU / JARDIM BOTANICO</t>
  </si>
  <si>
    <t>MCID_SNSA/PAC: AMPLIACAO DO SES DE BRASILIA - SETOR HABITACIONAL SAO BARTOLOMEU / JARDIM BOTANICO</t>
  </si>
  <si>
    <t>Setor habitacional São Bartolomeu/ Jardim Botanico</t>
  </si>
  <si>
    <t>https://formulariopainel.mdr.gov.br/instrumentos/1-40860</t>
  </si>
  <si>
    <t>1751220681N08 0050</t>
  </si>
  <si>
    <t>235880-1-41239</t>
  </si>
  <si>
    <t>035089402</t>
  </si>
  <si>
    <t>https://formulariopainel.mdr.gov.br/instrumentos/1-41239</t>
  </si>
  <si>
    <t>1751220681N08 0110</t>
  </si>
  <si>
    <t>235880-1-41150</t>
  </si>
  <si>
    <t>035090201</t>
  </si>
  <si>
    <t>AMPLIACAO DO SES DO BAIRRO ARUANA</t>
  </si>
  <si>
    <t>SNS/PAC: AMPLIACAO DO SES DO BAIRRO ARUANA</t>
  </si>
  <si>
    <t>Bairro Aruana - Aracaju</t>
  </si>
  <si>
    <t>https://formulariopainel.mdr.gov.br/instrumentos/1-41150</t>
  </si>
  <si>
    <t>1751220681N08 0021</t>
  </si>
  <si>
    <t>235880-1-41153</t>
  </si>
  <si>
    <t>035090315</t>
  </si>
  <si>
    <t>Município de São Cristovão</t>
  </si>
  <si>
    <t>https://formulariopainel.mdr.gov.br/instrumentos/1-41153</t>
  </si>
  <si>
    <t>235880-1-41429</t>
  </si>
  <si>
    <t>35094064</t>
  </si>
  <si>
    <t>IMPLANTACAO DO SES NA SEDE MUNICIPAL</t>
  </si>
  <si>
    <t>MCID_SNSA/PAC: IMPLANTACAO DO SES NA SEDE MUNICIPAL</t>
  </si>
  <si>
    <t>https://formulariopainel.mdr.gov.br/instrumentos/1-41429</t>
  </si>
  <si>
    <t>235880-1-41431</t>
  </si>
  <si>
    <t>035094178</t>
  </si>
  <si>
    <t>https://formulariopainel.mdr.gov.br/instrumentos/1-41431</t>
  </si>
  <si>
    <t>235880-1-41470</t>
  </si>
  <si>
    <t>035094396</t>
  </si>
  <si>
    <t>IMPLANTACAO DO SES DA PRAIA DO SACO</t>
  </si>
  <si>
    <t>Praia do Saco, distrito do município de Estância</t>
  </si>
  <si>
    <t>https://formulariopainel.mdr.gov.br/instrumentos/1-41470</t>
  </si>
  <si>
    <t>235880-1-41243</t>
  </si>
  <si>
    <t>035095322</t>
  </si>
  <si>
    <t>SANEAMENTO INTEGRADO NO BAIRRO CIDADE SATELITE</t>
  </si>
  <si>
    <t>Bairro Cidade Satélite</t>
  </si>
  <si>
    <t>https://formulariopainel.mdr.gov.br/instrumentos/1-41243</t>
  </si>
  <si>
    <t>77512206810S5 0010</t>
  </si>
  <si>
    <t>235880-1-40802</t>
  </si>
  <si>
    <t>35095541</t>
  </si>
  <si>
    <t>SANEAMENTO INTEGRADO NO BAIRRO BAIXADA I</t>
  </si>
  <si>
    <t>MCID_SNSA/PAC: SANEAMENTO INTEGRADO NO BAIRRO BAIXADA I</t>
  </si>
  <si>
    <t>Bairro Baixada I</t>
  </si>
  <si>
    <t>https://formulariopainel.mdr.gov.br/instrumentos/1-40802</t>
  </si>
  <si>
    <t>17512206810S5 0100</t>
  </si>
  <si>
    <t>235880-1-40803</t>
  </si>
  <si>
    <t>35095656</t>
  </si>
  <si>
    <t>SANEAMENTO INTEGRADO NO BAIRRO NOVA ESPERANCA</t>
  </si>
  <si>
    <t>MCID_SNSA/PAC: SANEAMENTO INTEGRADO NO BAIRRO NOVA ESPERANCA</t>
  </si>
  <si>
    <t>Bairro Nova Esperança</t>
  </si>
  <si>
    <t>https://formulariopainel.mdr.gov.br/instrumentos/1-40803</t>
  </si>
  <si>
    <t>235880-1-40804</t>
  </si>
  <si>
    <t>35095760</t>
  </si>
  <si>
    <t>SANEAMENTO INTEGRADO NO BAIRRO VILA ACRE</t>
  </si>
  <si>
    <t>MCID_SNSA/PAC: SANEAMENTO INTEGRADO NO BAIRRO VILA ACRE</t>
  </si>
  <si>
    <t>Bairro Vila Acre</t>
  </si>
  <si>
    <t>https://formulariopainel.mdr.gov.br/instrumentos/1-40804</t>
  </si>
  <si>
    <t>235880-1-40800</t>
  </si>
  <si>
    <t>35095988</t>
  </si>
  <si>
    <t>SANEAMENTO INTEGRADO NOS BAIRROS GLORIA- JOAO EDUARDO E PISTA</t>
  </si>
  <si>
    <t>MCID_SNSA/PAC: SANEAMENTO INTEGRADO NOS BAIRROS GLORIA- JOAO EDUARDO E PISTA</t>
  </si>
  <si>
    <t>Bairros Glória- Eduardo e Pista</t>
  </si>
  <si>
    <t>https://formulariopainel.mdr.gov.br/instrumentos/1-40800</t>
  </si>
  <si>
    <t>17512206810S5 0011</t>
  </si>
  <si>
    <t>235880-1-40801</t>
  </si>
  <si>
    <t>35096129</t>
  </si>
  <si>
    <t>SANEAMENTO INTEGRADO NOS BAIRROS PLACAS E OURICURI</t>
  </si>
  <si>
    <t>MCID_SNSA/PAC: SANEAMENTO INTEGRADO NOS BAIRROS PLACAS E OURICURI</t>
  </si>
  <si>
    <t>Bairros Placas e Ouricuri</t>
  </si>
  <si>
    <t>https://formulariopainel.mdr.gov.br/instrumentos/1-40801</t>
  </si>
  <si>
    <t>235880-1-41157</t>
  </si>
  <si>
    <t>035097813</t>
  </si>
  <si>
    <t>SANEAMENTO INTEGRADO NO BAIRRO NOVA LIBERDADE</t>
  </si>
  <si>
    <t>Bairro Nova Liberdade</t>
  </si>
  <si>
    <t>https://formulariopainel.mdr.gov.br/instrumentos/1-41157</t>
  </si>
  <si>
    <t>77512206810S5 0020</t>
  </si>
  <si>
    <t>235880-1-41158</t>
  </si>
  <si>
    <t>035097927</t>
  </si>
  <si>
    <t>SANEAMENTO INTEGRADO - BAIRRO SANTA MARIA - LOTEAMENTO DO MARIVAN</t>
  </si>
  <si>
    <t>SNS/PAC: SANEAMENTO INTEGRADO - BAIRRO SANTA MARIA - LOTEAMENTO DO MARIVAN</t>
  </si>
  <si>
    <t>Bairro Santa Maria - Loteamento do Marivan</t>
  </si>
  <si>
    <t>https://formulariopainel.mdr.gov.br/instrumentos/1-41158</t>
  </si>
  <si>
    <t>17212206810S5 0001</t>
  </si>
  <si>
    <t>235880-1-41159</t>
  </si>
  <si>
    <t>035098388</t>
  </si>
  <si>
    <t>SANEAMENTO INTEGRADO NA COMUNIDADE PANTANAL</t>
  </si>
  <si>
    <t>Comunidade Pantanal</t>
  </si>
  <si>
    <t>https://formulariopainel.mdr.gov.br/instrumentos/1-41159</t>
  </si>
  <si>
    <t>235880-1-41513</t>
  </si>
  <si>
    <t>35098492</t>
  </si>
  <si>
    <t>SANEAMENTO INTEGRADO E URBANIZACAO NOS BAIRROS UNIVERSAL E CANAA</t>
  </si>
  <si>
    <t>MCID_SNSA/PAC: SANEAMENTO INTEGRADO E URBANIZACAO NOS BAIRROS UNIVERSAL E CANAA</t>
  </si>
  <si>
    <t>Bairros Universal e Canaã</t>
  </si>
  <si>
    <t>https://formulariopainel.mdr.gov.br/instrumentos/1-41513</t>
  </si>
  <si>
    <t>235880-1-40864</t>
  </si>
  <si>
    <t>035099302</t>
  </si>
  <si>
    <t>DRENAGEM URBANA SUSTENTAVEL NA CALHA DO RIO FORMATE</t>
  </si>
  <si>
    <t>SNS/PAC: DRENAGEM URBANA SUSTENTAVEL NA CALHA DO RIO FORMATE</t>
  </si>
  <si>
    <t>Bairros Chácaras Rio Bonito- Flor de Piranema- Residencial Horizonte- Chácaras Beira Rio- Cristo Rei e Vila Rica</t>
  </si>
  <si>
    <t>https://formulariopainel.mdr.gov.br/instrumentos/1-40864</t>
  </si>
  <si>
    <t>17512204010SG 0030</t>
  </si>
  <si>
    <t>235880-1-40869</t>
  </si>
  <si>
    <t>035102498</t>
  </si>
  <si>
    <t>DRENAGEM URBANA SUSTENTAVEL NA BACIA DO CANAL DA COSTA</t>
  </si>
  <si>
    <t>Bairros Itapuã, Coqueiral de Itaparica e Centro</t>
  </si>
  <si>
    <t>https://formulariopainel.mdr.gov.br/instrumentos/1-40869</t>
  </si>
  <si>
    <t>27165600000000</t>
  </si>
  <si>
    <t>17512204010SG 0300</t>
  </si>
  <si>
    <t>235880-1-40971</t>
  </si>
  <si>
    <t>35103295</t>
  </si>
  <si>
    <t>DRENAGEM URBANA SUSTENTAVEL NO COMPLEXO ANHANDUI- CABACA E AREIAS</t>
  </si>
  <si>
    <t>MCID_SNSA/PAC: DRENAGEM URBANA SUSTENTAVEL NO COMPLEXO ANHANDUI- CABACA E AREIAS</t>
  </si>
  <si>
    <t>1- Av. Pres. Ernesto Geisel (Av. Note-Sul - margens do corrego Anhandui) entre as Ruas Santa Adelia e Campestre Longitude 2- Cabacas: Vila Progresso- Vila Paranaense- Jd. TV Morena- Vilas Boas- Jd. Mansur.Areias e Cabacas: Jd. Marcos Roberto...</t>
  </si>
  <si>
    <t>https://formulariopainel.mdr.gov.br/instrumentos/1-40971</t>
  </si>
  <si>
    <t>17512201010SG 0050</t>
  </si>
  <si>
    <t>235880-1-41154</t>
  </si>
  <si>
    <t>035103850</t>
  </si>
  <si>
    <t>DRENAGEM URBANA SUSTENTAVEL NA REGIAO DO AEROPORTO - CANAL BEIRA MAR</t>
  </si>
  <si>
    <t>Região do Aeroporto - Canal Beira Mar</t>
  </si>
  <si>
    <t>https://formulariopainel.mdr.gov.br/instrumentos/1-41154</t>
  </si>
  <si>
    <t>77512204010SG 0020</t>
  </si>
  <si>
    <t>235880-1-41155</t>
  </si>
  <si>
    <t>035104323</t>
  </si>
  <si>
    <t>DRENAGEM URBANA SUSTENTAVEL NO BAIRRO ATALAIA - CANAL COSTA DO SOL</t>
  </si>
  <si>
    <t>Bairro Atalaia.</t>
  </si>
  <si>
    <t>https://formulariopainel.mdr.gov.br/instrumentos/1-41155</t>
  </si>
  <si>
    <t>17512204010SG 0001</t>
  </si>
  <si>
    <t>235880-1-40868</t>
  </si>
  <si>
    <t>35104761</t>
  </si>
  <si>
    <t>DRENAGEM URBANA SUSTENTAVEL NA BACIA DO RIO JACARAIPE</t>
  </si>
  <si>
    <t>MCID_SNSA/PAC: DRENAGEM URBANA SUSTENTAVEL NA BACIA DO RIO JACARAIPE</t>
  </si>
  <si>
    <t>Bairro Jacaraípe</t>
  </si>
  <si>
    <t>https://formulariopainel.mdr.gov.br/instrumentos/1-40868</t>
  </si>
  <si>
    <t>17512204010SG 0011</t>
  </si>
  <si>
    <t>235880-1-41432</t>
  </si>
  <si>
    <t>035105798</t>
  </si>
  <si>
    <t>DRENAGEM URBANA SUSTENTAVEL NA SEDE MUNICIPAL</t>
  </si>
  <si>
    <t>SNS/PAC: DRENAGEM URBANA SUSTENTAVEL NA SEDE MUNICIPAL</t>
  </si>
  <si>
    <t>Bacias hidrográficas do Igarapé Pires de Sá- do Rio Barão do Melgaço</t>
  </si>
  <si>
    <t>https://formulariopainel.mdr.gov.br/instrumentos/1-41432</t>
  </si>
  <si>
    <t>4092710000000</t>
  </si>
  <si>
    <t>235880-1-40863</t>
  </si>
  <si>
    <t>035111592</t>
  </si>
  <si>
    <t>ELABORACAO DE PROJETO DE ENGENHARIA PARA AMPLIACAO DA ETA VALE ESPERANCA I</t>
  </si>
  <si>
    <t>https://formulariopainel.mdr.gov.br/instrumentos/1-40863</t>
  </si>
  <si>
    <t>1751220681P95 0201</t>
  </si>
  <si>
    <t>235880-1-40865</t>
  </si>
  <si>
    <t>035111605</t>
  </si>
  <si>
    <t>ELABORACAO DE PROJETO DE ENGENHARIA PARA AMPLIACAO DA ETE ENGENHEIRO MARIO PETROCHI V</t>
  </si>
  <si>
    <t>https://formulariopainel.mdr.gov.br/instrumentos/1-40865</t>
  </si>
  <si>
    <t>1751220681P95 0001</t>
  </si>
  <si>
    <t>235880-1-41152</t>
  </si>
  <si>
    <t>035116612</t>
  </si>
  <si>
    <t>ELABORACAO DE PROJETO DE ENGENHARIA PARA AMPLIACAO DO SES NA SEDE MUNICIPAL</t>
  </si>
  <si>
    <t>https://formulariopainel.mdr.gov.br/instrumentos/1-41152</t>
  </si>
  <si>
    <t>1751220681P95 0101</t>
  </si>
  <si>
    <t>235880-1-40809</t>
  </si>
  <si>
    <t>035116944</t>
  </si>
  <si>
    <t>ELABORACAO DE PROJETO DE ESGOTAMENTO SANITARIO DA BACIA DO REGINALDO VISANDO A DESPOLUICAO DO RIACHO SALGADINHO</t>
  </si>
  <si>
    <t>https://formulariopainel.mdr.gov.br/instrumentos/1-40809</t>
  </si>
  <si>
    <t>1751220681P95 1001</t>
  </si>
  <si>
    <t>235880-1-41151</t>
  </si>
  <si>
    <t>035119782</t>
  </si>
  <si>
    <t>ELABORACAO DE PROJETO EXECUTIVO PARA DRENAGEM E SES NA SEDE MUNICIPAL</t>
  </si>
  <si>
    <t>https://formulariopainel.mdr.gov.br/instrumentos/1-41151</t>
  </si>
  <si>
    <t>1751220681P95 0010</t>
  </si>
  <si>
    <t>235880-1-40815</t>
  </si>
  <si>
    <t>035121169</t>
  </si>
  <si>
    <t>ELABORACAO DE PROJETO DE MICRO E MACRODRENAGEM NA SEDE MUNICIPAL</t>
  </si>
  <si>
    <t>https://formulariopainel.mdr.gov.br/instrumentos/1-40815</t>
  </si>
  <si>
    <t>4365330000000</t>
  </si>
  <si>
    <t>7751220681P95 0001</t>
  </si>
  <si>
    <t>235880-1-40870</t>
  </si>
  <si>
    <t>035124341</t>
  </si>
  <si>
    <t>ELABORACAO DE PROJETO EXECUTIVO DE DRENAGEM NAS BACIAS JOAO SANTOS FILHO E MARIA DE LOURDES GARCIA</t>
  </si>
  <si>
    <t>https://formulariopainel.mdr.gov.br/instrumentos/1-40870</t>
  </si>
  <si>
    <t>1751220681P95 0011</t>
  </si>
  <si>
    <t>235880-1-40872</t>
  </si>
  <si>
    <t>035124906</t>
  </si>
  <si>
    <t>ELABORACAO DO PROJETO EXECUTIVO DO SISTEMA DE DRENAGEM URBANA DA BACIA PAULINO MULLER</t>
  </si>
  <si>
    <t>https://formulariopainel.mdr.gov.br/instrumentos/1-40872</t>
  </si>
  <si>
    <t>235880-1-40811</t>
  </si>
  <si>
    <t>035130826</t>
  </si>
  <si>
    <t>ELABORACAO DO PLANO MUNICIPAL DE SANEAMENTO</t>
  </si>
  <si>
    <t>Todo território do município</t>
  </si>
  <si>
    <t>https://formulariopainel.mdr.gov.br/instrumentos/1-40811</t>
  </si>
  <si>
    <t>12198700000000</t>
  </si>
  <si>
    <t>235880-1-40813</t>
  </si>
  <si>
    <t>035131519</t>
  </si>
  <si>
    <t>https://formulariopainel.mdr.gov.br/instrumentos/1-40813</t>
  </si>
  <si>
    <t>235880-1-40873</t>
  </si>
  <si>
    <t>035132534</t>
  </si>
  <si>
    <t>Todo o território do município</t>
  </si>
  <si>
    <t>https://formulariopainel.mdr.gov.br/instrumentos/1-40873</t>
  </si>
  <si>
    <t>235880-1-40816</t>
  </si>
  <si>
    <t>035132971</t>
  </si>
  <si>
    <t>https://formulariopainel.mdr.gov.br/instrumentos/1-40816</t>
  </si>
  <si>
    <t>5995770000000</t>
  </si>
  <si>
    <t>235880-1-41156</t>
  </si>
  <si>
    <t>035135165</t>
  </si>
  <si>
    <t>todo o território do município</t>
  </si>
  <si>
    <t>https://formulariopainel.mdr.gov.br/instrumentos/1-41156</t>
  </si>
  <si>
    <t>235880-1-41512</t>
  </si>
  <si>
    <t>035138347</t>
  </si>
  <si>
    <t>https://formulariopainel.mdr.gov.br/instrumentos/1-41512</t>
  </si>
  <si>
    <t>6439990000000</t>
  </si>
  <si>
    <t>235880-1-41461</t>
  </si>
  <si>
    <t>035138671</t>
  </si>
  <si>
    <t>https://formulariopainel.mdr.gov.br/instrumentos/1-41461</t>
  </si>
  <si>
    <t>10572000000000</t>
  </si>
  <si>
    <t>235880-1-41469</t>
  </si>
  <si>
    <t>035138899</t>
  </si>
  <si>
    <t>https://formulariopainel.mdr.gov.br/instrumentos/1-41469</t>
  </si>
  <si>
    <t>235880-1-39044</t>
  </si>
  <si>
    <t>035147888</t>
  </si>
  <si>
    <t>REVISAO DO PLANO MUNICIPAL DE REDUCAO DE RISCOS</t>
  </si>
  <si>
    <t>Elaboração/Revisão de Plano Municipal de Redução de Riscos em Vitória</t>
  </si>
  <si>
    <t>https://formulariopainel.mdr.gov.br/instrumentos/1-39044</t>
  </si>
  <si>
    <t>1545111288865 0001</t>
  </si>
  <si>
    <t>235880-1-39043</t>
  </si>
  <si>
    <t>035148799</t>
  </si>
  <si>
    <t>Elaboração/Revisão de Plano Municipal de Redução de Riscos em Serra</t>
  </si>
  <si>
    <t>https://formulariopainel.mdr.gov.br/instrumentos/1-39043</t>
  </si>
  <si>
    <t>235880-1-39045</t>
  </si>
  <si>
    <t>035151642</t>
  </si>
  <si>
    <t>ELABORACAO DE PROJETOS PARA ESTABILIZACAO DE ENCOSTAS</t>
  </si>
  <si>
    <t>Elaboração de projetos para estabilização de encostas em Vitória</t>
  </si>
  <si>
    <t>https://formulariopainel.mdr.gov.br/instrumentos/1-39045</t>
  </si>
  <si>
    <t>1545120408865 0001</t>
  </si>
  <si>
    <t>235880-1-39017</t>
  </si>
  <si>
    <t>035152334</t>
  </si>
  <si>
    <t>Elaboração de projetos para estabilização de encostas em Maceió</t>
  </si>
  <si>
    <t>https://formulariopainel.mdr.gov.br/instrumentos/1-39017</t>
  </si>
  <si>
    <t>235880-1-39046</t>
  </si>
  <si>
    <t>035155634</t>
  </si>
  <si>
    <t>OBRAS DE CONTENCAO DE ENCOSTAS EM AREAS DE RISCO EM VITORIA/ES</t>
  </si>
  <si>
    <t>Obras de Contenção de Encostas em Vitória</t>
  </si>
  <si>
    <t>https://formulariopainel.mdr.gov.br/instrumentos/1-39046</t>
  </si>
  <si>
    <t>235880-1-39123</t>
  </si>
  <si>
    <t>035155967</t>
  </si>
  <si>
    <t>OBRAS DE CONTENCAO DE ENCOSTAS EM AREAS DE RISCO EM MANAUS/AM</t>
  </si>
  <si>
    <t>Obras de Contenção de Encostas em Manaus</t>
  </si>
  <si>
    <t>https://formulariopainel.mdr.gov.br/instrumentos/1-39123</t>
  </si>
  <si>
    <t>04312369000190</t>
  </si>
  <si>
    <t>235880-1-39018</t>
  </si>
  <si>
    <t>035156095</t>
  </si>
  <si>
    <t>OBRAS DE CONTENCAO DE ENCOSTAS EM AREAS DE RISCO EM MACEIO/AL</t>
  </si>
  <si>
    <t>Obras de Contenção de Encostas em Maceió</t>
  </si>
  <si>
    <t>https://formulariopainel.mdr.gov.br/instrumentos/1-39018</t>
  </si>
  <si>
    <t>7545120408865 0001</t>
  </si>
  <si>
    <t>235880-1-51834</t>
  </si>
  <si>
    <t>35230287</t>
  </si>
  <si>
    <t>URBANIZACAO - BAIRRO NOVO TEMPO</t>
  </si>
  <si>
    <t>MCID_SNTP/PAC: URBANIZACAO - BAIRRO NOVO TEMPO</t>
  </si>
  <si>
    <t>Bairro Novo Tempo- Jaguaré</t>
  </si>
  <si>
    <t>https://formulariopainel.mdr.gov.br/instrumentos/1-51834</t>
  </si>
  <si>
    <t>66451204910S6 0030</t>
  </si>
  <si>
    <t>235880-1-51855</t>
  </si>
  <si>
    <t>035233793</t>
  </si>
  <si>
    <t>URBANIZACAO - LAGOA AZUL, PE DE CEDRO, MALVINAS E SOL NASCENTE</t>
  </si>
  <si>
    <t>Lagoa Azul, Pe de Cedro, Malvinas e Sol Nascente, Sidrolândia</t>
  </si>
  <si>
    <t>https://formulariopainel.mdr.gov.br/instrumentos/1-51855</t>
  </si>
  <si>
    <t>03501574000131</t>
  </si>
  <si>
    <t>16451204910S6 0001</t>
  </si>
  <si>
    <t>235880-1-51936</t>
  </si>
  <si>
    <t>035235180</t>
  </si>
  <si>
    <t>URBANIZACAO - QUIM</t>
  </si>
  <si>
    <t>Quim, Pedrinhas</t>
  </si>
  <si>
    <t>https://formulariopainel.mdr.gov.br/instrumentos/1-51936</t>
  </si>
  <si>
    <t>235880-1-51811</t>
  </si>
  <si>
    <t>035238813</t>
  </si>
  <si>
    <t>URBANIZACAO INTEGRADA DOS BAIRROS SANTAREM E MALVINAS</t>
  </si>
  <si>
    <t>Bairros Santarém e Malvinas no Município de Laranjal do Jari/AP</t>
  </si>
  <si>
    <t>https://formulariopainel.mdr.gov.br/instrumentos/1-51811</t>
  </si>
  <si>
    <t>16451204910S6 0100</t>
  </si>
  <si>
    <t>235880-1-51947</t>
  </si>
  <si>
    <t>035240523</t>
  </si>
  <si>
    <t>URBANIZACAO - VILA SAO SEBASTIAO</t>
  </si>
  <si>
    <t>Vila São Sebastião, São Sebastião do Tocantins</t>
  </si>
  <si>
    <t>https://formulariopainel.mdr.gov.br/instrumentos/1-51947</t>
  </si>
  <si>
    <t>00766733000131</t>
  </si>
  <si>
    <t>235880-1-51850</t>
  </si>
  <si>
    <t>035241101</t>
  </si>
  <si>
    <t>URBANIZACAO - LAGOA NOVA COXIM E PIRACEMA I</t>
  </si>
  <si>
    <t>SNH/PAC: URBANIZACAO - LAGOA NOVA COXIM E PIRACEMA I</t>
  </si>
  <si>
    <t>Lagoa Nova Coxim e Piracema I- Coxim</t>
  </si>
  <si>
    <t>https://formulariopainel.mdr.gov.br/instrumentos/1-51850</t>
  </si>
  <si>
    <t>03510211000162</t>
  </si>
  <si>
    <t>235880-1-51893</t>
  </si>
  <si>
    <t>35241653</t>
  </si>
  <si>
    <t>URBANIZACAO INTEGRADA DO BAIRRO RENASCER</t>
  </si>
  <si>
    <t>MCID_SNTP/PAC: URBANIZACAO INTEGRADA DO BAIRRO RENASCER</t>
  </si>
  <si>
    <t>Bairro Renascer- São Luiz</t>
  </si>
  <si>
    <t>https://formulariopainel.mdr.gov.br/instrumentos/1-51893</t>
  </si>
  <si>
    <t>46451204910S6 0010</t>
  </si>
  <si>
    <t>não obtenção de licenças, autorizações ou outros instrumentos equivalentes</t>
  </si>
  <si>
    <t>235880-1-51806</t>
  </si>
  <si>
    <t>035243037</t>
  </si>
  <si>
    <t>URBANIZACAO - BAIRRO PORTELINHA</t>
  </si>
  <si>
    <t>SNH/PAC: URBANIZACAO - BAIRRO PORTELINHA</t>
  </si>
  <si>
    <t>Bairro Portelinha- Murici</t>
  </si>
  <si>
    <t>https://formulariopainel.mdr.gov.br/instrumentos/1-51806</t>
  </si>
  <si>
    <t>235880-1-52190</t>
  </si>
  <si>
    <t>35263839</t>
  </si>
  <si>
    <t>URBANIZACAO INTEGRADA DO SETOR OESTE: BAIRROS SANTA LUZIA- SENADOR HELIO CAMPOS E JARDIM EQUATORIAL</t>
  </si>
  <si>
    <t>MCID_SNTP/PAC: URBANIZACAO INTEGRADA DO SETOR OESTE: BAIRROS SANTA LUZIA- SENADOR HELIO CAMPOS E JARDIM EQUATORIAL</t>
  </si>
  <si>
    <t>Bairros Santa Luzia- Senador Hélio Campos e Jardim Equatorial no Município de Boa Vista/RR</t>
  </si>
  <si>
    <t>https://formulariopainel.mdr.gov.br/instrumentos/1-52190</t>
  </si>
  <si>
    <t>235880-1-52131</t>
  </si>
  <si>
    <t>35264855</t>
  </si>
  <si>
    <t>URBANIZACAO - CORREGOS BALSAMO- SEGREDO E TAQUARAL</t>
  </si>
  <si>
    <t>MCID_SNTP/PAC: URBANIZACAO - CORREGOS BALSAMO- SEGREDO E TAQUARAL</t>
  </si>
  <si>
    <t>córregos Bálsamo- Segredo e Taquaral- Campo Grande</t>
  </si>
  <si>
    <t>https://formulariopainel.mdr.gov.br/instrumentos/1-52131</t>
  </si>
  <si>
    <t>55451204910S3 0050</t>
  </si>
  <si>
    <t>235880-1-52098</t>
  </si>
  <si>
    <t>035267048</t>
  </si>
  <si>
    <t>URBANIZACAO - BAIRRO ALICE COUTINHO</t>
  </si>
  <si>
    <t>SNH/PAC: URBANIZACAO - BAIRRO ALICE COUTINHO</t>
  </si>
  <si>
    <t>bairro Alice Coutinho- Cariacica</t>
  </si>
  <si>
    <t>https://formulariopainel.mdr.gov.br/instrumentos/1-52098</t>
  </si>
  <si>
    <t>15451204910S3 0300</t>
  </si>
  <si>
    <t>235880-1-52241</t>
  </si>
  <si>
    <t>035269976</t>
  </si>
  <si>
    <t>URBANIZACAO - JARDIM JANAINA E LAGO SUL</t>
  </si>
  <si>
    <t>Jardim Janaína e Lago Sul, Palmas</t>
  </si>
  <si>
    <t>https://formulariopainel.mdr.gov.br/instrumentos/1-52241</t>
  </si>
  <si>
    <t>15451204910S3 0100</t>
  </si>
  <si>
    <t>235880-1-52100</t>
  </si>
  <si>
    <t>35271134</t>
  </si>
  <si>
    <t>URBANIZACAO - BAIRRO VITORIA</t>
  </si>
  <si>
    <t>MCID_SNTP/PAC: URBANIZACAO - BAIRRO VITORIA</t>
  </si>
  <si>
    <t>bairro Vitória- São Mateus</t>
  </si>
  <si>
    <t>https://formulariopainel.mdr.gov.br/instrumentos/1-52100</t>
  </si>
  <si>
    <t>235880-1-52102</t>
  </si>
  <si>
    <t>35271353</t>
  </si>
  <si>
    <t>URBANIZACAO - POLIGONAL 10 - BAIRRO CONQUISTA</t>
  </si>
  <si>
    <t>MCID_SNTP/PAC: URBANIZACAO - POLIGONAL 10 - BAIRRO CONQUISTA</t>
  </si>
  <si>
    <t>Poligonal 10 - bairro Conquista- Vitória</t>
  </si>
  <si>
    <t>https://formulariopainel.mdr.gov.br/instrumentos/1-52102</t>
  </si>
  <si>
    <t>235880-1-52240</t>
  </si>
  <si>
    <t>035275344</t>
  </si>
  <si>
    <t>URBANIZACAO - SANTO AMARO</t>
  </si>
  <si>
    <t>Santo Amaro, Palmas</t>
  </si>
  <si>
    <t>https://formulariopainel.mdr.gov.br/instrumentos/1-52240</t>
  </si>
  <si>
    <t>235880-1-52133</t>
  </si>
  <si>
    <t>035275782</t>
  </si>
  <si>
    <t>URBANIZACAO - BAIRRO POPULAR NOVA E DO BAIRRO JARDIM DOS ESTADOS</t>
  </si>
  <si>
    <t>bairro Popular Nova e do bairro Jardim dos Estados, Corumbá</t>
  </si>
  <si>
    <t>https://formulariopainel.mdr.gov.br/instrumentos/1-52133</t>
  </si>
  <si>
    <t>03330461000110</t>
  </si>
  <si>
    <t>15451204910S3 0050</t>
  </si>
  <si>
    <t>235880-1-52081</t>
  </si>
  <si>
    <t>35278078</t>
  </si>
  <si>
    <t>URBANIZACAO - MARGENS DO IGARAPE DOS FRANCESES</t>
  </si>
  <si>
    <t>MCID_SNTP/PAC: URBANIZACAO - MARGENS DO IGARAPE DOS FRANCESES</t>
  </si>
  <si>
    <t>margens do Igarapé dos Franceses- Manaus</t>
  </si>
  <si>
    <t>https://formulariopainel.mdr.gov.br/instrumentos/1-52081</t>
  </si>
  <si>
    <t>55451204910S3 0010</t>
  </si>
  <si>
    <t>235880-1-52242</t>
  </si>
  <si>
    <t>35292628</t>
  </si>
  <si>
    <t>URBANIZACAO - BAIRRO HABITASA E CADEIA VELHA</t>
  </si>
  <si>
    <t>MCID_SNTP/PAC: URBANIZACAO - BAIRRO HABITASA E CADEIA VELHA</t>
  </si>
  <si>
    <t>Bairro Habitasa e Cadeia Velha- Rio Branco</t>
  </si>
  <si>
    <t>https://formulariopainel.mdr.gov.br/instrumentos/1-52242</t>
  </si>
  <si>
    <t>235880-1-52243</t>
  </si>
  <si>
    <t>35292732</t>
  </si>
  <si>
    <t>Bairro Vitória- Rio Branco</t>
  </si>
  <si>
    <t>https://formulariopainel.mdr.gov.br/instrumentos/1-52243</t>
  </si>
  <si>
    <t>235880-1-40861</t>
  </si>
  <si>
    <t>035340767</t>
  </si>
  <si>
    <t>ELABORACAO DOS PLANOS MUNICIPAIS E DO PLANO REGIONAL DE SANEAMENTO BASICO DE MUNICIPIOS DA REGIAO DOCE OESTE</t>
  </si>
  <si>
    <t>Todo o território dos municípios</t>
  </si>
  <si>
    <t>https://formulariopainel.mdr.gov.br/instrumentos/1-40861</t>
  </si>
  <si>
    <t>Transferências a Instituições Multigovernamentais</t>
  </si>
  <si>
    <t>2751220681P95 0001</t>
  </si>
  <si>
    <t>235880-1-41542</t>
  </si>
  <si>
    <t>035770782</t>
  </si>
  <si>
    <t>ELABORACAO DE ESTUDO DE CONCEPCAO E PROJETOS DE ENGENHARIA PARA SISTEMA REGIONALIZADO DE RESIDUOS SOLIDOS URBANOS, BENEFICIANDO DIVERSOS MUNICIPIOS</t>
  </si>
  <si>
    <t>CISAN CENTRAL de RO - Ariquemes, Alto Paraíso, Buritis, Cacaulândia, Campo Novo de Rondônia, Cujubim, Governador Jorge Teixeira, Itapuã d`Oeste, Jaru, Machadinho d`Oeste, Monte Negro, Rio Crespo e Theobroma</t>
  </si>
  <si>
    <t>https://formulariopainel.mdr.gov.br/instrumentos/1-41542</t>
  </si>
  <si>
    <t>235880-1-41541</t>
  </si>
  <si>
    <t>035817802</t>
  </si>
  <si>
    <t>ELABORACAO DOS PLANOS MUNICIPAIS E DO PLANO REGIONAL DE SANEAMENTO BASICO DA REGIAO CENTRAL</t>
  </si>
  <si>
    <t>todo o território de cada um dos municípios</t>
  </si>
  <si>
    <t>https://formulariopainel.mdr.gov.br/instrumentos/1-41541</t>
  </si>
  <si>
    <t>1751211361P95 0011</t>
  </si>
  <si>
    <t>235880-1-41677</t>
  </si>
  <si>
    <t>38148502</t>
  </si>
  <si>
    <t>ELABORACAO DE ESTUDOS DE CONCEPCAO E PROJETOS DE ENGENHARIA PARA MANEJO DE AGUAS PLUVIAIS E ESGOTAMENTO SANITARIO NOS MUNICIPIOS DE MACAPA E SANTANA</t>
  </si>
  <si>
    <t>MCID_SNSA/PAC: ELABORACAO DE ESTUDOS DE CONCEPCAO E PROJETOS DE ENGENHARIA PARA MANEJO DE AGUAS PLUVIAIS E ESGOTAMENTO SANITARIO NOS MUNICIPIOS DE MACAPA E SANTANA</t>
  </si>
  <si>
    <t>Macapá e Santana</t>
  </si>
  <si>
    <t>https://formulariopainel.mdr.gov.br/instrumentos/1-41677</t>
  </si>
  <si>
    <t>235880-1-41678</t>
  </si>
  <si>
    <t>038148720</t>
  </si>
  <si>
    <t>ELABORACAO DO PLANO MUNICIPAL DE SANEAMENTO BASICO NO MUNICIPIO DE SANTANA</t>
  </si>
  <si>
    <t>Santana</t>
  </si>
  <si>
    <t>https://formulariopainel.mdr.gov.br/instrumentos/1-41678</t>
  </si>
  <si>
    <t>235880-1-53655</t>
  </si>
  <si>
    <t>039492486</t>
  </si>
  <si>
    <t>IMPLANTACAO LIGACAO VIARIA AV TIMBIRAS A AM010 - AV. TORRES / CORREDOR EXCLUSIVO DE TRANSPORTE COLETIVO DE ONIBUS - AV. DAS TORRES</t>
  </si>
  <si>
    <t>Entre a Rua Curió e a AM - 010</t>
  </si>
  <si>
    <t>https://formulariopainel.mdr.gov.br/instrumentos/1-53655</t>
  </si>
  <si>
    <t>15453204810SS 0010</t>
  </si>
  <si>
    <t>235880-1-53853</t>
  </si>
  <si>
    <t>040209433</t>
  </si>
  <si>
    <t>REESTRUTURACAO DO SISTEMA INTEGRADO DE TRANSPORTE</t>
  </si>
  <si>
    <t>Campo Grande</t>
  </si>
  <si>
    <t>https://formulariopainel.mdr.gov.br/instrumentos/1-53853</t>
  </si>
  <si>
    <t>235880-5-0402202</t>
  </si>
  <si>
    <t>040220246</t>
  </si>
  <si>
    <t>SISTEMA ADUTOR DE OLHO D AGUA DO CASADO E POVOADO DE PIAU</t>
  </si>
  <si>
    <t>SNSH/PAC: SISTEMA ADUTOR DE OLHO D AGUA DO CASADO E POVOADO DE PIAU</t>
  </si>
  <si>
    <t>https://formulariopainel.mdr.gov.br/instrumentos/5-0402202</t>
  </si>
  <si>
    <t>0618220408348 0001</t>
  </si>
  <si>
    <t>32143</t>
  </si>
  <si>
    <t>235880-1-52405</t>
  </si>
  <si>
    <t>040231494</t>
  </si>
  <si>
    <t>OBRAS DE CONTENCAO DE ENCOSTAS NO MUNICIPIO DE MANAUS - AM</t>
  </si>
  <si>
    <t>https://formulariopainel.mdr.gov.br/instrumentos/1-52405</t>
  </si>
  <si>
    <t>5545120408865 0001</t>
  </si>
  <si>
    <t>235880-1-52423</t>
  </si>
  <si>
    <t>40249147</t>
  </si>
  <si>
    <t>CONSTRUCAO DO SISTEMA DE MANEJO DE AGUAS PLUVIAIS E DRENAGEM URBANA DA BACIA HIDROGRAFICA DO RIO ARIBIRI E JARDIM DE ALAH</t>
  </si>
  <si>
    <t>MCID_SNSA/PAC: CONSTRUCAO DO SISTEMA DE MANEJO DE AGUAS PLUVIAIS E DRENAGEM URBANA DA BACIA HIDROGRAFICA DO RIO ARIBIRI E JARDIM DE ALAH</t>
  </si>
  <si>
    <t>Vila Velha e Cariacica</t>
  </si>
  <si>
    <t>https://formulariopainel.mdr.gov.br/instrumentos/1-52423</t>
  </si>
  <si>
    <t>17512204010SG 0230</t>
  </si>
  <si>
    <t>235880-1-52422</t>
  </si>
  <si>
    <t>040252437</t>
  </si>
  <si>
    <t>ELABORACAO DE ESTUDOS E PROJETOS DE ENGENHARIA PARA O MANEJO DE AGUAS PLUVIAIS NA BACIA DO ITANGUA</t>
  </si>
  <si>
    <t>https://formulariopainel.mdr.gov.br/instrumentos/1-52422</t>
  </si>
  <si>
    <t>27080500000000</t>
  </si>
  <si>
    <t>235880-1-52426</t>
  </si>
  <si>
    <t>040253890</t>
  </si>
  <si>
    <t>ELABORACAO DE ESTUDOS E PROJETOS DE ENGENHARIA PARA MANEJO DE AGUAS PLUVIAIS  NAS BACIAS SATURNINO DE BRITOPRAIA DO CANTO</t>
  </si>
  <si>
    <t>https://formulariopainel.mdr.gov.br/instrumentos/1-52426</t>
  </si>
  <si>
    <t>235880-1-52425</t>
  </si>
  <si>
    <t>040254145</t>
  </si>
  <si>
    <t>ELABORACAO DE ESTUDOS E PROJETOS DE ENGENHARIA PARA MANEJO DE AGUAS PLUVIAIS NA BACIA SANTO ANTONIO</t>
  </si>
  <si>
    <t>https://formulariopainel.mdr.gov.br/instrumentos/1-52425</t>
  </si>
  <si>
    <t>1751220681P95 0002</t>
  </si>
  <si>
    <t>235880-1-52500</t>
  </si>
  <si>
    <t>40865888</t>
  </si>
  <si>
    <t>AMPLIACAO DO SAA DE MACAPA</t>
  </si>
  <si>
    <t>MCID_SNSA/PAC: AMPLIACAO DO SAA DE MACAPA</t>
  </si>
  <si>
    <t>https://formulariopainel.mdr.gov.br/instrumentos/1-52500</t>
  </si>
  <si>
    <t>17512206810SC 0100</t>
  </si>
  <si>
    <t>235880-1-52557</t>
  </si>
  <si>
    <t>40866029</t>
  </si>
  <si>
    <t>IMPLANTACAO DE SISTEMA DE ABASTECIMENTO DE AGUA NO DISTRITO DE UNIAO BANDEIRANTES LOCALIZADO NO MUNICIPIO DE PORTO VELHO/ RO</t>
  </si>
  <si>
    <t>MCID_SNSA/PAC: IMPLANTACAO DE SISTEMA DE ABASTECIMENTO DE AGUA NO DISTRITO DE UNIAO BANDEIRANTES LOCALIZADO NO MUNICIPIO DE PORTO VELHO/ RO</t>
  </si>
  <si>
    <t>https://formulariopainel.mdr.gov.br/instrumentos/1-52557</t>
  </si>
  <si>
    <t>17512206810SC 1010</t>
  </si>
  <si>
    <t>235880-1-52514</t>
  </si>
  <si>
    <t>040866352</t>
  </si>
  <si>
    <t>AMPLIACAO DO SAA DO SMPW E AEROPORTO INTERNACIONAL JK</t>
  </si>
  <si>
    <t>https://formulariopainel.mdr.gov.br/instrumentos/1-52514</t>
  </si>
  <si>
    <t>17512206810SC 0150</t>
  </si>
  <si>
    <t>235880-1-52512</t>
  </si>
  <si>
    <t>040866466</t>
  </si>
  <si>
    <t>AMPLIACAO DO SAA DO DF - SISTEMA PRODUTOR DE AGUA PARANOA</t>
  </si>
  <si>
    <t>Cadastrada</t>
  </si>
  <si>
    <t>https://formulariopainel.mdr.gov.br/instrumentos/1-52512</t>
  </si>
  <si>
    <t>17512206810SC 0550</t>
  </si>
  <si>
    <t>235880-1-52513</t>
  </si>
  <si>
    <t>040866799</t>
  </si>
  <si>
    <t>IMPLANTACAO DE CENTRO DE RESERVACAO NO SAA DO DESCOBERTO</t>
  </si>
  <si>
    <t>https://formulariopainel.mdr.gov.br/instrumentos/1-52513</t>
  </si>
  <si>
    <t>17512206810SC 0001</t>
  </si>
  <si>
    <t>235880-1-52558</t>
  </si>
  <si>
    <t>040866916</t>
  </si>
  <si>
    <t>IMPLANTACAO DO SAA DE AGUA TRATADA NO DISTRITO DE VISTA ALEGRE DO ABUNA, MUNICIPIO DE PORTO VELHO</t>
  </si>
  <si>
    <t>https://formulariopainel.mdr.gov.br/instrumentos/1-52558</t>
  </si>
  <si>
    <t>235880-1-52556</t>
  </si>
  <si>
    <t>40867481</t>
  </si>
  <si>
    <t>AMPLIACAO DO SAA DE PORTO VELHO</t>
  </si>
  <si>
    <t>MCID_SNSA/PAC: AMPLIACAO DO SAA DE PORTO VELHO</t>
  </si>
  <si>
    <t>https://formulariopainel.mdr.gov.br/instrumentos/1-52556</t>
  </si>
  <si>
    <t>17512206810SC 1001</t>
  </si>
  <si>
    <t>Alto reajuste dos valores de material</t>
  </si>
  <si>
    <t>235880-1-52559</t>
  </si>
  <si>
    <t>040868842</t>
  </si>
  <si>
    <t>4ª ETAPA DA AMPLIACAO DO SISTEMA DE ESGOTAMENTO SANITARIO DE BOA VISTA</t>
  </si>
  <si>
    <t>https://formulariopainel.mdr.gov.br/instrumentos/1-52559</t>
  </si>
  <si>
    <t>235880-1-52560</t>
  </si>
  <si>
    <t>040868957</t>
  </si>
  <si>
    <t>5ª ETAPA DA AMPLIACAO DO SISTEMA DE ESGOTAMENTO SANITARIO DE BOA VISTA</t>
  </si>
  <si>
    <t>Conjunto Cidadão, Nova Canaã e Cidade Satélite</t>
  </si>
  <si>
    <t>https://formulariopainel.mdr.gov.br/instrumentos/1-52560</t>
  </si>
  <si>
    <t>1751220681N08 0012</t>
  </si>
  <si>
    <t>235880-1-53924</t>
  </si>
  <si>
    <t>40974880</t>
  </si>
  <si>
    <t>EXPANSAO E MODERNIZACAO DO METRO DO DF</t>
  </si>
  <si>
    <t>MCID_SEMOB/PAC: EXPANSAO E MODERNIZACAO DO METRO DO DF</t>
  </si>
  <si>
    <t>Linha do Metrô DF- Asa Norte- Ceilândia e Samambaia</t>
  </si>
  <si>
    <t>https://formulariopainel.mdr.gov.br/instrumentos/1-53924</t>
  </si>
  <si>
    <t>Metrô/Monotrilho/Trem/VLT</t>
  </si>
  <si>
    <t>15453204810SS 9001</t>
  </si>
  <si>
    <t>235880-1-53851</t>
  </si>
  <si>
    <t>040975033</t>
  </si>
  <si>
    <t>IMPLANTACAO DO CORREDOR VLT AEROPORTO-MACEIO - 1° TRECHO</t>
  </si>
  <si>
    <t>Av. Fernandes Lima e Av. Durval de Góis Monteiro</t>
  </si>
  <si>
    <t>https://formulariopainel.mdr.gov.br/instrumentos/1-53851</t>
  </si>
  <si>
    <t>12200176000176</t>
  </si>
  <si>
    <t>235880-1-52723</t>
  </si>
  <si>
    <t>41101670</t>
  </si>
  <si>
    <t>IMPLANTACAO DO SAA DE RIO BRANCO - CIDADE DO POVO</t>
  </si>
  <si>
    <t>MCID_SNSA/PAC: IMPLANTACAO DO SAA DE RIO BRANCO - CIDADE DO POVO</t>
  </si>
  <si>
    <t>Cidade do Povo</t>
  </si>
  <si>
    <t>https://formulariopainel.mdr.gov.br/instrumentos/1-52723</t>
  </si>
  <si>
    <t>235880-1-52720</t>
  </si>
  <si>
    <t>41318129</t>
  </si>
  <si>
    <t>AMPLIACAO DO SES NA ZONA NORTE DE ARACAJU</t>
  </si>
  <si>
    <t>MCID_SNSA/PAC: AMPLIACAO DO SES NA ZONA NORTE DE ARACAJU</t>
  </si>
  <si>
    <t>https://formulariopainel.mdr.gov.br/instrumentos/1-52720</t>
  </si>
  <si>
    <t>13128798000101</t>
  </si>
  <si>
    <t>235880-1-54037</t>
  </si>
  <si>
    <t>042111479</t>
  </si>
  <si>
    <t>IMPLANTACAO DO SES DE RIO BANCO - CIDADE DO POVO</t>
  </si>
  <si>
    <t>https://formulariopainel.mdr.gov.br/instrumentos/1-54037</t>
  </si>
  <si>
    <t>235880-1-54195</t>
  </si>
  <si>
    <t>42436574</t>
  </si>
  <si>
    <t>AMPLIACAO E READEQUACAO DO SISTEMA DE ABASTECIMENTO DE AGUA DA SEDE MUNICIPAL</t>
  </si>
  <si>
    <t>MCID_SNSA/PAC: AMPLIACAO E READEQUACAO DO SISTEMA DE ABASTECIMENTO DE AGUA DA SEDE MUNICIPAL</t>
  </si>
  <si>
    <t>https://formulariopainel.mdr.gov.br/instrumentos/1-54195</t>
  </si>
  <si>
    <t>17512206810SC 0011</t>
  </si>
  <si>
    <t>235880-1-54189</t>
  </si>
  <si>
    <t>42436688</t>
  </si>
  <si>
    <t>AMPLIACAO DO SISTEMA INTEGRADO DE ABASTECIMENTO DE AGUA DA ADUTORA DO PIAUITINGA</t>
  </si>
  <si>
    <t>MCID_SNSA/PAC: AMPLIACAO DO SISTEMA INTEGRADO DE ABASTECIMENTO DE AGUA DA ADUTORA DO PIAUITINGA</t>
  </si>
  <si>
    <t>Municípios de Lagarto- Simão Dias- Riachão do Dantas- Boquim e Pedrinhas</t>
  </si>
  <si>
    <t>https://formulariopainel.mdr.gov.br/instrumentos/1-54189</t>
  </si>
  <si>
    <t>13124052000111</t>
  </si>
  <si>
    <t>17512206810SC 0021</t>
  </si>
  <si>
    <t>235880-1-54200</t>
  </si>
  <si>
    <t>42436805</t>
  </si>
  <si>
    <t>AMPLIACAO DO SISTEMA DE ABASTECIMENTO DE AGUA DA SEDE DO MUNICIPIO</t>
  </si>
  <si>
    <t>MCID_SNSA/PAC: AMPLIACAO DO SISTEMA DE ABASTECIMENTO DE AGUA DA SEDE DO MUNICIPIO</t>
  </si>
  <si>
    <t>https://formulariopainel.mdr.gov.br/instrumentos/1-54200</t>
  </si>
  <si>
    <t>235880-1-54314</t>
  </si>
  <si>
    <t>42437266</t>
  </si>
  <si>
    <t>AMPLIACAO DO SAA DO DISTRITO DE LUZIAPOLIS</t>
  </si>
  <si>
    <t>MCID_SNSA/PAC: AMPLIACAO DO SAA DO DISTRITO DE LUZIAPOLIS</t>
  </si>
  <si>
    <t>https://formulariopainel.mdr.gov.br/instrumentos/1-54314</t>
  </si>
  <si>
    <t>12264628000183</t>
  </si>
  <si>
    <t>235880-1-54247</t>
  </si>
  <si>
    <t>42438063</t>
  </si>
  <si>
    <t>MCID_SNSA/PAC: AMPLIACAO DO SES NA SEDE MUNICIPAL</t>
  </si>
  <si>
    <t>https://formulariopainel.mdr.gov.br/instrumentos/1-54247</t>
  </si>
  <si>
    <t>235880-1-54245</t>
  </si>
  <si>
    <t>42438177</t>
  </si>
  <si>
    <t>AMPLIACAO DO SES - ETE PARANA</t>
  </si>
  <si>
    <t>MCID_SNSA/PAC: AMPLIACAO DO SES - ETE PARANA</t>
  </si>
  <si>
    <t>https://formulariopainel.mdr.gov.br/instrumentos/1-54245</t>
  </si>
  <si>
    <t>1751222221N08 0150</t>
  </si>
  <si>
    <t>235880-1-54246</t>
  </si>
  <si>
    <t>42438281</t>
  </si>
  <si>
    <t>https://formulariopainel.mdr.gov.br/instrumentos/1-54246</t>
  </si>
  <si>
    <t>1751220681N08 0010</t>
  </si>
  <si>
    <t>235880-1-54199</t>
  </si>
  <si>
    <t>042438513</t>
  </si>
  <si>
    <t>IMPLANTACAO DO SISTEMA DE ESGOTAMENTO SANITARIO NO DISTRITO DE RIOZINHO</t>
  </si>
  <si>
    <t>SNS/PAC: IMPLANTACAO DO SISTEMA DE ESGOTAMENTO SANITARIO NO DISTRITO DE RIOZINHO</t>
  </si>
  <si>
    <t>https://formulariopainel.mdr.gov.br/instrumentos/1-54199</t>
  </si>
  <si>
    <t>235880-1-54188</t>
  </si>
  <si>
    <t>042438731</t>
  </si>
  <si>
    <t>COMPLEMENTACAO DO SISTEMA DE ESGOTAMENTO SANITARIO DA BACIA DO POXIM</t>
  </si>
  <si>
    <t>SNS/PAC: COMPLEMENTACAO DO SISTEMA DE ESGOTAMENTO SANITARIO DA BACIA DO POXIM</t>
  </si>
  <si>
    <t>https://formulariopainel.mdr.gov.br/instrumentos/1-54188</t>
  </si>
  <si>
    <t>235880-1-54197</t>
  </si>
  <si>
    <t>42439319</t>
  </si>
  <si>
    <t>AMPLIACAO DO SISTEMA DE ESGOTAMENTO SANITARIO DA SEDE MUNICIPAL</t>
  </si>
  <si>
    <t>MCID_SNSA/PAC: AMPLIACAO DO SISTEMA DE ESGOTAMENTO SANITARIO DA SEDE MUNICIPAL</t>
  </si>
  <si>
    <t>https://formulariopainel.mdr.gov.br/instrumentos/1-54197</t>
  </si>
  <si>
    <t>235880-1-54187</t>
  </si>
  <si>
    <t>42440118</t>
  </si>
  <si>
    <t>AMPLIACAO DO SISTEMA DE ESGOTAMENTO SANITARIO DA SEDE MUNICIPAL - SUBSISTEMAS JABOTIANA E ERQ NORTE</t>
  </si>
  <si>
    <t>MCID_SNSA/PAC: AMPLIACAO DO SISTEMA DE ESGOTAMENTO SANITARIO DA SEDE MUNICIPAL - SUBSISTEMAS JABOTIANA E ERQ NORTE</t>
  </si>
  <si>
    <t>https://formulariopainel.mdr.gov.br/instrumentos/1-54187</t>
  </si>
  <si>
    <t>3</t>
  </si>
  <si>
    <t>235880-1-54198</t>
  </si>
  <si>
    <t>042440774</t>
  </si>
  <si>
    <t>https://formulariopainel.mdr.gov.br/instrumentos/1-54198</t>
  </si>
  <si>
    <t>235880-1-54281</t>
  </si>
  <si>
    <t>042441802</t>
  </si>
  <si>
    <t>AMPLIACAO DO SES DO VALE ENCANTADO</t>
  </si>
  <si>
    <t>Diversas ruas do bairro Vale Encantado</t>
  </si>
  <si>
    <t>https://formulariopainel.mdr.gov.br/instrumentos/1-54281</t>
  </si>
  <si>
    <t>235880-1-54313</t>
  </si>
  <si>
    <t>42442377</t>
  </si>
  <si>
    <t>IMPLANTACAO DO SES DO DISTRITO DE LUZIAPOLIS</t>
  </si>
  <si>
    <t>MCID_SNSA/PAC: IMPLANTACAO DO SES DO DISTRITO DE LUZIAPOLIS</t>
  </si>
  <si>
    <t>https://formulariopainel.mdr.gov.br/instrumentos/1-54313</t>
  </si>
  <si>
    <t>235880-1-54283</t>
  </si>
  <si>
    <t>42442827</t>
  </si>
  <si>
    <t>IMPLANTACAO DO TRATAMENTO SECUNDARIO E TERCIARIO DA ETE COLATINA</t>
  </si>
  <si>
    <t>MCID_SNSA/PAC: IMPLANTACAO DO TRATAMENTO SECUNDARIO E TERCIARIO DA ETE COLATINA</t>
  </si>
  <si>
    <t>Sede de Colatina</t>
  </si>
  <si>
    <t>https://formulariopainel.mdr.gov.br/instrumentos/1-54283</t>
  </si>
  <si>
    <t>1751220681N08 0030</t>
  </si>
  <si>
    <t>235880-1-54278</t>
  </si>
  <si>
    <t>42443624</t>
  </si>
  <si>
    <t>SANEAMENTO INTEGRADO NA POLIGONAL 1 - BAIRROS SAO BENEDITO- CONSOLACAO- BONFIM- PENHA- ITARARE- GURIGICA E COMUNIDADES JABURU- FLORESTA E ENGENHARIA</t>
  </si>
  <si>
    <t>MCID_SNSA/PAC: SANEAMENTO INTEGRADO NA POLIGONAL 1 - BAIRROS SAO BENEDITO- CONSOLACAO- BONFIM- PENHA- ITARARE- GURIGICA E COMUNIDADES JABURU- FLORESTA E ENGENHARIA</t>
  </si>
  <si>
    <t>https://formulariopainel.mdr.gov.br/instrumentos/1-54278</t>
  </si>
  <si>
    <t>235880-1-54310</t>
  </si>
  <si>
    <t>42446036</t>
  </si>
  <si>
    <t>ELABORACAO DE PROJETOS DE ENGENHARIA PARA AMPLIACAO DO SAA DA CIDADE</t>
  </si>
  <si>
    <t>MCID_SNSA/PAC: ELABORACAO DE PROJETOS DE ENGENHARIA PARA AMPLIACAO DO SAA DA CIDADE</t>
  </si>
  <si>
    <t>https://formulariopainel.mdr.gov.br/instrumentos/1-54310</t>
  </si>
  <si>
    <t>235880-1-54284</t>
  </si>
  <si>
    <t>42446819</t>
  </si>
  <si>
    <t>ELABORACAO DE PROJETOS DE ENGENHARIA DO SES - SISTEMAS  MELCHIOR- PLANALTINA- RECANTO DAS EMAS E PARANOA</t>
  </si>
  <si>
    <t>MCID_SNSA/PAC: ELABORACAO DE PROJETOS DE ENGENHARIA DO SES - SISTEMAS  MELCHIOR- PLANALTINA- RECANTO DAS EMAS E PARANOA</t>
  </si>
  <si>
    <t>https://formulariopainel.mdr.gov.br/instrumentos/1-54284</t>
  </si>
  <si>
    <t>235880-1-54315</t>
  </si>
  <si>
    <t>42447052</t>
  </si>
  <si>
    <t>ELABORACAO DE PROJETOS DE ENGENHARIA DO SES DA SEDE MUNICIPAL</t>
  </si>
  <si>
    <t>MCID_SNSA/PAC: ELABORACAO DE PROJETOS DE ENGENHARIA DO SES DA SEDE MUNICIPAL</t>
  </si>
  <si>
    <t>https://formulariopainel.mdr.gov.br/instrumentos/1-54315</t>
  </si>
  <si>
    <t>235880-1-54312</t>
  </si>
  <si>
    <t>042447616</t>
  </si>
  <si>
    <t>ELABORACAO DE PROJETOS DE ENGENHARIA PARA AMPLIACAO DO SES DA SEDE MUNICIPAL</t>
  </si>
  <si>
    <t>https://formulariopainel.mdr.gov.br/instrumentos/1-54312</t>
  </si>
  <si>
    <t>12264200000000</t>
  </si>
  <si>
    <t>235880-1-54311</t>
  </si>
  <si>
    <t>042448850</t>
  </si>
  <si>
    <t>ELABORACAO DE PROJETOS DE ENGENHARIA PARA ACOES DE SANEAMENTO INTEGRADO NA CIDADE</t>
  </si>
  <si>
    <t>SNS/PAC: ELABORACAO DE PROJETOS DE ENGENHARIA PARA ACOES DE SANEAMENTO INTEGRADO NA CIDADE</t>
  </si>
  <si>
    <t>https://formulariopainel.mdr.gov.br/instrumentos/1-54311</t>
  </si>
  <si>
    <t>235880-1-54196</t>
  </si>
  <si>
    <t>42454873</t>
  </si>
  <si>
    <t>IMPLANTACAO DO SISTEMA DE ESGOTAMENTO SANITARIO NO PERIMETRO URBANO DA SEDE MUNICIPAL</t>
  </si>
  <si>
    <t>MCID_SNSA/PAC: IMPLANTACAO DO SISTEMA DE ESGOTAMENTO SANITARIO NO PERIMETRO URBANO DA SEDE MUNICIPAL</t>
  </si>
  <si>
    <t>https://formulariopainel.mdr.gov.br/instrumentos/1-54196</t>
  </si>
  <si>
    <t>1751222221N08 0020</t>
  </si>
  <si>
    <t>235880-1-56270</t>
  </si>
  <si>
    <t>044481316</t>
  </si>
  <si>
    <t>SISTEMA DE MANEJO SUSTENTAVEL DAS AGUAS URBANAS DA BACIA HIDROGRAFICA DO CORREGO SAO SILVANO</t>
  </si>
  <si>
    <t>SNS/PAC: SISTEMA DE MANEJO SUSTENTAVEL DAS AGUAS URBANAS DA BACIA HIDROGRAFICA DO CORREGO SAO SILVANO</t>
  </si>
  <si>
    <t xml:space="preserve">Bacia Hidrográfica do Córrego São Silvano - Colatina-ES									</t>
  </si>
  <si>
    <t>https://formulariopainel.mdr.gov.br/instrumentos/1-56270</t>
  </si>
  <si>
    <t>235880-1-56773</t>
  </si>
  <si>
    <t>044516832</t>
  </si>
  <si>
    <t>PRODUCAO HABITACIONAL NO SETOR AEROPORTO</t>
  </si>
  <si>
    <t>Produção habitacional no setor Aeroporto</t>
  </si>
  <si>
    <t>https://formulariopainel.mdr.gov.br/instrumentos/1-56773</t>
  </si>
  <si>
    <t>25086638000118</t>
  </si>
  <si>
    <t>16482204910SJ 0001</t>
  </si>
  <si>
    <t>235880-1-56774</t>
  </si>
  <si>
    <t>44520928</t>
  </si>
  <si>
    <t>PRODUCAO HABITACIONAL NO BAIRRO VILA SAO CRISTOVAO II</t>
  </si>
  <si>
    <t>MCID_SNH/PAC: PRODUCAO HABITACIONAL NO BAIRRO VILA SAO CRISTOVAO II</t>
  </si>
  <si>
    <t>Produção habitacional no bairro Vila São Cristóvão II</t>
  </si>
  <si>
    <t>https://formulariopainel.mdr.gov.br/instrumentos/1-56774</t>
  </si>
  <si>
    <t>25064015000144</t>
  </si>
  <si>
    <t>235880-1-38302</t>
  </si>
  <si>
    <t>034912022</t>
  </si>
  <si>
    <t>DRENAGEM E PAVIMENTACAO DE VIAS E CONSTRUCAO DE PASSEIOS</t>
  </si>
  <si>
    <t>Distrito do Norte  e Distrito do Sul</t>
  </si>
  <si>
    <t>-20.28235</t>
  </si>
  <si>
    <t>-40.373</t>
  </si>
  <si>
    <t>https://formulariopainel.mdr.gov.br/instrumentos/1-38302</t>
  </si>
  <si>
    <t>235880-1-53181</t>
  </si>
  <si>
    <t>039947564</t>
  </si>
  <si>
    <t>PAVIMENTACAO E QUALIFICACAO DE VIAS URBANAS EM ARAGUAINA/TO</t>
  </si>
  <si>
    <t>Araguaína/TO - setor Cruzeiro</t>
  </si>
  <si>
    <t>-7.2001</t>
  </si>
  <si>
    <t>-48.22912</t>
  </si>
  <si>
    <t>https://formulariopainel.mdr.gov.br/instrumentos/1-53181</t>
  </si>
  <si>
    <t>235880-1-38253</t>
  </si>
  <si>
    <t>035832813</t>
  </si>
  <si>
    <t>PAVIMENTACAO NOS BAIRROS JOAO GOULART E JABAETE</t>
  </si>
  <si>
    <t>Bairros João Goulart e Jabaeté</t>
  </si>
  <si>
    <t>-20.37932</t>
  </si>
  <si>
    <t>-40.32775</t>
  </si>
  <si>
    <t>https://formulariopainel.mdr.gov.br/instrumentos/1-38253</t>
  </si>
  <si>
    <t>235880-1-53348</t>
  </si>
  <si>
    <t>040975470</t>
  </si>
  <si>
    <t>IMPLANTACAO DE CORREDORES EXCLUSIVOS, PONTOS DE EMBARQUE/DESEMBARQUE E TERMINAIS</t>
  </si>
  <si>
    <t>MUNICIPIO DE BOA VISTA</t>
  </si>
  <si>
    <t>-2.79959</t>
  </si>
  <si>
    <t>-60.73876</t>
  </si>
  <si>
    <t>https://formulariopainel.mdr.gov.br/instrumentos/1-53348</t>
  </si>
  <si>
    <t>235880-1-53369</t>
  </si>
  <si>
    <t>041247007</t>
  </si>
  <si>
    <t>IMPLANTACAO DOS CORREDORES DE TRANSPORTE PUBLICO COLETIVO DA GASODUTO E DA JOAO RODRIGUES</t>
  </si>
  <si>
    <t>MUNICIPIO DE ARACAJU</t>
  </si>
  <si>
    <t>-10.97175</t>
  </si>
  <si>
    <t>-37.0923</t>
  </si>
  <si>
    <t>https://formulariopainel.mdr.gov.br/instrumentos/1-53369</t>
  </si>
  <si>
    <t>235880-1-53710</t>
  </si>
  <si>
    <t>039972361</t>
  </si>
  <si>
    <t>PAC2-QUALVIASURBANAS</t>
  </si>
  <si>
    <t>AV. ANTONIO JOAQUIM DE MOURA, 991</t>
  </si>
  <si>
    <t>-22.21866</t>
  </si>
  <si>
    <t>-53.33638</t>
  </si>
  <si>
    <t>https://formulariopainel.mdr.gov.br/instrumentos/1-53710</t>
  </si>
  <si>
    <t>235880-1-53076</t>
  </si>
  <si>
    <t>039532125</t>
  </si>
  <si>
    <t>Av. Timbiras à Rua Curió - Manaus.</t>
  </si>
  <si>
    <t>-3.036906</t>
  </si>
  <si>
    <t>-59.9835</t>
  </si>
  <si>
    <t>https://formulariopainel.mdr.gov.br/instrumentos/1-53076</t>
  </si>
  <si>
    <t>235880-1-53340</t>
  </si>
  <si>
    <t>040850198</t>
  </si>
  <si>
    <t>MODERNIZACAO DOS CORREDORES DE TRANSPORTE COLETIVO NOS EIXOS SUDOESTE E NORTE</t>
  </si>
  <si>
    <t>SMDRU/PAC: MODERNIZACAO DOS CORREDORES DE TRANSPORTE COLETIVO NOS EIXOS SUDOESTE E NORTE</t>
  </si>
  <si>
    <t>Área Norte e Área Sudoeste</t>
  </si>
  <si>
    <t>https://formulariopainel.mdr.gov.br/instrumentos/1-53340</t>
  </si>
  <si>
    <t>235880-1-53075</t>
  </si>
  <si>
    <t>039462904</t>
  </si>
  <si>
    <t>SISTEMA DE TRANSPORTE DE PASSAGEIROS EIXO OESTE</t>
  </si>
  <si>
    <t>SMDRU/PAC: SISTEMA DE TRANSPORTE DE PASSAGEIROS EIXO OESTE</t>
  </si>
  <si>
    <t>-15.83275</t>
  </si>
  <si>
    <t>-48.05626</t>
  </si>
  <si>
    <t>https://formulariopainel.mdr.gov.br/instrumentos/1-53075</t>
  </si>
  <si>
    <t>235880-1-53260</t>
  </si>
  <si>
    <t>040003912</t>
  </si>
  <si>
    <t>PRO-TRANSPORTE SANTO AFONSO E OUTROS</t>
  </si>
  <si>
    <t>SMDRU/PAC: PRO-TRANSPORTE SANTO AFONSO E OUTROS</t>
  </si>
  <si>
    <t>-10.02468</t>
  </si>
  <si>
    <t>-67.78307</t>
  </si>
  <si>
    <t>https://formulariopainel.mdr.gov.br/instrumentos/1-53260</t>
  </si>
  <si>
    <t>235880-1-40753</t>
  </si>
  <si>
    <t>016230584</t>
  </si>
  <si>
    <t>IMPLANTACAO DO SAA DE AGUAS LINDAS DE GOIAS E RIDE - SISTEMA CORUMBA SUL</t>
  </si>
  <si>
    <t>Águas Lindas de Goiás e entorno</t>
  </si>
  <si>
    <t>-15.76016</t>
  </si>
  <si>
    <t>-48.24457</t>
  </si>
  <si>
    <t>https://formulariopainel.mdr.gov.br/instrumentos/1-40753</t>
  </si>
  <si>
    <t>235880-1-39777</t>
  </si>
  <si>
    <t>018017372</t>
  </si>
  <si>
    <t>AMPLIACAO DO SES EM SAMAMBAIA - UNIDADE DE GERENCIAMENTO DO LODO NA ETE MELCHIOR</t>
  </si>
  <si>
    <t>cidade satélite Samambaia</t>
  </si>
  <si>
    <t>-15.85727</t>
  </si>
  <si>
    <t>-48.15254</t>
  </si>
  <si>
    <t>https://formulariopainel.mdr.gov.br/instrumentos/1-39777</t>
  </si>
  <si>
    <t>235880-1-40693</t>
  </si>
  <si>
    <t>029225197</t>
  </si>
  <si>
    <t>AMPLIACAO DO SAA NA SEDE MUNICIPAL - ESTACOES ELEVATORIAS, RESERVATORIOS, ADUTORA, ETA E ESTACAO ELEVATORIA</t>
  </si>
  <si>
    <t>-19.0073</t>
  </si>
  <si>
    <t>-57.65109</t>
  </si>
  <si>
    <t>https://formulariopainel.mdr.gov.br/instrumentos/1-40693</t>
  </si>
  <si>
    <t>235880-1-52712</t>
  </si>
  <si>
    <t>038982811</t>
  </si>
  <si>
    <t>-10.14694</t>
  </si>
  <si>
    <t>-48.3586</t>
  </si>
  <si>
    <t>https://formulariopainel.mdr.gov.br/instrumentos/1-52712</t>
  </si>
  <si>
    <t>24851500000000</t>
  </si>
  <si>
    <t>235880-1-56877</t>
  </si>
  <si>
    <t>038466983</t>
  </si>
  <si>
    <t>-8.981277</t>
  </si>
  <si>
    <t>-48.63477</t>
  </si>
  <si>
    <t>https://formulariopainel.mdr.gov.br/instrumentos/1-56877</t>
  </si>
  <si>
    <t>235880-1-56881</t>
  </si>
  <si>
    <t>038467342</t>
  </si>
  <si>
    <t>-10.31333</t>
  </si>
  <si>
    <t>-48.96627</t>
  </si>
  <si>
    <t>https://formulariopainel.mdr.gov.br/instrumentos/1-56881</t>
  </si>
  <si>
    <t>235880-1-56882</t>
  </si>
  <si>
    <t>038467562</t>
  </si>
  <si>
    <t>-10.17518</t>
  </si>
  <si>
    <t>-48.90509</t>
  </si>
  <si>
    <t>https://formulariopainel.mdr.gov.br/instrumentos/1-56882</t>
  </si>
  <si>
    <t>235880-1-40676</t>
  </si>
  <si>
    <t>029612659</t>
  </si>
  <si>
    <t>AMPLIACAO DO SES DO LAGO SUL E GRANDE COLORADO - REDE COLETORA E ELEVATORIAS</t>
  </si>
  <si>
    <t>Bairros Lago Sul e Grande Colorado</t>
  </si>
  <si>
    <t>-15.67619</t>
  </si>
  <si>
    <t>-47.85919</t>
  </si>
  <si>
    <t>https://formulariopainel.mdr.gov.br/instrumentos/1-40676</t>
  </si>
  <si>
    <t>235880-1-40613</t>
  </si>
  <si>
    <t>029353758</t>
  </si>
  <si>
    <t>DRENAGEM - REDES DE DRENAGEM EM DIVERSOS BAIRROS E CANALIZACAO DE CORREGO NA VILA CACHOEIRINHA</t>
  </si>
  <si>
    <t>Bairros Vila Industrial, Jardim Oliveira I e II, Jardim Leste, Jardim Porto Belo, Jardim Vitória, Parque dos Pelicanos, Jardim Canaã, Jardim Colibri, Jardim Jockey Club, Vila Cachoeirinha e Parque Alvorada</t>
  </si>
  <si>
    <t>-22.25487</t>
  </si>
  <si>
    <t>-54.7831</t>
  </si>
  <si>
    <t>https://formulariopainel.mdr.gov.br/instrumentos/1-40613</t>
  </si>
  <si>
    <t>3155930000000</t>
  </si>
  <si>
    <t>235880-1-53394</t>
  </si>
  <si>
    <t>038714288</t>
  </si>
  <si>
    <t>-4.27558</t>
  </si>
  <si>
    <t>-55.9902</t>
  </si>
  <si>
    <t>https://formulariopainel.mdr.gov.br/instrumentos/1-53394</t>
  </si>
  <si>
    <t>235880-1-53392</t>
  </si>
  <si>
    <t>038714738</t>
  </si>
  <si>
    <t>REDUCAO E CONTROLE DE PERDAS NO SAS NA SEDE MUNICIPAL</t>
  </si>
  <si>
    <t>-20.4509</t>
  </si>
  <si>
    <t>-54.57963</t>
  </si>
  <si>
    <t>https://formulariopainel.mdr.gov.br/instrumentos/1-53392</t>
  </si>
  <si>
    <t>235880-1-53393</t>
  </si>
  <si>
    <t>038714405</t>
  </si>
  <si>
    <t>-20.55817</t>
  </si>
  <si>
    <t>-54.65939</t>
  </si>
  <si>
    <t>https://formulariopainel.mdr.gov.br/instrumentos/1-53393</t>
  </si>
  <si>
    <t>235880-1-58013</t>
  </si>
  <si>
    <t>052145315</t>
  </si>
  <si>
    <t>https://formulariopainel.mdr.gov.br/instrumentos/1-58013</t>
  </si>
  <si>
    <t>235880-1-39318</t>
  </si>
  <si>
    <t>024153767</t>
  </si>
  <si>
    <t>ELABORACAO DE PROJETO EXECUTIVO DO SES</t>
  </si>
  <si>
    <t>https://formulariopainel.mdr.gov.br/instrumentos/1-39318</t>
  </si>
  <si>
    <t>235880-1-39942</t>
  </si>
  <si>
    <t>019095547</t>
  </si>
  <si>
    <t>IMPLANTACAO DO SES NA REGIAO URBANA</t>
  </si>
  <si>
    <t>-20.40054</t>
  </si>
  <si>
    <t>-40.66969</t>
  </si>
  <si>
    <t>https://formulariopainel.mdr.gov.br/instrumentos/1-39942</t>
  </si>
  <si>
    <t>235880-1-39943</t>
  </si>
  <si>
    <t>019095432</t>
  </si>
  <si>
    <t>IMPLANTACAO DO SES NO CENTRO DO MUNICIPIO</t>
  </si>
  <si>
    <t>Sede municipal e adjacências</t>
  </si>
  <si>
    <t>-18.70895</t>
  </si>
  <si>
    <t>-40.40405</t>
  </si>
  <si>
    <t>https://formulariopainel.mdr.gov.br/instrumentos/1-39943</t>
  </si>
  <si>
    <t>235880-1-39926</t>
  </si>
  <si>
    <t>022876458</t>
  </si>
  <si>
    <t>IMPLANTACAO DO SES DO BAIRRO JOAO GOULART</t>
  </si>
  <si>
    <t>Bairro João Goulart - Vila Velha.</t>
  </si>
  <si>
    <t>https://formulariopainel.mdr.gov.br/instrumentos/1-39926</t>
  </si>
  <si>
    <t>235880-1-39145</t>
  </si>
  <si>
    <t>024145148</t>
  </si>
  <si>
    <t>ELABORACAO DE ESTUDO DE CONCEPCAO, PROJETOS BASICO E EXECUTIVO DO SES</t>
  </si>
  <si>
    <t>https://formulariopainel.mdr.gov.br/instrumentos/1-39145</t>
  </si>
  <si>
    <t>235880-1-39149</t>
  </si>
  <si>
    <t>024153985</t>
  </si>
  <si>
    <t>https://formulariopainel.mdr.gov.br/instrumentos/1-39149</t>
  </si>
  <si>
    <t>235880-1-39179</t>
  </si>
  <si>
    <t>08203651060009</t>
  </si>
  <si>
    <t>ELABORACAO DE ESTUDOS E PROJETOS DE ESGOTAMENTO SANITARIO DA SEDE MUNICIPAL</t>
  </si>
  <si>
    <t>https://formulariopainel.mdr.gov.br/instrumentos/1-39179</t>
  </si>
  <si>
    <t>235880-1-39320</t>
  </si>
  <si>
    <t>024163999</t>
  </si>
  <si>
    <t>https://formulariopainel.mdr.gov.br/instrumentos/1-39320</t>
  </si>
  <si>
    <t>235880-1-39254</t>
  </si>
  <si>
    <t>024153215</t>
  </si>
  <si>
    <t>https://formulariopainel.mdr.gov.br/instrumentos/1-39254</t>
  </si>
  <si>
    <t>235880-1-39146</t>
  </si>
  <si>
    <t>024153098</t>
  </si>
  <si>
    <t>https://formulariopainel.mdr.gov.br/instrumentos/1-39146</t>
  </si>
  <si>
    <t>235880-1-39151</t>
  </si>
  <si>
    <t>024164578</t>
  </si>
  <si>
    <t>ELABORACAO DE ESTUDO DE CONCEPCAO, PROJETOS BASICO E EXECUTIVO DO SAA</t>
  </si>
  <si>
    <t>https://formulariopainel.mdr.gov.br/instrumentos/1-39151</t>
  </si>
  <si>
    <t>235880-1-39937</t>
  </si>
  <si>
    <t>08203651028001</t>
  </si>
  <si>
    <t>AMPLIACAO DO SAA NO BAIRRO LARANJEIRAS E ADJACENCIAS</t>
  </si>
  <si>
    <t>Setor Laranjeiras, Setor Serra Sede, Setor Carapina e Setor CIVIT</t>
  </si>
  <si>
    <t>https://formulariopainel.mdr.gov.br/instrumentos/1-39937</t>
  </si>
  <si>
    <t>235880-1-39147</t>
  </si>
  <si>
    <t>024153871</t>
  </si>
  <si>
    <t>https://formulariopainel.mdr.gov.br/instrumentos/1-39147</t>
  </si>
  <si>
    <t>235880-1-39255</t>
  </si>
  <si>
    <t>024145253</t>
  </si>
  <si>
    <t>https://formulariopainel.mdr.gov.br/instrumentos/1-39255</t>
  </si>
  <si>
    <t>235880-1-39148</t>
  </si>
  <si>
    <t>024145690</t>
  </si>
  <si>
    <t>https://formulariopainel.mdr.gov.br/instrumentos/1-39148</t>
  </si>
  <si>
    <t>235880-1-39173</t>
  </si>
  <si>
    <t>08203651060003</t>
  </si>
  <si>
    <t>https://formulariopainel.mdr.gov.br/instrumentos/1-39173</t>
  </si>
  <si>
    <t>235880-1-39770</t>
  </si>
  <si>
    <t>019002929</t>
  </si>
  <si>
    <t>DESENVOLVIMENTO INSTITUCIONAL - AMPLIACAO DA ETE SUL - TRATAMENTO DO LODO</t>
  </si>
  <si>
    <t>SNS/PAC: DESENVOLVIMENTO INSTITUCIONAL - AMPLIACAO DA ETE SUL - TRATAMENTO DO LODO</t>
  </si>
  <si>
    <t>Bairro Asa Sul</t>
  </si>
  <si>
    <t>-15.88619</t>
  </si>
  <si>
    <t>-47.91439</t>
  </si>
  <si>
    <t>https://formulariopainel.mdr.gov.br/instrumentos/1-39770</t>
  </si>
  <si>
    <t>235880-1-39774</t>
  </si>
  <si>
    <t>018017049</t>
  </si>
  <si>
    <t>DESENVOLVIMENTO INSTITUCIONAL - AMPLIACAO DO SAA EM SAMAMBAIA- PARANOA- GAMA- CRUZEIRO- CEILANDIA- LAGO NORTE E TAGUATINGA</t>
  </si>
  <si>
    <t>SNS/PAC: DESENVOLVIMENTO INSTITUCIONAL - AMPLIACAO DO SAA EM SAMAMBAIA- PARANOA- GAMA- CRUZEIRO- CEILANDIA- LAGO NORTE E TAGUATINGA</t>
  </si>
  <si>
    <t>Todo o Distrito Federal</t>
  </si>
  <si>
    <t>-15.8743</t>
  </si>
  <si>
    <t>-47.96638</t>
  </si>
  <si>
    <t>https://formulariopainel.mdr.gov.br/instrumentos/1-39774</t>
  </si>
  <si>
    <t>235880-1-40471</t>
  </si>
  <si>
    <t>06202371017001</t>
  </si>
  <si>
    <t>SANEAMENTO INTEGRADO E URBANIZACAO NA REGIAO DENOMINADA GRANDE TERRA VERMELHA</t>
  </si>
  <si>
    <t>SNS/PAC: SANEAMENTO INTEGRADO E URBANIZACAO NA REGIAO DENOMINADA GRANDE TERRA VERMELHA</t>
  </si>
  <si>
    <t>Barramares, Cidade da Barra, João Goulart, Residencial Jabaeté, Morada da Barra, Normília Cunha Azeredo, Riviera da Barra, São Conrado, Terra Vermelha, Ulisses Guimarães e Vinte e Três de Maio</t>
  </si>
  <si>
    <t>https://formulariopainel.mdr.gov.br/instrumentos/1-40471</t>
  </si>
  <si>
    <t>235880-1-39494</t>
  </si>
  <si>
    <t>022853578</t>
  </si>
  <si>
    <t>SANEAMENTO INTEGRADO E URBANIZACAO - CORREGO LAGOA - DRENAGEM, PAVIMENTACAO, PARQUES LINEARES E OBRAS DE ARTE</t>
  </si>
  <si>
    <t>Fundo de vale Córrego Lagoa - Campo Grande MS</t>
  </si>
  <si>
    <t>-20.5079</t>
  </si>
  <si>
    <t>-54.67193</t>
  </si>
  <si>
    <t>https://formulariopainel.mdr.gov.br/instrumentos/1-39494</t>
  </si>
  <si>
    <t>235880-1-39196</t>
  </si>
  <si>
    <t>08203651060012</t>
  </si>
  <si>
    <t>ELABORACAO DE ESTUDOS E PROJETOS DO SES DE VILA PAVAO</t>
  </si>
  <si>
    <t>https://formulariopainel.mdr.gov.br/instrumentos/1-39196</t>
  </si>
  <si>
    <t>235880-1-39150</t>
  </si>
  <si>
    <t>024151508</t>
  </si>
  <si>
    <t>https://formulariopainel.mdr.gov.br/instrumentos/1-39150</t>
  </si>
  <si>
    <t>235880-1-39176</t>
  </si>
  <si>
    <t>024222733</t>
  </si>
  <si>
    <t>AMPLIACAO DO SES NA SEDE MUNICIPAL - ETE, ESTACAO ELEVATORIA E EMISSARIOS</t>
  </si>
  <si>
    <t>-19.48971</t>
  </si>
  <si>
    <t>-40.66529</t>
  </si>
  <si>
    <t>https://formulariopainel.mdr.gov.br/instrumentos/1-39176</t>
  </si>
  <si>
    <t>235880-1-39181</t>
  </si>
  <si>
    <t>08203651060010</t>
  </si>
  <si>
    <t>https://formulariopainel.mdr.gov.br/instrumentos/1-39181</t>
  </si>
  <si>
    <t>235880-1-39174</t>
  </si>
  <si>
    <t>08203651060006</t>
  </si>
  <si>
    <t>ELABORACAO DE ESTUDOS E PROJETOS PARA O SES DA SEDE MUNICIPAL</t>
  </si>
  <si>
    <t>https://formulariopainel.mdr.gov.br/instrumentos/1-39174</t>
  </si>
  <si>
    <t>235880-1-39175</t>
  </si>
  <si>
    <t>024174927</t>
  </si>
  <si>
    <t>IMPLANTACAO DO SAA NO DISTRITO INDUSTRIAL DE MARIA ORTIZ</t>
  </si>
  <si>
    <t>Distrito Industrial de Maria Ortiz</t>
  </si>
  <si>
    <t>https://formulariopainel.mdr.gov.br/instrumentos/1-39175</t>
  </si>
  <si>
    <t>235880-1-39262</t>
  </si>
  <si>
    <t>024958295</t>
  </si>
  <si>
    <t>Município de Boa Vista - RR</t>
  </si>
  <si>
    <t>2.8216099</t>
  </si>
  <si>
    <t>-60.67286</t>
  </si>
  <si>
    <t>https://formulariopainel.mdr.gov.br/instrumentos/1-39262</t>
  </si>
  <si>
    <t>235880-1-39182</t>
  </si>
  <si>
    <t>08203651060013</t>
  </si>
  <si>
    <t>SAO JOSE DO CALCADO/ES</t>
  </si>
  <si>
    <t>https://formulariopainel.mdr.gov.br/instrumentos/1-39182</t>
  </si>
  <si>
    <t>235880-1-39130</t>
  </si>
  <si>
    <t>08202801042001</t>
  </si>
  <si>
    <t>AMPLIACAO DO SAA NA SEDE MUNICIPAL - GESTAO DE PERDAS, INCLUINDO CAPTACAO, ADUCAO, TRATAMENTO, RESERVACAO, REDE E LIGACOES DOMICILIARES - 2ª ETAPA</t>
  </si>
  <si>
    <t>https://formulariopainel.mdr.gov.br/instrumentos/1-39130</t>
  </si>
  <si>
    <t>235880-1-39178</t>
  </si>
  <si>
    <t>08203651060002</t>
  </si>
  <si>
    <t>ELABORACAO DE ESTUDOS E PROJETOS DE ABASTECIMENTO DE AGUA DA SEDE MUNICIPAL</t>
  </si>
  <si>
    <t>https://formulariopainel.mdr.gov.br/instrumentos/1-39178</t>
  </si>
  <si>
    <t>235880-1-39141</t>
  </si>
  <si>
    <t>024144995</t>
  </si>
  <si>
    <t>https://formulariopainel.mdr.gov.br/instrumentos/1-39141</t>
  </si>
  <si>
    <t>235880-1-39142</t>
  </si>
  <si>
    <t>024152523</t>
  </si>
  <si>
    <t>https://formulariopainel.mdr.gov.br/instrumentos/1-39142</t>
  </si>
  <si>
    <t>235880-1-39143</t>
  </si>
  <si>
    <t>024154344</t>
  </si>
  <si>
    <t>https://formulariopainel.mdr.gov.br/instrumentos/1-39143</t>
  </si>
  <si>
    <t>235880-1-39144</t>
  </si>
  <si>
    <t>024152960</t>
  </si>
  <si>
    <t>https://formulariopainel.mdr.gov.br/instrumentos/1-39144</t>
  </si>
  <si>
    <t>235880-1-39180</t>
  </si>
  <si>
    <t>08203651060008</t>
  </si>
  <si>
    <t>ELABORACAO DE ESTUDOS E PROJETOS PARAO SAA DA SEDE MUNICIPAL</t>
  </si>
  <si>
    <t>https://formulariopainel.mdr.gov.br/instrumentos/1-39180</t>
  </si>
  <si>
    <t>235880-1-39250</t>
  </si>
  <si>
    <t>024169585</t>
  </si>
  <si>
    <t>MELHORIA DO SAA NA SEDE MUNICIPAL - MACRO E MICROMEDICAO, REABILITACAO DE UNIDADES OPERACIONAIS E ACOES DE MELHORIA NA GESTAO E PRESTACAO DE SERVICOS</t>
  </si>
  <si>
    <t>Sede Muincipal</t>
  </si>
  <si>
    <t>-19.00761</t>
  </si>
  <si>
    <t>-57.65124</t>
  </si>
  <si>
    <t>https://formulariopainel.mdr.gov.br/instrumentos/1-39250</t>
  </si>
  <si>
    <t>235880-1-39251</t>
  </si>
  <si>
    <t>024151830</t>
  </si>
  <si>
    <t>https://formulariopainel.mdr.gov.br/instrumentos/1-39251</t>
  </si>
  <si>
    <t>235880-1-39252</t>
  </si>
  <si>
    <t>024151944</t>
  </si>
  <si>
    <t>https://formulariopainel.mdr.gov.br/instrumentos/1-39252</t>
  </si>
  <si>
    <t>235880-1-39253</t>
  </si>
  <si>
    <t>024145367</t>
  </si>
  <si>
    <t>https://formulariopainel.mdr.gov.br/instrumentos/1-39253</t>
  </si>
  <si>
    <t>235880-1-39257</t>
  </si>
  <si>
    <t>022863927</t>
  </si>
  <si>
    <t>AMPLIACAO DO SAA NAS ZONAS NORTE E LESTE DA SEDE MUNICIPAL - ABASTECIMENTO DE AGUA EM MANAUS</t>
  </si>
  <si>
    <t>-3.029458</t>
  </si>
  <si>
    <t>-59.97617</t>
  </si>
  <si>
    <t>https://formulariopainel.mdr.gov.br/instrumentos/1-39257</t>
  </si>
  <si>
    <t>235880-1-39314</t>
  </si>
  <si>
    <t>019087469</t>
  </si>
  <si>
    <t>DRENAGEM - CONSTRUCAO E AMPLIACAO DE GALERIAS DE AGUAS PLUVIAIS NO BAIRRO JOANA D'ARC</t>
  </si>
  <si>
    <t>Rua Leopoldo Nunes do Amaral e Rua José Martins Delazare no Bairro Joana D´arc</t>
  </si>
  <si>
    <t>-20.31506</t>
  </si>
  <si>
    <t>-40.32566</t>
  </si>
  <si>
    <t>https://formulariopainel.mdr.gov.br/instrumentos/1-39314</t>
  </si>
  <si>
    <t>235880-1-39315</t>
  </si>
  <si>
    <t>024167211</t>
  </si>
  <si>
    <t>sede municipal</t>
  </si>
  <si>
    <t>https://formulariopainel.mdr.gov.br/instrumentos/1-39315</t>
  </si>
  <si>
    <t>235880-1-39316</t>
  </si>
  <si>
    <t>024153433</t>
  </si>
  <si>
    <t>JATEI/MS</t>
  </si>
  <si>
    <t>https://formulariopainel.mdr.gov.br/instrumentos/1-39316</t>
  </si>
  <si>
    <t>235880-1-39317</t>
  </si>
  <si>
    <t>024153653</t>
  </si>
  <si>
    <t>https://formulariopainel.mdr.gov.br/instrumentos/1-39317</t>
  </si>
  <si>
    <t>235880-1-39319</t>
  </si>
  <si>
    <t>024152304</t>
  </si>
  <si>
    <t>https://formulariopainel.mdr.gov.br/instrumentos/1-39319</t>
  </si>
  <si>
    <t>235880-1-39321</t>
  </si>
  <si>
    <t>024151494</t>
  </si>
  <si>
    <t>https://formulariopainel.mdr.gov.br/instrumentos/1-39321</t>
  </si>
  <si>
    <t>235880-1-39322</t>
  </si>
  <si>
    <t>024165618</t>
  </si>
  <si>
    <t>https://formulariopainel.mdr.gov.br/instrumentos/1-39322</t>
  </si>
  <si>
    <t>235880-1-39323</t>
  </si>
  <si>
    <t>024152637</t>
  </si>
  <si>
    <t>https://formulariopainel.mdr.gov.br/instrumentos/1-39323</t>
  </si>
  <si>
    <t>235880-1-39324</t>
  </si>
  <si>
    <t>024152856</t>
  </si>
  <si>
    <t>https://formulariopainel.mdr.gov.br/instrumentos/1-39324</t>
  </si>
  <si>
    <t>235880-1-39325</t>
  </si>
  <si>
    <t>024169366</t>
  </si>
  <si>
    <t>MELHORIA DO SAA NA SEDE MUNICIPAL - MODERNIZACAO DO SISTEMAS OPERACIONAL E COMERCIAL, MACRO E MICROMEDICAO, SUBSTITUICAO DE REDE E DE LIGACOES</t>
  </si>
  <si>
    <t>-22.53959</t>
  </si>
  <si>
    <t>-55.72196</t>
  </si>
  <si>
    <t>https://formulariopainel.mdr.gov.br/instrumentos/1-39325</t>
  </si>
  <si>
    <t>235880-1-39326</t>
  </si>
  <si>
    <t>024151612</t>
  </si>
  <si>
    <t>https://formulariopainel.mdr.gov.br/instrumentos/1-39326</t>
  </si>
  <si>
    <t>235880-1-39327</t>
  </si>
  <si>
    <t>024163885</t>
  </si>
  <si>
    <t>https://formulariopainel.mdr.gov.br/instrumentos/1-39327</t>
  </si>
  <si>
    <t>235880-1-39328</t>
  </si>
  <si>
    <t>024152187</t>
  </si>
  <si>
    <t>https://formulariopainel.mdr.gov.br/instrumentos/1-39328</t>
  </si>
  <si>
    <t>235880-1-39329</t>
  </si>
  <si>
    <t>024153101</t>
  </si>
  <si>
    <t>https://formulariopainel.mdr.gov.br/instrumentos/1-39329</t>
  </si>
  <si>
    <t>235880-1-39330</t>
  </si>
  <si>
    <t>024151726</t>
  </si>
  <si>
    <t>https://formulariopainel.mdr.gov.br/instrumentos/1-39330</t>
  </si>
  <si>
    <t>235880-1-39331</t>
  </si>
  <si>
    <t>024152291</t>
  </si>
  <si>
    <t>https://formulariopainel.mdr.gov.br/instrumentos/1-39331</t>
  </si>
  <si>
    <t>235880-1-39332</t>
  </si>
  <si>
    <t>024153548</t>
  </si>
  <si>
    <t>https://formulariopainel.mdr.gov.br/instrumentos/1-39332</t>
  </si>
  <si>
    <t>235880-1-39415</t>
  </si>
  <si>
    <t>024166297</t>
  </si>
  <si>
    <t>AMPLIACAO E MELHORIA NO SAA - SUBSTITUICAO DE TUBULACAO DE PARTE DA REDE E IMPLANTACAO DE REDE EM BAIRROS SEM COBERTURA</t>
  </si>
  <si>
    <t>Av. Capitão Olinto Mancini</t>
  </si>
  <si>
    <t>-20.78705</t>
  </si>
  <si>
    <t>-51.7002</t>
  </si>
  <si>
    <t>https://formulariopainel.mdr.gov.br/instrumentos/1-39415</t>
  </si>
  <si>
    <t>235880-1-39416</t>
  </si>
  <si>
    <t>024166414</t>
  </si>
  <si>
    <t>AMPLIACAO NO SES EM 9 BAIRROS - ESTACOES ELEVATORIAS, MELHORIA NO SISTEMA OPERACIONAL E AMPLIACAO DE ETE</t>
  </si>
  <si>
    <t>Bairros Colinos, Centro, São Carlos, Recanto, Jamellville, São Francisco, Guanabara, São João e Nova Guanabara</t>
  </si>
  <si>
    <t>-20.78807</t>
  </si>
  <si>
    <t>-51.63704</t>
  </si>
  <si>
    <t>https://formulariopainel.mdr.gov.br/instrumentos/1-39416</t>
  </si>
  <si>
    <t>235880-1-39485</t>
  </si>
  <si>
    <t>06203801015001</t>
  </si>
  <si>
    <t>SANEAMENTO INTEGRADO - BAIRROS LAELIA ALCANTARA, ILSON RIBEIRO, MAURO BITTAR/LBA/VILA BETEL, SOBRAL/BOA UNIAO, VANDERLEI DANTAS E CALAFATE</t>
  </si>
  <si>
    <t>Laélia Alcantara, Ilson Ribeiro, Mauro Bittar/LBA/Vila Betel, Sobral/Boa União, Vanderlei Dantas e Calafate</t>
  </si>
  <si>
    <t>https://formulariopainel.mdr.gov.br/instrumentos/1-39485</t>
  </si>
  <si>
    <t>235880-1-39493</t>
  </si>
  <si>
    <t>022852667</t>
  </si>
  <si>
    <t>IMPLANTACAO DO SES NOS CONDOMINIOS POR-DO-SOL E SOL NASCENTE EM CEILANDIA - REDES COLETORAS E ELEVATORIAS</t>
  </si>
  <si>
    <t>Condomínios Sol Nascente e Pôr do Sol na cidade satélite Ceilândia</t>
  </si>
  <si>
    <t>-15.8589</t>
  </si>
  <si>
    <t>-48.11166</t>
  </si>
  <si>
    <t>https://formulariopainel.mdr.gov.br/instrumentos/1-39493</t>
  </si>
  <si>
    <t>235880-1-39940</t>
  </si>
  <si>
    <t>022854606</t>
  </si>
  <si>
    <t>AMPLIACAO DO SAA NO BAIRRO NOVA ROSA DA PENHA</t>
  </si>
  <si>
    <t>Divisa dos municípios de Serra e Cariacica para atender o Bairro de Santa Rosa da Penha</t>
  </si>
  <si>
    <t>https://formulariopainel.mdr.gov.br/instrumentos/1-39940</t>
  </si>
  <si>
    <t>235880-1-39771</t>
  </si>
  <si>
    <t>019002701</t>
  </si>
  <si>
    <t>DESENVOLVIMENTO INSTITUCIONAL - AMPLIACAO DA ETE NORTE</t>
  </si>
  <si>
    <t>Bairro Asa Norte</t>
  </si>
  <si>
    <t>-15.74475</t>
  </si>
  <si>
    <t>-47.87844</t>
  </si>
  <si>
    <t>https://formulariopainel.mdr.gov.br/instrumentos/1-39771</t>
  </si>
  <si>
    <t>235880-1-39772</t>
  </si>
  <si>
    <t>023471796</t>
  </si>
  <si>
    <t>AMPLIACAO DO SES NAS COLONIAS AGRICOLAS VICENTE PIRES E SAMAMBAIA</t>
  </si>
  <si>
    <t>Colônias agrícolas Vicente Pires e Samambaia</t>
  </si>
  <si>
    <t>https://formulariopainel.mdr.gov.br/instrumentos/1-39772</t>
  </si>
  <si>
    <t>235880-1-39773</t>
  </si>
  <si>
    <t>018016911</t>
  </si>
  <si>
    <t>DESENVOLVIMENTO INSTITUCIONAL - IMPLANTACAO DE SISTEMA CENTRALIZADO DE AUTOMACAO E DE CONTROLE OPERACIONAL NOS SAA E SES EM TODO DF</t>
  </si>
  <si>
    <t>https://formulariopainel.mdr.gov.br/instrumentos/1-39773</t>
  </si>
  <si>
    <t>235880-1-39775</t>
  </si>
  <si>
    <t>018017268</t>
  </si>
  <si>
    <t>AMPLIACAO DO SAA - ETA CONTAGEM PARANOAZINHO E ADUTORAS</t>
  </si>
  <si>
    <t>cidade satélite Sobradinho</t>
  </si>
  <si>
    <t>https://formulariopainel.mdr.gov.br/instrumentos/1-39775</t>
  </si>
  <si>
    <t>235880-1-39776</t>
  </si>
  <si>
    <t>022852553</t>
  </si>
  <si>
    <t>IMPLANTACAO DO SAA NOS CONDOMINIOS POR-DO-SOL E SOL NACENTE EM CEILANDIA</t>
  </si>
  <si>
    <t>cidade satélite Ceilândia</t>
  </si>
  <si>
    <t>https://formulariopainel.mdr.gov.br/instrumentos/1-39776</t>
  </si>
  <si>
    <t>235880-1-39780</t>
  </si>
  <si>
    <t>022876563</t>
  </si>
  <si>
    <t>AMPLIACAO DO SES DOS BAIRROS ARACAS E PRAIA DA COSTA</t>
  </si>
  <si>
    <t>Praia da Costa e adjacência</t>
  </si>
  <si>
    <t>https://formulariopainel.mdr.gov.br/instrumentos/1-39780</t>
  </si>
  <si>
    <t>235880-1-39932</t>
  </si>
  <si>
    <t>022876908</t>
  </si>
  <si>
    <t>IMPLANTACAO DO SES NOS BAIRROS SAO PEDRO E SANTO ANTONIO</t>
  </si>
  <si>
    <t>Bairros Santo Antônio e São Pedro</t>
  </si>
  <si>
    <t>https://formulariopainel.mdr.gov.br/instrumentos/1-39932</t>
  </si>
  <si>
    <t>235880-1-39925</t>
  </si>
  <si>
    <t>022878052</t>
  </si>
  <si>
    <t>AMPLIACAO DO SAA - NOVA ETA, RESERVATORIOS E ADUTORAS NAS ZONAS NORTE E LESTE DE MANAUS - ABASTECIMENTO DE AGUA EM MANAUS</t>
  </si>
  <si>
    <t>Zonas Norte e Leste de Manaus</t>
  </si>
  <si>
    <t>-3.088894</t>
  </si>
  <si>
    <t>-59.93453</t>
  </si>
  <si>
    <t>https://formulariopainel.mdr.gov.br/instrumentos/1-39925</t>
  </si>
  <si>
    <t>4312370000000</t>
  </si>
  <si>
    <t>235880-1-39927</t>
  </si>
  <si>
    <t>019089845</t>
  </si>
  <si>
    <t>AMPLIACAO DO SAA NO BAIRRO PONTA DA FRUTA E ADJACENCIAS - SUBADUTORAS E REDES DE DISTRIBUICAO</t>
  </si>
  <si>
    <t>Bairro Ponta da Fruta e adjacências</t>
  </si>
  <si>
    <t>https://formulariopainel.mdr.gov.br/instrumentos/1-39927</t>
  </si>
  <si>
    <t>235880-1-39928</t>
  </si>
  <si>
    <t>019088599</t>
  </si>
  <si>
    <t>AMPLIACAO DO SAA NO BAIRRO GRANDE SAO PEDRO - REDE E ADUTORAS</t>
  </si>
  <si>
    <t>Bairro São Pedro e adjacências</t>
  </si>
  <si>
    <t>-20.30562</t>
  </si>
  <si>
    <t>-40.34808</t>
  </si>
  <si>
    <t>https://formulariopainel.mdr.gov.br/instrumentos/1-39928</t>
  </si>
  <si>
    <t>235880-1-39929</t>
  </si>
  <si>
    <t>019089950</t>
  </si>
  <si>
    <t>AMPLIACAO DO SAA NO BAIRRO GOIABEIRAS - SISTEMA DE RESERVACAO VITORIA - ADUTORAS, REDES E RESERVATORIO</t>
  </si>
  <si>
    <t>Bairro Goiabeiras e adjacências</t>
  </si>
  <si>
    <t>-20.20685</t>
  </si>
  <si>
    <t>-40.26392</t>
  </si>
  <si>
    <t>https://formulariopainel.mdr.gov.br/instrumentos/1-39929</t>
  </si>
  <si>
    <t>235880-1-39946</t>
  </si>
  <si>
    <t>022874405</t>
  </si>
  <si>
    <t>AMPLIACAO SAA NA SEDE DO MUNICIPIO - RESERVATORIO - 1ª ETAPA</t>
  </si>
  <si>
    <t>-20.21548</t>
  </si>
  <si>
    <t>-40.24554</t>
  </si>
  <si>
    <t>https://formulariopainel.mdr.gov.br/instrumentos/1-39946</t>
  </si>
  <si>
    <t>235880-1-39930</t>
  </si>
  <si>
    <t>019091118</t>
  </si>
  <si>
    <t>ATUALIZACAO, GEORREFERENCIAMENTO E REORGANIZACAO DE BASES CADASTRAIS PARA IMPLANTACAO DE CADASTRO GEOPROCESSADO EM MUNICIPIOS DO ESTADO</t>
  </si>
  <si>
    <t>Castelo, Rio Novo do Sul, Atílio Vivácqua, Muqui, Apiacá, Bom Jesus do Norte, São José do Calçado, Muniz Freire, Iúna, Ibatiba, Conceição do castelo, Venda Nova do Imigrante,, Pancas, Alto Rio Novo, Mantenópolis, Barra de São Francisco, entre outros</t>
  </si>
  <si>
    <t>https://formulariopainel.mdr.gov.br/instrumentos/1-39930</t>
  </si>
  <si>
    <t>235880-1-39931</t>
  </si>
  <si>
    <t>06204351013001</t>
  </si>
  <si>
    <t>SANEAMENTO INTEGRADO E URBANIZACAO NA SEDE MUNICIPAL</t>
  </si>
  <si>
    <t>Jardim Carapina e Novo Horizonte</t>
  </si>
  <si>
    <t>https://formulariopainel.mdr.gov.br/instrumentos/1-39931</t>
  </si>
  <si>
    <t>235880-1-39933</t>
  </si>
  <si>
    <t>022876677</t>
  </si>
  <si>
    <t>IMPLANTACAO DO SES NOS BAIRROS ILHAS DO BOI E ILHA DO FRADE</t>
  </si>
  <si>
    <t>Bairros Ilha do Boi e Ilha do Frade</t>
  </si>
  <si>
    <t>-20.30301</t>
  </si>
  <si>
    <t>-40.28083</t>
  </si>
  <si>
    <t>https://formulariopainel.mdr.gov.br/instrumentos/1-39933</t>
  </si>
  <si>
    <t>235880-1-39934</t>
  </si>
  <si>
    <t>022874624</t>
  </si>
  <si>
    <t>AMPLIACAO DO SAA NO BAIRRO NOVA ALMEIDA NO MUNICIPIO DE SERRA E NO BAIRRO PRAIA GRANDE NO MUNICIPIO DE FUNDAO</t>
  </si>
  <si>
    <t>Bairro Nova Almeida no município de Serra e no Bairro Praia Grande no município de Fundão</t>
  </si>
  <si>
    <t>https://formulariopainel.mdr.gov.br/instrumentos/1-39934</t>
  </si>
  <si>
    <t>235880-1-39935</t>
  </si>
  <si>
    <t>08203651010001</t>
  </si>
  <si>
    <t>DESENVOLVIMENTO INSTITUCIONAL - PROJETO DE HIDROMETRACAO NOS MUNICIPIOS DE VITORIA, VILA VELHA, CARIACICA, VIANA, SERRA, GUARAPARI, ANCHIETA E PIUMA</t>
  </si>
  <si>
    <t>Municípios Vitória, Vila Velha, Cariacica, Viana, Serra, Guarapari, Anchieta e Piúma</t>
  </si>
  <si>
    <t>https://formulariopainel.mdr.gov.br/instrumentos/1-39935</t>
  </si>
  <si>
    <t>235880-1-39936</t>
  </si>
  <si>
    <t>019088047</t>
  </si>
  <si>
    <t>AMPLIACAO DO SAA NO BAIRRO PLANETA - REDES DE DISTRIBUICAO</t>
  </si>
  <si>
    <t>Bairro Planeta</t>
  </si>
  <si>
    <t>https://formulariopainel.mdr.gov.br/instrumentos/1-39936</t>
  </si>
  <si>
    <t>235880-1-39938</t>
  </si>
  <si>
    <t>022854593</t>
  </si>
  <si>
    <t>AMPLIACAO DO SAA NOS BAIRROS VALVERDE, ALTO LAJE E ITACIBA</t>
  </si>
  <si>
    <t>Bairro Valverde, Alto Laje e Itacibá</t>
  </si>
  <si>
    <t>https://formulariopainel.mdr.gov.br/instrumentos/1-39938</t>
  </si>
  <si>
    <t>235880-1-39939</t>
  </si>
  <si>
    <t>019087805</t>
  </si>
  <si>
    <t>AMPLIACAO DE SAA NO BAIRRO PLANETA - SUBSTITUICAO DA ADUTORA DUAS BOCAS</t>
  </si>
  <si>
    <t>Trecho de rede da Adutora de Duas Bocas até o Bairro Planeta</t>
  </si>
  <si>
    <t>https://formulariopainel.mdr.gov.br/instrumentos/1-39939</t>
  </si>
  <si>
    <t>235880-1-39944</t>
  </si>
  <si>
    <t>022874842</t>
  </si>
  <si>
    <t>AMPLIACAO DO SES NOS BAIRROS JARDIM LIMOEIRO, JARDIM TROPICAL E NA SEDE DO MUNICIPIO</t>
  </si>
  <si>
    <t>Bairros Jardim Limoeiro, Jardim Tropical, Laranjeiras, Manguinhos, José de Anchieta, Carapina Grande e Vista da Serra</t>
  </si>
  <si>
    <t>https://formulariopainel.mdr.gov.br/instrumentos/1-39944</t>
  </si>
  <si>
    <t>235880-1-39945</t>
  </si>
  <si>
    <t>022874510</t>
  </si>
  <si>
    <t>AMPLIACAO DO SES - ETE NO BAIRRO CIVIT</t>
  </si>
  <si>
    <t>Bairro Civit</t>
  </si>
  <si>
    <t>https://formulariopainel.mdr.gov.br/instrumentos/1-39945</t>
  </si>
  <si>
    <t>235880-1-39947</t>
  </si>
  <si>
    <t>019097369</t>
  </si>
  <si>
    <t>-20.08184</t>
  </si>
  <si>
    <t>-41.12559</t>
  </si>
  <si>
    <t>https://formulariopainel.mdr.gov.br/instrumentos/1-39947</t>
  </si>
  <si>
    <t>235880-1-39983</t>
  </si>
  <si>
    <t>022853463</t>
  </si>
  <si>
    <t>DRENAGEM E CONSTRUCAO DE PARQUES LINEARES NAS BACIAS DOS CORREGOS SEGREDO E CABACA</t>
  </si>
  <si>
    <t>Córrego Segredo e Cabaça - Bairros Vida Nova, Jardim Campo Novo, Jardim Campo Belo, Presidente, Morada Verde, Vila Marli, Vila Nasser, Novo Horizonte, Nossa Senhora Aparecida, Mata do Jacinto, Morada do Sossego e Vila Santa Luzia</t>
  </si>
  <si>
    <t>-20.37524</t>
  </si>
  <si>
    <t>-54.57469</t>
  </si>
  <si>
    <t>https://formulariopainel.mdr.gov.br/instrumentos/1-39983</t>
  </si>
  <si>
    <t>235880-1-40124</t>
  </si>
  <si>
    <t>022851318</t>
  </si>
  <si>
    <t>AMPLIACAO DO SES NA SEDE MUNICIPAL - 1ª ETAPA</t>
  </si>
  <si>
    <t>2.783333</t>
  </si>
  <si>
    <t>-60.71272</t>
  </si>
  <si>
    <t>https://formulariopainel.mdr.gov.br/instrumentos/1-40124</t>
  </si>
  <si>
    <t>235880-1-40125</t>
  </si>
  <si>
    <t>022851204</t>
  </si>
  <si>
    <t>AMPLIACAO E OTIMIZACAO DO SISTEMA DE ABASTECIMENTO DE AGUA DE BOA VISTA - 2ª ETAPA</t>
  </si>
  <si>
    <t>2.8158929</t>
  </si>
  <si>
    <t>-60.75856</t>
  </si>
  <si>
    <t>https://formulariopainel.mdr.gov.br/instrumentos/1-40125</t>
  </si>
  <si>
    <t>235880-1-40277</t>
  </si>
  <si>
    <t>021668325</t>
  </si>
  <si>
    <t>DRENAGEM - GALERIAS DE AGUAS PLUVIAIS E PAVIMENTACAO - QUADRAS 305-S, 405-S E 605-S E AVENIDA LO-15 E NS-02</t>
  </si>
  <si>
    <t>Quadras ARSO 32, 42 e 62 Avenida LO-15 e NS-02</t>
  </si>
  <si>
    <t>-10.2047</t>
  </si>
  <si>
    <t>-48.34962</t>
  </si>
  <si>
    <t>https://formulariopainel.mdr.gov.br/instrumentos/1-40277</t>
  </si>
  <si>
    <t>76161200000000</t>
  </si>
  <si>
    <t>235880-1-40281</t>
  </si>
  <si>
    <t>018918834</t>
  </si>
  <si>
    <t>DRENAGEM - OBRAS DE GALERIAS E CANALIZACOES DOS CANAIS AFLUENTES DO RIO ITANGUA</t>
  </si>
  <si>
    <t>Rio Itanguá - Bairros Oriente, Nova Brasília, Valverde,  Mata da Praia e Itanguá.</t>
  </si>
  <si>
    <t>-20.32948</t>
  </si>
  <si>
    <t>-40.38891</t>
  </si>
  <si>
    <t>https://formulariopainel.mdr.gov.br/instrumentos/1-40281</t>
  </si>
  <si>
    <t>27150500000000</t>
  </si>
  <si>
    <t>235880-1-40455</t>
  </si>
  <si>
    <t>027355896</t>
  </si>
  <si>
    <t>AMPLIACAO DO SAA DO RIO CORUMBA - ETA E ADUTORA - SISTEMA CORUMBA SUL - COMPLEMENTACAO</t>
  </si>
  <si>
    <t>Santa Maria, Corumbá, Luziânia, Valparaíso de Goiás e Cidade Ocidental</t>
  </si>
  <si>
    <t>https://formulariopainel.mdr.gov.br/instrumentos/1-40455</t>
  </si>
  <si>
    <t>235880-1-40481</t>
  </si>
  <si>
    <t>024952159</t>
  </si>
  <si>
    <t>DRENAGEM - IMPLANTACAO DAS OBRAS DE CANALIZACAO DO CORREGO MARIA PRETA</t>
  </si>
  <si>
    <t>Bairros Campo Grande, São Geraldo e Maracanã</t>
  </si>
  <si>
    <t>https://formulariopainel.mdr.gov.br/instrumentos/1-40481</t>
  </si>
  <si>
    <t>235880-1-40488</t>
  </si>
  <si>
    <t>08206641010001</t>
  </si>
  <si>
    <t>SANEAMENTO INTEGRADO NA SEDE MUNICIPAL</t>
  </si>
  <si>
    <t>https://formulariopainel.mdr.gov.br/instrumentos/1-40488</t>
  </si>
  <si>
    <t>235880-1-40564</t>
  </si>
  <si>
    <t>09215151002</t>
  </si>
  <si>
    <t>DRENAGEM -  ESCOAMENTO DA BACIA DE MARUIPE</t>
  </si>
  <si>
    <t>Av. Maruípe, Av. Leitão da Silva e Av. Nossa Senhora da Penha</t>
  </si>
  <si>
    <t>https://formulariopainel.mdr.gov.br/instrumentos/1-40564</t>
  </si>
  <si>
    <t>235880-1-40716</t>
  </si>
  <si>
    <t>028913957</t>
  </si>
  <si>
    <t>AMPLIACAO DO SAA NA SEDE MUNICIPAL - 2ª ETAPA</t>
  </si>
  <si>
    <t>2.8504444</t>
  </si>
  <si>
    <t>-60.72086</t>
  </si>
  <si>
    <t>https://formulariopainel.mdr.gov.br/instrumentos/1-40716</t>
  </si>
  <si>
    <t>235880-1-40565</t>
  </si>
  <si>
    <t>09215151001</t>
  </si>
  <si>
    <t>DRENAGEM - CONSTRUCAO DE GALERIAS E INTERLIGACAO DE REDES EXISTENTES NO BAIRRO JARDIM CAMBURI</t>
  </si>
  <si>
    <t>Bairro Jardim Camburi</t>
  </si>
  <si>
    <t>https://formulariopainel.mdr.gov.br/instrumentos/1-40565</t>
  </si>
  <si>
    <t>235880-1-40717</t>
  </si>
  <si>
    <t>029610168</t>
  </si>
  <si>
    <t>AMPLIACAO DO SES NA SEDE MUNICIPAL - 2ª ETAPA</t>
  </si>
  <si>
    <t>2.845861</t>
  </si>
  <si>
    <t>-60.65075</t>
  </si>
  <si>
    <t>https://formulariopainel.mdr.gov.br/instrumentos/1-40717</t>
  </si>
  <si>
    <t>235880-1-40660</t>
  </si>
  <si>
    <t>024944748</t>
  </si>
  <si>
    <t>SANEAMENTO INTEGRADO E URBANIZACAO - BAIRROS SANTA TEREZINHA E SANTOS DUMONT</t>
  </si>
  <si>
    <t>Bairros Sta Terezinha e Santos Dumont</t>
  </si>
  <si>
    <t>-20.79209</t>
  </si>
  <si>
    <t>-51.72115</t>
  </si>
  <si>
    <t>https://formulariopainel.mdr.gov.br/instrumentos/1-40660</t>
  </si>
  <si>
    <t>3184040000000</t>
  </si>
  <si>
    <t>235880-1-40674</t>
  </si>
  <si>
    <t>029600154</t>
  </si>
  <si>
    <t>AMPLIACAO DO SAA EM SOBRADINHO - RECUPERACAO DE RESERVATORIO DE AGUA</t>
  </si>
  <si>
    <t>https://formulariopainel.mdr.gov.br/instrumentos/1-40674</t>
  </si>
  <si>
    <t>235880-1-40675</t>
  </si>
  <si>
    <t>029600049</t>
  </si>
  <si>
    <t>AMPLIACAO DO SAA EM CEILANDIA - RECUPERACAO DE RESERVATORIOS DE AGUA</t>
  </si>
  <si>
    <t>https://formulariopainel.mdr.gov.br/instrumentos/1-40675</t>
  </si>
  <si>
    <t>235880-1-40694</t>
  </si>
  <si>
    <t>029183299</t>
  </si>
  <si>
    <t>AMPLIACAO DO SAA DO SETOR NORTE - CAPTACAO SUBTERRANEA, ETAS, ADUTORAS, RESERVATORIOS, ESTACAO ELEVATORIA E REDE</t>
  </si>
  <si>
    <t>-22.48666</t>
  </si>
  <si>
    <t>-55.74002</t>
  </si>
  <si>
    <t>https://formulariopainel.mdr.gov.br/instrumentos/1-40694</t>
  </si>
  <si>
    <t>235880-1-40695</t>
  </si>
  <si>
    <t>029182942</t>
  </si>
  <si>
    <t>AMPLIACAO DO SES EM 21 BAIRROS - ETE SAO JOAO, EXECUCAO DE REDE COLETORA E LIGACOES DOMICILIARES NA BACIA IV E EMISSARIO FINAL</t>
  </si>
  <si>
    <t>Bairros Santa Lourdes, Paineiras, Parque Paulista, Novo Aeroporto, Morumbi I e II, Santo André, Paranapunga, Vila Viana, Santana, São Jorge, Nova Americana, Glória, Mirassol, Vendrel, Primavera, Monte Líbano, Atenas, Acácias, Campina, MorumbSede municipal</t>
  </si>
  <si>
    <t>-20.81224</t>
  </si>
  <si>
    <t>-51.70689</t>
  </si>
  <si>
    <t>https://formulariopainel.mdr.gov.br/instrumentos/1-40695</t>
  </si>
  <si>
    <t>235880-1-40750</t>
  </si>
  <si>
    <t>024384535</t>
  </si>
  <si>
    <t>AMPLIACAO DO SAA NOS BAIRROS MARISTA, MARIE ISMENCIA, VILA LENIRA, OLIVIO ZANOTELLI, BROTAS, SAO VICENTE E NA SEDE MUNICIPAL</t>
  </si>
  <si>
    <t>Bairros Marista, Marie Ismência, Vila Lenira, Olívio Zanotelli, Brotas e São Vicente</t>
  </si>
  <si>
    <t>https://formulariopainel.mdr.gov.br/instrumentos/1-40750</t>
  </si>
  <si>
    <t>235880-1-40766</t>
  </si>
  <si>
    <t>09214191001</t>
  </si>
  <si>
    <t>SANEAMENTO INTEGRADO NAS SEDES URBANAS DOS DISTRITOS DO MUNICIPIO - AMPLIACAO DO SAA, AMPLIACAO DO SES E IMPLANTACAO DE PEQUENA CENTRAL HIDRELETRICA</t>
  </si>
  <si>
    <t>Distritos Córrego dos Monos, Soturno-Sambra, Burarama, Gironda, Conduru, Itaoca, Coutinho, Alto Moledo e São Vicente</t>
  </si>
  <si>
    <t>https://formulariopainel.mdr.gov.br/instrumentos/1-40766</t>
  </si>
  <si>
    <t>235880-1-41380</t>
  </si>
  <si>
    <t>034982323</t>
  </si>
  <si>
    <t>DRENAGEM URBANA SUSTENTAVEL  NAS BACIAS DOS CORREGOS DO PRATA E BREJO COMPRIDO - QUADRAS ARSO 33, 34 E 43</t>
  </si>
  <si>
    <t>Quadras ARSO 33, 34 e 43 -Bacias do córrego do Prata e Brejo Comprido</t>
  </si>
  <si>
    <t>-10.20119</t>
  </si>
  <si>
    <t>-48.35469</t>
  </si>
  <si>
    <t>https://formulariopainel.mdr.gov.br/instrumentos/1-41380</t>
  </si>
  <si>
    <t>1786030000000</t>
  </si>
  <si>
    <t>235880-1-41584</t>
  </si>
  <si>
    <t>037694565</t>
  </si>
  <si>
    <t>AMPLIACAO DO SAA NA SEDE MUNICIPAL - POCOS, ADUCAO, RESERVACAO, ETA, ESTACOES ELEVATORIAS, REDE DISTRIBUIDORA E REABILITACAO DE UNIDADES OPERACIONAIS</t>
  </si>
  <si>
    <t>-18.51233</t>
  </si>
  <si>
    <t>-54.7447</t>
  </si>
  <si>
    <t>https://formulariopainel.mdr.gov.br/instrumentos/1-41584</t>
  </si>
  <si>
    <t>235880-1-41585</t>
  </si>
  <si>
    <t>037694900</t>
  </si>
  <si>
    <t>AMPLIACAO DO SAA NA SEDE MUNICIPAL - RESERVACAO, ESTACAO ELEVATORIA, REDE DISTRIBUIDORA E LIGACOES PREDIAIS</t>
  </si>
  <si>
    <t>-23.6625</t>
  </si>
  <si>
    <t>-54.55622</t>
  </si>
  <si>
    <t>https://formulariopainel.mdr.gov.br/instrumentos/1-41585</t>
  </si>
  <si>
    <t>235880-1-41586</t>
  </si>
  <si>
    <t>037694783</t>
  </si>
  <si>
    <t>AMPLIACAO DO SAA NA SEDE MUNICIPAL - CAPTACAO SUBTERRANEA, RESERVACAO, ETAS, ADUCAO, REDE DISTRIBUIDORA E LIGACOES PREDIAIS</t>
  </si>
  <si>
    <t>-22.08211</t>
  </si>
  <si>
    <t>-54.78799</t>
  </si>
  <si>
    <t>https://formulariopainel.mdr.gov.br/instrumentos/1-41586</t>
  </si>
  <si>
    <t>235880-1-41587</t>
  </si>
  <si>
    <t>037690366</t>
  </si>
  <si>
    <t>AMPLIACAO DO SAA NA SEDE MUNICIPAL - CAPTACAO SUBTERRANEA, ADUCAO, RESERVACAO, ETA, ESTACAO ELEVATORIA E REDE DISTRIBUIDORA</t>
  </si>
  <si>
    <t>-23.47851</t>
  </si>
  <si>
    <t>-54.1729</t>
  </si>
  <si>
    <t>https://formulariopainel.mdr.gov.br/instrumentos/1-41587</t>
  </si>
  <si>
    <t>235880-1-41588</t>
  </si>
  <si>
    <t>037692742</t>
  </si>
  <si>
    <t>AMPLIACAO DO SAA NA SEDE MUNICIPAL - RESERVATORIOS, ADUTORAS, ESTACOES ELEVATORIAS E REDE</t>
  </si>
  <si>
    <t>-18.9095</t>
  </si>
  <si>
    <t>-54.83789</t>
  </si>
  <si>
    <t>https://formulariopainel.mdr.gov.br/instrumentos/1-41588</t>
  </si>
  <si>
    <t>235880-1-52334</t>
  </si>
  <si>
    <t>040333909</t>
  </si>
  <si>
    <t>DRENAGEM - IMPLANTACAO DE POLDER, PARQUE LINEAR, DESASSOREAMENTO, CANALIZACAO DO CANAL DA COSTA</t>
  </si>
  <si>
    <t>Bacia do Canal da Costa, que corta Vila Velha e deságua no litoral</t>
  </si>
  <si>
    <t>-20.34194</t>
  </si>
  <si>
    <t>-40.29777</t>
  </si>
  <si>
    <t>https://formulariopainel.mdr.gov.br/instrumentos/1-52334</t>
  </si>
  <si>
    <t>235880-1-52335</t>
  </si>
  <si>
    <t>040334037</t>
  </si>
  <si>
    <t>DRENAGEM - OBRAS DE DESASSOREAMENTO, REGULARIZACAO DOS LEITOS, MARGENS E AMPLIACAO DA CALHA DO CANAL GARANHUNS NO MUNICIPIO DE VILA VELHA</t>
  </si>
  <si>
    <t>Bacia do Canal Garanhuns, que corta Vila Velha e deságua no Rio Jucu, já próximo do litoral</t>
  </si>
  <si>
    <t>-20.39083</t>
  </si>
  <si>
    <t>-40.32333</t>
  </si>
  <si>
    <t>https://formulariopainel.mdr.gov.br/instrumentos/1-52335</t>
  </si>
  <si>
    <t>235880-1-52336</t>
  </si>
  <si>
    <t>040333896</t>
  </si>
  <si>
    <t>DRENAGEM - IMPLANTACAO DE RESERVATORIO DE AMORTECIMENTO DE CHEIA, PARQUE LINEAR, DESASSOREAMENTO, CANALIZACAO DO CANAL CAMPO GRANDE</t>
  </si>
  <si>
    <t>Bacia do Canal Campo Grande, que corta Cariacica e deságua no Rio Marinho, divisor dos municípios de Cariacica e Vila Velha</t>
  </si>
  <si>
    <t>-20.36833</t>
  </si>
  <si>
    <t>-40.36694</t>
  </si>
  <si>
    <t>https://formulariopainel.mdr.gov.br/instrumentos/1-52336</t>
  </si>
  <si>
    <t>235880-1-52648</t>
  </si>
  <si>
    <t>041026357</t>
  </si>
  <si>
    <t>IMPLANTACAO DO SES NO SETOR DE MANSOES DOM BOSCO</t>
  </si>
  <si>
    <t>-15.85174</t>
  </si>
  <si>
    <t>-47.82793</t>
  </si>
  <si>
    <t>https://formulariopainel.mdr.gov.br/instrumentos/1-52648</t>
  </si>
  <si>
    <t>235880-1-52713</t>
  </si>
  <si>
    <t>038468035</t>
  </si>
  <si>
    <t>AMPLIACAO DO SISTEMA DE DISTRIBUICAO DE AGUA DA SEDE MUNICIPAL</t>
  </si>
  <si>
    <t>-7.184439</t>
  </si>
  <si>
    <t>-48.20453</t>
  </si>
  <si>
    <t>https://formulariopainel.mdr.gov.br/instrumentos/1-52713</t>
  </si>
  <si>
    <t>235880-1-54329</t>
  </si>
  <si>
    <t>039517114</t>
  </si>
  <si>
    <t>SISTEMA ADUTOR DO AGRESTE</t>
  </si>
  <si>
    <t>Arapiraca, Campo Grande, Coité do Nóia, Craíbas, Feira Grande, Girau do Ponciano, Igaci, Lagoa da Canoa, Olho D'Água Grande, São Brás</t>
  </si>
  <si>
    <t>https://formulariopainel.mdr.gov.br/instrumentos/1-54329</t>
  </si>
  <si>
    <t>235880-1-56876</t>
  </si>
  <si>
    <t>038466765</t>
  </si>
  <si>
    <t>-8.866444</t>
  </si>
  <si>
    <t>-48.48538</t>
  </si>
  <si>
    <t>https://formulariopainel.mdr.gov.br/instrumentos/1-56876</t>
  </si>
  <si>
    <t>235880-1-56950</t>
  </si>
  <si>
    <t>041112262</t>
  </si>
  <si>
    <t>AMPLIACAO DO SISTEMA DE ESGOTAMENTO SANITARIO DO MUNICIPIO DE COLINAS DO TOCANTINS/TO</t>
  </si>
  <si>
    <t>Colinas do Tocantins</t>
  </si>
  <si>
    <t>-8.0925</t>
  </si>
  <si>
    <t>-48.48469</t>
  </si>
  <si>
    <t>https://formulariopainel.mdr.gov.br/instrumentos/1-56950</t>
  </si>
  <si>
    <t>235880-1-56955</t>
  </si>
  <si>
    <t>041113287</t>
  </si>
  <si>
    <t>AMPLIACAO DO SISTEMA DE ABASTECIMENTO DE AGUA DO MUNICIPIO DE DIANOPOLIS/TO</t>
  </si>
  <si>
    <t>Dianópolis</t>
  </si>
  <si>
    <t>-11.62777</t>
  </si>
  <si>
    <t>-46.82055</t>
  </si>
  <si>
    <t>https://formulariopainel.mdr.gov.br/instrumentos/1-56955</t>
  </si>
  <si>
    <t>235880-1-56957</t>
  </si>
  <si>
    <t>041113404</t>
  </si>
  <si>
    <t>AMPLIACAO DO SISTEMA DE ABASTECIMENTO DE AGUA DO MUNICIPIO DE TOCANTINOPOLIS/TO</t>
  </si>
  <si>
    <t>Tocantinópolis</t>
  </si>
  <si>
    <t>-6.379833</t>
  </si>
  <si>
    <t>-47.51969</t>
  </si>
  <si>
    <t>https://formulariopainel.mdr.gov.br/instrumentos/1-56957</t>
  </si>
  <si>
    <t>235880-1-54169</t>
  </si>
  <si>
    <t>042632970</t>
  </si>
  <si>
    <t>SNS/PAC: AMPLIACAO DO SAA DA SEDE MUNICIPAL</t>
  </si>
  <si>
    <t>-22.56118</t>
  </si>
  <si>
    <t>-55.69183</t>
  </si>
  <si>
    <t>https://formulariopainel.mdr.gov.br/instrumentos/1-54169</t>
  </si>
  <si>
    <t>235880-1-54170</t>
  </si>
  <si>
    <t>042632647</t>
  </si>
  <si>
    <t>-22.29503</t>
  </si>
  <si>
    <t>-54.82271</t>
  </si>
  <si>
    <t>https://formulariopainel.mdr.gov.br/instrumentos/1-54170</t>
  </si>
  <si>
    <t>235880-1-56879</t>
  </si>
  <si>
    <t>038467894</t>
  </si>
  <si>
    <t>-10.72993</t>
  </si>
  <si>
    <t>-48.41113</t>
  </si>
  <si>
    <t>https://formulariopainel.mdr.gov.br/instrumentos/1-56879</t>
  </si>
  <si>
    <t>235880-1-52716</t>
  </si>
  <si>
    <t>038982707</t>
  </si>
  <si>
    <t>-10.28771</t>
  </si>
  <si>
    <t>-48.29556</t>
  </si>
  <si>
    <t>https://formulariopainel.mdr.gov.br/instrumentos/1-52716</t>
  </si>
  <si>
    <t>235880-1-40454</t>
  </si>
  <si>
    <t>027240294</t>
  </si>
  <si>
    <t>DRENAGEM - COMPLEMENTACAO DA RECUPERACAO AMBIENTAL E REQUALIFICACAO SOCIAL E URBANISTICA - URBANIZACAO DO IGARAPE DO MINDU</t>
  </si>
  <si>
    <t>-3.062306</t>
  </si>
  <si>
    <t>-59.98082</t>
  </si>
  <si>
    <t>https://formulariopainel.mdr.gov.br/instrumentos/1-40454</t>
  </si>
  <si>
    <t>235880-1-40473</t>
  </si>
  <si>
    <t>06202371033001</t>
  </si>
  <si>
    <t>Barramares, Cidade da Barra, João Goulart, Residencial Jabaeté, Morada da Barra, Normília Cunha Azeredo, Riviera da Barra e São Conrado</t>
  </si>
  <si>
    <t>https://formulariopainel.mdr.gov.br/instrumentos/1-40473</t>
  </si>
  <si>
    <t>235880-1-40160</t>
  </si>
  <si>
    <t>022849043</t>
  </si>
  <si>
    <t>AMPLIACAO DO SAA - CONSTRUCAO DA ADUTORA E DA ETA DA BARRAGEM DO RIO POXIM</t>
  </si>
  <si>
    <t>SNS/PAC: AMPLIACAO DO SAA - CONSTRUCAO DA ADUTORA E DA ETA DA BARRAGEM DO RIO POXIM</t>
  </si>
  <si>
    <t>Barragem do Rio Poxim - Aracajú SE</t>
  </si>
  <si>
    <t>-10.99991</t>
  </si>
  <si>
    <t>-37.09804</t>
  </si>
  <si>
    <t>https://formulariopainel.mdr.gov.br/instrumentos/1-40160</t>
  </si>
  <si>
    <t>235880-1-52714</t>
  </si>
  <si>
    <t>038468254</t>
  </si>
  <si>
    <t>Centro e bairros São João, Governador, Vila Aliança, Martins Borges, Anhanguera, São Miguel, Jardim Esplanada, Setor Rodoviário, Dom Orione, Neblina, Loteamento JK, Loteamento Alto Bonito, Vila Ecológica, Zumbi dos Palmares e Araguaia Sul</t>
  </si>
  <si>
    <t>https://formulariopainel.mdr.gov.br/instrumentos/1-52714</t>
  </si>
  <si>
    <t>235880-1-54171</t>
  </si>
  <si>
    <t>042854751</t>
  </si>
  <si>
    <t>AMPLIACAO DO SES DA SEDE MUNICIPAL</t>
  </si>
  <si>
    <t>SNS/PAC: AMPLIACAO DO SES DA SEDE MUNICIPAL</t>
  </si>
  <si>
    <t>-10.9326</t>
  </si>
  <si>
    <t>-37.66539</t>
  </si>
  <si>
    <t>https://formulariopainel.mdr.gov.br/instrumentos/1-54171</t>
  </si>
  <si>
    <t>235880-1-54172</t>
  </si>
  <si>
    <t>042854646</t>
  </si>
  <si>
    <t>AMPLIACAO DO SISTEMA INTEGRADO DA ADUTORA DO AGRESTE EM ITABAIANA</t>
  </si>
  <si>
    <t>SNS/PAC: AMPLIACAO DO SISTEMA INTEGRADO DA ADUTORA DO AGRESTE EM ITABAIANA</t>
  </si>
  <si>
    <t>-10.72257</t>
  </si>
  <si>
    <t>-37.2874</t>
  </si>
  <si>
    <t>https://formulariopainel.mdr.gov.br/instrumentos/1-54172</t>
  </si>
  <si>
    <t>235880-1-39754</t>
  </si>
  <si>
    <t>021688125</t>
  </si>
  <si>
    <t>DRENAGEM - RECUPERACAO AMBIENTAL E REQUALIFICACAO SOCIAL E URBANISTICA - URBANIZACAO DO IGARAPE DO MINDU</t>
  </si>
  <si>
    <t>SNS/PAC: DRENAGEM - RECUPERACAO AMBIENTAL E REQUALIFICACAO SOCIAL E URBANISTICA - URBANIZACAO DO IGARAPE DO MINDU</t>
  </si>
  <si>
    <t>-3.011267</t>
  </si>
  <si>
    <t>-59.93399</t>
  </si>
  <si>
    <t>https://formulariopainel.mdr.gov.br/instrumentos/1-39754</t>
  </si>
  <si>
    <t>235880-1-54168</t>
  </si>
  <si>
    <t>042631736</t>
  </si>
  <si>
    <t>-20.79411</t>
  </si>
  <si>
    <t>-51.66605</t>
  </si>
  <si>
    <t>https://formulariopainel.mdr.gov.br/instrumentos/1-54168</t>
  </si>
  <si>
    <t>235880-1-41265</t>
  </si>
  <si>
    <t>034661659</t>
  </si>
  <si>
    <t>IMPLANTACAO DO SAA DOS BALNEARIOS DE JACARAIPE- NOVA ALMEIDA E PRAIA GRANDE</t>
  </si>
  <si>
    <t>SNS/PAC: IMPLANTACAO DO SAA DOS BALNEARIOS DE JACARAIPE- NOVA ALMEIDA E PRAIA GRANDE</t>
  </si>
  <si>
    <t>Balneários de Jacaraípe, Nova Almeida e Praia Grande</t>
  </si>
  <si>
    <t>https://formulariopainel.mdr.gov.br/instrumentos/1-41265</t>
  </si>
  <si>
    <t>235880-1-41314</t>
  </si>
  <si>
    <t>034979471</t>
  </si>
  <si>
    <t>-10.88095</t>
  </si>
  <si>
    <t>-61.96467</t>
  </si>
  <si>
    <t>https://formulariopainel.mdr.gov.br/instrumentos/1-41314</t>
  </si>
  <si>
    <t>235880-1-39484</t>
  </si>
  <si>
    <t>08200421013001</t>
  </si>
  <si>
    <t>AMPLIACAO DO SES - CONSTRUCAO DAS ETES REDENCAO E JUDIA E IMPLANTACAO DE REDE COLETORA - ESGOTAMENTO SANITARIO EM RIO BRANCO</t>
  </si>
  <si>
    <t>SNS/PAC: AMPLIACAO DO SES - CONSTRUCAO DAS ETES REDENCAO E JUDIA E IMPLANTACAO DE REDE COLETORA - ESGOTAMENTO SANITARIO EM RIO BRANCO</t>
  </si>
  <si>
    <t>Córrego Redenção e Bacia da Margem Direita do Rio Acre</t>
  </si>
  <si>
    <t>https://formulariopainel.mdr.gov.br/instrumentos/1-39484</t>
  </si>
  <si>
    <t>235880-1-39948</t>
  </si>
  <si>
    <t>022863696</t>
  </si>
  <si>
    <t>AMPLIACAO DO SAA DO RIO CORUMBA - ADUTORAS E ETA - SISTEMA CORUMBA SUL</t>
  </si>
  <si>
    <t>Luziânia (adutora de água bruta), Valparaíso (ETA), Gama e Santa Maria (adutora de água tratada)</t>
  </si>
  <si>
    <t>https://formulariopainel.mdr.gov.br/instrumentos/1-39948</t>
  </si>
  <si>
    <t>235880-1-40278</t>
  </si>
  <si>
    <t>021669560</t>
  </si>
  <si>
    <t>DRENAGEM - GALERIAS DE AGUAS PLUVIAIS E PAVIMENTACAO - BAIRRO JARDIM AURENY III E AVENIDA LO-19</t>
  </si>
  <si>
    <t>Bairro Jardim Aureny III e Avenida LO-19</t>
  </si>
  <si>
    <t>-10.26311</t>
  </si>
  <si>
    <t>-48.32275</t>
  </si>
  <si>
    <t>https://formulariopainel.mdr.gov.br/instrumentos/1-40278</t>
  </si>
  <si>
    <t>235880-1-40741</t>
  </si>
  <si>
    <t>029621647</t>
  </si>
  <si>
    <t>IMPLANTACAO DE SES - LOCALIDADES SITUADAS NAS AREAS DE INFLUENCIA DAS SUB-BACIAS 01 E 02 DO RIO POXIM</t>
  </si>
  <si>
    <t>SNS/PAC: IMPLANTACAO DE SES - LOCALIDADES SITUADAS NAS AREAS DE INFLUENCIA DAS SUB-BACIAS 01 E 02 DO RIO POXIM</t>
  </si>
  <si>
    <t>Sub-bacias 01 e 02 do Rio Poxim - Nossa Senhora do Socorro SE</t>
  </si>
  <si>
    <t>-10.91795</t>
  </si>
  <si>
    <t>-37.13525</t>
  </si>
  <si>
    <t>https://formulariopainel.mdr.gov.br/instrumentos/1-40741</t>
  </si>
  <si>
    <t>235880-1-52646</t>
  </si>
  <si>
    <t>041022146</t>
  </si>
  <si>
    <t>IMPLANTACAO DO SES NOS CONDOMINIOS LA FONT- MANSOES ENTRE LAGOS E NOVO HORIZONTE</t>
  </si>
  <si>
    <t>SNS/PAC: IMPLANTACAO DO SES NOS CONDOMINIOS LA FONT- MANSOES ENTRE LAGOS E NOVO HORIZONTE</t>
  </si>
  <si>
    <t>-15.74807</t>
  </si>
  <si>
    <t>-47.76087</t>
  </si>
  <si>
    <t>https://formulariopainel.mdr.gov.br/instrumentos/1-52646</t>
  </si>
  <si>
    <t>235880-1-52647</t>
  </si>
  <si>
    <t>041026680</t>
  </si>
  <si>
    <t>IMPLANTACAO DO SES NAS COLONIAS AGRICOLAS AGUAS CLARAS, BERNARDO SAYAO, IAPI E SMPW</t>
  </si>
  <si>
    <t>-15.86357</t>
  </si>
  <si>
    <t>-47.9635</t>
  </si>
  <si>
    <t>https://formulariopainel.mdr.gov.br/instrumentos/1-52647</t>
  </si>
  <si>
    <t>235880-1-52701</t>
  </si>
  <si>
    <t>041055365</t>
  </si>
  <si>
    <t>AMPLIACAO E ADEQUACOES  DO SAA DOS SETORES SERRA SEDE, CIVIT E NOVA CARAPINA</t>
  </si>
  <si>
    <t>-20.17666</t>
  </si>
  <si>
    <t>-40.26694</t>
  </si>
  <si>
    <t>https://formulariopainel.mdr.gov.br/instrumentos/1-52701</t>
  </si>
  <si>
    <t>235880-1-56951</t>
  </si>
  <si>
    <t>041112376</t>
  </si>
  <si>
    <t>AMPLIACAO DO SISTEMA DE ABASTECIMENTO DE AGUA DO MUNICIPIO DE GURUPI/TO</t>
  </si>
  <si>
    <t>SNS/PAC: AMPLIACAO DO SISTEMA DE ABASTECIMENTO DE AGUA DO MUNICIPIO DE GURUPI/TO</t>
  </si>
  <si>
    <t>Gurupi</t>
  </si>
  <si>
    <t>-11.72916</t>
  </si>
  <si>
    <t>-49.06861</t>
  </si>
  <si>
    <t>https://formulariopainel.mdr.gov.br/instrumentos/1-56951</t>
  </si>
  <si>
    <t>235880-1-56878</t>
  </si>
  <si>
    <t>038467780</t>
  </si>
  <si>
    <t>-10.73115</t>
  </si>
  <si>
    <t>-48.38368</t>
  </si>
  <si>
    <t>https://formulariopainel.mdr.gov.br/instrumentos/1-56878</t>
  </si>
  <si>
    <t>235880-1-56949</t>
  </si>
  <si>
    <t>041112158</t>
  </si>
  <si>
    <t>AMPLIACAO DO SISTEMA DE ABASTECIMENTO DE AGUA DO MUNICIPIO DE COLINAS DO TOCANTINS/TO</t>
  </si>
  <si>
    <t>-8.193</t>
  </si>
  <si>
    <t>-49.3875</t>
  </si>
  <si>
    <t>https://formulariopainel.mdr.gov.br/instrumentos/1-56949</t>
  </si>
  <si>
    <t>235880-1-56952</t>
  </si>
  <si>
    <t>041112930</t>
  </si>
  <si>
    <t>AMPLIACAO DO SISTEMA DE ESGOTAMENTO SANITARIO DO MUNICIPIO DE GURUPI/TO</t>
  </si>
  <si>
    <t>SNS/PAC: AMPLIACAO DO SISTEMA DE ESGOTAMENTO SANITARIO DO MUNICIPIO DE GURUPI/TO</t>
  </si>
  <si>
    <t>https://formulariopainel.mdr.gov.br/instrumentos/1-56952</t>
  </si>
  <si>
    <t>235880-1-56953</t>
  </si>
  <si>
    <t>041113069</t>
  </si>
  <si>
    <t>AMPLIACAO DO SISTEMA DE ABASTECIMENTO DE AGUA DO MUNICIPIO DE MIRACEMA DO TOCANTINS/TO</t>
  </si>
  <si>
    <t>Miracema do Tocantins</t>
  </si>
  <si>
    <t>-9.683388</t>
  </si>
  <si>
    <t>-48.55563</t>
  </si>
  <si>
    <t>https://formulariopainel.mdr.gov.br/instrumentos/1-56953</t>
  </si>
  <si>
    <t>235880-1-56954</t>
  </si>
  <si>
    <t>041113173</t>
  </si>
  <si>
    <t>AMPLIACAO DO SISTEMA DE ESGOTAMENTO SANITARIO DO MUNICIPIO DE MIRACEMA DO TOCANTINS/TO</t>
  </si>
  <si>
    <t>-9.652722</t>
  </si>
  <si>
    <t>-48.51575</t>
  </si>
  <si>
    <t>https://formulariopainel.mdr.gov.br/instrumentos/1-56954</t>
  </si>
  <si>
    <t>235880-1-56956</t>
  </si>
  <si>
    <t>041113391</t>
  </si>
  <si>
    <t>AMPLIACAO DO SISTEMA DE ESGOTAMENTO SANITARIO DO MUNICIPIO DE DIANOPOLIS/TO</t>
  </si>
  <si>
    <t>https://formulariopainel.mdr.gov.br/instrumentos/1-56956</t>
  </si>
  <si>
    <t>235880-1-57882</t>
  </si>
  <si>
    <t>051268300</t>
  </si>
  <si>
    <t>OBRAS DE QUALIFICACAO VIARIA  E ELABORACAO DE ESTUDOS E PROJETOS DO MUNICIPIO DE ANTONIO JOAO-MS</t>
  </si>
  <si>
    <t>SMDRU: OBRAS DE QUALIFICACAO VIARIA  E ELABORACAO DE ESTUDOS E PROJETOS DO MUNICIPIO DE ANTONIO JOAO-MS</t>
  </si>
  <si>
    <t>https://formulariopainel.mdr.gov.br/instrumentos/1-57882</t>
  </si>
  <si>
    <t>235880-1-57883</t>
  </si>
  <si>
    <t>050219038</t>
  </si>
  <si>
    <t>OBRAS DE QUALIFICACAO VIARIA E ELABORACAO DE ESTUDOS E PROJETOS DO MUNICIPIO DE AQUIDAUANA/MS</t>
  </si>
  <si>
    <t>SMDRU/PAC: OBRAS DE QUALIFICACAO VIARIA E ELABORACAO DE ESTUDOS E PROJETOS DO MUNICIPIO DE AQUIDAUANA/MS</t>
  </si>
  <si>
    <t>-20.45487</t>
  </si>
  <si>
    <t>-55.77597</t>
  </si>
  <si>
    <t>https://formulariopainel.mdr.gov.br/instrumentos/1-57883</t>
  </si>
  <si>
    <t>235880-1-57889</t>
  </si>
  <si>
    <t>050406551</t>
  </si>
  <si>
    <t>OBRAS DE QUALIFICACAO VIARIA  DO MUNICIPIO DE  IVINHEMA- MS</t>
  </si>
  <si>
    <t>SMDRU/PAC: OBRAS DE QUALIFICACAO VIARIA  DO MUNICIPIO DE  IVINHEMA- MS</t>
  </si>
  <si>
    <t>https://formulariopainel.mdr.gov.br/instrumentos/1-57889</t>
  </si>
  <si>
    <t>235880-1-57939</t>
  </si>
  <si>
    <t>052070649</t>
  </si>
  <si>
    <t>OBRAS DE QUALIFICACAO VIARIA DO MUNICIPIO DE BURITIS/RO</t>
  </si>
  <si>
    <t>SMDRU: OBRAS DE QUALIFICACAO VIARIA DO MUNICIPIO DE BURITIS/RO</t>
  </si>
  <si>
    <t>https://formulariopainel.mdr.gov.br/instrumentos/1-57939</t>
  </si>
  <si>
    <t>235880-1-58044</t>
  </si>
  <si>
    <t>050218345</t>
  </si>
  <si>
    <t>OBRAS DE QUALIFICACAO VIARIA DO MUNICIPIO DE IGUATEMI/MS</t>
  </si>
  <si>
    <t>SMDRU/PAC: OBRAS DE QUALIFICACAO VIARIA DO MUNICIPIO DE IGUATEMI/MS</t>
  </si>
  <si>
    <t>https://formulariopainel.mdr.gov.br/instrumentos/1-58044</t>
  </si>
  <si>
    <t>235880-1-58056</t>
  </si>
  <si>
    <t>050219257</t>
  </si>
  <si>
    <t>OBRAS DE QUALIFICACAO VIARIA DO MUNICIPIO DE APARECIDA DO TABOADO/MS</t>
  </si>
  <si>
    <t>SMDRU: OBRAS DE QUALIFICACAO VIARIA DO MUNICIPIO DE APARECIDA DO TABOADO/MS</t>
  </si>
  <si>
    <t>https://formulariopainel.mdr.gov.br/instrumentos/1-58056</t>
  </si>
  <si>
    <t>235880-1-52246</t>
  </si>
  <si>
    <t>034909734</t>
  </si>
  <si>
    <t>URBANIZACAO - POLIGONAL 3 (BAIRROS PIEDADE, FONTE GRANDE, DO MOSCOSO E SANTA CLARA)</t>
  </si>
  <si>
    <t>Poligonal 3 (bairros Piedade, Fonte Grande, do Moscoso e Santa Clara), Vitória</t>
  </si>
  <si>
    <t>https://formulariopainel.mdr.gov.br/instrumentos/1-52246</t>
  </si>
  <si>
    <t>235880-1-53723</t>
  </si>
  <si>
    <t>039984083</t>
  </si>
  <si>
    <t>PAVIMENTACAO DE QUALIFICACAO DO BAIRRO ARNIQUEIRA</t>
  </si>
  <si>
    <t>SMDRU/PAC: PAVIMENTACAO DE QUALIFICACAO DO BAIRRO ARNIQUEIRA</t>
  </si>
  <si>
    <t>BAIRRO ARNIQUEIRA</t>
  </si>
  <si>
    <t>https://formulariopainel.mdr.gov.br/instrumentos/1-53723</t>
  </si>
  <si>
    <t>235880-1-58154</t>
  </si>
  <si>
    <t>1-58154</t>
  </si>
  <si>
    <t>CORREDORES DE ONIBUS COM FAIXA EXCLUSIVA DE CAMPO GRANDE/MS</t>
  </si>
  <si>
    <t>SMDRU/PAC: CORREDORES DE ONIBUS COM FAIXA EXCLUSIVA DE CAMPO GRANDE/MS</t>
  </si>
  <si>
    <t>https://formulariopainel.mdr.gov.br/instrumentos/1-58154</t>
  </si>
  <si>
    <t>235880-1-38116</t>
  </si>
  <si>
    <t>034965605</t>
  </si>
  <si>
    <t>PAC 2 - PAVIMENTACAO E DRENAGEM DE BAIRROS DA ZONA LESTE</t>
  </si>
  <si>
    <t>PORTO VELHO</t>
  </si>
  <si>
    <t>-8.7744</t>
  </si>
  <si>
    <t>-63.83513</t>
  </si>
  <si>
    <t>https://formulariopainel.mdr.gov.br/instrumentos/1-38116</t>
  </si>
  <si>
    <t>235880-1-38105</t>
  </si>
  <si>
    <t>034784989</t>
  </si>
  <si>
    <t>FINANCIAMENTO PAC 2 - PRO-TRANSPORTE</t>
  </si>
  <si>
    <t>MUNICIPIO DE MIRANDA MS</t>
  </si>
  <si>
    <t>-20.25233</t>
  </si>
  <si>
    <t>-56.38655</t>
  </si>
  <si>
    <t>https://formulariopainel.mdr.gov.br/instrumentos/1-38105</t>
  </si>
  <si>
    <t>235880-1-38104</t>
  </si>
  <si>
    <t>034784437</t>
  </si>
  <si>
    <t>FINANCIAMENTO PAC 2 PRO-TRANSPORTE</t>
  </si>
  <si>
    <t>MUNICIPIO DE SAO GABRIEL DO OESTE MS</t>
  </si>
  <si>
    <t>-19.38376</t>
  </si>
  <si>
    <t>-54.57737</t>
  </si>
  <si>
    <t>https://formulariopainel.mdr.gov.br/instrumentos/1-38104</t>
  </si>
  <si>
    <t>235880-1-38051</t>
  </si>
  <si>
    <t>035451042</t>
  </si>
  <si>
    <t>PAC 2 - PAVIMENTACAO E DRENAGEM DO BAIRRO SETOR III</t>
  </si>
  <si>
    <t>BAIRRO SETOR III - BURITIS/RO</t>
  </si>
  <si>
    <t>-10.20801</t>
  </si>
  <si>
    <t>-63.83081</t>
  </si>
  <si>
    <t>https://formulariopainel.mdr.gov.br/instrumentos/1-38051</t>
  </si>
  <si>
    <t>235880-1-38088</t>
  </si>
  <si>
    <t>035892765</t>
  </si>
  <si>
    <t>PRO-TRANSP/PAVIMENT VIAS DOS BAIRROS NOVA ESPERANCA E OUTROS</t>
  </si>
  <si>
    <t>-9.968594</t>
  </si>
  <si>
    <t>-67.79029</t>
  </si>
  <si>
    <t>https://formulariopainel.mdr.gov.br/instrumentos/1-38088</t>
  </si>
  <si>
    <t>235880-1-38191</t>
  </si>
  <si>
    <t>035170208</t>
  </si>
  <si>
    <t>BAIRRO SERRA DE SANTA CRUZ E RESIDENCIAL ALTO DAS COLINAS</t>
  </si>
  <si>
    <t>MUNICIPIO DE TAQUARANA/AL</t>
  </si>
  <si>
    <t>-9.64306</t>
  </si>
  <si>
    <t>-36.49111</t>
  </si>
  <si>
    <t>https://formulariopainel.mdr.gov.br/instrumentos/1-38191</t>
  </si>
  <si>
    <t>235880-1-38364</t>
  </si>
  <si>
    <t>034784219</t>
  </si>
  <si>
    <t>MUNICIPIO DE PORTO MURTINHO</t>
  </si>
  <si>
    <t>-21.69532</t>
  </si>
  <si>
    <t>-57.87312</t>
  </si>
  <si>
    <t>https://formulariopainel.mdr.gov.br/instrumentos/1-38364</t>
  </si>
  <si>
    <t>235880-1-38092</t>
  </si>
  <si>
    <t>034509203</t>
  </si>
  <si>
    <t>MUNICIPIO DE TRES LAGOAS</t>
  </si>
  <si>
    <t>-20.79537</t>
  </si>
  <si>
    <t>-51.72433</t>
  </si>
  <si>
    <t>https://formulariopainel.mdr.gov.br/instrumentos/1-38092</t>
  </si>
  <si>
    <t>235880-1-38093</t>
  </si>
  <si>
    <t>034509755</t>
  </si>
  <si>
    <t>MUNICIPIO DE CORUMBA</t>
  </si>
  <si>
    <t>-19.00704</t>
  </si>
  <si>
    <t>-57.6318</t>
  </si>
  <si>
    <t>https://formulariopainel.mdr.gov.br/instrumentos/1-38093</t>
  </si>
  <si>
    <t>235880-1-38369</t>
  </si>
  <si>
    <t>034980948</t>
  </si>
  <si>
    <t>PAVIMENTACAO E QUALIFICACAO DE VIAS URBANAS EM PALMAS/TO</t>
  </si>
  <si>
    <t>Plano Diretor Sul - Palmas/TO</t>
  </si>
  <si>
    <t>https://formulariopainel.mdr.gov.br/instrumentos/1-38369</t>
  </si>
  <si>
    <t>235880-1-38370</t>
  </si>
  <si>
    <t>034981631</t>
  </si>
  <si>
    <t>PAVIMENTACAO E QUALIFICACAO DE VIAS URBANAS EM ARAGUAINA/TO - PROJETO E OBRA</t>
  </si>
  <si>
    <t>Araguaína/TO - setor Itaipu</t>
  </si>
  <si>
    <t>-7.22056</t>
  </si>
  <si>
    <t>-48.18476</t>
  </si>
  <si>
    <t>https://formulariopainel.mdr.gov.br/instrumentos/1-38370</t>
  </si>
  <si>
    <t>235880-1-38098</t>
  </si>
  <si>
    <t>034747249</t>
  </si>
  <si>
    <t>PAVIMENTACAO E QUALIFICACAO DE VIAS URBANAS EM MANAUS/AM</t>
  </si>
  <si>
    <t>Manaus</t>
  </si>
  <si>
    <t>-3.055253</t>
  </si>
  <si>
    <t>-59.98486</t>
  </si>
  <si>
    <t>https://formulariopainel.mdr.gov.br/instrumentos/1-38098</t>
  </si>
  <si>
    <t>235880-1-38371</t>
  </si>
  <si>
    <t>034981964</t>
  </si>
  <si>
    <t>Araguaína/TO - Bairro Maracanã</t>
  </si>
  <si>
    <t>https://formulariopainel.mdr.gov.br/instrumentos/1-38371</t>
  </si>
  <si>
    <t>235880-1-38373</t>
  </si>
  <si>
    <t>035016479</t>
  </si>
  <si>
    <t>PAVIMENTACAO BAIRROS NOVA ESTACAO E PLACAS</t>
  </si>
  <si>
    <t>https://formulariopainel.mdr.gov.br/instrumentos/1-38373</t>
  </si>
  <si>
    <t>235880-1-38106</t>
  </si>
  <si>
    <t>034785351</t>
  </si>
  <si>
    <t>MUNICIPIO DE IGUATEMI MS</t>
  </si>
  <si>
    <t>-23.69748</t>
  </si>
  <si>
    <t>-54.56413</t>
  </si>
  <si>
    <t>https://formulariopainel.mdr.gov.br/instrumentos/1-38106</t>
  </si>
  <si>
    <t>235880-1-38399</t>
  </si>
  <si>
    <t>035358858</t>
  </si>
  <si>
    <t>PAC 2 - PAVIMENTACAO NO MUNICIPIO DE JI-PARANA/RO</t>
  </si>
  <si>
    <t>JI PARANA - RO</t>
  </si>
  <si>
    <t>-10.8778</t>
  </si>
  <si>
    <t>-61.9689</t>
  </si>
  <si>
    <t>https://formulariopainel.mdr.gov.br/instrumentos/1-38399</t>
  </si>
  <si>
    <t>235880-1-38402</t>
  </si>
  <si>
    <t>035443078</t>
  </si>
  <si>
    <t>PRO-TRANSPORTE REGIAO BAIXADA DA SOBRAL E TANCREDO NEVES</t>
  </si>
  <si>
    <t>https://formulariopainel.mdr.gov.br/instrumentos/1-38402</t>
  </si>
  <si>
    <t>235880-1-38232</t>
  </si>
  <si>
    <t>035309153</t>
  </si>
  <si>
    <t>PAC 2 - PAVIMENTACAO E DRENAGEM NOS BAIRROS DE CACOAL</t>
  </si>
  <si>
    <t>CACOAL</t>
  </si>
  <si>
    <t>-11.41953</t>
  </si>
  <si>
    <t>-61.44121</t>
  </si>
  <si>
    <t>https://formulariopainel.mdr.gov.br/instrumentos/1-38232</t>
  </si>
  <si>
    <t>235880-1-38356</t>
  </si>
  <si>
    <t>034624343</t>
  </si>
  <si>
    <t>PAVIMENTACAO E DRENAGEM DO LOTEAMENTO ARUANA</t>
  </si>
  <si>
    <t>ARUANA</t>
  </si>
  <si>
    <t>https://formulariopainel.mdr.gov.br/instrumentos/1-38356</t>
  </si>
  <si>
    <t>235880-1-48772</t>
  </si>
  <si>
    <t>023199616</t>
  </si>
  <si>
    <t>VILA CIDINHA</t>
  </si>
  <si>
    <t>Vila Cidinha, Araguatins.</t>
  </si>
  <si>
    <t>-5.644166</t>
  </si>
  <si>
    <t>-48.10491</t>
  </si>
  <si>
    <t>https://formulariopainel.mdr.gov.br/instrumentos/1-48772</t>
  </si>
  <si>
    <t>235880-1-48723</t>
  </si>
  <si>
    <t>022741275</t>
  </si>
  <si>
    <t>BAIRRO SANTA MARIA</t>
  </si>
  <si>
    <t>Bairro Santa Maria</t>
  </si>
  <si>
    <t>https://formulariopainel.mdr.gov.br/instrumentos/1-48723</t>
  </si>
  <si>
    <t>235880-1-48740</t>
  </si>
  <si>
    <t>022900587</t>
  </si>
  <si>
    <t>BAIRRO NOVA CIDADE</t>
  </si>
  <si>
    <t>Bairro Nova Cidade, Manaus.</t>
  </si>
  <si>
    <t>-2.995008</t>
  </si>
  <si>
    <t>-60.02256</t>
  </si>
  <si>
    <t>https://formulariopainel.mdr.gov.br/instrumentos/1-48740</t>
  </si>
  <si>
    <t>235880-1-48789</t>
  </si>
  <si>
    <t>023219325</t>
  </si>
  <si>
    <t>DARCINOPOLIS-TO - 133 UH</t>
  </si>
  <si>
    <t>Arso 92, Darcinópolis.</t>
  </si>
  <si>
    <t>-6.711999</t>
  </si>
  <si>
    <t>-47.75299</t>
  </si>
  <si>
    <t>https://formulariopainel.mdr.gov.br/instrumentos/1-48789</t>
  </si>
  <si>
    <t>999999999999999</t>
  </si>
  <si>
    <t>235880-1-48796</t>
  </si>
  <si>
    <t>023210776</t>
  </si>
  <si>
    <t>SEDE DO MUNICIPIO - AREAS DE RISCO</t>
  </si>
  <si>
    <t>Pium.</t>
  </si>
  <si>
    <t>-10.44894</t>
  </si>
  <si>
    <t>-49.16799</t>
  </si>
  <si>
    <t>https://formulariopainel.mdr.gov.br/instrumentos/1-48796</t>
  </si>
  <si>
    <t>235880-1-48798</t>
  </si>
  <si>
    <t>023210110</t>
  </si>
  <si>
    <t>São Bento do Tocantins.</t>
  </si>
  <si>
    <t>-5.892875</t>
  </si>
  <si>
    <t>-47.93568</t>
  </si>
  <si>
    <t>https://formulariopainel.mdr.gov.br/instrumentos/1-48798</t>
  </si>
  <si>
    <t>235880-1-48804</t>
  </si>
  <si>
    <t>023200438</t>
  </si>
  <si>
    <t>ARSO 43</t>
  </si>
  <si>
    <t>Arso 43, Palmas.</t>
  </si>
  <si>
    <t>-10.16364</t>
  </si>
  <si>
    <t>-48.35619</t>
  </si>
  <si>
    <t>https://formulariopainel.mdr.gov.br/instrumentos/1-48804</t>
  </si>
  <si>
    <t>235880-1-48932</t>
  </si>
  <si>
    <t>023867036</t>
  </si>
  <si>
    <t>URBANIZACAO INTEGRADA DE BAIRROS DA ZONA NORTE: NACIONAL E COSTA E SILVA</t>
  </si>
  <si>
    <t>Bairros Nacional e Costa e Silva no Município de Porto Velho/RO</t>
  </si>
  <si>
    <t>-8.735395</t>
  </si>
  <si>
    <t>-63.88674</t>
  </si>
  <si>
    <t>https://formulariopainel.mdr.gov.br/instrumentos/1-48932</t>
  </si>
  <si>
    <t>235880-1-50439</t>
  </si>
  <si>
    <t>025845100</t>
  </si>
  <si>
    <t>REGIAO NORTE DE RIO BRANCO</t>
  </si>
  <si>
    <t>Regiao Norte De Rio Branco</t>
  </si>
  <si>
    <t>-9.947121</t>
  </si>
  <si>
    <t>-67.84784</t>
  </si>
  <si>
    <t>https://formulariopainel.mdr.gov.br/instrumentos/1-50439</t>
  </si>
  <si>
    <t>63606479000124</t>
  </si>
  <si>
    <t>235880-1-51091</t>
  </si>
  <si>
    <t>029105268</t>
  </si>
  <si>
    <t>INVASAO DA AVENIDA EUCLIDES FIGUEIREDO</t>
  </si>
  <si>
    <t>Invasão da Avenida Euclides Figueiredo</t>
  </si>
  <si>
    <t>https://formulariopainel.mdr.gov.br/instrumentos/1-51091</t>
  </si>
  <si>
    <t>13128798001256</t>
  </si>
  <si>
    <t>235880-1-51093</t>
  </si>
  <si>
    <t>029104909</t>
  </si>
  <si>
    <t>INVASAO DO RIO DO SAL, CONJUNTO MARCOS FREIRE I</t>
  </si>
  <si>
    <t>Invasão do Rio do Sal, Taicoca IV- Avenida Areail Mangabeira - Conjunto Marcos Freire I</t>
  </si>
  <si>
    <t>-10.85766</t>
  </si>
  <si>
    <t>-37.07519</t>
  </si>
  <si>
    <t>https://formulariopainel.mdr.gov.br/instrumentos/1-51093</t>
  </si>
  <si>
    <t>235880-1-52267</t>
  </si>
  <si>
    <t>034661107</t>
  </si>
  <si>
    <t>Bairro Habitasa e Cadeia Velha, Rio Branco</t>
  </si>
  <si>
    <t>https://formulariopainel.mdr.gov.br/instrumentos/1-52267</t>
  </si>
  <si>
    <t>235880-1-53106</t>
  </si>
  <si>
    <t>039885108</t>
  </si>
  <si>
    <t>PAVIMENTACAO E QUALIFICACAO DE VIAS URBANAS EM PORTO NACIONAL/TO - PROJETO E OBRA</t>
  </si>
  <si>
    <t>Porto Nacional/TO</t>
  </si>
  <si>
    <t>-10.68735</t>
  </si>
  <si>
    <t>-48.39966</t>
  </si>
  <si>
    <t>https://formulariopainel.mdr.gov.br/instrumentos/1-53106</t>
  </si>
  <si>
    <t>235880-1-53107</t>
  </si>
  <si>
    <t>039885545</t>
  </si>
  <si>
    <t>QUALIFICACAO DE VIAS PARA O MUN.DE CACHOEIRO DE ITAPEMIRIM.</t>
  </si>
  <si>
    <t>Ruas: Maria Rosa Guimarães, Moisés Altoé, Mario Bahiense, José Canuto, José Batista, Reinaldo Machado e José Turini</t>
  </si>
  <si>
    <t>-20.84826</t>
  </si>
  <si>
    <t>-41.12012</t>
  </si>
  <si>
    <t>https://formulariopainel.mdr.gov.br/instrumentos/1-53107</t>
  </si>
  <si>
    <t>235880-1-53130</t>
  </si>
  <si>
    <t>039911163</t>
  </si>
  <si>
    <t>PAVIMENTACAO E DRENAGEM NO BAIRRO FAROLANDIA</t>
  </si>
  <si>
    <t>BAIRRO FAROLANDIA</t>
  </si>
  <si>
    <t>-10.97666</t>
  </si>
  <si>
    <t>-37.05896</t>
  </si>
  <si>
    <t>https://formulariopainel.mdr.gov.br/instrumentos/1-53130</t>
  </si>
  <si>
    <t>235880-1-53133</t>
  </si>
  <si>
    <t>039911945</t>
  </si>
  <si>
    <t>DRENAGEM E PAVIMENTACAO DAS AVENIDAS CACULA BARRETO E DR. TARCISIO DANIEL DOS SANTOS NO BAIRRO FAROLANDIA</t>
  </si>
  <si>
    <t>-10.96968</t>
  </si>
  <si>
    <t>-37.07013</t>
  </si>
  <si>
    <t>https://formulariopainel.mdr.gov.br/instrumentos/1-53133</t>
  </si>
  <si>
    <t>235880-1-53134</t>
  </si>
  <si>
    <t>039913216</t>
  </si>
  <si>
    <t>Palmas/TO</t>
  </si>
  <si>
    <t>-10.26472</t>
  </si>
  <si>
    <t>-48.32083</t>
  </si>
  <si>
    <t>https://formulariopainel.mdr.gov.br/instrumentos/1-53134</t>
  </si>
  <si>
    <t>235880-1-53135</t>
  </si>
  <si>
    <t>039913320</t>
  </si>
  <si>
    <t>-10.25222</t>
  </si>
  <si>
    <t>-48.34</t>
  </si>
  <si>
    <t>https://formulariopainel.mdr.gov.br/instrumentos/1-53135</t>
  </si>
  <si>
    <t>235880-1-53190</t>
  </si>
  <si>
    <t>039954833</t>
  </si>
  <si>
    <t>Araguaína/TO</t>
  </si>
  <si>
    <t>-7.184546</t>
  </si>
  <si>
    <t>-48.18576</t>
  </si>
  <si>
    <t>https://formulariopainel.mdr.gov.br/instrumentos/1-53190</t>
  </si>
  <si>
    <t>235880-1-53256</t>
  </si>
  <si>
    <t>040000175</t>
  </si>
  <si>
    <t>PAC-2 PAVIMENTACAO ASFALTICA EM RUAS E AVENIDAS DO MUNICIPIO</t>
  </si>
  <si>
    <t>MACHADINHO D'OESTE</t>
  </si>
  <si>
    <t>https://formulariopainel.mdr.gov.br/instrumentos/1-53256</t>
  </si>
  <si>
    <t>235880-1-53273</t>
  </si>
  <si>
    <t>040025983</t>
  </si>
  <si>
    <t>PAVIMENTACAO E DRENAGEM SUPERFICIAL</t>
  </si>
  <si>
    <t>JARDIM MARIANA, ITACANEMA, ROSA DE MAIO, SãO BRAZ E PIABETA</t>
  </si>
  <si>
    <t>-10.84989</t>
  </si>
  <si>
    <t>-37.05235</t>
  </si>
  <si>
    <t>https://formulariopainel.mdr.gov.br/instrumentos/1-53273</t>
  </si>
  <si>
    <t>235880-1-53713</t>
  </si>
  <si>
    <t>039973504</t>
  </si>
  <si>
    <t>PAC2-QUALVIASURBANS</t>
  </si>
  <si>
    <t>PRACA PREFEITO EUCLIDES ANTONIO FABRIS, 283</t>
  </si>
  <si>
    <t>-23.07002</t>
  </si>
  <si>
    <t>-54.21819</t>
  </si>
  <si>
    <t>https://formulariopainel.mdr.gov.br/instrumentos/1-53713</t>
  </si>
  <si>
    <t>235880-1-53720</t>
  </si>
  <si>
    <t>039981914</t>
  </si>
  <si>
    <t>PRO-TRANSPORTE ARIS RIBEIRAO SANTA MARIA_</t>
  </si>
  <si>
    <t>BRASILIA</t>
  </si>
  <si>
    <t>-16.03717</t>
  </si>
  <si>
    <t>-48.01922</t>
  </si>
  <si>
    <t>https://formulariopainel.mdr.gov.br/instrumentos/1-53720</t>
  </si>
  <si>
    <t>235880-1-53721</t>
  </si>
  <si>
    <t>039983403</t>
  </si>
  <si>
    <t>PRO-TRANSPORTE - SETOR PUBLICO</t>
  </si>
  <si>
    <t>-15.64628</t>
  </si>
  <si>
    <t>-47.82894</t>
  </si>
  <si>
    <t>https://formulariopainel.mdr.gov.br/instrumentos/1-53721</t>
  </si>
  <si>
    <t>235880-1-53762</t>
  </si>
  <si>
    <t>040013581</t>
  </si>
  <si>
    <t>PAC2-QUALIVIASURBANAS</t>
  </si>
  <si>
    <t>RIO BRILHANTE</t>
  </si>
  <si>
    <t>-21.79799</t>
  </si>
  <si>
    <t>-54.56776</t>
  </si>
  <si>
    <t>https://formulariopainel.mdr.gov.br/instrumentos/1-53762</t>
  </si>
  <si>
    <t>235880-1-53884</t>
  </si>
  <si>
    <t>040008251</t>
  </si>
  <si>
    <t>COXIM</t>
  </si>
  <si>
    <t>-18.31518</t>
  </si>
  <si>
    <t>-54.44491</t>
  </si>
  <si>
    <t>https://formulariopainel.mdr.gov.br/instrumentos/1-53884</t>
  </si>
  <si>
    <t>235880-1-54010</t>
  </si>
  <si>
    <t>039992493</t>
  </si>
  <si>
    <t>PAVIMENTACAO DE RUAS DO BAIRRO ALTO</t>
  </si>
  <si>
    <t>-20.45488</t>
  </si>
  <si>
    <t>-55.77598</t>
  </si>
  <si>
    <t>https://formulariopainel.mdr.gov.br/instrumentos/1-54010</t>
  </si>
  <si>
    <t>235880-1-57048</t>
  </si>
  <si>
    <t>041319030</t>
  </si>
  <si>
    <t>PAVIMENTACAO E QUALIFICACAO DE VIAS URBANAS NOS BAIRROS DE ALTO DA BOA VISTA, ENGº WALDIR LINS, CIDADE INDUSTRIAL, JARDIM DAS BANDEIRAS, JARDIM MEDEIROS, JARDIM TOCANTINS, JARDIM TROPICAL, PARQUE NOVA FRONTEIRA, RESIDENCIAL PARQUE ATALAIA, RESIDENCIA</t>
  </si>
  <si>
    <t>https://formulariopainel.mdr.gov.br/instrumentos/1-57048</t>
  </si>
  <si>
    <t>235880-1-57087</t>
  </si>
  <si>
    <t>041279416</t>
  </si>
  <si>
    <t>QUALIFICACAO DE VIAS E INTERLIGACAO DE BAIRROS DO MUNICIPIO DE RIO BRANCO</t>
  </si>
  <si>
    <t>-9.973961</t>
  </si>
  <si>
    <t>-67.82124</t>
  </si>
  <si>
    <t>https://formulariopainel.mdr.gov.br/instrumentos/1-57087</t>
  </si>
  <si>
    <t>235880-1-57164</t>
  </si>
  <si>
    <t>041234359</t>
  </si>
  <si>
    <t>PAVIMENTACAO E QUALIFICACAO DE VIAS URBANAS</t>
  </si>
  <si>
    <t>Rosário I, Alto Guandu, Sapucaia, São Pedro, Val Paraizo e Mauá</t>
  </si>
  <si>
    <t>-19.52116</t>
  </si>
  <si>
    <t>-41.10766</t>
  </si>
  <si>
    <t>https://formulariopainel.mdr.gov.br/instrumentos/1-57164</t>
  </si>
  <si>
    <t>235880-1-57439</t>
  </si>
  <si>
    <t>043288192</t>
  </si>
  <si>
    <t>PROGRAMA SANEAR MORENA 3</t>
  </si>
  <si>
    <t>-20.5576</t>
  </si>
  <si>
    <t>-54.66068</t>
  </si>
  <si>
    <t>https://formulariopainel.mdr.gov.br/instrumentos/1-57439</t>
  </si>
  <si>
    <t>235880-1-58017</t>
  </si>
  <si>
    <t>052131088</t>
  </si>
  <si>
    <t>https://formulariopainel.mdr.gov.br/instrumentos/1-58017</t>
  </si>
  <si>
    <t>235880-1-57868</t>
  </si>
  <si>
    <t>1-57868</t>
  </si>
  <si>
    <t>OBRAS DE QUALIFICACAO VIARIA DO MUNICIPIO DE ARAL MOREIRA-MS</t>
  </si>
  <si>
    <t>SMDRU/PAC: OBRAS DE QUALIFICACAO VIARIA DO MUNICIPIO DE ARAL MOREIRA-MS</t>
  </si>
  <si>
    <t>https://formulariopainel.mdr.gov.br/instrumentos/1-57868</t>
  </si>
  <si>
    <t>235880-1-57639</t>
  </si>
  <si>
    <t>050406009</t>
  </si>
  <si>
    <t>OBRAS DE QUALIFICACAO VIARIA DO MUNICIPIO DE PARAISO DAS AGUAS/MS</t>
  </si>
  <si>
    <t>https://formulariopainel.mdr.gov.br/instrumentos/1-57639</t>
  </si>
  <si>
    <t>235880-1-57891</t>
  </si>
  <si>
    <t>1-57891</t>
  </si>
  <si>
    <t>OBRAS DE QUALIFICACAO VIARIA  DO MUNICIPIO DE  MARACAJU - MS</t>
  </si>
  <si>
    <t>SMDRU/PAC: OBRAS DE QUALIFICACAO VIARIA  DO MUNICIPIO DE  MARACAJU - MS</t>
  </si>
  <si>
    <t>https://formulariopainel.mdr.gov.br/instrumentos/1-57891</t>
  </si>
  <si>
    <t>235880-1-57885</t>
  </si>
  <si>
    <t>1-57885</t>
  </si>
  <si>
    <t>OBRAS DE QUALIFICACAO VIARIA  DO MUNICIPIO DE  BONITO-MS</t>
  </si>
  <si>
    <t>SMDRU/PAC: OBRAS DE QUALIFICACAO VIARIA  DO MUNICIPIO DE  BONITO-MS</t>
  </si>
  <si>
    <t>https://formulariopainel.mdr.gov.br/instrumentos/1-57885</t>
  </si>
  <si>
    <t>235880-1-57892</t>
  </si>
  <si>
    <t>1-57892</t>
  </si>
  <si>
    <t>OBRAS DE QUALIFICACAO VIARIA   DO MUNICIPIO DE NAVIRAI-MS</t>
  </si>
  <si>
    <t>SMDRU/PAC: OBRAS DE QUALIFICACAO VIARIA   DO MUNICIPIO DE NAVIRAI-MS</t>
  </si>
  <si>
    <t>https://formulariopainel.mdr.gov.br/instrumentos/1-57892</t>
  </si>
  <si>
    <t>235880-1-58043</t>
  </si>
  <si>
    <t>1-58043</t>
  </si>
  <si>
    <t>OBRAS DE QUALIFICACAO VIARIA E ELABORACAO DE ESTUDOS E PROJETOS DO MUNICIPIO DE DOURADOS/MS</t>
  </si>
  <si>
    <t>SMDRU/PAC: OBRAS DE QUALIFICACAO VIARIA E ELABORACAO DE ESTUDOS E PROJETOS DO MUNICIPIO DE DOURADOS/MS</t>
  </si>
  <si>
    <t>https://formulariopainel.mdr.gov.br/instrumentos/1-58043</t>
  </si>
  <si>
    <t>235880-1-58088</t>
  </si>
  <si>
    <t>1-58088</t>
  </si>
  <si>
    <t>OBRAS DE QUALIFICACAO VIARIA DO MUNICIPIO DE ESTANCIA/SE</t>
  </si>
  <si>
    <t>https://formulariopainel.mdr.gov.br/instrumentos/1-58088</t>
  </si>
  <si>
    <t>235880-1-50442</t>
  </si>
  <si>
    <t>026225051</t>
  </si>
  <si>
    <t>ARAPOANGA, PLANALTINA</t>
  </si>
  <si>
    <t>Arapoanga Planaltina</t>
  </si>
  <si>
    <t>-15.64672</t>
  </si>
  <si>
    <t>-47.64765</t>
  </si>
  <si>
    <t>https://formulariopainel.mdr.gov.br/instrumentos/1-50442</t>
  </si>
  <si>
    <t>235880-1-53136</t>
  </si>
  <si>
    <t>039913434</t>
  </si>
  <si>
    <t>SMDRU/PAC: PAVIMENTACAO E QUALIFICACAO DE VIAS URBANAS EM PALMAS/TO</t>
  </si>
  <si>
    <t>-48.34954</t>
  </si>
  <si>
    <t>https://formulariopainel.mdr.gov.br/instrumentos/1-53136</t>
  </si>
  <si>
    <t>235880-1-58055</t>
  </si>
  <si>
    <t>050102167</t>
  </si>
  <si>
    <t>OBRAS DE QUALIFICACAO VIARIA DO MUNICIPIO DE VILHENA/RO</t>
  </si>
  <si>
    <t>SMDRU: OBRAS DE QUALIFICACAO VIARIA DO MUNICIPIO DE VILHENA/RO</t>
  </si>
  <si>
    <t>-12.72069</t>
  </si>
  <si>
    <t>-60.12421</t>
  </si>
  <si>
    <t>https://formulariopainel.mdr.gov.br/instrumentos/1-58055</t>
  </si>
  <si>
    <t>235880-1-58008</t>
  </si>
  <si>
    <t>052147023</t>
  </si>
  <si>
    <t>https://formulariopainel.mdr.gov.br/instrumentos/1-58008</t>
  </si>
  <si>
    <t>235880-1-38115</t>
  </si>
  <si>
    <t>034965592</t>
  </si>
  <si>
    <t>PAC 2 - PAVIMENTACAO E CALCADAS DO LOTEAMENTO FLAMBOYANT</t>
  </si>
  <si>
    <t>SMDRU/PAC: PAC 2 - PAVIMENTACAO E CALCADAS DO LOTEAMENTO FLAMBOYANT</t>
  </si>
  <si>
    <t>-8.774879</t>
  </si>
  <si>
    <t>-63.83726</t>
  </si>
  <si>
    <t>https://formulariopainel.mdr.gov.br/instrumentos/1-38115</t>
  </si>
  <si>
    <t>235880-1-48801</t>
  </si>
  <si>
    <t>023209311</t>
  </si>
  <si>
    <t>Aurora do Tocantins.</t>
  </si>
  <si>
    <t>-12.71222</t>
  </si>
  <si>
    <t>-46.40442</t>
  </si>
  <si>
    <t>https://formulariopainel.mdr.gov.br/instrumentos/1-48801</t>
  </si>
  <si>
    <t>235880-1-53854</t>
  </si>
  <si>
    <t>041472732</t>
  </si>
  <si>
    <t>REESTRUTURACAO E ORGANIZACAO DO SISTEMA DE TRANSPORTE URBANO DO MUNICIPIO</t>
  </si>
  <si>
    <t>Bairros Fazendinha, Congos, Alvorada, Marabaixo III, Brasil Novo, Infraero II,Coração, Loteamento Ilha Mirim, Loteamento Amazonas, Infraero I, Ipê, Curiaú, Novo Horizonte, Lago da Vaca, Renascer, Pedrinhas e GoiabaL</t>
  </si>
  <si>
    <t>https://formulariopainel.mdr.gov.br/instrumentos/1-53854</t>
  </si>
  <si>
    <t>235880-1-57635</t>
  </si>
  <si>
    <t>050406331</t>
  </si>
  <si>
    <t>OBRAS DE QUALIFICACAO VIARIA DO MUNICIPIO DE CAARAPO/MS</t>
  </si>
  <si>
    <t>-22622277</t>
  </si>
  <si>
    <t>-54827365</t>
  </si>
  <si>
    <t>https://formulariopainel.mdr.gov.br/instrumentos/1-57635</t>
  </si>
  <si>
    <t>235880-1-51090</t>
  </si>
  <si>
    <t>029484947</t>
  </si>
  <si>
    <t>LOTEAMENTO NOVO HORIZONTE</t>
  </si>
  <si>
    <t>Loteamento Novo Horizonte</t>
  </si>
  <si>
    <t>-10.8375</t>
  </si>
  <si>
    <t>-37.07609</t>
  </si>
  <si>
    <t>https://formulariopainel.mdr.gov.br/instrumentos/1-51090</t>
  </si>
  <si>
    <t>235880-1-57642</t>
  </si>
  <si>
    <t>051319518</t>
  </si>
  <si>
    <t>OBRAS DE QUALIFICACAO VIARIA DO MUNICIPIO DE SAO GABRIEL DO OESTE/MS</t>
  </si>
  <si>
    <t>SMDRU: OBRAS DE QUALIFICACAO VIARIA DO MUNICIPIO DE SAO GABRIEL DO OESTE/MS</t>
  </si>
  <si>
    <t>https://formulariopainel.mdr.gov.br/instrumentos/1-57642</t>
  </si>
  <si>
    <t>235880-1-57654</t>
  </si>
  <si>
    <t>050343054</t>
  </si>
  <si>
    <t>OBRAS DE QUALIFICACAO VIARIA E ELABORACAO DE PROJETOS E ESTUDOS DO MUNICIPIO DE SONORA/MS</t>
  </si>
  <si>
    <t>https://formulariopainel.mdr.gov.br/instrumentos/1-57654</t>
  </si>
  <si>
    <t>235880-1-38155</t>
  </si>
  <si>
    <t>031912988</t>
  </si>
  <si>
    <t>DF-047</t>
  </si>
  <si>
    <t>SMDRU/PAC: DF-047</t>
  </si>
  <si>
    <t>BRASILIA _________________________________</t>
  </si>
  <si>
    <t>-15.86081</t>
  </si>
  <si>
    <t>-47.93428</t>
  </si>
  <si>
    <t>https://formulariopainel.mdr.gov.br/instrumentos/1-38155</t>
  </si>
  <si>
    <t>235880-1-57951</t>
  </si>
  <si>
    <t>051268747</t>
  </si>
  <si>
    <t>OBRAS DE QUALIFICACAO VIARIA E ELABORACAO DE ESTUDOS E PROJETOS DO MUNICIPIO DE ANGELICA/MS</t>
  </si>
  <si>
    <t>SMDRU: OBRAS DE QUALIFICACAO VIARIA E ELABORACAO DE ESTUDOS E PROJETOS DO MUNICIPIO DE ANGELICA/MS</t>
  </si>
  <si>
    <t>https://formulariopainel.mdr.gov.br/instrumentos/1-57951</t>
  </si>
  <si>
    <t>235880-1-57653</t>
  </si>
  <si>
    <t>051401224</t>
  </si>
  <si>
    <t>OBRAS DE QUALIFICACAO VIARIA DO MUNICIPIO DE VICENTINA/MS</t>
  </si>
  <si>
    <t>SMDRU: OBRAS DE QUALIFICACAO VIARIA DO MUNICIPIO DE VICENTINA/MS</t>
  </si>
  <si>
    <t>https://formulariopainel.mdr.gov.br/instrumentos/1-57653</t>
  </si>
  <si>
    <t>235880-1-57735</t>
  </si>
  <si>
    <t>050715284</t>
  </si>
  <si>
    <t>OBRAS DE QUALIFICACAO VIARIA DO MUNICIPIO DE GURUPI/TO</t>
  </si>
  <si>
    <t>SMDRU/PAC: OBRAS DE QUALIFICACAO VIARIA DO MUNICIPIO DE GURUPI/TO</t>
  </si>
  <si>
    <t>https://formulariopainel.mdr.gov.br/instrumentos/1-57735</t>
  </si>
  <si>
    <t>235880-1-48727</t>
  </si>
  <si>
    <t>0695680</t>
  </si>
  <si>
    <t>AREA 1: RUBEM BRAGA- VILLAGE DA LUZ E FE E RACA; AREA 2: UNIAO- MONTE BELO E ALTO UNIAO; AREA 3: NOSSA SRA DE APARECIDA E ALTO INDEPENDENCIA- E AREA 4: ZUMBI</t>
  </si>
  <si>
    <t>SNH/PAC: AREA 1: RUBEM BRAGA- VILLAGE DA LUZ E FE E RACA; AREA 2: UNIAO- MONTE BELO E ALTO UNIAO; AREA 3: NOSSA SRA DE APARECIDA E ALTO INDEPENDENCIA- E AREA 4: ZUMBI</t>
  </si>
  <si>
    <t>Área 1: Rubem Braga, Village da Luz e Fé e Raça; Área 2: União, Monte Belo e Alto União; Área 3: Nossa Sra de Aparecida e Alto Independência; Área 4: Zumbi</t>
  </si>
  <si>
    <t>https://formulariopainel.mdr.gov.br/instrumentos/1-48727</t>
  </si>
  <si>
    <t>235880-1-48787</t>
  </si>
  <si>
    <t>023220457</t>
  </si>
  <si>
    <t>Sítio Novo do Tocantins.</t>
  </si>
  <si>
    <t>-5.65</t>
  </si>
  <si>
    <t>-47.636</t>
  </si>
  <si>
    <t>https://formulariopainel.mdr.gov.br/instrumentos/1-48787</t>
  </si>
  <si>
    <t>235880-1-48771</t>
  </si>
  <si>
    <t>022905375</t>
  </si>
  <si>
    <t>SETOR TAQUARI</t>
  </si>
  <si>
    <t>Setor Taquari, Palmas.</t>
  </si>
  <si>
    <t>-10.34475</t>
  </si>
  <si>
    <t>-48.34701</t>
  </si>
  <si>
    <t>https://formulariopainel.mdr.gov.br/instrumentos/1-48771</t>
  </si>
  <si>
    <t>235880-1-48776</t>
  </si>
  <si>
    <t>023142168</t>
  </si>
  <si>
    <t>TAQUARI T-20,T-21,T-22,T-30,T-31 E T-32</t>
  </si>
  <si>
    <t>Taquari T-20,T-21,T-22,T-30,T-31 E T-32, Palmas.</t>
  </si>
  <si>
    <t>-10.34534</t>
  </si>
  <si>
    <t>-48.33843</t>
  </si>
  <si>
    <t>https://formulariopainel.mdr.gov.br/instrumentos/1-48776</t>
  </si>
  <si>
    <t>235880-1-48788</t>
  </si>
  <si>
    <t>023219659</t>
  </si>
  <si>
    <t>São Salvador.</t>
  </si>
  <si>
    <t>-12.7496</t>
  </si>
  <si>
    <t>-48.24272</t>
  </si>
  <si>
    <t>https://formulariopainel.mdr.gov.br/instrumentos/1-48788</t>
  </si>
  <si>
    <t>235880-1-48790</t>
  </si>
  <si>
    <t>023219107</t>
  </si>
  <si>
    <t>SEDE DO MUNICIPIO - AREAS DE RISCO - ARSO 92</t>
  </si>
  <si>
    <t>SNH/PAC: SEDE DO MUNICIPIO - AREAS DE RISCO - ARSO 92</t>
  </si>
  <si>
    <t>Arso 92, Palmas.</t>
  </si>
  <si>
    <t>-10.23988</t>
  </si>
  <si>
    <t>-48.34559</t>
  </si>
  <si>
    <t>https://formulariopainel.mdr.gov.br/instrumentos/1-48790</t>
  </si>
  <si>
    <t>235880-1-48797</t>
  </si>
  <si>
    <t>023210442</t>
  </si>
  <si>
    <t>SNH/PAC: SEDE DO MUNICIPIO - AREAS DE RISCO</t>
  </si>
  <si>
    <t>Talismã.</t>
  </si>
  <si>
    <t>-12.39556</t>
  </si>
  <si>
    <t>-48.81528</t>
  </si>
  <si>
    <t>https://formulariopainel.mdr.gov.br/instrumentos/1-48797</t>
  </si>
  <si>
    <t>235880-1-50443</t>
  </si>
  <si>
    <t>026223226</t>
  </si>
  <si>
    <t>SETOR HABITACONAL MESTRE DARMAS</t>
  </si>
  <si>
    <t>SNH/PAC: SETOR HABITACONAL MESTRE DARMAS</t>
  </si>
  <si>
    <t>Setor Habitaconal Mestre D'Armas Brasilia</t>
  </si>
  <si>
    <t>https://formulariopainel.mdr.gov.br/instrumentos/1-50443</t>
  </si>
  <si>
    <t>235880-1-48799</t>
  </si>
  <si>
    <t>023210006</t>
  </si>
  <si>
    <t>Campos Lindos.</t>
  </si>
  <si>
    <t>-7.974699</t>
  </si>
  <si>
    <t>-46.88299</t>
  </si>
  <si>
    <t>https://formulariopainel.mdr.gov.br/instrumentos/1-48799</t>
  </si>
  <si>
    <t>235880-1-48933</t>
  </si>
  <si>
    <t>023867140</t>
  </si>
  <si>
    <t>URBANIZACAO INTEGRADA DE BAIRROS DA ZONA LESTE: MARIANA- TANCREDO NEVES- CUNIA- JARDIM DAS MANGUEIRAS- LAGOA- TRES MARIAS- NOVA ESPERANCA E SAO FRANCISCO</t>
  </si>
  <si>
    <t>SNH/PAC: URBANIZACAO INTEGRADA DE BAIRROS DA ZONA LESTE: MARIANA- TANCREDO NEVES- CUNIA- JARDIM DAS MANGUEIRAS- LAGOA- TRES MARIAS- NOVA ESPERANCA E SAO FRANCISCO</t>
  </si>
  <si>
    <t>Bairros da Mariana, Tancredo Neves, Cuniã, Jardim das Mangueiras, Lagoa, Três Marias, Nova Esperança e São Francisco no Município de Porto Velho/RO</t>
  </si>
  <si>
    <t>-8.762372</t>
  </si>
  <si>
    <t>-63.81764</t>
  </si>
  <si>
    <t>https://formulariopainel.mdr.gov.br/instrumentos/1-48933</t>
  </si>
  <si>
    <t>235880-1-53729</t>
  </si>
  <si>
    <t>039992725</t>
  </si>
  <si>
    <t>SMDRU/PAC: PAC2-QUALIVIASURBANAS</t>
  </si>
  <si>
    <t>DOURADOS</t>
  </si>
  <si>
    <t>-22.25846</t>
  </si>
  <si>
    <t>-54.79052</t>
  </si>
  <si>
    <t>https://formulariopainel.mdr.gov.br/instrumentos/1-53729</t>
  </si>
  <si>
    <t>235880-1-52268</t>
  </si>
  <si>
    <t>034660529</t>
  </si>
  <si>
    <t>Bairro Vitória, Rio Branco</t>
  </si>
  <si>
    <t>-9.946861</t>
  </si>
  <si>
    <t>-67.79846</t>
  </si>
  <si>
    <t>https://formulariopainel.mdr.gov.br/instrumentos/1-52268</t>
  </si>
  <si>
    <t>235880-1-53100</t>
  </si>
  <si>
    <t>039806705</t>
  </si>
  <si>
    <t>SMDRU/PAC: REESTRUTURACAO DO SISTEMA INTEGRADO DE TRANSPORTE</t>
  </si>
  <si>
    <t>CAMPO GRANDE MS</t>
  </si>
  <si>
    <t>https://formulariopainel.mdr.gov.br/instrumentos/1-53100</t>
  </si>
  <si>
    <t>235880-1-53185</t>
  </si>
  <si>
    <t>039951983</t>
  </si>
  <si>
    <t>PAVIMENTACAO E QUALIFICACAO DE VIAS URBANAS EM PARAISO DO TOCANTINS/TO</t>
  </si>
  <si>
    <t>SMDRU/PAC: PAVIMENTACAO E QUALIFICACAO DE VIAS URBANAS EM PARAISO DO TOCANTINS/TO</t>
  </si>
  <si>
    <t>Paraíso do Tocantins/TO</t>
  </si>
  <si>
    <t>-10.16903</t>
  </si>
  <si>
    <t>-48.89878</t>
  </si>
  <si>
    <t>https://formulariopainel.mdr.gov.br/instrumentos/1-53185</t>
  </si>
  <si>
    <t>235880-1-53751</t>
  </si>
  <si>
    <t>040008146</t>
  </si>
  <si>
    <t>-18.31023</t>
  </si>
  <si>
    <t>-54.44291</t>
  </si>
  <si>
    <t>https://formulariopainel.mdr.gov.br/instrumentos/1-53751</t>
  </si>
  <si>
    <t>235880-1-38117</t>
  </si>
  <si>
    <t>034965719</t>
  </si>
  <si>
    <t>PAC 2 - PAVIMENTACAO E DRENAGEM DE BAIRROS DA ZONA SUL</t>
  </si>
  <si>
    <t>-8.79666</t>
  </si>
  <si>
    <t>-63.90272</t>
  </si>
  <si>
    <t>https://formulariopainel.mdr.gov.br/instrumentos/1-38117</t>
  </si>
  <si>
    <t>235880-1-50444</t>
  </si>
  <si>
    <t>026222534</t>
  </si>
  <si>
    <t>CEILANDIA</t>
  </si>
  <si>
    <t>SNH/PAC: CEILANDIA</t>
  </si>
  <si>
    <t>Ceilandia - Brasilia</t>
  </si>
  <si>
    <t>https://formulariopainel.mdr.gov.br/instrumentos/1-50444</t>
  </si>
  <si>
    <t>235880-1-48934</t>
  </si>
  <si>
    <t>023866908</t>
  </si>
  <si>
    <t>URBANIZACAO INTEGRADA DE BAIRROS DA ZONA SUL: CASTANHEIRA- CIDADE DO LOBO- COHAB- ELDORADO- CALADINHO E NOVA FLORESTA</t>
  </si>
  <si>
    <t>SNH/PAC: URBANIZACAO INTEGRADA DE BAIRROS DA ZONA SUL: CASTANHEIRA- CIDADE DO LOBO- COHAB- ELDORADO- CALADINHO E NOVA FLORESTA</t>
  </si>
  <si>
    <t>Bairros Castanheira, Cidade do Lobo, Cohab, Eldorado, Caladinho e Nova Floresta no Município de Porto Velho/RO</t>
  </si>
  <si>
    <t>-8.778648</t>
  </si>
  <si>
    <t>-63.8776</t>
  </si>
  <si>
    <t>https://formulariopainel.mdr.gov.br/instrumentos/1-48934</t>
  </si>
  <si>
    <t>235880-1-58073</t>
  </si>
  <si>
    <t>059774312</t>
  </si>
  <si>
    <t>https://formulariopainel.mdr.gov.br/instrumentos/1-58073</t>
  </si>
  <si>
    <t>235880-1-53132</t>
  </si>
  <si>
    <t>039911495</t>
  </si>
  <si>
    <t>PAVIMENTACAO E DRENAGEM NA ATALAIA E COROA DO MEIO</t>
  </si>
  <si>
    <t>BAIRROS ATALAIA E COROA DO MEIO</t>
  </si>
  <si>
    <t>-10.97155</t>
  </si>
  <si>
    <t>-37.04475</t>
  </si>
  <si>
    <t>https://formulariopainel.mdr.gov.br/instrumentos/1-53132</t>
  </si>
  <si>
    <t>235880-1-53739</t>
  </si>
  <si>
    <t>039993522</t>
  </si>
  <si>
    <t>PAC2-QUALIVIASURBANS</t>
  </si>
  <si>
    <t>SMDRU/PAC: PAC2-QUALIVIASURBANS</t>
  </si>
  <si>
    <t>COMPLEXO IMBIRUSSU/SEGREDO</t>
  </si>
  <si>
    <t>-20.42696</t>
  </si>
  <si>
    <t>-54.64536</t>
  </si>
  <si>
    <t>https://formulariopainel.mdr.gov.br/instrumentos/1-53739</t>
  </si>
  <si>
    <t>235880-1-53074</t>
  </si>
  <si>
    <t>039462569</t>
  </si>
  <si>
    <t>SISTEMA DE TRANSPORTE DE PASSAGEIROS EIXO SUL</t>
  </si>
  <si>
    <t>BRASILIA - DF</t>
  </si>
  <si>
    <t>-15.9425</t>
  </si>
  <si>
    <t>-47.98805</t>
  </si>
  <si>
    <t>https://formulariopainel.mdr.gov.br/instrumentos/1-53074</t>
  </si>
  <si>
    <t>235880-1-53109</t>
  </si>
  <si>
    <t>039885982</t>
  </si>
  <si>
    <t>PAVIMENTACAO E QUALIFICACAO DE VIAS URBANAS EM COLINAS DO TOCANTINS/TO</t>
  </si>
  <si>
    <t>Colinas do Tocantins - setor Santa Rosa</t>
  </si>
  <si>
    <t>-8.072997</t>
  </si>
  <si>
    <t>-48.4749</t>
  </si>
  <si>
    <t>https://formulariopainel.mdr.gov.br/instrumentos/1-53109</t>
  </si>
  <si>
    <t>235880-1-53165</t>
  </si>
  <si>
    <t>039930166</t>
  </si>
  <si>
    <t>-10.18917</t>
  </si>
  <si>
    <t>-48.35941</t>
  </si>
  <si>
    <t>https://formulariopainel.mdr.gov.br/instrumentos/1-53165</t>
  </si>
  <si>
    <t>235880-1-53253</t>
  </si>
  <si>
    <t>039997951</t>
  </si>
  <si>
    <t>PAC-2 PAVIMENTACAO E QUALIFICACAO DAS VIAS URBANAS E IMPLANTACAO DO SISTEMA DE MANEJO DAS AGUAS PLUVIAIS NOS BAIRROS DO MUNICIPIO DE CACOAL</t>
  </si>
  <si>
    <t>-11.43877</t>
  </si>
  <si>
    <t>-61.44873</t>
  </si>
  <si>
    <t>https://formulariopainel.mdr.gov.br/instrumentos/1-53253</t>
  </si>
  <si>
    <t>235880-1-53254</t>
  </si>
  <si>
    <t>039998643</t>
  </si>
  <si>
    <t>PAC-2 - PROPOSTA A</t>
  </si>
  <si>
    <t>VILHENA</t>
  </si>
  <si>
    <t>-12.74055</t>
  </si>
  <si>
    <t>-60.13195</t>
  </si>
  <si>
    <t>https://formulariopainel.mdr.gov.br/instrumentos/1-53254</t>
  </si>
  <si>
    <t>235880-1-53265</t>
  </si>
  <si>
    <t>040008929</t>
  </si>
  <si>
    <t>PRO-TRANSPORTE BOA VISTA E OUTROS</t>
  </si>
  <si>
    <t>-9.970097</t>
  </si>
  <si>
    <t>-67.83867</t>
  </si>
  <si>
    <t>https://formulariopainel.mdr.gov.br/instrumentos/1-53265</t>
  </si>
  <si>
    <t>235880-1-53270</t>
  </si>
  <si>
    <t>040013143</t>
  </si>
  <si>
    <t>PRO-TRANSPORTE OURICURI E OUTROS</t>
  </si>
  <si>
    <t>-9.935447</t>
  </si>
  <si>
    <t>-67.80823</t>
  </si>
  <si>
    <t>https://formulariopainel.mdr.gov.br/instrumentos/1-53270</t>
  </si>
  <si>
    <t>235880-1-53295</t>
  </si>
  <si>
    <t>040085501</t>
  </si>
  <si>
    <t>PAC-2 / PAVIMENTACAO E QUALIFICACAO DAS VIAS URBANAS E IMPLANTACAO DO SISTEMA DE MANEJO DAS AGUAS PLUVIAIS NOS BAIRROS DO MUNICIPIO DE ARIQUEMES</t>
  </si>
  <si>
    <t>ARIQUEMES</t>
  </si>
  <si>
    <t>-9.888268</t>
  </si>
  <si>
    <t>-63.03351</t>
  </si>
  <si>
    <t>https://formulariopainel.mdr.gov.br/instrumentos/1-53295</t>
  </si>
  <si>
    <t>235880-1-53363</t>
  </si>
  <si>
    <t>041170404</t>
  </si>
  <si>
    <t>IMPLANTACAO DE CORREDORES DE ONIBUS- CONSTRUCAO E REFORMA DE TERMINAIS DE INTEGRACAO- IMPLANTACAO DE BOLSOES DE ESTACIONAMENTO- ABRIGOS E CENTRO DE CONTROLE OPERACIONAL</t>
  </si>
  <si>
    <t>SMDRU/PAC: IMPLANTACAO DE CORREDORES DE ONIBUS- CONSTRUCAO E REFORMA DE TERMINAIS DE INTEGRACAO- IMPLANTACAO DE BOLSOES DE ESTACIONAMENTO- ABRIGOS E CENTRO DE CONTROLE OPERACIONAL</t>
  </si>
  <si>
    <t>-10.91856</t>
  </si>
  <si>
    <t>https://formulariopainel.mdr.gov.br/instrumentos/1-53363</t>
  </si>
  <si>
    <t>235880-1-53685</t>
  </si>
  <si>
    <t>039952907</t>
  </si>
  <si>
    <t>PAC2 PAVIMENTACAO E QUALIFICACAO DE VIAS</t>
  </si>
  <si>
    <t>RUA APPA 120 CENTRO</t>
  </si>
  <si>
    <t>-21.60623</t>
  </si>
  <si>
    <t>-55.16022</t>
  </si>
  <si>
    <t>https://formulariopainel.mdr.gov.br/instrumentos/1-53685</t>
  </si>
  <si>
    <t>235880-1-53714</t>
  </si>
  <si>
    <t>039976572</t>
  </si>
  <si>
    <t>SMDRU/PAC: PAC2-QUALVIASURBANAS</t>
  </si>
  <si>
    <t>-20.25689</t>
  </si>
  <si>
    <t>-56.38171</t>
  </si>
  <si>
    <t>https://formulariopainel.mdr.gov.br/instrumentos/1-53714</t>
  </si>
  <si>
    <t>235880-1-53722</t>
  </si>
  <si>
    <t>039983622</t>
  </si>
  <si>
    <t>PAVIMENTACAO E QUALIFICACAO DAS VIAS DO BAIRRO VICENTE PIRES</t>
  </si>
  <si>
    <t>SMDRU/PAC: PAVIMENTACAO E QUALIFICACAO DAS VIAS DO BAIRRO VICENTE PIRES</t>
  </si>
  <si>
    <t>BAIRRO VICENTE PIRES</t>
  </si>
  <si>
    <t>https://formulariopainel.mdr.gov.br/instrumentos/1-53722</t>
  </si>
  <si>
    <t>235880-1-57631</t>
  </si>
  <si>
    <t>050406445</t>
  </si>
  <si>
    <t>SMDRU: OBRAS DE QUALIFICACAO VIARIA DO MUNICIPIO DE CAARAPO/MS</t>
  </si>
  <si>
    <t>https://formulariopainel.mdr.gov.br/instrumentos/1-57631</t>
  </si>
  <si>
    <t>235880-1-57655</t>
  </si>
  <si>
    <t>050218897</t>
  </si>
  <si>
    <t>OBRAS DE QUALIFICACAO VIARIA DO MUNICIPIO DE PONTA PORA/MS</t>
  </si>
  <si>
    <t>SMDRU/PAC: OBRAS DE QUALIFICACAO VIARIA DO MUNICIPIO DE PONTA PORA/MS</t>
  </si>
  <si>
    <t>https://formulariopainel.mdr.gov.br/instrumentos/1-57655</t>
  </si>
  <si>
    <t>235880-1-58015</t>
  </si>
  <si>
    <t>052131423</t>
  </si>
  <si>
    <t>SNS: IMPLANTACAO DO SES NA SEDE MUNICIPAL</t>
  </si>
  <si>
    <t>https://formulariopainel.mdr.gov.br/instrumentos/1-58015</t>
  </si>
  <si>
    <t>235880-1-57933</t>
  </si>
  <si>
    <t>050218450</t>
  </si>
  <si>
    <t>OBRAS DE QUALIFICACAO VIARIA E ELABORACAO DE ESTUDOS E PROJETOS DO MUNICIPIO DE NOVA ALVORADA DO SUL/MS</t>
  </si>
  <si>
    <t>SMDRU: OBRAS DE QUALIFICACAO VIARIA E ELABORACAO DE ESTUDOS E PROJETOS DO MUNICIPIO DE NOVA ALVORADA DO SUL/MS</t>
  </si>
  <si>
    <t>https://formulariopainel.mdr.gov.br/instrumentos/1-57933</t>
  </si>
  <si>
    <t>235880-1-57970</t>
  </si>
  <si>
    <t>051401110</t>
  </si>
  <si>
    <t>OBRAS DE QUALIFICACAO VIARIA DO MUNICIPIO DE SIDROLANDIA/MS</t>
  </si>
  <si>
    <t>SMDRU: OBRAS DE QUALIFICACAO VIARIA DO MUNICIPIO DE SIDROLANDIA/MS</t>
  </si>
  <si>
    <t>https://formulariopainel.mdr.gov.br/instrumentos/1-57970</t>
  </si>
  <si>
    <t>235880-1-57982</t>
  </si>
  <si>
    <t>050444094</t>
  </si>
  <si>
    <t>OBRAS DE QUALIFICACAO VIARIA E ELABORACAO DE ESTUDOS E  PROJETOS DO MUNICIPIO DE OURO PRETO DO OESTE/RO</t>
  </si>
  <si>
    <t>SMDRU: OBRAS DE QUALIFICACAO VIARIA E ELABORACAO DE ESTUDOS E  PROJETOS DO MUNICIPIO DE OURO PRETO DO OESTE/RO</t>
  </si>
  <si>
    <t>-10.71214</t>
  </si>
  <si>
    <t>-62.26037</t>
  </si>
  <si>
    <t>https://formulariopainel.mdr.gov.br/instrumentos/1-57982</t>
  </si>
  <si>
    <t>235880-1-57983</t>
  </si>
  <si>
    <t>051841817</t>
  </si>
  <si>
    <t>OBRAS DE QUALIFICACAO VIARIA E ELABORACAO DE ESTUDOS E PROJETOS DO MUNICIPIO DE PONTA PORA/MS</t>
  </si>
  <si>
    <t>https://formulariopainel.mdr.gov.br/instrumentos/1-57983</t>
  </si>
  <si>
    <t>235880-1-58127</t>
  </si>
  <si>
    <t>052231116</t>
  </si>
  <si>
    <t>IMPLANTACAO DE FAIXA EXCLUSIVA PARA  TRANSPORTE  PUBLICO  COLETIVO  NAS  AVENIDAS DE ACESSO A ROTATORIA DO "O".</t>
  </si>
  <si>
    <t>SMDRU: IMPLANTACAO DE FAIXA EXCLUSIVA PARA  TRANSPORTE  PUBLICO  COLETIVO  NAS  AVENIDAS DE ACESSO A ROTATORIA DO "O".</t>
  </si>
  <si>
    <t>https://formulariopainel.mdr.gov.br/instrumentos/1-58127</t>
  </si>
  <si>
    <t>235880-1-58021</t>
  </si>
  <si>
    <t>052127441</t>
  </si>
  <si>
    <t>https://formulariopainel.mdr.gov.br/instrumentos/1-58021</t>
  </si>
  <si>
    <t>235880-1-58019</t>
  </si>
  <si>
    <t>052128353</t>
  </si>
  <si>
    <t>SNS: AMPLIACAO DO SES NA SEDE MUNICIPAL</t>
  </si>
  <si>
    <t>https://formulariopainel.mdr.gov.br/instrumentos/1-58019</t>
  </si>
  <si>
    <t>235880-1-58075</t>
  </si>
  <si>
    <t>059774208</t>
  </si>
  <si>
    <t>SNS: AMPLIACAO DO SAA NA SEDE MUNICIPAL</t>
  </si>
  <si>
    <t>https://formulariopainel.mdr.gov.br/instrumentos/1-58075</t>
  </si>
  <si>
    <t>235880-1-58070</t>
  </si>
  <si>
    <t>059774864</t>
  </si>
  <si>
    <t>https://formulariopainel.mdr.gov.br/instrumentos/1-58070</t>
  </si>
  <si>
    <t>235880-1-58071</t>
  </si>
  <si>
    <t>059774750</t>
  </si>
  <si>
    <t>https://formulariopainel.mdr.gov.br/instrumentos/1-58071</t>
  </si>
  <si>
    <t>235880-1-58076</t>
  </si>
  <si>
    <t>059774645</t>
  </si>
  <si>
    <t>https://formulariopainel.mdr.gov.br/instrumentos/1-58076</t>
  </si>
  <si>
    <t>235880-1-57839</t>
  </si>
  <si>
    <t>052132116</t>
  </si>
  <si>
    <t>https://formulariopainel.mdr.gov.br/instrumentos/1-57839</t>
  </si>
  <si>
    <t>235880-1-57566</t>
  </si>
  <si>
    <t>050569507</t>
  </si>
  <si>
    <t>AMPLIACAO DO SES NO MUNICIPIO DE MARACAJU</t>
  </si>
  <si>
    <t>SNS: AMPLIACAO DO SES NO MUNICIPIO DE MARACAJU</t>
  </si>
  <si>
    <t>https://formulariopainel.mdr.gov.br/instrumentos/1-57566</t>
  </si>
  <si>
    <t>235880-1-57838</t>
  </si>
  <si>
    <t>052144839</t>
  </si>
  <si>
    <t>https://formulariopainel.mdr.gov.br/instrumentos/1-57838</t>
  </si>
  <si>
    <t>235880-1-57862</t>
  </si>
  <si>
    <t>059765555</t>
  </si>
  <si>
    <t>https://formulariopainel.mdr.gov.br/instrumentos/1-57862</t>
  </si>
  <si>
    <t>235880-1-57865</t>
  </si>
  <si>
    <t>059765335</t>
  </si>
  <si>
    <t>https://formulariopainel.mdr.gov.br/instrumentos/1-57865</t>
  </si>
  <si>
    <t>235880-1-57833</t>
  </si>
  <si>
    <t>052125170</t>
  </si>
  <si>
    <t>CONSTRUCAO DE DOLFINS DE PROTECAO PARA CAPTACAO DE AGUA</t>
  </si>
  <si>
    <t>https://formulariopainel.mdr.gov.br/instrumentos/1-57833</t>
  </si>
  <si>
    <t>235880-1-57569</t>
  </si>
  <si>
    <t>050570188</t>
  </si>
  <si>
    <t>AMPLIACAO DO SES NO MUNICIPIO DE PARANAIBA</t>
  </si>
  <si>
    <t>SNS: AMPLIACAO DO SES NO MUNICIPIO DE PARANAIBA</t>
  </si>
  <si>
    <t>https://formulariopainel.mdr.gov.br/instrumentos/1-57569</t>
  </si>
  <si>
    <t>235880-1-57863</t>
  </si>
  <si>
    <t>059765669</t>
  </si>
  <si>
    <t>https://formulariopainel.mdr.gov.br/instrumentos/1-57863</t>
  </si>
  <si>
    <t>235880-1-57841</t>
  </si>
  <si>
    <t>052131205</t>
  </si>
  <si>
    <t>https://formulariopainel.mdr.gov.br/instrumentos/1-57841</t>
  </si>
  <si>
    <t>235880-1-57840</t>
  </si>
  <si>
    <t>052131757</t>
  </si>
  <si>
    <t>https://formulariopainel.mdr.gov.br/instrumentos/1-57840</t>
  </si>
  <si>
    <t>235880-1-57843</t>
  </si>
  <si>
    <t>052128134</t>
  </si>
  <si>
    <t>https://formulariopainel.mdr.gov.br/instrumentos/1-57843</t>
  </si>
  <si>
    <t>235880-1-57842</t>
  </si>
  <si>
    <t>052128248</t>
  </si>
  <si>
    <t>https://formulariopainel.mdr.gov.br/instrumentos/1-57842</t>
  </si>
  <si>
    <t>235880-1-58077</t>
  </si>
  <si>
    <t>059774195</t>
  </si>
  <si>
    <t>https://formulariopainel.mdr.gov.br/instrumentos/1-58077</t>
  </si>
  <si>
    <t>235880-1-58078</t>
  </si>
  <si>
    <t>059774531</t>
  </si>
  <si>
    <t>https://formulariopainel.mdr.gov.br/instrumentos/1-58078</t>
  </si>
  <si>
    <t>235880-1-57571</t>
  </si>
  <si>
    <t>050570419</t>
  </si>
  <si>
    <t>AMPLIACAO DO SES NO MUNICIPIO DE PONTA PORA</t>
  </si>
  <si>
    <t>SNS: AMPLIACAO DO SES NO MUNICIPIO DE PONTA PORA</t>
  </si>
  <si>
    <t>https://formulariopainel.mdr.gov.br/instrumentos/1-57571</t>
  </si>
  <si>
    <t>235880-1-57864</t>
  </si>
  <si>
    <t>059765773</t>
  </si>
  <si>
    <t>https://formulariopainel.mdr.gov.br/instrumentos/1-57864</t>
  </si>
  <si>
    <t>235880-1-57563</t>
  </si>
  <si>
    <t>050569057</t>
  </si>
  <si>
    <t>AMPLIACAO DO SES NO MUNICIPIO DE CHAPADAO DO SUL</t>
  </si>
  <si>
    <t>SNS: AMPLIACAO DO SES NO MUNICIPIO DE CHAPADAO DO SUL</t>
  </si>
  <si>
    <t>https://formulariopainel.mdr.gov.br/instrumentos/1-57563</t>
  </si>
  <si>
    <t>235880-1-57844</t>
  </si>
  <si>
    <t>052127993</t>
  </si>
  <si>
    <t>https://formulariopainel.mdr.gov.br/instrumentos/1-57844</t>
  </si>
  <si>
    <t>235880-1-58020</t>
  </si>
  <si>
    <t>052127889</t>
  </si>
  <si>
    <t>https://formulariopainel.mdr.gov.br/instrumentos/1-58020</t>
  </si>
  <si>
    <t>235880-1-57830</t>
  </si>
  <si>
    <t>052147793</t>
  </si>
  <si>
    <t>https://formulariopainel.mdr.gov.br/instrumentos/1-57830</t>
  </si>
  <si>
    <t>235880-1-57570</t>
  </si>
  <si>
    <t>050570305</t>
  </si>
  <si>
    <t>AMPLIACAO DO SES NO MUNICIPIO DE PARANHOS</t>
  </si>
  <si>
    <t>SNS/PAC: AMPLIACAO DO SES NO MUNICIPIO DE PARANHOS</t>
  </si>
  <si>
    <t>https://formulariopainel.mdr.gov.br/instrumentos/1-57570</t>
  </si>
  <si>
    <t>235880-1-57567</t>
  </si>
  <si>
    <t>050569611</t>
  </si>
  <si>
    <t>AMPLIACAO DO SES NO MUNICIPIO DE NAVIRAI</t>
  </si>
  <si>
    <t>SNS: AMPLIACAO DO SES NO MUNICIPIO DE NAVIRAI</t>
  </si>
  <si>
    <t>https://formulariopainel.mdr.gov.br/instrumentos/1-57567</t>
  </si>
  <si>
    <t>235880-1-57568</t>
  </si>
  <si>
    <t>050569943</t>
  </si>
  <si>
    <t>AMPLIACAO DO SES NO MUNICIPIO DE NOVA ANDRADINA</t>
  </si>
  <si>
    <t>SNS: AMPLIACAO DO SES NO MUNICIPIO DE NOVA ANDRADINA</t>
  </si>
  <si>
    <t>https://formulariopainel.mdr.gov.br/instrumentos/1-57568</t>
  </si>
  <si>
    <t>235880-1-58009</t>
  </si>
  <si>
    <t>052146664</t>
  </si>
  <si>
    <t>https://formulariopainel.mdr.gov.br/instrumentos/1-58009</t>
  </si>
  <si>
    <t>235880-1-58010</t>
  </si>
  <si>
    <t>052146550</t>
  </si>
  <si>
    <t>https://formulariopainel.mdr.gov.br/instrumentos/1-58010</t>
  </si>
  <si>
    <t>235880-1-57853</t>
  </si>
  <si>
    <t>059764745</t>
  </si>
  <si>
    <t>https://formulariopainel.mdr.gov.br/instrumentos/1-57853</t>
  </si>
  <si>
    <t>235880-1-58011</t>
  </si>
  <si>
    <t>052127005</t>
  </si>
  <si>
    <t>https://formulariopainel.mdr.gov.br/instrumentos/1-58011</t>
  </si>
  <si>
    <t>235880-1-57854</t>
  </si>
  <si>
    <t>059765221</t>
  </si>
  <si>
    <t>https://formulariopainel.mdr.gov.br/instrumentos/1-57854</t>
  </si>
  <si>
    <t>235880-1-57572</t>
  </si>
  <si>
    <t>050570524</t>
  </si>
  <si>
    <t>AMPLIACAO DO SES NO MUNICIPIO DE RIBAS DO RIO PARDO</t>
  </si>
  <si>
    <t>SNS/PAC: AMPLIACAO DO SES NO MUNICIPIO DE RIBAS DO RIO PARDO</t>
  </si>
  <si>
    <t>https://formulariopainel.mdr.gov.br/instrumentos/1-57572</t>
  </si>
  <si>
    <t>235880-1-57573</t>
  </si>
  <si>
    <t>051088493</t>
  </si>
  <si>
    <t>AMPLIACAO DO SES NO MUNICIPIO DE SIDROLANDIA</t>
  </si>
  <si>
    <t>SNS: AMPLIACAO DO SES NO MUNICIPIO DE SIDROLANDIA</t>
  </si>
  <si>
    <t>https://formulariopainel.mdr.gov.br/instrumentos/1-57573</t>
  </si>
  <si>
    <t>235880-1-57562</t>
  </si>
  <si>
    <t>050568700</t>
  </si>
  <si>
    <t>AMPLIACAO DO SES NO MUNICIPIO DE BATAYPORA</t>
  </si>
  <si>
    <t>https://formulariopainel.mdr.gov.br/instrumentos/1-57562</t>
  </si>
  <si>
    <t>235880-1-58012</t>
  </si>
  <si>
    <t>052145429</t>
  </si>
  <si>
    <t>https://formulariopainel.mdr.gov.br/instrumentos/1-58012</t>
  </si>
  <si>
    <t>235880-1-58074</t>
  </si>
  <si>
    <t>059776032</t>
  </si>
  <si>
    <t>https://formulariopainel.mdr.gov.br/instrumentos/1-58074</t>
  </si>
  <si>
    <t>235880-1-58014</t>
  </si>
  <si>
    <t>052131642</t>
  </si>
  <si>
    <t>https://formulariopainel.mdr.gov.br/instrumentos/1-58014</t>
  </si>
  <si>
    <t>235880-1-58022</t>
  </si>
  <si>
    <t>052103109</t>
  </si>
  <si>
    <t>MACRODRENAGEM NAS BACIAS DOS CORREGOS JAPAO E DO ONCA</t>
  </si>
  <si>
    <t>SNS: MACRODRENAGEM NAS BACIAS DOS CORREGOS JAPAO E DO ONCA</t>
  </si>
  <si>
    <t>https://formulariopainel.mdr.gov.br/instrumentos/1-58022</t>
  </si>
  <si>
    <t>235880-1-57832</t>
  </si>
  <si>
    <t>052146778</t>
  </si>
  <si>
    <t>https://formulariopainel.mdr.gov.br/instrumentos/1-57832</t>
  </si>
  <si>
    <t>235880-1-58016</t>
  </si>
  <si>
    <t>052131319</t>
  </si>
  <si>
    <t>https://formulariopainel.mdr.gov.br/instrumentos/1-58016</t>
  </si>
  <si>
    <t>235880-1-57574</t>
  </si>
  <si>
    <t>050570742</t>
  </si>
  <si>
    <t>AMPLIACAO DO SES NO MUNICIPIO DE TERENOS</t>
  </si>
  <si>
    <t>SNS/PAC: AMPLIACAO DO SES NO MUNICIPIO DE TERENOS</t>
  </si>
  <si>
    <t>https://formulariopainel.mdr.gov.br/instrumentos/1-57574</t>
  </si>
  <si>
    <t>235880-1-57836</t>
  </si>
  <si>
    <t>052145084</t>
  </si>
  <si>
    <t>https://formulariopainel.mdr.gov.br/instrumentos/1-57836</t>
  </si>
  <si>
    <t>235880-1-57834</t>
  </si>
  <si>
    <t>052145201</t>
  </si>
  <si>
    <t>https://formulariopainel.mdr.gov.br/instrumentos/1-57834</t>
  </si>
  <si>
    <t>235880-1-57835</t>
  </si>
  <si>
    <t>052145198</t>
  </si>
  <si>
    <t>https://formulariopainel.mdr.gov.br/instrumentos/1-57835</t>
  </si>
  <si>
    <t>235880-1-57861</t>
  </si>
  <si>
    <t>059765449</t>
  </si>
  <si>
    <t>https://formulariopainel.mdr.gov.br/instrumentos/1-57861</t>
  </si>
  <si>
    <t>235880-1-57837</t>
  </si>
  <si>
    <t>052144943</t>
  </si>
  <si>
    <t>https://formulariopainel.mdr.gov.br/instrumentos/1-57837</t>
  </si>
  <si>
    <t>235880-1-58018</t>
  </si>
  <si>
    <t>052130731</t>
  </si>
  <si>
    <t>https://formulariopainel.mdr.gov.br/instrumentos/1-58018</t>
  </si>
  <si>
    <t>235880-1-57564</t>
  </si>
  <si>
    <t>050569161</t>
  </si>
  <si>
    <t>AMPLIACAO DO SES NO MUNICIPIO DE GUIA LOPES DA LAGUNA</t>
  </si>
  <si>
    <t>SNS: AMPLIACAO DO SES NO MUNICIPIO DE GUIA LOPES DA LAGUNA</t>
  </si>
  <si>
    <t>https://formulariopainel.mdr.gov.br/instrumentos/1-57564</t>
  </si>
  <si>
    <t>235880-1-57565</t>
  </si>
  <si>
    <t>050569389</t>
  </si>
  <si>
    <t>AMPLIACAO DO SES NO MUNICIPIO DE JARDIM</t>
  </si>
  <si>
    <t>SNS: AMPLIACAO DO SES NO MUNICIPIO DE JARDIM</t>
  </si>
  <si>
    <t>https://formulariopainel.mdr.gov.br/instrumentos/1-57565</t>
  </si>
  <si>
    <t>235880-1-57559</t>
  </si>
  <si>
    <t>050568250</t>
  </si>
  <si>
    <t>AMPLIACAO DO SES NO MUNICIPIO DE AMAMBAI</t>
  </si>
  <si>
    <t>SNS: AMPLIACAO DO SES NO MUNICIPIO DE AMAMBAI</t>
  </si>
  <si>
    <t>https://formulariopainel.mdr.gov.br/instrumentos/1-57559</t>
  </si>
  <si>
    <t>235880-1-57560</t>
  </si>
  <si>
    <t>050568478</t>
  </si>
  <si>
    <t>AMPLIACAO DO SES NO MUNICIPIO DE ANTONIO JOAO</t>
  </si>
  <si>
    <t>SNS: AMPLIACAO DO SES NO MUNICIPIO DE ANTONIO JOAO</t>
  </si>
  <si>
    <t>https://formulariopainel.mdr.gov.br/instrumentos/1-57560</t>
  </si>
  <si>
    <t>235880-1-57561</t>
  </si>
  <si>
    <t>050567903</t>
  </si>
  <si>
    <t>AMPLIACAO DO SES NO MUNICIPIO DE AQUIDAUANA</t>
  </si>
  <si>
    <t>SNS: AMPLIACAO DO SES NO MUNICIPIO DE AQUIDAUANA</t>
  </si>
  <si>
    <t>https://formulariopainel.mdr.gov.br/instrumentos/1-57561</t>
  </si>
  <si>
    <t>235880-1-57829</t>
  </si>
  <si>
    <t>052147356</t>
  </si>
  <si>
    <t>https://formulariopainel.mdr.gov.br/instrumentos/1-57829</t>
  </si>
  <si>
    <t>235880-1-57666</t>
  </si>
  <si>
    <t>050523975</t>
  </si>
  <si>
    <t>ELABORACAO DO PLANO MUNICIPAL DE SANEAMENTO BASICO: EIXO DRENAGEM E MANEJO DE AGUAS PLUVIAIS.</t>
  </si>
  <si>
    <t>https://formulariopainel.mdr.gov.br/instrumentos/1-57666</t>
  </si>
  <si>
    <t>27174100000000</t>
  </si>
  <si>
    <t>235880-1-57831</t>
  </si>
  <si>
    <t>052146996</t>
  </si>
  <si>
    <t>https://formulariopainel.mdr.gov.br/instrumentos/1-57831</t>
  </si>
  <si>
    <t>235880-1-57801</t>
  </si>
  <si>
    <t>052148371</t>
  </si>
  <si>
    <t>https://formulariopainel.mdr.gov.br/instrumentos/1-57801</t>
  </si>
  <si>
    <t>15389600000000</t>
  </si>
  <si>
    <t>22202-OLAISOMXR</t>
  </si>
  <si>
    <t>SEM SISTEMA - EMPRESA BRASILEIRA DE PESQUISA AGROPECUARIA</t>
  </si>
  <si>
    <t>21173.000130/2020-92</t>
  </si>
  <si>
    <t>MINISTERIO DA AGRICULTURA, PECUARIA E ABASTECIMENTO</t>
  </si>
  <si>
    <t>EMPRESA BRASILEIRA DE PESQUISA AGROPECUARIA</t>
  </si>
  <si>
    <t>CONTRATACAO DE EMPRESA ESPECIALIZADA EM ENGENHARIA/ARQUITETURA PARA A EXECUCAODE SERVICOS DE SONDAGEM E ESTUDOS GEOTECNICOS DA AREA DA EMBRAPA CNAT.</t>
  </si>
  <si>
    <t>Estr. De Saude, 1300 - Ipioca, Maceió - AL, 57039-701</t>
  </si>
  <si>
    <t>21173.000185/2021-83</t>
  </si>
  <si>
    <t>Administrativo</t>
  </si>
  <si>
    <t>23.947.404/0001-92</t>
  </si>
  <si>
    <t>PTRES 176487</t>
  </si>
  <si>
    <t>71030002</t>
  </si>
  <si>
    <t>22202-OZMWCOOQ4</t>
  </si>
  <si>
    <t>21173.000129/2020-68</t>
  </si>
  <si>
    <t>CONTRATACAO DE EMPRESA ESPECIALIZADA EM ENGENHARIA/ARQUITETURA PARA A EXECUCAO DE SERVICOS DE LEVANTAMENTO TOPOGRAFICO PLANIALTIMETRICO GEORREFERENCIADO DA AREA DA EMBRAPA ALIMENTOS E TERRITORIOS - CNAT.</t>
  </si>
  <si>
    <t>21173.000187/2021-72</t>
  </si>
  <si>
    <t>18.819.120/0001-80</t>
  </si>
  <si>
    <t>22202-TIUD36NJO</t>
  </si>
  <si>
    <t>21173.000133/2020-26</t>
  </si>
  <si>
    <t>CONTRATACAO DE EMPRESA ESPECIALIZADA PARA EXECUCAO DE SERVICOS DE LEVANTAMENTO CADASTRAL E LEVANTAMENTO HISTORICO-ICONOGRAFICO DE EDIFICACOES EXISTENTES SITUADAS NA AREA DA EMBRAPA ALIMENTOS E TERRITORIOS - CNAT</t>
  </si>
  <si>
    <t>21173.000186/2021-28</t>
  </si>
  <si>
    <t>00.394.201/0001-10</t>
  </si>
  <si>
    <t>22202-QDPXH2C2D</t>
  </si>
  <si>
    <t>21149.001218/2019</t>
  </si>
  <si>
    <t>OBRAS E INSTALACOES / OBRAS EM ANDAMENTO                                      ATIVIDADE: EMENDA PARLAMENTAR - 2914.0013 - SERGIO PETECAO                    PROCESSO SEI: 21149.001679/2019-68</t>
  </si>
  <si>
    <t>Rua Minas Gerais, 815 - Preventório, RIo Branco - AC - CEP:  69.900-132</t>
  </si>
  <si>
    <t>SEI: 21149.000040/2020-07</t>
  </si>
  <si>
    <t>23.256.272/0001-52</t>
  </si>
  <si>
    <t>PTRES 150764</t>
  </si>
  <si>
    <t>29140013</t>
  </si>
  <si>
    <t>22202-QPP1BSMUX</t>
  </si>
  <si>
    <t>21149.000927/2020</t>
  </si>
  <si>
    <t>OBRAS E INSTALACOES / OBRAS EM ANDAMENTO                                      PROCESSO SEI: 21149.000927/2020-97  PROC ORIGEM: 06000222020</t>
  </si>
  <si>
    <t>SEI: 21149.000137/2021-92</t>
  </si>
  <si>
    <t>PTRES 176456</t>
  </si>
  <si>
    <t>29140012</t>
  </si>
  <si>
    <t>22202-NVEEZMVKX</t>
  </si>
  <si>
    <t>21148.016534/2019-71</t>
  </si>
  <si>
    <t>CONTRATACAO DE EMPRESA ESPECIALIZADA EM ENGENHARIA/ARQUITETURA PARA A ELABORACAO DE ANTEPROJETO, PROJETO BASICO E PROJETO EXECUTIVO PARA AMPLIACAO DO GALPAO PARA ABRIGAR O ALMOXARIFADO DA EMBRAPA AMAPA SITUADO NA EMBRAPA ROD. JUSCELINO KUBITSCHEK, S/N - KM 5, CONFORME ESPECIFICACOES E DEMAIS ELEMENTOS TECNICOS CONSTANTES DO TERMO DE REFERENCIA.</t>
  </si>
  <si>
    <t>DISPENSA DE LICITACAO Nº 27/2019</t>
  </si>
  <si>
    <t>Rua São João n° 229 - Centro, Ferreira Gomes - AP - CEP:  68.915-000</t>
  </si>
  <si>
    <t>12.902.452/0001-48</t>
  </si>
  <si>
    <t>PTRES 149323PTRES 149324</t>
  </si>
  <si>
    <t>22202-XKI6NIAGA</t>
  </si>
  <si>
    <t>21154.002798/2019-69</t>
  </si>
  <si>
    <t>CONTRATACAO DE FORNECIMENTO E INSTALACAO DE SISTEMA DE PROTECAO CONTRA DESCARGAS ATMOSFERICAS (SPDA) P/ O CPAO, CONF. PROC. 21154.002798/2019-69, PREG ELETR 13/2019</t>
  </si>
  <si>
    <t>Rodovia BR 163, Km 253,6, Dourados-MS</t>
  </si>
  <si>
    <t>https://sistemas.sede.embrapa.br/sei/controlador.php?acao=procedimento_trabalhar&amp;id_procedimento=1175447</t>
  </si>
  <si>
    <t>12.362.814/0001-55</t>
  </si>
  <si>
    <t>ptres 149322</t>
  </si>
  <si>
    <t>22202-WXVXAKSVF</t>
  </si>
  <si>
    <t>21154.002620/2019-18</t>
  </si>
  <si>
    <t>CONTRATACAO DA ADEQUACAO DA ESTRUTURA FISICA DO CPAO AO PROJETO DE SEGURANCA CONTRA INCENDIO E PANICO (PSCIP), CONF. PROC. 21154.002620/2019-18, PREG. ELETR. 14/2019 PROC ORIGEM: 2019PR00014</t>
  </si>
  <si>
    <t>https://sistemas.sede.embrapa.br/sei/controlador.php?acao=procedimento_trabalhar&amp;id_procedimento=4645128</t>
  </si>
  <si>
    <t>22202-YRL3K5K4R</t>
  </si>
  <si>
    <t>21154.001708/2019-12</t>
  </si>
  <si>
    <t>CONTRATACAO DE INSTALACAO DE 02 LISIMETROS DE PESAGEM DIRETA P/ UTILIZACAO EM EXPERIMENTOS DO CPAO, CONF. PROC. 21154.001708/2019-12, DISP. 51/2019 PROC ORIGEM: 2019DI00051</t>
  </si>
  <si>
    <t>https://sistemas.sede.embrapa.br/sei/controlador.php?acao=procedimento_trabalhar&amp;id_procedimento=3812015</t>
  </si>
  <si>
    <t>07.276.235/0001-50</t>
  </si>
  <si>
    <t>22202-N5DMNO7JT</t>
  </si>
  <si>
    <t>21154.001985/2018-44</t>
  </si>
  <si>
    <t>CONTRATAR EMPRESA ESPEC. P/ REALIZAR ELABORACAO DE PROJETO BASICO E DE EXECU- TIVO DE ENGENHARIA ELETRICA NA REDE DO CPAO, CONF. PROC. SEI 21154.001985/2018 -44, DISP 42/2018, OCS 139/2018 PROC ORIGEM: 2018DI00042</t>
  </si>
  <si>
    <t>https://sistemas.sede.embrapa.br/sei/controlador.php?acao=procedimento_trabalhar&amp;id_procedimento=3193920</t>
  </si>
  <si>
    <t>17.706.884/0001-05</t>
  </si>
  <si>
    <t>ptres 86328</t>
  </si>
  <si>
    <t>22202-7DJNHUDOE</t>
  </si>
  <si>
    <t>21194.001216/2020-94</t>
  </si>
  <si>
    <t>CONTRATACAO DE EMPRESA ESPECIALIZADA EM ENGENHARIA/ARQUITETURA PARA A EXECUCAO DE UM GALPAO PARA ARMAZENAMENTO DE RACOES NO CAMPO EXPERIMENTAL DE AQUICULTURA, PROXIMO A SEDE DA EMBRAPA PESCA E AQUICULTURA, LOCALIZADO NO PROLONGAMENTO DA AV. NS 10, CRUZAMENTO COM A AV. LO 18, SENTIDO NORTE, LOTEAMENTO AGUA FRIA, EM PALMAS/TO, CONFORME ESPECIFICACOES E DEMAIS ELEMENTOS TECNICOS CONSTANTES NO TERMO DE REFERENCIA.</t>
  </si>
  <si>
    <t>CONTRATACAO POR MEIO DE PROCESSO LICITATORIO DE EMPRESA PARA EXECUCAO DE OBRA DE ENGENHARIA DENOMINADA CONSTRUCAO DO GALPAO DE RACAO DO CEAQ DA EMBRAPA PESCA E AQUICULTURA</t>
  </si>
  <si>
    <t>Quadra 812 Sul - Alameda 04 - Lote 23 - Quadra 05 - nº 03 - Palmas (TO)</t>
  </si>
  <si>
    <t>https://sistemas.sede.embrapa.br/sei/controlador.php?acao=procedimento_trabalhar&amp;acao_origem=protocolo_pesquisa_rapida&amp;id_protocolo=5205949&amp;infra_sistema=100000100&amp;infra_unidade_atual=110000872&amp;infra_hash=fc6752b71ceccfabe90061d4aa2867519125abf9b2add6e0f42a813bacadc917</t>
  </si>
  <si>
    <t>Ciência, Tecnologia e Inovação</t>
  </si>
  <si>
    <t>08.639.717/0001-90</t>
  </si>
  <si>
    <t>PTRES 185835</t>
  </si>
  <si>
    <t>71280005</t>
  </si>
  <si>
    <t>22202-KXURTXRSZ</t>
  </si>
  <si>
    <t>21148.012706/2020-71</t>
  </si>
  <si>
    <t>CONTRATACAO DE EMPRESA ESPECIALIZADA EM ENGENHARIA PARA A EXECUCAO DO PROJETO EXECUTIVO DE IMPLANTACAO DA USINA FOTOVOLTAICA PARA MINI-GERACAO DISTRIBUIDA NO SISTEMA ON-GRID, PARA A EMBRAPA PESCA E AQUICULTURA, SITUADA NA CIDADE DE PALMAS/TO, COMPREENDENDO O FORNECIMENTO, MONTAGEM, COMISSIONAMENTO E ATIVACAO DE TODOS OS EQUIPAMENTOS E MATERIAIS, A APROVACAO DO PROJETO ELETRICO JUNTO A CONCESSIONARIA LOCAL DE ENERGIA ELETRICA, A EFETIVACAO DO ACESSO JUNTO A CONCESSIONARIA DE ENERGIA, O TREINAMENTO E SUPORTE TECNICO, ADEQUACOES DAS INSTALACOES ELETRICAS E ESTABILIZACAO DA REDE ELETRICA INTERNA, CONFORME ESPECIFICACOES E DEMAIS ELEMENTOS TECNICOS CONSTANTES NO TERMO DE REFERENCIA.</t>
  </si>
  <si>
    <t>CONTRATACAO DE EMPRESA ESPECIALIZADA EM ENGENHARIA PARA A EXECUCAO DO PROJETO EXECUTIVO DE IMPLANTACAO DA USINA FOTOVOLTAICA PARA MINI-GERACAO DISTRIBUIDA NO SISTEMA ON-GRID, PARA A EMBRAPA PESCA E AQUICULTURA</t>
  </si>
  <si>
    <t>ACSU SO 140, Av. Teotônio Segurado, nº 02, Plano Diretor Sul, Palmas (TO)</t>
  </si>
  <si>
    <t>https://sistemas.sede.embrapa.br/sei/controlador.php?acao=procedimento_trabalhar&amp;acao_origem=protocolo_pesquisa_rapida&amp;id_protocolo=5223942&amp;infra_sistema=100000100&amp;infra_unidade_atual=110000872&amp;infra_hash=08fc31695dd078fcee243a1992ff3f555a17351da9e82c341968c69c9fdc6844</t>
  </si>
  <si>
    <t>27.746.782/0001-69</t>
  </si>
  <si>
    <t>22202-GPKWD7YFU</t>
  </si>
  <si>
    <t>21194.001462/2020-46</t>
  </si>
  <si>
    <t>CONTRATACAO DE EMPRESA ESPECIALIZADA NA PERFURACAO DE POCO ARTESIANO COM PREVISAO DE PROFUNDIDADE DE 230 (DUZENTOS) METROS, COM FORNECIMENTO DE TODOS OS EQUIPAMENTOS ELETROMECANICOS NECESSARIOS PARA FUNCIONAMENTO DO POCO, BEM COMO OBTENCAO DAS LICENCAS REGULAMENTARES E REALIZACAO DAS OBRAS CIVIS NECESSARIAS PARA ABRIGO DO QUADRO ELETRICO E DEMAIS SERVICOS NECESSARIOS AO PLENO ATENDIMENTO DO OBJETO DESCRITO NO TERMO DE REFERENCIA.</t>
  </si>
  <si>
    <t>PERFURACAO DE POCO ARTESIANO COM FORNECIMENTO DE TODOS OS MATERIAIS E EQUIPAMENTOS NECESSARIOS AO FUNCIONAMENTO DAS INSTALACOES</t>
  </si>
  <si>
    <t>Q 912 SUL ALAMEDA 7 LOTE 16 QI-D SALA 03</t>
  </si>
  <si>
    <t>https://sistemas.sede.embrapa.br/sei/controlador.php?acao=procedimento_trabalhar&amp;acao_origem=protocolo_pesquisa_rapida&amp;id_protocolo=5379354&amp;infra_sistema=100000100&amp;infra_unidade_atual=110000872&amp;infra_hash=fa6c685bc5870e1fb902394a66aac78deb1c12ace4ce6a9b7c678c060733cc9c</t>
  </si>
  <si>
    <t>26.182.537/0001-03</t>
  </si>
  <si>
    <t>22202-SCTUTWMGR</t>
  </si>
  <si>
    <t>21194.001215/2020-40</t>
  </si>
  <si>
    <t>CONTRATACAO DE EMPRESA ESPECIALIZADA EM ENGENHARIA/ARQUITETURA PARA A EXECUCAO DE UM GALPAO PARA ESTACIONAMENTO DE VEICULOS NA SEDE DA EMBRAPA PESCA E AQUICULTURA, LOCALIZADO NO PROLONGAMENTO DA AV. NS 10, CRUZAMENTO COM A AV. LO 18, SENTIDO NORTE, LOTEAMENTO AGUA FRIA, EM PALMAS/TO, CONFORME ESPECIFICACOES E DEMAIS ELEMENTOS TECNICOS CONSTANTES NO TERMO DE REFERENCIA.</t>
  </si>
  <si>
    <t>CONSTRUCAO DO ESTACIONAMENTO DE VEICULOS INSTITUCIONAIS DA EMBRAPA PESCA E AQUICULTURA</t>
  </si>
  <si>
    <t>Quadra 501 Sul Avenida Joaquim Teotônio Segurado, SN, Lote 03 Conjunto 01 Edifício Executive Center Andar 4 Sala 403 A, Cep. 77.016-002</t>
  </si>
  <si>
    <t>https://sistemas.sede.embrapa.br/sei/controlador.php?acao=procedimento_trabalhar&amp;acao_origem=protocolo_pesquisa_rapida&amp;id_protocolo=5205906&amp;infra_sistema=100000100&amp;infra_unidade_atual=110000872&amp;infra_hash=b5ae4366e827fa89a48c651f859cf63dd82019601416447a3fe813d64c75fa98</t>
  </si>
  <si>
    <t>33.595.684/0001-70</t>
  </si>
  <si>
    <t>22202-4DJMY5BSI</t>
  </si>
  <si>
    <t>21194.000956/2020-11</t>
  </si>
  <si>
    <t>CONFECCAO E INSTALACAO DE TOLDOS, CONFORME ESPECIFICACOES, QUANTIDADE E CONDICOES CONSTANTES NO TERMO DE REFERENCIA.</t>
  </si>
  <si>
    <t>AQUISICAO DE TOLDOS PARA ESTACIONAMENTO E COBERTURA PARA PEDESTRE SEDE CNPASA</t>
  </si>
  <si>
    <t>Avenida Industrial Joao Francisco Motta 250 Loja 01</t>
  </si>
  <si>
    <t>https://sistemas.sede.embrapa.br/sei/controlador.php?acao=procedimento_trabalhar&amp;acao_origem=protocolo_pesquisa_rapida&amp;id_protocolo=4915675&amp;infra_sistema=100000100&amp;infra_unidade_atual=110000872&amp;infra_hash=b691286b2ff354b76b4d7dbe3e04d20a907fd84064563a97e167841203d623b7</t>
  </si>
  <si>
    <t>22.949.065/0001-10</t>
  </si>
  <si>
    <t>22202-QILJSQDBL</t>
  </si>
  <si>
    <t>21194.001214/2020-03</t>
  </si>
  <si>
    <t>CONTRATACAO DE EMPRESA ESPECIALIZADA EM ENGENHARIA/ARQUITETURA PARA A EXECUCAO DA ESTRUTURA DE RECIRCULACAO E OUTROS SERVICOS  PARA O LABORATORIO EXPERIMENTAL DE SANIDADE AQUICOLA NA SEDE DA EMBRAPA PESCA E AQUICULTURA, LOCALIZADO NO PROLONGAMENTO DA AV. NS 10, CRUZAMENTO COM A AV. LO 18, SENTIDO NORTE, LOTEAMENTO AGUA FRIA, EM PALMAS/TO, CONFORME ESPECIFICACOES E DEMAIS ELEMENTOS TECNICOS CONSTANTES NO TERMO DE REFERENCIA.</t>
  </si>
  <si>
    <t>AMPLIACAO DO GALPAO DE SANIDADE DA EMBRAPA PESCA E AQUICULTURA</t>
  </si>
  <si>
    <t>Quadra 103 Sul, Rua SO-05, Número 20, Palmas (TO)</t>
  </si>
  <si>
    <t>https://sistemas.sede.embrapa.br/sei/controlador.php?acao=procedimento_trabalhar&amp;acao_origem=protocolo_pesquisa_rapida&amp;id_protocolo=5205817&amp;infra_sistema=100000100&amp;infra_unidade_atual=110000872&amp;infra_hash=5441306003347832f76c2f73c8755c9a0753974a5d4e383bedfc1abcd8de1056</t>
  </si>
  <si>
    <t>37.243.144/0001-89</t>
  </si>
  <si>
    <t>MCOM-65399</t>
  </si>
  <si>
    <t>SEM SISTEMA - 264359 - MINISTERIO DAS COMUNICACOES</t>
  </si>
  <si>
    <t>65399</t>
  </si>
  <si>
    <t>MINISTERIO DAS COMUNICACOES</t>
  </si>
  <si>
    <t>CIDADE DIGITAL NO MUNICIPIO DE AFONSO CLAUDIO/ES</t>
  </si>
  <si>
    <t>CIDADES DIGITAIS - CIDADE DIGITAL NO MUNICIPIO DE AFONSO CLAUDIO/ES</t>
  </si>
  <si>
    <t>Afonso Cláudio - Afonso Cláudio/ES</t>
  </si>
  <si>
    <t>Comunicações</t>
  </si>
  <si>
    <t>Cidades Digitais</t>
  </si>
  <si>
    <t>62.743.539/0001-98</t>
  </si>
  <si>
    <t>240267.0212N212N212N212N4 / 3212N</t>
  </si>
  <si>
    <t>MCOM-65353</t>
  </si>
  <si>
    <t>65353</t>
  </si>
  <si>
    <t>CIDADE DIGITAL NO MUNICIPIO DE AMAPA/AP</t>
  </si>
  <si>
    <t>CIDADES DIGITAIS - CIDADE DIGITAL NO MUNICIPIO DE AMAPA/AP</t>
  </si>
  <si>
    <t>Amapá - Amapá/AP</t>
  </si>
  <si>
    <t>46.699.211/0001-65</t>
  </si>
  <si>
    <t>MCOM-65464</t>
  </si>
  <si>
    <t>65464</t>
  </si>
  <si>
    <t>CIDADE DIGITAL NO MUNICIPIO DE AQUIDAUANA/MS</t>
  </si>
  <si>
    <t>CIDADES DIGITAIS - CIDADE DIGITAL NO MUNICIPIO DE AQUIDAUANA/MS</t>
  </si>
  <si>
    <t>Aquidauana - Aquidauana/MS</t>
  </si>
  <si>
    <t>05.816.526/0001-68</t>
  </si>
  <si>
    <t>MCOM-65347</t>
  </si>
  <si>
    <t>65347</t>
  </si>
  <si>
    <t>CIDADE DIGITAL NO MUNICIPIO DE AUTAZES/AM</t>
  </si>
  <si>
    <t>CIDADES DIGITAIS - CIDADE DIGITAL NO MUNICIPIO DE AUTAZES/AM</t>
  </si>
  <si>
    <t>Autazes - Autazes/AM</t>
  </si>
  <si>
    <t>MCOM-65349</t>
  </si>
  <si>
    <t>65349</t>
  </si>
  <si>
    <t>CIDADE DIGITAL NO MUNICIPIO DE BENJAMIN CONSTANT/AM</t>
  </si>
  <si>
    <t>CIDADES DIGITAIS - CIDADE DIGITAL NO MUNICIPIO DE BENJAMIN CONSTANT/AM</t>
  </si>
  <si>
    <t>Benjamin Constant - Benjamin Constant/AM</t>
  </si>
  <si>
    <t>MCOM-65553</t>
  </si>
  <si>
    <t>65553</t>
  </si>
  <si>
    <t>CIDADE DIGITAL NO MUNICIPIO DE BURITIS/RO</t>
  </si>
  <si>
    <t>CIDADES DIGITAIS - CIDADE DIGITAL NO MUNICIPIO DE BURITIS/RO</t>
  </si>
  <si>
    <t>Buritis - Buritis/RO</t>
  </si>
  <si>
    <t>MCOM-65351</t>
  </si>
  <si>
    <t>65351</t>
  </si>
  <si>
    <t>CIDADE DIGITAL NO MUNICIPIO DE CAREIRO/AM</t>
  </si>
  <si>
    <t>CIDADES DIGITAIS - CIDADE DIGITAL NO MUNICIPIO DE CAREIRO/AM</t>
  </si>
  <si>
    <t>Careiro - Careiro/AM</t>
  </si>
  <si>
    <t>MCOM-65352</t>
  </si>
  <si>
    <t>65352</t>
  </si>
  <si>
    <t>CIDADE DIGITAL NO MUNICIPIO DE CODAJAS/AM</t>
  </si>
  <si>
    <t>CIDADES DIGITAIS - CIDADE DIGITAL NO MUNICIPIO DE CODAJAS/AM</t>
  </si>
  <si>
    <t>Codajás - Codajás/AM</t>
  </si>
  <si>
    <t>MCOM-65346</t>
  </si>
  <si>
    <t>65346</t>
  </si>
  <si>
    <t>CIDADE DIGITAL NO MUNICIPIO DE DELMIRO GOUVEIA/AL</t>
  </si>
  <si>
    <t>CIDADES DIGITAIS - CIDADE DIGITAL NO MUNICIPIO DE DELMIRO GOUVEIA/AL</t>
  </si>
  <si>
    <t>Delmiro Gouveia - Delmiro Gouveia/AL</t>
  </si>
  <si>
    <t>MCOM-65400</t>
  </si>
  <si>
    <t>65400</t>
  </si>
  <si>
    <t>CIDADE DIGITAL NO MUNICIPIO DE ECOPORANGA/ES</t>
  </si>
  <si>
    <t>CIDADES DIGITAIS - CIDADE DIGITAL NO MUNICIPIO DE ECOPORANGA/ES</t>
  </si>
  <si>
    <t>Ecoporanga - Ecoporanga/ES</t>
  </si>
  <si>
    <t>MCOM-65345</t>
  </si>
  <si>
    <t>65345</t>
  </si>
  <si>
    <t>CIDADE DIGITAL NO MUNICIPIO DE ESTRELA DE ALAGOAS/AL</t>
  </si>
  <si>
    <t>CIDADES DIGITAIS - CIDADE DIGITAL NO MUNICIPIO DE ESTRELA DE ALAGOAS/AL</t>
  </si>
  <si>
    <t>Estrela de Alagoas - Estrela de Alagoas/AL</t>
  </si>
  <si>
    <t>MCOM-65554</t>
  </si>
  <si>
    <t>65554</t>
  </si>
  <si>
    <t>CIDADE DIGITAL NO MUNICIPIO DE GUAJARA-MIRIM/RO</t>
  </si>
  <si>
    <t>CIDADES DIGITAIS - CIDADE DIGITAL NO MUNICIPIO DE GUAJARA-MIRIM/RO</t>
  </si>
  <si>
    <t>Guajará-Mirim - Guajará-Mirim/RO</t>
  </si>
  <si>
    <t>MCOM-65350</t>
  </si>
  <si>
    <t>65350</t>
  </si>
  <si>
    <t>CIDADE DIGITAL NO MUNICIPIO DE IRANDUBA/AM</t>
  </si>
  <si>
    <t>CIDADES DIGITAIS - CIDADE DIGITAL NO MUNICIPIO DE IRANDUBA/AM</t>
  </si>
  <si>
    <t>Iranduba - Iranduba/AM</t>
  </si>
  <si>
    <t>MCOM-65354</t>
  </si>
  <si>
    <t>65354</t>
  </si>
  <si>
    <t>CIDADE DIGITAL NO MUNICIPIO DE LARANJAL DO JARI/AP</t>
  </si>
  <si>
    <t>CIDADES DIGITAIS - CIDADE DIGITAL NO MUNICIPIO DE LARANJAL DO JARI/AP</t>
  </si>
  <si>
    <t>Laranjal do Jari - Laranjal do Jari/AP</t>
  </si>
  <si>
    <t>MCOM-65348</t>
  </si>
  <si>
    <t>65348</t>
  </si>
  <si>
    <t>CIDADE DIGITAL NO MUNICIPIO DE MARAA/AM</t>
  </si>
  <si>
    <t>CIDADES DIGITAIS - CIDADE DIGITAL NO MUNICIPIO DE MARAA/AM</t>
  </si>
  <si>
    <t>Maraã - Maraã/AM</t>
  </si>
  <si>
    <t>MCOM-65355</t>
  </si>
  <si>
    <t>65355</t>
  </si>
  <si>
    <t>CIDADE DIGITAL NO MUNICIPIO DE MAZAGAO/AP</t>
  </si>
  <si>
    <t>CIDADES DIGITAIS - CIDADE DIGITAL NO MUNICIPIO DE MAZAGAO/AP</t>
  </si>
  <si>
    <t>Mazagão - Mazagão/AP</t>
  </si>
  <si>
    <t>MCOM-65524</t>
  </si>
  <si>
    <t>65524</t>
  </si>
  <si>
    <t>CIDADE DIGITAL NO MUNICIPIO DE PINHAO/PR</t>
  </si>
  <si>
    <t>CIDADES DIGITAIS - CIDADE DIGITAL NO MUNICIPIO DE PINHAO/PR</t>
  </si>
  <si>
    <t>Pinhão - Pinhão/PR</t>
  </si>
  <si>
    <t>MCOM-65402</t>
  </si>
  <si>
    <t>65402</t>
  </si>
  <si>
    <t>CIDADE DIGITAL NO MUNICIPIO DE PINHEIROS/ES</t>
  </si>
  <si>
    <t>CIDADES DIGITAIS - CIDADE DIGITAL NO MUNICIPIO DE PINHEIROS/ES</t>
  </si>
  <si>
    <t>Pinheiros - Pinheiros/ES</t>
  </si>
  <si>
    <t>MCOM-65356</t>
  </si>
  <si>
    <t>65356</t>
  </si>
  <si>
    <t>CIDADE DIGITAL NO MUNICIPIO DE PORTO GRANDE/AP</t>
  </si>
  <si>
    <t>CIDADES DIGITAIS - CIDADE DIGITAL NO MUNICIPIO DE PORTO GRANDE/AP</t>
  </si>
  <si>
    <t>Porto Grande - Porto Grande/AP</t>
  </si>
  <si>
    <t>MCOM-65571</t>
  </si>
  <si>
    <t>65571</t>
  </si>
  <si>
    <t>CIDADE DIGITAL NO MUNICIPIO DE RIACHAO DO DANTAS/SE</t>
  </si>
  <si>
    <t>CIDADES DIGITAIS - CIDADE DIGITAL NO MUNICIPIO DE RIACHAO DO DANTAS/SE</t>
  </si>
  <si>
    <t>Riachão do Dantas - Riachão do Dantas/SE</t>
  </si>
  <si>
    <t>MCOM-65555</t>
  </si>
  <si>
    <t>65555</t>
  </si>
  <si>
    <t>CIDADE DIGITAL NO MUNICIPIO DE RORAINOPOLIS/RR</t>
  </si>
  <si>
    <t>CIDADES DIGITAIS - CIDADE DIGITAL NO MUNICIPIO DE RORAINOPOLIS/RR</t>
  </si>
  <si>
    <t>Rorainópolis - Rorainópolis/RR</t>
  </si>
  <si>
    <t>MCOM-65401</t>
  </si>
  <si>
    <t>65401</t>
  </si>
  <si>
    <t>CIDADE DIGITAL NO MUNICIPIO DE SANTA MARIA DE JETIBA/ES</t>
  </si>
  <si>
    <t>CIDADES DIGITAIS - CIDADE DIGITAL NO MUNICIPIO DE SANTA MARIA DE JETIBA/ES</t>
  </si>
  <si>
    <t>Santa Maria de Jetibá - Santa Maria de Jetibá/ES</t>
  </si>
  <si>
    <t>MCOM-65602</t>
  </si>
  <si>
    <t>65602</t>
  </si>
  <si>
    <t>CIDADE DIGITAL NO MUNICIPIO DE SAO MIGUEL DO TOCANTINS/TO</t>
  </si>
  <si>
    <t>CIDADES DIGITAIS - CIDADE DIGITAL NO MUNICIPIO DE SAO MIGUEL DO TOCANTINS/TO</t>
  </si>
  <si>
    <t>São Miguel do Tocantins - São Miguel do Tocantins/TO</t>
  </si>
  <si>
    <t>MCOM-65463</t>
  </si>
  <si>
    <t>65463</t>
  </si>
  <si>
    <t>CIDADE DIGITAL NO MUNICIPIO DE SIDROLANDIA/MS</t>
  </si>
  <si>
    <t>CIDADES DIGITAIS - CIDADE DIGITAL NO MUNICIPIO DE SIDROLANDIA/MS</t>
  </si>
  <si>
    <t>Sidrolândia - Sidrolândia/MS</t>
  </si>
  <si>
    <t>MCOM-65344</t>
  </si>
  <si>
    <t>65344</t>
  </si>
  <si>
    <t>CIDADE DIGITAL NO MUNICIPIO DE TARAUACA/AC</t>
  </si>
  <si>
    <t>CIDADES DIGITAIS - CIDADE DIGITAL NO MUNICIPIO DE TARAUACA/AC</t>
  </si>
  <si>
    <t>Tarauacá - Tarauacá/AC</t>
  </si>
  <si>
    <t>MCOM-65465</t>
  </si>
  <si>
    <t>65465</t>
  </si>
  <si>
    <t>CIDADE DIGITAL NO MUNICIPIO DE TERENOS/MS</t>
  </si>
  <si>
    <t>CIDADES DIGITAIS - CIDADE DIGITAL NO MUNICIPIO DE TERENOS/MS</t>
  </si>
  <si>
    <t>Terenos - Terenos/MS</t>
  </si>
  <si>
    <t>MCOM-65573</t>
  </si>
  <si>
    <t>65573</t>
  </si>
  <si>
    <t>CIDADE DIGITAL NO MUNICIPIO DE TOBIAS BARRETO/SE</t>
  </si>
  <si>
    <t>CIDADES DIGITAIS - CIDADE DIGITAL NO MUNICIPIO DE TOBIAS BARRETO/SE</t>
  </si>
  <si>
    <t>Tobias Barreto - Tobias Barreto/SE</t>
  </si>
  <si>
    <t>MCOM-65357</t>
  </si>
  <si>
    <t>65357</t>
  </si>
  <si>
    <t>CIDADE DIGITAL NO MUNICIPIO DE VITORIA DO JARI/AP</t>
  </si>
  <si>
    <t>CIDADES DIGITAIS - CIDADE DIGITAL NO MUNICIPIO DE VITORIA DO JARI/AP</t>
  </si>
  <si>
    <t>Vitória do Jari - Vitória do Jari/AP</t>
  </si>
  <si>
    <t>PRF059748966101</t>
  </si>
  <si>
    <t>SEM SISTEMA - POLICIA RODOVIARIA FEDERAL</t>
  </si>
  <si>
    <t>20010900132019</t>
  </si>
  <si>
    <t>MINISTERIO DA JUSTICA E SEGURANCA PUBLICA</t>
  </si>
  <si>
    <t>POLICIA RODOVIARIA FEDERAL</t>
  </si>
  <si>
    <t>CONSTRUCAO DO CANIL CENTRAL, LOCALIZADO NO SPO, S/N, LOTE 05, SETOR POLICIAL, BRASILIA/DF,</t>
  </si>
  <si>
    <t>CONSTRUCAO DO CANIL CENTRAL DA PRF</t>
  </si>
  <si>
    <t>SPO, S/N, Lote 05, Setor Policial, Brasília/DF</t>
  </si>
  <si>
    <t>DPI - Acompanhamento dos contratos 2021</t>
  </si>
  <si>
    <t>20058316000141</t>
  </si>
  <si>
    <t>10.30912.14.422.2085.20IE.0001</t>
  </si>
  <si>
    <t>PRF059748966102</t>
  </si>
  <si>
    <t>20023500092020</t>
  </si>
  <si>
    <t>REFORMA E AMPLIACAO DA UNIDADE OPERACIONAL DE XAPURI-AC - UOP 02</t>
  </si>
  <si>
    <t>REFORMA E AMPLIACAO EM XAPUXI</t>
  </si>
  <si>
    <t>BR 317 km 239, Xapuri/AC</t>
  </si>
  <si>
    <t>DPI - Acompanhamento dos contratos 2022</t>
  </si>
  <si>
    <t>27799059000148</t>
  </si>
  <si>
    <t>10.30107.06.181.5016.154T.0001</t>
  </si>
  <si>
    <t>PRF059748966103</t>
  </si>
  <si>
    <t>20012900092016</t>
  </si>
  <si>
    <t>REFORMA E AMPLIACAO DE UM BLOCO ANEXO DA SEDE UNIDADE ADMINISTRATIVA (UADM) DA SUPERINTENDENCIA REGIONAL DA POLICIA RODOVIARIA FEDERAL SITUADA NA AVENIDA DURVAL DE GOES MONTEIRO, 2882, MACEIO/AL</t>
  </si>
  <si>
    <t>AMPLIACAO DA  SEDE REGIONAL</t>
  </si>
  <si>
    <t>Avenida Durval de Goes Monteiro, 2882, Maceió/AL</t>
  </si>
  <si>
    <t>DPI - Acompanhamento dos contratos 2023</t>
  </si>
  <si>
    <t>10610031000118</t>
  </si>
  <si>
    <t>10.30107.06.181.2081.154T.0001</t>
  </si>
  <si>
    <t>PRF059748966104</t>
  </si>
  <si>
    <t>20012900072018</t>
  </si>
  <si>
    <t>CONSTRUCAO DA UNIDADE OPERACIONAL LOCALIZADA NA CIDADE DE MESSIAS</t>
  </si>
  <si>
    <t>REALOCACAO DE MESSIAS PARA RIO LARGO</t>
  </si>
  <si>
    <t>BR 101, km 78, Messias/AL</t>
  </si>
  <si>
    <t>DPI - Acompanhamento dos contratos 2024</t>
  </si>
  <si>
    <t>08898820000154</t>
  </si>
  <si>
    <t>PRF059748966105</t>
  </si>
  <si>
    <t>20023300032019</t>
  </si>
  <si>
    <t>CONSTRUCAO DE UM ESTANDE DE TIRO E DE UMA COBERTURA DE FISCALIZACAO NA UNIDADE OPERACIONAL DA POLICIA RODOVIARIA FEDERAL EM MACAPA/AP</t>
  </si>
  <si>
    <t>MACAPA ESTANDE E COBERTURA</t>
  </si>
  <si>
    <t>BR-210, Km 8, Macapá/AP</t>
  </si>
  <si>
    <t>DPI - Acompanhamento dos contratos 2025</t>
  </si>
  <si>
    <t>03500365000173</t>
  </si>
  <si>
    <t>PRF059748966106</t>
  </si>
  <si>
    <t>20023300022019</t>
  </si>
  <si>
    <t>REALOCACAO DA UNIDADE OPERACIONAL DA POLICIA RODOVIARIA FEDERAL DO KM 471 PARA O KM 474 DA BR 156 EM TARTARUGALZINHO-AP</t>
  </si>
  <si>
    <t>TARTARUGALZINHO REALOCACAO</t>
  </si>
  <si>
    <t>BR 156, km 474, Tartarugalzinho/AP</t>
  </si>
  <si>
    <t>DPI - Acompanhamento dos contratos 2026</t>
  </si>
  <si>
    <t>18210496000193</t>
  </si>
  <si>
    <t>10.30107.06.181.2081.154T.0016</t>
  </si>
  <si>
    <t>PRF0597489661011</t>
  </si>
  <si>
    <t>20014100272018</t>
  </si>
  <si>
    <t>CONTRATACAO DE EMPRESA ESPECIALIZADA PARA A PRESTACAO DO SERVICO DE CONSTRUCAO DA NOVA UNIDADE OPERACIONAL DA POLICIA RODOVIARIA FEDERAL EM SANTA MARIA/DF (UOP STA MARIA),</t>
  </si>
  <si>
    <t>UOP SANTA MARIA - REALOCACAO</t>
  </si>
  <si>
    <t>BR 040, Km 0,5, Santa Maria/DF</t>
  </si>
  <si>
    <t>DPI - Acompanhamento dos contratos 2031</t>
  </si>
  <si>
    <t>11892959000103</t>
  </si>
  <si>
    <t>PRF0597489661013</t>
  </si>
  <si>
    <t>20012600012020</t>
  </si>
  <si>
    <t>CONSTRUCAO DA UNIDADE OPERACIONAL DA POLICIA RODOVIARIA FEDERAL EM BREJETUBA / ES</t>
  </si>
  <si>
    <t>DOMINGOS MARTINS (BREJETUBA) REALOCACAO</t>
  </si>
  <si>
    <t>BR 262 – KM 131, Brejetuba/ES</t>
  </si>
  <si>
    <t>DPI - Acompanhamento dos contratos 2033</t>
  </si>
  <si>
    <t>11562541000120</t>
  </si>
  <si>
    <t>PRF0597489661020</t>
  </si>
  <si>
    <t>20012800442018</t>
  </si>
  <si>
    <t>CONSTRUCAO CIVIL PARA A CONSTRUCAO DE COBERTURA DE PISTA PARA A UNIDADE OPERACIONAL DE CAPEI EM PONTA PORA-MS</t>
  </si>
  <si>
    <t>PONTA PORA COBERTURA</t>
  </si>
  <si>
    <t>BR-463, km 68, Ponta Porã/MS</t>
  </si>
  <si>
    <t>DPI - Acompanhamento dos contratos 2040</t>
  </si>
  <si>
    <t>03688640000124</t>
  </si>
  <si>
    <t>PRF0597489661021</t>
  </si>
  <si>
    <t>20012800042019</t>
  </si>
  <si>
    <t>CONSTRUCAO PARA A REALIZACAO DE REFORMA E AMPLIACAO DA SEDE DA SUPERINTENDENCIA DA POLICIA RODOVIARIA FEDERAL EM MATO GROSSO DO SUL- SRPRF/MS</t>
  </si>
  <si>
    <t>SEDE REGIONAL REFORMA E AMPLIACAO</t>
  </si>
  <si>
    <t>Rua Antônio Maria Coelho, 3.033 – Jardim dos Estados - Campo Grande/MS</t>
  </si>
  <si>
    <t>DPI - Acompanhamento dos contratos 2041</t>
  </si>
  <si>
    <t>10840834000169</t>
  </si>
  <si>
    <t>justificativa</t>
  </si>
  <si>
    <t>44561</t>
  </si>
  <si>
    <t>PRF0597489661022</t>
  </si>
  <si>
    <t>20012800102018</t>
  </si>
  <si>
    <t>CONTRATACAO DE SERVICO COMUM DE ENGENHARIA PARA REFORMA DA DELEGACIA DA POLICIA RODOVIARIA FEDERAL DE TRES LAGOAS</t>
  </si>
  <si>
    <t>TRES LAGOAS CONT. DA REFORMA E AMPLIACAO DA DELEGACIA</t>
  </si>
  <si>
    <t>Avenida Aldair Rosas de Oliveira, 696 – Bairro Interlagos - Três Lagoas/MS</t>
  </si>
  <si>
    <t>DPI - Acompanhamento dos contratos 2042</t>
  </si>
  <si>
    <t>PRF0597489661025</t>
  </si>
  <si>
    <t>20011100012020</t>
  </si>
  <si>
    <t>EXECUCAO DA OBRA DE ENGENHARIA DE REFORMA/ADEQUACAO DO ANEXO DA SEDE DA SUPERINTENDENCIA REGIONAL DE POLICIA RODOVIARIA FEDERAL NO PARA NO ENTRONCAMENTO</t>
  </si>
  <si>
    <t>SEDE REGIONAL  (ANEXO I - PAVILHAO DO DNIT ENTRONCAMENTO) REFORMA</t>
  </si>
  <si>
    <t>BR 316, Km 0, em Belém/PA</t>
  </si>
  <si>
    <t>DPI - Acompanhamento dos contratos 2045</t>
  </si>
  <si>
    <t>17572133000135</t>
  </si>
  <si>
    <t>PRF0597489661051</t>
  </si>
  <si>
    <t>20013000112019</t>
  </si>
  <si>
    <t>REFORMA E AMPLIACAO DA SUPERINTENDENCIA REGIONAL DE POLICIA RODOVIARIA FEDERAL EM SERGIPE</t>
  </si>
  <si>
    <t>Avenida Maranhão, 1890 - Santos Dumont, CEP 49087-420, na  cidade de Aracaju/SE</t>
  </si>
  <si>
    <t>DPI - Acompanhamento dos contratos 2070</t>
  </si>
  <si>
    <t>30960615000120</t>
  </si>
  <si>
    <t>PRF0597489661052</t>
  </si>
  <si>
    <t>20013000032020</t>
  </si>
  <si>
    <t>REFORMA E AMPLIACAO DA UNIDADE OPERACIONAL DA PRF EM CRISTINAPOLIS/SE</t>
  </si>
  <si>
    <t>CRISTINAPOLIS REFORMA</t>
  </si>
  <si>
    <t>BR 101, km 200, município de Cristinápolis/SE</t>
  </si>
  <si>
    <t>DPI - Acompanhamento dos contratos 2071</t>
  </si>
  <si>
    <t>11887350000138</t>
  </si>
  <si>
    <t>PRF0597489661055</t>
  </si>
  <si>
    <t>20013900012019</t>
  </si>
  <si>
    <t>REFORMA DA NOVA SEDE ADMINISTRATIVA DA PRF</t>
  </si>
  <si>
    <t>SEDE REGIONAL REFORMA</t>
  </si>
  <si>
    <t>Quadra 201 Norte, conjunto 02, lote 05, CEP 77000-000, Plano Diretor Norte, Palmas, Tocantins</t>
  </si>
  <si>
    <t>DPI - Acompanhamento dos contratos 2074</t>
  </si>
  <si>
    <t>05993595000147</t>
  </si>
  <si>
    <t>PRF0597489661056</t>
  </si>
  <si>
    <t>20013900182019</t>
  </si>
  <si>
    <t>REFORMA DA UNIDADE OPERACIONAL DE GURUPI/TO (UOP-01)</t>
  </si>
  <si>
    <t>GURUPI DO TO REFORMA</t>
  </si>
  <si>
    <t>BR 153, KM 663 - Gurupi/TO</t>
  </si>
  <si>
    <t>DPI - Acompanhamento dos contratos 2075</t>
  </si>
  <si>
    <t>20634712000170</t>
  </si>
  <si>
    <t>PRF0597489661057</t>
  </si>
  <si>
    <t>20013901802019</t>
  </si>
  <si>
    <t>REFORMA DA UNIDADE OPERACIONAL DE PARAISO DO TOCANTINS/TO (UOP-02)</t>
  </si>
  <si>
    <t>PARAISO DO TO REFORMA</t>
  </si>
  <si>
    <t>BR 153, KM 496 – Paraíso do Tocantins/TO</t>
  </si>
  <si>
    <t>DPI - Acompanhamento dos contratos 2076</t>
  </si>
  <si>
    <t>PRF0597489661058</t>
  </si>
  <si>
    <t>20013900192019</t>
  </si>
  <si>
    <t>REFORMA DA UNIDADE OPERACIONAL DE GUARAI</t>
  </si>
  <si>
    <t>GUARAI REFORMA</t>
  </si>
  <si>
    <t>BR 153, KM 329 – Guaraí/TO</t>
  </si>
  <si>
    <t>DPI - Acompanhamento dos contratos 2077</t>
  </si>
  <si>
    <t>13265967000147</t>
  </si>
  <si>
    <t>PRF0597489661059</t>
  </si>
  <si>
    <t>20013901882019</t>
  </si>
  <si>
    <t>REFORMA DA UNIDADE OPERACIONAL DE PALMEIRAS DO TOCANTINS/TO (UOP-05)</t>
  </si>
  <si>
    <t>PALMEIRAS DO TO REFORMA</t>
  </si>
  <si>
    <t>BR 226, KM 7 - Palmeiras do Tocantins/TO</t>
  </si>
  <si>
    <t>DPI - Acompanhamento dos contratos 2078</t>
  </si>
  <si>
    <t>PRF0597489661060</t>
  </si>
  <si>
    <t>20013900032019</t>
  </si>
  <si>
    <t>CONSTRUCAO CIVIL PARA A EXECUCAO DE COBERTURA METALICA NA AREA DE FISCALIZACAO DO PATIO DA UNIDADE OPERACIONAL DE GURUPI/TO, SUBORDINADA A SRPRF/TO</t>
  </si>
  <si>
    <t>UOP GURUPI DO TO COBERTURAS DE FISCALIZACAO</t>
  </si>
  <si>
    <t>DPI - Acompanhamento dos contratos 2079</t>
  </si>
  <si>
    <t>37634870000122</t>
  </si>
  <si>
    <t>10.30107.06.181.154T.2723.0001</t>
  </si>
  <si>
    <t>PRF0597489661061</t>
  </si>
  <si>
    <t>20013900042019</t>
  </si>
  <si>
    <t>CONSTRUCAO CIVIL PARA A EXECUCAO DE COBERTURA METALICA NAS AREAS DE FISCALIZACAO DOS PATIOS DAS UNIDADES OPERACIONAIS DE GUARAI/TO E PALMEIRAS DO TOCANTINS/TO</t>
  </si>
  <si>
    <t>UOP PALMEIRAS DO TO COBERTURAS DE FISCALIZACAO</t>
  </si>
  <si>
    <t>DPI - Acompanhamento dos contratos 2080</t>
  </si>
  <si>
    <t>21487930000191</t>
  </si>
  <si>
    <t>202012001113032</t>
  </si>
  <si>
    <t>202012000111-62/2020</t>
  </si>
  <si>
    <t>ADEQUACAO DAS SALAS DE COMUNICACOES E RESERVA DE ARMAMENTO DO 4º PEF/5º BIS (CUCUI), EM SAO GABRIEL DA CACHOEIRA/AM.</t>
  </si>
  <si>
    <t>ADEQUACAO / PAVILHAO DE COMANDO / 4º PEF - CUCUI / CMDO FRON R NEGRO / 5º BIS</t>
  </si>
  <si>
    <t>Avenida Rio Negro s/n , Distrito de Cucuí.</t>
  </si>
  <si>
    <t>06219583000122</t>
  </si>
  <si>
    <t>202012001163029</t>
  </si>
  <si>
    <t>202012000116-59/2020</t>
  </si>
  <si>
    <t>ADEQUACAO DAS SALAS DE COMUNICACOES E RESERVA DE ARMAMENTO DO 1º PEF/5º BIS (YAUARETE), EM SAO GABRIEL DA CACHOEIRA/AM.</t>
  </si>
  <si>
    <t>ADEQUACAO / PAVILHAO DE COMANDO / 1º PEF - YAURETE / CMDO FRON R NEGRO / 5º BIS</t>
  </si>
  <si>
    <t>Margem do Rio Uaupés, Yauaretê, Fronteira Brasil / Colômbia</t>
  </si>
  <si>
    <t>202012001213036</t>
  </si>
  <si>
    <t>202012000121-64/2020</t>
  </si>
  <si>
    <t>ADEQUACAO DAS SALAS DE COMUNICACOES E RESERVA DE ARMAMENTO DO 6º PEF/5º BIS (PARI-CACHOEIRA), EM SAO GABRIEL DA CACHOEIRA/AM.</t>
  </si>
  <si>
    <t>ADEQUACAO / PAVILHAO DE COMANDO / 6º PEF - PARI-CACHOEIRA / CMDO FRON R NEGRO / 5º BIS</t>
  </si>
  <si>
    <t>Parí Cachoeira</t>
  </si>
  <si>
    <t>36211002611001</t>
  </si>
  <si>
    <t>AM1507112246</t>
  </si>
  <si>
    <t>AS CONSTRUCOES DE MELHORIAS SANITARIAS DOMICILIARES, TEM COMO OBJETIVO O CONTROLE DE DOENCAS E OUTROS AGRAVOS, OCASIONADOS PELA FALTA OU INADEQUACAO DAS CONDICOES DE SANEAMENTO BASICO NOS DOMICILIOS</t>
  </si>
  <si>
    <t>SISTEMA DE ESGOTAMENTO SANITARIO - MSD</t>
  </si>
  <si>
    <t>02.36211.10.512.2068.7652.0001</t>
  </si>
  <si>
    <t>36211016212001</t>
  </si>
  <si>
    <t>MS0107112296</t>
  </si>
  <si>
    <t>02.36211.10.512.2068.10GE.0001</t>
  </si>
  <si>
    <t>36211009812001</t>
  </si>
  <si>
    <t>RO1207113980</t>
  </si>
  <si>
    <t>36211016012001</t>
  </si>
  <si>
    <t>MS0207112300</t>
  </si>
  <si>
    <t>36211016312001</t>
  </si>
  <si>
    <t>MS0507112456</t>
  </si>
  <si>
    <t>36211019812001</t>
  </si>
  <si>
    <t>MS0207112320</t>
  </si>
  <si>
    <t>36211017112001</t>
  </si>
  <si>
    <t>MS0207112311</t>
  </si>
  <si>
    <t>36211017212001</t>
  </si>
  <si>
    <t>MS0207112308</t>
  </si>
  <si>
    <t>36211041411001</t>
  </si>
  <si>
    <t>MS0207112315</t>
  </si>
  <si>
    <t>36211003211001</t>
  </si>
  <si>
    <t>AM1407117036</t>
  </si>
  <si>
    <t>36211042411001</t>
  </si>
  <si>
    <t>MS0407112396</t>
  </si>
  <si>
    <t>36211033511001</t>
  </si>
  <si>
    <t>MS1507118877</t>
  </si>
  <si>
    <t>01988914000175</t>
  </si>
  <si>
    <t>36211025712001</t>
  </si>
  <si>
    <t>AC1307114423</t>
  </si>
  <si>
    <t>AS ACOES DE SANEAMENTO PROPOSTAS TEM COMO OBJETIVO A REDUCAO DA MORBI-MORTALIDADE, PRINCIPALMENTE A INFANTIL DEVIDO AS DOENCAS ENTERICAS DE VEICULACAO HIDRICAS</t>
  </si>
  <si>
    <t>SISTEMA DE ABASTECIMENTO DE AGUA</t>
  </si>
  <si>
    <t>02.36211.10.512.2068.10GD.0001</t>
  </si>
  <si>
    <t>36211025412001</t>
  </si>
  <si>
    <t>AC1307114431</t>
  </si>
  <si>
    <t>36211025912001</t>
  </si>
  <si>
    <t>AC1307114442</t>
  </si>
  <si>
    <t>36211026012001</t>
  </si>
  <si>
    <t>AC1307114445</t>
  </si>
  <si>
    <t>36211054511001</t>
  </si>
  <si>
    <t>RO1407115389</t>
  </si>
  <si>
    <t>02.36211.10.512.0122.7652.0001</t>
  </si>
  <si>
    <t>36211025312001</t>
  </si>
  <si>
    <t>AC1307114456</t>
  </si>
  <si>
    <t>36211007411001</t>
  </si>
  <si>
    <t>ES1507117624</t>
  </si>
  <si>
    <t>36211003412001</t>
  </si>
  <si>
    <t>ES1507110709</t>
  </si>
  <si>
    <t>36211025212001</t>
  </si>
  <si>
    <t>AC1307114480</t>
  </si>
  <si>
    <t>36211050211001</t>
  </si>
  <si>
    <t>SE1407115464</t>
  </si>
  <si>
    <t>36211002811001</t>
  </si>
  <si>
    <t>AL1207113666</t>
  </si>
  <si>
    <t>36211014511001</t>
  </si>
  <si>
    <t>AP1507112703</t>
  </si>
  <si>
    <t>36211015311001</t>
  </si>
  <si>
    <t>AP1307114576</t>
  </si>
  <si>
    <t>36211014411001</t>
  </si>
  <si>
    <t>ES1207113445</t>
  </si>
  <si>
    <t>36388445000138</t>
  </si>
  <si>
    <t>36211015811001</t>
  </si>
  <si>
    <t>AP1407116045</t>
  </si>
  <si>
    <t>36211007711001</t>
  </si>
  <si>
    <t>AL1507117645</t>
  </si>
  <si>
    <t>36211014911001</t>
  </si>
  <si>
    <t>ES1507118352</t>
  </si>
  <si>
    <t>36211014112001</t>
  </si>
  <si>
    <t>RO1407115982</t>
  </si>
  <si>
    <t>36211015411001</t>
  </si>
  <si>
    <t>ES1507118225</t>
  </si>
  <si>
    <t>DORES DO RIO PRETO/ES</t>
  </si>
  <si>
    <t>27167386000187</t>
  </si>
  <si>
    <t>36211011811001</t>
  </si>
  <si>
    <t>ES1407117430</t>
  </si>
  <si>
    <t>27174135000120</t>
  </si>
  <si>
    <t>02.36211.10.512.0122.10GD.0001</t>
  </si>
  <si>
    <t>36211044311001</t>
  </si>
  <si>
    <t>MS1207113875</t>
  </si>
  <si>
    <t>36211002411001</t>
  </si>
  <si>
    <t>AC1207113910</t>
  </si>
  <si>
    <t>36211040211001</t>
  </si>
  <si>
    <t>MS1507112257</t>
  </si>
  <si>
    <t>03073699000108</t>
  </si>
  <si>
    <t>36211008911001</t>
  </si>
  <si>
    <t>ES1507118708</t>
  </si>
  <si>
    <t>36211061711001</t>
  </si>
  <si>
    <t>MS1407116398</t>
  </si>
  <si>
    <t>03354560000132</t>
  </si>
  <si>
    <t>36211073911001</t>
  </si>
  <si>
    <t>AL1207113872</t>
  </si>
  <si>
    <t>12258141000198</t>
  </si>
  <si>
    <t>02.36211.10.511.1287.7656.0001</t>
  </si>
  <si>
    <t>36211034011001</t>
  </si>
  <si>
    <t>RR1307114194</t>
  </si>
  <si>
    <t>36211004311001</t>
  </si>
  <si>
    <t>AM1507112058</t>
  </si>
  <si>
    <t>36211060611001</t>
  </si>
  <si>
    <t>RO1507118555</t>
  </si>
  <si>
    <t>63761969000103</t>
  </si>
  <si>
    <t>36211005011001</t>
  </si>
  <si>
    <t>AM1507112218</t>
  </si>
  <si>
    <t>36211037611001</t>
  </si>
  <si>
    <t>MS1207114026</t>
  </si>
  <si>
    <t>15905342000128</t>
  </si>
  <si>
    <t>36211002211001</t>
  </si>
  <si>
    <t>AL1507119391</t>
  </si>
  <si>
    <t>36211016411001</t>
  </si>
  <si>
    <t>ES1507111248</t>
  </si>
  <si>
    <t>36211022312001</t>
  </si>
  <si>
    <t>RO1507112113</t>
  </si>
  <si>
    <t>63762058000192</t>
  </si>
  <si>
    <t>36211017011001</t>
  </si>
  <si>
    <t>ES1307114492</t>
  </si>
  <si>
    <t>01612674000100</t>
  </si>
  <si>
    <t>36211003711001</t>
  </si>
  <si>
    <t>AL1507111432</t>
  </si>
  <si>
    <t>36211032711001</t>
  </si>
  <si>
    <t>RR1507111565</t>
  </si>
  <si>
    <t>02.36211.10.511.2068.7656.0001</t>
  </si>
  <si>
    <t>36211010212001</t>
  </si>
  <si>
    <t>SE1407116679</t>
  </si>
  <si>
    <t>36211035111001</t>
  </si>
  <si>
    <t>MS1507118421</t>
  </si>
  <si>
    <t>03741675000180</t>
  </si>
  <si>
    <t>36211013011001</t>
  </si>
  <si>
    <t>ES1407116081</t>
  </si>
  <si>
    <t>36211005311001</t>
  </si>
  <si>
    <t>AM1507112158</t>
  </si>
  <si>
    <t>36211039211001</t>
  </si>
  <si>
    <t>RR1407117112</t>
  </si>
  <si>
    <t>36211005811001</t>
  </si>
  <si>
    <t>AM1407117385</t>
  </si>
  <si>
    <t>04628111000106</t>
  </si>
  <si>
    <t>36211006211001</t>
  </si>
  <si>
    <t>AM1507119073</t>
  </si>
  <si>
    <t>36211006811001</t>
  </si>
  <si>
    <t>AM1507118215</t>
  </si>
  <si>
    <t>36211007311001</t>
  </si>
  <si>
    <t>AM1407116056</t>
  </si>
  <si>
    <t>36211032211001</t>
  </si>
  <si>
    <t>MS1407115708</t>
  </si>
  <si>
    <t>36211043411001</t>
  </si>
  <si>
    <t>MS1507119692</t>
  </si>
  <si>
    <t>01561372000150</t>
  </si>
  <si>
    <t>36211054711001</t>
  </si>
  <si>
    <t>RO1507118422</t>
  </si>
  <si>
    <t>36211008111001</t>
  </si>
  <si>
    <t>AL1507118375</t>
  </si>
  <si>
    <t>36211002512001</t>
  </si>
  <si>
    <t>AP1407116319</t>
  </si>
  <si>
    <t>36211003911001</t>
  </si>
  <si>
    <t>AL1507111469</t>
  </si>
  <si>
    <t>36211035711001</t>
  </si>
  <si>
    <t>MS1507118407</t>
  </si>
  <si>
    <t>36211053711001</t>
  </si>
  <si>
    <t>RO1407117440</t>
  </si>
  <si>
    <t>36211018411001</t>
  </si>
  <si>
    <t>ES1507117823</t>
  </si>
  <si>
    <t>36211069211001</t>
  </si>
  <si>
    <t>RR1507110597</t>
  </si>
  <si>
    <t>84012012000126</t>
  </si>
  <si>
    <t>36211040611001</t>
  </si>
  <si>
    <t>RR1507110653</t>
  </si>
  <si>
    <t>36211069111001</t>
  </si>
  <si>
    <t>RR1507110674</t>
  </si>
  <si>
    <t>36211013611001</t>
  </si>
  <si>
    <t>ES1407116034</t>
  </si>
  <si>
    <t>36211019111001</t>
  </si>
  <si>
    <t>TO1507118259</t>
  </si>
  <si>
    <t>01832476000151</t>
  </si>
  <si>
    <t>36211036211001</t>
  </si>
  <si>
    <t>TO1507111103</t>
  </si>
  <si>
    <t>36211012212001</t>
  </si>
  <si>
    <t>AM1507112750</t>
  </si>
  <si>
    <t>36211019411001</t>
  </si>
  <si>
    <t>TO1407116440</t>
  </si>
  <si>
    <t>37426509000100</t>
  </si>
  <si>
    <t>36211007611001</t>
  </si>
  <si>
    <t>AM1507112430</t>
  </si>
  <si>
    <t>36211047311001</t>
  </si>
  <si>
    <t>AP1507118926</t>
  </si>
  <si>
    <t>00394577000125</t>
  </si>
  <si>
    <t>36211007911001</t>
  </si>
  <si>
    <t>AM1507112303</t>
  </si>
  <si>
    <t>04477568000159</t>
  </si>
  <si>
    <t>36211038511001</t>
  </si>
  <si>
    <t>RR1407117023</t>
  </si>
  <si>
    <t>36211037011001</t>
  </si>
  <si>
    <t>MS1407116751</t>
  </si>
  <si>
    <t>36211019511001</t>
  </si>
  <si>
    <t>ES1407116870</t>
  </si>
  <si>
    <t>36211022911001</t>
  </si>
  <si>
    <t>ES1507111157</t>
  </si>
  <si>
    <t>27080530000143</t>
  </si>
  <si>
    <t>36211017312001</t>
  </si>
  <si>
    <t>MS1407116935</t>
  </si>
  <si>
    <t>36211055111001</t>
  </si>
  <si>
    <t>RO1507119232</t>
  </si>
  <si>
    <t>36211048111001</t>
  </si>
  <si>
    <t>AP1507118922</t>
  </si>
  <si>
    <t>36211003311001</t>
  </si>
  <si>
    <t>AL1507110765</t>
  </si>
  <si>
    <t>36211018811001</t>
  </si>
  <si>
    <t>ES1507119625</t>
  </si>
  <si>
    <t>36211020311001</t>
  </si>
  <si>
    <t>TO1507118556</t>
  </si>
  <si>
    <t>25061789000111</t>
  </si>
  <si>
    <t>36211020711001</t>
  </si>
  <si>
    <t>TO1507118286</t>
  </si>
  <si>
    <t>36211055411001</t>
  </si>
  <si>
    <t>AM1507112244</t>
  </si>
  <si>
    <t>36211023811001</t>
  </si>
  <si>
    <t>ES1507111101</t>
  </si>
  <si>
    <t>08673715000117</t>
  </si>
  <si>
    <t>36211003011001</t>
  </si>
  <si>
    <t>AL1507110157</t>
  </si>
  <si>
    <t>36211002412001</t>
  </si>
  <si>
    <t>TO1507118951</t>
  </si>
  <si>
    <t>01237403000111</t>
  </si>
  <si>
    <t>36211010111001</t>
  </si>
  <si>
    <t>AM1507119045</t>
  </si>
  <si>
    <t>04647079000106</t>
  </si>
  <si>
    <t>36211009611001</t>
  </si>
  <si>
    <t>ES1507110511</t>
  </si>
  <si>
    <t>36211018611001</t>
  </si>
  <si>
    <t>TO1507119144</t>
  </si>
  <si>
    <t>36211008511001</t>
  </si>
  <si>
    <t>AL1507119717</t>
  </si>
  <si>
    <t>36211008711001</t>
  </si>
  <si>
    <t>AL1507112471</t>
  </si>
  <si>
    <t>SAO BRAS/AL</t>
  </si>
  <si>
    <t>12207437000180</t>
  </si>
  <si>
    <t>36211017412001</t>
  </si>
  <si>
    <t>ES1507111022</t>
  </si>
  <si>
    <t>36211010811001</t>
  </si>
  <si>
    <t>AM1507119688</t>
  </si>
  <si>
    <t>36211022511001</t>
  </si>
  <si>
    <t>TO1507112810</t>
  </si>
  <si>
    <t>36211021311001</t>
  </si>
  <si>
    <t>TO1507119840</t>
  </si>
  <si>
    <t>02070712000102</t>
  </si>
  <si>
    <t>36211012211001</t>
  </si>
  <si>
    <t>AM1507110132</t>
  </si>
  <si>
    <t>36211010911001</t>
  </si>
  <si>
    <t>ES1507110873</t>
  </si>
  <si>
    <t>36211004811001</t>
  </si>
  <si>
    <t>AC1507110556</t>
  </si>
  <si>
    <t>63603625000168</t>
  </si>
  <si>
    <t>36211003512001</t>
  </si>
  <si>
    <t>AP1507111226</t>
  </si>
  <si>
    <t>36211018011001</t>
  </si>
  <si>
    <t>TO1507111158</t>
  </si>
  <si>
    <t>36211024711001</t>
  </si>
  <si>
    <t>ES1507110996</t>
  </si>
  <si>
    <t>36211019911001</t>
  </si>
  <si>
    <t>TO1507111192</t>
  </si>
  <si>
    <t>36211005411001</t>
  </si>
  <si>
    <t>AC1507111332</t>
  </si>
  <si>
    <t>36211009211001</t>
  </si>
  <si>
    <t>AL1507111557</t>
  </si>
  <si>
    <t>12421137000107</t>
  </si>
  <si>
    <t>36211043211001</t>
  </si>
  <si>
    <t>AP1507111827</t>
  </si>
  <si>
    <t>36211060011001</t>
  </si>
  <si>
    <t>RO1507111681</t>
  </si>
  <si>
    <t>01254422000237</t>
  </si>
  <si>
    <t>36211006311001</t>
  </si>
  <si>
    <t>AC1507111782</t>
  </si>
  <si>
    <t>36211049111001</t>
  </si>
  <si>
    <t>AP1507112141</t>
  </si>
  <si>
    <t>36211013111001</t>
  </si>
  <si>
    <t>AM1507112411</t>
  </si>
  <si>
    <t>36211019912001</t>
  </si>
  <si>
    <t>RO1507112772</t>
  </si>
  <si>
    <t>36211035011001</t>
  </si>
  <si>
    <t>RR1507112691</t>
  </si>
  <si>
    <t>36211060511001</t>
  </si>
  <si>
    <t>RR1607112882</t>
  </si>
  <si>
    <t>36211069511001</t>
  </si>
  <si>
    <t>AL0212112958</t>
  </si>
  <si>
    <t>12228904000158</t>
  </si>
  <si>
    <t>36211069711001</t>
  </si>
  <si>
    <t>AL0712112968</t>
  </si>
  <si>
    <t>36211069811001</t>
  </si>
  <si>
    <t>AL1412112979</t>
  </si>
  <si>
    <t>36211040712001</t>
  </si>
  <si>
    <t>SE2111124831</t>
  </si>
  <si>
    <t>SISTEMA DE ABASTECIMENTO DE AGUA EM AREAS RURAIS</t>
  </si>
  <si>
    <t>13119300000136</t>
  </si>
  <si>
    <t>36211040512001</t>
  </si>
  <si>
    <t>SE2111124830</t>
  </si>
  <si>
    <t>36211008714001</t>
  </si>
  <si>
    <t>MS2702135235</t>
  </si>
  <si>
    <t>36211007914001</t>
  </si>
  <si>
    <t>MS0103135252</t>
  </si>
  <si>
    <t>36211038614001</t>
  </si>
  <si>
    <t>MS0603135276</t>
  </si>
  <si>
    <t>36211038714001</t>
  </si>
  <si>
    <t>MS0603135280</t>
  </si>
  <si>
    <t>36211021614001</t>
  </si>
  <si>
    <t>RO0404136797</t>
  </si>
  <si>
    <t>36211038814001</t>
  </si>
  <si>
    <t>MS1103135306</t>
  </si>
  <si>
    <t>15389596000130</t>
  </si>
  <si>
    <t>36211039014001</t>
  </si>
  <si>
    <t>MS1303135345</t>
  </si>
  <si>
    <t>36211038914001</t>
  </si>
  <si>
    <t>MS1303135342</t>
  </si>
  <si>
    <t>36211039114001</t>
  </si>
  <si>
    <t>MS1503135369</t>
  </si>
  <si>
    <t>36211008514001</t>
  </si>
  <si>
    <t>MS1903135415</t>
  </si>
  <si>
    <t>36211042114001</t>
  </si>
  <si>
    <t>RR0404136983</t>
  </si>
  <si>
    <t>36211008214001</t>
  </si>
  <si>
    <t>MS0404136756</t>
  </si>
  <si>
    <t>36211021514001</t>
  </si>
  <si>
    <t>RO0304136349</t>
  </si>
  <si>
    <t>36211008014001</t>
  </si>
  <si>
    <t>MS0204136092</t>
  </si>
  <si>
    <t>36211039314001</t>
  </si>
  <si>
    <t>AL0204136169</t>
  </si>
  <si>
    <t>12228375000192</t>
  </si>
  <si>
    <t>36211033014001</t>
  </si>
  <si>
    <t>ES0504137957</t>
  </si>
  <si>
    <t>27165653000187</t>
  </si>
  <si>
    <t>36211032714001</t>
  </si>
  <si>
    <t>ES0404137136</t>
  </si>
  <si>
    <t>36211024114001</t>
  </si>
  <si>
    <t>SE0504138254</t>
  </si>
  <si>
    <t>36211039514001</t>
  </si>
  <si>
    <t>AL0504138151</t>
  </si>
  <si>
    <t>36211023914001</t>
  </si>
  <si>
    <t>SE0404137201</t>
  </si>
  <si>
    <t>13104757000177</t>
  </si>
  <si>
    <t>36211042314001</t>
  </si>
  <si>
    <t>RR0504137647</t>
  </si>
  <si>
    <t>36211042414001</t>
  </si>
  <si>
    <t>RR0504138488</t>
  </si>
  <si>
    <t>36211039614001</t>
  </si>
  <si>
    <t>AL0504138646</t>
  </si>
  <si>
    <t>36211032914001</t>
  </si>
  <si>
    <t>ES0504137841</t>
  </si>
  <si>
    <t>36211008314001</t>
  </si>
  <si>
    <t>MS0504137988</t>
  </si>
  <si>
    <t>36211000514001</t>
  </si>
  <si>
    <t>AC0504138686</t>
  </si>
  <si>
    <t>36211001813001</t>
  </si>
  <si>
    <t>RO0608130120</t>
  </si>
  <si>
    <t>36211089813001</t>
  </si>
  <si>
    <t>MS2612130652</t>
  </si>
  <si>
    <t>15465016000147</t>
  </si>
  <si>
    <t>202012001193035</t>
  </si>
  <si>
    <t>202012000119-65/2020</t>
  </si>
  <si>
    <t>ADEQUACAO DAS SALAS DE COMUNICACOES E RESERVA DE ARMAMENTO DO 7º PEF/5º BIS (TUNUI), EM SAO GABRIEL DA CACHOEIRA/AM.</t>
  </si>
  <si>
    <t>ADEQUACAO / TERREO / PAVILHAO DE COMANDO E ENFERMARIA / 7º PEF - TUNUI / CMDO FRON R NEGRO / 5º BIS</t>
  </si>
  <si>
    <t>Localidade de Tunuí-Cachoeira, margem do Rio Içana, Alto Rio Negro</t>
  </si>
  <si>
    <t>202012001123031</t>
  </si>
  <si>
    <t>202012000112-60/2020</t>
  </si>
  <si>
    <t>ADEQUACAO DAS SALAS DE COMUNICACOES E RESERVA DE ARMAMENTO DO 2º PEF/5º BIS (QUERARI), EM SAO GABRIEL DA CACHOEIRA/AM.</t>
  </si>
  <si>
    <t>ADEQUACAO / PAVILHAO DE COMANDO / 2º PEF - QUERARI / CMDO FRON R NEGRO / 5º BIS</t>
  </si>
  <si>
    <t>Distrito de Querari, margem do Rio Uaupés, Fronteira Brasil/Colômbia</t>
  </si>
  <si>
    <t>202012001103033</t>
  </si>
  <si>
    <t>202012000110-61/2020</t>
  </si>
  <si>
    <t>ADEQUACAO DAS SALAS DE COMUNICACOES E RESERVA DE ARMAMENTO DO 3º PEF/5º BIS (SAO JOAQUIM), EM SAO GABRIEL DA CACHOEIRA/AM.</t>
  </si>
  <si>
    <t>ADEQUACAO / PAVILHAO COMANDO / 3º PEF - SAO JOAQUIM / CMDO FRON R NEGRO / 5º BIS</t>
  </si>
  <si>
    <t>Distrito de São Joaquim.</t>
  </si>
  <si>
    <t>202012001183034</t>
  </si>
  <si>
    <t>202012000118-63/2020</t>
  </si>
  <si>
    <t>ADEQUACAO DAS SALAS DE COMUNICACOES E RESERVA DE ARMAMENTO DO 5º PEF/5º BIS (MATURACA), EM SANTA ISABEL DO RIO NEGRO/AM.</t>
  </si>
  <si>
    <t>ADEQUACAO / PAVILHAO DE COMANDO / 5º PEF - MATURACA / CMDO FRON R NEGRO / 5º BIS</t>
  </si>
  <si>
    <t>Distrito de Maturacá, 5° PEF</t>
  </si>
  <si>
    <t>202012001203117</t>
  </si>
  <si>
    <t>202012000120-04/2021</t>
  </si>
  <si>
    <t>ADEQUACAO DAS SALAS DE OPERACAO E MATERIAL DE COMUNICACOES TATICAS DOS PEF DO 8º BIS, EM TABATINGA/AM.</t>
  </si>
  <si>
    <t>ADEQUACAO / PAVILHAO DE COMANDO / 3º PEF - VILA BITENCOURT / CMDO FRON SOLIMOES / 8º B I S</t>
  </si>
  <si>
    <t>Vila Bittencourt - margem esquerda Rio Japurá .</t>
  </si>
  <si>
    <t>07477679000153</t>
  </si>
  <si>
    <t>202012001173117</t>
  </si>
  <si>
    <t>202012000117-04/2021</t>
  </si>
  <si>
    <t>ADEQUACAO / PAVILHAO COMANDO / 2º PEF - IPIRANGA / CMDO FRON SOLIMOES / 8º B I S</t>
  </si>
  <si>
    <t>Vila Ipiranga, Foz do Rio Içá.</t>
  </si>
  <si>
    <t>202012001153117</t>
  </si>
  <si>
    <t>202012000115-04/2021</t>
  </si>
  <si>
    <t>ADEQUACAO / PAVILHAO DE COMANDO / 4º PEF - ESTIRAO DO EQUADOR / CMDO FRON SOLIMOES / 8º B I S</t>
  </si>
  <si>
    <t>Estirão do Equador,margem  direita do Rio Javari.</t>
  </si>
  <si>
    <t>202012001143117</t>
  </si>
  <si>
    <t>202012000114-04/2021</t>
  </si>
  <si>
    <t>ADEQUACAO / ESTACAO DE RADIO / 1º PEF - PALMEIRAS DO JAVARI / CMDO FRON SOLIMOES / 8º B I S</t>
  </si>
  <si>
    <t>Palmeiras do Javari, margem direita do Rio Javari.</t>
  </si>
  <si>
    <t>201809000403218</t>
  </si>
  <si>
    <t>201809000040-01/2021</t>
  </si>
  <si>
    <t>OBRA DE CONSTRUCAO DO PAVILHAO ALOJAMENTO DO 9º B COM GE, EM CAMPO GRANDE, MS (CP 14/2020)</t>
  </si>
  <si>
    <t>CONSTRUCAO / PAVILHAO ALOJAMENTO CENTRALIZADO (OF/ST/SGT/CB/SD) / 9º B COM GE</t>
  </si>
  <si>
    <t>202009002643269</t>
  </si>
  <si>
    <t>202009000264-06/2021</t>
  </si>
  <si>
    <t>OBRA DE CONSTRUCAO DO PAVILHAO GARAGEM DO 6º B INTLG MIL, EM CAMPO GRANDE, MS. (CP 12/2020)</t>
  </si>
  <si>
    <t>CONSTRUCAO / GARAGEM / 6º B INTLG MIL</t>
  </si>
  <si>
    <t>202009003483096</t>
  </si>
  <si>
    <t>202009000348-27/2020</t>
  </si>
  <si>
    <t>ADEQUACAO / INSTALACAO ELETRICA / PAVILHAO DAS SECOES RADIO, TELEFONIA E MANUTENCAO / 6º CTA</t>
  </si>
  <si>
    <t>36211164907001</t>
  </si>
  <si>
    <t>MS1401082962</t>
  </si>
  <si>
    <t>RESIDUOS SOLIDOS</t>
  </si>
  <si>
    <t>Resíduos Sólidos</t>
  </si>
  <si>
    <t>03923703000180</t>
  </si>
  <si>
    <t>02.36211.10.512.0122.5528.1496</t>
  </si>
  <si>
    <t>71130017</t>
  </si>
  <si>
    <t>36211088607001</t>
  </si>
  <si>
    <t>AP1501080735</t>
  </si>
  <si>
    <t>02.36211.10.512.0122.5528.1260</t>
  </si>
  <si>
    <t>21820003</t>
  </si>
  <si>
    <t>36211158707001</t>
  </si>
  <si>
    <t>MS1501087048</t>
  </si>
  <si>
    <t>02715410000144</t>
  </si>
  <si>
    <t>36211165007001</t>
  </si>
  <si>
    <t>MS1101088681</t>
  </si>
  <si>
    <t>03452307000111</t>
  </si>
  <si>
    <t>36211022504001</t>
  </si>
  <si>
    <t>MS2906043954</t>
  </si>
  <si>
    <t>03156999000150</t>
  </si>
  <si>
    <t>02.36211.10.512.8007.3984.0054</t>
  </si>
  <si>
    <t>36211022704001</t>
  </si>
  <si>
    <t>MS0607042864</t>
  </si>
  <si>
    <t>02.36211.10.846.8007.002N.0054</t>
  </si>
  <si>
    <t>36211050304001</t>
  </si>
  <si>
    <t>TO1512041244</t>
  </si>
  <si>
    <t>00007401000173</t>
  </si>
  <si>
    <t>02.36211.10.512.8007.3984.0001</t>
  </si>
  <si>
    <t>36211194505001</t>
  </si>
  <si>
    <t>AP3006053484</t>
  </si>
  <si>
    <t>02.36211.10.512.8007.11KO.0016</t>
  </si>
  <si>
    <t>36211001905001</t>
  </si>
  <si>
    <t>AC3006055616</t>
  </si>
  <si>
    <t>02.36211.10.512.8007.11KO.0112</t>
  </si>
  <si>
    <t>11990011</t>
  </si>
  <si>
    <t>36211225206001</t>
  </si>
  <si>
    <t>AC1807069007</t>
  </si>
  <si>
    <t>36211171704001</t>
  </si>
  <si>
    <t>AL2502054310</t>
  </si>
  <si>
    <t>36211274105001</t>
  </si>
  <si>
    <t>AC1602065302</t>
  </si>
  <si>
    <t>02.36211.10.512.8007.11KO.0012</t>
  </si>
  <si>
    <t>36211168105001</t>
  </si>
  <si>
    <t>TO2906052950</t>
  </si>
  <si>
    <t>02.36211.10.512.8007.11KO.0017</t>
  </si>
  <si>
    <t>36211237605001</t>
  </si>
  <si>
    <t>MS0304063669</t>
  </si>
  <si>
    <t>02.36211.10.512.8007.11KO.0054</t>
  </si>
  <si>
    <t>36211168005001</t>
  </si>
  <si>
    <t>TO3012055637</t>
  </si>
  <si>
    <t>RECURSOLANDIA/TO</t>
  </si>
  <si>
    <t>37421146000110</t>
  </si>
  <si>
    <t>36211070906001</t>
  </si>
  <si>
    <t>AC2306066241</t>
  </si>
  <si>
    <t>02.36211.10.512.0122.5528.1130</t>
  </si>
  <si>
    <t>16340005</t>
  </si>
  <si>
    <t>36211000406001</t>
  </si>
  <si>
    <t>RR2306067896</t>
  </si>
  <si>
    <t>02.36211.10.512.8007.11KO.0014</t>
  </si>
  <si>
    <t>11240009</t>
  </si>
  <si>
    <t>36211184306001</t>
  </si>
  <si>
    <t>AC0507067623</t>
  </si>
  <si>
    <t>02.36211.10.512.8007.002N.0056</t>
  </si>
  <si>
    <t>36211102406001</t>
  </si>
  <si>
    <t>TO2306067216</t>
  </si>
  <si>
    <t>36211023206001</t>
  </si>
  <si>
    <t>AC2306067228</t>
  </si>
  <si>
    <t>02.36211.10.512.8007.11KO.0126</t>
  </si>
  <si>
    <t>11970012</t>
  </si>
  <si>
    <t>36211191006001</t>
  </si>
  <si>
    <t>RO0507068064</t>
  </si>
  <si>
    <t>02.36211.10.512.0122.5528.1344</t>
  </si>
  <si>
    <t>71230016</t>
  </si>
  <si>
    <t>36211158406001</t>
  </si>
  <si>
    <t>AC1807069016</t>
  </si>
  <si>
    <t>11860005</t>
  </si>
  <si>
    <t>36211158506001</t>
  </si>
  <si>
    <t>AC1807069018</t>
  </si>
  <si>
    <t>36211158606001</t>
  </si>
  <si>
    <t>AC1807069019</t>
  </si>
  <si>
    <t>36211225006001</t>
  </si>
  <si>
    <t>AC1807069036</t>
  </si>
  <si>
    <t>36211022907001</t>
  </si>
  <si>
    <t>AC2709073171</t>
  </si>
  <si>
    <t>02.36211.10.512.8007.11KO.0200</t>
  </si>
  <si>
    <t>20400010</t>
  </si>
  <si>
    <t>36211024207001</t>
  </si>
  <si>
    <t>AC2709078784</t>
  </si>
  <si>
    <t>02.36211.10.512.8007.11KO.0204</t>
  </si>
  <si>
    <t>20510008</t>
  </si>
  <si>
    <t>36211025607001</t>
  </si>
  <si>
    <t>AC2409075058</t>
  </si>
  <si>
    <t>02.36211.10.512.0122.5528.1392</t>
  </si>
  <si>
    <t>11860003</t>
  </si>
  <si>
    <t>36211116607001</t>
  </si>
  <si>
    <t>MS2012076273</t>
  </si>
  <si>
    <t>02.36211.10.512.8007.11KO.0216</t>
  </si>
  <si>
    <t>20420002</t>
  </si>
  <si>
    <t>36211023907001</t>
  </si>
  <si>
    <t>AC2709074576</t>
  </si>
  <si>
    <t>02.36211.10.512.8007.11KO.0202</t>
  </si>
  <si>
    <t>20510007</t>
  </si>
  <si>
    <t>36211134607001</t>
  </si>
  <si>
    <t>AL1312071740</t>
  </si>
  <si>
    <t>ACAO PARA CONTROLAR RECONSTRUCAO E RESTAURACAO PARA PREVENCAO DA DOENCA DE CHAGAS</t>
  </si>
  <si>
    <t>MELHORIA HABITACIONAL PARA CONTROLE DA DOENCA DE CHAGAS</t>
  </si>
  <si>
    <t>Melhorias Habitacionais para Combate à Doença de Chagas</t>
  </si>
  <si>
    <t>02.36211.10.512.0122.5528.1294</t>
  </si>
  <si>
    <t>36211134207001</t>
  </si>
  <si>
    <t>AL0301081243</t>
  </si>
  <si>
    <t>36211145507001</t>
  </si>
  <si>
    <t>AL0301085991</t>
  </si>
  <si>
    <t>36211160607001</t>
  </si>
  <si>
    <t>AL2012071046</t>
  </si>
  <si>
    <t>36211133707001</t>
  </si>
  <si>
    <t>AL0301080270</t>
  </si>
  <si>
    <t>36211146507001</t>
  </si>
  <si>
    <t>AL0201086156</t>
  </si>
  <si>
    <t>SAO LUIS DO QUITUNDE/AL</t>
  </si>
  <si>
    <t>12342671000110</t>
  </si>
  <si>
    <t>36211146007001</t>
  </si>
  <si>
    <t>AL0401089124</t>
  </si>
  <si>
    <t>36211134507001</t>
  </si>
  <si>
    <t>AL0201081033</t>
  </si>
  <si>
    <t>36211006704001</t>
  </si>
  <si>
    <t>AL1011043420</t>
  </si>
  <si>
    <t>02.36211.10.511.1287.3921.0001</t>
  </si>
  <si>
    <t>36211072004001</t>
  </si>
  <si>
    <t>AL0511044440</t>
  </si>
  <si>
    <t>02.36211.10.511.1287.3921.0036</t>
  </si>
  <si>
    <t>36211130904001</t>
  </si>
  <si>
    <t>AL0411045140</t>
  </si>
  <si>
    <t>02.36211.10.511.1287.3921.0012</t>
  </si>
  <si>
    <t>36211167304001</t>
  </si>
  <si>
    <t>AL1611044140</t>
  </si>
  <si>
    <t>12200150000128</t>
  </si>
  <si>
    <t>02.36211.10.511.1287.3921.0006</t>
  </si>
  <si>
    <t>36211072304001</t>
  </si>
  <si>
    <t>AL2112042080</t>
  </si>
  <si>
    <t>12263869000108</t>
  </si>
  <si>
    <t>02.36211.10.511.1287.3921.0016</t>
  </si>
  <si>
    <t>36211053105001</t>
  </si>
  <si>
    <t>AL0107054421</t>
  </si>
  <si>
    <t>36211048705001</t>
  </si>
  <si>
    <t>AL0304061694</t>
  </si>
  <si>
    <t>36211054905001</t>
  </si>
  <si>
    <t>AL1210051484</t>
  </si>
  <si>
    <t>36211117305001</t>
  </si>
  <si>
    <t>AL1011055810</t>
  </si>
  <si>
    <t>36211048905001</t>
  </si>
  <si>
    <t>AL2306053350</t>
  </si>
  <si>
    <t>36211053405001</t>
  </si>
  <si>
    <t>AL2806052690</t>
  </si>
  <si>
    <t>36211050905001</t>
  </si>
  <si>
    <t>AL1010053050</t>
  </si>
  <si>
    <t>36211049805001</t>
  </si>
  <si>
    <t>AL1010051510</t>
  </si>
  <si>
    <t>36211050705001</t>
  </si>
  <si>
    <t>AL0910051430</t>
  </si>
  <si>
    <t>36211049405001</t>
  </si>
  <si>
    <t>AL2610053109</t>
  </si>
  <si>
    <t>36211054205001</t>
  </si>
  <si>
    <t>AL0110051234</t>
  </si>
  <si>
    <t>12335436000110</t>
  </si>
  <si>
    <t>36211118506001</t>
  </si>
  <si>
    <t>AL2306066879</t>
  </si>
  <si>
    <t>36211100706001</t>
  </si>
  <si>
    <t>TO2306066837</t>
  </si>
  <si>
    <t>36211100906001</t>
  </si>
  <si>
    <t>TO2306066840</t>
  </si>
  <si>
    <t>33255043000177</t>
  </si>
  <si>
    <t>36211102706001</t>
  </si>
  <si>
    <t>TO2306066859</t>
  </si>
  <si>
    <t>36211131806001</t>
  </si>
  <si>
    <t>AL2306066861</t>
  </si>
  <si>
    <t>36211131906001</t>
  </si>
  <si>
    <t>AL2306066862</t>
  </si>
  <si>
    <t>36211131706001</t>
  </si>
  <si>
    <t>AL2306066864</t>
  </si>
  <si>
    <t>36211131406001</t>
  </si>
  <si>
    <t>AL2306066867</t>
  </si>
  <si>
    <t>12200283000102</t>
  </si>
  <si>
    <t>36211131606001</t>
  </si>
  <si>
    <t>AL2306066871</t>
  </si>
  <si>
    <t>36211036206001</t>
  </si>
  <si>
    <t>AL1807069085</t>
  </si>
  <si>
    <t>36211036306001</t>
  </si>
  <si>
    <t>AL1807069086</t>
  </si>
  <si>
    <t>36211166106001</t>
  </si>
  <si>
    <t>AL1807069091</t>
  </si>
  <si>
    <t>36211036506001</t>
  </si>
  <si>
    <t>AL1807069093</t>
  </si>
  <si>
    <t>36211034906001</t>
  </si>
  <si>
    <t>AL1807069066</t>
  </si>
  <si>
    <t>36211035206001</t>
  </si>
  <si>
    <t>AL1807069069</t>
  </si>
  <si>
    <t>36211035406001</t>
  </si>
  <si>
    <t>AL1807069073</t>
  </si>
  <si>
    <t>36211035506001</t>
  </si>
  <si>
    <t>AL1807069075</t>
  </si>
  <si>
    <t>12207411000131</t>
  </si>
  <si>
    <t>36211035706001</t>
  </si>
  <si>
    <t>AL1807069076</t>
  </si>
  <si>
    <t>36211033306001</t>
  </si>
  <si>
    <t>AL1807069078</t>
  </si>
  <si>
    <t>36211035806001</t>
  </si>
  <si>
    <t>AL1807069079</t>
  </si>
  <si>
    <t>36211033106001</t>
  </si>
  <si>
    <t>AL1807069043</t>
  </si>
  <si>
    <t>36211049205001</t>
  </si>
  <si>
    <t>AL3012051510</t>
  </si>
  <si>
    <t>36211276606001</t>
  </si>
  <si>
    <t>TO2812067725</t>
  </si>
  <si>
    <t>01067107000110</t>
  </si>
  <si>
    <t>36211276706001</t>
  </si>
  <si>
    <t>TO2812067726</t>
  </si>
  <si>
    <t>36211076007001</t>
  </si>
  <si>
    <t>AL2711073007</t>
  </si>
  <si>
    <t>02.36211.10.511.1287.3921.0104</t>
  </si>
  <si>
    <t>22890002</t>
  </si>
  <si>
    <t>36211006907001</t>
  </si>
  <si>
    <t>AL2811077511</t>
  </si>
  <si>
    <t>13040005</t>
  </si>
  <si>
    <t>36211075507001</t>
  </si>
  <si>
    <t>AL2911076044</t>
  </si>
  <si>
    <t>12250684000169</t>
  </si>
  <si>
    <t>36211076107001</t>
  </si>
  <si>
    <t>AL0312076240</t>
  </si>
  <si>
    <t>36211006207001</t>
  </si>
  <si>
    <t>AL0512070808</t>
  </si>
  <si>
    <t>02.36211.10.511.1287.3921.0098</t>
  </si>
  <si>
    <t>31440015</t>
  </si>
  <si>
    <t>36211052605001</t>
  </si>
  <si>
    <t>AL2110055460</t>
  </si>
  <si>
    <t>36211049005001</t>
  </si>
  <si>
    <t>AL1810051390</t>
  </si>
  <si>
    <t>12250056000183</t>
  </si>
  <si>
    <t>36211050405001</t>
  </si>
  <si>
    <t>AL1310054770</t>
  </si>
  <si>
    <t>12264230000147</t>
  </si>
  <si>
    <t>36211256206001</t>
  </si>
  <si>
    <t>AL0106066618</t>
  </si>
  <si>
    <t>36211053305001</t>
  </si>
  <si>
    <t>AL3012054576</t>
  </si>
  <si>
    <t>36211036906001</t>
  </si>
  <si>
    <t>AL1807069098</t>
  </si>
  <si>
    <t>36211166206001</t>
  </si>
  <si>
    <t>AL1807069101</t>
  </si>
  <si>
    <t>36211037206001</t>
  </si>
  <si>
    <t>AL1807069103</t>
  </si>
  <si>
    <t>36211055305001</t>
  </si>
  <si>
    <t>AL3012053334</t>
  </si>
  <si>
    <t>36211033406001</t>
  </si>
  <si>
    <t>AL1807069047</t>
  </si>
  <si>
    <t>36211033506001</t>
  </si>
  <si>
    <t>AL1807069049</t>
  </si>
  <si>
    <t>36211033606001</t>
  </si>
  <si>
    <t>AL1807069050</t>
  </si>
  <si>
    <t>36211033806001</t>
  </si>
  <si>
    <t>AL1807069053</t>
  </si>
  <si>
    <t>36211034106001</t>
  </si>
  <si>
    <t>AL1807069057</t>
  </si>
  <si>
    <t>36211034506001</t>
  </si>
  <si>
    <t>AL1807069060</t>
  </si>
  <si>
    <t>36211034806001</t>
  </si>
  <si>
    <t>AL1807069064</t>
  </si>
  <si>
    <t>36211035006001</t>
  </si>
  <si>
    <t>AL0106069703</t>
  </si>
  <si>
    <t>36211145707001</t>
  </si>
  <si>
    <t>AL1212078460</t>
  </si>
  <si>
    <t>JARAMATAIA/AL</t>
  </si>
  <si>
    <t>12207544000108</t>
  </si>
  <si>
    <t>36211075707001</t>
  </si>
  <si>
    <t>AL1512072419</t>
  </si>
  <si>
    <t>36211044706001</t>
  </si>
  <si>
    <t>RO2306066730</t>
  </si>
  <si>
    <t>ACAO PARA PROJETOS DE DRENAGEM EM AREAS ENDEMICAS DE MALARIA</t>
  </si>
  <si>
    <t>DRENAGEM EM AREAS ENDEMICAS</t>
  </si>
  <si>
    <t>Meio Ambiente</t>
  </si>
  <si>
    <t>Drenagem</t>
  </si>
  <si>
    <t>02.36211.10.512.1138.3883.0001</t>
  </si>
  <si>
    <t>36211043206001</t>
  </si>
  <si>
    <t>AM2306066255</t>
  </si>
  <si>
    <t>36211043306001</t>
  </si>
  <si>
    <t>AP2306066257</t>
  </si>
  <si>
    <t>36211014906001</t>
  </si>
  <si>
    <t>RR2306067902</t>
  </si>
  <si>
    <t>02.36211.10.512.1138.3883.0062</t>
  </si>
  <si>
    <t>22820002</t>
  </si>
  <si>
    <t>36211156206001</t>
  </si>
  <si>
    <t>AP0507067624</t>
  </si>
  <si>
    <t>02.36211.10.512.0122.5528.1036</t>
  </si>
  <si>
    <t>11300006</t>
  </si>
  <si>
    <t>36211025906001</t>
  </si>
  <si>
    <t>AC2306067229</t>
  </si>
  <si>
    <t>02.36211.10.512.1138.3883.0060</t>
  </si>
  <si>
    <t>16340006</t>
  </si>
  <si>
    <t>36211187006001</t>
  </si>
  <si>
    <t>AC0106067614</t>
  </si>
  <si>
    <t>02.36211.10.512.1138.3883.0064</t>
  </si>
  <si>
    <t>71020003</t>
  </si>
  <si>
    <t>36211186906001</t>
  </si>
  <si>
    <t>AC1509065888</t>
  </si>
  <si>
    <t>36211246706001</t>
  </si>
  <si>
    <t>RR1610061021</t>
  </si>
  <si>
    <t>36211152707001</t>
  </si>
  <si>
    <t>RR3012075628</t>
  </si>
  <si>
    <t>02.36211.10.512.0122.5528.1338</t>
  </si>
  <si>
    <t>36211152807001</t>
  </si>
  <si>
    <t>RR3012075084</t>
  </si>
  <si>
    <t>36211153007001</t>
  </si>
  <si>
    <t>RR3012074854</t>
  </si>
  <si>
    <t>36211275306001</t>
  </si>
  <si>
    <t>AP0712064133</t>
  </si>
  <si>
    <t>34820004</t>
  </si>
  <si>
    <t>36211003205001</t>
  </si>
  <si>
    <t>AP2309051734</t>
  </si>
  <si>
    <t>02.36211.10.512.0122.5528.0756</t>
  </si>
  <si>
    <t>11270005</t>
  </si>
  <si>
    <t>36211223706001</t>
  </si>
  <si>
    <t>RR1409066996</t>
  </si>
  <si>
    <t>36211306106001</t>
  </si>
  <si>
    <t>AM2501072771</t>
  </si>
  <si>
    <t>02.36211.10.512.0122.5528.1052</t>
  </si>
  <si>
    <t>71040015</t>
  </si>
  <si>
    <t>36211224605001</t>
  </si>
  <si>
    <t>RO0412052550</t>
  </si>
  <si>
    <t>36211003005001</t>
  </si>
  <si>
    <t>AP3012055216</t>
  </si>
  <si>
    <t>02.36211.10.512.1138.3883.0018</t>
  </si>
  <si>
    <t>32150001</t>
  </si>
  <si>
    <t>36211044906001</t>
  </si>
  <si>
    <t>RR2306066753</t>
  </si>
  <si>
    <t>36211043106001</t>
  </si>
  <si>
    <t>AM1807069781</t>
  </si>
  <si>
    <t>36211146407001</t>
  </si>
  <si>
    <t>AL1001087102</t>
  </si>
  <si>
    <t>MELHORIAS SANITARIAS DOMICILIARES</t>
  </si>
  <si>
    <t>36211075407001</t>
  </si>
  <si>
    <t>SE0801082076</t>
  </si>
  <si>
    <t>02.36211.10.512.0122.7652.0028</t>
  </si>
  <si>
    <t>22460010</t>
  </si>
  <si>
    <t>36211025307001</t>
  </si>
  <si>
    <t>AC0410072715</t>
  </si>
  <si>
    <t>02405085000113</t>
  </si>
  <si>
    <t>02.36211.10.511.1287.7656.0082</t>
  </si>
  <si>
    <t>11810015</t>
  </si>
  <si>
    <t>36211018607001</t>
  </si>
  <si>
    <t>AC0410072813</t>
  </si>
  <si>
    <t>02.36211.10.512.0122.5528.1652</t>
  </si>
  <si>
    <t>35050010</t>
  </si>
  <si>
    <t>36211019507001</t>
  </si>
  <si>
    <t>AC0410073467</t>
  </si>
  <si>
    <t>35050011</t>
  </si>
  <si>
    <t>36211023803001</t>
  </si>
  <si>
    <t>ES1212034338</t>
  </si>
  <si>
    <t>02.36211.10.511.0119.3859.0032</t>
  </si>
  <si>
    <t>36211277606001</t>
  </si>
  <si>
    <t>AM2812067621</t>
  </si>
  <si>
    <t>02.36211.10.512.0122.7652.0013</t>
  </si>
  <si>
    <t>36211045603001</t>
  </si>
  <si>
    <t>MS1212033952</t>
  </si>
  <si>
    <t>24616187000110</t>
  </si>
  <si>
    <t>02.36211.10.511.0119.3859.0054</t>
  </si>
  <si>
    <t>36211045503001</t>
  </si>
  <si>
    <t>MS1212033921</t>
  </si>
  <si>
    <t>03903176000141</t>
  </si>
  <si>
    <t>36211015203001</t>
  </si>
  <si>
    <t>AM1211033090</t>
  </si>
  <si>
    <t>02.36211.10.511.0119.3859.0013</t>
  </si>
  <si>
    <t>36211025503001</t>
  </si>
  <si>
    <t>SE1311032149</t>
  </si>
  <si>
    <t>13104112000134</t>
  </si>
  <si>
    <t>02.36211.10.511.0119.3859.0028</t>
  </si>
  <si>
    <t>36211009303001</t>
  </si>
  <si>
    <t>AL1612031280</t>
  </si>
  <si>
    <t>02.36211.12.331.2109.00M1.0027</t>
  </si>
  <si>
    <t>71030015</t>
  </si>
  <si>
    <t>36211023703001</t>
  </si>
  <si>
    <t>ES0503043310</t>
  </si>
  <si>
    <t>36211015903001</t>
  </si>
  <si>
    <t>AP0803044830</t>
  </si>
  <si>
    <t>02.36211.10.511.0119.3859.0016</t>
  </si>
  <si>
    <t>36211034306001</t>
  </si>
  <si>
    <t>AL0612064314</t>
  </si>
  <si>
    <t>12247946000136</t>
  </si>
  <si>
    <t>02.36211.10.512.0122.7652.0027</t>
  </si>
  <si>
    <t>36211133503001</t>
  </si>
  <si>
    <t>TO1612033240</t>
  </si>
  <si>
    <t>02.36211.12.571.2109.212H.0001</t>
  </si>
  <si>
    <t>36211044503001</t>
  </si>
  <si>
    <t>TO2603044820</t>
  </si>
  <si>
    <t>01189497000109</t>
  </si>
  <si>
    <t>36211141303001</t>
  </si>
  <si>
    <t>RR2201041647</t>
  </si>
  <si>
    <t>02.36211.10.511.0119.3859.0120</t>
  </si>
  <si>
    <t>36211127104001</t>
  </si>
  <si>
    <t>TO2204042570</t>
  </si>
  <si>
    <t>02.36211.10.512.0122.7652.0244</t>
  </si>
  <si>
    <t>36211153704001</t>
  </si>
  <si>
    <t>AL1406042940</t>
  </si>
  <si>
    <t>02.36211.10.512.0122.7652.0076</t>
  </si>
  <si>
    <t>36211011504001</t>
  </si>
  <si>
    <t>ES2806043182</t>
  </si>
  <si>
    <t>02.36211.10.512.0122.7652.0032</t>
  </si>
  <si>
    <t>36211008404001</t>
  </si>
  <si>
    <t>AL2709049450</t>
  </si>
  <si>
    <t>36211012204001</t>
  </si>
  <si>
    <t>ES1806042380</t>
  </si>
  <si>
    <t>36211152604001</t>
  </si>
  <si>
    <t>SE2511041620</t>
  </si>
  <si>
    <t>13099205000118</t>
  </si>
  <si>
    <t>02.36211.10.512.0122.7652.0226</t>
  </si>
  <si>
    <t>36211154404001</t>
  </si>
  <si>
    <t>AL0107045390</t>
  </si>
  <si>
    <t>02.36211.10.512.0122.7652.0084</t>
  </si>
  <si>
    <t>36211022204001</t>
  </si>
  <si>
    <t>MS0507045853</t>
  </si>
  <si>
    <t>03888989000100</t>
  </si>
  <si>
    <t>36211011204001</t>
  </si>
  <si>
    <t>ES1808042380</t>
  </si>
  <si>
    <t>36211168204001</t>
  </si>
  <si>
    <t>AM1105044752</t>
  </si>
  <si>
    <t>02.36211.10.512.0122.7652.0144</t>
  </si>
  <si>
    <t>36211007504001</t>
  </si>
  <si>
    <t>AL0807041980</t>
  </si>
  <si>
    <t>36211046104001</t>
  </si>
  <si>
    <t>SE1609045370</t>
  </si>
  <si>
    <t>36211051405001</t>
  </si>
  <si>
    <t>AL2706055720</t>
  </si>
  <si>
    <t>36211151704001</t>
  </si>
  <si>
    <t>SE2611044209</t>
  </si>
  <si>
    <t>02.36211.10.512.0122.7652.0222</t>
  </si>
  <si>
    <t>36211071404001</t>
  </si>
  <si>
    <t>TO0403051843</t>
  </si>
  <si>
    <t>02.36211.10.512.0122.7652.0030</t>
  </si>
  <si>
    <t>36211045904001</t>
  </si>
  <si>
    <t>SE0502054450</t>
  </si>
  <si>
    <t>13113063000104</t>
  </si>
  <si>
    <t>36211152104001</t>
  </si>
  <si>
    <t>SE2502055148</t>
  </si>
  <si>
    <t>13100680000167</t>
  </si>
  <si>
    <t>02.36211.10.512.0122.7652.0238</t>
  </si>
  <si>
    <t>36211292506001</t>
  </si>
  <si>
    <t>AL1601079029</t>
  </si>
  <si>
    <t>36211099805001</t>
  </si>
  <si>
    <t>AC2906052281</t>
  </si>
  <si>
    <t>02.36211.10.512.0122.7652.0012</t>
  </si>
  <si>
    <t>36211103305001</t>
  </si>
  <si>
    <t>ES0507058360</t>
  </si>
  <si>
    <t>36211053804001</t>
  </si>
  <si>
    <t>AC2202054030</t>
  </si>
  <si>
    <t>02.36211.10.512.0122.7652.0020</t>
  </si>
  <si>
    <t>36211142305001</t>
  </si>
  <si>
    <t>MS0312054333</t>
  </si>
  <si>
    <t>02.36211.10.512.0122.7652.0054</t>
  </si>
  <si>
    <t>36211088403001</t>
  </si>
  <si>
    <t>AM1305047420</t>
  </si>
  <si>
    <t>22812960000199</t>
  </si>
  <si>
    <t>36211125405001</t>
  </si>
  <si>
    <t>SE1309052255</t>
  </si>
  <si>
    <t>13115910000161</t>
  </si>
  <si>
    <t>36211053504001</t>
  </si>
  <si>
    <t>AC0103054760</t>
  </si>
  <si>
    <t>36211076605001</t>
  </si>
  <si>
    <t>SE1411058553</t>
  </si>
  <si>
    <t>13108733000196</t>
  </si>
  <si>
    <t>36211194105001</t>
  </si>
  <si>
    <t>AP0312059330</t>
  </si>
  <si>
    <t>02.36211.10.512.0122.7652.0016</t>
  </si>
  <si>
    <t>36211223605001</t>
  </si>
  <si>
    <t>AP0312059345</t>
  </si>
  <si>
    <t>36211142205001</t>
  </si>
  <si>
    <t>MS0312054330</t>
  </si>
  <si>
    <t>36211196705001</t>
  </si>
  <si>
    <t>RO0412052608</t>
  </si>
  <si>
    <t>02.36211.10.512.0122.7652.0011</t>
  </si>
  <si>
    <t>36211077905001</t>
  </si>
  <si>
    <t>SE3012054786</t>
  </si>
  <si>
    <t>36211194205001</t>
  </si>
  <si>
    <t>AP0504061431</t>
  </si>
  <si>
    <t>36211208105001</t>
  </si>
  <si>
    <t>AM1602065321</t>
  </si>
  <si>
    <t>02.36211.10.512.0122.7652.0366</t>
  </si>
  <si>
    <t>71040011</t>
  </si>
  <si>
    <t>36211208405001</t>
  </si>
  <si>
    <t>AM1602065326</t>
  </si>
  <si>
    <t>36211209105001</t>
  </si>
  <si>
    <t>AM1602065335</t>
  </si>
  <si>
    <t>02.36211.10.512.0122.5528.0754</t>
  </si>
  <si>
    <t>71040002</t>
  </si>
  <si>
    <t>36211057406001</t>
  </si>
  <si>
    <t>ES0910068782</t>
  </si>
  <si>
    <t>36211077705001</t>
  </si>
  <si>
    <t>SE0404065232</t>
  </si>
  <si>
    <t>36211274305001</t>
  </si>
  <si>
    <t>AC1602065306</t>
  </si>
  <si>
    <t>36211060805001</t>
  </si>
  <si>
    <t>ES1611054125</t>
  </si>
  <si>
    <t>27744176000104</t>
  </si>
  <si>
    <t>36211224505001</t>
  </si>
  <si>
    <t>RO1506054328</t>
  </si>
  <si>
    <t>36211209505001</t>
  </si>
  <si>
    <t>AM3012054755</t>
  </si>
  <si>
    <t>36211052805001</t>
  </si>
  <si>
    <t>AL0404065418</t>
  </si>
  <si>
    <t>36211233905001</t>
  </si>
  <si>
    <t>AC0903068734</t>
  </si>
  <si>
    <t>36211045605001</t>
  </si>
  <si>
    <t>TO0412054318</t>
  </si>
  <si>
    <t>25086596000115</t>
  </si>
  <si>
    <t>02.36211.10.512.0122.7652.0354</t>
  </si>
  <si>
    <t>22720006</t>
  </si>
  <si>
    <t>36211196905001</t>
  </si>
  <si>
    <t>RO3110054764</t>
  </si>
  <si>
    <t>36211208305001</t>
  </si>
  <si>
    <t>AM1602065325</t>
  </si>
  <si>
    <t>36211050605001</t>
  </si>
  <si>
    <t>AL3012055539</t>
  </si>
  <si>
    <t>36211054305001</t>
  </si>
  <si>
    <t>AL3012055966</t>
  </si>
  <si>
    <t>36211077405001</t>
  </si>
  <si>
    <t>SE0711051296</t>
  </si>
  <si>
    <t>36211093306001</t>
  </si>
  <si>
    <t>RO2306066731</t>
  </si>
  <si>
    <t>36211094206001</t>
  </si>
  <si>
    <t>RR2306066743</t>
  </si>
  <si>
    <t>02.36211.10.512.0122.7652.0014</t>
  </si>
  <si>
    <t>36211084806001</t>
  </si>
  <si>
    <t>MS2306066459</t>
  </si>
  <si>
    <t>36211085006001</t>
  </si>
  <si>
    <t>MS2306066462</t>
  </si>
  <si>
    <t>36211085106001</t>
  </si>
  <si>
    <t>MS2306066463</t>
  </si>
  <si>
    <t>36211085206001</t>
  </si>
  <si>
    <t>MS2306066465</t>
  </si>
  <si>
    <t>36211085306001</t>
  </si>
  <si>
    <t>MS2306066466</t>
  </si>
  <si>
    <t>36211085506001</t>
  </si>
  <si>
    <t>MS2306066469</t>
  </si>
  <si>
    <t>03889011000162</t>
  </si>
  <si>
    <t>36211085606001</t>
  </si>
  <si>
    <t>MS2306066470</t>
  </si>
  <si>
    <t>36211085906001</t>
  </si>
  <si>
    <t>MS2306066473</t>
  </si>
  <si>
    <t>36211086306001</t>
  </si>
  <si>
    <t>MS2306066479</t>
  </si>
  <si>
    <t>36211028206001</t>
  </si>
  <si>
    <t>AP2306067259</t>
  </si>
  <si>
    <t>02.36211.10.512.0122.7652.0390</t>
  </si>
  <si>
    <t>21820002</t>
  </si>
  <si>
    <t>36211028306001</t>
  </si>
  <si>
    <t>AP2306067261</t>
  </si>
  <si>
    <t>02.36211.10.512.0122.7652.0392</t>
  </si>
  <si>
    <t>36211013506001</t>
  </si>
  <si>
    <t>AP2306067262</t>
  </si>
  <si>
    <t>20900004</t>
  </si>
  <si>
    <t>36211016306001</t>
  </si>
  <si>
    <t>AC2306067240</t>
  </si>
  <si>
    <t>04018560000124</t>
  </si>
  <si>
    <t>31610003</t>
  </si>
  <si>
    <t>36211015206001</t>
  </si>
  <si>
    <t>RR2306067901</t>
  </si>
  <si>
    <t>23190005</t>
  </si>
  <si>
    <t>36211101506001</t>
  </si>
  <si>
    <t>TO2306066847</t>
  </si>
  <si>
    <t>01631059000140</t>
  </si>
  <si>
    <t>02.36211.10.512.0122.7652.0017</t>
  </si>
  <si>
    <t>36211102506001</t>
  </si>
  <si>
    <t>TO2306066856</t>
  </si>
  <si>
    <t>36211184206001</t>
  </si>
  <si>
    <t>AC0507067621</t>
  </si>
  <si>
    <t>02.36211.10.512.0122.7652.0404</t>
  </si>
  <si>
    <t>11880012</t>
  </si>
  <si>
    <t>36211014706001</t>
  </si>
  <si>
    <t>SE2306067913</t>
  </si>
  <si>
    <t>13111679000138</t>
  </si>
  <si>
    <t>22460013</t>
  </si>
  <si>
    <t>36211014806001</t>
  </si>
  <si>
    <t>SE2306067915</t>
  </si>
  <si>
    <t>36211102606001</t>
  </si>
  <si>
    <t>TO2306066858</t>
  </si>
  <si>
    <t>36211015306001</t>
  </si>
  <si>
    <t>AC2306067218</t>
  </si>
  <si>
    <t>36211015406001</t>
  </si>
  <si>
    <t>AC2306067219</t>
  </si>
  <si>
    <t>36211015506001</t>
  </si>
  <si>
    <t>AC2306067221</t>
  </si>
  <si>
    <t>36211015606001</t>
  </si>
  <si>
    <t>AC2306067222</t>
  </si>
  <si>
    <t>36211015706001</t>
  </si>
  <si>
    <t>AC2306067224</t>
  </si>
  <si>
    <t>36211015806001</t>
  </si>
  <si>
    <t>AC2306067226</t>
  </si>
  <si>
    <t>36211015906001</t>
  </si>
  <si>
    <t>AC2306067232</t>
  </si>
  <si>
    <t>36211016106001</t>
  </si>
  <si>
    <t>AC2306067237</t>
  </si>
  <si>
    <t>36211058606001</t>
  </si>
  <si>
    <t>ES2306067582</t>
  </si>
  <si>
    <t>36211058806001</t>
  </si>
  <si>
    <t>ES2306067587</t>
  </si>
  <si>
    <t>36211059006001</t>
  </si>
  <si>
    <t>ES2306067592</t>
  </si>
  <si>
    <t>36211037106001</t>
  </si>
  <si>
    <t>AL1807069100</t>
  </si>
  <si>
    <t>36211145406001</t>
  </si>
  <si>
    <t>AM1807069105</t>
  </si>
  <si>
    <t>02.36211.10.512.0122.5528.1286</t>
  </si>
  <si>
    <t>23210019</t>
  </si>
  <si>
    <t>36211185806001</t>
  </si>
  <si>
    <t>RO0507068068</t>
  </si>
  <si>
    <t>20480005</t>
  </si>
  <si>
    <t>36211209205001</t>
  </si>
  <si>
    <t>AM1602065338</t>
  </si>
  <si>
    <t>36211201206001</t>
  </si>
  <si>
    <t>TO0507068137</t>
  </si>
  <si>
    <t>36211031406001</t>
  </si>
  <si>
    <t>AC1807069013</t>
  </si>
  <si>
    <t>36211032206001</t>
  </si>
  <si>
    <t>AC1807069024</t>
  </si>
  <si>
    <t>04051207000146</t>
  </si>
  <si>
    <t>36211050805001</t>
  </si>
  <si>
    <t>AL0304065539</t>
  </si>
  <si>
    <t>36211052505001</t>
  </si>
  <si>
    <t>AL0404062779</t>
  </si>
  <si>
    <t>36211094306001</t>
  </si>
  <si>
    <t>RR2306066744</t>
  </si>
  <si>
    <t>36211094506001</t>
  </si>
  <si>
    <t>RR2306066747</t>
  </si>
  <si>
    <t>36211083806001</t>
  </si>
  <si>
    <t>MS2306066445</t>
  </si>
  <si>
    <t>36211083906001</t>
  </si>
  <si>
    <t>MS2306066447</t>
  </si>
  <si>
    <t>36211084106001</t>
  </si>
  <si>
    <t>MS2306066449</t>
  </si>
  <si>
    <t>03576220000156</t>
  </si>
  <si>
    <t>36211084306001</t>
  </si>
  <si>
    <t>MS2306066452</t>
  </si>
  <si>
    <t>36211084506001</t>
  </si>
  <si>
    <t>MS2306066455</t>
  </si>
  <si>
    <t>36211085706001</t>
  </si>
  <si>
    <t>MS2306066961</t>
  </si>
  <si>
    <t>36211179006001</t>
  </si>
  <si>
    <t>AM1807069107</t>
  </si>
  <si>
    <t>02.36211.10.512.0122.3861.0001</t>
  </si>
  <si>
    <t>16190002</t>
  </si>
  <si>
    <t>36211145506001</t>
  </si>
  <si>
    <t>AM1807069111</t>
  </si>
  <si>
    <t>02.36211.10.512.0122.5528.1284</t>
  </si>
  <si>
    <t>23210017</t>
  </si>
  <si>
    <t>36211181806001</t>
  </si>
  <si>
    <t>TO1807069772</t>
  </si>
  <si>
    <t>25064064000187</t>
  </si>
  <si>
    <t>36211181906001</t>
  </si>
  <si>
    <t>TO1807069773</t>
  </si>
  <si>
    <t>36211224706001</t>
  </si>
  <si>
    <t>AC1807069030</t>
  </si>
  <si>
    <t>36211032506001</t>
  </si>
  <si>
    <t>AC1807069033</t>
  </si>
  <si>
    <t>36211224906001</t>
  </si>
  <si>
    <t>AC1807069034</t>
  </si>
  <si>
    <t>36211179106001</t>
  </si>
  <si>
    <t>AM1807069121</t>
  </si>
  <si>
    <t>36211038406001</t>
  </si>
  <si>
    <t>AM1807069122</t>
  </si>
  <si>
    <t>36211039806001</t>
  </si>
  <si>
    <t>AP1807069128</t>
  </si>
  <si>
    <t>36211234006001</t>
  </si>
  <si>
    <t>TO1807069774</t>
  </si>
  <si>
    <t>36211039906001</t>
  </si>
  <si>
    <t>AP1807069144</t>
  </si>
  <si>
    <t>36211299406001</t>
  </si>
  <si>
    <t>MS1901071043</t>
  </si>
  <si>
    <t>03217924000132</t>
  </si>
  <si>
    <t>36211275906001</t>
  </si>
  <si>
    <t>MS2812067689</t>
  </si>
  <si>
    <t>03162047000140</t>
  </si>
  <si>
    <t>36211305806001</t>
  </si>
  <si>
    <t>AM1901070955</t>
  </si>
  <si>
    <t>22640018</t>
  </si>
  <si>
    <t>36211306006001</t>
  </si>
  <si>
    <t>AM1901070957</t>
  </si>
  <si>
    <t>36211127707001</t>
  </si>
  <si>
    <t>AC0310070584</t>
  </si>
  <si>
    <t>02.36211.10.512.0122.7652.0438</t>
  </si>
  <si>
    <t>31610005</t>
  </si>
  <si>
    <t>36211023807001</t>
  </si>
  <si>
    <t>AC0410072139</t>
  </si>
  <si>
    <t>02.36211.10.512.0122.7652.0444</t>
  </si>
  <si>
    <t>20510011</t>
  </si>
  <si>
    <t>36211022707001</t>
  </si>
  <si>
    <t>AC0310072339</t>
  </si>
  <si>
    <t>20400004</t>
  </si>
  <si>
    <t>36211024107001</t>
  </si>
  <si>
    <t>AC0510075966</t>
  </si>
  <si>
    <t>02.36211.10.511.1287.7656.0072</t>
  </si>
  <si>
    <t>20510013</t>
  </si>
  <si>
    <t>36211024307001</t>
  </si>
  <si>
    <t>AC0510075801</t>
  </si>
  <si>
    <t>02.36211.10.512.0122.7652.0468</t>
  </si>
  <si>
    <t>20510012</t>
  </si>
  <si>
    <t>36211018707001</t>
  </si>
  <si>
    <t>AC0510071543</t>
  </si>
  <si>
    <t>02.36211.10.512.0122.5528.1702</t>
  </si>
  <si>
    <t>23220012</t>
  </si>
  <si>
    <t>36211025507001</t>
  </si>
  <si>
    <t>AC0410075456</t>
  </si>
  <si>
    <t>36211023007001</t>
  </si>
  <si>
    <t>AC0510072006</t>
  </si>
  <si>
    <t>02.36211.10.512.0122.7652.0440</t>
  </si>
  <si>
    <t>20400011</t>
  </si>
  <si>
    <t>36211018807001</t>
  </si>
  <si>
    <t>AC1312077977</t>
  </si>
  <si>
    <t>84306521000161</t>
  </si>
  <si>
    <t>02.36211.10.512.0122.5528.1704</t>
  </si>
  <si>
    <t>23220016</t>
  </si>
  <si>
    <t>36211157607001</t>
  </si>
  <si>
    <t>RO0901083852</t>
  </si>
  <si>
    <t>36211105707001</t>
  </si>
  <si>
    <t>ES1201082543</t>
  </si>
  <si>
    <t>02.36211.10.512.0122.3861.0032</t>
  </si>
  <si>
    <t>71090008</t>
  </si>
  <si>
    <t>36211135507001</t>
  </si>
  <si>
    <t>ES1101086368</t>
  </si>
  <si>
    <t>36211034706001</t>
  </si>
  <si>
    <t>AL1807069062</t>
  </si>
  <si>
    <t>36211286306001</t>
  </si>
  <si>
    <t>ES1901070990</t>
  </si>
  <si>
    <t>36211191706001</t>
  </si>
  <si>
    <t>AM1509063836</t>
  </si>
  <si>
    <t>05562326000126</t>
  </si>
  <si>
    <t>36211080707001</t>
  </si>
  <si>
    <t>AP3012072546</t>
  </si>
  <si>
    <t>02.36211.10.512.0122.5528.1588</t>
  </si>
  <si>
    <t>20900003</t>
  </si>
  <si>
    <t>36211134802001</t>
  </si>
  <si>
    <t>AM0111026950</t>
  </si>
  <si>
    <t>04629283000196</t>
  </si>
  <si>
    <t>36211128007001</t>
  </si>
  <si>
    <t>MS1401084864</t>
  </si>
  <si>
    <t>15403041000104</t>
  </si>
  <si>
    <t>02.36211.10.511.1287.7656.0088</t>
  </si>
  <si>
    <t>36420018</t>
  </si>
  <si>
    <t>36211023607001</t>
  </si>
  <si>
    <t>AC0310071900</t>
  </si>
  <si>
    <t>02.36211.10.512.0122.3861.0570</t>
  </si>
  <si>
    <t>11810005</t>
  </si>
  <si>
    <t>36211135307001</t>
  </si>
  <si>
    <t>AP1512075921</t>
  </si>
  <si>
    <t>71050009</t>
  </si>
  <si>
    <t>36211022903001</t>
  </si>
  <si>
    <t>ES1012035500</t>
  </si>
  <si>
    <t>02.36211.10.511.0119.3861.0032</t>
  </si>
  <si>
    <t>36211012803001</t>
  </si>
  <si>
    <t>AL0312036020</t>
  </si>
  <si>
    <t>02.36211.12.301.2109.2004.0031</t>
  </si>
  <si>
    <t>36211012703001</t>
  </si>
  <si>
    <t>AL0512033170</t>
  </si>
  <si>
    <t>02.36211.12.364.2032.8282.0033</t>
  </si>
  <si>
    <t>36211025903001</t>
  </si>
  <si>
    <t>SE1312032433</t>
  </si>
  <si>
    <t>02.36211.10.511.0119.3861.0028</t>
  </si>
  <si>
    <t>36211010203001</t>
  </si>
  <si>
    <t>AL1012035370</t>
  </si>
  <si>
    <t>36211107907001</t>
  </si>
  <si>
    <t>AP1601089305</t>
  </si>
  <si>
    <t>36211027203001</t>
  </si>
  <si>
    <t>SE1611032101</t>
  </si>
  <si>
    <t>13110903000177</t>
  </si>
  <si>
    <t>36211015503001</t>
  </si>
  <si>
    <t>TO0412035030</t>
  </si>
  <si>
    <t>25086828000135</t>
  </si>
  <si>
    <t>02.36211.12.331.2109.2011.0052</t>
  </si>
  <si>
    <t>36211098003001</t>
  </si>
  <si>
    <t>AL1212033078</t>
  </si>
  <si>
    <t>02.36211.10.511.0119.5528.0600</t>
  </si>
  <si>
    <t>36211080807001</t>
  </si>
  <si>
    <t>AP3012073828</t>
  </si>
  <si>
    <t>02.36211.10.512.0122.5528.1590</t>
  </si>
  <si>
    <t>36211006403001</t>
  </si>
  <si>
    <t>AC2912034750</t>
  </si>
  <si>
    <t>02.36211.10.511.0119.3861.0012</t>
  </si>
  <si>
    <t>36211040703001</t>
  </si>
  <si>
    <t>TO0512033210</t>
  </si>
  <si>
    <t>00766725000195</t>
  </si>
  <si>
    <t>36211101203001</t>
  </si>
  <si>
    <t>AP1003044620</t>
  </si>
  <si>
    <t>02.36211.10.511.0119.3861.0016</t>
  </si>
  <si>
    <t>36211166804001</t>
  </si>
  <si>
    <t>AL1006043696</t>
  </si>
  <si>
    <t>02.36211.10.512.0122.3861.0154</t>
  </si>
  <si>
    <t>36211166604001</t>
  </si>
  <si>
    <t>AL1006041710</t>
  </si>
  <si>
    <t>02.36211.10.512.0122.3861.0254</t>
  </si>
  <si>
    <t>36211010804001</t>
  </si>
  <si>
    <t>ES2306044330</t>
  </si>
  <si>
    <t>36211048504001</t>
  </si>
  <si>
    <t>TO1405042150</t>
  </si>
  <si>
    <t>02.36211.10.512.0122.3861.0017</t>
  </si>
  <si>
    <t>36211071604001</t>
  </si>
  <si>
    <t>AL1305042625</t>
  </si>
  <si>
    <t>02.36211.10.512.0122.3861.0244</t>
  </si>
  <si>
    <t>36211088507001</t>
  </si>
  <si>
    <t>AP3012072890</t>
  </si>
  <si>
    <t>36211093904001</t>
  </si>
  <si>
    <t>AP0109041740</t>
  </si>
  <si>
    <t>02.36211.10.846.0122.002M.0016</t>
  </si>
  <si>
    <t>36211010704001</t>
  </si>
  <si>
    <t>ES0209044578</t>
  </si>
  <si>
    <t>36211093304001</t>
  </si>
  <si>
    <t>AC0107044060</t>
  </si>
  <si>
    <t>02.36211.10.846.0122.002M.0012</t>
  </si>
  <si>
    <t>36211167604001</t>
  </si>
  <si>
    <t>AM1607044319</t>
  </si>
  <si>
    <t>02.36211.10.512.0122.3861.0128</t>
  </si>
  <si>
    <t>36211144204001</t>
  </si>
  <si>
    <t>MS2910042820</t>
  </si>
  <si>
    <t>03501533000145</t>
  </si>
  <si>
    <t>02.36211.10.512.0122.3861.0134</t>
  </si>
  <si>
    <t>36211199804001</t>
  </si>
  <si>
    <t>AL1312041710</t>
  </si>
  <si>
    <t>02.36211.10.512.0122.3861.0027</t>
  </si>
  <si>
    <t>36211199704001</t>
  </si>
  <si>
    <t>AL2212043567</t>
  </si>
  <si>
    <t>36211072204001</t>
  </si>
  <si>
    <t>AL1606043790</t>
  </si>
  <si>
    <t>02.36211.10.512.0122.3861.0096</t>
  </si>
  <si>
    <t>36211010904001</t>
  </si>
  <si>
    <t>ES1908043110</t>
  </si>
  <si>
    <t>27174069000198</t>
  </si>
  <si>
    <t>36211006104001</t>
  </si>
  <si>
    <t>AL2411044060</t>
  </si>
  <si>
    <t>36211194405001</t>
  </si>
  <si>
    <t>AP3012051789</t>
  </si>
  <si>
    <t>02.36211.10.512.0122.3861.0016</t>
  </si>
  <si>
    <t>36211006004001</t>
  </si>
  <si>
    <t>AL1305042277</t>
  </si>
  <si>
    <t>36211093604001</t>
  </si>
  <si>
    <t>AM0104052160</t>
  </si>
  <si>
    <t>02.36211.10.846.0122.002M.0013</t>
  </si>
  <si>
    <t>36211054104001</t>
  </si>
  <si>
    <t>AP1711044885</t>
  </si>
  <si>
    <t>02.36211.10.512.0122.3861.0164</t>
  </si>
  <si>
    <t>36211000306001</t>
  </si>
  <si>
    <t>RR0106068884</t>
  </si>
  <si>
    <t>02.36211.10.512.0122.3861.0014</t>
  </si>
  <si>
    <t>10510006</t>
  </si>
  <si>
    <t>36211131004001</t>
  </si>
  <si>
    <t>AL2402053810</t>
  </si>
  <si>
    <t>02.36211.10.512.0122.3861.0062</t>
  </si>
  <si>
    <t>36211056305001</t>
  </si>
  <si>
    <t>AP2206052722</t>
  </si>
  <si>
    <t>36211103905001</t>
  </si>
  <si>
    <t>ES2906052312</t>
  </si>
  <si>
    <t>36211005904001</t>
  </si>
  <si>
    <t>AL1312048926</t>
  </si>
  <si>
    <t>36211050505001</t>
  </si>
  <si>
    <t>AL2206053120</t>
  </si>
  <si>
    <t>12250908000132</t>
  </si>
  <si>
    <t>36211048505001</t>
  </si>
  <si>
    <t>AL2806052515</t>
  </si>
  <si>
    <t>36211074905001</t>
  </si>
  <si>
    <t>RR1111053250</t>
  </si>
  <si>
    <t>36211153805001</t>
  </si>
  <si>
    <t>AM2610053804</t>
  </si>
  <si>
    <t>02.36211.10.512.0122.3861.0013</t>
  </si>
  <si>
    <t>36211105705001</t>
  </si>
  <si>
    <t>ES0107052800</t>
  </si>
  <si>
    <t>36211055405001</t>
  </si>
  <si>
    <t>AL1111057984</t>
  </si>
  <si>
    <t>36211167605001</t>
  </si>
  <si>
    <t>TO0412054340</t>
  </si>
  <si>
    <t>36211002305001</t>
  </si>
  <si>
    <t>AL1011054380</t>
  </si>
  <si>
    <t>12247268000101</t>
  </si>
  <si>
    <t>02.36211.10.512.0122.5528.1000</t>
  </si>
  <si>
    <t>17000013</t>
  </si>
  <si>
    <t>36211154105001</t>
  </si>
  <si>
    <t>AM2712054403</t>
  </si>
  <si>
    <t>36211053605001</t>
  </si>
  <si>
    <t>AL1710053343</t>
  </si>
  <si>
    <t>36211223705001</t>
  </si>
  <si>
    <t>AP0312059355</t>
  </si>
  <si>
    <t>36211153905001</t>
  </si>
  <si>
    <t>AM0312059297</t>
  </si>
  <si>
    <t>36211103405001</t>
  </si>
  <si>
    <t>ES2806052790</t>
  </si>
  <si>
    <t>36211299305001</t>
  </si>
  <si>
    <t>RO1602066129</t>
  </si>
  <si>
    <t>02.36211.10.512.0122.0798.0001</t>
  </si>
  <si>
    <t>36211252806001</t>
  </si>
  <si>
    <t>AM2612065871</t>
  </si>
  <si>
    <t>36211285606001</t>
  </si>
  <si>
    <t>AM0106066247</t>
  </si>
  <si>
    <t>36211275105001</t>
  </si>
  <si>
    <t>AM1602065336</t>
  </si>
  <si>
    <t>36211053705001</t>
  </si>
  <si>
    <t>AL3012054732</t>
  </si>
  <si>
    <t>36211084006001</t>
  </si>
  <si>
    <t>MS2306066448</t>
  </si>
  <si>
    <t>02.36211.10.512.0122.3861.0054</t>
  </si>
  <si>
    <t>36211084206001</t>
  </si>
  <si>
    <t>MS2306066451</t>
  </si>
  <si>
    <t>36211084406001</t>
  </si>
  <si>
    <t>MS2306066454</t>
  </si>
  <si>
    <t>36211084606001</t>
  </si>
  <si>
    <t>MS2306066456</t>
  </si>
  <si>
    <t>36211085806001</t>
  </si>
  <si>
    <t>MS2306066472</t>
  </si>
  <si>
    <t>36211086206001</t>
  </si>
  <si>
    <t>MS2306066477</t>
  </si>
  <si>
    <t>36211013606001</t>
  </si>
  <si>
    <t>AP2306067264</t>
  </si>
  <si>
    <t>36211013706001</t>
  </si>
  <si>
    <t>AP2306067265</t>
  </si>
  <si>
    <t>36211046205001</t>
  </si>
  <si>
    <t>TO3006057220</t>
  </si>
  <si>
    <t>02.36211.10.512.0122.5528.0842</t>
  </si>
  <si>
    <t>16400011</t>
  </si>
  <si>
    <t>36211055805001</t>
  </si>
  <si>
    <t>AL2311051470</t>
  </si>
  <si>
    <t>36211077305001</t>
  </si>
  <si>
    <t>SE0811055700</t>
  </si>
  <si>
    <t>02.36211.10.512.0122.3861.0043</t>
  </si>
  <si>
    <t>36211056105001</t>
  </si>
  <si>
    <t>AL3012052599</t>
  </si>
  <si>
    <t>36211028106001</t>
  </si>
  <si>
    <t>AL2306067252</t>
  </si>
  <si>
    <t>02.36211.10.512.0122.5528.1010</t>
  </si>
  <si>
    <t>21790008</t>
  </si>
  <si>
    <t>36211023006001</t>
  </si>
  <si>
    <t>AM2306067255</t>
  </si>
  <si>
    <t>02.36211.10.512.0122.3861.0510</t>
  </si>
  <si>
    <t>11550005</t>
  </si>
  <si>
    <t>36211022906001</t>
  </si>
  <si>
    <t>AM2306067258</t>
  </si>
  <si>
    <t>02.36211.10.512.0122.3861.0512</t>
  </si>
  <si>
    <t>11550004</t>
  </si>
  <si>
    <t>36211025306001</t>
  </si>
  <si>
    <t>MS2306067779</t>
  </si>
  <si>
    <t>02.36211.10.511.1287.7656.0062</t>
  </si>
  <si>
    <t>14370008</t>
  </si>
  <si>
    <t>36211100606001</t>
  </si>
  <si>
    <t>TO2306066836</t>
  </si>
  <si>
    <t>25064023000190</t>
  </si>
  <si>
    <t>36211100806001</t>
  </si>
  <si>
    <t>TO2306066839</t>
  </si>
  <si>
    <t>36211101406001</t>
  </si>
  <si>
    <t>TO2306066846</t>
  </si>
  <si>
    <t>36211102106001</t>
  </si>
  <si>
    <t>TO2306066853</t>
  </si>
  <si>
    <t>25063918000100</t>
  </si>
  <si>
    <t>36211101906001</t>
  </si>
  <si>
    <t>TO2306067213</t>
  </si>
  <si>
    <t>36211058306001</t>
  </si>
  <si>
    <t>ES2306067577</t>
  </si>
  <si>
    <t>36211058706001</t>
  </si>
  <si>
    <t>ES2306067586</t>
  </si>
  <si>
    <t>36211037506001</t>
  </si>
  <si>
    <t>AM1807069108</t>
  </si>
  <si>
    <t>04628533000173</t>
  </si>
  <si>
    <t>36211037706001</t>
  </si>
  <si>
    <t>AM1807069112</t>
  </si>
  <si>
    <t>04477600000104</t>
  </si>
  <si>
    <t>36211224006001</t>
  </si>
  <si>
    <t>RR0507068073</t>
  </si>
  <si>
    <t>71240012</t>
  </si>
  <si>
    <t>36211157106001</t>
  </si>
  <si>
    <t>MS0507067701</t>
  </si>
  <si>
    <t>14510005</t>
  </si>
  <si>
    <t>36211174106001</t>
  </si>
  <si>
    <t>ES1807069207</t>
  </si>
  <si>
    <t>36211031206001</t>
  </si>
  <si>
    <t>AC1807069010</t>
  </si>
  <si>
    <t>02.36211.10.512.0122.3861.0012</t>
  </si>
  <si>
    <t>36211031706001</t>
  </si>
  <si>
    <t>AC1807069015</t>
  </si>
  <si>
    <t>36211032106001</t>
  </si>
  <si>
    <t>AC1807069023</t>
  </si>
  <si>
    <t>36211032306001</t>
  </si>
  <si>
    <t>AC1807069026</t>
  </si>
  <si>
    <t>36211256506001</t>
  </si>
  <si>
    <t>TO0106067063</t>
  </si>
  <si>
    <t>02133098000180</t>
  </si>
  <si>
    <t>36211038506001</t>
  </si>
  <si>
    <t>AP1807069124</t>
  </si>
  <si>
    <t>36211038706001</t>
  </si>
  <si>
    <t>AP1807069126</t>
  </si>
  <si>
    <t>36211038806001</t>
  </si>
  <si>
    <t>AP1807069130</t>
  </si>
  <si>
    <t>36211234106001</t>
  </si>
  <si>
    <t>TO1807069776</t>
  </si>
  <si>
    <t>36211039306001</t>
  </si>
  <si>
    <t>AP1807069131</t>
  </si>
  <si>
    <t>36211039406001</t>
  </si>
  <si>
    <t>AP1807069133</t>
  </si>
  <si>
    <t>36211039506001</t>
  </si>
  <si>
    <t>AP1807069134</t>
  </si>
  <si>
    <t>36211039206001</t>
  </si>
  <si>
    <t>AP1807069139</t>
  </si>
  <si>
    <t>36211262806001</t>
  </si>
  <si>
    <t>AC1901070921</t>
  </si>
  <si>
    <t>02.36211.10.511.1287.7656.0058</t>
  </si>
  <si>
    <t>36211290506001</t>
  </si>
  <si>
    <t>AC1901070923</t>
  </si>
  <si>
    <t>02.36211.17.512.0122.0636.0080</t>
  </si>
  <si>
    <t>36211146905001</t>
  </si>
  <si>
    <t>RO1602066142</t>
  </si>
  <si>
    <t>02.36211.10.512.0122.3861.0011</t>
  </si>
  <si>
    <t>36211039706001</t>
  </si>
  <si>
    <t>AP1807069142</t>
  </si>
  <si>
    <t>36211174006001</t>
  </si>
  <si>
    <t>ES1807069203</t>
  </si>
  <si>
    <t>36211037006001</t>
  </si>
  <si>
    <t>AL0106060569</t>
  </si>
  <si>
    <t>36211035906001</t>
  </si>
  <si>
    <t>AL0106060070</t>
  </si>
  <si>
    <t>36211295306001</t>
  </si>
  <si>
    <t>MS1901071041</t>
  </si>
  <si>
    <t>36211275806001</t>
  </si>
  <si>
    <t>MS2812067688</t>
  </si>
  <si>
    <t>36211306306001</t>
  </si>
  <si>
    <t>AM1901070954</t>
  </si>
  <si>
    <t>36211306206001</t>
  </si>
  <si>
    <t>AM1901070958</t>
  </si>
  <si>
    <t>36211306406001</t>
  </si>
  <si>
    <t>AM1901070959</t>
  </si>
  <si>
    <t>36211305406001</t>
  </si>
  <si>
    <t>TO1901071237</t>
  </si>
  <si>
    <t>36211294306001</t>
  </si>
  <si>
    <t>TO1901071241</t>
  </si>
  <si>
    <t>RIO DA CONCEICAO/TO</t>
  </si>
  <si>
    <t>33262536000134</t>
  </si>
  <si>
    <t>36211071107001</t>
  </si>
  <si>
    <t>AM0811075767</t>
  </si>
  <si>
    <t>71040018</t>
  </si>
  <si>
    <t>36211063507001</t>
  </si>
  <si>
    <t>ES2811074437</t>
  </si>
  <si>
    <t>36211047907001</t>
  </si>
  <si>
    <t>AP0512079084</t>
  </si>
  <si>
    <t>36211036807001</t>
  </si>
  <si>
    <t>AL0612072517</t>
  </si>
  <si>
    <t>02.36211.10.512.0122.3861.0600</t>
  </si>
  <si>
    <t>23300001</t>
  </si>
  <si>
    <t>36211016307001</t>
  </si>
  <si>
    <t>MS2811070497</t>
  </si>
  <si>
    <t>02.36211.10.511.1287.7656.0084</t>
  </si>
  <si>
    <t>14510006</t>
  </si>
  <si>
    <t>36211136207001</t>
  </si>
  <si>
    <t>MS1412075268</t>
  </si>
  <si>
    <t>03236119000156</t>
  </si>
  <si>
    <t>36211135007001</t>
  </si>
  <si>
    <t>AP1912079615</t>
  </si>
  <si>
    <t>36211134907001</t>
  </si>
  <si>
    <t>AP1912073104</t>
  </si>
  <si>
    <t>36211135407001</t>
  </si>
  <si>
    <t>AP1912074528</t>
  </si>
  <si>
    <t>36211146607001</t>
  </si>
  <si>
    <t>MS1912075218</t>
  </si>
  <si>
    <t>36211110107001</t>
  </si>
  <si>
    <t>MS1501085963</t>
  </si>
  <si>
    <t>03501582000188</t>
  </si>
  <si>
    <t>36211147007001</t>
  </si>
  <si>
    <t>MS1912076000</t>
  </si>
  <si>
    <t>36211036107001</t>
  </si>
  <si>
    <t>TO2112076750</t>
  </si>
  <si>
    <t>36211141207001</t>
  </si>
  <si>
    <t>ES1101083973</t>
  </si>
  <si>
    <t>02.36211.10.512.0122.7654.0032</t>
  </si>
  <si>
    <t>36211179702001</t>
  </si>
  <si>
    <t>AL1411022801</t>
  </si>
  <si>
    <t>02210303000164</t>
  </si>
  <si>
    <t>02.36211.10.512.0122.7654.0334</t>
  </si>
  <si>
    <t>71030008</t>
  </si>
  <si>
    <t>36211028107001</t>
  </si>
  <si>
    <t>ES0701088895</t>
  </si>
  <si>
    <t>02.36211.10.512.0122.5528.1256</t>
  </si>
  <si>
    <t>21410014</t>
  </si>
  <si>
    <t>36211118707001</t>
  </si>
  <si>
    <t>TO2112072343</t>
  </si>
  <si>
    <t>36211024803001</t>
  </si>
  <si>
    <t>ES1212031673</t>
  </si>
  <si>
    <t>02.36211.10.511.0119.3860.0032</t>
  </si>
  <si>
    <t>36211094103001</t>
  </si>
  <si>
    <t>ES1212032956</t>
  </si>
  <si>
    <t>02.36211.10.511.0119.5528.0664</t>
  </si>
  <si>
    <t>36211136307001</t>
  </si>
  <si>
    <t>MS1912077463</t>
  </si>
  <si>
    <t>36211009403001</t>
  </si>
  <si>
    <t>AL2602045622</t>
  </si>
  <si>
    <t>02.36211.12.364.2032.8282.0035</t>
  </si>
  <si>
    <t>36211005703001</t>
  </si>
  <si>
    <t>AC0812032080</t>
  </si>
  <si>
    <t>02.36211.12.331.2109.2011.0053</t>
  </si>
  <si>
    <t>36211060803001</t>
  </si>
  <si>
    <t>TO2001041750</t>
  </si>
  <si>
    <t>25064072000123</t>
  </si>
  <si>
    <t>02.36211.12.364.2032.8282.0041</t>
  </si>
  <si>
    <t>36211164807001</t>
  </si>
  <si>
    <t>MS1401080690</t>
  </si>
  <si>
    <t>36211136007001</t>
  </si>
  <si>
    <t>MS1912077143</t>
  </si>
  <si>
    <t>36211021704001</t>
  </si>
  <si>
    <t>MS2706042997</t>
  </si>
  <si>
    <t>02.36211.10.512.0122.7654.0054</t>
  </si>
  <si>
    <t>36211114504001</t>
  </si>
  <si>
    <t>TO0906045670</t>
  </si>
  <si>
    <t>02.36211.10.512.0122.7654.0001</t>
  </si>
  <si>
    <t>36211076204001</t>
  </si>
  <si>
    <t>ES3108043030</t>
  </si>
  <si>
    <t>02.36211.10.846.0122.002L.0064</t>
  </si>
  <si>
    <t>36211101404001</t>
  </si>
  <si>
    <t>AM0906043682</t>
  </si>
  <si>
    <t>02.36211.10.846.0122.002L.0013</t>
  </si>
  <si>
    <t>36211185005001</t>
  </si>
  <si>
    <t>AM2106051562</t>
  </si>
  <si>
    <t>02.36211.10.512.0122.7654.0013</t>
  </si>
  <si>
    <t>36211146707001</t>
  </si>
  <si>
    <t>MS1912075444</t>
  </si>
  <si>
    <t>36211136107001</t>
  </si>
  <si>
    <t>MS1912077283</t>
  </si>
  <si>
    <t>36211052203001</t>
  </si>
  <si>
    <t>RR1202042547</t>
  </si>
  <si>
    <t>02.36211.10.511.0119.3860.0014</t>
  </si>
  <si>
    <t>36211076004001</t>
  </si>
  <si>
    <t>ES2506045180</t>
  </si>
  <si>
    <t>02.36211.10.846.0122.002L.0068</t>
  </si>
  <si>
    <t>36211093004001</t>
  </si>
  <si>
    <t>AP0202053480</t>
  </si>
  <si>
    <t>02.36211.10.846.0122.002L.0120</t>
  </si>
  <si>
    <t>36211267305001</t>
  </si>
  <si>
    <t>AC3006052604</t>
  </si>
  <si>
    <t>02.36211.10.512.0122.7654.0012</t>
  </si>
  <si>
    <t>36211033205001</t>
  </si>
  <si>
    <t>ES1512053899</t>
  </si>
  <si>
    <t>02.36211.10.512.0122.002L.0178</t>
  </si>
  <si>
    <t>36211285405001</t>
  </si>
  <si>
    <t>RR1602066144</t>
  </si>
  <si>
    <t>02.36211.10.512.0122.7654.0014</t>
  </si>
  <si>
    <t>36211297005001</t>
  </si>
  <si>
    <t>MS1602065709</t>
  </si>
  <si>
    <t>03759271000113</t>
  </si>
  <si>
    <t>02.36211.10.512.0122.7654.0190</t>
  </si>
  <si>
    <t>71130016</t>
  </si>
  <si>
    <t>36211297605001</t>
  </si>
  <si>
    <t>MS1602065723</t>
  </si>
  <si>
    <t>36211142505001</t>
  </si>
  <si>
    <t>MS0312054335</t>
  </si>
  <si>
    <t>36211075005001</t>
  </si>
  <si>
    <t>RR3012052581</t>
  </si>
  <si>
    <t>36211297205001</t>
  </si>
  <si>
    <t>MS1602065712</t>
  </si>
  <si>
    <t>36211142705001</t>
  </si>
  <si>
    <t>MS0312054350</t>
  </si>
  <si>
    <t>DOURADINA/MS</t>
  </si>
  <si>
    <t>15479751000100</t>
  </si>
  <si>
    <t>36211297805001</t>
  </si>
  <si>
    <t>MS1602065726</t>
  </si>
  <si>
    <t>36211297305001</t>
  </si>
  <si>
    <t>MS1602065714</t>
  </si>
  <si>
    <t>36211094606001</t>
  </si>
  <si>
    <t>RR2306066749</t>
  </si>
  <si>
    <t>36211094906001</t>
  </si>
  <si>
    <t>RR2306066754</t>
  </si>
  <si>
    <t>36211085406001</t>
  </si>
  <si>
    <t>MS2306066468</t>
  </si>
  <si>
    <t>36211297905001</t>
  </si>
  <si>
    <t>MS1602065729</t>
  </si>
  <si>
    <t>24644502000113</t>
  </si>
  <si>
    <t>36211101206001</t>
  </si>
  <si>
    <t>TO2306066844</t>
  </si>
  <si>
    <t>02.36211.10.512.0122.7654.0017</t>
  </si>
  <si>
    <t>36211268105001</t>
  </si>
  <si>
    <t>AP1602065357</t>
  </si>
  <si>
    <t>02.36211.10.512.0122.7654.0016</t>
  </si>
  <si>
    <t>36211057706001</t>
  </si>
  <si>
    <t>ES2306067565</t>
  </si>
  <si>
    <t>36211058206001</t>
  </si>
  <si>
    <t>ES2306067574</t>
  </si>
  <si>
    <t>04217786000154</t>
  </si>
  <si>
    <t>36211156906001</t>
  </si>
  <si>
    <t>ES0507067671</t>
  </si>
  <si>
    <t>ITAPEMIRIM/ES</t>
  </si>
  <si>
    <t>27174168000170</t>
  </si>
  <si>
    <t>02.36211.10.512.0122.5528.1254</t>
  </si>
  <si>
    <t>20290020</t>
  </si>
  <si>
    <t>36211202906001</t>
  </si>
  <si>
    <t>MS0507067688</t>
  </si>
  <si>
    <t>71130013</t>
  </si>
  <si>
    <t>36211203006001</t>
  </si>
  <si>
    <t>MS0507067689</t>
  </si>
  <si>
    <t>36211203106001</t>
  </si>
  <si>
    <t>MS0507067690</t>
  </si>
  <si>
    <t>36211203306001</t>
  </si>
  <si>
    <t>MS0507067692</t>
  </si>
  <si>
    <t>36211203406001</t>
  </si>
  <si>
    <t>MS0507067694</t>
  </si>
  <si>
    <t>36211203506001</t>
  </si>
  <si>
    <t>MS0507067695</t>
  </si>
  <si>
    <t>03568318000161</t>
  </si>
  <si>
    <t>36211203606001</t>
  </si>
  <si>
    <t>MS0507067696</t>
  </si>
  <si>
    <t>36211203706001</t>
  </si>
  <si>
    <t>MS0507067697</t>
  </si>
  <si>
    <t>36211203906001</t>
  </si>
  <si>
    <t>MS0507067700</t>
  </si>
  <si>
    <t>36211204006001</t>
  </si>
  <si>
    <t>MS0507067702</t>
  </si>
  <si>
    <t>03681582000107</t>
  </si>
  <si>
    <t>36211204106001</t>
  </si>
  <si>
    <t>MS0507067704</t>
  </si>
  <si>
    <t>36211204206001</t>
  </si>
  <si>
    <t>MS0507067705</t>
  </si>
  <si>
    <t>36211086106001</t>
  </si>
  <si>
    <t>MS0507067707</t>
  </si>
  <si>
    <t>36211174306001</t>
  </si>
  <si>
    <t>ES1807069208</t>
  </si>
  <si>
    <t>36211031606001</t>
  </si>
  <si>
    <t>AC1807069014</t>
  </si>
  <si>
    <t>36211031906001</t>
  </si>
  <si>
    <t>AC1807069020</t>
  </si>
  <si>
    <t>36211032006001</t>
  </si>
  <si>
    <t>AC1807069022</t>
  </si>
  <si>
    <t>84306497000160</t>
  </si>
  <si>
    <t>36211031806001</t>
  </si>
  <si>
    <t>AC1807069037</t>
  </si>
  <si>
    <t>36211040106001</t>
  </si>
  <si>
    <t>AP1807069129</t>
  </si>
  <si>
    <t>36211040006001</t>
  </si>
  <si>
    <t>AP1807069143</t>
  </si>
  <si>
    <t>36211100406001</t>
  </si>
  <si>
    <t>TO0106067749</t>
  </si>
  <si>
    <t>36211204306001</t>
  </si>
  <si>
    <t>MS0507067706</t>
  </si>
  <si>
    <t>36211074505001</t>
  </si>
  <si>
    <t>RO0412052571</t>
  </si>
  <si>
    <t>36211299306001</t>
  </si>
  <si>
    <t>MS1901071042</t>
  </si>
  <si>
    <t>36211295206001</t>
  </si>
  <si>
    <t>MS1901071045</t>
  </si>
  <si>
    <t>36211308106001</t>
  </si>
  <si>
    <t>RO1901071201</t>
  </si>
  <si>
    <t>36211305506001</t>
  </si>
  <si>
    <t>TO1901071238</t>
  </si>
  <si>
    <t>36211016707001</t>
  </si>
  <si>
    <t>MS2711071296</t>
  </si>
  <si>
    <t>14510007</t>
  </si>
  <si>
    <t>36211027906001</t>
  </si>
  <si>
    <t>AL2111073382</t>
  </si>
  <si>
    <t>02.36211.10.512.0122.7654.0352</t>
  </si>
  <si>
    <t>21790006</t>
  </si>
  <si>
    <t>36211016407001</t>
  </si>
  <si>
    <t>MS2811071471</t>
  </si>
  <si>
    <t>36211016607001</t>
  </si>
  <si>
    <t>MS3011073830</t>
  </si>
  <si>
    <t>36211016507001</t>
  </si>
  <si>
    <t>MS2711076133</t>
  </si>
  <si>
    <t>36211045007001</t>
  </si>
  <si>
    <t>ES0712078928</t>
  </si>
  <si>
    <t>13010019</t>
  </si>
  <si>
    <t>36211135907001</t>
  </si>
  <si>
    <t>MS1712073651</t>
  </si>
  <si>
    <t>36211147107001</t>
  </si>
  <si>
    <t>MS1712071383</t>
  </si>
  <si>
    <t>36211096804001</t>
  </si>
  <si>
    <t>MS0410042249</t>
  </si>
  <si>
    <t>02.36211.10.846.0122.002M.0054</t>
  </si>
  <si>
    <t>36211201004001</t>
  </si>
  <si>
    <t>AC2402051351</t>
  </si>
  <si>
    <t>02.36211.10.846.0122.002M.0104</t>
  </si>
  <si>
    <t>36211238505001</t>
  </si>
  <si>
    <t>AL0404061383</t>
  </si>
  <si>
    <t>02.36211.10.512.0122.002L.0027</t>
  </si>
  <si>
    <t>36211197105001</t>
  </si>
  <si>
    <t>AL1101061944</t>
  </si>
  <si>
    <t>71030006</t>
  </si>
  <si>
    <t>36211203806001</t>
  </si>
  <si>
    <t>MS0507067699</t>
  </si>
  <si>
    <t>36211096904001</t>
  </si>
  <si>
    <t>MS0410043405</t>
  </si>
  <si>
    <t>36211226005001</t>
  </si>
  <si>
    <t>DF0807055037</t>
  </si>
  <si>
    <t>00394742000149</t>
  </si>
  <si>
    <t>02.36211.10.512.0122.002M.0053</t>
  </si>
  <si>
    <t>36211103204001</t>
  </si>
  <si>
    <t>MS0410042389</t>
  </si>
  <si>
    <t>02.36211.10.846.0122.002L.0054</t>
  </si>
  <si>
    <t>36211238605001</t>
  </si>
  <si>
    <t>AL2511052703</t>
  </si>
  <si>
    <t>36211090909001</t>
  </si>
  <si>
    <t>RR1012094971</t>
  </si>
  <si>
    <t>DRENAGEM PARA CONTROLE DA MALARIA</t>
  </si>
  <si>
    <t>36211016109001</t>
  </si>
  <si>
    <t>RO2304090191</t>
  </si>
  <si>
    <t>36211044909001</t>
  </si>
  <si>
    <t>AL0510093548</t>
  </si>
  <si>
    <t>12241865000129</t>
  </si>
  <si>
    <t>36211015809001</t>
  </si>
  <si>
    <t>RO2404090203</t>
  </si>
  <si>
    <t>36211014409001</t>
  </si>
  <si>
    <t>ES0805091751</t>
  </si>
  <si>
    <t>27165687000171</t>
  </si>
  <si>
    <t>36211016709001</t>
  </si>
  <si>
    <t>RO0805091235</t>
  </si>
  <si>
    <t>36211014209001</t>
  </si>
  <si>
    <t>ES0705090914</t>
  </si>
  <si>
    <t>31796584000187</t>
  </si>
  <si>
    <t>36211053009001</t>
  </si>
  <si>
    <t>AL0705091024</t>
  </si>
  <si>
    <t>36211065709001</t>
  </si>
  <si>
    <t>AC1906092274</t>
  </si>
  <si>
    <t>36211043809001</t>
  </si>
  <si>
    <t>RO0110093521</t>
  </si>
  <si>
    <t>36211052609001</t>
  </si>
  <si>
    <t>AL2710093910</t>
  </si>
  <si>
    <t>36211102509001</t>
  </si>
  <si>
    <t>SE1109093167</t>
  </si>
  <si>
    <t>36211064409001</t>
  </si>
  <si>
    <t>AC0711094160</t>
  </si>
  <si>
    <t>36211063709001</t>
  </si>
  <si>
    <t>AC0711094161</t>
  </si>
  <si>
    <t>36211063909001</t>
  </si>
  <si>
    <t>AC0711094155</t>
  </si>
  <si>
    <t>36211064009001</t>
  </si>
  <si>
    <t>AC0711094156</t>
  </si>
  <si>
    <t>36211065809001</t>
  </si>
  <si>
    <t>AC0711094158</t>
  </si>
  <si>
    <t>36211116509001</t>
  </si>
  <si>
    <t>SE2011094423</t>
  </si>
  <si>
    <t>02.36211.10.511.1287.7656.0105</t>
  </si>
  <si>
    <t>36211073109001</t>
  </si>
  <si>
    <t>RO2711094558</t>
  </si>
  <si>
    <t>84745389000194</t>
  </si>
  <si>
    <t>36211114109001</t>
  </si>
  <si>
    <t>TO1012094928</t>
  </si>
  <si>
    <t>01125780000169</t>
  </si>
  <si>
    <t>36211113209001</t>
  </si>
  <si>
    <t>TO0912094847</t>
  </si>
  <si>
    <t>36211114609001</t>
  </si>
  <si>
    <t>TO1012094908</t>
  </si>
  <si>
    <t>36211113909001</t>
  </si>
  <si>
    <t>TO1012094963</t>
  </si>
  <si>
    <t>36211062409001</t>
  </si>
  <si>
    <t>SE1611094325</t>
  </si>
  <si>
    <t>36211114309001</t>
  </si>
  <si>
    <t>TO0912094826</t>
  </si>
  <si>
    <t>00237206000130</t>
  </si>
  <si>
    <t>36211114709001</t>
  </si>
  <si>
    <t>TO1112094998</t>
  </si>
  <si>
    <t>NOVO ACORDO/TO</t>
  </si>
  <si>
    <t>01067933000169</t>
  </si>
  <si>
    <t>36211114409001</t>
  </si>
  <si>
    <t>TO0912094841</t>
  </si>
  <si>
    <t>36211113709001</t>
  </si>
  <si>
    <t>TO1112095005</t>
  </si>
  <si>
    <t>PORTO ALEGRE DO TOCANTINS/TO</t>
  </si>
  <si>
    <t>33254558000152</t>
  </si>
  <si>
    <t>36211113509001</t>
  </si>
  <si>
    <t>TO1112095006</t>
  </si>
  <si>
    <t>36211094309001</t>
  </si>
  <si>
    <t>RO1412095020</t>
  </si>
  <si>
    <t>63761977000141</t>
  </si>
  <si>
    <t>36211067509001</t>
  </si>
  <si>
    <t>MS1404090109</t>
  </si>
  <si>
    <t>36211016409001</t>
  </si>
  <si>
    <t>RO0705091071</t>
  </si>
  <si>
    <t>84745363000146</t>
  </si>
  <si>
    <t>36211001909001</t>
  </si>
  <si>
    <t>AL0805091739</t>
  </si>
  <si>
    <t>36211067409001</t>
  </si>
  <si>
    <t>MS1809093298</t>
  </si>
  <si>
    <t>36211044609001</t>
  </si>
  <si>
    <t>RO0610093571</t>
  </si>
  <si>
    <t>36211043909001</t>
  </si>
  <si>
    <t>ES1610093747</t>
  </si>
  <si>
    <t>SAO ROQUE DO CANAA/ES</t>
  </si>
  <si>
    <t>01612865000171</t>
  </si>
  <si>
    <t>36211067209001</t>
  </si>
  <si>
    <t>MS0511094136</t>
  </si>
  <si>
    <t>36211083409001</t>
  </si>
  <si>
    <t>MS2711094563</t>
  </si>
  <si>
    <t>03783859000102</t>
  </si>
  <si>
    <t>36211100409001</t>
  </si>
  <si>
    <t>RO1612095076</t>
  </si>
  <si>
    <t>36211074209001</t>
  </si>
  <si>
    <t>SE3011094628</t>
  </si>
  <si>
    <t>36211001209001</t>
  </si>
  <si>
    <t>AL0805091722</t>
  </si>
  <si>
    <t>36211015309001</t>
  </si>
  <si>
    <t>SE1105091807</t>
  </si>
  <si>
    <t>36211015209001</t>
  </si>
  <si>
    <t>SE0805091154</t>
  </si>
  <si>
    <t>NOSSA SENHORA DE LOURDES/SE</t>
  </si>
  <si>
    <t>13113766000124</t>
  </si>
  <si>
    <t>36211020909001</t>
  </si>
  <si>
    <t>AL0907092490</t>
  </si>
  <si>
    <t>36211006409001</t>
  </si>
  <si>
    <t>RR3005092102</t>
  </si>
  <si>
    <t>36211015109001</t>
  </si>
  <si>
    <t>SE1006092176</t>
  </si>
  <si>
    <t>36211043109001</t>
  </si>
  <si>
    <t>RO1709093274</t>
  </si>
  <si>
    <t>36211054109001</t>
  </si>
  <si>
    <t>SE1409093199</t>
  </si>
  <si>
    <t>13109954000189</t>
  </si>
  <si>
    <t>36211063609001</t>
  </si>
  <si>
    <t>RO1011094187</t>
  </si>
  <si>
    <t>36211070809001</t>
  </si>
  <si>
    <t>AM2511094507</t>
  </si>
  <si>
    <t>36211086109001</t>
  </si>
  <si>
    <t>SE0612094763</t>
  </si>
  <si>
    <t>36211096609001</t>
  </si>
  <si>
    <t>TO2711094581</t>
  </si>
  <si>
    <t>MATEIROS/TO</t>
  </si>
  <si>
    <t>26753129000164</t>
  </si>
  <si>
    <t>36211091609001</t>
  </si>
  <si>
    <t>AL1012094920</t>
  </si>
  <si>
    <t>36211090409001</t>
  </si>
  <si>
    <t>AL1012094884</t>
  </si>
  <si>
    <t>12207445000126</t>
  </si>
  <si>
    <t>36211097109001</t>
  </si>
  <si>
    <t>SE1612095091</t>
  </si>
  <si>
    <t>36211099309001</t>
  </si>
  <si>
    <t>SE1612095110</t>
  </si>
  <si>
    <t>36211024109001</t>
  </si>
  <si>
    <t>SE0705090616</t>
  </si>
  <si>
    <t>36211054009001</t>
  </si>
  <si>
    <t>SE0409093098</t>
  </si>
  <si>
    <t>36211042609001</t>
  </si>
  <si>
    <t>AL2809093432</t>
  </si>
  <si>
    <t>36211071309001</t>
  </si>
  <si>
    <t>AL2611094534</t>
  </si>
  <si>
    <t>36211069909001</t>
  </si>
  <si>
    <t>AL2411094473</t>
  </si>
  <si>
    <t>36211090109001</t>
  </si>
  <si>
    <t>AL1012094872</t>
  </si>
  <si>
    <t>36211064609001</t>
  </si>
  <si>
    <t>SE1911094403</t>
  </si>
  <si>
    <t>36211094408001</t>
  </si>
  <si>
    <t>RR2504086140</t>
  </si>
  <si>
    <t>36211094108001</t>
  </si>
  <si>
    <t>RR2504083191</t>
  </si>
  <si>
    <t>36211093808001</t>
  </si>
  <si>
    <t>RO2411073534</t>
  </si>
  <si>
    <t>36211090808001</t>
  </si>
  <si>
    <t>AM0311076468</t>
  </si>
  <si>
    <t>36211170908001</t>
  </si>
  <si>
    <t>AM2711083296</t>
  </si>
  <si>
    <t>36211000608001</t>
  </si>
  <si>
    <t>AP1604082615</t>
  </si>
  <si>
    <t>02.36211.10.512.1138.3883.0058</t>
  </si>
  <si>
    <t>11300002</t>
  </si>
  <si>
    <t>36211025407001</t>
  </si>
  <si>
    <t>AC1809073328</t>
  </si>
  <si>
    <t>02.36211.10.512.1138.3883.0101</t>
  </si>
  <si>
    <t>36211025807001</t>
  </si>
  <si>
    <t>RO0612073093</t>
  </si>
  <si>
    <t>36211025707001</t>
  </si>
  <si>
    <t>RO0512073628</t>
  </si>
  <si>
    <t>84736941000188</t>
  </si>
  <si>
    <t>36211079807001</t>
  </si>
  <si>
    <t>AP0712075531</t>
  </si>
  <si>
    <t>36211052807001</t>
  </si>
  <si>
    <t>MS0301084301</t>
  </si>
  <si>
    <t>36211000507001</t>
  </si>
  <si>
    <t>AC1709073785</t>
  </si>
  <si>
    <t>02.36211.10.512.0122.10GD.0101</t>
  </si>
  <si>
    <t>36211000107001</t>
  </si>
  <si>
    <t>AC2008073603</t>
  </si>
  <si>
    <t>36211000407001</t>
  </si>
  <si>
    <t>AC2709075181</t>
  </si>
  <si>
    <t>36211000307001</t>
  </si>
  <si>
    <t>AC1409078072</t>
  </si>
  <si>
    <t>36211025107001</t>
  </si>
  <si>
    <t>TO3011079873</t>
  </si>
  <si>
    <t>36211006407001</t>
  </si>
  <si>
    <t>ES2911076674</t>
  </si>
  <si>
    <t>36211024707001</t>
  </si>
  <si>
    <t>TO3011072723</t>
  </si>
  <si>
    <t>36211017107001</t>
  </si>
  <si>
    <t>RO3011077558</t>
  </si>
  <si>
    <t>36211052607001</t>
  </si>
  <si>
    <t>MS0612072294</t>
  </si>
  <si>
    <t>02.36211.10.511.1287.7656.0101</t>
  </si>
  <si>
    <t>36211003407001</t>
  </si>
  <si>
    <t>AP0312074800</t>
  </si>
  <si>
    <t>36211016907001</t>
  </si>
  <si>
    <t>RO2711076357</t>
  </si>
  <si>
    <t>36211006607001</t>
  </si>
  <si>
    <t>ES0612075517</t>
  </si>
  <si>
    <t>36211002907001</t>
  </si>
  <si>
    <t>AP0712078354</t>
  </si>
  <si>
    <t>36211000907001</t>
  </si>
  <si>
    <t>AL0612074909</t>
  </si>
  <si>
    <t>36211003207001</t>
  </si>
  <si>
    <t>AP0712070564</t>
  </si>
  <si>
    <t>36211006807001</t>
  </si>
  <si>
    <t>ES0712073892</t>
  </si>
  <si>
    <t>36211002707001</t>
  </si>
  <si>
    <t>AP0712075841</t>
  </si>
  <si>
    <t>36211016207001</t>
  </si>
  <si>
    <t>RO0712075930</t>
  </si>
  <si>
    <t>36211095307001</t>
  </si>
  <si>
    <t>AP0712071818</t>
  </si>
  <si>
    <t>36211056607001</t>
  </si>
  <si>
    <t>RO2811075420</t>
  </si>
  <si>
    <t>02.36211.10.512.0122.10GE.0101</t>
  </si>
  <si>
    <t>36211026207001</t>
  </si>
  <si>
    <t>AL3011075453</t>
  </si>
  <si>
    <t>36211059507001</t>
  </si>
  <si>
    <t>TO0312076668</t>
  </si>
  <si>
    <t>36211059607001</t>
  </si>
  <si>
    <t>TO3011071199</t>
  </si>
  <si>
    <t>36211029407001</t>
  </si>
  <si>
    <t>ES0512073005</t>
  </si>
  <si>
    <t>36211056507001</t>
  </si>
  <si>
    <t>RO3011077502</t>
  </si>
  <si>
    <t>36211026107001</t>
  </si>
  <si>
    <t>AL0712077471</t>
  </si>
  <si>
    <t>36211039507001</t>
  </si>
  <si>
    <t>ES2911076363</t>
  </si>
  <si>
    <t>02.36211.10.512.0122.7652.0493</t>
  </si>
  <si>
    <t>36211050507001</t>
  </si>
  <si>
    <t>TO3011072001</t>
  </si>
  <si>
    <t>36211035107001</t>
  </si>
  <si>
    <t>AL2911078063</t>
  </si>
  <si>
    <t>36211049807001</t>
  </si>
  <si>
    <t>SE2911078301</t>
  </si>
  <si>
    <t>36211050907001</t>
  </si>
  <si>
    <t>TO2811078821</t>
  </si>
  <si>
    <t>36211050607001</t>
  </si>
  <si>
    <t>TO3011078604</t>
  </si>
  <si>
    <t>36211051407001</t>
  </si>
  <si>
    <t>TO2911078294</t>
  </si>
  <si>
    <t>36211051107001</t>
  </si>
  <si>
    <t>TO0312072039</t>
  </si>
  <si>
    <t>01613094000137</t>
  </si>
  <si>
    <t>36211052207001</t>
  </si>
  <si>
    <t>ES0412073825</t>
  </si>
  <si>
    <t>36211050407001</t>
  </si>
  <si>
    <t>TO0612075529</t>
  </si>
  <si>
    <t>36211049207001</t>
  </si>
  <si>
    <t>SE0612076932</t>
  </si>
  <si>
    <t>36211049307001</t>
  </si>
  <si>
    <t>SE0712077062</t>
  </si>
  <si>
    <t>36211033707001</t>
  </si>
  <si>
    <t>AL0612071107</t>
  </si>
  <si>
    <t>36211052107001</t>
  </si>
  <si>
    <t>ES0712073582</t>
  </si>
  <si>
    <t>36211078807001</t>
  </si>
  <si>
    <t>TO2811073237</t>
  </si>
  <si>
    <t>02.36211.10.511.1287.3921.0155</t>
  </si>
  <si>
    <t>36211060807001</t>
  </si>
  <si>
    <t>AL2311077984</t>
  </si>
  <si>
    <t>36211077607001</t>
  </si>
  <si>
    <t>TO2911078055</t>
  </si>
  <si>
    <t>36211077207001</t>
  </si>
  <si>
    <t>TO2711079128</t>
  </si>
  <si>
    <t>02411726000142</t>
  </si>
  <si>
    <t>36211076607001</t>
  </si>
  <si>
    <t>TO2911079918</t>
  </si>
  <si>
    <t>36211075607001</t>
  </si>
  <si>
    <t>SE2911070481</t>
  </si>
  <si>
    <t>36211078707001</t>
  </si>
  <si>
    <t>TO2811078906</t>
  </si>
  <si>
    <t>36211076707001</t>
  </si>
  <si>
    <t>TO2911074536</t>
  </si>
  <si>
    <t>36211095907001</t>
  </si>
  <si>
    <t>AL2911072914</t>
  </si>
  <si>
    <t>36211061307001</t>
  </si>
  <si>
    <t>AL2911074136</t>
  </si>
  <si>
    <t>36211061407001</t>
  </si>
  <si>
    <t>AL2911075047</t>
  </si>
  <si>
    <t>36211076407001</t>
  </si>
  <si>
    <t>TO3011072135</t>
  </si>
  <si>
    <t>36211077707001</t>
  </si>
  <si>
    <t>TO3011077032</t>
  </si>
  <si>
    <t>36211077507001</t>
  </si>
  <si>
    <t>TO2811076971</t>
  </si>
  <si>
    <t>36211078207001</t>
  </si>
  <si>
    <t>TO2911070771</t>
  </si>
  <si>
    <t>25063926000157</t>
  </si>
  <si>
    <t>36211060107001</t>
  </si>
  <si>
    <t>AL3011074937</t>
  </si>
  <si>
    <t>36211060907001</t>
  </si>
  <si>
    <t>AL3011079071</t>
  </si>
  <si>
    <t>36211078307001</t>
  </si>
  <si>
    <t>TO2911072513</t>
  </si>
  <si>
    <t>36211077407001</t>
  </si>
  <si>
    <t>TO2911077121</t>
  </si>
  <si>
    <t>36211076807001</t>
  </si>
  <si>
    <t>TO0412072250</t>
  </si>
  <si>
    <t>36211077307001</t>
  </si>
  <si>
    <t>TO2911071139</t>
  </si>
  <si>
    <t>01395458000150</t>
  </si>
  <si>
    <t>36211078607001</t>
  </si>
  <si>
    <t>TO0512072265</t>
  </si>
  <si>
    <t>36211077007001</t>
  </si>
  <si>
    <t>TO2911070380</t>
  </si>
  <si>
    <t>36211078007001</t>
  </si>
  <si>
    <t>TO0112075406</t>
  </si>
  <si>
    <t>33265943000103</t>
  </si>
  <si>
    <t>36211061007001</t>
  </si>
  <si>
    <t>AL0612072799</t>
  </si>
  <si>
    <t>36211077907001</t>
  </si>
  <si>
    <t>TO0712072625</t>
  </si>
  <si>
    <t>36211078107001</t>
  </si>
  <si>
    <t>TO0712073609</t>
  </si>
  <si>
    <t>01067966000109</t>
  </si>
  <si>
    <t>36211060007001</t>
  </si>
  <si>
    <t>AL1212072853</t>
  </si>
  <si>
    <t>36211060507001</t>
  </si>
  <si>
    <t>AL1912076668</t>
  </si>
  <si>
    <t>36211094208001</t>
  </si>
  <si>
    <t>RR2504083677</t>
  </si>
  <si>
    <t>36211094308001</t>
  </si>
  <si>
    <t>RR2504085478</t>
  </si>
  <si>
    <t>36211000708001</t>
  </si>
  <si>
    <t>AP2904087139</t>
  </si>
  <si>
    <t>36211009908001</t>
  </si>
  <si>
    <t>ES2304081027</t>
  </si>
  <si>
    <t>27165208000117</t>
  </si>
  <si>
    <t>02.36211.10.512.8007.10GG.0090</t>
  </si>
  <si>
    <t>20290009</t>
  </si>
  <si>
    <t>36211014808001</t>
  </si>
  <si>
    <t>AC1604081364</t>
  </si>
  <si>
    <t>02.36211.10.512.8007.10GG.0108</t>
  </si>
  <si>
    <t>24260017</t>
  </si>
  <si>
    <t>36211000308001</t>
  </si>
  <si>
    <t>AL0301084398</t>
  </si>
  <si>
    <t>36211000508001</t>
  </si>
  <si>
    <t>AM1504086006</t>
  </si>
  <si>
    <t>36211114808001</t>
  </si>
  <si>
    <t>AM1504089042</t>
  </si>
  <si>
    <t>36211032208001</t>
  </si>
  <si>
    <t>AM1004087228</t>
  </si>
  <si>
    <t>05533935000157</t>
  </si>
  <si>
    <t>36211032908001</t>
  </si>
  <si>
    <t>AM1704084734</t>
  </si>
  <si>
    <t>36211089508001</t>
  </si>
  <si>
    <t>AC1809071450</t>
  </si>
  <si>
    <t>36211002208001</t>
  </si>
  <si>
    <t>AM2204082794</t>
  </si>
  <si>
    <t>36211032608001</t>
  </si>
  <si>
    <t>AM1604080703</t>
  </si>
  <si>
    <t>36211093508001</t>
  </si>
  <si>
    <t>RO0804083588</t>
  </si>
  <si>
    <t>36211038608001</t>
  </si>
  <si>
    <t>RR1104082632</t>
  </si>
  <si>
    <t>36211093708001</t>
  </si>
  <si>
    <t>RO2204084278</t>
  </si>
  <si>
    <t>36211032808001</t>
  </si>
  <si>
    <t>AM1704084609</t>
  </si>
  <si>
    <t>36211032408001</t>
  </si>
  <si>
    <t>AM1404081553</t>
  </si>
  <si>
    <t>36211039008001</t>
  </si>
  <si>
    <t>RR2804083888</t>
  </si>
  <si>
    <t>36211090008001</t>
  </si>
  <si>
    <t>AC2109078436</t>
  </si>
  <si>
    <t>36211090108001</t>
  </si>
  <si>
    <t>AC2209070274</t>
  </si>
  <si>
    <t>36211089808001</t>
  </si>
  <si>
    <t>AC1809076729</t>
  </si>
  <si>
    <t>36211098908001</t>
  </si>
  <si>
    <t>RO0206083444</t>
  </si>
  <si>
    <t>36211013008001</t>
  </si>
  <si>
    <t>AL0412075807</t>
  </si>
  <si>
    <t>36211117408001</t>
  </si>
  <si>
    <t>RO0412072681</t>
  </si>
  <si>
    <t>36211173108001</t>
  </si>
  <si>
    <t>MS0712073373</t>
  </si>
  <si>
    <t>36211075908001</t>
  </si>
  <si>
    <t>MS0712075936</t>
  </si>
  <si>
    <t>36211160608001</t>
  </si>
  <si>
    <t>MS0712074903</t>
  </si>
  <si>
    <t>36211075708001</t>
  </si>
  <si>
    <t>MS0712075506</t>
  </si>
  <si>
    <t>36211173608001</t>
  </si>
  <si>
    <t>MS0712071146</t>
  </si>
  <si>
    <t>36211074608001</t>
  </si>
  <si>
    <t>MS0712072623</t>
  </si>
  <si>
    <t>36211075308001</t>
  </si>
  <si>
    <t>MS0712074441</t>
  </si>
  <si>
    <t>36211172808001</t>
  </si>
  <si>
    <t>MS0712075299</t>
  </si>
  <si>
    <t>36211014708001</t>
  </si>
  <si>
    <t>AM0612074199</t>
  </si>
  <si>
    <t>36211075608001</t>
  </si>
  <si>
    <t>MS0712075336</t>
  </si>
  <si>
    <t>36211117308001</t>
  </si>
  <si>
    <t>RO0712072003</t>
  </si>
  <si>
    <t>CABIXI/RO</t>
  </si>
  <si>
    <t>22855159000120</t>
  </si>
  <si>
    <t>36211075208001</t>
  </si>
  <si>
    <t>MS0712074323</t>
  </si>
  <si>
    <t>36211074108001</t>
  </si>
  <si>
    <t>MS0712070017</t>
  </si>
  <si>
    <t>36211075808001</t>
  </si>
  <si>
    <t>MS0712075895</t>
  </si>
  <si>
    <t>36211074808001</t>
  </si>
  <si>
    <t>MS0712073140</t>
  </si>
  <si>
    <t>36211075108001</t>
  </si>
  <si>
    <t>MS0712074226</t>
  </si>
  <si>
    <t>36211189308001</t>
  </si>
  <si>
    <t>AP0712075123</t>
  </si>
  <si>
    <t>36211189408001</t>
  </si>
  <si>
    <t>AP0712074851</t>
  </si>
  <si>
    <t>36211032708001</t>
  </si>
  <si>
    <t>AM1704081281</t>
  </si>
  <si>
    <t>36211038808001</t>
  </si>
  <si>
    <t>RR2804080692</t>
  </si>
  <si>
    <t>36211117608001</t>
  </si>
  <si>
    <t>RR2804088741</t>
  </si>
  <si>
    <t>36211017208001</t>
  </si>
  <si>
    <t>AM2304081761</t>
  </si>
  <si>
    <t>36211017308001</t>
  </si>
  <si>
    <t>AM2304089165</t>
  </si>
  <si>
    <t>36211077608001</t>
  </si>
  <si>
    <t>ES2904087850</t>
  </si>
  <si>
    <t>36211154608001</t>
  </si>
  <si>
    <t>RO1804086420</t>
  </si>
  <si>
    <t>36211121508001</t>
  </si>
  <si>
    <t>RO1604088439</t>
  </si>
  <si>
    <t>63787097000144</t>
  </si>
  <si>
    <t>36211114908001</t>
  </si>
  <si>
    <t>AM3004082191</t>
  </si>
  <si>
    <t>36211114408001</t>
  </si>
  <si>
    <t>AM3004083075</t>
  </si>
  <si>
    <t>36211115108001</t>
  </si>
  <si>
    <t>AM3004089823</t>
  </si>
  <si>
    <t>36211117508001</t>
  </si>
  <si>
    <t>RO3004081899</t>
  </si>
  <si>
    <t>36211121708001</t>
  </si>
  <si>
    <t>RO0407086659</t>
  </si>
  <si>
    <t>36211154508001</t>
  </si>
  <si>
    <t>RO0407080614</t>
  </si>
  <si>
    <t>36211050408001</t>
  </si>
  <si>
    <t>TO1212087041</t>
  </si>
  <si>
    <t>02.36211.10.512.8007.10GG.0001</t>
  </si>
  <si>
    <t>36211039108001</t>
  </si>
  <si>
    <t>RR2804084212</t>
  </si>
  <si>
    <t>36211180008001</t>
  </si>
  <si>
    <t>AP2804088890</t>
  </si>
  <si>
    <t>36211039808001</t>
  </si>
  <si>
    <t>RR2804089797</t>
  </si>
  <si>
    <t>36211171908001</t>
  </si>
  <si>
    <t>RO2504089164</t>
  </si>
  <si>
    <t>36211151408001</t>
  </si>
  <si>
    <t>RO1905083628</t>
  </si>
  <si>
    <t>36211196308001</t>
  </si>
  <si>
    <t>MS1812081397</t>
  </si>
  <si>
    <t>02.36211.10.511.1287.7684.0001</t>
  </si>
  <si>
    <t>36211197008001</t>
  </si>
  <si>
    <t>MS1812083976</t>
  </si>
  <si>
    <t>36211198308001</t>
  </si>
  <si>
    <t>MS1712089178</t>
  </si>
  <si>
    <t>36211197508001</t>
  </si>
  <si>
    <t>MS1712087946</t>
  </si>
  <si>
    <t>36211197808001</t>
  </si>
  <si>
    <t>MS1712088362</t>
  </si>
  <si>
    <t>36211198008001</t>
  </si>
  <si>
    <t>MS1812086658</t>
  </si>
  <si>
    <t>36211198808001</t>
  </si>
  <si>
    <t>MS1812082146</t>
  </si>
  <si>
    <t>36211202008001</t>
  </si>
  <si>
    <t>MS1812088677</t>
  </si>
  <si>
    <t>36211197308001</t>
  </si>
  <si>
    <t>MS1712087673</t>
  </si>
  <si>
    <t>36211197708001</t>
  </si>
  <si>
    <t>MS1812085909</t>
  </si>
  <si>
    <t>36211196808001</t>
  </si>
  <si>
    <t>MS1712086548</t>
  </si>
  <si>
    <t>36211199608001</t>
  </si>
  <si>
    <t>MS1812089528</t>
  </si>
  <si>
    <t>36211195308001</t>
  </si>
  <si>
    <t>MS1812088236</t>
  </si>
  <si>
    <t>36211198508001</t>
  </si>
  <si>
    <t>MS1712089678</t>
  </si>
  <si>
    <t>36211195408001</t>
  </si>
  <si>
    <t>MS1812088487</t>
  </si>
  <si>
    <t>36211203508001</t>
  </si>
  <si>
    <t>MS1812084624</t>
  </si>
  <si>
    <t>36211199208001</t>
  </si>
  <si>
    <t>MS1812087581</t>
  </si>
  <si>
    <t>36211195608001</t>
  </si>
  <si>
    <t>MS1812089827</t>
  </si>
  <si>
    <t>36211196208001</t>
  </si>
  <si>
    <t>MS1812082622</t>
  </si>
  <si>
    <t>36211196708001</t>
  </si>
  <si>
    <t>MS1812083610</t>
  </si>
  <si>
    <t>36211199908001</t>
  </si>
  <si>
    <t>MS1812081573</t>
  </si>
  <si>
    <t>36211201408001</t>
  </si>
  <si>
    <t>MS1812087988</t>
  </si>
  <si>
    <t>36211198908001</t>
  </si>
  <si>
    <t>MS1812082481</t>
  </si>
  <si>
    <t>36211201308001</t>
  </si>
  <si>
    <t>MS1812089652</t>
  </si>
  <si>
    <t>36211200808001</t>
  </si>
  <si>
    <t>MS1812084654</t>
  </si>
  <si>
    <t>36211202208001</t>
  </si>
  <si>
    <t>MS1812088933</t>
  </si>
  <si>
    <t>36211195908001</t>
  </si>
  <si>
    <t>MS1812080918</t>
  </si>
  <si>
    <t>36211198608001</t>
  </si>
  <si>
    <t>MS1812081614</t>
  </si>
  <si>
    <t>36211203708001</t>
  </si>
  <si>
    <t>AP1712084097</t>
  </si>
  <si>
    <t>36211200708001</t>
  </si>
  <si>
    <t>MS1812083167</t>
  </si>
  <si>
    <t>36211201608001</t>
  </si>
  <si>
    <t>MS1812088191</t>
  </si>
  <si>
    <t>36211199008001</t>
  </si>
  <si>
    <t>MS1812086943</t>
  </si>
  <si>
    <t>36211195008001</t>
  </si>
  <si>
    <t>MS1812088003</t>
  </si>
  <si>
    <t>36211203308001</t>
  </si>
  <si>
    <t>MS1812083073</t>
  </si>
  <si>
    <t>36211200308001</t>
  </si>
  <si>
    <t>MS1812082011</t>
  </si>
  <si>
    <t>36211197208001</t>
  </si>
  <si>
    <t>MS1812084350</t>
  </si>
  <si>
    <t>36211195808001</t>
  </si>
  <si>
    <t>MS1812080341</t>
  </si>
  <si>
    <t>36211203108001</t>
  </si>
  <si>
    <t>MS1812081998</t>
  </si>
  <si>
    <t>36211199808001</t>
  </si>
  <si>
    <t>MS1812088661</t>
  </si>
  <si>
    <t>36211201208001</t>
  </si>
  <si>
    <t>MS1812087706</t>
  </si>
  <si>
    <t>36211197108001</t>
  </si>
  <si>
    <t>MS1712087299</t>
  </si>
  <si>
    <t>36211200408001</t>
  </si>
  <si>
    <t>MS1812083554</t>
  </si>
  <si>
    <t>36211202808001</t>
  </si>
  <si>
    <t>MS1812086293</t>
  </si>
  <si>
    <t>36211196508001</t>
  </si>
  <si>
    <t>MS1812081735</t>
  </si>
  <si>
    <t>36211199108001</t>
  </si>
  <si>
    <t>MS1812083343</t>
  </si>
  <si>
    <t>36211200508001</t>
  </si>
  <si>
    <t>MS1812082818</t>
  </si>
  <si>
    <t>36211200908001</t>
  </si>
  <si>
    <t>MS1812085885</t>
  </si>
  <si>
    <t>36211195708001</t>
  </si>
  <si>
    <t>MS1812080624</t>
  </si>
  <si>
    <t>36211196908001</t>
  </si>
  <si>
    <t>MS1712086997</t>
  </si>
  <si>
    <t>36211199508001</t>
  </si>
  <si>
    <t>MS1812087998</t>
  </si>
  <si>
    <t>36211198208001</t>
  </si>
  <si>
    <t>MS1812089611</t>
  </si>
  <si>
    <t>36211200108001</t>
  </si>
  <si>
    <t>MS1812081538</t>
  </si>
  <si>
    <t>36211194908001</t>
  </si>
  <si>
    <t>MS1812087594</t>
  </si>
  <si>
    <t>36211200008001</t>
  </si>
  <si>
    <t>MS1812082374</t>
  </si>
  <si>
    <t>36211201708001</t>
  </si>
  <si>
    <t>MS1812088389</t>
  </si>
  <si>
    <t>36211196108001</t>
  </si>
  <si>
    <t>MS1812081191</t>
  </si>
  <si>
    <t>36211208908001</t>
  </si>
  <si>
    <t>AP3012081943</t>
  </si>
  <si>
    <t>36211206308001</t>
  </si>
  <si>
    <t>ES2912083347</t>
  </si>
  <si>
    <t>36211206808001</t>
  </si>
  <si>
    <t>ES2912088131</t>
  </si>
  <si>
    <t>36211037508001</t>
  </si>
  <si>
    <t>AP2706082724</t>
  </si>
  <si>
    <t>02.36211.10.512.0122.10GD.0142</t>
  </si>
  <si>
    <t>34860007</t>
  </si>
  <si>
    <t>36211031708001</t>
  </si>
  <si>
    <t>AP1806081397</t>
  </si>
  <si>
    <t>02.36211.10.512.0122.10GD.0144</t>
  </si>
  <si>
    <t>34860009</t>
  </si>
  <si>
    <t>36211013408001</t>
  </si>
  <si>
    <t>AL1305081731</t>
  </si>
  <si>
    <t>02.36211.10.512.0122.10GD.0076</t>
  </si>
  <si>
    <t>16960001</t>
  </si>
  <si>
    <t>36211000108001</t>
  </si>
  <si>
    <t>AL0201088637</t>
  </si>
  <si>
    <t>36211076108001</t>
  </si>
  <si>
    <t>MS2411076230</t>
  </si>
  <si>
    <t>36211076308001</t>
  </si>
  <si>
    <t>MS2711073784</t>
  </si>
  <si>
    <t>36211076008001</t>
  </si>
  <si>
    <t>MS2311071171</t>
  </si>
  <si>
    <t>36211008608001</t>
  </si>
  <si>
    <t>AL2811071965</t>
  </si>
  <si>
    <t>36211099008001</t>
  </si>
  <si>
    <t>RO0206083735</t>
  </si>
  <si>
    <t>36211076208001</t>
  </si>
  <si>
    <t>MS2611072680</t>
  </si>
  <si>
    <t>36211076508001</t>
  </si>
  <si>
    <t>MS2911074293</t>
  </si>
  <si>
    <t>03501541000191</t>
  </si>
  <si>
    <t>36211076608001</t>
  </si>
  <si>
    <t>MS3011073542</t>
  </si>
  <si>
    <t>36211012508001</t>
  </si>
  <si>
    <t>AL0412078451</t>
  </si>
  <si>
    <t>36211073608001</t>
  </si>
  <si>
    <t>MS0312075549</t>
  </si>
  <si>
    <t>36211093408001</t>
  </si>
  <si>
    <t>RO0512072747</t>
  </si>
  <si>
    <t>36211073808001</t>
  </si>
  <si>
    <t>MS0612073305</t>
  </si>
  <si>
    <t>36211074008001</t>
  </si>
  <si>
    <t>MS0612074094</t>
  </si>
  <si>
    <t>36211073908001</t>
  </si>
  <si>
    <t>MS0612073798</t>
  </si>
  <si>
    <t>36211014108001</t>
  </si>
  <si>
    <t>AL0412075309</t>
  </si>
  <si>
    <t>36211172608001</t>
  </si>
  <si>
    <t>SE0612071907</t>
  </si>
  <si>
    <t>36211039408001</t>
  </si>
  <si>
    <t>RR2804087508</t>
  </si>
  <si>
    <t>36211077508001</t>
  </si>
  <si>
    <t>ES2904085350</t>
  </si>
  <si>
    <t>36211192908001</t>
  </si>
  <si>
    <t>AP1512085076</t>
  </si>
  <si>
    <t>36211192808001</t>
  </si>
  <si>
    <t>AP1512087182</t>
  </si>
  <si>
    <t>36211193008001</t>
  </si>
  <si>
    <t>AP1512089775</t>
  </si>
  <si>
    <t>36211193108001</t>
  </si>
  <si>
    <t>AP1512084438</t>
  </si>
  <si>
    <t>36211208608001</t>
  </si>
  <si>
    <t>AC2912083657</t>
  </si>
  <si>
    <t>36211000408001</t>
  </si>
  <si>
    <t>AM2304087967</t>
  </si>
  <si>
    <t>16190013</t>
  </si>
  <si>
    <t>36211015008001</t>
  </si>
  <si>
    <t>AC2304086816</t>
  </si>
  <si>
    <t>02.36211.10.512.0122.7652.0082</t>
  </si>
  <si>
    <t>24250007</t>
  </si>
  <si>
    <t>36211013708001</t>
  </si>
  <si>
    <t>MS2904082383</t>
  </si>
  <si>
    <t>02.36211.10.512.0122.7652.0114</t>
  </si>
  <si>
    <t>25820014</t>
  </si>
  <si>
    <t>36211058208001</t>
  </si>
  <si>
    <t>TO2312084234</t>
  </si>
  <si>
    <t>36211034608001</t>
  </si>
  <si>
    <t>TO0112073982</t>
  </si>
  <si>
    <t>36211034708001</t>
  </si>
  <si>
    <t>TO0112074843</t>
  </si>
  <si>
    <t>36211034508001</t>
  </si>
  <si>
    <t>TO0112071718</t>
  </si>
  <si>
    <t>36211034908001</t>
  </si>
  <si>
    <t>TO0512073312</t>
  </si>
  <si>
    <t>36211013808001</t>
  </si>
  <si>
    <t>AL0412074128</t>
  </si>
  <si>
    <t>36211014508001</t>
  </si>
  <si>
    <t>AL0612072367</t>
  </si>
  <si>
    <t>36211205908001</t>
  </si>
  <si>
    <t>SE0712074129</t>
  </si>
  <si>
    <t>36211007408001</t>
  </si>
  <si>
    <t>AL2904089053</t>
  </si>
  <si>
    <t>02.36211.10.511.1287.3921.0064</t>
  </si>
  <si>
    <t>17000004</t>
  </si>
  <si>
    <t>36211026710001</t>
  </si>
  <si>
    <t>RR0508092777</t>
  </si>
  <si>
    <t>36211025910001</t>
  </si>
  <si>
    <t>RR2012095199</t>
  </si>
  <si>
    <t>36211035010001</t>
  </si>
  <si>
    <t>RO2408107758</t>
  </si>
  <si>
    <t>36211002610001</t>
  </si>
  <si>
    <t>AM1004089221</t>
  </si>
  <si>
    <t>36211007610001</t>
  </si>
  <si>
    <t>TO1106107433</t>
  </si>
  <si>
    <t>36211003610001</t>
  </si>
  <si>
    <t>MS2201105492</t>
  </si>
  <si>
    <t>36211010910001</t>
  </si>
  <si>
    <t>TO2903105992</t>
  </si>
  <si>
    <t>36211010710001</t>
  </si>
  <si>
    <t>TO2903105994</t>
  </si>
  <si>
    <t>36211010810001</t>
  </si>
  <si>
    <t>TO2903105993</t>
  </si>
  <si>
    <t>36211025510001</t>
  </si>
  <si>
    <t>RO2511109194</t>
  </si>
  <si>
    <t>36211030510001</t>
  </si>
  <si>
    <t>MS1312109284</t>
  </si>
  <si>
    <t>36211027710001</t>
  </si>
  <si>
    <t>RO1111109132</t>
  </si>
  <si>
    <t>36211029810001</t>
  </si>
  <si>
    <t>MS1012109259</t>
  </si>
  <si>
    <t>36211002810001</t>
  </si>
  <si>
    <t>AM2204082234</t>
  </si>
  <si>
    <t>36211038210001</t>
  </si>
  <si>
    <t>AM0909107846</t>
  </si>
  <si>
    <t>36211030110001</t>
  </si>
  <si>
    <t>MS1012109256</t>
  </si>
  <si>
    <t>36211002010001</t>
  </si>
  <si>
    <t>SE1601105465</t>
  </si>
  <si>
    <t>36211002510001</t>
  </si>
  <si>
    <t>AM2312095307</t>
  </si>
  <si>
    <t>36211038310001</t>
  </si>
  <si>
    <t>AM3008107812</t>
  </si>
  <si>
    <t>36211038110001</t>
  </si>
  <si>
    <t>AM3008107814</t>
  </si>
  <si>
    <t>36211037910001</t>
  </si>
  <si>
    <t>TO1106107438</t>
  </si>
  <si>
    <t>36211035310001</t>
  </si>
  <si>
    <t>AM0909107839</t>
  </si>
  <si>
    <t>36211030910001</t>
  </si>
  <si>
    <t>MS1412109288</t>
  </si>
  <si>
    <t>36211031010001</t>
  </si>
  <si>
    <t>MS1412109289</t>
  </si>
  <si>
    <t>36211030310001</t>
  </si>
  <si>
    <t>MS1312109267</t>
  </si>
  <si>
    <t>36211030210001</t>
  </si>
  <si>
    <t>MS1312109266</t>
  </si>
  <si>
    <t>36211031710001</t>
  </si>
  <si>
    <t>MS1512109316</t>
  </si>
  <si>
    <t>36211034110001</t>
  </si>
  <si>
    <t>MS1712109354</t>
  </si>
  <si>
    <t>36211030010001</t>
  </si>
  <si>
    <t>MS1012109258</t>
  </si>
  <si>
    <t>36211026610001</t>
  </si>
  <si>
    <t>SE1706107456</t>
  </si>
  <si>
    <t>36211026210001</t>
  </si>
  <si>
    <t>TO0903105744</t>
  </si>
  <si>
    <t>36211011810001</t>
  </si>
  <si>
    <t>AL2505107283</t>
  </si>
  <si>
    <t>36211151007001</t>
  </si>
  <si>
    <t>AL3011073540</t>
  </si>
  <si>
    <t>71030010</t>
  </si>
  <si>
    <t>MTUROBRACULTPAC11826</t>
  </si>
  <si>
    <t>036323717</t>
  </si>
  <si>
    <t>CONSTRUCAO PRACINHA DA CULTURA - MODELO 3.000 M²</t>
  </si>
  <si>
    <t>PRACINHAS DA CULTURA</t>
  </si>
  <si>
    <t>Rua Uirapuru -Bairro Cadeia Nova - Rio Branco - AC. CEP: 69901530</t>
  </si>
  <si>
    <t>-9.98115</t>
  </si>
  <si>
    <t>-67.8162</t>
  </si>
  <si>
    <t>10.42101.13.813.2027.12MG.0001</t>
  </si>
  <si>
    <t>MTUROBRACULTPAC11829</t>
  </si>
  <si>
    <t>036324064</t>
  </si>
  <si>
    <t>CONSTRUCAO PRACINHA DA CULTURA - MODELO 700 M²</t>
  </si>
  <si>
    <t>Avenida Mundaú, s/nº,Conj. Frei Damião, Bairro Benedito Bentes, Maceió - AL CEP: 57.085-778</t>
  </si>
  <si>
    <t>-9.55446</t>
  </si>
  <si>
    <t>-35.7159</t>
  </si>
  <si>
    <t>MTUROBRACULTPAC11833</t>
  </si>
  <si>
    <t>036371500</t>
  </si>
  <si>
    <t>Rua Rodolfo Rodrigues Esq. c/ Rua Padre Mario - Bairro Chagas Aguiar - Coari - AM. CEP: 69460000</t>
  </si>
  <si>
    <t>-4.08562</t>
  </si>
  <si>
    <t>-63.135</t>
  </si>
  <si>
    <t>MTUROBRACULTPAC11834</t>
  </si>
  <si>
    <t>036371614</t>
  </si>
  <si>
    <t>Rua Terezinha Peixoto com Travessa Tapauá, s/ nº, Bairro São Francisco, Itacoatiara - AM. CEP: 69100000</t>
  </si>
  <si>
    <t>-3.12736</t>
  </si>
  <si>
    <t>-58.4361</t>
  </si>
  <si>
    <t>MTUROBRACULTPAC11835</t>
  </si>
  <si>
    <t>036371728</t>
  </si>
  <si>
    <t>Rua Itacoatiara limitando-se com a Rua Parintins - Bairro União - CEP: 69400000</t>
  </si>
  <si>
    <t>-3.284774</t>
  </si>
  <si>
    <t>-60.630949</t>
  </si>
  <si>
    <t>MTUROBRACULTPAC11838</t>
  </si>
  <si>
    <t>036324628</t>
  </si>
  <si>
    <t>Rua 13 Bairro União - Parintins - AM. CEP: 69152000</t>
  </si>
  <si>
    <t>-2.648574</t>
  </si>
  <si>
    <t>-56.738367</t>
  </si>
  <si>
    <t>MTUROBRACULTPAC11839</t>
  </si>
  <si>
    <t>036324732</t>
  </si>
  <si>
    <t>Av. Carlos Lins Cortes - (Lot. Infraero II) Infraero - Macapá - AP. CEP: 68908078</t>
  </si>
  <si>
    <t>0.07243</t>
  </si>
  <si>
    <t>-51.0819</t>
  </si>
  <si>
    <t>MTUROBRACULTPAC11894</t>
  </si>
  <si>
    <t>036329968</t>
  </si>
  <si>
    <t>Quadra Quadra 113 - Lote nº 09-Bairro  Recanto das Emas - Recanto das Emas - DF. CEP: 72603100</t>
  </si>
  <si>
    <t>-15.917</t>
  </si>
  <si>
    <t>-48.1052</t>
  </si>
  <si>
    <t>MTUROBRACULTPAC11895</t>
  </si>
  <si>
    <t>036330098</t>
  </si>
  <si>
    <t>CONSTRUCAO PRACINHA DA CULTURA - MODELO 7.000 M²</t>
  </si>
  <si>
    <t>Quadra QNM 28 - lote B-Bairro Ceilândia Norte - Ceilândia - DF. CEP: 72210280</t>
  </si>
  <si>
    <t>-15.81</t>
  </si>
  <si>
    <t>-48.0985</t>
  </si>
  <si>
    <t>MTUROBRACULTPAC11893</t>
  </si>
  <si>
    <t>036329854</t>
  </si>
  <si>
    <t>QNR 2 Lote 2 Setor R Norte - Ceilândia - DF. CEP: 72275250</t>
  </si>
  <si>
    <t>-15.7888</t>
  </si>
  <si>
    <t>-48.1342</t>
  </si>
  <si>
    <t>MTUROBRACULTPAC11896</t>
  </si>
  <si>
    <t>036372189</t>
  </si>
  <si>
    <t>Rua Apóstolo Mateus-Bairro Rui Pinto Bandeira - Cachoeiro de Itapemirim - ES. CEP: 29315802</t>
  </si>
  <si>
    <t>-20.839</t>
  </si>
  <si>
    <t>-41.1825</t>
  </si>
  <si>
    <t>MTUROBRACULTPAC11897</t>
  </si>
  <si>
    <t>036330101</t>
  </si>
  <si>
    <t>Rua Oitenta e Sete -Bairro Nova Rosa da Penha II - Cariacica - ES. CEP: 29157276</t>
  </si>
  <si>
    <t>-20.2562</t>
  </si>
  <si>
    <t>-40.3818</t>
  </si>
  <si>
    <t>MTUROBRACULTPAC11898</t>
  </si>
  <si>
    <t>036330215</t>
  </si>
  <si>
    <t>Pardal - s/nº -Bairro Columbia - Colatina - ES. CEP: 29709330</t>
  </si>
  <si>
    <t>-19.5219</t>
  </si>
  <si>
    <t>-40.7026</t>
  </si>
  <si>
    <t>MTUROBRACULTPAC11900</t>
  </si>
  <si>
    <t>036330433</t>
  </si>
  <si>
    <t>Rua Fernando Jogaib - Quadra 35-Bairro  Ayrton Senna - São Mateus - ES. CEP: 29943450</t>
  </si>
  <si>
    <t>-18.7153</t>
  </si>
  <si>
    <t>-39.8865</t>
  </si>
  <si>
    <t>MTUROBRACULTPAC11901</t>
  </si>
  <si>
    <t>036330548</t>
  </si>
  <si>
    <t>Rua Domingos José Martins, Bairro Novo Porto Canoa, Serra - ES CEP: 29.167-523</t>
  </si>
  <si>
    <t>-20.1451</t>
  </si>
  <si>
    <t>-40.2573</t>
  </si>
  <si>
    <t>MTUROBRACULTPAC11903</t>
  </si>
  <si>
    <t>036330767</t>
  </si>
  <si>
    <t>Rua Zequinha de Abreu – praça-Bairro Ilha das Flores - Vila Velha - ES. CEP: 29115670</t>
  </si>
  <si>
    <t>-20.3345</t>
  </si>
  <si>
    <t>-40.3299</t>
  </si>
  <si>
    <t>MTUROBRACULTPAC11904</t>
  </si>
  <si>
    <t>036330871</t>
  </si>
  <si>
    <t>Rua 23 de Abril - 101 -Bairro Santo André - Vitória - ES. CEP: 29032290</t>
  </si>
  <si>
    <t>-20.2769</t>
  </si>
  <si>
    <t>-40.3333</t>
  </si>
  <si>
    <t>MTUROBRACULTPAC11973</t>
  </si>
  <si>
    <t>036337713</t>
  </si>
  <si>
    <t>Rua Maria Del Horno Samper, Parque do Sol, Parque do Lageado, Campo Grande - MS CEP: 79.075-108</t>
  </si>
  <si>
    <t>-20.5551</t>
  </si>
  <si>
    <t>-54.6527</t>
  </si>
  <si>
    <t>45075</t>
  </si>
  <si>
    <t>MTUROBRACULTPAC11974</t>
  </si>
  <si>
    <t>036337827</t>
  </si>
  <si>
    <t>Rua Frei Caneca - Jardim Noroeste - Campo Grande - MS. CEP: 79045140</t>
  </si>
  <si>
    <t>-20.4638</t>
  </si>
  <si>
    <t>-54.5344</t>
  </si>
  <si>
    <t>MTUROBRACULTPAC11975</t>
  </si>
  <si>
    <t>036337931</t>
  </si>
  <si>
    <t>Rua Marechal Deodoro - Jardim dos Estados - Corumbá - MS. CEP: 79321765</t>
  </si>
  <si>
    <t>-19.0338</t>
  </si>
  <si>
    <t>-57.6577</t>
  </si>
  <si>
    <t>MTUROBRACULTPAC11976</t>
  </si>
  <si>
    <t>036338060</t>
  </si>
  <si>
    <t>Rua Filomeno João Pires - Vila Ubiratan - Dourados - MS. CEP: 79841150</t>
  </si>
  <si>
    <t>-22.229</t>
  </si>
  <si>
    <t>-54.7555</t>
  </si>
  <si>
    <t>MTUROBRACULTPAC11977</t>
  </si>
  <si>
    <t>036338174</t>
  </si>
  <si>
    <t>Rua Moacir A B Derzi esquina com a Rua Glauce Rocha - Quadra 20 - Parque dos Ipês - CEP: 79900-000 - Ponta Porã/ MS</t>
  </si>
  <si>
    <t>-22.4885</t>
  </si>
  <si>
    <t>-55.72</t>
  </si>
  <si>
    <t>MTUROBRACULTPAC12095</t>
  </si>
  <si>
    <t>036372639</t>
  </si>
  <si>
    <t>Avenida Primavera - de 2080 a 2316 - lado par - Bairro: Parque Fortaleza - Cacoal - RO. CEP: 76961780</t>
  </si>
  <si>
    <t>-11.4265</t>
  </si>
  <si>
    <t>-61.472</t>
  </si>
  <si>
    <t>MTUROBRACULTPAC12096</t>
  </si>
  <si>
    <t>036349549</t>
  </si>
  <si>
    <t>Rua Benedito Inocéncio - de 7885/7886 a 8093/8094 - Bairro: Juscelino Kubitschek - Porto Velho - RO. CEP:
76829426</t>
  </si>
  <si>
    <t>-8.76747</t>
  </si>
  <si>
    <t>-63.8357</t>
  </si>
  <si>
    <t>MTUROBRACULTPAC12097</t>
  </si>
  <si>
    <t>036349654</t>
  </si>
  <si>
    <t>Avenida 25 de Agosto - Bairro Centro - Rolim de Moura - RO. CEP: 76940000</t>
  </si>
  <si>
    <t>-11.7353</t>
  </si>
  <si>
    <t>-61.7735</t>
  </si>
  <si>
    <t>MTUROBRACULTPAC12098</t>
  </si>
  <si>
    <t>036349768</t>
  </si>
  <si>
    <t>Rua Delman Veras, s/ nº - Bairro: Dr. Sílvio Botelho (Parque Germano Augusto Sampaio) - Boa Vista. CEP: 69300-000</t>
  </si>
  <si>
    <t>2.798992</t>
  </si>
  <si>
    <t>-60.739774</t>
  </si>
  <si>
    <t>MTUROBRACULTPAC12141</t>
  </si>
  <si>
    <t>036352839</t>
  </si>
  <si>
    <t>Praça entre acesso  8,30 E 11 E AV 02-Bairro Santa Maria - Aracaju - SE. CEP: 49044000</t>
  </si>
  <si>
    <t>-11.0016</t>
  </si>
  <si>
    <t>-37.0964</t>
  </si>
  <si>
    <t>MTUROBRACULTPAC12140</t>
  </si>
  <si>
    <t>036352725</t>
  </si>
  <si>
    <t>Rua Evangelino da Paixão - TV. Sta Maria-Bairro Olaria - Aracaju - SE. CEP: 49092510</t>
  </si>
  <si>
    <t>-10.9037</t>
  </si>
  <si>
    <t>-37.0939</t>
  </si>
  <si>
    <t>MTUROBRACULTPAC12142</t>
  </si>
  <si>
    <t>036352943</t>
  </si>
  <si>
    <t>Avenida Jornalista Augusto Gomes, Bairro Cidade Nova, Estância - SE CEP: 49.200-000</t>
  </si>
  <si>
    <t>-11.2271</t>
  </si>
  <si>
    <t>-37.4206</t>
  </si>
  <si>
    <t>MTUROBRACULTPAC12143</t>
  </si>
  <si>
    <t>036353072</t>
  </si>
  <si>
    <t>Praça Getulio Vargas - (Conjunto Marcos Freire I)-Bairro Centro - Nossa Senhora do Socorro - SE. CEP: 49160000</t>
  </si>
  <si>
    <t>-10.8541</t>
  </si>
  <si>
    <t>-37.0724</t>
  </si>
  <si>
    <t>MTUROBRACULTPAC12225</t>
  </si>
  <si>
    <t>036374232</t>
  </si>
  <si>
    <t>Rua das Acácias - Qd D-10 - Loteamento Araguaína Sul - Araguaína - TO. CEP: 77827380</t>
  </si>
  <si>
    <t>-7.18158</t>
  </si>
  <si>
    <t>-48.1866</t>
  </si>
  <si>
    <t>MTUROBRACULTPAC12226</t>
  </si>
  <si>
    <t>036360917</t>
  </si>
  <si>
    <t>Avenida dos Navegantes - APM 12 - Setor Morada do Sol 2 (Taquaralto) - Palmas - TO. CEP: 77066104</t>
  </si>
  <si>
    <t>-10.337</t>
  </si>
  <si>
    <t>-48.2837</t>
  </si>
  <si>
    <t>MTUROBRA34304736010ET00</t>
  </si>
  <si>
    <t>-365.844.998.032.699,0</t>
  </si>
  <si>
    <t>MTUROBRA34304750240ET00</t>
  </si>
  <si>
    <t>-576.513.481.626.351,0</t>
  </si>
  <si>
    <t>MTUROBRA34304750242ET00</t>
  </si>
  <si>
    <t>-5.765.727.264.543.920,0</t>
  </si>
  <si>
    <t>1312789</t>
  </si>
  <si>
    <t>3029</t>
  </si>
  <si>
    <t>AVENIDA MARECHAL CASTELO BRANCO ESQUINA COM AVENIDA JORGE TEIXEIRA,2893,,SETOR III,76926000</t>
  </si>
  <si>
    <t>-11.028430489381098</t>
  </si>
  <si>
    <t>-62.66744121909142</t>
  </si>
  <si>
    <t>https://sismobcidadao.saude.gov.br/obra/130823</t>
  </si>
  <si>
    <t>06016618000126</t>
  </si>
  <si>
    <t>1309633</t>
  </si>
  <si>
    <t>2074</t>
  </si>
  <si>
    <t>AV. PRESIDENTE JUSCELINO KUBITSCHEK,S/N,,SETOR INSTITUCIONAL,76872862</t>
  </si>
  <si>
    <t>-9.90744</t>
  </si>
  <si>
    <t>-63.03194</t>
  </si>
  <si>
    <t>https://sismobcidadao.saude.gov.br/obra/129902</t>
  </si>
  <si>
    <t>1311142</t>
  </si>
  <si>
    <t>2709</t>
  </si>
  <si>
    <t>BECO SÃO VICENTE,100,,ALEIXO,69060140</t>
  </si>
  <si>
    <t>-3.1036851144105455</t>
  </si>
  <si>
    <t>-60.00379979610444</t>
  </si>
  <si>
    <t>https://sismobcidadao.saude.gov.br/obra/130382</t>
  </si>
  <si>
    <t>1312411</t>
  </si>
  <si>
    <t>AVENIDA SANTA AURORA,S/N,,MONTE DAS OLIVEIRAS,69017130</t>
  </si>
  <si>
    <t>-2.9933728390844245</t>
  </si>
  <si>
    <t>-59.99204610474409</t>
  </si>
  <si>
    <t>https://sismobcidadao.saude.gov.br/obra/130662</t>
  </si>
  <si>
    <t>1267515</t>
  </si>
  <si>
    <t>2170</t>
  </si>
  <si>
    <t>AVENIDA FLORIANOPOLIS,CENTRO,5432,76940000</t>
  </si>
  <si>
    <t>-11.72319</t>
  </si>
  <si>
    <t>-61.78208</t>
  </si>
  <si>
    <t>https://sismobcidadao.saude.gov.br/obra/119182</t>
  </si>
  <si>
    <t>1272868</t>
  </si>
  <si>
    <t>AV SAO LUIZ,CENTRO NORTE,4217,76940000</t>
  </si>
  <si>
    <t>-11.71949</t>
  </si>
  <si>
    <t>-61.77094</t>
  </si>
  <si>
    <t>https://sismobcidadao.saude.gov.br/obra/120162</t>
  </si>
  <si>
    <t>1274087</t>
  </si>
  <si>
    <t>2176</t>
  </si>
  <si>
    <t>AVENIDA 25,1575,,CIDADE NOVA III,76990000</t>
  </si>
  <si>
    <t>-12.53847</t>
  </si>
  <si>
    <t>-60.90652</t>
  </si>
  <si>
    <t>https://sismobcidadao.saude.gov.br/obra/120623</t>
  </si>
  <si>
    <t>1311161</t>
  </si>
  <si>
    <t>2958</t>
  </si>
  <si>
    <t>RUA JORGE AMADO,S/N,LOTE 01 QUADRA 21A,SETOR 10,76990000</t>
  </si>
  <si>
    <t>-12.550227958358404</t>
  </si>
  <si>
    <t>-60.89528292417527</t>
  </si>
  <si>
    <t>https://sismobcidadao.saude.gov.br/obra/130422</t>
  </si>
  <si>
    <t>1310873</t>
  </si>
  <si>
    <t>RUA PARÁ,S/N,,NOVA PIMENTA,76970000</t>
  </si>
  <si>
    <t>-11.687369406141007</t>
  </si>
  <si>
    <t>-61.163019686937346</t>
  </si>
  <si>
    <t>https://sismobcidadao.saude.gov.br/obra/130302</t>
  </si>
  <si>
    <t>1276562</t>
  </si>
  <si>
    <t>RUA JOSE NUNES SOBRINHO,UNIAO,S/N,29327000</t>
  </si>
  <si>
    <t>-20.88302</t>
  </si>
  <si>
    <t>-41.0985</t>
  </si>
  <si>
    <t>https://sismobcidadao.saude.gov.br/obra/121183</t>
  </si>
  <si>
    <t>1322500</t>
  </si>
  <si>
    <t>2545</t>
  </si>
  <si>
    <t>AV CARLOS VIANA,COUTINHO,02,29308050</t>
  </si>
  <si>
    <t>-20.75364</t>
  </si>
  <si>
    <t>-41.19128</t>
  </si>
  <si>
    <t>https://sismobcidadao.saude.gov.br/obra/132542</t>
  </si>
  <si>
    <t>1309061</t>
  </si>
  <si>
    <t>3031</t>
  </si>
  <si>
    <t>RUA PRINCIPAL,VILA PIRILANDIA,S/N,69340000</t>
  </si>
  <si>
    <t>2.417778</t>
  </si>
  <si>
    <t>-61.382944</t>
  </si>
  <si>
    <t>https://sismobcidadao.saude.gov.br/obra/129723</t>
  </si>
  <si>
    <t>1281360</t>
  </si>
  <si>
    <t>RUA GETULIO VARGAS,RECREIO,S/N,69200000</t>
  </si>
  <si>
    <t>-4.38831</t>
  </si>
  <si>
    <t>-59.5964</t>
  </si>
  <si>
    <t>https://sismobcidadao.saude.gov.br/obra/122722</t>
  </si>
  <si>
    <t>10301501985810013</t>
  </si>
  <si>
    <t>1306632</t>
  </si>
  <si>
    <t>2917</t>
  </si>
  <si>
    <t>RUA MUNIZ FREIRE,CENTRO,65,29280000</t>
  </si>
  <si>
    <t>-20.794914627703733</t>
  </si>
  <si>
    <t>-40.811711847782135</t>
  </si>
  <si>
    <t>https://sismobcidadao.saude.gov.br/obra/128883</t>
  </si>
  <si>
    <t>1325220</t>
  </si>
  <si>
    <t>RUA PREFEITO ANTONIO LACERDA,CENTRO,79,29390000</t>
  </si>
  <si>
    <t>-20.350716</t>
  </si>
  <si>
    <t>-41.534584</t>
  </si>
  <si>
    <t>https://sismobcidadao.saude.gov.br/obra/133142</t>
  </si>
  <si>
    <t>1310738</t>
  </si>
  <si>
    <t>Rua Fernando Ferrari,S/N,,Canário,29980000</t>
  </si>
  <si>
    <t>-18.40666</t>
  </si>
  <si>
    <t>-40.21581</t>
  </si>
  <si>
    <t>https://sismobcidadao.saude.gov.br/obra/130202</t>
  </si>
  <si>
    <t>1314360</t>
  </si>
  <si>
    <t>Rua projetada,2,,Loteamento Monte Hermon,29398000</t>
  </si>
  <si>
    <t>-20.35407</t>
  </si>
  <si>
    <t>-41.638061</t>
  </si>
  <si>
    <t>https://sismobcidadao.saude.gov.br/obra/131563</t>
  </si>
  <si>
    <t>1311221</t>
  </si>
  <si>
    <t>2705</t>
  </si>
  <si>
    <t>Avenida Rondônia, lote 01, quadra 35,setor 04.,S/N,,CENTRO,76880000</t>
  </si>
  <si>
    <t>-10.20999</t>
  </si>
  <si>
    <t>-63.83338</t>
  </si>
  <si>
    <t>https://sismobcidadao.saude.gov.br/obra/130404</t>
  </si>
  <si>
    <t>1314387</t>
  </si>
  <si>
    <t>AGC ASSENTAMENTO ITAMARATI,FAZENDA ITAMARATI,S/N,79901970</t>
  </si>
  <si>
    <t>-6.43376</t>
  </si>
  <si>
    <t>-68.24726</t>
  </si>
  <si>
    <t>https://sismobcidadao.saude.gov.br/obra/131526</t>
  </si>
  <si>
    <t>1322918</t>
  </si>
  <si>
    <t>-22.56073</t>
  </si>
  <si>
    <t>-55.70011</t>
  </si>
  <si>
    <t>https://sismobcidadao.saude.gov.br/obra/132702</t>
  </si>
  <si>
    <t>1310029</t>
  </si>
  <si>
    <t>AV VENEZUELA QUADRA 30 LOTE 11,VITORIA,0,79740000</t>
  </si>
  <si>
    <t>-22.30381519632341</t>
  </si>
  <si>
    <t>-53.83423894643784</t>
  </si>
  <si>
    <t>https://sismobcidadao.saude.gov.br/obra/130022</t>
  </si>
  <si>
    <t>1290540</t>
  </si>
  <si>
    <t>RUA SANTA CLARA DE ASSIS,S/N,,CENTRO,57800000</t>
  </si>
  <si>
    <t>-9.15092</t>
  </si>
  <si>
    <t>-36.02433</t>
  </si>
  <si>
    <t>https://sismobcidadao.saude.gov.br/obra/124604</t>
  </si>
  <si>
    <t>1265626</t>
  </si>
  <si>
    <t>Rua  Crisoberilo,S/N,,VILA NOVA,29750000</t>
  </si>
  <si>
    <t>-19.223174471724178</t>
  </si>
  <si>
    <t>-40.84554361876489</t>
  </si>
  <si>
    <t>https://sismobcidadao.saude.gov.br/obra/119003</t>
  </si>
  <si>
    <t>1322778</t>
  </si>
  <si>
    <t>Rodovia Jos� Alves de Souza - KM 12 - ES 341,S/N,Trevo de Laginha - Zona Rural,LAJINHA,29750000</t>
  </si>
  <si>
    <t>-19.224363</t>
  </si>
  <si>
    <t>-40.848362</t>
  </si>
  <si>
    <t>https://sismobcidadao.saude.gov.br/obra/132622</t>
  </si>
  <si>
    <t>1270653</t>
  </si>
  <si>
    <t>RUA DR COSTA MARQUES,CENTRO,796,79280000</t>
  </si>
  <si>
    <t>-21.7004</t>
  </si>
  <si>
    <t>-57.88882</t>
  </si>
  <si>
    <t>https://sismobcidadao.saude.gov.br/obra/119782</t>
  </si>
  <si>
    <t>1335678</t>
  </si>
  <si>
    <t>2959</t>
  </si>
  <si>
    <t>ASSENTAMENTO SANTA MONICA,ZONA RURAL,S/N,79190000</t>
  </si>
  <si>
    <t>-20.66209</t>
  </si>
  <si>
    <t>-54.883473</t>
  </si>
  <si>
    <t>https://sismobcidadao.saude.gov.br/obra/135022</t>
  </si>
  <si>
    <t>1328938</t>
  </si>
  <si>
    <t>3054</t>
  </si>
  <si>
    <t>AVENIDA DEPUTADO FERNANDO SALDANHA,CENTRO,S/N,79985000</t>
  </si>
  <si>
    <t>-23.89457007023873</t>
  </si>
  <si>
    <t>-54.41023232426234</t>
  </si>
  <si>
    <t>https://sismobcidadao.saude.gov.br/obra/133563</t>
  </si>
  <si>
    <t>1281517</t>
  </si>
  <si>
    <t>2564</t>
  </si>
  <si>
    <t>POVOADO SERRA DA MANDIOCA,ZONA RURAL,S/N,57607020</t>
  </si>
  <si>
    <t>-9.40568101665114</t>
  </si>
  <si>
    <t>-36.53594916919247</t>
  </si>
  <si>
    <t>https://sismobcidadao.saude.gov.br/obra/122803</t>
  </si>
  <si>
    <t>1260403</t>
  </si>
  <si>
    <t>POVOADO LAGOA DA AREIA DOS MARIANOS,ZONA RURAL,S/N,57625000</t>
  </si>
  <si>
    <t>-9.36546</t>
  </si>
  <si>
    <t>-36.716802</t>
  </si>
  <si>
    <t>https://sismobcidadao.saude.gov.br/obra/118703</t>
  </si>
  <si>
    <t>1288795</t>
  </si>
  <si>
    <t>-0.04848</t>
  </si>
  <si>
    <t>-51.18801</t>
  </si>
  <si>
    <t>https://sismobcidadao.saude.gov.br/obra/124082</t>
  </si>
  <si>
    <t>10301501985810407</t>
  </si>
  <si>
    <t>1290729</t>
  </si>
  <si>
    <t>RAMAL DO DELTA,PICARREIRA,S/N,68925294</t>
  </si>
  <si>
    <t>-0.04965</t>
  </si>
  <si>
    <t>-51.19434</t>
  </si>
  <si>
    <t>https://sismobcidadao.saude.gov.br/obra/124742</t>
  </si>
  <si>
    <t>1291575</t>
  </si>
  <si>
    <t>-0.04899</t>
  </si>
  <si>
    <t>-51.15647</t>
  </si>
  <si>
    <t>https://sismobcidadao.saude.gov.br/obra/124908</t>
  </si>
  <si>
    <t>10301501985810016,10301501985810407</t>
  </si>
  <si>
    <t>1291877</t>
  </si>
  <si>
    <t>2437</t>
  </si>
  <si>
    <t>BR 156,RIO VILA NOVA,S/N,68926000</t>
  </si>
  <si>
    <t>-0.07631418832753836</t>
  </si>
  <si>
    <t>-51.224959194660194</t>
  </si>
  <si>
    <t>https://sismobcidadao.saude.gov.br/obra/124986</t>
  </si>
  <si>
    <t>1291867</t>
  </si>
  <si>
    <t>BR 156,SANTO ANTONIO,S/N,68926000</t>
  </si>
  <si>
    <t>-0.085767483089005</t>
  </si>
  <si>
    <t>-51.27296575927176</t>
  </si>
  <si>
    <t>https://sismobcidadao.saude.gov.br/obra/124987</t>
  </si>
  <si>
    <t>1291832</t>
  </si>
  <si>
    <t>0.06673</t>
  </si>
  <si>
    <t>-51.43072</t>
  </si>
  <si>
    <t>https://sismobcidadao.saude.gov.br/obra/125102</t>
  </si>
  <si>
    <t>1292224</t>
  </si>
  <si>
    <t>RODOVIA AP010,VILA ANAUERAPUCU,S/N,68929508</t>
  </si>
  <si>
    <t>-0.06873</t>
  </si>
  <si>
    <t>-51.25828</t>
  </si>
  <si>
    <t>https://sismobcidadao.saude.gov.br/obra/125262</t>
  </si>
  <si>
    <t>1277193</t>
  </si>
  <si>
    <t>RUA JOAO CASSIANO COSTA,CENTRO,00,57740000</t>
  </si>
  <si>
    <t>-9.370982886203668</t>
  </si>
  <si>
    <t>-36.37087896466256</t>
  </si>
  <si>
    <t>https://sismobcidadao.saude.gov.br/obra/121404</t>
  </si>
  <si>
    <t>1287600</t>
  </si>
  <si>
    <t>-20.55456</t>
  </si>
  <si>
    <t>-54.65072</t>
  </si>
  <si>
    <t>https://sismobcidadao.saude.gov.br/obra/123964</t>
  </si>
  <si>
    <t>1293321</t>
  </si>
  <si>
    <t>RUA DALILA SIQUEIRA,VILA POPULAR,736,79108341</t>
  </si>
  <si>
    <t>-20.453056</t>
  </si>
  <si>
    <t>-54.704807</t>
  </si>
  <si>
    <t>https://sismobcidadao.saude.gov.br/obra/125684</t>
  </si>
  <si>
    <t>1293435</t>
  </si>
  <si>
    <t>-20.550898</t>
  </si>
  <si>
    <t>-54.589012</t>
  </si>
  <si>
    <t>https://sismobcidadao.saude.gov.br/obra/125745</t>
  </si>
  <si>
    <t>1314090</t>
  </si>
  <si>
    <t>2678</t>
  </si>
  <si>
    <t>RUA DO HIPODROMO,13,-,VILA PIRATININGA,79081010</t>
  </si>
  <si>
    <t>-20.494690368567618</t>
  </si>
  <si>
    <t>-54.624014762230225</t>
  </si>
  <si>
    <t>https://sismobcidadao.saude.gov.br/obra/131485</t>
  </si>
  <si>
    <t>1314718</t>
  </si>
  <si>
    <t>RUA BILAC PINTO,S/N,-,JARDIM PARATI,79081540</t>
  </si>
  <si>
    <t>-20.50598</t>
  </si>
  <si>
    <t>-54.63027</t>
  </si>
  <si>
    <t>https://sismobcidadao.saude.gov.br/obra/131742</t>
  </si>
  <si>
    <t>1279820</t>
  </si>
  <si>
    <t>-8.533257687996489</t>
  </si>
  <si>
    <t>-48.5034115612507</t>
  </si>
  <si>
    <t>https://sismobcidadao.saude.gov.br/obra/121959</t>
  </si>
  <si>
    <t>1277245</t>
  </si>
  <si>
    <t>Sítio Poço Verde,sn,Zona rural,CENTRO,57340000</t>
  </si>
  <si>
    <t>-9.89895</t>
  </si>
  <si>
    <t>-36.67792</t>
  </si>
  <si>
    <t>https://sismobcidadao.saude.gov.br/obra/121462</t>
  </si>
  <si>
    <t>1311540</t>
  </si>
  <si>
    <t>Sítio Pilões,sn,,Zona Rural,57340000</t>
  </si>
  <si>
    <t>-9.893722221403316</t>
  </si>
  <si>
    <t>-36.6767030954361</t>
  </si>
  <si>
    <t>https://sismobcidadao.saude.gov.br/obra/130462</t>
  </si>
  <si>
    <t>1314136</t>
  </si>
  <si>
    <t>2710</t>
  </si>
  <si>
    <t>AV CICERO VIEIRA DE MENEZES,CLIMA BOM,S/N,57550000</t>
  </si>
  <si>
    <t>-9.512333350235284</t>
  </si>
  <si>
    <t>-37.19494879245759</t>
  </si>
  <si>
    <t>https://sismobcidadao.saude.gov.br/obra/131483</t>
  </si>
  <si>
    <t>1289741</t>
  </si>
  <si>
    <t>POVOADO ALTO DO TAMÁNDUA,00,,ZONA RURAL,57510000</t>
  </si>
  <si>
    <t>-9.34015</t>
  </si>
  <si>
    <t>-37.28547</t>
  </si>
  <si>
    <t>https://sismobcidadao.saude.gov.br/obra/124322</t>
  </si>
  <si>
    <t>1279755</t>
  </si>
  <si>
    <t>-12.815080898106332</t>
  </si>
  <si>
    <t>-46.54942726165246</t>
  </si>
  <si>
    <t>https://sismobcidadao.saude.gov.br/obra/121952</t>
  </si>
  <si>
    <t>1279844</t>
  </si>
  <si>
    <t>Rua Projetada,S/N,,CENTRO,57515000</t>
  </si>
  <si>
    <t>-9.457859054828237</t>
  </si>
  <si>
    <t>-37.45457455515862</t>
  </si>
  <si>
    <t>https://sismobcidadao.saude.gov.br/obra/122122</t>
  </si>
  <si>
    <t>1314075</t>
  </si>
  <si>
    <t>RUA SIQUEIRA CAMPOS,CENTRO,S/N,69980000</t>
  </si>
  <si>
    <t>-7.62648</t>
  </si>
  <si>
    <t>-72.66838</t>
  </si>
  <si>
    <t>https://sismobcidadao.saude.gov.br/obra/131523</t>
  </si>
  <si>
    <t>1269640</t>
  </si>
  <si>
    <t>-10.922192400125125</t>
  </si>
  <si>
    <t>-37.106987357155965</t>
  </si>
  <si>
    <t>https://sismobcidadao.saude.gov.br/obra/119542</t>
  </si>
  <si>
    <t>1288367</t>
  </si>
  <si>
    <t>-9.273333277728408</t>
  </si>
  <si>
    <t>-49.95364129546033</t>
  </si>
  <si>
    <t>https://sismobcidadao.saude.gov.br/obra/124023</t>
  </si>
  <si>
    <t>1279647</t>
  </si>
  <si>
    <t>AV TRES PODERES,CENTRO,S/N,77685000</t>
  </si>
  <si>
    <t>-9.253888505394555</t>
  </si>
  <si>
    <t>-49.065798372030265</t>
  </si>
  <si>
    <t>https://sismobcidadao.saude.gov.br/obra/122025</t>
  </si>
  <si>
    <t>02070563000181</t>
  </si>
  <si>
    <t>1305005</t>
  </si>
  <si>
    <t>2565</t>
  </si>
  <si>
    <t>RUA RAIMUNDO COELHO,CENTRO,S/N,77665000</t>
  </si>
  <si>
    <t>-9.84651</t>
  </si>
  <si>
    <t>-48.72317</t>
  </si>
  <si>
    <t>https://sismobcidadao.saude.gov.br/obra/128342</t>
  </si>
  <si>
    <t>24851453000190</t>
  </si>
  <si>
    <t>1271434</t>
  </si>
  <si>
    <t>-12.219358</t>
  </si>
  <si>
    <t>-47.29403</t>
  </si>
  <si>
    <t>https://sismobcidadao.saude.gov.br/obra/119942</t>
  </si>
  <si>
    <t>1277765</t>
  </si>
  <si>
    <t>AVENIDA AGENOR LUIS THOME,QUINCAS MACHADO,01,29560000</t>
  </si>
  <si>
    <t>-20.771495432930475</t>
  </si>
  <si>
    <t>-41.6796062886715</t>
  </si>
  <si>
    <t>https://sismobcidadao.saude.gov.br/obra/121467</t>
  </si>
  <si>
    <t>1277767</t>
  </si>
  <si>
    <t>LOTEAMENTO ANTONIO FRANCISCO MOREIRA,ANTONIO FRANCISCO MO,S/N,29560000</t>
  </si>
  <si>
    <t>-20.779605671283985</t>
  </si>
  <si>
    <t>-41.6867382824421</t>
  </si>
  <si>
    <t>https://sismobcidadao.saude.gov.br/obra/121468</t>
  </si>
  <si>
    <t>1277842</t>
  </si>
  <si>
    <t>RUA PRINCIPAL,CENTRO,S/N,29560000</t>
  </si>
  <si>
    <t>-20.72238584370714</t>
  </si>
  <si>
    <t>-41.68169036507607</t>
  </si>
  <si>
    <t>https://sismobcidadao.saude.gov.br/obra/121642</t>
  </si>
  <si>
    <t>1276352</t>
  </si>
  <si>
    <t>RUA JOAO CIPRIANO,SAO SEBASTIAO,520,29920000</t>
  </si>
  <si>
    <t>-19.27282</t>
  </si>
  <si>
    <t>-40.32448</t>
  </si>
  <si>
    <t>https://sismobcidadao.saude.gov.br/obra/121142</t>
  </si>
  <si>
    <t>44623</t>
  </si>
  <si>
    <t>1314769</t>
  </si>
  <si>
    <t>LINHA 14 KM 12,DISTRITO NOVO PLANAL,S/N,76934000</t>
  </si>
  <si>
    <t>-11.900396150713686</t>
  </si>
  <si>
    <t>-63.095811456441886</t>
  </si>
  <si>
    <t>https://sismobcidadao.saude.gov.br/obra/131479</t>
  </si>
  <si>
    <t>1292635</t>
  </si>
  <si>
    <t>POVOADO LAGES,POVOADO,S/N,49540000</t>
  </si>
  <si>
    <t>-10.392840440659896</t>
  </si>
  <si>
    <t>-37.502814084291465</t>
  </si>
  <si>
    <t>https://sismobcidadao.saude.gov.br/obra/125462</t>
  </si>
  <si>
    <t>13101308000175</t>
  </si>
  <si>
    <t>1330013</t>
  </si>
  <si>
    <t>SITIO MATINHA,S/N,SITIO,ZONA RURAL,57490000</t>
  </si>
  <si>
    <t>https://sismobcidadao.saude.gov.br/obra/133742</t>
  </si>
  <si>
    <t>1306843</t>
  </si>
  <si>
    <t>2711</t>
  </si>
  <si>
    <t>-6.18957</t>
  </si>
  <si>
    <t>-47.85646</t>
  </si>
  <si>
    <t>https://sismobcidadao.saude.gov.br/obra/128902</t>
  </si>
  <si>
    <t>1279283</t>
  </si>
  <si>
    <t>Br 364, sentido Tarauacá/Cruzeiro do Sul. Comunidade Acurauá.,S/N,No KM 50 da BR 364.,Br 364 - KM 50,69970000</t>
  </si>
  <si>
    <t>-8.070832295472234</t>
  </si>
  <si>
    <t>-71.18077799677849</t>
  </si>
  <si>
    <t>https://sismobcidadao.saude.gov.br/obra/121845</t>
  </si>
  <si>
    <t>1291312</t>
  </si>
  <si>
    <t>AV TANCREDO NEVES,CENTRO,S/N,69970000</t>
  </si>
  <si>
    <t>-8.16084</t>
  </si>
  <si>
    <t>-70.76905</t>
  </si>
  <si>
    <t>https://sismobcidadao.saude.gov.br/obra/124904</t>
  </si>
  <si>
    <t>1295733</t>
  </si>
  <si>
    <t>AV AVELINO LEAL,COPACABANA,S/N,69970000</t>
  </si>
  <si>
    <t>-8.15131</t>
  </si>
  <si>
    <t>-70.78134</t>
  </si>
  <si>
    <t>https://sismobcidadao.saude.gov.br/obra/126482</t>
  </si>
  <si>
    <t>1282725</t>
  </si>
  <si>
    <t>4.4371246</t>
  </si>
  <si>
    <t>-61.139259</t>
  </si>
  <si>
    <t>https://sismobcidadao.saude.gov.br/obra/123282</t>
  </si>
  <si>
    <t>1278576</t>
  </si>
  <si>
    <t>AV TANCREDO NEVES,S/N,,Dario Pereira,69985000</t>
  </si>
  <si>
    <t>-7.7389949424081035</t>
  </si>
  <si>
    <t>-72.65458613634111</t>
  </si>
  <si>
    <t>https://sismobcidadao.saude.gov.br/obra/121709</t>
  </si>
  <si>
    <t>1280360</t>
  </si>
  <si>
    <t>-10.29774</t>
  </si>
  <si>
    <t>-47.56575</t>
  </si>
  <si>
    <t>https://sismobcidadao.saude.gov.br/obra/122268</t>
  </si>
  <si>
    <t>1309991</t>
  </si>
  <si>
    <t>2894</t>
  </si>
  <si>
    <t>Rua Dr. Julio Lobo,S/N,Próx ao Hospital.,CENTRO,69240000</t>
  </si>
  <si>
    <t>-3.58515</t>
  </si>
  <si>
    <t>-59.13506</t>
  </si>
  <si>
    <t>https://sismobcidadao.saude.gov.br/obra/130004</t>
  </si>
  <si>
    <t>1312000</t>
  </si>
  <si>
    <t>-19.51189</t>
  </si>
  <si>
    <t>-41.01664</t>
  </si>
  <si>
    <t>https://sismobcidadao.saude.gov.br/obra/130522</t>
  </si>
  <si>
    <t>1279124</t>
  </si>
  <si>
    <t>Rua José lourenço,s/n,Distrito do lourenço,LOURENCO,68960000</t>
  </si>
  <si>
    <t>2.3043934370332897</t>
  </si>
  <si>
    <t>-51.629821294918656</t>
  </si>
  <si>
    <t>https://sismobcidadao.saude.gov.br/obra/121902</t>
  </si>
  <si>
    <t>10301501985810397</t>
  </si>
  <si>
    <t>1284016</t>
  </si>
  <si>
    <t>AV MANOEL SARMENTO,CEA,100,68960000</t>
  </si>
  <si>
    <t>2.495158</t>
  </si>
  <si>
    <t>-50.95161</t>
  </si>
  <si>
    <t>https://sismobcidadao.saude.gov.br/obra/123582</t>
  </si>
  <si>
    <t>1290742</t>
  </si>
  <si>
    <t>https://sismobcidadao.saude.gov.br/obra/124643</t>
  </si>
  <si>
    <t>1290723</t>
  </si>
  <si>
    <t>https://sismobcidadao.saude.gov.br/obra/124644</t>
  </si>
  <si>
    <t>10301501985810016,10301501985810397</t>
  </si>
  <si>
    <t>1290914</t>
  </si>
  <si>
    <t>COMUNIDADE SANTO ANTONIO DA CACHOEIRA,SANTO ANTONIO DA CAC,S/N,68920000</t>
  </si>
  <si>
    <t>-0.650780</t>
  </si>
  <si>
    <t>-52.500391</t>
  </si>
  <si>
    <t>https://sismobcidadao.saude.gov.br/obra/124763</t>
  </si>
  <si>
    <t>10301501985810401</t>
  </si>
  <si>
    <t>1274416</t>
  </si>
  <si>
    <t>-5.32326</t>
  </si>
  <si>
    <t>-48.03279</t>
  </si>
  <si>
    <t>https://sismobcidadao.saude.gov.br/obra/120531</t>
  </si>
  <si>
    <t>1269743</t>
  </si>
  <si>
    <t>RUA SAO PAULO,SETOR 02,1620,76863000</t>
  </si>
  <si>
    <t>-9.70378</t>
  </si>
  <si>
    <t>-62.90164</t>
  </si>
  <si>
    <t>https://sismobcidadao.saude.gov.br/obra/119602</t>
  </si>
  <si>
    <t>1273096</t>
  </si>
  <si>
    <t>ESTRADA DOS MORAES,SANTA TERESA,S/N,69190000</t>
  </si>
  <si>
    <t>-3.399037475314662</t>
  </si>
  <si>
    <t>-57.705652266740806</t>
  </si>
  <si>
    <t>https://sismobcidadao.saude.gov.br/obra/120224</t>
  </si>
  <si>
    <t>1271686</t>
  </si>
  <si>
    <t>RUA NOSSA SENHORA DA PENHA,CENTRO,694,79290000</t>
  </si>
  <si>
    <t>-21.126455</t>
  </si>
  <si>
    <t>-56.489708</t>
  </si>
  <si>
    <t>https://sismobcidadao.saude.gov.br/obra/119983</t>
  </si>
  <si>
    <t>03073673000160</t>
  </si>
  <si>
    <t>1269741</t>
  </si>
  <si>
    <t>RUA A1,VILA INTERMEDIARIA,S/N,68948000</t>
  </si>
  <si>
    <t>0.8986131481089474</t>
  </si>
  <si>
    <t>-52.00652942061425</t>
  </si>
  <si>
    <t>https://sismobcidadao.saude.gov.br/obra/119582</t>
  </si>
  <si>
    <t>10301501985810394</t>
  </si>
  <si>
    <t>1277104</t>
  </si>
  <si>
    <t>COLONIA AGRICOLA DO MATAPI,ZONA RURAL,S/N,68997000</t>
  </si>
  <si>
    <t>0.6343561994768929</t>
  </si>
  <si>
    <t>-51.435678584966816</t>
  </si>
  <si>
    <t>https://sismobcidadao.saude.gov.br/obra/121368</t>
  </si>
  <si>
    <t>10301501985810405</t>
  </si>
  <si>
    <t>1279865</t>
  </si>
  <si>
    <t>RODOVIA PERIMETRAL NORTE KM 142,ZONA RURAL,S/N,68997000</t>
  </si>
  <si>
    <t>0.6200823384527145</t>
  </si>
  <si>
    <t>-51.70216275611892</t>
  </si>
  <si>
    <t>https://sismobcidadao.saude.gov.br/obra/122182</t>
  </si>
  <si>
    <t>1290070</t>
  </si>
  <si>
    <t>JOSE AIRTON NASCIMENTO,MANOEL CORTEZ,S/N,68997000</t>
  </si>
  <si>
    <t>0.7064999015537126</t>
  </si>
  <si>
    <t>-51.39844116289169</t>
  </si>
  <si>
    <t>https://sismobcidadao.saude.gov.br/obra/124522</t>
  </si>
  <si>
    <t>1281426</t>
  </si>
  <si>
    <t>Rua Milton Carlos,268,,Santa Cecília,69390000</t>
  </si>
  <si>
    <t>2.79484</t>
  </si>
  <si>
    <t>-60.62428</t>
  </si>
  <si>
    <t>https://sismobcidadao.saude.gov.br/obra/122782</t>
  </si>
  <si>
    <t>1336531</t>
  </si>
  <si>
    <t>2915</t>
  </si>
  <si>
    <t>RUA INÁCIO JOSE DE QUEIROZ,S/N,QD. 24,ANTONIO CHAGAS PINTO,69390000</t>
  </si>
  <si>
    <t>2.61135</t>
  </si>
  <si>
    <t>-60.59808</t>
  </si>
  <si>
    <t>https://sismobcidadao.saude.gov.br/obra/135304</t>
  </si>
  <si>
    <t>1308858</t>
  </si>
  <si>
    <t>2960</t>
  </si>
  <si>
    <t>TV. JUSCELINO KUBITSCHECK,10,,CENTRO,69195000</t>
  </si>
  <si>
    <t>-2.9721172</t>
  </si>
  <si>
    <t>-57.58737</t>
  </si>
  <si>
    <t>https://sismobcidadao.saude.gov.br/obra/129642</t>
  </si>
  <si>
    <t>1306900</t>
  </si>
  <si>
    <t>RODOVIA BR 156,BREU,S/N,68918000</t>
  </si>
  <si>
    <t>1.70042</t>
  </si>
  <si>
    <t>-50.90273</t>
  </si>
  <si>
    <t>https://sismobcidadao.saude.gov.br/obra/128922</t>
  </si>
  <si>
    <t>1307127</t>
  </si>
  <si>
    <t>RODOVIA BR 156,FLEXAL,S/N,68918000</t>
  </si>
  <si>
    <t>https://sismobcidadao.saude.gov.br/obra/129042</t>
  </si>
  <si>
    <t>1307172</t>
  </si>
  <si>
    <t>RODOVIA BR 156,CUJUBIM,S/N,68918000</t>
  </si>
  <si>
    <t>https://sismobcidadao.saude.gov.br/obra/128984</t>
  </si>
  <si>
    <t>1334678</t>
  </si>
  <si>
    <t>ALTO DO CRISTO REDENTOR,CENTRO,S/N,57920000</t>
  </si>
  <si>
    <t>-9.31497</t>
  </si>
  <si>
    <t>-35.56311</t>
  </si>
  <si>
    <t>https://sismobcidadao.saude.gov.br/obra/134722</t>
  </si>
  <si>
    <t>1334698</t>
  </si>
  <si>
    <t>CONJSANTO INACIO,CENTRO,S/N,57920000</t>
  </si>
  <si>
    <t>-9.31779</t>
  </si>
  <si>
    <t>-35.56377</t>
  </si>
  <si>
    <t>https://sismobcidadao.saude.gov.br/obra/134742</t>
  </si>
  <si>
    <t>1334488</t>
  </si>
  <si>
    <t>POVOADO PINDOBA,CENTRO,S/N,57920000</t>
  </si>
  <si>
    <t>https://sismobcidadao.saude.gov.br/obra/134743</t>
  </si>
  <si>
    <t>1334699</t>
  </si>
  <si>
    <t>AVDRFERNANDO SARMENTO,CENTRO,S/N,57920000</t>
  </si>
  <si>
    <t>-9.31996</t>
  </si>
  <si>
    <t>-35.5606</t>
  </si>
  <si>
    <t>https://sismobcidadao.saude.gov.br/obra/134762</t>
  </si>
  <si>
    <t>1334489</t>
  </si>
  <si>
    <t>PRACA ERNESTO GOMES MARANHAO,CENTRO,S/N,57920000</t>
  </si>
  <si>
    <t>-9.30901</t>
  </si>
  <si>
    <t>-35.56365</t>
  </si>
  <si>
    <t>https://sismobcidadao.saude.gov.br/obra/134782</t>
  </si>
  <si>
    <t>1322638</t>
  </si>
  <si>
    <t>2875</t>
  </si>
  <si>
    <t>Rua Barão do Rio Branco,S/N,Terreno ao Lado da Policlínica,Vila Santana,79400000</t>
  </si>
  <si>
    <t>-18.5091</t>
  </si>
  <si>
    <t>-54.75239</t>
  </si>
  <si>
    <t>https://sismobcidadao.saude.gov.br/obra/132582</t>
  </si>
  <si>
    <t>1291480</t>
  </si>
  <si>
    <t>AV JOAO GREGORIO RODRIGUES,NOVO HORIZONTE,1188,79690000</t>
  </si>
  <si>
    <t>-21.29698</t>
  </si>
  <si>
    <t>-52.820816</t>
  </si>
  <si>
    <t>https://sismobcidadao.saude.gov.br/obra/124926</t>
  </si>
  <si>
    <t>1279165</t>
  </si>
  <si>
    <t>AVENIDA JAMAICA,S/N,,JABAETE,29126701</t>
  </si>
  <si>
    <t>-20.443433631815584</t>
  </si>
  <si>
    <t>-40.3591936826706</t>
  </si>
  <si>
    <t>https://sismobcidadao.saude.gov.br/obra/121844</t>
  </si>
  <si>
    <t>1279344</t>
  </si>
  <si>
    <t>AVENIDA INDEPENDENCIA,S/N,,MORADA DA BARRA,29126578</t>
  </si>
  <si>
    <t>-20.43157</t>
  </si>
  <si>
    <t>-40.36505</t>
  </si>
  <si>
    <t>https://sismobcidadao.saude.gov.br/obra/121887</t>
  </si>
  <si>
    <t>1310605</t>
  </si>
  <si>
    <t>-20.34825</t>
  </si>
  <si>
    <t>-40.33426</t>
  </si>
  <si>
    <t>https://sismobcidadao.saude.gov.br/obra/130124</t>
  </si>
  <si>
    <t>1313069</t>
  </si>
  <si>
    <t>RUA SEBASTIAO GABA,VILA GARRIDO,S/N,29116300</t>
  </si>
  <si>
    <t>-20.3388</t>
  </si>
  <si>
    <t>-40.33944</t>
  </si>
  <si>
    <t>https://sismobcidadao.saude.gov.br/obra/131003</t>
  </si>
  <si>
    <t>1313221</t>
  </si>
  <si>
    <t>RUA DA SAUDADE,JARDIM COLORADO,S/N,29104695</t>
  </si>
  <si>
    <t>-20.36021</t>
  </si>
  <si>
    <t>-40.31532</t>
  </si>
  <si>
    <t>https://sismobcidadao.saude.gov.br/obra/130985</t>
  </si>
  <si>
    <t>1313252</t>
  </si>
  <si>
    <t>RUA IMPERATRIZ LEOPOLDINENSE,DOM JOAO BATISTA,64,29120180</t>
  </si>
  <si>
    <t>-20.33724</t>
  </si>
  <si>
    <t>-40.31849</t>
  </si>
  <si>
    <t>https://sismobcidadao.saude.gov.br/obra/131082</t>
  </si>
  <si>
    <t>1313601</t>
  </si>
  <si>
    <t>AVENIDA SAO GABRIEL DA PALHA,VALE ENCANTADO,S/N,29113300</t>
  </si>
  <si>
    <t>-20.37309285923526</t>
  </si>
  <si>
    <t>-40.3541511297226</t>
  </si>
  <si>
    <t>https://sismobcidadao.saude.gov.br/obra/131202</t>
  </si>
  <si>
    <t>1279485</t>
  </si>
  <si>
    <t>RUA ZECA LIMA,CENTRO,S/N,77765000</t>
  </si>
  <si>
    <t>-7.714847444266045</t>
  </si>
  <si>
    <t>-47.671551704625024</t>
  </si>
  <si>
    <t>https://sismobcidadao.saude.gov.br/obra/121905</t>
  </si>
  <si>
    <t>01612818000128</t>
  </si>
  <si>
    <t>1294067</t>
  </si>
  <si>
    <t>zona rural lote 12,12,,Vicinal 41,69373000</t>
  </si>
  <si>
    <t>0.93636</t>
  </si>
  <si>
    <t>-60.42761</t>
  </si>
  <si>
    <t>https://sismobcidadao.saude.gov.br/obra/126082</t>
  </si>
  <si>
    <t>1314991</t>
  </si>
  <si>
    <t>RUA ULISSES GUIMARAES,PLANALTO,S/N,68980000</t>
  </si>
  <si>
    <t>3.84021</t>
  </si>
  <si>
    <t>-51.83278</t>
  </si>
  <si>
    <t>https://sismobcidadao.saude.gov.br/obra/131885</t>
  </si>
  <si>
    <t>10301501985810404</t>
  </si>
  <si>
    <t>1315044</t>
  </si>
  <si>
    <t>RUA LELIO SILVA,NOVA ESPERANCA,S/N,68980000</t>
  </si>
  <si>
    <t>3.84515</t>
  </si>
  <si>
    <t>-51.83211</t>
  </si>
  <si>
    <t>https://sismobcidadao.saude.gov.br/obra/131907</t>
  </si>
  <si>
    <t>1330887</t>
  </si>
  <si>
    <t>-11.893052527649942</t>
  </si>
  <si>
    <t>-49.154524505138404</t>
  </si>
  <si>
    <t>https://sismobcidadao.saude.gov.br/obra/133902</t>
  </si>
  <si>
    <t>1282360</t>
  </si>
  <si>
    <t>3.65372</t>
  </si>
  <si>
    <t>-61.41735</t>
  </si>
  <si>
    <t>https://sismobcidadao.saude.gov.br/obra/123163</t>
  </si>
  <si>
    <t>1277190</t>
  </si>
  <si>
    <t>-10.1404</t>
  </si>
  <si>
    <t>-49.17473</t>
  </si>
  <si>
    <t>https://sismobcidadao.saude.gov.br/obra/121423</t>
  </si>
  <si>
    <t>01625984000169</t>
  </si>
  <si>
    <t>1307349</t>
  </si>
  <si>
    <t>Aldeia Indígena Morada Nova,S/N,,Zona Rural,69960000</t>
  </si>
  <si>
    <t>-8.15944398564424</t>
  </si>
  <si>
    <t>-70.37056714296342</t>
  </si>
  <si>
    <t>https://sismobcidadao.saude.gov.br/obra/129163</t>
  </si>
  <si>
    <t>1272106</t>
  </si>
  <si>
    <t>2892</t>
  </si>
  <si>
    <t>AVENIDA SETE DE SETEMBRO 77,S/N,,CENTRO,69540970</t>
  </si>
  <si>
    <t>-3.21163</t>
  </si>
  <si>
    <t>-64.80651</t>
  </si>
  <si>
    <t>https://sismobcidadao.saude.gov.br/obra/120042</t>
  </si>
  <si>
    <t>10301501985810174</t>
  </si>
  <si>
    <t>1303030</t>
  </si>
  <si>
    <t>RUA NITEROI,COMUNIDADE DE NOGUEI,S/N,69540000</t>
  </si>
  <si>
    <t>-3.300948025753225</t>
  </si>
  <si>
    <t>-64.78058874607088</t>
  </si>
  <si>
    <t>https://sismobcidadao.saude.gov.br/obra/128042</t>
  </si>
  <si>
    <t>1274683</t>
  </si>
  <si>
    <t>RUA PROJETADA A,S/N,CONJ. RESD. ALTO DA BARRA,ALTO DA BARRA,57180000</t>
  </si>
  <si>
    <t>-9.822403577132242</t>
  </si>
  <si>
    <t>-35.92747628688813</t>
  </si>
  <si>
    <t>https://sismobcidadao.saude.gov.br/obra/120724</t>
  </si>
  <si>
    <t>1326598</t>
  </si>
  <si>
    <t>RUA GENIA MACEDO CURICO,S/N,COMUNIDADE MARIA IZALTINA,XINGU-URUMUTUM II,69640000</t>
  </si>
  <si>
    <t>-4.21964</t>
  </si>
  <si>
    <t>-69.93196</t>
  </si>
  <si>
    <t>https://sismobcidadao.saude.gov.br/obra/133302</t>
  </si>
  <si>
    <t>1323458</t>
  </si>
  <si>
    <t>COMUNIDADE BRASIL,RIO MAMURI,S/N,69250000</t>
  </si>
  <si>
    <t>-3.6684695290127194</t>
  </si>
  <si>
    <t>-59.898748397827156</t>
  </si>
  <si>
    <t>https://sismobcidadao.saude.gov.br/obra/132742</t>
  </si>
  <si>
    <t>1323478</t>
  </si>
  <si>
    <t>3.527109</t>
  </si>
  <si>
    <t>60.231126</t>
  </si>
  <si>
    <t>https://sismobcidadao.saude.gov.br/obra/132762</t>
  </si>
  <si>
    <t>1309988</t>
  </si>
  <si>
    <t>AV AMAZONAS,CENTRO,S/N,69850000</t>
  </si>
  <si>
    <t>-8.75692</t>
  </si>
  <si>
    <t>-67.39065</t>
  </si>
  <si>
    <t>https://sismobcidadao.saude.gov.br/obra/130002</t>
  </si>
  <si>
    <t>1294953</t>
  </si>
  <si>
    <t>-0.11791</t>
  </si>
  <si>
    <t>-67.09019</t>
  </si>
  <si>
    <t>https://sismobcidadao.saude.gov.br/obra/126303</t>
  </si>
  <si>
    <t>1279753</t>
  </si>
  <si>
    <t>-10.00713</t>
  </si>
  <si>
    <t>-48.99405</t>
  </si>
  <si>
    <t>https://sismobcidadao.saude.gov.br/obra/121956</t>
  </si>
  <si>
    <t>1276476</t>
  </si>
  <si>
    <t>DOM PEDRO I,SAO SEBASTIAO,S/N,69265000</t>
  </si>
  <si>
    <t>-7.205605438608131</t>
  </si>
  <si>
    <t>-59.8912462592125</t>
  </si>
  <si>
    <t>https://sismobcidadao.saude.gov.br/obra/121067</t>
  </si>
  <si>
    <t>1270519</t>
  </si>
  <si>
    <t>Povoado de Bom Jesus da Palma,S/N,,Zona Rural,77360000</t>
  </si>
  <si>
    <t>-12.62781</t>
  </si>
  <si>
    <t>-47.56274</t>
  </si>
  <si>
    <t>https://sismobcidadao.saude.gov.br/obra/119724</t>
  </si>
  <si>
    <t>01126556000191</t>
  </si>
  <si>
    <t>1334519</t>
  </si>
  <si>
    <t>RUA 24 DE MAIO,CENTRO,S/N,57910000</t>
  </si>
  <si>
    <t>-9.157720126029181</t>
  </si>
  <si>
    <t>-35.52965104579926</t>
  </si>
  <si>
    <t>https://sismobcidadao.saude.gov.br/obra/134642</t>
  </si>
  <si>
    <t>1334423</t>
  </si>
  <si>
    <t>CONJUNTO ERNESTO MARANHAO,CENTRO,S/N,57910000</t>
  </si>
  <si>
    <t>-9.15645</t>
  </si>
  <si>
    <t>-35.53214</t>
  </si>
  <si>
    <t>https://sismobcidadao.saude.gov.br/obra/134682</t>
  </si>
  <si>
    <t>1334424</t>
  </si>
  <si>
    <t>CONJUNTO CICERO CAVALCANTE,ZONA URBANA,S/N,57910000</t>
  </si>
  <si>
    <t>https://sismobcidadao.saude.gov.br/obra/134683</t>
  </si>
  <si>
    <t>1274040</t>
  </si>
  <si>
    <t>RODOVIA AM 010 KM 135,PROJETO IPORA,S/N,69117000</t>
  </si>
  <si>
    <t>-2.70211</t>
  </si>
  <si>
    <t>-59.5216</t>
  </si>
  <si>
    <t>https://sismobcidadao.saude.gov.br/obra/120526</t>
  </si>
  <si>
    <t>1279351</t>
  </si>
  <si>
    <t>RUA MACAU,S/N,QUADRA 034, LOTE 644,SAID SALOMAO,69310761</t>
  </si>
  <si>
    <t>2.78854</t>
  </si>
  <si>
    <t>-60.70244</t>
  </si>
  <si>
    <t>https://sismobcidadao.saude.gov.br/obra/121947</t>
  </si>
  <si>
    <t>1279707</t>
  </si>
  <si>
    <t>RUA SETENTRIONAL,S/N,LOTE 357, QUADRA 788,EQUATORIAL,69317378</t>
  </si>
  <si>
    <t>2.81491</t>
  </si>
  <si>
    <t>-60.7777</t>
  </si>
  <si>
    <t>https://sismobcidadao.saude.gov.br/obra/122026</t>
  </si>
  <si>
    <t>1279777</t>
  </si>
  <si>
    <t>RUA JOSEMAR BATISTA DE SOUZA,S/N,LOTE 504, QUADRA 722,CIDADE SATELITE,69317544</t>
  </si>
  <si>
    <t>2.84335</t>
  </si>
  <si>
    <t>-60.75019</t>
  </si>
  <si>
    <t>https://sismobcidadao.saude.gov.br/obra/122082</t>
  </si>
  <si>
    <t>1279922</t>
  </si>
  <si>
    <t>RUA SARDINHA,849,QUADRA Nº 506, LOTE 635.,SANTA TEREZA,69314117</t>
  </si>
  <si>
    <t>2.82747</t>
  </si>
  <si>
    <t>-60.73097</t>
  </si>
  <si>
    <t>https://sismobcidadao.saude.gov.br/obra/122045</t>
  </si>
  <si>
    <t>1297862</t>
  </si>
  <si>
    <t>RUA ROSA OLIVEIRA DE ARAUJO,S/N,QUADRA  349,DOUTOR SILVIO BOTELHO,69314500</t>
  </si>
  <si>
    <t>2.80677</t>
  </si>
  <si>
    <t>-60.7379</t>
  </si>
  <si>
    <t>https://sismobcidadao.saude.gov.br/obra/126602</t>
  </si>
  <si>
    <t>1307390</t>
  </si>
  <si>
    <t>2.81486</t>
  </si>
  <si>
    <t>-60.70986</t>
  </si>
  <si>
    <t>https://sismobcidadao.saude.gov.br/obra/129145</t>
  </si>
  <si>
    <t>1274521</t>
  </si>
  <si>
    <t>RUA LAURINDO TIRADENTES,79,,CAFE,29515000</t>
  </si>
  <si>
    <t>-20.86677597644089</t>
  </si>
  <si>
    <t>-41.568805575370796</t>
  </si>
  <si>
    <t>https://sismobcidadao.saude.gov.br/obra/120682</t>
  </si>
  <si>
    <t>1300789</t>
  </si>
  <si>
    <t>AV GETULIO VARGAS,CENTRO,563,69450000</t>
  </si>
  <si>
    <t>-3.840752683476939</t>
  </si>
  <si>
    <t>-62.05959767103196</t>
  </si>
  <si>
    <t>https://sismobcidadao.saude.gov.br/obra/127222</t>
  </si>
  <si>
    <t>1328864</t>
  </si>
  <si>
    <t>Rua de Acesso ao Bela Vista,S/N,Rua de Acesso,Bela Vista,69450000</t>
  </si>
  <si>
    <t>-3.8463030730702434</t>
  </si>
  <si>
    <t>-62.04792201519013</t>
  </si>
  <si>
    <t>https://sismobcidadao.saude.gov.br/obra/133562</t>
  </si>
  <si>
    <t>1274575</t>
  </si>
  <si>
    <t>-12.53856</t>
  </si>
  <si>
    <t>-49.92826</t>
  </si>
  <si>
    <t>https://sismobcidadao.saude.gov.br/obra/120664</t>
  </si>
  <si>
    <t>1313850</t>
  </si>
  <si>
    <t>RUA PROJETADA 6 - RB,4780,,RESIDENCIAL BONANZA,79816212</t>
  </si>
  <si>
    <t>-22.253473</t>
  </si>
  <si>
    <t>-54.79135</t>
  </si>
  <si>
    <t>https://sismobcidadao.saude.gov.br/obra/131382</t>
  </si>
  <si>
    <t>1313873</t>
  </si>
  <si>
    <t>RUA HIRAN PEREIRA DE MATOS , esquina com Vereador Sinezio Mattos,S/N,Quadra 15, lote 01A, 2 e 3,JARDIM DOS ESTADOS,79831250</t>
  </si>
  <si>
    <t>-22.20893</t>
  </si>
  <si>
    <t>-54.78628</t>
  </si>
  <si>
    <t>https://sismobcidadao.saude.gov.br/obra/131422</t>
  </si>
  <si>
    <t>1314412</t>
  </si>
  <si>
    <t>JOSE VALERIO DOS SANTOS,PARQUE DAS NCOES II,001,79804000</t>
  </si>
  <si>
    <t>-22.24488</t>
  </si>
  <si>
    <t>-54.75198</t>
  </si>
  <si>
    <t>https://sismobcidadao.saude.gov.br/obra/131527</t>
  </si>
  <si>
    <t>1314485</t>
  </si>
  <si>
    <t>RUA EISEI FUJINAKA,ALTOS DO INDAIA,1540,79823500</t>
  </si>
  <si>
    <t>-22.214706055291575</t>
  </si>
  <si>
    <t>-54.849176646130225</t>
  </si>
  <si>
    <t>https://sismobcidadao.saude.gov.br/obra/131469</t>
  </si>
  <si>
    <t>1314496</t>
  </si>
  <si>
    <t>RUA ALEGRETE,JOQUEI CLUBE,001,79843171</t>
  </si>
  <si>
    <t>-22.24571</t>
  </si>
  <si>
    <t>-54.73963</t>
  </si>
  <si>
    <t>https://sismobcidadao.saude.gov.br/obra/131471</t>
  </si>
  <si>
    <t>1307204</t>
  </si>
  <si>
    <t>AVENIDA PADRE GABRIEL,PADRE GABRIEL,S/N,29141887</t>
  </si>
  <si>
    <t>-20.37416</t>
  </si>
  <si>
    <t>-40.39391</t>
  </si>
  <si>
    <t>https://sismobcidadao.saude.gov.br/obra/129062</t>
  </si>
  <si>
    <t>1312417</t>
  </si>
  <si>
    <t>https://sismobcidadao.saude.gov.br/obra/130722</t>
  </si>
  <si>
    <t>1269374</t>
  </si>
  <si>
    <t>RUA PROJETADA,CORREGO MOACIR,S/N,29720000</t>
  </si>
  <si>
    <t>-19.23430546875805</t>
  </si>
  <si>
    <t>-40.51421463489533</t>
  </si>
  <si>
    <t>https://sismobcidadao.saude.gov.br/obra/119483</t>
  </si>
  <si>
    <t>1267859</t>
  </si>
  <si>
    <t>Rua Omero Nunes,S/N,Área pública,Cachoeira da Onça,29780000</t>
  </si>
  <si>
    <t>-19.042352830799214</t>
  </si>
  <si>
    <t>-40.540639758110046</t>
  </si>
  <si>
    <t>https://sismobcidadao.saude.gov.br/obra/119242</t>
  </si>
  <si>
    <t>1283562</t>
  </si>
  <si>
    <t>VILA DE TERRA PRETA - BAIXO RIO BRANCO,100,REGIÃO DO BAIXO RIO BRANCO,CENTRO,69360000</t>
  </si>
  <si>
    <t>-0.873368</t>
  </si>
  <si>
    <t>-61.930793</t>
  </si>
  <si>
    <t>https://sismobcidadao.saude.gov.br/obra/123443</t>
  </si>
  <si>
    <t>1308286</t>
  </si>
  <si>
    <t>2439</t>
  </si>
  <si>
    <t>ZONA RURAL - REGIÃO DO NOVO PARAÍSO,S/N,BR 432 - S/N° ANTIGO KM 55,CENTRO,69360000</t>
  </si>
  <si>
    <t>1.6482260985245332</t>
  </si>
  <si>
    <t>-60.37947803735734</t>
  </si>
  <si>
    <t>https://sismobcidadao.saude.gov.br/obra/129482</t>
  </si>
  <si>
    <t>1336063</t>
  </si>
  <si>
    <t>2800</t>
  </si>
  <si>
    <t>AV PRESIDENTE KENNEDY,NS DO LIVRAMENTO,S/N,69360000</t>
  </si>
  <si>
    <t>1.79843</t>
  </si>
  <si>
    <t>-61.13732</t>
  </si>
  <si>
    <t>https://sismobcidadao.saude.gov.br/obra/135146</t>
  </si>
  <si>
    <t>1336142</t>
  </si>
  <si>
    <t>-1.029067</t>
  </si>
  <si>
    <t>-62.100005</t>
  </si>
  <si>
    <t>https://sismobcidadao.saude.gov.br/obra/135203</t>
  </si>
  <si>
    <t>1336148</t>
  </si>
  <si>
    <t>-1.3370349314986119</t>
  </si>
  <si>
    <t>-61.88534259796143</t>
  </si>
  <si>
    <t>https://sismobcidadao.saude.gov.br/obra/135163</t>
  </si>
  <si>
    <t>1273771</t>
  </si>
  <si>
    <t>Rua São Judas Tadeu,S/N,,SANTA ISABEL,29260000</t>
  </si>
  <si>
    <t>-20.38255284173183</t>
  </si>
  <si>
    <t>-40.62541835010052</t>
  </si>
  <si>
    <t>https://sismobcidadao.saude.gov.br/obra/120523</t>
  </si>
  <si>
    <t>1280467</t>
  </si>
  <si>
    <t>1.5848760900157115</t>
  </si>
  <si>
    <t>-50.90402618050576</t>
  </si>
  <si>
    <t>https://sismobcidadao.saude.gov.br/obra/122291</t>
  </si>
  <si>
    <t>1291887</t>
  </si>
  <si>
    <t>2547</t>
  </si>
  <si>
    <t>1.5152499781573028</t>
  </si>
  <si>
    <t>-50.88077545166016</t>
  </si>
  <si>
    <t>https://sismobcidadao.saude.gov.br/obra/125122</t>
  </si>
  <si>
    <t>1274081</t>
  </si>
  <si>
    <t>RUA BARAO ORLANDO BONFIM,VILA NOVA,789,29650000</t>
  </si>
  <si>
    <t>-19.939911335541836</t>
  </si>
  <si>
    <t>-40.60733181239812</t>
  </si>
  <si>
    <t>https://sismobcidadao.saude.gov.br/obra/120527</t>
  </si>
  <si>
    <t>1325938</t>
  </si>
  <si>
    <t>AVENIDA GUARAPARI,AREINHA,310,29130915</t>
  </si>
  <si>
    <t>-20.371552</t>
  </si>
  <si>
    <t>-40.430485</t>
  </si>
  <si>
    <t>https://sismobcidadao.saude.gov.br/obra/133242</t>
  </si>
  <si>
    <t>1308241</t>
  </si>
  <si>
    <t>RUA CONEGO JOSE BAZZARELLA,CENTRO,98,29380000</t>
  </si>
  <si>
    <t>-20.46545519386218</t>
  </si>
  <si>
    <t>-41.41162946820259</t>
  </si>
  <si>
    <t>https://sismobcidadao.saude.gov.br/obra/129424</t>
  </si>
  <si>
    <t>1327359</t>
  </si>
  <si>
    <t>-18.761550858501007</t>
  </si>
  <si>
    <t>-40.891658306154575</t>
  </si>
  <si>
    <t>https://sismobcidadao.saude.gov.br/obra/133463</t>
  </si>
  <si>
    <t>1323278</t>
  </si>
  <si>
    <t>Rua Angela Caliman Zandonade, Esquina com Rua Santa Catarina, esquina com Rua Fioravante Zandonade,S/N,,Bairro Marmim,29375000</t>
  </si>
  <si>
    <t>-20.328145371444464</t>
  </si>
  <si>
    <t>-41.13382101058961</t>
  </si>
  <si>
    <t>https://sismobcidadao.saude.gov.br/obra/132722</t>
  </si>
  <si>
    <t>1315459</t>
  </si>
  <si>
    <t>RUA BELMIRO TEIXEIRA PIMENTA,JARDIM CAMBURI,S/N,29090600</t>
  </si>
  <si>
    <t>-20.25547</t>
  </si>
  <si>
    <t>-40.26664</t>
  </si>
  <si>
    <t>https://sismobcidadao.saude.gov.br/obra/132082</t>
  </si>
  <si>
    <t>1325799</t>
  </si>
  <si>
    <t>-18.185347501238343</t>
  </si>
  <si>
    <t>-40.716390023062566</t>
  </si>
  <si>
    <t>https://sismobcidadao.saude.gov.br/obra/133202</t>
  </si>
  <si>
    <t>1314680</t>
  </si>
  <si>
    <t>AV RIO DOCE,ELDORADO,S/N,29169400</t>
  </si>
  <si>
    <t>-20.14698</t>
  </si>
  <si>
    <t>-40.26301</t>
  </si>
  <si>
    <t>https://sismobcidadao.saude.gov.br/obra/131472</t>
  </si>
  <si>
    <t>1279568</t>
  </si>
  <si>
    <t>0.87577</t>
  </si>
  <si>
    <t>-59.69836</t>
  </si>
  <si>
    <t>https://sismobcidadao.saude.gov.br/obra/121987</t>
  </si>
  <si>
    <t>1303149</t>
  </si>
  <si>
    <t>1782</t>
  </si>
  <si>
    <t>RUA ANTONIO DOURADO DE SANTANA,S/N,,CENTRO,69350000</t>
  </si>
  <si>
    <t>2.99218</t>
  </si>
  <si>
    <t>-61.31045</t>
  </si>
  <si>
    <t>https://sismobcidadao.saude.gov.br/obra/128062</t>
  </si>
  <si>
    <t>10302501885350014</t>
  </si>
  <si>
    <t>1292688</t>
  </si>
  <si>
    <t>CARAPANATUBA,CARAPANATUBA,02,68913000</t>
  </si>
  <si>
    <t>https://sismobcidadao.saude.gov.br/obra/125483</t>
  </si>
  <si>
    <t>1292839</t>
  </si>
  <si>
    <t>0.0783099</t>
  </si>
  <si>
    <t>-51.07153</t>
  </si>
  <si>
    <t>https://sismobcidadao.saude.gov.br/obra/125563</t>
  </si>
  <si>
    <t>1292918</t>
  </si>
  <si>
    <t>COMUNIDADE SAO PEDRO DOS BOIS,DISTRITO DA PEDREIRA,01,68906970</t>
  </si>
  <si>
    <t>40.76682</t>
  </si>
  <si>
    <t>-8.18453</t>
  </si>
  <si>
    <t>https://sismobcidadao.saude.gov.br/obra/125602</t>
  </si>
  <si>
    <t>1308618</t>
  </si>
  <si>
    <t>AVENIDA MARIA PEREIRA CARDOSO,S/N,,INFRAERO,68908852</t>
  </si>
  <si>
    <t>0.07481</t>
  </si>
  <si>
    <t>-51.06688</t>
  </si>
  <si>
    <t>https://sismobcidadao.saude.gov.br/obra/129603</t>
  </si>
  <si>
    <t>1321478</t>
  </si>
  <si>
    <t>2951</t>
  </si>
  <si>
    <t>Rua Mato Grosso,4398,,CENTRO,76993000</t>
  </si>
  <si>
    <t>-13.11168</t>
  </si>
  <si>
    <t>-60.54039</t>
  </si>
  <si>
    <t>https://sismobcidadao.saude.gov.br/obra/132242</t>
  </si>
  <si>
    <t>1274178</t>
  </si>
  <si>
    <t>RUA SETE DE SETEMBRO ESQUINA COM A RUA ALECRIM, LOTE URBANO N.º 341, QUADRA 03,2393,SETOR 02,CENTRO,76923000</t>
  </si>
  <si>
    <t>-10.42605103298035</t>
  </si>
  <si>
    <t>-62.130943089723594</t>
  </si>
  <si>
    <t>https://sismobcidadao.saude.gov.br/obra/120625</t>
  </si>
  <si>
    <t>1293500</t>
  </si>
  <si>
    <t>RUA JOSE PEREIRA GURGEL,CENTRO,S/N,69926000</t>
  </si>
  <si>
    <t>-9.82996</t>
  </si>
  <si>
    <t>-67.95081</t>
  </si>
  <si>
    <t>https://sismobcidadao.saude.gov.br/obra/125803</t>
  </si>
  <si>
    <t>1313695</t>
  </si>
  <si>
    <t>Rua Agenor Luiz esq com Marconio Rodrigues,S/N,,SAVANA PARK,76890000</t>
  </si>
  <si>
    <t>-10.43384</t>
  </si>
  <si>
    <t>-62.494772</t>
  </si>
  <si>
    <t>https://sismobcidadao.saude.gov.br/obra/131283</t>
  </si>
  <si>
    <t>1314426</t>
  </si>
  <si>
    <t>Rua Geraldo Luiz da Silva Q 8 lote 1A,S/N,,JARDIM MORUMBI,76890000</t>
  </si>
  <si>
    <t>-10.43543</t>
  </si>
  <si>
    <t>-62.450682</t>
  </si>
  <si>
    <t>https://sismobcidadao.saude.gov.br/obra/131465</t>
  </si>
  <si>
    <t>1310984</t>
  </si>
  <si>
    <t>2438</t>
  </si>
  <si>
    <t>RUA EXPEDICIONARIOS BRASILEIROS,BAIXA GRANDE,S/N,57307295</t>
  </si>
  <si>
    <t>-9.73537</t>
  </si>
  <si>
    <t>-36.6747</t>
  </si>
  <si>
    <t>https://sismobcidadao.saude.gov.br/obra/130322</t>
  </si>
  <si>
    <t>1313972</t>
  </si>
  <si>
    <t>Ot�vio Pedro de Oliveira,S/N,,Alto Alegre,76929000</t>
  </si>
  <si>
    <t>-11.121988725091706</t>
  </si>
  <si>
    <t>-62.37468883395196</t>
  </si>
  <si>
    <t>https://sismobcidadao.saude.gov.br/obra/131502</t>
  </si>
  <si>
    <t>1321242</t>
  </si>
  <si>
    <t>RUA 75,21/20,Setor Parecis, Gleba 07,CENTRO,76979000</t>
  </si>
  <si>
    <t>-21.94042</t>
  </si>
  <si>
    <t>-50.50805</t>
  </si>
  <si>
    <t>https://sismobcidadao.saude.gov.br/obra/132202</t>
  </si>
  <si>
    <t>23045893000197</t>
  </si>
  <si>
    <t>1289098</t>
  </si>
  <si>
    <t>RUA CINTA LARGA,SAO JOSE,2121,76974000</t>
  </si>
  <si>
    <t>-11.534672140812642</t>
  </si>
  <si>
    <t>-61.02326184511185</t>
  </si>
  <si>
    <t>https://sismobcidadao.saude.gov.br/obra/124143</t>
  </si>
  <si>
    <t>1289109</t>
  </si>
  <si>
    <t>-11.53470104923792</t>
  </si>
  <si>
    <t>-61.02326586842538</t>
  </si>
  <si>
    <t>https://sismobcidadao.saude.gov.br/obra/124144</t>
  </si>
  <si>
    <t>1293147</t>
  </si>
  <si>
    <t>-10.791248</t>
  </si>
  <si>
    <t>-65.32786</t>
  </si>
  <si>
    <t>https://sismobcidadao.saude.gov.br/obra/125642</t>
  </si>
  <si>
    <t>1309943</t>
  </si>
  <si>
    <t>AV GUAPORE,PLANALTO,835,76850000</t>
  </si>
  <si>
    <t>-10.768836</t>
  </si>
  <si>
    <t>-65.3118</t>
  </si>
  <si>
    <t>https://sismobcidadao.saude.gov.br/obra/129962</t>
  </si>
  <si>
    <t>1310022</t>
  </si>
  <si>
    <t>-10.78381</t>
  </si>
  <si>
    <t>-65.32592</t>
  </si>
  <si>
    <t>https://sismobcidadao.saude.gov.br/obra/129984</t>
  </si>
  <si>
    <t>1275155</t>
  </si>
  <si>
    <t>AREA RURAL,S/N,ROD AC10, KM19, POLO GERALDO,AREA RURAL DE RIO BRANCO,69923899</t>
  </si>
  <si>
    <t>-9.810627181190386</t>
  </si>
  <si>
    <t>-67.72302165627481</t>
  </si>
  <si>
    <t>https://sismobcidadao.saude.gov.br/obra/120782</t>
  </si>
  <si>
    <t>1275179</t>
  </si>
  <si>
    <t>RUA AMOTY PASCOAL,RUI LINO 3,722,69919862</t>
  </si>
  <si>
    <t>-9.937778</t>
  </si>
  <si>
    <t>-67.82247</t>
  </si>
  <si>
    <t>https://sismobcidadao.saude.gov.br/obra/120822</t>
  </si>
  <si>
    <t>1276279</t>
  </si>
  <si>
    <t>RUA JURICABA,JOAO PAULO,571,69912060</t>
  </si>
  <si>
    <t>-9.99629</t>
  </si>
  <si>
    <t>-67.838875</t>
  </si>
  <si>
    <t>https://sismobcidadao.saude.gov.br/obra/121122</t>
  </si>
  <si>
    <t>1276408</t>
  </si>
  <si>
    <t>-9.96115</t>
  </si>
  <si>
    <t>-67.78962</t>
  </si>
  <si>
    <t>https://sismobcidadao.saude.gov.br/obra/121162</t>
  </si>
  <si>
    <t>1277022</t>
  </si>
  <si>
    <t>TRAV MARIA DE LOURDES,TRIANGULO NOVO,154,69900460</t>
  </si>
  <si>
    <t>-9.99187</t>
  </si>
  <si>
    <t>-67.80951</t>
  </si>
  <si>
    <t>https://sismobcidadao.saude.gov.br/obra/121367</t>
  </si>
  <si>
    <t>1277066</t>
  </si>
  <si>
    <t>RUA PLACIDO DE CASTRO,CONJ LAELIA ALCANTAR,16,69914474</t>
  </si>
  <si>
    <t>-9.983967903596643</t>
  </si>
  <si>
    <t>-67.88317500775521</t>
  </si>
  <si>
    <t>https://sismobcidadao.saude.gov.br/obra/121402</t>
  </si>
  <si>
    <t>1307078</t>
  </si>
  <si>
    <t>2543</t>
  </si>
  <si>
    <t>RUA MACARANDUBA,S/N,Loteamento Mulateiro,ALTO ALEGRE,69921362</t>
  </si>
  <si>
    <t>-9.920794311715367</t>
  </si>
  <si>
    <t>-67.82471492886545</t>
  </si>
  <si>
    <t>https://sismobcidadao.saude.gov.br/obra/128962</t>
  </si>
  <si>
    <t>1314208</t>
  </si>
  <si>
    <t>ESTRADA DO CALAFATE 2/690,S/N,,LBA VILA BETEL LL,69915266</t>
  </si>
  <si>
    <t>-9.978779088161856</t>
  </si>
  <si>
    <t>-67.83773034811021</t>
  </si>
  <si>
    <t>https://sismobcidadao.saude.gov.br/obra/131463</t>
  </si>
  <si>
    <t>1314302</t>
  </si>
  <si>
    <t>AVENIDA EDMUNDO PINTO,S/N,,TANGARA,69915014</t>
  </si>
  <si>
    <t>-9.963231141123723</t>
  </si>
  <si>
    <t>-67.84016311168672</t>
  </si>
  <si>
    <t>https://sismobcidadao.saude.gov.br/obra/131562</t>
  </si>
  <si>
    <t>1314305</t>
  </si>
  <si>
    <t>RUA MANOEL URBANO,199,RESIDENCIAL ANGICO,ELDORADO,69902297</t>
  </si>
  <si>
    <t>-9.934252900549287</t>
  </si>
  <si>
    <t>-67.79611051082613</t>
  </si>
  <si>
    <t>https://sismobcidadao.saude.gov.br/obra/131583</t>
  </si>
  <si>
    <t>1314356</t>
  </si>
  <si>
    <t>AVENIDA DOS IPES,S/N,loteamento Santa Luzia,PARQUE DOS SABIAS,69903343</t>
  </si>
  <si>
    <t>-9.9296</t>
  </si>
  <si>
    <t>-67.81722</t>
  </si>
  <si>
    <t>https://sismobcidadao.saude.gov.br/obra/131524</t>
  </si>
  <si>
    <t>1314365</t>
  </si>
  <si>
    <t>Rua Governador Orleir Cameli,S/N,Rua 35, Cidade do Povo,CIDADE DO POVO,69909342</t>
  </si>
  <si>
    <t>-10.02474</t>
  </si>
  <si>
    <t>-67.74908</t>
  </si>
  <si>
    <t>https://sismobcidadao.saude.gov.br/obra/131525</t>
  </si>
  <si>
    <t>1324158</t>
  </si>
  <si>
    <t>AV AIRTON SENA,UNIAO,79,76860000</t>
  </si>
  <si>
    <t>-8.796854</t>
  </si>
  <si>
    <t>-63.700592</t>
  </si>
  <si>
    <t>https://sismobcidadao.saude.gov.br/obra/132922</t>
  </si>
  <si>
    <t>1279866</t>
  </si>
  <si>
    <t>Secretaria de Saúde,S/N,SEMSA,CENTRO,69650000</t>
  </si>
  <si>
    <t>-4.36828</t>
  </si>
  <si>
    <t>-70.1894</t>
  </si>
  <si>
    <t>https://sismobcidadao.saude.gov.br/obra/122183</t>
  </si>
  <si>
    <t>1279910</t>
  </si>
  <si>
    <t>PRINCIPAL,ZONA RURAL,S/N,79330000</t>
  </si>
  <si>
    <t>-19.00971</t>
  </si>
  <si>
    <t>-57.65461</t>
  </si>
  <si>
    <t>https://sismobcidadao.saude.gov.br/obra/122202</t>
  </si>
  <si>
    <t>Declaração da empresa</t>
  </si>
  <si>
    <t>122202</t>
  </si>
  <si>
    <t>202112001653366</t>
  </si>
  <si>
    <t>202112000165-24/2021</t>
  </si>
  <si>
    <t>CONSTRUCAO DA INFRAESTRUTURA PARA REDE HF CELULAR DA 7º BEC, EM RIO BRANCO/AC.</t>
  </si>
  <si>
    <t>CONSTRUCAO / ANTENA HF / 7º BEC</t>
  </si>
  <si>
    <t>Avenida das Nacões Unidas., Nº2100 , Bairro Estação Experimental.</t>
  </si>
  <si>
    <t>01045767000108</t>
  </si>
  <si>
    <t>202112001633365</t>
  </si>
  <si>
    <t>202112000163-23/2021</t>
  </si>
  <si>
    <t>CONSTRUCAO DA INFRAESTRUTURA PARA REDE HF CELULAR DO 1º B COM GE SL, EM MANAUS/AM.</t>
  </si>
  <si>
    <t>CONSTRUCAO / CASA DE MAQUINAS DA ANTENA HF / 1º B COM SL</t>
  </si>
  <si>
    <t>Avenida dos Expedicionários, Nr 5345, Bairro Ponta  Negra.</t>
  </si>
  <si>
    <t>09053303000147</t>
  </si>
  <si>
    <t>202112001643370</t>
  </si>
  <si>
    <t>202112000164-19/2021</t>
  </si>
  <si>
    <t>CONSTRUCAO DA INFRAESTRUTURA PARA REDE HF CELULAR DA 16ª BDA INF SL, EM TEFE/AM.</t>
  </si>
  <si>
    <t>CONSTRUCAO / CASA DE MAQUINAS / CMDO 16ª BDA INF SL</t>
  </si>
  <si>
    <t>Estrada do Aeroporto, n° 4264</t>
  </si>
  <si>
    <t>PRF0597489661062</t>
  </si>
  <si>
    <t>20010900322019</t>
  </si>
  <si>
    <t>EXECUCAO DE OBRA PARA A CORRECAO DE PATOLOGIAS NO ED. SEDE NACIONAL DA PRF</t>
  </si>
  <si>
    <t>REFORMA DAS PATOLOGIAS DA SEDE NACIONAL</t>
  </si>
  <si>
    <t>10275026000104</t>
  </si>
  <si>
    <t>rescisão contratual</t>
  </si>
  <si>
    <t>O Órgão solicitou recisão contratual tendo em vista apuração de possível descumprimento contratual. Há no planejamento nova contratação para a demanda no ano de 2022</t>
  </si>
  <si>
    <t>44926</t>
  </si>
  <si>
    <t>PRF0597489661068</t>
  </si>
  <si>
    <t>20013000092021</t>
  </si>
  <si>
    <t>RE,ANESCENTE DA REFORMA E AMPLIACAO DA 2ª DELEGACIA E DA UNIDADE OPERACIONAL SAO CRISTOVAO DA POLICIA RODOVIARIA FEDERAL EM SERGIPE</t>
  </si>
  <si>
    <t>SAO CRISTOVAO- REFORMA E AMPLIACAO</t>
  </si>
  <si>
    <t>BR 101, Km 105. Cep: 49100000. São Cristóvão/SE</t>
  </si>
  <si>
    <t>DPI - Acompanhamento dos contratos 2072</t>
  </si>
  <si>
    <t>26624142000113</t>
  </si>
  <si>
    <t>ConabGerad2021_1</t>
  </si>
  <si>
    <t>SEM SISTEMA - COMPANHIA NACIONAL DE ABASTECIMENTO</t>
  </si>
  <si>
    <t>9</t>
  </si>
  <si>
    <t>EXECUCAO DOS PROJETOS DOS SISTEMAS DE PREVENCAO E COMBATE A INCENDIO (TESTE E LAUDO DO SPDA, HIDRANTES, ALARME E CORRIMAOS),DO EDIHCIO DO CDRH(CENTRO DE DESENVOLVIMENTO DE RECURSOS HUMANOS - SIA QUADRA 06, C, GUARA- BRASILIA/DF)</t>
  </si>
  <si>
    <t>INSTALACAO</t>
  </si>
  <si>
    <t>SIA SUL TRECHO 05 LOTES 300/400</t>
  </si>
  <si>
    <t>-15.7956</t>
  </si>
  <si>
    <t>-47.9528</t>
  </si>
  <si>
    <t>Agricutura e Organização Agrária</t>
  </si>
  <si>
    <t>Seção Contra Incêndio</t>
  </si>
  <si>
    <t>23812640000100</t>
  </si>
  <si>
    <t>10.22211.20.605.1031.20Y7.0001</t>
  </si>
  <si>
    <t>ConabGerad2021_3</t>
  </si>
  <si>
    <t>13296327</t>
  </si>
  <si>
    <t>CONTRATACAO DE SERVICOS TECNICOS DE ENGENHARIA PARA ELABORACAO DOS PROJETOS, LEVANTAMENTOS DE DADOS, ESPECIFICACOES TECNICAS E ORCAMENTOS NECESSARIOS A IMPLANTACAO, COM APROVACAO DO CORPO DE BOMBEIROS MILITAR DO ESTADO DO MATO GROSSO DO SUL (CBMMS) DO SISTEMA DE SEGURANCA CONTRA INCENDIO E PANICO (PSCIP) DA UNIDADE ARMAZENADORA DA CONAB EM CAMPO GRANDE.</t>
  </si>
  <si>
    <t>PROJETO</t>
  </si>
  <si>
    <t>AV PRINCIPAL 2 NR 20</t>
  </si>
  <si>
    <t>-20.4945</t>
  </si>
  <si>
    <t>-54.7400</t>
  </si>
  <si>
    <t>32856100000100</t>
  </si>
  <si>
    <t>ConabGerad2021_4</t>
  </si>
  <si>
    <t>15985326</t>
  </si>
  <si>
    <t>CONTRATACAO DE EMPRESA ESPECIALIZADA NO REPARO E SUBSTITUICAO DE CABOS DE TERMOMETRIA PARA 8 SILOS DE ARMAZENAMENTO, SENDO 12 CABOS DE 7 SENSORES CADA, DA UNIDADE ARMAZENADORA DE CAMPO GRANDE/MS</t>
  </si>
  <si>
    <t>MANUTENCAO</t>
  </si>
  <si>
    <t>14503773000103</t>
  </si>
  <si>
    <t>10.22211.20.122.0032.2000.0001</t>
  </si>
  <si>
    <t>ConabGerad2021_5</t>
  </si>
  <si>
    <t>13387569</t>
  </si>
  <si>
    <t>CONTRATACAO DE EMPRESA ESPECIALIZADA NA REFORMA E ADEQUACAO DOS DOIS SECADORES DE GRAOS DA UNIDADE ARMAZENADORA DE CAMPO GRANDE-MS.</t>
  </si>
  <si>
    <t>36820876000121</t>
  </si>
  <si>
    <t>ConabGerap2021_2</t>
  </si>
  <si>
    <t>COMPANHIA NACIONAL DE ABASTECIMENTO</t>
  </si>
  <si>
    <t>CONTRATACAO DE SERVICOS PARA PRESTACAO DOS SERVICOS TECNICOS DE ENGENHARIA NA ELABORACAO DOS PROJETOS, LEVANTAMENTOS DE DADOS, ESPECIFICACOES TECNICAS E ORCAMENTOS NECESSARIOS A IMPLANTACAO, COM APROVACAO DO CORPO DE BOMBEIROS MILITAR DO ESTADO DO MATO GROSSO DO SUL (CBMMS) DO SISTEMA DE SEGURANCA CONTRA INCENDIO E PANICO (PSCIP) DA UNIDADE ARMAZENADORA DA CONAB EM CAMPO GRANDE LOCALIZADA NA AV. PRINCIPAL 2 Nº 20 DISTRITO INDUSTRIAL EM CAMPO GRANDE – MS</t>
  </si>
  <si>
    <t>ConabGerap2021_5</t>
  </si>
  <si>
    <t>13374043</t>
  </si>
  <si>
    <t>CONTRATACAO DE UMA EMPRESA ESPECIALIZADA EM OBRAS E SERVICOS DE ENGENHARIA, VISANDO O CONSERTO DA COBERTURA DO ARMAZEM 6 (CDA 37.0287.0023-5) DA UNIDADE ARMAZENADORA DE MANAUS/AM</t>
  </si>
  <si>
    <t>CONSERTO</t>
  </si>
  <si>
    <t>AV. MARIO ANDREAZZA, Nº 2196 C, SALA 04</t>
  </si>
  <si>
    <t>-3.1099</t>
  </si>
  <si>
    <t>-59.9663</t>
  </si>
  <si>
    <t>26588861000126</t>
  </si>
  <si>
    <t>ConabGerap2021_7</t>
  </si>
  <si>
    <t>CONTRATACAO DE EMPRESA ESPECIALIZADA PARA REFORMA E ADEQUACAO DOS DOIS SECADORES DE GRAOS DA UNIDADE ARMAZENADORA DE CAMPO GRANDE/MS</t>
  </si>
  <si>
    <t>20220131170105721</t>
  </si>
  <si>
    <t>721</t>
  </si>
  <si>
    <t>READEQUACAO DO AERODROMO DE SANTA ROSA DO PURUS-AC</t>
  </si>
  <si>
    <t>READEQUACAO DO AERODROMO DE SANTA ROSA DO PURUS - AC</t>
  </si>
  <si>
    <t>'Av. Nações Unidas, 2.100 - Estação Experimental</t>
  </si>
  <si>
    <t>07552636  0001-95</t>
  </si>
  <si>
    <t>10.52101.05.781.6011.7XM8.0168</t>
  </si>
  <si>
    <t>INFRAERO0132</t>
  </si>
  <si>
    <t>018320210001</t>
  </si>
  <si>
    <t>CONTRATACAO DE EMPRESA ESPECIALIZADA PARA EXECUCAO DAS OBRAS DE REFORMA DA PISTA DE POUSO E DECOLAGEM, TAXI E PATIO DE AERONAVES E CONSTRUCAO DE CERCA OPERACIONAL NO AEROPORTO DE ITACOATIARA-AM</t>
  </si>
  <si>
    <t>OBRAS DE REFORMA DA PPD, TAXI E PATIO DE AERONAVES, CONSTRUCAO DE CERCA OPERACIONAL NO SBIC</t>
  </si>
  <si>
    <t>ITACOATIARA</t>
  </si>
  <si>
    <t>22202-ZFNMV7ZJ9</t>
  </si>
  <si>
    <t>CONTRATACAO DE EMPRESA ESPECIALIZADA EM ENGENHARIA/ARQUITETURA PARA A EXECUCAODE SERVICOS DE SONDAGEM E</t>
  </si>
  <si>
    <t>23947404000192</t>
  </si>
  <si>
    <t>22202-OHT5FNZ56</t>
  </si>
  <si>
    <t>18819120000180</t>
  </si>
  <si>
    <t>Procedimentos de sanção em curso</t>
  </si>
  <si>
    <t>22202-BJCFMOZQQ</t>
  </si>
  <si>
    <t>00394201000110</t>
  </si>
  <si>
    <t>22202-EVVS9CYYS</t>
  </si>
  <si>
    <t>OBRAS E INSTALACOES / OBRAS EM ANDAMENTO ATIVIDADE: EMENDA PARLAMENTAR - 2914.0013 - SERGIO PETECAO PROCESSO SEI: 21149.001679/2019-68</t>
  </si>
  <si>
    <t>23256272000152</t>
  </si>
  <si>
    <t>22202-7FXE8DIZP</t>
  </si>
  <si>
    <t>OBRAS E INSTALACOES / OBRAS EM ANDAMENTO PROCESSO SEI: 21149.000927/2020-97  PROC ORIGEM: 06000222020</t>
  </si>
  <si>
    <t>22202-HRFHGLGOO</t>
  </si>
  <si>
    <t>OCS 84/2019</t>
  </si>
  <si>
    <t>12902452000148</t>
  </si>
  <si>
    <t>PTRES 149323 - PTRES 149324</t>
  </si>
  <si>
    <t>22202-OBJJ8YEKI</t>
  </si>
  <si>
    <t>44803</t>
  </si>
  <si>
    <t>22202-XCKLWX6ER</t>
  </si>
  <si>
    <t>22202-FGIGBIVJN</t>
  </si>
  <si>
    <t>07276235000150</t>
  </si>
  <si>
    <t>22202-YI7PM3WCG</t>
  </si>
  <si>
    <t>17706884000105</t>
  </si>
  <si>
    <t>22202-N8RP5ANPN</t>
  </si>
  <si>
    <t>08639717000190</t>
  </si>
  <si>
    <t>22202-DXGW4C6QX</t>
  </si>
  <si>
    <t>27746782000169</t>
  </si>
  <si>
    <t>22202-JA8BF3YCN</t>
  </si>
  <si>
    <t>26182537000103</t>
  </si>
  <si>
    <t>22202-X1DMGUOOS</t>
  </si>
  <si>
    <t>33595684000170</t>
  </si>
  <si>
    <t>22202-LWITHT6BU</t>
  </si>
  <si>
    <t>22949065000110</t>
  </si>
  <si>
    <t>22202-BPWYZQ1WE</t>
  </si>
  <si>
    <t>37243144000189</t>
  </si>
  <si>
    <t>SEI002220201631</t>
  </si>
  <si>
    <t>SEM SISTEMA - SUPERINTENDENCIA DA ZONA FRANCA DE MANAUS</t>
  </si>
  <si>
    <t>TC SUF 001/2016 (SIAFI 688684)</t>
  </si>
  <si>
    <t>MINISTERIO DA ECONOMIA</t>
  </si>
  <si>
    <t>SUPERINTENDENCIA DA ZONA FRANCA DE MANAUS</t>
  </si>
  <si>
    <t>TRANSFERENCIA OBRIGATORIA DE RECURSOS PUBLICOS PARA EXECUCAO DE ACAO DO PROGRAMA DE ACELERACAO DO CRESCIMENTO - PAC, OBJETIVANDO A REVITALIZACAO DO SISTEMA VIARIO DO DISTRITO INDUSTRIAL I DE MANAUS</t>
  </si>
  <si>
    <t>TERMO DE COMPROMISSO Nº 01/2016</t>
  </si>
  <si>
    <t>Distrito Industrial I de Manaus</t>
  </si>
  <si>
    <t>-3.1330</t>
  </si>
  <si>
    <t>-59.9858</t>
  </si>
  <si>
    <t>https://www.sei.suframa.gov.br/sei/controlador.php?acao=procedimento_trabalhar&amp;acao_origem=protocolo_pesquisa_rapida&amp;id_protocolo=7950&amp;infra_sistema=100000100&amp;infra_unidade_atual=110000050&amp;infra_hash=40f3f3710eb8a3e762a0f52a9175ffa663dc67d0e288e7cb82a70a5a8ead6807</t>
  </si>
  <si>
    <t>Corredor Viário</t>
  </si>
  <si>
    <t>10.28233.22.661.2029.210L.0211</t>
  </si>
  <si>
    <t>71040014</t>
  </si>
  <si>
    <t>202112000203403</t>
  </si>
  <si>
    <t>202112000020-32/2021</t>
  </si>
  <si>
    <t>CONSTRUCAO DA INFRAESTRUTURA PARA REDE HF CELULAR DO 5º BEC, EM PORTO VELHO/RO.</t>
  </si>
  <si>
    <t>ADEQUACAO / CASA DE MAQUINA CASA TECNICA ANTENA HF CELULAR / PAVILHAO DA 2ª CIA ENG CNST / 5º BEC</t>
  </si>
  <si>
    <t>23109869000174</t>
  </si>
  <si>
    <t>202112001603431</t>
  </si>
  <si>
    <t>202112000160-30/2021</t>
  </si>
  <si>
    <t>CONSTRUCAO DA INFRAESTRUTURA PARA REDE HF DA 1ª BDA INF SL, EM BOA VISTA/RR.</t>
  </si>
  <si>
    <t>CONSTRUCAO / ANTENA HF / CMDO 1ª BDA INF SL</t>
  </si>
  <si>
    <t>Av. Gen Sampaio, s/nº, Setor Militar Marechal Rondon (SMMR), Bairro 13 de Setembro.</t>
  </si>
  <si>
    <t>202112001593431</t>
  </si>
  <si>
    <t>202112000159-30/2021</t>
  </si>
  <si>
    <t>CONSTRUCAO / CASA DE MAQUINAS DA ANTENA HF / CMDO 1ª BDA INF SL</t>
  </si>
  <si>
    <t>1346145</t>
  </si>
  <si>
    <t>RUA AZALEIA,JARDIM PRIMAVERA S,2821,76862000</t>
  </si>
  <si>
    <t>-9.71044687375187</t>
  </si>
  <si>
    <t>-63.32035124301911</t>
  </si>
  <si>
    <t>https://sismobcidadao.saude.gov.br/obra/137142</t>
  </si>
  <si>
    <t>44853</t>
  </si>
  <si>
    <t>1343518</t>
  </si>
  <si>
    <t>3642</t>
  </si>
  <si>
    <t>RUA DOM PEDRO I 1/99999,48,,POPULAR NOVA,79320120</t>
  </si>
  <si>
    <t>-19.02059</t>
  </si>
  <si>
    <t>-57.64973</t>
  </si>
  <si>
    <t>https://sismobcidadao.saude.gov.br/obra/136222</t>
  </si>
  <si>
    <t>1382361</t>
  </si>
  <si>
    <t>730</t>
  </si>
  <si>
    <t>RUA A,S/N,PARQUE DOS FARÓIS,PALESTINA,49160000</t>
  </si>
  <si>
    <t>-10.83867</t>
  </si>
  <si>
    <t>-37.05605</t>
  </si>
  <si>
    <t>https://sismobcidadao.saude.gov.br/obra/142524</t>
  </si>
  <si>
    <t>10302501885357164</t>
  </si>
  <si>
    <t>1360761</t>
  </si>
  <si>
    <t>739</t>
  </si>
  <si>
    <t>RUA FLORIANO PEIXOTO,MONTE CRISTO,885,76877165</t>
  </si>
  <si>
    <t>-9.91274</t>
  </si>
  <si>
    <t>-63.06343</t>
  </si>
  <si>
    <t>https://sismobcidadao.saude.gov.br/obra/139962</t>
  </si>
  <si>
    <t>1337407</t>
  </si>
  <si>
    <t>3691</t>
  </si>
  <si>
    <t>AVENIDA DA ESPERANCA,S/N,quadra 47,LAGO AZUL,69018600</t>
  </si>
  <si>
    <t>-2.96529</t>
  </si>
  <si>
    <t>-59.99212</t>
  </si>
  <si>
    <t>https://sismobcidadao.saude.gov.br/obra/135582</t>
  </si>
  <si>
    <t>1337620</t>
  </si>
  <si>
    <t>3689</t>
  </si>
  <si>
    <t>RUA AUSTRAL,S/N,,SANTO AGOSTINHO,69036598</t>
  </si>
  <si>
    <t>-3.09082</t>
  </si>
  <si>
    <t>-60.06112</t>
  </si>
  <si>
    <t>https://sismobcidadao.saude.gov.br/obra/135602</t>
  </si>
  <si>
    <t>1343886</t>
  </si>
  <si>
    <t>3957</t>
  </si>
  <si>
    <t>-3.0416386</t>
  </si>
  <si>
    <t>-59.978848</t>
  </si>
  <si>
    <t>https://sismobcidadao.saude.gov.br/obra/136443</t>
  </si>
  <si>
    <t>1344139</t>
  </si>
  <si>
    <t>-3.143063</t>
  </si>
  <si>
    <t>-60.01448</t>
  </si>
  <si>
    <t>https://sismobcidadao.saude.gov.br/obra/136543</t>
  </si>
  <si>
    <t>1344132</t>
  </si>
  <si>
    <t>-3.08963</t>
  </si>
  <si>
    <t>-59.9434</t>
  </si>
  <si>
    <t>https://sismobcidadao.saude.gov.br/obra/136562</t>
  </si>
  <si>
    <t>1344135</t>
  </si>
  <si>
    <t>-3.11735</t>
  </si>
  <si>
    <t>-59.9896</t>
  </si>
  <si>
    <t>https://sismobcidadao.saude.gov.br/obra/136566</t>
  </si>
  <si>
    <t>1344247</t>
  </si>
  <si>
    <t>-3.0477636</t>
  </si>
  <si>
    <t>-59.944023</t>
  </si>
  <si>
    <t>https://sismobcidadao.saude.gov.br/obra/136642</t>
  </si>
  <si>
    <t>1344248</t>
  </si>
  <si>
    <t>-3.02338</t>
  </si>
  <si>
    <t>-60.00069</t>
  </si>
  <si>
    <t>https://sismobcidadao.saude.gov.br/obra/136643</t>
  </si>
  <si>
    <t>1344418</t>
  </si>
  <si>
    <t>-3.12117</t>
  </si>
  <si>
    <t>-59.99368</t>
  </si>
  <si>
    <t>https://sismobcidadao.saude.gov.br/obra/136644</t>
  </si>
  <si>
    <t>1344341</t>
  </si>
  <si>
    <t>-3.10077</t>
  </si>
  <si>
    <t>-60.05661</t>
  </si>
  <si>
    <t>https://sismobcidadao.saude.gov.br/obra/136645</t>
  </si>
  <si>
    <t>1344420</t>
  </si>
  <si>
    <t>RUA PIRARUCU,JORGE TEIXEIRA,100,69088765</t>
  </si>
  <si>
    <t>-3.03992</t>
  </si>
  <si>
    <t>-59.93051</t>
  </si>
  <si>
    <t>https://sismobcidadao.saude.gov.br/obra/136663</t>
  </si>
  <si>
    <t>1344479</t>
  </si>
  <si>
    <t>-3.14462</t>
  </si>
  <si>
    <t>-60.00501</t>
  </si>
  <si>
    <t>https://sismobcidadao.saude.gov.br/obra/136802</t>
  </si>
  <si>
    <t>1344538</t>
  </si>
  <si>
    <t>-3.052</t>
  </si>
  <si>
    <t>-60.03278</t>
  </si>
  <si>
    <t>https://sismobcidadao.saude.gov.br/obra/136703</t>
  </si>
  <si>
    <t>1344539</t>
  </si>
  <si>
    <t>-3.02615</t>
  </si>
  <si>
    <t>-59.98146</t>
  </si>
  <si>
    <t>https://sismobcidadao.saude.gov.br/obra/136745</t>
  </si>
  <si>
    <t>1373525</t>
  </si>
  <si>
    <t>733</t>
  </si>
  <si>
    <t>AVENIDA LAGUNA,1357,,LIRIO DO VALE,69038010</t>
  </si>
  <si>
    <t>-3.0749223134217143</t>
  </si>
  <si>
    <t>-60.06425142288209</t>
  </si>
  <si>
    <t>https://sismobcidadao.saude.gov.br/obra/140626</t>
  </si>
  <si>
    <t>1257375</t>
  </si>
  <si>
    <t>3692</t>
  </si>
  <si>
    <t>Av. Belo Horizonte (esquina com a Rua Corumbiaria e Rua Jaguaribe e Av. Sao Paulo S/Nº - B. Rio,S/N,Na quadra da Praça PEC 3000,BEIRA RIO,76940000</t>
  </si>
  <si>
    <t>-11.735144941204402</t>
  </si>
  <si>
    <t>-61.77411139011384</t>
  </si>
  <si>
    <t>https://sismobcidadao.saude.gov.br/obra/118242</t>
  </si>
  <si>
    <t>1343760</t>
  </si>
  <si>
    <t>RUA BARAO DE MELGACO,PLANALTO,3581,76940000</t>
  </si>
  <si>
    <t>-11.71578881049189</t>
  </si>
  <si>
    <t>-61.779621988534934</t>
  </si>
  <si>
    <t>https://sismobcidadao.saude.gov.br/obra/136382</t>
  </si>
  <si>
    <t>44835</t>
  </si>
  <si>
    <t>1349562</t>
  </si>
  <si>
    <t>https://sismobcidadao.saude.gov.br/obra/137602</t>
  </si>
  <si>
    <t>1383216</t>
  </si>
  <si>
    <t>1177</t>
  </si>
  <si>
    <t>-11.71877</t>
  </si>
  <si>
    <t>-61.79948</t>
  </si>
  <si>
    <t>https://sismobcidadao.saude.gov.br/obra/142615</t>
  </si>
  <si>
    <t>1399355</t>
  </si>
  <si>
    <t>2144</t>
  </si>
  <si>
    <t>AVENIDA GILIO ALVES DA COSTA,244,ÁREA INSTITUCIONAL,JARDIM DAS OLIVEIRAS,76970000</t>
  </si>
  <si>
    <t>-11.671804844989916</t>
  </si>
  <si>
    <t>-61.1946026980877</t>
  </si>
  <si>
    <t>https://sismobcidadao.saude.gov.br/obra/145944</t>
  </si>
  <si>
    <t>1389579</t>
  </si>
  <si>
    <t>829</t>
  </si>
  <si>
    <t>ZONA RURAL,S/N,ZONA RURAL,POVOADO ALEXANDRE,57330000</t>
  </si>
  <si>
    <t>-9.8299</t>
  </si>
  <si>
    <t>-36.74093</t>
  </si>
  <si>
    <t>https://sismobcidadao.saude.gov.br/obra/145044</t>
  </si>
  <si>
    <t>1371056</t>
  </si>
  <si>
    <t>AVENIDA NOSSA SENHORA DA CONSOLACAO 2/250,146,,VILA RICA,29301080</t>
  </si>
  <si>
    <t>-20.84472</t>
  </si>
  <si>
    <t>-41.13208</t>
  </si>
  <si>
    <t>https://sismobcidadao.saude.gov.br/obra/140464</t>
  </si>
  <si>
    <t>1410200</t>
  </si>
  <si>
    <t>1471</t>
  </si>
  <si>
    <t>RUA LUIZ CARREIRO,BNH DE BAIXO,S/N,29313775</t>
  </si>
  <si>
    <t>-20.84</t>
  </si>
  <si>
    <t>-41.15712</t>
  </si>
  <si>
    <t>https://sismobcidadao.saude.gov.br/obra/148564</t>
  </si>
  <si>
    <t>1381244</t>
  </si>
  <si>
    <t>AVENIDA PRINCIPAL,VOVO JOANA,S/N,69340000</t>
  </si>
  <si>
    <t>2.4563545</t>
  </si>
  <si>
    <t>-60.914307</t>
  </si>
  <si>
    <t>https://sismobcidadao.saude.gov.br/obra/142205</t>
  </si>
  <si>
    <t>1382263</t>
  </si>
  <si>
    <t>VILA APIAU,CENTRO,S/N,69340000</t>
  </si>
  <si>
    <t>2.55253</t>
  </si>
  <si>
    <t>-61.30924</t>
  </si>
  <si>
    <t>https://sismobcidadao.saude.gov.br/obra/142505</t>
  </si>
  <si>
    <t>1382116</t>
  </si>
  <si>
    <t>VILA SAMAUMA,CENTRO,01,69340000</t>
  </si>
  <si>
    <t>2.795550574636721</t>
  </si>
  <si>
    <t>-61.490793675184264</t>
  </si>
  <si>
    <t>https://sismobcidadao.saude.gov.br/obra/142507</t>
  </si>
  <si>
    <t>1371790</t>
  </si>
  <si>
    <t>BR 319, KM 70,S/N,Distrito de Açuãnopolis,CENTRO,69820000</t>
  </si>
  <si>
    <t>-8.2031</t>
  </si>
  <si>
    <t>-63.88224</t>
  </si>
  <si>
    <t>https://sismobcidadao.saude.gov.br/obra/140543</t>
  </si>
  <si>
    <t>1337181</t>
  </si>
  <si>
    <t>3660</t>
  </si>
  <si>
    <t>AV TOBIAS JOSE DE ANDRADE,BEBEDOURO,83,29905110</t>
  </si>
  <si>
    <t>-19.47182</t>
  </si>
  <si>
    <t>-40.115</t>
  </si>
  <si>
    <t>https://sismobcidadao.saude.gov.br/obra/135482</t>
  </si>
  <si>
    <t>1342549</t>
  </si>
  <si>
    <t>3658</t>
  </si>
  <si>
    <t>RUA WILLIAN PIGNATON,CANIVETE,S/N,29909050</t>
  </si>
  <si>
    <t>-19.32129</t>
  </si>
  <si>
    <t>-40.07243</t>
  </si>
  <si>
    <t>https://sismobcidadao.saude.gov.br/obra/135864</t>
  </si>
  <si>
    <t>1342643</t>
  </si>
  <si>
    <t>AVENIDA JUPITER,PONTAL DO IPIRANGA,S/N,29900070</t>
  </si>
  <si>
    <t>-19.19898</t>
  </si>
  <si>
    <t>-39.70923</t>
  </si>
  <si>
    <t>https://sismobcidadao.saude.gov.br/obra/135845</t>
  </si>
  <si>
    <t>1355420</t>
  </si>
  <si>
    <t>3805</t>
  </si>
  <si>
    <t>AVENIDA PADRE MANOEL DA NOBREGA,INTERLAGOS II,S/N,29903186</t>
  </si>
  <si>
    <t>-19.38901</t>
  </si>
  <si>
    <t>-40.05638</t>
  </si>
  <si>
    <t>https://sismobcidadao.saude.gov.br/obra/138682</t>
  </si>
  <si>
    <t>1355814</t>
  </si>
  <si>
    <t>RUA MARIA GIURIATO FRISSO,LINHARES V,S/N,29905380</t>
  </si>
  <si>
    <t>-19.35999</t>
  </si>
  <si>
    <t>-40.05093</t>
  </si>
  <si>
    <t>https://sismobcidadao.saude.gov.br/obra/138743</t>
  </si>
  <si>
    <t>1380524</t>
  </si>
  <si>
    <t>1178</t>
  </si>
  <si>
    <t>AV OTAVIO FERNANDES DE SOUZA,CENTRO,569,49820000</t>
  </si>
  <si>
    <t>-9.66228</t>
  </si>
  <si>
    <t>-37.78977</t>
  </si>
  <si>
    <t>https://sismobcidadao.saude.gov.br/obra/141989</t>
  </si>
  <si>
    <t>13120225000123</t>
  </si>
  <si>
    <t>1380510</t>
  </si>
  <si>
    <t>PRACA JORGE VALENCA,CAPIM GROSSO,S/N,49820000</t>
  </si>
  <si>
    <t>-9.77533</t>
  </si>
  <si>
    <t>-37.88773</t>
  </si>
  <si>
    <t>https://sismobcidadao.saude.gov.br/obra/141991</t>
  </si>
  <si>
    <t>1380785</t>
  </si>
  <si>
    <t>ALTO BONITO,ALTO BONITO,S/N,49820000</t>
  </si>
  <si>
    <t>-9.66031</t>
  </si>
  <si>
    <t>-37.78716</t>
  </si>
  <si>
    <t>https://sismobcidadao.saude.gov.br/obra/142087</t>
  </si>
  <si>
    <t>1380787</t>
  </si>
  <si>
    <t>RUA JOSE PEDRO DA SILVA,AGROVILA,S/N,49820000</t>
  </si>
  <si>
    <t>-9.67314</t>
  </si>
  <si>
    <t>-37.79287</t>
  </si>
  <si>
    <t>https://sismobcidadao.saude.gov.br/obra/142125</t>
  </si>
  <si>
    <t>1380830</t>
  </si>
  <si>
    <t>-9.77697</t>
  </si>
  <si>
    <t>-37.88647</t>
  </si>
  <si>
    <t>https://sismobcidadao.saude.gov.br/obra/142126</t>
  </si>
  <si>
    <t>1342785</t>
  </si>
  <si>
    <t>3537</t>
  </si>
  <si>
    <t>Rua Manoel Ferreira,S/N,,Mangueira,29400000</t>
  </si>
  <si>
    <t>-21.05856</t>
  </si>
  <si>
    <t>-41.35601</t>
  </si>
  <si>
    <t>https://sismobcidadao.saude.gov.br/obra/136002</t>
  </si>
  <si>
    <t>27174119000137</t>
  </si>
  <si>
    <t>1343055</t>
  </si>
  <si>
    <t>RUA DEMERVAL LEITE DA SILVA,CENTRO,S/N,29960000</t>
  </si>
  <si>
    <t>-18.42054468400055</t>
  </si>
  <si>
    <t>-39.70948353409768</t>
  </si>
  <si>
    <t>https://sismobcidadao.saude.gov.br/obra/136122</t>
  </si>
  <si>
    <t>1336469</t>
  </si>
  <si>
    <t>RUA EUCLIDES GOMES DE MATOS,GUANABARA,S/N,29390000</t>
  </si>
  <si>
    <t>https://sismobcidadao.saude.gov.br/obra/135363</t>
  </si>
  <si>
    <t>1384143</t>
  </si>
  <si>
    <t>735</t>
  </si>
  <si>
    <t>BAIXO MADEIRA,DISTRITO SAO CARLOS,S/N,76834899</t>
  </si>
  <si>
    <t>-8.4372</t>
  </si>
  <si>
    <t>-63.49931</t>
  </si>
  <si>
    <t>https://sismobcidadao.saude.gov.br/obra/143064</t>
  </si>
  <si>
    <t>1387238</t>
  </si>
  <si>
    <t>825</t>
  </si>
  <si>
    <t>EXTREMA SENTIDO BR 364 SENTIDO ACRE,DISTRITO EXTREMA,S/N,76834899</t>
  </si>
  <si>
    <t>https://sismobcidadao.saude.gov.br/obra/144606</t>
  </si>
  <si>
    <t>1385229</t>
  </si>
  <si>
    <t>FAZENDA SANTO ANTONIO DA BOA VISTA,NAO CONSTA,S/N,57830000</t>
  </si>
  <si>
    <t>-9.220342539151895</t>
  </si>
  <si>
    <t>-36.05772703886033</t>
  </si>
  <si>
    <t>https://sismobcidadao.saude.gov.br/obra/143584</t>
  </si>
  <si>
    <t>1385398</t>
  </si>
  <si>
    <t>RUA PADRE BERNARDO ROANA,MUNDO NOVO,S/N,57830000</t>
  </si>
  <si>
    <t>-9.24741161634809</t>
  </si>
  <si>
    <t>-36.01313933730126</t>
  </si>
  <si>
    <t>https://sismobcidadao.saude.gov.br/obra/143624</t>
  </si>
  <si>
    <t>1381206</t>
  </si>
  <si>
    <t>-21.70040873659286</t>
  </si>
  <si>
    <t>-57.888996005058296</t>
  </si>
  <si>
    <t>https://sismobcidadao.saude.gov.br/obra/142132</t>
  </si>
  <si>
    <t>1335541</t>
  </si>
  <si>
    <t>RUA JOAQUIM WIDAL DE FARIAS ALBERNAZ,VILA FERREIRA,57,79190000</t>
  </si>
  <si>
    <t>-20.446579518303583</t>
  </si>
  <si>
    <t>-54.86780539155007</t>
  </si>
  <si>
    <t>https://sismobcidadao.saude.gov.br/obra/134983</t>
  </si>
  <si>
    <t>1335733</t>
  </si>
  <si>
    <t>RUA ARNALDO GONCALVES GLAGAU,VILA JAMIL,203,79190000</t>
  </si>
  <si>
    <t>-20.43965</t>
  </si>
  <si>
    <t>-54.858686</t>
  </si>
  <si>
    <t>https://sismobcidadao.saude.gov.br/obra/135122</t>
  </si>
  <si>
    <t>1335892</t>
  </si>
  <si>
    <t>COLONIA JAMIC,ZONA RURAL,S/N,79190000</t>
  </si>
  <si>
    <t>-20.40363</t>
  </si>
  <si>
    <t>-55.015688</t>
  </si>
  <si>
    <t>https://sismobcidadao.saude.gov.br/obra/135142</t>
  </si>
  <si>
    <t>1336006</t>
  </si>
  <si>
    <t>ASSENTAMENTO PATAGONIA,ZONA RURAL,S/N,79190000</t>
  </si>
  <si>
    <t>-20.68961</t>
  </si>
  <si>
    <t>-55.006156</t>
  </si>
  <si>
    <t>https://sismobcidadao.saude.gov.br/obra/135144</t>
  </si>
  <si>
    <t>1390408</t>
  </si>
  <si>
    <t>1212</t>
  </si>
  <si>
    <t>POVOADO BOQUEIRÃO DA MARABA,S/N,ZONA RURAL,CENTRO,57350000</t>
  </si>
  <si>
    <t>-9.997343445430161</t>
  </si>
  <si>
    <t>-36.731780221992125</t>
  </si>
  <si>
    <t>https://sismobcidadao.saude.gov.br/obra/145213</t>
  </si>
  <si>
    <t>1391858</t>
  </si>
  <si>
    <t>https://sismobcidadao.saude.gov.br/obra/145464</t>
  </si>
  <si>
    <t>1358856</t>
  </si>
  <si>
    <t>4174</t>
  </si>
  <si>
    <t>RUA PRESIDENTE ARTHUR COSTA E SILVA,1451,,REMEDIOS,68927075</t>
  </si>
  <si>
    <t>-0.04636358702252751</t>
  </si>
  <si>
    <t>-51.16607129573823</t>
  </si>
  <si>
    <t>https://sismobcidadao.saude.gov.br/obra/139505</t>
  </si>
  <si>
    <t>1381047</t>
  </si>
  <si>
    <t>RUA GENERAL UBALDO FIGUEIRA,2162,,PROVEDOR,68927366</t>
  </si>
  <si>
    <t>-0.04298</t>
  </si>
  <si>
    <t>-51.15747</t>
  </si>
  <si>
    <t>https://sismobcidadao.saude.gov.br/obra/142067</t>
  </si>
  <si>
    <t>1384578</t>
  </si>
  <si>
    <t>PRESIDENTE JUSCELINO KUBITSCHEK DE OLIVEIRA,PARAISO,529,68928069</t>
  </si>
  <si>
    <t>-0.02878</t>
  </si>
  <si>
    <t>-51.1764</t>
  </si>
  <si>
    <t>https://sismobcidadao.saude.gov.br/obra/143185</t>
  </si>
  <si>
    <t>1384583</t>
  </si>
  <si>
    <t>RODOVIA DUCA SERRA 0/0,S/N,ACQUAVILLE GAROUPA,CENTRAL,68925231</t>
  </si>
  <si>
    <t>-0.0346</t>
  </si>
  <si>
    <t>-51.18184</t>
  </si>
  <si>
    <t>https://sismobcidadao.saude.gov.br/obra/143187</t>
  </si>
  <si>
    <t>1384656</t>
  </si>
  <si>
    <t>-0.048705</t>
  </si>
  <si>
    <t>-51.146212</t>
  </si>
  <si>
    <t>https://sismobcidadao.saude.gov.br/obra/143264</t>
  </si>
  <si>
    <t>1343883</t>
  </si>
  <si>
    <t>3293</t>
  </si>
  <si>
    <t>-9.60546</t>
  </si>
  <si>
    <t>-37.75817</t>
  </si>
  <si>
    <t>https://sismobcidadao.saude.gov.br/obra/136424</t>
  </si>
  <si>
    <t>1387821</t>
  </si>
  <si>
    <t>Rua Projetada, Povoado Jiquiri,S/N,,Zona Rural,57615000</t>
  </si>
  <si>
    <t>-9.295330239717847</t>
  </si>
  <si>
    <t>-36.8911708685846</t>
  </si>
  <si>
    <t>https://sismobcidadao.saude.gov.br/obra/144785</t>
  </si>
  <si>
    <t>12237038000161</t>
  </si>
  <si>
    <t>1352422</t>
  </si>
  <si>
    <t>3697</t>
  </si>
  <si>
    <t>Estrada do Povoado Poço do Terreiro,S/N,,Zona Rural,49570000</t>
  </si>
  <si>
    <t>-10.630550248118963</t>
  </si>
  <si>
    <t>-37.31999471783639</t>
  </si>
  <si>
    <t>https://sismobcidadao.saude.gov.br/obra/137942</t>
  </si>
  <si>
    <t>1381235</t>
  </si>
  <si>
    <t>AVENIDA TOCANTINS,CENTRO,150,77565000</t>
  </si>
  <si>
    <t>-10.86183</t>
  </si>
  <si>
    <t>-48.907883</t>
  </si>
  <si>
    <t>https://sismobcidadao.saude.gov.br/obra/142185</t>
  </si>
  <si>
    <t>01613127000149</t>
  </si>
  <si>
    <t>1408852</t>
  </si>
  <si>
    <t>1479</t>
  </si>
  <si>
    <t>SITIO AREIA BRANCA,sn,,CENTRO,57340000</t>
  </si>
  <si>
    <t>-9.8984319159398</t>
  </si>
  <si>
    <t>-36.67912110686303</t>
  </si>
  <si>
    <t>https://sismobcidadao.saude.gov.br/obra/148145</t>
  </si>
  <si>
    <t>1371036</t>
  </si>
  <si>
    <t>POVOADO NOVO HORIZONTE,S/N,,SETOR CENTRAL,77450000</t>
  </si>
  <si>
    <t>-12.83775</t>
  </si>
  <si>
    <t>-48.57669</t>
  </si>
  <si>
    <t>https://sismobcidadao.saude.gov.br/obra/140463</t>
  </si>
  <si>
    <t>1343560</t>
  </si>
  <si>
    <t>3209</t>
  </si>
  <si>
    <t>POVOADO LAGES DOS CANJOS,ZONA RURAL,S/N,57550000</t>
  </si>
  <si>
    <t>-9.480556186095635</t>
  </si>
  <si>
    <t>-37.23845019936562</t>
  </si>
  <si>
    <t>https://sismobcidadao.saude.gov.br/obra/136302</t>
  </si>
  <si>
    <t>1342408</t>
  </si>
  <si>
    <t>RUA 27,S/N,,SETOR CENTRAL,77490000</t>
  </si>
  <si>
    <t>-10.590743998165271</t>
  </si>
  <si>
    <t>-49.1929766535759</t>
  </si>
  <si>
    <t>https://sismobcidadao.saude.gov.br/obra/135782</t>
  </si>
  <si>
    <t>1387852</t>
  </si>
  <si>
    <t>827</t>
  </si>
  <si>
    <t>-10.60774</t>
  </si>
  <si>
    <t>-49.205929</t>
  </si>
  <si>
    <t>https://sismobcidadao.saude.gov.br/obra/144769</t>
  </si>
  <si>
    <t>1343962</t>
  </si>
  <si>
    <t>3294</t>
  </si>
  <si>
    <t>RUA HONORIO JOSE CARDOSO,BELA VISTA,S/N,77300000</t>
  </si>
  <si>
    <t>-11.632519055797616</t>
  </si>
  <si>
    <t>-46.82230219244958</t>
  </si>
  <si>
    <t>https://sismobcidadao.saude.gov.br/obra/136483</t>
  </si>
  <si>
    <t>1343409</t>
  </si>
  <si>
    <t>3208</t>
  </si>
  <si>
    <t>SÍTIO PIEDADE,S/N,-,CENTRO,57445000</t>
  </si>
  <si>
    <t>-9.560009426556658</t>
  </si>
  <si>
    <t>-37.38269269466401</t>
  </si>
  <si>
    <t>https://sismobcidadao.saude.gov.br/obra/136242</t>
  </si>
  <si>
    <t>1402381</t>
  </si>
  <si>
    <t>1694</t>
  </si>
  <si>
    <t>RUA 11,S/N,LOTE N° 01 - QUADRA Nº. 05 LO,JARDIM BOA VISTA - LUZIMANGUES,77500000</t>
  </si>
  <si>
    <t>-10.23205393819366</t>
  </si>
  <si>
    <t>-48.447390248493335</t>
  </si>
  <si>
    <t>https://sismobcidadao.saude.gov.br/obra/146524</t>
  </si>
  <si>
    <t>1406640</t>
  </si>
  <si>
    <t>AVENIDA ENGENHEIROLUIZ CLULS,S/N,,JARDIM BRASÍLIA,77500000</t>
  </si>
  <si>
    <t>-10.717207813768585</t>
  </si>
  <si>
    <t>-48.40986085469013</t>
  </si>
  <si>
    <t>https://sismobcidadao.saude.gov.br/obra/147469</t>
  </si>
  <si>
    <t>1407590</t>
  </si>
  <si>
    <t>RUA MADRE NERY,S/N,,JARDIM MUNICIPAL,77500000</t>
  </si>
  <si>
    <t>-10.70278</t>
  </si>
  <si>
    <t>-48.41334</t>
  </si>
  <si>
    <t>https://sismobcidadao.saude.gov.br/obra/147685</t>
  </si>
  <si>
    <t>1384698</t>
  </si>
  <si>
    <t>768</t>
  </si>
  <si>
    <t>POVOADO,POVOADO,S/N,49390000</t>
  </si>
  <si>
    <t>-11.02457</t>
  </si>
  <si>
    <t>-37.47561</t>
  </si>
  <si>
    <t>https://sismobcidadao.saude.gov.br/obra/143286</t>
  </si>
  <si>
    <t>1406326</t>
  </si>
  <si>
    <t>1693</t>
  </si>
  <si>
    <t>-11.30652</t>
  </si>
  <si>
    <t>-48.94938</t>
  </si>
  <si>
    <t>https://sismobcidadao.saude.gov.br/obra/147444</t>
  </si>
  <si>
    <t>25042219000184</t>
  </si>
  <si>
    <t>1266150</t>
  </si>
  <si>
    <t>3703</t>
  </si>
  <si>
    <t>RUA PRINCIPAL,S/N,,LIBERDADE,29930900</t>
  </si>
  <si>
    <t>-18.71721</t>
  </si>
  <si>
    <t>-39.89709</t>
  </si>
  <si>
    <t>https://sismobcidadao.saude.gov.br/obra/119082</t>
  </si>
  <si>
    <t>1296971</t>
  </si>
  <si>
    <t>AV DOM JOSE DALVIT,AROEIRA,S/N,29943625</t>
  </si>
  <si>
    <t>-18.71788</t>
  </si>
  <si>
    <t>-39.895</t>
  </si>
  <si>
    <t>https://sismobcidadao.saude.gov.br/obra/126525</t>
  </si>
  <si>
    <t>1391498</t>
  </si>
  <si>
    <t>Rua Joel Camilo da Silva,S/N,,Centro,77760000</t>
  </si>
  <si>
    <t>-8.0532212847081</t>
  </si>
  <si>
    <t>-48.48149120807648</t>
  </si>
  <si>
    <t>https://sismobcidadao.saude.gov.br/obra/145404</t>
  </si>
  <si>
    <t>1380307</t>
  </si>
  <si>
    <t>POVOADO TENORIO,POVOADO,S/N,49980000</t>
  </si>
  <si>
    <t>-10.40236</t>
  </si>
  <si>
    <t>-36.593013</t>
  </si>
  <si>
    <t>https://sismobcidadao.saude.gov.br/obra/141946</t>
  </si>
  <si>
    <t>1407412</t>
  </si>
  <si>
    <t>Rua Alagoas,771,,25 de Agosto,69980000</t>
  </si>
  <si>
    <t>-7.624190254226226</t>
  </si>
  <si>
    <t>-72.66896151937546</t>
  </si>
  <si>
    <t>https://sismobcidadao.saude.gov.br/obra/147607</t>
  </si>
  <si>
    <t>1387882</t>
  </si>
  <si>
    <t>RUA ITABAIANINHA,CENTRO,S/N,49300000</t>
  </si>
  <si>
    <t>-11.185955172874662</t>
  </si>
  <si>
    <t>-37.99368978710846</t>
  </si>
  <si>
    <t>https://sismobcidadao.saude.gov.br/obra/144765</t>
  </si>
  <si>
    <t>1387843</t>
  </si>
  <si>
    <t>POVOADO MONTE COELHOS,ZONA RURAL,S/N,49300000</t>
  </si>
  <si>
    <t>-10.980942602202383</t>
  </si>
  <si>
    <t>-38.16430376144127</t>
  </si>
  <si>
    <t>https://sismobcidadao.saude.gov.br/obra/144766</t>
  </si>
  <si>
    <t>1387900</t>
  </si>
  <si>
    <t>POVOADO CURTUME,ZONA RURAL,S/N,49300000</t>
  </si>
  <si>
    <t>-10.86424</t>
  </si>
  <si>
    <t>-38.11887</t>
  </si>
  <si>
    <t>https://sismobcidadao.saude.gov.br/obra/144746</t>
  </si>
  <si>
    <t>1386199</t>
  </si>
  <si>
    <t>-9.846169186718498</t>
  </si>
  <si>
    <t>-48.723820209552294</t>
  </si>
  <si>
    <t>https://sismobcidadao.saude.gov.br/obra/143984</t>
  </si>
  <si>
    <t>1386139</t>
  </si>
  <si>
    <t>AV DOM PEDRO II ESQ COM A RUA 11 LT G2D QD G2,SAO JOSE I,S/N,77470000</t>
  </si>
  <si>
    <t>-11.79898</t>
  </si>
  <si>
    <t>-49.53038</t>
  </si>
  <si>
    <t>https://sismobcidadao.saude.gov.br/obra/143964</t>
  </si>
  <si>
    <t>1386899</t>
  </si>
  <si>
    <t>RUA 09,JARDIM PLANALTO,271,77470000</t>
  </si>
  <si>
    <t>-11.800261</t>
  </si>
  <si>
    <t>-49.519184</t>
  </si>
  <si>
    <t>https://sismobcidadao.saude.gov.br/obra/144284</t>
  </si>
  <si>
    <t>1386892</t>
  </si>
  <si>
    <t>-11.800404059588466</t>
  </si>
  <si>
    <t>-49.52690363094008</t>
  </si>
  <si>
    <t>https://sismobcidadao.saude.gov.br/obra/144326</t>
  </si>
  <si>
    <t>1378786</t>
  </si>
  <si>
    <t>RUA DR PEDRO HERKENHOFF,S/N,,CENTRO,29845000</t>
  </si>
  <si>
    <t>-18.53908</t>
  </si>
  <si>
    <t>-40.29378</t>
  </si>
  <si>
    <t>https://sismobcidadao.saude.gov.br/obra/141624</t>
  </si>
  <si>
    <t>1387917</t>
  </si>
  <si>
    <t>769</t>
  </si>
  <si>
    <t>Povoado Pedrão,S/N,,Zona Rural,57442000</t>
  </si>
  <si>
    <t>-9.530951725053862</t>
  </si>
  <si>
    <t>-37.247902303934104</t>
  </si>
  <si>
    <t>https://sismobcidadao.saude.gov.br/obra/144844</t>
  </si>
  <si>
    <t>1383689</t>
  </si>
  <si>
    <t>-10.2624</t>
  </si>
  <si>
    <t>-64.06128</t>
  </si>
  <si>
    <t>https://sismobcidadao.saude.gov.br/obra/142672</t>
  </si>
  <si>
    <t>1399515</t>
  </si>
  <si>
    <t>-6.1889225240795955</t>
  </si>
  <si>
    <t>-47.8564077615738</t>
  </si>
  <si>
    <t>https://sismobcidadao.saude.gov.br/obra/146004</t>
  </si>
  <si>
    <t>1406500</t>
  </si>
  <si>
    <t>1692</t>
  </si>
  <si>
    <t>Avenida Raimundo Ramos de Araújo,,S/N,,CENTRO,69970000</t>
  </si>
  <si>
    <t>-8.15564</t>
  </si>
  <si>
    <t>-70.77613</t>
  </si>
  <si>
    <t>https://sismobcidadao.saude.gov.br/obra/147445</t>
  </si>
  <si>
    <t>1380546</t>
  </si>
  <si>
    <t>RUA JALAPAO,CENTRO,S/N,77593000</t>
  </si>
  <si>
    <t>-10.54661</t>
  </si>
  <si>
    <t>-46.41744</t>
  </si>
  <si>
    <t>https://sismobcidadao.saude.gov.br/obra/141990</t>
  </si>
  <si>
    <t>1376382</t>
  </si>
  <si>
    <t>-10.233196142439338</t>
  </si>
  <si>
    <t>-37.19116783781829</t>
  </si>
  <si>
    <t>https://sismobcidadao.saude.gov.br/obra/141144</t>
  </si>
  <si>
    <t>13112875000127</t>
  </si>
  <si>
    <t>1406898</t>
  </si>
  <si>
    <t>RUA PEDRO ANDRADE,SETOR BELA VISTA,S/N,77560000</t>
  </si>
  <si>
    <t>-11.01755</t>
  </si>
  <si>
    <t>-48.57379</t>
  </si>
  <si>
    <t>https://sismobcidadao.saude.gov.br/obra/147524</t>
  </si>
  <si>
    <t>1377306</t>
  </si>
  <si>
    <t>Lote de terras Pantaleão.,S/N,,SÃO JOSÉ,69240000</t>
  </si>
  <si>
    <t>-3.583801</t>
  </si>
  <si>
    <t>-59.133822</t>
  </si>
  <si>
    <t>https://sismobcidadao.saude.gov.br/obra/141286</t>
  </si>
  <si>
    <t>1388719</t>
  </si>
  <si>
    <t>POVOADO CARNAÍBAS,S/N,ZONA RURAL,ZONA RURAL,57290000</t>
  </si>
  <si>
    <t>-10.17618</t>
  </si>
  <si>
    <t>-36.77985</t>
  </si>
  <si>
    <t>https://sismobcidadao.saude.gov.br/obra/144944</t>
  </si>
  <si>
    <t>12207429000133</t>
  </si>
  <si>
    <t>1372199</t>
  </si>
  <si>
    <t>-2.1868041306450112</t>
  </si>
  <si>
    <t>-56.71212852001191</t>
  </si>
  <si>
    <t>https://sismobcidadao.saude.gov.br/obra/140504</t>
  </si>
  <si>
    <t>1379454</t>
  </si>
  <si>
    <t>-2.381399</t>
  </si>
  <si>
    <t>-56.990053</t>
  </si>
  <si>
    <t>https://sismobcidadao.saude.gov.br/obra/141784</t>
  </si>
  <si>
    <t>1383897</t>
  </si>
  <si>
    <t>-2.182575</t>
  </si>
  <si>
    <t>-56.702671</t>
  </si>
  <si>
    <t>https://sismobcidadao.saude.gov.br/obra/143005</t>
  </si>
  <si>
    <t>1388358</t>
  </si>
  <si>
    <t>COMUNIDADE SAO SEBASTIAO DO GUARABI,ZONA RURAL,03,69140000</t>
  </si>
  <si>
    <t>-2.28806</t>
  </si>
  <si>
    <t>-56.818107</t>
  </si>
  <si>
    <t>https://sismobcidadao.saude.gov.br/obra/144884</t>
  </si>
  <si>
    <t>1388267</t>
  </si>
  <si>
    <t>COMUNIDADE SANTISSIMA TRINDADE,ZONA RURAL,S/N,69140000</t>
  </si>
  <si>
    <t>-2.363497</t>
  </si>
  <si>
    <t>-56.917923</t>
  </si>
  <si>
    <t>https://sismobcidadao.saude.gov.br/obra/144904</t>
  </si>
  <si>
    <t>1407624</t>
  </si>
  <si>
    <t>RUA ESPLANADA,S/N,PROX A EQUATORIAL ENERGIA -CEA,CENTRO,68920000</t>
  </si>
  <si>
    <t>-0.8477670393055217</t>
  </si>
  <si>
    <t>-52.52598636350286</t>
  </si>
  <si>
    <t>https://sismobcidadao.saude.gov.br/obra/147608</t>
  </si>
  <si>
    <t>1382397</t>
  </si>
  <si>
    <t>Lote n°01 Quadra - 36, Zona Urbana,S/N,Frente com a rua Sete quedas,CENTRO,69945000</t>
  </si>
  <si>
    <t>-10.076671894176284</t>
  </si>
  <si>
    <t>-67.050638794899</t>
  </si>
  <si>
    <t>https://sismobcidadao.saude.gov.br/obra/142488</t>
  </si>
  <si>
    <t>1403135</t>
  </si>
  <si>
    <t>2092</t>
  </si>
  <si>
    <t>-9.811323</t>
  </si>
  <si>
    <t>-67.09424</t>
  </si>
  <si>
    <t>https://sismobcidadao.saude.gov.br/obra/146704</t>
  </si>
  <si>
    <t>1403301</t>
  </si>
  <si>
    <t>-9.827397</t>
  </si>
  <si>
    <t>-66.880424</t>
  </si>
  <si>
    <t>https://sismobcidadao.saude.gov.br/obra/146707</t>
  </si>
  <si>
    <t>1403623</t>
  </si>
  <si>
    <t>-10.00761</t>
  </si>
  <si>
    <t>-67.038878</t>
  </si>
  <si>
    <t>https://sismobcidadao.saude.gov.br/obra/146804</t>
  </si>
  <si>
    <t>1381482</t>
  </si>
  <si>
    <t>778</t>
  </si>
  <si>
    <t>RUA EM PROJETO,S/N,,CENTRO,57220000</t>
  </si>
  <si>
    <t>-10.29286</t>
  </si>
  <si>
    <t>-36.30081</t>
  </si>
  <si>
    <t>https://sismobcidadao.saude.gov.br/obra/142284</t>
  </si>
  <si>
    <t>1377980</t>
  </si>
  <si>
    <t>741</t>
  </si>
  <si>
    <t>0.9047206198724942</t>
  </si>
  <si>
    <t>-52.011889815330505</t>
  </si>
  <si>
    <t>https://sismobcidadao.saude.gov.br/obra/141463</t>
  </si>
  <si>
    <t>1387705</t>
  </si>
  <si>
    <t>0.9730541259286102</t>
  </si>
  <si>
    <t>-52.02185690402985</t>
  </si>
  <si>
    <t>https://sismobcidadao.saude.gov.br/obra/144686</t>
  </si>
  <si>
    <t>10301501985810016,10301501985810394</t>
  </si>
  <si>
    <t>1407794</t>
  </si>
  <si>
    <t>1690</t>
  </si>
  <si>
    <t>RUA JANIO QUADROS,CENTRO,S/N,69348000</t>
  </si>
  <si>
    <t>2.16526</t>
  </si>
  <si>
    <t>-61.052</t>
  </si>
  <si>
    <t>https://sismobcidadao.saude.gov.br/obra/147784</t>
  </si>
  <si>
    <t>1409060</t>
  </si>
  <si>
    <t>RUA DOS POVOAS,CENTRO,S/N,77303000</t>
  </si>
  <si>
    <t>-11.40105</t>
  </si>
  <si>
    <t>-46.88302</t>
  </si>
  <si>
    <t>https://sismobcidadao.saude.gov.br/obra/148184</t>
  </si>
  <si>
    <t>1379665</t>
  </si>
  <si>
    <t>RUA B UM,S/N,VILA SERRA GRANDE 2,CENTRO,69390000</t>
  </si>
  <si>
    <t>-4.55236</t>
  </si>
  <si>
    <t>-37.76664</t>
  </si>
  <si>
    <t>https://sismobcidadao.saude.gov.br/obra/141804</t>
  </si>
  <si>
    <t>10301501985810240</t>
  </si>
  <si>
    <t>1381602</t>
  </si>
  <si>
    <t>TABOCA,CENTRO,S/N,69390000</t>
  </si>
  <si>
    <t>2.60932</t>
  </si>
  <si>
    <t>-60.59727</t>
  </si>
  <si>
    <t>https://sismobcidadao.saude.gov.br/obra/142324</t>
  </si>
  <si>
    <t>1381544</t>
  </si>
  <si>
    <t>-4.5412</t>
  </si>
  <si>
    <t>-37.78936</t>
  </si>
  <si>
    <t>https://sismobcidadao.saude.gov.br/obra/142344</t>
  </si>
  <si>
    <t>1381606</t>
  </si>
  <si>
    <t>https://sismobcidadao.saude.gov.br/obra/142208</t>
  </si>
  <si>
    <t>1381568</t>
  </si>
  <si>
    <t>BR,CENTRO,S/N,69390000</t>
  </si>
  <si>
    <t>-21.13754</t>
  </si>
  <si>
    <t>-41.67748</t>
  </si>
  <si>
    <t>https://sismobcidadao.saude.gov.br/obra/142345</t>
  </si>
  <si>
    <t>1383748</t>
  </si>
  <si>
    <t>VILA CAXIAS,VILA CAXIAS,S/N,69390000</t>
  </si>
  <si>
    <t>2.670084</t>
  </si>
  <si>
    <t>-60.478534</t>
  </si>
  <si>
    <t>https://sismobcidadao.saude.gov.br/obra/142944</t>
  </si>
  <si>
    <t>1384178</t>
  </si>
  <si>
    <t>RUA 02,S/N,,LIBERDADE,69180000</t>
  </si>
  <si>
    <t>-3.125557771298617</t>
  </si>
  <si>
    <t>-58.148460520897075</t>
  </si>
  <si>
    <t>https://sismobcidadao.saude.gov.br/obra/143104</t>
  </si>
  <si>
    <t>1378705</t>
  </si>
  <si>
    <t>1197</t>
  </si>
  <si>
    <t>Estrada BVR03,S/N,Zona Rural,ZONA RURAL,69195000</t>
  </si>
  <si>
    <t>-2.918567</t>
  </si>
  <si>
    <t>-57.550369</t>
  </si>
  <si>
    <t>https://sismobcidadao.saude.gov.br/obra/141546</t>
  </si>
  <si>
    <t>1407616</t>
  </si>
  <si>
    <t>RUA EM PROJETO,S/N,,POVOADO PINDOBINHA,57920000</t>
  </si>
  <si>
    <t>-9.32709</t>
  </si>
  <si>
    <t>-35.56898</t>
  </si>
  <si>
    <t>https://sismobcidadao.saude.gov.br/obra/147609</t>
  </si>
  <si>
    <t>1386339</t>
  </si>
  <si>
    <t>AVENIDA JOSE PIRES,AEROPORTO,S/N,77645000</t>
  </si>
  <si>
    <t>-9.75486</t>
  </si>
  <si>
    <t>-48.35485</t>
  </si>
  <si>
    <t>https://sismobcidadao.saude.gov.br/obra/144044</t>
  </si>
  <si>
    <t>37420650000104</t>
  </si>
  <si>
    <t>1342981</t>
  </si>
  <si>
    <t>-18.3268580862401</t>
  </si>
  <si>
    <t>-53.712958574360535</t>
  </si>
  <si>
    <t>https://sismobcidadao.saude.gov.br/obra/136062</t>
  </si>
  <si>
    <t>1379121</t>
  </si>
  <si>
    <t>-18.326613654155924</t>
  </si>
  <si>
    <t>-53.70141434676044</t>
  </si>
  <si>
    <t>https://sismobcidadao.saude.gov.br/obra/141684</t>
  </si>
  <si>
    <t>1355085</t>
  </si>
  <si>
    <t>3806</t>
  </si>
  <si>
    <t>RUA ANTONIO MONTEIRO,CENTRO,S/N,77880000</t>
  </si>
  <si>
    <t>-6.410990222208427</t>
  </si>
  <si>
    <t>-48.533870458668396</t>
  </si>
  <si>
    <t>https://sismobcidadao.saude.gov.br/obra/138553</t>
  </si>
  <si>
    <t>1380418</t>
  </si>
  <si>
    <t>Rua Feliciano Serrou,S/N,,Flávio Garcia,79400000</t>
  </si>
  <si>
    <t>-18.50637</t>
  </si>
  <si>
    <t>-54.739684</t>
  </si>
  <si>
    <t>https://sismobcidadao.saude.gov.br/obra/142004</t>
  </si>
  <si>
    <t>1334428</t>
  </si>
  <si>
    <t>3145</t>
  </si>
  <si>
    <t>RUA JOSE DE CARVALHO,S/N,UBS,BARREIRAS,57230000</t>
  </si>
  <si>
    <t>-12.13886</t>
  </si>
  <si>
    <t>-44.97891</t>
  </si>
  <si>
    <t>https://sismobcidadao.saude.gov.br/obra/134684</t>
  </si>
  <si>
    <t>1384616</t>
  </si>
  <si>
    <t>QUADRA S,S/N,,PINDORAMA,57230000</t>
  </si>
  <si>
    <t>-10.12653</t>
  </si>
  <si>
    <t>-36.17277</t>
  </si>
  <si>
    <t>https://sismobcidadao.saude.gov.br/obra/143324</t>
  </si>
  <si>
    <t>1386599</t>
  </si>
  <si>
    <t>RUA DO POSTO,S/N,,BOTAFOGO,57230000</t>
  </si>
  <si>
    <t>-10.15323641903574</t>
  </si>
  <si>
    <t>-36.33687794208527</t>
  </si>
  <si>
    <t>https://sismobcidadao.saude.gov.br/obra/144184</t>
  </si>
  <si>
    <t>1342799</t>
  </si>
  <si>
    <t>RIO ARAGUARI,RIO ARAGUARI,S/N,68973000</t>
  </si>
  <si>
    <t>-18.53613</t>
  </si>
  <si>
    <t>-48.19707</t>
  </si>
  <si>
    <t>https://sismobcidadao.saude.gov.br/obra/135962</t>
  </si>
  <si>
    <t>34925198000136</t>
  </si>
  <si>
    <t>10301501985810398</t>
  </si>
  <si>
    <t>1342883</t>
  </si>
  <si>
    <t>3148</t>
  </si>
  <si>
    <t>AV MANOEL RAIMUNDO PEREIRA,CENTRO,S/N,68973000</t>
  </si>
  <si>
    <t>0.96369</t>
  </si>
  <si>
    <t>-50.7967</t>
  </si>
  <si>
    <t>https://sismobcidadao.saude.gov.br/obra/136023</t>
  </si>
  <si>
    <t>1344065</t>
  </si>
  <si>
    <t>3252</t>
  </si>
  <si>
    <t>-20.1026318264735</t>
  </si>
  <si>
    <t>-54.43917766213418</t>
  </si>
  <si>
    <t>https://sismobcidadao.saude.gov.br/obra/136542</t>
  </si>
  <si>
    <t>1276049</t>
  </si>
  <si>
    <t>3388</t>
  </si>
  <si>
    <t>-10.439377</t>
  </si>
  <si>
    <t>-49.1827</t>
  </si>
  <si>
    <t>https://sismobcidadao.saude.gov.br/obra/121062</t>
  </si>
  <si>
    <t>1388461</t>
  </si>
  <si>
    <t>810</t>
  </si>
  <si>
    <t>SITIO AREIAS,S/N,UBS,ZONA RURAL,57530000</t>
  </si>
  <si>
    <t>-9.02489632562484</t>
  </si>
  <si>
    <t>-37.50325798988343</t>
  </si>
  <si>
    <t>https://sismobcidadao.saude.gov.br/obra/144924</t>
  </si>
  <si>
    <t>12367892000142</t>
  </si>
  <si>
    <t>1355023</t>
  </si>
  <si>
    <t>RUA AURELIO LEITE SOBRINHO,CENTRO,335,79470000</t>
  </si>
  <si>
    <t>-19.445951</t>
  </si>
  <si>
    <t>-54.992805</t>
  </si>
  <si>
    <t>https://sismobcidadao.saude.gov.br/obra/138505</t>
  </si>
  <si>
    <t>1411577</t>
  </si>
  <si>
    <t>COMUNIDADE FORTE DAS GRAÇAS,S/N,,RUA,69520000</t>
  </si>
  <si>
    <t>-3.6417335339268235</t>
  </si>
  <si>
    <t>-66.10262779751794</t>
  </si>
  <si>
    <t>https://sismobcidadao.saude.gov.br/obra/148748</t>
  </si>
  <si>
    <t>1359643</t>
  </si>
  <si>
    <t>4157</t>
  </si>
  <si>
    <t>RUA CORONEL JOSE GABRIEL MARQUES FILHO,S/N,LADO UMEI VER. ARNALDO BORGO,PRAIA DAS GAIVOTAS,29102572</t>
  </si>
  <si>
    <t>-20.379865785721204</t>
  </si>
  <si>
    <t>-40.31697571277619</t>
  </si>
  <si>
    <t>https://sismobcidadao.saude.gov.br/obra/139823</t>
  </si>
  <si>
    <t>1411741</t>
  </si>
  <si>
    <t>ESTRADA ANORI-CODAJÁS,S/N,,JEFFERSON PERES,69440000</t>
  </si>
  <si>
    <t>-3.734366088739151</t>
  </si>
  <si>
    <t>-61.66062712669373</t>
  </si>
  <si>
    <t>https://sismobcidadao.saude.gov.br/obra/148844</t>
  </si>
  <si>
    <t>1394238</t>
  </si>
  <si>
    <t>1182</t>
  </si>
  <si>
    <t>RUA MARIA IZALTINA SANTOS,349,Ao lado de área verde.,MAMEDE PAES MENDONCA,49509040</t>
  </si>
  <si>
    <t>-10.67655399568088</t>
  </si>
  <si>
    <t>-37.42134869098664</t>
  </si>
  <si>
    <t>https://sismobcidadao.saude.gov.br/obra/145664</t>
  </si>
  <si>
    <t>1394240</t>
  </si>
  <si>
    <t>-10.67096</t>
  </si>
  <si>
    <t>-37.43334</t>
  </si>
  <si>
    <t>https://sismobcidadao.saude.gov.br/obra/145684</t>
  </si>
  <si>
    <t>1336613</t>
  </si>
  <si>
    <t>zona rural lote  91,91,vicinal 16,CENTRO,69373000</t>
  </si>
  <si>
    <t>0.93641</t>
  </si>
  <si>
    <t>-60.42759</t>
  </si>
  <si>
    <t>https://sismobcidadao.saude.gov.br/obra/135292</t>
  </si>
  <si>
    <t>1343302</t>
  </si>
  <si>
    <t>VICINAL 01,CONJUNTO GENTIL,S/N,69373000</t>
  </si>
  <si>
    <t>0.9410345268543128</t>
  </si>
  <si>
    <t>-60.41889720596373</t>
  </si>
  <si>
    <t>https://sismobcidadao.saude.gov.br/obra/136183</t>
  </si>
  <si>
    <t>1343442</t>
  </si>
  <si>
    <t>AV CHICO RUFINO,NOVO HORIZONTE,S/N,69373000</t>
  </si>
  <si>
    <t>0.933383</t>
  </si>
  <si>
    <t>-60.439043</t>
  </si>
  <si>
    <t>https://sismobcidadao.saude.gov.br/obra/136224</t>
  </si>
  <si>
    <t>1387034</t>
  </si>
  <si>
    <t>https://sismobcidadao.saude.gov.br/obra/144484</t>
  </si>
  <si>
    <t>1401390</t>
  </si>
  <si>
    <t>Av. Hugos Chaves,S/N,,Boa Esperança,69373000</t>
  </si>
  <si>
    <t>0.9416063930868465</t>
  </si>
  <si>
    <t>-60.45075774192811</t>
  </si>
  <si>
    <t>https://sismobcidadao.saude.gov.br/obra/146244</t>
  </si>
  <si>
    <t>1388760</t>
  </si>
  <si>
    <t>SETOR SUL,SETOR SUL,S/N,77370000</t>
  </si>
  <si>
    <t>-11.70271</t>
  </si>
  <si>
    <t>-47.72207</t>
  </si>
  <si>
    <t>https://sismobcidadao.saude.gov.br/obra/144964</t>
  </si>
  <si>
    <t>1307261</t>
  </si>
  <si>
    <t>3140</t>
  </si>
  <si>
    <t>Rua Presidente Kenedy S/N- Centro,S/N,,CENTRO,68980000</t>
  </si>
  <si>
    <t>3.84568</t>
  </si>
  <si>
    <t>-51.83283</t>
  </si>
  <si>
    <t>https://sismobcidadao.saude.gov.br/obra/129083</t>
  </si>
  <si>
    <t>1384762</t>
  </si>
  <si>
    <t>RUA BENEDITO GOMES PEREIRA,FELIX FERREIRA,S/N,77475000</t>
  </si>
  <si>
    <t>-12.93804</t>
  </si>
  <si>
    <t>-49.82054</t>
  </si>
  <si>
    <t>https://sismobcidadao.saude.gov.br/obra/143304</t>
  </si>
  <si>
    <t>02391407000112</t>
  </si>
  <si>
    <t>1406349</t>
  </si>
  <si>
    <t>-12.93805343543938</t>
  </si>
  <si>
    <t>-49.820394068970025</t>
  </si>
  <si>
    <t>https://sismobcidadao.saude.gov.br/obra/147464</t>
  </si>
  <si>
    <t>1355292</t>
  </si>
  <si>
    <t>3846</t>
  </si>
  <si>
    <t>AVENIDA ALICE AIRES,S/N,,SETOR CENTRAL,77375000</t>
  </si>
  <si>
    <t>-11.45189200634817</t>
  </si>
  <si>
    <t>-48.11778997492184</t>
  </si>
  <si>
    <t>https://sismobcidadao.saude.gov.br/obra/138622</t>
  </si>
  <si>
    <t>10301501985810527</t>
  </si>
  <si>
    <t>1401415</t>
  </si>
  <si>
    <t>AVENIDA OESTE CONFRONTANDO COM A RUA 6,S/N,CENTRO,SETOR CENTRAL,77310000</t>
  </si>
  <si>
    <t>-11.580566497929885</t>
  </si>
  <si>
    <t>-47.182036638114376</t>
  </si>
  <si>
    <t>https://sismobcidadao.saude.gov.br/obra/146264</t>
  </si>
  <si>
    <t>1403307</t>
  </si>
  <si>
    <t>RUA 4,S/N,Setor. Monjolo,SETOR CENTRAL,77310000</t>
  </si>
  <si>
    <t>-11.567422</t>
  </si>
  <si>
    <t>-47.168564</t>
  </si>
  <si>
    <t>https://sismobcidadao.saude.gov.br/obra/146725</t>
  </si>
  <si>
    <t>1379634</t>
  </si>
  <si>
    <t>3.88334</t>
  </si>
  <si>
    <t>-59.61878</t>
  </si>
  <si>
    <t>https://sismobcidadao.saude.gov.br/obra/141824</t>
  </si>
  <si>
    <t>1409019</t>
  </si>
  <si>
    <t>COMUNIDADE INDIGENA JACAREZINHO,PRINCIPAL,23,69355000</t>
  </si>
  <si>
    <t>3.9039885</t>
  </si>
  <si>
    <t>-59.608898</t>
  </si>
  <si>
    <t>https://sismobcidadao.saude.gov.br/obra/148125</t>
  </si>
  <si>
    <t>1410337</t>
  </si>
  <si>
    <t>RUA PEDRO CAMILO,CENTRO,325,69355000</t>
  </si>
  <si>
    <t>3.8803856</t>
  </si>
  <si>
    <t>-59.629597</t>
  </si>
  <si>
    <t>https://sismobcidadao.saude.gov.br/obra/148604</t>
  </si>
  <si>
    <t>1384922</t>
  </si>
  <si>
    <t>Comunidade Indígena Pedra Branca,S/N,,CENTRO,69358000</t>
  </si>
  <si>
    <t>4.444210043567477</t>
  </si>
  <si>
    <t>-60.26456817984582</t>
  </si>
  <si>
    <t>https://sismobcidadao.saude.gov.br/obra/143365</t>
  </si>
  <si>
    <t>1381913</t>
  </si>
  <si>
    <t>CRIXAS DO TOCANTINS/TO</t>
  </si>
  <si>
    <t>AVENIDA MARECHAL RONDOM,CENTRO,S/N,77463000</t>
  </si>
  <si>
    <t>-11.103393404963798</t>
  </si>
  <si>
    <t>-48.91885221004487</t>
  </si>
  <si>
    <t>https://sismobcidadao.saude.gov.br/obra/142464</t>
  </si>
  <si>
    <t>01612821000141</t>
  </si>
  <si>
    <t>1408187</t>
  </si>
  <si>
    <t>BR-319 KM 52,S/N,,DISTRITO DO ARAÇÁ,69250000</t>
  </si>
  <si>
    <t>-3.45313155101455</t>
  </si>
  <si>
    <t>-60.00508457422257</t>
  </si>
  <si>
    <t>https://sismobcidadao.saude.gov.br/obra/147904</t>
  </si>
  <si>
    <t>1409278</t>
  </si>
  <si>
    <t>RUA 03, LOTE 02, QUADRA 04,S/N,,DA PAZ,69250000</t>
  </si>
  <si>
    <t>-3.8236967682650826</t>
  </si>
  <si>
    <t>-60.35792380571366</t>
  </si>
  <si>
    <t>https://sismobcidadao.saude.gov.br/obra/148204</t>
  </si>
  <si>
    <t>1384599</t>
  </si>
  <si>
    <t>AVENIDA JACARANDA,CENTRO,S/N,77458000</t>
  </si>
  <si>
    <t>-11.98694</t>
  </si>
  <si>
    <t>-48.9107</t>
  </si>
  <si>
    <t>https://sismobcidadao.saude.gov.br/obra/143224</t>
  </si>
  <si>
    <t>1342553</t>
  </si>
  <si>
    <t>3387</t>
  </si>
  <si>
    <t>RODOVIA BR 174 KM 139,VILA DO CANOAS,S/N,69735000</t>
  </si>
  <si>
    <t>-2.0512059</t>
  </si>
  <si>
    <t>-60.027462</t>
  </si>
  <si>
    <t>https://sismobcidadao.saude.gov.br/obra/135882</t>
  </si>
  <si>
    <t>1355058</t>
  </si>
  <si>
    <t>3812</t>
  </si>
  <si>
    <t>Rua Maranhão,S/N,quadra,Bairro Previsul,79380000</t>
  </si>
  <si>
    <t>-20.25603</t>
  </si>
  <si>
    <t>-56.38263</t>
  </si>
  <si>
    <t>https://sismobcidadao.saude.gov.br/obra/138547</t>
  </si>
  <si>
    <t>1405102</t>
  </si>
  <si>
    <t>RUA EM PROJETO A, CONJUNTO PAULO BOLEVARD,0,,CENTRO,57910000</t>
  </si>
  <si>
    <t>https://sismobcidadao.saude.gov.br/obra/147164</t>
  </si>
  <si>
    <t>1313738</t>
  </si>
  <si>
    <t>-8.59371</t>
  </si>
  <si>
    <t>-48.93696</t>
  </si>
  <si>
    <t>https://sismobcidadao.saude.gov.br/obra/131244</t>
  </si>
  <si>
    <t>1386768</t>
  </si>
  <si>
    <t>807</t>
  </si>
  <si>
    <t>-7.03339</t>
  </si>
  <si>
    <t>-48.39516</t>
  </si>
  <si>
    <t>https://sismobcidadao.saude.gov.br/obra/144264</t>
  </si>
  <si>
    <t>1375421</t>
  </si>
  <si>
    <t>RUA DECO FONTELES,264,UBS,CARANA,69313610</t>
  </si>
  <si>
    <t>2.840288589347872</t>
  </si>
  <si>
    <t>-60.70211291313172</t>
  </si>
  <si>
    <t>https://sismobcidadao.saude.gov.br/obra/141022</t>
  </si>
  <si>
    <t>10301501985810238</t>
  </si>
  <si>
    <t>1375460</t>
  </si>
  <si>
    <t>RUA BELO HORIZONTE,178,UBS,NOVA CIDADE,69316214</t>
  </si>
  <si>
    <t>2.7677674</t>
  </si>
  <si>
    <t>-60.740086</t>
  </si>
  <si>
    <t>https://sismobcidadao.saude.gov.br/obra/141004</t>
  </si>
  <si>
    <t>1376375</t>
  </si>
  <si>
    <t>AVENIDA MARIO HOMEM DE MELO 4391/5272,5075,UBS,CAIMBE,69312155</t>
  </si>
  <si>
    <t>2.82378</t>
  </si>
  <si>
    <t>-60.71914</t>
  </si>
  <si>
    <t>https://sismobcidadao.saude.gov.br/obra/141202</t>
  </si>
  <si>
    <t>1346143</t>
  </si>
  <si>
    <t>RUA DOMINGOS BARROSO,S/N,,CENTRO,69890000</t>
  </si>
  <si>
    <t>-7.0434903230553285</t>
  </si>
  <si>
    <t>-71.69086544075982</t>
  </si>
  <si>
    <t>https://sismobcidadao.saude.gov.br/obra/137102</t>
  </si>
  <si>
    <t>04191078000191</t>
  </si>
  <si>
    <t>1409883</t>
  </si>
  <si>
    <t>Rua Waldir Garcia,S/N,Próximo ao CRAS e ao Teatro,Panorama,69114000</t>
  </si>
  <si>
    <t>-2.835330494852792</t>
  </si>
  <si>
    <t>-58.21538700023666</t>
  </si>
  <si>
    <t>https://sismobcidadao.saude.gov.br/obra/148385</t>
  </si>
  <si>
    <t>1384402</t>
  </si>
  <si>
    <t>VILA SAO LUIS,ZONA RURAL,1,79930000</t>
  </si>
  <si>
    <t>-22.74289602933905</t>
  </si>
  <si>
    <t>-55.48338845372201</t>
  </si>
  <si>
    <t>https://sismobcidadao.saude.gov.br/obra/143144</t>
  </si>
  <si>
    <t>1314611</t>
  </si>
  <si>
    <t>Rua 2,S/N,,Nova Conquista,69450000</t>
  </si>
  <si>
    <t>-15.54951</t>
  </si>
  <si>
    <t>-56.04279</t>
  </si>
  <si>
    <t>https://sismobcidadao.saude.gov.br/obra/131722</t>
  </si>
  <si>
    <t>1325061</t>
  </si>
  <si>
    <t>AV. IRINEU FERREIRA DA SILVA,S/N,,CENTRO,76956000</t>
  </si>
  <si>
    <t>-11.713909927448176</t>
  </si>
  <si>
    <t>-61.99860155582429</t>
  </si>
  <si>
    <t>https://sismobcidadao.saude.gov.br/obra/133102</t>
  </si>
  <si>
    <t>63762009000150</t>
  </si>
  <si>
    <t>1399618</t>
  </si>
  <si>
    <t>Loteamento Gleba 02, à Av. 02, esq.c/ a Trav. A, Qd nº2A, lt nº 03,S/N,Area Institucional,Centro,77478000</t>
  </si>
  <si>
    <t>-12.54093</t>
  </si>
  <si>
    <t>-49.926728</t>
  </si>
  <si>
    <t>https://sismobcidadao.saude.gov.br/obra/145984</t>
  </si>
  <si>
    <t>1352515</t>
  </si>
  <si>
    <t>RUA CALOPSITA,S/N,,RETIRO SAUDOSO,29154845</t>
  </si>
  <si>
    <t>-20.304628558714086</t>
  </si>
  <si>
    <t>-40.380676835775375</t>
  </si>
  <si>
    <t>https://sismobcidadao.saude.gov.br/obra/138087</t>
  </si>
  <si>
    <t>1352610</t>
  </si>
  <si>
    <t>RUA DOS ESTUDANTES,156,,OPERARIO,29148708</t>
  </si>
  <si>
    <t>-20.33717</t>
  </si>
  <si>
    <t>-40.418476</t>
  </si>
  <si>
    <t>https://sismobcidadao.saude.gov.br/obra/138066</t>
  </si>
  <si>
    <t>1382268</t>
  </si>
  <si>
    <t>-20.3897</t>
  </si>
  <si>
    <t>-40.37009</t>
  </si>
  <si>
    <t>https://sismobcidadao.saude.gov.br/obra/142439</t>
  </si>
  <si>
    <t>1403759</t>
  </si>
  <si>
    <t>AVENIDA AYMORES,BELA VISTA,447,29142353</t>
  </si>
  <si>
    <t>-20.30964</t>
  </si>
  <si>
    <t>-40.36582</t>
  </si>
  <si>
    <t>https://sismobcidadao.saude.gov.br/obra/146844</t>
  </si>
  <si>
    <t>1405229</t>
  </si>
  <si>
    <t>-20.33515</t>
  </si>
  <si>
    <t>-40.40466</t>
  </si>
  <si>
    <t>https://sismobcidadao.saude.gov.br/obra/147185</t>
  </si>
  <si>
    <t>1405759</t>
  </si>
  <si>
    <t>AVENIDA PRINCIPAL,NOVO BRASIL,S/N,29158093</t>
  </si>
  <si>
    <t>-20.31769</t>
  </si>
  <si>
    <t>-40.4374</t>
  </si>
  <si>
    <t>https://sismobcidadao.saude.gov.br/obra/147344</t>
  </si>
  <si>
    <t>1376160</t>
  </si>
  <si>
    <t>RUA VALDECIR CAVALCANTE,PROGRESSO,00000,29780000</t>
  </si>
  <si>
    <t>-19.01644</t>
  </si>
  <si>
    <t>-40.53541</t>
  </si>
  <si>
    <t>https://sismobcidadao.saude.gov.br/obra/141162</t>
  </si>
  <si>
    <t>1381715</t>
  </si>
  <si>
    <t>-11.3373</t>
  </si>
  <si>
    <t>-49.26286</t>
  </si>
  <si>
    <t>https://sismobcidadao.saude.gov.br/obra/142427</t>
  </si>
  <si>
    <t>01351667000100</t>
  </si>
  <si>
    <t>1386847</t>
  </si>
  <si>
    <t>RUA PEDRO MARINATO,S/Nº,,SÃO JOSÉ,29290000</t>
  </si>
  <si>
    <t>-20.86729</t>
  </si>
  <si>
    <t>-40.94258</t>
  </si>
  <si>
    <t>https://sismobcidadao.saude.gov.br/obra/144325</t>
  </si>
  <si>
    <t>1345703</t>
  </si>
  <si>
    <t>RUA PRINCIPAL,BELA VISTA,S/N,29702120</t>
  </si>
  <si>
    <t>-19.539133229149577</t>
  </si>
  <si>
    <t>-40.623210221529014</t>
  </si>
  <si>
    <t>https://sismobcidadao.saude.gov.br/obra/136984</t>
  </si>
  <si>
    <t>1346378</t>
  </si>
  <si>
    <t>-19.539100368404092</t>
  </si>
  <si>
    <t>-40.62322363257408</t>
  </si>
  <si>
    <t>https://sismobcidadao.saude.gov.br/obra/137202</t>
  </si>
  <si>
    <t>1349379</t>
  </si>
  <si>
    <t>-20.34617</t>
  </si>
  <si>
    <t>-40.42735</t>
  </si>
  <si>
    <t>https://sismobcidadao.saude.gov.br/obra/137502</t>
  </si>
  <si>
    <t>1366080</t>
  </si>
  <si>
    <t>CASTELINHO,CASTELINHO,S/N,29295000</t>
  </si>
  <si>
    <t>-20.51881</t>
  </si>
  <si>
    <t>-40.98485</t>
  </si>
  <si>
    <t>https://sismobcidadao.saude.gov.br/obra/140102</t>
  </si>
  <si>
    <t>31723570000133</t>
  </si>
  <si>
    <t>1386273</t>
  </si>
  <si>
    <t>RODOVIA GUMERCINDO MOURA NUNES,VILA MARIA,S/N,29295000</t>
  </si>
  <si>
    <t>-20.546160996124613</t>
  </si>
  <si>
    <t>-40.99234253168107</t>
  </si>
  <si>
    <t>https://sismobcidadao.saude.gov.br/obra/144024</t>
  </si>
  <si>
    <t>1313900</t>
  </si>
  <si>
    <t>3657</t>
  </si>
  <si>
    <t>RUA ANDRESSA,S/N,,MARGARETH,29830000</t>
  </si>
  <si>
    <t>-18.705971248886602</t>
  </si>
  <si>
    <t>-40.39412677288056</t>
  </si>
  <si>
    <t>https://sismobcidadao.saude.gov.br/obra/131285</t>
  </si>
  <si>
    <t>1325699</t>
  </si>
  <si>
    <t>-18.405266083007536</t>
  </si>
  <si>
    <t>-40.68791867236087</t>
  </si>
  <si>
    <t>https://sismobcidadao.saude.gov.br/obra/133163</t>
  </si>
  <si>
    <t>1346144</t>
  </si>
  <si>
    <t>3878</t>
  </si>
  <si>
    <t>-23.9991</t>
  </si>
  <si>
    <t>-46.4133</t>
  </si>
  <si>
    <t>https://sismobcidadao.saude.gov.br/obra/137122</t>
  </si>
  <si>
    <t>1385510</t>
  </si>
  <si>
    <t>JOSE BRAZ DE MENDONCA FILHO,ALTO BOA ESPENCA,S/N,29480000</t>
  </si>
  <si>
    <t>-20.960957568713848</t>
  </si>
  <si>
    <t>-41.340439095954906</t>
  </si>
  <si>
    <t>https://sismobcidadao.saude.gov.br/obra/143704</t>
  </si>
  <si>
    <t>27082403000183</t>
  </si>
  <si>
    <t>1381863</t>
  </si>
  <si>
    <t>-20.793132855051528</t>
  </si>
  <si>
    <t>-41.3975639641285</t>
  </si>
  <si>
    <t>https://sismobcidadao.saude.gov.br/obra/142367</t>
  </si>
  <si>
    <t>1383371</t>
  </si>
  <si>
    <t>RUA PAULINO GOMES DA COSTA,CENTRO,39,69378000</t>
  </si>
  <si>
    <t>0.8808403</t>
  </si>
  <si>
    <t>-59.696095</t>
  </si>
  <si>
    <t>https://sismobcidadao.saude.gov.br/obra/142724</t>
  </si>
  <si>
    <t>1407585</t>
  </si>
  <si>
    <t>AVENIDA GETULIO VARGAS,MUTIRAO,S/N,69350000</t>
  </si>
  <si>
    <t>2.98999</t>
  </si>
  <si>
    <t>-61.30946</t>
  </si>
  <si>
    <t>https://sismobcidadao.saude.gov.br/obra/147684</t>
  </si>
  <si>
    <t>1359768</t>
  </si>
  <si>
    <t>RODOVIA JUSCELINO KUBITSCHEK 1670/99999,3883,,UNIVERSIDADE,68903419</t>
  </si>
  <si>
    <t>-0.01786</t>
  </si>
  <si>
    <t>-51.08162</t>
  </si>
  <si>
    <t>https://sismobcidadao.saude.gov.br/obra/139805</t>
  </si>
  <si>
    <t>1366965</t>
  </si>
  <si>
    <t>-0.05334</t>
  </si>
  <si>
    <t>-51.11421</t>
  </si>
  <si>
    <t>https://sismobcidadao.saude.gov.br/obra/140162</t>
  </si>
  <si>
    <t>1369009</t>
  </si>
  <si>
    <t>MATAPI,MATAPI,01,68906970</t>
  </si>
  <si>
    <t>0.03057</t>
  </si>
  <si>
    <t>-51.12253</t>
  </si>
  <si>
    <t>https://sismobcidadao.saude.gov.br/obra/140282</t>
  </si>
  <si>
    <t>1378970</t>
  </si>
  <si>
    <t>0.0349969</t>
  </si>
  <si>
    <t>-51.070446</t>
  </si>
  <si>
    <t>https://sismobcidadao.saude.gov.br/obra/141664</t>
  </si>
  <si>
    <t>1380271</t>
  </si>
  <si>
    <t>-0.0016249</t>
  </si>
  <si>
    <t>-51.087967</t>
  </si>
  <si>
    <t>https://sismobcidadao.saude.gov.br/obra/141984</t>
  </si>
  <si>
    <t>1382264</t>
  </si>
  <si>
    <t>RUA DOM JULIO MATIOLLE,CENTRO,S/N,69934000</t>
  </si>
  <si>
    <t>-11.022651299598595</t>
  </si>
  <si>
    <t>-68.74605506658555</t>
  </si>
  <si>
    <t>https://sismobcidadao.saude.gov.br/obra/142506</t>
  </si>
  <si>
    <t>1407666</t>
  </si>
  <si>
    <t>-11.03185</t>
  </si>
  <si>
    <t>-68.74924</t>
  </si>
  <si>
    <t>https://sismobcidadao.saude.gov.br/obra/147724</t>
  </si>
  <si>
    <t>1343763</t>
  </si>
  <si>
    <t>RUA FLOR DO CAFÉ,S/N,LOTE 01 A,PRIMAVERA,76868000</t>
  </si>
  <si>
    <t>-9.415459392336707</t>
  </si>
  <si>
    <t>-62.00635045766831</t>
  </si>
  <si>
    <t>https://sismobcidadao.saude.gov.br/obra/136402</t>
  </si>
  <si>
    <t>1325219</t>
  </si>
  <si>
    <t>RUA ANTONIO DE PAULA NUNES N 3441,FLORESTA,3441,76965744</t>
  </si>
  <si>
    <t>-11.43834</t>
  </si>
  <si>
    <t>-61.43487</t>
  </si>
  <si>
    <t>https://sismobcidadao.saude.gov.br/obra/133122</t>
  </si>
  <si>
    <t>1390402</t>
  </si>
  <si>
    <t>1313</t>
  </si>
  <si>
    <t>RUA MARINGA,NOVA BRASILIA,582,76900020</t>
  </si>
  <si>
    <t>-10.886616</t>
  </si>
  <si>
    <t>-61.925034</t>
  </si>
  <si>
    <t>https://sismobcidadao.saude.gov.br/obra/145207</t>
  </si>
  <si>
    <t>1383248</t>
  </si>
  <si>
    <t>https://sismobcidadao.saude.gov.br/obra/142599</t>
  </si>
  <si>
    <t>1364941</t>
  </si>
  <si>
    <t>Rua Otavio Pedro de Oliveira,S/N,,CENTRO,76929000</t>
  </si>
  <si>
    <t>-11.12190824854196</t>
  </si>
  <si>
    <t>-62.37471833825112</t>
  </si>
  <si>
    <t>https://sismobcidadao.saude.gov.br/obra/140063</t>
  </si>
  <si>
    <t>1346200</t>
  </si>
  <si>
    <t>3329</t>
  </si>
  <si>
    <t>AVENIDA PIAUI,JORGE TEIXEIRA,4076,76974000</t>
  </si>
  <si>
    <t>-11.539182927850193</t>
  </si>
  <si>
    <t>-61.00506171584131</t>
  </si>
  <si>
    <t>https://sismobcidadao.saude.gov.br/obra/137082</t>
  </si>
  <si>
    <t>1376607</t>
  </si>
  <si>
    <t>1175</t>
  </si>
  <si>
    <t>RUA PADRE PAULINO,S/N,,CONJUNTO RUI LINO,69919830</t>
  </si>
  <si>
    <t>-9.949229602796404</t>
  </si>
  <si>
    <t>-67.85738557577135</t>
  </si>
  <si>
    <t>https://sismobcidadao.saude.gov.br/obra/141203</t>
  </si>
  <si>
    <t>10302501885350166</t>
  </si>
  <si>
    <t>1383129</t>
  </si>
  <si>
    <t>AV AMADEO BARBOSA TRAV ANTONIETA,06 DE AGOSTO,001,69900970</t>
  </si>
  <si>
    <t>-9.99241</t>
  </si>
  <si>
    <t>-67.80471</t>
  </si>
  <si>
    <t>https://sismobcidadao.saude.gov.br/obra/142597</t>
  </si>
  <si>
    <t>1383278</t>
  </si>
  <si>
    <t>RODOVIA AC-40 3052/4000,2966,,VILA ACRE,69909730</t>
  </si>
  <si>
    <t>-10.038672628220949</t>
  </si>
  <si>
    <t>-67.7968280017376</t>
  </si>
  <si>
    <t>https://sismobcidadao.saude.gov.br/obra/142600</t>
  </si>
  <si>
    <t>34304758013ET00</t>
  </si>
  <si>
    <t>nº 06/2019</t>
  </si>
  <si>
    <t>REQUALIFICACAO DO LARGO DA IGREJA DA MATRIZ - IMPLANTACAO DO CABEAMENTO SUBTERRANEO</t>
  </si>
  <si>
    <t>R. Cap. Bernardino Souto - Centro, Mal. Deodoro - AL</t>
  </si>
  <si>
    <t>-9.719.410.045.339.580</t>
  </si>
  <si>
    <t>-3.589.623.523.239.770</t>
  </si>
  <si>
    <t>Emitida Suspensão Temporária de Execução ao Contrato nº 06/2019 a partir de 10/06/2022, perfazendo o total de 90 (noventa) dias de suspensão contratual, ou até que o IPHAN emitisse ordem de reinício de serviços (SEI 3627260). A Superintendência do Iphan/AL solicitou a retomada das obras a partir do dia 28/11/2022, por meio do Ofício 526/2022 (SEI 3975553), porém a empresa contratada solicitou em 02/11/22 um prazo de 45 dias para mobilização de equipe, não tendo sido a obra retomada até 31/12/2022.</t>
  </si>
  <si>
    <t>34304750243ET00</t>
  </si>
  <si>
    <t>TC 243</t>
  </si>
  <si>
    <t>RESTAURACAO DA IGREJA NOSSA SENHORA DA CANDELARIA</t>
  </si>
  <si>
    <t>Praça da República, Centro – Corumbá/ MS</t>
  </si>
  <si>
    <t>-18.998.545.499.202.600</t>
  </si>
  <si>
    <t>-57.650.823.718.725.904</t>
  </si>
  <si>
    <t>34304768405ET00</t>
  </si>
  <si>
    <t>TC 405</t>
  </si>
  <si>
    <t>RESTAURACAO DA IGREJA N. SRA. DO AMPARO</t>
  </si>
  <si>
    <t>Rua Messias Prado, São Cristóvão/ SE</t>
  </si>
  <si>
    <t>-11.012.543.585.524.700</t>
  </si>
  <si>
    <t>-3.720.602.876.306.870</t>
  </si>
  <si>
    <t>MEC470924</t>
  </si>
  <si>
    <t>924</t>
  </si>
  <si>
    <t>FUNDACAO UNIVERSIDADE DE BRASILIA</t>
  </si>
  <si>
    <t>BLOCO DE SALA DE AULAS SUL -ETAPA 1</t>
  </si>
  <si>
    <t>Universidade de Brasília (UnB) Campus Universitário Darcy Ribeiro  Asa Norte/DF - 70910900</t>
  </si>
  <si>
    <t>15.45.47.S</t>
  </si>
  <si>
    <t>47.52.2.W</t>
  </si>
  <si>
    <t>http%3A%2F%2Fsimec.mec.gov.br%2Fobras%2Fobras.php%3Fmodulo%3Dprincipal%2Fcadastro%26acao%3DA%26obrid%3D924</t>
  </si>
  <si>
    <t>INFRAERO0133</t>
  </si>
  <si>
    <t>CONTRATACAO DE EMPRESA ESPECIALIZADA PARA EXECUCAO DAS OBRAS DE REFORMA DA PISTA DE POUSO E DECOLAGEM, TAXI E PATIO DE AERONAVES; AMPLIACAO DO PATIO DE AERONAVES E ADEQUACAO DA CERCA OPERACIONAL NO AEROPORTO DE MAUES - AM (SWMW)</t>
  </si>
  <si>
    <t>OBRAS DE REFORMA DA PPD, TAXI E PATIO DE AERONAVES, CONSTRUCAO DE CERCA OPERACIONAL NO SWMW</t>
  </si>
  <si>
    <t>MAUÉS</t>
  </si>
  <si>
    <t>201609001013017</t>
  </si>
  <si>
    <t>201609000101-18/2020</t>
  </si>
  <si>
    <t>OBRA DE CONSTRUCAO DA INFRA DO MODULO DE ABASTECIMENTO DE MUNDO NOVO, MS (CONCORRENCIA 06/2020)</t>
  </si>
  <si>
    <t>08052050000124</t>
  </si>
  <si>
    <t>202109001273426</t>
  </si>
  <si>
    <t>202109000127-09/2021</t>
  </si>
  <si>
    <t>OBRA DE CONSTRUCAO DE USINA DE GERACAO DE ENERGIA FOTOVOLTAICA OF GRID DE 120KVA, PARA O PEF PORTO INDIO, EM CORUMBA, MS</t>
  </si>
  <si>
    <t>CONSTRUCAO / USINA DE GERACAO DE ENERGIA - PLACA FOTOVOLTAICA / 17º B FRON</t>
  </si>
  <si>
    <t>06183323000144</t>
  </si>
  <si>
    <t>MEC470925</t>
  </si>
  <si>
    <t>925</t>
  </si>
  <si>
    <t>MODULO DE SERVICO (03 EDIFICACOES)</t>
  </si>
  <si>
    <t>http%3A%2F%2Fsimec.mec.gov.br%2Fobras%2Fobras.php%3Fmodulo%3Dprincipal%2Fcadastro%26acao%3DA%26obrid%3D925</t>
  </si>
  <si>
    <t>MEC47018038</t>
  </si>
  <si>
    <t>18038</t>
  </si>
  <si>
    <t>UNID. LAB. ENS. DE GRAD. DA FAC. DE TECNOLOGIA ETAPA I</t>
  </si>
  <si>
    <t>http%3A%2F%2Fsimec.mec.gov.br%2Fobras%2Fobras.php%3Fmodulo%3Dprincipal%2Fcadastro%26acao%3DA%26obrid%3D18038</t>
  </si>
  <si>
    <t>MEC47018037</t>
  </si>
  <si>
    <t>18037</t>
  </si>
  <si>
    <t>UNID. LAB. ENS. DE GRAD. DA FAC. DE C. DA SAUDE ETAPA I</t>
  </si>
  <si>
    <t>http%3A%2F%2Fsimec.mec.gov.br%2Fobras%2Fobras.php%3Fmodulo%3Dprincipal%2Fcadastro%26acao%3DA%26obrid%3D18037</t>
  </si>
  <si>
    <t>MEC47018032</t>
  </si>
  <si>
    <t>18032</t>
  </si>
  <si>
    <t>REF. SANITARIOS DA BIBLIOTECA CENTRAL</t>
  </si>
  <si>
    <t>http%3A%2F%2Fsimec.mec.gov.br%2Fobras%2Fobras.php%3Fmodulo%3Dprincipal%2Fcadastro%26acao%3DA%26obrid%3D18032</t>
  </si>
  <si>
    <t>MEC47018030</t>
  </si>
  <si>
    <t>18030</t>
  </si>
  <si>
    <t>REFORMA DO PARQUE AQUATICO DO CENTRO OLIMPICO</t>
  </si>
  <si>
    <t>http%3A%2F%2Fsimec.mec.gov.br%2Fobras%2Fobras.php%3Fmodulo%3Dprincipal%2Fcadastro%26acao%3DA%26obrid%3D18030</t>
  </si>
  <si>
    <t>MEC47018029</t>
  </si>
  <si>
    <t>18029</t>
  </si>
  <si>
    <t>CENTRO DE CONVIVENCIA DOS POVOS INDIGENAS</t>
  </si>
  <si>
    <t>http%3A%2F%2Fsimec.mec.gov.br%2Fobras%2Fobras.php%3Fmodulo%3Dprincipal%2Fcadastro%26acao%3DA%26obrid%3D18029</t>
  </si>
  <si>
    <t>MEC47013187</t>
  </si>
  <si>
    <t>BLOCO DE SALAS DE AULA SUL ETAPA 2</t>
  </si>
  <si>
    <t>http%3A%2F%2Fsimec.mec.gov.br%2Fobras%2Fobras.php%3Fmodulo%3Dprincipal%2Fcadastro%26acao%3DA%26obrid%3D13187</t>
  </si>
  <si>
    <t>MEC47013169</t>
  </si>
  <si>
    <t>13169</t>
  </si>
  <si>
    <t>REF. DO ICC PARA INSTALACAO DA SAA</t>
  </si>
  <si>
    <t>http%3A%2F%2Fsimec.mec.gov.br%2Fobras%2Fobras.php%3Fmodulo%3Dprincipal%2Fcadastro%26acao%3DA%26obrid%3D13169</t>
  </si>
  <si>
    <t>MEC47013168</t>
  </si>
  <si>
    <t>EXP. DA OFICINA DE MAQUETES E PROTOTIPOS</t>
  </si>
  <si>
    <t>http%3A%2F%2Fsimec.mec.gov.br%2Fobras%2Fobras.php%3Fmodulo%3Dprincipal%2Fcadastro%26acao%3DA%26obrid%3D13168</t>
  </si>
  <si>
    <t>MEC47013167</t>
  </si>
  <si>
    <t>13167</t>
  </si>
  <si>
    <t>EXPANSAO DO BLOCO \'E\' DA FACULDADE DE TECNOLOGIA</t>
  </si>
  <si>
    <t>http%3A%2F%2Fsimec.mec.gov.br%2Fobras%2Fobras.php%3Fmodulo%3Dprincipal%2Fcadastro%26acao%3DA%26obrid%3D13167</t>
  </si>
  <si>
    <t>MEC47013165</t>
  </si>
  <si>
    <t>13165</t>
  </si>
  <si>
    <t>INSTALACAO DE QPBT - QUADRO PARCIAL DE BAIXA TENSAO</t>
  </si>
  <si>
    <t>http%3A%2F%2Fsimec.mec.gov.br%2Fobras%2Fobras.php%3Fmodulo%3Dprincipal%2Fcadastro%26acao%3DA%26obrid%3D13165</t>
  </si>
  <si>
    <t>MEC47013164</t>
  </si>
  <si>
    <t>13164</t>
  </si>
  <si>
    <t>REFORMA DO LAB INTEGRADO DE PESQUISA EM PSICOLOGIA-LIPSI</t>
  </si>
  <si>
    <t>http%3A%2F%2Fsimec.mec.gov.br%2Fobras%2Fobras.php%3Fmodulo%3Dprincipal%2Fcadastro%26acao%3DA%26obrid%3D13164</t>
  </si>
  <si>
    <t>MEC47013163</t>
  </si>
  <si>
    <t>13163</t>
  </si>
  <si>
    <t>SUBESTACAO ELETRICA DO CAMPUS DE PLANALTINA</t>
  </si>
  <si>
    <t>http%3A%2F%2Fsimec.mec.gov.br%2Fobras%2Fobras.php%3Fmodulo%3Dprincipal%2Fcadastro%26acao%3DA%26obrid%3D13163</t>
  </si>
  <si>
    <t>MEC47013162</t>
  </si>
  <si>
    <t>13162</t>
  </si>
  <si>
    <t>SUBESTACAO ELETRICA DO CAMPUS DO GAMA</t>
  </si>
  <si>
    <t>http%3A%2F%2Fsimec.mec.gov.br%2Fobras%2Fobras.php%3Fmodulo%3Dprincipal%2Fcadastro%26acao%3DA%26obrid%3D13162</t>
  </si>
  <si>
    <t>MEC47013105</t>
  </si>
  <si>
    <t>REFORMA DO INSTITUTO DE GEOCIENCIAS 3ª ETAPA</t>
  </si>
  <si>
    <t>http%3A%2F%2Fsimec.mec.gov.br%2Fobras%2Fobras.php%3Fmodulo%3Dprincipal%2Fcadastro%26acao%3DA%26obrid%3D13105</t>
  </si>
  <si>
    <t>MEC47013100</t>
  </si>
  <si>
    <t>13100</t>
  </si>
  <si>
    <t>REFORMA DO PAVILHAO ANISIO TEIXEIRA</t>
  </si>
  <si>
    <t>http%3A%2F%2Fsimec.mec.gov.br%2Fobras%2Fobras.php%3Fmodulo%3Dprincipal%2Fcadastro%26acao%3DA%26obrid%3D13100</t>
  </si>
  <si>
    <t>MEC47013099</t>
  </si>
  <si>
    <t>13099</t>
  </si>
  <si>
    <t>CONSTRUCAO DE MEZANINO PARA O INSTITUTO DE GEOCIENCIAS</t>
  </si>
  <si>
    <t>http%3A%2F%2Fsimec.mec.gov.br%2Fobras%2Fobras.php%3Fmodulo%3Dprincipal%2Fcadastro%26acao%3DA%26obrid%3D13099</t>
  </si>
  <si>
    <t>MEC47013082</t>
  </si>
  <si>
    <t>13082</t>
  </si>
  <si>
    <t>EXPANSAO DO NUCLEO DE MEDICINA TROPICAL</t>
  </si>
  <si>
    <t>http%3A%2F%2Fsimec.mec.gov.br%2Fobras%2Fobras.php%3Fmodulo%3Dprincipal%2Fcadastro%26acao%3DA%26obrid%3D13082</t>
  </si>
  <si>
    <t>MEC47013048</t>
  </si>
  <si>
    <t>13048</t>
  </si>
  <si>
    <t>REF DO ICC PARA INSTALACAO DO INSTITUTO DE LETRAS ETAPA 1</t>
  </si>
  <si>
    <t>http%3A%2F%2Fsimec.mec.gov.br%2Fobras%2Fobras.php%3Fmodulo%3Dprincipal%2Fcadastro%26acao%3DA%26obrid%3D13048</t>
  </si>
  <si>
    <t>MEC47012818</t>
  </si>
  <si>
    <t>12818</t>
  </si>
  <si>
    <t>ALOJAMENTO PARA LICENCIATURA EM EDUCACAO NO CAMPO</t>
  </si>
  <si>
    <t>http%3A%2F%2Fsimec.mec.gov.br%2Fobras%2Fobras.php%3Fmodulo%3Dprincipal%2Fcadastro%26acao%3DA%26obrid%3D12818</t>
  </si>
  <si>
    <t>MEC47012357</t>
  </si>
  <si>
    <t>12357</t>
  </si>
  <si>
    <t>CENTRO DE ATENDIMENTO E ESTUDOS PSICOLOGICOS - CAEP</t>
  </si>
  <si>
    <t>http%3A%2F%2Fsimec.mec.gov.br%2Fobras%2Fobras.php%3Fmodulo%3Dprincipal%2Fcadastro%26acao%3DA%26obrid%3D12357</t>
  </si>
  <si>
    <t>MEC47012051</t>
  </si>
  <si>
    <t>12051</t>
  </si>
  <si>
    <t>EDIFICIO PARA O INSTITUTO DE CIENCIAS SOCIAIS</t>
  </si>
  <si>
    <t>http%3A%2F%2Fsimec.mec.gov.br%2Fobras%2Fobras.php%3Fmodulo%3Dprincipal%2Fcadastro%26acao%3DA%26obrid%3D12051</t>
  </si>
  <si>
    <t>MEC47012046</t>
  </si>
  <si>
    <t>12046</t>
  </si>
  <si>
    <t>CENTRO DE DESENVOLVIMENTO SUSTENTAVEL</t>
  </si>
  <si>
    <t>http%3A%2F%2Fsimec.mec.gov.br%2Fobras%2Fobras.php%3Fmodulo%3Dprincipal%2Fcadastro%26acao%3DA%26obrid%3D12046</t>
  </si>
  <si>
    <t>MEC47011508</t>
  </si>
  <si>
    <t>11508</t>
  </si>
  <si>
    <t>REFORMA DOS ANFITEATROS 7 E 14 DO ICC.</t>
  </si>
  <si>
    <t>http%3A%2F%2Fsimec.mec.gov.br%2Fobras%2Fobras.php%3Fmodulo%3Dprincipal%2Fcadastro%26acao%3DA%26obrid%3D11508</t>
  </si>
  <si>
    <t>MEC47011494</t>
  </si>
  <si>
    <t>11494</t>
  </si>
  <si>
    <t>REF. DO LABORATORIO DE MICROSCOPIA DO INST. DE GEOCIENCIAS</t>
  </si>
  <si>
    <t>http%3A%2F%2Fsimec.mec.gov.br%2Fobras%2Fobras.php%3Fmodulo%3Dprincipal%2Fcadastro%26acao%3DA%26obrid%3D11494</t>
  </si>
  <si>
    <t>MEC47011475</t>
  </si>
  <si>
    <t>11475</t>
  </si>
  <si>
    <t>REFORMA DOS ANFITEATROS 4. 10, 11 E 17 DO ICC.</t>
  </si>
  <si>
    <t>http%3A%2F%2Fsimec.mec.gov.br%2Fobras%2Fobras.php%3Fmodulo%3Dprincipal%2Fcadastro%26acao%3DA%26obrid%3D11475</t>
  </si>
  <si>
    <t>MEC47011468</t>
  </si>
  <si>
    <t>11468</t>
  </si>
  <si>
    <t>REFORMA DO ICC PARA A IMPLANTAR A RADIO UNB</t>
  </si>
  <si>
    <t>http%3A%2F%2Fsimec.mec.gov.br%2Fobras%2Fobras.php%3Fmodulo%3Dprincipal%2Fcadastro%26acao%3DA%26obrid%3D11468</t>
  </si>
  <si>
    <t>MEC47010759</t>
  </si>
  <si>
    <t>10759</t>
  </si>
  <si>
    <t>RECUPERACAO DAS ESCADAS DA BIBLIOTECA CENTRAL</t>
  </si>
  <si>
    <t>http%3A%2F%2Fsimec.mec.gov.br%2Fobras%2Fobras.php%3Fmodulo%3Dprincipal%2Fcadastro%26acao%3DA%26obrid%3D10759</t>
  </si>
  <si>
    <t>MEC47010533</t>
  </si>
  <si>
    <t>10533</t>
  </si>
  <si>
    <t>REFORMA DO PAVILHAO JOAO CALMON</t>
  </si>
  <si>
    <t>http%3A%2F%2Fsimec.mec.gov.br%2Fobras%2Fobras.php%3Fmodulo%3Dprincipal%2Fcadastro%26acao%3DA%26obrid%3D10533</t>
  </si>
  <si>
    <t>MEC47010512</t>
  </si>
  <si>
    <t>10512</t>
  </si>
  <si>
    <t>UNIDADE DE ENSINO E ADMINISTRACAO - FGA</t>
  </si>
  <si>
    <t>http%3A%2F%2Fsimec.mec.gov.br%2Fobras%2Fobras.php%3Fmodulo%3Dprincipal%2Fcadastro%26acao%3DA%26obrid%3D10512</t>
  </si>
  <si>
    <t>MEC47010506</t>
  </si>
  <si>
    <t>10506</t>
  </si>
  <si>
    <t>UNIDADE DE ENSINO E PESQUISA - FUP</t>
  </si>
  <si>
    <t>http%3A%2F%2Fsimec.mec.gov.br%2Fobras%2Fobras.php%3Fmodulo%3Dprincipal%2Fcadastro%26acao%3DA%26obrid%3D10506</t>
  </si>
  <si>
    <t>MEC47010505</t>
  </si>
  <si>
    <t>10505</t>
  </si>
  <si>
    <t>UNIDADE DE ADMINISTRACAO ACADEMICA - FUP</t>
  </si>
  <si>
    <t>http%3A%2F%2Fsimec.mec.gov.br%2Fobras%2Fobras.php%3Fmodulo%3Dprincipal%2Fcadastro%26acao%3DA%26obrid%3D10505</t>
  </si>
  <si>
    <t>MEC47010504</t>
  </si>
  <si>
    <t>10504</t>
  </si>
  <si>
    <t>CME -CENTRO DE MANUTENCAO DE EQUIPAMENTOS CIENTIFICOS</t>
  </si>
  <si>
    <t>http%3A%2F%2Fsimec.mec.gov.br%2Fobras%2Fobras.php%3Fmodulo%3Dprincipal%2Fcadastro%26acao%3DA%26obrid%3D10504</t>
  </si>
  <si>
    <t>MEC47010503</t>
  </si>
  <si>
    <t>10503</t>
  </si>
  <si>
    <t>REFORMA DO INSTITUTO DE GEOCIENCIAS-IG</t>
  </si>
  <si>
    <t>http%3A%2F%2Fsimec.mec.gov.br%2Fobras%2Fobras.php%3Fmodulo%3Dprincipal%2Fcadastro%26acao%3DA%26obrid%3D10503</t>
  </si>
  <si>
    <t>MEC47010160</t>
  </si>
  <si>
    <t>10160</t>
  </si>
  <si>
    <t>CENTRO DE REF. CONS. DA NAT. E RECUP. AREAS DEGRADADAS</t>
  </si>
  <si>
    <t>http%3A%2F%2Fsimec.mec.gov.br%2Fobras%2Fobras.php%3Fmodulo%3Dprincipal%2Fcadastro%26acao%3DA%26obrid%3D10160</t>
  </si>
  <si>
    <t>MEC47010159</t>
  </si>
  <si>
    <t>10159</t>
  </si>
  <si>
    <t>EDIF. INST. DE C. POLITICA E REL INTERNACIONAIS-IPOL-IREL</t>
  </si>
  <si>
    <t>http%3A%2F%2Fsimec.mec.gov.br%2Fobras%2Fobras.php%3Fmodulo%3Dprincipal%2Fcadastro%26acao%3DA%26obrid%3D10159</t>
  </si>
  <si>
    <t>MEC47010094</t>
  </si>
  <si>
    <t>10094</t>
  </si>
  <si>
    <t>RECUPERACAO DE CALCADAS DA PRACA MAIOR</t>
  </si>
  <si>
    <t>http%3A%2F%2Fsimec.mec.gov.br%2Fobras%2Fobras.php%3Fmodulo%3Dprincipal%2Fcadastro%26acao%3DA%26obrid%3D10094</t>
  </si>
  <si>
    <t>MEC47010091</t>
  </si>
  <si>
    <t>10091</t>
  </si>
  <si>
    <t>REFORMA DA AREA DE PG DA FAC. DE COMUNICACAO NO ICC</t>
  </si>
  <si>
    <t>http%3A%2F%2Fsimec.mec.gov.br%2Fobras%2Fobras.php%3Fmodulo%3Dprincipal%2Fcadastro%26acao%3DA%26obrid%3D10091</t>
  </si>
  <si>
    <t>MEC4709997</t>
  </si>
  <si>
    <t>9997</t>
  </si>
  <si>
    <t>REFORMA DOS ANFITEATROS 2, 5, 6, 15, 16 E 19 DO ICC</t>
  </si>
  <si>
    <t>http%3A%2F%2Fsimec.mec.gov.br%2Fobras%2Fobras.php%3Fmodulo%3Dprincipal%2Fcadastro%26acao%3DA%26obrid%3D9997</t>
  </si>
  <si>
    <t>MEC4709872</t>
  </si>
  <si>
    <t>9872</t>
  </si>
  <si>
    <t>UNIDADE DE TRATAMENTO DE RESIDUOS QUIMICOS</t>
  </si>
  <si>
    <t>http%3A%2F%2Fsimec.mec.gov.br%2Fobras%2Fobras.php%3Fmodulo%3Dprincipal%2Fcadastro%26acao%3DA%26obrid%3D9872</t>
  </si>
  <si>
    <t>MEC4709791</t>
  </si>
  <si>
    <t>9791</t>
  </si>
  <si>
    <t>FACE -FAC. ECONOMIA ADM. CONTAB. C. DOCUM. E INFORM.</t>
  </si>
  <si>
    <t>http%3A%2F%2Fsimec.mec.gov.br%2Fobras%2Fobras.php%3Fmodulo%3Dprincipal%2Fcadastro%26acao%3DA%26obrid%3D9791</t>
  </si>
  <si>
    <t>MEC4709768</t>
  </si>
  <si>
    <t>9768</t>
  </si>
  <si>
    <t>CENTRO DE INFORMATICA</t>
  </si>
  <si>
    <t>http%3A%2F%2Fsimec.mec.gov.br%2Fobras%2Fobras.php%3Fmodulo%3Dprincipal%2Fcadastro%26acao%3DA%26obrid%3D9768</t>
  </si>
  <si>
    <t>MEC4708025</t>
  </si>
  <si>
    <t>8025</t>
  </si>
  <si>
    <t>BLOCO DE SALAS DE AULA NORTE - BSA-N</t>
  </si>
  <si>
    <t>http%3A%2F%2Fsimec.mec.gov.br%2Fobras%2Fobras.php%3Fmodulo%3Dprincipal%2Fcadastro%26acao%3DA%26obrid%3D8025</t>
  </si>
  <si>
    <t>MEC4708024</t>
  </si>
  <si>
    <t>8024</t>
  </si>
  <si>
    <t>EDIFICACAO DESTINADA A UNIDADE DE ENSINO E DOCENCIA - UED/DA</t>
  </si>
  <si>
    <t>http%3A%2F%2Fsimec.mec.gov.br%2Fobras%2Fobras.php%3Fmodulo%3Dprincipal%2Fcadastro%26acao%3DA%26obrid%3D8024</t>
  </si>
  <si>
    <t>MEC4707771</t>
  </si>
  <si>
    <t>7771</t>
  </si>
  <si>
    <t>REFORMA DO TERREO E SOBRELOJA DA FACULDADE DE COMUNICACAO</t>
  </si>
  <si>
    <t>http%3A%2F%2Fsimec.mec.gov.br%2Fobras%2Fobras.php%3Fmodulo%3Dprincipal%2Fcadastro%26acao%3DA%26obrid%3D7771</t>
  </si>
  <si>
    <t>MEC4707297</t>
  </si>
  <si>
    <t>7297</t>
  </si>
  <si>
    <t>UNIDADE DE ENSINO E DOCENCIA - FGA</t>
  </si>
  <si>
    <t>REUNI-UNB - UNIDADE DE ENSINO E DOCENCIA C.GAMA</t>
  </si>
  <si>
    <t>http%3A%2F%2Fsimec.mec.gov.br%2Fobras%2Fobras.php%3Fmodulo%3Dprincipal%2Fcadastro%26acao%3DA%26obrid%3D7297</t>
  </si>
  <si>
    <t>10.26101.12.364.1073.8282.0001</t>
  </si>
  <si>
    <t>20888</t>
  </si>
  <si>
    <t>MEC4707296</t>
  </si>
  <si>
    <t>7296</t>
  </si>
  <si>
    <t>EDIFICACAO PARA O CIC E EST</t>
  </si>
  <si>
    <t>REUNI-UNB - EDIFICACAO PARA CIC EST C.D.RIBEIRO</t>
  </si>
  <si>
    <t>http%3A%2F%2Fsimec.mec.gov.br%2Fobras%2Fobras.php%3Fmodulo%3Dprincipal%2Fcadastro%26acao%3DA%26obrid%3D7296</t>
  </si>
  <si>
    <t>MEC4703972</t>
  </si>
  <si>
    <t>3972</t>
  </si>
  <si>
    <t>REFORMA DE SALAS DE AULA NO ICC</t>
  </si>
  <si>
    <t>http%3A%2F%2Fsimec.mec.gov.br%2Fobras%2Fobras.php%3Fmodulo%3Dprincipal%2Fcadastro%26acao%3DA%26obrid%3D3972</t>
  </si>
  <si>
    <t>MEC470947</t>
  </si>
  <si>
    <t>947</t>
  </si>
  <si>
    <t>MODULOS DE SERVICO E APOIO COMUNITARIO - FGA</t>
  </si>
  <si>
    <t>http%3A%2F%2Fsimec.mec.gov.br%2Fobras%2Fobras.php%3Fmodulo%3Dprincipal%2Fcadastro%26acao%3DA%26obrid%3D947</t>
  </si>
  <si>
    <t>MEC470944</t>
  </si>
  <si>
    <t>944</t>
  </si>
  <si>
    <t>MODULOS DE SERVICO E APOIO COMUNITARIO - FUP</t>
  </si>
  <si>
    <t>http%3A%2F%2Fsimec.mec.gov.br%2Fobras%2Fobras.php%3Fmodulo%3Dprincipal%2Fcadastro%26acao%3DA%26obrid%3D944</t>
  </si>
  <si>
    <t>MEC470942</t>
  </si>
  <si>
    <t>942</t>
  </si>
  <si>
    <t>MODULO DE SERVICO E APOIO COMUNITARIO - FCE</t>
  </si>
  <si>
    <t>http%3A%2F%2Fsimec.mec.gov.br%2Fobras%2Fobras.php%3Fmodulo%3Dprincipal%2Fcadastro%26acao%3DA%26obrid%3D942</t>
  </si>
  <si>
    <t>MEC470938</t>
  </si>
  <si>
    <t>938</t>
  </si>
  <si>
    <t>1ª ETAPA DA OBRA DE REFORMA DO IH - ICC</t>
  </si>
  <si>
    <t>http%3A%2F%2Fsimec.mec.gov.br%2Fobras%2Fobras.php%3Fmodulo%3Dprincipal%2Fcadastro%26acao%3DA%26obrid%3D938</t>
  </si>
  <si>
    <t>MEC470935</t>
  </si>
  <si>
    <t>935</t>
  </si>
  <si>
    <t>REFORMA DO DEPARTAMENTO DE CIENCIAS DA COMPUTACAO/IE</t>
  </si>
  <si>
    <t>http%3A%2F%2Fsimec.mec.gov.br%2Fobras%2Fobras.php%3Fmodulo%3Dprincipal%2Fcadastro%26acao%3DA%26obrid%3D935</t>
  </si>
  <si>
    <t>MEC470934</t>
  </si>
  <si>
    <t>934</t>
  </si>
  <si>
    <t>CONSTRUCAO DE MEZANINO PARA A FAC (1A. ETAPA)</t>
  </si>
  <si>
    <t>http%3A%2F%2Fsimec.mec.gov.br%2Fobras%2Fobras.php%3Fmodulo%3Dprincipal%2Fcadastro%26acao%3DA%26obrid%3D934</t>
  </si>
  <si>
    <t>MEC470933</t>
  </si>
  <si>
    <t>933</t>
  </si>
  <si>
    <t>CONSTRUCAO DE MEZANINO PARA A FAU (1A. ETAPA)</t>
  </si>
  <si>
    <t>http%3A%2F%2Fsimec.mec.gov.br%2Fobras%2Fobras.php%3Fmodulo%3Dprincipal%2Fcadastro%26acao%3DA%26obrid%3D933</t>
  </si>
  <si>
    <t>MEC470932</t>
  </si>
  <si>
    <t>REFORMA DO AUDITORIO JOAQUIM NABUCO</t>
  </si>
  <si>
    <t>http%3A%2F%2Fsimec.mec.gov.br%2Fobras%2Fobras.php%3Fmodulo%3Dprincipal%2Fcadastro%26acao%3DA%26obrid%3D932</t>
  </si>
  <si>
    <t>MEC470931</t>
  </si>
  <si>
    <t>931</t>
  </si>
  <si>
    <t>REFORMA DO ANFITEATRO 12 DO INSTITUTO CENTRAL DE CIENCIAS</t>
  </si>
  <si>
    <t>http%3A%2F%2Fsimec.mec.gov.br%2Fobras%2Fobras.php%3Fmodulo%3Dprincipal%2Fcadastro%26acao%3DA%26obrid%3D931</t>
  </si>
  <si>
    <t>MEC470930</t>
  </si>
  <si>
    <t>930</t>
  </si>
  <si>
    <t>REFORMA DOS ANFITEATROS 3, 8, 13 E 18 DO ICC</t>
  </si>
  <si>
    <t>http%3A%2F%2Fsimec.mec.gov.br%2Fobras%2Fobras.php%3Fmodulo%3Dprincipal%2Fcadastro%26acao%3DA%26obrid%3D930</t>
  </si>
  <si>
    <t>235880-1-58179</t>
  </si>
  <si>
    <t>054458473</t>
  </si>
  <si>
    <t>https://formulariopainel.mdr.gov.br/instrumentos/1-58179</t>
  </si>
  <si>
    <t>235880-M-004055</t>
  </si>
  <si>
    <t>REC-ES-3203908-20180307-05</t>
  </si>
  <si>
    <t>ESTA SOLICITACAO SE FAZ NECESSARIA UMA VEZ QUE O MUNICIPIO DE NOVA VENECIA - ES- ENCONTRA - SE EM SITUACAO DE ANORMAL- CARACTERIZADO POR SITUACAO DE EMERGENCIA EM CONSEQUENCIA DA FORTE CHUVA QUE ATINGIU A SEDE DO MUNICIPIO- COM ACUMULADO DE 157MM EM 3-0 HORAS. CAUSANDO ALAGAMENTOS E ENXURRADAS. _X000D__X000D_FORAM AFETADAS 42 FAMILIAS- SENDO 30 DESALOJADAS E 12 DESABRIGADAS- ESSAS 12 FAMILIAS ENCONTRA SE EM ALUGUEL SOCIAL. CONCEDIDO PELA SECRETARIA DE ASSISTENCIA SOCIAL. ESTIMA - SE QUE 8.800 PESSOAS FORAM AFETADAS DIRETA E INDIRETAMENTE PELO EVENTO. FEZ NECESSARIO INTERRUPCAO DE AULA NA FACULDADE MULTIVIX- ESCOLA MUNICIPAL- DESVIOS NO TRANSITO DEVIDO A ROMPIMENTO DE MANILHAS DE ESCOAMENTO PLUVIAL. _X000D_OS ESBOCOS SOLICITADOS- ARQUIVADOS NAS ABAS DE OUTROS DOCUMENTOS E LAUDO DE ENGENHARIA COM A RESPECTIVA ART. LOCAL DE ACESSO QUE ESTAVA LIVRE.</t>
  </si>
  <si>
    <t>SEDEC: ACAO DE RECUPERACAO DE DESASTRE EM NOVA VENECIA-ES</t>
  </si>
  <si>
    <t>https://formulariopainel.mdr.gov.br/instrumentos/M-004055</t>
  </si>
  <si>
    <t>Defesa Civil</t>
  </si>
  <si>
    <t>Prevenção a Desastres</t>
  </si>
  <si>
    <t>PREFEITURA DE NOVA VENECIA</t>
  </si>
  <si>
    <t>06.182.2040.22BO.0001</t>
  </si>
  <si>
    <t>235880-M-004025</t>
  </si>
  <si>
    <t>REC-MS-5007703-20180223-01</t>
  </si>
  <si>
    <t>ESTE PLANO DE TRABALHO TEM O OBJETIVO DE ATUALIZAR A SITUACAO E VALORES DE LICITACAO DA OBRA DE RECUPERACAO DE EROSAO E PAVIMENTACAO E CONSTRUCAO DE UMA PONTE DE CONCRETO ARMADO SOBRE O RIO IGUACUZINHO. _X000D_FOI CRIADA UMA META 4 PARA SER CONSIDERADA COMO A META 1 APROVADA NO DESPACHO DO DIA 10 DE ABRIL DE 2019- DOCUMENTO ELABORADO POR KARINE DA SILVA LOPES. _X000D_FOI ELABORADO UM PROJETO EXECUTIVO PELO MUNICIPIO- PROJETO LICITADO E PAGO COM RECURSOS PROPRIOS- EM CIMA DESSE PROJETO EXECUTIVO- FOI FEITA A LICITACAO DAS OBRAS- UMA LICITACAO DE RECUPERACAO DE EROSAO E PAVIMENTACAO GANHADA PELA EMPRESA (LETY OBRAS CONSTRUTORA CNPJ: 11.0001.307/0001-23) VALOR R$ 1.013.008-93._X000D_A SEGUNDA OBRA FOI PARA CONSTRUCAO DE PONTE EM CONCRETO ARMADO GANHADA PELA EMPRESA (E R PONTES &amp; CONSTRUCOES EIRELI CNPJ: 07.294.791/0001-95) VALOR R$ 707.379-92_X000D_TOTALIZANDO 1.720.388-85- CONFORMES METAS ABAIXO ATUALIZADAS. _X000D_OBS: DADOS BANCARIOS ATUALIZADOS COM A CONTA ESPECIFICA PARA O CONVENIO. _X000D_</t>
  </si>
  <si>
    <t>SEDEC: ACAO DE RECUPERACAO DE DESASTRE EM SETE QUEDAS-MS</t>
  </si>
  <si>
    <t>https://formulariopainel.mdr.gov.br/instrumentos/M-004025</t>
  </si>
  <si>
    <t>PREFEITURA DE SETE QUEDAS</t>
  </si>
  <si>
    <t>235880-M-004061</t>
  </si>
  <si>
    <t>REC-MS-5003454-20180402-01</t>
  </si>
  <si>
    <t>RECONSTRUCAO DA COBERTURA DA QUADRA COBERTA DO CENTRO POLIESPORTIVO DO DISTRITO DE LAGOA BONITA - QUE FOI PELO FORTE VENDAVAL DO DIA 05.03.2018 QUE ANTECEDEU A FORTE PRECIPITACAO PLUVIAL QUE SE ABATEU SOBRE O MUNICIPIO DE DEODAPOLIS- ATINGINDO OS VENTOS O GRAU 10 NA ESCALA DA TABELA BEAUFORT COM VELOCIDADE DE 89 KM/H PROVOCANDO A QUEDA DE ARVORES E DESTRUICAO NA COBERTURA DA PRACA POLIESPORTIVA.</t>
  </si>
  <si>
    <t>SEDEC: ACAO DE RECUPERACAO DE DESASTRE EM DEODAPOLIS-MS</t>
  </si>
  <si>
    <t>https://formulariopainel.mdr.gov.br/instrumentos/M-004061</t>
  </si>
  <si>
    <t>PREFEITURA DE DEODAPOLIS</t>
  </si>
  <si>
    <t>235880-M-004030</t>
  </si>
  <si>
    <t>REC-MS-5004809-20171116-01</t>
  </si>
  <si>
    <t>OBRAS DE RECONSTRUCAO DE PONTE- ATERROS E DISPOSITIVOS DOS SISTEMAS DE DRENAGEM</t>
  </si>
  <si>
    <t>SEDEC: ACAO DE RECUPERACAO DE DESASTRE EM JAPORA-MS</t>
  </si>
  <si>
    <t>https://formulariopainel.mdr.gov.br/instrumentos/M-004030</t>
  </si>
  <si>
    <t>PREFEITURA DE JAPORA</t>
  </si>
  <si>
    <t>235880-M-004021</t>
  </si>
  <si>
    <t>REC-MS-5006259-20180406-02</t>
  </si>
  <si>
    <t>AS CHUVAS INTENSAS QUE ATINGIRAM O MUNICIPIO NAS DATAS DE 18 DE JANEIRO DE 2018 TROUXERAM AO MUNICIPIO DIVERSOS PROBLEMAS DECORRENTES DE ENXURRADAS FORMADAS EM PROPRIEDADES RURAIS QUE NAO POSSUEM CONTENCAO DAS AGUAS PLUVIAIS E OUTRAS QUE- MESMO POSSUINDO AS DEVIDAS CONTENCOES- NAO FORAM SUFICIENTES PARA DIMINUIR A VELOCIDADE E VAZAO DAS ENXURRADAS- QUE- AO ATINGEM AS ESTRADAS VICINAIS- PERCORRENDO LONGOS TRECHOS DA VIA- AO ATINGIREM O PONTO MAIS BAIXO DO RELEVO PROPORCIONARAM- ATRAVES DAS GRANDES VAZOES DAS ENXURRADAS SOMADAS AS PARTICULAS DE TERRA E ENTULHOS ARRASTADOS PELA ENXURRADA- DANOS E DESTRUICOES DE EQUIPAMENTOS DE TRANSPOSICAO HIDRICA IMPOSSIBILITANDO O TRANSITO DE VEICULOS DEVIDO A INTERRUPCAO DA VIA RURAL._X000D__X000D_AO TODO FORAM SETE (07) EQUIPAMENTOS DE TRANSPOSICAO HIDRICA DESTRUIDOS- DENTRE ESTES- QUINZE (15) VIAS INTERROMPIDAS- DOIS (02) AGRAVAMENTOS DE DESASTRES ANTERIORES- DUAS (02) RESIDENCIAS NA AREA URBANA COM SUAS ESTRUTURAS AFETADAS- UMA (01) RESIDENCIA NA AREA RURAL ALAGADA E UMA (01) BARRAGEM DE AGUA DESTRUIDA. O MUNICIPIO POSSUI CERCA DE 240 KM DE ESTRADAS VICINAIS- DIVIDIDAS EM VINTE E CINCO (25) LINHAS. FORAM AFETADAS QUATORZE (14) LINHAS. AS ESTRADAS VICINAIS QUE FORAM INTERROMPIDAS SAO EXTREMA IMPORTANCIA PARA O MUNICIPIO- BEM COMO PARA SEUS HABITANTES DA ZONA RURAL- POIS ESTES- PRODUTORES RURAIS UTILIZAM-SE DAS ESTRADAS VICINAIS PARA ESCOAMENTO DE SUAS PRODUCOES AGRICOLAS E TAMBEM PARA O TRANSPORTE ESCOLAR. POR CONSEQUENCIA DO INICIO DO ANO LETIVO- CERCA DE 400 ALUNOS FORAM PREJUDICADOS PELA DECORRENCIA DO DESASTRE. AS ESTRADAS VICINAIS DE ACESSO AS FAZENDAS NO MUNICIPIO SAO DE EXTREMA IMPORTANCIA TAMBEM PELOS MESMOS FATORES- POREM ESTAS- SERVINDO DE PRINCIPAIS TORAS PARA O ESCOAMENTO DAS GRANDES PRODUCOES AGRICOLAS- PRATICAS ESTAS- QUE INFLUENCIAM DIRETAMENTE NO CRESCIMENTO DO MUNICIPIO._X000D__X000D_ESTE EVENTO OCORRIDO NA DATA DE 18 DE JANEIRO DE 2018 ESTA REGISTRADO NO SISTEMA S2ID- POREM O MESMO NAO FOI ESTABELECIDO SITUACAO DE EMERGENCIA PELO MUNICIPIO DEVIDO O ULTIMO DECRETO DE SITUACAO DE EMERGENCIA TER SIDO PUBLICADO A MENOS DE 10 DIAS DO PRESENTE EVENTO- NO QUAL O MESMO TERIA SIDO PUBLICADO PELA DECORRENCIA DO MESMO EVENTO (CHUVAS INTENSAS) PROPORCIONANDO AO MUNICIPIO AS MESMAS CARACTERISTICAS DE DESASTRES- POREM NESTE COM MAIORES PROPORCOES.</t>
  </si>
  <si>
    <t>SEDEC: ACAO DE RECUPERACAO DE DESASTRE EM NOVO HORIZONTE DO SUL-MS</t>
  </si>
  <si>
    <t>https://formulariopainel.mdr.gov.br/instrumentos/M-004021</t>
  </si>
  <si>
    <t>PREFEITURA DE NOVO HORIZONTE DO SUL</t>
  </si>
  <si>
    <t>235880-M-004005</t>
  </si>
  <si>
    <t>REC-MS-5003157-20180328-02</t>
  </si>
  <si>
    <t>CONSTRUCAO DE 09 (NOVE) UNIDADES HABITACIONAIS EM SUBSTITUICAO DAS QUE FORAM INTERDITADAS PERMANENTEMENTE- NO BAIRRO DA VILA NOVA- EM DECORRENCIA DE EROSAO CAUSADA PELAS INTENSAS CHUVAS (COBRADE).</t>
  </si>
  <si>
    <t>SEDEC: ACAO DE RECUPERACAO DE DESASTRE EM CORONEL SAPUCAIA-MS</t>
  </si>
  <si>
    <t>https://formulariopainel.mdr.gov.br/instrumentos/M-004005</t>
  </si>
  <si>
    <t>PREFEITURA DE CORONEL SAPUCAIA</t>
  </si>
  <si>
    <t>235880-M-004003</t>
  </si>
  <si>
    <t>REC-MS-5003454-20180323-01</t>
  </si>
  <si>
    <t>RECONSTRUCAO DA PONTE DA 12ª LINHA NASCENTE KM 02_X000D_ REPAROS NO POSTO DE SAUDE DO DISTRITO DE PRESIDENTE CASTELO_X000D_ REPAROS NO TELHADO DA ESCOLA MUNICIPAL POLO</t>
  </si>
  <si>
    <t>https://formulariopainel.mdr.gov.br/instrumentos/M-004003</t>
  </si>
  <si>
    <t>235880-M-003119</t>
  </si>
  <si>
    <t>REC-AL-2704302-20170720-01</t>
  </si>
  <si>
    <t>DEVIDO A MAGNITUDE DO DESASTRE- AREAS DE ENCOSTAS APRESENTARAM ELEVACOES EM SEUS NIVEIS DE RISCOS- DEVIDO A PROXIMIDADE DAS RESIDENCIAS AOS TALUDES. NAO HAVENDO PERIODOS PROLONGADOS DE SOL- ENCOSTAS JA SATURADAS DEVIDO AS CHUVAS INTENSAS- AUMENTAM SUA SUSCETIBILIDADE A DESMORONAMENTOS- AGRAVANDO AS SITUACOES DAS MORADIAS NESTAS AREAS. EM FUNCAO DA SITUACAO DESCRITA O MUNICIPIO DE MACEIO NECESSITA DO APORTE DE RECURSOS FEDERAIS PARA IMPLEMENTACAO DA OBRAS ELENCADAS NO PRESENTE PLANO DE TRABALHO._X000D__X000D_**COMO O LIMITE DE ARQUIVOS EXCEDEU ENVIAMOS PARA O E-MAIL SAAP.SEDEC@INTEGRACAO.GOV.BR COM O PEDIDO PARA ANEXAR NO PROCESSO 59053.000689/2017-56 OU NO S2ID PELO PROTOCOLO REC-AL-2704302-20170720-01- OS SEGUINTES ITENS:_X000D_- PLANOS DE TRABALHO;_X000D_- RELATORIO FOTOGRAFICO ASSINADO; _X000D_- RELATORIO FOTOGRAFICO COLORIDO. **_X000D_</t>
  </si>
  <si>
    <t>SEDEC: ACAO DE RECUPERACAO DE DESASTRE EM MACEIO-AL</t>
  </si>
  <si>
    <t>https://formulariopainel.mdr.gov.br/instrumentos/M-003119</t>
  </si>
  <si>
    <t>PREFEITURA DE MACEIO</t>
  </si>
  <si>
    <t>235880-M-004018</t>
  </si>
  <si>
    <t>REC-MS-5007950-20180205-01</t>
  </si>
  <si>
    <t>FORTES CHUVAS TORRENCIAIS NO MUNICIPIO DE TACURU E REGIAO- OCORRIDAS EM 27/12/2017- ONDE O VOLUME DE DE PRECIPITACOES FORAM SUPERIORES A 150.00MM EM TRES HORAS- ACUMULANDO EM NO MES DE DEZEMBRO O VOLUME DE 321.80MM- COM BASE NOS DADOS METEOROLOGICOS COLETADOS DA AGRAER DA CIDADE DE SETE QUEDAS- E MEDICOES LOCAIS DA REGIAO DE TACURU- TAL SITUACAO OCASIONOU O AUMENTO RAPIDO DOS NIVEL DAS AGUAS DOS RIOS- CAUSANDO A DESTRUICAO DE DIVERSAS PONTES NO MUNICIPIO- AFETANDO AS COMUNIDADES- COLONIA BOTELHA Y- FAZENDA REDENCAO- FAZENDA BOTELHA- FAZENDA SANTA ROSA- FAZENDA RECANTO- FAZENDA CHINA BRANCA- SITIO SAO JOSE- SITIO CAMPINA VERDE- SITIO NOSSA SENHORA DO ROCIO- FAZENDA COLINA VERDE- FAZENDA NOVA ESPERANCA- FAZENDA MODELO- FAZENDA BOA VISTA.</t>
  </si>
  <si>
    <t>SEDEC: ACAO DE RECUPERACAO DE DESASTRE EM TACURU-MS</t>
  </si>
  <si>
    <t>https://formulariopainel.mdr.gov.br/instrumentos/M-004018</t>
  </si>
  <si>
    <t>PREFEITURA DE TACURU</t>
  </si>
  <si>
    <t>235880-M-004020</t>
  </si>
  <si>
    <t>REC-MS-5006259-20180319-01</t>
  </si>
  <si>
    <t>AS CHUVAS INTENSAS QUE OCORRERAM NA DATA DE 20 DE DEZEMBRO DE 2017- TROUXERAM AO MUNICIPIO DIVERSOS PROBLEMAS DECORRENTES DAS ENXURRADAS FORMADAS NAS PROPRIEDADES RURAIS PELAS QUAIS POSSUEM DEFICIENCIA OU AUSENCIA DE CONTENCAO DE AGUAS PLUVIAIS. AS ENXURRADAS AO ATRAVESSAREM AS ESTRADAS VICINAIS ATRAVES DOS EQUIPAMENTOS DE TRANSPOSICOES HIDRICAS FAZEM COM QUE A VAZAO NAO SEJA SUFICIENTE PARA COMPORTAR A DEMANDA PLUVIAL MOMENTANEA- LEVANDO A COMPLETA DESTRUICAO DOS EQUIPAMENTOS DE TRANSPOSICAO HIDRICA. OUTRA SITUACAO OCORRE QUANDO AS AGUAS PLUVIAIS ATINGEM AS ESTRADAS PERCORRENDO LONGOS TRECHOS- GANHANDO VELOCIDADE- E CARREGANDO PARTICULAS DO SOLO- PROVOCANDO A FORMACAO DE PROCESSOS EROSIVOS NOS LOCAIS. NA DATA DO DESASTRE UM EQUIPAMENTO DE TRANSPOSICAO HIDRICA FOI COMPLETAMENTE DESTRUIDO LEVANDO A INTERDICAO DA VIA. OUTRO FATO OCORREU NO FINAL DO CANAL DE DRENAGEM URBANA- ONDE ESTE NAO SUPORTOU A DEMANDA HIDRICA PLUVIAL LEVANDO A SUA DESTRUICAO.</t>
  </si>
  <si>
    <t>https://formulariopainel.mdr.gov.br/instrumentos/M-004020</t>
  </si>
  <si>
    <t>235880-M-004042</t>
  </si>
  <si>
    <t>REC-MS-5004304-20181108-01</t>
  </si>
  <si>
    <t>OBRAS DE RECONSTRUCAO DE INFRAESTRUTURA PUBLICA (PONTES E BUEIROS)- DESTRUIDAS PELO DESASTRE DO DIA 08/10/2018 NO MUNICIPIO DE IGUATEMI. DESASTRE RECONHECIDO PELA PORTARIA Nº 310- DE 01 DE NOVEMBRO DE 2018 PELO SENHOR SECRETARIO NACIONAL DE PROTECAO E DEFESA CIVIL.</t>
  </si>
  <si>
    <t>SEDEC: ACAO DE RECUPERACAO DE DESASTRE EM IGUATEMI-MS</t>
  </si>
  <si>
    <t>https://formulariopainel.mdr.gov.br/instrumentos/M-004042</t>
  </si>
  <si>
    <t>PREFEITURA DE IGUATEMI</t>
  </si>
  <si>
    <t>235880-M-004797</t>
  </si>
  <si>
    <t>REC-MS-5000609-20181227-01</t>
  </si>
  <si>
    <t>CHUVAS INTENSAS GRADUAIS CAUSARAM A DESTRUICAO DE 03 PONTES EM VIRTUDES DAS FORTES ENCHURRADAS QUE CARREARAM O ATERRO DE CABECEIRA PARA DENTRO DOS CORREGOS E RIOS- FAZENDO COM QUE TODA A ESTRUTURA DAS PONTES VIESSE A RUINA. PONTE SOBRE O RIO MOROTI- ESTRADA DE ACESSO A FAZENDA ALEXANDRIA.- PONTE SOBRE O RIO ACARAJA( NOME POPULAR TAIPA OU ITAIPA)- ESTRADA DE ACESSO A FAZENDA GUARITA.- PONTE SOBRE O RIO ACARAJA( NOME POPULAR TAIPA OU ITAIPA)- ESTRADA DE ACESSO AS FAZENDAS BERVELI E BONANZA</t>
  </si>
  <si>
    <t>SEDEC: ACAO DE RECUPERACAO DE DESASTRE EM AMAMBAI-MS</t>
  </si>
  <si>
    <t>https://formulariopainel.mdr.gov.br/instrumentos/M-004797</t>
  </si>
  <si>
    <t>PREFEITURA DE AMAMBAI</t>
  </si>
  <si>
    <t>235880-M-004783</t>
  </si>
  <si>
    <t>REC-MS-5006259-20180105-01</t>
  </si>
  <si>
    <t>AS CHUVAS INTENSAS QUE ATINGIRAM O MUNICIPIO NAS DATAS DE 06 DE NOVEMBRO DE 2017 TROUXERAM AO MUNICIPIO DIVERSOS PROBLEMAS DECORRENTES DE ENXURRADAS FORMADAS EM PROPRIEDADES RURAIS QUE NAO POSSUEM CONTENCAO DAS AGUAS PLUVIAIS E OUTRAS QUE- MESMO POSSUINDO AS DEVIDAS CONTENCOES- NAO FORAM SUFICIENTES PARA DIMINUIR A VELOCIDADE E VAZAO DAS ENXURRADAS- QUE- AO ATINGEM AS ESTRADAS VICINAIS- PERCORRENDO LONGOS TRECHOS DA VIA- AO ATINGIREM O PONTO MAIS BAIXO DO RELEVO PROPORCIONARAM- ATRAVES DAS GRANDES VAZOES DAS ENXURRADAS SOMADAS AS PARTICULAS DE TERRA E ENTULHOS ARRASTADOS PELA ENXURRADA- DANOS E DESTRUICOES DE EQUIPAMENTOS DE TRANSPOSICAO HIDRICA IMPOSSIBILITANDO O TRANSITO DE VEICULOS DEVIDO A INTERRUPCAO DA VIA RURAL._X000D_AO TODO FORAM OITO (08) EQUIPAMENTOS DE TRANSPOSICAO HIDRICA DESTRUIDOS- DENTRE ESTES- SEIS (06) VIAS INTERROMPIDAS- QUE SAO: LINHA DA AMIZADE- LINHA FAZENDA- LINHA GAUCHA- LINHA SANTA ROSA- LINHA TREZE E REGIAO DAS 5 PONTES- LOCAIS ESTES- ONDE NAO E POSSIVEL O TRAFEGO DE VEICULOS._X000D_NA LINHA MATAO- A DANIFICACAO DO EQUIPAMENTO DE TRANSPOSICAO HIDRICA- AFETOU PARTE DA VIA- POREM E POSSIVEL O TRAFEGO DE VEICULOS LEVES. E NA LINHA BOA SORTE- UM TRECHO DE 20 METROS DE UM CANAL DE DRENAGEM URBANA FOI DESTRUIDO- POREM NAO AFETANDO DIRETAMENTE A ESTRADA VICINAL._X000D_AS ESTRADAS VICINAIS QUE FORAM INTERROMPIDAS SAO EXTREMA IMPORTANCIA PARA O MUNICIPIO- BEM COMO PARA SEUS HABITANTES DA ZONA RURAL- POIS ESTES- PRODUTORES RURAIS UTILIZAM-SE DAS ESTRADAS VICINAIS PARA ESCOAMENTO DE SUAS PRODUCOES AGRICOLAS E TAMBEM PARA O TRANSPORTE ESCOLAR. AS ESTRADAS VICINAIS DE ACESSO AS FAZENDAS NO MUNICIPIO SAO DE EXTREMA IMPORTANCIA TAMBEM PELOS MESMOS FATORES- POREM ESTAS- SERVINDO DE PRINCIPAIS TORAS PARA O ESCOAMENTO DAS GRANDES PRODUCOES AGRICOLAS- PRATICAS ESTAS- QUE INFLUENCIAM DIRETAMENTE NO CRESCIMENTO DO MUNICIPIO.</t>
  </si>
  <si>
    <t>https://formulariopainel.mdr.gov.br/instrumentos/M-004783</t>
  </si>
  <si>
    <t>235880-M-004806</t>
  </si>
  <si>
    <t>REC-SE-2806503-20190926-02</t>
  </si>
  <si>
    <t>RECONSTRUCAO DO ATERRO DA CABECEIRA E DA ESTRUTURA DA PONTE SOBRE O RIO SERGIPE- LOCALIZADA NA RODOVIA SE-240- NO MUNICIPIO DE SANTA ROSA DE LIMA- NO ESTADO DE SERGIPE.</t>
  </si>
  <si>
    <t>SEDEC: ACAO DE RECUPERACAO DE DESASTRE EM SANTA ROSA DE LIMA-SE</t>
  </si>
  <si>
    <t>https://formulariopainel.mdr.gov.br/instrumentos/M-004806</t>
  </si>
  <si>
    <t>GOVERNO DO ESTADO DE SERGIPE</t>
  </si>
  <si>
    <t>235880-M-006312</t>
  </si>
  <si>
    <t>0259/2012</t>
  </si>
  <si>
    <t>CONTENCAO DE EROSAO FLUVIAL DA ORLA DO MUNICIPIO DE EIRUNEPE</t>
  </si>
  <si>
    <t>SNSH: CONTENCAO DE EROSAO FLUVIAL DA ORLA DO MUNICIPIO DE EIRUNEPE</t>
  </si>
  <si>
    <t>https://formulariopainel.mdr.gov.br/instrumentos/M-006312</t>
  </si>
  <si>
    <t>SECRETARIA DE ESTADO DE INFRAESTRUTURA - SEINFRA/AM</t>
  </si>
  <si>
    <t>235880-M-005780</t>
  </si>
  <si>
    <t>12/2020/SNSH/MDR</t>
  </si>
  <si>
    <t>IMPLANTACAO DOS SISTEMAS DE ABASTECIMENTO DE AGUA NOS MUNICIPIOS DE BOCA DA MATA E SAO JOSE DA LAJE NO ESTADO DE ALAGOAS- POSSIBILITANDO A AMPLIACAO DA OFERTA DE AGUA E A SEGURANCA HIDRICA PARA ABASTECIMENTO HUMANO</t>
  </si>
  <si>
    <t>SNSH: IMPLANTACAO DOS SISTEMAS DE ABASTECIMENTO DE AGUA NOS MUNICIPIOS DE BOCA DA MATA E SAO JOSE DA LAJE NO ESTADO DE ALAGOAS- POSSIBILITANDO A AMPLIACAO DA OFERTA DE AGUA E A SEGURANCA HIDRICA PARA ABASTECIMENTO HUMANO</t>
  </si>
  <si>
    <t>SAO JOSE DA LAJE/AL, BOCA DA MATA/AL</t>
  </si>
  <si>
    <t>https://formulariopainel.mdr.gov.br/instrumentos/M-005780</t>
  </si>
  <si>
    <t>Abastecimento de Água</t>
  </si>
  <si>
    <t>CODEVASF</t>
  </si>
  <si>
    <t>109J</t>
  </si>
  <si>
    <t>ConabGerad2022_01</t>
  </si>
  <si>
    <t>EXECUCAO DOS PROJETOS DOS SISTEMAS DE PREVENCAO E COMBATE A INCENDIO (TESTEE LAUDO DO SPDA, HIDRANTES, ALARME E CORRIMAOS),DO EDIHCIO DO CDRH(CENTRO DE DESENVOLVIMENTODE RECURSOS HUMANOS - SIA QUADRA 06, C, GUARA- BRASILIA/DF)</t>
  </si>
  <si>
    <t>20.605.1031.20Y7.0001</t>
  </si>
  <si>
    <t>ConabGerad2022_03</t>
  </si>
  <si>
    <t>ConabGerad2022_04</t>
  </si>
  <si>
    <t>20.1220.0322</t>
  </si>
  <si>
    <t>ConabGerad2022_05</t>
  </si>
  <si>
    <t>MEC47052368</t>
  </si>
  <si>
    <t>52368</t>
  </si>
  <si>
    <t>REFORMA CENTRO COMUNITARIO ATHOS BULCAO</t>
  </si>
  <si>
    <t>http%3A%2F%2Fsimec.mec.gov.br%2Fobras%2Fobras.php%3Fmodulo%3Dprincipal%2Fcadastro%26acao%3DA%26obrid%3D52368</t>
  </si>
  <si>
    <t>MEC47052317</t>
  </si>
  <si>
    <t>52317</t>
  </si>
  <si>
    <t>SUBSTITUICAO DOS BRISES DA REITORIA</t>
  </si>
  <si>
    <t>http%3A%2F%2Fsimec.mec.gov.br%2Fobras%2Fobras.php%3Fmodulo%3Dprincipal%2Fcadastro%26acao%3DA%26obrid%3D52317</t>
  </si>
  <si>
    <t>MEC47051794</t>
  </si>
  <si>
    <t>51794</t>
  </si>
  <si>
    <t>ENTREPOSTO DE RESIDUOS SOLIDOS - FS-FM</t>
  </si>
  <si>
    <t>http%3A%2F%2Fsimec.mec.gov.br%2Fobras%2Fobras.php%3Fmodulo%3Dprincipal%2Fcadastro%26acao%3DA%26obrid%3D51794</t>
  </si>
  <si>
    <t>MEC47051562</t>
  </si>
  <si>
    <t>51562</t>
  </si>
  <si>
    <t>COMPLEMENTACAO DO CENTRO DE VIVENCIA</t>
  </si>
  <si>
    <t>http%3A%2F%2Fsimec.mec.gov.br%2Fobras%2Fobras.php%3Fmodulo%3Dprincipal%2Fcadastro%26acao%3DA%26obrid%3D51562</t>
  </si>
  <si>
    <t>MEC47051341</t>
  </si>
  <si>
    <t>51341</t>
  </si>
  <si>
    <t>IMPERMEABILIZACAO DO RESERVATORIO DAGUA</t>
  </si>
  <si>
    <t>http%3A%2F%2Fsimec.mec.gov.br%2Fobras%2Fobras.php%3Fmodulo%3Dprincipal%2Fcadastro%26acao%3DA%26obrid%3D51341</t>
  </si>
  <si>
    <t>MEC47051322</t>
  </si>
  <si>
    <t>51322</t>
  </si>
  <si>
    <t>LDTEA- LAB DE DESENV DE TRANSPORTES E ENERGIAS ALTERNATIVAS</t>
  </si>
  <si>
    <t>http%3A%2F%2Fsimec.mec.gov.br%2Fobras%2Fobras.php%3Fmodulo%3Dprincipal%2Fcadastro%26acao%3DA%26obrid%3D51322</t>
  </si>
  <si>
    <t>MEC47050584</t>
  </si>
  <si>
    <t>50584</t>
  </si>
  <si>
    <t>REFORMA DA COBERTURA DO CDT</t>
  </si>
  <si>
    <t>http%3A%2F%2Fsimec.mec.gov.br%2Fobras%2Fobras.php%3Fmodulo%3Dprincipal%2Fcadastro%26acao%3DA%26obrid%3D50584</t>
  </si>
  <si>
    <t>MEC47050576</t>
  </si>
  <si>
    <t>50576</t>
  </si>
  <si>
    <t>GUARDA-CORPOS E CORRIMAOS DA BCE</t>
  </si>
  <si>
    <t>http%3A%2F%2Fsimec.mec.gov.br%2Fobras%2Fobras.php%3Fmodulo%3Dprincipal%2Fcadastro%26acao%3DA%26obrid%3D50576</t>
  </si>
  <si>
    <t>MEC47050569</t>
  </si>
  <si>
    <t>50569</t>
  </si>
  <si>
    <t>REFORMA DA COBERTURA - CPD</t>
  </si>
  <si>
    <t>http%3A%2F%2Fsimec.mec.gov.br%2Fobras%2Fobras.php%3Fmodulo%3Dprincipal%2Fcadastro%26acao%3DA%26obrid%3D50569</t>
  </si>
  <si>
    <t>MEC47050568</t>
  </si>
  <si>
    <t>50568</t>
  </si>
  <si>
    <t>ENTREPOSTO DE RESIDUOS DO ALOJAMENTO DE ANIMAIS - NMT</t>
  </si>
  <si>
    <t>http%3A%2F%2Fsimec.mec.gov.br%2Fobras%2Fobras.php%3Fmodulo%3Dprincipal%2Fcadastro%26acao%3DA%26obrid%3D50568</t>
  </si>
  <si>
    <t>MEC47050566</t>
  </si>
  <si>
    <t>50566</t>
  </si>
  <si>
    <t>INSTALACAO DE GUARDA-CORPO E CORRIMAOS DO ICC</t>
  </si>
  <si>
    <t>http%3A%2F%2Fsimec.mec.gov.br%2Fobras%2Fobras.php%3Fmodulo%3Dprincipal%2Fcadastro%26acao%3DA%26obrid%3D50566</t>
  </si>
  <si>
    <t>MEC47050554</t>
  </si>
  <si>
    <t>50554</t>
  </si>
  <si>
    <t>SUBESTACAO DA BCE</t>
  </si>
  <si>
    <t>http%3A%2F%2Fsimec.mec.gov.br%2Fobras%2Fobras.php%3Fmodulo%3Dprincipal%2Fcadastro%26acao%3DA%26obrid%3D50554</t>
  </si>
  <si>
    <t>MEC47049390</t>
  </si>
  <si>
    <t>49390</t>
  </si>
  <si>
    <t>CERCAMENTO DO CAMPUS FACULDADE UNB GAMA</t>
  </si>
  <si>
    <t>http%3A%2F%2Fsimec.mec.gov.br%2Fobras%2Fobras.php%3Fmodulo%3Dprincipal%2Fcadastro%26acao%3DA%26obrid%3D49390</t>
  </si>
  <si>
    <t>MEC47048090</t>
  </si>
  <si>
    <t>48090</t>
  </si>
  <si>
    <t>CONSTRUCAO DA 2ª ETAPA - ULEG-FS</t>
  </si>
  <si>
    <t>http%3A%2F%2Fsimec.mec.gov.br%2Fobras%2Fobras.php%3Fmodulo%3Dprincipal%2Fcadastro%26acao%3DA%26obrid%3D48090</t>
  </si>
  <si>
    <t>MEC47047802</t>
  </si>
  <si>
    <t>47802</t>
  </si>
  <si>
    <t>REFORMA DAS COBERTURAS - MESC´S E MASC´S</t>
  </si>
  <si>
    <t>http%3A%2F%2Fsimec.mec.gov.br%2Fobras%2Fobras.php%3Fmodulo%3Dprincipal%2Fcadastro%26acao%3DA%26obrid%3D47802</t>
  </si>
  <si>
    <t>MEC47047786</t>
  </si>
  <si>
    <t>47786</t>
  </si>
  <si>
    <t>REFORMA DAS SALAS DOS PROFESSORES - FS</t>
  </si>
  <si>
    <t>http%3A%2F%2Fsimec.mec.gov.br%2Fobras%2Fobras.php%3Fmodulo%3Dprincipal%2Fcadastro%26acao%3DA%26obrid%3D47786</t>
  </si>
  <si>
    <t>MEC47047778</t>
  </si>
  <si>
    <t>47778</t>
  </si>
  <si>
    <t>CONSTRUCAO DA 2 ETAPA - ULEG - FT</t>
  </si>
  <si>
    <t>http%3A%2F%2Fsimec.mec.gov.br%2Fobras%2Fobras.php%3Fmodulo%3Dprincipal%2Fcadastro%26acao%3DA%26obrid%3D47778</t>
  </si>
  <si>
    <t>MEC47047777</t>
  </si>
  <si>
    <t>47777</t>
  </si>
  <si>
    <t>REFORMA DO IH - MODULO 21 - ICC</t>
  </si>
  <si>
    <t>http%3A%2F%2Fsimec.mec.gov.br%2Fobras%2Fobras.php%3Fmodulo%3Dprincipal%2Fcadastro%26acao%3DA%26obrid%3D47777</t>
  </si>
  <si>
    <t>MEC47047331</t>
  </si>
  <si>
    <t>47331</t>
  </si>
  <si>
    <t>LEVANTAMENTO TOPOGRAFICO</t>
  </si>
  <si>
    <t>http%3A%2F%2Fsimec.mec.gov.br%2Fobras%2Fobras.php%3Fmodulo%3Dprincipal%2Fcadastro%26acao%3DA%26obrid%3D47331</t>
  </si>
  <si>
    <t>MEC47031309</t>
  </si>
  <si>
    <t>31309</t>
  </si>
  <si>
    <t>SUBESTACAO ELETRICA DO HOSPITAL VETERINARIO</t>
  </si>
  <si>
    <t>http%3A%2F%2Fsimec.mec.gov.br%2Fobras%2Fobras.php%3Fmodulo%3Dprincipal%2Fcadastro%26acao%3DA%26obrid%3D31309</t>
  </si>
  <si>
    <t>MEC47031297</t>
  </si>
  <si>
    <t>31297</t>
  </si>
  <si>
    <t>CERCAMENTO DA AREA DE SUINOCULTURA</t>
  </si>
  <si>
    <t>http%3A%2F%2Fsimec.mec.gov.br%2Fobras%2Fobras.php%3Fmodulo%3Dprincipal%2Fcadastro%26acao%3DA%26obrid%3D31297</t>
  </si>
  <si>
    <t>MEC47029424</t>
  </si>
  <si>
    <t>29424</t>
  </si>
  <si>
    <t>ESTACIONAMENTO DA F. UNB DE PLANALTINA</t>
  </si>
  <si>
    <t>http%3A%2F%2Fsimec.mec.gov.br%2Fobras%2Fobras.php%3Fmodulo%3Dprincipal%2Fcadastro%26acao%3DA%26obrid%3D29424</t>
  </si>
  <si>
    <t>MEC47029161</t>
  </si>
  <si>
    <t>29161</t>
  </si>
  <si>
    <t>REFORMA DOS AUDITORIOS 1,2 E 3 DA FAC. DE C. DA SAUDE</t>
  </si>
  <si>
    <t>http%3A%2F%2Fsimec.mec.gov.br%2Fobras%2Fobras.php%3Fmodulo%3Dprincipal%2Fcadastro%26acao%3DA%26obrid%3D29161</t>
  </si>
  <si>
    <t>MEC47028200</t>
  </si>
  <si>
    <t>28200</t>
  </si>
  <si>
    <t>INSTALACAO DE BRISES NA FACE</t>
  </si>
  <si>
    <t>http%3A%2F%2Fsimec.mec.gov.br%2Fobras%2Fobras.php%3Fmodulo%3Dprincipal%2Fcadastro%26acao%3DA%26obrid%3D28200</t>
  </si>
  <si>
    <t>MEC47027779</t>
  </si>
  <si>
    <t>27779</t>
  </si>
  <si>
    <t>REDES ESGOTO E TRINCHEIRAS DE INFILTRACAO FCE E FGA</t>
  </si>
  <si>
    <t>http%3A%2F%2Fsimec.mec.gov.br%2Fobras%2Fobras.php%3Fmodulo%3Dprincipal%2Fcadastro%26acao%3DA%26obrid%3D27779</t>
  </si>
  <si>
    <t>MEC47027776</t>
  </si>
  <si>
    <t>27776</t>
  </si>
  <si>
    <t>CDT - LAB. DE CERTIFICACAO DE EQUIPAMENTOS MEDICOS</t>
  </si>
  <si>
    <t>http%3A%2F%2Fsimec.mec.gov.br%2Fobras%2Fobras.php%3Fmodulo%3Dprincipal%2Fcadastro%26acao%3DA%26obrid%3D27776</t>
  </si>
  <si>
    <t>MEC47021490</t>
  </si>
  <si>
    <t>21490</t>
  </si>
  <si>
    <t>CONCLUSAO DA UNIDADE DE ENSINO E DOCENCIA DA FCE</t>
  </si>
  <si>
    <t>http%3A%2F%2Fsimec.mec.gov.br%2Fobras%2Fobras.php%3Fmodulo%3Dprincipal%2Fcadastro%26acao%3DA%26obrid%3D21490</t>
  </si>
  <si>
    <t>MEC47021401</t>
  </si>
  <si>
    <t>21401</t>
  </si>
  <si>
    <t>REF.DA AREA DO PROG. POS GRADUACAO EM HISTORIA</t>
  </si>
  <si>
    <t>http%3A%2F%2Fsimec.mec.gov.br%2Fobras%2Fobras.php%3Fmodulo%3Dprincipal%2Fcadastro%26acao%3DA%26obrid%3D21401</t>
  </si>
  <si>
    <t>MEC47020847</t>
  </si>
  <si>
    <t>20847</t>
  </si>
  <si>
    <t>REFORMA DA COBERTURA DO SG 12</t>
  </si>
  <si>
    <t>http%3A%2F%2Fsimec.mec.gov.br%2Fobras%2Fobras.php%3Fmodulo%3Dprincipal%2Fcadastro%26acao%3DA%26obrid%3D20847</t>
  </si>
  <si>
    <t>MEC47020794</t>
  </si>
  <si>
    <t>20794</t>
  </si>
  <si>
    <t>EDIFICIO PARA O DEPTO. DE ENG. FLORESTAL</t>
  </si>
  <si>
    <t>http%3A%2F%2Fsimec.mec.gov.br%2Fobras%2Fobras.php%3Fmodulo%3Dprincipal%2Fcadastro%26acao%3DA%26obrid%3D20794</t>
  </si>
  <si>
    <t>MEC47020689</t>
  </si>
  <si>
    <t>20689</t>
  </si>
  <si>
    <t>AR COND. ILHAS DE EDICAO DA FAC</t>
  </si>
  <si>
    <t>http%3A%2F%2Fsimec.mec.gov.br%2Fobras%2Fobras.php%3Fmodulo%3Dprincipal%2Fcadastro%26acao%3DA%26obrid%3D20689</t>
  </si>
  <si>
    <t>MEC47020664</t>
  </si>
  <si>
    <t>20664</t>
  </si>
  <si>
    <t>REFORMA DA CASA DO ESTUDANTE UNIVERSITARIO</t>
  </si>
  <si>
    <t>http%3A%2F%2Fsimec.mec.gov.br%2Fobras%2Fobras.php%3Fmodulo%3Dprincipal%2Fcadastro%26acao%3DA%26obrid%3D20664</t>
  </si>
  <si>
    <t>MEC47020386</t>
  </si>
  <si>
    <t>20386</t>
  </si>
  <si>
    <t>REF LAB DE REDES DA FACULDADE DE TECNOLOGIA</t>
  </si>
  <si>
    <t>http%3A%2F%2Fsimec.mec.gov.br%2Fobras%2Fobras.php%3Fmodulo%3Dprincipal%2Fcadastro%26acao%3DA%26obrid%3D20386</t>
  </si>
  <si>
    <t>MEC47018040</t>
  </si>
  <si>
    <t>18040</t>
  </si>
  <si>
    <t>REF. DO BLOCO \"A\" DA FAC. DE TECNOLOGIA</t>
  </si>
  <si>
    <t>http%3A%2F%2Fsimec.mec.gov.br%2Fobras%2Fobras.php%3Fmodulo%3Dprincipal%2Fcadastro%26acao%3DA%26obrid%3D18040</t>
  </si>
  <si>
    <t>MEC4701201426403</t>
  </si>
  <si>
    <t>1201426403</t>
  </si>
  <si>
    <t>USINA SOLAR FOTOVOLTAICA DE GERACAO DE ENERGIA ELETRICA-GAMA</t>
  </si>
  <si>
    <t>http%3A%2F%2Fsimec.mec.gov.br%2Fobras%2Fobras.php%3Fmodulo%3Dprincipal%2Fcadastro%26acao%3DA%26obrid%3D1201426403</t>
  </si>
  <si>
    <t>MEC4701201426407</t>
  </si>
  <si>
    <t>1201426407</t>
  </si>
  <si>
    <t>REFORMA DE PARTE DO GALPAO 3 DO HVET</t>
  </si>
  <si>
    <t>http%3A%2F%2Fsimec.mec.gov.br%2Fobras%2Fobras.php%3Fmodulo%3Dprincipal%2Fcadastro%26acao%3DA%26obrid%3D1201426407</t>
  </si>
  <si>
    <t>MEC4701201426406</t>
  </si>
  <si>
    <t>1201426406</t>
  </si>
  <si>
    <t>USINA SOLAR FOTOVOLTAICA DE GERACAO DE E. ELETRICA-CEILANDIA</t>
  </si>
  <si>
    <t>http%3A%2F%2Fsimec.mec.gov.br%2Fobras%2Fobras.php%3Fmodulo%3Dprincipal%2Fcadastro%26acao%3DA%26obrid%3D1201426406</t>
  </si>
  <si>
    <t>MEC4701201426405</t>
  </si>
  <si>
    <t>1201426405</t>
  </si>
  <si>
    <t>USINA SOLAR FOTOVOLTAICA DE GERACAO DE E. ELET - PLANALTINA</t>
  </si>
  <si>
    <t>http%3A%2F%2Fsimec.mec.gov.br%2Fobras%2Fobras.php%3Fmodulo%3Dprincipal%2Fcadastro%26acao%3DA%26obrid%3D1201426405</t>
  </si>
  <si>
    <t>MEC4701201426404</t>
  </si>
  <si>
    <t>1201426404</t>
  </si>
  <si>
    <t>USINA SOLAR FOTOVOLTAICA DE GERACAO DE E. ELETRICA-DARCY</t>
  </si>
  <si>
    <t>http%3A%2F%2Fsimec.mec.gov.br%2Fobras%2Fobras.php%3Fmodulo%3Dprincipal%2Fcadastro%26acao%3DA%26obrid%3D1201426404</t>
  </si>
  <si>
    <t>MEC4701201426398</t>
  </si>
  <si>
    <t>1201426398</t>
  </si>
  <si>
    <t>REFORMA DOS SANITARIOS ENTRE VIGAS 567-573 DO ICC</t>
  </si>
  <si>
    <t>http%3A%2F%2Fsimec.mec.gov.br%2Fobras%2Fobras.php%3Fmodulo%3Dprincipal%2Fcadastro%26acao%3DA%26obrid%3D1201426398</t>
  </si>
  <si>
    <t>MEC4701201426389</t>
  </si>
  <si>
    <t>1201426389</t>
  </si>
  <si>
    <t>ELABORACAO DE LAUDO DE SEGURANCA ESTRUTURAL - UAS</t>
  </si>
  <si>
    <t>http%3A%2F%2Fsimec.mec.gov.br%2Fobras%2Fobras.php%3Fmodulo%3Dprincipal%2Fcadastro%26acao%3DA%26obrid%3D1201426389</t>
  </si>
  <si>
    <t>MEC47053160</t>
  </si>
  <si>
    <t>53160</t>
  </si>
  <si>
    <t>RESTAURACAO ESTRUTURAL DO MEZANINO ICC</t>
  </si>
  <si>
    <t>http%3A%2F%2Fsimec.mec.gov.br%2Fobras%2Fobras.php%3Fmodulo%3Dprincipal%2Fcadastro%26acao%3DA%26obrid%3D53160</t>
  </si>
  <si>
    <t>MEC47053158</t>
  </si>
  <si>
    <t>53158</t>
  </si>
  <si>
    <t>USINA DE MINIGERACAO - UED IPOL/IREL</t>
  </si>
  <si>
    <t>http%3A%2F%2Fsimec.mec.gov.br%2Fobras%2Fobras.php%3Fmodulo%3Dprincipal%2Fcadastro%26acao%3DA%26obrid%3D53158</t>
  </si>
  <si>
    <t>MEC47053156</t>
  </si>
  <si>
    <t>53156</t>
  </si>
  <si>
    <t>USINA DE MINIGERACAO - UED GAMA</t>
  </si>
  <si>
    <t>http%3A%2F%2Fsimec.mec.gov.br%2Fobras%2Fobras.php%3Fmodulo%3Dprincipal%2Fcadastro%26acao%3DA%26obrid%3D53156</t>
  </si>
  <si>
    <t>MEC47053155</t>
  </si>
  <si>
    <t>53155</t>
  </si>
  <si>
    <t>USINA DE MINIGERACAO UED CIC/EST</t>
  </si>
  <si>
    <t>http%3A%2F%2Fsimec.mec.gov.br%2Fobras%2Fobras.php%3Fmodulo%3Dprincipal%2Fcadastro%26acao%3DA%26obrid%3D53155</t>
  </si>
  <si>
    <t>MEC47053154</t>
  </si>
  <si>
    <t>53154</t>
  </si>
  <si>
    <t>USINA DE MINIGERACAO - UED ICS</t>
  </si>
  <si>
    <t>http%3A%2F%2Fsimec.mec.gov.br%2Fobras%2Fobras.php%3Fmodulo%3Dprincipal%2Fcadastro%26acao%3DA%26obrid%3D53154</t>
  </si>
  <si>
    <t>MEC47052674</t>
  </si>
  <si>
    <t>52674</t>
  </si>
  <si>
    <t>REFORMA DA FACULDADE DE DIREITO</t>
  </si>
  <si>
    <t>http%3A%2F%2Fsimec.mec.gov.br%2Fobras%2Fobras.php%3Fmodulo%3Dprincipal%2Fcadastro%26acao%3DA%26obrid%3D52674</t>
  </si>
  <si>
    <t>MEC47052558</t>
  </si>
  <si>
    <t>52558</t>
  </si>
  <si>
    <t>OBRA DE CONSTRUCAO DA GUARITA-FUP</t>
  </si>
  <si>
    <t>http%3A%2F%2Fsimec.mec.gov.br%2Fobras%2Fobras.php%3Fmodulo%3Dprincipal%2Fcadastro%26acao%3DA%26obrid%3D52558</t>
  </si>
  <si>
    <t>MEC47052505</t>
  </si>
  <si>
    <t>52505</t>
  </si>
  <si>
    <t>OBRA DE REFORMA FAU TRECHO ASS 462-510 DO ICC</t>
  </si>
  <si>
    <t>http%3A%2F%2Fsimec.mec.gov.br%2Fobras%2Fobras.php%3Fmodulo%3Dprincipal%2Fcadastro%26acao%3DA%26obrid%3D52505</t>
  </si>
  <si>
    <t>MEC47052497</t>
  </si>
  <si>
    <t>52497</t>
  </si>
  <si>
    <t>REFORMA DO MODULO 09 DO ICC</t>
  </si>
  <si>
    <t>http%3A%2F%2Fsimec.mec.gov.br%2Fobras%2Fobras.php%3Fmodulo%3Dprincipal%2Fcadastro%26acao%3DA%26obrid%3D52497</t>
  </si>
  <si>
    <t>MEC47052460</t>
  </si>
  <si>
    <t>52460</t>
  </si>
  <si>
    <t>REFORMA DO PAVILHAO JOAO CALMON - ADEQUACAO AO CBMDF</t>
  </si>
  <si>
    <t>http%3A%2F%2Fsimec.mec.gov.br%2Fobras%2Fobras.php%3Fmodulo%3Dprincipal%2Fcadastro%26acao%3DA%26obrid%3D52460</t>
  </si>
  <si>
    <t>MEC47052447</t>
  </si>
  <si>
    <t>52447</t>
  </si>
  <si>
    <t>OBRA DE REFORMA DO MODULO 24 DO ICC</t>
  </si>
  <si>
    <t>http%3A%2F%2Fsimec.mec.gov.br%2Fobras%2Fobras.php%3Fmodulo%3Dprincipal%2Fcadastro%26acao%3DA%26obrid%3D52447</t>
  </si>
  <si>
    <t>MEC47052369</t>
  </si>
  <si>
    <t>52369</t>
  </si>
  <si>
    <t>REFORMA PAVILHAO ANISIO TEIXEIRA - NORMAS VIGENTES DO CBMDF</t>
  </si>
  <si>
    <t>http%3A%2F%2Fsimec.mec.gov.br%2Fobras%2Fobras.php%3Fmodulo%3Dprincipal%2Fcadastro%26acao%3DA%26obrid%3D52369</t>
  </si>
  <si>
    <t>MEC47052366</t>
  </si>
  <si>
    <t>52366</t>
  </si>
  <si>
    <t>CONSTRUCAO GUARITAS REITORIA</t>
  </si>
  <si>
    <t>http%3A%2F%2Fsimec.mec.gov.br%2Fobras%2Fobras.php%3Fmodulo%3Dprincipal%2Fcadastro%26acao%3DA%26obrid%3D52366</t>
  </si>
  <si>
    <t>MEC47052268</t>
  </si>
  <si>
    <t>52268</t>
  </si>
  <si>
    <t>CONSTRUCAO DE CERCAMENTO E FORNECIMENTO DE PORTOES-CAEP</t>
  </si>
  <si>
    <t>http%3A%2F%2Fsimec.mec.gov.br%2Fobras%2Fobras.php%3Fmodulo%3Dprincipal%2Fcadastro%26acao%3DA%26obrid%3D52268</t>
  </si>
  <si>
    <t>MEC47051563</t>
  </si>
  <si>
    <t>51563</t>
  </si>
  <si>
    <t>CONSTRUCAO NO BLOCO B DO EDIFICIO SEDE DO CDS</t>
  </si>
  <si>
    <t>http%3A%2F%2Fsimec.mec.gov.br%2Fobras%2Fobras.php%3Fmodulo%3Dprincipal%2Fcadastro%26acao%3DA%26obrid%3D51563</t>
  </si>
  <si>
    <t>MEC47050593</t>
  </si>
  <si>
    <t>50593</t>
  </si>
  <si>
    <t>REFORMA COBERTURA CENTRO DE CONVIVENCIA NEGRA</t>
  </si>
  <si>
    <t>http%3A%2F%2Fsimec.mec.gov.br%2Fobras%2Fobras.php%3Fmodulo%3Dprincipal%2Fcadastro%26acao%3DA%26obrid%3D50593</t>
  </si>
  <si>
    <t>MEC47050591</t>
  </si>
  <si>
    <t>50591</t>
  </si>
  <si>
    <t>REFORMA E CONSTRUCAO MEZANINO FEF</t>
  </si>
  <si>
    <t>http%3A%2F%2Fsimec.mec.gov.br%2Fobras%2Fobras.php%3Fmodulo%3Dprincipal%2Fcadastro%26acao%3DA%26obrid%3D50591</t>
  </si>
  <si>
    <t>MEC47050579</t>
  </si>
  <si>
    <t>50579</t>
  </si>
  <si>
    <t>REFORMA PARA A CLIMATIZACAO DO AUDITORIO AUGUSTO BOAL</t>
  </si>
  <si>
    <t>http%3A%2F%2Fsimec.mec.gov.br%2Fobras%2Fobras.php%3Fmodulo%3Dprincipal%2Fcadastro%26acao%3DA%26obrid%3D50579</t>
  </si>
  <si>
    <t>MEC47050578</t>
  </si>
  <si>
    <t>50578</t>
  </si>
  <si>
    <t>REFORMA ACESSO PRINCIPAL DA FCI</t>
  </si>
  <si>
    <t>http%3A%2F%2Fsimec.mec.gov.br%2Fobras%2Fobras.php%3Fmodulo%3Dprincipal%2Fcadastro%26acao%3DA%26obrid%3D50578</t>
  </si>
  <si>
    <t>MEC47050560</t>
  </si>
  <si>
    <t>50560</t>
  </si>
  <si>
    <t>REFORMA ANFITEATRO 17 - ICC</t>
  </si>
  <si>
    <t>http%3A%2F%2Fsimec.mec.gov.br%2Fobras%2Fobras.php%3Fmodulo%3Dprincipal%2Fcadastro%26acao%3DA%26obrid%3D50560</t>
  </si>
  <si>
    <t>MEC47050559</t>
  </si>
  <si>
    <t>50559</t>
  </si>
  <si>
    <t>REFORMA ANFITEATRO 11 - ICC</t>
  </si>
  <si>
    <t>http%3A%2F%2Fsimec.mec.gov.br%2Fobras%2Fobras.php%3Fmodulo%3Dprincipal%2Fcadastro%26acao%3DA%26obrid%3D50559</t>
  </si>
  <si>
    <t>MEC47050558</t>
  </si>
  <si>
    <t>50558</t>
  </si>
  <si>
    <t>RESERVATORIO DE OLEO DIESEL</t>
  </si>
  <si>
    <t>http%3A%2F%2Fsimec.mec.gov.br%2Fobras%2Fobras.php%3Fmodulo%3Dprincipal%2Fcadastro%26acao%3DA%26obrid%3D50558</t>
  </si>
  <si>
    <t>MEC47050555</t>
  </si>
  <si>
    <t>50555</t>
  </si>
  <si>
    <t>UNIDADE DE ENSINO E PESQUISAUEP/FCE</t>
  </si>
  <si>
    <t>http%3A%2F%2Fsimec.mec.gov.br%2Fobras%2Fobras.php%3Fmodulo%3Dprincipal%2Fcadastro%26acao%3DA%26obrid%3D50555</t>
  </si>
  <si>
    <t>MEC47049376</t>
  </si>
  <si>
    <t>49376</t>
  </si>
  <si>
    <t>QUADROS ELETRICOS DO IB</t>
  </si>
  <si>
    <t>http%3A%2F%2Fsimec.mec.gov.br%2Fobras%2Fobras.php%3Fmodulo%3Dprincipal%2Fcadastro%26acao%3DA%26obrid%3D49376</t>
  </si>
  <si>
    <t>MEC47048654</t>
  </si>
  <si>
    <t>48654</t>
  </si>
  <si>
    <t>REFORMA DA FAC- 3A ETAPA</t>
  </si>
  <si>
    <t>http%3A%2F%2Fsimec.mec.gov.br%2Fobras%2Fobras.php%3Fmodulo%3Dprincipal%2Fcadastro%26acao%3DA%26obrid%3D48654</t>
  </si>
  <si>
    <t>MEC47047393</t>
  </si>
  <si>
    <t>47393</t>
  </si>
  <si>
    <t>INSTALACAO DE BRISES - INSTITUTO DE BIOLOGIA - IB</t>
  </si>
  <si>
    <t>http%3A%2F%2Fsimec.mec.gov.br%2Fobras%2Fobras.php%3Fmodulo%3Dprincipal%2Fcadastro%26acao%3DA%26obrid%3D47393</t>
  </si>
  <si>
    <t>MEC47047328</t>
  </si>
  <si>
    <t>47328</t>
  </si>
  <si>
    <t>REDE DE DRENAGEM DA FACHADA OESTE DO ICC</t>
  </si>
  <si>
    <t>http%3A%2F%2Fsimec.mec.gov.br%2Fobras%2Fobras.php%3Fmodulo%3Dprincipal%2Fcadastro%26acao%3DA%26obrid%3D47328</t>
  </si>
  <si>
    <t>MEC47047320</t>
  </si>
  <si>
    <t>47320</t>
  </si>
  <si>
    <t>CENTRO DE VIVENCIA - BLOCO A-1ª ETAPA</t>
  </si>
  <si>
    <t>http%3A%2F%2Fsimec.mec.gov.br%2Fobras%2Fobras.php%3Fmodulo%3Dprincipal%2Fcadastro%26acao%3DA%26obrid%3D47320</t>
  </si>
  <si>
    <t>MEC47043022</t>
  </si>
  <si>
    <t>43022</t>
  </si>
  <si>
    <t>REFORMA E AMPLIACAO DO ED. DO NUCLEO DE MED. TROP. NMT-NUT</t>
  </si>
  <si>
    <t>http%3A%2F%2Fsimec.mec.gov.br%2Fobras%2Fobras.php%3Fmodulo%3Dprincipal%2Fcadastro%26acao%3DA%26obrid%3D43022</t>
  </si>
  <si>
    <t>MEC47043021</t>
  </si>
  <si>
    <t>43021</t>
  </si>
  <si>
    <t>AMPLIACAO DA UEP - FUP</t>
  </si>
  <si>
    <t>http%3A%2F%2Fsimec.mec.gov.br%2Fobras%2Fobras.php%3Fmodulo%3Dprincipal%2Fcadastro%26acao%3DA%26obrid%3D43021</t>
  </si>
  <si>
    <t>MEC47043017</t>
  </si>
  <si>
    <t>43017</t>
  </si>
  <si>
    <t>OBRA DE REFORMA DO PREDIO SG1 DO  IDA</t>
  </si>
  <si>
    <t>http%3A%2F%2Fsimec.mec.gov.br%2Fobras%2Fobras.php%3Fmodulo%3Dprincipal%2Fcadastro%26acao%3DA%26obrid%3D43017</t>
  </si>
  <si>
    <t>MEC47033250</t>
  </si>
  <si>
    <t>33250</t>
  </si>
  <si>
    <t>REFORMA DO LAB. DE QUALIDADE DE ENERGIA</t>
  </si>
  <si>
    <t>http%3A%2F%2Fsimec.mec.gov.br%2Fobras%2Fobras.php%3Fmodulo%3Dprincipal%2Fcadastro%26acao%3DA%26obrid%3D33250</t>
  </si>
  <si>
    <t>MEC47033035</t>
  </si>
  <si>
    <t>33035</t>
  </si>
  <si>
    <t>REF. ICC PARA O PROGRAMA PPNE</t>
  </si>
  <si>
    <t>http%3A%2F%2Fsimec.mec.gov.br%2Fobras%2Fobras.php%3Fmodulo%3Dprincipal%2Fcadastro%26acao%3DA%26obrid%3D33035</t>
  </si>
  <si>
    <t>MEC47033034</t>
  </si>
  <si>
    <t>33034</t>
  </si>
  <si>
    <t>ESTACAO ELEVATORIA DE ESGOTO DA FUP</t>
  </si>
  <si>
    <t>http%3A%2F%2Fsimec.mec.gov.br%2Fobras%2Fobras.php%3Fmodulo%3Dprincipal%2Fcadastro%26acao%3DA%26obrid%3D33034</t>
  </si>
  <si>
    <t>MEC47033033</t>
  </si>
  <si>
    <t>33033</t>
  </si>
  <si>
    <t>2ª ETAPA DA OBRA DE CONSTRUCAO DO CAEP</t>
  </si>
  <si>
    <t>http%3A%2F%2Fsimec.mec.gov.br%2Fobras%2Fobras.php%3Fmodulo%3Dprincipal%2Fcadastro%26acao%3DA%26obrid%3D33033</t>
  </si>
  <si>
    <t>201709001233175</t>
  </si>
  <si>
    <t>201709000123-05/2021</t>
  </si>
  <si>
    <t>REFORMA DAS INSTALACOES DA 6ª COMPANHIA DE INTELIGENCIA PARA AS INSTALACOES DA COMISSAO REGIONAL DE OBRAS DA 9ª REGIAO MILITAR, EM CAMPO GRANDE, MS. (CP 11/2020)</t>
  </si>
  <si>
    <t>201709001713175</t>
  </si>
  <si>
    <t>201709000171-05/2021</t>
  </si>
  <si>
    <t>201809000473425</t>
  </si>
  <si>
    <t>201809000047-10/2021</t>
  </si>
  <si>
    <t>CONSTRUCAO DO PAVILHAO DA COMPANHIA DE COMANDO E APOIO DO 9º B COM GE, EM CAMPO GRANDE, MS</t>
  </si>
  <si>
    <t>MC-CIE042576432</t>
  </si>
  <si>
    <t>042576432</t>
  </si>
  <si>
    <t>CIE - MODELO</t>
  </si>
  <si>
    <t>AVENIDA CORONEL PONCIANO DE MATOS PEREIRA 1700 Modelo III terreno de 7000m2 DOURADOS</t>
  </si>
  <si>
    <t>03.155.926/0001-44</t>
  </si>
  <si>
    <t>MC-CIE042580414</t>
  </si>
  <si>
    <t>042580414</t>
  </si>
  <si>
    <t>BAIRRO NOVA CIDADE BAIRRO NOVA CIDADE BOA VISTA</t>
  </si>
  <si>
    <t>MC-CIE042580747</t>
  </si>
  <si>
    <t>042580747</t>
  </si>
  <si>
    <t>RUA JACINTO DE ALMEIDA, BAIRRO OLARIA Modelo II terreno de 3500m2 GUARAPARI</t>
  </si>
  <si>
    <t>27.165.190/0001-53</t>
  </si>
  <si>
    <t>MC-CIE042586332</t>
  </si>
  <si>
    <t>042586332</t>
  </si>
  <si>
    <t>ESTRADA COARI-MAMIA KM 2 1/2 COARI/AM COARI</t>
  </si>
  <si>
    <t>04.262.432/0001-21</t>
  </si>
  <si>
    <t>MC-CIE042589734</t>
  </si>
  <si>
    <t>042589734</t>
  </si>
  <si>
    <t>RUA S S/N - LOTEAMENTO LAURO ROCHA - SEDE DO MUNICIPIO MUNICIPIO DE SAO CRISTOVAO/SE SAO CRISTOVAO</t>
  </si>
  <si>
    <t>MC-CIE042591225</t>
  </si>
  <si>
    <t>042591225</t>
  </si>
  <si>
    <t>AVENIDA LIBANO, BAIRRO JABAETE Modelo III terreno de 7000m2 VILA VELHA</t>
  </si>
  <si>
    <t>27.165.554/0001-03</t>
  </si>
  <si>
    <t>MC-CIE042592240</t>
  </si>
  <si>
    <t>042592240</t>
  </si>
  <si>
    <t>AC 115 CONJ A LOTE 01 SANTA MARIA MODELO II TERRENO DE 3500M2 GINASIO + QUADRA EXTERNA BRASILIA</t>
  </si>
  <si>
    <t>00.394.601/0001-26</t>
  </si>
  <si>
    <t>MC-CIE042593820</t>
  </si>
  <si>
    <t>042593820</t>
  </si>
  <si>
    <t>AREA ESPECIAL SOBRADINHO II CENTRO EDUCACIONAL I MODELO II TERRENO DE 3500M2 GINASIO + QUADRA EXTE</t>
  </si>
  <si>
    <t>MC-CIE042594627</t>
  </si>
  <si>
    <t>042594627</t>
  </si>
  <si>
    <t>QUADRA AVNO 32 AV.LO 08 - PALMAS TO AVNO 32 - PALMAS TO PALMAS</t>
  </si>
  <si>
    <t>24.851.511/0001-85</t>
  </si>
  <si>
    <t>MC-CIE042598273</t>
  </si>
  <si>
    <t>042598273</t>
  </si>
  <si>
    <t>BAIRRO NOVO BURITIZAL-MACAPA/AP MACAPA-AP MACAPA</t>
  </si>
  <si>
    <t>05.995.766/0001-77</t>
  </si>
  <si>
    <t>MC-CIE042600124</t>
  </si>
  <si>
    <t>042600124</t>
  </si>
  <si>
    <t>AVENIDA SANTANA E RAMAL DA OLARIA MUNICIPIO DE SANTANA- BAIRRO CENTRAL SANTANA</t>
  </si>
  <si>
    <t>23.066.640/0001-08</t>
  </si>
  <si>
    <t>MC-CIE042588823</t>
  </si>
  <si>
    <t>042588823</t>
  </si>
  <si>
    <t>VITÓRIA - ES</t>
  </si>
  <si>
    <t>27.142.058/0001-26</t>
  </si>
  <si>
    <t>MC-CIE042593370</t>
  </si>
  <si>
    <t>042593370</t>
  </si>
  <si>
    <t>DISTRITO FEDERAL - DF</t>
  </si>
  <si>
    <t>MC-CIE042596014</t>
  </si>
  <si>
    <t>042596014</t>
  </si>
  <si>
    <t>MANAUS - AM</t>
  </si>
  <si>
    <t>04.365.326/0001-73</t>
  </si>
  <si>
    <t>22202-532D3DLVU</t>
  </si>
  <si>
    <t>Rua Cincinato Pinto, nº 348, Centro, Maceió-AL</t>
  </si>
  <si>
    <t>22202-7V0UJQV8R</t>
  </si>
  <si>
    <t>Rodovia BR 163 KM 253,60 sn Zona Rural, Dourados-MS</t>
  </si>
  <si>
    <t>44802</t>
  </si>
  <si>
    <t>22202-AN8D8F5R8</t>
  </si>
  <si>
    <t>235880-M-000014</t>
  </si>
  <si>
    <t>007200/2012</t>
  </si>
  <si>
    <t>EXECUCAO DE OBRAS COMPLEMENTARES PARA ADEQUACAO DO SISTEMA DE ESGOTAMENTO SANITARIO DE OLHO DAGUA DO CASADO/AL.</t>
  </si>
  <si>
    <t>CODEVASF: EXECUCAO DE OBRAS COMPLEMENTARES PARA ADEQUACAO DO SISTEMA DE ESGOTAMENTO SANITARIO DE OLHO DAGUA DO CASADO/AL.</t>
  </si>
  <si>
    <t>https://formulariopainel.mdr.gov.br/instrumentos/M-000014</t>
  </si>
  <si>
    <t>SALHIAH ENGENHARIA, CONSTRUCOES E GERENCIAMENTO LTDA</t>
  </si>
  <si>
    <t>10RM</t>
  </si>
  <si>
    <t>235880-M-000030</t>
  </si>
  <si>
    <t>006900/2016</t>
  </si>
  <si>
    <t>IMPLANTACAO DO SISTEMA DE ESGOTAMENTO SANITARIO DE ILHA DAS FLORES</t>
  </si>
  <si>
    <t>CODEVASF: IMPLANTACAO DO SISTEMA DE ESGOTAMENTO SANITARIO DE ILHA DAS FLORES</t>
  </si>
  <si>
    <t>https://formulariopainel.mdr.gov.br/instrumentos/M-000030</t>
  </si>
  <si>
    <t>SOLO MOVETERRAS CONSTRUCOES E SERVICOS LTDA - EPP</t>
  </si>
  <si>
    <t>235880-M-000031</t>
  </si>
  <si>
    <t>001700/2017</t>
  </si>
  <si>
    <t>IMPLANTAR SISTEMA DE ABASTECIMENTO DE AGUA EM COMUNIDADES RURAIS - NOSSA SENHORA DE LOURDES/SE (03 LOCALIDADES )</t>
  </si>
  <si>
    <t>CODEVASF: IMPLANTAR SISTEMA DE ABASTECIMENTO DE AGUA EM COMUNIDADES RURAIS - NOSSA SENHORA DE LOURDES/SE (03 LOCALIDADES )</t>
  </si>
  <si>
    <t>https://formulariopainel.mdr.gov.br/instrumentos/M-000031</t>
  </si>
  <si>
    <t>HYDROGEO PROJETOS E SERVICOS LTDA</t>
  </si>
  <si>
    <t>116F</t>
  </si>
  <si>
    <t>235880-M-000053</t>
  </si>
  <si>
    <t>000400/2018</t>
  </si>
  <si>
    <t>EXECUCAO DOS SERVICOS DE CONCLUSAO DO SISTEMA DE ESGOTAMENTO SANITARIO DO MUNICIPIO DE CANAPI- NO ESTADO DE ALAGOAS.</t>
  </si>
  <si>
    <t>CODEVASF: EXECUCAO DOS SERVICOS DE CONCLUSAO DO SISTEMA DE ESGOTAMENTO SANITARIO DO MUNICIPIO DE CANAPI- NO ESTADO DE ALAGOAS.</t>
  </si>
  <si>
    <t>https://formulariopainel.mdr.gov.br/instrumentos/M-000053</t>
  </si>
  <si>
    <t>CS SERVICOS E LOCACAO DE EQUIPAMENTOS</t>
  </si>
  <si>
    <t>235880-M-000091</t>
  </si>
  <si>
    <t>413200/2018</t>
  </si>
  <si>
    <t>EXECUCAO DOS SERVICOS DE CONCLUSAO DA 1ª ETAPA DO SISTEMA DE ESGOTAMENTO SANITARIO (SES) DA SEDE DO MUNICIPIO DE MALHADA DOS BOIS- NO ESTADO DE SERGIPE.</t>
  </si>
  <si>
    <t>CODEVASF: EXECUCAO DOS SERVICOS DE CONCLUSAO DA 1ª ETAPA DO SISTEMA DE ESGOTAMENTO SANITARIO (SES) DA SEDE DO MUNICIPIO DE MALHADA DOS BOIS- NO ESTADO DE SERGIPE.</t>
  </si>
  <si>
    <t>https://formulariopainel.mdr.gov.br/instrumentos/M-000091</t>
  </si>
  <si>
    <t>D2M ENGENHARIA LTDA</t>
  </si>
  <si>
    <t>235880-M-000100</t>
  </si>
  <si>
    <t>412900/2018</t>
  </si>
  <si>
    <t>EXECUCAO DOS SERVICOS DE CONCLUSAO DA 1ª ETAPA DO SISTEMA DE ESGOTAMENTO SANITARIO (SES) DA SEDE DO MUNICIPIO DE JAPOATA- NO ESTADO DE SERGIPE.</t>
  </si>
  <si>
    <t>CODEVASF: EXECUCAO DOS SERVICOS DE CONCLUSAO DA 1ª ETAPA DO SISTEMA DE ESGOTAMENTO SANITARIO (SES) DA SEDE DO MUNICIPIO DE JAPOATA- NO ESTADO DE SERGIPE.</t>
  </si>
  <si>
    <t>https://formulariopainel.mdr.gov.br/instrumentos/M-000100</t>
  </si>
  <si>
    <t>MOBICON CONSTRUTORA LTDA.</t>
  </si>
  <si>
    <t>235880-M-000120</t>
  </si>
  <si>
    <t>000600/2019</t>
  </si>
  <si>
    <t>EXECUCAO DOS SERVICOS DE CONCLUSAO DA IMPLANTACAO DA ETAPA I DO SISTEMA DE ESGOTAMENTO SANITARIO DO MUNICIPIO DE GARARU- ESTADO DE SERGIPE.</t>
  </si>
  <si>
    <t>CODEVASF: EXECUCAO DOS SERVICOS DE CONCLUSAO DA IMPLANTACAO DA ETAPA I DO SISTEMA DE ESGOTAMENTO SANITARIO DO MUNICIPIO DE GARARU- ESTADO DE SERGIPE.</t>
  </si>
  <si>
    <t>https://formulariopainel.mdr.gov.br/instrumentos/M-000120</t>
  </si>
  <si>
    <t>SOMA ENGENHARIA CIVIL LTDA</t>
  </si>
  <si>
    <t>235880-M-000877</t>
  </si>
  <si>
    <t>400800/2011</t>
  </si>
  <si>
    <t>IMPLANTACAO DO SISTEMA DE ESGOTAMENTO SANITARIO DE ITABI</t>
  </si>
  <si>
    <t>CODEVASF: IMPLANTACAO DO SISTEMA DE ESGOTAMENTO SANITARIO DE ITABI</t>
  </si>
  <si>
    <t>https://formulariopainel.mdr.gov.br/instrumentos/M-000877</t>
  </si>
  <si>
    <t>SECRETARIA DE ESTADO DO DESENVOLVIMENTO URBANO E SUSTENTABILIDADE - SEDURBS</t>
  </si>
  <si>
    <t>235880-M-000878</t>
  </si>
  <si>
    <t>400900/2011</t>
  </si>
  <si>
    <t>IMPLANTACAO DO SISTEMA DE ESGOTAMENTO SANITARIO DE SAO FRANCISCO</t>
  </si>
  <si>
    <t>CODEVASF: IMPLANTACAO DO SISTEMA DE ESGOTAMENTO SANITARIO DE SAO FRANCISCO</t>
  </si>
  <si>
    <t>https://formulariopainel.mdr.gov.br/instrumentos/M-000878</t>
  </si>
  <si>
    <t>235880-M-000879</t>
  </si>
  <si>
    <t>401000/2011</t>
  </si>
  <si>
    <t>IMPLANTACAO DO SISTEMA DE ESGOTAMENTO SANITARIO DE PACATUBA</t>
  </si>
  <si>
    <t>CODEVASF: IMPLANTACAO DO SISTEMA DE ESGOTAMENTO SANITARIO DE PACATUBA</t>
  </si>
  <si>
    <t>https://formulariopainel.mdr.gov.br/instrumentos/M-000879</t>
  </si>
  <si>
    <t>235880-M-000883</t>
  </si>
  <si>
    <t>007000/2011</t>
  </si>
  <si>
    <t>IMPLANTACAO DO ESGOTAMENTO SANITARIO EM BELO MONTE/AL</t>
  </si>
  <si>
    <t>CODEVASF: IMPLANTACAO DO ESGOTAMENTO SANITARIO EM BELO MONTE/AL</t>
  </si>
  <si>
    <t>https://formulariopainel.mdr.gov.br/instrumentos/M-000883</t>
  </si>
  <si>
    <t>COMPANHIA DE SANEAMENTO DE ALAGOAS - CASAL</t>
  </si>
  <si>
    <t>235880-M-000884</t>
  </si>
  <si>
    <t>007100/2011</t>
  </si>
  <si>
    <t>IMPLANTACAO DO ESGOTAMENTO SANITARIO EM SAO BRAS/AL</t>
  </si>
  <si>
    <t>CODEVASF: IMPLANTACAO DO ESGOTAMENTO SANITARIO EM SAO BRAS/AL</t>
  </si>
  <si>
    <t>https://formulariopainel.mdr.gov.br/instrumentos/M-000884</t>
  </si>
  <si>
    <t>235880-M-000885</t>
  </si>
  <si>
    <t>007300/2011</t>
  </si>
  <si>
    <t>IMPLANTACAO DO ESGOTAMENTO SANITARIO EM DELMIRO GOUVEIA/AL</t>
  </si>
  <si>
    <t>CODEVASF: IMPLANTACAO DO ESGOTAMENTO SANITARIO EM DELMIRO GOUVEIA/AL</t>
  </si>
  <si>
    <t>https://formulariopainel.mdr.gov.br/instrumentos/M-000885</t>
  </si>
  <si>
    <t>235880-M-000903</t>
  </si>
  <si>
    <t>008200/2016</t>
  </si>
  <si>
    <t>EXECUCAO DE LIGACOES INTRADOMICILIARES EM CANINDE DE SAO FRANCISCO</t>
  </si>
  <si>
    <t>CODEVASF: EXECUCAO DE LIGACOES INTRADOMICILIARES EM CANINDE DE SAO FRANCISCO</t>
  </si>
  <si>
    <t>https://formulariopainel.mdr.gov.br/instrumentos/M-000903</t>
  </si>
  <si>
    <t>235880-M-000905</t>
  </si>
  <si>
    <t>511400/2017</t>
  </si>
  <si>
    <t>EXECUCAO DE OBRAS DE PAVIMENTACAO EM PARALELEPIPEDO DE DIVERSAS RUAS DO MUNICIPIO- AREA DE ATUACAO DA 5ªSR- CONFORME PLANO DE TRABALHO.</t>
  </si>
  <si>
    <t>CODEVASF: EXECUCAO DE OBRAS DE PAVIMENTACAO EM PARALELEPIPEDO DE DIVERSAS RUAS DO MUNICIPIO- AREA DE ATUACAO DA 5ªSR- CONFORME PLANO DE TRABALHO.</t>
  </si>
  <si>
    <t>https://formulariopainel.mdr.gov.br/instrumentos/M-000905</t>
  </si>
  <si>
    <t>PREFEITURA MUNICIPAL DE OLHO D'AGUA DAS FLORES</t>
  </si>
  <si>
    <t>7K66</t>
  </si>
  <si>
    <t>235880-M-000906</t>
  </si>
  <si>
    <t>511700/2017</t>
  </si>
  <si>
    <t>EXECUCAO DE OBRAS DE PAVIMENTACAO DE RUAS NO MUNICIPIO DE BATALHA- AREA DE ATUACAO DA 5ªSR- CONFORME PLANO DE TRABALHO.</t>
  </si>
  <si>
    <t>CODEVASF: EXECUCAO DE OBRAS DE PAVIMENTACAO DE RUAS NO MUNICIPIO DE BATALHA- AREA DE ATUACAO DA 5ªSR- CONFORME PLANO DE TRABALHO.</t>
  </si>
  <si>
    <t>https://formulariopainel.mdr.gov.br/instrumentos/M-000906</t>
  </si>
  <si>
    <t>PREFEITURA MUNICIPAL DE BATALHA</t>
  </si>
  <si>
    <t>235880-M-000908</t>
  </si>
  <si>
    <t>512100/2017</t>
  </si>
  <si>
    <t>EXECUCAO DA PAVIMENTACAO E DRENAGEM DE RUAS DO MUNICIPIO DE CRAIBAS- AREA DE ATUACAO DA 5ª SR- CONFORME PLANO DE TRABALHO.</t>
  </si>
  <si>
    <t>CODEVASF: EXECUCAO DA PAVIMENTACAO E DRENAGEM DE RUAS DO MUNICIPIO DE CRAIBAS- AREA DE ATUACAO DA 5ª SR- CONFORME PLANO DE TRABALHO.</t>
  </si>
  <si>
    <t>https://formulariopainel.mdr.gov.br/instrumentos/M-000908</t>
  </si>
  <si>
    <t>PREFEITURA MUNICIPAL DE CRAIBAS</t>
  </si>
  <si>
    <t>235880-M-000910</t>
  </si>
  <si>
    <t>513400/2017</t>
  </si>
  <si>
    <t>EXECUCAO DE PAVIMENTACAO EM PARALELEPIPEDO E DRENAGEM DE RUAS DO MUNICIPIO DE SANTANA DO IPANEMA/AL- AREA DE ATUACAO DA 5ª SR- CONFORME PLANO DE TRABALHO.</t>
  </si>
  <si>
    <t>CODEVASF: EXECUCAO DE PAVIMENTACAO EM PARALELEPIPEDO E DRENAGEM DE RUAS DO MUNICIPIO DE SANTANA DO IPANEMA/AL- AREA DE ATUACAO DA 5ª SR- CONFORME PLANO DE TRABALHO.</t>
  </si>
  <si>
    <t>https://formulariopainel.mdr.gov.br/instrumentos/M-000910</t>
  </si>
  <si>
    <t>PREFEITURA MUNICIPAL DE SANTANA DO IPANEMA - AL</t>
  </si>
  <si>
    <t>235880-M-000911</t>
  </si>
  <si>
    <t>513500/2017</t>
  </si>
  <si>
    <t>EXECUCAO DE OBRAS DE PAVIMENTACAO EM DIVERSAS RUAS DO MUNICIPIO DE ARAPIRACA- AREA DE ATUACAO DA 5ª SR- CONFORME PLANO DE TRABALHO.</t>
  </si>
  <si>
    <t>CODEVASF: EXECUCAO DE OBRAS DE PAVIMENTACAO EM DIVERSAS RUAS DO MUNICIPIO DE ARAPIRACA- AREA DE ATUACAO DA 5ª SR- CONFORME PLANO DE TRABALHO.</t>
  </si>
  <si>
    <t>https://formulariopainel.mdr.gov.br/instrumentos/M-000911</t>
  </si>
  <si>
    <t>PREFEITURA MUNICIPAL DE ARAPIRACA</t>
  </si>
  <si>
    <t>235880-M-000912</t>
  </si>
  <si>
    <t>513900/2017</t>
  </si>
  <si>
    <t>CONSTRUCAO DE UMA PONTE SOBRE O RIO PARAIBA NO MUNICIPIO DE PAULO JACINTO- AREA DE ATUACAO DA 5ª SR- CONFORME PLANO DE TRABALHO.</t>
  </si>
  <si>
    <t>CODEVASF: CONSTRUCAO DE UMA PONTE SOBRE O RIO PARAIBA NO MUNICIPIO DE PAULO JACINTO- AREA DE ATUACAO DA 5ª SR- CONFORME PLANO DE TRABALHO.</t>
  </si>
  <si>
    <t>https://formulariopainel.mdr.gov.br/instrumentos/M-000912</t>
  </si>
  <si>
    <t>PREFEITURA MUNICIPAL DE PAULO JACINTO</t>
  </si>
  <si>
    <t>235880-M-000913</t>
  </si>
  <si>
    <t>514500/2017</t>
  </si>
  <si>
    <t>EXECUCAO DE OBRAS DE PAVIMENTACAO DA ESTRADA DE SAIDA DO CONJUNTO AFRANIO VIEIRA- NO POVOADO LIMOEIRO- ZONA RURAL DO MUNICIPIO DE MAR VERMELHO/AL- AREA DE ATUACAO DA 5ª SR- CONFORME PLANO DE TRABALHO</t>
  </si>
  <si>
    <t>CODEVASF: EXECUCAO DE OBRAS DE PAVIMENTACAO DA ESTRADA DE SAIDA DO CONJUNTO AFRANIO VIEIRA- NO POVOADO LIMOEIRO- ZONA RURAL DO MUNICIPIO DE MAR VERMELHO/AL- AREA DE ATUACAO DA 5ª SR- CONFORME PLANO DE TRABALHO</t>
  </si>
  <si>
    <t>https://formulariopainel.mdr.gov.br/instrumentos/M-000913</t>
  </si>
  <si>
    <t>PREFEITURA MUNICIPAL DE MAR VERMELHO</t>
  </si>
  <si>
    <t>235880-M-000914</t>
  </si>
  <si>
    <t>514600/2017</t>
  </si>
  <si>
    <t>EXECUCAO DE OBRAS DE PAVIMENTACAO E DRENAGEM DOS ACESSOS AOS POVOADOS MASSAGUEIRA E RIACHO VELHO- NO MUNICIPIO DE MARECHAL DEODORO/AL- AREA DE ATUACAO DA 5ª SR- CONFORME PLANO DE TRABALHO.</t>
  </si>
  <si>
    <t>CODEVASF: EXECUCAO DE OBRAS DE PAVIMENTACAO E DRENAGEM DOS ACESSOS AOS POVOADOS MASSAGUEIRA E RIACHO VELHO- NO MUNICIPIO DE MARECHAL DEODORO/AL- AREA DE ATUACAO DA 5ª SR- CONFORME PLANO DE TRABALHO.</t>
  </si>
  <si>
    <t>https://formulariopainel.mdr.gov.br/instrumentos/M-000914</t>
  </si>
  <si>
    <t>PREFEITURA MUNICIPAL DE MARECHAL DEODORO</t>
  </si>
  <si>
    <t>235880-M-000916</t>
  </si>
  <si>
    <t>514100/2017</t>
  </si>
  <si>
    <t>EXECUCAO DE OBRAS DE PAVIMENTACAO EM PARALELEPIPEDO DAS RUAS VIRGEM DOS POBRES; SAO BENTO; TERCEIRA TRAVESSA ULISSES LUNA; PROJETA A- PROJETA B- PROJETADA C- PROJETADA D E VEREADOR MANOEL RODRIGUES GOMES- NO MUNICIPIO DE AGUA BRANCA- AREA DE ATUACAO DA 5</t>
  </si>
  <si>
    <t>CODEVASF: EXECUCAO DE OBRAS DE PAVIMENTACAO EM PARALELEPIPEDO DAS RUAS VIRGEM DOS POBRES; SAO BENTO; TERCEIRA TRAVESSA ULISSES LUNA; PROJETA A- PROJETA B- PROJETADA C- PROJETADA D E VEREADOR MANOEL RODRIGUES GOMES- NO MUNICIPIO DE AGUA BRANCA- AREA DE ATUACAO DA 5</t>
  </si>
  <si>
    <t>https://formulariopainel.mdr.gov.br/instrumentos/M-000916</t>
  </si>
  <si>
    <t>MUNICIPIO DE AGUA BRANCA</t>
  </si>
  <si>
    <t>235880-M-000917</t>
  </si>
  <si>
    <t>514300/2017</t>
  </si>
  <si>
    <t>EXECUCAO DE OBRAS DE PAVIMENTACAO EM PARALELEPIPEDO NAS RUAS DO MUNICIPIO DE COQUEIRO SECO- AREA DE ATUACAO DA 5ª SR- CONFORME PLANO DE TRABALHO</t>
  </si>
  <si>
    <t>CODEVASF: EXECUCAO DE OBRAS DE PAVIMENTACAO EM PARALELEPIPEDO NAS RUAS DO MUNICIPIO DE COQUEIRO SECO- AREA DE ATUACAO DA 5ª SR- CONFORME PLANO DE TRABALHO</t>
  </si>
  <si>
    <t>https://formulariopainel.mdr.gov.br/instrumentos/M-000917</t>
  </si>
  <si>
    <t>PREFEITURA MUNICIPAL DE COQUEIRO SECO</t>
  </si>
  <si>
    <t>235880-M-000918</t>
  </si>
  <si>
    <t>513700/2017</t>
  </si>
  <si>
    <t>EXECUCAO DE PAVIMENTACAO DE RUAS NO MUNICIPIO SATUBA/AL- AREA URBANA E NOS POVOADOS SANTA APOLONIA E CONJUNTO NOVA ESPERANCA- AREA DE ATUACAO DA 5ª SR- CONFORME PLANO DE TRABALHO.</t>
  </si>
  <si>
    <t>CODEVASF: EXECUCAO DE PAVIMENTACAO DE RUAS NO MUNICIPIO SATUBA/AL- AREA URBANA E NOS POVOADOS SANTA APOLONIA E CONJUNTO NOVA ESPERANCA- AREA DE ATUACAO DA 5ª SR- CONFORME PLANO DE TRABALHO.</t>
  </si>
  <si>
    <t>https://formulariopainel.mdr.gov.br/instrumentos/M-000918</t>
  </si>
  <si>
    <t>PREFEITURA MUNICIPAL DE SATUBA</t>
  </si>
  <si>
    <t>235880-M-000919</t>
  </si>
  <si>
    <t>511500/2017</t>
  </si>
  <si>
    <t>EXECUCAO DE OBRAS DE PAVIMENTACAO EM RUAS DOS BAIRROS DE PAJUCARA- JATIUCA- TABULEIRO DOS MARTINS- TRAPICHE DA BARRA E VERGEL DO LAGO- NO MUNICIPIO DE MACEIO - AL - AREA DE ATUACAO DA 5ªSR- CONFORME PLANO DE TRABALHO.</t>
  </si>
  <si>
    <t>CODEVASF: EXECUCAO DE OBRAS DE PAVIMENTACAO EM RUAS DOS BAIRROS DE PAJUCARA- JATIUCA- TABULEIRO DOS MARTINS- TRAPICHE DA BARRA E VERGEL DO LAGO- NO MUNICIPIO DE MACEIO - AL - AREA DE ATUACAO DA 5ªSR- CONFORME PLANO DE TRABALHO.</t>
  </si>
  <si>
    <t>https://formulariopainel.mdr.gov.br/instrumentos/M-000919</t>
  </si>
  <si>
    <t>PREFEITURA MUNICIPAL DE MACEIO</t>
  </si>
  <si>
    <t>235880-M-000920</t>
  </si>
  <si>
    <t>514000/2017</t>
  </si>
  <si>
    <t>EXECUCAO DAS OBRAS DE PAVIMENTACAO EM PARALELEPIPEDO DE RUAS NO MUNICIPIO DE UNIAO DOS PALMARES/AL- NA AREA DE ATUACAO DA 5ª SR- CONFORME PLANO DE TRABALHO.</t>
  </si>
  <si>
    <t>CODEVASF: EXECUCAO DAS OBRAS DE PAVIMENTACAO EM PARALELEPIPEDO DE RUAS NO MUNICIPIO DE UNIAO DOS PALMARES/AL- NA AREA DE ATUACAO DA 5ª SR- CONFORME PLANO DE TRABALHO.</t>
  </si>
  <si>
    <t>https://formulariopainel.mdr.gov.br/instrumentos/M-000920</t>
  </si>
  <si>
    <t>PREFEITURA MUNICIPAL DE UNIAO DOS PALMARES</t>
  </si>
  <si>
    <t>235880-M-000921</t>
  </si>
  <si>
    <t>513800/2017</t>
  </si>
  <si>
    <t>EXECUCAO DE OBRAS DE PAVIMENTACAO DE RUAS DO MUNICIPIO DE BOCA DA MATA- AREA DE ATUACAO DA 5ª SR- CONFORME PLANO DE TRABALHO</t>
  </si>
  <si>
    <t>CODEVASF: EXECUCAO DE OBRAS DE PAVIMENTACAO DE RUAS DO MUNICIPIO DE BOCA DA MATA- AREA DE ATUACAO DA 5ª SR- CONFORME PLANO DE TRABALHO</t>
  </si>
  <si>
    <t>https://formulariopainel.mdr.gov.br/instrumentos/M-000921</t>
  </si>
  <si>
    <t>PREFEITURA MUNICIPAL DE BOCA DA MATA</t>
  </si>
  <si>
    <t>MEC10091255246</t>
  </si>
  <si>
    <t>55246</t>
  </si>
  <si>
    <t>INSTITUTO FEDERAL DE EDUCACAO, CIENCIA E TECNOLOGIA DO ESPIRITO SANTO</t>
  </si>
  <si>
    <t>ENTRADA PRINCIPAL (GUARITA) DO IFES  CAMPUS ITAPINA</t>
  </si>
  <si>
    <t>Avenida Rio Branco  Santa Lúcia/ES - 29056255</t>
  </si>
  <si>
    <t>20.18.26.S</t>
  </si>
  <si>
    <t>40.18.9.W</t>
  </si>
  <si>
    <t>http%3A%2F%2Fsimec.mec.gov.br%2Fobras%2Fobras.php%3Fmodulo%3Dprincipal%2Fcadastro%26acao%3DA%26obrid%3D55246</t>
  </si>
  <si>
    <t>10838653000106</t>
  </si>
  <si>
    <t>MEC10091254998</t>
  </si>
  <si>
    <t>54998</t>
  </si>
  <si>
    <t>CONSTRUCAO DE GALPAO PRE-MOLDADO PARA LABORATORIOS</t>
  </si>
  <si>
    <t>http%3A%2F%2Fsimec.mec.gov.br%2Fobras%2Fobras.php%3Fmodulo%3Dprincipal%2Fcadastro%26acao%3DA%26obrid%3D54998</t>
  </si>
  <si>
    <t>MEC10091254983</t>
  </si>
  <si>
    <t>54983</t>
  </si>
  <si>
    <t>REFORMA DA QUADRA E CONSTRUCAO DE VESTIARIO</t>
  </si>
  <si>
    <t>http%3A%2F%2Fsimec.mec.gov.br%2Fobras%2Fobras.php%3Fmodulo%3Dprincipal%2Fcadastro%26acao%3DA%26obrid%3D54983</t>
  </si>
  <si>
    <t>MEC10091254720</t>
  </si>
  <si>
    <t>54720</t>
  </si>
  <si>
    <t>SERVICOS DE VEDACAO E EXECUCAO DE LAJES DO BLOCO B</t>
  </si>
  <si>
    <t>http%3A%2F%2Fsimec.mec.gov.br%2Fobras%2Fobras.php%3Fmodulo%3Dprincipal%2Fcadastro%26acao%3DA%26obrid%3D54720</t>
  </si>
  <si>
    <t>MEC10091254497</t>
  </si>
  <si>
    <t>54497</t>
  </si>
  <si>
    <t>REFORMA DE DUAS EDIFICACOES - ANTIGA AREA RESIDENCIAL</t>
  </si>
  <si>
    <t>http%3A%2F%2Fsimec.mec.gov.br%2Fobras%2Fobras.php%3Fmodulo%3Dprincipal%2Fcadastro%26acao%3DA%26obrid%3D54497</t>
  </si>
  <si>
    <t>MEC10091253736</t>
  </si>
  <si>
    <t>53736</t>
  </si>
  <si>
    <t>CONCLUSAO DA URBANIZACAO DO CAMPUS VILA VELHA</t>
  </si>
  <si>
    <t>http%3A%2F%2Fsimec.mec.gov.br%2Fobras%2Fobras.php%3Fmodulo%3Dprincipal%2Fcadastro%26acao%3DA%26obrid%3D53736</t>
  </si>
  <si>
    <t>MEC10091253471</t>
  </si>
  <si>
    <t>53471</t>
  </si>
  <si>
    <t>EXECUCAO DA OBRA DO BLOCO F DO IFES CAMPUS ARACRUZ</t>
  </si>
  <si>
    <t>http%3A%2F%2Fsimec.mec.gov.br%2Fobras%2Fobras.php%3Fmodulo%3Dprincipal%2Fcadastro%26acao%3DA%26obrid%3D53471</t>
  </si>
  <si>
    <t>MEC10091253083</t>
  </si>
  <si>
    <t>53083</t>
  </si>
  <si>
    <t>REFORMA DO ESPACO DE INOVACAO E DO ESPACO DA CANTINA</t>
  </si>
  <si>
    <t>http%3A%2F%2Fsimec.mec.gov.br%2Fobras%2Fobras.php%3Fmodulo%3Dprincipal%2Fcadastro%26acao%3DA%26obrid%3D53083</t>
  </si>
  <si>
    <t>MEC10091253060</t>
  </si>
  <si>
    <t>53060</t>
  </si>
  <si>
    <t>CONSTRUCAO DA ETAPA EAD DO 3º PAVIMENTO DO BLOCO I</t>
  </si>
  <si>
    <t>http%3A%2F%2Fsimec.mec.gov.br%2Fobras%2Fobras.php%3Fmodulo%3Dprincipal%2Fcadastro%26acao%3DA%26obrid%3D53060</t>
  </si>
  <si>
    <t>MEC10091253059</t>
  </si>
  <si>
    <t>53059</t>
  </si>
  <si>
    <t>CONSTRUCAO DA ETAPA APISFRUT DO 3° PAVIMENTO DO BLOCO I</t>
  </si>
  <si>
    <t>http%3A%2F%2Fsimec.mec.gov.br%2Fobras%2Fobras.php%3Fmodulo%3Dprincipal%2Fcadastro%26acao%3DA%26obrid%3D53059</t>
  </si>
  <si>
    <t>MEC10091252969</t>
  </si>
  <si>
    <t>52969</t>
  </si>
  <si>
    <t>NOVA BIBLIOTECA E AUDITORIO</t>
  </si>
  <si>
    <t>http%3A%2F%2Fsimec.mec.gov.br%2Fobras%2Fobras.php%3Fmodulo%3Dprincipal%2Fcadastro%26acao%3DA%26obrid%3D52969</t>
  </si>
  <si>
    <t>MEC10091252946</t>
  </si>
  <si>
    <t>52946</t>
  </si>
  <si>
    <t>CENTRO DE CONVIVENCIA ESTUDANTIL</t>
  </si>
  <si>
    <t>http%3A%2F%2Fsimec.mec.gov.br%2Fobras%2Fobras.php%3Fmodulo%3Dprincipal%2Fcadastro%26acao%3DA%26obrid%3D52946</t>
  </si>
  <si>
    <t>MEC10091252930</t>
  </si>
  <si>
    <t>52930</t>
  </si>
  <si>
    <t>INSTALACAO  DE SISTEMA DE CLIMATIZACAO</t>
  </si>
  <si>
    <t>http%3A%2F%2Fsimec.mec.gov.br%2Fobras%2Fobras.php%3Fmodulo%3Dprincipal%2Fcadastro%26acao%3DA%26obrid%3D52930</t>
  </si>
  <si>
    <t>MEC10091252506</t>
  </si>
  <si>
    <t>52506</t>
  </si>
  <si>
    <t>CONSTRUCAO DO PORTAL DE ACESSO AO IFES CAMPUS CARIACICA</t>
  </si>
  <si>
    <t>http%3A%2F%2Fsimec.mec.gov.br%2Fobras%2Fobras.php%3Fmodulo%3Dprincipal%2Fcadastro%26acao%3DA%26obrid%3D52506</t>
  </si>
  <si>
    <t>MEC10091252365</t>
  </si>
  <si>
    <t>52365</t>
  </si>
  <si>
    <t>USINA FOTOVOLTAICA DE 70 KWP DO CAMPUS PIUMA</t>
  </si>
  <si>
    <t>http%3A%2F%2Fsimec.mec.gov.br%2Fobras%2Fobras.php%3Fmodulo%3Dprincipal%2Fcadastro%26acao%3DA%26obrid%3D52365</t>
  </si>
  <si>
    <t>MEC10091252332</t>
  </si>
  <si>
    <t>52332</t>
  </si>
  <si>
    <t>OBRA DE REFORMA DE ED. CONSTRUIDA, BLOCO DE ARTES E ANEXOS</t>
  </si>
  <si>
    <t>http%3A%2F%2Fsimec.mec.gov.br%2Fobras%2Fobras.php%3Fmodulo%3Dprincipal%2Fcadastro%26acao%3DA%26obrid%3D52332</t>
  </si>
  <si>
    <t>MEC10091252170</t>
  </si>
  <si>
    <t>52170</t>
  </si>
  <si>
    <t>ADEQUACAO DO CAMPUS COLATINA AS NORMAS DO CORPO DE BOMBEIROS</t>
  </si>
  <si>
    <t>http%3A%2F%2Fsimec.mec.gov.br%2Fobras%2Fobras.php%3Fmodulo%3Dprincipal%2Fcadastro%26acao%3DA%26obrid%3D52170</t>
  </si>
  <si>
    <t>MEC10091252149</t>
  </si>
  <si>
    <t>52149</t>
  </si>
  <si>
    <t>EXECUCAO DE REFORMA DO BLOCO G DO IFES CAMPUS LINHARES</t>
  </si>
  <si>
    <t>http%3A%2F%2Fsimec.mec.gov.br%2Fobras%2Fobras.php%3Fmodulo%3Dprincipal%2Fcadastro%26acao%3DA%26obrid%3D52149</t>
  </si>
  <si>
    <t>MEC10091252132</t>
  </si>
  <si>
    <t>52132</t>
  </si>
  <si>
    <t>CONSTRUCAO DA QUADRA POLIESPORTIVA DESCOBERTA</t>
  </si>
  <si>
    <t>http%3A%2F%2Fsimec.mec.gov.br%2Fobras%2Fobras.php%3Fmodulo%3Dprincipal%2Fcadastro%26acao%3DA%26obrid%3D52132</t>
  </si>
  <si>
    <t>MEC10091252131</t>
  </si>
  <si>
    <t>52131</t>
  </si>
  <si>
    <t>BLOCO EXTENSAO TECNOLOGICA -PROJETO "COMCIENCIA" CIDADA</t>
  </si>
  <si>
    <t>http%3A%2F%2Fsimec.mec.gov.br%2Fobras%2Fobras.php%3Fmodulo%3Dprincipal%2Fcadastro%26acao%3DA%26obrid%3D52131</t>
  </si>
  <si>
    <t>MEC10091252080</t>
  </si>
  <si>
    <t>52080</t>
  </si>
  <si>
    <t>CONSTRUCAO DA QUADRA POLIESPORTIVA</t>
  </si>
  <si>
    <t>http%3A%2F%2Fsimec.mec.gov.br%2Fobras%2Fobras.php%3Fmodulo%3Dprincipal%2Fcadastro%26acao%3DA%26obrid%3D52080</t>
  </si>
  <si>
    <t>MEC10091251930</t>
  </si>
  <si>
    <t>51930</t>
  </si>
  <si>
    <t>GINASIO POLIESPORTIVO - 1ª ETAPA</t>
  </si>
  <si>
    <t>http%3A%2F%2Fsimec.mec.gov.br%2Fobras%2Fobras.php%3Fmodulo%3Dprincipal%2Fcadastro%26acao%3DA%26obrid%3D51930</t>
  </si>
  <si>
    <t>MEC10091251770</t>
  </si>
  <si>
    <t>51770</t>
  </si>
  <si>
    <t>CONSTRUCAO E ADEQUACAO DE SUBESTACAO ELETRICAS</t>
  </si>
  <si>
    <t>http%3A%2F%2Fsimec.mec.gov.br%2Fobras%2Fobras.php%3Fmodulo%3Dprincipal%2Fcadastro%26acao%3DA%26obrid%3D51770</t>
  </si>
  <si>
    <t>MEC10091251760</t>
  </si>
  <si>
    <t>51760</t>
  </si>
  <si>
    <t>RECUPERACAO DE ESTRUTURA METALICA DA QUADRA POLIESPORTIVA</t>
  </si>
  <si>
    <t>http%3A%2F%2Fsimec.mec.gov.br%2Fobras%2Fobras.php%3Fmodulo%3Dprincipal%2Fcadastro%26acao%3DA%26obrid%3D51760</t>
  </si>
  <si>
    <t>MEC10091251102</t>
  </si>
  <si>
    <t>51102</t>
  </si>
  <si>
    <t>CERCAMENTO DO CAMPUS BARRA DE SAO FRANCISCO</t>
  </si>
  <si>
    <t>http%3A%2F%2Fsimec.mec.gov.br%2Fobras%2Fobras.php%3Fmodulo%3Dprincipal%2Fcadastro%26acao%3DA%26obrid%3D51102</t>
  </si>
  <si>
    <t>MEC10091251094</t>
  </si>
  <si>
    <t>51094</t>
  </si>
  <si>
    <t>REFORMA DA QUADRA DE ESPORTES</t>
  </si>
  <si>
    <t>http%3A%2F%2Fsimec.mec.gov.br%2Fobras%2Fobras.php%3Fmodulo%3Dprincipal%2Fcadastro%26acao%3DA%26obrid%3D51094</t>
  </si>
  <si>
    <t>MEC10091251093</t>
  </si>
  <si>
    <t>51093</t>
  </si>
  <si>
    <t>REFORMA DE ESTRUTURA METALICA DA QUADRA POLIESPORTIVA</t>
  </si>
  <si>
    <t>http%3A%2F%2Fsimec.mec.gov.br%2Fobras%2Fobras.php%3Fmodulo%3Dprincipal%2Fcadastro%26acao%3DA%26obrid%3D51093</t>
  </si>
  <si>
    <t>MEC10091250692</t>
  </si>
  <si>
    <t>50692</t>
  </si>
  <si>
    <t>QUADRA POLIESPORTIVA COBERTA DO IFES CAMPUS SERRA 1ª ETAPA</t>
  </si>
  <si>
    <t>http%3A%2F%2Fsimec.mec.gov.br%2Fobras%2Fobras.php%3Fmodulo%3Dprincipal%2Fcadastro%26acao%3DA%26obrid%3D50692</t>
  </si>
  <si>
    <t>MEC10091250688</t>
  </si>
  <si>
    <t>50688</t>
  </si>
  <si>
    <t>RECUPERACAO ESTRUTURAL DO PREDIO PRINCIPAL</t>
  </si>
  <si>
    <t>http%3A%2F%2Fsimec.mec.gov.br%2Fobras%2Fobras.php%3Fmodulo%3Dprincipal%2Fcadastro%26acao%3DA%26obrid%3D50688</t>
  </si>
  <si>
    <t>MEC10091249084</t>
  </si>
  <si>
    <t>49084</t>
  </si>
  <si>
    <t>EXECUCAO DO PROJETOS DE SEGURANCA, URBANISMO E PAISAGISMO</t>
  </si>
  <si>
    <t>http%3A%2F%2Fsimec.mec.gov.br%2Fobras%2Fobras.php%3Fmodulo%3Dprincipal%2Fcadastro%26acao%3DA%26obrid%3D49084</t>
  </si>
  <si>
    <t>MEC10091248742</t>
  </si>
  <si>
    <t>48742</t>
  </si>
  <si>
    <t>AMPLIACAO DO EDIFICIO DO COMPLEXO DE LABORATORIOS.</t>
  </si>
  <si>
    <t>http%3A%2F%2Fsimec.mec.gov.br%2Fobras%2Fobras.php%3Fmodulo%3Dprincipal%2Fcadastro%26acao%3DA%26obrid%3D48742</t>
  </si>
  <si>
    <t>MEC10091248719</t>
  </si>
  <si>
    <t>48719</t>
  </si>
  <si>
    <t>REFORMA DO GALPAO DE MECANICA</t>
  </si>
  <si>
    <t>http%3A%2F%2Fsimec.mec.gov.br%2Fobras%2Fobras.php%3Fmodulo%3Dprincipal%2Fcadastro%26acao%3DA%26obrid%3D48719</t>
  </si>
  <si>
    <t>MEC10091247658</t>
  </si>
  <si>
    <t>47658</t>
  </si>
  <si>
    <t>QUADRA POLIESPORTIVA, 2º PAV  E CANTINA/REFEITORIO</t>
  </si>
  <si>
    <t>http%3A%2F%2Fsimec.mec.gov.br%2Fobras%2Fobras.php%3Fmodulo%3Dprincipal%2Fcadastro%26acao%3DA%26obrid%3D47658</t>
  </si>
  <si>
    <t>MEC10091247654</t>
  </si>
  <si>
    <t>47654</t>
  </si>
  <si>
    <t>CONSTRUCAO DE TANQUE MODULAR PARA AGUA POTAVEL E RESERVA TEC</t>
  </si>
  <si>
    <t>http%3A%2F%2Fsimec.mec.gov.br%2Fobras%2Fobras.php%3Fmodulo%3Dprincipal%2Fcadastro%26acao%3DA%26obrid%3D47654</t>
  </si>
  <si>
    <t>MEC10091247503</t>
  </si>
  <si>
    <t>47503</t>
  </si>
  <si>
    <t>REESTRUTURACAO ELETRICA DO IFES CAMPUS SANTA TERESA</t>
  </si>
  <si>
    <t>http%3A%2F%2Fsimec.mec.gov.br%2Fobras%2Fobras.php%3Fmodulo%3Dprincipal%2Fcadastro%26acao%3DA%26obrid%3D47503</t>
  </si>
  <si>
    <t>MEC10091247337</t>
  </si>
  <si>
    <t>47337</t>
  </si>
  <si>
    <t>PREDIO PARA O SETOR DE TECNOLOGIA DA INFORMACAO</t>
  </si>
  <si>
    <t>http%3A%2F%2Fsimec.mec.gov.br%2Fobras%2Fobras.php%3Fmodulo%3Dprincipal%2Fcadastro%26acao%3DA%26obrid%3D47337</t>
  </si>
  <si>
    <t>MEC10091247323</t>
  </si>
  <si>
    <t>47323</t>
  </si>
  <si>
    <t>CONSTRUCAO DO BLOCO 3, DIDATICO E MECANICA DO ANEXO II</t>
  </si>
  <si>
    <t>http%3A%2F%2Fsimec.mec.gov.br%2Fobras%2Fobras.php%3Fmodulo%3Dprincipal%2Fcadastro%26acao%3DA%26obrid%3D47323</t>
  </si>
  <si>
    <t>MEC10091247299</t>
  </si>
  <si>
    <t>47299</t>
  </si>
  <si>
    <t>ADEQUACAO ELETRICA DOS PREDIOS ACADEMICO E ADMINISTRATIVO</t>
  </si>
  <si>
    <t>http%3A%2F%2Fsimec.mec.gov.br%2Fobras%2Fobras.php%3Fmodulo%3Dprincipal%2Fcadastro%26acao%3DA%26obrid%3D47299</t>
  </si>
  <si>
    <t>MEC10091247129</t>
  </si>
  <si>
    <t>47129</t>
  </si>
  <si>
    <t>BLOCO DIDATICO 02, SUBESTACAO E GUARITA</t>
  </si>
  <si>
    <t>http%3A%2F%2Fsimec.mec.gov.br%2Fobras%2Fobras.php%3Fmodulo%3Dprincipal%2Fcadastro%26acao%3DA%26obrid%3D47129</t>
  </si>
  <si>
    <t>MEC10091247116</t>
  </si>
  <si>
    <t>47116</t>
  </si>
  <si>
    <t>CONSTRUCAO DE COBERTURA DO PATIO NO BLOCO ACADEMICO</t>
  </si>
  <si>
    <t>http%3A%2F%2Fsimec.mec.gov.br%2Fobras%2Fobras.php%3Fmodulo%3Dprincipal%2Fcadastro%26acao%3DA%26obrid%3D47116</t>
  </si>
  <si>
    <t>MEC10091234955</t>
  </si>
  <si>
    <t>34955</t>
  </si>
  <si>
    <t>CONSTRUCAO DE PASSARELA E PRACA DO CAMPUS</t>
  </si>
  <si>
    <t>http%3A%2F%2Fsimec.mec.gov.br%2Fobras%2Fobras.php%3Fmodulo%3Dprincipal%2Fcadastro%26acao%3DA%26obrid%3D34955</t>
  </si>
  <si>
    <t>MEC10091234788</t>
  </si>
  <si>
    <t>34788</t>
  </si>
  <si>
    <t>CONSTRUCAO DE SUBESTACAO ELETRICA</t>
  </si>
  <si>
    <t>http%3A%2F%2Fsimec.mec.gov.br%2Fobras%2Fobras.php%3Fmodulo%3Dprincipal%2Fcadastro%26acao%3DA%26obrid%3D34788</t>
  </si>
  <si>
    <t>MEC10091232744</t>
  </si>
  <si>
    <t>32744</t>
  </si>
  <si>
    <t>ADAPTACAO, INST., MONT. DE AMBIENTES ACADEMICOS, AUDITORIOS</t>
  </si>
  <si>
    <t>http%3A%2F%2Fsimec.mec.gov.br%2Fobras%2Fobras.php%3Fmodulo%3Dprincipal%2Fcadastro%26acao%3DA%26obrid%3D32744</t>
  </si>
  <si>
    <t>MEC10091232743</t>
  </si>
  <si>
    <t>32743</t>
  </si>
  <si>
    <t>ADEQUACAO DA CANTINA, AREA DE VIVENCIA E ALMOXARIFADO</t>
  </si>
  <si>
    <t>http%3A%2F%2Fsimec.mec.gov.br%2Fobras%2Fobras.php%3Fmodulo%3Dprincipal%2Fcadastro%26acao%3DA%26obrid%3D32743</t>
  </si>
  <si>
    <t>MEC10091232741</t>
  </si>
  <si>
    <t>32741</t>
  </si>
  <si>
    <t>ADEQUACAO DE INSTALACOES ELETRICAS DO CAMPUS CARIACICA</t>
  </si>
  <si>
    <t>http%3A%2F%2Fsimec.mec.gov.br%2Fobras%2Fobras.php%3Fmodulo%3Dprincipal%2Fcadastro%26acao%3DA%26obrid%3D32741</t>
  </si>
  <si>
    <t>MEC10091232740</t>
  </si>
  <si>
    <t>32740</t>
  </si>
  <si>
    <t>EXECUCAO DE SERVICOS DE ADEQUACAO DE REDE ENERGIA ELETRICA</t>
  </si>
  <si>
    <t>http%3A%2F%2Fsimec.mec.gov.br%2Fobras%2Fobras.php%3Fmodulo%3Dprincipal%2Fcadastro%26acao%3DA%26obrid%3D32740</t>
  </si>
  <si>
    <t>MEC10091232735</t>
  </si>
  <si>
    <t>32735</t>
  </si>
  <si>
    <t>CONSTRUCAO DE SALAS DE AULAS E LABORATORIOS - BLOCO 9</t>
  </si>
  <si>
    <t>http%3A%2F%2Fsimec.mec.gov.br%2Fobras%2Fobras.php%3Fmodulo%3Dprincipal%2Fcadastro%26acao%3DA%26obrid%3D32735</t>
  </si>
  <si>
    <t>MEC10091232292</t>
  </si>
  <si>
    <t>32292</t>
  </si>
  <si>
    <t>CONJUNTO DE ADMINISTRACAO E ACADEMICO</t>
  </si>
  <si>
    <t>http%3A%2F%2Fsimec.mec.gov.br%2Fobras%2Fobras.php%3Fmodulo%3Dprincipal%2Fcadastro%26acao%3DA%26obrid%3D32292</t>
  </si>
  <si>
    <t>MEC10091232290</t>
  </si>
  <si>
    <t>32290</t>
  </si>
  <si>
    <t>BLOCO DIDATICO, SUBESTACAO E GUARITA</t>
  </si>
  <si>
    <t>http%3A%2F%2Fsimec.mec.gov.br%2Fobras%2Fobras.php%3Fmodulo%3Dprincipal%2Fcadastro%26acao%3DA%26obrid%3D32290</t>
  </si>
  <si>
    <t>MEC10091231293</t>
  </si>
  <si>
    <t>31293</t>
  </si>
  <si>
    <t>CONSTRUCAO DE SALAS DE AULA E LABORATORIOS</t>
  </si>
  <si>
    <t>http%3A%2F%2Fsimec.mec.gov.br%2Fobras%2Fobras.php%3Fmodulo%3Dprincipal%2Fcadastro%26acao%3DA%26obrid%3D31293</t>
  </si>
  <si>
    <t>MEC10091231292</t>
  </si>
  <si>
    <t>31292</t>
  </si>
  <si>
    <t>CONSTRUCAO DE LABORATORIO DE PEIXES ORNAMENTAIS</t>
  </si>
  <si>
    <t>http%3A%2F%2Fsimec.mec.gov.br%2Fobras%2Fobras.php%3Fmodulo%3Dprincipal%2Fcadastro%26acao%3DA%26obrid%3D31292</t>
  </si>
  <si>
    <t>MEC10091231291</t>
  </si>
  <si>
    <t>31291</t>
  </si>
  <si>
    <t>CONSTRUCAO DE DOIS MODULOS PARA SETORES ADMINISTRATIVOS</t>
  </si>
  <si>
    <t>http%3A%2F%2Fsimec.mec.gov.br%2Fobras%2Fobras.php%3Fmodulo%3Dprincipal%2Fcadastro%26acao%3DA%26obrid%3D31291</t>
  </si>
  <si>
    <t>MEC10091230868</t>
  </si>
  <si>
    <t>30868</t>
  </si>
  <si>
    <t>CONSTRUCAO DO BLOCO DE LABORATORIOS</t>
  </si>
  <si>
    <t>http%3A%2F%2Fsimec.mec.gov.br%2Fobras%2Fobras.php%3Fmodulo%3Dprincipal%2Fcadastro%26acao%3DA%26obrid%3D30868</t>
  </si>
  <si>
    <t>MEC10091230860</t>
  </si>
  <si>
    <t>30860</t>
  </si>
  <si>
    <t>REFORMA DO LATICINIO DO IFES - CAMPUS SANTA TERESA</t>
  </si>
  <si>
    <t>http%3A%2F%2Fsimec.mec.gov.br%2Fobras%2Fobras.php%3Fmodulo%3Dprincipal%2Fcadastro%26acao%3DA%26obrid%3D30860</t>
  </si>
  <si>
    <t>MEC10091230859</t>
  </si>
  <si>
    <t>30859</t>
  </si>
  <si>
    <t>REFORMA DO CENTRO DE TREINAMENTO DO IFES-CAMPUS SANTA TERESA</t>
  </si>
  <si>
    <t>http%3A%2F%2Fsimec.mec.gov.br%2Fobras%2Fobras.php%3Fmodulo%3Dprincipal%2Fcadastro%26acao%3DA%26obrid%3D30859</t>
  </si>
  <si>
    <t>MEC10091230858</t>
  </si>
  <si>
    <t>30858</t>
  </si>
  <si>
    <t>OBRA DE PAVIMENTACAO DO IFES - CAMPUS SANTA TERESA-ES</t>
  </si>
  <si>
    <t>http%3A%2F%2Fsimec.mec.gov.br%2Fobras%2Fobras.php%3Fmodulo%3Dprincipal%2Fcadastro%26acao%3DA%26obrid%3D30858</t>
  </si>
  <si>
    <t>MEC10091230857</t>
  </si>
  <si>
    <t>30857</t>
  </si>
  <si>
    <t>REFORMA DO PREDIO CENTRAL DO IFES-CAMPUS SANTA TERESA-ES</t>
  </si>
  <si>
    <t>http%3A%2F%2Fsimec.mec.gov.br%2Fobras%2Fobras.php%3Fmodulo%3Dprincipal%2Fcadastro%26acao%3DA%26obrid%3D30857</t>
  </si>
  <si>
    <t>MEC10091230762</t>
  </si>
  <si>
    <t>30762</t>
  </si>
  <si>
    <t>CONSTRUCAO DO GINASIO POLIESPORTIVO DO CAMPUS VENDA NOVA</t>
  </si>
  <si>
    <t>http%3A%2F%2Fsimec.mec.gov.br%2Fobras%2Fobras.php%3Fmodulo%3Dprincipal%2Fcadastro%26acao%3DA%26obrid%3D30762</t>
  </si>
  <si>
    <t>MEC10091229723</t>
  </si>
  <si>
    <t>29723</t>
  </si>
  <si>
    <t>A CENTRO DE TREINAMENTO CAO GUIA DO INSTITUTO FEDERAL DO ESP</t>
  </si>
  <si>
    <t>http%3A%2F%2Fsimec.mec.gov.br%2Fobras%2Fobras.php%3Fmodulo%3Dprincipal%2Fcadastro%26acao%3DA%26obrid%3D29723</t>
  </si>
  <si>
    <t>MEC10091229406</t>
  </si>
  <si>
    <t>29406</t>
  </si>
  <si>
    <t>CONSTRUCAO DE EDIFICACOES DIVERSAS E URBANIZACAO</t>
  </si>
  <si>
    <t>http%3A%2F%2Fsimec.mec.gov.br%2Fobras%2Fobras.php%3Fmodulo%3Dprincipal%2Fcadastro%26acao%3DA%26obrid%3D29406</t>
  </si>
  <si>
    <t>MEC10091229209</t>
  </si>
  <si>
    <t>29209</t>
  </si>
  <si>
    <t>2º BLOCO ACADEMICO; ED. SERV. DE MANUTENCAO; URBANIZACAO</t>
  </si>
  <si>
    <t>http%3A%2F%2Fsimec.mec.gov.br%2Fobras%2Fobras.php%3Fmodulo%3Dprincipal%2Fcadastro%26acao%3DA%26obrid%3D29209</t>
  </si>
  <si>
    <t>MEC10091229182</t>
  </si>
  <si>
    <t>29182</t>
  </si>
  <si>
    <t>ADEQUACAO DO ACADEMICO III , AUDITORIO E LABORATORIO CONSTRU</t>
  </si>
  <si>
    <t>http%3A%2F%2Fsimec.mec.gov.br%2Fobras%2Fobras.php%3Fmodulo%3Dprincipal%2Fcadastro%26acao%3DA%26obrid%3D29182</t>
  </si>
  <si>
    <t>MEC10091224261</t>
  </si>
  <si>
    <t>24261</t>
  </si>
  <si>
    <t>CONSTRUCAO DO 3º PAVIMENTO E AMPLIACAO DO PREDIO</t>
  </si>
  <si>
    <t>http%3A%2F%2Fsimec.mec.gov.br%2Fobras%2Fobras.php%3Fmodulo%3Dprincipal%2Fcadastro%26acao%3DA%26obrid%3D24261</t>
  </si>
  <si>
    <t>MEC10091214572</t>
  </si>
  <si>
    <t>14572</t>
  </si>
  <si>
    <t>ILUMINACAO EXTERNA DO CAMPUS COLATINA</t>
  </si>
  <si>
    <t>http%3A%2F%2Fsimec.mec.gov.br%2Fobras%2Fobras.php%3Fmodulo%3Dprincipal%2Fcadastro%26acao%3DA%26obrid%3D14572</t>
  </si>
  <si>
    <t>MEC10091214137</t>
  </si>
  <si>
    <t>14137</t>
  </si>
  <si>
    <t>DEMOLICAO DO BLOCO M E CONSTRUCAO DE UM NOVO PAVILHAO</t>
  </si>
  <si>
    <t>http%3A%2F%2Fsimec.mec.gov.br%2Fobras%2Fobras.php%3Fmodulo%3Dprincipal%2Fcadastro%26acao%3DA%26obrid%3D14137</t>
  </si>
  <si>
    <t>MEC10091213582</t>
  </si>
  <si>
    <t>13582</t>
  </si>
  <si>
    <t>CONSTRUCAO DO CAMPUS PIUMA</t>
  </si>
  <si>
    <t>http%3A%2F%2Fsimec.mec.gov.br%2Fobras%2Fobras.php%3Fmodulo%3Dprincipal%2Fcadastro%26acao%3DA%26obrid%3D13582</t>
  </si>
  <si>
    <t>MEC10091213581</t>
  </si>
  <si>
    <t>13581</t>
  </si>
  <si>
    <t>INSTALACAO DO SISTEMA DE CLIMATIZACAO TIPO VRF DO CAMPUS</t>
  </si>
  <si>
    <t>http%3A%2F%2Fsimec.mec.gov.br%2Fobras%2Fobras.php%3Fmodulo%3Dprincipal%2Fcadastro%26acao%3DA%26obrid%3D13581</t>
  </si>
  <si>
    <t>MEC10091212949</t>
  </si>
  <si>
    <t>CONSTRUCAO DO BLOCO ACADEMICO II DO CAMPUS VENDA NOVA DO IMI</t>
  </si>
  <si>
    <t>http%3A%2F%2Fsimec.mec.gov.br%2Fobras%2Fobras.php%3Fmodulo%3Dprincipal%2Fcadastro%26acao%3DA%26obrid%3D12949</t>
  </si>
  <si>
    <t>MEC10091212718</t>
  </si>
  <si>
    <t>12718</t>
  </si>
  <si>
    <t>CAMPUS COLATINA - PROJETO SEGUNDO TEMPO</t>
  </si>
  <si>
    <t>http%3A%2F%2Fsimec.mec.gov.br%2Fobras%2Fobras.php%3Fmodulo%3Dprincipal%2Fcadastro%26acao%3DA%26obrid%3D12718</t>
  </si>
  <si>
    <t>MEC10091212445</t>
  </si>
  <si>
    <t>12445</t>
  </si>
  <si>
    <t>PARQUE ESPORTIVO - PROJETO SEGUNDO TEMPO</t>
  </si>
  <si>
    <t>http%3A%2F%2Fsimec.mec.gov.br%2Fobras%2Fobras.php%3Fmodulo%3Dprincipal%2Fcadastro%26acao%3DA%26obrid%3D12445</t>
  </si>
  <si>
    <t>MEC10091212072</t>
  </si>
  <si>
    <t>12072</t>
  </si>
  <si>
    <t>CONSTRUCAO CAMPUS LINHARES DO ACADEMICO, CANTINA E PORTARIA</t>
  </si>
  <si>
    <t>http%3A%2F%2Fsimec.mec.gov.br%2Fobras%2Fobras.php%3Fmodulo%3Dprincipal%2Fcadastro%26acao%3DA%26obrid%3D12072</t>
  </si>
  <si>
    <t>MEC10091210798</t>
  </si>
  <si>
    <t>10798</t>
  </si>
  <si>
    <t>CONSTRUCAO DOS EDIFICIOS ACADEMICO I, II, III</t>
  </si>
  <si>
    <t>http%3A%2F%2Fsimec.mec.gov.br%2Fobras%2Fobras.php%3Fmodulo%3Dprincipal%2Fcadastro%26acao%3DA%26obrid%3D10798</t>
  </si>
  <si>
    <t>MEC10091210730</t>
  </si>
  <si>
    <t>10730</t>
  </si>
  <si>
    <t>MANUTENCAO E ADAPTACAO PREDIAL DO CAMPUS GUARAPARI</t>
  </si>
  <si>
    <t>http%3A%2F%2Fsimec.mec.gov.br%2Fobras%2Fobras.php%3Fmodulo%3Dprincipal%2Fcadastro%26acao%3DA%26obrid%3D10730</t>
  </si>
  <si>
    <t>MEC10091210409</t>
  </si>
  <si>
    <t>10409</t>
  </si>
  <si>
    <t>CONSTRUCAO DE LABORATORIO DE ANALISE DE ALIMENTOS</t>
  </si>
  <si>
    <t>http%3A%2F%2Fsimec.mec.gov.br%2Fobras%2Fobras.php%3Fmodulo%3Dprincipal%2Fcadastro%26acao%3DA%26obrid%3D10409</t>
  </si>
  <si>
    <t>MEC10091210402</t>
  </si>
  <si>
    <t>10402</t>
  </si>
  <si>
    <t>PAVIMENTACAO DA VIA INTERNA</t>
  </si>
  <si>
    <t>http%3A%2F%2Fsimec.mec.gov.br%2Fobras%2Fobras.php%3Fmodulo%3Dprincipal%2Fcadastro%26acao%3DA%26obrid%3D10402</t>
  </si>
  <si>
    <t>MEC10091210332</t>
  </si>
  <si>
    <t>10332</t>
  </si>
  <si>
    <t>CAMPUS VILA VELHA-ES</t>
  </si>
  <si>
    <t>http%3A%2F%2Fsimec.mec.gov.br%2Fobras%2Fobras.php%3Fmodulo%3Dprincipal%2Fcadastro%26acao%3DA%26obrid%3D10332</t>
  </si>
  <si>
    <t>MEC1009127637</t>
  </si>
  <si>
    <t>7637</t>
  </si>
  <si>
    <t>MANUTENCAO E ADAPTACAO PREDIAL DO CAMPUS PIUMA</t>
  </si>
  <si>
    <t>http%3A%2F%2Fsimec.mec.gov.br%2Fobras%2Fobras.php%3Fmodulo%3Dprincipal%2Fcadastro%26acao%3DA%26obrid%3D7637</t>
  </si>
  <si>
    <t>MEC1009127628</t>
  </si>
  <si>
    <t>7628</t>
  </si>
  <si>
    <t>RECUPERACAO DOS ALOJAMENTOS, ABATEDOURO DE SUINOS E SECADOR</t>
  </si>
  <si>
    <t>REESTRUT RFEPT-IFES - SANTA TERESA</t>
  </si>
  <si>
    <t>http%3A%2F%2Fsimec.mec.gov.br%2Fobras%2Fobras.php%3Fmodulo%3Dprincipal%2Fcadastro%26acao%3DA%26obrid%3D7628</t>
  </si>
  <si>
    <t>10.26101.12.363.1062.8650.0001</t>
  </si>
  <si>
    <t>20884</t>
  </si>
  <si>
    <t>MEC1009127617</t>
  </si>
  <si>
    <t>7617</t>
  </si>
  <si>
    <t>ADAPTACAO DAS SALAS DE AULA PARA LABORATORIO DE AUTOMACAO</t>
  </si>
  <si>
    <t>http%3A%2F%2Fsimec.mec.gov.br%2Fobras%2Fobras.php%3Fmodulo%3Dprincipal%2Fcadastro%26acao%3DA%26obrid%3D7617</t>
  </si>
  <si>
    <t>MEC1009127580</t>
  </si>
  <si>
    <t>7580</t>
  </si>
  <si>
    <t>CONSTRUCAO DO CAMPUS CENTRO SERRANO - CARAMURU</t>
  </si>
  <si>
    <t>EXPANSAO RFEPT-IFES - CARAMURU</t>
  </si>
  <si>
    <t>http%3A%2F%2Fsimec.mec.gov.br%2Fobras%2Fobras.php%3Fmodulo%3Dprincipal%2Fcadastro%26acao%3DA%26obrid%3D7580</t>
  </si>
  <si>
    <t>MEC1009127548</t>
  </si>
  <si>
    <t>7548</t>
  </si>
  <si>
    <t>PAVIMENTACAO DO PATIO DO PREDIO PRINCIPAL</t>
  </si>
  <si>
    <t>EXPANSAO RFEPT-IFES - CAMPUS ALEGRE</t>
  </si>
  <si>
    <t>http%3A%2F%2Fsimec.mec.gov.br%2Fobras%2Fobras.php%3Fmodulo%3Dprincipal%2Fcadastro%26acao%3DA%26obrid%3D7548</t>
  </si>
  <si>
    <t>MEC1009127546</t>
  </si>
  <si>
    <t>7546</t>
  </si>
  <si>
    <t>CONSTRUCAO DE MODULO DE SALA DE AULAS E LABORATORIOS</t>
  </si>
  <si>
    <t>http%3A%2F%2Fsimec.mec.gov.br%2Fobras%2Fobras.php%3Fmodulo%3Dprincipal%2Fcadastro%26acao%3DA%26obrid%3D7546</t>
  </si>
  <si>
    <t>MEC1009127545</t>
  </si>
  <si>
    <t>7545</t>
  </si>
  <si>
    <t>CONCLUSAO DO AUDITORIO</t>
  </si>
  <si>
    <t>http%3A%2F%2Fsimec.mec.gov.br%2Fobras%2Fobras.php%3Fmodulo%3Dprincipal%2Fcadastro%26acao%3DA%26obrid%3D7545</t>
  </si>
  <si>
    <t>MEC1009126891</t>
  </si>
  <si>
    <t>6891</t>
  </si>
  <si>
    <t>CAMPUS ARACRUZ - BLOCO IV - QUIMICA</t>
  </si>
  <si>
    <t>http%3A%2F%2Fsimec.mec.gov.br%2Fobras%2Fobras.php%3Fmodulo%3Dprincipal%2Fcadastro%26acao%3DA%26obrid%3D6891</t>
  </si>
  <si>
    <t>MEC1009125268</t>
  </si>
  <si>
    <t>5268</t>
  </si>
  <si>
    <t>CONSTRUCAO DOS COMPLEXOS DE LABORATORIOS</t>
  </si>
  <si>
    <t>EXPANSAO RFEPT-IFES - ZONA RURAL</t>
  </si>
  <si>
    <t>http%3A%2F%2Fsimec.mec.gov.br%2Fobras%2Fobras.php%3Fmodulo%3Dprincipal%2Fcadastro%26acao%3DA%26obrid%3D5268</t>
  </si>
  <si>
    <t>MEC1009124582</t>
  </si>
  <si>
    <t>4582</t>
  </si>
  <si>
    <t>CAMPUS VENDA NOVA-CLIMATIZACAO DO AUDITORIO</t>
  </si>
  <si>
    <t>EXPANSAO RFEPT-IFES - VENDA NOVA DO IMIGRANTE</t>
  </si>
  <si>
    <t>http%3A%2F%2Fsimec.mec.gov.br%2Fobras%2Fobras.php%3Fmodulo%3Dprincipal%2Fcadastro%26acao%3DA%26obrid%3D4582</t>
  </si>
  <si>
    <t>MEC1009124581</t>
  </si>
  <si>
    <t>4581</t>
  </si>
  <si>
    <t>CAMPUS VENDA NOVA-PAISAGISMO-CALCAMENTO-ILUMINACAO</t>
  </si>
  <si>
    <t>http%3A%2F%2Fsimec.mec.gov.br%2Fobras%2Fobras.php%3Fmodulo%3Dprincipal%2Fcadastro%26acao%3DA%26obrid%3D4581</t>
  </si>
  <si>
    <t>MEC1009122790</t>
  </si>
  <si>
    <t>2790</t>
  </si>
  <si>
    <t>CAMPUS CARIACICA - SEDE</t>
  </si>
  <si>
    <t>EXPANSAO RFEPT-IFES - CARIACICA</t>
  </si>
  <si>
    <t>http%3A%2F%2Fsimec.mec.gov.br%2Fobras%2Fobras.php%3Fmodulo%3Dprincipal%2Fcadastro%26acao%3DA%26obrid%3D2790</t>
  </si>
  <si>
    <t>MEC1009122788</t>
  </si>
  <si>
    <t>2788</t>
  </si>
  <si>
    <t>CAMPUS CARIACICA - PREDIO I</t>
  </si>
  <si>
    <t>http%3A%2F%2Fsimec.mec.gov.br%2Fobras%2Fobras.php%3Fmodulo%3Dprincipal%2Fcadastro%26acao%3DA%26obrid%3D2788</t>
  </si>
  <si>
    <t>MEC1009122737</t>
  </si>
  <si>
    <t>2737</t>
  </si>
  <si>
    <t>CAMPUS SAO MATEUS - PREDIO II (PRINCIPAL)</t>
  </si>
  <si>
    <t>EXPANSAO RFEPT-IFES - SAO MATEUS</t>
  </si>
  <si>
    <t>http%3A%2F%2Fsimec.mec.gov.br%2Fobras%2Fobras.php%3Fmodulo%3Dprincipal%2Fcadastro%26acao%3DA%26obrid%3D2737</t>
  </si>
  <si>
    <t>Decisão Judicial ou órgão de controle</t>
  </si>
  <si>
    <t>Justificativa sem
                previsão de concluir</t>
  </si>
  <si>
    <t>MEC1009122628</t>
  </si>
  <si>
    <t>2628</t>
  </si>
  <si>
    <t>BLOCO V - COMPLEMENTO DAS SALAS DE AULA - MECANICA</t>
  </si>
  <si>
    <t>http%3A%2F%2Fsimec.mec.gov.br%2Fobras%2Fobras.php%3Fmodulo%3Dprincipal%2Fcadastro%26acao%3DA%26obrid%3D2628</t>
  </si>
  <si>
    <t>MEC1009121298</t>
  </si>
  <si>
    <t>1298</t>
  </si>
  <si>
    <t>CAMPUS SAO MATEUS - PREDIO 1</t>
  </si>
  <si>
    <t>http%3A%2F%2Fsimec.mec.gov.br%2Fobras%2Fobras.php%3Fmodulo%3Dprincipal%2Fcadastro%26acao%3DA%26obrid%3D1298</t>
  </si>
  <si>
    <t>MEC100912623</t>
  </si>
  <si>
    <t>623</t>
  </si>
  <si>
    <t>CAMPUS VENDA NOVA DO IMIGRANTE</t>
  </si>
  <si>
    <t>http%3A%2F%2Fsimec.mec.gov.br%2Fobras%2Fobras.php%3Fmodulo%3Dprincipal%2Fcadastro%26acao%3DA%26obrid%3D623</t>
  </si>
  <si>
    <t>MEC100912518</t>
  </si>
  <si>
    <t>518</t>
  </si>
  <si>
    <t>CAMPUS IBATIBA</t>
  </si>
  <si>
    <t>EXPANSAO RFEPT-IFES - CAMPUS IBATIBA</t>
  </si>
  <si>
    <t>http%3A%2F%2Fsimec.mec.gov.br%2Fobras%2Fobras.php%3Fmodulo%3Dprincipal%2Fcadastro%26acao%3DA%26obrid%3D518</t>
  </si>
  <si>
    <t>MEC100912517</t>
  </si>
  <si>
    <t>517</t>
  </si>
  <si>
    <t>CAMPUS ARACRUZ - GALPAO DA MECANICA</t>
  </si>
  <si>
    <t>http%3A%2F%2Fsimec.mec.gov.br%2Fobras%2Fobras.php%3Fmodulo%3Dprincipal%2Fcadastro%26acao%3DA%26obrid%3D517</t>
  </si>
  <si>
    <t>MEC100912516</t>
  </si>
  <si>
    <t>516</t>
  </si>
  <si>
    <t>CAMPUS NOVA VENECIA / ES</t>
  </si>
  <si>
    <t>http%3A%2F%2Fsimec.mec.gov.br%2Fobras%2Fobras.php%3Fmodulo%3Dprincipal%2Fcadastro%26acao%3DA%26obrid%3D516</t>
  </si>
  <si>
    <t>MEC100912401</t>
  </si>
  <si>
    <t>401</t>
  </si>
  <si>
    <t>CAMPUS LINHARES / ES</t>
  </si>
  <si>
    <t>http%3A%2F%2Fsimec.mec.gov.br%2Fobras%2Fobras.php%3Fmodulo%3Dprincipal%2Fcadastro%26acao%3DA%26obrid%3D401</t>
  </si>
  <si>
    <t>INFRAERO0138</t>
  </si>
  <si>
    <t>015520220017</t>
  </si>
  <si>
    <t>CONTRATACAO DE EMPRESA DE ENGENHARIA PARA ADEQUACAO DA VIA DE ACESSO AO TERMINAL DE PASSAGEIROS DO SBCG</t>
  </si>
  <si>
    <t>ADEQUACAO DA VIA DE ACESSO AO TERMINAL DE PASSAGEIROS DO SBCG</t>
  </si>
  <si>
    <t>30.39256.26.781.3004.157L.0001</t>
  </si>
  <si>
    <t>315741</t>
  </si>
  <si>
    <t>3164</t>
  </si>
  <si>
    <t>ACADEMIA</t>
  </si>
  <si>
    <t>RUA 03 - SN, CENTRO,,,,77555000</t>
  </si>
  <si>
    <t>-10.743970487192295</t>
  </si>
  <si>
    <t>-48.8646125793457</t>
  </si>
  <si>
    <t>https://sismobcidadao.saude.gov.br/obra/34535</t>
  </si>
  <si>
    <t>Unidades de Atenção Especializada de Saúde</t>
  </si>
  <si>
    <t>311048</t>
  </si>
  <si>
    <t>RUA EULÁLIA ROMERO SHIRATA ,QUADRA 19, BAIRRO PARAGUAI  , MARACAJU -MS,,,,79150000</t>
  </si>
  <si>
    <t>https://sismobcidadao.saude.gov.br/obra/15648</t>
  </si>
  <si>
    <t>451146</t>
  </si>
  <si>
    <t>RUA VITORIA ALVES MARCONDES,21,DISTRITTO DE VISTA ALEGRE - MARACAJU/MS,LOTE A2, QUADRAS Ns. 21/22,79150000</t>
  </si>
  <si>
    <t>-21.730104274631497</t>
  </si>
  <si>
    <t>-55.511593819828704</t>
  </si>
  <si>
    <t>https://sismobcidadao.saude.gov.br/obra/28328</t>
  </si>
  <si>
    <t>10301201520YL0054</t>
  </si>
  <si>
    <t>319321</t>
  </si>
  <si>
    <t>1457</t>
  </si>
  <si>
    <t>QUADRA : ENTRE AS RUAS: VINICIOS DE MORAS, COUTO MAGALHAES E RIBEIRAO PRETO SETOR JARDIM PAULISTA,,,,77600000</t>
  </si>
  <si>
    <t>https://sismobcidadao.saude.gov.br/obra/15923</t>
  </si>
  <si>
    <t>318976</t>
  </si>
  <si>
    <t>606</t>
  </si>
  <si>
    <t>AREA ESPECIAL ENTRE VIAS NS01 WL04,,,,73310000</t>
  </si>
  <si>
    <t>-15.624517757204671</t>
  </si>
  <si>
    <t>-47.65275165438652</t>
  </si>
  <si>
    <t>https://sismobcidadao.saude.gov.br/obra/35223</t>
  </si>
  <si>
    <t>319359</t>
  </si>
  <si>
    <t>QN 205, CONJUNTO 01, LOTE 36 SAMAMBAIA,,,,72341251</t>
  </si>
  <si>
    <t>-15.876686035680077</t>
  </si>
  <si>
    <t>-48.09789642691612</t>
  </si>
  <si>
    <t>https://sismobcidadao.saude.gov.br/obra/34446</t>
  </si>
  <si>
    <t>319807</t>
  </si>
  <si>
    <t>ÁREA ESPECIAL G,,,,72231560</t>
  </si>
  <si>
    <t>-15.845644183010334</t>
  </si>
  <si>
    <t>-48.11228781938553</t>
  </si>
  <si>
    <t>https://sismobcidadao.saude.gov.br/obra/31185</t>
  </si>
  <si>
    <t>320289</t>
  </si>
  <si>
    <t>LOTE 25,,,,72600500</t>
  </si>
  <si>
    <t>-15.901704738101921</t>
  </si>
  <si>
    <t>-48.074058294296265</t>
  </si>
  <si>
    <t>https://sismobcidadao.saude.gov.br/obra/8371</t>
  </si>
  <si>
    <t>320816</t>
  </si>
  <si>
    <t>PRÓXIMO AO COER, VIA DE ACESSO SOBRADINHO II,,,,73060200</t>
  </si>
  <si>
    <t>-15.640385898731807</t>
  </si>
  <si>
    <t>-47.81910628080368</t>
  </si>
  <si>
    <t>https://sismobcidadao.saude.gov.br/obra/34579</t>
  </si>
  <si>
    <t>358386</t>
  </si>
  <si>
    <t>LOTE A,,,,70733400</t>
  </si>
  <si>
    <t>-15.774106613710353</t>
  </si>
  <si>
    <t>-47.88242518901825</t>
  </si>
  <si>
    <t>https://sismobcidadao.saude.gov.br/obra/35224</t>
  </si>
  <si>
    <t>358978</t>
  </si>
  <si>
    <t>LOTE 02,,,,71977720</t>
  </si>
  <si>
    <t>-15.874617759500776</t>
  </si>
  <si>
    <t>-48.02780896425247</t>
  </si>
  <si>
    <t>https://sismobcidadao.saude.gov.br/obra/31594</t>
  </si>
  <si>
    <t>359000</t>
  </si>
  <si>
    <t>CONNJUNTO 05, LOTE 16,,,,72316040</t>
  </si>
  <si>
    <t>-15.873708498133446</t>
  </si>
  <si>
    <t>-48.08661907911301</t>
  </si>
  <si>
    <t>https://sismobcidadao.saude.gov.br/obra/8788</t>
  </si>
  <si>
    <t>358948</t>
  </si>
  <si>
    <t>AE 02,,,,71070649</t>
  </si>
  <si>
    <t>-15.84842474581021</t>
  </si>
  <si>
    <t>-47.96148329973221</t>
  </si>
  <si>
    <t>https://sismobcidadao.saude.gov.br/obra/8095</t>
  </si>
  <si>
    <t>359021</t>
  </si>
  <si>
    <t>S/N LOTE POSTO DE SAÚDE (ENDEREÇO INFORMADO PELO CARTÓRIO DO 4º OFÍCIO IMOBILIÁRIO DO DISTRITO FEDERAL),,,,71730110</t>
  </si>
  <si>
    <t>-15.879544533515372</t>
  </si>
  <si>
    <t>-47.9739810526371</t>
  </si>
  <si>
    <t>https://sismobcidadao.saude.gov.br/obra/34455</t>
  </si>
  <si>
    <t>377120</t>
  </si>
  <si>
    <t>LOTE 1,,,,71880621</t>
  </si>
  <si>
    <t>https://sismobcidadao.saude.gov.br/obra/32202</t>
  </si>
  <si>
    <t>377177</t>
  </si>
  <si>
    <t>CONJUNTO G-5, ÁREA ESPECIAL 1,,,,73340770</t>
  </si>
  <si>
    <t>-15.638050949003416</t>
  </si>
  <si>
    <t>-47.65765339136124</t>
  </si>
  <si>
    <t>https://sismobcidadao.saude.gov.br/obra/8594</t>
  </si>
  <si>
    <t>377696</t>
  </si>
  <si>
    <t>ÁREA ESPECIAL 02,,,,72460120</t>
  </si>
  <si>
    <t>-16.027728286217574</t>
  </si>
  <si>
    <t>-48.05676609277725</t>
  </si>
  <si>
    <t>https://sismobcidadao.saude.gov.br/obra/8592</t>
  </si>
  <si>
    <t>377697</t>
  </si>
  <si>
    <t>LOTE I,,,,72505200</t>
  </si>
  <si>
    <t>-16.029712650812048</t>
  </si>
  <si>
    <t>-48.03237944841385</t>
  </si>
  <si>
    <t>https://sismobcidadao.saude.gov.br/obra/9750</t>
  </si>
  <si>
    <t>377608</t>
  </si>
  <si>
    <t>CONJUNTO 01, AREA ESPECIAL 03,,,,73020505</t>
  </si>
  <si>
    <t>-15.663921491429718</t>
  </si>
  <si>
    <t>-47.79999554157257</t>
  </si>
  <si>
    <t>https://sismobcidadao.saude.gov.br/obra/8581</t>
  </si>
  <si>
    <t>377717</t>
  </si>
  <si>
    <t>LOTE 23,,,,72161230</t>
  </si>
  <si>
    <t>-15.825321625192046</t>
  </si>
  <si>
    <t>-48.09053108096123</t>
  </si>
  <si>
    <t>https://sismobcidadao.saude.gov.br/obra/9806</t>
  </si>
  <si>
    <t>454359</t>
  </si>
  <si>
    <t>AMBIENCIA</t>
  </si>
  <si>
    <t>AV JORGE TEIXEIRA,INDUSTRIAL,3766,76821092</t>
  </si>
  <si>
    <t>084543</t>
  </si>
  <si>
    <t>635414</t>
  </si>
  <si>
    <t>https://sismobcidadao.saude.gov.br/obra/27880</t>
  </si>
  <si>
    <t>466979</t>
  </si>
  <si>
    <t>962</t>
  </si>
  <si>
    <t>OFICINA ORTOPEDICA</t>
  </si>
  <si>
    <t>RUA BARÃO DO AMAZONAS,10027,PRÓXIMO A ROTATÓRIA DO BAIRRO MARIANA (FRATERNIDADE RAMATIS - PIRÂMIDE),,76813618</t>
  </si>
  <si>
    <t>-8.78044713773995</t>
  </si>
  <si>
    <t>-63.8126277923584</t>
  </si>
  <si>
    <t>https://sismobcidadao.saude.gov.br/obra/28174</t>
  </si>
  <si>
    <t>549097</t>
  </si>
  <si>
    <t>2415</t>
  </si>
  <si>
    <t>CRFCONSTRUCAO</t>
  </si>
  <si>
    <t>,,,JARDIM DAS OLIVEIRAS,</t>
  </si>
  <si>
    <t>https://sismobcidadao.saude.gov.br/obra/49037</t>
  </si>
  <si>
    <t>902170</t>
  </si>
  <si>
    <t>4110</t>
  </si>
  <si>
    <t>-8.7358733</t>
  </si>
  <si>
    <t>-63.8911139</t>
  </si>
  <si>
    <t>https://sismobcidadao.saude.gov.br/obra/69662</t>
  </si>
  <si>
    <t>1234495</t>
  </si>
  <si>
    <t>3964</t>
  </si>
  <si>
    <t>NEONATAL</t>
  </si>
  <si>
    <t>-8.736523851602277</t>
  </si>
  <si>
    <t>-63.89009535312653</t>
  </si>
  <si>
    <t>https://sismobcidadao.saude.gov.br/obra/116602</t>
  </si>
  <si>
    <t>309743</t>
  </si>
  <si>
    <t>3263</t>
  </si>
  <si>
    <t>RUA JOÃO LISBOA S/N - CENTRO PRÓXIMO À FEIRA COBERTA MUNICIPAL,,,,77930000</t>
  </si>
  <si>
    <t>https://sismobcidadao.saude.gov.br/obra/8023</t>
  </si>
  <si>
    <t>354863</t>
  </si>
  <si>
    <t>AVENIDA JOÃO GREGÓRIO RODRIGUES, S/N-BAIRRO NOVO HORIZONTE,,,,79690000</t>
  </si>
  <si>
    <t>https://sismobcidadao.saude.gov.br/obra/31911</t>
  </si>
  <si>
    <t>319254</t>
  </si>
  <si>
    <t>Distrito Sede,S/N,,Vila Cedro,29630000</t>
  </si>
  <si>
    <t>https://sismobcidadao.saude.gov.br/obra/8133</t>
  </si>
  <si>
    <t>381264</t>
  </si>
  <si>
    <t>RUA JANIO QUADROS, S/N - CENTRO,,,,69348000</t>
  </si>
  <si>
    <t>2.1778582482490307</t>
  </si>
  <si>
    <t>-61.041412353515625</t>
  </si>
  <si>
    <t>https://sismobcidadao.saude.gov.br/obra/8595</t>
  </si>
  <si>
    <t>11849562000120</t>
  </si>
  <si>
    <t>355722</t>
  </si>
  <si>
    <t>RUA CENTRAL - VILA MARTINS PEREIRA,,,,69373000</t>
  </si>
  <si>
    <t>1.0561233853103815</t>
  </si>
  <si>
    <t>-60.383436246083875</t>
  </si>
  <si>
    <t>https://sismobcidadao.saude.gov.br/obra/8778</t>
  </si>
  <si>
    <t>321013</t>
  </si>
  <si>
    <t>RUA EURICO SALES, SNº, BAIRRO VILA NOVA,,,,29885000</t>
  </si>
  <si>
    <t>https://sismobcidadao.saude.gov.br/obra/20326</t>
  </si>
  <si>
    <t>315309</t>
  </si>
  <si>
    <t>QUADRA 10 LOTE 05 - LOTEAMENTO ARAGUAÍNA SUL,,,,77827240</t>
  </si>
  <si>
    <t>https://sismobcidadao.saude.gov.br/obra/15744</t>
  </si>
  <si>
    <t>316918</t>
  </si>
  <si>
    <t>QUADRA 43, LOTE 11, NOVA ARAGUAINA,,,,77815590</t>
  </si>
  <si>
    <t>https://sismobcidadao.saude.gov.br/obra/8018</t>
  </si>
  <si>
    <t>308073</t>
  </si>
  <si>
    <t>RUA AIRTON SENNA DA SILVA,  VILA INDUSTRIAL,,,,79995000</t>
  </si>
  <si>
    <t>https://sismobcidadao.saude.gov.br/obra/19902</t>
  </si>
  <si>
    <t>347722</t>
  </si>
  <si>
    <t>RUA LÍDIO VILHALVA ESPINDOLA N.700 ESQUINA COM A RUA EDSON LOLLI GHETTI, NO LOTE 04-B NA QUADRA4, CENTRO, DE LAGUNA CARAPÃ-MS.,,,,79920000</t>
  </si>
  <si>
    <t>-22.550894303634205</t>
  </si>
  <si>
    <t>-55.15097826719284</t>
  </si>
  <si>
    <t>https://sismobcidadao.saude.gov.br/obra/7793</t>
  </si>
  <si>
    <t>307334</t>
  </si>
  <si>
    <t>RUA JOÃO PONCE DE ARRUDA, 1049 - VILA NOVA,,,,79925000</t>
  </si>
  <si>
    <t>https://sismobcidadao.saude.gov.br/obra/8068</t>
  </si>
  <si>
    <t>314696</t>
  </si>
  <si>
    <t>RUA JORDEL LIMA ESQUINA COM RUA DA SAUDADE, QD11 MAPA JARDIM BRASILIA,,,,77700000</t>
  </si>
  <si>
    <t>-8.831270136166728</t>
  </si>
  <si>
    <t>-48.50961685180664</t>
  </si>
  <si>
    <t>https://sismobcidadao.saude.gov.br/obra/11265</t>
  </si>
  <si>
    <t>341775</t>
  </si>
  <si>
    <t>QUADRA 37, RUA 4, LOTE13,,,,77750000</t>
  </si>
  <si>
    <t>https://sismobcidadao.saude.gov.br/obra/7788</t>
  </si>
  <si>
    <t>342372</t>
  </si>
  <si>
    <t>RUA COSTA E SILVA, BAIRRO EDILO RODRIGUES S/N,,,,69925000</t>
  </si>
  <si>
    <t>https://sismobcidadao.saude.gov.br/obra/7867</t>
  </si>
  <si>
    <t>1383379</t>
  </si>
  <si>
    <t>3881</t>
  </si>
  <si>
    <t>Nova Baixa Verde,S/N,Ramal do Almoxarifado,Projeto de Assentamento - PA,69925000</t>
  </si>
  <si>
    <t>-10.14806</t>
  </si>
  <si>
    <t>-67.74005</t>
  </si>
  <si>
    <t>https://sismobcidadao.saude.gov.br/obra/142621</t>
  </si>
  <si>
    <t>10301501985817030</t>
  </si>
  <si>
    <t>309540</t>
  </si>
  <si>
    <t>AVENIDA MANOEL ALENCAR LEÃO S/Nº. CENTRO (PRAÇA DA BÍBLIA).,,,,77740000</t>
  </si>
  <si>
    <t>https://sismobcidadao.saude.gov.br/obra/34769</t>
  </si>
  <si>
    <t>307982</t>
  </si>
  <si>
    <t>RUA 15 DE NOVEMBRO S/N, BAIRRO NOSSA SENHORA CAACUPE,,,,79280000</t>
  </si>
  <si>
    <t>-21.70883762076469</t>
  </si>
  <si>
    <t>-57.89218112826347</t>
  </si>
  <si>
    <t>https://sismobcidadao.saude.gov.br/obra/3823</t>
  </si>
  <si>
    <t>351013</t>
  </si>
  <si>
    <t>RUA HELENA ALVES SOBRINHO Nº 2153 ESQUINA COM  RUA MAJOR PEDRO H CAVALVANTE S/N - BAIRRO CENTRO EDUCACIONAL - FÁTIMA DO SUL/MS,,,,79700000</t>
  </si>
  <si>
    <t>https://sismobcidadao.saude.gov.br/obra/26475</t>
  </si>
  <si>
    <t>310371</t>
  </si>
  <si>
    <t>RUA MARECHAL RONDON ESQUINA COM A RUA PRESIDENTE VARGAS.,,,,79944970</t>
  </si>
  <si>
    <t>-22.498851762173214</t>
  </si>
  <si>
    <t>-54.75800111889839</t>
  </si>
  <si>
    <t>https://sismobcidadao.saude.gov.br/obra/31195</t>
  </si>
  <si>
    <t>97536097000193</t>
  </si>
  <si>
    <t>317809</t>
  </si>
  <si>
    <t>RUA GUATEMALA, PRAÇA PÚBLICA CENTRAL DO DISTRITO DE NOVA AMÉRICA,,,,79942970</t>
  </si>
  <si>
    <t>-22.497321049175234</t>
  </si>
  <si>
    <t>-54.86653536558151</t>
  </si>
  <si>
    <t>https://sismobcidadao.saude.gov.br/obra/33748</t>
  </si>
  <si>
    <t>317776</t>
  </si>
  <si>
    <t>RUA JUSTO PASTOR PENHA, ENTRE AS RUAS MATOGROSSO E RUI BARBOSA, NA PRAÇA DA VILA NOVA/JARDIM CAPILÉ.,,,,79940000</t>
  </si>
  <si>
    <t>-22.635077735571908</t>
  </si>
  <si>
    <t>-54.83275428414345</t>
  </si>
  <si>
    <t>https://sismobcidadao.saude.gov.br/obra/32720</t>
  </si>
  <si>
    <t>317793</t>
  </si>
  <si>
    <t>RUA JOÃO PESSOA ESQUINA COM A RUA ARCÊNIO CARDOSO, QUADRA 105, LOTES 01 A 16 - BAIRRO SANTO ANTONIO,,,,79940000</t>
  </si>
  <si>
    <t>-22.617240611483986</t>
  </si>
  <si>
    <t>-54.832919239997864</t>
  </si>
  <si>
    <t>https://sismobcidadao.saude.gov.br/obra/8258</t>
  </si>
  <si>
    <t>311569</t>
  </si>
  <si>
    <t>RUA LIBERATO LEITE DE FARIA LAGUECHO SN JD. FLÓRIDA II,,,,79822130</t>
  </si>
  <si>
    <t>-22.229878079899727</t>
  </si>
  <si>
    <t>-54.835166931152344</t>
  </si>
  <si>
    <t>https://sismobcidadao.saude.gov.br/obra/7932</t>
  </si>
  <si>
    <t>311743</t>
  </si>
  <si>
    <t>RUA PUREZA CARNEIRO ALVES, NO 600  PQ REGO D`AGUA JD. AGUA BOA,,,,79812030</t>
  </si>
  <si>
    <t>-22.249540869346816</t>
  </si>
  <si>
    <t>-54.81637001037598</t>
  </si>
  <si>
    <t>https://sismobcidadao.saude.gov.br/obra/8522</t>
  </si>
  <si>
    <t>344270</t>
  </si>
  <si>
    <t>RUA FILOMENO JOÃO PIRES, 2960 - PARQUE DAS NAÇÕES I,,,,79841150</t>
  </si>
  <si>
    <t>-22.229068668590933</t>
  </si>
  <si>
    <t>-54.75514054298401</t>
  </si>
  <si>
    <t>https://sismobcidadao.saude.gov.br/obra/31069</t>
  </si>
  <si>
    <t>351385</t>
  </si>
  <si>
    <t>RUA MOZART CALHEIROS,  2850 - IZIDRO PEDROZO,,,,79840330</t>
  </si>
  <si>
    <t>-22.240819571054903</t>
  </si>
  <si>
    <t>-54.790602028369904</t>
  </si>
  <si>
    <t>https://sismobcidadao.saude.gov.br/obra/8546</t>
  </si>
  <si>
    <t>351438</t>
  </si>
  <si>
    <t>R CYRO MELLO, 7456 - JARDIM SANTA MARIA, LOTE 09, QUADRA 02 - JARDIM SANTA MARIA, SITUADO NO NÚCLEO COLONIAL DE DOURADOS,,,,79833080</t>
  </si>
  <si>
    <t>-22.217537774344102</t>
  </si>
  <si>
    <t>-54.758697152137756</t>
  </si>
  <si>
    <t>https://sismobcidadao.saude.gov.br/obra/31896</t>
  </si>
  <si>
    <t>351386</t>
  </si>
  <si>
    <t>RUA DELFINO GARRIDO, 1290 - JARDIM SANTA BRIGIDA,,,,79833050</t>
  </si>
  <si>
    <t>-22.21459282466069</t>
  </si>
  <si>
    <t>-54.7827672958374</t>
  </si>
  <si>
    <t>https://sismobcidadao.saude.gov.br/obra/31912</t>
  </si>
  <si>
    <t>351409</t>
  </si>
  <si>
    <t>JD. INDEPENDENCIA - RUA MONTE CASTELO, 900,,,,79814030</t>
  </si>
  <si>
    <t>-22.23706574523071</t>
  </si>
  <si>
    <t>-54.815919399261475</t>
  </si>
  <si>
    <t>https://sismobcidadao.saude.gov.br/obra/20423</t>
  </si>
  <si>
    <t>351443</t>
  </si>
  <si>
    <t>VILA VARGAS - RUA ANTÔNIO PEDRO, 45,,,,79878970</t>
  </si>
  <si>
    <t>-22.13330672029646</t>
  </si>
  <si>
    <t>-54.61472153663635</t>
  </si>
  <si>
    <t>https://sismobcidadao.saude.gov.br/obra/31793</t>
  </si>
  <si>
    <t>351461</t>
  </si>
  <si>
    <t>RUA DO AMOR ESQ C/ RUA 07 DE SETEMBRO, 125 - DISTRITO DE INDÁPOLIS,,,,79868970</t>
  </si>
  <si>
    <t>-22.21580458210012</t>
  </si>
  <si>
    <t>-54.65206861495972</t>
  </si>
  <si>
    <t>https://sismobcidadao.saude.gov.br/obra/8819</t>
  </si>
  <si>
    <t>351412</t>
  </si>
  <si>
    <t>ITAHUM - RUA PARAGUAI, 2125,,,,79864970</t>
  </si>
  <si>
    <t>-22.083241473868845</t>
  </si>
  <si>
    <t>-55.348608791828155</t>
  </si>
  <si>
    <t>https://sismobcidadao.saude.gov.br/obra/8506</t>
  </si>
  <si>
    <t>351406</t>
  </si>
  <si>
    <t>RUA ODÉRCIO NUNES DE MATOS, QUADRA 07, LOTE 02C  BAIRRO BOA VISTA,,,,79950000</t>
  </si>
  <si>
    <t>https://sismobcidadao.saude.gov.br/obra/8274</t>
  </si>
  <si>
    <t>356493</t>
  </si>
  <si>
    <t>R: IZELDINO LOPES DA COSTA S/N QD 01 BAIRRO JD PROGRESSO,,,,79950000</t>
  </si>
  <si>
    <t>https://sismobcidadao.saude.gov.br/obra/8195</t>
  </si>
  <si>
    <t>308436</t>
  </si>
  <si>
    <t>1203</t>
  </si>
  <si>
    <t>RUA DAS HORTÊNCIAS - COHAB - VILA INDUSTRIAL,,,,79730000</t>
  </si>
  <si>
    <t>-22.42262084545561</t>
  </si>
  <si>
    <t>-54.23915058374405</t>
  </si>
  <si>
    <t>https://sismobcidadao.saude.gov.br/obra/20523</t>
  </si>
  <si>
    <t>308343</t>
  </si>
  <si>
    <t>3071</t>
  </si>
  <si>
    <t>RUA PROJETADA 3 JARDIM JOÃO RODRIGUES DE FREITAS,,,,79890000</t>
  </si>
  <si>
    <t>https://sismobcidadao.saude.gov.br/obra/34642</t>
  </si>
  <si>
    <t>347266</t>
  </si>
  <si>
    <t>RUA CORAÇAO DE ESTUDANTE S/Nº - BAIRRO SANTA TERRA,,,,79890000</t>
  </si>
  <si>
    <t>https://sismobcidadao.saude.gov.br/obra/8699</t>
  </si>
  <si>
    <t>312894</t>
  </si>
  <si>
    <t>RUA IMACULADA CONCEIÇÃO S/Nº,,,,79750000</t>
  </si>
  <si>
    <t>-22.244353121503423</t>
  </si>
  <si>
    <t>-53.35189864039421</t>
  </si>
  <si>
    <t>https://sismobcidadao.saude.gov.br/obra/7939</t>
  </si>
  <si>
    <t>308037</t>
  </si>
  <si>
    <t>RUA OSVALDO DE OLIVEIRA - DISTRITO DEBRASA,,,,79670000</t>
  </si>
  <si>
    <t>https://sismobcidadao.saude.gov.br/obra/7765</t>
  </si>
  <si>
    <t>307229</t>
  </si>
  <si>
    <t>N° DA QUADRA 178, BAIRRO CRISTO REDENTOR,,,,79311070</t>
  </si>
  <si>
    <t>https://sismobcidadao.saude.gov.br/obra/8813</t>
  </si>
  <si>
    <t>308260</t>
  </si>
  <si>
    <t>PRAÇA DO ESTADIO ARTHUR MARINHO, RUA TREZE DE JUNHO , QRADRA 010 , LOTE 172 P-NORTE,,,,79331070</t>
  </si>
  <si>
    <t>https://sismobcidadao.saude.gov.br/obra/11317</t>
  </si>
  <si>
    <t>306054</t>
  </si>
  <si>
    <t>VALDIVINO FERREIRA DE FREITAS, Nº 489, NA VILA IZANOPOLIS,,,,79540000</t>
  </si>
  <si>
    <t>-19.133329588022935</t>
  </si>
  <si>
    <t>-51.735477447509766</t>
  </si>
  <si>
    <t>https://sismobcidadao.saude.gov.br/obra/7998</t>
  </si>
  <si>
    <t>347692</t>
  </si>
  <si>
    <t>RUA NESTOR ALVES BARBOSA, NA ESQUINA  FENELON ANCELMO, BAIRRO PERNAMBUCO,,,,79540000</t>
  </si>
  <si>
    <t>-19.094726590133835</t>
  </si>
  <si>
    <t>-51.727237701416016</t>
  </si>
  <si>
    <t>https://sismobcidadao.saude.gov.br/obra/34638</t>
  </si>
  <si>
    <t>346469</t>
  </si>
  <si>
    <t>RUA JANJÃO TRINDADE ESQUINA COM A RUA JOSÉ CARNIO ¿ QUADRA 89, NOVA AQUIDAUANA,,,,79200000</t>
  </si>
  <si>
    <t>-20.448817293520126</t>
  </si>
  <si>
    <t>-55.78812628984451</t>
  </si>
  <si>
    <t>https://sismobcidadao.saude.gov.br/obra/8766</t>
  </si>
  <si>
    <t>349094</t>
  </si>
  <si>
    <t>RUA VITAL EGIDIO MARTINS - QUADRA 562 LOTE F, VILA PINHEIRO,,,,79200000</t>
  </si>
  <si>
    <t>-20.44885322426056</t>
  </si>
  <si>
    <t>-55.76800033450127</t>
  </si>
  <si>
    <t>https://sismobcidadao.saude.gov.br/obra/10668</t>
  </si>
  <si>
    <t>320211</t>
  </si>
  <si>
    <t>RUA GAL. AMARO BITTENCOURT, S/Nº- CENTRO - REF. ANTIGA CER-3,,,,79380000</t>
  </si>
  <si>
    <t>https://sismobcidadao.saude.gov.br/obra/23683</t>
  </si>
  <si>
    <t>306975</t>
  </si>
  <si>
    <t>LOTEAMENTO JARDIM VISTA ALEGRE, LOTES 01 E 02, QUADRA N° 33 - BAIRRO VISTA ALEGRE (MATRÍCULAS 3720 E 3721),,,,79180000</t>
  </si>
  <si>
    <t>https://sismobcidadao.saude.gov.br/obra/34500</t>
  </si>
  <si>
    <t>345445</t>
  </si>
  <si>
    <t>RUA FRANCISCO TIAGO ROCHA QUADRA 5 S/N AREA DE DOMÍNIO PUBLICO REGISTRADA NA MATRÍCULA SOB O Nº 11.054 DO CARTÓRIO DE REGISTRO DE IMÓVEIS DA COMARCA DE SIDROLÂNDIA, LOTEAMENTO DONA DIVA BAIRRO SÃO BENTO,,,,79170000</t>
  </si>
  <si>
    <t>-20.958970958268587</t>
  </si>
  <si>
    <t>-54.86040115356445</t>
  </si>
  <si>
    <t>https://sismobcidadao.saude.gov.br/obra/34751</t>
  </si>
  <si>
    <t>317942</t>
  </si>
  <si>
    <t>AVENIDA PROJETADA 2, ÁREA Nº03  S/N, BAIRRO PIRACEMA, COXIM - MS,,,,79400000</t>
  </si>
  <si>
    <t>https://sismobcidadao.saude.gov.br/obra/29880</t>
  </si>
  <si>
    <t>448559</t>
  </si>
  <si>
    <t>AV GASPAR RIES COELHO,SAO JUDAS TADEU,361,79400000</t>
  </si>
  <si>
    <t>-18.50762740140684</t>
  </si>
  <si>
    <t>-54.75091874599457</t>
  </si>
  <si>
    <t>https://sismobcidadao.saude.gov.br/obra/27802</t>
  </si>
  <si>
    <t>451786</t>
  </si>
  <si>
    <t>RUA GENIPAPO,85,,Vila Bela III,79400000</t>
  </si>
  <si>
    <t>-18.488325842612305</t>
  </si>
  <si>
    <t>-54.73476380109787</t>
  </si>
  <si>
    <t>https://sismobcidadao.saude.gov.br/obra/19555</t>
  </si>
  <si>
    <t>306073</t>
  </si>
  <si>
    <t>RUA SÃO PAULO Nº 4852, ESQUINA COM A RUA SAID MATTAR, LOTE P/01 QUADRA A, BAIRRO VILA RODRIGUES,,,,79570000</t>
  </si>
  <si>
    <t>https://sismobcidadao.saude.gov.br/obra/8430</t>
  </si>
  <si>
    <t>343258</t>
  </si>
  <si>
    <t>RUA CONFINS S/N,  BAIRRO JARDIM AEROPORTO,,,,79570000</t>
  </si>
  <si>
    <t>https://sismobcidadao.saude.gov.br/obra/31601</t>
  </si>
  <si>
    <t>309804</t>
  </si>
  <si>
    <t>RUA JOSÉ FELIX LOPES, 82, VILA OPERÁRIA,,,,79960000</t>
  </si>
  <si>
    <t>https://sismobcidadao.saude.gov.br/obra/34809</t>
  </si>
  <si>
    <t>308224</t>
  </si>
  <si>
    <t>RUA JACINTO BASÍLIO DE OLIVEIRA  S/N - VILA DORIANE-AMAMBAI/MS - QUADRA Nº115,,,,79990000</t>
  </si>
  <si>
    <t>https://sismobcidadao.saude.gov.br/obra/8484</t>
  </si>
  <si>
    <t>314449</t>
  </si>
  <si>
    <t>RUA: MANOEL SIMÕES JUNIOR S/N  LOTE 223  DISTRITO DE AMANDINA,,,,79740000</t>
  </si>
  <si>
    <t>https://sismobcidadao.saude.gov.br/obra/7772</t>
  </si>
  <si>
    <t>355790</t>
  </si>
  <si>
    <t>AVENIDA OTAVIANO CORREIA DE SOUZA, BAIRRO VILA NOVA - AO LADO ESF I, BAIRRO VILA NOVA,,,,79980000</t>
  </si>
  <si>
    <t>-23.9297822777819</t>
  </si>
  <si>
    <t>-54.29660886526108</t>
  </si>
  <si>
    <t>https://sismobcidadao.saude.gov.br/obra/24058</t>
  </si>
  <si>
    <t>03741683000126</t>
  </si>
  <si>
    <t>307230</t>
  </si>
  <si>
    <t>489</t>
  </si>
  <si>
    <t>RUA 1° DE MAIO QD 08 - LOTE 16 VILA GUARANI,,,,79930000</t>
  </si>
  <si>
    <t>https://sismobcidadao.saude.gov.br/obra/8770</t>
  </si>
  <si>
    <t>310795</t>
  </si>
  <si>
    <t>TRAVESSA BEIJA FLOR, S/N NO CONJUNTO HABITACIONAL MORADA DO SOL (LOTES 01, 02, 03 E 04 DA QUADRA 03),,,,79975000</t>
  </si>
  <si>
    <t>-23.639709844977315</t>
  </si>
  <si>
    <t>-55.02415806055069</t>
  </si>
  <si>
    <t>https://sismobcidadao.saude.gov.br/obra/34812</t>
  </si>
  <si>
    <t>348004</t>
  </si>
  <si>
    <t>R 28 DE AGOSTO ESQ C/TRAV ELDORADO, LOTE 01, QUADRA 120 - CENTRO,,,,79935000</t>
  </si>
  <si>
    <t>https://sismobcidadao.saude.gov.br/obra/33873</t>
  </si>
  <si>
    <t>343942</t>
  </si>
  <si>
    <t>R. FANOEL DO OURO SN ESQ. ANTONIO BEZERRA SOARES- JARDIM SANTO ANTONIO,,,,79790000</t>
  </si>
  <si>
    <t>https://sismobcidadao.saude.gov.br/obra/34516</t>
  </si>
  <si>
    <t>349486</t>
  </si>
  <si>
    <t>R. PADRE AMADEO AMADORI - PRAÇA DA MATRIZ (BAIRRO JARDIM DEODAPOLIS),,,,79790000</t>
  </si>
  <si>
    <t>https://sismobcidadao.saude.gov.br/obra/23093</t>
  </si>
  <si>
    <t>320458</t>
  </si>
  <si>
    <t>AVENIDA NOROESTE Nº 4086 , BAIRRO TUCUMÃ,,,,69908030</t>
  </si>
  <si>
    <t>https://sismobcidadao.saude.gov.br/obra/34841</t>
  </si>
  <si>
    <t>321046</t>
  </si>
  <si>
    <t>RUA ANTONIO RIBEIRO, S/N, LOTEAMENTO SANTO AFONSO.,,,,69908886</t>
  </si>
  <si>
    <t>https://sismobcidadao.saude.gov.br/obra/8525</t>
  </si>
  <si>
    <t>307396</t>
  </si>
  <si>
    <t>AV. JAO XXIII, CENTRO - S\N,,,,69350000</t>
  </si>
  <si>
    <t>https://sismobcidadao.saude.gov.br/obra/15825</t>
  </si>
  <si>
    <t>308249</t>
  </si>
  <si>
    <t>BAIRRO CENTRO, ESQUINA DA RAIMUNDA FERREIRA DA SILVA COM A RUA PRª FRANCISCA OLIVEIRA,,,,69990000</t>
  </si>
  <si>
    <t>https://sismobcidadao.saude.gov.br/obra/7983</t>
  </si>
  <si>
    <t>342578</t>
  </si>
  <si>
    <t>RUA E, ENTRE RUA L E RUA M, QUADRA 08, BAIRRO MARIO ANDREASSA,,,,76913147</t>
  </si>
  <si>
    <t>-10.896515683326493</t>
  </si>
  <si>
    <t>-61.91186964511871</t>
  </si>
  <si>
    <t>https://sismobcidadao.saude.gov.br/obra/8304</t>
  </si>
  <si>
    <t>342544</t>
  </si>
  <si>
    <t>RUA ANTONIO LAZARO DE MOURA, ESQUINA COM AVENIDA MONTE CASTELO, QUADRA 23,,,,78962070</t>
  </si>
  <si>
    <t>-10.875870280399154</t>
  </si>
  <si>
    <t>-61.96297913789749</t>
  </si>
  <si>
    <t>https://sismobcidadao.saude.gov.br/obra/15829</t>
  </si>
  <si>
    <t>454348</t>
  </si>
  <si>
    <t>-12.73801722011683</t>
  </si>
  <si>
    <t>-60.13319206307642</t>
  </si>
  <si>
    <t>https://sismobcidadao.saude.gov.br/obra/27882</t>
  </si>
  <si>
    <t>454754</t>
  </si>
  <si>
    <t>-12.738977188392177</t>
  </si>
  <si>
    <t>-60.12765884399414</t>
  </si>
  <si>
    <t>https://sismobcidadao.saude.gov.br/obra/26410</t>
  </si>
  <si>
    <t>466360</t>
  </si>
  <si>
    <t>3245</t>
  </si>
  <si>
    <t>AV. 59 ESQUINA COM A RUA JOÃO LIBERTO  NA CIDADE DE VILHENA/ RO,S/N,,,76980000</t>
  </si>
  <si>
    <t>-12.7443797282072</t>
  </si>
  <si>
    <t>https://sismobcidadao.saude.gov.br/obra/27426</t>
  </si>
  <si>
    <t>453745</t>
  </si>
  <si>
    <t>-11.43860408653338</t>
  </si>
  <si>
    <t>-61.447391510009766</t>
  </si>
  <si>
    <t>https://sismobcidadao.saude.gov.br/obra/27808</t>
  </si>
  <si>
    <t>321816</t>
  </si>
  <si>
    <t>BR 429 - KM 058 - ZONA RURAL,,,,76937000</t>
  </si>
  <si>
    <t>-12.075875164042628</t>
  </si>
  <si>
    <t>-63.996734619140625</t>
  </si>
  <si>
    <t>https://sismobcidadao.saude.gov.br/obra/8389</t>
  </si>
  <si>
    <t>311716</t>
  </si>
  <si>
    <t>RUA TINAMU, QUADRA 20 LOTE 1 SETOR 9,,,,76876282</t>
  </si>
  <si>
    <t>-9.928691458113034</t>
  </si>
  <si>
    <t>-63.023304641246796</t>
  </si>
  <si>
    <t>https://sismobcidadao.saude.gov.br/obra/31689</t>
  </si>
  <si>
    <t>310803</t>
  </si>
  <si>
    <t>RUA OTAVIANO MELO,,,,69880000</t>
  </si>
  <si>
    <t>-6.655131490136354</t>
  </si>
  <si>
    <t>-69.8833492398262</t>
  </si>
  <si>
    <t>https://sismobcidadao.saude.gov.br/obra/8170</t>
  </si>
  <si>
    <t>322515</t>
  </si>
  <si>
    <t>389</t>
  </si>
  <si>
    <t>AVENIDA DOM JORGE MARSKELL,,,,69100000</t>
  </si>
  <si>
    <t>-3.1245829827914324</t>
  </si>
  <si>
    <t>-58.43524396419525</t>
  </si>
  <si>
    <t>https://sismobcidadao.saude.gov.br/obra/20537</t>
  </si>
  <si>
    <t>354944</t>
  </si>
  <si>
    <t>RUA BENJAMIM ROBERTO S/N SÃO JOSÉ,,,,69400000</t>
  </si>
  <si>
    <t>https://sismobcidadao.saude.gov.br/obra/28743</t>
  </si>
  <si>
    <t>308589</t>
  </si>
  <si>
    <t>RUA ADOLFO CARNEIRO,S/N,,,,69190000</t>
  </si>
  <si>
    <t>-3.380391920721943</t>
  </si>
  <si>
    <t>-57.71990954875946</t>
  </si>
  <si>
    <t>https://sismobcidadao.saude.gov.br/obra/26725</t>
  </si>
  <si>
    <t>04282869000399</t>
  </si>
  <si>
    <t>466450</t>
  </si>
  <si>
    <t>AV. DR. CARLOS RODRIGUES DA CRUZ, SN,0,CENTRO ADMINISTRATIVO GOV. AUGUSTO FRANCO, ARACAJU/SE,,49081190</t>
  </si>
  <si>
    <t>-10.91388952780649</t>
  </si>
  <si>
    <t>-37.09374099969864</t>
  </si>
  <si>
    <t>https://sismobcidadao.saude.gov.br/obra/28089</t>
  </si>
  <si>
    <t>1080983</t>
  </si>
  <si>
    <t>2910</t>
  </si>
  <si>
    <t>SETOR CENTRO ADMINISTRATIVO AUGUSTO FRANCO,S/N,UNIDADE DO CER IV.,CAPUCHO,49081000</t>
  </si>
  <si>
    <t>-10.9143</t>
  </si>
  <si>
    <t>-37.094464</t>
  </si>
  <si>
    <t>https://sismobcidadao.saude.gov.br/obra/104722</t>
  </si>
  <si>
    <t>1234235</t>
  </si>
  <si>
    <t>AV PRESIDENTE TANCREDO NEVES,AMERICA,5700,49080350</t>
  </si>
  <si>
    <t>-10.921011</t>
  </si>
  <si>
    <t>-37.082676</t>
  </si>
  <si>
    <t>https://sismobcidadao.saude.gov.br/obra/116542</t>
  </si>
  <si>
    <t>1410298</t>
  </si>
  <si>
    <t>4477</t>
  </si>
  <si>
    <t>-10.92824</t>
  </si>
  <si>
    <t>-37.08111</t>
  </si>
  <si>
    <t>https://sismobcidadao.saude.gov.br/obra/148584</t>
  </si>
  <si>
    <t>429582</t>
  </si>
  <si>
    <t>RUA ALBERTO CHEBEL,0,FUNDO DO CRAS,OUTRO,79200000</t>
  </si>
  <si>
    <t>-20.467045390582896</t>
  </si>
  <si>
    <t>-55.7569295167923</t>
  </si>
  <si>
    <t>https://sismobcidadao.saude.gov.br/obra/17767</t>
  </si>
  <si>
    <t>998438</t>
  </si>
  <si>
    <t>4139</t>
  </si>
  <si>
    <t>Rua I, atual rua Patrício Ortega Lote C,S/N,Distrito de Camisão,CENTRO,79200000</t>
  </si>
  <si>
    <t>-20.483225510370332</t>
  </si>
  <si>
    <t>-55.63642323017121</t>
  </si>
  <si>
    <t>https://sismobcidadao.saude.gov.br/obra/87603</t>
  </si>
  <si>
    <t>10301201520YL0001</t>
  </si>
  <si>
    <t>315463</t>
  </si>
  <si>
    <t>PRAÇA DA BÍBLIA S/N CENTRO,,,,69475000</t>
  </si>
  <si>
    <t>-3.208581425277835</t>
  </si>
  <si>
    <t>-64.82674900267739</t>
  </si>
  <si>
    <t>https://sismobcidadao.saude.gov.br/obra/18797</t>
  </si>
  <si>
    <t>313979</t>
  </si>
  <si>
    <t>RUA FRANCISCO REINALDO RIBEIRO BAIRRO NOVO/UARINI-AM,,,,69485000</t>
  </si>
  <si>
    <t>https://sismobcidadao.saude.gov.br/obra/35876</t>
  </si>
  <si>
    <t>448377</t>
  </si>
  <si>
    <t>RUA ALAGOAS,2666,,,76974000</t>
  </si>
  <si>
    <t>-11.533258827265927</t>
  </si>
  <si>
    <t>-61.01685672998428</t>
  </si>
  <si>
    <t>https://sismobcidadao.saude.gov.br/obra/18523</t>
  </si>
  <si>
    <t>10301201520YL0011</t>
  </si>
  <si>
    <t>1069356</t>
  </si>
  <si>
    <t>AV GENERAL ATAIDE TEIVE,NOVA CANAA,6459,69314382</t>
  </si>
  <si>
    <t>2.8168087</t>
  </si>
  <si>
    <t>-60.739246</t>
  </si>
  <si>
    <t>https://sismobcidadao.saude.gov.br/obra/104522</t>
  </si>
  <si>
    <t>1100075</t>
  </si>
  <si>
    <t>2719</t>
  </si>
  <si>
    <t>https://sismobcidadao.saude.gov.br/obra/106002</t>
  </si>
  <si>
    <t>1418781</t>
  </si>
  <si>
    <t>4648</t>
  </si>
  <si>
    <t>Avenida Marechal Castelo Branco,2893,,CENTRO,76926000</t>
  </si>
  <si>
    <t>-11.02731</t>
  </si>
  <si>
    <t>-62.66886</t>
  </si>
  <si>
    <t>https://sismobcidadao.saude.gov.br/obra/150164</t>
  </si>
  <si>
    <t>457269</t>
  </si>
  <si>
    <t>AV FAB,CENTRO,0081,68900073</t>
  </si>
  <si>
    <t>0.04046004667790663</t>
  </si>
  <si>
    <t>-51.05863943696022</t>
  </si>
  <si>
    <t>https://sismobcidadao.saude.gov.br/obra/26425</t>
  </si>
  <si>
    <t>459882</t>
  </si>
  <si>
    <t>0.02671051033415004</t>
  </si>
  <si>
    <t>-51.1659049987793</t>
  </si>
  <si>
    <t>https://sismobcidadao.saude.gov.br/obra/27994</t>
  </si>
  <si>
    <t>461859</t>
  </si>
  <si>
    <t>0.0402857032170827</t>
  </si>
  <si>
    <t>-51.05854421854019</t>
  </si>
  <si>
    <t>https://sismobcidadao.saude.gov.br/obra/26490</t>
  </si>
  <si>
    <t>461860</t>
  </si>
  <si>
    <t>0.04043054238608945</t>
  </si>
  <si>
    <t>-51.05860322713852</t>
  </si>
  <si>
    <t>https://sismobcidadao.saude.gov.br/obra/26491</t>
  </si>
  <si>
    <t>868406</t>
  </si>
  <si>
    <t>SALVADOR DINIZ,VILA MAIA,0187,68925001</t>
  </si>
  <si>
    <t>-0.0490955</t>
  </si>
  <si>
    <t>-51.1588659</t>
  </si>
  <si>
    <t>https://sismobcidadao.saude.gov.br/obra/63182</t>
  </si>
  <si>
    <t>1210837</t>
  </si>
  <si>
    <t>3359</t>
  </si>
  <si>
    <t>0.04181911806652984</t>
  </si>
  <si>
    <t>-51.05009884569882</t>
  </si>
  <si>
    <t>https://sismobcidadao.saude.gov.br/obra/115662</t>
  </si>
  <si>
    <t>1234715</t>
  </si>
  <si>
    <t>3884</t>
  </si>
  <si>
    <t>0.04045804631756733</t>
  </si>
  <si>
    <t>-51.05924219828013</t>
  </si>
  <si>
    <t>https://sismobcidadao.saude.gov.br/obra/116622</t>
  </si>
  <si>
    <t>880626</t>
  </si>
  <si>
    <t>3636</t>
  </si>
  <si>
    <t>RUA MARIO YPIRANGA,ADRIANOPOPLIS,1581,69070000</t>
  </si>
  <si>
    <t>-3.0981768</t>
  </si>
  <si>
    <t>-60.0135661</t>
  </si>
  <si>
    <t>https://sismobcidadao.saude.gov.br/obra/68382</t>
  </si>
  <si>
    <t>1080997</t>
  </si>
  <si>
    <t>AVENIDA TORQUATO TAPAJOS,S/N,,COLONIA TERRA NOVA,69093415</t>
  </si>
  <si>
    <t>-2.9965</t>
  </si>
  <si>
    <t>-60.03137</t>
  </si>
  <si>
    <t>https://sismobcidadao.saude.gov.br/obra/104702</t>
  </si>
  <si>
    <t>1083541</t>
  </si>
  <si>
    <t>AV GETULIO VARGAS,COLONIA ANTONIO ALEI,S/N,69008080</t>
  </si>
  <si>
    <t>-3.0827231219912337</t>
  </si>
  <si>
    <t>-59.89162847399713</t>
  </si>
  <si>
    <t>https://sismobcidadao.saude.gov.br/obra/104762</t>
  </si>
  <si>
    <t>1235175</t>
  </si>
  <si>
    <t>-3.09121</t>
  </si>
  <si>
    <t>-59.9879</t>
  </si>
  <si>
    <t>https://sismobcidadao.saude.gov.br/obra/116722</t>
  </si>
  <si>
    <t>307783</t>
  </si>
  <si>
    <t>AVENIDA D COM TRAVESSA 44, S/Nº NO FIM DE LINHA DO CONJUNTO MARCOS FREIRE III,,,,49160000</t>
  </si>
  <si>
    <t>https://sismobcidadao.saude.gov.br/obra/21349</t>
  </si>
  <si>
    <t>319370</t>
  </si>
  <si>
    <t>AV PERIMETRAL S/ Nº CONJUNTO MARCOS FREIRE II,,,,49160000</t>
  </si>
  <si>
    <t>https://sismobcidadao.saude.gov.br/obra/23287</t>
  </si>
  <si>
    <t>1235075</t>
  </si>
  <si>
    <t>3883</t>
  </si>
  <si>
    <t>AV MINISTRO SALGADO FILHO,SOTECO,918,29106150</t>
  </si>
  <si>
    <t>-20.346729376392233</t>
  </si>
  <si>
    <t>-40.30906856060029</t>
  </si>
  <si>
    <t>https://sismobcidadao.saude.gov.br/obra/116682</t>
  </si>
  <si>
    <t>824917</t>
  </si>
  <si>
    <t>4083</t>
  </si>
  <si>
    <t>AVENIDA GETULIO VARGAS,CENTRO,811,69900373</t>
  </si>
  <si>
    <t>-9.966326</t>
  </si>
  <si>
    <t>-67.814395</t>
  </si>
  <si>
    <t>https://sismobcidadao.saude.gov.br/obra/57663</t>
  </si>
  <si>
    <t>825432</t>
  </si>
  <si>
    <t>-9.975383700000002</t>
  </si>
  <si>
    <t>-67.824918</t>
  </si>
  <si>
    <t>https://sismobcidadao.saude.gov.br/obra/57782</t>
  </si>
  <si>
    <t>825457</t>
  </si>
  <si>
    <t>AVENIDA LAURO MULLER,CENTRO,0351,69980000</t>
  </si>
  <si>
    <t>-7.6365472</t>
  </si>
  <si>
    <t>-72.6744726</t>
  </si>
  <si>
    <t>https://sismobcidadao.saude.gov.br/obra/57822</t>
  </si>
  <si>
    <t>825478</t>
  </si>
  <si>
    <t>https://sismobcidadao.saude.gov.br/obra/57803</t>
  </si>
  <si>
    <t>310733</t>
  </si>
  <si>
    <t>RUA PINHEIRO MACHADO S/N  BAIRRO: CENTRO,,,,57750000</t>
  </si>
  <si>
    <t>https://sismobcidadao.saude.gov.br/obra/27327</t>
  </si>
  <si>
    <t>1270006</t>
  </si>
  <si>
    <t>1614</t>
  </si>
  <si>
    <t>RUA HUMBERTO DE CAMPOS,S/N,TERRENO POR TRÁS DOS CORREIOS,CENTRO,57750000</t>
  </si>
  <si>
    <t>-9.318736098594544</t>
  </si>
  <si>
    <t>-36.471801102161415</t>
  </si>
  <si>
    <t>https://sismobcidadao.saude.gov.br/obra/119585</t>
  </si>
  <si>
    <t>10301501920YL0027</t>
  </si>
  <si>
    <t>467032</t>
  </si>
  <si>
    <t>-9.90841688868287</t>
  </si>
  <si>
    <t>-63.033287823200226</t>
  </si>
  <si>
    <t>https://sismobcidadao.saude.gov.br/obra/28183</t>
  </si>
  <si>
    <t>917216</t>
  </si>
  <si>
    <t>3305</t>
  </si>
  <si>
    <t>AVENIDA ARACATUBA 4401/4600,SN,,JARDIM PAULISTA,76871266</t>
  </si>
  <si>
    <t>-9.891811599999999</t>
  </si>
  <si>
    <t>-63.04303489999999</t>
  </si>
  <si>
    <t>https://sismobcidadao.saude.gov.br/obra/71547</t>
  </si>
  <si>
    <t>440179</t>
  </si>
  <si>
    <t>RUA PICO DAS ÁGUAS,1032,BECO DO MACEDO,,69053400</t>
  </si>
  <si>
    <t>-311344</t>
  </si>
  <si>
    <t>-6002185</t>
  </si>
  <si>
    <t>https://sismobcidadao.saude.gov.br/obra/19486</t>
  </si>
  <si>
    <t>440440</t>
  </si>
  <si>
    <t>RUA AIFA,26,CAMPOS SALES,,69021395</t>
  </si>
  <si>
    <t>-299160</t>
  </si>
  <si>
    <t>-6004277</t>
  </si>
  <si>
    <t>https://sismobcidadao.saude.gov.br/obra/19468</t>
  </si>
  <si>
    <t>440450</t>
  </si>
  <si>
    <t>RUA GETÚLIO VARGAS (ANTIGA DANILO DE MATOS AREOSA),16,PRAÇA TREVO,,69008000</t>
  </si>
  <si>
    <t>-3092885</t>
  </si>
  <si>
    <t>-590896232</t>
  </si>
  <si>
    <t>https://sismobcidadao.saude.gov.br/obra/19470</t>
  </si>
  <si>
    <t>440458</t>
  </si>
  <si>
    <t>RUA CURRUPIÃO (RUA SAPUPIRA), ANTIGA RUA P,0,COMUNIDADE SANTA INES,,69088695</t>
  </si>
  <si>
    <t>-3049943</t>
  </si>
  <si>
    <t>-5991813</t>
  </si>
  <si>
    <t>https://sismobcidadao.saude.gov.br/obra/21377</t>
  </si>
  <si>
    <t>440465</t>
  </si>
  <si>
    <t>-302925</t>
  </si>
  <si>
    <t>-05999329</t>
  </si>
  <si>
    <t>https://sismobcidadao.saude.gov.br/obra/19539</t>
  </si>
  <si>
    <t>440483</t>
  </si>
  <si>
    <t>RUA CABRAL ROLIM,65,,,69043550</t>
  </si>
  <si>
    <t>-308192</t>
  </si>
  <si>
    <t>-6003734</t>
  </si>
  <si>
    <t>https://sismobcidadao.saude.gov.br/obra/19464</t>
  </si>
  <si>
    <t>440489</t>
  </si>
  <si>
    <t>RUA 23 DE DEZEMBRO,0,,,69000000</t>
  </si>
  <si>
    <t>-310582</t>
  </si>
  <si>
    <t>-6006208</t>
  </si>
  <si>
    <t>https://sismobcidadao.saude.gov.br/obra/33487</t>
  </si>
  <si>
    <t>10301201585810001,10301201585810211</t>
  </si>
  <si>
    <t>440473</t>
  </si>
  <si>
    <t>RUA 8,0,CONJUNTO OURO VERDE,,69000000</t>
  </si>
  <si>
    <t>-308227</t>
  </si>
  <si>
    <t>-5997321</t>
  </si>
  <si>
    <t>https://sismobcidadao.saude.gov.br/obra/31285</t>
  </si>
  <si>
    <t>1141515</t>
  </si>
  <si>
    <t>Av. Cel. Luiz Gomes,S/N,,CENTRO,69830000</t>
  </si>
  <si>
    <t>-7.26475</t>
  </si>
  <si>
    <t>-64.79545</t>
  </si>
  <si>
    <t>https://sismobcidadao.saude.gov.br/obra/108782</t>
  </si>
  <si>
    <t>10301201520YL0013</t>
  </si>
  <si>
    <t>445555</t>
  </si>
  <si>
    <t>RUA ANTÔNIO MAURÍCIO COSTA,0,TERMINAL DE ÔNIBUS DO CONJUNTO SALVADOR LYRA,,57081850</t>
  </si>
  <si>
    <t>-9.562191262787646</t>
  </si>
  <si>
    <t>-35.7474759221077</t>
  </si>
  <si>
    <t>https://sismobcidadao.saude.gov.br/obra/18599</t>
  </si>
  <si>
    <t>445590</t>
  </si>
  <si>
    <t>AV. SIQUEIRA CAMPOS,0,PRAÇA DA FACULDADE,,57010000</t>
  </si>
  <si>
    <t>-9.668762740311937</t>
  </si>
  <si>
    <t>-35.74534624814987</t>
  </si>
  <si>
    <t>https://sismobcidadao.saude.gov.br/obra/18513</t>
  </si>
  <si>
    <t>445594</t>
  </si>
  <si>
    <t>RUA DIVISÏ¿¿RIA,0,MIRANTE DO JACINTINHO,,57040780</t>
  </si>
  <si>
    <t>-9.644965184954241</t>
  </si>
  <si>
    <t>-35.71681961417198</t>
  </si>
  <si>
    <t>https://sismobcidadao.saude.gov.br/obra/18699</t>
  </si>
  <si>
    <t>445623</t>
  </si>
  <si>
    <t>RUA EMPRESÏ¿¿RIO WALDOMIRO BREDA,0,PRAÏ¿¿A PITANGUINHA,,57052246</t>
  </si>
  <si>
    <t>-9.638169012492465</t>
  </si>
  <si>
    <t>-35.73209077119827</t>
  </si>
  <si>
    <t>https://sismobcidadao.saude.gov.br/obra/24318</t>
  </si>
  <si>
    <t>445641</t>
  </si>
  <si>
    <t>CONJUNTO SELMA BANDEIRA RUA B - M,0,QUADRA CENTRAL,,57086175</t>
  </si>
  <si>
    <t>-9.574418593562802</t>
  </si>
  <si>
    <t>-35.7206766307354</t>
  </si>
  <si>
    <t>https://sismobcidadao.saude.gov.br/obra/26664</t>
  </si>
  <si>
    <t>445642</t>
  </si>
  <si>
    <t>R. EMPRESÁRIO NEILSON OLIVEIRA MENEZES,0,PRAÇA CENTRAL DO CONJUNTO GRACILIANO RAMOS,,57073192</t>
  </si>
  <si>
    <t>-9.551386221382357</t>
  </si>
  <si>
    <t>-35.75108081102371</t>
  </si>
  <si>
    <t>https://sismobcidadao.saude.gov.br/obra/28631</t>
  </si>
  <si>
    <t>445616</t>
  </si>
  <si>
    <t>CONJUNTO VIRGEM DOS POBRES RUA SENADOR RUI PALMEIRA,0,,,57010480</t>
  </si>
  <si>
    <t>-9.670830691402191</t>
  </si>
  <si>
    <t>-35.76526030898094</t>
  </si>
  <si>
    <t>https://sismobcidadao.saude.gov.br/obra/18309</t>
  </si>
  <si>
    <t>445663</t>
  </si>
  <si>
    <t>CONJUNTO BENEDITO BENTES RUA B 31,0,,,57084345</t>
  </si>
  <si>
    <t>-9.549555858446707</t>
  </si>
  <si>
    <t>-35.72765976190567</t>
  </si>
  <si>
    <t>https://sismobcidadao.saude.gov.br/obra/18400</t>
  </si>
  <si>
    <t>445666</t>
  </si>
  <si>
    <t>RUA AURELINA LIMA DA SILVA,0,,,57025150</t>
  </si>
  <si>
    <t>-9.66631957513891</t>
  </si>
  <si>
    <t>-35.72288542985916</t>
  </si>
  <si>
    <t>https://sismobcidadao.saude.gov.br/obra/26001</t>
  </si>
  <si>
    <t>445634</t>
  </si>
  <si>
    <t>CONJUNTO EUSTÁQUIO GOMES RUA E 1,0,,,57083028</t>
  </si>
  <si>
    <t>-9.542329532480133</t>
  </si>
  <si>
    <t>-35.789243280887604</t>
  </si>
  <si>
    <t>https://sismobcidadao.saude.gov.br/obra/28334</t>
  </si>
  <si>
    <t>445649</t>
  </si>
  <si>
    <t>RUA BALBINO LOPES,0,PRAÇA SANTA TEREZA,,57015440</t>
  </si>
  <si>
    <t>-9.655193165219483</t>
  </si>
  <si>
    <t>-35.7534559071064</t>
  </si>
  <si>
    <t>https://sismobcidadao.saude.gov.br/obra/18422</t>
  </si>
  <si>
    <t>445667</t>
  </si>
  <si>
    <t>RUA DENILMA BULHÕES,0,,,57062001</t>
  </si>
  <si>
    <t>-9.605258751688302</t>
  </si>
  <si>
    <t>-35.75976446270943</t>
  </si>
  <si>
    <t>https://sismobcidadao.saude.gov.br/obra/18310</t>
  </si>
  <si>
    <t>466959</t>
  </si>
  <si>
    <t>R. MIZAEL DOMINGOS,241,,,57020600</t>
  </si>
  <si>
    <t>-9.66531826706107</t>
  </si>
  <si>
    <t>-35.730877071619034</t>
  </si>
  <si>
    <t>https://sismobcidadao.saude.gov.br/obra/28171</t>
  </si>
  <si>
    <t>549085</t>
  </si>
  <si>
    <t>https://sismobcidadao.saude.gov.br/obra/49021</t>
  </si>
  <si>
    <t>10305201520YE0001</t>
  </si>
  <si>
    <t>1042502</t>
  </si>
  <si>
    <t>3924</t>
  </si>
  <si>
    <t>-9.549717735388278</t>
  </si>
  <si>
    <t>-35.742024416103966</t>
  </si>
  <si>
    <t>https://sismobcidadao.saude.gov.br/obra/103202</t>
  </si>
  <si>
    <t>462249</t>
  </si>
  <si>
    <t>-3.3529306607985956</t>
  </si>
  <si>
    <t>-64.72810328006744</t>
  </si>
  <si>
    <t>https://sismobcidadao.saude.gov.br/obra/28079</t>
  </si>
  <si>
    <t>318318</t>
  </si>
  <si>
    <t>AV. TANCREDO NEVES S/N, DISTRITO DE NOVA ESTRELA,,,,76940000</t>
  </si>
  <si>
    <t>https://sismobcidadao.saude.gov.br/obra/3820</t>
  </si>
  <si>
    <t>456386</t>
  </si>
  <si>
    <t>CUIABA,CENTRO,5414,76940000</t>
  </si>
  <si>
    <t>-11.716489777174383</t>
  </si>
  <si>
    <t>-61.78210571408272</t>
  </si>
  <si>
    <t>https://sismobcidadao.saude.gov.br/obra/28531</t>
  </si>
  <si>
    <t>467132</t>
  </si>
  <si>
    <t>AVENIA CUIABÁ,5114,,PLANALTO,76940000</t>
  </si>
  <si>
    <t>-11.71642234629968</t>
  </si>
  <si>
    <t>-61.78179055452347</t>
  </si>
  <si>
    <t>https://sismobcidadao.saude.gov.br/obra/28263</t>
  </si>
  <si>
    <t>1373316</t>
  </si>
  <si>
    <t>3487</t>
  </si>
  <si>
    <t>AVENIDA BRASIL,1713,,ERNANDER GONÇALVES,76916000</t>
  </si>
  <si>
    <t>-11.164295</t>
  </si>
  <si>
    <t>-61.91157</t>
  </si>
  <si>
    <t>https://sismobcidadao.saude.gov.br/obra/140744</t>
  </si>
  <si>
    <t>10302501885350011</t>
  </si>
  <si>
    <t>1382991</t>
  </si>
  <si>
    <t>3502</t>
  </si>
  <si>
    <t>RUA ODETE ALVES,ZONA RURAL,S/N,76990000</t>
  </si>
  <si>
    <t>https://sismobcidadao.saude.gov.br/obra/142611</t>
  </si>
  <si>
    <t>992614</t>
  </si>
  <si>
    <t>AVE PRESIDENTE DUTRA,4691,SETOR 002,CENTRO,76867000</t>
  </si>
  <si>
    <t>-0.010337233487314098</t>
  </si>
  <si>
    <t>0.007464587688446046</t>
  </si>
  <si>
    <t>https://sismobcidadao.saude.gov.br/obra/81565</t>
  </si>
  <si>
    <t>313167</t>
  </si>
  <si>
    <t>RUA DOM PEDRO I ESQUINA COM RUA MARECHAL DEODRO DA FONSECA. QUADRA 07, LOTE 306,,,,76924000</t>
  </si>
  <si>
    <t>https://sismobcidadao.saude.gov.br/obra/34589</t>
  </si>
  <si>
    <t>990401</t>
  </si>
  <si>
    <t>4059</t>
  </si>
  <si>
    <t>Av.  Antônio Albuquerque,S/N,CENTRO,CENTRO,57330000</t>
  </si>
  <si>
    <t>-9.822572722127935</t>
  </si>
  <si>
    <t>-36.7326781153679</t>
  </si>
  <si>
    <t>https://sismobcidadao.saude.gov.br/obra/79252</t>
  </si>
  <si>
    <t>996439</t>
  </si>
  <si>
    <t>POVOADO ANTONICA,S/N,,ZONA RURAL,57330000</t>
  </si>
  <si>
    <t>-9.857591</t>
  </si>
  <si>
    <t>-36.743216</t>
  </si>
  <si>
    <t>https://sismobcidadao.saude.gov.br/obra/85592</t>
  </si>
  <si>
    <t>1000202</t>
  </si>
  <si>
    <t>POVOADO MATA LIMPA,S/N,,ZONA RURAL,57330000</t>
  </si>
  <si>
    <t>-9.770541</t>
  </si>
  <si>
    <t>-36.743743</t>
  </si>
  <si>
    <t>https://sismobcidadao.saude.gov.br/obra/89390</t>
  </si>
  <si>
    <t>346482</t>
  </si>
  <si>
    <t>SEM NÚMERO,,,,29313490</t>
  </si>
  <si>
    <t>https://sismobcidadao.saude.gov.br/obra/8343</t>
  </si>
  <si>
    <t>440492</t>
  </si>
  <si>
    <t>AVENIDA PRINCIPAL,00,,VOVO JOANA,69340000</t>
  </si>
  <si>
    <t>2.444989373606777</t>
  </si>
  <si>
    <t>-60.91610625386238</t>
  </si>
  <si>
    <t>https://sismobcidadao.saude.gov.br/obra/28318</t>
  </si>
  <si>
    <t>311366</t>
  </si>
  <si>
    <t>2976</t>
  </si>
  <si>
    <t>ESTRADA DO PACÍFICO KM 26 BR 317 - BAIRRO: ZONA RURAL,,,,69932000</t>
  </si>
  <si>
    <t>-10.945342086626374</t>
  </si>
  <si>
    <t>-68.84908676147461</t>
  </si>
  <si>
    <t>https://sismobcidadao.saude.gov.br/obra/8311</t>
  </si>
  <si>
    <t>317244</t>
  </si>
  <si>
    <t>AVENIDA JOSÉ RUY LINO,,,,69932000</t>
  </si>
  <si>
    <t>-11.013491530449055</t>
  </si>
  <si>
    <t>-68.74155834317207</t>
  </si>
  <si>
    <t>https://sismobcidadao.saude.gov.br/obra/26768</t>
  </si>
  <si>
    <t>341684</t>
  </si>
  <si>
    <t>RUA PREFEITO VALDEMIR LOPES, S/N, QUADRA 17, LOTE 01- BAIRRO JOSÉ MOREIRA,,,,69932000</t>
  </si>
  <si>
    <t>-10.993752702335788</t>
  </si>
  <si>
    <t>-68.75417813658714</t>
  </si>
  <si>
    <t>https://sismobcidadao.saude.gov.br/obra/21338</t>
  </si>
  <si>
    <t>352741</t>
  </si>
  <si>
    <t>RUA MANOEL RIBEIRO, S/N-BAIRRO CENTRO,,,,69932000</t>
  </si>
  <si>
    <t>-11.012441037905225</t>
  </si>
  <si>
    <t>-68.74630317091942</t>
  </si>
  <si>
    <t>https://sismobcidadao.saude.gov.br/obra/34009</t>
  </si>
  <si>
    <t>352701</t>
  </si>
  <si>
    <t>RUA ERNESTITO DO AMARAL, BAIRRO FERREIRA DA SILVA,,,,69932000</t>
  </si>
  <si>
    <t>-10.998921206730405</t>
  </si>
  <si>
    <t>-68.75078782439232</t>
  </si>
  <si>
    <t>https://sismobcidadao.saude.gov.br/obra/29865</t>
  </si>
  <si>
    <t>318075</t>
  </si>
  <si>
    <t>AV. MAESTRO MANOELITO BEZERRA LIMA, CENTRO. PÃO DE AÇÚCAR/AL.,,,,57400000</t>
  </si>
  <si>
    <t>-9.742663254807786</t>
  </si>
  <si>
    <t>-37.4388313293457</t>
  </si>
  <si>
    <t>https://sismobcidadao.saude.gov.br/obra/8554</t>
  </si>
  <si>
    <t>992234</t>
  </si>
  <si>
    <t>RUA MAESTRO NOZINHO,S/N,,CENTRO,57400000</t>
  </si>
  <si>
    <t>-9.74759074993237</t>
  </si>
  <si>
    <t>-37.448292374638186</t>
  </si>
  <si>
    <t>https://sismobcidadao.saude.gov.br/obra/81206</t>
  </si>
  <si>
    <t>321869</t>
  </si>
  <si>
    <t>RUA SETE DE SETEMBRO,,,,57275000</t>
  </si>
  <si>
    <t>-36.55271530151367</t>
  </si>
  <si>
    <t>https://sismobcidadao.saude.gov.br/obra/8392</t>
  </si>
  <si>
    <t>991127</t>
  </si>
  <si>
    <t>Distrito Curralinho,s/n,,Zona Rural,57275000</t>
  </si>
  <si>
    <t>-9.98958</t>
  </si>
  <si>
    <t>-36.6339</t>
  </si>
  <si>
    <t>https://sismobcidadao.saude.gov.br/obra/80042</t>
  </si>
  <si>
    <t>314328</t>
  </si>
  <si>
    <t>RUA JOAQUIM JOSÉ DE SANTANA, S/Nº - CENTRO, PORTO DA FOLHA, SERGIPE, CEP 49800-000,,,,49800000</t>
  </si>
  <si>
    <t>https://sismobcidadao.saude.gov.br/obra/19822</t>
  </si>
  <si>
    <t>434316</t>
  </si>
  <si>
    <t>PRAÇA,QD35,,,79415000</t>
  </si>
  <si>
    <t>-17.576775610169744</t>
  </si>
  <si>
    <t>-54.757747650146484</t>
  </si>
  <si>
    <t>https://sismobcidadao.saude.gov.br/obra/17870</t>
  </si>
  <si>
    <t>24651234000167</t>
  </si>
  <si>
    <t>314689</t>
  </si>
  <si>
    <t>PRÓXIMO A UNIDADE DE SAÚDE DA FAMÍLIA DA BARRA DO RIACHO,,,,29197509</t>
  </si>
  <si>
    <t>https://sismobcidadao.saude.gov.br/obra/8154</t>
  </si>
  <si>
    <t>319250</t>
  </si>
  <si>
    <t>CONJUNTO ADELSON GOMES DE ANDRADE II - BAIRRO AGROVILA,,,,49820000</t>
  </si>
  <si>
    <t>-9.678845985879953</t>
  </si>
  <si>
    <t>-37.791169882257236</t>
  </si>
  <si>
    <t>https://sismobcidadao.saude.gov.br/obra/10393</t>
  </si>
  <si>
    <t>1440684</t>
  </si>
  <si>
    <t>4124</t>
  </si>
  <si>
    <t>AV ANTONIO CARLOS VALADARES,TORRE,S/N,49820000</t>
  </si>
  <si>
    <t>-9.66265</t>
  </si>
  <si>
    <t>-37.78735</t>
  </si>
  <si>
    <t>https://sismobcidadao.saude.gov.br/obra/152864</t>
  </si>
  <si>
    <t>315713</t>
  </si>
  <si>
    <t>RUA MARECHAL FLORIANO PEIXOTO, S/N - CENTRO,,,,69200000</t>
  </si>
  <si>
    <t>https://sismobcidadao.saude.gov.br/obra/31087</t>
  </si>
  <si>
    <t>989003</t>
  </si>
  <si>
    <t>Av Prefeito Silvio Leite,S/N,Bairro Cristo Rei,CENTRO,69200000</t>
  </si>
  <si>
    <t>0.0022315978998335667</t>
  </si>
  <si>
    <t>0.025513172149658207</t>
  </si>
  <si>
    <t>https://sismobcidadao.saude.gov.br/obra/77797</t>
  </si>
  <si>
    <t>318404</t>
  </si>
  <si>
    <t>AGROVILA PANA - ZONA RURAL - BR 267,,,,79140000</t>
  </si>
  <si>
    <t>-21.613776537960508</t>
  </si>
  <si>
    <t>-53.86118173599243</t>
  </si>
  <si>
    <t>https://sismobcidadao.saude.gov.br/obra/34674</t>
  </si>
  <si>
    <t>323324</t>
  </si>
  <si>
    <t>RUA ADEMIR GONÇALVES FERREIRA Nº 108 - BAIRRO NOVO HORIZONTE IBATIBA-ES,,,,29395000</t>
  </si>
  <si>
    <t>https://sismobcidadao.saude.gov.br/obra/34735</t>
  </si>
  <si>
    <t>1451379</t>
  </si>
  <si>
    <t>4678</t>
  </si>
  <si>
    <t>Rodovia ES-487,S/N,,Vargem Grande,29330000</t>
  </si>
  <si>
    <t>-20.93899182810171</t>
  </si>
  <si>
    <t>-40.88455125689507</t>
  </si>
  <si>
    <t>https://sismobcidadao.saude.gov.br/obra/154324</t>
  </si>
  <si>
    <t>870685</t>
  </si>
  <si>
    <t>1530</t>
  </si>
  <si>
    <t>jacarandas,S/N,,FLORESTA,29680000</t>
  </si>
  <si>
    <t>-19.756189546982927</t>
  </si>
  <si>
    <t>-40.389059364970315</t>
  </si>
  <si>
    <t>https://sismobcidadao.saude.gov.br/obra/63825</t>
  </si>
  <si>
    <t>10301201520YL3236</t>
  </si>
  <si>
    <t>454517</t>
  </si>
  <si>
    <t>EULENIR DE OLIVEIRA LIMA,DURVAL ANDRADE FILHO,71,79750000</t>
  </si>
  <si>
    <t>-22.255121420900366</t>
  </si>
  <si>
    <t>-53.36068153381348</t>
  </si>
  <si>
    <t>https://sismobcidadao.saude.gov.br/obra/27883</t>
  </si>
  <si>
    <t>492140</t>
  </si>
  <si>
    <t>2211</t>
  </si>
  <si>
    <t>-22.255108077987412</t>
  </si>
  <si>
    <t>-53.36067348718643</t>
  </si>
  <si>
    <t>https://sismobcidadao.saude.gov.br/obra/33065</t>
  </si>
  <si>
    <t>03173317000118</t>
  </si>
  <si>
    <t>497584</t>
  </si>
  <si>
    <t>-22.255242127659802</t>
  </si>
  <si>
    <t>-53.36050719022751</t>
  </si>
  <si>
    <t>https://sismobcidadao.saude.gov.br/obra/26503</t>
  </si>
  <si>
    <t>343474</t>
  </si>
  <si>
    <t>RUA DEDINHO, S/N, BAIRRO GALILÉIA,,,,29980000</t>
  </si>
  <si>
    <t>https://sismobcidadao.saude.gov.br/obra/32978</t>
  </si>
  <si>
    <t>318899</t>
  </si>
  <si>
    <t>CRUZAMENTO  RUA BRASILANDIA COM A AVENIDA PRESIDENTE PRUDENTE S/N BAIRRO PATRIM. BATAGUASSÚ,,,,79780000</t>
  </si>
  <si>
    <t>https://sismobcidadao.saude.gov.br/obra/8407</t>
  </si>
  <si>
    <t>315540</t>
  </si>
  <si>
    <t>RUA LEOPOLDO RAMLOW, S/N, VILA PAVÃO, ES,,,,29843000</t>
  </si>
  <si>
    <t>-18.62109110855064</t>
  </si>
  <si>
    <t>-40.59870824217796</t>
  </si>
  <si>
    <t>https://sismobcidadao.saude.gov.br/obra/7994</t>
  </si>
  <si>
    <t>517923</t>
  </si>
  <si>
    <t>2260</t>
  </si>
  <si>
    <t>AVENIDA BARCELONA ESQ. COM RUA PANAMÁ,S/N,QUADRA 138, SETOR CIDADE NOVA,AREA RURAL DE ARAGUAINA,77825000</t>
  </si>
  <si>
    <t>-7.239373</t>
  </si>
  <si>
    <t>-48.229248</t>
  </si>
  <si>
    <t>https://sismobcidadao.saude.gov.br/obra/26890</t>
  </si>
  <si>
    <t>998654</t>
  </si>
  <si>
    <t>Rua Guanabara,S/N,,Setor 08,76880000</t>
  </si>
  <si>
    <t>-10.223889</t>
  </si>
  <si>
    <t>-63.833028</t>
  </si>
  <si>
    <t>https://sismobcidadao.saude.gov.br/obra/87765</t>
  </si>
  <si>
    <t>317076</t>
  </si>
  <si>
    <t>79900-000  AV. COMANDANTE CARDOSO/RUA AGRIPINO NEVES PINHEIRO/RUA ARINO MOREIRA, S/N BAIRRO DA GRANJA,,,,79900000</t>
  </si>
  <si>
    <t>-22.551193315569286</t>
  </si>
  <si>
    <t>-55.711950212717056</t>
  </si>
  <si>
    <t>https://sismobcidadao.saude.gov.br/obra/34822</t>
  </si>
  <si>
    <t>447233</t>
  </si>
  <si>
    <t>RUA BALTAZAR SALDANHA,CENTRO,1501,79904588</t>
  </si>
  <si>
    <t>-22.523756215054124</t>
  </si>
  <si>
    <t>-55.72111129760742</t>
  </si>
  <si>
    <t>https://sismobcidadao.saude.gov.br/obra/27799</t>
  </si>
  <si>
    <t>1001179</t>
  </si>
  <si>
    <t>RUA BALTAZAR SALDANHA 1001/1439,S/N,,BAIRRO DA SAUDADE,79904150</t>
  </si>
  <si>
    <t>0.007064938527330269</t>
  </si>
  <si>
    <t>-0.010994374752044678</t>
  </si>
  <si>
    <t>https://sismobcidadao.saude.gov.br/obra/90298</t>
  </si>
  <si>
    <t>1001163</t>
  </si>
  <si>
    <t>RUA VICENTE AZAMBUJA 1/99999,S/N,,RESIDENCIAL SAO RAFAEL,79907374</t>
  </si>
  <si>
    <t>0.0011962652205481004</t>
  </si>
  <si>
    <t>-0.002926290035247803</t>
  </si>
  <si>
    <t>https://sismobcidadao.saude.gov.br/obra/90302</t>
  </si>
  <si>
    <t>306927</t>
  </si>
  <si>
    <t>CRUZAMENTO DA RUA GUILHERME MAIDANA COM RUA MANOEL DE PINHO BAIRRO CENTRO,,,,79390000</t>
  </si>
  <si>
    <t>-20.54846607170185</t>
  </si>
  <si>
    <t>-56.6711363196373</t>
  </si>
  <si>
    <t>https://sismobcidadao.saude.gov.br/obra/27330</t>
  </si>
  <si>
    <t>306449</t>
  </si>
  <si>
    <t>AVENIDA PANTANAL S/N, BAIRRO JARDIM PANTANAL,,,,79580000</t>
  </si>
  <si>
    <t>https://sismobcidadao.saude.gov.br/obra/8764</t>
  </si>
  <si>
    <t>318941</t>
  </si>
  <si>
    <t>AVENIDA GOIAS, QUADRA 28A, LOTE 02, CENTRO, MURICILÂNDIA - TO,,,,77850000</t>
  </si>
  <si>
    <t>-7.147016802484793</t>
  </si>
  <si>
    <t>-48.6046327650547</t>
  </si>
  <si>
    <t>https://sismobcidadao.saude.gov.br/obra/19254</t>
  </si>
  <si>
    <t>319135</t>
  </si>
  <si>
    <t>RUA VENCESLAU ONORIO DA SILVA, QUADRA 227, LOTE 01 BAIRRO JARDIM NOVO ELDORADO,,,,79970000</t>
  </si>
  <si>
    <t>https://sismobcidadao.saude.gov.br/obra/34709</t>
  </si>
  <si>
    <t>453091</t>
  </si>
  <si>
    <t>1224</t>
  </si>
  <si>
    <t>-8.753843670037984</t>
  </si>
  <si>
    <t>-63.88120651245117</t>
  </si>
  <si>
    <t>https://sismobcidadao.saude.gov.br/obra/26407</t>
  </si>
  <si>
    <t>454743</t>
  </si>
  <si>
    <t>-8.753895032476958</t>
  </si>
  <si>
    <t>-63.88122797012329</t>
  </si>
  <si>
    <t>https://sismobcidadao.saude.gov.br/obra/27885</t>
  </si>
  <si>
    <t>349966</t>
  </si>
  <si>
    <t>CONJUNTO RAIMUNDO NONATO LOPES, PLATÔ II, S/N, NA NOVA CIDADE DE BRANQUINHA,,,,57830000</t>
  </si>
  <si>
    <t>https://sismobcidadao.saude.gov.br/obra/34599</t>
  </si>
  <si>
    <t>997944</t>
  </si>
  <si>
    <t>AV. MARECHAL CASTELO BRANCO,S/N,ORLA FLUVIAL,CENTRO,57830000</t>
  </si>
  <si>
    <t>-9.247957441524866</t>
  </si>
  <si>
    <t>-36.0166221857071</t>
  </si>
  <si>
    <t>https://sismobcidadao.saude.gov.br/obra/87069</t>
  </si>
  <si>
    <t>308444</t>
  </si>
  <si>
    <t>Conjunto Habitacional Terezinha Martins dos Santos,S/N,,CENTRO,57350000</t>
  </si>
  <si>
    <t>https://sismobcidadao.saude.gov.br/obra/8352</t>
  </si>
  <si>
    <t>603038</t>
  </si>
  <si>
    <t>1742</t>
  </si>
  <si>
    <t>RUA JOSE RAYMUNDO FILHO,S/N,,CENTRO,57350000</t>
  </si>
  <si>
    <t>-9.958131</t>
  </si>
  <si>
    <t>-36.786623</t>
  </si>
  <si>
    <t>https://sismobcidadao.saude.gov.br/obra/32420</t>
  </si>
  <si>
    <t>10301201520YL0027</t>
  </si>
  <si>
    <t>427821</t>
  </si>
  <si>
    <t>AVENIDA SEBASTIÃO SIRQUEIRA,0,,OUTRO,77860000</t>
  </si>
  <si>
    <t>-6.855586001195031</t>
  </si>
  <si>
    <t>-47.96032726764679</t>
  </si>
  <si>
    <t>https://sismobcidadao.saude.gov.br/obra/17762</t>
  </si>
  <si>
    <t>428368</t>
  </si>
  <si>
    <t>RUA 11 - LOTEAMENTO JARDIM ALVORADA,0,,,77860000</t>
  </si>
  <si>
    <t>-6.851500310554253</t>
  </si>
  <si>
    <t>-47.96293705701828</t>
  </si>
  <si>
    <t>https://sismobcidadao.saude.gov.br/obra/19328</t>
  </si>
  <si>
    <t>308544</t>
  </si>
  <si>
    <t>AV MUNIZ FALCÃO, S/N, CENTRO,,,,57545000</t>
  </si>
  <si>
    <t>https://sismobcidadao.saude.gov.br/obra/8413</t>
  </si>
  <si>
    <t>990494</t>
  </si>
  <si>
    <t>RUA SEBASTIAO FERREIRA,S/N,,PALMEIRA DE FORA,57608050</t>
  </si>
  <si>
    <t>-9.408906</t>
  </si>
  <si>
    <t>-36.650797</t>
  </si>
  <si>
    <t>https://sismobcidadao.saude.gov.br/obra/79322</t>
  </si>
  <si>
    <t>990402</t>
  </si>
  <si>
    <t>RUA DO COMÉRCIO,S/N,CENTRO,CENTRO,57630000</t>
  </si>
  <si>
    <t>-9.570369573234677</t>
  </si>
  <si>
    <t>-36.49278536438943</t>
  </si>
  <si>
    <t>https://sismobcidadao.saude.gov.br/obra/79287</t>
  </si>
  <si>
    <t>1278596</t>
  </si>
  <si>
    <t>POVOADO CABEÇA DANTAS,S/N,ZONA RURAL,Povoado,57630000</t>
  </si>
  <si>
    <t>-9.59054675132313</t>
  </si>
  <si>
    <t>-36.45692557096482</t>
  </si>
  <si>
    <t>https://sismobcidadao.saude.gov.br/obra/121802</t>
  </si>
  <si>
    <t>989434</t>
  </si>
  <si>
    <t>RUA EVERALDO G SILVA,S/N,,CENTRO,57625000</t>
  </si>
  <si>
    <t>-9.388304</t>
  </si>
  <si>
    <t>-36.762322</t>
  </si>
  <si>
    <t>https://sismobcidadao.saude.gov.br/obra/78182</t>
  </si>
  <si>
    <t>439268</t>
  </si>
  <si>
    <t>RUA EMÍLIO MEDICI,0,ENTRE AVENDA PRESIDENTE CASTELO BRANCO E AVENIDA 7 DE SETEMBRO,,68925000</t>
  </si>
  <si>
    <t>-0.05105315963374453</t>
  </si>
  <si>
    <t>-51.17860794067383</t>
  </si>
  <si>
    <t>https://sismobcidadao.saude.gov.br/obra/18112</t>
  </si>
  <si>
    <t>439760</t>
  </si>
  <si>
    <t>RUA BEIRA RIO,0,COMUNIDADE ILHA DE SANTANA,,68925000</t>
  </si>
  <si>
    <t>-0.06566612009355499</t>
  </si>
  <si>
    <t>-51.17338165640831</t>
  </si>
  <si>
    <t>https://sismobcidadao.saude.gov.br/obra/18124</t>
  </si>
  <si>
    <t>439778</t>
  </si>
  <si>
    <t>TRAVESSA RIO MATAPI,0,AO LADO DA UBS IGARAPÉ DA FORTALEZA,,68925000</t>
  </si>
  <si>
    <t>-0.04851579086371512</t>
  </si>
  <si>
    <t>-51.17414474487305</t>
  </si>
  <si>
    <t>https://sismobcidadao.saude.gov.br/obra/28327</t>
  </si>
  <si>
    <t>439783</t>
  </si>
  <si>
    <t>RUA D DEZESSETE,0,AO LADO DA ESCOLA MUNICIPAL  IRANILDE DE ARAUJO,,68925000</t>
  </si>
  <si>
    <t>-0.04714250032660045</t>
  </si>
  <si>
    <t>-51.17448806762695</t>
  </si>
  <si>
    <t>https://sismobcidadao.saude.gov.br/obra/18216</t>
  </si>
  <si>
    <t>439803</t>
  </si>
  <si>
    <t>TRAVESSA TIAGO BARRETO,0,ESQUINA COM AVENIDA RITA M. MEDINA, VILA IGARAPE DO LAGO, PROXIMO AO PS IGARAPE DO LAGO,,68925000</t>
  </si>
  <si>
    <t>0.0734114539183164</t>
  </si>
  <si>
    <t>-51.44381135702133</t>
  </si>
  <si>
    <t>https://sismobcidadao.saude.gov.br/obra/21782</t>
  </si>
  <si>
    <t>990308</t>
  </si>
  <si>
    <t>Praça Campo Grande  Vila Alagoas,S/N,Vila Alagoas,Centro,57460000</t>
  </si>
  <si>
    <t>-9.6500369</t>
  </si>
  <si>
    <t>-37.5910076</t>
  </si>
  <si>
    <t>https://sismobcidadao.saude.gov.br/obra/79222</t>
  </si>
  <si>
    <t>998901</t>
  </si>
  <si>
    <t>POVOADO ENTREMONTES,S/N,ENTREMONTES PIRANHAS,ENTREMONTES,57460000</t>
  </si>
  <si>
    <t>-9.6384732</t>
  </si>
  <si>
    <t>-37.6668018</t>
  </si>
  <si>
    <t>https://sismobcidadao.saude.gov.br/obra/87956</t>
  </si>
  <si>
    <t>1000156</t>
  </si>
  <si>
    <t>Rodovia Al-220 , S/n - Distrito Piau,S/N,POVOADO PIAU,PIAU,57460000</t>
  </si>
  <si>
    <t>-9.4790218</t>
  </si>
  <si>
    <t>-37.6772227</t>
  </si>
  <si>
    <t>https://sismobcidadao.saude.gov.br/obra/89291</t>
  </si>
  <si>
    <t>310452</t>
  </si>
  <si>
    <t>POVOADO PERUCABA-ZONA RURAL DE IGREJA NOVA/AL,,,,57280000</t>
  </si>
  <si>
    <t>https://sismobcidadao.saude.gov.br/obra/8451</t>
  </si>
  <si>
    <t>11197813000130</t>
  </si>
  <si>
    <t>994345</t>
  </si>
  <si>
    <t>RODOVIA AL 225,S/N,,CENTRO,57280000</t>
  </si>
  <si>
    <t>-10.130204439682117</t>
  </si>
  <si>
    <t>-36.64919676270075</t>
  </si>
  <si>
    <t>https://sismobcidadao.saude.gov.br/obra/83608</t>
  </si>
  <si>
    <t>427294</t>
  </si>
  <si>
    <t>RUA PEDRO PAULINO,0,,,57780000</t>
  </si>
  <si>
    <t>-9.419316272386576</t>
  </si>
  <si>
    <t>-36.083736419677734</t>
  </si>
  <si>
    <t>https://sismobcidadao.saude.gov.br/obra/21356</t>
  </si>
  <si>
    <t>492434</t>
  </si>
  <si>
    <t>2771</t>
  </si>
  <si>
    <t>RUA JONAS GOMES DE AMORIM,0,,,57800000</t>
  </si>
  <si>
    <t>-9.41119864872287</t>
  </si>
  <si>
    <t>-36.08570113778114</t>
  </si>
  <si>
    <t>https://sismobcidadao.saude.gov.br/obra/26096</t>
  </si>
  <si>
    <t>990836</t>
  </si>
  <si>
    <t>RUA JOSÉ MONTE COSTA,S/N,,CENTRO,57780000</t>
  </si>
  <si>
    <t>-9.409502</t>
  </si>
  <si>
    <t>-36.086079</t>
  </si>
  <si>
    <t>https://sismobcidadao.saude.gov.br/obra/79662</t>
  </si>
  <si>
    <t>1281960</t>
  </si>
  <si>
    <t>AL-210,S/N,CONJUNTO LUIZ OTÁVIO GOMES,CENTRO,57780000</t>
  </si>
  <si>
    <t>-9.4033895471357</t>
  </si>
  <si>
    <t>-36.08603846747429</t>
  </si>
  <si>
    <t>https://sismobcidadao.saude.gov.br/obra/123042</t>
  </si>
  <si>
    <t>431826</t>
  </si>
  <si>
    <t>RUA NOVO HORIZONTE,2,ESQUINA COM AVENIDA CONTORNO,,77995000</t>
  </si>
  <si>
    <t>-5.316159793360552</t>
  </si>
  <si>
    <t>-48.22877883911133</t>
  </si>
  <si>
    <t>https://sismobcidadao.saude.gov.br/obra/28620</t>
  </si>
  <si>
    <t>307215</t>
  </si>
  <si>
    <t>RUA JORGE DA PAIXÃO,S/N,,,,57390000</t>
  </si>
  <si>
    <t>-10.055184069229137</t>
  </si>
  <si>
    <t>-36.81315913796425</t>
  </si>
  <si>
    <t>https://sismobcidadao.saude.gov.br/obra/8511</t>
  </si>
  <si>
    <t>307401</t>
  </si>
  <si>
    <t>RUA JOANA DE ALMEIDA MATOS, S/N VILA PENZO,,,,79910000</t>
  </si>
  <si>
    <t>https://sismobcidadao.saude.gov.br/obra/8537</t>
  </si>
  <si>
    <t>308138</t>
  </si>
  <si>
    <t>AVENIDA LOURIVAL BAPTISTA, S/N-CENTRO,,,,49570000</t>
  </si>
  <si>
    <t>https://sismobcidadao.saude.gov.br/obra/8749</t>
  </si>
  <si>
    <t>446907</t>
  </si>
  <si>
    <t>POVOADO PALMEIRAS,0,,ZONA RURAL,49570000</t>
  </si>
  <si>
    <t>-10.710842522600608</t>
  </si>
  <si>
    <t>-37.312514036893845</t>
  </si>
  <si>
    <t>https://sismobcidadao.saude.gov.br/obra/19624</t>
  </si>
  <si>
    <t>991855</t>
  </si>
  <si>
    <t>POVOADO ALECRIM,S/N,,CENTRO,49570000</t>
  </si>
  <si>
    <t>-10.617606</t>
  </si>
  <si>
    <t>-37.301686</t>
  </si>
  <si>
    <t>https://sismobcidadao.saude.gov.br/obra/80749</t>
  </si>
  <si>
    <t>1451621</t>
  </si>
  <si>
    <t>4776</t>
  </si>
  <si>
    <t>AVENIDA NOVA BRASÍLIA,1,,CENTRO,49570000</t>
  </si>
  <si>
    <t>-10.661166</t>
  </si>
  <si>
    <t>-37.30745</t>
  </si>
  <si>
    <t>https://sismobcidadao.saude.gov.br/obra/154525</t>
  </si>
  <si>
    <t>450920</t>
  </si>
  <si>
    <t>AVENIDA IGUATEMI,921,,,79950000</t>
  </si>
  <si>
    <t>-23.070727729934564</t>
  </si>
  <si>
    <t>-54.20430734753609</t>
  </si>
  <si>
    <t>https://sismobcidadao.saude.gov.br/obra/18522</t>
  </si>
  <si>
    <t>1277241</t>
  </si>
  <si>
    <t>CONJUNTO RESIDENCIAL SANTA INES,S/N,,CENTRO,57740000</t>
  </si>
  <si>
    <t>-9.366007591740395</t>
  </si>
  <si>
    <t>-36.37040957808495</t>
  </si>
  <si>
    <t>https://sismobcidadao.saude.gov.br/obra/121442</t>
  </si>
  <si>
    <t>1417245</t>
  </si>
  <si>
    <t>3503</t>
  </si>
  <si>
    <t>SÍTIO FERNANDES,S/N,,ZONA RURAL,57740000</t>
  </si>
  <si>
    <t>-9.412100019114506</t>
  </si>
  <si>
    <t>-36.44826740026475</t>
  </si>
  <si>
    <t>https://sismobcidadao.saude.gov.br/obra/149825</t>
  </si>
  <si>
    <t>312814</t>
  </si>
  <si>
    <t>-,,,,79073256</t>
  </si>
  <si>
    <t>https://sismobcidadao.saude.gov.br/obra/7842</t>
  </si>
  <si>
    <t>319531</t>
  </si>
  <si>
    <t>ZULMIRA BORBA ESQ ROSA  M LOPES JOSE TAVARES,,,,79017043</t>
  </si>
  <si>
    <t>https://sismobcidadao.saude.gov.br/obra/23900</t>
  </si>
  <si>
    <t>319532</t>
  </si>
  <si>
    <t>RUA PE. ANTONIO FRANCO, COM RUA EUGENIA LIMA, COM RUA FERMO CRISTALDO, COM RUA JULIO PRESTES,,,,79017132</t>
  </si>
  <si>
    <t>https://sismobcidadao.saude.gov.br/obra/8167</t>
  </si>
  <si>
    <t>438024</t>
  </si>
  <si>
    <t>RUA RIVERSIDE, COM RUA ARCANGELO CORRELLI COM RUA MEM DE SÁ,0,,,79116336</t>
  </si>
  <si>
    <t>-20.42264873527581</t>
  </si>
  <si>
    <t>-54.64216858148575</t>
  </si>
  <si>
    <t>https://sismobcidadao.saude.gov.br/obra/31283</t>
  </si>
  <si>
    <t>466476</t>
  </si>
  <si>
    <t>-20.52658829647042</t>
  </si>
  <si>
    <t>-54.657505452632904</t>
  </si>
  <si>
    <t>https://sismobcidadao.saude.gov.br/obra/28094</t>
  </si>
  <si>
    <t>536123</t>
  </si>
  <si>
    <t>,,,PORTINHO PACHE,</t>
  </si>
  <si>
    <t>https://sismobcidadao.saude.gov.br/obra/49035</t>
  </si>
  <si>
    <t>993081</t>
  </si>
  <si>
    <t>Entre a Rua do Comércio e Rua Adélio de Oliveira Moraes,S/N,Praça Ponto Alegre,Santa Clara,77600000</t>
  </si>
  <si>
    <t>-0.010074377008015419</t>
  </si>
  <si>
    <t>-0.010262466967105867</t>
  </si>
  <si>
    <t>https://sismobcidadao.saude.gov.br/obra/82125</t>
  </si>
  <si>
    <t>450594</t>
  </si>
  <si>
    <t>RUA URSULINA ALVES CARVALHO,0,NA QD 10,,77565000</t>
  </si>
  <si>
    <t>-10.863140736910548</t>
  </si>
  <si>
    <t>-48.90770360827446</t>
  </si>
  <si>
    <t>https://sismobcidadao.saude.gov.br/obra/18609</t>
  </si>
  <si>
    <t>464838</t>
  </si>
  <si>
    <t>PRAÇA ERASMO PIRES,S/N,,,77745000</t>
  </si>
  <si>
    <t>-8.535711921178699</t>
  </si>
  <si>
    <t>-48.50565254688263</t>
  </si>
  <si>
    <t>https://sismobcidadao.saude.gov.br/obra/19714</t>
  </si>
  <si>
    <t>11231208000138</t>
  </si>
  <si>
    <t>314597</t>
  </si>
  <si>
    <t>RUA BOA VISTA, S/N,,,,57340000</t>
  </si>
  <si>
    <t>-9.903364432659595</t>
  </si>
  <si>
    <t>-36.67028993368149</t>
  </si>
  <si>
    <t>https://sismobcidadao.saude.gov.br/obra/23291</t>
  </si>
  <si>
    <t>342490</t>
  </si>
  <si>
    <t>CANTEIRO CENTRAL DA AVENIDA PRINCIPAL DO DISTRITO DE NOVO HORIZONTE, MUNICÍPIO DE JAÚ DO TOCANTINS.,,,,77450000</t>
  </si>
  <si>
    <t>https://sismobcidadao.saude.gov.br/obra/34854</t>
  </si>
  <si>
    <t>343883</t>
  </si>
  <si>
    <t>AV. C (AV. PRINCIPAL), ESQUINA COM RUA 01, CENTRO - JAU DO TOCANTINS.,,,,77450000</t>
  </si>
  <si>
    <t>https://sismobcidadao.saude.gov.br/obra/8455</t>
  </si>
  <si>
    <t>1043942</t>
  </si>
  <si>
    <t>1628</t>
  </si>
  <si>
    <t>Rua São José da Malicia,S/N,Enfrente ao Predio do Sesi,CENTRO,57720000</t>
  </si>
  <si>
    <t>-9.47561</t>
  </si>
  <si>
    <t>-36.28744</t>
  </si>
  <si>
    <t>https://sismobcidadao.saude.gov.br/obra/103722</t>
  </si>
  <si>
    <t>309724</t>
  </si>
  <si>
    <t>RUA ESTUDANTE CLÁUDIA ROBERTA MACHADO,,,,57550000</t>
  </si>
  <si>
    <t>-9.511459332748512</t>
  </si>
  <si>
    <t>-37.19363451004028</t>
  </si>
  <si>
    <t>https://sismobcidadao.saude.gov.br/obra/8844</t>
  </si>
  <si>
    <t>854723</t>
  </si>
  <si>
    <t>Rua Julio Nobre,S/N,Centro,CENTRO,57550000</t>
  </si>
  <si>
    <t>-9.517129462999987</t>
  </si>
  <si>
    <t>-37.19196957070381</t>
  </si>
  <si>
    <t>https://sismobcidadao.saude.gov.br/obra/60602</t>
  </si>
  <si>
    <t>990673</t>
  </si>
  <si>
    <t>POVOADO FAZENDA NOVA,S/N,ZONA RURAL,CENTRO,57550000</t>
  </si>
  <si>
    <t>-9.470703926330714</t>
  </si>
  <si>
    <t>-37.179099787026644</t>
  </si>
  <si>
    <t>https://sismobcidadao.saude.gov.br/obra/79465</t>
  </si>
  <si>
    <t>1280145</t>
  </si>
  <si>
    <t>1968</t>
  </si>
  <si>
    <t>POVOADO BARRACO - ZONA RURAL,S/N,,POVOADO BARRACO - ZONA RURAL,57550000</t>
  </si>
  <si>
    <t>-9.479056142239218</t>
  </si>
  <si>
    <t>-37.23836705088616</t>
  </si>
  <si>
    <t>https://sismobcidadao.saude.gov.br/obra/122264</t>
  </si>
  <si>
    <t>989008</t>
  </si>
  <si>
    <t>AVENIDA PREFEITO JESUS ALENCAR,SN,ESQUINA COM AV. ABRAO VALADARE,SETOR CENTRAL,77795000</t>
  </si>
  <si>
    <t>-7.341515</t>
  </si>
  <si>
    <t>-47.500458</t>
  </si>
  <si>
    <t>https://sismobcidadao.saude.gov.br/obra/77858</t>
  </si>
  <si>
    <t>997262</t>
  </si>
  <si>
    <t>AV. GOIATINS,S/N,DISTRITO DE BIELANDIA,SETOR CENTRAL,77795000</t>
  </si>
  <si>
    <t>-7.4866821</t>
  </si>
  <si>
    <t>-47.856442</t>
  </si>
  <si>
    <t>https://sismobcidadao.saude.gov.br/obra/86442</t>
  </si>
  <si>
    <t>313531</t>
  </si>
  <si>
    <t>RUA SAO JOSE, SN - CENTRO,,,,57510000</t>
  </si>
  <si>
    <t>-9.308465326752103</t>
  </si>
  <si>
    <t>-37.286843955516815</t>
  </si>
  <si>
    <t>https://sismobcidadao.saude.gov.br/obra/14482</t>
  </si>
  <si>
    <t>993833</t>
  </si>
  <si>
    <t>Povoado Quandu,S/N,,Zona Rural,57510000</t>
  </si>
  <si>
    <t>-9.234951</t>
  </si>
  <si>
    <t>-37.22374</t>
  </si>
  <si>
    <t>https://sismobcidadao.saude.gov.br/obra/82963</t>
  </si>
  <si>
    <t>690924</t>
  </si>
  <si>
    <t>3358</t>
  </si>
  <si>
    <t>Rua do Sesp,S/N,,SETOR CENTRAL,77708000</t>
  </si>
  <si>
    <t>-9.057446644190868</t>
  </si>
  <si>
    <t>-48.521330058574684</t>
  </si>
  <si>
    <t>https://sismobcidadao.saude.gov.br/obra/40923</t>
  </si>
  <si>
    <t>10301201520YL0017</t>
  </si>
  <si>
    <t>312937</t>
  </si>
  <si>
    <t>RUA 16 DE SETEMBRO, BAIRRO ALTO DO CEMITERIO,,,,57380000</t>
  </si>
  <si>
    <t>-10.123837870808787</t>
  </si>
  <si>
    <t>-36.90099477767944</t>
  </si>
  <si>
    <t>https://sismobcidadao.saude.gov.br/obra/8176</t>
  </si>
  <si>
    <t>11259289000184</t>
  </si>
  <si>
    <t>993764</t>
  </si>
  <si>
    <t>Avenida Doutora Janete de Araújo,S/N,,CENTRO,57890000</t>
  </si>
  <si>
    <t>-8.9663</t>
  </si>
  <si>
    <t>35.921208</t>
  </si>
  <si>
    <t>https://sismobcidadao.saude.gov.br/obra/82943</t>
  </si>
  <si>
    <t>989568</t>
  </si>
  <si>
    <t>rua José Moreira,s/n,Próximo a Quadra Poliesportiva,Bom Sossego,57480000</t>
  </si>
  <si>
    <t>-9.368768</t>
  </si>
  <si>
    <t>-37.991009</t>
  </si>
  <si>
    <t>https://sismobcidadao.saude.gov.br/obra/78311</t>
  </si>
  <si>
    <t>319163</t>
  </si>
  <si>
    <t>PRAÇA ORLANDO FERREIRA ALVES S/N BAIRRO CONVENIÊNCIA,,,,49290000</t>
  </si>
  <si>
    <t>https://sismobcidadao.saude.gov.br/obra/15928</t>
  </si>
  <si>
    <t>431293</t>
  </si>
  <si>
    <t>RUA IMPERATRIZ, S/Nº,0,ESQUINA COM RUA DO COMÉRCIO,,77940000</t>
  </si>
  <si>
    <t>-5.596517235015335</t>
  </si>
  <si>
    <t>-47.63212278485298</t>
  </si>
  <si>
    <t>https://sismobcidadao.saude.gov.br/obra/24324</t>
  </si>
  <si>
    <t>446030</t>
  </si>
  <si>
    <t>AV SENADOR ARNON DE MELO,0,,,57670000</t>
  </si>
  <si>
    <t>-9.574549116668154</t>
  </si>
  <si>
    <t>-36.299702525138855</t>
  </si>
  <si>
    <t>https://sismobcidadao.saude.gov.br/obra/19630</t>
  </si>
  <si>
    <t>452302</t>
  </si>
  <si>
    <t>POVOADO MATA VERDE,0,,,57670000</t>
  </si>
  <si>
    <t>-9.483464321220785</t>
  </si>
  <si>
    <t>-36.35051965713501</t>
  </si>
  <si>
    <t>https://sismobcidadao.saude.gov.br/obra/18416</t>
  </si>
  <si>
    <t>991119</t>
  </si>
  <si>
    <t>RUA JOÃO SANTANA,S/N,CNES: 7327862,CENTRO,76861000</t>
  </si>
  <si>
    <t>-9.186996</t>
  </si>
  <si>
    <t>-63.179787</t>
  </si>
  <si>
    <t>https://sismobcidadao.saude.gov.br/obra/79904</t>
  </si>
  <si>
    <t>1382077</t>
  </si>
  <si>
    <t>1176</t>
  </si>
  <si>
    <t>PAA - UBS CONSTRUCAO</t>
  </si>
  <si>
    <t>RUA 22 DE ABRIL,CENTRO,S/N,77495000</t>
  </si>
  <si>
    <t>-10.427459268952568</t>
  </si>
  <si>
    <t>-49.00066763162613</t>
  </si>
  <si>
    <t>https://sismobcidadao.saude.gov.br/obra/142434</t>
  </si>
  <si>
    <t>24851495000120</t>
  </si>
  <si>
    <t>310303</t>
  </si>
  <si>
    <t>RUA JOSÉ ROQUE DOS SANTOS, S/N, BAIRRO CENTRO,,,,49520000</t>
  </si>
  <si>
    <t>https://sismobcidadao.saude.gov.br/obra/3813</t>
  </si>
  <si>
    <t>996595</t>
  </si>
  <si>
    <t>3872</t>
  </si>
  <si>
    <t>RUA PRINCIPAL,S/N,POVOADO GARANGAU,ZONA RURAL,49520000</t>
  </si>
  <si>
    <t>-10.805807</t>
  </si>
  <si>
    <t>-37.476891</t>
  </si>
  <si>
    <t>https://sismobcidadao.saude.gov.br/obra/85802</t>
  </si>
  <si>
    <t>453667</t>
  </si>
  <si>
    <t>RUA MARANHAO,CENTRO,497,77900000</t>
  </si>
  <si>
    <t>-6.347272741873515</t>
  </si>
  <si>
    <t>-47.43844985961914</t>
  </si>
  <si>
    <t>https://sismobcidadao.saude.gov.br/obra/27807</t>
  </si>
  <si>
    <t>992680</t>
  </si>
  <si>
    <t>AVENIDA NOSSA SENHORA DE FATIMA,01,o Su l com a Avenida Cruzeiro,SETOR CENTRAL,77900000</t>
  </si>
  <si>
    <t>-6.32487</t>
  </si>
  <si>
    <t>-47.4289</t>
  </si>
  <si>
    <t>https://sismobcidadao.saude.gov.br/obra/81685</t>
  </si>
  <si>
    <t>990480</t>
  </si>
  <si>
    <t>Rua João Soares da Silva,S/N,,Povoado Pé-Leve,57260000</t>
  </si>
  <si>
    <t>-9.76503945158802</t>
  </si>
  <si>
    <t>-36.55372917652131</t>
  </si>
  <si>
    <t>https://sismobcidadao.saude.gov.br/obra/79251</t>
  </si>
  <si>
    <t>999973</t>
  </si>
  <si>
    <t>Rua Manoel Vivaldo,S/N,,CENTRO,49514000</t>
  </si>
  <si>
    <t>-10.547179305424311</t>
  </si>
  <si>
    <t>-37.53087669610978</t>
  </si>
  <si>
    <t>https://sismobcidadao.saude.gov.br/obra/89068</t>
  </si>
  <si>
    <t>13100102000120</t>
  </si>
  <si>
    <t>999730</t>
  </si>
  <si>
    <t>PRAÇA DA BIBLIA, SN.,S/N,BAIRRO HORÁRIO FONTES,CENTRO,49360000</t>
  </si>
  <si>
    <t>-0.0024095572508476067</t>
  </si>
  <si>
    <t>-0.003802874227221143</t>
  </si>
  <si>
    <t>https://sismobcidadao.saude.gov.br/obra/88944</t>
  </si>
  <si>
    <t>13097068000182</t>
  </si>
  <si>
    <t>438280</t>
  </si>
  <si>
    <t>ANGICO/TO</t>
  </si>
  <si>
    <t>RUA NOVA,00000,,,77905000</t>
  </si>
  <si>
    <t>-6.389477102687404</t>
  </si>
  <si>
    <t>-47.86778837442398</t>
  </si>
  <si>
    <t>https://sismobcidadao.saude.gov.br/obra/19475</t>
  </si>
  <si>
    <t>11271018000144</t>
  </si>
  <si>
    <t>438709</t>
  </si>
  <si>
    <t>AVENIDA FLORIANO PEIXOTO,0,,,57970000</t>
  </si>
  <si>
    <t>-8.942391472523054</t>
  </si>
  <si>
    <t>-35.66254645586014</t>
  </si>
  <si>
    <t>https://sismobcidadao.saude.gov.br/obra/33215</t>
  </si>
  <si>
    <t>1419079</t>
  </si>
  <si>
    <t>FAZENDA ITAJUBA,ZONA RURAL,S/N,57970000</t>
  </si>
  <si>
    <t>-8.97294</t>
  </si>
  <si>
    <t>-35.64992</t>
  </si>
  <si>
    <t>https://sismobcidadao.saude.gov.br/obra/150264</t>
  </si>
  <si>
    <t>645715</t>
  </si>
  <si>
    <t>936</t>
  </si>
  <si>
    <t>RUA LUIZ DA SILVA CASTRO,00,,BRASILIA,57210000</t>
  </si>
  <si>
    <t>-10.406546437965034</t>
  </si>
  <si>
    <t>-36.42928674817085</t>
  </si>
  <si>
    <t>https://sismobcidadao.saude.gov.br/obra/34826</t>
  </si>
  <si>
    <t>323482</t>
  </si>
  <si>
    <t>RUA DO SOL, CENTRO, ZONA URBANA,,,,57360000</t>
  </si>
  <si>
    <t>https://sismobcidadao.saude.gov.br/obra/15649</t>
  </si>
  <si>
    <t>319530</t>
  </si>
  <si>
    <t>RUA JOÃO ANTONIO DE SOUZA S/N CONJUTO ALBANO FRANCO,,,,49565000</t>
  </si>
  <si>
    <t>https://sismobcidadao.saude.gov.br/obra/7922</t>
  </si>
  <si>
    <t>310646</t>
  </si>
  <si>
    <t>RUA DAVINO CURSINO, S/Nº. AO LADO DO CENTRO DE EVENTOS,,,,77378000</t>
  </si>
  <si>
    <t>https://sismobcidadao.saude.gov.br/obra/23677</t>
  </si>
  <si>
    <t>11289197000147</t>
  </si>
  <si>
    <t>598868</t>
  </si>
  <si>
    <t>1945</t>
  </si>
  <si>
    <t>AV. SÃO PAULO,S/N,BAIRRO NOVA ESPERANÇA,CENTRO,69375000</t>
  </si>
  <si>
    <t>0.9486222999999999</t>
  </si>
  <si>
    <t>-59.91199049999999</t>
  </si>
  <si>
    <t>https://sismobcidadao.saude.gov.br/obra/32400</t>
  </si>
  <si>
    <t>10301201520YL0014</t>
  </si>
  <si>
    <t>306254</t>
  </si>
  <si>
    <t>PRAÇA 3 PODERES S/N - CENTRO - 77893-000  RIACHINHO - TO,,,,77893000</t>
  </si>
  <si>
    <t>-6.4375543294575195</t>
  </si>
  <si>
    <t>-48.13642501831055</t>
  </si>
  <si>
    <t>https://sismobcidadao.saude.gov.br/obra/34882</t>
  </si>
  <si>
    <t>432455</t>
  </si>
  <si>
    <t>ABREULANDIA/TO</t>
  </si>
  <si>
    <t>AV. JOSÉ LOPES FIGUEREIDO, QUADRA 20, LOTE 10,00000,,,77693000</t>
  </si>
  <si>
    <t>-9.622686027620633</t>
  </si>
  <si>
    <t>-49.15677487850189</t>
  </si>
  <si>
    <t>https://sismobcidadao.saude.gov.br/obra/31277</t>
  </si>
  <si>
    <t>11291277000137</t>
  </si>
  <si>
    <t>444121</t>
  </si>
  <si>
    <t>PRAÇA SITUADA NA QUADRA 06 LOTEAMENTO ARGUIARNÓPOLIS,0,,SETOR  CENTRAL,77908000</t>
  </si>
  <si>
    <t>-6.563488289468948</t>
  </si>
  <si>
    <t>-47.466427981853485</t>
  </si>
  <si>
    <t>https://sismobcidadao.saude.gov.br/obra/19542</t>
  </si>
  <si>
    <t>425191</t>
  </si>
  <si>
    <t>PRAÇA DA ESTAÇÃO ( RUA ESTELINA TENÓRIO),0,,,57620000</t>
  </si>
  <si>
    <t>-9.53972016787477</t>
  </si>
  <si>
    <t>-36.63454815745354</t>
  </si>
  <si>
    <t>https://sismobcidadao.saude.gov.br/obra/17781</t>
  </si>
  <si>
    <t>670269</t>
  </si>
  <si>
    <t>2871</t>
  </si>
  <si>
    <t>PRAÇA SÃO JOSE,SN,,ZONA RURAL,57620000</t>
  </si>
  <si>
    <t>-9.53237592255096</t>
  </si>
  <si>
    <t>-36.67334362864494</t>
  </si>
  <si>
    <t>https://sismobcidadao.saude.gov.br/obra/34838</t>
  </si>
  <si>
    <t>989657</t>
  </si>
  <si>
    <t>POVOADO CARAIBINHAS,S/N,,ZONA RURAL,57620000</t>
  </si>
  <si>
    <t>-9.487706216700765</t>
  </si>
  <si>
    <t>-36.69083744301134</t>
  </si>
  <si>
    <t>https://sismobcidadao.saude.gov.br/obra/78314</t>
  </si>
  <si>
    <t>701223</t>
  </si>
  <si>
    <t>Rua Santos Dumont, Esquina com av. Ayrton Senna,S/N,Centro,SETOR CENTRAL,77913000</t>
  </si>
  <si>
    <t>-6.61166</t>
  </si>
  <si>
    <t>-47.54528</t>
  </si>
  <si>
    <t>https://sismobcidadao.saude.gov.br/obra/42461</t>
  </si>
  <si>
    <t>988951</t>
  </si>
  <si>
    <t>RUA TIRADENTES,S/N,,SETOR CENTRAL,77913000</t>
  </si>
  <si>
    <t>-6.61026</t>
  </si>
  <si>
    <t>-47.54956</t>
  </si>
  <si>
    <t>https://sismobcidadao.saude.gov.br/obra/77843</t>
  </si>
  <si>
    <t>25064056000130</t>
  </si>
  <si>
    <t>344785</t>
  </si>
  <si>
    <t>AV. ANTONIO MATEUS S/N - SETOR CENTRAL - CEP 77.735-000,,,,77735000</t>
  </si>
  <si>
    <t>-8.39269950780784</t>
  </si>
  <si>
    <t>-48.48386764526367</t>
  </si>
  <si>
    <t>https://sismobcidadao.saude.gov.br/obra/7942</t>
  </si>
  <si>
    <t>11299205000136</t>
  </si>
  <si>
    <t>342803</t>
  </si>
  <si>
    <t>LOTEAMENTO SETOR INDUSTRIAL, PRAÇA DA PECUÁRIA, DIANÓPOLIS - TO,,,,77300000</t>
  </si>
  <si>
    <t>-11.6128554018243</t>
  </si>
  <si>
    <t>-46.831474006175995</t>
  </si>
  <si>
    <t>https://sismobcidadao.saude.gov.br/obra/8148</t>
  </si>
  <si>
    <t>989514</t>
  </si>
  <si>
    <t>JOSE PAULINO,S/N,,JOSE PAULINO,57690000</t>
  </si>
  <si>
    <t>-9.4964872</t>
  </si>
  <si>
    <t>-36.1485213</t>
  </si>
  <si>
    <t>https://sismobcidadao.saude.gov.br/obra/78224</t>
  </si>
  <si>
    <t>1290220</t>
  </si>
  <si>
    <t>RUA EM PROJETO,S/N,,NAZARÉ,57690000</t>
  </si>
  <si>
    <t>-9.516667</t>
  </si>
  <si>
    <t>-36.013056</t>
  </si>
  <si>
    <t>https://sismobcidadao.saude.gov.br/obra/124483</t>
  </si>
  <si>
    <t>1290444</t>
  </si>
  <si>
    <t>BAIRRO DEUS É FIEL,S/N,,CENTRO,57690000</t>
  </si>
  <si>
    <t>-1.72581</t>
  </si>
  <si>
    <t>-48.88622</t>
  </si>
  <si>
    <t>https://sismobcidadao.saude.gov.br/obra/124603</t>
  </si>
  <si>
    <t>445228</t>
  </si>
  <si>
    <t>AVENIDA GERCINA BORGES  TEIXEIRA,S/N,,,77350000</t>
  </si>
  <si>
    <t>-12.814321534127522</t>
  </si>
  <si>
    <t>-46.55003920197487</t>
  </si>
  <si>
    <t>https://sismobcidadao.saude.gov.br/obra/20981</t>
  </si>
  <si>
    <t>595525</t>
  </si>
  <si>
    <t>RUA DO VARADOURO,0,,,57900000</t>
  </si>
  <si>
    <t>-9.05920384684888</t>
  </si>
  <si>
    <t>-35.39391785860062</t>
  </si>
  <si>
    <t>https://sismobcidadao.saude.gov.br/obra/32394</t>
  </si>
  <si>
    <t>1382796</t>
  </si>
  <si>
    <t>RUA EM PROJETO C,S/N,,CENTRO,57900000</t>
  </si>
  <si>
    <t>-9.05083</t>
  </si>
  <si>
    <t>-35.39889</t>
  </si>
  <si>
    <t>https://sismobcidadao.saude.gov.br/obra/142609</t>
  </si>
  <si>
    <t>491657</t>
  </si>
  <si>
    <t>POV TORRÕES,0,ZONA RURAL,ZONA RURAL,57445000</t>
  </si>
  <si>
    <t>-9.554659706915189</t>
  </si>
  <si>
    <t>-37.37332910299301</t>
  </si>
  <si>
    <t>https://sismobcidadao.saude.gov.br/obra/26094</t>
  </si>
  <si>
    <t>464880</t>
  </si>
  <si>
    <t>AVENIDA CONTORNO,0,,BRIGADEIRO EDUARDO GOMES,77500000</t>
  </si>
  <si>
    <t>-10.729882960819651</t>
  </si>
  <si>
    <t>-48.38615745306015</t>
  </si>
  <si>
    <t>https://sismobcidadao.saude.gov.br/obra/19620</t>
  </si>
  <si>
    <t>311954</t>
  </si>
  <si>
    <t>BAIRRO TAQUARI, QUADRA T31/T41, AV TLO 5, Nº APM 23 E 24, PALMAS-TO,,,,77063386</t>
  </si>
  <si>
    <t>https://sismobcidadao.saude.gov.br/obra/15940</t>
  </si>
  <si>
    <t>311956</t>
  </si>
  <si>
    <t>QUADRA ARNO 42 (405 NORTE) APM 10,,,,77002004</t>
  </si>
  <si>
    <t>https://sismobcidadao.saude.gov.br/obra/8810</t>
  </si>
  <si>
    <t>547573</t>
  </si>
  <si>
    <t>https://sismobcidadao.saude.gov.br/obra/49029</t>
  </si>
  <si>
    <t>446589</t>
  </si>
  <si>
    <t>PRAÇA PADRE CICERO,S/N,,,57680000</t>
  </si>
  <si>
    <t>-9.640459539593092</t>
  </si>
  <si>
    <t>-36.218318939208984</t>
  </si>
  <si>
    <t>https://sismobcidadao.saude.gov.br/obra/24319</t>
  </si>
  <si>
    <t>447582</t>
  </si>
  <si>
    <t>POVOADO PERI PERI,S/N,,,57680000</t>
  </si>
  <si>
    <t>-9.644314952054982</t>
  </si>
  <si>
    <t>-36.21866226196289</t>
  </si>
  <si>
    <t>https://sismobcidadao.saude.gov.br/obra/18706</t>
  </si>
  <si>
    <t>487545</t>
  </si>
  <si>
    <t>RUA MANOEL MOREIRA DE ALBUQUERQUE,0,,MUTIRÃO,57680000</t>
  </si>
  <si>
    <t>-9.64282885178609</t>
  </si>
  <si>
    <t>https://sismobcidadao.saude.gov.br/obra/26085</t>
  </si>
  <si>
    <t>317556</t>
  </si>
  <si>
    <t>POVOADO ÁGUA FRIA,,,,49390000</t>
  </si>
  <si>
    <t>-11.001613893861961</t>
  </si>
  <si>
    <t>-37.516154050827026</t>
  </si>
  <si>
    <t>https://sismobcidadao.saude.gov.br/obra/34010</t>
  </si>
  <si>
    <t>451844</t>
  </si>
  <si>
    <t>TO 201 AO LADO DA BIODIEZEL,000,SENTIDO AUGUSTINOPOLIS - TO,BIODIEZEL,77930000</t>
  </si>
  <si>
    <t>-5.605205360756683</t>
  </si>
  <si>
    <t>-47.77968317270279</t>
  </si>
  <si>
    <t>https://sismobcidadao.saude.gov.br/obra/21290</t>
  </si>
  <si>
    <t>311413</t>
  </si>
  <si>
    <t>COLMEIA/TO</t>
  </si>
  <si>
    <t>AVENIDA BRASIL QUADRA 114 LOTE 02 CENTRO COLMEIA TO,,,,77725000</t>
  </si>
  <si>
    <t>-8.736308583158172</t>
  </si>
  <si>
    <t>-48.75376358628273</t>
  </si>
  <si>
    <t>https://sismobcidadao.saude.gov.br/obra/7965</t>
  </si>
  <si>
    <t>02070746000105</t>
  </si>
  <si>
    <t>313549</t>
  </si>
  <si>
    <t>RUA DOM JOÃO VI ESQUINA COM A RUA SÃO PAULO, SETOR 2, QUADRA 08.,,,,76935000</t>
  </si>
  <si>
    <t>https://sismobcidadao.saude.gov.br/obra/34876</t>
  </si>
  <si>
    <t>433337</t>
  </si>
  <si>
    <t>RUA JOSE VICENTE DA SILVA,0,,,79765000</t>
  </si>
  <si>
    <t>-22.482211566271786</t>
  </si>
  <si>
    <t>-53.34198251366615</t>
  </si>
  <si>
    <t>https://sismobcidadao.saude.gov.br/obra/19397</t>
  </si>
  <si>
    <t>1153656</t>
  </si>
  <si>
    <t>759</t>
  </si>
  <si>
    <t>Avenida Nossa Senhora da Penha,310,,CENTRO,57570000</t>
  </si>
  <si>
    <t>-9.39786464986601</t>
  </si>
  <si>
    <t>-36.99242216350285</t>
  </si>
  <si>
    <t>https://sismobcidadao.saude.gov.br/obra/109942</t>
  </si>
  <si>
    <t>992919</t>
  </si>
  <si>
    <t>Avenida Juscelino Kubitschek,S/N,,CENTRO,79210000</t>
  </si>
  <si>
    <t>-20.491171416260993</t>
  </si>
  <si>
    <t>-55.808044539459765</t>
  </si>
  <si>
    <t>https://sismobcidadao.saude.gov.br/obra/81943</t>
  </si>
  <si>
    <t>317292</t>
  </si>
  <si>
    <t>RUA JOÃO CAMARGO SOBRINHO, 540 - QD 30 - CENTRO,,,,79745000</t>
  </si>
  <si>
    <t>https://sismobcidadao.saude.gov.br/obra/7984</t>
  </si>
  <si>
    <t>311029</t>
  </si>
  <si>
    <t>AV DEPUTADO EDUARDO MARQUES DE OLIVEIRA S/N BAIRRO 25 DE NOVEMBRO,,,,49517000</t>
  </si>
  <si>
    <t>https://sismobcidadao.saude.gov.br/obra/16616</t>
  </si>
  <si>
    <t>993734</t>
  </si>
  <si>
    <t>RUA 17-A,S/N,ÁREA DE RECREAÇÃO,ALTO DOS BURITIS,77410340</t>
  </si>
  <si>
    <t>-11.73402</t>
  </si>
  <si>
    <t>-49.049201</t>
  </si>
  <si>
    <t>https://sismobcidadao.saude.gov.br/obra/82851</t>
  </si>
  <si>
    <t>01803618000152</t>
  </si>
  <si>
    <t>992617</t>
  </si>
  <si>
    <t>entre a cônego joão lima e a rua 21 de abril,S/N,próximo a prefeitura,SETOR CENTRAL,77915000</t>
  </si>
  <si>
    <t>-6.114872</t>
  </si>
  <si>
    <t>-47.918099</t>
  </si>
  <si>
    <t>https://sismobcidadao.saude.gov.br/obra/81623</t>
  </si>
  <si>
    <t>312120</t>
  </si>
  <si>
    <t>RUA DO ROSARIO, S/N - CENTRO,,,,57435000</t>
  </si>
  <si>
    <t>-9.828879423181535</t>
  </si>
  <si>
    <t>-37.27737709879875</t>
  </si>
  <si>
    <t>https://sismobcidadao.saude.gov.br/obra/8753</t>
  </si>
  <si>
    <t>312888</t>
  </si>
  <si>
    <t>PRAÇA SÃO JOÃO BATISTA, RUA NATANAEL LINO, CENTRO, ALIANÇA DO TOCANTINS TO.,,,,77455000</t>
  </si>
  <si>
    <t>https://sismobcidadao.saude.gov.br/obra/8233</t>
  </si>
  <si>
    <t>310699</t>
  </si>
  <si>
    <t>PRAÇA MANOEL FERREIRA SANTOS, CENTRO CRAIBAS,,,,57320000</t>
  </si>
  <si>
    <t>https://sismobcidadao.saude.gov.br/obra/8282</t>
  </si>
  <si>
    <t>317435</t>
  </si>
  <si>
    <t>RUA VEIGA CABRAL, S/N, QUADRA 05, LOTE 03, SETOR 03- BAIRRO SÃO TIAGO,,,,68940000</t>
  </si>
  <si>
    <t>-0.1182102318415857</t>
  </si>
  <si>
    <t>-51.28297805786133</t>
  </si>
  <si>
    <t>https://sismobcidadao.saude.gov.br/obra/21530</t>
  </si>
  <si>
    <t>347197</t>
  </si>
  <si>
    <t>3142</t>
  </si>
  <si>
    <t>RUA PRESIDENTE VARGAS, S/N, BAIRRO OLARIA,,,,68940000</t>
  </si>
  <si>
    <t>-0.16414560275421342</t>
  </si>
  <si>
    <t>-51.356449127197266</t>
  </si>
  <si>
    <t>https://sismobcidadao.saude.gov.br/obra/15456</t>
  </si>
  <si>
    <t>356294</t>
  </si>
  <si>
    <t>DISTRITO DE MAZAGÃO VELHO,,,,68940000</t>
  </si>
  <si>
    <t>-0.11264734163584786</t>
  </si>
  <si>
    <t>-51.28538131713867</t>
  </si>
  <si>
    <t>https://sismobcidadao.saude.gov.br/obra/33978</t>
  </si>
  <si>
    <t>356384</t>
  </si>
  <si>
    <t>AVENIDA INTENDENTE ALFREDO PINTO, S/N, BAIRRO UNIÃO,,,,68940000</t>
  </si>
  <si>
    <t>-0.1346199465971032</t>
  </si>
  <si>
    <t>-51.29396438598633</t>
  </si>
  <si>
    <t>https://sismobcidadao.saude.gov.br/obra/8501</t>
  </si>
  <si>
    <t>322147</t>
  </si>
  <si>
    <t>RUA JOÃO DA SILVA MORAIS, S/N - LOTES: 26/27, QUADRA - C, LOTEAMENTO BARRA MAR - ILHA DA CRÔA,,,,57925000</t>
  </si>
  <si>
    <t>https://sismobcidadao.saude.gov.br/obra/10027</t>
  </si>
  <si>
    <t>309700</t>
  </si>
  <si>
    <t>RUA MUNIZ FALCÃO, NO TRECHO QUE COMPREENDE A INTERSECÇÃO COM AS RUAS SÃO FRANCISCO E AFONSO VIEIRA,,,,57515000</t>
  </si>
  <si>
    <t>https://sismobcidadao.saude.gov.br/obra/8313</t>
  </si>
  <si>
    <t>1157780</t>
  </si>
  <si>
    <t>Povoado Candunda,S/N,,Zona Rural,57515000</t>
  </si>
  <si>
    <t>-9.409007127630346</t>
  </si>
  <si>
    <t>-37.53076940774918</t>
  </si>
  <si>
    <t>https://sismobcidadao.saude.gov.br/obra/111482</t>
  </si>
  <si>
    <t>346197</t>
  </si>
  <si>
    <t>TERRENO URBANO N° 03, QUADRA N°038-LOTEAMENTO CIDADE DE ARAGUACEMA,,,,77690000</t>
  </si>
  <si>
    <t>https://sismobcidadao.saude.gov.br/obra/10228</t>
  </si>
  <si>
    <t>317827</t>
  </si>
  <si>
    <t>RUA ELIZIARIO FRANCISCO DOS SANTOS,,,,49535000</t>
  </si>
  <si>
    <t>-10.390286648025855</t>
  </si>
  <si>
    <t>-37.382612228393555</t>
  </si>
  <si>
    <t>https://sismobcidadao.saude.gov.br/obra/35970</t>
  </si>
  <si>
    <t>306778</t>
  </si>
  <si>
    <t>RUA CORONEL CAMISAO ESQUINA COM RUA ANTONIO JOÃO, SN, JARDIM OURO VERDE.,,,,79220000</t>
  </si>
  <si>
    <t>https://sismobcidadao.saude.gov.br/obra/8296</t>
  </si>
  <si>
    <t>1000339</t>
  </si>
  <si>
    <t>Rua Manoel Vieira de Moura,S/N,Lote disponivel,AGROVILA,79220000</t>
  </si>
  <si>
    <t>-21.17757900608509</t>
  </si>
  <si>
    <t>-55.83326518535615</t>
  </si>
  <si>
    <t>https://sismobcidadao.saude.gov.br/obra/89441</t>
  </si>
  <si>
    <t>1387274</t>
  </si>
  <si>
    <t>4361</t>
  </si>
  <si>
    <t>COLONIA CONCEICAO,ZONA RURAL,S/N,79220000</t>
  </si>
  <si>
    <t>-20.823790145714085</t>
  </si>
  <si>
    <t>-55.801741182804115</t>
  </si>
  <si>
    <t>https://sismobcidadao.saude.gov.br/obra/144704</t>
  </si>
  <si>
    <t>448215</t>
  </si>
  <si>
    <t>AVENIDA MAJOR FRANCISCO FAUSTINO DIAS,0,,,79500000</t>
  </si>
  <si>
    <t>-19.674941413172352</t>
  </si>
  <si>
    <t>-51.18667870759964</t>
  </si>
  <si>
    <t>https://sismobcidadao.saude.gov.br/obra/19702</t>
  </si>
  <si>
    <t>448992</t>
  </si>
  <si>
    <t>RUA QUATRO DE JULHO,0,,OUTRO,79500000</t>
  </si>
  <si>
    <t>-19.668942962961896</t>
  </si>
  <si>
    <t>-51.19581699371338</t>
  </si>
  <si>
    <t>https://sismobcidadao.saude.gov.br/obra/18521</t>
  </si>
  <si>
    <t>323414</t>
  </si>
  <si>
    <t>RODOVIA SÃO MATEUS X NOVA VENÉCIA, KM 41 - DISTRITO NESTOR GOMES,,,,29932400</t>
  </si>
  <si>
    <t>https://sismobcidadao.saude.gov.br/obra/31085</t>
  </si>
  <si>
    <t>323455</t>
  </si>
  <si>
    <t>AV. JOÃO BATISTA CRESPO, SANTO ANTÔNIO - SÃO MATEUS - ES,,,,29941750</t>
  </si>
  <si>
    <t>https://sismobcidadao.saude.gov.br/obra/11086</t>
  </si>
  <si>
    <t>991617</t>
  </si>
  <si>
    <t>RUA JOAO PAULO II,S/N,,LITORANEO,29932550</t>
  </si>
  <si>
    <t>https://sismobcidadao.saude.gov.br/obra/80466</t>
  </si>
  <si>
    <t>455279</t>
  </si>
  <si>
    <t>RUA 7 DE SETEMBRO ESQUINA COM AV. FILADELFIA,00,,RODOVIARIO,77760000</t>
  </si>
  <si>
    <t>-8.064914632503854</t>
  </si>
  <si>
    <t>-48.47238004216706</t>
  </si>
  <si>
    <t>https://sismobcidadao.saude.gov.br/obra/19619</t>
  </si>
  <si>
    <t>455276</t>
  </si>
  <si>
    <t>PRAÇA ELIAS ARAUJO ROCHA - RUA DAS ACACIAS COM ERNESTO BALAS BARROS,00,,SANTA ROSA,77760000</t>
  </si>
  <si>
    <t>-8.073444000618414</t>
  </si>
  <si>
    <t>-48.47542971381699</t>
  </si>
  <si>
    <t>https://sismobcidadao.saude.gov.br/obra/19788</t>
  </si>
  <si>
    <t>455645</t>
  </si>
  <si>
    <t>RUA MINEIROS COM RUA 65,00,,ARAGUAIA II,77760000</t>
  </si>
  <si>
    <t>-8.048211269186508</t>
  </si>
  <si>
    <t>-48.4912872314635</t>
  </si>
  <si>
    <t>https://sismobcidadao.saude.gov.br/obra/19719</t>
  </si>
  <si>
    <t>309997</t>
  </si>
  <si>
    <t>RUA DA PAZ S/N CENTRO, SIRIRI-SE,,,,49630000</t>
  </si>
  <si>
    <t>-10.601767344104266</t>
  </si>
  <si>
    <t>-37.11471185088158</t>
  </si>
  <si>
    <t>https://sismobcidadao.saude.gov.br/obra/26700</t>
  </si>
  <si>
    <t>313695</t>
  </si>
  <si>
    <t>RUA DR JOÃO AUGUSTO FALCÃO 55 - ANEXO A CLINICA DE SAUDE DA FAMILIA,,,,49950000</t>
  </si>
  <si>
    <t>https://sismobcidadao.saude.gov.br/obra/8504</t>
  </si>
  <si>
    <t>1000019</t>
  </si>
  <si>
    <t>Rod. João Batista de Melo,S/N,,CENTRO,49970000</t>
  </si>
  <si>
    <t>-10.446389</t>
  </si>
  <si>
    <t>-36.647222</t>
  </si>
  <si>
    <t>https://sismobcidadao.saude.gov.br/obra/89109</t>
  </si>
  <si>
    <t>351281</t>
  </si>
  <si>
    <t>AVENIDA PREFEITO EDVALDO ALMEIDA, S/N-CONJUNTO MANOEL DO PRADO FRANCO-CENTRO,,,,49170000</t>
  </si>
  <si>
    <t>https://sismobcidadao.saude.gov.br/obra/28909</t>
  </si>
  <si>
    <t>320054</t>
  </si>
  <si>
    <t>AVENIDA 25 DE AGOSTO, BAIRO 25 DE AGOSTO, CRUZEIRO DO SUL - ACRE,,,,69980000</t>
  </si>
  <si>
    <t>-7.626508125239625</t>
  </si>
  <si>
    <t>-72.66408920288086</t>
  </si>
  <si>
    <t>https://sismobcidadao.saude.gov.br/obra/23251</t>
  </si>
  <si>
    <t>996337</t>
  </si>
  <si>
    <t>AVENIDA LOURIVAL BATISTA,S/N,,CENTRO,49100000</t>
  </si>
  <si>
    <t>-11.000481</t>
  </si>
  <si>
    <t>-37.209994</t>
  </si>
  <si>
    <t>https://sismobcidadao.saude.gov.br/obra/85526</t>
  </si>
  <si>
    <t>11370658000101</t>
  </si>
  <si>
    <t>996393</t>
  </si>
  <si>
    <t>RUA LOURDES S. DIAS,S/N,,ROSA ELZE,49100000</t>
  </si>
  <si>
    <t>-10.92516</t>
  </si>
  <si>
    <t>-37.114227</t>
  </si>
  <si>
    <t>https://sismobcidadao.saude.gov.br/obra/85563</t>
  </si>
  <si>
    <t>1440259</t>
  </si>
  <si>
    <t>4123</t>
  </si>
  <si>
    <t>AV MARGINAL SN,ROSA ELZE,S/N,49100000</t>
  </si>
  <si>
    <t>-10.929934966386973</t>
  </si>
  <si>
    <t>-37.118707357440144</t>
  </si>
  <si>
    <t>https://sismobcidadao.saude.gov.br/obra/152824</t>
  </si>
  <si>
    <t>320989</t>
  </si>
  <si>
    <t>RUA GONÇALO ROLLENBERG CENTRO,,,,49190000</t>
  </si>
  <si>
    <t>-10.739807385451034</t>
  </si>
  <si>
    <t>-36.85370475053787</t>
  </si>
  <si>
    <t>https://sismobcidadao.saude.gov.br/obra/19954</t>
  </si>
  <si>
    <t>994003</t>
  </si>
  <si>
    <t>AVENIDA ATLÂNTICA,S/N,,CENTRO,49190000</t>
  </si>
  <si>
    <t>-10.737316</t>
  </si>
  <si>
    <t>-36.858564</t>
  </si>
  <si>
    <t>https://sismobcidadao.saude.gov.br/obra/83117</t>
  </si>
  <si>
    <t>995834</t>
  </si>
  <si>
    <t>RUA DA PALHA,S/N,EM FRENTE A UBS JOSÉ F MAYNARD,CENTRO,49760000</t>
  </si>
  <si>
    <t>10.697089</t>
  </si>
  <si>
    <t>37.018634</t>
  </si>
  <si>
    <t>https://sismobcidadao.saude.gov.br/obra/84863</t>
  </si>
  <si>
    <t>344151</t>
  </si>
  <si>
    <t>RUA JOÃO MARTINS DE SOUZA, LOTE 17 ¿ QUADRA 56 DO LOTEAMENTO OFICIAL DE ITACAJÁ,,,,77720000</t>
  </si>
  <si>
    <t>https://sismobcidadao.saude.gov.br/obra/33749</t>
  </si>
  <si>
    <t>319771</t>
  </si>
  <si>
    <t>AVENIDA FRANCISCO DIAS ¿ CENTRO,,,,69975000</t>
  </si>
  <si>
    <t>-9.427733768350643</t>
  </si>
  <si>
    <t>-71.88599109649658</t>
  </si>
  <si>
    <t>https://sismobcidadao.saude.gov.br/obra/11088</t>
  </si>
  <si>
    <t>308561</t>
  </si>
  <si>
    <t>RUA RAFAEL VALENTIN,,,,77780000</t>
  </si>
  <si>
    <t>-7.654058165021906</t>
  </si>
  <si>
    <t>-49.06407356298587</t>
  </si>
  <si>
    <t>https://sismobcidadao.saude.gov.br/obra/23261</t>
  </si>
  <si>
    <t>10301121485810001,10301121485810017</t>
  </si>
  <si>
    <t>998079</t>
  </si>
  <si>
    <t>RUA DAS MANGUEIRAS,S/N,,JARDIM ALTO BONITO,77780000</t>
  </si>
  <si>
    <t>-7.657703751039448</t>
  </si>
  <si>
    <t>-49.07075375318528</t>
  </si>
  <si>
    <t>https://sismobcidadao.saude.gov.br/obra/87203</t>
  </si>
  <si>
    <t>309702</t>
  </si>
  <si>
    <t>RUA ORLANDO GOMES MACHADO, QUADRA 68, LOTE 01-A, SETOR AEROPORTO,,,,77640000</t>
  </si>
  <si>
    <t>https://sismobcidadao.saude.gov.br/obra/8391</t>
  </si>
  <si>
    <t>307661</t>
  </si>
  <si>
    <t>AV. DEP. JOSE CONDE SOBRAL - CENTRO,,,,49120000</t>
  </si>
  <si>
    <t>https://sismobcidadao.saude.gov.br/obra/33874</t>
  </si>
  <si>
    <t>464673</t>
  </si>
  <si>
    <t>AVENIDA NOVO ACORDO,00,SETOR CENTRAL,,77610000</t>
  </si>
  <si>
    <t>-9.967265576858045</t>
  </si>
  <si>
    <t>-47.6777458190918</t>
  </si>
  <si>
    <t>https://sismobcidadao.saude.gov.br/obra/31296</t>
  </si>
  <si>
    <t>11383855000165</t>
  </si>
  <si>
    <t>696085</t>
  </si>
  <si>
    <t>ASSENTAMENTO PRIMOGENITO,S/N,,SETOR CENTRAL,77610000</t>
  </si>
  <si>
    <t>-10.13371655643063</t>
  </si>
  <si>
    <t>-47.77126103639603</t>
  </si>
  <si>
    <t>https://sismobcidadao.saude.gov.br/obra/42146</t>
  </si>
  <si>
    <t>306561</t>
  </si>
  <si>
    <t>PRAÇA DR. JOSE ROSA OLIVEIRA NETO S/N CONJUNTO VALTER FRANCO - CENTRO,,,,49300000</t>
  </si>
  <si>
    <t>https://sismobcidadao.saude.gov.br/obra/15840</t>
  </si>
  <si>
    <t>348385</t>
  </si>
  <si>
    <t>AV TRES PODERES, LT. 01, QD30,,,,77685000</t>
  </si>
  <si>
    <t>https://sismobcidadao.saude.gov.br/obra/34746</t>
  </si>
  <si>
    <t>452434</t>
  </si>
  <si>
    <t>RUA JUAREZ BUCAR ESQUINA COM A AVENIDA CASTELO BRANCO,0,,setor ribeiro,77665000</t>
  </si>
  <si>
    <t>-9.832518293765922</t>
  </si>
  <si>
    <t>-48.724021911621094</t>
  </si>
  <si>
    <t>https://sismobcidadao.saude.gov.br/obra/18402</t>
  </si>
  <si>
    <t>444612</t>
  </si>
  <si>
    <t>AVENIDA REGINALDO LEMES DA SILVA,  QUADRA Z 07, LOTEAMENTO DOIS IRMÃOS.,0,CANTEIRO CENTRAL,,79215000</t>
  </si>
  <si>
    <t>-20.684997800000428</t>
  </si>
  <si>
    <t>-55.27539789676666</t>
  </si>
  <si>
    <t>https://sismobcidadao.saude.gov.br/obra/33217</t>
  </si>
  <si>
    <t>313028</t>
  </si>
  <si>
    <t>AVENIDA TOCANTINS PRAÇA JUCA RODRIGUES DE SOUSA, CENTRO,,,,77718000</t>
  </si>
  <si>
    <t>https://sismobcidadao.saude.gov.br/obra/8279</t>
  </si>
  <si>
    <t>11394449000106</t>
  </si>
  <si>
    <t>997659</t>
  </si>
  <si>
    <t>Praça da Laranja,S/N,Às Margens da BR-101,CENTRO,49270000</t>
  </si>
  <si>
    <t>-11.479225568483006</t>
  </si>
  <si>
    <t>-37.759800553321845</t>
  </si>
  <si>
    <t>https://sismobcidadao.saude.gov.br/obra/86706</t>
  </si>
  <si>
    <t>316356</t>
  </si>
  <si>
    <t>AV. IMPERATRIZ,,,,77990000</t>
  </si>
  <si>
    <t>https://sismobcidadao.saude.gov.br/obra/23763</t>
  </si>
  <si>
    <t>1268494</t>
  </si>
  <si>
    <t>FAZENDA CHÃ PRETA,S/N,,ZONA RURAL,57760000</t>
  </si>
  <si>
    <t>-9.260046074262046</t>
  </si>
  <si>
    <t>-36.29555046574752</t>
  </si>
  <si>
    <t>https://sismobcidadao.saude.gov.br/obra/119323</t>
  </si>
  <si>
    <t>346265</t>
  </si>
  <si>
    <t>RUA FRANCISCO DELÇO DE SOUZA E ALEXANDRE MENEZES, S/N-BAIRRO CENTRO,,,,49530000</t>
  </si>
  <si>
    <t>https://sismobcidadao.saude.gov.br/obra/34520</t>
  </si>
  <si>
    <t>1000418</t>
  </si>
  <si>
    <t>RUA ANTONIO MENDONÇA,S/N,,CENTRO,49530000</t>
  </si>
  <si>
    <t>-10.538851</t>
  </si>
  <si>
    <t>-37.439476</t>
  </si>
  <si>
    <t>https://sismobcidadao.saude.gov.br/obra/89587</t>
  </si>
  <si>
    <t>998135</t>
  </si>
  <si>
    <t>Praça José Durval Matos,S/N,,CENTRO,49550000</t>
  </si>
  <si>
    <t>-10.35535</t>
  </si>
  <si>
    <t>-37.70691</t>
  </si>
  <si>
    <t>https://sismobcidadao.saude.gov.br/obra/87185</t>
  </si>
  <si>
    <t>13099882000136</t>
  </si>
  <si>
    <t>999716</t>
  </si>
  <si>
    <t>RUA SÃO JOÃO,S/N,,CENTRO,49580000</t>
  </si>
  <si>
    <t>-10.755216</t>
  </si>
  <si>
    <t>-37.317658</t>
  </si>
  <si>
    <t>https://sismobcidadao.saude.gov.br/obra/88786</t>
  </si>
  <si>
    <t>311369</t>
  </si>
  <si>
    <t>PRAÇA MANOEL BARBOSA ALCANTARA - CENTRO,,,,57520000</t>
  </si>
  <si>
    <t>https://sismobcidadao.saude.gov.br/obra/8347</t>
  </si>
  <si>
    <t>351911</t>
  </si>
  <si>
    <t>RUA PIAUÍ, COM AVENIDA BRASÍLIA, SETOR 04, QUADRA 69 - BAIRRO PRINCESA IZABEL,,,,76954000</t>
  </si>
  <si>
    <t>https://sismobcidadao.saude.gov.br/obra/34688</t>
  </si>
  <si>
    <t>343955</t>
  </si>
  <si>
    <t>AVENIDA JOSÉ GOMES PEIXOTO, S/N, ORLA LAGUNAR, PILAR, AL,,,,57150000</t>
  </si>
  <si>
    <t>-9.612176905213524</t>
  </si>
  <si>
    <t>-35.95671772956848</t>
  </si>
  <si>
    <t>https://sismobcidadao.saude.gov.br/obra/34469</t>
  </si>
  <si>
    <t>1302322</t>
  </si>
  <si>
    <t>Conjunto imburi 2,S/N,,Chã do pilar,57150000</t>
  </si>
  <si>
    <t>-9.549795</t>
  </si>
  <si>
    <t>-35.963506</t>
  </si>
  <si>
    <t>https://sismobcidadao.saude.gov.br/obra/127782</t>
  </si>
  <si>
    <t>321365</t>
  </si>
  <si>
    <t>RUA HIGINO CAZUZA, S/N - CENTRO,,,,57325000</t>
  </si>
  <si>
    <t>-9.634261997318747</t>
  </si>
  <si>
    <t>-36.57931610941887</t>
  </si>
  <si>
    <t>https://sismobcidadao.saude.gov.br/obra/21431</t>
  </si>
  <si>
    <t>10301121485810001,10301501985810001</t>
  </si>
  <si>
    <t>709576</t>
  </si>
  <si>
    <t>2754</t>
  </si>
  <si>
    <t>RUA PROJETADA,S/N,POVOADO OITIZEIRO,POVOADO OITIZEIRO,57325000</t>
  </si>
  <si>
    <t>-9.61271407947997</t>
  </si>
  <si>
    <t>-36.59833163022995</t>
  </si>
  <si>
    <t>https://sismobcidadao.saude.gov.br/obra/43006</t>
  </si>
  <si>
    <t>989677</t>
  </si>
  <si>
    <t>RUA PROJETADA,S/N,LOT. CAMPO VERDE II,CENTRO,57325000</t>
  </si>
  <si>
    <t>-9.635578069</t>
  </si>
  <si>
    <t>-36.586127579</t>
  </si>
  <si>
    <t>https://sismobcidadao.saude.gov.br/obra/78482</t>
  </si>
  <si>
    <t>597694</t>
  </si>
  <si>
    <t>LOTEAMENTO JOÃO JATOBÁ,,S/N,,,57246000</t>
  </si>
  <si>
    <t>-9.836949730628048</t>
  </si>
  <si>
    <t>-35.980224609375</t>
  </si>
  <si>
    <t>https://sismobcidadao.saude.gov.br/obra/32395</t>
  </si>
  <si>
    <t>321529</t>
  </si>
  <si>
    <t>CONJUNTO CAMARAGIBE BAIRRO DA RODAGEM,,,,57930000</t>
  </si>
  <si>
    <t>-9.245231723674248</t>
  </si>
  <si>
    <t>-35.4829216003418</t>
  </si>
  <si>
    <t>https://sismobcidadao.saude.gov.br/obra/21337</t>
  </si>
  <si>
    <t>995304</t>
  </si>
  <si>
    <t>POVOADO BOM DESPACHO,S/N,,CENTRO,57930000</t>
  </si>
  <si>
    <t>-9.281765</t>
  </si>
  <si>
    <t>-35.430787</t>
  </si>
  <si>
    <t>https://sismobcidadao.saude.gov.br/obra/84396</t>
  </si>
  <si>
    <t>318238</t>
  </si>
  <si>
    <t>PRAÇA PEDRO DE BALBINO S/N,,,,49280000</t>
  </si>
  <si>
    <t>-11.373585195083095</t>
  </si>
  <si>
    <t>-37.844295501708984</t>
  </si>
  <si>
    <t>https://sismobcidadao.saude.gov.br/obra/7900</t>
  </si>
  <si>
    <t>314170</t>
  </si>
  <si>
    <t>AV. FREI DAMIÃO BOZZANO,,,,57560000</t>
  </si>
  <si>
    <t>https://sismobcidadao.saude.gov.br/obra/8067</t>
  </si>
  <si>
    <t>1156112</t>
  </si>
  <si>
    <t>Povoado Pai Mané,S/N,,Zona Rural,57560000</t>
  </si>
  <si>
    <t>-9.353738960438319</t>
  </si>
  <si>
    <t>-37.0159636437893</t>
  </si>
  <si>
    <t>https://sismobcidadao.saude.gov.br/obra/110922</t>
  </si>
  <si>
    <t>428783</t>
  </si>
  <si>
    <t>AVENIDA VISCONDE DE TAUNAY,0000,,OUTRO,79230000</t>
  </si>
  <si>
    <t>-21.457982422214535</t>
  </si>
  <si>
    <t>-56.1102220416069</t>
  </si>
  <si>
    <t>https://sismobcidadao.saude.gov.br/obra/17690</t>
  </si>
  <si>
    <t>350605</t>
  </si>
  <si>
    <t>CONJUNTO PRISCO VIANA, S/N -  BAIRRO CENTRO - MUNICIPIO DE BARRA DOS COQUEIROS/SE,,,,49140000</t>
  </si>
  <si>
    <t>https://sismobcidadao.saude.gov.br/obra/28641</t>
  </si>
  <si>
    <t>13128863000190</t>
  </si>
  <si>
    <t>1434476</t>
  </si>
  <si>
    <t>3837</t>
  </si>
  <si>
    <t>RUA A,CENTRO,185,49140000</t>
  </si>
  <si>
    <t>-10.905743396050717</t>
  </si>
  <si>
    <t>-37.03255820280902</t>
  </si>
  <si>
    <t>https://sismobcidadao.saude.gov.br/obra/152244</t>
  </si>
  <si>
    <t>307734</t>
  </si>
  <si>
    <t>CONJUNTO CIDADE DE DEUS - AREA 4- MUTIRÃO,,,,57700000</t>
  </si>
  <si>
    <t>https://sismobcidadao.saude.gov.br/obra/23755</t>
  </si>
  <si>
    <t>863225</t>
  </si>
  <si>
    <t>RUA SÃO SALVADOR,S/N,COHAB,CENTRO,57700000</t>
  </si>
  <si>
    <t>-9.3796921</t>
  </si>
  <si>
    <t>-36.2462457</t>
  </si>
  <si>
    <t>https://sismobcidadao.saude.gov.br/obra/62125</t>
  </si>
  <si>
    <t>1157929</t>
  </si>
  <si>
    <t>RUA SÃO JOÃO,S/N,POVOADO ANEL,ZONA RURAL,57700000</t>
  </si>
  <si>
    <t>-20.72761</t>
  </si>
  <si>
    <t>-42.88418</t>
  </si>
  <si>
    <t>https://sismobcidadao.saude.gov.br/obra/111526</t>
  </si>
  <si>
    <t>1315241</t>
  </si>
  <si>
    <t>2169</t>
  </si>
  <si>
    <t>Conjunto Frei Damião,01,,CENTRO,57700000</t>
  </si>
  <si>
    <t>1</t>
  </si>
  <si>
    <t>https://sismobcidadao.saude.gov.br/obra/131982</t>
  </si>
  <si>
    <t>1315427</t>
  </si>
  <si>
    <t>PRAÇA DO POVOADO BANANAL,S/N,,ZONA RURAL,57700000</t>
  </si>
  <si>
    <t>-9.325163</t>
  </si>
  <si>
    <t>-36.331219</t>
  </si>
  <si>
    <t>https://sismobcidadao.saude.gov.br/obra/132102</t>
  </si>
  <si>
    <t>312766</t>
  </si>
  <si>
    <t>AV. SEBASTIÃO DE BRITO S/N, SETOR CENTRAL,,,,77305000</t>
  </si>
  <si>
    <t>https://sismobcidadao.saude.gov.br/obra/34815</t>
  </si>
  <si>
    <t>10301121485810017</t>
  </si>
  <si>
    <t>428716</t>
  </si>
  <si>
    <t>RUA SÏ¿¿O JOSÏ¿¿, QUADRA 38,000,PREDIO,,77970000</t>
  </si>
  <si>
    <t>-5.398813386058624</t>
  </si>
  <si>
    <t>-47.81458541750908</t>
  </si>
  <si>
    <t>https://sismobcidadao.saude.gov.br/obra/19319</t>
  </si>
  <si>
    <t>427251</t>
  </si>
  <si>
    <t>AVENIDA JULIO DIAS FERREIRA,0,DISTRITO,,29564000</t>
  </si>
  <si>
    <t>-20.780065134973576</t>
  </si>
  <si>
    <t>-41.80331379175186</t>
  </si>
  <si>
    <t>https://sismobcidadao.saude.gov.br/obra/19313</t>
  </si>
  <si>
    <t>993575</t>
  </si>
  <si>
    <t>Sede do Distrito de São Tiago,S/N,,SAO TIAGO,29560000</t>
  </si>
  <si>
    <t>-20.722744</t>
  </si>
  <si>
    <t>-41.681974</t>
  </si>
  <si>
    <t>https://sismobcidadao.saude.gov.br/obra/82609</t>
  </si>
  <si>
    <t>346180</t>
  </si>
  <si>
    <t>AV CONEGO TRINDADE PRAÇA DA RODOVIARIA ZONA URBANA CENTRO,,,,77585000</t>
  </si>
  <si>
    <t>https://sismobcidadao.saude.gov.br/obra/34673</t>
  </si>
  <si>
    <t>307014</t>
  </si>
  <si>
    <t>RUA GRACINDA BARROSO ALVES, PÇ DA LIBERDADE SANTA ROSA DE LIMA/SE,,,,49640000</t>
  </si>
  <si>
    <t>-10.64286034822346</t>
  </si>
  <si>
    <t>-37.211551666259766</t>
  </si>
  <si>
    <t>https://sismobcidadao.saude.gov.br/obra/23354</t>
  </si>
  <si>
    <t>320949</t>
  </si>
  <si>
    <t>RUA FRANCISCO BEZERRA - BAIRRO CENTRO,,,,69983000</t>
  </si>
  <si>
    <t>https://sismobcidadao.saude.gov.br/obra/8571</t>
  </si>
  <si>
    <t>345436</t>
  </si>
  <si>
    <t>VILA RESTAURAÇÃO, NA RESERVA EXTRATIVISTA DO ALTO JURUÁ, MARGEM ESQUERDA DO RIO TEJO, PRÓXIMO A ESCOLA DE 1º GRAU ZILDA VASCONCELOS,,,,69983000</t>
  </si>
  <si>
    <t>https://sismobcidadao.saude.gov.br/obra/32648</t>
  </si>
  <si>
    <t>308814</t>
  </si>
  <si>
    <t>AVENIDA VALDIR FREITAS DANTAS S/N, NO CONJUNTO FELIZ ¿ CEDRO DE SÃO JOÃO ¿ SERGIPE,,,,49930000</t>
  </si>
  <si>
    <t>-10.252032274555637</t>
  </si>
  <si>
    <t>-36.88378572463989</t>
  </si>
  <si>
    <t>https://sismobcidadao.saude.gov.br/obra/31595</t>
  </si>
  <si>
    <t>311616</t>
  </si>
  <si>
    <t>RUA D CONJUNTO HABITACIONAL DR. ALBANO FRANCO,,,,49985000</t>
  </si>
  <si>
    <t>-10.293560945577267</t>
  </si>
  <si>
    <t>-36.61222815513611</t>
  </si>
  <si>
    <t>https://sismobcidadao.saude.gov.br/obra/8635</t>
  </si>
  <si>
    <t>32846347000146</t>
  </si>
  <si>
    <t>317070</t>
  </si>
  <si>
    <t>AV. BERNARDO SAYÃO QUADRA G-2 REMANESCENTE LOTE Nº G-2 J - SETOR SAO JOSE,,,,77470000</t>
  </si>
  <si>
    <t>https://sismobcidadao.saude.gov.br/obra/34874</t>
  </si>
  <si>
    <t>344996</t>
  </si>
  <si>
    <t>AVENIDA JUSCELINO KUBITSCHESK DE OLIVEIRA, QUADRA 8-A REMANESCENTE, S/N, CENTRO,,,,77470000</t>
  </si>
  <si>
    <t>https://sismobcidadao.saude.gov.br/obra/34407</t>
  </si>
  <si>
    <t>348666</t>
  </si>
  <si>
    <t>RUA HENRIQUE PEREIRA DA SILVA E TROMBETAS, QUADRA Nº SI33B, LOTE Nº 01, S/N, SETOR ALIANÇA,,,,77470000</t>
  </si>
  <si>
    <t>https://sismobcidadao.saude.gov.br/obra/34905</t>
  </si>
  <si>
    <t>455556</t>
  </si>
  <si>
    <t>RUA ACIOLI DA SILVA BARROS,0,POVOADO ALTO LINDO,,00000000</t>
  </si>
  <si>
    <t>-7.715520786645748</t>
  </si>
  <si>
    <t>-47.31588363647461</t>
  </si>
  <si>
    <t>https://sismobcidadao.saude.gov.br/obra/19800</t>
  </si>
  <si>
    <t>455637</t>
  </si>
  <si>
    <t>AVENIDA LUIZA PEREIRA SANTOS,0,CIDADE DE GOIATINS,Setor Aeroporto,77770000</t>
  </si>
  <si>
    <t>-7.713479494073542</t>
  </si>
  <si>
    <t>-47.313480377197266</t>
  </si>
  <si>
    <t>https://sismobcidadao.saude.gov.br/obra/18702</t>
  </si>
  <si>
    <t>380100</t>
  </si>
  <si>
    <t>RUA NOVA S/N CENTRO,,,,57935000</t>
  </si>
  <si>
    <t>-9.464292926575775</t>
  </si>
  <si>
    <t>-35.55154323577881</t>
  </si>
  <si>
    <t>https://sismobcidadao.saude.gov.br/obra/8590</t>
  </si>
  <si>
    <t>1283886</t>
  </si>
  <si>
    <t>Avenida Antonio Carlos Moraes,S/N,Próximo a praça,CENTRO,57770000</t>
  </si>
  <si>
    <t>-9.39984</t>
  </si>
  <si>
    <t>-36.14521</t>
  </si>
  <si>
    <t>https://sismobcidadao.saude.gov.br/obra/123542</t>
  </si>
  <si>
    <t>491604</t>
  </si>
  <si>
    <t>RUA 15 DE NOVEMBRO,0,ZONA URBANA,,57442000</t>
  </si>
  <si>
    <t>-9.532038662755534</t>
  </si>
  <si>
    <t>-37.293277233839035</t>
  </si>
  <si>
    <t>https://sismobcidadao.saude.gov.br/obra/26093</t>
  </si>
  <si>
    <t>1157667</t>
  </si>
  <si>
    <t>Pov. Pedrão,S/N,Zona Rural,Zona Rural,57442000</t>
  </si>
  <si>
    <t>-9.528186437887136</t>
  </si>
  <si>
    <t>-37.25207313895226</t>
  </si>
  <si>
    <t>https://sismobcidadao.saude.gov.br/obra/111350</t>
  </si>
  <si>
    <t>346524</t>
  </si>
  <si>
    <t>AV. TIRADENTES ESQ. COM A RUA PARÁ, QD 13, LO 01, CENTRO,,,,77695000</t>
  </si>
  <si>
    <t>https://sismobcidadao.saude.gov.br/obra/27326</t>
  </si>
  <si>
    <t>344851</t>
  </si>
  <si>
    <t>RUA ISABEL DIAS DE MORAIS QD 02 LOTEAMENTO SETOR AEROPORTO,,,,77670000</t>
  </si>
  <si>
    <t>https://sismobcidadao.saude.gov.br/obra/27320</t>
  </si>
  <si>
    <t>322299</t>
  </si>
  <si>
    <t>RUA GETULIO VARGAS, SN,,,,,77993000</t>
  </si>
  <si>
    <t>-5.366505524983864</t>
  </si>
  <si>
    <t>-48.5379932820797</t>
  </si>
  <si>
    <t>https://sismobcidadao.saude.gov.br/obra/34633</t>
  </si>
  <si>
    <t>311196</t>
  </si>
  <si>
    <t>RODOVIA CLOVIS DE FARO ROLEMBERG S/N,,,,49660000</t>
  </si>
  <si>
    <t>-10.35563414488539</t>
  </si>
  <si>
    <t>-37.189580960111925</t>
  </si>
  <si>
    <t>https://sismobcidadao.saude.gov.br/obra/20807</t>
  </si>
  <si>
    <t>11442847000142</t>
  </si>
  <si>
    <t>999894</t>
  </si>
  <si>
    <t>Ozires Pereira,12,Quadra 37, Jd Nova Água Clara,CENTRO,79680000</t>
  </si>
  <si>
    <t>-20.442682</t>
  </si>
  <si>
    <t>-52.89084</t>
  </si>
  <si>
    <t>https://sismobcidadao.saude.gov.br/obra/89042</t>
  </si>
  <si>
    <t>319392</t>
  </si>
  <si>
    <t>RUA MARIA JOCELINA SANTOS ARAUJO,,,,49945000</t>
  </si>
  <si>
    <t>https://sismobcidadao.saude.gov.br/obra/23972</t>
  </si>
  <si>
    <t>999844</t>
  </si>
  <si>
    <t>DISTRITO POÇOS,S/N,DIST,POVOADO POÇOS,49220000</t>
  </si>
  <si>
    <t>-11.274694</t>
  </si>
  <si>
    <t>-37.568614</t>
  </si>
  <si>
    <t>https://sismobcidadao.saude.gov.br/obra/88953</t>
  </si>
  <si>
    <t>1332858</t>
  </si>
  <si>
    <t>2634</t>
  </si>
  <si>
    <t>CONJUNTO OSCAR FONTES,S/N,,CENTRO,57140000</t>
  </si>
  <si>
    <t>-9.640932461321665</t>
  </si>
  <si>
    <t>-35.805851519107826</t>
  </si>
  <si>
    <t>https://sismobcidadao.saude.gov.br/obra/134323</t>
  </si>
  <si>
    <t>12200325000105</t>
  </si>
  <si>
    <t>1385006</t>
  </si>
  <si>
    <t>1198</t>
  </si>
  <si>
    <t>RIBEIRA,S/N,,CENTRO,57140000</t>
  </si>
  <si>
    <t>-9.63529</t>
  </si>
  <si>
    <t>-35.79538</t>
  </si>
  <si>
    <t>https://sismobcidadao.saude.gov.br/obra/143444</t>
  </si>
  <si>
    <t>440485</t>
  </si>
  <si>
    <t>NAZARE/TO</t>
  </si>
  <si>
    <t>RUA GOIAS QD-20, LOTE-05,00,PROXIMO A CRECHE MUNICIPAL,,77895000</t>
  </si>
  <si>
    <t>-6.374508165135835</t>
  </si>
  <si>
    <t>-47.66554445028305</t>
  </si>
  <si>
    <t>https://sismobcidadao.saude.gov.br/obra/21321</t>
  </si>
  <si>
    <t>11463865000100</t>
  </si>
  <si>
    <t>430971</t>
  </si>
  <si>
    <t>RUA 03 ÁREA COMUNITÁRIA DENOMINADA, LOTE Nº 36 QUADRA Nº 31,,0,SEDE DO MUNICÍPIO DA 1ª ETAPA,,77580000</t>
  </si>
  <si>
    <t>-11.153253230377288</t>
  </si>
  <si>
    <t>-48.17110866308212</t>
  </si>
  <si>
    <t>https://sismobcidadao.saude.gov.br/obra/17946</t>
  </si>
  <si>
    <t>312669</t>
  </si>
  <si>
    <t>PRAÇA DOM PEDRO II, CENTRO,,,,57975000</t>
  </si>
  <si>
    <t>-8.910155134207113</t>
  </si>
  <si>
    <t>-35.72395697236061</t>
  </si>
  <si>
    <t>https://sismobcidadao.saude.gov.br/obra/8776</t>
  </si>
  <si>
    <t>997786</t>
  </si>
  <si>
    <t>-8.910064648521262</t>
  </si>
  <si>
    <t>-35.71699501957483</t>
  </si>
  <si>
    <t>https://sismobcidadao.saude.gov.br/obra/87024</t>
  </si>
  <si>
    <t>992054</t>
  </si>
  <si>
    <t>RUA JOSÉ BONIFÁCIO,S/N,QUADRA- 06 , LOTE - 05,SETOR CENTRAL,77925970</t>
  </si>
  <si>
    <t>-5.556879</t>
  </si>
  <si>
    <t>-47.579516</t>
  </si>
  <si>
    <t>https://sismobcidadao.saude.gov.br/obra/80987</t>
  </si>
  <si>
    <t>1000409</t>
  </si>
  <si>
    <t>RUA DOIS DE JUNHO,S/N,FUNDOS DA UBS PACAÁS NOVOS,SETOR 01,76887000</t>
  </si>
  <si>
    <t>-10.568495</t>
  </si>
  <si>
    <t>-63.622478</t>
  </si>
  <si>
    <t>https://sismobcidadao.saude.gov.br/obra/89585</t>
  </si>
  <si>
    <t>318696</t>
  </si>
  <si>
    <t>RUA ELMIRO COSTA,,,,49900000</t>
  </si>
  <si>
    <t>-10.209414810079798</t>
  </si>
  <si>
    <t>-36.839046478271484</t>
  </si>
  <si>
    <t>https://sismobcidadao.saude.gov.br/obra/23976</t>
  </si>
  <si>
    <t>319505</t>
  </si>
  <si>
    <t>RUA VEREADOR JOAO GOMES,,,,49770000</t>
  </si>
  <si>
    <t>-10.734849462971571</t>
  </si>
  <si>
    <t>-37.08479315042496</t>
  </si>
  <si>
    <t>https://sismobcidadao.saude.gov.br/obra/8565</t>
  </si>
  <si>
    <t>991013</t>
  </si>
  <si>
    <t>RUA DEOCLECIANO AMORIM, CENTRO,S/N,PRÓXIMO AO ESCOLA MUN. JAIME,SETOR CENTRAL,77920000</t>
  </si>
  <si>
    <t>-5.773967462012115</t>
  </si>
  <si>
    <t>-47.47838258743286</t>
  </si>
  <si>
    <t>https://sismobcidadao.saude.gov.br/obra/79805</t>
  </si>
  <si>
    <t>437291</t>
  </si>
  <si>
    <t>PRAÇA SILVINO WERNECKE, QUADRA 3,s/n,COM FRENTE PARA A AV. 05 E FUNDO PARA A AV. 04,,77380000</t>
  </si>
  <si>
    <t>-11.13801694063621</t>
  </si>
  <si>
    <t>-47.57965341210365</t>
  </si>
  <si>
    <t>https://sismobcidadao.saude.gov.br/obra/28317</t>
  </si>
  <si>
    <t>1451329</t>
  </si>
  <si>
    <t>POVOADO CRUZ DAS GRAÇAS,S/N,,ZONA RURAL,49540000</t>
  </si>
  <si>
    <t>-10.44325</t>
  </si>
  <si>
    <t>-37.48851</t>
  </si>
  <si>
    <t>https://sismobcidadao.saude.gov.br/obra/154331</t>
  </si>
  <si>
    <t>345700</t>
  </si>
  <si>
    <t>GENERAL MAYNARD/SE</t>
  </si>
  <si>
    <t>PRAÇA SÃO FRANCISCO, S/N, CENTRO - GENERAL MAYNARD,,,,49750000</t>
  </si>
  <si>
    <t>-10.685105157879024</t>
  </si>
  <si>
    <t>-36.9883918762207</t>
  </si>
  <si>
    <t>https://sismobcidadao.saude.gov.br/obra/34608</t>
  </si>
  <si>
    <t>11498627000130</t>
  </si>
  <si>
    <t>1383896</t>
  </si>
  <si>
    <t>1629</t>
  </si>
  <si>
    <t>ESTRADA DE COELHA,S/N,,CENTRO,57635000</t>
  </si>
  <si>
    <t>-9.537496907027188</t>
  </si>
  <si>
    <t>-36.42564082148966</t>
  </si>
  <si>
    <t>https://sismobcidadao.saude.gov.br/obra/142947</t>
  </si>
  <si>
    <t>992316</t>
  </si>
  <si>
    <t>RUA BARÃO DE AGUA BRANCA,S/N,,CENTRO,57490000</t>
  </si>
  <si>
    <t>9.25896</t>
  </si>
  <si>
    <t>37.9353</t>
  </si>
  <si>
    <t>https://sismobcidadao.saude.gov.br/obra/81273</t>
  </si>
  <si>
    <t>994119</t>
  </si>
  <si>
    <t>POVOADO VARZEA DO PICO,S/N,,ZONA RURAL,57490000</t>
  </si>
  <si>
    <t>9.27516</t>
  </si>
  <si>
    <t>37.97602</t>
  </si>
  <si>
    <t>https://sismobcidadao.saude.gov.br/obra/83288</t>
  </si>
  <si>
    <t>993867</t>
  </si>
  <si>
    <t>RUA GOIÂNIA, SETOR PARAISO,S/N,PRÓXIMO A CASA DO PROD. RURAL,SETOR CENTRAL,77903000</t>
  </si>
  <si>
    <t>-6.187390767017714</t>
  </si>
  <si>
    <t>-47.86176348927257</t>
  </si>
  <si>
    <t>https://sismobcidadao.saude.gov.br/obra/82989</t>
  </si>
  <si>
    <t>319730</t>
  </si>
  <si>
    <t>RUA ANTÔNIO PINTO, Nº 255, BAIRRO SENADOR POMPEO,,,,69970000</t>
  </si>
  <si>
    <t>-8.167585136707345</t>
  </si>
  <si>
    <t>-70.76438650488853</t>
  </si>
  <si>
    <t>https://sismobcidadao.saude.gov.br/obra/23200</t>
  </si>
  <si>
    <t>350433</t>
  </si>
  <si>
    <t>RUA  CORONEL PINHEIRO CAVALCANTE, 1805 - BAIRRO CORCOVADO,,,,69970000</t>
  </si>
  <si>
    <t>-8.152999115055284</t>
  </si>
  <si>
    <t>-70.73120087385178</t>
  </si>
  <si>
    <t>https://sismobcidadao.saude.gov.br/obra/8526</t>
  </si>
  <si>
    <t>350571</t>
  </si>
  <si>
    <t>AVENIDA AVELINO LEAL - BAIRRO AVELINO LEAL, S/N,,,,69970000</t>
  </si>
  <si>
    <t>-8.154899332177203</t>
  </si>
  <si>
    <t>-70.77714309096336</t>
  </si>
  <si>
    <t>https://sismobcidadao.saude.gov.br/obra/34458</t>
  </si>
  <si>
    <t>995770</t>
  </si>
  <si>
    <t>AMPARO DE SAO FRANCISCO/SE</t>
  </si>
  <si>
    <t>AV. ABRAÃO FREIRE,S/N,DO LADO DA CLINICA DA SAÚDE,CENTRO,49920000</t>
  </si>
  <si>
    <t>-10.136911911611021</t>
  </si>
  <si>
    <t>-36.92820847034455</t>
  </si>
  <si>
    <t>https://sismobcidadao.saude.gov.br/obra/84815</t>
  </si>
  <si>
    <t>13110564000129</t>
  </si>
  <si>
    <t>323000</t>
  </si>
  <si>
    <t>RUA BELA VISTA, PÊRA,,,,69460000</t>
  </si>
  <si>
    <t>-4.089355752795686</t>
  </si>
  <si>
    <t>-63.14666077494621</t>
  </si>
  <si>
    <t>https://sismobcidadao.saude.gov.br/obra/7799</t>
  </si>
  <si>
    <t>994012</t>
  </si>
  <si>
    <t>4292</t>
  </si>
  <si>
    <t>RODOVIA ERONILDES DE CARVALHO,S/N,,CENTRO,49890000</t>
  </si>
  <si>
    <t>-10.078124</t>
  </si>
  <si>
    <t>-37.056316</t>
  </si>
  <si>
    <t>https://sismobcidadao.saude.gov.br/obra/83245</t>
  </si>
  <si>
    <t>999478</t>
  </si>
  <si>
    <t>RODOVIA  JOSÉ BRANDÃO DE CASTRO SE-200,S/N,,São Jose,49990000</t>
  </si>
  <si>
    <t>-10.432969</t>
  </si>
  <si>
    <t>-36.54253</t>
  </si>
  <si>
    <t>https://sismobcidadao.saude.gov.br/obra/88538</t>
  </si>
  <si>
    <t>13111224000112</t>
  </si>
  <si>
    <t>320096</t>
  </si>
  <si>
    <t>ANEL VIÁRIO COM RUA 03, QUADRA 17, SETOR 04, LOTE 01, PACARAIMA-RR CEP.:69345-000,,,,69345000</t>
  </si>
  <si>
    <t>4.476687044031604</t>
  </si>
  <si>
    <t>-61.14245223579928</t>
  </si>
  <si>
    <t>https://sismobcidadao.saude.gov.br/obra/14481</t>
  </si>
  <si>
    <t>993143</t>
  </si>
  <si>
    <t>COMUNIDADE CONTÃO,S/N,ZONA RURAL,CENTRO,69345000</t>
  </si>
  <si>
    <t>-0.004052281376832464</t>
  </si>
  <si>
    <t>-0.0013142824172973635</t>
  </si>
  <si>
    <t>https://sismobcidadao.saude.gov.br/obra/82283</t>
  </si>
  <si>
    <t>992596</t>
  </si>
  <si>
    <t>Praça de Eventos,S/N,,CENTRO,49830000</t>
  </si>
  <si>
    <t>-9.967718</t>
  </si>
  <si>
    <t>-37.080187</t>
  </si>
  <si>
    <t>https://sismobcidadao.saude.gov.br/obra/81517</t>
  </si>
  <si>
    <t>994533</t>
  </si>
  <si>
    <t>CONJUNTO DR.  MARIO GUIMARÃES,S/N,CUBATÃO,CENTRO,57860000</t>
  </si>
  <si>
    <t>-9.002537</t>
  </si>
  <si>
    <t>-36.05637</t>
  </si>
  <si>
    <t>https://sismobcidadao.saude.gov.br/obra/83685</t>
  </si>
  <si>
    <t>319610</t>
  </si>
  <si>
    <t>AVENIDA CARLOS VIEIRA DE MELO, ANEXO AO POSTO DE SAÚDE JASON SANTOS, 517 - CONJUNTO COHAB,,,,49650000</t>
  </si>
  <si>
    <t>-10.68264340197807</t>
  </si>
  <si>
    <t>-37.137393951416016</t>
  </si>
  <si>
    <t>https://sismobcidadao.saude.gov.br/obra/34552</t>
  </si>
  <si>
    <t>440141</t>
  </si>
  <si>
    <t>AVENIDA TOCANTINS QUADRA A,0,,OUTRO,77650000</t>
  </si>
  <si>
    <t>-9.561002111291167</t>
  </si>
  <si>
    <t>-48.41075465083122</t>
  </si>
  <si>
    <t>https://sismobcidadao.saude.gov.br/obra/18294</t>
  </si>
  <si>
    <t>440196</t>
  </si>
  <si>
    <t>PRAÇA MARIANO DE HOLANDA CAVALCANTE,0,,,77650000</t>
  </si>
  <si>
    <t>-9.560848704080978</t>
  </si>
  <si>
    <t>-48.39002385735512</t>
  </si>
  <si>
    <t>https://sismobcidadao.saude.gov.br/obra/18211</t>
  </si>
  <si>
    <t>1000892</t>
  </si>
  <si>
    <t>RODOVIA AQUIDABÃ/CANHOBA SE-160,S/N,TERRENO,CENTRO,49790000</t>
  </si>
  <si>
    <t>-10.27669</t>
  </si>
  <si>
    <t>-37.012983</t>
  </si>
  <si>
    <t>https://sismobcidadao.saude.gov.br/obra/90148</t>
  </si>
  <si>
    <t>430033</t>
  </si>
  <si>
    <t>ALAMEDA DO BOSQUE,0,,SETOR CENTRAL,77635000</t>
  </si>
  <si>
    <t>-9.34381849940132</t>
  </si>
  <si>
    <t>-47.899982929229736</t>
  </si>
  <si>
    <t>https://sismobcidadao.saude.gov.br/obra/17951</t>
  </si>
  <si>
    <t>320759</t>
  </si>
  <si>
    <t>RUA DA GLORIA S/N - CENTRO - GRACCHO CARDOSO - SERGIPE,,,,49860000</t>
  </si>
  <si>
    <t>https://sismobcidadao.saude.gov.br/obra/19364</t>
  </si>
  <si>
    <t>354108</t>
  </si>
  <si>
    <t>AV: ULISSES GUIMARÃES QD 93 LOTE 20 E 21 SETOR 4 CENTRO, S/N.,,,,69985000</t>
  </si>
  <si>
    <t>https://sismobcidadao.saude.gov.br/obra/14490</t>
  </si>
  <si>
    <t>356721</t>
  </si>
  <si>
    <t>AV. GENERAL THAUMATURGO, S/N - CENTRO. QUADRA 12, LOTE 22, SETOR 1, QUADRA AO LADO DA AV. PRESIDENTE VARGAS.,,,,69985000</t>
  </si>
  <si>
    <t>https://sismobcidadao.saude.gov.br/obra/34480</t>
  </si>
  <si>
    <t>439123</t>
  </si>
  <si>
    <t>RUA CEL ÁLVARO ALMEIDA,00,,,57730000</t>
  </si>
  <si>
    <t>-9.447924950659647</t>
  </si>
  <si>
    <t>-36.38621315360069</t>
  </si>
  <si>
    <t>https://sismobcidadao.saude.gov.br/obra/26281</t>
  </si>
  <si>
    <t>1281536</t>
  </si>
  <si>
    <t>CONJUNTO RESIDENCIAL AFRÂNIO VIEIRA,S/N,POVOADO LAMEIRO,ZONA RURAL,57730000</t>
  </si>
  <si>
    <t>-9.44753</t>
  </si>
  <si>
    <t>-36.38822</t>
  </si>
  <si>
    <t>https://sismobcidadao.saude.gov.br/obra/122822</t>
  </si>
  <si>
    <t>12333761000144</t>
  </si>
  <si>
    <t>999442</t>
  </si>
  <si>
    <t>RUA JOSE AUGUSTO DA SILVA,S/N,,CENTRO,49690000</t>
  </si>
  <si>
    <t>-10.031388</t>
  </si>
  <si>
    <t>-37.562477</t>
  </si>
  <si>
    <t>https://sismobcidadao.saude.gov.br/obra/88550</t>
  </si>
  <si>
    <t>998062</t>
  </si>
  <si>
    <t>Rua Jackson de Figueiredo, S/N,S/N,Praça da Matriz,Centro,49780000</t>
  </si>
  <si>
    <t>-10.426128476177388</t>
  </si>
  <si>
    <t>-36.95682615978513</t>
  </si>
  <si>
    <t>https://sismobcidadao.saude.gov.br/obra/87167</t>
  </si>
  <si>
    <t>312001</t>
  </si>
  <si>
    <t>QUADRA 1 ESQUINA COM A QUADRA V2, S/N - BAIRRO VILA RICA,,,,57100000</t>
  </si>
  <si>
    <t>-9.480794287691989</t>
  </si>
  <si>
    <t>-35.8399772644043</t>
  </si>
  <si>
    <t>https://sismobcidadao.saude.gov.br/obra/16613</t>
  </si>
  <si>
    <t>426548</t>
  </si>
  <si>
    <t>RUA CAMERINO,00,,,49260000</t>
  </si>
  <si>
    <t>-11.37574140670242</t>
  </si>
  <si>
    <t>-37.678470611572266</t>
  </si>
  <si>
    <t>https://sismobcidadao.saude.gov.br/obra/19388</t>
  </si>
  <si>
    <t>321429</t>
  </si>
  <si>
    <t>RUA CAMPO VELHO, SN , PINGO DO OURO,,,,49870000</t>
  </si>
  <si>
    <t>https://sismobcidadao.saude.gov.br/obra/8235</t>
  </si>
  <si>
    <t>457279</t>
  </si>
  <si>
    <t>RUA PRESIDENTE COSTA E SILVA LOTE 05-C QD 107-A,0,,,77790000</t>
  </si>
  <si>
    <t>-7.636599607093497</t>
  </si>
  <si>
    <t>-48.42100203037262</t>
  </si>
  <si>
    <t>https://sismobcidadao.saude.gov.br/obra/19606</t>
  </si>
  <si>
    <t>319368</t>
  </si>
  <si>
    <t>RODOVIA ERONILDES FERREIRA DE CARVALHO S/N CENTRO - CANHOBA - SERGIPE,,,,49880000</t>
  </si>
  <si>
    <t>-10.139611144250845</t>
  </si>
  <si>
    <t>-36.97314217686653</t>
  </si>
  <si>
    <t>https://sismobcidadao.saude.gov.br/obra/33877</t>
  </si>
  <si>
    <t>1290550</t>
  </si>
  <si>
    <t>RUA CEL AVELINO CUNHA,S/N,,CENTRO,57945000</t>
  </si>
  <si>
    <t>-9.162</t>
  </si>
  <si>
    <t>-35.29692</t>
  </si>
  <si>
    <t>https://sismobcidadao.saude.gov.br/obra/124662</t>
  </si>
  <si>
    <t>543023</t>
  </si>
  <si>
    <t>,,,SENADOR ARNON DE MELO,</t>
  </si>
  <si>
    <t>https://sismobcidadao.saude.gov.br/obra/49032</t>
  </si>
  <si>
    <t>535168</t>
  </si>
  <si>
    <t>CRFAMPLIACAO</t>
  </si>
  <si>
    <t>https://sismobcidadao.saude.gov.br/obra/68782</t>
  </si>
  <si>
    <t>1239198</t>
  </si>
  <si>
    <t>AVENIDA COMENDADOR LEAO,POCO,1213,57025200</t>
  </si>
  <si>
    <t>-9.65966</t>
  </si>
  <si>
    <t>-35.72354</t>
  </si>
  <si>
    <t>https://sismobcidadao.saude.gov.br/obra/117262</t>
  </si>
  <si>
    <t>1315050</t>
  </si>
  <si>
    <t>2956</t>
  </si>
  <si>
    <t>BR 156,CALAFATE,S/N,68960000</t>
  </si>
  <si>
    <t>-29.3879</t>
  </si>
  <si>
    <t>-50.535475</t>
  </si>
  <si>
    <t>https://sismobcidadao.saude.gov.br/obra/131962</t>
  </si>
  <si>
    <t>316026</t>
  </si>
  <si>
    <t>RUA CAPITÃO VIEIRA,,,,57290000</t>
  </si>
  <si>
    <t>-10.186100827560521</t>
  </si>
  <si>
    <t>-36.84041976928711</t>
  </si>
  <si>
    <t>https://sismobcidadao.saude.gov.br/obra/34710</t>
  </si>
  <si>
    <t>990461</t>
  </si>
  <si>
    <t>POVOADO MARABA,S/N,,ZONA RURAL,57290000</t>
  </si>
  <si>
    <t>0.001270294451283219</t>
  </si>
  <si>
    <t>0.002338886260986328</t>
  </si>
  <si>
    <t>https://sismobcidadao.saude.gov.br/obra/79342</t>
  </si>
  <si>
    <t>1276928</t>
  </si>
  <si>
    <t>2943</t>
  </si>
  <si>
    <t>-2.190037</t>
  </si>
  <si>
    <t>-56.281757</t>
  </si>
  <si>
    <t>https://sismobcidadao.saude.gov.br/obra/121363</t>
  </si>
  <si>
    <t>1423118</t>
  </si>
  <si>
    <t>3644</t>
  </si>
  <si>
    <t>COMUNIDADE JURUA,ZONA RURAL,S/N,69140000</t>
  </si>
  <si>
    <t>-2.18369</t>
  </si>
  <si>
    <t>-56.78112</t>
  </si>
  <si>
    <t>https://sismobcidadao.saude.gov.br/obra/150984</t>
  </si>
  <si>
    <t>307994</t>
  </si>
  <si>
    <t>RUA JOÃO JOAQUIM DO NASCIMENTO,,,,49350000</t>
  </si>
  <si>
    <t>https://sismobcidadao.saude.gov.br/obra/34620</t>
  </si>
  <si>
    <t>11701954000148</t>
  </si>
  <si>
    <t>313249</t>
  </si>
  <si>
    <t>AV. TIRADENTES, S/N,,,,77753000</t>
  </si>
  <si>
    <t>https://sismobcidadao.saude.gov.br/obra/7756</t>
  </si>
  <si>
    <t>318870</t>
  </si>
  <si>
    <t>CONJUNTO SANTA TEREZA,,,,49038290</t>
  </si>
  <si>
    <t>https://sismobcidadao.saude.gov.br/obra/29084</t>
  </si>
  <si>
    <t>319157</t>
  </si>
  <si>
    <t>PRAÇA CHICO MENDES,,,,49042350</t>
  </si>
  <si>
    <t>https://sismobcidadao.saude.gov.br/obra/8745</t>
  </si>
  <si>
    <t>319840</t>
  </si>
  <si>
    <t>ENTRE A AV. ESC. ERAULIANO RAMOS E  A RUA J C DE F. E RUA HILDETE FALCÃO BATISTA, CONJUNTO SANTA LÚCIA. PRAÇA DA LIBERDADE. ARACAJU ¿ SE.,,,,49095470</t>
  </si>
  <si>
    <t>https://sismobcidadao.saude.gov.br/obra/34817</t>
  </si>
  <si>
    <t>1033815</t>
  </si>
  <si>
    <t>AV SENADOR QUEIROZ,S/N,,SETOR JABAQUARA,77655000</t>
  </si>
  <si>
    <t>-9.34361</t>
  </si>
  <si>
    <t>-48.53903</t>
  </si>
  <si>
    <t>https://sismobcidadao.saude.gov.br/obra/101762</t>
  </si>
  <si>
    <t>37420932000101</t>
  </si>
  <si>
    <t>354893</t>
  </si>
  <si>
    <t>AVENIDA EDMUNDO PINTO QD 36 LT 01 - CENTRO,,,,69945000</t>
  </si>
  <si>
    <t>https://sismobcidadao.saude.gov.br/obra/8346</t>
  </si>
  <si>
    <t>1425520</t>
  </si>
  <si>
    <t>4482</t>
  </si>
  <si>
    <t>RUA JOSE EMILIAO DE CARVALHO,NOSSA SENHORA RAINHA,S/N,69945000</t>
  </si>
  <si>
    <t>-10.07206</t>
  </si>
  <si>
    <t>-67.062339</t>
  </si>
  <si>
    <t>https://sismobcidadao.saude.gov.br/obra/151284</t>
  </si>
  <si>
    <t>1426878</t>
  </si>
  <si>
    <t>-10.0784</t>
  </si>
  <si>
    <t>-67.055565</t>
  </si>
  <si>
    <t>https://sismobcidadao.saude.gov.br/obra/151324</t>
  </si>
  <si>
    <t>306828</t>
  </si>
  <si>
    <t>RUA CONEGO DOMINGO MALTEZ - NOVA BRASILIA,,,,68950000</t>
  </si>
  <si>
    <t>2.0477201936273137</t>
  </si>
  <si>
    <t>-50.791683197021484</t>
  </si>
  <si>
    <t>https://sismobcidadao.saude.gov.br/obra/34753</t>
  </si>
  <si>
    <t>991479</t>
  </si>
  <si>
    <t>Comunidade Piquiá,S/N,Ao lado da praça esportiva,CENTRO,68950000</t>
  </si>
  <si>
    <t>0.005493164054094371</t>
  </si>
  <si>
    <t>0.001609325408935547</t>
  </si>
  <si>
    <t>https://sismobcidadao.saude.gov.br/obra/80344</t>
  </si>
  <si>
    <t>437825</t>
  </si>
  <si>
    <t>AVENIDA PARATI, QUADRA 01, LOTE 001,0,ENTRADA DA CIDADE,,77985000</t>
  </si>
  <si>
    <t>-5.3239891517097835</t>
  </si>
  <si>
    <t>-48.03880333900452</t>
  </si>
  <si>
    <t>https://sismobcidadao.saude.gov.br/obra/19480</t>
  </si>
  <si>
    <t>310987</t>
  </si>
  <si>
    <t>AV. CASTELO BRANCO S/Nº CENTRO,,,,77353000</t>
  </si>
  <si>
    <t>-12.91408040305396</t>
  </si>
  <si>
    <t>-46.577322363837084</t>
  </si>
  <si>
    <t>https://sismobcidadao.saude.gov.br/obra/8588</t>
  </si>
  <si>
    <t>1000175</t>
  </si>
  <si>
    <t>RUA JAPARATUBA,S/N,,SAO JOSE DA CAATINGA,49960000</t>
  </si>
  <si>
    <t>-10.658212</t>
  </si>
  <si>
    <t>-36.900815</t>
  </si>
  <si>
    <t>https://sismobcidadao.saude.gov.br/obra/89365</t>
  </si>
  <si>
    <t>1451641</t>
  </si>
  <si>
    <t>Povoado São José,S/N,,SAO JOSE DA CAATINGA,49960000</t>
  </si>
  <si>
    <t>10.655445</t>
  </si>
  <si>
    <t>36.901098</t>
  </si>
  <si>
    <t>https://sismobcidadao.saude.gov.br/obra/154509</t>
  </si>
  <si>
    <t>308521</t>
  </si>
  <si>
    <t>AV. PRESIDENTE GETULIO VARGAS, SN, CENTRO,,,,69895000</t>
  </si>
  <si>
    <t>https://sismobcidadao.saude.gov.br/obra/8734</t>
  </si>
  <si>
    <t>991974</t>
  </si>
  <si>
    <t>AV. JUVENAL DE PAULA CASTRO,S/N,,CENTRO,69895000</t>
  </si>
  <si>
    <t>-0.02094268752193959</t>
  </si>
  <si>
    <t>0.007295608520507813</t>
  </si>
  <si>
    <t>https://sismobcidadao.saude.gov.br/obra/80884</t>
  </si>
  <si>
    <t>480765</t>
  </si>
  <si>
    <t>1161</t>
  </si>
  <si>
    <t>PRAÇA JOSE CARLOS DE SOUZA SILVA,0,PRAÇA,,49130000</t>
  </si>
  <si>
    <t>-10.735429715820457</t>
  </si>
  <si>
    <t>-37.18443185091019</t>
  </si>
  <si>
    <t>https://sismobcidadao.saude.gov.br/obra/27189</t>
  </si>
  <si>
    <t>10301201520YL0028</t>
  </si>
  <si>
    <t>1289752</t>
  </si>
  <si>
    <t>praça  manoel dos santos silva,S/N,,CENTRO,57220000</t>
  </si>
  <si>
    <t>-10.292762635209632</t>
  </si>
  <si>
    <t>-36.305088400840766</t>
  </si>
  <si>
    <t>https://sismobcidadao.saude.gov.br/obra/124362</t>
  </si>
  <si>
    <t>600359</t>
  </si>
  <si>
    <t>1860</t>
  </si>
  <si>
    <t>SÃO JOSÉ,  ZONA URBANA,0,,,57270000</t>
  </si>
  <si>
    <t>-9.92061523233319</t>
  </si>
  <si>
    <t>-36.47171021089889</t>
  </si>
  <si>
    <t>https://sismobcidadao.saude.gov.br/obra/32406</t>
  </si>
  <si>
    <t>320338</t>
  </si>
  <si>
    <t>PRÓXIMO AO TREVO DE SETIBA,,,,29222360</t>
  </si>
  <si>
    <t>https://sismobcidadao.saude.gov.br/obra/8416</t>
  </si>
  <si>
    <t>310594</t>
  </si>
  <si>
    <t>PEDRO AFONSO/TO</t>
  </si>
  <si>
    <t>PRAÇA LUIZ ROCHA ENTRE RUA GUIMARAES NATAL E RUA ANHANGUERA,,,,77710000</t>
  </si>
  <si>
    <t>-8.971480809380662</t>
  </si>
  <si>
    <t>-48.17135542631149</t>
  </si>
  <si>
    <t>https://sismobcidadao.saude.gov.br/obra/31191</t>
  </si>
  <si>
    <t>11772824000104</t>
  </si>
  <si>
    <t>989070</t>
  </si>
  <si>
    <t>RUA 1,S/N,SETOR BELA VISTA II,SETOR CENTRAL,77710000</t>
  </si>
  <si>
    <t>0.10514253437195897</t>
  </si>
  <si>
    <t>-0.3366923332214356</t>
  </si>
  <si>
    <t>https://sismobcidadao.saude.gov.br/obra/77903</t>
  </si>
  <si>
    <t>02070589000120</t>
  </si>
  <si>
    <t>314926</t>
  </si>
  <si>
    <t>RUA TEOFILO PEREIRA   SN  CENTRO,,,,57265000</t>
  </si>
  <si>
    <t>-9.904365312382671</t>
  </si>
  <si>
    <t>-36.352901458740234</t>
  </si>
  <si>
    <t>https://sismobcidadao.saude.gov.br/obra/8839</t>
  </si>
  <si>
    <t>598341</t>
  </si>
  <si>
    <t>RUA BOA VISTA,0,,BAIRRO INHUMAS,57265000</t>
  </si>
  <si>
    <t>-9.908740818110276</t>
  </si>
  <si>
    <t>https://sismobcidadao.saude.gov.br/obra/32398</t>
  </si>
  <si>
    <t>644176</t>
  </si>
  <si>
    <t>RUA EM PROJETO,s/n,BAIRRO DO GERAIS,,57265000</t>
  </si>
  <si>
    <t>-9.902878606012088</t>
  </si>
  <si>
    <t>-36.35532379732467</t>
  </si>
  <si>
    <t>https://sismobcidadao.saude.gov.br/obra/34795</t>
  </si>
  <si>
    <t>644397</t>
  </si>
  <si>
    <t>2722</t>
  </si>
  <si>
    <t>Av. Cândido Portinari,S/N,Loteamento Portal de Maragogi,Carvão,57955000</t>
  </si>
  <si>
    <t>-9.006083436830643</t>
  </si>
  <si>
    <t>-35.21689474582673</t>
  </si>
  <si>
    <t>https://sismobcidadao.saude.gov.br/obra/34796</t>
  </si>
  <si>
    <t>1268157</t>
  </si>
  <si>
    <t>Rua Projetada 11 - Bairro Carvão,S/N,Loteamento Portal de Maragogi,CENTRO,57955000</t>
  </si>
  <si>
    <t>-22.865524</t>
  </si>
  <si>
    <t>-42.334038</t>
  </si>
  <si>
    <t>https://sismobcidadao.saude.gov.br/obra/119282</t>
  </si>
  <si>
    <t>1301893</t>
  </si>
  <si>
    <t>2161</t>
  </si>
  <si>
    <t>-9.011969</t>
  </si>
  <si>
    <t>-35.221262</t>
  </si>
  <si>
    <t>https://sismobcidadao.saude.gov.br/obra/127622</t>
  </si>
  <si>
    <t>315723</t>
  </si>
  <si>
    <t>RUA OLÍMPIO DA SILVA GOMES - BAIRRO THAUMATURGO,,,,69928000</t>
  </si>
  <si>
    <t>-10.3226420800191</t>
  </si>
  <si>
    <t>-67.18380242586136</t>
  </si>
  <si>
    <t>https://sismobcidadao.saude.gov.br/obra/8795</t>
  </si>
  <si>
    <t>315862</t>
  </si>
  <si>
    <t>RUA CAETES - VILA CAMPINAS,,,,69928000</t>
  </si>
  <si>
    <t>-10.063888714530364</t>
  </si>
  <si>
    <t>-67.29537427425385</t>
  </si>
  <si>
    <t>https://sismobcidadao.saude.gov.br/obra/25788</t>
  </si>
  <si>
    <t>350046</t>
  </si>
  <si>
    <t>RUA OLIMPIO DA SILVA GOMES, Nº 910, CONJUNTO FREI PEREGR,,,,69928000</t>
  </si>
  <si>
    <t>-10.328137851450231</t>
  </si>
  <si>
    <t>-67.18473717570305</t>
  </si>
  <si>
    <t>https://sismobcidadao.saude.gov.br/obra/31178</t>
  </si>
  <si>
    <t>446897</t>
  </si>
  <si>
    <t>RUA E,0,,VILA PLANALTO,79290000</t>
  </si>
  <si>
    <t>-21.128605021513618</t>
  </si>
  <si>
    <t>-56.488094329833984</t>
  </si>
  <si>
    <t>https://sismobcidadao.saude.gov.br/obra/18626</t>
  </si>
  <si>
    <t>320845</t>
  </si>
  <si>
    <t>RUA SUELY CAMPUS, BAIRRO DA PISTS, LADO DIREITO COM LOTE 14, LADO ESQUERDO COM LOTE 12, FUNDO COM LOTE 16,,,,69982000</t>
  </si>
  <si>
    <t>https://sismobcidadao.saude.gov.br/obra/23307</t>
  </si>
  <si>
    <t>439972</t>
  </si>
  <si>
    <t>AV. SOUZA ESQUINA C/ A RUA SÃƒO LUIZ E BR 210,0,,,69370000</t>
  </si>
  <si>
    <t>1.0117136258750266</t>
  </si>
  <si>
    <t>-60.035822689533234</t>
  </si>
  <si>
    <t>https://sismobcidadao.saude.gov.br/obra/18043</t>
  </si>
  <si>
    <t>448446</t>
  </si>
  <si>
    <t>RUA IRATI FERREIRA DA COSTA, QUADRA 34-B - LOTE 01,S/N,,OUTRO,79270000</t>
  </si>
  <si>
    <t>-22.017775775640544</t>
  </si>
  <si>
    <t>-57.03614205121994</t>
  </si>
  <si>
    <t>https://sismobcidadao.saude.gov.br/obra/18606</t>
  </si>
  <si>
    <t>11812857000122</t>
  </si>
  <si>
    <t>307514</t>
  </si>
  <si>
    <t>PRAÇA NA SEDE DO MUNICÍPIO - BAIRRO ULISSES GUIMARÃES,,,,69921000</t>
  </si>
  <si>
    <t>-9.59161893614206</t>
  </si>
  <si>
    <t>-67.53927558660507</t>
  </si>
  <si>
    <t>https://sismobcidadao.saude.gov.br/obra/8239</t>
  </si>
  <si>
    <t>309118</t>
  </si>
  <si>
    <t>ROD AC 10 KM 29 LINHA 01 - PROJETO HUMAITÁ - VILA DO V,,,,69921000</t>
  </si>
  <si>
    <t>-9.680289815625558</t>
  </si>
  <si>
    <t>-67.74674981832504</t>
  </si>
  <si>
    <t>https://sismobcidadao.saude.gov.br/obra/7806</t>
  </si>
  <si>
    <t>309198</t>
  </si>
  <si>
    <t>PROJETO DE ASSENTAMENTO CAQUETÁ,,,,69921000</t>
  </si>
  <si>
    <t>-9.756014113086078</t>
  </si>
  <si>
    <t>-67.35787510871887</t>
  </si>
  <si>
    <t>https://sismobcidadao.saude.gov.br/obra/8642</t>
  </si>
  <si>
    <t>358405</t>
  </si>
  <si>
    <t>LINHA 01, KM 01 S/ N,  VILA DO INCRA - PROJETO HUMAITÁ,,,,69921000</t>
  </si>
  <si>
    <t>-9.727457349933406</t>
  </si>
  <si>
    <t>-67.69825011491775</t>
  </si>
  <si>
    <t>https://sismobcidadao.saude.gov.br/obra/9704</t>
  </si>
  <si>
    <t>317624</t>
  </si>
  <si>
    <t>RUA CAFÉ FILHO, S/N°,,,,49200000</t>
  </si>
  <si>
    <t>https://sismobcidadao.saude.gov.br/obra/7781</t>
  </si>
  <si>
    <t>997266</t>
  </si>
  <si>
    <t>AVENIDA MANOEL BONFIM,SN,,ALECRIM,49200000</t>
  </si>
  <si>
    <t>11.251372</t>
  </si>
  <si>
    <t>37.452468</t>
  </si>
  <si>
    <t>https://sismobcidadao.saude.gov.br/obra/86386</t>
  </si>
  <si>
    <t>1000281</t>
  </si>
  <si>
    <t>RUA B,S/N,PARQUE RES SANTO ANTONIO,CIDADE NOVA,49200000</t>
  </si>
  <si>
    <t>-11.231479211587542</t>
  </si>
  <si>
    <t>-37.42152705788613</t>
  </si>
  <si>
    <t>https://sismobcidadao.saude.gov.br/obra/89416</t>
  </si>
  <si>
    <t>1001256</t>
  </si>
  <si>
    <t>Rua João Graciliano dos Santos,S/N,Loteamento Chácara São Vicente,São Jorge,49200000</t>
  </si>
  <si>
    <t>-11.27149</t>
  </si>
  <si>
    <t>-37.43321</t>
  </si>
  <si>
    <t>https://sismobcidadao.saude.gov.br/obra/90327</t>
  </si>
  <si>
    <t>1307414</t>
  </si>
  <si>
    <t>0.6785758640288079</t>
  </si>
  <si>
    <t>-51.49076521434837</t>
  </si>
  <si>
    <t>https://sismobcidadao.saude.gov.br/obra/129066</t>
  </si>
  <si>
    <t>1444541</t>
  </si>
  <si>
    <t>4127</t>
  </si>
  <si>
    <t>RUA PRINCIPAL,S/N,COMUNIDADE TABA LASCADA,CENTRO,69390000</t>
  </si>
  <si>
    <t>https://sismobcidadao.saude.gov.br/obra/153364</t>
  </si>
  <si>
    <t>1333894</t>
  </si>
  <si>
    <t>3809</t>
  </si>
  <si>
    <t>1.7287271315542923</t>
  </si>
  <si>
    <t>-50.92972898486551</t>
  </si>
  <si>
    <t>https://sismobcidadao.saude.gov.br/obra/134562</t>
  </si>
  <si>
    <t>1335882</t>
  </si>
  <si>
    <t>VILA DO PERNAMBUCO,CENTRO,S/N,68918000</t>
  </si>
  <si>
    <t>1.6574576381430504</t>
  </si>
  <si>
    <t>-50.96130931380686</t>
  </si>
  <si>
    <t>https://sismobcidadao.saude.gov.br/obra/135102</t>
  </si>
  <si>
    <t>10301501985810406</t>
  </si>
  <si>
    <t>1386341</t>
  </si>
  <si>
    <t>1.794572115949528</t>
  </si>
  <si>
    <t>-50.73527526619729</t>
  </si>
  <si>
    <t>https://sismobcidadao.saude.gov.br/obra/144045</t>
  </si>
  <si>
    <t>1386480</t>
  </si>
  <si>
    <t>1.734830123334922</t>
  </si>
  <si>
    <t>-50.80076354740414</t>
  </si>
  <si>
    <t>https://sismobcidadao.saude.gov.br/obra/144145</t>
  </si>
  <si>
    <t>1418229</t>
  </si>
  <si>
    <t>Avenida Compagnoni S/N Bairro Cristo Rei, Setor 1, Quadra 39, Lote 01, em Alto Alegre dos Parecis-RO,S/N,Bairro Cristo Rei,Cristo Rei,76952000</t>
  </si>
  <si>
    <t>-12.13133</t>
  </si>
  <si>
    <t>-61.85932</t>
  </si>
  <si>
    <t>https://sismobcidadao.saude.gov.br/obra/150064</t>
  </si>
  <si>
    <t>1423940</t>
  </si>
  <si>
    <t>3643</t>
  </si>
  <si>
    <t>RUA MANDUCA AZEVEDO,CENTRO,S/N,69685000</t>
  </si>
  <si>
    <t>-1.1063</t>
  </si>
  <si>
    <t>-48.41625</t>
  </si>
  <si>
    <t>https://sismobcidadao.saude.gov.br/obra/151104</t>
  </si>
  <si>
    <t>10301501985810232</t>
  </si>
  <si>
    <t>1382105</t>
  </si>
  <si>
    <t>-6.690964468081544</t>
  </si>
  <si>
    <t>-48.69759142398835</t>
  </si>
  <si>
    <t>https://sismobcidadao.saude.gov.br/obra/142486</t>
  </si>
  <si>
    <t>25063884000154</t>
  </si>
  <si>
    <t>1417464</t>
  </si>
  <si>
    <t>PA JUARI,ZONA RURAL,S/N,77730000</t>
  </si>
  <si>
    <t>-8.616702020150987</t>
  </si>
  <si>
    <t>-49.04837608337403</t>
  </si>
  <si>
    <t>https://sismobcidadao.saude.gov.br/obra/149924</t>
  </si>
  <si>
    <t>1279123</t>
  </si>
  <si>
    <t>https://sismobcidadao.saude.gov.br/obra/121884</t>
  </si>
  <si>
    <t>1281362</t>
  </si>
  <si>
    <t>RUA GOVERNADOR PLINIO COELHO,II ETAPA,S/N,69117000</t>
  </si>
  <si>
    <t>https://sismobcidadao.saude.gov.br/obra/122703</t>
  </si>
  <si>
    <t>1385549</t>
  </si>
  <si>
    <t>732</t>
  </si>
  <si>
    <t>VILA,ZONA RURAL,01,68976000</t>
  </si>
  <si>
    <t>00</t>
  </si>
  <si>
    <t>https://sismobcidadao.saude.gov.br/obra/143684</t>
  </si>
  <si>
    <t>10301501985810400</t>
  </si>
  <si>
    <t>1443340</t>
  </si>
  <si>
    <t>AVENIDA NOÉ SIQUEIRA,S/N,,LOTEAMENTO CURRAL DO GADO,57525000</t>
  </si>
  <si>
    <t>-9.150461411200157</t>
  </si>
  <si>
    <t>-37.36303478479386</t>
  </si>
  <si>
    <t>https://sismobcidadao.saude.gov.br/obra/153164</t>
  </si>
  <si>
    <t>1418867</t>
  </si>
  <si>
    <t>RUA OLIRIO ALVES,DISTRITO MONTE CARME,S/N,29760000</t>
  </si>
  <si>
    <t>-19.05928</t>
  </si>
  <si>
    <t>-41.01754</t>
  </si>
  <si>
    <t>https://sismobcidadao.saude.gov.br/obra/150224</t>
  </si>
  <si>
    <t>1450540</t>
  </si>
  <si>
    <t>4666</t>
  </si>
  <si>
    <t>RUA PROJETADA,SEDE MARECHAL,S/N,29255000</t>
  </si>
  <si>
    <t>-20.49023</t>
  </si>
  <si>
    <t>-40.77178</t>
  </si>
  <si>
    <t>https://sismobcidadao.saude.gov.br/obra/153924</t>
  </si>
  <si>
    <t>1314415</t>
  </si>
  <si>
    <t>2433</t>
  </si>
  <si>
    <t>JACIGUA,JACIGUA,S/N,29297000</t>
  </si>
  <si>
    <t>-20.7218</t>
  </si>
  <si>
    <t>-41.01185</t>
  </si>
  <si>
    <t>https://sismobcidadao.saude.gov.br/obra/131603</t>
  </si>
  <si>
    <t>1292014</t>
  </si>
  <si>
    <t>RUA SAO DANIEL COMBONI,AEROPORTO,S/N,29830000</t>
  </si>
  <si>
    <t>-18.67772311767541</t>
  </si>
  <si>
    <t>-40.416696220636375</t>
  </si>
  <si>
    <t>https://sismobcidadao.saude.gov.br/obra/125183</t>
  </si>
  <si>
    <t>1382995</t>
  </si>
  <si>
    <t>Rua Nicolau Schettino,S/N,,Esplanada,29360000</t>
  </si>
  <si>
    <t>-20.62157</t>
  </si>
  <si>
    <t>-41.20278</t>
  </si>
  <si>
    <t>https://sismobcidadao.saude.gov.br/obra/142645</t>
  </si>
  <si>
    <t>1419259</t>
  </si>
  <si>
    <t>-20.790886773643994</t>
  </si>
  <si>
    <t>-41.37962400913239</t>
  </si>
  <si>
    <t>https://sismobcidadao.saude.gov.br/obra/150304</t>
  </si>
  <si>
    <t>1418750</t>
  </si>
  <si>
    <t>RUA SOCRATES,S/N,,RENASCER,68907630</t>
  </si>
  <si>
    <t>0.06973</t>
  </si>
  <si>
    <t>-51.05438</t>
  </si>
  <si>
    <t>https://sismobcidadao.saude.gov.br/obra/150184</t>
  </si>
  <si>
    <t>10302501885350016</t>
  </si>
  <si>
    <t>1419961</t>
  </si>
  <si>
    <t>0.0516433</t>
  </si>
  <si>
    <t>-51.041843</t>
  </si>
  <si>
    <t>https://sismobcidadao.saude.gov.br/obra/150505</t>
  </si>
  <si>
    <t>1439218</t>
  </si>
  <si>
    <t>4118</t>
  </si>
  <si>
    <t>0.03212749789680186</t>
  </si>
  <si>
    <t>-51.06462478637696</t>
  </si>
  <si>
    <t>https://sismobcidadao.saude.gov.br/obra/152704</t>
  </si>
  <si>
    <t>1439300</t>
  </si>
  <si>
    <t>SANTO ANTONIO DA PEDREIRA,SANTO ANTONIO DA PED,01,68906970</t>
  </si>
  <si>
    <t>0.05558206759329584</t>
  </si>
  <si>
    <t>-51.0666</t>
  </si>
  <si>
    <t>https://sismobcidadao.saude.gov.br/obra/152744</t>
  </si>
  <si>
    <t>1438894</t>
  </si>
  <si>
    <t>DISTRITO DO MARUANUM,DISTRITO DO MARUANUM,01,68913000</t>
  </si>
  <si>
    <t>0.301629</t>
  </si>
  <si>
    <t>-51.0841</t>
  </si>
  <si>
    <t>https://sismobcidadao.saude.gov.br/obra/152725</t>
  </si>
  <si>
    <t>1439359</t>
  </si>
  <si>
    <t>-0.04036</t>
  </si>
  <si>
    <t>-51.09302</t>
  </si>
  <si>
    <t>https://sismobcidadao.saude.gov.br/obra/152745</t>
  </si>
  <si>
    <t>1444378</t>
  </si>
  <si>
    <t>0.0344566</t>
  </si>
  <si>
    <t>51.0666</t>
  </si>
  <si>
    <t>https://sismobcidadao.saude.gov.br/obra/153344</t>
  </si>
  <si>
    <t>1393938</t>
  </si>
  <si>
    <t>4702</t>
  </si>
  <si>
    <t>Av. Arthur Arantes Meira, quadra 18.05,S/N,Bairro Novo Horizonte,CENTRO,76857000</t>
  </si>
  <si>
    <t>-10.40616</t>
  </si>
  <si>
    <t>-65.32875</t>
  </si>
  <si>
    <t>https://sismobcidadao.saude.gov.br/obra/145624</t>
  </si>
  <si>
    <t>34304768408ET00</t>
  </si>
  <si>
    <t>TC 408</t>
  </si>
  <si>
    <t>RESTAURACAO DO CONVENTO SAO FRANCISCO - ELEMENTOS ARTITICOS</t>
  </si>
  <si>
    <t>Praça de São Francisco - São Cristovão/ SE</t>
  </si>
  <si>
    <t>-1.101.351.498.653.540</t>
  </si>
  <si>
    <t>-37.205.365.115.776.496</t>
  </si>
  <si>
    <t>34304768409ET00</t>
  </si>
  <si>
    <t>TC 409</t>
  </si>
  <si>
    <t>RESTAURACAO DO MUSEU DE ARTE SACRA DE SAO CRISTOVAO - ELEMENTOS ARTITICOS</t>
  </si>
  <si>
    <t>869658</t>
  </si>
  <si>
    <t>Rua Pedro Zangrande,S/N,Próximo ao Conselho Tutelar,CENTRO,29680000</t>
  </si>
  <si>
    <t>-19.75829078834494</t>
  </si>
  <si>
    <t>-40.38547110627406</t>
  </si>
  <si>
    <t>https://sismobcidadao.saude.gov.br/obra/63444</t>
  </si>
  <si>
    <t>44026</t>
  </si>
  <si>
    <t>999696</t>
  </si>
  <si>
    <t>RUA LAUDELINO DE OLIVEIRA FREIRE,S/N,Vizinho a UBS 17 de março,17 DE MARCO,49003313</t>
  </si>
  <si>
    <t>-11.004884376045213</t>
  </si>
  <si>
    <t>-37.102370846523634</t>
  </si>
  <si>
    <t>https://sismobcidadao.saude.gov.br/obra/88884</t>
  </si>
  <si>
    <t>44838</t>
  </si>
  <si>
    <t>1000282</t>
  </si>
  <si>
    <t>RUA VALDOMIRO JOSE DE SOUZA,S/N,Ao lado do CAPS Jael,DOM LUCIANO,49071224</t>
  </si>
  <si>
    <t>-10.883566246023985</t>
  </si>
  <si>
    <t>-37.07573533058167</t>
  </si>
  <si>
    <t>https://sismobcidadao.saude.gov.br/obra/89417</t>
  </si>
  <si>
    <t>44795</t>
  </si>
  <si>
    <t>1000284</t>
  </si>
  <si>
    <t>AVENIDA MARIA PASTORA,S/N,,FAROLANDIA,49030210</t>
  </si>
  <si>
    <t>-10.97446</t>
  </si>
  <si>
    <t>-37.06253</t>
  </si>
  <si>
    <t>https://sismobcidadao.saude.gov.br/obra/89419</t>
  </si>
  <si>
    <t>1000285</t>
  </si>
  <si>
    <t>RUA MARIA DO CARMO ANDRADE COSTA,S/N,,JABOTIANA,49095240</t>
  </si>
  <si>
    <t>-10.941599978420353</t>
  </si>
  <si>
    <t>-37.085727900266654</t>
  </si>
  <si>
    <t>https://sismobcidadao.saude.gov.br/obra/89420</t>
  </si>
  <si>
    <t>1000287</t>
  </si>
  <si>
    <t>RUA CENTRAL IV,S/N,,SAO CONRADO,49042256</t>
  </si>
  <si>
    <t>-10.96852</t>
  </si>
  <si>
    <t>-37.082</t>
  </si>
  <si>
    <t>https://sismobcidadao.saude.gov.br/obra/89421</t>
  </si>
  <si>
    <t>1000288</t>
  </si>
  <si>
    <t>AVENIDA MARANHAO 163/1660,S/N,Ao lado do Hospital Nestor Piv,DEZOITO DO FORTE,49072000</t>
  </si>
  <si>
    <t>-10.90449393406572</t>
  </si>
  <si>
    <t>-37.0679783821106</t>
  </si>
  <si>
    <t>https://sismobcidadao.saude.gov.br/obra/89422</t>
  </si>
  <si>
    <t>353630</t>
  </si>
  <si>
    <t>RUA PROJETADA 05 -LOTE 01- BAIRRO AÇAIZAL,,,,68945000</t>
  </si>
  <si>
    <t>https://sismobcidadao.saude.gov.br/obra/31898</t>
  </si>
  <si>
    <t>359917</t>
  </si>
  <si>
    <t>RUA RIO JORDÃO, NUMERO 257 - BAIRRO ÁGUA FRIA - CIDADE DE PEDRA BRANCA DO AMAPARI,,,,68945000</t>
  </si>
  <si>
    <t>https://sismobcidadao.saude.gov.br/obra/9450</t>
  </si>
  <si>
    <t>359869</t>
  </si>
  <si>
    <t>RODOVIA 210, PERIMETRAL NORTE, KM 223, VICINAL SETE ILHAS - S/N,,,,68945000</t>
  </si>
  <si>
    <t>https://sismobcidadao.saude.gov.br/obra/9645</t>
  </si>
  <si>
    <t>359918</t>
  </si>
  <si>
    <t>BR 210, PERIMETRAL NORTE, KM 256, S/N,,,,68945000</t>
  </si>
  <si>
    <t>https://sismobcidadao.saude.gov.br/obra/8476</t>
  </si>
  <si>
    <t>1000797</t>
  </si>
  <si>
    <t>Ramal da Raquel,S/N,Comunidade do cachaço,VILA PRIMARIA,68948000</t>
  </si>
  <si>
    <t>-0.027251242563851134</t>
  </si>
  <si>
    <t>-0.03372341394424439</t>
  </si>
  <si>
    <t>https://sismobcidadao.saude.gov.br/obra/89925</t>
  </si>
  <si>
    <t>356535</t>
  </si>
  <si>
    <t>AV. PRINCESA DAYANE, S/N - BAIRRO AEROPORTO,,,,68997000</t>
  </si>
  <si>
    <t>https://sismobcidadao.saude.gov.br/obra/8149</t>
  </si>
  <si>
    <t>350025</t>
  </si>
  <si>
    <t>RUA 07, SETOR ALTO DA GLÓRIA S/N,,,,77395000</t>
  </si>
  <si>
    <t>https://sismobcidadao.saude.gov.br/obra/27329</t>
  </si>
  <si>
    <t>995083</t>
  </si>
  <si>
    <t>https://sismobcidadao.saude.gov.br/obra/84080</t>
  </si>
  <si>
    <t>349283</t>
  </si>
  <si>
    <t>RUA DUQUE DE CAXIAS COM RAIMUNDO NONATO S/N BAIRRO MONTANHA CEP 68915000 MUNICPIO FERREIRA GOMES-AP,,,,68915000</t>
  </si>
  <si>
    <t>0.850587087391214</t>
  </si>
  <si>
    <t>-51.17578625679016</t>
  </si>
  <si>
    <t>https://sismobcidadao.saude.gov.br/obra/29839</t>
  </si>
  <si>
    <t>308781</t>
  </si>
  <si>
    <t>PRAÇA GERALDO MENEZES PRADO, S/Nº, CENTRO, NOSSA SENHORA DA GLÓRIA SE,,,,49680000</t>
  </si>
  <si>
    <t>-10.215763883984643</t>
  </si>
  <si>
    <t>-37.42411673069</t>
  </si>
  <si>
    <t>https://sismobcidadao.saude.gov.br/obra/8845</t>
  </si>
  <si>
    <t>13113626000156</t>
  </si>
  <si>
    <t>317832</t>
  </si>
  <si>
    <t>RUA DOS POVOAS, S/N BAIRRO CENTRO,,,,77303000</t>
  </si>
  <si>
    <t>-11.40247892221738</t>
  </si>
  <si>
    <t>-46.88250973820686</t>
  </si>
  <si>
    <t>https://sismobcidadao.saude.gov.br/obra/10344</t>
  </si>
  <si>
    <t>438548</t>
  </si>
  <si>
    <t>OLAVO BRASIL SILVA,S/N,,,69390000</t>
  </si>
  <si>
    <t>2.6089999321426043</t>
  </si>
  <si>
    <t>-60.60041427612305</t>
  </si>
  <si>
    <t>https://sismobcidadao.saude.gov.br/obra/25995</t>
  </si>
  <si>
    <t>866149</t>
  </si>
  <si>
    <t>RUA PADRE HENRIQUE PAGANI,S/N,BAIRRO ESPERANÇA,CENTRO,69195000</t>
  </si>
  <si>
    <t>-2.9692801</t>
  </si>
  <si>
    <t>-57.5847554</t>
  </si>
  <si>
    <t>https://sismobcidadao.saude.gov.br/obra/62624</t>
  </si>
  <si>
    <t>10301201520YL0185</t>
  </si>
  <si>
    <t>989673</t>
  </si>
  <si>
    <t>RUA PADRE GABRIEL COM AV. GRACILIANO FARIAS,SN,,CENTRO,69195000</t>
  </si>
  <si>
    <t>-2.9714</t>
  </si>
  <si>
    <t>-57.586585</t>
  </si>
  <si>
    <t>https://sismobcidadao.saude.gov.br/obra/78442</t>
  </si>
  <si>
    <t>320823</t>
  </si>
  <si>
    <t>RUA GETÚLIO VARGAS, S/N - NOSSA SENHORA DE FÁTIMA,,,,69230000</t>
  </si>
  <si>
    <t>-3.8862767162468383</t>
  </si>
  <si>
    <t>-59.09002482891083</t>
  </si>
  <si>
    <t>https://sismobcidadao.saude.gov.br/obra/31600</t>
  </si>
  <si>
    <t>990793</t>
  </si>
  <si>
    <t>Rua Santo Antônio,S/N,Sede da Cidade,Vale do Sol,69230000</t>
  </si>
  <si>
    <t>-0.0115013121786231</t>
  </si>
  <si>
    <t>-0.03510475158691407</t>
  </si>
  <si>
    <t>https://sismobcidadao.saude.gov.br/obra/79563</t>
  </si>
  <si>
    <t>453405</t>
  </si>
  <si>
    <t>RUA RIO VERDE ESQUINA COM UIRAPURU,0,QUADRA 03 - LOTE 06,Jardim Panorama,79240000</t>
  </si>
  <si>
    <t>-21.466343188243577</t>
  </si>
  <si>
    <t>-56.164467573034926</t>
  </si>
  <si>
    <t>https://sismobcidadao.saude.gov.br/obra/18499</t>
  </si>
  <si>
    <t>1032990</t>
  </si>
  <si>
    <t>LOTE APM -20   QUADRA 11,S/N,,SETOR NOVO HORIZONTE,77704000</t>
  </si>
  <si>
    <t>-8.979023</t>
  </si>
  <si>
    <t>-48.187464</t>
  </si>
  <si>
    <t>https://sismobcidadao.saude.gov.br/obra/101402</t>
  </si>
  <si>
    <t>01613619000134</t>
  </si>
  <si>
    <t>997179</t>
  </si>
  <si>
    <t>LOTEAMENTO NOVA FLEXEIRAS II,S/N,,CENTRO,57995000</t>
  </si>
  <si>
    <t>-9.27743</t>
  </si>
  <si>
    <t>-35.72368</t>
  </si>
  <si>
    <t>https://sismobcidadao.saude.gov.br/obra/86235</t>
  </si>
  <si>
    <t>685147</t>
  </si>
  <si>
    <t>PRAÇA DA BÍBLIA,S/N,centro,SETOR CENTRAL,77615000</t>
  </si>
  <si>
    <t>-10.284869941979116</t>
  </si>
  <si>
    <t>-47.807302191940835</t>
  </si>
  <si>
    <t>https://sismobcidadao.saude.gov.br/obra/38469</t>
  </si>
  <si>
    <t>25086844000128</t>
  </si>
  <si>
    <t>991060</t>
  </si>
  <si>
    <t>CAMETA,S/N,GLEBA ESPERANÇA,SAO JUDAS TADEU,69160000</t>
  </si>
  <si>
    <t>-2.804207</t>
  </si>
  <si>
    <t>-57.070184</t>
  </si>
  <si>
    <t>https://sismobcidadao.saude.gov.br/obra/79982</t>
  </si>
  <si>
    <t>431660</t>
  </si>
  <si>
    <t>RUA OLÍMPIO JORGE LEITE, LT10, QD 30,932,,,79720000</t>
  </si>
  <si>
    <t>-22.481185770704126</t>
  </si>
  <si>
    <t>-54.303416311740875</t>
  </si>
  <si>
    <t>https://sismobcidadao.saude.gov.br/obra/17856</t>
  </si>
  <si>
    <t>371302</t>
  </si>
  <si>
    <t>RUA DO OITIZEIRO, S/N - BAIRRO CENTRO - JEQUIÁ DA PRAIA,,,,57244000</t>
  </si>
  <si>
    <t>-10.01311003035844</t>
  </si>
  <si>
    <t>-36.02073669433594</t>
  </si>
  <si>
    <t>https://sismobcidadao.saude.gov.br/obra/8744</t>
  </si>
  <si>
    <t>02917132000108</t>
  </si>
  <si>
    <t>997484</t>
  </si>
  <si>
    <t>RUA LUIZ MARTINS DE SOUZA,S/N,,CONJUNTO HABITACIONAL ESTRELA DALVA,79530000</t>
  </si>
  <si>
    <t>18.326922</t>
  </si>
  <si>
    <t>53.702767</t>
  </si>
  <si>
    <t>https://sismobcidadao.saude.gov.br/obra/86578</t>
  </si>
  <si>
    <t>425094</t>
  </si>
  <si>
    <t>AV SÃO SEBASTIAO,0,,,69380000</t>
  </si>
  <si>
    <t>3.36290565602456</t>
  </si>
  <si>
    <t>-59.83839601278305</t>
  </si>
  <si>
    <t>https://sismobcidadao.saude.gov.br/obra/17692</t>
  </si>
  <si>
    <t>989065</t>
  </si>
  <si>
    <t>Avenida X,  lote 21,S/N,PROXIMO A ASSISTÊNCIA SOCIAL,SETOR LESTE,77880000</t>
  </si>
  <si>
    <t>-6.413965906198156</t>
  </si>
  <si>
    <t>-48.53121668100358</t>
  </si>
  <si>
    <t>https://sismobcidadao.saude.gov.br/obra/77877</t>
  </si>
  <si>
    <t>430142</t>
  </si>
  <si>
    <t>RUA PADRE JOSÉ PASCOAL BUSATO,865,,CULTURAMA,79702000</t>
  </si>
  <si>
    <t>-22.389161433601227</t>
  </si>
  <si>
    <t>-54.46798324584961</t>
  </si>
  <si>
    <t>https://sismobcidadao.saude.gov.br/obra/19398</t>
  </si>
  <si>
    <t>309938</t>
  </si>
  <si>
    <t>AV. ALAMEDA CELSO AMABILIO S/N CONJ RUBEM WANDERLEY, BAIRRO COM. TÉRCIO WANDERLEY,,,,57230000</t>
  </si>
  <si>
    <t>https://sismobcidadao.saude.gov.br/obra/34910</t>
  </si>
  <si>
    <t>643018</t>
  </si>
  <si>
    <t>RUA PERNAMBUCO NOVO ,,262,,VASSOURAS,57230000</t>
  </si>
  <si>
    <t>-10.129890131682233</t>
  </si>
  <si>
    <t>-36.1707928776741</t>
  </si>
  <si>
    <t>https://sismobcidadao.saude.gov.br/obra/34961</t>
  </si>
  <si>
    <t>354398</t>
  </si>
  <si>
    <t>PRAÇA NELSON SALOMÃO LOCALIZADA NA, RUA MANOEL RAIMUNDO PEREIRA S/N° ESQUINA COM A RUA RAIMUNDO COELHO  BAIRRO CENTAL CUTIAS-APCEP:68.973-000,,,,68973000</t>
  </si>
  <si>
    <t>https://sismobcidadao.saude.gov.br/obra/24294</t>
  </si>
  <si>
    <t>318920</t>
  </si>
  <si>
    <t>RUA MANOEL FERREIRA PASSOS,,,,49512000</t>
  </si>
  <si>
    <t>-10.619142195399265</t>
  </si>
  <si>
    <t>-37.686710357666016</t>
  </si>
  <si>
    <t>https://sismobcidadao.saude.gov.br/obra/31091</t>
  </si>
  <si>
    <t>424503</t>
  </si>
  <si>
    <t>JOSE ORLANDO NOGUEIRA,0,NO MESMO LOTEAMENTO DO ESTADIO CANDORZÃƒO,,79440000</t>
  </si>
  <si>
    <t>-20.106228638298386</t>
  </si>
  <si>
    <t>-54.44019556045532</t>
  </si>
  <si>
    <t>https://sismobcidadao.saude.gov.br/obra/22054</t>
  </si>
  <si>
    <t>449797</t>
  </si>
  <si>
    <t>AV ARAGUAIA, S/N,0,,,77855000</t>
  </si>
  <si>
    <t>-6.583987911564782</t>
  </si>
  <si>
    <t>-48.642311096191406</t>
  </si>
  <si>
    <t>https://sismobcidadao.saude.gov.br/obra/19695</t>
  </si>
  <si>
    <t>434289</t>
  </si>
  <si>
    <t>RUA GENESIO BARROS S/Nº,,000,,SETOR CHÃO DE ESTRELA,77570000</t>
  </si>
  <si>
    <t>-10.448590781209312</t>
  </si>
  <si>
    <t>-49.167801439762115</t>
  </si>
  <si>
    <t>https://sismobcidadao.saude.gov.br/obra/17956</t>
  </si>
  <si>
    <t>1153891</t>
  </si>
  <si>
    <t>Rua Ana Ferreira de carvalho,10,QUADRA 10,BAIRRO POPULAR,77570000</t>
  </si>
  <si>
    <t>-10.443920351880989</t>
  </si>
  <si>
    <t>-49.173942357301726</t>
  </si>
  <si>
    <t>https://sismobcidadao.saude.gov.br/obra/110122</t>
  </si>
  <si>
    <t>10301501920YL0017</t>
  </si>
  <si>
    <t>319606</t>
  </si>
  <si>
    <t>AVENIDA JOAQUIM TETE, 336, PRAÇA CENTRAL, BAIRRO CENTRO,,,,57530000</t>
  </si>
  <si>
    <t>https://sismobcidadao.saude.gov.br/obra/9524</t>
  </si>
  <si>
    <t>997904</t>
  </si>
  <si>
    <t>RUA SÃO JOAQUIM,S/N,,CARIÉ,57530000</t>
  </si>
  <si>
    <t>-9.190933</t>
  </si>
  <si>
    <t>-37.5127</t>
  </si>
  <si>
    <t>https://sismobcidadao.saude.gov.br/obra/87063</t>
  </si>
  <si>
    <t>427309</t>
  </si>
  <si>
    <t>RUA FÉLIX JOSÉ DOS SANTOS, S/N, CENTRO,00,,,57475000</t>
  </si>
  <si>
    <t>-9.25939484894941</t>
  </si>
  <si>
    <t>https://sismobcidadao.saude.gov.br/obra/35713</t>
  </si>
  <si>
    <t>997846</t>
  </si>
  <si>
    <t>RUA PROJETADA,S/N,POVOADO CAMPINHOS,CENTRO,57475000</t>
  </si>
  <si>
    <t>9.2893</t>
  </si>
  <si>
    <t>38.01507</t>
  </si>
  <si>
    <t>https://sismobcidadao.saude.gov.br/obra/86944</t>
  </si>
  <si>
    <t>1383368</t>
  </si>
  <si>
    <t>CENTRO,S/N,CARAIBEIRAS DOS TEODÓSIOS,CENTRO,57475000</t>
  </si>
  <si>
    <t>-9.25342</t>
  </si>
  <si>
    <t>-38.00362</t>
  </si>
  <si>
    <t>https://sismobcidadao.saude.gov.br/obra/142669</t>
  </si>
  <si>
    <t>347030</t>
  </si>
  <si>
    <t>RUA DOS MINEIROS, S/N ¿ CONFORME CERTIDÃO DE INTEIRO TEOR, FLS. 105/107Vº, LIVRO 020 DO 1º TABELIONATO DE NOTAS SENDO LOTE 03 ¿ QUADRA 10A ¿ LOTEAMENTO SETOR OESTE.,,,,77480000</t>
  </si>
  <si>
    <t>https://sismobcidadao.saude.gov.br/obra/34715</t>
  </si>
  <si>
    <t>456451</t>
  </si>
  <si>
    <t>-15.8152930814689</t>
  </si>
  <si>
    <t>-48.0963072180748</t>
  </si>
  <si>
    <t>https://sismobcidadao.saude.gov.br/obra/26417</t>
  </si>
  <si>
    <t>456589</t>
  </si>
  <si>
    <t>-15.815214177291423</t>
  </si>
  <si>
    <t>-48.09623748064041</t>
  </si>
  <si>
    <t>https://sismobcidadao.saude.gov.br/obra/27899</t>
  </si>
  <si>
    <t>459380</t>
  </si>
  <si>
    <t>-15.823788100150564</t>
  </si>
  <si>
    <t>-47.89721220731735</t>
  </si>
  <si>
    <t>https://sismobcidadao.saude.gov.br/obra/27987</t>
  </si>
  <si>
    <t>459386</t>
  </si>
  <si>
    <t>-15.853230729748532</t>
  </si>
  <si>
    <t>-48.07316243648529</t>
  </si>
  <si>
    <t>https://sismobcidadao.saude.gov.br/obra/27988</t>
  </si>
  <si>
    <t>459471</t>
  </si>
  <si>
    <t>AREA ESPECIAL SN,01,SETOR CENTRAL,BRASILIA,72405150</t>
  </si>
  <si>
    <t>-16.023088653261052</t>
  </si>
  <si>
    <t>-48.06897014379501</t>
  </si>
  <si>
    <t>https://sismobcidadao.saude.gov.br/obra/27989</t>
  </si>
  <si>
    <t>461615</t>
  </si>
  <si>
    <t>-15.815264694044622</t>
  </si>
  <si>
    <t>-48.09618920087814</t>
  </si>
  <si>
    <t>https://sismobcidadao.saude.gov.br/obra/35794</t>
  </si>
  <si>
    <t>462159</t>
  </si>
  <si>
    <t>-15.815478889965805</t>
  </si>
  <si>
    <t>-48.09621602296829</t>
  </si>
  <si>
    <t>https://sismobcidadao.saude.gov.br/obra/26501</t>
  </si>
  <si>
    <t>467797</t>
  </si>
  <si>
    <t>-15.906527185170441</t>
  </si>
  <si>
    <t>-47.340087890625</t>
  </si>
  <si>
    <t>https://sismobcidadao.saude.gov.br/obra/26882</t>
  </si>
  <si>
    <t>644389</t>
  </si>
  <si>
    <t>EQN 104/105, LOTE A - ASA NORTE,0,,,70733400</t>
  </si>
  <si>
    <t>-15.774147712003879</t>
  </si>
  <si>
    <t>-47.882401049137115</t>
  </si>
  <si>
    <t>https://sismobcidadao.saude.gov.br/obra/52839</t>
  </si>
  <si>
    <t>10301201520YL0053</t>
  </si>
  <si>
    <t>551043</t>
  </si>
  <si>
    <t>,,,SETOR DE INDUSTRIA E ABASTECIMENTO,</t>
  </si>
  <si>
    <t>https://sismobcidadao.saude.gov.br/obra/54642</t>
  </si>
  <si>
    <t>880637</t>
  </si>
  <si>
    <t>2636</t>
  </si>
  <si>
    <t>SMHN QUADRA,PLANO PILOTO,101,70710100</t>
  </si>
  <si>
    <t>https://sismobcidadao.saude.gov.br/obra/68363</t>
  </si>
  <si>
    <t>926673</t>
  </si>
  <si>
    <t>3364</t>
  </si>
  <si>
    <t>CENTRAL AREA ESPECIAL,GAMA,S/N,72491010</t>
  </si>
  <si>
    <t>-16.016</t>
  </si>
  <si>
    <t>-48.0682</t>
  </si>
  <si>
    <t>https://sismobcidadao.saude.gov.br/obra/72762</t>
  </si>
  <si>
    <t>452924</t>
  </si>
  <si>
    <t>RUA JOAQUIM RIBEIRO MAGALHÃES FILHO, ESQUINA COM A TO 050 Nº 0 SETOR SANTA MÔNICA BAIRRO SETOR CENTR,0,SETOR SANTA MONICA,,77330000</t>
  </si>
  <si>
    <t>-12.940788008016304</t>
  </si>
  <si>
    <t>-46.934352815151215</t>
  </si>
  <si>
    <t>https://sismobcidadao.saude.gov.br/obra/26026</t>
  </si>
  <si>
    <t>426712</t>
  </si>
  <si>
    <t>RUA JOSE MORITA, S/Nº,000,,,79470000</t>
  </si>
  <si>
    <t>-19.446374827331454</t>
  </si>
  <si>
    <t>-54.99066665768623</t>
  </si>
  <si>
    <t>https://sismobcidadao.saude.gov.br/obra/24302</t>
  </si>
  <si>
    <t>988775</t>
  </si>
  <si>
    <t>Rua São Pedro,S/N,ao lado do ginásio,CENTRO,79470000</t>
  </si>
  <si>
    <t>-19.448954842102346</t>
  </si>
  <si>
    <t>-54.9866607785225</t>
  </si>
  <si>
    <t>https://sismobcidadao.saude.gov.br/obra/77583</t>
  </si>
  <si>
    <t>351667</t>
  </si>
  <si>
    <t>RUA GUIOMAR PINHEIRO FREIRE, SITUADA NO SETOR 8, QUADRA 55, S/N - BAIRRO SÃO FRANCISCO,,,,69990000</t>
  </si>
  <si>
    <t>https://sismobcidadao.saude.gov.br/obra/34417</t>
  </si>
  <si>
    <t>316432</t>
  </si>
  <si>
    <t>AVENIDA ESPERANÇA. S/N PRAÇA SEBASTIANA ARAÚJO GUIMARÃES,,,,77765000</t>
  </si>
  <si>
    <t>-7.692782278195562</t>
  </si>
  <si>
    <t>-47.68267571926117</t>
  </si>
  <si>
    <t>https://sismobcidadao.saude.gov.br/obra/34628</t>
  </si>
  <si>
    <t>994394</t>
  </si>
  <si>
    <t>AVENIDA ANSELMO SOUSA,S/N,,SETOR CENTRAL,77765000</t>
  </si>
  <si>
    <t>-7.713661</t>
  </si>
  <si>
    <t>-49.674284</t>
  </si>
  <si>
    <t>https://sismobcidadao.saude.gov.br/obra/83591</t>
  </si>
  <si>
    <t>317581</t>
  </si>
  <si>
    <t>LOCALIDADE LAGO DA PERUCABA,,,,57305670</t>
  </si>
  <si>
    <t>-9.755525344369271</t>
  </si>
  <si>
    <t>-36.66659545924631</t>
  </si>
  <si>
    <t>https://sismobcidadao.saude.gov.br/obra/8739</t>
  </si>
  <si>
    <t>317670</t>
  </si>
  <si>
    <t>ACADEMIA DE SAÚDE DE VERDES CAMPOS,,,,57303042</t>
  </si>
  <si>
    <t>-9.776134951634717</t>
  </si>
  <si>
    <t>-36.65017175674336</t>
  </si>
  <si>
    <t>https://sismobcidadao.saude.gov.br/obra/34872</t>
  </si>
  <si>
    <t>306796</t>
  </si>
  <si>
    <t>CONJUNTO ANTONIO DE MEDEIROS NETO S/N CENTRO,,,,57370000</t>
  </si>
  <si>
    <t>-9.96313075428203</t>
  </si>
  <si>
    <t>-36.9982248544693</t>
  </si>
  <si>
    <t>https://sismobcidadao.saude.gov.br/obra/26774</t>
  </si>
  <si>
    <t>314555</t>
  </si>
  <si>
    <t>RUA PROJETADA, 86,,,,49500000</t>
  </si>
  <si>
    <t>https://sismobcidadao.saude.gov.br/obra/7958</t>
  </si>
  <si>
    <t>992959</t>
  </si>
  <si>
    <t>Avenida Sertaneja,s/n,,SETOR CENTRAL,77918000</t>
  </si>
  <si>
    <t>-5.952219816276809</t>
  </si>
  <si>
    <t>-47.512199878692634</t>
  </si>
  <si>
    <t>https://sismobcidadao.saude.gov.br/obra/81966</t>
  </si>
  <si>
    <t>310431</t>
  </si>
  <si>
    <t>RUA LINDURARTE BATISTA VILAR, BAIRRO ELDORADO,,,,57480000</t>
  </si>
  <si>
    <t>https://sismobcidadao.saude.gov.br/obra/15746</t>
  </si>
  <si>
    <t>312592</t>
  </si>
  <si>
    <t>SITIO TERRA NOVA DISTRITO CRUZ DO DESERTO,,,,57540000</t>
  </si>
  <si>
    <t>-9.145759473688662</t>
  </si>
  <si>
    <t>-37.83769190311432</t>
  </si>
  <si>
    <t>https://sismobcidadao.saude.gov.br/obra/29767</t>
  </si>
  <si>
    <t>355705</t>
  </si>
  <si>
    <t>RUA ULISSES GUIMARÃES, S/N - CENTRO,,,,69373000</t>
  </si>
  <si>
    <t>0.9396043644001234</t>
  </si>
  <si>
    <t>-60.41509509086609</t>
  </si>
  <si>
    <t>https://sismobcidadao.saude.gov.br/obra/31894</t>
  </si>
  <si>
    <t>355719</t>
  </si>
  <si>
    <t>BR 174, S/N - VILA JUNDIA,,,,69373000</t>
  </si>
  <si>
    <t>-1.3547627935593265</t>
  </si>
  <si>
    <t>-60.363006591796875</t>
  </si>
  <si>
    <t>https://sismobcidadao.saude.gov.br/obra/23358</t>
  </si>
  <si>
    <t>355778</t>
  </si>
  <si>
    <t>RUA PRINCIPAL, S/N - VILA NOVA COLINA,,,,69373000</t>
  </si>
  <si>
    <t>0.5840977588903529</t>
  </si>
  <si>
    <t>-60.45645475387573</t>
  </si>
  <si>
    <t>https://sismobcidadao.saude.gov.br/obra/23088</t>
  </si>
  <si>
    <t>355720</t>
  </si>
  <si>
    <t>RUA PRINCIPAL, S/N - VILA DO EQUADOR,,,,69373000</t>
  </si>
  <si>
    <t>-0.00019955215974826692</t>
  </si>
  <si>
    <t>-60.649412870407104</t>
  </si>
  <si>
    <t>https://sismobcidadao.saude.gov.br/obra/15926</t>
  </si>
  <si>
    <t>355721</t>
  </si>
  <si>
    <t>RUA MONTE RORAIMA - BAIRRO NOVO BRASIL,,,,69373000</t>
  </si>
  <si>
    <t>0.9427291793452136</t>
  </si>
  <si>
    <t>-60.43377594454796</t>
  </si>
  <si>
    <t>https://sismobcidadao.saude.gov.br/obra/23479</t>
  </si>
  <si>
    <t>308849</t>
  </si>
  <si>
    <t>RUA CATARINA FÁTIMA DE CARVALHO S/N, LOTE 03-C2, QUADRA 295, BAIRRO MORADA DO SOL, NESTE MUNICÍPIO,,,,79130000</t>
  </si>
  <si>
    <t>https://sismobcidadao.saude.gov.br/obra/23360</t>
  </si>
  <si>
    <t>994179</t>
  </si>
  <si>
    <t>RUA DR. BOAVENTURA,S/N,QUADRA 195B, LOTE 11,MORADA DO SOL,79130000</t>
  </si>
  <si>
    <t>-21.7910255</t>
  </si>
  <si>
    <t>-54.5559198</t>
  </si>
  <si>
    <t>https://sismobcidadao.saude.gov.br/obra/83350</t>
  </si>
  <si>
    <t>316740</t>
  </si>
  <si>
    <t>CONJUNTO DENILMA BULHÕES, BAIRRO ÚNICO, MINADOR DO NEGRÃO - AL,,,,57615000</t>
  </si>
  <si>
    <t>https://sismobcidadao.saude.gov.br/obra/8499</t>
  </si>
  <si>
    <t>312573</t>
  </si>
  <si>
    <t>CONJUNTO MATA ATLÂNTICA, BAIRRO RAIMUNDO MARINHO,,,,57200000</t>
  </si>
  <si>
    <t>-10.290498325723002</t>
  </si>
  <si>
    <t>-36.58601760864258</t>
  </si>
  <si>
    <t>https://sismobcidadao.saude.gov.br/obra/33931</t>
  </si>
  <si>
    <t>312521</t>
  </si>
  <si>
    <t>RUA PALMEIRA ALTA S/N, CONJUNTO JOSÉ MORAES LOPES, BAIRRO DOM CONSTANTINO,,,,57200000</t>
  </si>
  <si>
    <t>-10.291849524015078</t>
  </si>
  <si>
    <t>-36.58567428588867</t>
  </si>
  <si>
    <t>https://sismobcidadao.saude.gov.br/obra/7809</t>
  </si>
  <si>
    <t>344416</t>
  </si>
  <si>
    <t>CONJUNTO ROSETE ANDRADE QUADRA 12 - BAIRRO DOM CONSTANTINO,,,,57200000</t>
  </si>
  <si>
    <t>-10.28644469613707</t>
  </si>
  <si>
    <t>-36.585330963134766</t>
  </si>
  <si>
    <t>https://sismobcidadao.saude.gov.br/obra/28726</t>
  </si>
  <si>
    <t>317561</t>
  </si>
  <si>
    <t>PRAÇA DO CENTRO DE CONVENÇÕES - CRUZAMENTO DA AV. V3 E AV. AEROPORTO.,,,,77370000</t>
  </si>
  <si>
    <t>-11.708952388250335</t>
  </si>
  <si>
    <t>-47.7255816757679</t>
  </si>
  <si>
    <t>https://sismobcidadao.saude.gov.br/obra/8797</t>
  </si>
  <si>
    <t>344396</t>
  </si>
  <si>
    <t>RUA 03, S/N - SETOR NOVA ESPERANÇA,,,,77370000</t>
  </si>
  <si>
    <t>-11.706101158868782</t>
  </si>
  <si>
    <t>-47.7295258641243</t>
  </si>
  <si>
    <t>https://sismobcidadao.saude.gov.br/obra/8452</t>
  </si>
  <si>
    <t>358841</t>
  </si>
  <si>
    <t>POVOAOD CANA BRAVA, S/N ZONA RURAL,,,,57275000</t>
  </si>
  <si>
    <t>https://sismobcidadao.saude.gov.br/obra/10572</t>
  </si>
  <si>
    <t>358892</t>
  </si>
  <si>
    <t>RUA SÃO JOSÉ, N/S, BAIRRO RANCHO ALEGRE, SÃO SEBASTIÃO - ALAGOAS,,,,57275000</t>
  </si>
  <si>
    <t>https://sismobcidadao.saude.gov.br/obra/8050</t>
  </si>
  <si>
    <t>450064</t>
  </si>
  <si>
    <t>22 DE DEZEMBRO,0,,,57420000</t>
  </si>
  <si>
    <t>-9.671807698689346</t>
  </si>
  <si>
    <t>-37.12715595960617</t>
  </si>
  <si>
    <t>https://sismobcidadao.saude.gov.br/obra/18600</t>
  </si>
  <si>
    <t>357128</t>
  </si>
  <si>
    <t>AV.NAIR GURANY ENTRE A RUA RAIMUNDO DA CONCEICAO (BR156) E NOBERT PANNAFOT BAIRRO CENTRO,,,,68980000</t>
  </si>
  <si>
    <t>https://sismobcidadao.saude.gov.br/obra/8264</t>
  </si>
  <si>
    <t>870540</t>
  </si>
  <si>
    <t>2281</t>
  </si>
  <si>
    <t>Rua Noberto Penafort S/N,S/N,,CENTRO,68980000</t>
  </si>
  <si>
    <t>3.8428454575656956</t>
  </si>
  <si>
    <t>-51.913919448852546</t>
  </si>
  <si>
    <t>https://sismobcidadao.saude.gov.br/obra/63765</t>
  </si>
  <si>
    <t>10301201520YL0404</t>
  </si>
  <si>
    <t>315645</t>
  </si>
  <si>
    <t>RUA JOSÉ ADILSON, S/N, DOMINGOS ACÁCIO,,,,57500000</t>
  </si>
  <si>
    <t>https://sismobcidadao.saude.gov.br/obra/8524</t>
  </si>
  <si>
    <t>459181</t>
  </si>
  <si>
    <t>-9.374776831124121</t>
  </si>
  <si>
    <t>-37.257733941078186</t>
  </si>
  <si>
    <t>https://sismobcidadao.saude.gov.br/obra/27985</t>
  </si>
  <si>
    <t>468583</t>
  </si>
  <si>
    <t>3088</t>
  </si>
  <si>
    <t>AVENIDA  ARAGUAIA ESQUINA COM AVENIDA FLABOYANT,00,BALNEARIO LEONARDO LUSTOSA LIMA,,77475000</t>
  </si>
  <si>
    <t>-12.931175255542149</t>
  </si>
  <si>
    <t>-49.8254656791687</t>
  </si>
  <si>
    <t>https://sismobcidadao.saude.gov.br/obra/19808</t>
  </si>
  <si>
    <t>317199</t>
  </si>
  <si>
    <t>AVENIDA PEDRO FERNANDES COSTA, S/N,,,,57240000</t>
  </si>
  <si>
    <t>-9.782652108924538</t>
  </si>
  <si>
    <t>-36.09403610229492</t>
  </si>
  <si>
    <t>https://sismobcidadao.saude.gov.br/obra/34878</t>
  </si>
  <si>
    <t>316124</t>
  </si>
  <si>
    <t>RUA EM PROJETO, BAIRRO VEREADOROSCAR DA CUNHA LIMA, AL 220,KM 36,,,,57250000</t>
  </si>
  <si>
    <t>https://sismobcidadao.saude.gov.br/obra/34879</t>
  </si>
  <si>
    <t>356670</t>
  </si>
  <si>
    <t>POVOADO RIACHÃO SN ZONA RURAL JUNQUEIRO - ALAGOAS,,,,57270000</t>
  </si>
  <si>
    <t>-9.923642484832069</t>
  </si>
  <si>
    <t>https://sismobcidadao.saude.gov.br/obra/36297</t>
  </si>
  <si>
    <t>353821</t>
  </si>
  <si>
    <t>AV. ALICE AIRES, S/N - CENTRO,,,,77375000</t>
  </si>
  <si>
    <t>https://sismobcidadao.saude.gov.br/obra/31795</t>
  </si>
  <si>
    <t>994082</t>
  </si>
  <si>
    <t>RUA NILA ALVES BANDEIRA,S/N,AO LADO DA CRECHE MUNICIPAL,SETOR CENTRAL,77375000</t>
  </si>
  <si>
    <t>-11.44628</t>
  </si>
  <si>
    <t>-48.123945</t>
  </si>
  <si>
    <t>https://sismobcidadao.saude.gov.br/obra/83263</t>
  </si>
  <si>
    <t>1000768</t>
  </si>
  <si>
    <t>AVENIDA FRANCISCO ALVES DA SILVA,S/N,PERTO DO FORUM,CENTRO,79790000</t>
  </si>
  <si>
    <t>-22.271671</t>
  </si>
  <si>
    <t>-54.162875</t>
  </si>
  <si>
    <t>https://sismobcidadao.saude.gov.br/obra/90056</t>
  </si>
  <si>
    <t>989068</t>
  </si>
  <si>
    <t>PRAÇA SALVIANO BARBOSA,S/N,CENTRO,SETOR CENTRAL,77310000</t>
  </si>
  <si>
    <t>-0.01785278291423789</t>
  </si>
  <si>
    <t>-0.05374342203140259</t>
  </si>
  <si>
    <t>https://sismobcidadao.saude.gov.br/obra/77881</t>
  </si>
  <si>
    <t>708254</t>
  </si>
  <si>
    <t>2644</t>
  </si>
  <si>
    <t>RUA ANTONIO NETO,140,,SETOR CENTRAL,77675000</t>
  </si>
  <si>
    <t>-9.7732484</t>
  </si>
  <si>
    <t>-49.7728757</t>
  </si>
  <si>
    <t>https://sismobcidadao.saude.gov.br/obra/42736</t>
  </si>
  <si>
    <t>24851479000138</t>
  </si>
  <si>
    <t>354886</t>
  </si>
  <si>
    <t>RUA MENDES ARAUJO, S/N - BAIRRO TRIANGULO, SETOR 01, QUADRA 03, LOTE 01,,,,69950000</t>
  </si>
  <si>
    <t>https://sismobcidadao.saude.gov.br/obra/35879</t>
  </si>
  <si>
    <t>870785</t>
  </si>
  <si>
    <t>RUA DO ALAGADIÇIO,S/N,ZONA URBANA,CENTRO,57660000</t>
  </si>
  <si>
    <t>-9.677367171471163</t>
  </si>
  <si>
    <t>-36.30462540546432</t>
  </si>
  <si>
    <t>https://sismobcidadao.saude.gov.br/obra/63868</t>
  </si>
  <si>
    <t>321082</t>
  </si>
  <si>
    <t>RUA SANTA LUZIA, S/N - CENTRO,,,,69343000</t>
  </si>
  <si>
    <t>https://sismobcidadao.saude.gov.br/obra/8840</t>
  </si>
  <si>
    <t>997034</t>
  </si>
  <si>
    <t>RUA VENÂNCIO CHAVES,S/N,ZONA RURAL, VILA TRAIRÃO,CENTRO,69343000</t>
  </si>
  <si>
    <t>-0.004308700541085159</t>
  </si>
  <si>
    <t>-0.0034761428833007812</t>
  </si>
  <si>
    <t>https://sismobcidadao.saude.gov.br/obra/86206</t>
  </si>
  <si>
    <t>306058</t>
  </si>
  <si>
    <t>RUA MAUÉS S/N UNIÃO,,,,69400000</t>
  </si>
  <si>
    <t>https://sismobcidadao.saude.gov.br/obra/8164</t>
  </si>
  <si>
    <t>998073</t>
  </si>
  <si>
    <t>Rua Barroso,S/N,Comunidade de Bela Vista,AREA RURAL DE MANACAPURU,69409899</t>
  </si>
  <si>
    <t>-3.298324</t>
  </si>
  <si>
    <t>-60.442973</t>
  </si>
  <si>
    <t>https://sismobcidadao.saude.gov.br/obra/87098</t>
  </si>
  <si>
    <t>352803</t>
  </si>
  <si>
    <t>RUA FERNANDO ARAÚJO SOUTO, 50 CENTRO JACARÉ DOS HOMENS CEP 57430000,,,,57430000</t>
  </si>
  <si>
    <t>-9.632729190170352</t>
  </si>
  <si>
    <t>-37.20666557553159</t>
  </si>
  <si>
    <t>https://sismobcidadao.saude.gov.br/obra/8832</t>
  </si>
  <si>
    <t>995921</t>
  </si>
  <si>
    <t>Rua do Campo,S/N,,CENTRO,57430000</t>
  </si>
  <si>
    <t>-9.638937</t>
  </si>
  <si>
    <t>-37.206125</t>
  </si>
  <si>
    <t>https://sismobcidadao.saude.gov.br/obra/85143</t>
  </si>
  <si>
    <t>343038</t>
  </si>
  <si>
    <t>AVENIDA RAIMUNDO FELISMINO DE SOUSA S/N CENTRO - ÁREA PÚBLICA MUNICIPAL - ORLA DA LAGOA,,,,77493000</t>
  </si>
  <si>
    <t>https://sismobcidadao.saude.gov.br/obra/8142</t>
  </si>
  <si>
    <t>348674</t>
  </si>
  <si>
    <t>AVENIDA MANOEL PEREIRA ALVES Q. 41 LOTE 01 - PRAÇA DA QUADRA DO GINÁSIO DE ESPORTE,,,,77493000</t>
  </si>
  <si>
    <t>https://sismobcidadao.saude.gov.br/obra/8478</t>
  </si>
  <si>
    <t>992460</t>
  </si>
  <si>
    <t>RUA AMÂNCIO,03,,CENTRO,69355000</t>
  </si>
  <si>
    <t>3.87968</t>
  </si>
  <si>
    <t>-59.63144</t>
  </si>
  <si>
    <t>https://sismobcidadao.saude.gov.br/obra/81408</t>
  </si>
  <si>
    <t>315886</t>
  </si>
  <si>
    <t>PRAÇA SÃO VICENTE - BAIRRO JARDIM BRASIL. CEP 57607020.,,,,57607020</t>
  </si>
  <si>
    <t>https://sismobcidadao.saude.gov.br/obra/15634</t>
  </si>
  <si>
    <t>994598</t>
  </si>
  <si>
    <t>RUA AFONSO RESENDE,S/N,,SETOR CENTRAL,77848000</t>
  </si>
  <si>
    <t>-7.154697156966809</t>
  </si>
  <si>
    <t>-48.69264274835587</t>
  </si>
  <si>
    <t>https://sismobcidadao.saude.gov.br/obra/83802</t>
  </si>
  <si>
    <t>429669</t>
  </si>
  <si>
    <t>3411</t>
  </si>
  <si>
    <t>RUA MANOEL VIEIRA,0,,,69358000</t>
  </si>
  <si>
    <t>4.588923929211694</t>
  </si>
  <si>
    <t>-60.165970532689244</t>
  </si>
  <si>
    <t>https://sismobcidadao.saude.gov.br/obra/19329</t>
  </si>
  <si>
    <t>350107</t>
  </si>
  <si>
    <t>RUA ALMEIDA BRITO C/ RUA PROJETADA, S/Nº - EUGÊNIO AUGUSTO AREAL,,,,69940000</t>
  </si>
  <si>
    <t>https://sismobcidadao.saude.gov.br/obra/34415</t>
  </si>
  <si>
    <t>355171</t>
  </si>
  <si>
    <t>RUA PIAUI S/N - BAIRRO BOSQUE,,,,69940000</t>
  </si>
  <si>
    <t>https://sismobcidadao.saude.gov.br/obra/19255</t>
  </si>
  <si>
    <t>355405</t>
  </si>
  <si>
    <t>RUA VIRGOLINO DA SILVA DINIZ, S/Nº - ANA VIEIRA,,,,69940000</t>
  </si>
  <si>
    <t>https://sismobcidadao.saude.gov.br/obra/15636</t>
  </si>
  <si>
    <t>355480</t>
  </si>
  <si>
    <t>RUA RAUL TAMBURINE COM TRAVESSA JURANDIR NUNES, S/Nº - NITEROI,,,,69940000</t>
  </si>
  <si>
    <t>https://sismobcidadao.saude.gov.br/obra/25924</t>
  </si>
  <si>
    <t>355501</t>
  </si>
  <si>
    <t>TRAVESSA HILÁRIO 700 - A - BAIRRO PISTA,,,,69940000</t>
  </si>
  <si>
    <t>https://sismobcidadao.saude.gov.br/obra/29649</t>
  </si>
  <si>
    <t>311300</t>
  </si>
  <si>
    <t>RUA VALERIO MAGALHÃES S/N, BAIRRO CASCATA,,,,69935000</t>
  </si>
  <si>
    <t>-10.939606738430118</t>
  </si>
  <si>
    <t>-69.5639880001545</t>
  </si>
  <si>
    <t>https://sismobcidadao.saude.gov.br/obra/8831</t>
  </si>
  <si>
    <t>345569</t>
  </si>
  <si>
    <t>RUA FRANCISCO DAS CHAGAS, S/N - BAIRRO CASCATA,,,,69935000</t>
  </si>
  <si>
    <t>-10.939855642131084</t>
  </si>
  <si>
    <t>-69.56349045038223</t>
  </si>
  <si>
    <t>https://sismobcidadao.saude.gov.br/obra/23691</t>
  </si>
  <si>
    <t>352063</t>
  </si>
  <si>
    <t>AV AYRTON SENA, BAIRRO CONQUISTA (PRÓXIMO A PROÇA CONQUISTA),,,,69922000</t>
  </si>
  <si>
    <t>-10.577502889507546</t>
  </si>
  <si>
    <t>-67.67930164933205</t>
  </si>
  <si>
    <t>https://sismobcidadao.saude.gov.br/obra/8775</t>
  </si>
  <si>
    <t>352055</t>
  </si>
  <si>
    <t>RUA FRANCISCO CORDEIRO DE ANDRADE, BAIRRO CENTRO,,,,69922000</t>
  </si>
  <si>
    <t>-10.573126873826329</t>
  </si>
  <si>
    <t>-67.6770231127739</t>
  </si>
  <si>
    <t>https://sismobcidadao.saude.gov.br/obra/15747</t>
  </si>
  <si>
    <t>440682</t>
  </si>
  <si>
    <t>AVENIDA AYRTON SENA,sn,,COMERCIAL,68924000</t>
  </si>
  <si>
    <t>-0.9303165746746508</t>
  </si>
  <si>
    <t>-52.420856952667236</t>
  </si>
  <si>
    <t>https://sismobcidadao.saude.gov.br/obra/19461</t>
  </si>
  <si>
    <t>460241</t>
  </si>
  <si>
    <t>RUA DEPUTADO ANTONIO MARIO VAN DEN BOSCH,S/Nº,CENTRO,,79260000</t>
  </si>
  <si>
    <t>-22.110408430361115</t>
  </si>
  <si>
    <t>-56.526566594839096</t>
  </si>
  <si>
    <t>https://sismobcidadao.saude.gov.br/obra/19801</t>
  </si>
  <si>
    <t>488549</t>
  </si>
  <si>
    <t>RUA VICENTI PALLOTTI,964,CENTRO,,79710000</t>
  </si>
  <si>
    <t>-22.412803924521455</t>
  </si>
  <si>
    <t>-54.438124895095825</t>
  </si>
  <si>
    <t>https://sismobcidadao.saude.gov.br/obra/26086</t>
  </si>
  <si>
    <t>309133</t>
  </si>
  <si>
    <t>RUA CORONEL JOSÉ FERREIRA, S/Nº - BAIRRO CIDADE NOVA,,,,69955000</t>
  </si>
  <si>
    <t>https://sismobcidadao.saude.gov.br/obra/8108</t>
  </si>
  <si>
    <t>306973</t>
  </si>
  <si>
    <t>AVENIDA DOM PEDRO I QD38 , CENTRO,,,,77463000</t>
  </si>
  <si>
    <t>https://sismobcidadao.saude.gov.br/obra/8632</t>
  </si>
  <si>
    <t>319229</t>
  </si>
  <si>
    <t>RUA NAÇÕES UNIDAS S/N, BAIRRO HERMÍNIO DE MELO NESTE MUNICÍPIO,,,,69930000</t>
  </si>
  <si>
    <t>-10.64643694667709</t>
  </si>
  <si>
    <t>-68.50095748901367</t>
  </si>
  <si>
    <t>https://sismobcidadao.saude.gov.br/obra/9632</t>
  </si>
  <si>
    <t>346526</t>
  </si>
  <si>
    <t>RUA CHILDERICO MACIEL ESQUINA COM DELCLESIANO LAGO, S/N - BAIRRO PANTANAL,,,,69930000</t>
  </si>
  <si>
    <t>-10.653222031153346</t>
  </si>
  <si>
    <t>-68.50473403930664</t>
  </si>
  <si>
    <t>https://sismobcidadao.saude.gov.br/obra/7956</t>
  </si>
  <si>
    <t>320133</t>
  </si>
  <si>
    <t>RUA EDNALDO FERREIRA, S/N-BAIRRO GENIR NUNES.,,,,69960000</t>
  </si>
  <si>
    <t>https://sismobcidadao.saude.gov.br/obra/21538</t>
  </si>
  <si>
    <t>349165</t>
  </si>
  <si>
    <t>AV.CASTELO BRANCO - BAIRRO CENTRO - AO LADA DA BIBLIOTECA MUNICIPAL,,,,69960000</t>
  </si>
  <si>
    <t>https://sismobcidadao.saude.gov.br/obra/8214</t>
  </si>
  <si>
    <t>315959</t>
  </si>
  <si>
    <t>RUA PEDRO MOREIRA LIMA,,,,77888000</t>
  </si>
  <si>
    <t>https://sismobcidadao.saude.gov.br/obra/21440</t>
  </si>
  <si>
    <t>344033</t>
  </si>
  <si>
    <t>AVENIDA  PRAIAO , S/N -  CENTRO, CEP 77368000,,,,77368000</t>
  </si>
  <si>
    <t>-12.734901138142723</t>
  </si>
  <si>
    <t>-48.261351585388184</t>
  </si>
  <si>
    <t>https://sismobcidadao.saude.gov.br/obra/8793</t>
  </si>
  <si>
    <t>997782</t>
  </si>
  <si>
    <t>Rua 07 de Setembro,S/N,,CENTRO,69540000</t>
  </si>
  <si>
    <t>0.005021095269450763</t>
  </si>
  <si>
    <t>0.008035898208618166</t>
  </si>
  <si>
    <t>https://sismobcidadao.saude.gov.br/obra/86974</t>
  </si>
  <si>
    <t>445148</t>
  </si>
  <si>
    <t>AREA DESEMBARGADA DO LOTE 07-G  AREA DE 1.358 M² PERIMETRO 148 M,0,,LOTEAMENTO MURICIZAL 2ª ETAPA,77845000</t>
  </si>
  <si>
    <t>-7.175525982908748</t>
  </si>
  <si>
    <t>-48.52569579379633</t>
  </si>
  <si>
    <t>https://sismobcidadao.saude.gov.br/obra/19787</t>
  </si>
  <si>
    <t>990875</t>
  </si>
  <si>
    <t>JACY COSTA,S/N,QUADRA V,VILA PARAÍSO,69640000</t>
  </si>
  <si>
    <t>4.2315</t>
  </si>
  <si>
    <t>69.9369</t>
  </si>
  <si>
    <t>https://sismobcidadao.saude.gov.br/obra/79536</t>
  </si>
  <si>
    <t>04011805000191</t>
  </si>
  <si>
    <t>1154370</t>
  </si>
  <si>
    <t>IMÓVEL URBANO DENOMINADO TERRENO,S/N,SITUADA NA CIDADE DE CARNEIROS,CENTRO,57535000</t>
  </si>
  <si>
    <t>-9.483386938822392</t>
  </si>
  <si>
    <t>-37.372737675905235</t>
  </si>
  <si>
    <t>https://sismobcidadao.saude.gov.br/obra/110262</t>
  </si>
  <si>
    <t>448940</t>
  </si>
  <si>
    <t>PRAÇA ELIAS DE SENA FERREIRA,0,,,77553000</t>
  </si>
  <si>
    <t>-11.24012086581121</t>
  </si>
  <si>
    <t>-48.44442844390869</t>
  </si>
  <si>
    <t>https://sismobcidadao.saude.gov.br/obra/18319</t>
  </si>
  <si>
    <t>427742</t>
  </si>
  <si>
    <t>1800 METROS QUADRADOS,COM LIMITES E CONFRONTAÃ§ÃµES DE FRENTE 45,00 METROS COM AV. JACARANDÃ¡,,0,LATERAL ESQUERDO:80 METROS COM RUA CARAIBA: LATERAL DIREITO:91.76 METROS COM A RUA CAJARANA UMA AREA DE 1800 METROS QUADRADOS,,77458000</t>
  </si>
  <si>
    <t>-11.983567899095979</t>
  </si>
  <si>
    <t>-48.907653987407684</t>
  </si>
  <si>
    <t>https://sismobcidadao.saude.gov.br/obra/17776</t>
  </si>
  <si>
    <t>992233</t>
  </si>
  <si>
    <t>RUA 26 DE MAIO,S/N,QUADRA 17, LOTE URBANO 08,SETOR CENTRAL,77783000</t>
  </si>
  <si>
    <t>-7.758343659780548</t>
  </si>
  <si>
    <t>-48.57597336173058</t>
  </si>
  <si>
    <t>https://sismobcidadao.saude.gov.br/obra/81204</t>
  </si>
  <si>
    <t>312493</t>
  </si>
  <si>
    <t>RUA 21 DE JUNHO S/N - CENTRO,,,,69620000</t>
  </si>
  <si>
    <t>https://sismobcidadao.saude.gov.br/obra/31808</t>
  </si>
  <si>
    <t>992939</t>
  </si>
  <si>
    <t>AV CEL JOSE ASSUNCAO NETO,S/N,,PLATO DO PIQUIA,69850000</t>
  </si>
  <si>
    <t>-8.771728636498928</t>
  </si>
  <si>
    <t>-67.33552157878877</t>
  </si>
  <si>
    <t>https://sismobcidadao.saude.gov.br/obra/81963</t>
  </si>
  <si>
    <t>314910</t>
  </si>
  <si>
    <t>RUA 1º DE JANEIRO, S/N - CENTRO - CEP 77777-000-CAMPOS LINDOS-TO,,,,77777000</t>
  </si>
  <si>
    <t>https://sismobcidadao.saude.gov.br/obra/8783</t>
  </si>
  <si>
    <t>314880</t>
  </si>
  <si>
    <t>AV PEDRO LUDOVICO QD 01 LOTE 10 CENTRO,,,,77460000</t>
  </si>
  <si>
    <t>https://sismobcidadao.saude.gov.br/obra/25787</t>
  </si>
  <si>
    <t>310886</t>
  </si>
  <si>
    <t>AVENIDA 07 DE SETEMBRO, Nº 822, PRAIA,,,,69750000</t>
  </si>
  <si>
    <t>https://sismobcidadao.saude.gov.br/obra/34625</t>
  </si>
  <si>
    <t>492825</t>
  </si>
  <si>
    <t>1211</t>
  </si>
  <si>
    <t>RODOVIA BR 174 KM 107,CENTRO,S/N,69735000</t>
  </si>
  <si>
    <t>-2.0446611190933592</t>
  </si>
  <si>
    <t>-60.02630701657836</t>
  </si>
  <si>
    <t>https://sismobcidadao.saude.gov.br/obra/28082</t>
  </si>
  <si>
    <t>10302201585350221</t>
  </si>
  <si>
    <t>467214</t>
  </si>
  <si>
    <t>RUA TIRADENTES, QUADRA UNICA, LOTE 02, UNI 07,0,,BELA VISTA,77910000</t>
  </si>
  <si>
    <t>-6.663789156945883</t>
  </si>
  <si>
    <t>-47.72409439086914</t>
  </si>
  <si>
    <t>https://sismobcidadao.saude.gov.br/obra/19806</t>
  </si>
  <si>
    <t>432456</t>
  </si>
  <si>
    <t>AVENIDA GODESPAR,0,ZONA URANA,,77673000</t>
  </si>
  <si>
    <t>-9.972438035136134</t>
  </si>
  <si>
    <t>-49.04176712036133</t>
  </si>
  <si>
    <t>https://sismobcidadao.saude.gov.br/obra/17958</t>
  </si>
  <si>
    <t>490901</t>
  </si>
  <si>
    <t>RUA 21 DE SETEMBRO,0,,,57640000</t>
  </si>
  <si>
    <t>-9.64326463624652</t>
  </si>
  <si>
    <t>-36.49606704711914</t>
  </si>
  <si>
    <t>https://sismobcidadao.saude.gov.br/obra/26089</t>
  </si>
  <si>
    <t>996496</t>
  </si>
  <si>
    <t>POVOADO ALTO DAS COLINAS,S/N,,ZONA RURAL,57640000</t>
  </si>
  <si>
    <t>-0.0019065141346843693</t>
  </si>
  <si>
    <t>-0.002373754978179932</t>
  </si>
  <si>
    <t>https://sismobcidadao.saude.gov.br/obra/85689</t>
  </si>
  <si>
    <t>355530</t>
  </si>
  <si>
    <t>RUA NOVATO MIRANDA, S/Nº, SETOR CENTRAL - SÃO BENTO DO TOCANTINS/TO CEP 77958-000,,,,77958000</t>
  </si>
  <si>
    <t>https://sismobcidadao.saude.gov.br/obra/34891</t>
  </si>
  <si>
    <t>994329</t>
  </si>
  <si>
    <t>PONTE ALTA DO TOCANTINS/TO</t>
  </si>
  <si>
    <t>Rua do Lavrador,S/N,,SETOR CENTRAL,77590000</t>
  </si>
  <si>
    <t>-10.7750349</t>
  </si>
  <si>
    <t>-47.538167</t>
  </si>
  <si>
    <t>https://sismobcidadao.saude.gov.br/obra/83506</t>
  </si>
  <si>
    <t>01067974000155</t>
  </si>
  <si>
    <t>436665</t>
  </si>
  <si>
    <t>ÁREA INSTITUCIONAL 02 Q 2A LOTEAMENTO JARDIM NOVO ALVORADA (ÁREA 6.064,00M²),0,52M N R. HENRI ABUD DIAS, 1414M MED. CIRC., 82 NASC. R. MANOEL DE FARIA DUQUE, 14,14M E 52M S R.ARISTONE JOSÉ DA SILVA, 100M POENTE BAIRRO JD. FLAMBOYANT,Jardim Novo Alvorada,79604090</t>
  </si>
  <si>
    <t>-20.794784787075624</t>
  </si>
  <si>
    <t>-51.73216491937637</t>
  </si>
  <si>
    <t>https://sismobcidadao.saude.gov.br/obra/29532</t>
  </si>
  <si>
    <t>430000</t>
  </si>
  <si>
    <t>RUA LUIS MARTINS AGUIAR S/N,0,,BAIRO DE AREIA,77870000</t>
  </si>
  <si>
    <t>-7.192461442351452</t>
  </si>
  <si>
    <t>-47.78703510761261</t>
  </si>
  <si>
    <t>https://sismobcidadao.saude.gov.br/obra/19393</t>
  </si>
  <si>
    <t>02401248000190</t>
  </si>
  <si>
    <t>998273</t>
  </si>
  <si>
    <t>SETOR URBANISTICO NOVO MILÊNIO RUA VL_6A,S/N,ESQUINA AV. MANOEL DIAS SOARES,SETOR CENTRAL,77870000</t>
  </si>
  <si>
    <t>-7.205394</t>
  </si>
  <si>
    <t>-47.759638</t>
  </si>
  <si>
    <t>https://sismobcidadao.saude.gov.br/obra/87347</t>
  </si>
  <si>
    <t>1000200</t>
  </si>
  <si>
    <t>Av. Jucelino Kubitscheck,111,,CENTRO,57440000</t>
  </si>
  <si>
    <t>-9.606578672182172</t>
  </si>
  <si>
    <t>-37.252702116966255</t>
  </si>
  <si>
    <t>https://sismobcidadao.saude.gov.br/obra/89317</t>
  </si>
  <si>
    <t>12251450000136</t>
  </si>
  <si>
    <t>321304</t>
  </si>
  <si>
    <t>RUA TEMÍSTOCLES COSTA CARVALHO, 129 - CENTRO - ARAUÁ/SE,,,,49220000</t>
  </si>
  <si>
    <t>https://sismobcidadao.saude.gov.br/obra/27315</t>
  </si>
  <si>
    <t>321623</t>
  </si>
  <si>
    <t>PRAÇA JOÃO ALVES FILHO, S/N CENTRO,,,,49270000</t>
  </si>
  <si>
    <t>-11.475868101385686</t>
  </si>
  <si>
    <t>-37.75312855839729</t>
  </si>
  <si>
    <t>https://sismobcidadao.saude.gov.br/obra/7926</t>
  </si>
  <si>
    <t>307092</t>
  </si>
  <si>
    <t>PRAÇA PORFÍRIO VIEIRA DA SILVA,S/N,ESPAÇO PÚBLICO,BAIRRO SANTA CRUZ,49490000</t>
  </si>
  <si>
    <t>-10.70909437164831</t>
  </si>
  <si>
    <t>-38.17533105611802</t>
  </si>
  <si>
    <t>https://sismobcidadao.saude.gov.br/obra/8041</t>
  </si>
  <si>
    <t>348289</t>
  </si>
  <si>
    <t>AV. RIO FORMOSO S/N, QUADRA 22 ¿ LOTES 1 E 16 - CENTRO,,,,77483000</t>
  </si>
  <si>
    <t>https://sismobcidadao.saude.gov.br/obra/34563</t>
  </si>
  <si>
    <t>01612820000105</t>
  </si>
  <si>
    <t>319109</t>
  </si>
  <si>
    <t>PÇA. GEREMIAS MONTEIRO DE CARVALHO, AV. CONTORNO BR COM RUA ANTÔNIO ROCHA, SEM NÚMERO, BAIRRO SÃO JOSÉ, NESTE MUNICÍPIO DE LAGARTO.,,,,49400000</t>
  </si>
  <si>
    <t>https://sismobcidadao.saude.gov.br/obra/8741</t>
  </si>
  <si>
    <t>311523</t>
  </si>
  <si>
    <t>RUA CAMINHO DO MAR, LOTE 80, LOTEAMENTO PAULO MAIA, CEP 49140000. BARRA DOS COQUEIROS/SERGIPE,,,,49140000</t>
  </si>
  <si>
    <t>-10.91072933981179</t>
  </si>
  <si>
    <t>-37.02082648873329</t>
  </si>
  <si>
    <t>https://sismobcidadao.saude.gov.br/obra/34696</t>
  </si>
  <si>
    <t>317615</t>
  </si>
  <si>
    <t>PRAÇA DA MATRIZ, POVOADO ATALAIA NOVA - BARRA DOS COQUEIROS,,,,49140000</t>
  </si>
  <si>
    <t>https://sismobcidadao.saude.gov.br/obra/34437</t>
  </si>
  <si>
    <t>352166</t>
  </si>
  <si>
    <t>POVOADO JATOBÁ - BARRA DOS COQUEIROS/SE,,,,49140000</t>
  </si>
  <si>
    <t>https://sismobcidadao.saude.gov.br/obra/7815</t>
  </si>
  <si>
    <t>638341</t>
  </si>
  <si>
    <t>CONJUNTO ERNESTO MARANHÃO,00,,,57910000</t>
  </si>
  <si>
    <t>-9.157248777886933</t>
  </si>
  <si>
    <t>-35.53098678588867</t>
  </si>
  <si>
    <t>https://sismobcidadao.saude.gov.br/obra/34954</t>
  </si>
  <si>
    <t>1159662</t>
  </si>
  <si>
    <t>conjunto ernesto maranhão,S/N,,CENTRO,57910000</t>
  </si>
  <si>
    <t>https://sismobcidadao.saude.gov.br/obra/112044</t>
  </si>
  <si>
    <t>314920</t>
  </si>
  <si>
    <t>AVENIDA IMPERATRIZ, QUADRA 39, LOTE 01, CENTRO.,,,,77730000</t>
  </si>
  <si>
    <t>https://sismobcidadao.saude.gov.br/obra/21438</t>
  </si>
  <si>
    <t>443558</t>
  </si>
  <si>
    <t>RUA NERINA SOUSA SANTANA, S/N,0,,,77885000</t>
  </si>
  <si>
    <t>-6.434195253207678</t>
  </si>
  <si>
    <t>-47.67054811120033</t>
  </si>
  <si>
    <t>https://sismobcidadao.saude.gov.br/obra/19540</t>
  </si>
  <si>
    <t>989015</t>
  </si>
  <si>
    <t>POVOADO FORTUNA,S/N,ZONA RURAL,SETOR CENTRAL,77885000</t>
  </si>
  <si>
    <t>0.004162788387453621</t>
  </si>
  <si>
    <t>-0.007102489471435547</t>
  </si>
  <si>
    <t>https://sismobcidadao.saude.gov.br/obra/77812</t>
  </si>
  <si>
    <t>433767</t>
  </si>
  <si>
    <t>COMPLEXO BOX MUNICIPAL,00,,,57120000</t>
  </si>
  <si>
    <t>-9.574224792285623</t>
  </si>
  <si>
    <t>-35.82396179437637</t>
  </si>
  <si>
    <t>https://sismobcidadao.saude.gov.br/obra/31282</t>
  </si>
  <si>
    <t>446008</t>
  </si>
  <si>
    <t>ESQUINA DA SANTA TEREZA COM A TEOTONIO VILELA,0,,,57120000</t>
  </si>
  <si>
    <t>-9.574124288030827</t>
  </si>
  <si>
    <t>-35.82811385393143</t>
  </si>
  <si>
    <t>https://sismobcidadao.saude.gov.br/obra/18603</t>
  </si>
  <si>
    <t>439966</t>
  </si>
  <si>
    <t>AVENIDA BENÍCIO LUIZ TAVARES,SN,CENTRO,OUTRO,77325000</t>
  </si>
  <si>
    <t>-12.710081568950471</t>
  </si>
  <si>
    <t>-46.40432953834534</t>
  </si>
  <si>
    <t>https://sismobcidadao.saude.gov.br/obra/18034</t>
  </si>
  <si>
    <t>345876</t>
  </si>
  <si>
    <t>PRAÇA SANTO ANTÔNIO, AVENIDA BERNARDO SAYÃO S/N° SETOR CENTRAL,,,,77660000</t>
  </si>
  <si>
    <t>https://sismobcidadao.saude.gov.br/obra/34474</t>
  </si>
  <si>
    <t>02070720000159</t>
  </si>
  <si>
    <t>358962</t>
  </si>
  <si>
    <t>PRAÇA DA VILA JAÓ , AV. SENADOR FELINTRO MULLER S/N°,,,,77660000</t>
  </si>
  <si>
    <t>https://sismobcidadao.saude.gov.br/obra/34752</t>
  </si>
  <si>
    <t>358953</t>
  </si>
  <si>
    <t>PRAÇA DA VILA SÃO JOSÉ , RUA 08 ENTRE A RUA 10 E A 1ª AVENIDA.,,,,77660000</t>
  </si>
  <si>
    <t>https://sismobcidadao.saude.gov.br/obra/29876</t>
  </si>
  <si>
    <t>454487</t>
  </si>
  <si>
    <t>RUA ENILA DE SOUZA PINHEIRO,0,,Colina,29500000</t>
  </si>
  <si>
    <t>-20.75826238350611</t>
  </si>
  <si>
    <t>-41.53789311647415</t>
  </si>
  <si>
    <t>https://sismobcidadao.saude.gov.br/obra/19611</t>
  </si>
  <si>
    <t>319659</t>
  </si>
  <si>
    <t>AV. TOCANTINS S/N, SETOR ALTO AO LADO DO ESTÁDIO DE FUTEBOL ANTÔNIO ARAÚJO DA SILVA,,,,77743000</t>
  </si>
  <si>
    <t>https://sismobcidadao.saude.gov.br/obra/23679</t>
  </si>
  <si>
    <t>459823</t>
  </si>
  <si>
    <t>RUA  FRANCISCO FERREIRA VIANA, LOTE 03, QUADRA 016, SETOR 04,0,,,68976000</t>
  </si>
  <si>
    <t>-0.5850869055626292</t>
  </si>
  <si>
    <t>-50.66791534423828</t>
  </si>
  <si>
    <t>https://sismobcidadao.saude.gov.br/obra/19802</t>
  </si>
  <si>
    <t>316205</t>
  </si>
  <si>
    <t>BALNEÁRIO CLUBE DO POVO CENTRO,,,,77315000</t>
  </si>
  <si>
    <t>-12.10010203955369</t>
  </si>
  <si>
    <t>-46.47490918636322</t>
  </si>
  <si>
    <t>https://sismobcidadao.saude.gov.br/obra/10079</t>
  </si>
  <si>
    <t>438238</t>
  </si>
  <si>
    <t>RUA HERON DA ROSA BRUM,,,,79990000</t>
  </si>
  <si>
    <t>-23.115979759608187</t>
  </si>
  <si>
    <t>-55.22354006767273</t>
  </si>
  <si>
    <t>https://sismobcidadao.saude.gov.br/obra/21872</t>
  </si>
  <si>
    <t>434674</t>
  </si>
  <si>
    <t>AV. MANOEL ALVES RODRIGUES,S/N,,OUTRO,79420000</t>
  </si>
  <si>
    <t>-19.525115690048402</t>
  </si>
  <si>
    <t>-54.04391795396805</t>
  </si>
  <si>
    <t>https://sismobcidadao.saude.gov.br/obra/20866</t>
  </si>
  <si>
    <t>03501517000152</t>
  </si>
  <si>
    <t>545927</t>
  </si>
  <si>
    <t>,,,CENTRO,</t>
  </si>
  <si>
    <t>https://sismobcidadao.saude.gov.br/obra/49034</t>
  </si>
  <si>
    <t>550004</t>
  </si>
  <si>
    <t>,,,JARDIM DOS IPES,</t>
  </si>
  <si>
    <t>https://sismobcidadao.saude.gov.br/obra/49036</t>
  </si>
  <si>
    <t>1210736</t>
  </si>
  <si>
    <t>203 SUL, AVENIDA LO 05,S/N,APM 02,PLANO DIRETOR SUL,77015010</t>
  </si>
  <si>
    <t>-10.19773</t>
  </si>
  <si>
    <t>-48.33878</t>
  </si>
  <si>
    <t>https://sismobcidadao.saude.gov.br/obra/115642</t>
  </si>
  <si>
    <t>991487</t>
  </si>
  <si>
    <t>JOSÉ MESQUITA DANTAS,S/N,,MUTIRÃO,69480000</t>
  </si>
  <si>
    <t>-5.627386</t>
  </si>
  <si>
    <t>-63.182213</t>
  </si>
  <si>
    <t>https://sismobcidadao.saude.gov.br/obra/80368</t>
  </si>
  <si>
    <t>320027</t>
  </si>
  <si>
    <t>RUA 1° DE MAIO QD 08 - LOTE16  - VILA GUARANI,,,,79930000</t>
  </si>
  <si>
    <t>-22.954251981306342</t>
  </si>
  <si>
    <t>-55.62875747680664</t>
  </si>
  <si>
    <t>https://sismobcidadao.saude.gov.br/obra/34907</t>
  </si>
  <si>
    <t>994016</t>
  </si>
  <si>
    <t>Rua 13 de Maio,S/N,,Bairro Ipê,79930000</t>
  </si>
  <si>
    <t>-22.94723948167424</t>
  </si>
  <si>
    <t>-55.62646687030793</t>
  </si>
  <si>
    <t>https://sismobcidadao.saude.gov.br/obra/83166</t>
  </si>
  <si>
    <t>918032</t>
  </si>
  <si>
    <t>2767</t>
  </si>
  <si>
    <t>Povoado Vila Santo Antônio,S/N,,Povoado Vila santo Antônio,57410000</t>
  </si>
  <si>
    <t>https://sismobcidadao.saude.gov.br/obra/71864</t>
  </si>
  <si>
    <t>689214</t>
  </si>
  <si>
    <t>RUA HENRIQUE BATISTA,S/N,,SETOR CENTRAL,77328000</t>
  </si>
  <si>
    <t>-12.78913</t>
  </si>
  <si>
    <t>-46.50962</t>
  </si>
  <si>
    <t>https://sismobcidadao.saude.gov.br/obra/39829</t>
  </si>
  <si>
    <t>349938</t>
  </si>
  <si>
    <t>RUA ACIOLI DA SILVA BARROS - CENTRO, CEP:77478000,,,,77478000</t>
  </si>
  <si>
    <t>https://sismobcidadao.saude.gov.br/obra/8128</t>
  </si>
  <si>
    <t>997642</t>
  </si>
  <si>
    <t>Rua Santos Dumont,245,,Jardim Aeroporto,79428000</t>
  </si>
  <si>
    <t>-18.677928629607894</t>
  </si>
  <si>
    <t>-53.63698929548264</t>
  </si>
  <si>
    <t>https://sismobcidadao.saude.gov.br/obra/86707</t>
  </si>
  <si>
    <t>466506</t>
  </si>
  <si>
    <t>RUA SALVIANO PEDROSO S/N,0,,,79800000</t>
  </si>
  <si>
    <t>-22.246695894052216</t>
  </si>
  <si>
    <t>-54.79496330022812</t>
  </si>
  <si>
    <t>https://sismobcidadao.saude.gov.br/obra/34967</t>
  </si>
  <si>
    <t>935578</t>
  </si>
  <si>
    <t>4045</t>
  </si>
  <si>
    <t>RUA ESTHON MARQUES,S/N,,PARQUE NOVA DOURADOS,79840470</t>
  </si>
  <si>
    <t>-22.2488998</t>
  </si>
  <si>
    <t>-54.7989989</t>
  </si>
  <si>
    <t>https://sismobcidadao.saude.gov.br/obra/73582</t>
  </si>
  <si>
    <t>1001180</t>
  </si>
  <si>
    <t>RUA CLOVIS BEVILAQUA,406,casa,JARDIM MARINGA,79814335</t>
  </si>
  <si>
    <t>-22.237754</t>
  </si>
  <si>
    <t>-54.822735</t>
  </si>
  <si>
    <t>https://sismobcidadao.saude.gov.br/obra/90252</t>
  </si>
  <si>
    <t>428347</t>
  </si>
  <si>
    <t>LOTEAMENTO SANTA LUZIA LOTE 8 PARTE, MUNICÍPIO DE PALMEIROPOLIS,0,,Setor Serra Dourada,77365000</t>
  </si>
  <si>
    <t>-13.037442792841079</t>
  </si>
  <si>
    <t>-48.39906692504883</t>
  </si>
  <si>
    <t>https://sismobcidadao.saude.gov.br/obra/33480</t>
  </si>
  <si>
    <t>689189</t>
  </si>
  <si>
    <t>RUA C QD 10 LT 06,06,	SETOR BOM TEMPO,SETOR CENTRAL,77365000</t>
  </si>
  <si>
    <t>-13.0424273</t>
  </si>
  <si>
    <t>-48.4073422</t>
  </si>
  <si>
    <t>https://sismobcidadao.saude.gov.br/obra/39806</t>
  </si>
  <si>
    <t>354911</t>
  </si>
  <si>
    <t>RUA T-08, LT 01, QD4M7 - BAIRRO SÃO FRANCISCO, CEP 69360-000,,,,69360000</t>
  </si>
  <si>
    <t>1.8113682642796332</t>
  </si>
  <si>
    <t>-61.12983704195358</t>
  </si>
  <si>
    <t>https://sismobcidadao.saude.gov.br/obra/31303</t>
  </si>
  <si>
    <t>347006</t>
  </si>
  <si>
    <t>AVENIDA JADER PIRES ESQUINA COM RUA PINHEIRO BARROS S/Nº. SETOR CENTRAL,,,,77485000</t>
  </si>
  <si>
    <t>https://sismobcidadao.saude.gov.br/obra/31524</t>
  </si>
  <si>
    <t>439837</t>
  </si>
  <si>
    <t>RUA FELICIDADE,0,AO LADO DA UBS JOSÉ ALVES MEIRELES,,68990000</t>
  </si>
  <si>
    <t>1.5020986387310353</t>
  </si>
  <si>
    <t>-50.90992569923401</t>
  </si>
  <si>
    <t>https://sismobcidadao.saude.gov.br/obra/18121</t>
  </si>
  <si>
    <t>439856</t>
  </si>
  <si>
    <t>RUA DAS PALMEIRAS,0,AO LADO DA UBS EM CONSTRUÇÃO IPOJUCAN DA LUZ NASCIMENTO,LOTEAMENTO ADELINO GURJÃO,68990000</t>
  </si>
  <si>
    <t>1.6614398523424108</t>
  </si>
  <si>
    <t>-50.91866970062256</t>
  </si>
  <si>
    <t>https://sismobcidadao.saude.gov.br/obra/26875</t>
  </si>
  <si>
    <t>999734</t>
  </si>
  <si>
    <t>Av. Costa Leitão S/Nº PA Colonia do Cedro,S/N,Colonia do Cedro,CENTRO,68990000</t>
  </si>
  <si>
    <t>0.00720977781301249</t>
  </si>
  <si>
    <t>0.0010514259338378908</t>
  </si>
  <si>
    <t>https://sismobcidadao.saude.gov.br/obra/88810</t>
  </si>
  <si>
    <t>430834</t>
  </si>
  <si>
    <t>RUA QUINTINO BOCAIÚVA,0,QUADRA 36, LOTE 6,,79460000</t>
  </si>
  <si>
    <t>-19.824954958401488</t>
  </si>
  <si>
    <t>-54.83402833342552</t>
  </si>
  <si>
    <t>https://sismobcidadao.saude.gov.br/obra/28315</t>
  </si>
  <si>
    <t>1000460</t>
  </si>
  <si>
    <t>RUA PROJETADA,02,QUADRA E,LOTEAMENTO SÍTIO BRASA,57950000</t>
  </si>
  <si>
    <t>-9.15349</t>
  </si>
  <si>
    <t>-35.29179</t>
  </si>
  <si>
    <t>https://sismobcidadao.saude.gov.br/obra/89525</t>
  </si>
  <si>
    <t>1044053</t>
  </si>
  <si>
    <t>3203</t>
  </si>
  <si>
    <t>RUA EM PROJETO,S/N,,CENTRO,57950000</t>
  </si>
  <si>
    <t>-9.0881</t>
  </si>
  <si>
    <t>-35.25844</t>
  </si>
  <si>
    <t>https://sismobcidadao.saude.gov.br/obra/103726</t>
  </si>
  <si>
    <t>990233</t>
  </si>
  <si>
    <t>-0.016407072319862197</t>
  </si>
  <si>
    <t>0.012838393449783327</t>
  </si>
  <si>
    <t>https://sismobcidadao.saude.gov.br/obra/78966</t>
  </si>
  <si>
    <t>997482</t>
  </si>
  <si>
    <t>Rua Projetada 08,S/N,ao Lado do campo de futebol,SAO JOSE DE MANTENOPOLIS,29770000</t>
  </si>
  <si>
    <t>-18.89267477</t>
  </si>
  <si>
    <t>-41.07980132</t>
  </si>
  <si>
    <t>https://sismobcidadao.saude.gov.br/obra/86575</t>
  </si>
  <si>
    <t>434237</t>
  </si>
  <si>
    <t>RUA FRANCELINO T. MOREIRA,S/N,,MINAS GERAIS,79540000</t>
  </si>
  <si>
    <t>-19.08596667272693</t>
  </si>
  <si>
    <t>-51.73307418823242</t>
  </si>
  <si>
    <t>https://sismobcidadao.saude.gov.br/obra/19405</t>
  </si>
  <si>
    <t>998805</t>
  </si>
  <si>
    <t>Rua Santa Maria,S/N,Ao lado do posto de saúde,BOAPABA,29719000</t>
  </si>
  <si>
    <t>-19.635077692319147</t>
  </si>
  <si>
    <t>-40.621765851974494</t>
  </si>
  <si>
    <t>https://sismobcidadao.saude.gov.br/obra/87933</t>
  </si>
  <si>
    <t>1000375</t>
  </si>
  <si>
    <t>RUA ADELINA SPELTA,S/N,VILA REAL,SAO SILVANO,29706717</t>
  </si>
  <si>
    <t>-19.520499047002946</t>
  </si>
  <si>
    <t>-40.64742386341095</t>
  </si>
  <si>
    <t>https://sismobcidadao.saude.gov.br/obra/89483</t>
  </si>
  <si>
    <t>1000583</t>
  </si>
  <si>
    <t>AVENIDA COSTA RICA 2/778,S/N,,COLUMBIA,29709374</t>
  </si>
  <si>
    <t>-19.527294783947806</t>
  </si>
  <si>
    <t>-40.70172920823098</t>
  </si>
  <si>
    <t>https://sismobcidadao.saude.gov.br/obra/89651</t>
  </si>
  <si>
    <t>996938</t>
  </si>
  <si>
    <t>AV PRINCIPAL,S/N,CENTRO,DISTRITO DE ALTO CASTELINHO,29296000</t>
  </si>
  <si>
    <t>-20.517373312223874</t>
  </si>
  <si>
    <t>-40.98391234874726</t>
  </si>
  <si>
    <t>https://sismobcidadao.saude.gov.br/obra/86125</t>
  </si>
  <si>
    <t>994536</t>
  </si>
  <si>
    <t>RODOVIA ES 080,S/N,,VILA LUCIENE,29800000</t>
  </si>
  <si>
    <t>-18.73166875259104</t>
  </si>
  <si>
    <t>-40.893735140562065</t>
  </si>
  <si>
    <t>https://sismobcidadao.saude.gov.br/obra/83687</t>
  </si>
  <si>
    <t>1143164</t>
  </si>
  <si>
    <t>3421</t>
  </si>
  <si>
    <t>RUA ENGENHEIRO CESAR DANTAS,S/N,Ao lado da Praça Pública,JABOUR,29072265</t>
  </si>
  <si>
    <t>-20.26037</t>
  </si>
  <si>
    <t>-40.29473</t>
  </si>
  <si>
    <t>https://sismobcidadao.saude.gov.br/obra/108902</t>
  </si>
  <si>
    <t>10301201520YL3273</t>
  </si>
  <si>
    <t>998398</t>
  </si>
  <si>
    <t>Rua Ernani Bonacossa,S/N,,Parque Residencial Alfredo Chaves,29240000</t>
  </si>
  <si>
    <t>-20.640544</t>
  </si>
  <si>
    <t>-40.748632</t>
  </si>
  <si>
    <t>https://sismobcidadao.saude.gov.br/obra/87530</t>
  </si>
  <si>
    <t>997495</t>
  </si>
  <si>
    <t>Rua Projetada D,S/N,,Mata Antântica,29890000</t>
  </si>
  <si>
    <t>-18.132837042142594</t>
  </si>
  <si>
    <t>-40.365161597728736</t>
  </si>
  <si>
    <t>https://sismobcidadao.saude.gov.br/obra/86396</t>
  </si>
  <si>
    <t>27174051000196</t>
  </si>
  <si>
    <t>43692</t>
  </si>
  <si>
    <t>990196</t>
  </si>
  <si>
    <t>Rua Major Lobato Mendes,S/N,,SAO JORGE,69130000</t>
  </si>
  <si>
    <t>0.2320748</t>
  </si>
  <si>
    <t>5.7452855</t>
  </si>
  <si>
    <t>https://sismobcidadao.saude.gov.br/obra/79003</t>
  </si>
  <si>
    <t>997338</t>
  </si>
  <si>
    <t>RUA DO IBES,S/N,PRAÇA,CENTRO,29470000</t>
  </si>
  <si>
    <t>-0.0022366416</t>
  </si>
  <si>
    <t>-0.00767238292</t>
  </si>
  <si>
    <t>https://sismobcidadao.saude.gov.br/obra/86465</t>
  </si>
  <si>
    <t>27167402000131</t>
  </si>
  <si>
    <t>994196</t>
  </si>
  <si>
    <t>Rua Vergilio Freire esquina com Avenida Presidente Vargas,S/N,Lote 01 Quadra 07,jardim das primaveras,79880000</t>
  </si>
  <si>
    <t>22.041114</t>
  </si>
  <si>
    <t>54.6023599</t>
  </si>
  <si>
    <t>https://sismobcidadao.saude.gov.br/obra/83328</t>
  </si>
  <si>
    <t>431529</t>
  </si>
  <si>
    <t>JONAS PEDRO NUNES,sn,,,79760000</t>
  </si>
  <si>
    <t>-22.299564528353443</t>
  </si>
  <si>
    <t>-53.27085301280022</t>
  </si>
  <si>
    <t>https://sismobcidadao.saude.gov.br/obra/21073</t>
  </si>
  <si>
    <t>03505013000100</t>
  </si>
  <si>
    <t>989915</t>
  </si>
  <si>
    <t>Avenida Brasil,S/N,Terreno,CENTRO,79760000</t>
  </si>
  <si>
    <t>-22.228278</t>
  </si>
  <si>
    <t>-53.2596167</t>
  </si>
  <si>
    <t>https://sismobcidadao.saude.gov.br/obra/78662</t>
  </si>
  <si>
    <t>344496</t>
  </si>
  <si>
    <t>RUA JOSINA GARCIA DE MELO, Nº 1.074, CENTRO, CHÁCARA Nº 36, LOTE Nº 36-B, CENTRO,,,,79550000</t>
  </si>
  <si>
    <t>https://sismobcidadao.saude.gov.br/obra/8662</t>
  </si>
  <si>
    <t>347440</t>
  </si>
  <si>
    <t>AV.  CAMPO GRANDE Nº1501 - QUADRA 04 - LOTE 01A - CENTRO,,,,79965000</t>
  </si>
  <si>
    <t>https://sismobcidadao.saude.gov.br/obra/19818</t>
  </si>
  <si>
    <t>992453</t>
  </si>
  <si>
    <t>AVENIDA BRIGADEIRO OTOMAR PINTO (BR 210),S/N,,CENTRO,69378000</t>
  </si>
  <si>
    <t>-0.007276534759957705</t>
  </si>
  <si>
    <t>0.0024698665947653358</t>
  </si>
  <si>
    <t>https://sismobcidadao.saude.gov.br/obra/81402</t>
  </si>
  <si>
    <t>997325</t>
  </si>
  <si>
    <t>AV. PRINCIPAL,S/N,ZONA RURAL, PAREDÃO NOVO,CENTRO,69350000</t>
  </si>
  <si>
    <t>-0.004787445053690619</t>
  </si>
  <si>
    <t>0.0069759777397848674</t>
  </si>
  <si>
    <t>https://sismobcidadao.saude.gov.br/obra/86469</t>
  </si>
  <si>
    <t>997358</t>
  </si>
  <si>
    <t>RUA CORONEL MOTA,S/N,ZONA RURAL, VILA TAIANO,CENTRO,69350000</t>
  </si>
  <si>
    <t>0.007066727539772828</t>
  </si>
  <si>
    <t>0.0036714962334372108</t>
  </si>
  <si>
    <t>https://sismobcidadao.saude.gov.br/obra/86522</t>
  </si>
  <si>
    <t>308899</t>
  </si>
  <si>
    <t>RUA AQUIDAUANA Nº 100,,,,79985000</t>
  </si>
  <si>
    <t>https://sismobcidadao.saude.gov.br/obra/8827</t>
  </si>
  <si>
    <t>1001393</t>
  </si>
  <si>
    <t>3969</t>
  </si>
  <si>
    <t>AVENIDA ABACATAL,177,,BRASIL NOVO,68909301</t>
  </si>
  <si>
    <t>-0.005960941042002524</t>
  </si>
  <si>
    <t>-0.002456903457641602</t>
  </si>
  <si>
    <t>https://sismobcidadao.saude.gov.br/obra/90422</t>
  </si>
  <si>
    <t>10301201520YL0016</t>
  </si>
  <si>
    <t>1001775</t>
  </si>
  <si>
    <t>RUA OURO PRETO,140,,INFRAERO,68908049</t>
  </si>
  <si>
    <t>-0.00862169236299436</t>
  </si>
  <si>
    <t>-0.00614762306213379</t>
  </si>
  <si>
    <t>https://sismobcidadao.saude.gov.br/obra/90722</t>
  </si>
  <si>
    <t>997738</t>
  </si>
  <si>
    <t>AVENIDA DIOMERO MORAES BORBA,3240,COM AVENIDA TANGARÁ BOM FUTURO,CENTRO,76868000</t>
  </si>
  <si>
    <t>-0.008384585350615672</t>
  </si>
  <si>
    <t>0.04440665245056153</t>
  </si>
  <si>
    <t>https://sismobcidadao.saude.gov.br/obra/86712</t>
  </si>
  <si>
    <t>22855142000505</t>
  </si>
  <si>
    <t>995036</t>
  </si>
  <si>
    <t>RUA DO CENTRO,S/N,,SANTA LUZIA,57420000</t>
  </si>
  <si>
    <t>39.6607</t>
  </si>
  <si>
    <t>-8.85538</t>
  </si>
  <si>
    <t>https://sismobcidadao.saude.gov.br/obra/84049</t>
  </si>
  <si>
    <t>903350</t>
  </si>
  <si>
    <t>3635</t>
  </si>
  <si>
    <t>-11.43434728604642</t>
  </si>
  <si>
    <t>-61.451328992843635</t>
  </si>
  <si>
    <t>https://sismobcidadao.saude.gov.br/obra/69782</t>
  </si>
  <si>
    <t>997788</t>
  </si>
  <si>
    <t>RUA ANA LUCIA 1708/1931,1868,,NOVO CACOAL,76962144</t>
  </si>
  <si>
    <t>-0.008186101885598202</t>
  </si>
  <si>
    <t>-0.050830543041229255</t>
  </si>
  <si>
    <t>https://sismobcidadao.saude.gov.br/obra/87086</t>
  </si>
  <si>
    <t>467158</t>
  </si>
  <si>
    <t>RUA CAUCHEIRO 1204/1597,S/N,,NOVA BRASILIA,76908518</t>
  </si>
  <si>
    <t>-10.8885309</t>
  </si>
  <si>
    <t>-61.9139856</t>
  </si>
  <si>
    <t>https://sismobcidadao.saude.gov.br/obra/28267</t>
  </si>
  <si>
    <t>994133</t>
  </si>
  <si>
    <t>Lote 1 Quadra c12 - Setor C,S/N,Ao lado C. Saúde Anizia Borges,Jardim São Paulo,76997000</t>
  </si>
  <si>
    <t>13.12032</t>
  </si>
  <si>
    <t>-60.4909</t>
  </si>
  <si>
    <t>https://sismobcidadao.saude.gov.br/obra/83284</t>
  </si>
  <si>
    <t>598331</t>
  </si>
  <si>
    <t>AVENIDA EUGÊNIA ALBUQUERQUE,0,,Distrito de Luziápolis,57250000</t>
  </si>
  <si>
    <t>-9.903528301134434</t>
  </si>
  <si>
    <t>-36.22397035360336</t>
  </si>
  <si>
    <t>https://sismobcidadao.saude.gov.br/obra/32397</t>
  </si>
  <si>
    <t>640806</t>
  </si>
  <si>
    <t>AVENIDA AMERINO RODRIGUES DE PAIVA,0,,POVOADO CHÃ DA IMBIRA,57250000</t>
  </si>
  <si>
    <t>-9.8063439481731</t>
  </si>
  <si>
    <t>-36.26887187361717</t>
  </si>
  <si>
    <t>https://sismobcidadao.saude.gov.br/obra/34784</t>
  </si>
  <si>
    <t>994633</t>
  </si>
  <si>
    <t>CONJUNTO OLIVAL TENÓRIO,S/N,,CENTRO,57250000</t>
  </si>
  <si>
    <t>-9.772172</t>
  </si>
  <si>
    <t>-36.347926</t>
  </si>
  <si>
    <t>https://sismobcidadao.saude.gov.br/obra/83790</t>
  </si>
  <si>
    <t>991797</t>
  </si>
  <si>
    <t>RUA RIO DE JANEIRO,S/N,ESQUINA COM CÂNDIDO PORTINARI,SETOR 07,76890000</t>
  </si>
  <si>
    <t>10.450464060346816</t>
  </si>
  <si>
    <t>62.47558683156968</t>
  </si>
  <si>
    <t>https://sismobcidadao.saude.gov.br/obra/80683</t>
  </si>
  <si>
    <t>633223</t>
  </si>
  <si>
    <t>RUA AMÉLIA NUNES CORREIA,0,,,57309180</t>
  </si>
  <si>
    <t>-9.723282477811264</t>
  </si>
  <si>
    <t>-36.66744089205167</t>
  </si>
  <si>
    <t>https://sismobcidadao.saude.gov.br/obra/34771</t>
  </si>
  <si>
    <t>995515</t>
  </si>
  <si>
    <t>RUA ANTÔNIO PEDRO DOS SANTOS,S/N,,CENTRO,57425000</t>
  </si>
  <si>
    <t>-9.66016</t>
  </si>
  <si>
    <t>-37.00351</t>
  </si>
  <si>
    <t>https://sismobcidadao.saude.gov.br/obra/84508</t>
  </si>
  <si>
    <t>359479</t>
  </si>
  <si>
    <t>AVENIDA GUARANI S/N (ESQUINA COM AVENIDA TAMOIOS),,,,76994000</t>
  </si>
  <si>
    <t>https://sismobcidadao.saude.gov.br/obra/21526</t>
  </si>
  <si>
    <t>306541</t>
  </si>
  <si>
    <t>RUA MIRANDA, S/Nº, CENTRO, LOTE Nº 21 E 22 DA QUADRA Nº 71, LOTEAMENTO DOIS IRMÃOS,,,,79215000</t>
  </si>
  <si>
    <t>https://sismobcidadao.saude.gov.br/obra/15449</t>
  </si>
  <si>
    <t>306366</t>
  </si>
  <si>
    <t>PRAÇA CENTRAL DE LAZER E ESPORTIVA (QUADRA 153 A),,,,79955000</t>
  </si>
  <si>
    <t>https://sismobcidadao.saude.gov.br/obra/8079</t>
  </si>
  <si>
    <t>308894</t>
  </si>
  <si>
    <t>RUA CAMPO GRANDE, QUADRA C16, LOTE 01A, LOT. PARQUE UNIÃO, N° 39, BAIRRO ESPATÓDIA,,,,79560000</t>
  </si>
  <si>
    <t>https://sismobcidadao.saude.gov.br/obra/20342</t>
  </si>
  <si>
    <t>24651200000172</t>
  </si>
  <si>
    <t>313079</t>
  </si>
  <si>
    <t>TO 403, KM 09 - PORTAL DA CIDADE,,,,77980000</t>
  </si>
  <si>
    <t>-5.341147160014004</t>
  </si>
  <si>
    <t>-47.86966323852539</t>
  </si>
  <si>
    <t>https://sismobcidadao.saude.gov.br/obra/34405</t>
  </si>
  <si>
    <t>322039</t>
  </si>
  <si>
    <t>RUA ELIAS ESTEVÃO COLNAGO S/N - CENTRO - ITARANA/ES PRÓXIMO A ESCOLA LUIZA GRIMALDI E GINÁSIO POLIESPORTIVO SATURNINO RANGEL MAURO,,,,29620000</t>
  </si>
  <si>
    <t>https://sismobcidadao.saude.gov.br/obra/28733</t>
  </si>
  <si>
    <t>320375</t>
  </si>
  <si>
    <t>AV. MARUÍPE, PARQUE HORTO MARUÍPE - ANEXO A UNIDADE DE SAÚDE DE BAIRRO DA PENHA,,,,29043213</t>
  </si>
  <si>
    <t>https://sismobcidadao.saude.gov.br/obra/34732</t>
  </si>
  <si>
    <t>320657</t>
  </si>
  <si>
    <t>PRAÇA JOSE FRANCISCO ARRUELA MAIO, ENSEADA DO SUÁ - ANEXO A US PRAIA DO SUA,,,,29050290</t>
  </si>
  <si>
    <t>https://sismobcidadao.saude.gov.br/obra/8129</t>
  </si>
  <si>
    <t>318833</t>
  </si>
  <si>
    <t>PRAÇA DA VILA DE PEDRA AZUL, RUA PROJETADA, S/N, PRÓXIMO A CHÁCARA PIETRA AZURRA, DISTRITO DE ARACÊ.,,,,29260000</t>
  </si>
  <si>
    <t>https://sismobcidadao.saude.gov.br/obra/8076</t>
  </si>
  <si>
    <t>322204</t>
  </si>
  <si>
    <t>PRAÇA MARCILIO DE NORONHA , RUA PROJETADA SN BAIRRO MARCILIO DE NORONHA  VIANA,,,,29135000</t>
  </si>
  <si>
    <t>https://sismobcidadao.saude.gov.br/obra/33358</t>
  </si>
  <si>
    <t>318830</t>
  </si>
  <si>
    <t>NO. 359,,,,29114010</t>
  </si>
  <si>
    <t>https://sismobcidadao.saude.gov.br/obra/8075</t>
  </si>
  <si>
    <t>319400</t>
  </si>
  <si>
    <t>QUADRA 11,,,,29126744</t>
  </si>
  <si>
    <t>https://sismobcidadao.saude.gov.br/obra/23298</t>
  </si>
  <si>
    <t>320945</t>
  </si>
  <si>
    <t>BAIRRO COLINA DO CRUZEIRO, RUA 13 DE MAIO,,,,29600000</t>
  </si>
  <si>
    <t>-20.075529722900935</t>
  </si>
  <si>
    <t>-41.121513843663706</t>
  </si>
  <si>
    <t>https://sismobcidadao.saude.gov.br/obra/15436</t>
  </si>
  <si>
    <t>345042</t>
  </si>
  <si>
    <t>ENDEREÇO EXATO: AV BEIRA RIO, BAIRRO CENTRO (AO LADO UMEI BRAZ LACERDA AMIGO),,,,29370000</t>
  </si>
  <si>
    <t>-20.354940660658162</t>
  </si>
  <si>
    <t>-41.244737058877945</t>
  </si>
  <si>
    <t>https://sismobcidadao.saude.gov.br/obra/8253</t>
  </si>
  <si>
    <t>319556</t>
  </si>
  <si>
    <t>.,,,,29313785</t>
  </si>
  <si>
    <t>https://sismobcidadao.saude.gov.br/obra/8061</t>
  </si>
  <si>
    <t>319626</t>
  </si>
  <si>
    <t>.,,,,29315710</t>
  </si>
  <si>
    <t>https://sismobcidadao.saude.gov.br/obra/21347</t>
  </si>
  <si>
    <t>349375</t>
  </si>
  <si>
    <t>RUA JOÃO BATISTA RAMUNDO S/N PARADA CRISTAL  JERÔNIMO MONTEIRO,,,,29550000</t>
  </si>
  <si>
    <t>-20.796882244135972</t>
  </si>
  <si>
    <t>-41.37415632605553</t>
  </si>
  <si>
    <t>https://sismobcidadao.saude.gov.br/obra/34493</t>
  </si>
  <si>
    <t>315749</t>
  </si>
  <si>
    <t>RUA DIMAS BATISTA PEREIRA, S/N° BAIRRO SANTO ANTÔNIO.,,,,29550000</t>
  </si>
  <si>
    <t>-20.79316290601262</t>
  </si>
  <si>
    <t>-41.397479474544525</t>
  </si>
  <si>
    <t>https://sismobcidadao.saude.gov.br/obra/29661</t>
  </si>
  <si>
    <t>320608</t>
  </si>
  <si>
    <t>RUA JOÃO BATISTA DO VALE, S/N, AYRTON SENNA,,,,29705540</t>
  </si>
  <si>
    <t>https://sismobcidadao.saude.gov.br/obra/31076</t>
  </si>
  <si>
    <t>10301121485810001,10301201585810001,10301501985810001</t>
  </si>
  <si>
    <t>321495</t>
  </si>
  <si>
    <t>AV. SENADOR MOACYR DALLA, S/N, COLATINA VELHA,,,,29700574</t>
  </si>
  <si>
    <t>https://sismobcidadao.saude.gov.br/obra/8288</t>
  </si>
  <si>
    <t>312043</t>
  </si>
  <si>
    <t>DISTRITO DE PRATA DOS BAIANOS - ECOPORANGA - ES,,,,29850973</t>
  </si>
  <si>
    <t>https://sismobcidadao.saude.gov.br/obra/15835</t>
  </si>
  <si>
    <t>320545</t>
  </si>
  <si>
    <t>rua  são jose,s/n,bairro da Mariola na praça,bairro Artur Antur,29770000</t>
  </si>
  <si>
    <t>https://sismobcidadao.saude.gov.br/obra/15540</t>
  </si>
  <si>
    <t>318862</t>
  </si>
  <si>
    <t>RUA PAPAZANACK E DUARTE, S/N, BAIRRO RÚBIA,,,,29830000</t>
  </si>
  <si>
    <t>18.84730693942819</t>
  </si>
  <si>
    <t>-45.34362819045782</t>
  </si>
  <si>
    <t>https://sismobcidadao.saude.gov.br/obra/7826</t>
  </si>
  <si>
    <t>349114</t>
  </si>
  <si>
    <t>RUA ROMOALDO VIEIRA DE CARVALHO, S/N - DISTRITO DE PALMEIRA - ITAGUAÇU,,,,29695000</t>
  </si>
  <si>
    <t>https://sismobcidadao.saude.gov.br/obra/8733</t>
  </si>
  <si>
    <t>350193</t>
  </si>
  <si>
    <t>LADEIRA MAXIMILIANO ZANPROGNO, S/N - DISTRITO DE ITAÇU - ITAGUAÇU ES,,,,29697000</t>
  </si>
  <si>
    <t>https://sismobcidadao.saude.gov.br/obra/30989</t>
  </si>
  <si>
    <t>350236</t>
  </si>
  <si>
    <t>RUA ASTERIO CAMUZZI, S/N, DISTRITO DE ITAIMBE - ITAGUACU ES,,,,29695000</t>
  </si>
  <si>
    <t>https://sismobcidadao.saude.gov.br/obra/8323</t>
  </si>
  <si>
    <t>311127</t>
  </si>
  <si>
    <t>AVENIDA 17 DE FEVEREIRO CENTRO,,,,29690000</t>
  </si>
  <si>
    <t>https://sismobcidadao.saude.gov.br/obra/31705</t>
  </si>
  <si>
    <t>348045</t>
  </si>
  <si>
    <t>RODOVIA SÃO MATEUS X NOVA VENÉCIA, KM 35 - SANTA TEREZA,,,,29932400</t>
  </si>
  <si>
    <t>-18.717400460416172</t>
  </si>
  <si>
    <t>-40.15536457300186</t>
  </si>
  <si>
    <t>https://sismobcidadao.saude.gov.br/obra/8199</t>
  </si>
  <si>
    <t>318718</t>
  </si>
  <si>
    <t>RUA: CONCEIÇÃO DA BARRA - BAIRRO DECÃO - MONTANHA - ES / CEP 29890-000,,,,29890000</t>
  </si>
  <si>
    <t>-18.13065050092621</t>
  </si>
  <si>
    <t>-40.36763057112694</t>
  </si>
  <si>
    <t>https://sismobcidadao.saude.gov.br/obra/20891</t>
  </si>
  <si>
    <t>314191</t>
  </si>
  <si>
    <t>AVENIDA PEDRO BATISTA DE AGUIAR, S/N, BAIRRO: SANTA CRUZ, CEP 29.590-000, DIVINO DE SÃO LOURENÇO/ES,,,,29590000</t>
  </si>
  <si>
    <t>https://sismobcidadao.saude.gov.br/obra/23604</t>
  </si>
  <si>
    <t>319263</t>
  </si>
  <si>
    <t>AV. JOAQUIM MACHADO DE FARIA,,,,29560000</t>
  </si>
  <si>
    <t>-20.77174649416021</t>
  </si>
  <si>
    <t>-41.679925471544266</t>
  </si>
  <si>
    <t>https://sismobcidadao.saude.gov.br/obra/8656</t>
  </si>
  <si>
    <t>353196</t>
  </si>
  <si>
    <t>AVENIDA JOSÉ MOULIN NO BAIRRO TANCREDO NEVES.,,,,29560000</t>
  </si>
  <si>
    <t>-20.761140351372948</t>
  </si>
  <si>
    <t>-41.66932538151741</t>
  </si>
  <si>
    <t>https://sismobcidadao.saude.gov.br/obra/8453</t>
  </si>
  <si>
    <t>321126</t>
  </si>
  <si>
    <t>AV TUFI DAVID S/N CENTRO VARGEM ALTA ESPIRITO SANTO,,,,29295000</t>
  </si>
  <si>
    <t>-20.669207705044187</t>
  </si>
  <si>
    <t>-41.00397661328316</t>
  </si>
  <si>
    <t>https://sismobcidadao.saude.gov.br/obra/20707</t>
  </si>
  <si>
    <t>315311</t>
  </si>
  <si>
    <t>AV. GERMANO STABENOW, S/N, BAIRRO NITEROI, LARANJA DA TERRA/ES,,,,29615000</t>
  </si>
  <si>
    <t>https://sismobcidadao.saude.gov.br/obra/34912</t>
  </si>
  <si>
    <t>307976</t>
  </si>
  <si>
    <t>RUA: JOSÉ MERÇON VIEIRA, S/N, EM ÁGUA DOCE DO NORTE, ES,,,,29820000</t>
  </si>
  <si>
    <t>https://sismobcidadao.saude.gov.br/obra/14491</t>
  </si>
  <si>
    <t>319393</t>
  </si>
  <si>
    <t>RUA ALFREDO KUSTER, S/N, BAIRRO SÃO LUÍS,,,,29645000</t>
  </si>
  <si>
    <t>https://sismobcidadao.saude.gov.br/obra/7820</t>
  </si>
  <si>
    <t>321200</t>
  </si>
  <si>
    <t>AVENIDA ALDERINA SANTOS VIEIRA QUADRA 84 LOTES 06 E 07, S/N CENTRO (SETOR SAO JOSE),LAGOA DO TOCANTINS,,,,77613000</t>
  </si>
  <si>
    <t>https://sismobcidadao.saude.gov.br/obra/34443</t>
  </si>
  <si>
    <t>310649</t>
  </si>
  <si>
    <t>RUA DO SESP ESQ. COM AV. 15 DE NOVEMBRO,,,,77708000</t>
  </si>
  <si>
    <t>https://sismobcidadao.saude.gov.br/obra/29776</t>
  </si>
  <si>
    <t>37421112000126</t>
  </si>
  <si>
    <t>319362</t>
  </si>
  <si>
    <t>DISTRITO DE ARAGUAIA - SEDE,,,,29255000</t>
  </si>
  <si>
    <t>-20.491089826508688</t>
  </si>
  <si>
    <t>-40.77180862426758</t>
  </si>
  <si>
    <t>https://sismobcidadao.saude.gov.br/obra/8512</t>
  </si>
  <si>
    <t>321922</t>
  </si>
  <si>
    <t>LINHA 14 KM 12 - ZONA RURAL, DO MUNICIPIO DE SERINGUEIRAS/RO - CEP:76934000,,,,76934000</t>
  </si>
  <si>
    <t>https://sismobcidadao.saude.gov.br/obra/8677</t>
  </si>
  <si>
    <t>316774</t>
  </si>
  <si>
    <t>RUA AZEITONA COM SANTA ROSA,,,,76923000</t>
  </si>
  <si>
    <t>https://sismobcidadao.saude.gov.br/obra/33889</t>
  </si>
  <si>
    <t>352541</t>
  </si>
  <si>
    <t>RUA SÃO SEBASTIÃO, S/N - BAIRRO JOSÉ HASSEM,,,,69934000</t>
  </si>
  <si>
    <t>-11.034338152719973</t>
  </si>
  <si>
    <t>-68.7484073638916</t>
  </si>
  <si>
    <t>https://sismobcidadao.saude.gov.br/obra/31078</t>
  </si>
  <si>
    <t>358422</t>
  </si>
  <si>
    <t>BR 364 KM 28, CENTRO,,,,69923000</t>
  </si>
  <si>
    <t>-9.830863099508464</t>
  </si>
  <si>
    <t>-67.95267507433891</t>
  </si>
  <si>
    <t>https://sismobcidadao.saude.gov.br/obra/9510</t>
  </si>
  <si>
    <t>993693</t>
  </si>
  <si>
    <t>RUA FRANCISCA LUZIA,S/N,,VILA ALBERT SAMPAIO,69908256</t>
  </si>
  <si>
    <t>-10.017285454733816</t>
  </si>
  <si>
    <t>-67.69820719957353</t>
  </si>
  <si>
    <t>https://sismobcidadao.saude.gov.br/obra/82707</t>
  </si>
  <si>
    <t>998966</t>
  </si>
  <si>
    <t>AVENIDA ALTAMIRA,567,Loteamento Altamira,CHICO MENDES,69902672</t>
  </si>
  <si>
    <t>-9.942390137620453</t>
  </si>
  <si>
    <t>-67.81050860881807</t>
  </si>
  <si>
    <t>https://sismobcidadao.saude.gov.br/obra/88204</t>
  </si>
  <si>
    <t>999074</t>
  </si>
  <si>
    <t>ESTRADA DA SOBRAL, RUA DA SANACRE,2595,,BOA VISTA,69912058</t>
  </si>
  <si>
    <t>-10.00409971941881</t>
  </si>
  <si>
    <t>-67.83388674259187</t>
  </si>
  <si>
    <t>https://sismobcidadao.saude.gov.br/obra/88212</t>
  </si>
  <si>
    <t>999110</t>
  </si>
  <si>
    <t>Rua 10, BR 364, km 05,S/N,,CIDADE DO POVO,69909141</t>
  </si>
  <si>
    <t>-10.023392128149817</t>
  </si>
  <si>
    <t>-67.7596700191498</t>
  </si>
  <si>
    <t>https://sismobcidadao.saude.gov.br/obra/88268</t>
  </si>
  <si>
    <t>999261</t>
  </si>
  <si>
    <t>RUA MACHADO DE ASSIS,174,,VILA ACRE,69909756</t>
  </si>
  <si>
    <t>-10.040855733754215</t>
  </si>
  <si>
    <t>-67.80157148838045</t>
  </si>
  <si>
    <t>https://sismobcidadao.saude.gov.br/obra/88325</t>
  </si>
  <si>
    <t>307481</t>
  </si>
  <si>
    <t>AV. MARTINS S/N  BAIRRO JARDIM DAS PALMEIRAS,,,,76952000</t>
  </si>
  <si>
    <t>-12.122059661912825</t>
  </si>
  <si>
    <t>-61.85720086097717</t>
  </si>
  <si>
    <t>https://sismobcidadao.saude.gov.br/obra/23759</t>
  </si>
  <si>
    <t>319282</t>
  </si>
  <si>
    <t>RUA BURITI, S/N, QD 25, LT 01 - CENTRO,,,,77733000</t>
  </si>
  <si>
    <t>https://sismobcidadao.saude.gov.br/obra/31194</t>
  </si>
  <si>
    <t>235880-6-31842339</t>
  </si>
  <si>
    <t>31842339</t>
  </si>
  <si>
    <t>RESIDENCIAL MATA DO CACAU/UNIDADES HABITACIONAIS VIGENTES:992</t>
  </si>
  <si>
    <t>MCID_SNH/MCMV: RESIDENCIAL MATA DO CACAU</t>
  </si>
  <si>
    <t>RODOVIA ES 248 - POVOACAO - TRECHO ENTRE BR 101 E ES 010</t>
  </si>
  <si>
    <t>https://formulariopainel.mdr.gov.br/instrumentos/6-31842339</t>
  </si>
  <si>
    <t>00AF</t>
  </si>
  <si>
    <t>235880-6-32067307</t>
  </si>
  <si>
    <t>32067307</t>
  </si>
  <si>
    <t>RES DESEMBARGADOR JOSE FERNANDES DE HOLLANDA FERREIRA/UNIDADES HABITACIONAIS VIGENTES:26</t>
  </si>
  <si>
    <t>MCID_SNH/MCMV: RES DESEMBARGADOR JOSE FERNANDES DE HOLLANDA FERREIRA</t>
  </si>
  <si>
    <t>RUA SAO PEDRO SN PORTO DO SURURU</t>
  </si>
  <si>
    <t>https://formulariopainel.mdr.gov.br/instrumentos/6-32067307</t>
  </si>
  <si>
    <t>235880-6-34267816</t>
  </si>
  <si>
    <t>34267816</t>
  </si>
  <si>
    <t>RESIDENCIAL EDSON NOVAES MACHADO/UNIDADES HABITACIONAIS VIGENTES:609</t>
  </si>
  <si>
    <t>MCID_SNH/MCMV: RESIDENCIAL EDSON NOVAES MACHADO</t>
  </si>
  <si>
    <t>AL 210, S/N, RIO LARGO</t>
  </si>
  <si>
    <t>https://formulariopainel.mdr.gov.br/instrumentos/6-34267816</t>
  </si>
  <si>
    <t>235880-6-34269524</t>
  </si>
  <si>
    <t>34269524</t>
  </si>
  <si>
    <t>RESIDENCIAL MARIA JOSE DE SANTANA OLIVEIRA/UNIDADES HABITACIONAIS VIGENTES:315</t>
  </si>
  <si>
    <t>MCID_SNH/MCMV: RESIDENCIAL MARIA JOSE DE SANTANA OLIVEIRA</t>
  </si>
  <si>
    <t>TREVO DE ENTRADA DE JOAQUIM GOMES, S/N,</t>
  </si>
  <si>
    <t>https://formulariopainel.mdr.gov.br/instrumentos/6-34269524</t>
  </si>
  <si>
    <t>235880-6-34297170</t>
  </si>
  <si>
    <t>34297170</t>
  </si>
  <si>
    <t>RES. DEUS E FIEL/UNIDADES HABITACIONAIS VIGENTES:520</t>
  </si>
  <si>
    <t>MCID_SNH/MCMV: RES. DEUS E FIEL</t>
  </si>
  <si>
    <t>RODDOVIA AL 210</t>
  </si>
  <si>
    <t>https://formulariopainel.mdr.gov.br/instrumentos/6-34297170</t>
  </si>
  <si>
    <t>235880-6-34313129</t>
  </si>
  <si>
    <t>34313129</t>
  </si>
  <si>
    <t>RES SEN TEOTONIO VILELA/UNIDADES HABITACIONAIS VIGENTES:163</t>
  </si>
  <si>
    <t>MCID_SNH/MCMV: RES SEN TEOTONIO VILELA</t>
  </si>
  <si>
    <t>FAZENDA BOA FORTUNA</t>
  </si>
  <si>
    <t>https://formulariopainel.mdr.gov.br/instrumentos/6-34313129</t>
  </si>
  <si>
    <t>235880-6-34337577</t>
  </si>
  <si>
    <t>34337577</t>
  </si>
  <si>
    <t>RESIDENCIAL CONCEICAO LYRA II/UNIDADES HABITACIONAIS VIGENTES:43</t>
  </si>
  <si>
    <t>MCID_SNH/MCMV: RESIDENCIAL CONCEICAO LYRA II</t>
  </si>
  <si>
    <t>RODOVIA BR - 104 UNIAO DOS PALMARES</t>
  </si>
  <si>
    <t>https://formulariopainel.mdr.gov.br/instrumentos/6-34337577</t>
  </si>
  <si>
    <t>235880-6-34376716</t>
  </si>
  <si>
    <t>34376716</t>
  </si>
  <si>
    <t>RES SANTANA DO MUNDAU/UNIDADES HABITACIONAIS VIGENTES:189</t>
  </si>
  <si>
    <t>MCID_SNH/MCMV: RES SANTANA DO MUNDAU</t>
  </si>
  <si>
    <t>FAZENDA JUSSARA</t>
  </si>
  <si>
    <t>https://formulariopainel.mdr.gov.br/instrumentos/6-34376716</t>
  </si>
  <si>
    <t>235880-6-34715500</t>
  </si>
  <si>
    <t>34715500</t>
  </si>
  <si>
    <t>RES CONCEICAO LYRA I/UNIDADES HABITACIONAIS VIGENTES:437</t>
  </si>
  <si>
    <t>MCID_SNH/MCMV: RES CONCEICAO LYRA I</t>
  </si>
  <si>
    <t>UNIAO DOS PALMARES</t>
  </si>
  <si>
    <t>https://formulariopainel.mdr.gov.br/instrumentos/6-34715500</t>
  </si>
  <si>
    <t>235880-6-34720161</t>
  </si>
  <si>
    <t>34720161</t>
  </si>
  <si>
    <t>RES DEMORISVALDO WANDERLEY/UNIDADES HABITACIONAIS VIGENTES:76</t>
  </si>
  <si>
    <t>MCID_SNH/MCMV: RES DEMORISVALDO WANDERLEY</t>
  </si>
  <si>
    <t>RIO LARGO</t>
  </si>
  <si>
    <t>https://formulariopainel.mdr.gov.br/instrumentos/6-34720161</t>
  </si>
  <si>
    <t>235880-6-36317578</t>
  </si>
  <si>
    <t>36317578</t>
  </si>
  <si>
    <t>CONJUNTO RESIDENCIAL PRIMAVERA/UNIDADES HABITACIONAIS VIGENTES:47</t>
  </si>
  <si>
    <t>MCID_SNH/MCMV: CONJUNTO RESIDENCIAL PRIMAVERA</t>
  </si>
  <si>
    <t>AV. PRIMAVERA, SN, SETOR 08 - JARU</t>
  </si>
  <si>
    <t>https://formulariopainel.mdr.gov.br/instrumentos/6-36317578</t>
  </si>
  <si>
    <t>235880-6-36505357</t>
  </si>
  <si>
    <t>36505357</t>
  </si>
  <si>
    <t>RESIDENCIAL CANASTRA/UNIDADES HABITACIONAIS VIGENTES:52</t>
  </si>
  <si>
    <t>MCID_SNH/MCMV: RESIDENCIAL CANASTRA</t>
  </si>
  <si>
    <t>RES. CANASTRA</t>
  </si>
  <si>
    <t>https://formulariopainel.mdr.gov.br/instrumentos/6-36505357</t>
  </si>
  <si>
    <t>235880-6-36506372</t>
  </si>
  <si>
    <t>36506372</t>
  </si>
  <si>
    <t>RES. IBATEGUARA/UNIDADES HABITACIONAIS VIGENTES:47</t>
  </si>
  <si>
    <t>MCID_SNH/MCMV: RES. IBATEGUARA</t>
  </si>
  <si>
    <t>RES. IBATEGUARA</t>
  </si>
  <si>
    <t>https://formulariopainel.mdr.gov.br/instrumentos/6-36506372</t>
  </si>
  <si>
    <t>235880-6-36713796</t>
  </si>
  <si>
    <t>36713796</t>
  </si>
  <si>
    <t>RECANTO DA ILHA/UNIDADES HABITACIONAIS VIGENTES:75</t>
  </si>
  <si>
    <t>MCID_SNH/MCMV: RECANTO DA ILHA</t>
  </si>
  <si>
    <t>RODOVIA AL 101 SUL</t>
  </si>
  <si>
    <t>https://formulariopainel.mdr.gov.br/instrumentos/6-36713796</t>
  </si>
  <si>
    <t>235880-6-36816122</t>
  </si>
  <si>
    <t>36816122</t>
  </si>
  <si>
    <t>RESIDENCIAL OURIMAR CONDOMINIO 01/UNIDADES HABITACIONAIS VIGENTES:32</t>
  </si>
  <si>
    <t>MCID_SNH/MCMV: RESIDENCIAL OURIMAR CONDOMINIO 01</t>
  </si>
  <si>
    <t>R DOMINEU RODY SANTANA, SN, LOTE 02</t>
  </si>
  <si>
    <t>https://formulariopainel.mdr.gov.br/instrumentos/6-36816122</t>
  </si>
  <si>
    <t>235880-6-37750344</t>
  </si>
  <si>
    <t>37750344</t>
  </si>
  <si>
    <t>NOVA ESPERANCA/UNIDADES HABITACIONAIS VIGENTES:100</t>
  </si>
  <si>
    <t>MCID_SNH/MCMV ENTIDADES: NOVA ESPERANCA</t>
  </si>
  <si>
    <t>NOVA ESPERANCA</t>
  </si>
  <si>
    <t>https://formulariopainel.mdr.gov.br/instrumentos/6-37750344</t>
  </si>
  <si>
    <t>00CY</t>
  </si>
  <si>
    <t>235880-6-37767524</t>
  </si>
  <si>
    <t>37767524</t>
  </si>
  <si>
    <t>PMCMV RESIDENCIAL DA LUA/UNIDADES HABITACIONAIS VIGENTES:30</t>
  </si>
  <si>
    <t>MCID_SNH/MCMV ENTIDADES: PMCMV RESIDENCIAL DA LUA</t>
  </si>
  <si>
    <t>RUA MALHADA DOS COQUEIROS</t>
  </si>
  <si>
    <t>https://formulariopainel.mdr.gov.br/instrumentos/6-37767524</t>
  </si>
  <si>
    <t>235880-6-37768872</t>
  </si>
  <si>
    <t>37768872</t>
  </si>
  <si>
    <t>RESIDENCIAL DAS ESTRELAS  PMCMV/UNIDADES HABITACIONAIS VIGENTES:57</t>
  </si>
  <si>
    <t>MCID_SNH/MCMV ENTIDADES: RESIDENCIAL DAS ESTRELAS  PMCMV</t>
  </si>
  <si>
    <t>PRACA ANTIGO MATADOURO</t>
  </si>
  <si>
    <t>https://formulariopainel.mdr.gov.br/instrumentos/6-37768872</t>
  </si>
  <si>
    <t>235880-6-38484176</t>
  </si>
  <si>
    <t>38484176</t>
  </si>
  <si>
    <t>CJ RESIDENCIAL TABATINGA/UNIDADES HABITACIONAIS VIGENTES:450</t>
  </si>
  <si>
    <t>MCID_SNH/MCMV: CJ RESIDENCIAL TABATINGA</t>
  </si>
  <si>
    <t>RUA PROJETADA SANTOS DUMONT</t>
  </si>
  <si>
    <t>https://formulariopainel.mdr.gov.br/instrumentos/6-38484176</t>
  </si>
  <si>
    <t>235880-6-39267202</t>
  </si>
  <si>
    <t>39267202</t>
  </si>
  <si>
    <t>RESIDENCIAL PARINTINS/UNIDADES HABITACIONAIS VIGENTES:400</t>
  </si>
  <si>
    <t>MCID_SNH/MCMV: RESIDENCIAL PARINTINS</t>
  </si>
  <si>
    <t>ESTRADA MACURANY S/N</t>
  </si>
  <si>
    <t>https://formulariopainel.mdr.gov.br/instrumentos/6-39267202</t>
  </si>
  <si>
    <t>235880-6-39431842</t>
  </si>
  <si>
    <t>39431842</t>
  </si>
  <si>
    <t>BARRA DO RIACHO I- II- III- IV- V E VI/UNIDADES HABITACIONAIS VIGENTES:537</t>
  </si>
  <si>
    <t>MCID_SNH/MCMV: BARRA DO RIACHO I- II- III- IV- V E VI</t>
  </si>
  <si>
    <t>BARRA DO RIACHO</t>
  </si>
  <si>
    <t>https://formulariopainel.mdr.gov.br/instrumentos/6-39431842</t>
  </si>
  <si>
    <t>235880-6-39579005</t>
  </si>
  <si>
    <t>39579005</t>
  </si>
  <si>
    <t>CONJUNTO HABITACIONAL SETOR NOVA ESPERANCA - MODULO 1/UNIDADES HABITACIONAIS VIGENTES:50</t>
  </si>
  <si>
    <t>MCID_SNH/MCMV ENTIDADES: CONJUNTO HABITACIONAL SETOR NOVA ESPERANCA - MODULO 1</t>
  </si>
  <si>
    <t>QUADRAS 56, 57, 58 E 59</t>
  </si>
  <si>
    <t>https://formulariopainel.mdr.gov.br/instrumentos/6-39579005</t>
  </si>
  <si>
    <t>235880-6-39581047</t>
  </si>
  <si>
    <t>39581047</t>
  </si>
  <si>
    <t>CONJUNTO HABITACIONAL SETOR NOVA ESPERANCA - MODULO 2/UNIDADES HABITACIONAIS VIGENTES:50</t>
  </si>
  <si>
    <t>MCID_SNH/MCMV ENTIDADES: CONJUNTO HABITACIONAL SETOR NOVA ESPERANCA - MODULO 2</t>
  </si>
  <si>
    <t>QUADRAS 59, 60 E 61</t>
  </si>
  <si>
    <t>https://formulariopainel.mdr.gov.br/instrumentos/6-39581047</t>
  </si>
  <si>
    <t>235880-6-39581266</t>
  </si>
  <si>
    <t>39581266</t>
  </si>
  <si>
    <t>CONJUNTO HABITACIONAL SETOR NOVA ESPERANCA 3/UNIDADES HABITACIONAIS VIGENTES:50</t>
  </si>
  <si>
    <t>MCID_SNH/MCMV ENTIDADES: CONJUNTO HABITACIONAL SETOR NOVA ESPERANCA 3</t>
  </si>
  <si>
    <t>QUADRAS 37, 61, 62 E 63</t>
  </si>
  <si>
    <t>https://formulariopainel.mdr.gov.br/instrumentos/6-39581266</t>
  </si>
  <si>
    <t>235880-6-40267344</t>
  </si>
  <si>
    <t>40267344</t>
  </si>
  <si>
    <t>RESIDENCIAL PORTO BELO I/UNIDADES HABITACIONAIS VIGENTES:272</t>
  </si>
  <si>
    <t>MCID_SNH/MCMV: RESIDENCIAL PORTO BELO I</t>
  </si>
  <si>
    <t>RUA IVAN CURI, S/N - BAIRRO SOCIALISTA</t>
  </si>
  <si>
    <t>https://formulariopainel.mdr.gov.br/instrumentos/6-40267344</t>
  </si>
  <si>
    <t>235880-6-40267459</t>
  </si>
  <si>
    <t>40267459</t>
  </si>
  <si>
    <t>RESIDENCIAL PORTO MADERO V/UNIDADES HABITACIONAIS VIGENTES:288</t>
  </si>
  <si>
    <t>MCID_SNH/MCMV: RESIDENCIAL PORTO MADERO V</t>
  </si>
  <si>
    <t>RUA RAIMUNDO CANTUARIA, S/N - BAIRRO SOCIALISTA</t>
  </si>
  <si>
    <t>https://formulariopainel.mdr.gov.br/instrumentos/6-40267459</t>
  </si>
  <si>
    <t>235880-6-40272906</t>
  </si>
  <si>
    <t>40272906</t>
  </si>
  <si>
    <t>RESIDENCIAL PORTO MADERO II/UNIDADES HABITACIONAIS VIGENTES:304</t>
  </si>
  <si>
    <t>MCID_SNH/MCMV: RESIDENCIAL PORTO MADERO II</t>
  </si>
  <si>
    <t>RUA HUMAITA, S/N - BAIRRO SOCIALISTA</t>
  </si>
  <si>
    <t>https://formulariopainel.mdr.gov.br/instrumentos/6-40272906</t>
  </si>
  <si>
    <t>235880-6-40273148</t>
  </si>
  <si>
    <t>40273148</t>
  </si>
  <si>
    <t>RESIDENCIAL PORTO FINO/UNIDADES HABITACIONAIS VIGENTES:304</t>
  </si>
  <si>
    <t>MCID_SNH/MCMV: RESIDENCIAL PORTO FINO</t>
  </si>
  <si>
    <t>RUA ALEXANDRE GUIMARAES, S/N - BAIRRO JARDIM SANTANA</t>
  </si>
  <si>
    <t>https://formulariopainel.mdr.gov.br/instrumentos/6-40273148</t>
  </si>
  <si>
    <t>235880-6-40297263</t>
  </si>
  <si>
    <t>40297263</t>
  </si>
  <si>
    <t>RESIDENCIAL IRMA DOROTHY/UNIDADES HABITACIONAIS VIGENTES:36</t>
  </si>
  <si>
    <t>MCID_SNH/MCMV ENTIDADES: RESIDENCIAL IRMA DOROTHY</t>
  </si>
  <si>
    <t>AVENIDA BERNARDO SAYAO, QUADRA 10</t>
  </si>
  <si>
    <t>https://formulariopainel.mdr.gov.br/instrumentos/6-40297263</t>
  </si>
  <si>
    <t>235880-6-40770974</t>
  </si>
  <si>
    <t>40770974</t>
  </si>
  <si>
    <t>RESIDENCIAL BRIVALDO MEDEIROS/UNIDADES HABITACIONAIS VIGENTES:518</t>
  </si>
  <si>
    <t>MCID_SNH/MCMV: RESIDENCIAL BRIVALDO MEDEIROS</t>
  </si>
  <si>
    <t>https://formulariopainel.mdr.gov.br/instrumentos/6-40770974</t>
  </si>
  <si>
    <t>235880-6-40851112</t>
  </si>
  <si>
    <t>40851112</t>
  </si>
  <si>
    <t>RESIDENCIAL OURIMAR CONDOMINIO 02/UNIDADES HABITACIONAIS VIGENTES:43</t>
  </si>
  <si>
    <t>MCID_SNH/MCMV: RESIDENCIAL OURIMAR CONDOMINIO 02</t>
  </si>
  <si>
    <t>R DOMINEU RODY SANTANA, SN, LOTE 01</t>
  </si>
  <si>
    <t>https://formulariopainel.mdr.gov.br/instrumentos/6-40851112</t>
  </si>
  <si>
    <t>235880-6-40857144</t>
  </si>
  <si>
    <t>40857144</t>
  </si>
  <si>
    <t>ORGULHO DO MADEIRA/UNIDADES HABITACIONAIS VIGENTES:515</t>
  </si>
  <si>
    <t>MCID_SNH/MCMV: ORGULHO DO MADEIRA</t>
  </si>
  <si>
    <t>https://formulariopainel.mdr.gov.br/instrumentos/6-40857144</t>
  </si>
  <si>
    <t>235880-6-41023830</t>
  </si>
  <si>
    <t>41023830</t>
  </si>
  <si>
    <t>RESIDENCIAL ALEGRE/UNIDADES HABITACIONAIS VIGENTES:431</t>
  </si>
  <si>
    <t>MCID_SNH/MCMV: RESIDENCIAL ALEGRE</t>
  </si>
  <si>
    <t>CORREGO ALEGRE</t>
  </si>
  <si>
    <t>https://formulariopainel.mdr.gov.br/instrumentos/6-41023830</t>
  </si>
  <si>
    <t>235880-6-41707183</t>
  </si>
  <si>
    <t>41707183</t>
  </si>
  <si>
    <t>MORAR E VIVER COM DIGNIDADE/UNIDADES HABITACIONAIS VIGENTES:APANE/UNIDADES HABITACIONAIS VIGENTES:ENTIDADES/UNIDADES HABITACIONAIS VIGENTES:150</t>
  </si>
  <si>
    <t>MCID_SNH/MCMV ENTIDADES: MORAR E VIVER COM DIGNIDADE/APANE/ENTIDADES</t>
  </si>
  <si>
    <t>LOTEAMENTO HABITACIONAL OURO PRETO II</t>
  </si>
  <si>
    <t>https://formulariopainel.mdr.gov.br/instrumentos/6-41707183</t>
  </si>
  <si>
    <t>235880-6-41729705</t>
  </si>
  <si>
    <t>41729705</t>
  </si>
  <si>
    <t>RESIDENCIAL VISTA LINDA 1/UNIDADES HABITACIONAIS VIGENTES:224</t>
  </si>
  <si>
    <t>MCID_SNH/MCMV ENTIDADES: RESIDENCIAL VISTA LINDA 1</t>
  </si>
  <si>
    <t>RUA E, S/N, CHACARA KAJOS,ULISSES GUIMARAES, VILA VELHA</t>
  </si>
  <si>
    <t>https://formulariopainel.mdr.gov.br/instrumentos/6-41729705</t>
  </si>
  <si>
    <t>235880-6-41732094</t>
  </si>
  <si>
    <t>41732094</t>
  </si>
  <si>
    <t>LOTEAMENTO ORQUIDEA I/UNIDADES HABITACIONAIS VIGENTES:200</t>
  </si>
  <si>
    <t>MCID_SNH/MCMV ENTIDADES: LOTEAMENTO ORQUIDEA I</t>
  </si>
  <si>
    <t>RAMAL SEM DENOMINACAO E SEM NUMERO - SANTA ETELVINA</t>
  </si>
  <si>
    <t>https://formulariopainel.mdr.gov.br/instrumentos/6-41732094</t>
  </si>
  <si>
    <t>235880-6-41732107</t>
  </si>
  <si>
    <t>41732107</t>
  </si>
  <si>
    <t>LOTEAMENTO ORQUIDEA II/UNIDADES HABITACIONAIS VIGENTES:200</t>
  </si>
  <si>
    <t>MCID_SNH/MCMV ENTIDADES: LOTEAMENTO ORQUIDEA II</t>
  </si>
  <si>
    <t>RAMAL SEM DENOMINACAO E SEM NUMERO</t>
  </si>
  <si>
    <t>https://formulariopainel.mdr.gov.br/instrumentos/6-41732107</t>
  </si>
  <si>
    <t>235880-6-41732211</t>
  </si>
  <si>
    <t>41732211</t>
  </si>
  <si>
    <t>LOTEAMENTO ORQUIDEA III/UNIDADES HABITACIONAIS VIGENTES:200</t>
  </si>
  <si>
    <t>MCID_SNH/MCMV ENTIDADES: LOTEAMENTO ORQUIDEA III</t>
  </si>
  <si>
    <t>https://formulariopainel.mdr.gov.br/instrumentos/6-41732211</t>
  </si>
  <si>
    <t>235880-6-41743574</t>
  </si>
  <si>
    <t>41743574</t>
  </si>
  <si>
    <t>RES ANTONIO RIBEIRO BARBOSA FI/UNIDADES HABITACIONAIS VIGENTES:300</t>
  </si>
  <si>
    <t>MCID_SNH/MCMV: RES ANTONIO RIBEIRO BARBOSA FI</t>
  </si>
  <si>
    <t>https://formulariopainel.mdr.gov.br/instrumentos/6-41743574</t>
  </si>
  <si>
    <t>235880-6-41858174</t>
  </si>
  <si>
    <t>41858174</t>
  </si>
  <si>
    <t>CONJUNTO RESIDENCIAL SILVINO AUGUSTO DE SOUZA/UNIDADES HABITACIONAIS VIGENTES:311</t>
  </si>
  <si>
    <t>MCID_SNH/MCMV ENTIDADES: CONJUNTO RESIDENCIAL SILVINO AUGUSTO DE SOUZA</t>
  </si>
  <si>
    <t>POCO VERDE</t>
  </si>
  <si>
    <t>https://formulariopainel.mdr.gov.br/instrumentos/6-41858174</t>
  </si>
  <si>
    <t>235880-6-41858392</t>
  </si>
  <si>
    <t>41858392</t>
  </si>
  <si>
    <t>CONDOMINIO GETULIO ALVES BARBOSA/UNIDADES HABITACIONAIS VIGENTES:280</t>
  </si>
  <si>
    <t>MCID_SNH/MCMV ENTIDADES: CONDOMINIO GETULIO ALVES BARBOSA</t>
  </si>
  <si>
    <t>ARACAJU</t>
  </si>
  <si>
    <t>https://formulariopainel.mdr.gov.br/instrumentos/6-41858392</t>
  </si>
  <si>
    <t>07502775000104</t>
  </si>
  <si>
    <t>235880-6-41858510</t>
  </si>
  <si>
    <t>41858510</t>
  </si>
  <si>
    <t>CONJUNTO HABITACIONAL ACRISIO DE ARAUJO DORIA/UNIDADES HABITACIONAIS VIGENTES:50</t>
  </si>
  <si>
    <t>MCID_SNH/MCMV ENTIDADES: CONJUNTO HABITACIONAL ACRISIO DE ARAUJO DORIA</t>
  </si>
  <si>
    <t>RODOVIA SE 224 FAZENDINHA</t>
  </si>
  <si>
    <t>https://formulariopainel.mdr.gov.br/instrumentos/6-41858510</t>
  </si>
  <si>
    <t>235880-6-41913477</t>
  </si>
  <si>
    <t>41913477</t>
  </si>
  <si>
    <t>LOTEAMENTO CASTANHEIRAS/UNIDADES HABITACIONAIS VIGENTES:692</t>
  </si>
  <si>
    <t>MCID_SNH/MCMV: LOTEAMENTO CASTANHEIRAS</t>
  </si>
  <si>
    <t>https://formulariopainel.mdr.gov.br/instrumentos/6-41913477</t>
  </si>
  <si>
    <t>235880-6-41979800</t>
  </si>
  <si>
    <t>41979800</t>
  </si>
  <si>
    <t>RESIDENCIAL SONHO DE ANTONIO DUARTE/UNIDADES HABITACIONAIS VIGENTES:200</t>
  </si>
  <si>
    <t>MCID_SNH/MCMV ENTIDADES: RESIDENCIAL SONHO DE ANTONIO DUARTE</t>
  </si>
  <si>
    <t>RUA ANTONIO FELIX, SN</t>
  </si>
  <si>
    <t>https://formulariopainel.mdr.gov.br/instrumentos/6-41979800</t>
  </si>
  <si>
    <t>235880-6-42188727</t>
  </si>
  <si>
    <t>42188727</t>
  </si>
  <si>
    <t>CONJ HAB RES ESPERANCA/UNIDADES HABITACIONAIS VIGENTES:HABITAR/UNIDADES HABITACIONAIS VIGENTES:ENTIDADES/UNIDADES HABITACIONAIS VIGENTES:200</t>
  </si>
  <si>
    <t>MCID_SNH/MCMV ENTIDADES: CONJ HAB RES ESPERANCA/HABITAR/ENTIDADES</t>
  </si>
  <si>
    <t>R SERGIPE-LT TERRAS NO ST 06 DO MUNICIPIO DE ESPIGAO DO OES</t>
  </si>
  <si>
    <t>https://formulariopainel.mdr.gov.br/instrumentos/6-42188727</t>
  </si>
  <si>
    <t>235880-6-42422359</t>
  </si>
  <si>
    <t>42422359</t>
  </si>
  <si>
    <t>CONJUNTO HABITACIONAL RESIDENCIAL MONTE CRISTO II/UNIDADES HABITACIONAIS VIGENTES:91</t>
  </si>
  <si>
    <t>MCID_SNH/MCMV ENTIDADES: CONJUNTO HABITACIONAL RESIDENCIAL MONTE CRISTO II</t>
  </si>
  <si>
    <t>RUA SAO FRANCISCO SN BAIRRO SAO GERALDO II</t>
  </si>
  <si>
    <t>https://formulariopainel.mdr.gov.br/instrumentos/6-42422359</t>
  </si>
  <si>
    <t>235880-6-42462396</t>
  </si>
  <si>
    <t>42462396</t>
  </si>
  <si>
    <t>CONSTRUCAO DE 200 UH LOTEAMENTO JD. JAMIL SALDANHA DERZI II/UNIDADES HABITACIONAIS VIGENTES:200</t>
  </si>
  <si>
    <t>MCID_SNH/MCMV ENTIDADES: CONSTRUCAO DE 200 UH LOTEAMENTO JD. JAMIL SALDANHA DERZI II</t>
  </si>
  <si>
    <t>AVENIDA BELMIRO DE ALBUQUERQUE</t>
  </si>
  <si>
    <t>https://formulariopainel.mdr.gov.br/instrumentos/6-42462396</t>
  </si>
  <si>
    <t>235880-6-42462409</t>
  </si>
  <si>
    <t>42462409</t>
  </si>
  <si>
    <t>CONSTRUCAO DE 100 UH- LOT JD JAMIL SALDANHA DERZI III- PONTA/UNIDADES HABITACIONAIS VIGENTES:100</t>
  </si>
  <si>
    <t>MCID_SNH/MCMV ENTIDADES: CONSTRUCAO DE 100 UH- LOT JD JAMIL SALDANHA DERZI III- PONTA</t>
  </si>
  <si>
    <t>https://formulariopainel.mdr.gov.br/instrumentos/6-42462409</t>
  </si>
  <si>
    <t>235880-6-42502149</t>
  </si>
  <si>
    <t>42502149</t>
  </si>
  <si>
    <t>VALE DAS NASCENTES 1/UNIDADES HABITACIONAIS VIGENTES:200</t>
  </si>
  <si>
    <t>MCID_SNH/MCMV ENTIDADES: VALE DAS NASCENTES 1</t>
  </si>
  <si>
    <t>ROD FEDERAL BR174, KM 106, MARGEM DIREITA</t>
  </si>
  <si>
    <t>https://formulariopainel.mdr.gov.br/instrumentos/6-42502149</t>
  </si>
  <si>
    <t>235880-6-42502368</t>
  </si>
  <si>
    <t>42502368</t>
  </si>
  <si>
    <t>VALE DAS NASCENTES II/UNIDADES HABITACIONAIS VIGENTES:200</t>
  </si>
  <si>
    <t>MCID_SNH/MCMV ENTIDADES: VALE DAS NASCENTES II</t>
  </si>
  <si>
    <t>ROD FEDERAL BR 174, KM 106, MARGEM DIREITA</t>
  </si>
  <si>
    <t>https://formulariopainel.mdr.gov.br/instrumentos/6-42502368</t>
  </si>
  <si>
    <t>235880-6-42502818</t>
  </si>
  <si>
    <t>42502818</t>
  </si>
  <si>
    <t>VALE DAS NASCENTES III/UNIDADES HABITACIONAIS VIGENTES:200</t>
  </si>
  <si>
    <t>MCID_SNH/MCMV ENTIDADES: VALE DAS NASCENTES III</t>
  </si>
  <si>
    <t>ROD FEDERAL BR174, KM106, MARGEM DIREITA</t>
  </si>
  <si>
    <t>https://formulariopainel.mdr.gov.br/instrumentos/6-42502818</t>
  </si>
  <si>
    <t>235880-6-42505334</t>
  </si>
  <si>
    <t>42505334</t>
  </si>
  <si>
    <t>CONJ RES MARIA GISLENE MATHEUS/UNIDADES HABITACIONAIS VIGENTES:749</t>
  </si>
  <si>
    <t>MCID_SNH/MCMV: CONJ RES MARIA GISLENE MATHEUS</t>
  </si>
  <si>
    <t>https://formulariopainel.mdr.gov.br/instrumentos/6-42505334</t>
  </si>
  <si>
    <t>235880-6-42816766</t>
  </si>
  <si>
    <t>42816766</t>
  </si>
  <si>
    <t>RESIDENCIAL BENIGNA MENEZES DE SIQUEIRA/UNIDADES HABITACIONAIS VIGENTES:50</t>
  </si>
  <si>
    <t>MCID_SNH/MCMV ENTIDADES: RESIDENCIAL BENIGNA MENEZES DE SIQUEIRA</t>
  </si>
  <si>
    <t>CONJUNTO FLORA BATISTA</t>
  </si>
  <si>
    <t>https://formulariopainel.mdr.gov.br/instrumentos/6-42816766</t>
  </si>
  <si>
    <t>235880-6-42817011</t>
  </si>
  <si>
    <t>42817011</t>
  </si>
  <si>
    <t>RESIDENCIAL SAO CRISTOVAO/UNIDADES HABITACIONAIS VIGENTES:154</t>
  </si>
  <si>
    <t>MCID_SNH/MCMV ENTIDADES: RESIDENCIAL SAO CRISTOVAO</t>
  </si>
  <si>
    <t>AGUA FRIA</t>
  </si>
  <si>
    <t>https://formulariopainel.mdr.gov.br/instrumentos/6-42817011</t>
  </si>
  <si>
    <t>235880-6-42914738</t>
  </si>
  <si>
    <t>42914738</t>
  </si>
  <si>
    <t>RESIDENCIAL JARDIM ALECRIM/UNIDADES HABITACIONAIS VIGENTES:500</t>
  </si>
  <si>
    <t>MCID_SNH/MCMV: RESIDENCIAL JARDIM ALECRIM</t>
  </si>
  <si>
    <t>https://formulariopainel.mdr.gov.br/instrumentos/6-42914738</t>
  </si>
  <si>
    <t>235880-6-42918834</t>
  </si>
  <si>
    <t>42918834</t>
  </si>
  <si>
    <t>PARQUE RESIDENCIAL GOVERNADOR MARCELO DEDA/UNIDADES HABITACIONAIS VIGENTES:220</t>
  </si>
  <si>
    <t>MCID_SNH/MCMV ENTIDADES: PARQUE RESIDENCIAL GOVERNADOR MARCELO DEDA</t>
  </si>
  <si>
    <t>RUA SAO CRISTOVAO</t>
  </si>
  <si>
    <t>https://formulariopainel.mdr.gov.br/instrumentos/6-42918834</t>
  </si>
  <si>
    <t>235880-6-42919077</t>
  </si>
  <si>
    <t>42919077</t>
  </si>
  <si>
    <t>CONJUNTO HABITACIONAL EDINALDO VILA NOVA VALADARES/UNIDADES HABITACIONAIS VIGENTES:50</t>
  </si>
  <si>
    <t>MCID_SNH/MCMV ENTIDADES: CONJUNTO HABITACIONAL EDINALDO VILA NOVA VALADARES</t>
  </si>
  <si>
    <t>ESTRADA DO RIACHO DA TABOCA</t>
  </si>
  <si>
    <t>https://formulariopainel.mdr.gov.br/instrumentos/6-42919077</t>
  </si>
  <si>
    <t>235880-6-42994825</t>
  </si>
  <si>
    <t>42994825</t>
  </si>
  <si>
    <t>RESIDENCIAL GOVERNADOR MARCELO DAS CHAGAS DEDA/UNIDADES HABITACIONAIS VIGENTES:150</t>
  </si>
  <si>
    <t>MCID_SNH/MCMV ENTIDADES: RESIDENCIAL GOVERNADOR MARCELO DAS CHAGAS DEDA</t>
  </si>
  <si>
    <t>FAZENDA BELA VISTA</t>
  </si>
  <si>
    <t>https://formulariopainel.mdr.gov.br/instrumentos/6-42994825</t>
  </si>
  <si>
    <t>235880-6-43058785</t>
  </si>
  <si>
    <t>43058785</t>
  </si>
  <si>
    <t>RESIDENCIAL EUCALIPTOR/UNIDADES HABITACIONAIS VIGENTES:200</t>
  </si>
  <si>
    <t>MCID_SNH/MCMV ENTIDADES: RESIDENCIAL EUCALIPTOR</t>
  </si>
  <si>
    <t>ESTRADA PRINCIPAL</t>
  </si>
  <si>
    <t>https://formulariopainel.mdr.gov.br/instrumentos/6-43058785</t>
  </si>
  <si>
    <t>235880-6-43233799</t>
  </si>
  <si>
    <t>43233799</t>
  </si>
  <si>
    <t>RESIDENCIAL PAULO FREIRE/UNIDADES HABITACIONAIS VIGENTES:72</t>
  </si>
  <si>
    <t>MCID_SNH/MCMV ENTIDADES: RESIDENCIAL PAULO FREIRE</t>
  </si>
  <si>
    <t>RUA FRANCISCO BENICIO DOS SANTOS</t>
  </si>
  <si>
    <t>https://formulariopainel.mdr.gov.br/instrumentos/6-43233799</t>
  </si>
  <si>
    <t>235880-6-43332799</t>
  </si>
  <si>
    <t>43332799</t>
  </si>
  <si>
    <t>LOTEAMENTO SANTA MARIA/UNIDADES HABITACIONAIS VIGENTES:75</t>
  </si>
  <si>
    <t>MCID_SNH/MCMV ENTIDADES: LOTEAMENTO SANTA MARIA</t>
  </si>
  <si>
    <t>LOTEAMENTO SANTA MARIA</t>
  </si>
  <si>
    <t>https://formulariopainel.mdr.gov.br/instrumentos/6-43332799</t>
  </si>
  <si>
    <t>235880-6-43346243</t>
  </si>
  <si>
    <t>43346243</t>
  </si>
  <si>
    <t>CONJUNTO HABITACIONAL AGRIPINO B DOS SANTOS/UNIDADES HABITACIONAIS VIGENTES:400</t>
  </si>
  <si>
    <t>MCID_SNH/MCMV ENTIDADES: CONJUNTO HABITACIONAL AGRIPINO B DOS SANTOS</t>
  </si>
  <si>
    <t>COMPLEXO HABITACIONAL JULIETA B DE MENEZES</t>
  </si>
  <si>
    <t>https://formulariopainel.mdr.gov.br/instrumentos/6-43346243</t>
  </si>
  <si>
    <t>235880-6-43362053</t>
  </si>
  <si>
    <t>43362053</t>
  </si>
  <si>
    <t>RESIDENCIAL SANTA TEREZINHA/UNIDADES HABITACIONAIS VIGENTES:167</t>
  </si>
  <si>
    <t>MCID_SNH/MCMV ENTIDADES: RESIDENCIAL SANTA TEREZINHA</t>
  </si>
  <si>
    <t>ESTRADA DO POVOADO AGUA BONITA</t>
  </si>
  <si>
    <t>https://formulariopainel.mdr.gov.br/instrumentos/6-43362053</t>
  </si>
  <si>
    <t>235880-6-43369883</t>
  </si>
  <si>
    <t>43369883</t>
  </si>
  <si>
    <t>RESIDENCIAL POR DO SOL I/UNIDADES HABITACIONAIS VIGENTES:301</t>
  </si>
  <si>
    <t>MCID_SNH/MCMV ENTIDADES: RESIDENCIAL POR DO SOL I</t>
  </si>
  <si>
    <t>SITIO EMBARACADO</t>
  </si>
  <si>
    <t>https://formulariopainel.mdr.gov.br/instrumentos/6-43369883</t>
  </si>
  <si>
    <t>235880-6-43437834</t>
  </si>
  <si>
    <t>43437834</t>
  </si>
  <si>
    <t>MORAR MELHOR II/UNIDADES HABITACIONAIS VIGENTES:1456</t>
  </si>
  <si>
    <t>MCID_SNH/MCMV: MORAR MELHOR II</t>
  </si>
  <si>
    <t>https://formulariopainel.mdr.gov.br/instrumentos/6-43437834</t>
  </si>
  <si>
    <t>235880-6-44760455</t>
  </si>
  <si>
    <t>44760455</t>
  </si>
  <si>
    <t>RESIDENCIAL VISTA LINDA 2/UNIDADES HABITACIONAIS VIGENTES:224</t>
  </si>
  <si>
    <t>MCID_SNH/MCMV ENTIDADES: RESIDENCIAL VISTA LINDA 2</t>
  </si>
  <si>
    <t>https://formulariopainel.mdr.gov.br/instrumentos/6-44760455</t>
  </si>
  <si>
    <t>235880-6-45390396</t>
  </si>
  <si>
    <t>45390396</t>
  </si>
  <si>
    <t>RESIDENCIAL PARQUE DA PRAIA/UNIDADES HABITACIONAIS VIGENTES:160</t>
  </si>
  <si>
    <t>MCID_SNH/MCMV ENTIDADES: RESIDENCIAL PARQUE DA PRAIA</t>
  </si>
  <si>
    <t>MAT 98862</t>
  </si>
  <si>
    <t>https://formulariopainel.mdr.gov.br/instrumentos/6-45390396</t>
  </si>
  <si>
    <t>235880-6-45554050</t>
  </si>
  <si>
    <t>45554050</t>
  </si>
  <si>
    <t>SETOR AEROPORTO II/UNIDADES HABITACIONAIS VIGENTES:27</t>
  </si>
  <si>
    <t>MCID_SNH/MCMV ENTIDADES: SETOR AEROPORTO II</t>
  </si>
  <si>
    <t>SETOR AEROPORTO II</t>
  </si>
  <si>
    <t>https://formulariopainel.mdr.gov.br/instrumentos/6-45554050</t>
  </si>
  <si>
    <t>235880-6-45567813</t>
  </si>
  <si>
    <t>45567813</t>
  </si>
  <si>
    <t>LOTEAMENTO HABITACIONAL BELA VISTA I/UNIDADES HABITACIONAIS VIGENTES:150</t>
  </si>
  <si>
    <t>MCID_SNH/MCMV ENTIDADES: LOTEAMENTO HABITACIONAL BELA VISTA I</t>
  </si>
  <si>
    <t>ESTRADA DAS PALMEIRAS / BOA VISTA DO RAMOS</t>
  </si>
  <si>
    <t>https://formulariopainel.mdr.gov.br/instrumentos/6-45567813</t>
  </si>
  <si>
    <t>235880-6-45930477</t>
  </si>
  <si>
    <t>45930477</t>
  </si>
  <si>
    <t>RESID. CIDADE DO POVO SQ 32/UNIDADES HABITACIONAIS VIGENTES:150</t>
  </si>
  <si>
    <t>MCID_SNH/MCMV: RESID. CIDADE DO POVO SQ 32</t>
  </si>
  <si>
    <t>https://formulariopainel.mdr.gov.br/instrumentos/6-45930477</t>
  </si>
  <si>
    <t>235880-6-46267632</t>
  </si>
  <si>
    <t>46267632</t>
  </si>
  <si>
    <t>RES BARROS I/UNIDADES HABITACIONAIS VIGENTES:500</t>
  </si>
  <si>
    <t>MCID_SNH/MCMV ENTIDADES: RES BARROS I</t>
  </si>
  <si>
    <t>LOTEAMENTO COSTA ESMERALDA NORTE</t>
  </si>
  <si>
    <t>https://formulariopainel.mdr.gov.br/instrumentos/6-46267632</t>
  </si>
  <si>
    <t>235880-6-48521325</t>
  </si>
  <si>
    <t>48521325</t>
  </si>
  <si>
    <t>RES. MARIO PEIXOTO COSTA I/UNIDADES HABITACIONAIS VIGENTES:192</t>
  </si>
  <si>
    <t>MCID_SNH/MCMV: RES. MARIO PEIXOTO COSTA I</t>
  </si>
  <si>
    <t>AVENIDA CORINTHO CAMPELO, SN</t>
  </si>
  <si>
    <t>https://formulariopainel.mdr.gov.br/instrumentos/6-48521325</t>
  </si>
  <si>
    <t>235880-6-48623613</t>
  </si>
  <si>
    <t>48623613</t>
  </si>
  <si>
    <t>RESIDENCIAL JOSE ALMEIDA CARDOSO - ETAPA 1/UNIDADES HABITACIONAIS VIGENTES:50</t>
  </si>
  <si>
    <t>MCID_SNH/MCMV ENTIDADES: RESIDENCIAL JOSE ALMEIDA CARDOSO - ETAPA 1</t>
  </si>
  <si>
    <t>CENTRO</t>
  </si>
  <si>
    <t>https://formulariopainel.mdr.gov.br/instrumentos/6-48623613</t>
  </si>
  <si>
    <t>235880-6-48742631</t>
  </si>
  <si>
    <t>48742631</t>
  </si>
  <si>
    <t>RESIDENCIAL CIDADE VERDE/UNIDADES HABITACIONAIS VIGENTES:300</t>
  </si>
  <si>
    <t>MCID_SNH/MCMV: RESIDENCIAL CIDADE VERDE</t>
  </si>
  <si>
    <t>JARDIM ITALIA II - CACOAL</t>
  </si>
  <si>
    <t>https://formulariopainel.mdr.gov.br/instrumentos/6-48742631</t>
  </si>
  <si>
    <t>235880-6-48788045</t>
  </si>
  <si>
    <t>48788045</t>
  </si>
  <si>
    <t>RESIDENCIAL MIRACEMA - MODULO IV/UNIDADES HABITACIONAIS VIGENTES:500</t>
  </si>
  <si>
    <t>MCID_SNH/MCMV: RESIDENCIAL MIRACEMA - MODULO IV</t>
  </si>
  <si>
    <t>RODOVIA NORTE/SUL, KM 4, S/N</t>
  </si>
  <si>
    <t>https://formulariopainel.mdr.gov.br/instrumentos/6-48788045</t>
  </si>
  <si>
    <t>235880-6-48788378</t>
  </si>
  <si>
    <t>48788378</t>
  </si>
  <si>
    <t>RESIDENCIAL MIRACEMA - MODULO III/UNIDADES HABITACIONAIS VIGENTES:500</t>
  </si>
  <si>
    <t>MCID_SNH/MCMV: RESIDENCIAL MIRACEMA - MODULO III</t>
  </si>
  <si>
    <t>RODOVIA NORTE-SUL KM 4__S/N</t>
  </si>
  <si>
    <t>https://formulariopainel.mdr.gov.br/instrumentos/6-48788378</t>
  </si>
  <si>
    <t>235880-6-49265405</t>
  </si>
  <si>
    <t>49265405</t>
  </si>
  <si>
    <t>RESIDENCIAL LIMAO I/UNIDADES HABITACIONAIS VIGENTES:480</t>
  </si>
  <si>
    <t>MCID_SNH/MCMV: RESIDENCIAL LIMAO I</t>
  </si>
  <si>
    <t>RUA SANTA ISABEL S/N</t>
  </si>
  <si>
    <t>https://formulariopainel.mdr.gov.br/instrumentos/6-49265405</t>
  </si>
  <si>
    <t>235880-6-49473844</t>
  </si>
  <si>
    <t>49473844</t>
  </si>
  <si>
    <t>RESIDENCIAL VILA DOS OPERARIOS/UNIDADES HABITACIONAIS VIGENTES:224</t>
  </si>
  <si>
    <t>MCID_SNH/MCMV: RESIDENCIAL VILA DOS OPERARIOS</t>
  </si>
  <si>
    <t>RODOVIA PRESIDENTE JUSCELINO KUBITSCHEK DISTRITO FAZENDINHA</t>
  </si>
  <si>
    <t>https://formulariopainel.mdr.gov.br/instrumentos/6-49473844</t>
  </si>
  <si>
    <t>235880-6-49560352</t>
  </si>
  <si>
    <t>49560352</t>
  </si>
  <si>
    <t>RESIDENCIAL VILA DOS OPERARIOS 2/UNIDADES HABITACIONAIS VIGENTES:276</t>
  </si>
  <si>
    <t>MCID_SNH/MCMV: RESIDENCIAL VILA DOS OPERARIOS 2</t>
  </si>
  <si>
    <t>RODOVIA PRESIDENTE JUSCELINO KUBITSCHEK DISTRITO F</t>
  </si>
  <si>
    <t>https://formulariopainel.mdr.gov.br/instrumentos/6-49560352</t>
  </si>
  <si>
    <t>235880-6-50710727</t>
  </si>
  <si>
    <t>50710727</t>
  </si>
  <si>
    <t>RESIDENCIAL VILAS DO MUNDAU/UNIDADES HABITACIONAIS VIGENTES:1616</t>
  </si>
  <si>
    <t>MCID_SNH/MCMV: RESIDENCIAL VILAS DO MUNDAU</t>
  </si>
  <si>
    <t>AV. SEN. RUI PALMEIRA, 3775</t>
  </si>
  <si>
    <t>https://formulariopainel.mdr.gov.br/instrumentos/6-50710727</t>
  </si>
  <si>
    <t>235880-6-51229493</t>
  </si>
  <si>
    <t>51229493</t>
  </si>
  <si>
    <t>RES. MARIO PEIXOTO COSTA II/UNIDADES HABITACIONAIS VIGENTES:192</t>
  </si>
  <si>
    <t>MCID_SNH/MCMV: RES. MARIO PEIXOTO COSTA II</t>
  </si>
  <si>
    <t>AVENIDA CORINTHO CAMPELO</t>
  </si>
  <si>
    <t>https://formulariopainel.mdr.gov.br/instrumentos/6-51229493</t>
  </si>
  <si>
    <t>235880-6-51251673</t>
  </si>
  <si>
    <t>51251673</t>
  </si>
  <si>
    <t>RESIDENCIAL DR. PEDRO TEIXEIRA DUARTE I/UNIDADES HABITACIONAIS VIGENTES:500</t>
  </si>
  <si>
    <t>MCID_SNH/MCMV: RESIDENCIAL DR. PEDRO TEIXEIRA DUARTE I</t>
  </si>
  <si>
    <t>AV. DR. JORGE MONTENEGRO BARROS, S/N, SANTA AMELIA</t>
  </si>
  <si>
    <t>https://formulariopainel.mdr.gov.br/instrumentos/6-51251673</t>
  </si>
  <si>
    <t>235880-6-51251904</t>
  </si>
  <si>
    <t>51251904</t>
  </si>
  <si>
    <t>RESIDENCIAL DR. PEDRO TEIXEIRA DUARTE II/UNIDADES HABITACIONAIS VIGENTES:500</t>
  </si>
  <si>
    <t>MCID_SNH/MCMV: RESIDENCIAL DR. PEDRO TEIXEIRA DUARTE II</t>
  </si>
  <si>
    <t>https://formulariopainel.mdr.gov.br/instrumentos/6-51251904</t>
  </si>
  <si>
    <t>235880-6-51254523</t>
  </si>
  <si>
    <t>51254523</t>
  </si>
  <si>
    <t>RESIDENCIAL DIANA SIMON DUARTE/UNIDADES HABITACIONAIS VIGENTES:180</t>
  </si>
  <si>
    <t>MCID_SNH/MCMV: RESIDENCIAL DIANA SIMON DUARTE</t>
  </si>
  <si>
    <t>AVENIDA DOUTOR JORGE MONTENEGRO BARROS, S/N. SANTA AMELIA</t>
  </si>
  <si>
    <t>https://formulariopainel.mdr.gov.br/instrumentos/6-51254523</t>
  </si>
  <si>
    <t>235880-6-51261135</t>
  </si>
  <si>
    <t>51261135</t>
  </si>
  <si>
    <t>RESIDENCIAL BRISAS DA LAGOA I/UNIDADES HABITACIONAIS VIGENTES:320</t>
  </si>
  <si>
    <t>MCID_SNH/MCMV: RESIDENCIAL BRISAS DA LAGOA I</t>
  </si>
  <si>
    <t>RUA GOIABEIRAS, S/N, BEBEDOURO, MACEIO/AL</t>
  </si>
  <si>
    <t>https://formulariopainel.mdr.gov.br/instrumentos/6-51261135</t>
  </si>
  <si>
    <t>235880-6-51261354</t>
  </si>
  <si>
    <t>51261354</t>
  </si>
  <si>
    <t>RESIDENCIAL BRISAS DA LAGOA II/UNIDADES HABITACIONAIS VIGENTES:320</t>
  </si>
  <si>
    <t>MCID_SNH/MCMV: RESIDENCIAL BRISAS DA LAGOA II</t>
  </si>
  <si>
    <t>https://formulariopainel.mdr.gov.br/instrumentos/6-51261354</t>
  </si>
  <si>
    <t>235880-6-51262598</t>
  </si>
  <si>
    <t>51262598</t>
  </si>
  <si>
    <t>RESIDENCIAL BRISAS DA LAGOA III/UNIDADES HABITACIONAIS VIGENTES:320</t>
  </si>
  <si>
    <t>MCID_SNH/MCMV: RESIDENCIAL BRISAS DA LAGOA III</t>
  </si>
  <si>
    <t>https://formulariopainel.mdr.gov.br/instrumentos/6-51262598</t>
  </si>
  <si>
    <t>235880-6-51290580</t>
  </si>
  <si>
    <t>51290580</t>
  </si>
  <si>
    <t>RESIDENCIAL DR. MARCELO PIMENTEL VILELA - MOD IV/UNIDADES HABITACIONAIS VIGENTES:28</t>
  </si>
  <si>
    <t>MCID_SNH/MCMV: RESIDENCIAL DR. MARCELO PIMENTEL VILELA - MOD IV</t>
  </si>
  <si>
    <t>FAZENDA SAO MATEUS</t>
  </si>
  <si>
    <t>https://formulariopainel.mdr.gov.br/instrumentos/6-51290580</t>
  </si>
  <si>
    <t>OBR2_1385</t>
  </si>
  <si>
    <t>SISTEMA INTEGRADO DE MONITORAMENTO DO MINISTERIO DA EDUCACAO SIMEC</t>
  </si>
  <si>
    <t>1385</t>
  </si>
  <si>
    <t>FUNDO NACIONAL DE DESENVOLVIMENTO DA EDUCACAO</t>
  </si>
  <si>
    <t>EDUCACAO BASICA</t>
  </si>
  <si>
    <t>700076 - ESCOLA DE EDUCACAO INFANTIL - HUMAITA/AM</t>
  </si>
  <si>
    <t>Rua Padre José de Souza Pena, São Pedro, Humaita/AM</t>
  </si>
  <si>
    <t>http%3A%2F%2Fsimec.mec.gov.br%2Fobras2%2Fobras2.php</t>
  </si>
  <si>
    <t>12.365.PGPP.0000.0001</t>
  </si>
  <si>
    <t>OBR2_1389</t>
  </si>
  <si>
    <t>1389</t>
  </si>
  <si>
    <t>830391 ESCOLA DE EDUCACAO INFANTIL - LAJEADO/TO</t>
  </si>
  <si>
    <t>Rua João Batalha, Qd 23, APM, Setor Central, Lajeado/TO</t>
  </si>
  <si>
    <t>5.57.11.</t>
  </si>
  <si>
    <t>47.30.23</t>
  </si>
  <si>
    <t>OBR2_1425</t>
  </si>
  <si>
    <t>1425</t>
  </si>
  <si>
    <t>710064 - ESCOLA DE EDUCACAO INFANTIL - BREJINHO DE NAZARE/TO</t>
  </si>
  <si>
    <t>CENTRO, RUA MANOEL NOGUEIRA FILHO, QUADRA 36C, LOTES 08 A 17, Brejinho de Nazare/TO</t>
  </si>
  <si>
    <t>9.50.11.</t>
  </si>
  <si>
    <t>48.43.30</t>
  </si>
  <si>
    <t>OBR2_1431</t>
  </si>
  <si>
    <t>1431</t>
  </si>
  <si>
    <t>700034 ESCOLA DE EDUCACAO INFANTIL - OURO BRANCO/AL</t>
  </si>
  <si>
    <t>Rua Sebastião Vieira da Rocha, Centro, Ouro Branco/AL</t>
  </si>
  <si>
    <t>9.9.52.</t>
  </si>
  <si>
    <t>37.21.26</t>
  </si>
  <si>
    <t>OBR2_1432</t>
  </si>
  <si>
    <t>1432</t>
  </si>
  <si>
    <t>830103 -ESCOLA DE EDUCACAO INFANTIL - FORMOSO DO ARAGUAIA/TO</t>
  </si>
  <si>
    <t>Rua Rio Formoso, Setor Central, Formoso do Araguaia/TO</t>
  </si>
  <si>
    <t>11.48.13.</t>
  </si>
  <si>
    <t>49.31.5</t>
  </si>
  <si>
    <t>OBR2_1433</t>
  </si>
  <si>
    <t>830097 - ESCOLA DE EDUCACAO INFANTIL - GUARAI/TO</t>
  </si>
  <si>
    <t>Rua da Liberdade com Av. Paulista, Qd-13, lt- 01 a 12, Setor Alvorada 2ª etapa, Guarai/TO</t>
  </si>
  <si>
    <t>8.50.9.</t>
  </si>
  <si>
    <t>48.30.36</t>
  </si>
  <si>
    <t>OBR2_1458</t>
  </si>
  <si>
    <t>1458</t>
  </si>
  <si>
    <t>830310 ESCOLA DE EDUCACAO INFANTIL - PARAISO DO TOCANTINS/TO</t>
  </si>
  <si>
    <t>Rua Mamede Bucar, QR 22, S/n, Setor Nova Esperança, Setor Central, Paraiso do Tocantins/TO</t>
  </si>
  <si>
    <t>10.11.23.</t>
  </si>
  <si>
    <t>48.53.54</t>
  </si>
  <si>
    <t>OBR2_1499</t>
  </si>
  <si>
    <t>1499</t>
  </si>
  <si>
    <t>830246 -ESCOLA DE EDUCACAO INFANTIL - TIPO B - SAO MATEUS/ES</t>
  </si>
  <si>
    <t>Rua Pedro Alves Ribeiro, Quadra 47, Guriri Sul, Sao Mateus/ES</t>
  </si>
  <si>
    <t>18.44.47.</t>
  </si>
  <si>
    <t>39.45.24</t>
  </si>
  <si>
    <t>OBR2_1524</t>
  </si>
  <si>
    <t>1524</t>
  </si>
  <si>
    <t>700068 - ESCOLA DE EDUCACAO INFANTIL - SIRIRI/SE</t>
  </si>
  <si>
    <t>Rua Mário Pinoti, Centro, Siriri/SE</t>
  </si>
  <si>
    <t>13110408000168</t>
  </si>
  <si>
    <t>OBR2_1525</t>
  </si>
  <si>
    <t>1525</t>
  </si>
  <si>
    <t>700072 - ESCOLA DE EDUCACAO INFANTIL - TOBIAS BARRETO/SE</t>
  </si>
  <si>
    <t>Avenida Luiz Alves de Oliveira Filho, Centro, Tobias Barreto/SE</t>
  </si>
  <si>
    <t>OBR2_1551</t>
  </si>
  <si>
    <t>1551</t>
  </si>
  <si>
    <t>700065/08 - E DE E INFANTIL - POCO DAS TRINCHEIRAS/AL</t>
  </si>
  <si>
    <t>Rua São Sebastião, Centro, Poco das Trincheiras/AL</t>
  </si>
  <si>
    <t>OBR2_1568</t>
  </si>
  <si>
    <t>1568</t>
  </si>
  <si>
    <t>710205 - ESCOLA DE EDUCACAO INFANTIL - ALFREDO CHAVES/ES</t>
  </si>
  <si>
    <t>Estrada Principal, S/N, Vila Nova Maravilha, Alfredo Chaves/ES</t>
  </si>
  <si>
    <t>20.38.26.</t>
  </si>
  <si>
    <t>40.45.01</t>
  </si>
  <si>
    <t>OBR2_1569</t>
  </si>
  <si>
    <t>1569</t>
  </si>
  <si>
    <t>710161 - ESCOLA DE EDUCACAO INFANTIL - TIPO B - ARACRUZ/ES</t>
  </si>
  <si>
    <t>Aracruz/ES</t>
  </si>
  <si>
    <t>19.49.11.S</t>
  </si>
  <si>
    <t>40.16.28.W</t>
  </si>
  <si>
    <t>OBR2_1572</t>
  </si>
  <si>
    <t>1572</t>
  </si>
  <si>
    <t>700038 - ESCOLA DE EDUCACAO INF - PRESIDENTE FIGUEIREDO/AM</t>
  </si>
  <si>
    <t>Av. Galo da Serra, s/nº, Quadra 13 - Lote 01, Galo da Serra, Presidente Figueiredo/AM</t>
  </si>
  <si>
    <t>2.3.2.</t>
  </si>
  <si>
    <t>60.0.30</t>
  </si>
  <si>
    <t>OBR2_1574</t>
  </si>
  <si>
    <t>1574</t>
  </si>
  <si>
    <t>830275 - ESCOLA DE EDUCACAO INFANTIL - ARIQUEMES/RO</t>
  </si>
  <si>
    <t>Rua Cardeal, Bloco B, lote 2, Setor 2, Ariquemes/RO</t>
  </si>
  <si>
    <t>9.54.53.</t>
  </si>
  <si>
    <t>63.1.29</t>
  </si>
  <si>
    <t>OBR2_1575</t>
  </si>
  <si>
    <t>1575</t>
  </si>
  <si>
    <t>830190 - ESCOLA DE EDUCACAO INFANTIL - CEREJEIRAS/RO</t>
  </si>
  <si>
    <t>Rua Minas Gerais, QUADRA B 20/2, Centro, Cerejeiras/RO</t>
  </si>
  <si>
    <t>13.11.60.</t>
  </si>
  <si>
    <t>60.49.47</t>
  </si>
  <si>
    <t>OBR2_1583</t>
  </si>
  <si>
    <t>1583</t>
  </si>
  <si>
    <t>710262 -ESCOLA DE EDUCACAO INFANTIL - OURO PRETO DO OESTE/RO</t>
  </si>
  <si>
    <t>Rua Ana Nery, Setor 03, Ouro Preto do Oeste/RO</t>
  </si>
  <si>
    <t>OBR2_1584</t>
  </si>
  <si>
    <t>1584</t>
  </si>
  <si>
    <t>710165/2008 - ESCOLA DE EDUCACAO INFANTIL - VILHENA/RO</t>
  </si>
  <si>
    <t>Avenida Major Amarante, SETOR 02, Quadra: 122, Lote: 02, Centro (Nova Vilhena), Vilhena/RO</t>
  </si>
  <si>
    <t>11.1.47.S</t>
  </si>
  <si>
    <t>62.39.58.W</t>
  </si>
  <si>
    <t>OBR2_1591</t>
  </si>
  <si>
    <t>1591</t>
  </si>
  <si>
    <t>710109 - ESCOLA DE EDUCACAO INFANTIL - BOA ESPERANCA/ES</t>
  </si>
  <si>
    <t>RUA PROJETA - A ESQUINA GIACOMO CORRADI , S/N, NOVA CIDADE, Boa Esperanca/ES</t>
  </si>
  <si>
    <t>18.32.32.</t>
  </si>
  <si>
    <t>40.17.25</t>
  </si>
  <si>
    <t>OBR2_1592</t>
  </si>
  <si>
    <t>710144 - ESCOLA DE EDUCACAO INFANTIL - BOM JESUS DO NORTE/ES</t>
  </si>
  <si>
    <t>Rua Lúcio Fraga, Bairro Belvedere, Bom Jesus do Norte/ES</t>
  </si>
  <si>
    <t>21.7.48.</t>
  </si>
  <si>
    <t>41.40.9</t>
  </si>
  <si>
    <t>OBR2_1605</t>
  </si>
  <si>
    <t>1605</t>
  </si>
  <si>
    <t>830431 - ESCOLA DE EDUCACAO INFANTIL - TIPO B - SAMPAIO/TO</t>
  </si>
  <si>
    <t>Rua Manoel Matos, 210, Praça Central, Setor Central, Sampaio/TO</t>
  </si>
  <si>
    <t>5.21.13.</t>
  </si>
  <si>
    <t>47.52.27</t>
  </si>
  <si>
    <t>OBR2_1619</t>
  </si>
  <si>
    <t>1619</t>
  </si>
  <si>
    <t>710185 ESCOLA DE EDUCACAO INFANTIL - ALIANCA DO TOCANTINS/TO</t>
  </si>
  <si>
    <t>Av Marechal Rondon Quadra 40 , Quadra 4, Setor Central, Alianca do Tocantins/TO</t>
  </si>
  <si>
    <t>11.18.21.</t>
  </si>
  <si>
    <t>48.55.55</t>
  </si>
  <si>
    <t>OBR2_1666</t>
  </si>
  <si>
    <t>1666</t>
  </si>
  <si>
    <t>710251 - ESCOLA DE EDUCACAO INFANTIL - GUACUI/ES</t>
  </si>
  <si>
    <t>Avenida Marechal Floriano, Centro, Guacui/ES</t>
  </si>
  <si>
    <t>...S</t>
  </si>
  <si>
    <t>...W</t>
  </si>
  <si>
    <t>OBR2_1667</t>
  </si>
  <si>
    <t>1667</t>
  </si>
  <si>
    <t>700079 - ESCOLA DE EDUCACAO INFANTIL - GUARAPARI/ES</t>
  </si>
  <si>
    <t>Rua Alencar Moraes de Rezende, Boa Vista, Guarapari/ES</t>
  </si>
  <si>
    <t>OBR2_1669</t>
  </si>
  <si>
    <t>1669</t>
  </si>
  <si>
    <t>830130 - ESCOLA DE EDUCACAO INFANTIL - MUQUI/ES</t>
  </si>
  <si>
    <t>Rua Vieira Machado, Centro, Muqui/ES</t>
  </si>
  <si>
    <t>OBR2_1686</t>
  </si>
  <si>
    <t>1686</t>
  </si>
  <si>
    <t>830155 - EEDUCATIVO INFANTIL B - NOSSA SENHORA DO SOCORRO/SE</t>
  </si>
  <si>
    <t>Rua das Hortências, s/n, Conjunto Jardim, Nossa Senhora do Socorro/SE</t>
  </si>
  <si>
    <t>10.53.53.</t>
  </si>
  <si>
    <t>37.9.7</t>
  </si>
  <si>
    <t>OBR2_1727</t>
  </si>
  <si>
    <t>1727</t>
  </si>
  <si>
    <t>700041 - ESCOLA DE EDUCACAO INFANTIL - SAO JOSE DA TAPERA/AL</t>
  </si>
  <si>
    <t>Rua 24 de Dezembro, Centro, Sao Jose da Tapera/AL</t>
  </si>
  <si>
    <t>9.33.13.</t>
  </si>
  <si>
    <t>37.23.20</t>
  </si>
  <si>
    <t>OBR2_1728</t>
  </si>
  <si>
    <t>1728</t>
  </si>
  <si>
    <t>700051 - ESCOLA DE EDUCACAO INFANTIL - TEOTONIO VILELA/AL</t>
  </si>
  <si>
    <t>Rua Jacinto Gerônimo, s/n, BAIRRO DEP. BENEDITO DE LYRA, CONJTO FREI DAMIÃO BOLZANO, Centro, Teotonio Vilela/AL</t>
  </si>
  <si>
    <t>9.54.50.</t>
  </si>
  <si>
    <t>36.20.48</t>
  </si>
  <si>
    <t>OBR2_1776</t>
  </si>
  <si>
    <t>700084 - ESCOLA DE EDUCACAO INFANTIL - CAMPO DO BRITO/SE</t>
  </si>
  <si>
    <t>Rua João Pessoa, Centro, Campo do Brito/SE</t>
  </si>
  <si>
    <t>10.43.48.S</t>
  </si>
  <si>
    <t>37.29.38.W</t>
  </si>
  <si>
    <t>13134614000108</t>
  </si>
  <si>
    <t>OBR2_1777</t>
  </si>
  <si>
    <t>1777</t>
  </si>
  <si>
    <t>830184 - ESCOLA DE EDUCACAO INFANTIL - CAPELA/SE</t>
  </si>
  <si>
    <t>Conjunto Manoel Messias Sukita Santos, s/n, Centro, Capela/SE</t>
  </si>
  <si>
    <t>10.30.35.S</t>
  </si>
  <si>
    <t>37.3.16.W</t>
  </si>
  <si>
    <t>OBR2_1823</t>
  </si>
  <si>
    <t>710307 - ESCOLA DE EDUCACAO INFANTIL - TIPO B - SONORA/MS</t>
  </si>
  <si>
    <t>Rua Mal. Cândido Rondon,Esquina com a Rua das Aroeiras, Rua mal. Cândido Rondon, Esquina c/Rua das Aroeiras, Centro, Sonora/MS</t>
  </si>
  <si>
    <t>OBR2_1824</t>
  </si>
  <si>
    <t>830232 - ESCOLA DE EDUCACAO INFANTIL - TERENOS/MS</t>
  </si>
  <si>
    <t>Rua Doutor Ari Coelho de Oliveira, Vila Santa Terezinha, Centro, Terenos/MS</t>
  </si>
  <si>
    <t>20.26.24.</t>
  </si>
  <si>
    <t>54.51.53</t>
  </si>
  <si>
    <t>OBR2_1825</t>
  </si>
  <si>
    <t>1825</t>
  </si>
  <si>
    <t>710016 - ESCOLA DE EDUCACAO INFANTIL - TRES LAGOAS/MS</t>
  </si>
  <si>
    <t>Rua Eurídice Chagas Cruz, s/nº, Lote A da Quadra L, Conj. Habitacional JK, Tres Lagoas/MS</t>
  </si>
  <si>
    <t>20.47.23.</t>
  </si>
  <si>
    <t>51.41.15</t>
  </si>
  <si>
    <t>OBR2_1826</t>
  </si>
  <si>
    <t>1826</t>
  </si>
  <si>
    <t>710237 ESCOLA DE EDUCACAO INFANTIL - NOVA ALVORADA DO SUL/MS</t>
  </si>
  <si>
    <t>Rua Antônio Diniz Gonçalves, s/n, Centro, Nova Alvorada do Sul/MS</t>
  </si>
  <si>
    <t>21.28.7.</t>
  </si>
  <si>
    <t>54.22.29</t>
  </si>
  <si>
    <t>37212719000104</t>
  </si>
  <si>
    <t>OBR2_1876</t>
  </si>
  <si>
    <t>1876</t>
  </si>
  <si>
    <t>710179 - ESCOLA DE EDUCACAO INFANTIL - BATAIPORA/MS</t>
  </si>
  <si>
    <t>RUA FRANCISCO BARTTIMAM ESQ. C/ A RUA VLADIMIR KUBICS/, S/N, QUADRA 11, VILA MILITAR, Bataipora/MS</t>
  </si>
  <si>
    <t>22.17.40.</t>
  </si>
  <si>
    <t>53.15.36</t>
  </si>
  <si>
    <t>OBR2_1881</t>
  </si>
  <si>
    <t>1881</t>
  </si>
  <si>
    <t>710256 - ESCOLA DE EDUCACAO INFANTIL - CAMAPUA/MS</t>
  </si>
  <si>
    <t>AV. AREADO  - , 520, LOTE 12 A - QUADRA 07 - CHACARA  BRILHANTE , IZOLINA , Camapua/MS</t>
  </si>
  <si>
    <t>19.31.07.</t>
  </si>
  <si>
    <t>54.03.01</t>
  </si>
  <si>
    <t>OBR2_1885</t>
  </si>
  <si>
    <t>1885</t>
  </si>
  <si>
    <t>830028 - ESCOLA DE EDUCACAO INFANTIL - TIPO B - CORUMBA/MS</t>
  </si>
  <si>
    <t>Avenida Gabriel Vandoni de Barros, Dom Bosco, Corumba/MS</t>
  </si>
  <si>
    <t>19.2.49.</t>
  </si>
  <si>
    <t>57.39.20</t>
  </si>
  <si>
    <t>OBR2_1886</t>
  </si>
  <si>
    <t>1886</t>
  </si>
  <si>
    <t>830158 - ESCOLA DE EDUCACAO INFANTIL - COSTA RICA/MS</t>
  </si>
  <si>
    <t>Rua José Narcísio Sobrinho, Centro, Costa Rica/MS</t>
  </si>
  <si>
    <t>18.32.34.</t>
  </si>
  <si>
    <t>53.07.23</t>
  </si>
  <si>
    <t>OBR2_1953</t>
  </si>
  <si>
    <t>700035 - ESCOLA DE EDUCACAO INFANTIL - ANTONIO JOAO/MS</t>
  </si>
  <si>
    <t>RUA FERNANDO SALDANHA ESQ. RUA VICENTE SOARES, S/N, QUADRA 123, VILA NOVA, Centro, Antonio Joao/MS</t>
  </si>
  <si>
    <t>22.10.53.</t>
  </si>
  <si>
    <t>55.57.04</t>
  </si>
  <si>
    <t>OBR2_1955</t>
  </si>
  <si>
    <t>1955</t>
  </si>
  <si>
    <t>710273 - ESCOLA DE EDUCACAO INFANTIL - BATAGUASSU/MS</t>
  </si>
  <si>
    <t>RUA SAO BENEDITO, ESQUINA COM RUA 2, SAO FRANCISCO, Bataguassu/MS</t>
  </si>
  <si>
    <t>21.43.28.</t>
  </si>
  <si>
    <t>52.25.8</t>
  </si>
  <si>
    <t>OBR2_1956</t>
  </si>
  <si>
    <t>1956</t>
  </si>
  <si>
    <t>710103 -ESCOLA DE EDUCACAO INFANTIL - TIPO B - BELA VISTA/MS</t>
  </si>
  <si>
    <t>Rua Coronel Ponce, s/nº, Lote 410-A, Centro, Bela Vista/MS</t>
  </si>
  <si>
    <t>22.6.50.</t>
  </si>
  <si>
    <t>56.31.47</t>
  </si>
  <si>
    <t>OBR2_1965</t>
  </si>
  <si>
    <t>1965</t>
  </si>
  <si>
    <t>830436 - ESCOLA DE EDUCACAO INFANTIL - DOURADOS/MS</t>
  </si>
  <si>
    <t>Rua Maria Alves da Silva, Jardim Guaicurus, Dourados/MS</t>
  </si>
  <si>
    <t>22.15.54.S</t>
  </si>
  <si>
    <t>54.46.44.W</t>
  </si>
  <si>
    <t>OBR2_1967</t>
  </si>
  <si>
    <t>1967</t>
  </si>
  <si>
    <t>710224 ESCOLA DE EDUCACAO INFANTIL - GUIA LOPES DA LAGUNA/MS</t>
  </si>
  <si>
    <t>Av. Juscelino Kubitschek, s/n, PLANALTO, Guia Lopes da Laguna/MS</t>
  </si>
  <si>
    <t>21.27.28.</t>
  </si>
  <si>
    <t>56.06.51</t>
  </si>
  <si>
    <t>OBR2_1968</t>
  </si>
  <si>
    <t>830037 - ESCOLA DE EDUCACAO INFANTIL - IGUATEMI/MS</t>
  </si>
  <si>
    <t>Avenida Eufrasina Martins Fernandes, S N, QUADRA 60 - VILA OPERÁRIA, Centro, Iguatemi/MS</t>
  </si>
  <si>
    <t>23.41.26.</t>
  </si>
  <si>
    <t>54.34.00</t>
  </si>
  <si>
    <t>OBR2_1969</t>
  </si>
  <si>
    <t>1969</t>
  </si>
  <si>
    <t>830272 - ESCOLA DE EDUCACAO INFANTIL - ITAQUIRAI/MS</t>
  </si>
  <si>
    <t>QUADRA 01, LOTE 10-A, BAIRRO DISTRITO INDUSTRIAL, Centro, Itaquirai/MS</t>
  </si>
  <si>
    <t>23.29.36.</t>
  </si>
  <si>
    <t>54.09.01</t>
  </si>
  <si>
    <t>OBR2_1970</t>
  </si>
  <si>
    <t>1970</t>
  </si>
  <si>
    <t>710119 - ESCOLA DE EDUCACAO INFANTIL - TIPO B - IVINHEMA/MS</t>
  </si>
  <si>
    <t>Ivinhema/MS</t>
  </si>
  <si>
    <t>22.18.11.S</t>
  </si>
  <si>
    <t>53.49.8.W</t>
  </si>
  <si>
    <t>OBR2_1971</t>
  </si>
  <si>
    <t>1971</t>
  </si>
  <si>
    <t>830222 - ESCOLA DE EDUCACAO INFANTIL - MARACAJU/MS</t>
  </si>
  <si>
    <t>Rua Guilhermino Pereira dos Santos, s/nº, Loteamento Giazone Olegário de Lima, Vila Juquita, Maracaju/MS</t>
  </si>
  <si>
    <t>21.36.06.</t>
  </si>
  <si>
    <t>55.10.28</t>
  </si>
  <si>
    <t>OBR2_1972</t>
  </si>
  <si>
    <t>1972</t>
  </si>
  <si>
    <t>830440 - ESCOLA DE EDUCACAO INFANTIL - MUNDO NOVO/MS</t>
  </si>
  <si>
    <t>Rua José Bernardes da Silveira, São Vicente de Paula, Mundo Novo/MS</t>
  </si>
  <si>
    <t>22.17.04.</t>
  </si>
  <si>
    <t>53.24.25</t>
  </si>
  <si>
    <t>OBR2_1974</t>
  </si>
  <si>
    <t>1974</t>
  </si>
  <si>
    <t>710021 - ESCOLA DE EDUCACAO INFANTIL - PARANAIBA/MS</t>
  </si>
  <si>
    <t>Rua Vereador Manoel Messias de Freitas, s/nº, Centro, Paranaiba/MS</t>
  </si>
  <si>
    <t>19.40.7.</t>
  </si>
  <si>
    <t>51.10.29</t>
  </si>
  <si>
    <t>OBR2_1975</t>
  </si>
  <si>
    <t>1975</t>
  </si>
  <si>
    <t>830439 - ESCOLA DE EDUCACAO INFANTIL - PONTA PORA/MS</t>
  </si>
  <si>
    <t>Avenida Jesuino Alvares de Barros, s/n, Centro, Ponta Pora/MS</t>
  </si>
  <si>
    <t>20.27.02.</t>
  </si>
  <si>
    <t>53.46.04</t>
  </si>
  <si>
    <t>OBR2_1976</t>
  </si>
  <si>
    <t>1976</t>
  </si>
  <si>
    <t>830457 - ESCOLA DE EDUCACAO INFANTIL - RIBAS DO RIO PARDO/MS</t>
  </si>
  <si>
    <t>Avenida Jesuino Alvares de Barros, s/n, Centro, Ribas do Rio Pardo/MS</t>
  </si>
  <si>
    <t>OBR2_1989</t>
  </si>
  <si>
    <t>1989</t>
  </si>
  <si>
    <t>710054 - ESCOLA DE EDUCACAO INFANTIL - SELVIRIA/MS</t>
  </si>
  <si>
    <t>Avenida João Selvirio de Souza, 1760, Centro, Selviria/MS</t>
  </si>
  <si>
    <t>20.21.39.S</t>
  </si>
  <si>
    <t>51.25.45.W</t>
  </si>
  <si>
    <t>15410665000140</t>
  </si>
  <si>
    <t>OBR2_1990</t>
  </si>
  <si>
    <t>1990</t>
  </si>
  <si>
    <t>710023 - ESCOLA DE EDUC. INFANTIL - TIPO B - SIDROLANDIA/MS</t>
  </si>
  <si>
    <t>Rua do Colégio, Rua Dr. Nélio Saraiva Paim, Centro, Sidrolandia/MS</t>
  </si>
  <si>
    <t>20.56.03.</t>
  </si>
  <si>
    <t>54.58.23</t>
  </si>
  <si>
    <t>OBR2_2021</t>
  </si>
  <si>
    <t>710111 - ESCOLA DE EDUCACAO INFANTIL - VICENTINA/MS</t>
  </si>
  <si>
    <t>Av. Dona Ruth Meireles, Vicentina/MS</t>
  </si>
  <si>
    <t>21.11.17.</t>
  </si>
  <si>
    <t>43.58.7</t>
  </si>
  <si>
    <t>OBR2_2028</t>
  </si>
  <si>
    <t>2028</t>
  </si>
  <si>
    <t>710249 - ESCOLA DE EDUCACAO INFANTIL - PIUMA/ES</t>
  </si>
  <si>
    <t>Rua João Bayer, Centro, Piuma/ES</t>
  </si>
  <si>
    <t>OBR2_2029</t>
  </si>
  <si>
    <t>2029</t>
  </si>
  <si>
    <t>830119 ESCOLA DE EDUCACAO INFANTIL - SAO GABRIEL DO OESTE/MS</t>
  </si>
  <si>
    <t>Rua das Anhumas - Lote 17, Quadra 12, s/nº, Entre as Ruas Coruja e Quero-Quero, Jardim Gramado, Sao Gabriel do Oeste/MS</t>
  </si>
  <si>
    <t>19.22.32.</t>
  </si>
  <si>
    <t>54.35.10</t>
  </si>
  <si>
    <t>OBR2_2068</t>
  </si>
  <si>
    <t>2068</t>
  </si>
  <si>
    <t>710255 - ESCOLA DE EDUCACAO INFANTIL - ARAGUACEMA/TO</t>
  </si>
  <si>
    <t>Rua Dom Pedro II Quadra 34 lote 1, Esquina Rua Caiapós, Setor Planalto, Araguacema/TO</t>
  </si>
  <si>
    <t>OBR2_2081</t>
  </si>
  <si>
    <t>710105 - ESCOLA DE EDUCACAO INFANTIL - SETE QUEDAS/MS</t>
  </si>
  <si>
    <t>Rua 7 de Setembro, s/nº, Loteamento Faixão, Centro, Sete Quedas/MS</t>
  </si>
  <si>
    <t>23.58.18.</t>
  </si>
  <si>
    <t>55.3.17</t>
  </si>
  <si>
    <t>OBR2_2109</t>
  </si>
  <si>
    <t>830034 - ESCOLA DE EDUCACAO INFANTIL - LADARIO/MS</t>
  </si>
  <si>
    <t>Rua Riachuelo, Centro, Ladario/MS</t>
  </si>
  <si>
    <t>19.0.44.</t>
  </si>
  <si>
    <t>57.36.10</t>
  </si>
  <si>
    <t>OBR2_2124</t>
  </si>
  <si>
    <t>2124</t>
  </si>
  <si>
    <t>830221 - ESCOLA DE EDUCACAO INFANTIL - PORTO MURTINHO/MS</t>
  </si>
  <si>
    <t>Rua Amadeu Santo e Silva, s/nº, Bairro Florestal, Porto Murtinho/MS</t>
  </si>
  <si>
    <t>21.42.07.</t>
  </si>
  <si>
    <t>57.52.40</t>
  </si>
  <si>
    <t>OBR2_2128</t>
  </si>
  <si>
    <t>2128</t>
  </si>
  <si>
    <t>830052 - ESCOLA DE EDUCACAO INFANTIL - ARAGUAINA/TO</t>
  </si>
  <si>
    <t>Rua Itajaí, s/n, Quadra 1, lote 1, Loteamento Céu Azul, Araguaina/TO</t>
  </si>
  <si>
    <t>7.22.11.</t>
  </si>
  <si>
    <t>48.19.19</t>
  </si>
  <si>
    <t>OBR2_2134</t>
  </si>
  <si>
    <t>2134</t>
  </si>
  <si>
    <t>710221 - ESCOLA DE EDUCACAO INFANTIL - CHAPADAO DO SUL/MS</t>
  </si>
  <si>
    <t>Avenida Quatro, Centro, Chapadao do Sul/MS</t>
  </si>
  <si>
    <t>18.47.7.</t>
  </si>
  <si>
    <t>52.37.37</t>
  </si>
  <si>
    <t>OBR2_2135</t>
  </si>
  <si>
    <t>2135</t>
  </si>
  <si>
    <t>710113 - ESCOLA DE EDUCACAO INFANTIL - COXIM/MS</t>
  </si>
  <si>
    <t>Rua Tancredo de Almeida Neves, S/Nº, Parque CEAD, Centro, Coxim/MS</t>
  </si>
  <si>
    <t>22.24.60.</t>
  </si>
  <si>
    <t>54.14.16</t>
  </si>
  <si>
    <t>OBR2_2140</t>
  </si>
  <si>
    <t>2140</t>
  </si>
  <si>
    <t>830308 - ESCOLA DE EDUCACAO INFANTIL - JARDIM/MS</t>
  </si>
  <si>
    <t>Rua Marechal Rondon, s/nº, Centro, Jardim/MS</t>
  </si>
  <si>
    <t>21.28.34.</t>
  </si>
  <si>
    <t>56.8.46</t>
  </si>
  <si>
    <t>OBR2_2184</t>
  </si>
  <si>
    <t>2184</t>
  </si>
  <si>
    <t>830202 - ESCOLA DE EDUCACAO INFANTIL - DIANOPOLIS/TO</t>
  </si>
  <si>
    <t>Av. Central, S / Nº, Setor Santa Luzia, Dianopolis/TO</t>
  </si>
  <si>
    <t>11.36.37.</t>
  </si>
  <si>
    <t>46.49.15</t>
  </si>
  <si>
    <t>OBR2_2191</t>
  </si>
  <si>
    <t>2191</t>
  </si>
  <si>
    <t>830011 - ESCOLA DE EDUCACAO INFANTIL - MALHADA DOS BOIS/SE</t>
  </si>
  <si>
    <t>Rua Principal, Conjunto Maria Rosa da Silva, Centro, Malhada dos Bois/SE</t>
  </si>
  <si>
    <t>10.20.45.</t>
  </si>
  <si>
    <t>36.55.31</t>
  </si>
  <si>
    <t>13115993000199</t>
  </si>
  <si>
    <t>OBR2_2204</t>
  </si>
  <si>
    <t>830120 - ESC DE EDUCACAO INFANTIL - DOIS IRMAOS DO BURITI/MS</t>
  </si>
  <si>
    <t>Avenida Aeroporto, s/nº, Centro, Dois Irmaos do Buriti/MS</t>
  </si>
  <si>
    <t>20.40.59.</t>
  </si>
  <si>
    <t>55.16.26</t>
  </si>
  <si>
    <t>OBR2_2343</t>
  </si>
  <si>
    <t>2343</t>
  </si>
  <si>
    <t>830309 - ESCOLA DE EDUCACAO INFANTIL - AQUIDAUANA/MS</t>
  </si>
  <si>
    <t>Rua Gioavany Tosacano de Brito , S/N°, Santa Terezinha, Centro, Aquidauana/MS</t>
  </si>
  <si>
    <t>20.27.42.</t>
  </si>
  <si>
    <t>55.47.06</t>
  </si>
  <si>
    <t>OBR2_2344</t>
  </si>
  <si>
    <t>2344</t>
  </si>
  <si>
    <t>700129 - ESCOLA DE EDUCACAO INFANTIL - NAVIRAI/MS</t>
  </si>
  <si>
    <t>Rua João Abadil de Oliveira, s/n, Centro, Navirai/MS</t>
  </si>
  <si>
    <t>18.19.32.S</t>
  </si>
  <si>
    <t>53.42.37.W</t>
  </si>
  <si>
    <t>OBR2_2439</t>
  </si>
  <si>
    <t>830056 - ESCOLA DE EDUCACAO INFANTIL - AMAMBAI/MS</t>
  </si>
  <si>
    <t>Rua Gioavany Tosacano de Brito , S/N°, Santa Terezinha, Centro, Amambai/MS</t>
  </si>
  <si>
    <t>OBR2_2738</t>
  </si>
  <si>
    <t>2738</t>
  </si>
  <si>
    <t>830038 - ESCOLA DE EDUCACAO INFANTIL - ANASTACIO/MS</t>
  </si>
  <si>
    <t>R BAHIA ESQUINA C/ R. PARÁ, S/ N°, NÃO TEM, VILA MAIOR, Anastacio/MS</t>
  </si>
  <si>
    <t>20.28.56.</t>
  </si>
  <si>
    <t>55.49.17</t>
  </si>
  <si>
    <t>OBR2_2767</t>
  </si>
  <si>
    <t>830182 - ESCOLA DE EDUCACAO INFANTIL - TIPO B - JAGUARE/ES</t>
  </si>
  <si>
    <t>Rua Fernando Rocha, Novo Tempo, Jaguare/ES</t>
  </si>
  <si>
    <t>18.54.22.</t>
  </si>
  <si>
    <t>40.5.4</t>
  </si>
  <si>
    <t>OBR2_2819</t>
  </si>
  <si>
    <t>2819</t>
  </si>
  <si>
    <t>830035 - ESCOLA DE EDUCACAO INFANTIL - PENEDO/AL</t>
  </si>
  <si>
    <t>Avenida Floriano Peixoto, Centro, Centro, Penedo/AL</t>
  </si>
  <si>
    <t>28.32.10.S</t>
  </si>
  <si>
    <t>52.27.42.W</t>
  </si>
  <si>
    <t>OBR2_3576</t>
  </si>
  <si>
    <t>3576</t>
  </si>
  <si>
    <t>700144 ESCOLA DE EDUCACAO INF - DIVINOPOLIS DO TOCANTINS/TO</t>
  </si>
  <si>
    <t>Avenida Divino Luis Costa, SN, Setor Central, Divinopolis do Tocantins/TO</t>
  </si>
  <si>
    <t>9.48.14.</t>
  </si>
  <si>
    <t>49.12.53</t>
  </si>
  <si>
    <t>24851461000136</t>
  </si>
  <si>
    <t>OBR2_3778</t>
  </si>
  <si>
    <t>3778</t>
  </si>
  <si>
    <t>710173 - ESCOLA DE EDUCACAO INFANTIL - GLORIA DE DOURADOS/MS</t>
  </si>
  <si>
    <t>Rua Tancredo de Almeida Neves, S/Nº, Parque CEAD, Centro, Gloria de Dourados/MS</t>
  </si>
  <si>
    <t>22.24.60.S</t>
  </si>
  <si>
    <t>54.14.16.W</t>
  </si>
  <si>
    <t>OBR2_3794</t>
  </si>
  <si>
    <t>3794</t>
  </si>
  <si>
    <t>700188 - ESCOLA DE EDUCACAO INFANTIL - ARAGUATINS/TO</t>
  </si>
  <si>
    <t>PÇA ANCELMO FERREIRA GUIMARÃES, S/N, s/nº, Próximo a Caixa Econômica, CENTRO, Araguatins/TO</t>
  </si>
  <si>
    <t>5.39.23.</t>
  </si>
  <si>
    <t>48.7.9</t>
  </si>
  <si>
    <t>OBR2_3805</t>
  </si>
  <si>
    <t>700201 - ESCOLA DE EDUCACAO INFANTIL - RIACHINHO/TO</t>
  </si>
  <si>
    <t>PRACA TRES PODERES, 194, 194, CASA, CENTRO, Riachinho/TO</t>
  </si>
  <si>
    <t>OBR2_3809</t>
  </si>
  <si>
    <t>700293 - ESCOLA DE EDUCACAO INFANTIL - TIPO B -TOCANTINIA/TO</t>
  </si>
  <si>
    <t>AV. TOCANTINS, Nº 220, CENTRO, Tocantinia/TO</t>
  </si>
  <si>
    <t>9.34.5.</t>
  </si>
  <si>
    <t>48.22.40</t>
  </si>
  <si>
    <t>OBR2_4279</t>
  </si>
  <si>
    <t>4279</t>
  </si>
  <si>
    <t>700023 - E EDUCACAO INFANTIL - FLOR DO CAMPO - CARIACICA/ES</t>
  </si>
  <si>
    <t>Rua Cravos com Rua da Abgélicas, Flor do Campo, Cariacica/ES</t>
  </si>
  <si>
    <t>OBR2_4280</t>
  </si>
  <si>
    <t>4280</t>
  </si>
  <si>
    <t>700023 - E DE EDU INFANTIL - CAMPO VERDE III - CARIACICA/ES</t>
  </si>
  <si>
    <t>Rua Helena Almeida Santos, São Conrado, Cariacica/ES</t>
  </si>
  <si>
    <t>OBR2_4283</t>
  </si>
  <si>
    <t>4283</t>
  </si>
  <si>
    <t>710160 - ESCOLA DE EDUCACAO INFANTIL - BRASILIA/DF</t>
  </si>
  <si>
    <t>Palácio do Buriti (Governo do Distrito Federal) Praça do Buriti, Zona Cívico-Administrativa, Brasilia/DF</t>
  </si>
  <si>
    <t>00394676000107</t>
  </si>
  <si>
    <t>OBR2_4286</t>
  </si>
  <si>
    <t>4286</t>
  </si>
  <si>
    <t>700200 ESCOLA DE EDUCACAO INF - SAO VALERIO DA NATIVIDADE/TO</t>
  </si>
  <si>
    <t>SAO VALERIO DA NATIVIDADE/TO</t>
  </si>
  <si>
    <t>Avenida Tocantins, Setor Central, Sao Valerio da Natividade/TO</t>
  </si>
  <si>
    <t>25043449000168</t>
  </si>
  <si>
    <t>OBR2_4294</t>
  </si>
  <si>
    <t>4294</t>
  </si>
  <si>
    <t>806060 - ESPACO EDUCATIVO URBANO I - 12 SALAS - MURICI/AL</t>
  </si>
  <si>
    <t>Murici/AL</t>
  </si>
  <si>
    <t>12200218000179</t>
  </si>
  <si>
    <t>OBR2_4389</t>
  </si>
  <si>
    <t>4389</t>
  </si>
  <si>
    <t>830078 - ESCOLA EDUCACAO INFANTIL - TIPO B - ALCINOPOLIS/MS</t>
  </si>
  <si>
    <t>Rua João Abadil de Oliveira, s/n, Centro, Alcinopolis/MS</t>
  </si>
  <si>
    <t>OBR2_4431</t>
  </si>
  <si>
    <t>4431</t>
  </si>
  <si>
    <t>700004 EE INFANTIL - DALVA DE OLIVEIRA II - CAMPO GRANDE/MS</t>
  </si>
  <si>
    <t>Rua São Gregório esq. c/ Rua Santa Gertrudes esq. c/ Rua Santo Inácio, c/ Rua Santa Mônica, Bairro Vila Cox, Campo Grande/MS</t>
  </si>
  <si>
    <t>20.24.41.</t>
  </si>
  <si>
    <t>54.38.38</t>
  </si>
  <si>
    <t>OBR2_4432</t>
  </si>
  <si>
    <t>4432</t>
  </si>
  <si>
    <t>700004 EE INFANTIL - JARDIM DAS HORTENCIAS - CAMPO GRANDE/MS</t>
  </si>
  <si>
    <t>Av Engenheiro Lutero Lopes esq. c/ Rua Gérbera esq. c/ Rua Tumbérga esq. c/ Prímula, Qd 42, Bairro Jardim das Hortências, Campo Grande/MS</t>
  </si>
  <si>
    <t>20.30.54.</t>
  </si>
  <si>
    <t>54.38.34</t>
  </si>
  <si>
    <t>OBR2_4433</t>
  </si>
  <si>
    <t>4433</t>
  </si>
  <si>
    <t>700004 - EE INFANTIL - VILA COX - CAMPO GRANDE/MS</t>
  </si>
  <si>
    <t>OBR2_4434</t>
  </si>
  <si>
    <t>4434</t>
  </si>
  <si>
    <t>710136 - ESCOLA DE EDUCACAO INFANTIL - CAMPO GRANDE/MS</t>
  </si>
  <si>
    <t>Rua João Marcondes, S/N, Jardim Presidente, Campo Grande/MS</t>
  </si>
  <si>
    <t>20.24.2.</t>
  </si>
  <si>
    <t>54.35.11</t>
  </si>
  <si>
    <t>OBR2_5284</t>
  </si>
  <si>
    <t>5284</t>
  </si>
  <si>
    <t>700208 - EE ELIZABETH PICANCO - SANTANA/AP</t>
  </si>
  <si>
    <t>obs. município de Santana/AP, Santana/AP</t>
  </si>
  <si>
    <t>OBR2_5285</t>
  </si>
  <si>
    <t>5285</t>
  </si>
  <si>
    <t>700208 - EE JOSE BARROSO TOSTES - SANTANA/AP</t>
  </si>
  <si>
    <t>obs. município de Santana/AP, Macapa/AP</t>
  </si>
  <si>
    <t>OBR2_5477</t>
  </si>
  <si>
    <t>5477</t>
  </si>
  <si>
    <t>700208 - EEC PROF GABRIEL DE ALMEIDA CAFE - MACAPA/AP</t>
  </si>
  <si>
    <t>Macapa/AP</t>
  </si>
  <si>
    <t>OBR2_5478</t>
  </si>
  <si>
    <t>5478</t>
  </si>
  <si>
    <t>700208 - ESCOLA ESTADUAL AUGUSTO ANTUNES - SANTANA/AP</t>
  </si>
  <si>
    <t>OBR2_5489</t>
  </si>
  <si>
    <t>5489</t>
  </si>
  <si>
    <t>700208 - EE AZEVEDO COSTA - MACAPA/AP</t>
  </si>
  <si>
    <t>OBR2_5490</t>
  </si>
  <si>
    <t>5490</t>
  </si>
  <si>
    <t>700208 - EE ANTONIO CORDEIRO PONTES - MACAPA/AP - AMPLIACAO</t>
  </si>
  <si>
    <t>OBR2_5491</t>
  </si>
  <si>
    <t>5491</t>
  </si>
  <si>
    <t>700208 - E ESTADUAL ALEXANDRE VAZ TAVARES - MACAPA/AP</t>
  </si>
  <si>
    <t>OBR2_5492</t>
  </si>
  <si>
    <t>5492</t>
  </si>
  <si>
    <t>700208 - E ESTADUAL MARECHAL CASTELO BRANCO - MACAPA/AP</t>
  </si>
  <si>
    <t>OBR2_5493</t>
  </si>
  <si>
    <t>5493</t>
  </si>
  <si>
    <t>700208 - COLEGIO AMAPAENSE - MACAPA/AP - AMPLIACAO</t>
  </si>
  <si>
    <t>OBR2_5494</t>
  </si>
  <si>
    <t>5494</t>
  </si>
  <si>
    <t>700208 - EE MARIA DO CARMO VIANA DOS ANJOS - MACAPA/AP</t>
  </si>
  <si>
    <t>OBR2_5506</t>
  </si>
  <si>
    <t>5506</t>
  </si>
  <si>
    <t>700208 - ESCOLA ESTADUAL TIRADENTES - MACAPA/AP</t>
  </si>
  <si>
    <t>OBR2_5559</t>
  </si>
  <si>
    <t>5559</t>
  </si>
  <si>
    <t>700234 - EE PADRE NUNES -  - REFORMA - COXIM/MS</t>
  </si>
  <si>
    <t>Rua Pereira Gomes, 355, Centro, Coxim/MS</t>
  </si>
  <si>
    <t>02585924000122</t>
  </si>
  <si>
    <t>OBR2_5566</t>
  </si>
  <si>
    <t>5566</t>
  </si>
  <si>
    <t>806027 - EEEF KURANA KAXARARI -  - CONSTRUCAO - PORTO VELHO/RO</t>
  </si>
  <si>
    <t>Porto Velho/RO</t>
  </si>
  <si>
    <t>04564530000113</t>
  </si>
  <si>
    <t>OBR2_5568</t>
  </si>
  <si>
    <t>5568</t>
  </si>
  <si>
    <t>710271- ESPACO EDUCATIVO URBANO II - 06 SALAS - BRASILEIA/AC</t>
  </si>
  <si>
    <t>Avenida Prefeito Rolando Moreira, Centro, Brasileia/AC</t>
  </si>
  <si>
    <t>10.57.19.</t>
  </si>
  <si>
    <t>68.55.46</t>
  </si>
  <si>
    <t>OBR2_5622</t>
  </si>
  <si>
    <t>5622</t>
  </si>
  <si>
    <t>700226 - EE EZEQUIEL BALBINO -  - AMPLIACAO - ANAURILANDIA/M</t>
  </si>
  <si>
    <t>AV. BRASÍLIA, 13, POVOADO QUEBRACHO, Anaurilandia/MS</t>
  </si>
  <si>
    <t>22.0.44.S</t>
  </si>
  <si>
    <t>52.30.43</t>
  </si>
  <si>
    <t>OBR2_5623</t>
  </si>
  <si>
    <t>5623</t>
  </si>
  <si>
    <t>700226 - EE RUBENS DE CASTRO PINTO -  - AMPLIACAO - CARACOL/</t>
  </si>
  <si>
    <t>AV. MATO GROSSO, 501, Centro, Caracol/MS</t>
  </si>
  <si>
    <t>22.1.1.</t>
  </si>
  <si>
    <t>57.1.40</t>
  </si>
  <si>
    <t>OBR2_5624</t>
  </si>
  <si>
    <t>5624</t>
  </si>
  <si>
    <t>700226 - EE ANGELINA JAIME TEBET - AMPLIACAO - IVINHEMA/MS</t>
  </si>
  <si>
    <t>Rua Germino Machado Feitosa , 31, Itapoá, Ivinhema/MS</t>
  </si>
  <si>
    <t>22.17.56.</t>
  </si>
  <si>
    <t>53.48.58</t>
  </si>
  <si>
    <t>OBR2_5626</t>
  </si>
  <si>
    <t>5626</t>
  </si>
  <si>
    <t>700226 - EE ANTONIO COELHO - AMPL - NOVA ALVORADA DO SUL/MS</t>
  </si>
  <si>
    <t>Rua Luiza Alves Leite, 636, Centro, Nova Alvorada do Sul/MS</t>
  </si>
  <si>
    <t>OBR2_5628</t>
  </si>
  <si>
    <t>5628</t>
  </si>
  <si>
    <t>700226 - EE ADE MARQUES  -  - AMPLIACAO - PONTA PORA/MS</t>
  </si>
  <si>
    <t>Rua Tiradentes, 847, Centro, Ponta Pora/MS</t>
  </si>
  <si>
    <t>22.32.2.S</t>
  </si>
  <si>
    <t>55.43.27</t>
  </si>
  <si>
    <t>OBR2_5629</t>
  </si>
  <si>
    <t>5629</t>
  </si>
  <si>
    <t>700226 - EE DEP.FERNANDO CAPIBERIBE SALDANHA -  - AMPLIACAO</t>
  </si>
  <si>
    <t>Rua Jorge dos Santos Pereira, 521, Parques dos Ipês, Ponta Pora/MS</t>
  </si>
  <si>
    <t>22.30.1.S</t>
  </si>
  <si>
    <t>55.43.59</t>
  </si>
  <si>
    <t>OBR2_5630</t>
  </si>
  <si>
    <t>5630</t>
  </si>
  <si>
    <t>700226 - EE DR. JOAO PONCE DE ARRUDA  -  - AMPLIACAO - RIBAS</t>
  </si>
  <si>
    <t>Rua Conceição do Rio Pardo, 1997, Centro, Ribas do Rio Pardo/MS</t>
  </si>
  <si>
    <t>20.26.39.</t>
  </si>
  <si>
    <t>53.45.39</t>
  </si>
  <si>
    <t>OBR2_5648</t>
  </si>
  <si>
    <t>5648</t>
  </si>
  <si>
    <t>700223 - ESPACO EDUCATIVO URBANO II - 04 SALAS - BONFIM/RR</t>
  </si>
  <si>
    <t>Bonfim/RR</t>
  </si>
  <si>
    <t>3.21.31.</t>
  </si>
  <si>
    <t>59.50.2</t>
  </si>
  <si>
    <t>OBR2_5662</t>
  </si>
  <si>
    <t>5662</t>
  </si>
  <si>
    <t>806022 - PROJETO PADRAO SEDUC/AC - 01 SALA -  - CONSTRUCAO - FEIJO/AC</t>
  </si>
  <si>
    <t>Feijo/AC</t>
  </si>
  <si>
    <t>04033254000167</t>
  </si>
  <si>
    <t>OBR2_5663</t>
  </si>
  <si>
    <t>5663</t>
  </si>
  <si>
    <t>OBR2_5664</t>
  </si>
  <si>
    <t>5664</t>
  </si>
  <si>
    <t>806022 - PROJETO PADRAO SEDUC/AC - 01 SALA -  - CONSTRUCAO - TARAUACA/AC</t>
  </si>
  <si>
    <t>Tarauaca/AC</t>
  </si>
  <si>
    <t>OBR2_5665</t>
  </si>
  <si>
    <t>5665</t>
  </si>
  <si>
    <t>OBR2_5666</t>
  </si>
  <si>
    <t>5666</t>
  </si>
  <si>
    <t>OBR2_5667</t>
  </si>
  <si>
    <t>5667</t>
  </si>
  <si>
    <t>OBR2_5668</t>
  </si>
  <si>
    <t>5668</t>
  </si>
  <si>
    <t>OBR2_5669</t>
  </si>
  <si>
    <t>5669</t>
  </si>
  <si>
    <t>OBR2_5670</t>
  </si>
  <si>
    <t>5670</t>
  </si>
  <si>
    <t>OBR2_5671</t>
  </si>
  <si>
    <t>5671</t>
  </si>
  <si>
    <t>806022 - PROJETO PADRAO SEDUC/AC - 01 SALA -  - CONSTRUCAO - MARECHAL THAUMATURGO/AC</t>
  </si>
  <si>
    <t>Marechal Thaumaturgo/AC</t>
  </si>
  <si>
    <t>OBR2_5672</t>
  </si>
  <si>
    <t>5672</t>
  </si>
  <si>
    <t>806022 - PROJETO PADRAO SEDUC/AC - 01 SALA -  - CONSTRUCAO - PORTO WALTER/AC</t>
  </si>
  <si>
    <t>Porto Walter/AC</t>
  </si>
  <si>
    <t>OBR2_5673</t>
  </si>
  <si>
    <t>5673</t>
  </si>
  <si>
    <t>OBR2_5674</t>
  </si>
  <si>
    <t>5674</t>
  </si>
  <si>
    <t>OBR2_5675</t>
  </si>
  <si>
    <t>5675</t>
  </si>
  <si>
    <t>OBR2_5676</t>
  </si>
  <si>
    <t>5676</t>
  </si>
  <si>
    <t>700209 - ESCOLA GOVERNADOR HUGO CARNEIRO - REFORMA - CRUZEIRO DO SUL/AC</t>
  </si>
  <si>
    <t>RUA SERGIPE  ,  0051, centro, Cruzeiro do Sul/AC</t>
  </si>
  <si>
    <t>7.37.59.S</t>
  </si>
  <si>
    <t>72.40.11.W</t>
  </si>
  <si>
    <t>OBR2_5677</t>
  </si>
  <si>
    <t>5677</t>
  </si>
  <si>
    <t>700209 - ESCOLA COMANDANTE BRAZ DE AGUIAR -  - REFORMA  - CRUZEIRO DO SUL/AC</t>
  </si>
  <si>
    <t>RUA RUI BARBOSA , 337, centro, Cruzeiro do Sul/AC</t>
  </si>
  <si>
    <t>7.37.44.S</t>
  </si>
  <si>
    <t>72.39.40.W</t>
  </si>
  <si>
    <t>OBR2_5678</t>
  </si>
  <si>
    <t>5678</t>
  </si>
  <si>
    <t>700209 - ESCOLA SIQUEIRA DE MENEZES -  - REFORMA - SENA MADUREIRA/AC</t>
  </si>
  <si>
    <t>Rua Augusto Vasconcelos, 220, centro, Sena Madureira/AC</t>
  </si>
  <si>
    <t>8.45.17.S</t>
  </si>
  <si>
    <t>68.39.13.W</t>
  </si>
  <si>
    <t>OBR2_5679</t>
  </si>
  <si>
    <t>5679</t>
  </si>
  <si>
    <t>700209 - ESCOLA JOAO KUBISTCHEK -  - REFORMA - CRUZEIRO DO SUL/AC</t>
  </si>
  <si>
    <t>AV 25 DE AGOSTO  ,  1712 , ELETROACRE   , Cruzeiro do Sul/AC</t>
  </si>
  <si>
    <t>7.37.41.S</t>
  </si>
  <si>
    <t>72.40.17.W</t>
  </si>
  <si>
    <t>OBR2_5680</t>
  </si>
  <si>
    <t>5680</t>
  </si>
  <si>
    <t>806022 - PROJETO PADRAO SEDUC/AC - 01 SALA -  - CONSTRUCAO - ASSIS BRASIL/AC</t>
  </si>
  <si>
    <t>Assis Brasil/AC</t>
  </si>
  <si>
    <t>OBR2_5681</t>
  </si>
  <si>
    <t>5681</t>
  </si>
  <si>
    <t>OBR2_5682</t>
  </si>
  <si>
    <t>5682</t>
  </si>
  <si>
    <t>OBR2_5683</t>
  </si>
  <si>
    <t>5683</t>
  </si>
  <si>
    <t>806022 - PROJETO PADRAO SEDUC/AC - 01 SALA -  - CONSTRUCAO - MANOEL URBANO/AC</t>
  </si>
  <si>
    <t>Alto Purus, s/n, Manoel Urbano/AC</t>
  </si>
  <si>
    <t>8.52.0.</t>
  </si>
  <si>
    <t>69.16.45</t>
  </si>
  <si>
    <t>OBR2_5684</t>
  </si>
  <si>
    <t>5684</t>
  </si>
  <si>
    <t>8.52.27.</t>
  </si>
  <si>
    <t>69.16.44</t>
  </si>
  <si>
    <t>OBR2_5685</t>
  </si>
  <si>
    <t>5685</t>
  </si>
  <si>
    <t>700209 - ESCOLA RAIMUNDO AUGUSTO DE ARAUJO -  - REFORMA  - FEIJO/AC</t>
  </si>
  <si>
    <t>Avenida Epaminondas Martins, 13  , Centro, Feijo/AC</t>
  </si>
  <si>
    <t>8.10.3.S</t>
  </si>
  <si>
    <t>70.21.28.W</t>
  </si>
  <si>
    <t>OBR2_5686</t>
  </si>
  <si>
    <t>5686</t>
  </si>
  <si>
    <t>OBR2_5687</t>
  </si>
  <si>
    <t>5687</t>
  </si>
  <si>
    <t>700209 - ESCOLA MARIA RAIMUNDA BALBINO -  - REFORMA - RIO BRANCO/AC</t>
  </si>
  <si>
    <t>RUA TIAO NATUREZA,  349 , PALHEIRAL , Rio Branco/AC</t>
  </si>
  <si>
    <t>9.57.49.S</t>
  </si>
  <si>
    <t>67.48.39.W</t>
  </si>
  <si>
    <t>OBR2_5688</t>
  </si>
  <si>
    <t>5688</t>
  </si>
  <si>
    <t>700209 - ESCOLA JOAO PAULO I - REFORMA - RIO BRANCO/AC</t>
  </si>
  <si>
    <t>Rua São Francisco, 852 , Bahia, Rio Branco/AC</t>
  </si>
  <si>
    <t>9.51.44.S</t>
  </si>
  <si>
    <t>67.53.33.W</t>
  </si>
  <si>
    <t>OBR2_5689</t>
  </si>
  <si>
    <t>5689</t>
  </si>
  <si>
    <t>700209 - ESCOLA JOSE FRANCISCO DA SILVA -  - REFORMA - PLACIDO DE CASTRO/AC</t>
  </si>
  <si>
    <t>Rua Domingos Galdino, 852 , Olaria, Placido de Castro/AC</t>
  </si>
  <si>
    <t>OBR2_5690</t>
  </si>
  <si>
    <t>5690</t>
  </si>
  <si>
    <t>700209 - ESCOLA ARGENTINA PEREIRA FEITOSA  -  - REFORMA -CAPIXABA/AC</t>
  </si>
  <si>
    <t>Avenida Brasil conj Xavier Maia, 85, Placas, Rio Branco/AC</t>
  </si>
  <si>
    <t>9.58.7.S</t>
  </si>
  <si>
    <t>67.49.16.W</t>
  </si>
  <si>
    <t>OBR2_5691</t>
  </si>
  <si>
    <t>5691</t>
  </si>
  <si>
    <t>806022 - PROJETO PADRAO SEDUC/AC - 01 SALA -  - CONSTRUCAO - SANTA ROSA DO PURUS/AC</t>
  </si>
  <si>
    <t>Alto Purus, s/n, Santa Rosa do Purus/AC</t>
  </si>
  <si>
    <t>9.25.58.</t>
  </si>
  <si>
    <t>70.29.37</t>
  </si>
  <si>
    <t>OBR2_5692</t>
  </si>
  <si>
    <t>5692</t>
  </si>
  <si>
    <t>700209 - ESCOLA OS PASTORINHOS -  - REFORMA - BRASILEIA/AC</t>
  </si>
  <si>
    <t>Rua Maria da Anunciação de Paula Moreira, 0336 , Centro, Brasileia/AC</t>
  </si>
  <si>
    <t>11.0.35.S</t>
  </si>
  <si>
    <t>68.44.3.W</t>
  </si>
  <si>
    <t>OBR2_5693</t>
  </si>
  <si>
    <t>5693</t>
  </si>
  <si>
    <t>700209 - ESCOLA GLORIA PEREZ - REFORMA - RIO BRANCO/AC</t>
  </si>
  <si>
    <t>Avenida Brasil conj Xavier Maia, Placas, Rio Branco/AC</t>
  </si>
  <si>
    <t>OBR2_5694</t>
  </si>
  <si>
    <t>5694</t>
  </si>
  <si>
    <t>OBR2_5695</t>
  </si>
  <si>
    <t>5695</t>
  </si>
  <si>
    <t>806021 - ESPACO EDUCATIVO URBANO II - 04 SALAS  -  - CONSTRUCAO - HUMAITA/AM</t>
  </si>
  <si>
    <t>Humaita/AM</t>
  </si>
  <si>
    <t>04312419000130</t>
  </si>
  <si>
    <t>OBR2_5696</t>
  </si>
  <si>
    <t>5696</t>
  </si>
  <si>
    <t>806021 - ESPACO EDUCATIVO URBANO II - 06 SALAS -  - CONSTRUCAO - SAO GABRIEL DA CACHOEIRA/AM</t>
  </si>
  <si>
    <t>Sao Gabriel da Cachoeira/AM</t>
  </si>
  <si>
    <t>OBR2_5697</t>
  </si>
  <si>
    <t>5697</t>
  </si>
  <si>
    <t>OBR2_5698</t>
  </si>
  <si>
    <t>5698</t>
  </si>
  <si>
    <t>OBR2_5699</t>
  </si>
  <si>
    <t>5699</t>
  </si>
  <si>
    <t>OBR2_5700</t>
  </si>
  <si>
    <t>5700</t>
  </si>
  <si>
    <t>806021 - ESPACO EDUCATIVO URBANO II - 06 SALAS -  - CONSTRUCAO - BORBA/AM</t>
  </si>
  <si>
    <t>Borba/AM</t>
  </si>
  <si>
    <t>OBR2_5701</t>
  </si>
  <si>
    <t>5701</t>
  </si>
  <si>
    <t>806021 - ESPACO EDUCATIVO URBANO II - 06 SALAS -  - CONSTRUCAO - BARREIRINHA/AM</t>
  </si>
  <si>
    <t>Barreirinha/AM</t>
  </si>
  <si>
    <t>OBR2_5702</t>
  </si>
  <si>
    <t>5702</t>
  </si>
  <si>
    <t>806021 - ESPACO EDUCATIVO URBANO II - 06 SALAS -  - CONSTRUCAO - BENJAMIN CONSTANT/AM</t>
  </si>
  <si>
    <t>Benjamin Constant/AM</t>
  </si>
  <si>
    <t>OBR2_5703</t>
  </si>
  <si>
    <t>5703</t>
  </si>
  <si>
    <t>806021 - ESPACO EDUCATIVO URBANO II - 06 SALAS - CONSTRUCAO - S PDE OLIVENCA/AM</t>
  </si>
  <si>
    <t>Sao Paulo de Olivenca/AM</t>
  </si>
  <si>
    <t>OBR2_5704</t>
  </si>
  <si>
    <t>5704</t>
  </si>
  <si>
    <t>806021 - ESPACO EDUCATIVO URBANO II - 04 SALAS  -  - CONSTRUCAO - MANICORE/AM</t>
  </si>
  <si>
    <t>Manicore/AM</t>
  </si>
  <si>
    <t>OBR2_5705</t>
  </si>
  <si>
    <t>5705</t>
  </si>
  <si>
    <t>OBR2_5706</t>
  </si>
  <si>
    <t>5706</t>
  </si>
  <si>
    <t>OBR2_5707</t>
  </si>
  <si>
    <t>5707</t>
  </si>
  <si>
    <t>806021 - ESPACO EDUCATIVO URBANO II - 04 SALAS  -  - CONSTRUCAO - BENJAMIN CONSTANT/AM</t>
  </si>
  <si>
    <t>OBR2_5708</t>
  </si>
  <si>
    <t>5708</t>
  </si>
  <si>
    <t>806021 - ESPACO EDUCATIVO URBANO II - 04 SALAS  -  - CONSTRUCAO - ATALAIA DO NORTE/AM</t>
  </si>
  <si>
    <t>Atalaia do Norte/AM</t>
  </si>
  <si>
    <t>OBR2_5709</t>
  </si>
  <si>
    <t>5709</t>
  </si>
  <si>
    <t>OBR2_5710</t>
  </si>
  <si>
    <t>5710</t>
  </si>
  <si>
    <t>OBR2_5711</t>
  </si>
  <si>
    <t>5711</t>
  </si>
  <si>
    <t>OBR2_5712</t>
  </si>
  <si>
    <t>5712</t>
  </si>
  <si>
    <t>OBR2_5713</t>
  </si>
  <si>
    <t>5713</t>
  </si>
  <si>
    <t>806021 - ESPACO EDUCATIVO URBANO II - 06 SALAS -  - CONSTRUCAO - ATALAIA DO NORTE/AM</t>
  </si>
  <si>
    <t>OBR2_5714</t>
  </si>
  <si>
    <t>5714</t>
  </si>
  <si>
    <t>OBR2_5715</t>
  </si>
  <si>
    <t>5715</t>
  </si>
  <si>
    <t>806021 - ESPACO EDUCATIVO URBANO II - 06 SALAS -  - CONSTRUCAO - AMATURA/AM</t>
  </si>
  <si>
    <t>Amatura/AM</t>
  </si>
  <si>
    <t>OBR2_5716</t>
  </si>
  <si>
    <t>5716</t>
  </si>
  <si>
    <t>806021 - ESPACO EDUCATIVO URBANO II - 04 SALAS  -  - CONSTRUCAO - TABATINGA/AM</t>
  </si>
  <si>
    <t>Tabatinga/AM</t>
  </si>
  <si>
    <t>4.15.9.</t>
  </si>
  <si>
    <t>69.56.19</t>
  </si>
  <si>
    <t>OBR2_5717</t>
  </si>
  <si>
    <t>5717</t>
  </si>
  <si>
    <t>806021 - ESPACO EDUCATIVO URBANO II - 06 SALAS -  - CONSTRUCAO - TABATINGA/AM</t>
  </si>
  <si>
    <t>4.15.7.</t>
  </si>
  <si>
    <t>69.56.20</t>
  </si>
  <si>
    <t>OBR2_5718</t>
  </si>
  <si>
    <t>5718</t>
  </si>
  <si>
    <t>4.15.12.</t>
  </si>
  <si>
    <t>OBR2_5719</t>
  </si>
  <si>
    <t>5719</t>
  </si>
  <si>
    <t>806021 - ESPACO EDUCATIVO URBANO II - 04 SALAS  -  - CONSTRUCAO - JUTAI/AM</t>
  </si>
  <si>
    <t>Jutai/AM</t>
  </si>
  <si>
    <t>OBR2_5720</t>
  </si>
  <si>
    <t>5720</t>
  </si>
  <si>
    <t>806021 - ESPACO EDUCATIVO URBANO II - 04 SALAS  -  - CONSTRUCAO - PARINTINS/AM</t>
  </si>
  <si>
    <t>Parintins/AM</t>
  </si>
  <si>
    <t>OBR2_5721</t>
  </si>
  <si>
    <t>5721</t>
  </si>
  <si>
    <t>OBR2_5722</t>
  </si>
  <si>
    <t>5722</t>
  </si>
  <si>
    <t>OBR2_5723</t>
  </si>
  <si>
    <t>5723</t>
  </si>
  <si>
    <t>806021 - ESPACO EDUCATIVO URBANO II - 04 SALAS  -  - CONSTRUCAO - SAO GABRIEL DA CACHOEIRA/AM</t>
  </si>
  <si>
    <t>OBR2_5724</t>
  </si>
  <si>
    <t>5724</t>
  </si>
  <si>
    <t>OBR2_5725</t>
  </si>
  <si>
    <t>5725</t>
  </si>
  <si>
    <t>806027 - EEEF AMONDAWA - CONSTRUCAO - MIRANTE DA SERRA/RO</t>
  </si>
  <si>
    <t>Mirante da Serra/RO</t>
  </si>
  <si>
    <t>OBR2_5726</t>
  </si>
  <si>
    <t>5726</t>
  </si>
  <si>
    <t>700211 - ESPACO EDUC URBANO I - 12 SALAS -CONSTRUCAO - JI-PARANA/RO</t>
  </si>
  <si>
    <t>Ji-Parana/RO</t>
  </si>
  <si>
    <t>OBR2_5727</t>
  </si>
  <si>
    <t>5727</t>
  </si>
  <si>
    <t>700211 - ESPACO EDUCATIVO URBANO I - 12 SALAS  -  - CONSTRUCAO - PORTO VELHO/RO</t>
  </si>
  <si>
    <t>OBR2_5728</t>
  </si>
  <si>
    <t>5728</t>
  </si>
  <si>
    <t>806034 - EEEFM MACHADO DE ASSIS -  - REFORMA - VILHENA/RO</t>
  </si>
  <si>
    <t>Vilhena/RO</t>
  </si>
  <si>
    <t>OBR2_5729</t>
  </si>
  <si>
    <t>5729</t>
  </si>
  <si>
    <t>806034 - EEEFM ALVAREZ DE AZEVEDO -  - REFORMA - VILHENA/RO</t>
  </si>
  <si>
    <t>OBR2_5730</t>
  </si>
  <si>
    <t>5730</t>
  </si>
  <si>
    <t>806034 - CEEJA-CENT EDUC JOVENS E ADULTOS -  - REFORMA - VILHENA/RO</t>
  </si>
  <si>
    <t>OBR2_5731</t>
  </si>
  <si>
    <t>5731</t>
  </si>
  <si>
    <t>806027 - EEEF FLORESTA MAIA (KAWALAKA KAXARARI) -  - CONSTRUCAO - PORTO VELHO/RO</t>
  </si>
  <si>
    <t>OBR2_5732</t>
  </si>
  <si>
    <t>5732</t>
  </si>
  <si>
    <t>806027 - EEEF JOSIAS BATISTA DE OLIVEIRA -  - CONSTRUCAO - GUAJARA-MIRIM/RO</t>
  </si>
  <si>
    <t>Guajara-Mirim/RO</t>
  </si>
  <si>
    <t>OBR2_5733</t>
  </si>
  <si>
    <t>5733</t>
  </si>
  <si>
    <t>806027 - EEEF JOAO FRANCISCO ARUAK -  - CONSTRUCAO - GUAJARA-MIRIM/RO</t>
  </si>
  <si>
    <t>OBR2_5734</t>
  </si>
  <si>
    <t>5734</t>
  </si>
  <si>
    <t>806027 - EEEF DIDIMO GRACILIANO DE OLIVEIRA -  - CONSTRUCAO - GUAJARA-MIRIM/RO</t>
  </si>
  <si>
    <t>OBR2_5735</t>
  </si>
  <si>
    <t>5735</t>
  </si>
  <si>
    <t>806027 - EEEF XINEPUABAH GAVIAO -  - CONSTRUCAO - JI-PARANA/RO</t>
  </si>
  <si>
    <t>OBR2_5736</t>
  </si>
  <si>
    <t>5736</t>
  </si>
  <si>
    <t>806027 - EEEF MAHUGUVEHY -  - CONSTRUCAO - JI-PARANA/RO</t>
  </si>
  <si>
    <t>OBR2_5737</t>
  </si>
  <si>
    <t>5737</t>
  </si>
  <si>
    <t>806027 - EEEF PASAV ADOH -  - CONSTRUCAO - JI-PARANA/RO</t>
  </si>
  <si>
    <t>OBR2_5738</t>
  </si>
  <si>
    <t>5738</t>
  </si>
  <si>
    <t>806027 - EEEF PAY GAP -  - CONSTRUCAO - JI-PARANA/RO</t>
  </si>
  <si>
    <t>OBR2_5739</t>
  </si>
  <si>
    <t>5739</t>
  </si>
  <si>
    <t>806027 - EEEF JOAO EVANGELISTA DIAS -  - CONSTRUCAO - CACOAL/RO</t>
  </si>
  <si>
    <t>Cacoal/RO</t>
  </si>
  <si>
    <t>OBR2_6037</t>
  </si>
  <si>
    <t>6037</t>
  </si>
  <si>
    <t>806060 - ESPACO EDUCATIVO URBANO I - 12 SALAS - TAQUARANA/AL</t>
  </si>
  <si>
    <t>Taquarana/AL</t>
  </si>
  <si>
    <t>OBR2_6038</t>
  </si>
  <si>
    <t>6038</t>
  </si>
  <si>
    <t>806060 - EE URBANO I - 12 SALAS - SENADOR RUI PALMEIRA/AL</t>
  </si>
  <si>
    <t>Senador Rui Palmeira/AL</t>
  </si>
  <si>
    <t>OBR2_6040</t>
  </si>
  <si>
    <t>6040</t>
  </si>
  <si>
    <t>806060 - ESPACO EDUCATIVO URBANO I - 12 SALAS - MARAGOGI/AL</t>
  </si>
  <si>
    <t>Maragogi/AL</t>
  </si>
  <si>
    <t>OBR2_6044</t>
  </si>
  <si>
    <t>6044</t>
  </si>
  <si>
    <t>806060 - ESPACO EDUCATIVO URBANO I - 12 SALAS - PARICONHA/AL</t>
  </si>
  <si>
    <t>Chico Teixeira, Pariconha/AL</t>
  </si>
  <si>
    <t>OBR2_6045</t>
  </si>
  <si>
    <t>6045</t>
  </si>
  <si>
    <t>806056 - ESPACO EDUCATIVO URBANO I - 10 SALAS - CONSTRUCAO</t>
  </si>
  <si>
    <t>Lagarto/SE</t>
  </si>
  <si>
    <t>13128798001418</t>
  </si>
  <si>
    <t>OBR2_6046</t>
  </si>
  <si>
    <t>6046</t>
  </si>
  <si>
    <t>OBR2_6047</t>
  </si>
  <si>
    <t>6047</t>
  </si>
  <si>
    <t>OBR2_6048</t>
  </si>
  <si>
    <t>6048</t>
  </si>
  <si>
    <t>806071 - EE FRANCISCO ROSA SANTOS -  - REFORMA - ARACAJU/SE</t>
  </si>
  <si>
    <t>Aracaju/SE</t>
  </si>
  <si>
    <t>OBR2_6049</t>
  </si>
  <si>
    <t>6049</t>
  </si>
  <si>
    <t>806071 - EE NOSSA SENHORA DA CONCEICAO - REFORMA</t>
  </si>
  <si>
    <t>Nossa Senhora do Socorro/SE</t>
  </si>
  <si>
    <t>OBR2_6050</t>
  </si>
  <si>
    <t>6050</t>
  </si>
  <si>
    <t>700232 - ESCOLA DE 1º GRAU DR. ANTONIO DOS S. CABRAL - PROPRIA/SE</t>
  </si>
  <si>
    <t>Rua Principal, Centro, Propria/SE</t>
  </si>
  <si>
    <t>OBR2_6051</t>
  </si>
  <si>
    <t>6051</t>
  </si>
  <si>
    <t>806071 - EE 17 DE MARCO -  - REFORMA - ARACAJU/SE</t>
  </si>
  <si>
    <t>Rua de Muribeca, s/nº, Santo Antônio, Aracaju/SE</t>
  </si>
  <si>
    <t>10.53.41.S</t>
  </si>
  <si>
    <t>37.3.37.W</t>
  </si>
  <si>
    <t>OBR2_6052</t>
  </si>
  <si>
    <t>6052</t>
  </si>
  <si>
    <t>806071 - EE FRANCISCO SOUZA PORTO -  - REFORMA - ARACAJU/SE</t>
  </si>
  <si>
    <t>OBR2_6053</t>
  </si>
  <si>
    <t>6053</t>
  </si>
  <si>
    <t>806071 - EE PEDRO DINIZ GONCALVES -  - REFORMA - AREIA BRANCA/SE</t>
  </si>
  <si>
    <t>Areia Branca/SE</t>
  </si>
  <si>
    <t>OBR2_6054</t>
  </si>
  <si>
    <t>6054</t>
  </si>
  <si>
    <t>806071 - EE LUIZ GARCIA -  - REFORMA - BREJO GRANDE/SE</t>
  </si>
  <si>
    <t>Brejo Grande/SE</t>
  </si>
  <si>
    <t>OBR2_6055</t>
  </si>
  <si>
    <t>6055</t>
  </si>
  <si>
    <t>806071 - CE CLEONICE SOARES FONSECA -  - REFORMA - BOQUIM/SE</t>
  </si>
  <si>
    <t>Boquim/SE</t>
  </si>
  <si>
    <t>OBR2_6056</t>
  </si>
  <si>
    <t>6056</t>
  </si>
  <si>
    <t>806071 - CE DR JOAO DE MELO PRADO -  - REFORMA - DIVINA PASTORA/SE</t>
  </si>
  <si>
    <t>Divina Pastora/SE</t>
  </si>
  <si>
    <t>OBR2_6057</t>
  </si>
  <si>
    <t>6057</t>
  </si>
  <si>
    <t>806071 - EE MURILO BRAGA -  - REFORMA - ITABAIANA/SE</t>
  </si>
  <si>
    <t>Itabaiana/SE</t>
  </si>
  <si>
    <t>OBR2_6058</t>
  </si>
  <si>
    <t>6058</t>
  </si>
  <si>
    <t>ESCOLA ESTADUAL JOSE FREIRE DA COSTA PINTO - NEOPOLIS/SE</t>
  </si>
  <si>
    <t>Rua Manoel dos Passos , s/n, Centro, Nossa Senhora do Socorro/SE</t>
  </si>
  <si>
    <t>10.19.10.S</t>
  </si>
  <si>
    <t>36.35.41.W</t>
  </si>
  <si>
    <t>OBR2_6059</t>
  </si>
  <si>
    <t>6059</t>
  </si>
  <si>
    <t>700232 - ESCOLA ESTADUAL GOVERNADOR AUGUSTO FRANCO - ARACAJU/SE</t>
  </si>
  <si>
    <t>Rua Jackson Figueiredo, S/N, Santos Dumont, Aracaju/SE</t>
  </si>
  <si>
    <t>10.53.11.S</t>
  </si>
  <si>
    <t>37.41.52.W</t>
  </si>
  <si>
    <t>OBR2_6060</t>
  </si>
  <si>
    <t>6060</t>
  </si>
  <si>
    <t>700232 - ESCOLA ESTADUAL ARMINDO GUARANA - SAO CRISTOVAO/SE</t>
  </si>
  <si>
    <t>Avenida José Conrado de Araújo, s/nº, Jardim Rosa Elza, Rosa Elze, Sao Cristovao/SE</t>
  </si>
  <si>
    <t>10.58.54.S</t>
  </si>
  <si>
    <t>37.10.46.W</t>
  </si>
  <si>
    <t>OBR2_6061</t>
  </si>
  <si>
    <t>6061</t>
  </si>
  <si>
    <t>700232 - ESCOLA DE 1 E 2º GRAUS OLAVO BILAC - ARACAJU/SE</t>
  </si>
  <si>
    <t>Rua Sargento Brasiliano, sn, Santos Dumont, Aracaju/SE</t>
  </si>
  <si>
    <t>10.53.39.</t>
  </si>
  <si>
    <t>37.4.49</t>
  </si>
  <si>
    <t>OBR2_6062</t>
  </si>
  <si>
    <t>6062</t>
  </si>
  <si>
    <t>700232 - ESCOLA ESTADUAL COELHO E CAMPOS - CAPELA/SE</t>
  </si>
  <si>
    <t>Praça Manoel Cardoso Souza, 99, casa, Centro, Capela/SE</t>
  </si>
  <si>
    <t>23.32.53.S</t>
  </si>
  <si>
    <t>46.37.58.W</t>
  </si>
  <si>
    <t>OBR2_6063</t>
  </si>
  <si>
    <t>6063</t>
  </si>
  <si>
    <t>700232 - ESCOLA ESTADUAL CONEGO FILADELFO OLIVEIRA - LARANJEIRAS/SE</t>
  </si>
  <si>
    <t>Laranjeiras/SE</t>
  </si>
  <si>
    <t>OBR2_6064</t>
  </si>
  <si>
    <t>6064</t>
  </si>
  <si>
    <t>700232 - ESCOLA ESTADUAL PEDRO DINIZ GONCALVES  - AREIA BRANCA/SE</t>
  </si>
  <si>
    <t>Rua Senador Walter Franco, 187, Centro, Areia Branca/SE</t>
  </si>
  <si>
    <t>10.43.27.S</t>
  </si>
  <si>
    <t>37.18.48.W</t>
  </si>
  <si>
    <t>OBR2_6065</t>
  </si>
  <si>
    <t>6065</t>
  </si>
  <si>
    <t>700232 - ESCOLA JOSE ANDRE SANTANA -  - AMPLIACAO E REFORMA - SIMAO DIAS/SE</t>
  </si>
  <si>
    <t>Centro, Simao Dias/SE</t>
  </si>
  <si>
    <t>OBR2_6066</t>
  </si>
  <si>
    <t>6066</t>
  </si>
  <si>
    <t>700232 - ESCOLA ESTADUAL MANOEL DIONISIO SANTANA - ARACAJU/SE</t>
  </si>
  <si>
    <t>POVOADO GAMELEIRA, s/nº, Atalaia, Aracaju/SE</t>
  </si>
  <si>
    <t>10.59.5.S</t>
  </si>
  <si>
    <t>37.3.35.W</t>
  </si>
  <si>
    <t>OBR2_6067</t>
  </si>
  <si>
    <t>6067</t>
  </si>
  <si>
    <t>700232 - ESCOLA ESTADUAL WALTER FRANCO - ESTANCIA/SE</t>
  </si>
  <si>
    <t>AV. RAIMUNDO SILVEIRA SOUSA, 1440, CENTRO, Estancia/SE</t>
  </si>
  <si>
    <t>11.16.2.S</t>
  </si>
  <si>
    <t>37.26.9.W</t>
  </si>
  <si>
    <t>OBR2_6068</t>
  </si>
  <si>
    <t>6068</t>
  </si>
  <si>
    <t>700232 - ESCOLA ESTADUAL AUGUSTO FERRAZ - ARACAJU/SE</t>
  </si>
  <si>
    <t>Avenida João Rodrigues, 128, Industrial, Aracaju/SE</t>
  </si>
  <si>
    <t>10.53.58.</t>
  </si>
  <si>
    <t>37.3.1</t>
  </si>
  <si>
    <t>OBR2_6069</t>
  </si>
  <si>
    <t>6069</t>
  </si>
  <si>
    <t>700232 - ESCOLA ESTADUAL DE 1º GRAU 17 DE MARCO - ARACAJU/SE</t>
  </si>
  <si>
    <t>OBR2_6070</t>
  </si>
  <si>
    <t>6070</t>
  </si>
  <si>
    <t>700232 - ESCOLA ESTADUAL DR. MANOEL LUIZ - ARACAJU/SE</t>
  </si>
  <si>
    <t>OBR2_6071</t>
  </si>
  <si>
    <t>6071</t>
  </si>
  <si>
    <t>700232 - ESCOLA ESTADUAL 11 DE AGOSTO - ARACAJU/SE</t>
  </si>
  <si>
    <t>10.54.51.S</t>
  </si>
  <si>
    <t>37.3.43.W</t>
  </si>
  <si>
    <t>OBR2_6072</t>
  </si>
  <si>
    <t>6072</t>
  </si>
  <si>
    <t>806071 - EE P JOAO FREIRE RIBEIRO - REFORMA</t>
  </si>
  <si>
    <t>OBR2_6073</t>
  </si>
  <si>
    <t>6073</t>
  </si>
  <si>
    <t>806071 - EE ARABELA RIBEIRO -  - REFORMA - ESTANCIA/SE</t>
  </si>
  <si>
    <t>Estancia/SE</t>
  </si>
  <si>
    <t>OBR2_6074</t>
  </si>
  <si>
    <t>6074</t>
  </si>
  <si>
    <t>700232 - ESCOLA ESTADUAL 08 DE JULHO - ARACAJU/SE</t>
  </si>
  <si>
    <t>Rua Coronel Américo Batalha, esquina com Rua Acre, Castelo Branco, Aracaju/SE</t>
  </si>
  <si>
    <t>10.25.40.</t>
  </si>
  <si>
    <t>36.27.58</t>
  </si>
  <si>
    <t>OBR2_6075</t>
  </si>
  <si>
    <t>6075</t>
  </si>
  <si>
    <t>700232 - ESCOLA ESTADUAL RODRIGUES DOREA - ARACAJU/SE</t>
  </si>
  <si>
    <t>Rua Espírito Santo, 251, Siqueira Campos, Aracaju/SE</t>
  </si>
  <si>
    <t>10.54.34.S</t>
  </si>
  <si>
    <t>37.4.26.W</t>
  </si>
  <si>
    <t>OBR2_6076</t>
  </si>
  <si>
    <t>6076</t>
  </si>
  <si>
    <t>700232 - ESCOLA ESTADUAL MARIA DO CARMO ALVES - ARACAJU/SE</t>
  </si>
  <si>
    <t>Avenida Caçula Barreto, 551, Farolândia, Aracaju/SE</t>
  </si>
  <si>
    <t>10.57.57.S</t>
  </si>
  <si>
    <t>37.4.15.W</t>
  </si>
  <si>
    <t>OBR2_6410</t>
  </si>
  <si>
    <t>6410</t>
  </si>
  <si>
    <t>806014 - ESC IND SAWREPETE - ALDEIA SANTA FE - TOCANTINIA/TO</t>
  </si>
  <si>
    <t>Tocantinia/TO</t>
  </si>
  <si>
    <t>9.33.56.</t>
  </si>
  <si>
    <t>48.22.20</t>
  </si>
  <si>
    <t>25053083000108</t>
  </si>
  <si>
    <t>OBR2_6411</t>
  </si>
  <si>
    <t>6411</t>
  </si>
  <si>
    <t>806014 - E IND DAKMAAI - ALDEIA RIO PRETO - TOCANTINIA/TO</t>
  </si>
  <si>
    <t>9.33.54.</t>
  </si>
  <si>
    <t>48.22.30</t>
  </si>
  <si>
    <t>OBR2_6412</t>
  </si>
  <si>
    <t>6412</t>
  </si>
  <si>
    <t>806014 - EIND DAWAPSITKWA - ALDEIA SANTA CRUZ -TOCANTINIA/TO</t>
  </si>
  <si>
    <t>9.33.59.</t>
  </si>
  <si>
    <t>48.22.37</t>
  </si>
  <si>
    <t>OBR2_6413</t>
  </si>
  <si>
    <t>6413</t>
  </si>
  <si>
    <t>806014 - E IND TEZARI - ALDEIA SAO JOSE - TOCANTINIA/TO</t>
  </si>
  <si>
    <t>9.33.57.</t>
  </si>
  <si>
    <t>48.22.31</t>
  </si>
  <si>
    <t>OBR2_6414</t>
  </si>
  <si>
    <t>6414</t>
  </si>
  <si>
    <t>806014 - ESC IND KUPSINA - ALDEIA BURITIZAL - TOCANTINIA/TO</t>
  </si>
  <si>
    <t>9.33.51.</t>
  </si>
  <si>
    <t>OBR2_6415</t>
  </si>
  <si>
    <t>6415</t>
  </si>
  <si>
    <t>700230 - EE TRAJANO COELHO NETO - PIUM/TO</t>
  </si>
  <si>
    <t>Pium/TO</t>
  </si>
  <si>
    <t>OBR2_6416</t>
  </si>
  <si>
    <t>6416</t>
  </si>
  <si>
    <t>700230 - ESCOLA PROJETO PADRAO SEDUC-TO - PEDRO AFONSO</t>
  </si>
  <si>
    <t>Rua Tocantins, Setor Central, Pedro Afonso/TO</t>
  </si>
  <si>
    <t>8.3.20.S</t>
  </si>
  <si>
    <t>48.28.37.W</t>
  </si>
  <si>
    <t>OBR2_6417</t>
  </si>
  <si>
    <t>6417</t>
  </si>
  <si>
    <t>700230 - ESCOLA PROJETO PADRAO SEDUC-TO - PALMAS - 401 SUL</t>
  </si>
  <si>
    <t>502 Sul Avenida NS 2, s/n, Plano Diretor Sul, Palmas/TO</t>
  </si>
  <si>
    <t>OBR2_6418</t>
  </si>
  <si>
    <t>6418</t>
  </si>
  <si>
    <t>700230 - ESCOLA PROJETO PADRAO SEDUC-TO -PALMAS - 206 NORTE</t>
  </si>
  <si>
    <t>OBR2_6419</t>
  </si>
  <si>
    <t>6419</t>
  </si>
  <si>
    <t>700230 - ESCOLA PROJETO PADRAO SEDUC-TO - MARACANA</t>
  </si>
  <si>
    <t>Rua Vinte e Cinco de Dezembro, Setor Central, Araguaina/TO</t>
  </si>
  <si>
    <t>OBR2_6420</t>
  </si>
  <si>
    <t>6420</t>
  </si>
  <si>
    <t>700230 - EE JOAQUIM LINO DUARTE - NATIVIDADE/TO</t>
  </si>
  <si>
    <t>Natividade/TO</t>
  </si>
  <si>
    <t>OBR2_6421</t>
  </si>
  <si>
    <t>6421</t>
  </si>
  <si>
    <t>700230-ESCOLA PROJETO PADRAO SEDUC-TO-ARAGUAI-NOVA ARAGUAINA</t>
  </si>
  <si>
    <t>10.10.11.S</t>
  </si>
  <si>
    <t>48.19.55.W</t>
  </si>
  <si>
    <t>OBR2_6422</t>
  </si>
  <si>
    <t>6422</t>
  </si>
  <si>
    <t>700230 - ESCOLA PROJETO PADRAO SEDUC-TO-PARAISO DO TOCANTINS</t>
  </si>
  <si>
    <t>Rua Tapajós, Setor Central, Paraiso do Tocantins/TO</t>
  </si>
  <si>
    <t>10.11.16.S</t>
  </si>
  <si>
    <t>48.18.40.W</t>
  </si>
  <si>
    <t>OBR2_6423</t>
  </si>
  <si>
    <t>6423</t>
  </si>
  <si>
    <t>806068 - EE GETULIO VARGAS - ANANAS/TO</t>
  </si>
  <si>
    <t>Ananas/TO</t>
  </si>
  <si>
    <t>6.22.2.S</t>
  </si>
  <si>
    <t>48.4.19.W</t>
  </si>
  <si>
    <t>OBR2_6424</t>
  </si>
  <si>
    <t>6424</t>
  </si>
  <si>
    <t>806068 - EE DEUCLIDES MUNIZ - ALMAS/TO</t>
  </si>
  <si>
    <t>quadra 15 av. sao joao com rua 04 - setor norte, Almas/TO</t>
  </si>
  <si>
    <t>11.34.33.</t>
  </si>
  <si>
    <t>47.10.17</t>
  </si>
  <si>
    <t>OBR2_6425</t>
  </si>
  <si>
    <t>6425</t>
  </si>
  <si>
    <t>806068 - EE MEIRA MATOS - APARECIDA DO RIO NEGRO/TO</t>
  </si>
  <si>
    <t>Aparecida do Rio Negro/TO</t>
  </si>
  <si>
    <t>9.57.12.</t>
  </si>
  <si>
    <t>47.58.9</t>
  </si>
  <si>
    <t>OBR2_6426</t>
  </si>
  <si>
    <t>6426</t>
  </si>
  <si>
    <t>806068 - EE CUSTODIA DA S PEDREIRA - PORTO NACIONAL/TO</t>
  </si>
  <si>
    <t>10.42.26.S</t>
  </si>
  <si>
    <t>48.24.48.W</t>
  </si>
  <si>
    <t>OBR2_6427</t>
  </si>
  <si>
    <t>6427</t>
  </si>
  <si>
    <t>806068 - EE MANOEL DOS S ROSAL - PINDORAMA DO TOCANTINS/TO</t>
  </si>
  <si>
    <t>Pindorama do Tocantins/TO</t>
  </si>
  <si>
    <t>11.8.22.</t>
  </si>
  <si>
    <t>47.34.43</t>
  </si>
  <si>
    <t>OBR2_6428</t>
  </si>
  <si>
    <t>6428</t>
  </si>
  <si>
    <t>806068 - EE NOVA ESPERANCA - FILADELFIA/TO</t>
  </si>
  <si>
    <t>Filadelfia/TO</t>
  </si>
  <si>
    <t>7.20.23.</t>
  </si>
  <si>
    <t>47.29.31</t>
  </si>
  <si>
    <t>OBR2_6429</t>
  </si>
  <si>
    <t>6429</t>
  </si>
  <si>
    <t>806068 - EE SALES PEREIRA MARTINS - MIRANORTE/TO</t>
  </si>
  <si>
    <t>Miranorte/TO</t>
  </si>
  <si>
    <t>9.31.33.S</t>
  </si>
  <si>
    <t>48.35.32.W</t>
  </si>
  <si>
    <t>OBR2_6430</t>
  </si>
  <si>
    <t>6430</t>
  </si>
  <si>
    <t>806068 - EE JOCA COSTA - DIANOPOLIS/TO</t>
  </si>
  <si>
    <t>Dianopolis/TO</t>
  </si>
  <si>
    <t>11.37.44.S</t>
  </si>
  <si>
    <t>46.49.20.W</t>
  </si>
  <si>
    <t>OBR2_6431</t>
  </si>
  <si>
    <t>6431</t>
  </si>
  <si>
    <t>806068 - CE JOAQUIM S DA SILVA - COMBINADO/TO</t>
  </si>
  <si>
    <t>Combinado/TO</t>
  </si>
  <si>
    <t>12.47.20.</t>
  </si>
  <si>
    <t>46.32.7</t>
  </si>
  <si>
    <t>OBR2_6432</t>
  </si>
  <si>
    <t>6432</t>
  </si>
  <si>
    <t>806068 - EE ALCIDES RUFO - PONTE ALTA DO TOCANTINS/TO</t>
  </si>
  <si>
    <t>Ponte Alta do Tocantins/TO</t>
  </si>
  <si>
    <t>10.44.30.</t>
  </si>
  <si>
    <t>47.32.14</t>
  </si>
  <si>
    <t>OBR2_6433</t>
  </si>
  <si>
    <t>6433</t>
  </si>
  <si>
    <t>806014 - ESC IND SAO BENTO - ALDEIA SAO BENTO -TOCANTINIA/TO</t>
  </si>
  <si>
    <t>9.33.52.</t>
  </si>
  <si>
    <t>48.22.25</t>
  </si>
  <si>
    <t>OBR2_6434</t>
  </si>
  <si>
    <t>6434</t>
  </si>
  <si>
    <t>806014 - ESC IND KAWE - ALDEIA PARAISO - TOCANTINIA/TO</t>
  </si>
  <si>
    <t>9.33.58.</t>
  </si>
  <si>
    <t>48.22.28</t>
  </si>
  <si>
    <t>OBR2_6435</t>
  </si>
  <si>
    <t>6435</t>
  </si>
  <si>
    <t>806014 - EI BOI MORTO - ALDEIA BOI MORTO - TOCANTINOPOLIS/TO</t>
  </si>
  <si>
    <t>Tocantinopolis/TO</t>
  </si>
  <si>
    <t>OBR2_6436</t>
  </si>
  <si>
    <t>6436</t>
  </si>
  <si>
    <t>806014 - EI MRAITE - ALDEIA SANTO ANTONIO - TOCANTINIA/TO</t>
  </si>
  <si>
    <t>9.34.0.</t>
  </si>
  <si>
    <t>OBR2_6437</t>
  </si>
  <si>
    <t>6437</t>
  </si>
  <si>
    <t>806014 - EI KOKRE - ALDEIA GIRASSOL - TOCANTINOPOLIS/TO</t>
  </si>
  <si>
    <t>6.19.49.</t>
  </si>
  <si>
    <t>47.25.1</t>
  </si>
  <si>
    <t>OBR2_6438</t>
  </si>
  <si>
    <t>6438</t>
  </si>
  <si>
    <t>806014 - EI JUHKWYI - ALDEIA GALHEIROS - ITACAJA/TO</t>
  </si>
  <si>
    <t>Itacaja/TO</t>
  </si>
  <si>
    <t>8.24.0.</t>
  </si>
  <si>
    <t>47.45.55</t>
  </si>
  <si>
    <t>OBR2_6439</t>
  </si>
  <si>
    <t>6439</t>
  </si>
  <si>
    <t>806014 - EI LAGOINHA - ALDEIA LAGOINHA - ITACAJA/TO</t>
  </si>
  <si>
    <t>8.24.6.</t>
  </si>
  <si>
    <t>47.45.59</t>
  </si>
  <si>
    <t>OBR2_6469</t>
  </si>
  <si>
    <t>6469</t>
  </si>
  <si>
    <t>700223 - ESPACO EDUC URB II - 04 SALAS - OURO - AMAJARI/RR</t>
  </si>
  <si>
    <t>Amajari/RR</t>
  </si>
  <si>
    <t>3.27.6.</t>
  </si>
  <si>
    <t>60.37.33</t>
  </si>
  <si>
    <t>OBR2_6470</t>
  </si>
  <si>
    <t>6470</t>
  </si>
  <si>
    <t>700223 - ESPACO EDUCATIVO RURAL - 02 SALAS - UIRAMUTA/RR</t>
  </si>
  <si>
    <t>Uiramuta/RR</t>
  </si>
  <si>
    <t>OBR2_6471</t>
  </si>
  <si>
    <t>6471</t>
  </si>
  <si>
    <t>OBR2_6472</t>
  </si>
  <si>
    <t>6472</t>
  </si>
  <si>
    <t>700223 - ESPACO EDUCATIVO URBANO II - 04 SALAS - PACARAIMA/R</t>
  </si>
  <si>
    <t>Pacaraima/RR</t>
  </si>
  <si>
    <t>OBR2_6473</t>
  </si>
  <si>
    <t>6473</t>
  </si>
  <si>
    <t>700223 - ESPACO EDUCATIVO RURAL - 02 SALAS - BONFIM/RR</t>
  </si>
  <si>
    <t>OBR2_6474</t>
  </si>
  <si>
    <t>6474</t>
  </si>
  <si>
    <t>700223 - ESPACO EDUCATIVO RURAL - 02 SALAS - PACARAIMA/RR</t>
  </si>
  <si>
    <t>OBR2_6475</t>
  </si>
  <si>
    <t>6475</t>
  </si>
  <si>
    <t>4.26.27.</t>
  </si>
  <si>
    <t>61.7.24</t>
  </si>
  <si>
    <t>OBR2_6476</t>
  </si>
  <si>
    <t>6476</t>
  </si>
  <si>
    <t>700223 - ESPACO EDUCATIVO RURAL - 02 SALAS - NORMANDIA/RR</t>
  </si>
  <si>
    <t>Normandia/RR</t>
  </si>
  <si>
    <t>OBR2_6477</t>
  </si>
  <si>
    <t>6477</t>
  </si>
  <si>
    <t>OBR2_6478</t>
  </si>
  <si>
    <t>6478</t>
  </si>
  <si>
    <t>OBR2_6479</t>
  </si>
  <si>
    <t>6479</t>
  </si>
  <si>
    <t>700223 - ESPACO EDUC URB II -04 SALAS- LEAO OURO -AMAJARI/RR</t>
  </si>
  <si>
    <t>Rua Raul Lima, Centro, Amajari/RR</t>
  </si>
  <si>
    <t>3.39.23.</t>
  </si>
  <si>
    <t>61.22.12</t>
  </si>
  <si>
    <t>OBR2_6487</t>
  </si>
  <si>
    <t>6487</t>
  </si>
  <si>
    <t>700117 - ESPACO EDUCATIVO URBANO I - 12 SALAS  -  - CONSTRUCAO - HUMAITA/AM</t>
  </si>
  <si>
    <t>OBR2_6488</t>
  </si>
  <si>
    <t>6488</t>
  </si>
  <si>
    <t>700109 - ESPACO EDUCATIVO RURAL - 02 SALAS - CONSTRUCAO - SANTO ANTONIO DO ICA/AM</t>
  </si>
  <si>
    <t>Santo Antonio do Ica/AM</t>
  </si>
  <si>
    <t>04532057000192</t>
  </si>
  <si>
    <t>OBR2_6490</t>
  </si>
  <si>
    <t>6490</t>
  </si>
  <si>
    <t>700108 - ESPACO EDUCATIVO URBANO II - 06 SALAS -  - CONSTRUCAO - JOAQUIM GOMES/AL</t>
  </si>
  <si>
    <t>Joaquim Gomes/AL</t>
  </si>
  <si>
    <t>OBR2_6491</t>
  </si>
  <si>
    <t>6491</t>
  </si>
  <si>
    <t>710272 -ESPACO EDUC URBANO II - CAMPO ALEGRE/AL - LUZIAPOLIS</t>
  </si>
  <si>
    <t>Rua João Lopes dos Santos, s/n, Distrito Luziápolis, Campo Alegre/AL</t>
  </si>
  <si>
    <t>9.53.34.</t>
  </si>
  <si>
    <t>36.13.15</t>
  </si>
  <si>
    <t>OBR2_6492</t>
  </si>
  <si>
    <t>6492</t>
  </si>
  <si>
    <t>710272-ESPACO EDUC URBANO II-CAMPO ALEGRE/AL -CHA DA IMBIRA</t>
  </si>
  <si>
    <t>Rua Monsenhor Hidelbrando Guimarães, s/n, Povoado Chã da Imbira, Campo Alegre/AL</t>
  </si>
  <si>
    <t>9.48.12.</t>
  </si>
  <si>
    <t>36.16.36</t>
  </si>
  <si>
    <t>OBR2_6493</t>
  </si>
  <si>
    <t>6493</t>
  </si>
  <si>
    <t>700264 - ESPACO EDUCATIVO URBANO II - 04 SALAS - AGUA BRANCA/AL</t>
  </si>
  <si>
    <t>Agua Branca/AL</t>
  </si>
  <si>
    <t>9.15.12.</t>
  </si>
  <si>
    <t>37.56.45</t>
  </si>
  <si>
    <t>OBR2_6494</t>
  </si>
  <si>
    <t>6494</t>
  </si>
  <si>
    <t>700095 - ESPACO EDUCATIVO URBANO II - TEOTONIO VILELA/AL</t>
  </si>
  <si>
    <t>Rua Jacinto Gerônimo, BAIRRO BENEDITO DE LYRA, CONJTO FREI DAMIÃO BOLZANO, Centro, Teotonio Vilela/AL</t>
  </si>
  <si>
    <t>9.56.5.</t>
  </si>
  <si>
    <t>36.18.3</t>
  </si>
  <si>
    <t>OBR2_6498</t>
  </si>
  <si>
    <t>6498</t>
  </si>
  <si>
    <t>806058 - E.E. COARACY NUNES -  - REFORMA - MACAPA/AP</t>
  </si>
  <si>
    <t>OBR2_6499</t>
  </si>
  <si>
    <t>6499</t>
  </si>
  <si>
    <t>806023 - ESPACO EDUCATIVO URBANO II - 06 SALAS -  - CONSTRUCAO - OIAPOQUE/AP</t>
  </si>
  <si>
    <t>Uaçá, Aldeia, Oiapoque/AP</t>
  </si>
  <si>
    <t>OBR2_6500</t>
  </si>
  <si>
    <t>6500</t>
  </si>
  <si>
    <t>OBR2_6501</t>
  </si>
  <si>
    <t>6501</t>
  </si>
  <si>
    <t>Uaçá, Aldeia Indígena , Oiapoque/AP</t>
  </si>
  <si>
    <t>OBR2_6502</t>
  </si>
  <si>
    <t>6502</t>
  </si>
  <si>
    <t>806023 - ESPACO EDUCATIVO URBANO II - 06 SALAS - CONSTRUCAO - OIAPOQUE/AP</t>
  </si>
  <si>
    <t>Uaçá, Aldeia Indígena, Oiapoque/AP</t>
  </si>
  <si>
    <t>OBR2_6503</t>
  </si>
  <si>
    <t>6503</t>
  </si>
  <si>
    <t>806023 - ESPACO EDUCATIVO RURAL - 02 SALAS -  - CONSTRUCAO - OIAPOQUE/AP</t>
  </si>
  <si>
    <t>OBR2_6504</t>
  </si>
  <si>
    <t>6504</t>
  </si>
  <si>
    <t>OBR2_6505</t>
  </si>
  <si>
    <t>6505</t>
  </si>
  <si>
    <t>806023 - ESPACO EDUCATIVO RURAL - 02 SALAS -  - CONSTRUCAO - LARANJAL DO JARI/AP</t>
  </si>
  <si>
    <t>Laranjal do Jari/AP</t>
  </si>
  <si>
    <t>OBR2_6506</t>
  </si>
  <si>
    <t>6506</t>
  </si>
  <si>
    <t>806023 - ESPACO EDUCATIVO RURAL - 02 SALAS - CONSTRUCAO - LARANJAL DO JARI/AP</t>
  </si>
  <si>
    <t>OBR2_6507</t>
  </si>
  <si>
    <t>6507</t>
  </si>
  <si>
    <t>Rua Tancredo Neves, Laranjal do Jari/AP</t>
  </si>
  <si>
    <t>OBR2_6508</t>
  </si>
  <si>
    <t>6508</t>
  </si>
  <si>
    <t>OBR2_6509</t>
  </si>
  <si>
    <t>6509</t>
  </si>
  <si>
    <t>Aldeia Indígena, Laranjal do Jari/AP</t>
  </si>
  <si>
    <t>OBR2_6510</t>
  </si>
  <si>
    <t>6510</t>
  </si>
  <si>
    <t>Paru do Leste, Aldeia Indígena, Laranjal do Jari/AP</t>
  </si>
  <si>
    <t>OBR2_6511</t>
  </si>
  <si>
    <t>6511</t>
  </si>
  <si>
    <t>OBR2_6512</t>
  </si>
  <si>
    <t>6512</t>
  </si>
  <si>
    <t>806058 - E.E. DEUSOLINA SALES -  - REFORMA - MACAPA/AP</t>
  </si>
  <si>
    <t>OBR2_6513</t>
  </si>
  <si>
    <t>6513</t>
  </si>
  <si>
    <t>806058 - E.E. GONCALVES DIAS -  - REFORMA - MACAPA/AP</t>
  </si>
  <si>
    <t>OBR2_6514</t>
  </si>
  <si>
    <t>6514</t>
  </si>
  <si>
    <t>Oiapoque/AP</t>
  </si>
  <si>
    <t>OBR2_6515</t>
  </si>
  <si>
    <t>6515</t>
  </si>
  <si>
    <t>806023 - ESPACO EDUCATIVO RURAL - 02 SALAS- CONSTRUCAO - LARANJAL DO JARI/AP</t>
  </si>
  <si>
    <t>OBR2_6516</t>
  </si>
  <si>
    <t>6516</t>
  </si>
  <si>
    <t>OBR2_6517</t>
  </si>
  <si>
    <t>6517</t>
  </si>
  <si>
    <t>OBR2_6518</t>
  </si>
  <si>
    <t>6518</t>
  </si>
  <si>
    <t>OBR2_6519</t>
  </si>
  <si>
    <t>6519</t>
  </si>
  <si>
    <t>OBR2_6520</t>
  </si>
  <si>
    <t>6520</t>
  </si>
  <si>
    <t>OBR2_6521</t>
  </si>
  <si>
    <t>6521</t>
  </si>
  <si>
    <t>OBR2_6522</t>
  </si>
  <si>
    <t>6522</t>
  </si>
  <si>
    <t>OBR2_6523</t>
  </si>
  <si>
    <t>6523</t>
  </si>
  <si>
    <t>OBR2_6524</t>
  </si>
  <si>
    <t>6524</t>
  </si>
  <si>
    <t>OBR2_6525</t>
  </si>
  <si>
    <t>6525</t>
  </si>
  <si>
    <t>OBR2_6526</t>
  </si>
  <si>
    <t>6526</t>
  </si>
  <si>
    <t>OBR2_6527</t>
  </si>
  <si>
    <t>6527</t>
  </si>
  <si>
    <t>OBR2_6528</t>
  </si>
  <si>
    <t>6528</t>
  </si>
  <si>
    <t>OBR2_6529</t>
  </si>
  <si>
    <t>6529</t>
  </si>
  <si>
    <t>OBR2_6530</t>
  </si>
  <si>
    <t>6530</t>
  </si>
  <si>
    <t>806058 - E.E. COELHO NETO -  - REFORMA - MACAPA/AP</t>
  </si>
  <si>
    <t>OBR2_6531</t>
  </si>
  <si>
    <t>6531</t>
  </si>
  <si>
    <t>806058 - E.E. MARIO QUIRINO -  - REFORMA - MACAPA/AP</t>
  </si>
  <si>
    <t>OBR2_6532</t>
  </si>
  <si>
    <t>6532</t>
  </si>
  <si>
    <t>806058 - E.E. DOM ARISTIDES PIROVANO -  - REFORMA - MACAPA/AP</t>
  </si>
  <si>
    <t>OBR2_6533</t>
  </si>
  <si>
    <t>6533</t>
  </si>
  <si>
    <t>806058 - E.E. AUGUSTO DOS ANJOS -  - REFORMA - MACAPA/AP</t>
  </si>
  <si>
    <t>OBR2_6586</t>
  </si>
  <si>
    <t>6586</t>
  </si>
  <si>
    <t>700212 - PROJETO PADRAO SEDUC/MS - 13 SALAS -  - CONSTRUCAO</t>
  </si>
  <si>
    <t>Rua Ponta Porã, s/ n.º, Residencial Pé-de-Cedro, Centro, Sidrolandia/MS</t>
  </si>
  <si>
    <t>20.56.30.</t>
  </si>
  <si>
    <t>54.57.59</t>
  </si>
  <si>
    <t>OBR2_6587</t>
  </si>
  <si>
    <t>6587</t>
  </si>
  <si>
    <t>700234 - EE IRMAN RIBEIRO DE ALMEIDA SILVA -  - REFORMA - NO</t>
  </si>
  <si>
    <t>Avenida Eurico Soares de Andrade, Centro, Nova Andradina/MS</t>
  </si>
  <si>
    <t>22.14.37.</t>
  </si>
  <si>
    <t>53.20.19</t>
  </si>
  <si>
    <t>OBR2_6588</t>
  </si>
  <si>
    <t>6588</t>
  </si>
  <si>
    <t>700226 - EE A. DIVINO DE ALMEIDA -  - AMPLIACAO - CAMPO GRAN</t>
  </si>
  <si>
    <t>Avenida Júlio de Castilho, S/N, Vila Alba, Campo Grande/MS</t>
  </si>
  <si>
    <t>20.27.30.S</t>
  </si>
  <si>
    <t>54.38.19</t>
  </si>
  <si>
    <t>OBR2_6589</t>
  </si>
  <si>
    <t>6589</t>
  </si>
  <si>
    <t>700226 - EE IGNES DE L. GUIMARAES -  - AMPLIACAO - CAMPO GRA</t>
  </si>
  <si>
    <t>Rua Elvira Coelho Machado, 544, Vila Manoel da Costa Lima, Campo Grande/MS</t>
  </si>
  <si>
    <t>20.27.49.S</t>
  </si>
  <si>
    <t>54.35.13</t>
  </si>
  <si>
    <t>OBR2_6591</t>
  </si>
  <si>
    <t>6591</t>
  </si>
  <si>
    <t>700226 - EE EDUARDO PEREZ -  - AMPLIACAO - TERENOS/MS</t>
  </si>
  <si>
    <t>Rua Gomercindo Anns da Silva, Jd America, Terenos/MS</t>
  </si>
  <si>
    <t>20.26.35.S</t>
  </si>
  <si>
    <t>54.52.18</t>
  </si>
  <si>
    <t>OBR2_6593</t>
  </si>
  <si>
    <t>6593</t>
  </si>
  <si>
    <t>700226 - EE ANTONIO FERNANDES -  - AMPLIACAO - NAVIRAI/MS</t>
  </si>
  <si>
    <t>Rua Laurentino Pires de Arruda, 430, Navirai/MS</t>
  </si>
  <si>
    <t>OBR2_6594</t>
  </si>
  <si>
    <t>6594</t>
  </si>
  <si>
    <t>700226 - EE 31 DE MARCO -  - AMPLIACAO - JUTI/MS</t>
  </si>
  <si>
    <t>RUA PRESIDENTE EPITÁCIO, 480, Centro, Juti/MS</t>
  </si>
  <si>
    <t>22.51.39.S</t>
  </si>
  <si>
    <t>54.36.27</t>
  </si>
  <si>
    <t>OBR2_6595</t>
  </si>
  <si>
    <t>6595</t>
  </si>
  <si>
    <t>700226 - EE JOSE SERAFIM RIBEIRO -  - AMPLIACAO - JARAGUARI/</t>
  </si>
  <si>
    <t>Rua Bandeirantes, 1180, Centro, Jaraguari/MS</t>
  </si>
  <si>
    <t>20.5.58.S</t>
  </si>
  <si>
    <t>54.26.12</t>
  </si>
  <si>
    <t>OBR2_6596</t>
  </si>
  <si>
    <t>6596</t>
  </si>
  <si>
    <t>700226 - EE JOSE ANTONIO PEREIRA -  - AMPLIACAO - CAMPO GRAN</t>
  </si>
  <si>
    <t>Rua Antônio Pinto, 257, Vila Taveirópolis, Campo Grande/MS</t>
  </si>
  <si>
    <t>20.28.17.</t>
  </si>
  <si>
    <t>54.34.44</t>
  </si>
  <si>
    <t>OBR2_6597</t>
  </si>
  <si>
    <t>6597</t>
  </si>
  <si>
    <t>700226 - EE JOSE B. RODRIGUES -  - AMPLIACAO - CAMPO GRANDE/</t>
  </si>
  <si>
    <t>Rua Elesbão Murtinho, 856, Universitário, Campo Grande/MS</t>
  </si>
  <si>
    <t>20.31.11.S</t>
  </si>
  <si>
    <t>54.35.54</t>
  </si>
  <si>
    <t>OBR2_6598</t>
  </si>
  <si>
    <t>6598</t>
  </si>
  <si>
    <t>700234 - EE PRESIDENTE GETULIO VARGAS -  - REFORMA - DOURADO</t>
  </si>
  <si>
    <t>Rua Fradique Corrêa, s/nº, Distrito Vila Vargas, Vila Alba, Dourados/MS</t>
  </si>
  <si>
    <t>22.7.58.</t>
  </si>
  <si>
    <t>54.36.53</t>
  </si>
  <si>
    <t>OBR2_6599</t>
  </si>
  <si>
    <t>6599</t>
  </si>
  <si>
    <t>700234 - EE MINISTRO JOAO PAULO DOS REIS VELOSO -  - REFORMA</t>
  </si>
  <si>
    <t>Rua João Vicente Ferreira, 243, Jardim Tropical, Dourados/MS</t>
  </si>
  <si>
    <t>22.13.25.S</t>
  </si>
  <si>
    <t>54.49.40</t>
  </si>
  <si>
    <t>OBR2_6600</t>
  </si>
  <si>
    <t>6600</t>
  </si>
  <si>
    <t>700234 - EE PASTOR DANIEL BERG - REFORMA - DOURADOS/MS</t>
  </si>
  <si>
    <t>Rua Antônio Emílio de Figueiredo, 800, Centro, Dourados/MS</t>
  </si>
  <si>
    <t>22.13.58.S</t>
  </si>
  <si>
    <t>54.49.18</t>
  </si>
  <si>
    <t>OBR2_6601</t>
  </si>
  <si>
    <t>6601</t>
  </si>
  <si>
    <t>700234 - EE 13 DE MAIO - REFORMA - ELDORADO/MS</t>
  </si>
  <si>
    <t>Avenida Tancredo de Almeida Neves, 787, Centro, Eldorado/MS</t>
  </si>
  <si>
    <t>23.47.21.S</t>
  </si>
  <si>
    <t>54.17.7</t>
  </si>
  <si>
    <t>OBR2_6602</t>
  </si>
  <si>
    <t>6602</t>
  </si>
  <si>
    <t>700234 - EE ANTONIO VICENTE AZAMBUJA -  - REFORMA - DOURADOS</t>
  </si>
  <si>
    <t>Rua Miranda, s/nº, Distrito Itaum, Centro, Dourados/MS</t>
  </si>
  <si>
    <t>22.5.6.</t>
  </si>
  <si>
    <t>55.21.15</t>
  </si>
  <si>
    <t>OBR2_6603</t>
  </si>
  <si>
    <t>6603</t>
  </si>
  <si>
    <t>700234 - EE MARIA HELENA ALBANEZE -  - REFORMA - CORUMBA/MS</t>
  </si>
  <si>
    <t>Rua São Paulo, 90, Popular Nova, Corumba/MS</t>
  </si>
  <si>
    <t>19.1.38.S</t>
  </si>
  <si>
    <t>57.39.30</t>
  </si>
  <si>
    <t>OBR2_6604</t>
  </si>
  <si>
    <t>6604</t>
  </si>
  <si>
    <t>700234 - EE JOAQUIM MALAQUIAS DA SILVA -  - REFORMA - CAMAPU</t>
  </si>
  <si>
    <t>Rua Joaquim Malaquias da Silva, 900, Distrito Pontinha do Cocho, Centro, Camapua/MS</t>
  </si>
  <si>
    <t>19.01.12.S</t>
  </si>
  <si>
    <t>53.53.75</t>
  </si>
  <si>
    <t>OBR2_6605</t>
  </si>
  <si>
    <t>6605</t>
  </si>
  <si>
    <t>700234 - EE PROFª THEREZA NORONHA DE CARVALHO -  - REFORMA -</t>
  </si>
  <si>
    <t>Rua João Selingardi, 770, Parque do Lageado, Campo Grande/MS</t>
  </si>
  <si>
    <t>20.32.52.S</t>
  </si>
  <si>
    <t>54.38.47</t>
  </si>
  <si>
    <t>OBR2_6606</t>
  </si>
  <si>
    <t>6606</t>
  </si>
  <si>
    <t>700234 - EE PROF ULISSES SERRA -  - REFORMA - CAMPO GRANDE/M</t>
  </si>
  <si>
    <t>Avenida Principal 01, Núcleo Industrial, Campo Grande/MS</t>
  </si>
  <si>
    <t>20.28.46.S</t>
  </si>
  <si>
    <t>54.45.11</t>
  </si>
  <si>
    <t>OBR2_6607</t>
  </si>
  <si>
    <t>6607</t>
  </si>
  <si>
    <t>700234 - EE PROF SILVIO OLIVEIRA DOS SANTOS -  - REFORMA - C</t>
  </si>
  <si>
    <t>Avenida Afonso Pena, Centro, Campo Grande/MS</t>
  </si>
  <si>
    <t>20.31.46.S</t>
  </si>
  <si>
    <t>54.39.32</t>
  </si>
  <si>
    <t>OBR2_6608</t>
  </si>
  <si>
    <t>6608</t>
  </si>
  <si>
    <t>700234 - EE JOAQUIM MURTINHO -  - REFORMA - CAMPO GRANDE/MS</t>
  </si>
  <si>
    <t>Avenida Afonso Pena, 2445, Centro, Campo Grande/MS</t>
  </si>
  <si>
    <t>54.36.55</t>
  </si>
  <si>
    <t>OBR2_6609</t>
  </si>
  <si>
    <t>6609</t>
  </si>
  <si>
    <t>700234 - EE HERCULES MAYMONE -  - REFORMA - CAMPO GRANDE/MS</t>
  </si>
  <si>
    <t>Rua Joaquim Murtinho, 2612, Centro, Campo Grande/MS</t>
  </si>
  <si>
    <t>20.28.13.S</t>
  </si>
  <si>
    <t>54.35.22</t>
  </si>
  <si>
    <t>OBR2_6610</t>
  </si>
  <si>
    <t>6610</t>
  </si>
  <si>
    <t>700234 - EE ELVIRA MATHIAS DE OLIVEIRA -  - REFORMA - CAMPO</t>
  </si>
  <si>
    <t>Rua Agronômica, 38, Vila Santo Eugênio, Campo Grande/MS</t>
  </si>
  <si>
    <t>20.31.20.S</t>
  </si>
  <si>
    <t>54.35.34</t>
  </si>
  <si>
    <t>OBR2_6611</t>
  </si>
  <si>
    <t>6611</t>
  </si>
  <si>
    <t>700234 - EE DOLOR FERREIRA DE ANDRADE -  - REFORMA - CAMPO G</t>
  </si>
  <si>
    <t>Avenida Orlando Daroz, 143, Parque Residencial Maria Aparecida Pedrossian, Campo Grande/MS</t>
  </si>
  <si>
    <t>20.28.10.S</t>
  </si>
  <si>
    <t>54.32.57</t>
  </si>
  <si>
    <t>OBR2_6612</t>
  </si>
  <si>
    <t>6612</t>
  </si>
  <si>
    <t>700234 - EE IGNES DE LAMONICA GUIMARAES -  - REFORMA - CAMPO</t>
  </si>
  <si>
    <t>OBR2_6613</t>
  </si>
  <si>
    <t>6613</t>
  </si>
  <si>
    <t>700234 - EE ADILSON ALVES DA SILVA -  - REFORMA - BRASILANDI</t>
  </si>
  <si>
    <t>Rua Teixeira carvalho, 844, Brasilandia/MS</t>
  </si>
  <si>
    <t>21.15.15.S</t>
  </si>
  <si>
    <t>52.2.12</t>
  </si>
  <si>
    <t>OBR2_6614</t>
  </si>
  <si>
    <t>6614</t>
  </si>
  <si>
    <t>700234 - EE PROFª VERA GUIMARAES LOUREIRO -  - REFORMA - BEL</t>
  </si>
  <si>
    <t>Rua VISCONDE DE TAUNAY, 450, Centro, Bela Vista/MS</t>
  </si>
  <si>
    <t>OBR2_6615</t>
  </si>
  <si>
    <t>6615</t>
  </si>
  <si>
    <t>700234 - EE BRAZ SINIGAGLIA -  - REFORMA - BATAGUASSU/MS</t>
  </si>
  <si>
    <t>Rua Brasilândia, 193, Bataguassu/MS</t>
  </si>
  <si>
    <t>21.43.05.S</t>
  </si>
  <si>
    <t>52.25.20</t>
  </si>
  <si>
    <t>OBR2_6616</t>
  </si>
  <si>
    <t>6616</t>
  </si>
  <si>
    <t>700234 - EE DEP. CARLOS SOUZA MEDEIROS -  - REFORMA - ANASTA</t>
  </si>
  <si>
    <t>R. JOÃO TEODORETO DA COSTA, 1.397, COHAB ARAPONGAS, Anastacio/MS</t>
  </si>
  <si>
    <t>20.29.43.S</t>
  </si>
  <si>
    <t>55.47.60</t>
  </si>
  <si>
    <t>OBR2_6617</t>
  </si>
  <si>
    <t>6617</t>
  </si>
  <si>
    <t>700234 - EE WLADISLAU GARCIA GOMES -  - REFORMA - PARANAIBA/</t>
  </si>
  <si>
    <t>Rua Coronel Carlos, 1000, Rua 4 de julho, Centro, Paranaiba/MS</t>
  </si>
  <si>
    <t>19.40.7.S</t>
  </si>
  <si>
    <t>51.11.22</t>
  </si>
  <si>
    <t>OBR2_6618</t>
  </si>
  <si>
    <t>6618</t>
  </si>
  <si>
    <t>700234 - EE MANOEL GARCIA LEAL -  - REFORMA - PARANAIBA/MS</t>
  </si>
  <si>
    <t>Rua 11 de outubro, 900, Centro, Paranaiba/MS</t>
  </si>
  <si>
    <t>19.41.12.S</t>
  </si>
  <si>
    <t>51.10.38</t>
  </si>
  <si>
    <t>OBR2_6619</t>
  </si>
  <si>
    <t>6619</t>
  </si>
  <si>
    <t>700234 - EE ARACILDA CICERO CORREA DA COSTA -  - REFORMA - P</t>
  </si>
  <si>
    <t>Avenida Durval Rodrigues Lopes, 500, Centro, Paranaiba/MS</t>
  </si>
  <si>
    <t>19.40.54.S</t>
  </si>
  <si>
    <t>51.11.46</t>
  </si>
  <si>
    <t>OBR2_6620</t>
  </si>
  <si>
    <t>6620</t>
  </si>
  <si>
    <t>700234 - EE DR. ERMIRIO GARCIA LEAL -  - REFORMA - PARANAIBA</t>
  </si>
  <si>
    <t>Rua Maria Leal de Oliveira, 255, Centro, Paranaiba/MS</t>
  </si>
  <si>
    <t>19.40.18.S</t>
  </si>
  <si>
    <t>51.10.43</t>
  </si>
  <si>
    <t>OBR2_6621</t>
  </si>
  <si>
    <t>6621</t>
  </si>
  <si>
    <t>700234 - EE SANTIAGO BENITES -  - REFORMA - PARANHOS/MS</t>
  </si>
  <si>
    <t>R. JOÃO PONCE DE ARRUDA, 2.217, Centro, Paranhos/MS</t>
  </si>
  <si>
    <t>OBR2_6622</t>
  </si>
  <si>
    <t>6622</t>
  </si>
  <si>
    <t>700234 - EE CLEUZA TEODORO -  - REFORMA - PEDRO GOMES/MS</t>
  </si>
  <si>
    <t>RUA VALDEMIR DE ASSIS, 10, NOVOS HORIZONTES, Pedro Gomes/MS</t>
  </si>
  <si>
    <t>18.6.2.S</t>
  </si>
  <si>
    <t>54.33.13</t>
  </si>
  <si>
    <t>OBR2_6623</t>
  </si>
  <si>
    <t>6623</t>
  </si>
  <si>
    <t>700234 - EE ADE MARQUES -  - REFORMA - PONTA PORA/MS</t>
  </si>
  <si>
    <t>R. TIRADENTES, 845, Centro, Ponta Pora/MS</t>
  </si>
  <si>
    <t>OBR2_6624</t>
  </si>
  <si>
    <t>6624</t>
  </si>
  <si>
    <t>700234 - EE DR MIGUEL MARCONDES ARMANDO - REF - PONTA PORA</t>
  </si>
  <si>
    <t>Rua Principal, 1370, Rua Baltazar Saldanha, 1370, Centro, Ponta Pora/MS</t>
  </si>
  <si>
    <t>22.31.31.S</t>
  </si>
  <si>
    <t>55.43.23</t>
  </si>
  <si>
    <t>OBR2_6625</t>
  </si>
  <si>
    <t>6625</t>
  </si>
  <si>
    <t>700234 - EE JOAQUIM MURTINHO - REFORMA - PONTA PORA/MS</t>
  </si>
  <si>
    <t>RUA GENERAL OSÓRIO, 321, Centro, Ponta Pora/MS</t>
  </si>
  <si>
    <t>22.32.15.S</t>
  </si>
  <si>
    <t>OBR2_6626</t>
  </si>
  <si>
    <t>6626</t>
  </si>
  <si>
    <t>700234 - EE JOSE BONIFACIO -  - REFORMA - PORTO MURTINHO/MS</t>
  </si>
  <si>
    <t>Rua 13 de Maio, 1010, Centro, Porto Murtinho/MS</t>
  </si>
  <si>
    <t>21.40.18.S</t>
  </si>
  <si>
    <t>57.52.45</t>
  </si>
  <si>
    <t>OBR2_6627</t>
  </si>
  <si>
    <t>6627</t>
  </si>
  <si>
    <t>700234 - EE VERGELINO MATEUS DE OLIVEIRA -  - REFORMA - RIO</t>
  </si>
  <si>
    <t>Rua Maria Emília, 110, Centro, Rio Verde de Mato Grosso/MS</t>
  </si>
  <si>
    <t>18.55.9.S</t>
  </si>
  <si>
    <t>54.50.41</t>
  </si>
  <si>
    <t>OBR2_6628</t>
  </si>
  <si>
    <t>6628</t>
  </si>
  <si>
    <t>700234 - EE JOSE FERREIRA LIMA -  - REFORMA - SANTA RITA DO</t>
  </si>
  <si>
    <t>Rua Nicanor Gregorio Rodrigues, 509, Centro, Santa Rita do Pardo/MS</t>
  </si>
  <si>
    <t>21.18.17.S</t>
  </si>
  <si>
    <t>52.49.50</t>
  </si>
  <si>
    <t>OBR2_6629</t>
  </si>
  <si>
    <t>6629</t>
  </si>
  <si>
    <t>700234 - EE 13 DE MAIO -  - REFORMA - SETE QUEDAS/MS</t>
  </si>
  <si>
    <t>Rua John Kennedy, 400, Centro, Sete Quedas/MS</t>
  </si>
  <si>
    <t>23.58.37.S</t>
  </si>
  <si>
    <t>55.03.12</t>
  </si>
  <si>
    <t>OBR2_6630</t>
  </si>
  <si>
    <t>6630</t>
  </si>
  <si>
    <t>700234 - EE 4 DE ABRIL -  - REFORMA - SETE QUEDAS/MS</t>
  </si>
  <si>
    <t>Rua Érico Verissimo, 1380, Centro, Sete Quedas/MS</t>
  </si>
  <si>
    <t>23.58.25.S</t>
  </si>
  <si>
    <t>55.2.5</t>
  </si>
  <si>
    <t>OBR2_6631</t>
  </si>
  <si>
    <t>6631</t>
  </si>
  <si>
    <t>700234 - EE GUIMARAES ROSA -  - REFORMA - SETE QUEDAS/MS</t>
  </si>
  <si>
    <t>Rua 15 de novembro, 240, Centro, Sete Quedas/MS</t>
  </si>
  <si>
    <t>23.58.46.S</t>
  </si>
  <si>
    <t>55.02.45</t>
  </si>
  <si>
    <t>OBR2_6632</t>
  </si>
  <si>
    <t>6632</t>
  </si>
  <si>
    <t>700234 - EE VILMAR VIEIRA MATOS -  - REFORMA - DOURADOS/MS</t>
  </si>
  <si>
    <t>Rua Manoel Rasselem, 1415, Jardim Rasslem, Dourados/MS</t>
  </si>
  <si>
    <t>22.15.14.S</t>
  </si>
  <si>
    <t>54.48.33</t>
  </si>
  <si>
    <t>OBR2_6633</t>
  </si>
  <si>
    <t>6633</t>
  </si>
  <si>
    <t>700234 - EE PROFª CATARINA DE ABREU -  - REFORMA - SIDROLAND</t>
  </si>
  <si>
    <t>Rua Napoleão Ferreira Ribeiro, 245, Sidrolandia/MS</t>
  </si>
  <si>
    <t>20.56.21.S</t>
  </si>
  <si>
    <t>54.57.35</t>
  </si>
  <si>
    <t>OBR2_6634</t>
  </si>
  <si>
    <t>6634</t>
  </si>
  <si>
    <t>700234 - EE VESPASIANO MARTINS - REFORMA - SIDROLANDIA/MS</t>
  </si>
  <si>
    <t>AV. SÃO PAULO, DISTRITO QUEBRA CÔCO, Centro, Sidrolandia/MS</t>
  </si>
  <si>
    <t>20.44.36.S</t>
  </si>
  <si>
    <t>55.7.12</t>
  </si>
  <si>
    <t>OBR2_6635</t>
  </si>
  <si>
    <t>6635</t>
  </si>
  <si>
    <t>700234 - EE ANTONIO NOGUEIRA DA FONSECA -  - REFORMA - TEREN</t>
  </si>
  <si>
    <t>Rua Doutor Ari Coelho de Oliveira, Centro, Terenos/MS</t>
  </si>
  <si>
    <t>20.28.44.S</t>
  </si>
  <si>
    <t>54.46.8</t>
  </si>
  <si>
    <t>OBR2_6636</t>
  </si>
  <si>
    <t>6636</t>
  </si>
  <si>
    <t>700234 - EE ANTONIO VALADARES -  - REFORMA - TERENOS/MS</t>
  </si>
  <si>
    <t>Rua Doutor Ari Coelho de Oliveira, 592, Centro, Terenos/MS</t>
  </si>
  <si>
    <t>OBR2_6637</t>
  </si>
  <si>
    <t>6637</t>
  </si>
  <si>
    <t>700234 - EE AFONSO FRANCISCO XAVIER TRANNIN -  - REFORMA - T</t>
  </si>
  <si>
    <t>Avenida Clodoaldo Garcia, 723, Santos Dumont, Tres Lagoas/MS</t>
  </si>
  <si>
    <t>20.47.44.S</t>
  </si>
  <si>
    <t>51.43.0</t>
  </si>
  <si>
    <t>OBR2_6638</t>
  </si>
  <si>
    <t>6638</t>
  </si>
  <si>
    <t>700234 - EE AFONSO PENA -  - REFORMA - TRES LAGOAS/MS</t>
  </si>
  <si>
    <t>Rua Zuleide Perez Tabox, 444, Centro, Tres Lagoas/MS</t>
  </si>
  <si>
    <t>20.47.9.S</t>
  </si>
  <si>
    <t>51.42.23</t>
  </si>
  <si>
    <t>OBR2_6639</t>
  </si>
  <si>
    <t>6639</t>
  </si>
  <si>
    <t>700234 - EE DOM AQUINO CORREA -  - REFORMA - TRES LAGOAS/MS</t>
  </si>
  <si>
    <t>OBR2_6640</t>
  </si>
  <si>
    <t>6640</t>
  </si>
  <si>
    <t>700234 - EE FERNANDO CORREA -  - REFORMA - TRES LAGOAS/MS</t>
  </si>
  <si>
    <t>Rua João Carrato, 1560, Centro, Tres Lagoas/MS</t>
  </si>
  <si>
    <t>20.46.44.S</t>
  </si>
  <si>
    <t>51.42.9</t>
  </si>
  <si>
    <t>OBR2_6641</t>
  </si>
  <si>
    <t>6641</t>
  </si>
  <si>
    <t>700234 - EE JOAO DANTAS FIGUEIRAS -  - REFORMA - TRES LAGOAS</t>
  </si>
  <si>
    <t>Rua José Texeira da Silva, 475, Centro, Tres Lagoas/MS</t>
  </si>
  <si>
    <t>20.47.0.S</t>
  </si>
  <si>
    <t>51.43.35</t>
  </si>
  <si>
    <t>OBR2_6642</t>
  </si>
  <si>
    <t>6642</t>
  </si>
  <si>
    <t>700234 - EE EMANUEL PINHEIRO - REFORMA - VICENTINA/MS</t>
  </si>
  <si>
    <t>Rua José Amáncio de Souza, DISTRITO DE VILA RICA, Centro, Vicentina/MS</t>
  </si>
  <si>
    <t>OBR2_6643</t>
  </si>
  <si>
    <t>6643</t>
  </si>
  <si>
    <t>700234 - EE PROFº JOSE JUAREZ RIBEIRO DE OLIVEIRA -  - REFOR</t>
  </si>
  <si>
    <t>Avenida Mato Grosso, 500, Centro, Itaquirai/MS</t>
  </si>
  <si>
    <t>23.28.28.S</t>
  </si>
  <si>
    <t>54.10.35</t>
  </si>
  <si>
    <t>OBR2_6644</t>
  </si>
  <si>
    <t>6644</t>
  </si>
  <si>
    <t>700234 - EE VIRIATO BANDEIRA -  - REFORMA - COXIM/MS</t>
  </si>
  <si>
    <t>Rua Delmira de Melo Bandeira , 678, Coxim/MS</t>
  </si>
  <si>
    <t>18.30.21.</t>
  </si>
  <si>
    <t>54.44.49</t>
  </si>
  <si>
    <t>OBR2_6645</t>
  </si>
  <si>
    <t>6645</t>
  </si>
  <si>
    <t>700234 - EE CARMELITA CANALE REBUA -  - REFORMA - MIRANDA/MS</t>
  </si>
  <si>
    <t>Rua João Pedro Pedrossian, 809, Centro, Miranda/MS</t>
  </si>
  <si>
    <t>20.14.52.</t>
  </si>
  <si>
    <t>56.22.55</t>
  </si>
  <si>
    <t>OBR2_6646</t>
  </si>
  <si>
    <t>6646</t>
  </si>
  <si>
    <t>700234 - EE PROF IOLANDA ALLY - REF - MUNDO NOVO/MS</t>
  </si>
  <si>
    <t>TRAVESSA PEDRO RAMALHO, 172, Centro, Mundo Novo/MS</t>
  </si>
  <si>
    <t>OBR2_6647</t>
  </si>
  <si>
    <t>6647</t>
  </si>
  <si>
    <t>700234 - EE EURICO GASPAR DUTRA -  - REFORMA - NAVIRAI/MS</t>
  </si>
  <si>
    <t>RUA BORORÓS, 222, CENTRO, Navirai/MS</t>
  </si>
  <si>
    <t>23.3.44.S</t>
  </si>
  <si>
    <t>54.12.21</t>
  </si>
  <si>
    <t>OBR2_6648</t>
  </si>
  <si>
    <t>6648</t>
  </si>
  <si>
    <t>700234 - EE JURACY ALVES CARDOSO -  - REFORMA - NAVIRAI/MS</t>
  </si>
  <si>
    <t>Rua Yokossuka, 571, centro, Navirai/MS</t>
  </si>
  <si>
    <t>23.3.28.S</t>
  </si>
  <si>
    <t>54.11.41</t>
  </si>
  <si>
    <t>OBR2_6649</t>
  </si>
  <si>
    <t>6649</t>
  </si>
  <si>
    <t>700234 - EE PROFª FATIMA GAIOTTO SAMPAIO -  - REFORMA - NOVA</t>
  </si>
  <si>
    <t>22.14.23.S</t>
  </si>
  <si>
    <t>53.20.38</t>
  </si>
  <si>
    <t>OBR2_6650</t>
  </si>
  <si>
    <t>6650</t>
  </si>
  <si>
    <t>700234 - EE PADRE CONSTANTINO DE MONTE - REF - MARACAJU/MS</t>
  </si>
  <si>
    <t>Rua Onze de Junho, Rua Waltrudes Ferreira Muzzi, Centro, Maracaju/MS</t>
  </si>
  <si>
    <t>21.37.22.S</t>
  </si>
  <si>
    <t>55.9.11</t>
  </si>
  <si>
    <t>OBR2_6651</t>
  </si>
  <si>
    <t>6651</t>
  </si>
  <si>
    <t>700234 - EE LEME DO PRADO -  - REFORMA - LADARIO/MS</t>
  </si>
  <si>
    <t>Rua Blmirante Barroso, 77, Centro, Ladario/MS</t>
  </si>
  <si>
    <t>19.0.24.</t>
  </si>
  <si>
    <t>57.36.32</t>
  </si>
  <si>
    <t>OBR2_6652</t>
  </si>
  <si>
    <t>6652</t>
  </si>
  <si>
    <t>700234 - EE 31 DE MARCO -  - REFORMA - JUTI/MS</t>
  </si>
  <si>
    <t>R. PRESIDENTE EPITÁCIO, 480, Centro, Juti/MS</t>
  </si>
  <si>
    <t>22.51.22.S</t>
  </si>
  <si>
    <t>54.36.16</t>
  </si>
  <si>
    <t>OBR2_6653</t>
  </si>
  <si>
    <t>6653</t>
  </si>
  <si>
    <t>700234 - EE JOSE SERAFIM RIBEIRO -  - REFORMA - JARAGUARI/MS</t>
  </si>
  <si>
    <t>OBR2_6654</t>
  </si>
  <si>
    <t>6654</t>
  </si>
  <si>
    <t>700234 - EE ANGELINA JAIME TEBET -  - REFORMA - IVINHEMA/MS</t>
  </si>
  <si>
    <t>R.GERMINO MACHADO FEITOSA, 31, ITAPOÃ, Ivinhema/MS</t>
  </si>
  <si>
    <t>22.17.54.S</t>
  </si>
  <si>
    <t>53.48.59</t>
  </si>
  <si>
    <t>OBR2_6655</t>
  </si>
  <si>
    <t>6655</t>
  </si>
  <si>
    <t>700234 - EE RODRIGUES ALVES -  - REFORMA - ITAPORA/MS</t>
  </si>
  <si>
    <t>R. ANTÔNIO JOÃO, 210, Centro, Itapora/MS</t>
  </si>
  <si>
    <t>22.4.41.S</t>
  </si>
  <si>
    <t>54.47.1</t>
  </si>
  <si>
    <t>OBR2_6656</t>
  </si>
  <si>
    <t>6656</t>
  </si>
  <si>
    <t>700234 - EE ANTONIO JOAO RIBEIRO -  - REFORMA - ITAPORA/MS</t>
  </si>
  <si>
    <t>Rua Juscelino K Oliveira, Centro, Itapora/MS</t>
  </si>
  <si>
    <t>22.4.52.S</t>
  </si>
  <si>
    <t>54.47.35</t>
  </si>
  <si>
    <t>OBR2_6657</t>
  </si>
  <si>
    <t>6657</t>
  </si>
  <si>
    <t>700234 - EE MARCILIO AUGUSTO PINTO -  - REFORMA - IGUATEMI/M</t>
  </si>
  <si>
    <t>Rua Petrona Romeiro Lopes, 570, Iguatemi/MS</t>
  </si>
  <si>
    <t>23.39.53.S</t>
  </si>
  <si>
    <t>54.33.53</t>
  </si>
  <si>
    <t>OBR2_6658</t>
  </si>
  <si>
    <t>6658</t>
  </si>
  <si>
    <t>700234 - EE 8 DE MAIO -  - REFORMA - IGUATEMI/MS</t>
  </si>
  <si>
    <t>AV. LAUDELINO PEIXOTO, 1152, Iguatemi/MS</t>
  </si>
  <si>
    <t>23.40.55.S</t>
  </si>
  <si>
    <t>54.33.76</t>
  </si>
  <si>
    <t>OBR2_6659</t>
  </si>
  <si>
    <t>6659</t>
  </si>
  <si>
    <t>700234 - EE SENADOR FILINTO MULLER -  - REFORMA - FATIMA DO</t>
  </si>
  <si>
    <t>R. MILIANA MARIA JESUS DE BARROS, 1.862, 1.862, Centro, Fatima do Sul/MS</t>
  </si>
  <si>
    <t>22.23.12.S</t>
  </si>
  <si>
    <t>54.30.34</t>
  </si>
  <si>
    <t>OBR2_6660</t>
  </si>
  <si>
    <t>6660</t>
  </si>
  <si>
    <t>806018 - ESPACO EDUCATIVO URBANO II - 06 SALAS -  - CONSTRUC</t>
  </si>
  <si>
    <t>Rua Coronel Ponciano, Aldeia Jaguapiru, Vila Alba, Dourados/MS</t>
  </si>
  <si>
    <t>OBR2_6661</t>
  </si>
  <si>
    <t>6661</t>
  </si>
  <si>
    <t>Aldeia Limão Verde, Aquidauana/MS</t>
  </si>
  <si>
    <t>20.19.37.</t>
  </si>
  <si>
    <t>55.41.18</t>
  </si>
  <si>
    <t>OBR2_6662</t>
  </si>
  <si>
    <t>6662</t>
  </si>
  <si>
    <t>Aldeia Lagoínha, Aquidauana/MS</t>
  </si>
  <si>
    <t>20.16.9.</t>
  </si>
  <si>
    <t>56.4.27</t>
  </si>
  <si>
    <t>OBR2_6663</t>
  </si>
  <si>
    <t>6663</t>
  </si>
  <si>
    <t>Aldeia Bananal, Aquidauana/MS</t>
  </si>
  <si>
    <t>20.15.16.</t>
  </si>
  <si>
    <t>56.4.3</t>
  </si>
  <si>
    <t>OBR2_6664</t>
  </si>
  <si>
    <t>6664</t>
  </si>
  <si>
    <t>Rua Principal, Aldeia Brejão, Linha Taquarussu, Nioaque/MS</t>
  </si>
  <si>
    <t>21.7.31.</t>
  </si>
  <si>
    <t>55.49.59</t>
  </si>
  <si>
    <t>OBR2_6665</t>
  </si>
  <si>
    <t>6665</t>
  </si>
  <si>
    <t>806018 - ESPACO EDUCATIVO URBANO II - 06 SALAS - CONSTR</t>
  </si>
  <si>
    <t>Avenida Pedro Manvailler, Aldeia Amambai, Centro, Amambai/MS</t>
  </si>
  <si>
    <t>23.3.42.S</t>
  </si>
  <si>
    <t>55.12.29</t>
  </si>
  <si>
    <t>OBR2_6666</t>
  </si>
  <si>
    <t>6666</t>
  </si>
  <si>
    <t>Aldeia Cachoeirinha, Miranda/MS</t>
  </si>
  <si>
    <t>20.11.36.</t>
  </si>
  <si>
    <t>56.16.39</t>
  </si>
  <si>
    <t>OBR2_6667</t>
  </si>
  <si>
    <t>6667</t>
  </si>
  <si>
    <t>806048 - EE DR. JOAQUIM MURTINHO - REFORMA - BELA VISTA/MS</t>
  </si>
  <si>
    <t>RUA AFONSO PENA, 294, PRESIDENTE COSTA E SILVA, Bela Vista/MS</t>
  </si>
  <si>
    <t>22.6.49.</t>
  </si>
  <si>
    <t>56.31.59</t>
  </si>
  <si>
    <t>OBR2_6668</t>
  </si>
  <si>
    <t>6668</t>
  </si>
  <si>
    <t>806048 - EE D. ROSA PEDROSSIAN -  - REFORMA - MIRANDA/MS</t>
  </si>
  <si>
    <t>Rua Marechal Floriano Peixoto, 309, Centro, Miranda/MS</t>
  </si>
  <si>
    <t>OBR2_6669</t>
  </si>
  <si>
    <t>6669</t>
  </si>
  <si>
    <t>806048 - EE 2 DE SETEMBRO -  - REFORMA - LADARIO/MS</t>
  </si>
  <si>
    <t>Rua 14 de março, 598, Centro, Ladario/MS</t>
  </si>
  <si>
    <t>19.0.10.S</t>
  </si>
  <si>
    <t>57.36.26</t>
  </si>
  <si>
    <t>OBR2_6670</t>
  </si>
  <si>
    <t>6670</t>
  </si>
  <si>
    <t>806048 - EE ROBERTO SCAFF -  - REFORMA - ANASTACIO/MS</t>
  </si>
  <si>
    <t>Rua Giovane Toscano de Brito, 885, Centro, Anastacio/MS</t>
  </si>
  <si>
    <t>20.29.17.S</t>
  </si>
  <si>
    <t>55.48.19</t>
  </si>
  <si>
    <t>OBR2_6671</t>
  </si>
  <si>
    <t>6671</t>
  </si>
  <si>
    <t>806048 - EE ARAL MOREIRA -  - REFORMA - ANTONIO JOAO/MS</t>
  </si>
  <si>
    <t>RUA PANTALEÃO COELHO XAVIER, 260, CENTRO, Antonio Joao/MS</t>
  </si>
  <si>
    <t>OBR2_6672</t>
  </si>
  <si>
    <t>6672</t>
  </si>
  <si>
    <t>806048 - EE M ELIZA B C COSTA -  - REFORMA - CAMPO GRANDE/MS</t>
  </si>
  <si>
    <t>RUA COMANDANTE CYRO ARAÚJO FRANÇA, 412, CRUZEIRO, Campo Grande/MS</t>
  </si>
  <si>
    <t>20.25.58.S</t>
  </si>
  <si>
    <t>54.35.18</t>
  </si>
  <si>
    <t>OBR2_6673</t>
  </si>
  <si>
    <t>6673</t>
  </si>
  <si>
    <t>806048 - EE MAESTRO F LIEBERMAN -  - REFORMA - CAMPO GRANDE/</t>
  </si>
  <si>
    <t>Avenida Monte Castelo, 50, Monte Castelo, Campo Grande/MS</t>
  </si>
  <si>
    <t>20.26.32.S</t>
  </si>
  <si>
    <t>54.36.25</t>
  </si>
  <si>
    <t>OBR2_6674</t>
  </si>
  <si>
    <t>6674</t>
  </si>
  <si>
    <t>806048 - EE JOSE MAMEDE DE AQUINO -  - REFORMA - CAMPO GRAND</t>
  </si>
  <si>
    <t>Rua Heitor Vieira de Almeida, 287, Jardim Aeroporto, Campo Grande/MS</t>
  </si>
  <si>
    <t>20.26.21.S</t>
  </si>
  <si>
    <t>54.41.1</t>
  </si>
  <si>
    <t>OBR2_6675</t>
  </si>
  <si>
    <t>6675</t>
  </si>
  <si>
    <t>806048 - EE PROFA HILDA S FERREIRA -  - REFORMA - CAMPO GRAN</t>
  </si>
  <si>
    <t>Rua Mangabeira, 28, Conjunto Coophatrabalho, Coophatrabalho, Campo Grande/MS</t>
  </si>
  <si>
    <t>20.25.60.S</t>
  </si>
  <si>
    <t>54.39.21</t>
  </si>
  <si>
    <t>OBR2_6676</t>
  </si>
  <si>
    <t>6676</t>
  </si>
  <si>
    <t>806048 - EE JOAO MARGIANO PINTO -  - REFORMA - TRES LAGOAS/M</t>
  </si>
  <si>
    <t>Avenida Antonio Trajano dos Santos, 1662, Bairro Vila Nova, Tres Lagoas/MS</t>
  </si>
  <si>
    <t>20.46.29.S</t>
  </si>
  <si>
    <t>51.41.56</t>
  </si>
  <si>
    <t>OBR2_6677</t>
  </si>
  <si>
    <t>6677</t>
  </si>
  <si>
    <t>806048 - EE EDWARDS C E SOUZA -  - REFORMA - TRES LAGOAS/MS</t>
  </si>
  <si>
    <t>Rua Coronel João Gonçalves de Oliveira, 300, INTERLAGOS, Tres Lagoas/MS</t>
  </si>
  <si>
    <t>20.46.48.S</t>
  </si>
  <si>
    <t>51.42.39</t>
  </si>
  <si>
    <t>OBR2_6678</t>
  </si>
  <si>
    <t>6678</t>
  </si>
  <si>
    <t>806048 - EE PADRE JOSE DANIEL -  - REFORMA - VICENTINA /MS</t>
  </si>
  <si>
    <t>Rua Vicente Pallotti, 679, Centro, Vicentina/MS</t>
  </si>
  <si>
    <t>OBR2_6679</t>
  </si>
  <si>
    <t>6679</t>
  </si>
  <si>
    <t>806048 - EE GABRIEL V BARROS -  - REFORMA - CORUMBA/MS</t>
  </si>
  <si>
    <t>RUA NOSSA SENHORA DA CANDELÁRIA, MARIA LEITE, Corumba/MS</t>
  </si>
  <si>
    <t>19.0.31.S</t>
  </si>
  <si>
    <t>57.37.40</t>
  </si>
  <si>
    <t>OBR2_6680</t>
  </si>
  <si>
    <t>6680</t>
  </si>
  <si>
    <t>806048 - EE MENODORA F FIGUEIREDO -  - REFORMA - DOURADOS/MS</t>
  </si>
  <si>
    <t>Avenida Weimar Gonçalves Torres, 3447, Jardim Caramuru, Dourados/MS</t>
  </si>
  <si>
    <t>22.13.29.S</t>
  </si>
  <si>
    <t>54.47.47</t>
  </si>
  <si>
    <t>OBR2_6681</t>
  </si>
  <si>
    <t>6681</t>
  </si>
  <si>
    <t>806048 - EE PRES TANCREDO NEVES -  - REFORMA - DOURADOS/MS</t>
  </si>
  <si>
    <t>Rua Filomeno João Pires, 2648, PARQUE DAS NAÇÕES I, Dourados/MS</t>
  </si>
  <si>
    <t>22.13.45.S</t>
  </si>
  <si>
    <t>54.45.26</t>
  </si>
  <si>
    <t>OBR2_6682</t>
  </si>
  <si>
    <t>6682</t>
  </si>
  <si>
    <t>806048 - EE JOAO BREMBATTI CALVOSO -  - REFORMA - PONTA PORA</t>
  </si>
  <si>
    <t>AVENIDA BRASIL, 836, BAIRO DA GRANJA, Ponta Pora/MS</t>
  </si>
  <si>
    <t>22.33.12.S</t>
  </si>
  <si>
    <t>55.42.55</t>
  </si>
  <si>
    <t>OBR2_6683</t>
  </si>
  <si>
    <t>6683</t>
  </si>
  <si>
    <t>806048 - EE ANTONIO FERNANDES -  - REFORMA - NAVIRAI/MS</t>
  </si>
  <si>
    <t>RUA LAURENTINO PIRES DE ARRUDA, 430, JARDIM PROGRESSO, Navirai/MS</t>
  </si>
  <si>
    <t>23.2.56.S</t>
  </si>
  <si>
    <t>54.12.12</t>
  </si>
  <si>
    <t>OBR2_6684</t>
  </si>
  <si>
    <t>6684</t>
  </si>
  <si>
    <t>806048 - EE ANTONIO P PEREIRA -  - REFORMA - JARDIM/MS</t>
  </si>
  <si>
    <t>RUA FÁBIO MARTINS BARBOSA, 110, VILA CAMISÃO, Jardim/MS</t>
  </si>
  <si>
    <t>21.29.11.S</t>
  </si>
  <si>
    <t>56.9.4</t>
  </si>
  <si>
    <t>OBR2_6685</t>
  </si>
  <si>
    <t>6685</t>
  </si>
  <si>
    <t>806048 - EE BERNARDINO F CUNHA -  - REFORMA - SAO GABRIEL DO</t>
  </si>
  <si>
    <t>AVENIDA JUSCELINO KUBISTSCHEK, 300, Centro, Sao Gabriel do Oeste/MS</t>
  </si>
  <si>
    <t>OBR2_6686</t>
  </si>
  <si>
    <t>6686</t>
  </si>
  <si>
    <t>806048 - EE SAO JOSE -  - REFORMA - CASSILANDIA/MS</t>
  </si>
  <si>
    <t>Rua Sebastião da Silva Lata, 300, Vila Izanópolis, Cassilandia/MS</t>
  </si>
  <si>
    <t>19.6.51.S</t>
  </si>
  <si>
    <t>51.44.12</t>
  </si>
  <si>
    <t>OBR2_6687</t>
  </si>
  <si>
    <t>6687</t>
  </si>
  <si>
    <t>806048 - EE FREI VITAL DE GARIBALDI -  - REFORMA - APARECIDA</t>
  </si>
  <si>
    <t>RUA MÁXIMO JOSÉ DA ROCHA, 3560, CHÁCARA BOA VISTA, Aparecida do Taboado/MS</t>
  </si>
  <si>
    <t>OBR2_6688</t>
  </si>
  <si>
    <t>6688</t>
  </si>
  <si>
    <t>806048 - EE MARECHAL CASTELO BRANCO -  - REFORMA - AGUA CLAR</t>
  </si>
  <si>
    <t>Rua Drº Munir Thomé, 113, Centro, Agua Clara/MS</t>
  </si>
  <si>
    <t>20.26.38.S</t>
  </si>
  <si>
    <t>52.52.02</t>
  </si>
  <si>
    <t>OBR2_6689</t>
  </si>
  <si>
    <t>6689</t>
  </si>
  <si>
    <t>806048 - EE PERI MARTINS -  - REFORMA - BATAGUASSU/MS</t>
  </si>
  <si>
    <t>AV.PRESIDENTE PRUDENTE, 129, JARDIM SANTA MARIA, Bataguassu/MS</t>
  </si>
  <si>
    <t>21.42.45.S</t>
  </si>
  <si>
    <t>52.25.41</t>
  </si>
  <si>
    <t>OBR2_6690</t>
  </si>
  <si>
    <t>6690</t>
  </si>
  <si>
    <t>806048 - EE EDUARDO B AMORIM -  - REFORMA - RIBAS DO RIO PAR</t>
  </si>
  <si>
    <t>RUA JESUÍNO ÁLVARES DE BARROS, 1175, VILA NOVA, Ribas do Rio Pardo/MS</t>
  </si>
  <si>
    <t>OBR2_6691</t>
  </si>
  <si>
    <t>6691</t>
  </si>
  <si>
    <t>806048 - EE JOAO PONCE DE ARRUDA -  - REFORMA - RIBAS DO RIO</t>
  </si>
  <si>
    <t>RUA CONCEIÇÃO DO RIO PARDO, 1997, Centro, Ribas do Rio Pardo/MS</t>
  </si>
  <si>
    <t>20.26.39.S</t>
  </si>
  <si>
    <t>53.45.31</t>
  </si>
  <si>
    <t>OBR2_6692</t>
  </si>
  <si>
    <t>6692</t>
  </si>
  <si>
    <t>806048 - EE COM MAURICIO C DUTRA -  - REFORMA - SONORA/MS</t>
  </si>
  <si>
    <t>Rua das Palmas, 72, Centro, Sonora/MS</t>
  </si>
  <si>
    <t>17.35.14.</t>
  </si>
  <si>
    <t>54.45.24</t>
  </si>
  <si>
    <t>OBR2_6693</t>
  </si>
  <si>
    <t>6693</t>
  </si>
  <si>
    <t>806048 - EE FRANCISCO R SOARES -  - REFORMA - PEDRO GOMES/MS</t>
  </si>
  <si>
    <t>Rua Manoel Alves de Moraes Junior, 340, Centro, Pedro Gomes/MS</t>
  </si>
  <si>
    <t>OBR2_6694</t>
  </si>
  <si>
    <t>6694</t>
  </si>
  <si>
    <t>806048 - EE JOAO PEREIRA VALIM -  - REFORMA - INOCENCIA/MS</t>
  </si>
  <si>
    <t>AVENIDA ALEXANDRE BATISTA GARCIA, 1138, JARDIM BOM JESUS, Inocencia/MS</t>
  </si>
  <si>
    <t>19.44.2.S</t>
  </si>
  <si>
    <t>51.55.43</t>
  </si>
  <si>
    <t>OBR2_6695</t>
  </si>
  <si>
    <t>6695</t>
  </si>
  <si>
    <t>806048 - EE ENEIL VARGAS -  - REFORMA - CORONEL SAPUCAIA/MS</t>
  </si>
  <si>
    <t>Av. Abílio Espíndola Sobrinho, 800, Jardim Ipê, Coronel Sapucaia/MS</t>
  </si>
  <si>
    <t>23.16.28.S</t>
  </si>
  <si>
    <t>55.32.20</t>
  </si>
  <si>
    <t>OBR2_6696</t>
  </si>
  <si>
    <t>6696</t>
  </si>
  <si>
    <t>806069 - PROJETO PADRAO SEDUC/MS - 20 SALAS - CONSTRUCAO</t>
  </si>
  <si>
    <t>Rodovia BR 463, Centro, Ponta Pora/MS</t>
  </si>
  <si>
    <t>22.11.49.S</t>
  </si>
  <si>
    <t>55.35.25</t>
  </si>
  <si>
    <t>OBR2_6697</t>
  </si>
  <si>
    <t>6697</t>
  </si>
  <si>
    <t>Rua Montenegro, lote 02 da quadra 80-H e quadra 80-E, S/N, Rua Montenegro, lote 02 quadra 80 H e Quadra 80 E, Centro, Navirai/MS</t>
  </si>
  <si>
    <t>23.4.9.S</t>
  </si>
  <si>
    <t>54.12.11</t>
  </si>
  <si>
    <t>OBR2_6698</t>
  </si>
  <si>
    <t>6698</t>
  </si>
  <si>
    <t>21.45.30.</t>
  </si>
  <si>
    <t>53.15.57</t>
  </si>
  <si>
    <t>OBR2_6699</t>
  </si>
  <si>
    <t>6699</t>
  </si>
  <si>
    <t>700226 - EE ANTONIO NOGUEIRA DA FONSECA -  - AMPLIACAO - TER</t>
  </si>
  <si>
    <t>Rua Doutor Ari Coelho de Oliveira, BR 262 , KM 11, Zona Rural, Terenos/MS</t>
  </si>
  <si>
    <t>20.28.45.S</t>
  </si>
  <si>
    <t>54.46.9</t>
  </si>
  <si>
    <t>OBR2_6701</t>
  </si>
  <si>
    <t>6701</t>
  </si>
  <si>
    <t>700226 - EE DR. JOSE M. F. FRAGELLI -  - AMPLIACAO - ANGELIC</t>
  </si>
  <si>
    <t>Avenida Rachid Neder, 1445, Angelica/MS</t>
  </si>
  <si>
    <t>22.9.30.S</t>
  </si>
  <si>
    <t>53.46.15</t>
  </si>
  <si>
    <t>OBR2_6702</t>
  </si>
  <si>
    <t>6702</t>
  </si>
  <si>
    <t>700226 - EE ARAL MOREIRA -  - AMPLIACAO - ANTONIO JOAO/MS</t>
  </si>
  <si>
    <t>OBR2_6703</t>
  </si>
  <si>
    <t>6703</t>
  </si>
  <si>
    <t>700226 - EE MARIA ELIZA B. COSTA -  - AMPLIACAO - CAMPO GRAN</t>
  </si>
  <si>
    <t>Avenida Ciro Araújo Franca, 412, Vila Margarida, Campo Grande/MS</t>
  </si>
  <si>
    <t>20.26.1.S</t>
  </si>
  <si>
    <t>OBR2_6704</t>
  </si>
  <si>
    <t>6704</t>
  </si>
  <si>
    <t>700226 - EE PROF. EMYGDIO C. WIDAL - AMPLIACAO</t>
  </si>
  <si>
    <t>Avenida Bom Pastor, Vila Vilas Boas, Campo Grande/MS</t>
  </si>
  <si>
    <t>20.28.55.S</t>
  </si>
  <si>
    <t>54.35.43</t>
  </si>
  <si>
    <t>OBR2_6705</t>
  </si>
  <si>
    <t>6705</t>
  </si>
  <si>
    <t>700226 - EE JOSE FERREIRA DA COSTA -  - AMPLIACAO - COSTA RI</t>
  </si>
  <si>
    <t>Rua José Ferreira da Costa , 1374, Centro, Costa Rica/MS</t>
  </si>
  <si>
    <t>18.32.15.S</t>
  </si>
  <si>
    <t>53.08.05</t>
  </si>
  <si>
    <t>OBR2_6706</t>
  </si>
  <si>
    <t>6706</t>
  </si>
  <si>
    <t>700226 - EE MARCILIO AUGUSTO PINTO -  - AMPLIACAO - IGUATEMI</t>
  </si>
  <si>
    <t>Rua Marcílio Augusto Pinto, 570, Vila Rosa, Iguatemi/MS</t>
  </si>
  <si>
    <t>OBR2_6709</t>
  </si>
  <si>
    <t>6709</t>
  </si>
  <si>
    <t>700226 - EE ETALIVIO PEREIRA MARTINS -  - AMPLIACAO - RIO BR</t>
  </si>
  <si>
    <t>Rua Júlio de Siqueira Máia, 1666, Rua Sidney Coelho Nogueira , Centro, Rio Brilhante/MS</t>
  </si>
  <si>
    <t>21.48.6.S</t>
  </si>
  <si>
    <t>54.32.38</t>
  </si>
  <si>
    <t>OBR2_6710</t>
  </si>
  <si>
    <t>6710</t>
  </si>
  <si>
    <t>700226 - EE MAL CASTELO BRANCO -  - AMPLIACAO - AGUA CLARA/M</t>
  </si>
  <si>
    <t>Rua Doutor Munir Thomé, 113, Centro, Agua Clara/MS</t>
  </si>
  <si>
    <t>20.26.51.</t>
  </si>
  <si>
    <t>52.52.42</t>
  </si>
  <si>
    <t>OBR2_6831</t>
  </si>
  <si>
    <t>6831</t>
  </si>
  <si>
    <t>700230 - ESCOLA PROJETO PADRAO SEDUC-TO - ARAGUATINS</t>
  </si>
  <si>
    <t>Praça da Bandeira, Setor Central, Araguatins/TO</t>
  </si>
  <si>
    <t>OBR2_6836</t>
  </si>
  <si>
    <t>6836</t>
  </si>
  <si>
    <t>806027 - EEEF TENENTE MARQUES - CONSTRUCAO - ESPIAO DOESTE/RO</t>
  </si>
  <si>
    <t>Espigao D Oeste/RO</t>
  </si>
  <si>
    <t>OBR2_6837</t>
  </si>
  <si>
    <t>6837</t>
  </si>
  <si>
    <t>806027 - EEEF PICHUVY CINTA LARGA - CONSTRUCAO - ESPIAO DOESTE/RO</t>
  </si>
  <si>
    <t>OBR2_6838</t>
  </si>
  <si>
    <t>6838</t>
  </si>
  <si>
    <t>806027 - EEEF CAPITAO CARDOSO EXTENSAO II - CONSTRUCAO - ESPIAO DOESTE/RO</t>
  </si>
  <si>
    <t>OBR2_6839</t>
  </si>
  <si>
    <t>6839</t>
  </si>
  <si>
    <t>806027 - EEEF CAPITAO CARDOSO - CONSTRUCAO - ESPIAO DOESTE/RO</t>
  </si>
  <si>
    <t>OBR2_6840</t>
  </si>
  <si>
    <t>6840</t>
  </si>
  <si>
    <t>806027 - EEEF AMEN KOARE - CONSTRUCAO - ALTA FLORESTA DOESTE/RO</t>
  </si>
  <si>
    <t>Alta Floresta D Oeste/RO</t>
  </si>
  <si>
    <t>OBR2_6841</t>
  </si>
  <si>
    <t>6841</t>
  </si>
  <si>
    <t>806027 - EEEF ERAPOARON MAKURAP - CONSTRUCAO - ALTA FLORESTA DOESTE/RO</t>
  </si>
  <si>
    <t>OBR2_6842</t>
  </si>
  <si>
    <t>6842</t>
  </si>
  <si>
    <t>806027 - EEEF SAWJO TUPARI - CONSTRUCAO - ALTA FLORESTA DOESTE/RO</t>
  </si>
  <si>
    <t>OBR2_6843</t>
  </si>
  <si>
    <t>6843</t>
  </si>
  <si>
    <t>806027 - EEEF KONWOAT TUPARI - CONSTRUCAO - ALTA FLORESTA DOESTE/RO</t>
  </si>
  <si>
    <t>OBR2_6844</t>
  </si>
  <si>
    <t>6844</t>
  </si>
  <si>
    <t>700234 - EE DORCELINA FOLADOR -  - REFORMA - SAO GRABRIEL DO</t>
  </si>
  <si>
    <t>Avenida Getúlio Vargas, Assentamento Campanário, Centro, Sao Gabriel do Oeste/MS</t>
  </si>
  <si>
    <t>19.16.59.S</t>
  </si>
  <si>
    <t>54.36.34</t>
  </si>
  <si>
    <t>OBR2_6845</t>
  </si>
  <si>
    <t>6845</t>
  </si>
  <si>
    <t>806027 - EEEF MALO J KAR GAVIAO -  - CONSTRUCAO - JI-PARANA/RO</t>
  </si>
  <si>
    <t>OBR2_7299</t>
  </si>
  <si>
    <t>7299</t>
  </si>
  <si>
    <t>700265 -ESP EDUCATIVO URBANO II - SITIO NOVO DO TOCANTINS/TO</t>
  </si>
  <si>
    <t>s/n, Rua Principal do Povoado Santa Inês (zona rural), Santa Inês, Sitio Novo do Tocantins/TO</t>
  </si>
  <si>
    <t>5.36.1.</t>
  </si>
  <si>
    <t>47.37.60</t>
  </si>
  <si>
    <t>00766717000149</t>
  </si>
  <si>
    <t>OBR2_7306</t>
  </si>
  <si>
    <t>700257 - ESPACO EDUCATIVO RURAL - PRAIA NORTE/TO</t>
  </si>
  <si>
    <t>Avenida Nossa Senhora do Carmo, Setor Central, Praia Norte/TO</t>
  </si>
  <si>
    <t>05.23.57.</t>
  </si>
  <si>
    <t>47.47.52</t>
  </si>
  <si>
    <t>OBR2_7313</t>
  </si>
  <si>
    <t>7313</t>
  </si>
  <si>
    <t>700184 - ESCOLA PADRAO DO ESTADO - PALMAS/TO</t>
  </si>
  <si>
    <t>APM-07 RUA SF-09, -, -, Santa Fé 2º Etapa, Palmas/TO</t>
  </si>
  <si>
    <t>10.19.23.</t>
  </si>
  <si>
    <t>48.17.30</t>
  </si>
  <si>
    <t>OBR2_7322</t>
  </si>
  <si>
    <t>7322</t>
  </si>
  <si>
    <t>710323 - ESCOLA AYRTON SENNA - PEQUIZEIRO/TO</t>
  </si>
  <si>
    <t>S/N, AV. SÃO PAULO, CENTRO, Pequizeiro/TO</t>
  </si>
  <si>
    <t>08.35.40.</t>
  </si>
  <si>
    <t>48.56.13</t>
  </si>
  <si>
    <t>OBR2_7356</t>
  </si>
  <si>
    <t>7356</t>
  </si>
  <si>
    <t>700178 - E EDUCATIVO URBANO II - MONTE ALEGRE DE SERGIPE/SE</t>
  </si>
  <si>
    <t>Assentamento 1° de Maio, Zona Rural, Povoado Maravilha, Monte Alegre de Sergipe/SE</t>
  </si>
  <si>
    <t>10.1.40.</t>
  </si>
  <si>
    <t>37.33.36</t>
  </si>
  <si>
    <t>OBR2_7361</t>
  </si>
  <si>
    <t>7361</t>
  </si>
  <si>
    <t>700254 - ESPACO EDUCATIVO URBANO II - PORTO DA FOLHA/SE</t>
  </si>
  <si>
    <t>Rua Salvador Nogueira, Centro, Porto da Folha/SE</t>
  </si>
  <si>
    <t>OBR2_7385</t>
  </si>
  <si>
    <t>7385</t>
  </si>
  <si>
    <t>700172 - ESPACO EDUCATIVO URBANO II - RIBEIROPOLIS/SE</t>
  </si>
  <si>
    <t>Rua Principal do Povoado Lagoa das Esperas, Povoado Lagoa das Esperas, Ribeiropolis/SE</t>
  </si>
  <si>
    <t>OBR2_7389</t>
  </si>
  <si>
    <t>7389</t>
  </si>
  <si>
    <t>700173 - ESPACO EDUCATIVO RURAL - SIMAO DIAS/SE</t>
  </si>
  <si>
    <t>Assentamento Oito de Outubro, s/n, Zona Rural, Simao Dias/SE</t>
  </si>
  <si>
    <t>10.43.58.</t>
  </si>
  <si>
    <t>37.49.18</t>
  </si>
  <si>
    <t>OBR2_7390</t>
  </si>
  <si>
    <t>7390</t>
  </si>
  <si>
    <t>700107 - ESPACO EDUCATIVO URBANO II - SIRIRI/SE</t>
  </si>
  <si>
    <t>OBR2_7658</t>
  </si>
  <si>
    <t>7658</t>
  </si>
  <si>
    <t>830183 - ESCOLA DE EDUCACAO INFANTIL - TIPO B - ITABAIANA/SE</t>
  </si>
  <si>
    <t>Rua Principal, Centro, Itabaiana/SE</t>
  </si>
  <si>
    <t>37.37.22.W</t>
  </si>
  <si>
    <t>OBR2_7722</t>
  </si>
  <si>
    <t>7722</t>
  </si>
  <si>
    <t>700004 - PROJETO PADRAO MUNICIPAL - CAMPO GRANDE/MS</t>
  </si>
  <si>
    <t>Rua Ivo Osman Miranda, S/N, Vila Moreninha IV, Campo Grande/MS</t>
  </si>
  <si>
    <t>20.33.36.</t>
  </si>
  <si>
    <t>54.34.10</t>
  </si>
  <si>
    <t>OBR2_7807</t>
  </si>
  <si>
    <t>7807</t>
  </si>
  <si>
    <t>700267 -ESPACO EDUCATIVO URBANO II - NOVA ALVORADA DO SUL/MS</t>
  </si>
  <si>
    <t>ASSENTAMENTO BEBEDOURO, ZONA RURAL, RURAL, Nova Alvorada do Sul/MS</t>
  </si>
  <si>
    <t>21.28.15.</t>
  </si>
  <si>
    <t>54.23.02</t>
  </si>
  <si>
    <t>OBR2_7808</t>
  </si>
  <si>
    <t>7808</t>
  </si>
  <si>
    <t>700269 - ESPACO EDUCATIVO URBANO II - LAGUNA CARAPA/MS</t>
  </si>
  <si>
    <t>Laguna Carapa/MS</t>
  </si>
  <si>
    <t>22.32.29.</t>
  </si>
  <si>
    <t>55.9.28</t>
  </si>
  <si>
    <t>01989813000119</t>
  </si>
  <si>
    <t>OBR2_7882</t>
  </si>
  <si>
    <t>7882</t>
  </si>
  <si>
    <t>710484 - E EDUC INFANTIL TIPO C - EMENDA - UIRAMUTA/RR</t>
  </si>
  <si>
    <t>Rua Manuel Vieira, S/Nº, Centro, Uiramuta/RR</t>
  </si>
  <si>
    <t>4.36.1.</t>
  </si>
  <si>
    <t>60.9.27</t>
  </si>
  <si>
    <t>OBR2_7883</t>
  </si>
  <si>
    <t>7883</t>
  </si>
  <si>
    <t>710353 - E EDUC INFANTIL TIPO C - EMENDA - CANTA/RR</t>
  </si>
  <si>
    <t>Canta/RR</t>
  </si>
  <si>
    <t>OBR2_7884</t>
  </si>
  <si>
    <t>710396 - E EDUC INFANTIL TIPO C - EMENDA - IRACEMA/RR</t>
  </si>
  <si>
    <t>Iracema/RR</t>
  </si>
  <si>
    <t>OBR2_7886</t>
  </si>
  <si>
    <t>7886</t>
  </si>
  <si>
    <t>710360 - E EDUC INFANTIL TIPO B - EMENDA -  BOA VISTA/RR</t>
  </si>
  <si>
    <t>Boa Vista/RR</t>
  </si>
  <si>
    <t>OBR2_7888</t>
  </si>
  <si>
    <t>7888</t>
  </si>
  <si>
    <t>710479 - E EDUC INFANTIL 1 - CONSTRUCAO - MACAPA/AP</t>
  </si>
  <si>
    <t>OBR2_7905</t>
  </si>
  <si>
    <t>7905</t>
  </si>
  <si>
    <t>710432 - E EDUC INFANTIL TIPO C - EMENDA - AMAJARI/RR</t>
  </si>
  <si>
    <t>OBR2_7907</t>
  </si>
  <si>
    <t>7907</t>
  </si>
  <si>
    <t>710369 - E EDUC INFANTIL TIPO C - EMENDA - CAROEBE/RR</t>
  </si>
  <si>
    <t>Rua Projetada com Rua Antônio Dantas Sampaio, 01, Alto da Alegria                                                                                     , Caroebe/RR</t>
  </si>
  <si>
    <t>7.18.53.</t>
  </si>
  <si>
    <t>39.2.34</t>
  </si>
  <si>
    <t>OBR2_7909</t>
  </si>
  <si>
    <t>7909</t>
  </si>
  <si>
    <t>710453 - E EDUC INFANTIL TIPO C - EMENDA - ELDORADO/MS</t>
  </si>
  <si>
    <t>Av. Curitiba, 500, Jardim Novo Eldorado, Eldorado/MS</t>
  </si>
  <si>
    <t>20.58.34.</t>
  </si>
  <si>
    <t>61.29.45</t>
  </si>
  <si>
    <t>OBR2_7971</t>
  </si>
  <si>
    <t>7971</t>
  </si>
  <si>
    <t>806056 - ESPACO EDUCATIVO URBANO I - 06 SALAS - CONSTRUCAO</t>
  </si>
  <si>
    <t>Gameleira, Atalaia Velha, Aracaju/SE</t>
  </si>
  <si>
    <t>OBR2_7972</t>
  </si>
  <si>
    <t>7972</t>
  </si>
  <si>
    <t>Sitio Porto Danta, Aracaju/SE</t>
  </si>
  <si>
    <t>OBR2_7973</t>
  </si>
  <si>
    <t>7973</t>
  </si>
  <si>
    <t>Povoado Terra Dura, Aracaju/SE</t>
  </si>
  <si>
    <t>OBR2_7974</t>
  </si>
  <si>
    <t>7974</t>
  </si>
  <si>
    <t>Bairro Veneza, Aracaju/SE</t>
  </si>
  <si>
    <t>OBR2_7975</t>
  </si>
  <si>
    <t>7975</t>
  </si>
  <si>
    <t>Povoado São José, Poco Verde/SE</t>
  </si>
  <si>
    <t>OBR2_7976</t>
  </si>
  <si>
    <t>Povoado Lagoa Salgada, Porto da Folha/SE</t>
  </si>
  <si>
    <t>OBR2_7977</t>
  </si>
  <si>
    <t>7977</t>
  </si>
  <si>
    <t>Fazenda Formosa, Porto da Folha/SE</t>
  </si>
  <si>
    <t>OBR2_7978</t>
  </si>
  <si>
    <t>Sitio Monte Alegre, Monte Alegre de Sergipe/SE</t>
  </si>
  <si>
    <t>OBR2_7979</t>
  </si>
  <si>
    <t>7979</t>
  </si>
  <si>
    <t>Fazenda Santa Rita, Caninde de Sao Francisco/SE</t>
  </si>
  <si>
    <t>OBR2_7980</t>
  </si>
  <si>
    <t>7980</t>
  </si>
  <si>
    <t>Assentamento 1º de Maio, Tobias Barreto/SE</t>
  </si>
  <si>
    <t>OBR2_7981</t>
  </si>
  <si>
    <t>7981</t>
  </si>
  <si>
    <t>Bom Jardim, Monte Alegre de Sergipe/SE</t>
  </si>
  <si>
    <t>OBR2_7982</t>
  </si>
  <si>
    <t>7982</t>
  </si>
  <si>
    <t>Rua Cel. Sebrão, Itabaiana/SE</t>
  </si>
  <si>
    <t>OBR2_7983</t>
  </si>
  <si>
    <t>7983</t>
  </si>
  <si>
    <t>Rua Josué Passos, Itabaiana/SE</t>
  </si>
  <si>
    <t>OBR2_7991</t>
  </si>
  <si>
    <t>7991</t>
  </si>
  <si>
    <t>710343 -ESPACO EDUCATIVO URBANO II - APARECIDA DO TABOADO/MS</t>
  </si>
  <si>
    <t>Rua CONFINS , 2010, quadra 13 lote unico, JARDIM AEROPORTO, Aparecida do Taboado/MS</t>
  </si>
  <si>
    <t>20.04.22.</t>
  </si>
  <si>
    <t>51.05.36</t>
  </si>
  <si>
    <t>OBR2_8079</t>
  </si>
  <si>
    <t>8079</t>
  </si>
  <si>
    <t>710480 - EEF GENIVALDO NOVAIS AGRA - AMPL - CARNEIROS/AL</t>
  </si>
  <si>
    <t>Carneiros/AL</t>
  </si>
  <si>
    <t>OBR2_8080</t>
  </si>
  <si>
    <t>8080</t>
  </si>
  <si>
    <t>710349 - ESCOLA FUNDAMENTAL - 6 SALAS - CONSTR - CORURIPE/AL</t>
  </si>
  <si>
    <t>s/n, Coruripe/AL</t>
  </si>
  <si>
    <t>10.7.15.</t>
  </si>
  <si>
    <t>36.10.25</t>
  </si>
  <si>
    <t>OBR2_8081</t>
  </si>
  <si>
    <t>8081</t>
  </si>
  <si>
    <t>710447 - ESCOLA PROFISSIONALIZANTE CHA DO PILAR - PILAR/AL</t>
  </si>
  <si>
    <t>Pilar/AL</t>
  </si>
  <si>
    <t>OBR2_8082</t>
  </si>
  <si>
    <t>8082</t>
  </si>
  <si>
    <t>710394 - ENSINO FUNDAMENTAL - 2 SALAS - BOCA DO ACRE/AM</t>
  </si>
  <si>
    <t>Boca do Acre/AM</t>
  </si>
  <si>
    <t>OBR2_8083</t>
  </si>
  <si>
    <t>8083</t>
  </si>
  <si>
    <t>800112 - EMENSINO INFANTIL - CONSTR - MANACAPURU/AM</t>
  </si>
  <si>
    <t>Manacapuru/AM</t>
  </si>
  <si>
    <t>OBR2_8084</t>
  </si>
  <si>
    <t>8084</t>
  </si>
  <si>
    <t>710438 - ESCOLA ENSINO FUNDAMENTAL - NOVA OLINDA DO NORTE/AM</t>
  </si>
  <si>
    <t>Nova Olinda do Norte/AM</t>
  </si>
  <si>
    <t>OBR2_8085</t>
  </si>
  <si>
    <t>8085</t>
  </si>
  <si>
    <t>710472 - EE FUNDAMENTAL - CHICOLANDIA - NOVA O DO NORTE/AM</t>
  </si>
  <si>
    <t>OBR2_8086</t>
  </si>
  <si>
    <t>804030 - EM DE ENSINO FUNDAMENTAL - CONSTR 2 SALAS - TEFE/AM</t>
  </si>
  <si>
    <t>Construção de Escola de 2 salas, Tefe/AM</t>
  </si>
  <si>
    <t>OBR2_8087</t>
  </si>
  <si>
    <t>8087</t>
  </si>
  <si>
    <t>710479 - E EDUC INFANTIL 2 - CONSTRUCAO - MACAPA/AP</t>
  </si>
  <si>
    <t>OBR2_8088</t>
  </si>
  <si>
    <t>8088</t>
  </si>
  <si>
    <t>710479 - E EDUC INFANTIL 3 - CONSTRUCAO - MACAPA/AP</t>
  </si>
  <si>
    <t>OBR2_8089</t>
  </si>
  <si>
    <t>8089</t>
  </si>
  <si>
    <t>710456 - EEI ANA CRISTINA RAMOS BRITO - AMPL - MACAPA/AP</t>
  </si>
  <si>
    <t>OBR2_8090</t>
  </si>
  <si>
    <t>8090</t>
  </si>
  <si>
    <t>710446 - EEF DOMINGOS VALENTE BARRETO - AMPL - MAZAGAO/AP</t>
  </si>
  <si>
    <t>Mazagao/AP</t>
  </si>
  <si>
    <t>OBR2_8091</t>
  </si>
  <si>
    <t>8091</t>
  </si>
  <si>
    <t>710446 CRECHE TIA IRACEMA DA PENHA VIANA - AMPL - MAZAGAO/AP</t>
  </si>
  <si>
    <t>OBR2_8094</t>
  </si>
  <si>
    <t>8094</t>
  </si>
  <si>
    <t>816135 - CENTRO DE 23 SALAS DE AULA - CONSTR - MACAPA/AP</t>
  </si>
  <si>
    <t>OBR2_8193</t>
  </si>
  <si>
    <t>8193</t>
  </si>
  <si>
    <t>816124 ASSOCIACAO PESTALOZZI DE STA TEREZA - SANTA TEREZA/ES</t>
  </si>
  <si>
    <t>Santa Teresa/ES</t>
  </si>
  <si>
    <t>32405664000127</t>
  </si>
  <si>
    <t>OBR2_8195</t>
  </si>
  <si>
    <t>8195</t>
  </si>
  <si>
    <t>710452 - E PLURIDOCENTE JOAO NOHIA - AGUA DOCE DO NORTE/ES</t>
  </si>
  <si>
    <t>Agua Doce do Norte/ES</t>
  </si>
  <si>
    <t>OBR2_8197</t>
  </si>
  <si>
    <t>8197</t>
  </si>
  <si>
    <t>710410 -EFAMILIA AGRICOLA DE BREJETUBA - AMPL - BREJETUBA/ES</t>
  </si>
  <si>
    <t>Brejetuba/ES</t>
  </si>
  <si>
    <t>OBR2_8207</t>
  </si>
  <si>
    <t>8207</t>
  </si>
  <si>
    <t>710337 - ESCOLA MUNICIPAL CHAKIB KADRI - AMPL - JARDIM/MS</t>
  </si>
  <si>
    <t>Rua Uirapuru, QUADRA 4, Jardim Panorama A, Jardim/MS</t>
  </si>
  <si>
    <t>21.28.2.</t>
  </si>
  <si>
    <t>56.9.23</t>
  </si>
  <si>
    <t>OBR2_8208</t>
  </si>
  <si>
    <t>8208</t>
  </si>
  <si>
    <t>710403 - E ENSINO FUNDAMENTAL 6 SALAS - CONSTR - MARACAJU/MS</t>
  </si>
  <si>
    <t>A.	Construção de um Espaço Educativo Urbano  06 salas de Aula, Maracaju/MS</t>
  </si>
  <si>
    <t>OBR2_8279</t>
  </si>
  <si>
    <t>8279</t>
  </si>
  <si>
    <t>700226 - EE IRMAN RIBEIRO DE ALMEIDA SILVA - AMPL</t>
  </si>
  <si>
    <t>Rua Artur da Costa e Silva, 351, Nova Andradina/MS</t>
  </si>
  <si>
    <t>22.14.34.</t>
  </si>
  <si>
    <t>53.20.14</t>
  </si>
  <si>
    <t>OBR2_8297</t>
  </si>
  <si>
    <t>8297</t>
  </si>
  <si>
    <t>655685 - E EDUC INFANTIL - MAURILANDIA DO TOCANTINS/TO</t>
  </si>
  <si>
    <t>Rua João Batalha, Qd 23, APM, Setor Central, Maurilandia do Tocantins/TO</t>
  </si>
  <si>
    <t>OBR2_8371</t>
  </si>
  <si>
    <t>8371</t>
  </si>
  <si>
    <t>657713 - ESC. EDUC. INFANTIL - TIPO B - TEFE/AM</t>
  </si>
  <si>
    <t>Tefe/AM</t>
  </si>
  <si>
    <t>OBR2_8372</t>
  </si>
  <si>
    <t>8372</t>
  </si>
  <si>
    <t>657714 - ESC. EDUC. INFANTIL - TIPO C - JUTI/MS</t>
  </si>
  <si>
    <t>Rua Projetada 7, s/nº, Centro, Juti/MS</t>
  </si>
  <si>
    <t>22.51.32.</t>
  </si>
  <si>
    <t>54.36.7</t>
  </si>
  <si>
    <t>OBR2_8374</t>
  </si>
  <si>
    <t>8374</t>
  </si>
  <si>
    <t>655802 - ESC. EDUC. INFANTIL - TIPO B - NOVA OLINDA /TO</t>
  </si>
  <si>
    <t>S/Nº., CENTRO AO LADO GINASIO DE ESPORTES, Nova Olinda/TO</t>
  </si>
  <si>
    <t>7.38.11.</t>
  </si>
  <si>
    <t>48.25.24</t>
  </si>
  <si>
    <t>00001602000163</t>
  </si>
  <si>
    <t>OBR2_8375</t>
  </si>
  <si>
    <t>8375</t>
  </si>
  <si>
    <t>656983 - ESC. EDUC. INFANTIL - TIPO B - SILVANOPOLIS/TO</t>
  </si>
  <si>
    <t>rua 50, qd.G, Setor Central, Silvanopolis/TO</t>
  </si>
  <si>
    <t>11.9.10.</t>
  </si>
  <si>
    <t>48.10.42</t>
  </si>
  <si>
    <t>00114819000180</t>
  </si>
  <si>
    <t>OBR2_8376</t>
  </si>
  <si>
    <t>657704 - ESC. EDUC. INFANTIL - TIPO B - ANANAS /TO</t>
  </si>
  <si>
    <t>Rua João Batista, S/N, Centro, Ananas/TO</t>
  </si>
  <si>
    <t>00237362000109</t>
  </si>
  <si>
    <t>OBR2_8377</t>
  </si>
  <si>
    <t>8377</t>
  </si>
  <si>
    <t>656816 - ESC. EDUC. INFANTIL - TIPO B - SITIO NOVO DO TOCANTINS/TO</t>
  </si>
  <si>
    <t>campo do poeirão, poeirão, Sitio Novo do Tocantins/TO</t>
  </si>
  <si>
    <t>OBR2_8379</t>
  </si>
  <si>
    <t>8379</t>
  </si>
  <si>
    <t>657711 - ESC. EDUC. INFANTIL - TIPO C -  - CONSTRUCAO - AURORA DO TOCANTINS/TO</t>
  </si>
  <si>
    <t>Aurora do Tocantins/TO</t>
  </si>
  <si>
    <t>OBR2_8387</t>
  </si>
  <si>
    <t>8387</t>
  </si>
  <si>
    <t>656354 - ESC. EDUC. INFANTIL - TIPO B - CONSTRUCAO - NOVO ACORDO/TO</t>
  </si>
  <si>
    <t>Av. Djalma Ferreira, Setor Central, Novo Acordo/TO</t>
  </si>
  <si>
    <t>9.57.54.</t>
  </si>
  <si>
    <t>47.40.40</t>
  </si>
  <si>
    <t>OBR2_8388</t>
  </si>
  <si>
    <t>8388</t>
  </si>
  <si>
    <t>656831 - ESC. EDUC. INFANTIL - TIPO B - PONTE ALTA DO BOM JESUS /TO</t>
  </si>
  <si>
    <t>Avenida Tocantins, Setor Central, Ponte Alta do Bom Jesus/TO</t>
  </si>
  <si>
    <t>12.5.20.S</t>
  </si>
  <si>
    <t>46.28.22.W</t>
  </si>
  <si>
    <t>OBR2_8390</t>
  </si>
  <si>
    <t>8390</t>
  </si>
  <si>
    <t>656421 - ESC. EDUC. INFANTIL - TIPO B - CONSTRUCAO - PONTE ALTA DO TOCANTINS/TO</t>
  </si>
  <si>
    <t>Avenida Manoel Monteiro, Setor Central, Ponte Alta do Tocantins/TO</t>
  </si>
  <si>
    <t>10.44.39.</t>
  </si>
  <si>
    <t>47.32.13</t>
  </si>
  <si>
    <t>OBR2_8393</t>
  </si>
  <si>
    <t>8393</t>
  </si>
  <si>
    <t>658671 - ESC. EDUC. INFANTIL - TIPO B -  - CONSTRUCAO - ARRAIAS/TO</t>
  </si>
  <si>
    <t>Rua 20, S/N, Qd.: 23, Lt.: 14, Parque das Colinas, Arraias/TO</t>
  </si>
  <si>
    <t>12.55.30.</t>
  </si>
  <si>
    <t>46.56.58</t>
  </si>
  <si>
    <t>OBR2_8395</t>
  </si>
  <si>
    <t>8395</t>
  </si>
  <si>
    <t>656669 - ESC. EDUC. INFANTIL - TIPO B -  - CONSTRUCAO - ALMAS/TO</t>
  </si>
  <si>
    <t>Rua 20, S/N, Qd.: 23, Lt.: 14, Parque das Colinas, Almas/TO</t>
  </si>
  <si>
    <t>OBR2_8400</t>
  </si>
  <si>
    <t>656939 - ESC. EDUC. INFANTIL - TIPO B - ITAGUATINS /TO</t>
  </si>
  <si>
    <t>Rua Coronel Augusto Cesar Bastos, s/n, s/c, Setor Central, Itaguatins/TO</t>
  </si>
  <si>
    <t>5.46.40.</t>
  </si>
  <si>
    <t>47.28.49</t>
  </si>
  <si>
    <t>OBR2_8401</t>
  </si>
  <si>
    <t>8401</t>
  </si>
  <si>
    <t>657543 - ESC. EDUC. INFANTIL - TIPO B - SANTA RITA DO PARDO /MS</t>
  </si>
  <si>
    <t>Rua Padre tadeu Kolodziejcyk, Centro, Santa Rita do Pardo/MS</t>
  </si>
  <si>
    <t>21.17.52.</t>
  </si>
  <si>
    <t>52.49.35</t>
  </si>
  <si>
    <t>OBR2_8425</t>
  </si>
  <si>
    <t>8425</t>
  </si>
  <si>
    <t>656670 - ESC. EDUC. INFANTIL - TIPO B - TALISMA/TO</t>
  </si>
  <si>
    <t>Rua 16, Quadra 60, sem número, QUAD 60, CENTRO, Setor Central, Talisma/TO</t>
  </si>
  <si>
    <t>12.48.26.</t>
  </si>
  <si>
    <t>49.5.40</t>
  </si>
  <si>
    <t>OBR2_8426</t>
  </si>
  <si>
    <t>8426</t>
  </si>
  <si>
    <t>657072 - ESC. EDUC. INFANTIL - TIPO B - CRIXAS DO TOCANTINS/TO</t>
  </si>
  <si>
    <t>s/n, APM QI 32 LT. O1 , Crixas do Tocantins/TO</t>
  </si>
  <si>
    <t>11.5.60.</t>
  </si>
  <si>
    <t>48.55.1</t>
  </si>
  <si>
    <t>OBR2_8429</t>
  </si>
  <si>
    <t>8429</t>
  </si>
  <si>
    <t>657734 - ESC. EDUC. INFANTIL - IPUEIRAS/TO</t>
  </si>
  <si>
    <t>Ipueiras/TO</t>
  </si>
  <si>
    <t>OBR2_8430</t>
  </si>
  <si>
    <t>8430</t>
  </si>
  <si>
    <t>655800 - ESC. EDUC. INFANTIL - SANTA RITA DO TOCANTINS/TO</t>
  </si>
  <si>
    <t>RUA TEREZINHA DE JESUS, QD. 29 LT 07 CENTRO, Santa Rita do Tocantins/TO</t>
  </si>
  <si>
    <t>10.51.53.</t>
  </si>
  <si>
    <t>48.54.28</t>
  </si>
  <si>
    <t>OBR2_8440</t>
  </si>
  <si>
    <t>8440</t>
  </si>
  <si>
    <t>656353 - ESC. EDUC. INFANTIL - TIPO B - CONSTRUCAO - PUGMIL/TO</t>
  </si>
  <si>
    <t>APM QD. 44, LOTE 02, SETOR BELA VISTA, Pugmil/TO</t>
  </si>
  <si>
    <t>10.25.26.</t>
  </si>
  <si>
    <t>48.53.49</t>
  </si>
  <si>
    <t>01615883000107</t>
  </si>
  <si>
    <t>OBR2_8443</t>
  </si>
  <si>
    <t>8443</t>
  </si>
  <si>
    <t>658668 - ESC. EDUC. INFANTIL - TIPO B - LUZINOPOLIS/TO</t>
  </si>
  <si>
    <t>Luzinopolis/TO</t>
  </si>
  <si>
    <t>6.11.18.S</t>
  </si>
  <si>
    <t>47.51.23.W</t>
  </si>
  <si>
    <t>OBR2_8444</t>
  </si>
  <si>
    <t>8444</t>
  </si>
  <si>
    <t>656968 - ESC. EDUC. INFANTIL - TIPO B - ALVORADA /TO</t>
  </si>
  <si>
    <t>Av. Industrial c/ Av. João Pessoa c/ Av. João I, s/n, PRAÇA JORIVAL TELES, Setor Central, Alvorada/TO</t>
  </si>
  <si>
    <t>12.28.29.</t>
  </si>
  <si>
    <t>49.07.23</t>
  </si>
  <si>
    <t>OBR2_8445</t>
  </si>
  <si>
    <t>656919 - ESC. EDUC. INFANTIL - TIPO B - NATIVIDADE /TO</t>
  </si>
  <si>
    <t>Praça da Bandeira, Centro, Natividade/TO</t>
  </si>
  <si>
    <t>11.42.56.</t>
  </si>
  <si>
    <t>47.43.49</t>
  </si>
  <si>
    <t>OBR2_8446</t>
  </si>
  <si>
    <t>8446</t>
  </si>
  <si>
    <t>657735 - ESC. EDUC. INFANTIL - TIPO B - GOIATINS /TO</t>
  </si>
  <si>
    <t>Goiatins/TO</t>
  </si>
  <si>
    <t>OBR2_8447</t>
  </si>
  <si>
    <t>656550 - ESC. EDUC. INFANTIL - TIPO B - PARANHOS/MS</t>
  </si>
  <si>
    <t>RUA MARECHAL DEODORO DA FONSECA, 1035, VILA NOVA, Paranhos/MS</t>
  </si>
  <si>
    <t>23.52.53.</t>
  </si>
  <si>
    <t>55.25.31</t>
  </si>
  <si>
    <t>OBR2_8449</t>
  </si>
  <si>
    <t>656920 - ESC. EDUC. INFANTIL - TIPO B - DOIS IRMAOS DO TOCANTINS /TO</t>
  </si>
  <si>
    <t>Dois Irmaos do Tocantins/TO</t>
  </si>
  <si>
    <t>9.15.14.S</t>
  </si>
  <si>
    <t>49.3.54.W</t>
  </si>
  <si>
    <t>OBR2_8450</t>
  </si>
  <si>
    <t>8450</t>
  </si>
  <si>
    <t>656551 - ESC. EDUC. INFANTIL - TIPO C - COUTO MAGALHAES/TO</t>
  </si>
  <si>
    <t>Rua 03, Qadra 12, s/n, Setor Central, Couto de Magalhaes/TO</t>
  </si>
  <si>
    <t>8.21.44.</t>
  </si>
  <si>
    <t>49.11.07</t>
  </si>
  <si>
    <t>OBR2_8451</t>
  </si>
  <si>
    <t>8451</t>
  </si>
  <si>
    <t>657228 - ESC. EDUC. INFANTIL - PINDORAMA DO TOCANTINS/TO</t>
  </si>
  <si>
    <t>02155331000126</t>
  </si>
  <si>
    <t>OBR2_8453</t>
  </si>
  <si>
    <t>8453</t>
  </si>
  <si>
    <t>658641 - ESCOLA DE EDUCACAO INFANTIL - TIPO B - PEIXE /TO</t>
  </si>
  <si>
    <t>S/N, AV. SÃO PAULO, CENTRO, Peixe/TO</t>
  </si>
  <si>
    <t>8.35.38.</t>
  </si>
  <si>
    <t>48.56.1</t>
  </si>
  <si>
    <t>OBR2_8454</t>
  </si>
  <si>
    <t>8454</t>
  </si>
  <si>
    <t>656897 - ESC. EDUC. INFANTIL - TIPO B - NIOAQUE /MS</t>
  </si>
  <si>
    <t>Rua Manoel Ozório, s/nº, São Miguel, Nioaque/MS</t>
  </si>
  <si>
    <t>21.9.42.</t>
  </si>
  <si>
    <t>55.50.47</t>
  </si>
  <si>
    <t>OBR2_8455</t>
  </si>
  <si>
    <t>8455</t>
  </si>
  <si>
    <t>656368 - ESC. EDUC. INFANTIL - TIPO B - ITAPORA/MS</t>
  </si>
  <si>
    <t>Itapora/MS</t>
  </si>
  <si>
    <t>22.5.4.S</t>
  </si>
  <si>
    <t>54.46.9.W</t>
  </si>
  <si>
    <t>OBR2_8456</t>
  </si>
  <si>
    <t>656630 - ESC. EDUC. INFANTIL - TIPO B - BRASILANDIA/MS</t>
  </si>
  <si>
    <t>Rua Deucleciano Fonseca esquina com a Rua Bartolomeu Viana Cavalcante, s/nº, Jardim Mão Amiga, Brasilandia/MS</t>
  </si>
  <si>
    <t>21.15.27.</t>
  </si>
  <si>
    <t>52.1.44</t>
  </si>
  <si>
    <t>OBR2_8457</t>
  </si>
  <si>
    <t>8457</t>
  </si>
  <si>
    <t>656577 - ESC. EDUC. INFANTIL - TIPO B - AGUA CLARA/MS</t>
  </si>
  <si>
    <t>Centro, Agua Clara/MS</t>
  </si>
  <si>
    <t>20.26.11.</t>
  </si>
  <si>
    <t>52.52.47</t>
  </si>
  <si>
    <t>OBR2_8461</t>
  </si>
  <si>
    <t>8461</t>
  </si>
  <si>
    <t>656462 - ESC. EDUC. INFANTIL - TIPO B - CASSILANDIA/MS</t>
  </si>
  <si>
    <t>Rua Geraldo Ezequiel, Quadra 01, Cassilandia/MS</t>
  </si>
  <si>
    <t>23.15.34.S</t>
  </si>
  <si>
    <t>55.31.19.W</t>
  </si>
  <si>
    <t>OBR2_8462</t>
  </si>
  <si>
    <t>8462</t>
  </si>
  <si>
    <t>655893 - ESC. EDUC. INFANTIL - TIPO B - INOCENCIA /MS</t>
  </si>
  <si>
    <t>Rua Laucidio Moreira da Silva, Centro, Inocencia/MS</t>
  </si>
  <si>
    <t>23.29.36.S</t>
  </si>
  <si>
    <t>54.09.01.W</t>
  </si>
  <si>
    <t>19630158000173</t>
  </si>
  <si>
    <t>OBR2_8464</t>
  </si>
  <si>
    <t>8464</t>
  </si>
  <si>
    <t>657175 - ESC. EDUC. INFANTIL - TIPO B - PEDRO GOMES /MS</t>
  </si>
  <si>
    <t>RIBEIRÃO DOURADO ESQ C/ RIO VERDE, Pedro Gomes/MS</t>
  </si>
  <si>
    <t>20.27.52.</t>
  </si>
  <si>
    <t>53.45.21</t>
  </si>
  <si>
    <t>03352986000157</t>
  </si>
  <si>
    <t>OBR2_8465</t>
  </si>
  <si>
    <t>8465</t>
  </si>
  <si>
    <t>656352 - ESC. EDUC. INFANTIL - TIPO B - RIO VERDE DE MATO GROSSO /MS</t>
  </si>
  <si>
    <t>Rua Antonio Pires de A. Neto, Campo Alegre, Rio Verde de Mato Grosso/MS</t>
  </si>
  <si>
    <t>18.55.39.S</t>
  </si>
  <si>
    <t>54.50.40.W</t>
  </si>
  <si>
    <t>OBR2_8468</t>
  </si>
  <si>
    <t>8468</t>
  </si>
  <si>
    <t>656822 - ESC. EDUC. INFANTIL - BANDEIRANTES/MS</t>
  </si>
  <si>
    <t>Rua Castro Alves, esquina com a Rua Rocha Xavier, sn, Centro, Bandeirantes/MS</t>
  </si>
  <si>
    <t>19.55.27.</t>
  </si>
  <si>
    <t>54.21.45</t>
  </si>
  <si>
    <t>03501491000142</t>
  </si>
  <si>
    <t>OBR2_8469</t>
  </si>
  <si>
    <t>8469</t>
  </si>
  <si>
    <t>656635 - ESC. EDUC. INFANTIL - TIPO B - CONSTRUCAO - CORGUINHO/MS</t>
  </si>
  <si>
    <t>RUA DR. BONIFÁCIO COM 15 DE AGGOSTO, LOTE 08, QUADRA33, CENTRO, Corguinho/MS</t>
  </si>
  <si>
    <t>19.49.52.</t>
  </si>
  <si>
    <t>54.49.42</t>
  </si>
  <si>
    <t>OBR2_8470</t>
  </si>
  <si>
    <t>8470</t>
  </si>
  <si>
    <t>656915 - ESC. EDUC. INFANTIL - TIPO B -  - CONSTRUCAO - ROCHEDO/MS</t>
  </si>
  <si>
    <t>RUA BAHIA , 307, CENTRO, Rochedo/MS</t>
  </si>
  <si>
    <t>19.57.14.</t>
  </si>
  <si>
    <t>54.53.29</t>
  </si>
  <si>
    <t>OBR2_8474</t>
  </si>
  <si>
    <t>8474</t>
  </si>
  <si>
    <t>656366 - ESC. EDUC. INFANTIL - TIPO B - ANAURILANDIA/MS</t>
  </si>
  <si>
    <t>Avenida Brasil, s/n°, Jardim Agua Amarela, Anaurilandia/MS</t>
  </si>
  <si>
    <t>22.10.52.</t>
  </si>
  <si>
    <t>52.42.56</t>
  </si>
  <si>
    <t>03575727000195</t>
  </si>
  <si>
    <t>OBR2_8475</t>
  </si>
  <si>
    <t>8475</t>
  </si>
  <si>
    <t>656989 - ESC. EDUCACAO INFANTIL - TIPO B - RIO BRILHANTE/MS</t>
  </si>
  <si>
    <t>Rua Júlio de Siqueira Máia, s/nº, Entre as Ruas Coruja e Quero-Quero, Centro, Rio Brilhante/MS</t>
  </si>
  <si>
    <t>OBR2_8477</t>
  </si>
  <si>
    <t>8477</t>
  </si>
  <si>
    <t>656348 - ESC. EDUC. INFANTIL - TIPO B - CONSTRUCAO - ARAL MOREIRA/MS</t>
  </si>
  <si>
    <t>Rua General Dutra, S/N, Jardim Ouro Verde, Aral Moreira/MS</t>
  </si>
  <si>
    <t>22.57.13.</t>
  </si>
  <si>
    <t>55.37.35</t>
  </si>
  <si>
    <t>OBR2_8478</t>
  </si>
  <si>
    <t>8478</t>
  </si>
  <si>
    <t>657015 - ESC. EDUC. INFANTIL - TIPO B - DEODAPOLIS/MS</t>
  </si>
  <si>
    <t>Deodapolis/MS</t>
  </si>
  <si>
    <t>OBR2_8479</t>
  </si>
  <si>
    <t>8479</t>
  </si>
  <si>
    <t>656638 - ESC. EDUC. INFANTIL - TIPO B -  - CONSTRUCAO - TABATINGA/AM</t>
  </si>
  <si>
    <t>4.15.10.</t>
  </si>
  <si>
    <t>OBR2_8480</t>
  </si>
  <si>
    <t>8480</t>
  </si>
  <si>
    <t>658746 - ESC. EDUC. INFANTIL - TIPO B -  - CONSTRUCAO - CACOAL/RO</t>
  </si>
  <si>
    <t>OBR2_8483</t>
  </si>
  <si>
    <t>8483</t>
  </si>
  <si>
    <t>656450 - ESC. EDUC. INFANTIL - TIPO B - BENJAMIN CONSTANT/AM</t>
  </si>
  <si>
    <t>s/n, Rua araça  novo horizonte, Benjamin Constant/AM</t>
  </si>
  <si>
    <t>3.49.8.</t>
  </si>
  <si>
    <t>60.21.37</t>
  </si>
  <si>
    <t>OBR2_8484</t>
  </si>
  <si>
    <t>8484</t>
  </si>
  <si>
    <t>656892 - ESC. EDUC. INFANTIL - TIPO B - CAREIRO/AM</t>
  </si>
  <si>
    <t>s/n, Rua araça  novo horizonte, Careiro/AM</t>
  </si>
  <si>
    <t>OBR2_8485</t>
  </si>
  <si>
    <t>8485</t>
  </si>
  <si>
    <t>657029 - ESCOLA DE EDUCACAO INFANTIL B - BRASILEIA/AC</t>
  </si>
  <si>
    <t>Rua Pedro Alexandrino Neto, s/n, Samaúma, Brasileia/AC</t>
  </si>
  <si>
    <t>11.0.19.</t>
  </si>
  <si>
    <t>68.45.21</t>
  </si>
  <si>
    <t>OBR2_8486</t>
  </si>
  <si>
    <t>8486</t>
  </si>
  <si>
    <t>657110 - ESC. EDUC. INFANTIL - TIPO B - CARAUARI/AM</t>
  </si>
  <si>
    <t>Rua Samuel Amaral, s/n, Centro, Carauari/AM</t>
  </si>
  <si>
    <t>4.52.48.</t>
  </si>
  <si>
    <t>66.53.40</t>
  </si>
  <si>
    <t>OBR2_8487</t>
  </si>
  <si>
    <t>8487</t>
  </si>
  <si>
    <t>656442 - ESC. EDUC. INFANTIL - TIPO B -  - CONSTRUCAO - FONTE BOA/AM</t>
  </si>
  <si>
    <t>Cidade Nova, Fonte Boa/AM</t>
  </si>
  <si>
    <t>2.31.22.</t>
  </si>
  <si>
    <t>66.5.22</t>
  </si>
  <si>
    <t>OBR2_8488</t>
  </si>
  <si>
    <t>8488</t>
  </si>
  <si>
    <t>656494 - ESC. EDUC. INFANTIL - TIPO B -  - CONSTRUCAO - ENVIRA/AM</t>
  </si>
  <si>
    <t>Rua Joaquim Borba, Centro, Envira/AM</t>
  </si>
  <si>
    <t>7.26.34.</t>
  </si>
  <si>
    <t>70.00.44</t>
  </si>
  <si>
    <t>OBR2_8489</t>
  </si>
  <si>
    <t>8489</t>
  </si>
  <si>
    <t>656499 - ESC. EDUC. INFANTIL - TIPO B - CAAPIRANGA/AM</t>
  </si>
  <si>
    <t>avenida principal bairro novo horizonte, Caapiranga/AM</t>
  </si>
  <si>
    <t>3.18.60.</t>
  </si>
  <si>
    <t>61.12.58</t>
  </si>
  <si>
    <t>OBR2_8509</t>
  </si>
  <si>
    <t>8509</t>
  </si>
  <si>
    <t>657236 - ESC. EDUC. INFANTIL - TIPO B - GUAJARA-MIRIM/RO</t>
  </si>
  <si>
    <t>Av. Antonio Luiz de Macedo, Q. 150,  Setor 3 , Nsa de Fátima, Guajara-Mirim/RO</t>
  </si>
  <si>
    <t>OBR2_8510</t>
  </si>
  <si>
    <t>8510</t>
  </si>
  <si>
    <t>658649 - ESC. EDUC. INFANTIL - TIPO B -  - CONSTRUCAO - PORTO VELHO/RO</t>
  </si>
  <si>
    <t>OBR2_8511</t>
  </si>
  <si>
    <t>8511</t>
  </si>
  <si>
    <t>657260 - ESC EDUC INFANTIL B - JOQUEI CLUBE - BOA VISTA/RR</t>
  </si>
  <si>
    <t>Bairro Joquei Clube, Bairro Joquei Clube, Boa Vista/RR</t>
  </si>
  <si>
    <t>OBR2_8512</t>
  </si>
  <si>
    <t>8512</t>
  </si>
  <si>
    <t>657260 - ESC EDUC INFANTIL B - ASA BRANCA - BOA VISTA/RR</t>
  </si>
  <si>
    <t>OBR2_8513</t>
  </si>
  <si>
    <t>8513</t>
  </si>
  <si>
    <t>657260 - ESC EDUC INFANTIL B - SILVIO LEITE - BOA VISTA/RR</t>
  </si>
  <si>
    <t>Bairro Silvio Leite, Boa Vista/RR</t>
  </si>
  <si>
    <t>OBR2_8514</t>
  </si>
  <si>
    <t>8514</t>
  </si>
  <si>
    <t>657260 - ESC EDUC INFANTIL B - HELIO CAMPOS - BOA VISTA/RR</t>
  </si>
  <si>
    <t>Bairro Hélio Campos, Boa Vista/RR</t>
  </si>
  <si>
    <t>OBR2_8643</t>
  </si>
  <si>
    <t>8643</t>
  </si>
  <si>
    <t>656389 - ESC. EDUC. INFANTIL - TIPO B - ATALAIA/AL</t>
  </si>
  <si>
    <t>Rua projetada B, s/n, José Paulino, Atalaia/AL</t>
  </si>
  <si>
    <t>9.30.57.</t>
  </si>
  <si>
    <t>36.0.13</t>
  </si>
  <si>
    <t>OBR2_8644</t>
  </si>
  <si>
    <t>8644</t>
  </si>
  <si>
    <t>656809 - ESCOLA DE EDUCACAO INFANTIL - OLHO DAGUA GRANDE/AL</t>
  </si>
  <si>
    <t>Rua José Jorge da Paixão, s/n, Centro, Olho dAgua Grande/AL</t>
  </si>
  <si>
    <t>10.3.5.</t>
  </si>
  <si>
    <t>36.49.14</t>
  </si>
  <si>
    <t>OBR2_8645</t>
  </si>
  <si>
    <t>8645</t>
  </si>
  <si>
    <t>656830 - ESC. EDUC. INFANTIL - TIPO B - GIRAU DO PONCIANO /AL</t>
  </si>
  <si>
    <t>Distrito Canafístula do Cipriano, S/n, Centro, Girau do Ponciano/AL</t>
  </si>
  <si>
    <t>9.52.55.</t>
  </si>
  <si>
    <t>36.49.15</t>
  </si>
  <si>
    <t>OBR2_8646</t>
  </si>
  <si>
    <t>8646</t>
  </si>
  <si>
    <t>656963 - ESC. EDUC. INFANTIL - TIPO B -  - CONSTRUCAO - PIRANHAS/AL</t>
  </si>
  <si>
    <t>Praça Centro Comércio, s/n, Vila Alagoas, Centro, Piranhas/AL</t>
  </si>
  <si>
    <t>9.36.3.</t>
  </si>
  <si>
    <t>37.46.11</t>
  </si>
  <si>
    <t>OBR2_8647</t>
  </si>
  <si>
    <t>8647</t>
  </si>
  <si>
    <t>657010 - ESC. EDUC. INFANTIL - TIPO C - TANQUE DARCA/AL</t>
  </si>
  <si>
    <t>Conjunto Água Viva, S/n, Zona Urbana, Centro, Tanque dArca/AL</t>
  </si>
  <si>
    <t>9.32.8.</t>
  </si>
  <si>
    <t>36.26.8</t>
  </si>
  <si>
    <t>OBR2_8648</t>
  </si>
  <si>
    <t>8648</t>
  </si>
  <si>
    <t>656883 - ESC. EDUC. INFANTIL - TIPO B - SANTANA DO IPANEMA /AL</t>
  </si>
  <si>
    <t>Distrito Canafístula do Cipriano, S/n, Centro, Santana do Ipanema/AL</t>
  </si>
  <si>
    <t>OBR2_8649</t>
  </si>
  <si>
    <t>8649</t>
  </si>
  <si>
    <t>656975 - ESC. EDUC. INFANTIL - TIPO B - MURICI/AL</t>
  </si>
  <si>
    <t>OBR2_8650</t>
  </si>
  <si>
    <t>8650</t>
  </si>
  <si>
    <t>656644 - ESC. EDUC. INFANTIL - TIPO B - BRANQUINHA/AL</t>
  </si>
  <si>
    <t>Alto de São Semeão, Centro, Branquinha/AL</t>
  </si>
  <si>
    <t>9.14.51.</t>
  </si>
  <si>
    <t>36.0.57</t>
  </si>
  <si>
    <t>OBR2_8651</t>
  </si>
  <si>
    <t>8651</t>
  </si>
  <si>
    <t>658688 - ESCOLA DE EDUCACAO INFANTIL - TIPO B - VICOSA/AL</t>
  </si>
  <si>
    <t>Avenida Firmino Maia, S-N, TERRENO SITUADO NA TRAVESSA BETE SEAN COM ACESSO A RUA JOÃO PAULO II, Centro, Vicosa/AL</t>
  </si>
  <si>
    <t>9.22.46.</t>
  </si>
  <si>
    <t>36.14.37</t>
  </si>
  <si>
    <t>OBR2_8652</t>
  </si>
  <si>
    <t>8652</t>
  </si>
  <si>
    <t>657259 - ESC. EDUC. INFANTIL - TIPO B - PASSO DE CAMARAGIBE /AL</t>
  </si>
  <si>
    <t>Zona urbana do município, s/n, Centro, Centro, Passo de Camaragibe/AL</t>
  </si>
  <si>
    <t>9.14.14.</t>
  </si>
  <si>
    <t>35.29.21</t>
  </si>
  <si>
    <t>OBR2_8653</t>
  </si>
  <si>
    <t>8653</t>
  </si>
  <si>
    <t>657748 - ESC EDUC INFANTIL - TIPO B - PALMEIRA DOS INDIOS/AL</t>
  </si>
  <si>
    <t>Praça da Independência, s/n, Centro, Palmeira dos Indios/AL</t>
  </si>
  <si>
    <t>10.16.44.S</t>
  </si>
  <si>
    <t>36.32.48.W</t>
  </si>
  <si>
    <t>OBR2_8654</t>
  </si>
  <si>
    <t>8654</t>
  </si>
  <si>
    <t>656828 - ESC. EDUC. INFANTIL - TIPO B - PORTO CALVO/AL</t>
  </si>
  <si>
    <t>Comunidade Mangazala, Centro, Porto Calvo/AL</t>
  </si>
  <si>
    <t>9.2.48.</t>
  </si>
  <si>
    <t>35.24.39</t>
  </si>
  <si>
    <t>OBR2_8660</t>
  </si>
  <si>
    <t>8660</t>
  </si>
  <si>
    <t>657460 - ESC. EDUC. INFANTIL - TIPO B - ITABAIANINHA/SE</t>
  </si>
  <si>
    <t>Conjunto José Alves da Silveira, Mutirão, Itabaianinha/SE</t>
  </si>
  <si>
    <t>11.16.28.S</t>
  </si>
  <si>
    <t>37.47.20.W</t>
  </si>
  <si>
    <t>OBR2_8661</t>
  </si>
  <si>
    <t>8661</t>
  </si>
  <si>
    <t>657702 - ESC. EDUC. INFANTIL - TIPO C - RIBEIROPOLIS/SE</t>
  </si>
  <si>
    <t>Rua Domício Santos, S/N, Centro, Ribeiropolis/SE</t>
  </si>
  <si>
    <t>10.32.18.</t>
  </si>
  <si>
    <t>37.26.4</t>
  </si>
  <si>
    <t>OBR2_8662</t>
  </si>
  <si>
    <t>8662</t>
  </si>
  <si>
    <t>656994 - ESC. EDUC. INFANTIL - TIPO B - POCO VERDE/SE</t>
  </si>
  <si>
    <t>Poco Verde/SE</t>
  </si>
  <si>
    <t>OBR2_8665</t>
  </si>
  <si>
    <t>8665</t>
  </si>
  <si>
    <t>658680 - ESC. EDUC. INFANTIL - TIPO B - SIMAO DIAS/SE</t>
  </si>
  <si>
    <t>Simao Dias/SE</t>
  </si>
  <si>
    <t>OBR2_8666</t>
  </si>
  <si>
    <t>8666</t>
  </si>
  <si>
    <t>656944 - ESC. EDUC. INFANTIL - TIPO B - ROSARIO DO CATETE/SE</t>
  </si>
  <si>
    <t>Rosario do Catete/SE</t>
  </si>
  <si>
    <t>OBR2_8667</t>
  </si>
  <si>
    <t>657707 - ESC. EDUC. INFANTIL - TIPO C -  - CONSTRUCAO - SANT</t>
  </si>
  <si>
    <t>S/N, Zona Urbana, Centro, Santa Rosa de Lima/SE</t>
  </si>
  <si>
    <t>OBR2_8668</t>
  </si>
  <si>
    <t>8668</t>
  </si>
  <si>
    <t>656676 - ESC. EDUC. INFANTIL - TIPO C - BREJO GRANDE/SE</t>
  </si>
  <si>
    <t>Rua Juvina Tojal, s/n, Centro, Brejo Grande/SE</t>
  </si>
  <si>
    <t>10.25.44.S</t>
  </si>
  <si>
    <t>36.28.11.W</t>
  </si>
  <si>
    <t>OBR2_8669</t>
  </si>
  <si>
    <t>8669</t>
  </si>
  <si>
    <t>657698 - ESC. EDUC. INFANTIL - TIPO B - PACATUBA/SE</t>
  </si>
  <si>
    <t>Pacatuba/SE</t>
  </si>
  <si>
    <t>OBR2_8670</t>
  </si>
  <si>
    <t>8670</t>
  </si>
  <si>
    <t>656940 - ESC. EDUC. INFANTIL - TIPO B - SAO CRISTOVAO/SE</t>
  </si>
  <si>
    <t>Sao Cristovao/SE</t>
  </si>
  <si>
    <t>10.55.11.S</t>
  </si>
  <si>
    <t>37.4.44</t>
  </si>
  <si>
    <t>OBR2_8711</t>
  </si>
  <si>
    <t>8711</t>
  </si>
  <si>
    <t>657075 - ESC. EDUC. INFANTIL - TIPO B -  - CONSTRUCAO - BODOQUENA/MS</t>
  </si>
  <si>
    <t>avenida manoel rodrigues de oliveira, Centro, Bodoquena/MS</t>
  </si>
  <si>
    <t>20.33.5.</t>
  </si>
  <si>
    <t>56.40.17</t>
  </si>
  <si>
    <t>OBR2_8712</t>
  </si>
  <si>
    <t>8712</t>
  </si>
  <si>
    <t>657081 - ESC. EDUC. INFANTIL - TIPO B - NOVA BRASILANDIA DOESTE/RO</t>
  </si>
  <si>
    <t>Avenida Califórnia entre Ruas Nego Lopes e Florianólis, s/nº , Setor -13, Centro, Nova Brasilandia D Oeste/RO</t>
  </si>
  <si>
    <t>11.44.10.</t>
  </si>
  <si>
    <t>62.18.30</t>
  </si>
  <si>
    <t>OBR2_8713</t>
  </si>
  <si>
    <t>8713</t>
  </si>
  <si>
    <t>656943 - ESC. EDUC. INFANTIL - TIPO C - JAPORA/MS</t>
  </si>
  <si>
    <t>Avenida Deputado Fernando Saldanha, s/nº, Lote 132 - Fraçao 01, Centro, Japora/MS</t>
  </si>
  <si>
    <t>23.53.44.</t>
  </si>
  <si>
    <t>54.24.42</t>
  </si>
  <si>
    <t>OBR2_8778</t>
  </si>
  <si>
    <t>8778</t>
  </si>
  <si>
    <t>656878 - ESC. EDUC. INFANTIL - TIPO B - BARROLANDIA/TO</t>
  </si>
  <si>
    <t>CENTRO, RUA MANOEL NOGUEIRA FILHO, QUADRA 36C, LOTES 08 A 17, Barrolandia/TO</t>
  </si>
  <si>
    <t>OBR2_8779</t>
  </si>
  <si>
    <t>8779</t>
  </si>
  <si>
    <t>658684 - ESC. EDUC. INFANTIL - TIPO B -  - CONSTRUCAO - BURITI DO TOCANTINS/TO</t>
  </si>
  <si>
    <t>Rua Novo Horizonte, S/N, Setor Central, Buriti do Tocantins/TO</t>
  </si>
  <si>
    <t>5.19.16.S</t>
  </si>
  <si>
    <t>48.13.34.W</t>
  </si>
  <si>
    <t>OBR2_8780</t>
  </si>
  <si>
    <t>8780</t>
  </si>
  <si>
    <t>656532 - ESC. EDUC. INFANTIL - TIPO B - ARAGUANA/TO</t>
  </si>
  <si>
    <t>Rua Lontra com Marechal Rondon, Setor Central, Araguana/TO</t>
  </si>
  <si>
    <t>6.34.58.</t>
  </si>
  <si>
    <t>48.38.32</t>
  </si>
  <si>
    <t>OBR2_8781</t>
  </si>
  <si>
    <t>8781</t>
  </si>
  <si>
    <t>656673 - ESC. EDUC. INFANTIL - TIPO B - PAU D´ARCO/TO</t>
  </si>
  <si>
    <t>S/N, AV. 7 DE SETEMBRO - CENTRO, Pau D Arco/TO</t>
  </si>
  <si>
    <t>7.32.28.</t>
  </si>
  <si>
    <t>49.22.10</t>
  </si>
  <si>
    <t>OBR2_8783</t>
  </si>
  <si>
    <t>8783</t>
  </si>
  <si>
    <t>656384 - ESC. EDUC. INFANTIL - TIPO C - CACHOEIRINHA/TO</t>
  </si>
  <si>
    <t>Rua 21 de Abril, S/Nº, S/c, Setor Central, Cachoeirinha/TO</t>
  </si>
  <si>
    <t>6.7.1.</t>
  </si>
  <si>
    <t>47.55.7</t>
  </si>
  <si>
    <t>OBR2_8784</t>
  </si>
  <si>
    <t>8784</t>
  </si>
  <si>
    <t>655801 - ESC. EDUC. INFANTIL - TIPO B - DARCINOPOLIS/TO</t>
  </si>
  <si>
    <t>Avenida Tocantins, Qd 04, Lote 03 Setor Bela Vista, s/n, Cenro, Darcinopolis/TO</t>
  </si>
  <si>
    <t>6.43.4.</t>
  </si>
  <si>
    <t>47.45.7</t>
  </si>
  <si>
    <t>OBR2_8786</t>
  </si>
  <si>
    <t>8786</t>
  </si>
  <si>
    <t>656902 - ESCOLA DE EDUCACAO INFANTIL - TIPO C - ANGICO/TO</t>
  </si>
  <si>
    <t>Rua João José de Sousai, esquina coma avenida perimetral, S/Nº, S/c, Centro, Angico/TO</t>
  </si>
  <si>
    <t>6.23.28.</t>
  </si>
  <si>
    <t>47.51.59</t>
  </si>
  <si>
    <t>25064098000171</t>
  </si>
  <si>
    <t>OBR2_8787</t>
  </si>
  <si>
    <t>8787</t>
  </si>
  <si>
    <t>656804 - ESCOLA EDUCACAO INFANTIL - TIPO B - PEQUIZEIRO/TO</t>
  </si>
  <si>
    <t>OBR2_8792</t>
  </si>
  <si>
    <t>657407 - ESC. EDUC. INFANTIL - TIPO B - LAGOA DA CONFUSAO/TO</t>
  </si>
  <si>
    <t>S/N, AVENIDA ANTONIO DUARTE COM RUA 7 DE SETEMBRO, Lagoa da Confusao/TO</t>
  </si>
  <si>
    <t>10.47.26.</t>
  </si>
  <si>
    <t>49.37.47</t>
  </si>
  <si>
    <t>OBR2_8793</t>
  </si>
  <si>
    <t>8793</t>
  </si>
  <si>
    <t>656992 - ESC. EDUC. INFANTIL - TIPO C - ATILIO VIVACQUA/ES</t>
  </si>
  <si>
    <t>Rua Projetada, 15, Centro, Atilio Vivacqua/ES</t>
  </si>
  <si>
    <t>20.55.14.</t>
  </si>
  <si>
    <t>41.11.32</t>
  </si>
  <si>
    <t>OBR2_8794</t>
  </si>
  <si>
    <t>8794</t>
  </si>
  <si>
    <t>657742 - ESC. EDUC. INFANTIL - TIPO B - IUNA/ES</t>
  </si>
  <si>
    <t>Iuna/ES</t>
  </si>
  <si>
    <t>18.54.2.</t>
  </si>
  <si>
    <t>40.4.2</t>
  </si>
  <si>
    <t>OBR2_8795</t>
  </si>
  <si>
    <t>8795</t>
  </si>
  <si>
    <t>656928 - ESC. EDUC. INFANTIL - TIPO C - COMBINADO/TO</t>
  </si>
  <si>
    <t>Avenida Principal, S/Nº, Setor Central, Combinado/TO</t>
  </si>
  <si>
    <t>12.48.21.</t>
  </si>
  <si>
    <t>46.32.51</t>
  </si>
  <si>
    <t>OBR2_8796</t>
  </si>
  <si>
    <t>8796</t>
  </si>
  <si>
    <t>658683 - ESC. EDUC. INFANTIL - TIPO C -  - CONSTRUCAO - TAIPAS DO TOCANTINS/TO</t>
  </si>
  <si>
    <t>Avenida Pedro Ludovico Teixeira, RUA 13 , RUA 13 DE   MAIO QUADRA 38, Setor Central, Taipas do Tocantins/TO</t>
  </si>
  <si>
    <t>12.11.40.</t>
  </si>
  <si>
    <t>46.59.18</t>
  </si>
  <si>
    <t>OBR2_8800</t>
  </si>
  <si>
    <t>8800</t>
  </si>
  <si>
    <t>658740 - ESC. EDUC. INFANTIL - TIPO B -  - CONSTRUCAO - NOVO HORIZONTE DO SUL/MS</t>
  </si>
  <si>
    <t>Rua Ayton Sena, s/n, Lote 02 Quadra 52, Centro, Novo Horizonte do Sul/MS</t>
  </si>
  <si>
    <t>22.39.16.</t>
  </si>
  <si>
    <t>53.51.45</t>
  </si>
  <si>
    <t>37226644000102</t>
  </si>
  <si>
    <t>OBR2_8801</t>
  </si>
  <si>
    <t>8801</t>
  </si>
  <si>
    <t>656403 - ESC. EDUC. INFANTIL - TIPO B - CENTENARIO/TO</t>
  </si>
  <si>
    <t>LOTE 01, RUA CEARÁ - QUADRA 44 - CENTRO, Centenario/TO</t>
  </si>
  <si>
    <t>8.57.43.</t>
  </si>
  <si>
    <t>47.20.14</t>
  </si>
  <si>
    <t>37420676000144</t>
  </si>
  <si>
    <t>OBR2_8802</t>
  </si>
  <si>
    <t>656351 - ESC. EDUC. INFANTIL - BOM JESUS DO TOCANTINS/TO</t>
  </si>
  <si>
    <t>Avenida Tocantins, Setor Central, Bom Jesus do Tocantins/TO</t>
  </si>
  <si>
    <t>8.57.41.</t>
  </si>
  <si>
    <t>48.9.41</t>
  </si>
  <si>
    <t>OBR2_8803</t>
  </si>
  <si>
    <t>8803</t>
  </si>
  <si>
    <t>656668 - ESC. EDUC. INFANTIL - TIPO B -LAGOA DO TOCANTINS/TO</t>
  </si>
  <si>
    <t>Rua Novo Acordo, Quadra 87, Lotes 01 a 10 e de 15 a 24, Setor Central, Lagoa do Tocantins/TO</t>
  </si>
  <si>
    <t>10.21.24.</t>
  </si>
  <si>
    <t>47.35.10</t>
  </si>
  <si>
    <t>OBR2_8804</t>
  </si>
  <si>
    <t>8804</t>
  </si>
  <si>
    <t>657098 - ESC. EDUC. INFANTIL - TIPO B - RECURSOLANDIA/TO</t>
  </si>
  <si>
    <t>Rua Isaurina Ribeiro, QUAD 64, Entrada sul, Centro, Recursolandia/TO</t>
  </si>
  <si>
    <t>8.44.25.</t>
  </si>
  <si>
    <t>47.14.28</t>
  </si>
  <si>
    <t>OBR2_8805</t>
  </si>
  <si>
    <t>8805</t>
  </si>
  <si>
    <t>657066 - ESC. EDUCACAO INFANTIL - TIPO B - JUARINA/TO</t>
  </si>
  <si>
    <t>Avenida Petrônio Portela, S/N, Setor Central, Juarina/TO</t>
  </si>
  <si>
    <t>8.7.9.</t>
  </si>
  <si>
    <t>49.5.49</t>
  </si>
  <si>
    <t>OBR2_8841</t>
  </si>
  <si>
    <t>8841</t>
  </si>
  <si>
    <t>657703 - ESC. EDUC. INFANTIL - TIPO B -  - CONSTRUCAO - MONTE NEGRO/RO</t>
  </si>
  <si>
    <t>AVENIDA JORGE TEIXEIRA S/N, LOTE 04, QUADRA 04, LOTEAMENTO BELA VISTA, Monte Negro/RO</t>
  </si>
  <si>
    <t>10.15.23.</t>
  </si>
  <si>
    <t>63.18.5</t>
  </si>
  <si>
    <t>OBR2_8842</t>
  </si>
  <si>
    <t>8842</t>
  </si>
  <si>
    <t>658754 - ESC. EDUC. INFANTIL - TIPO C - CONSTRUCAO - MINISTRO ANDREAZZA/RO</t>
  </si>
  <si>
    <t>Avenida Pau Brasil, s/n, Centro, Ministro Andreazza/RO</t>
  </si>
  <si>
    <t>11.11.49.</t>
  </si>
  <si>
    <t>61.31.13</t>
  </si>
  <si>
    <t>OBR2_8843</t>
  </si>
  <si>
    <t>8843</t>
  </si>
  <si>
    <t>656990 - ESC. EDUC. INFANTIL - TIPO B - MIRANTE DA SERRA/RO</t>
  </si>
  <si>
    <t>Rua T3, SETOR 02, Quadra: 122, Lote: 02, Centro, Mirante da Serra/RO</t>
  </si>
  <si>
    <t>11.1.47.</t>
  </si>
  <si>
    <t>62.39.58</t>
  </si>
  <si>
    <t>OBR2_8932</t>
  </si>
  <si>
    <t>8932</t>
  </si>
  <si>
    <t>658712 - ESC. EDUCACAO INFANTIL - TIPO B - THEOBROMA/RO</t>
  </si>
  <si>
    <t>RUA ULISSES GUIMARÃES, QUADRA 70A, LOTE 03, Centro, Theobroma/RO</t>
  </si>
  <si>
    <t>10.14.59.</t>
  </si>
  <si>
    <t>62.20.42</t>
  </si>
  <si>
    <t>OBR2_8933</t>
  </si>
  <si>
    <t>8933</t>
  </si>
  <si>
    <t>657421 - ESC. EDUC. INFANTIL - TIPO B -  - CONSTRUCAO - ALTO ALEGRE DOS PARECIS/RO</t>
  </si>
  <si>
    <t>Alto Alegre do Parecis/RO</t>
  </si>
  <si>
    <t>12.8.24.S</t>
  </si>
  <si>
    <t>61.51.29.W</t>
  </si>
  <si>
    <t>OBR2_9013</t>
  </si>
  <si>
    <t>9013</t>
  </si>
  <si>
    <t>700236 - ESCOLA DE ENSINO MEDIO JI-PARANA - CACOAL/RO</t>
  </si>
  <si>
    <t>63787196000126</t>
  </si>
  <si>
    <t>OBR2_9016</t>
  </si>
  <si>
    <t>9016</t>
  </si>
  <si>
    <t>710368 - ESCOLA MUNICIPAL DE ENSINO FUNDAMENTAL - CUJUBIM/RO</t>
  </si>
  <si>
    <t>Cujubim/RO</t>
  </si>
  <si>
    <t>OBR2_9062</t>
  </si>
  <si>
    <t>9062</t>
  </si>
  <si>
    <t>710426 - ESCOLA - POVOADO JATOBA - BARRA DOS COQUEIROS/SE</t>
  </si>
  <si>
    <t>Barra dos Coqueiros/SE</t>
  </si>
  <si>
    <t>OBR2_9063</t>
  </si>
  <si>
    <t>9063</t>
  </si>
  <si>
    <t>710325 -ESCOLA MUNICIPAL DE 6 SALAS - ESTANCIA/SE</t>
  </si>
  <si>
    <t>construção de Escola Urbana com 06 salas na Rua Frei Damião, Estancia/SE</t>
  </si>
  <si>
    <t>OBR2_9064</t>
  </si>
  <si>
    <t>9064</t>
  </si>
  <si>
    <t>710389 - ESCOLA 2 SALAS - MOITA FORMOSA - ITABAIANA/SE</t>
  </si>
  <si>
    <t>OBR2_9093</t>
  </si>
  <si>
    <t>9093</t>
  </si>
  <si>
    <t>816129 - APAE DE COLMEIA - AMPL - COLMEIA/TO</t>
  </si>
  <si>
    <t>Colmeia/TO</t>
  </si>
  <si>
    <t>02726761000150</t>
  </si>
  <si>
    <t>OBR2_9094</t>
  </si>
  <si>
    <t>9094</t>
  </si>
  <si>
    <t>710435 - EM DEASIL AYRES DA SILVA - REF - PORTO NACIONAL/TO</t>
  </si>
  <si>
    <t>OBR2_9095</t>
  </si>
  <si>
    <t>9095</t>
  </si>
  <si>
    <t>710435 - EM VEREADORA MARIETA P. DE MACEDO-PORTO NACIONAL/TO</t>
  </si>
  <si>
    <t>Praça do Centenário, Setor Central, Porto Nacional/TO</t>
  </si>
  <si>
    <t>OBR2_9096</t>
  </si>
  <si>
    <t>9096</t>
  </si>
  <si>
    <t>710445 - EM DEASIL AYRES DA SILVA - AMPL - PORTO NACIONAL/TO</t>
  </si>
  <si>
    <t>OBR2_9097</t>
  </si>
  <si>
    <t>9097</t>
  </si>
  <si>
    <t>710445 - EM VEREADORA MARIETA P. DE MACEDO-PORTO NACIONAL/TO</t>
  </si>
  <si>
    <t>OBR2_9098</t>
  </si>
  <si>
    <t>9098</t>
  </si>
  <si>
    <t>710354 - ESCOLA DE ESTADUAL JOSE COSTA SOARES - PALMAS/TO</t>
  </si>
  <si>
    <t>OBR2_9100</t>
  </si>
  <si>
    <t>9100</t>
  </si>
  <si>
    <t>710420 COLEGIO ESTADUAL LUIZ GARCIA-BREJO GRANDE- ARACAJU/SE</t>
  </si>
  <si>
    <t>OBR2_9101</t>
  </si>
  <si>
    <t>9101</t>
  </si>
  <si>
    <t>710420 - EE MANOEL DIONISIO DE SANTANA - AMPL - ARACAJU/SE</t>
  </si>
  <si>
    <t>OBR2_9102</t>
  </si>
  <si>
    <t>9102</t>
  </si>
  <si>
    <t>710420 - EE MARIA DO CARMO ALVES - AMPL - ARACAJU/SE</t>
  </si>
  <si>
    <t>OBR2_9103</t>
  </si>
  <si>
    <t>9103</t>
  </si>
  <si>
    <t>710420 - EE BENEDITO OLIVEIRA - AMPL - ARACAJU/SE</t>
  </si>
  <si>
    <t>OBR2_9104</t>
  </si>
  <si>
    <t>9104</t>
  </si>
  <si>
    <t>710420 - EE PEDRO DINIZ - AMPL - AREI BRANCA - ARACAJU/SE</t>
  </si>
  <si>
    <t>OBR2_9395</t>
  </si>
  <si>
    <t>9395</t>
  </si>
  <si>
    <t>658379 - EM IRMA EDITH COELHO NETO - CAMPO GRANDE/MS</t>
  </si>
  <si>
    <t>Rua Paranapebas esq. com a Rua Vaupés, 179, Jardim Colúmbia, Campo Grande/MS</t>
  </si>
  <si>
    <t>20.26.4.</t>
  </si>
  <si>
    <t>54.37.60</t>
  </si>
  <si>
    <t>OBR2_9398</t>
  </si>
  <si>
    <t>9398</t>
  </si>
  <si>
    <t>657693 - ESPACO EDUCATIVO URBANO II-06 SALAS - COUTO DE MAGALHAES/TO</t>
  </si>
  <si>
    <t>Avenida Araguaia, Setor Central, Couto de Magalhaes/TO</t>
  </si>
  <si>
    <t>8.28.13.</t>
  </si>
  <si>
    <t>49.08.99</t>
  </si>
  <si>
    <t>OBR2_9399</t>
  </si>
  <si>
    <t>9399</t>
  </si>
  <si>
    <t>657186 - ESCOLA MUNICIPAL -  - AMPLIACAO - CAMPOS LINDOS/TO</t>
  </si>
  <si>
    <t>Povoado Sitio, sn, Zona Rural, Zona Rural, Campos Lindos/TO</t>
  </si>
  <si>
    <t>7.58.5.</t>
  </si>
  <si>
    <t>46.35.3</t>
  </si>
  <si>
    <t>OBR2_9400</t>
  </si>
  <si>
    <t>9400</t>
  </si>
  <si>
    <t>657172 - ESCOLA MUNICIPAL GUSTAVO COSTA - AMPLIACAO</t>
  </si>
  <si>
    <t>Centro, Rua São Paulo - S/N, Centro, Centenario/TO</t>
  </si>
  <si>
    <t>8.57.25.</t>
  </si>
  <si>
    <t>47.19.58</t>
  </si>
  <si>
    <t>OBR2_9401</t>
  </si>
  <si>
    <t>9401</t>
  </si>
  <si>
    <t>657172 - ESCOLA MUNICIPAL REUNIDA PROGRESSO - AMPLIACAO</t>
  </si>
  <si>
    <t>Escola Reunida Progresso, Povoado Rio Negro, Zona Rural, Centenario/TO</t>
  </si>
  <si>
    <t>8.57.29.</t>
  </si>
  <si>
    <t>47.20.13</t>
  </si>
  <si>
    <t>OBR2_9402</t>
  </si>
  <si>
    <t>9402</t>
  </si>
  <si>
    <t>657172 - ESCOLA MUNICIPAL DAVID CURSINO - AMPLIACAO/REFORMA</t>
  </si>
  <si>
    <t>Fazenda Colher, Escola Municipal David Cursino, Zona Rural, Centenario/TO</t>
  </si>
  <si>
    <t>8.57.55.</t>
  </si>
  <si>
    <t>47.20.19</t>
  </si>
  <si>
    <t>OBR2_9405</t>
  </si>
  <si>
    <t>9405</t>
  </si>
  <si>
    <t>655851 - ESCOLA MUNICIPAL JOSUE DE CASTRO - BURITIS/RO</t>
  </si>
  <si>
    <t>Av. Rondonia, s/n°, quadra 15, lote 02, Setor 6, Buritis/RO</t>
  </si>
  <si>
    <t>10.11.58.</t>
  </si>
  <si>
    <t>63.50.1</t>
  </si>
  <si>
    <t>OBR2_9514</t>
  </si>
  <si>
    <t>9514</t>
  </si>
  <si>
    <t>656930 - ESPACO EDUCATIVO URBANO II - NOVA UNIAO/RO</t>
  </si>
  <si>
    <t>Av. Jorge Teixiera esq com Rua 13 de Maio, s/n, Centro, Nova Uniao/RO</t>
  </si>
  <si>
    <t>10.54.52.</t>
  </si>
  <si>
    <t>62.33.19</t>
  </si>
  <si>
    <t>00699197000107</t>
  </si>
  <si>
    <t>OBR2_9515</t>
  </si>
  <si>
    <t>9515</t>
  </si>
  <si>
    <t>655851 - ESCOLA MUNCIPAL PEDRO EUGENIO MARCILIO - BURITIS/RO</t>
  </si>
  <si>
    <t>rua padre fiovo camaione, s/n°, quadra 18, lote 20, setor 08, Buritis/RO</t>
  </si>
  <si>
    <t>10.12.41.</t>
  </si>
  <si>
    <t>63.49.46</t>
  </si>
  <si>
    <t>OBR2_9530</t>
  </si>
  <si>
    <t>9530</t>
  </si>
  <si>
    <t>657244 - PADRAO MUNICIPIO-13 SALAS DE AULA -  - CONSTRUCAO - PONTA PORA/MS</t>
  </si>
  <si>
    <t>RUA CAMPOS SALES ESQUINA RUA FELIPE DE BRUN, S/N, BAIRRO DA GRANJA, Ponta Pora/MS</t>
  </si>
  <si>
    <t>55.42.48</t>
  </si>
  <si>
    <t>OBR2_9531</t>
  </si>
  <si>
    <t>9531</t>
  </si>
  <si>
    <t>658379 - EM ANTONIO LOPES LINS - CAMPO GRANDE/MS</t>
  </si>
  <si>
    <t>Rua Cibele, s/nº, Bairro Portal Caiobá, Portal Caiobá, Campo Grande/MS</t>
  </si>
  <si>
    <t>20.31.23.</t>
  </si>
  <si>
    <t>54.40.44</t>
  </si>
  <si>
    <t>OBR2_9532</t>
  </si>
  <si>
    <t>9532</t>
  </si>
  <si>
    <t>658379 - EM LENITA NASHIF - CAMPO GRANDE/MS</t>
  </si>
  <si>
    <t>Rua Enchova, 305, Jardim Centro Oeste, Campo Grande/MS</t>
  </si>
  <si>
    <t>20.31.29.</t>
  </si>
  <si>
    <t>54.36.29</t>
  </si>
  <si>
    <t>OBR2_9533</t>
  </si>
  <si>
    <t>9533</t>
  </si>
  <si>
    <t>658379 - EM WILSON TAVEIRA ROSALINO - CAMPO GRANDE/MS</t>
  </si>
  <si>
    <t>Rua Tokuei Nakão, s/nº, Conjunto Aero Rancho, Campo Grande/MS</t>
  </si>
  <si>
    <t>OBR2_9534</t>
  </si>
  <si>
    <t>9534</t>
  </si>
  <si>
    <t>658379 - EM MAESTRO JOAO CORREIA RIBEIRO - CAMPO GRANDE/MS</t>
  </si>
  <si>
    <t>RUA NOVA YORK, 287, JARDIM CAMPO NOVO, Campo Grande/MS</t>
  </si>
  <si>
    <t>20.24.17.</t>
  </si>
  <si>
    <t>OBR2_9535</t>
  </si>
  <si>
    <t>9535</t>
  </si>
  <si>
    <t>658379 - EM LUIZ ANTONIO SA CARVALHO - CAMPO GRANDE/MS</t>
  </si>
  <si>
    <t>Rua Goiás, 1.362, Conj. Hab. Eudes Costa, Campo Grande/MS</t>
  </si>
  <si>
    <t>20.27.56.</t>
  </si>
  <si>
    <t>54.35.50</t>
  </si>
  <si>
    <t>OBR2_9536</t>
  </si>
  <si>
    <t>9536</t>
  </si>
  <si>
    <t>658379 - EM ABEL FREIRE DE ARAGAO - CAMPO GRANDE/MS</t>
  </si>
  <si>
    <t>Rua Ana Luiza de Souza, 1.201, Santa Branca, Campo Grande/MS</t>
  </si>
  <si>
    <t>20.31.25.</t>
  </si>
  <si>
    <t>54.37.29</t>
  </si>
  <si>
    <t>OBR2_9537</t>
  </si>
  <si>
    <t>9537</t>
  </si>
  <si>
    <t>657758 - ESPACO EDUCATIVO URBANO II-06 SALAS - CONSTRUCAO - COXIM/MS</t>
  </si>
  <si>
    <t>Rua Projetada 09, s/nº, Vila Bella III, Coxim/MS</t>
  </si>
  <si>
    <t>18.29.15.S</t>
  </si>
  <si>
    <t>54.44.8</t>
  </si>
  <si>
    <t>OBR2_9545</t>
  </si>
  <si>
    <t>9545</t>
  </si>
  <si>
    <t>658755 - ESPACO EDUCATIVO URBANO-12 SALAS -  - CONSTRUCAO - PORTO VELHO/RO</t>
  </si>
  <si>
    <t>Rua Mangabeira , s/n°, Marcos Freire, Porto Velho/RO</t>
  </si>
  <si>
    <t>8.46.18.</t>
  </si>
  <si>
    <t>63.48.25</t>
  </si>
  <si>
    <t>OBR2_9546</t>
  </si>
  <si>
    <t>9546</t>
  </si>
  <si>
    <t>658755 - ESPACO EDUCATIVO URBANO II-06 SALAS -  - CONSTRUCAO - PORTO VELHO/RO</t>
  </si>
  <si>
    <t>OBR2_9596</t>
  </si>
  <si>
    <t>9596</t>
  </si>
  <si>
    <t>656347 - ESCOLA MUNICIPAL -  - AMPLIACAO/REFORMA - MURICI/AL</t>
  </si>
  <si>
    <t>Avenida Presidente Vargas, Prédio, Campo Grande, Murici/AL</t>
  </si>
  <si>
    <t>9.18.55.</t>
  </si>
  <si>
    <t>35.56.40</t>
  </si>
  <si>
    <t>OBR2_9597</t>
  </si>
  <si>
    <t>9597</t>
  </si>
  <si>
    <t>656643 - ESPACO EDUCATIVO URBANO II - CHA PRETA/AL</t>
  </si>
  <si>
    <t>Rua Coronel Pedro Teixeira, sn, Centro, Cha Preta/AL</t>
  </si>
  <si>
    <t>9.15.34.</t>
  </si>
  <si>
    <t>36.17.45</t>
  </si>
  <si>
    <t>OBR2_9599</t>
  </si>
  <si>
    <t>9599</t>
  </si>
  <si>
    <t>656557 - ESPACO EDUCATIVO URBANO II-06 SALAS -  - CONSTRUCAO - ROSARIO DO CATETE/SE</t>
  </si>
  <si>
    <t>OBR2_9600</t>
  </si>
  <si>
    <t>9600</t>
  </si>
  <si>
    <t>657224 - ESPACO EDUCATIVO URBANO II-06 SALAS -  - CONSTRUCAO - NEOPOLIS/SE</t>
  </si>
  <si>
    <t>Neopolis/SE</t>
  </si>
  <si>
    <t>OBR2_9601</t>
  </si>
  <si>
    <t>9601</t>
  </si>
  <si>
    <t>657756 - ESPACO EDUCATIVO URBANO II - 04 SALAS  - CONSTRUCAO</t>
  </si>
  <si>
    <t>Rua Principal, Centro, Pacatuba/SE</t>
  </si>
  <si>
    <t>3.58.41.S</t>
  </si>
  <si>
    <t>38.36.52.W</t>
  </si>
  <si>
    <t>OBR2_9602</t>
  </si>
  <si>
    <t>9602</t>
  </si>
  <si>
    <t>656917 - ESPACO EDUCATIVO RURAL - 02 SALAS -  - CONSTRUCAO - GARARU/SE</t>
  </si>
  <si>
    <t>Gararu/SE</t>
  </si>
  <si>
    <t>OBR2_9603</t>
  </si>
  <si>
    <t>9603</t>
  </si>
  <si>
    <t>OBR2_9605</t>
  </si>
  <si>
    <t>9605</t>
  </si>
  <si>
    <t>658719 - ESPACO EDUCATIVO URBANO II-06 SALAS -  - CONSTRUCAO - SAO MIGUEL DO ALEIXO/SE</t>
  </si>
  <si>
    <t>Sao Miguel do Aleixo/SE</t>
  </si>
  <si>
    <t>13114533000146</t>
  </si>
  <si>
    <t>OBR2_9630</t>
  </si>
  <si>
    <t>9630</t>
  </si>
  <si>
    <t>657762 - ESCOLA MUNICIPAL -  - AMPLIACAO - MINISTRO ANDREAZZA/RO</t>
  </si>
  <si>
    <t>Ministro Andreazza/RO</t>
  </si>
  <si>
    <t>OBR2_9631</t>
  </si>
  <si>
    <t>9631</t>
  </si>
  <si>
    <t>657077 - ESPACO EDUC. URBANO II -6 SALAS-MIRANTE DA SERRA/RO</t>
  </si>
  <si>
    <t>Rua T3 c/ Rua Piauí, s/n, Centro, Mirante da Serra/RO</t>
  </si>
  <si>
    <t>11.1.54.</t>
  </si>
  <si>
    <t>62.40.17</t>
  </si>
  <si>
    <t>OBR2_10956</t>
  </si>
  <si>
    <t>10956</t>
  </si>
  <si>
    <t>658373 - ESC. JORNALISTA ARMANDO NOGUEIRA - BRASIL PROFISSIONALIZADO - AMPLIACAO - RIO BRANCO/AC</t>
  </si>
  <si>
    <t>Rio Branco/AC</t>
  </si>
  <si>
    <t>OBR2_10957</t>
  </si>
  <si>
    <t>10957</t>
  </si>
  <si>
    <t>658371 - E. T. E. VALERIA HORA - BRASIL PROFISSIONALIZADO - AMPLIACAO E REFORMA - MACEIO/AL</t>
  </si>
  <si>
    <t>Maceio/AL</t>
  </si>
  <si>
    <t>OBR2_10959</t>
  </si>
  <si>
    <t>10959</t>
  </si>
  <si>
    <t>658389 - EE VESPASIANO MARTINS - BRASIL PROFISSIONALIZADO - AMPLIACAO - AMAMBAI/MS</t>
  </si>
  <si>
    <t>Rua Francisco Cerejo Neto, 1050, Centro, Amambai/MS</t>
  </si>
  <si>
    <t>23.6.2.</t>
  </si>
  <si>
    <t>55.13.1</t>
  </si>
  <si>
    <t>OBR2_10962</t>
  </si>
  <si>
    <t>10962</t>
  </si>
  <si>
    <t>658373 - ESC. MARCILIO PONTES - BRASIL PROFISSIONALIZADO - AMPLIACAO - ACRELANDIA/AC</t>
  </si>
  <si>
    <t>Acrelandia/AC</t>
  </si>
  <si>
    <t>OBR2_10963</t>
  </si>
  <si>
    <t>10963</t>
  </si>
  <si>
    <t>658373 - ESC. INDIGENA KATUKINA  - BRASIL PROFISSIONALIZADO - AMPLIACAO - CRUZEIRO DO SUL/AC</t>
  </si>
  <si>
    <t>OBR2_10964</t>
  </si>
  <si>
    <t>10964</t>
  </si>
  <si>
    <t>658373 - ESC. MADRE ADELGUNDES BECKER - BRASIL PROFISSIONALIZADO - AMPLIACAO E REFORMA - CRUZEIRO DO SUL/AC</t>
  </si>
  <si>
    <t>OBR2_10965</t>
  </si>
  <si>
    <t>10965</t>
  </si>
  <si>
    <t>658373 - ESC. DR. VALERIO CALDAS - BRASIL PROFISSIONALIZADO - AMPLIACAO E REFORMA - CRUZEIRO DO SUL/AC</t>
  </si>
  <si>
    <t>OBR2_10966</t>
  </si>
  <si>
    <t>10966</t>
  </si>
  <si>
    <t>658373 - ESC. CRAVEIRO COSTA - BRASIL PROFISSIONALIZADO - AMPLIACAO - CRUZEIRO DO SUL/AC</t>
  </si>
  <si>
    <t>OBR2_10967</t>
  </si>
  <si>
    <t>10967</t>
  </si>
  <si>
    <t>658373 - ESC. FLODOARDO CABRAL - BRASIL PROFISSIONALIZADO - AMPLIACAO - CRUZEIRO DO SUL/AC</t>
  </si>
  <si>
    <t>OBR2_10968</t>
  </si>
  <si>
    <t>10968</t>
  </si>
  <si>
    <t>658373 - DOM HENRIQUE RUTH - BRASIL PROFISSIONALIZADO - AMPLIACAO - CRUZEIRO DO SUL/AC</t>
  </si>
  <si>
    <t>OBR2_10969</t>
  </si>
  <si>
    <t>10969</t>
  </si>
  <si>
    <t>658373 - ESC. INDIGENA TEKAHAYNA SHANENAWA - BRASIL PROFISSIONALIZADO - AMPLIACAO - FEIJO/AC</t>
  </si>
  <si>
    <t>OBR2_10970</t>
  </si>
  <si>
    <t>10970</t>
  </si>
  <si>
    <t>658373 - ESCOLA INDIGENA IXUBAY RABUI PUYANWA - BRASIL PROFISSIONALIZADO - AMPLIACAO E REFORMA - MANCIO LIMA/AC</t>
  </si>
  <si>
    <t>Mancio Lima/AC</t>
  </si>
  <si>
    <t>OBR2_10971</t>
  </si>
  <si>
    <t>10971</t>
  </si>
  <si>
    <t>658373 - ESC. ANTONIO DE OLIVEIRA DANTAS - BRASIL PROFISSIONALIZADO - AMPLIACAO E REFORMA - MANCIO LIMA/AC</t>
  </si>
  <si>
    <t>OBR2_10972</t>
  </si>
  <si>
    <t>10972</t>
  </si>
  <si>
    <t>658373 - ESC. GLORIA PERES - BRASIL PROFISSIONALIZADO - AMPLIACAO - RIO BRANCO/AC</t>
  </si>
  <si>
    <t>OBR2_10973</t>
  </si>
  <si>
    <t>10973</t>
  </si>
  <si>
    <t>658373 - JOSE RIBAMAR BATISTA - BRASIL PROFISSIONALIZADO - AMPLIACAO - RIO BRANCO/AC</t>
  </si>
  <si>
    <t>OBR2_10974</t>
  </si>
  <si>
    <t>10974</t>
  </si>
  <si>
    <t>658373 - ESC. DR. SANTIAGO DANTAS - BRASIL PROFISSIONALIZADO - AMPLIACAO - RIO BRANCO/AC</t>
  </si>
  <si>
    <t>OBR2_10975</t>
  </si>
  <si>
    <t>10975</t>
  </si>
  <si>
    <t>658373 - ESC. BERTA VIEIRA DE ANDRADE - BRASIL PROFISSIONALIZADO - AMPLIACAO - RIO BRANCO/AC</t>
  </si>
  <si>
    <t>OBR2_10976</t>
  </si>
  <si>
    <t>10976</t>
  </si>
  <si>
    <t>658373 - ESC. DR. JOAO BATISTA AGUIAR - BRASIL PROFISSIONALIZADO - AMPLIACAO - RIO BRANCO/AC</t>
  </si>
  <si>
    <t>OBR2_10978</t>
  </si>
  <si>
    <t>10978</t>
  </si>
  <si>
    <t>658373 - ESC. PROF. MARIA AUXILIADORA DE QUEIROZ  - BRASIL PROFISSIONALIZADO - AMPLIACAO - SENADOR GUIOMAR/AC</t>
  </si>
  <si>
    <t>Senador Guiomard/AC</t>
  </si>
  <si>
    <t>OBR2_10979</t>
  </si>
  <si>
    <t>10979</t>
  </si>
  <si>
    <t>658373 - ESC. 15 DE JUNHO - BRASIL PROFISSIONALIZADO - AMPLIACAO - SENADOR GUIOMAR/AC</t>
  </si>
  <si>
    <t>OBR2_10980</t>
  </si>
  <si>
    <t>10980</t>
  </si>
  <si>
    <t>658373 - ESC. DOM JULIO MATIOLLI - BRASIL PROFISSIONALIZADO - AMPLIACAO - SENA MADUREIRA /AC</t>
  </si>
  <si>
    <t>Sena Madureira/AC</t>
  </si>
  <si>
    <t>OBR2_10981</t>
  </si>
  <si>
    <t>10981</t>
  </si>
  <si>
    <t>658373 - ESC. INDIGENA ESTIRAO DO CAUCHO  - BRASIL PROFISSIONALIZADO - AMPLIACAO - TARAUACA/AC</t>
  </si>
  <si>
    <t>OBR2_10982</t>
  </si>
  <si>
    <t>10982</t>
  </si>
  <si>
    <t>658373 - ESC. DJALMA DA CUNHA BATISTA - BRASIL PROFISSIONALIZADO - AMPLIACAO - TARAUACA/AC</t>
  </si>
  <si>
    <t>OBR2_10983</t>
  </si>
  <si>
    <t>10983</t>
  </si>
  <si>
    <t>658389-EE THOMAZ BARBOSA RANGEL - RIO VERDE DE MT /MS</t>
  </si>
  <si>
    <t>Rua Barão Do Rio Banco, 50, Centro, Rio Verde de Mato Grosso/MS</t>
  </si>
  <si>
    <t>18.55.9.</t>
  </si>
  <si>
    <t>54.50.43</t>
  </si>
  <si>
    <t>OBR2_10984</t>
  </si>
  <si>
    <t>10984</t>
  </si>
  <si>
    <t>658391 - CONSTRUCAO BRASIL PROFISSIONALIZADO - BRASIL PROFISSIONALIZADO - CONSTRUCAO - PILAR/AL</t>
  </si>
  <si>
    <t>Rua Luiz Ramos, Centro, Pilar/AL</t>
  </si>
  <si>
    <t>OBR2_10985</t>
  </si>
  <si>
    <t>10985</t>
  </si>
  <si>
    <t>658391 - CONSTRUCAO BRASIL PROFISSIONALIZADO - BRASIL PROFISSIONALIZADO - CONSTRUCAO - ARAPIRACA/AL</t>
  </si>
  <si>
    <t>AL 110, Sen. Arnon de Melo, Arapiraca/AL</t>
  </si>
  <si>
    <t>9.45.56.S</t>
  </si>
  <si>
    <t>36.39.16</t>
  </si>
  <si>
    <t>OBR2_10986</t>
  </si>
  <si>
    <t>10986</t>
  </si>
  <si>
    <t>658371 - C. E. P. CORURIPE - BRASIL PROFISSIONALIZADO - AMPLIACAO - CORURIPE/AL</t>
  </si>
  <si>
    <t>Coruripe/AL</t>
  </si>
  <si>
    <t>OBR2_10987</t>
  </si>
  <si>
    <t>10987</t>
  </si>
  <si>
    <t>658371 - E. E. JOSE CORREIA DA SILVA TITARA - BRASIL PROFISSIONALIZADO - AMPLIACAO E REFORMA - MACEIO/AL</t>
  </si>
  <si>
    <t>OBR2_10988</t>
  </si>
  <si>
    <t>10988</t>
  </si>
  <si>
    <t>658371 - C. E. P. MACEIO - BRASIL PROFISSIONALIZADO - AMPLIACAO E REFORMA - MACEIO/AL</t>
  </si>
  <si>
    <t>OBR2_10989</t>
  </si>
  <si>
    <t>10989</t>
  </si>
  <si>
    <t>658371 - E. E. BENEDITA DE CASTRO - BRASIL PROFISSIONALIZADO - AMPLIACAO - MACEIO/AL</t>
  </si>
  <si>
    <t>OBR2_10990</t>
  </si>
  <si>
    <t>10990</t>
  </si>
  <si>
    <t>658371 - E. E. GRACILIANO RAMOS - BRASIL PROFISSIONALIZADO - AMPLIACAO - PALMEIRA DOS INDIOS/AL</t>
  </si>
  <si>
    <t>Palmeira dos Indios/AL</t>
  </si>
  <si>
    <t>OBR2_10991</t>
  </si>
  <si>
    <t>10991</t>
  </si>
  <si>
    <t>658371 - E. E. PROFº MILENO FERREIRA - BRASIL PROFISSIONALIZADO - AMPLIACAO - SANTANA DO IPANEMA/AL</t>
  </si>
  <si>
    <t>Santana do Ipanema/AL</t>
  </si>
  <si>
    <t>OBR2_10992</t>
  </si>
  <si>
    <t>10992</t>
  </si>
  <si>
    <t>658371 - E. E. B.P. JOSE APRIGIO BRANDAO VILELA - BRASIL PROFISSIONALIZADO - AMPLIACAO - TEOTONIO VILELA/AL</t>
  </si>
  <si>
    <t>Teotonio Vilela/AL</t>
  </si>
  <si>
    <t>OBR2_10993</t>
  </si>
  <si>
    <t>10993</t>
  </si>
  <si>
    <t>658371 - E. E. MONSENHOR MACHADO - BRASIL PROFISSIONALIZADO - AMPLIACAO - VICOSA/AL</t>
  </si>
  <si>
    <t>OBR2_11005</t>
  </si>
  <si>
    <t>11005</t>
  </si>
  <si>
    <t>658389 - EE ROMILDA DA COSTA CARNEIRO - BRASIL PROFISSIONALIZADO - AMPLIACAO - ALCINOPOLIS/MS</t>
  </si>
  <si>
    <t>Avenida Averaldo F Barbosa, 1009, Santos Dumont, Alcinopolis/MS</t>
  </si>
  <si>
    <t>18.19.38.</t>
  </si>
  <si>
    <t>53.42.48</t>
  </si>
  <si>
    <t>OBR2_11006</t>
  </si>
  <si>
    <t>11006</t>
  </si>
  <si>
    <t>658389 - EE CEL. FELIPE DE BRUM - BRASIL PROF- AMAMBAI/MS</t>
  </si>
  <si>
    <t>Amambai/MS</t>
  </si>
  <si>
    <t>OBR2_11007</t>
  </si>
  <si>
    <t>11007</t>
  </si>
  <si>
    <t>658389 - EE DEP. CARLOS DE SOUZA MEDEIROS - BRASIL PROFISSIONALIZADO - AMPLIACAO - ANASTACIO/MS</t>
  </si>
  <si>
    <t>Anastacio/MS</t>
  </si>
  <si>
    <t>OBR2_11008</t>
  </si>
  <si>
    <t>11008</t>
  </si>
  <si>
    <t>658389 - EE PANTALEAO COELHO XAVIER - BRASIL PROFISSIONALIZADO - AMPLIACAO - ANTONIO JOAO/MS</t>
  </si>
  <si>
    <t>Rua Genésio Flores Vieira, 1080, Centro, Antonio Joao/MS</t>
  </si>
  <si>
    <t>22.11.30.</t>
  </si>
  <si>
    <t>55.57.7</t>
  </si>
  <si>
    <t>OBR2_11009</t>
  </si>
  <si>
    <t>11009</t>
  </si>
  <si>
    <t>658389 - EE ERNESTO RODRIGUES - APARECIDA DO TABOADO/MS</t>
  </si>
  <si>
    <t>Avenida dos Estudantes, 1161, Centro, Aparecida do Taboado/MS</t>
  </si>
  <si>
    <t>20.4.59.</t>
  </si>
  <si>
    <t>51.5.58</t>
  </si>
  <si>
    <t>OBR2_11010</t>
  </si>
  <si>
    <t>11010</t>
  </si>
  <si>
    <t>658389 - EE CEL. JOSE ALVES RIBEIRO - BRASIL PROFISSIONALIZADO - REFORMA E AMPLIACAO - AQUIDAUANA/MS</t>
  </si>
  <si>
    <t>Aquidauana/MS</t>
  </si>
  <si>
    <t>OBR2_11011</t>
  </si>
  <si>
    <t>11011</t>
  </si>
  <si>
    <t>658389 - EE DORIS MENDES TRINDADE - BRASIL PROFISSIONALIZADO - REFORMA E AMPLIACAO - AQUIDAUANA/MS</t>
  </si>
  <si>
    <t>Rua Mário Guerreiro, 1300, Santa Terezinha, Aquidauana/MS</t>
  </si>
  <si>
    <t>20.27.48.</t>
  </si>
  <si>
    <t>55.45.42</t>
  </si>
  <si>
    <t>OBR2_11012</t>
  </si>
  <si>
    <t>11012</t>
  </si>
  <si>
    <t>658389 - EE ERNESTO SOLON BORGES - BRASIL PROFISSIONALIZADO - REFORMA E AMPLIACAO - BANDEIRANTES/MS</t>
  </si>
  <si>
    <t>Campo Grande/MS</t>
  </si>
  <si>
    <t>OBR2_11013</t>
  </si>
  <si>
    <t>11013</t>
  </si>
  <si>
    <t>658389 - EE MANOEL DA COSTA LIMA - BRASIL PROFISSIONALIZADO - AMPLIACAO - BATAGUASSU/MS</t>
  </si>
  <si>
    <t>Rua Dourados, 557, Centro, Bataguassu/MS</t>
  </si>
  <si>
    <t>21.42.52.S</t>
  </si>
  <si>
    <t>52.25.2</t>
  </si>
  <si>
    <t>OBR2_11014</t>
  </si>
  <si>
    <t>11014</t>
  </si>
  <si>
    <t>658389 - EE JAN ANTONIN BATA - BATAIPORA/MS</t>
  </si>
  <si>
    <t>Bataipora/MS</t>
  </si>
  <si>
    <t>OBR2_11015</t>
  </si>
  <si>
    <t>11015</t>
  </si>
  <si>
    <t>658389 - EE CASTELO BRANCO - BRASIL PROFISSIONALIZADO - REFORMA E AMPLIACAO - BELA VISTA/MS</t>
  </si>
  <si>
    <t>Rua Duque de Caxias, 377, Centro, Bela Vista/MS</t>
  </si>
  <si>
    <t>22.6.35.</t>
  </si>
  <si>
    <t>56.31.57</t>
  </si>
  <si>
    <t>OBR2_11016</t>
  </si>
  <si>
    <t>11016</t>
  </si>
  <si>
    <t>658389 - EE LUIZ DA COSTA FALCAO - BRASIL PROFISSIONALIZADO - AMPLIACAO - BONITO/MS</t>
  </si>
  <si>
    <t>Rua Luiz Costa Leite, 1635, Centro, Bonito/MS</t>
  </si>
  <si>
    <t>21.7.29.</t>
  </si>
  <si>
    <t>56.29.26</t>
  </si>
  <si>
    <t>OBR2_11017</t>
  </si>
  <si>
    <t>11017</t>
  </si>
  <si>
    <t>658389 - EE LEME DO PRADO - BRASIL PROFISSIONALIZADO - AMPLIACAO - LADARIO/MS</t>
  </si>
  <si>
    <t>Ladario/MS</t>
  </si>
  <si>
    <t>OBR2_11018</t>
  </si>
  <si>
    <t>11018</t>
  </si>
  <si>
    <t>658389 - EE INDIGENA DE EM  YVY POTY  (RURAL) - BRASIL PROFISSIONALIZADO - AMPLIACAO - CAARAPO/MS</t>
  </si>
  <si>
    <t>Rodovia MS 280, s/nº, Reserva Indigena Te Yikuê, Rural, Caarapo/MS</t>
  </si>
  <si>
    <t>22.35.24.S</t>
  </si>
  <si>
    <t>54.58.8</t>
  </si>
  <si>
    <t>OBR2_11019</t>
  </si>
  <si>
    <t>11019</t>
  </si>
  <si>
    <t>658389 - EE PROF. CLEUZA AP. VARGAS GARGALHO - BRASIL PROFISSIONALIZADO - REFORMA E AMPLIACAO - CAARAPO/MS</t>
  </si>
  <si>
    <t>Caarapo/MS</t>
  </si>
  <si>
    <t>OBR2_11020</t>
  </si>
  <si>
    <t>11020</t>
  </si>
  <si>
    <t>658389 - EE AMELIO DE CARVALHO BAIS - BRASIL PROFISSIONALIZADO - AMPLIACAO - CAMPO GRANDE/MS</t>
  </si>
  <si>
    <t>Avenida Florestal, s/nº, Coophatrabalho, Campo Grande/MS</t>
  </si>
  <si>
    <t>20.26.9.S</t>
  </si>
  <si>
    <t>54.38.54</t>
  </si>
  <si>
    <t>OBR2_11021</t>
  </si>
  <si>
    <t>11021</t>
  </si>
  <si>
    <t>658389 - EE BLANCHE DOS SANTOS PEREIRA - BRASIL PROFISSIONALIZADO - AMPLIACAO - CAMPO GRANDE/MS</t>
  </si>
  <si>
    <t>OBR2_11022</t>
  </si>
  <si>
    <t>11022</t>
  </si>
  <si>
    <t>658389 - EE DONA CONSUELO MULLER - BRASIL PROFISSIONALIZADO - AMPLIACAO - CAMPO GRANDE/MS</t>
  </si>
  <si>
    <t>OBR2_11023</t>
  </si>
  <si>
    <t>11023</t>
  </si>
  <si>
    <t>658389 - EE JOAQUIM MURTINHO - BRASIL PROFISSIONALIZADO - REFORMA E AMPLIACAO - CAMPO GRANDE/MS</t>
  </si>
  <si>
    <t>OBR2_11024</t>
  </si>
  <si>
    <t>11024</t>
  </si>
  <si>
    <t>658389 - EE JOSE MARIA HUGO RODRIGUES - BRASIL PROFISSIONALIZADO - AMPLIACAO - CAMPO GRANDE/MS</t>
  </si>
  <si>
    <t>OBR2_11025</t>
  </si>
  <si>
    <t>11025</t>
  </si>
  <si>
    <t>658389 - EE MARCAL DE SOUZA TUPA-Y - BRASIL PROFISSIONALIZADO - AMPLIACAO - CAMPO GRANDE/MS</t>
  </si>
  <si>
    <t>Rua Luís de Vasconcelos, 200, Jardim Los Angeles, Campo Grande/MS</t>
  </si>
  <si>
    <t>20.33.6.S</t>
  </si>
  <si>
    <t>54.37.21</t>
  </si>
  <si>
    <t>OBR2_11026</t>
  </si>
  <si>
    <t>11026</t>
  </si>
  <si>
    <t>658389 - EE PE. MARIO BLANDINO - BRASIL PROFISSIONALIZADO - AMPLIACAO - CAMPO GRANDE/MS</t>
  </si>
  <si>
    <t>Rua Plínio Mendes dos Santos, 91, Conjunto Aero Rancho, Campo Grande/MS</t>
  </si>
  <si>
    <t>20.31.15.S</t>
  </si>
  <si>
    <t>54.38.57</t>
  </si>
  <si>
    <t>OBR2_11027</t>
  </si>
  <si>
    <t>11027</t>
  </si>
  <si>
    <t>658389 - EE PROF. THEREZA NORONHA DE CARVALHO - BRASIL PROFISSIONALIZADO - AMPLIACAO - CAMPO GRANDE/MS</t>
  </si>
  <si>
    <t>20.32.51.S</t>
  </si>
  <si>
    <t>OBR2_11028</t>
  </si>
  <si>
    <t>11028</t>
  </si>
  <si>
    <t>658389 - EE TEOTONIO VILELA - BRASIL PROFISSIONALIZADO - AMPLIACAO - CAMPO GRANDE/MS</t>
  </si>
  <si>
    <t>Avenida Souza Lima, 506, Núcleo Habitacional Universitárias, Campo Grande/MS</t>
  </si>
  <si>
    <t>20.32.10.S</t>
  </si>
  <si>
    <t>54.37.8</t>
  </si>
  <si>
    <t>OBR2_11029</t>
  </si>
  <si>
    <t>11029</t>
  </si>
  <si>
    <t>658389 - EE ARLINDO DE ANDRADE GOMES - BRASIL PROFISSIONALIZADO - REFORMA E AMPLIACAO - CAMPO GRANDE/MS</t>
  </si>
  <si>
    <t>OBR2_11030</t>
  </si>
  <si>
    <t>11030</t>
  </si>
  <si>
    <t>658389 - EE JOSE ALVES RIBEIRO - BRASIL PROFISSIONALIZADO - AMPLIACAO - ROCHEDO/MS</t>
  </si>
  <si>
    <t>Rua Duque de Caxias, 227, Centro, Rochedo/MS</t>
  </si>
  <si>
    <t>19.57.6.</t>
  </si>
  <si>
    <t>54.53.31</t>
  </si>
  <si>
    <t>OBR2_11031</t>
  </si>
  <si>
    <t>11031</t>
  </si>
  <si>
    <t>658389 - EE DE EDUCACAO BASICA E EDUCACAO PROFISSIONAL PADRE JOAO GREINER - BRASIL PROFISSIONALIZADO - REFORMA E AMPLIACAO - CAMPO GRANDE/MS</t>
  </si>
  <si>
    <t>OBR2_11032</t>
  </si>
  <si>
    <t>11032</t>
  </si>
  <si>
    <t>658389 - EE HERCULES MAYMONE - BRASIL PROFISSIONALIZADO - REFORMA E AMPLIACAO - CAMPO GRANDE/MS</t>
  </si>
  <si>
    <t>Rua Joaquim Murtinho, 2612, Itanhangá Park, Campo Grande/MS</t>
  </si>
  <si>
    <t>20.28.12.S</t>
  </si>
  <si>
    <t>OBR2_11033</t>
  </si>
  <si>
    <t>11033</t>
  </si>
  <si>
    <t>658389 - EE JOSE BARBOSA RODRIGUES - BRASIL PROFISSIONALIZADO - REFORMA E AMPLIACAO - CAMPO GRANDE/MS</t>
  </si>
  <si>
    <t>20.31.10.S</t>
  </si>
  <si>
    <t>OBR2_11034</t>
  </si>
  <si>
    <t>11034</t>
  </si>
  <si>
    <t>658389 - EE LINO VILACHA - BRASIL PROFISSIONALIZADO - REFORMA E AMPLIACAO - CAMPO GRANDE/MS</t>
  </si>
  <si>
    <t>Rua Haroldo Pereira, 460, Nova Lima, Campo Grande/MS</t>
  </si>
  <si>
    <t>20.23.19.S</t>
  </si>
  <si>
    <t>54.33.56</t>
  </si>
  <si>
    <t>OBR2_11035</t>
  </si>
  <si>
    <t>11035</t>
  </si>
  <si>
    <t>658389 - EE MARIA ELIZA BOCAYUVA CORREA DA COSTA - BRASIL PROFISSIONALIZADO - AMPLIACAO - CAMPO GRANDE/MS</t>
  </si>
  <si>
    <t>OBR2_11036</t>
  </si>
  <si>
    <t>11036</t>
  </si>
  <si>
    <t>658389 - EE PROF. SILVIO OLIVEIRA DOS SANTOS - BRASIL PROFISSIONALIZADO - AMPLIACAO - CAMPO GRANDE/MS</t>
  </si>
  <si>
    <t>OBR2_11037</t>
  </si>
  <si>
    <t>11037</t>
  </si>
  <si>
    <t>658389 - EE WALDEMIR BARROS DA SILVA - BRASIL PROFISSIONALIZADO - REFORMA E AMPLIACAO - CAMPO GRANDE/MS</t>
  </si>
  <si>
    <t>Rua Palmácia, s/nº, Vila Moreninha II, Campo Grande/MS</t>
  </si>
  <si>
    <t>20.32.59.S</t>
  </si>
  <si>
    <t>54.34.35</t>
  </si>
  <si>
    <t>OBR2_11038</t>
  </si>
  <si>
    <t>11038</t>
  </si>
  <si>
    <t>658389 - CEP MARIA DE LOURDES WIDAL ROMA - CAMPO GRANDE/MS</t>
  </si>
  <si>
    <t>OBR2_11039</t>
  </si>
  <si>
    <t>11039</t>
  </si>
  <si>
    <t>658389 - CEPEF  -  EZEQUIEL FERREIRA DE LIMA - BRASIL PROFISSIONALIZADO - REFORMA E AMPLIACAO - CAMPO GRANDE/MS</t>
  </si>
  <si>
    <t>Rua Antônio da Silva Vendas, 115, bairro Miguel Couto, Campo Grande/MS</t>
  </si>
  <si>
    <t>20.24.14.S</t>
  </si>
  <si>
    <t>54.36.28</t>
  </si>
  <si>
    <t>OBR2_11040</t>
  </si>
  <si>
    <t>11040</t>
  </si>
  <si>
    <t>658389 - EE HERMELINA BARBOSA LEAL - BRASIL PROFISSIONALIZADO - REFORMA E AMPLIACAO - CASSILANDIA/MS</t>
  </si>
  <si>
    <t>Rua Dr. Manoel Thomas da Silva, 678, Centro, Cassilandia/MS</t>
  </si>
  <si>
    <t>19.6.51.</t>
  </si>
  <si>
    <t>51.44.13</t>
  </si>
  <si>
    <t>OBR2_11041</t>
  </si>
  <si>
    <t>11041</t>
  </si>
  <si>
    <t>658389 - EE ENEIL VARGAS - CORONEL SAPUCAIA/MS</t>
  </si>
  <si>
    <t>Avenida Abílio Espíndola Sobrinho, 800, Jardim Ipê, Centro, Coronel Sapucaia/MS</t>
  </si>
  <si>
    <t>23.16.27.S</t>
  </si>
  <si>
    <t>55.32.23</t>
  </si>
  <si>
    <t>OBR2_11042</t>
  </si>
  <si>
    <t>11042</t>
  </si>
  <si>
    <t>658389 - EE AUGUSTO KRUG NETO - BRASIL PROFISSIONALIZADO - AMPLIACAO - CHAPADAO DO SUL/MS</t>
  </si>
  <si>
    <t>Chapadao do Sul/MS</t>
  </si>
  <si>
    <t>OBR2_11043</t>
  </si>
  <si>
    <t>11043</t>
  </si>
  <si>
    <t>658389 - EE DR. GABRIEL VANDONI DE BARROS - BRASIL PROFISSIONALIZADO - AMPLIACAO - CORUMBA/MS</t>
  </si>
  <si>
    <t>Rua Nossa Senhora da Candelária, 1, Maria Leite, Corumba/MS</t>
  </si>
  <si>
    <t>19.0.30.</t>
  </si>
  <si>
    <t>57.37.37</t>
  </si>
  <si>
    <t>OBR2_11044</t>
  </si>
  <si>
    <t>11044</t>
  </si>
  <si>
    <t>658389 - EE JULIA GONCALVES PASSARINHO - BRASIL PROFISSIONALIZADO - AMPLIACAO - CORUMBA/MS</t>
  </si>
  <si>
    <t>Rua Dom Aquino, 406, Centro, Corumba/MS</t>
  </si>
  <si>
    <t>19.0.0.</t>
  </si>
  <si>
    <t>57.38.50</t>
  </si>
  <si>
    <t>OBR2_11045</t>
  </si>
  <si>
    <t>11045</t>
  </si>
  <si>
    <t>658389 - EE SANTOS DUMONT - BRASIL PROFISSIONALIZADO - REFORMA E AMPLIACAO - COSTA RICA/MS</t>
  </si>
  <si>
    <t>Costa Rica/MS</t>
  </si>
  <si>
    <t>OBR2_11046</t>
  </si>
  <si>
    <t>11046</t>
  </si>
  <si>
    <t>658389 - EE PEDRO MENDES FONTOURA - BRASIL PROFISSIONALIZADO - AMPLIACAO - COXIM/MS</t>
  </si>
  <si>
    <t>Rua Joaquim Cardeal de Souza, 500, Centro, Coxim/MS</t>
  </si>
  <si>
    <t>18.30.19.</t>
  </si>
  <si>
    <t>54.44.50</t>
  </si>
  <si>
    <t>OBR2_11047</t>
  </si>
  <si>
    <t>11047</t>
  </si>
  <si>
    <t>658389 - EE FLORIANO VIEGAS MACHADO - BRASIL PROFISSIONALIZADO - AMPLIACAO - DOURADOS/MS</t>
  </si>
  <si>
    <t>Rua Ciro Melo, 5305, Jardim Guanabara, Dourados/MS</t>
  </si>
  <si>
    <t>22.13.8.S</t>
  </si>
  <si>
    <t>54.46.44</t>
  </si>
  <si>
    <t>OBR2_11048</t>
  </si>
  <si>
    <t>11048</t>
  </si>
  <si>
    <t>658389 - EE MIN. JOAO PAULO DOS REIS VELOSO - BRASIL PROFISSIONALIZADO - REFORMA E AMPLIACAO - DOURADOS/MS</t>
  </si>
  <si>
    <t>Dourados/MS</t>
  </si>
  <si>
    <t>OBR2_11049</t>
  </si>
  <si>
    <t>11049</t>
  </si>
  <si>
    <t>658389 - EE INDIGENA GUATEKA  -  MARCAL DE SOUZA - BRASIL PROFISSIONALIZADO - AMPLIACAO - DOURADOS/MS</t>
  </si>
  <si>
    <t>OBR2_11050</t>
  </si>
  <si>
    <t>11050</t>
  </si>
  <si>
    <t>658389 - EE SENADOR FILINTO MULLER - BRASIL PROFISSIONALIZADO - AMPLIACAO - FATIMA DO SUL/MS</t>
  </si>
  <si>
    <t>Rua Emiliana M. Jesus Barros, s/nº, Centro, Fatima do Sul/MS</t>
  </si>
  <si>
    <t>22.23.11.S</t>
  </si>
  <si>
    <t>54.30.33</t>
  </si>
  <si>
    <t>OBR2_11051</t>
  </si>
  <si>
    <t>11051</t>
  </si>
  <si>
    <t>658389 - EE 8 DE MAIO - BRASIL PROFISSIONALIZADO - AMPLIACAO - IGUATEMI/MS</t>
  </si>
  <si>
    <t>Iguatemi/MS</t>
  </si>
  <si>
    <t>OBR2_11053</t>
  </si>
  <si>
    <t>11053</t>
  </si>
  <si>
    <t>658389 - EE MARCILIO AUGUSTO PINTO - BRASIL PROFISSIONALIZADO - AMPLIACAO - IGUATEMI/MS</t>
  </si>
  <si>
    <t>OBR2_11054</t>
  </si>
  <si>
    <t>11054</t>
  </si>
  <si>
    <t>658389 - EE JOSE JUAREZ RIBEIRO DE OLIVEIRA - BRASIL PROFISSIONALIZADO - AMPLIACAO - ITAQUIRAI/MS</t>
  </si>
  <si>
    <t>54.10.36</t>
  </si>
  <si>
    <t>OBR2_11055</t>
  </si>
  <si>
    <t>11055</t>
  </si>
  <si>
    <t>658389 - EE REYNALDO MASSI - BRASIL PROFISSIONALIZADO - AMPLIACAO - IVINHEMA/MS</t>
  </si>
  <si>
    <t>Rua Martins Levi, 587, Guiray, Ivinhema/MS</t>
  </si>
  <si>
    <t>22.18.47.S</t>
  </si>
  <si>
    <t>53.49.31</t>
  </si>
  <si>
    <t>OBR2_11056</t>
  </si>
  <si>
    <t>11056</t>
  </si>
  <si>
    <t>658389 - EE ANGELINA JAIME TEBET - BRASIL PROFISSIONALIZADO - AMPLIACAO - IVINHEMA/MS</t>
  </si>
  <si>
    <t>OBR2_11057</t>
  </si>
  <si>
    <t>11057</t>
  </si>
  <si>
    <t>658389 - EE. PE. CONSTANTINO DE MONTE - MARACAJU/MS</t>
  </si>
  <si>
    <t>Rua Waltrudes Ferreira Muzzi, s/nº, Centro, Maracaju/MS</t>
  </si>
  <si>
    <t>21.37.6.S</t>
  </si>
  <si>
    <t>55.9.60</t>
  </si>
  <si>
    <t>OBR2_11058</t>
  </si>
  <si>
    <t>11058</t>
  </si>
  <si>
    <t>658389 - EE DONA ROSA PEDROSSIAN - BRASIL PROFISSIONALIZADO - AMPLIACAO - MIRANDA/MS</t>
  </si>
  <si>
    <t>Miranda/MS</t>
  </si>
  <si>
    <t>OBR2_11059</t>
  </si>
  <si>
    <t>11059</t>
  </si>
  <si>
    <t>658389 - EE ODETE IGNEZ RESSTEL VILLAS BOAS - BRASIL PROFISSIONALIZADO - AMPLIACAO - NIOAQUE/MS</t>
  </si>
  <si>
    <t>Nioaque/MS</t>
  </si>
  <si>
    <t>OBR2_11060</t>
  </si>
  <si>
    <t>11060</t>
  </si>
  <si>
    <t>658389 - EE ANTONIO COELHO - BRASIL PROFISSIONALIZADO - REFORMA E AMPLIACAO - NOVA ALVORADA DO SUL/MS</t>
  </si>
  <si>
    <t>21.27.60.S</t>
  </si>
  <si>
    <t>54.22.49</t>
  </si>
  <si>
    <t>OBR2_11061</t>
  </si>
  <si>
    <t>11061</t>
  </si>
  <si>
    <t>658389 - EE PROF. NAIR PALACIO DE SOUZA - BRASIL PROFISSIONALIZADO - AMPLIACAO - NOVA ANDRADINA/MS</t>
  </si>
  <si>
    <t>Nova Andradina/MS</t>
  </si>
  <si>
    <t>OBR2_11062</t>
  </si>
  <si>
    <t>11062</t>
  </si>
  <si>
    <t>658389 - EE ARACILDA CICERO CORREA DA COSTA - BRASIL PROFISSIONALIZADO - REFORMA E AMPLIACAO - PARANAIBA/MS</t>
  </si>
  <si>
    <t>Avenida  Durval Rodrigues Lopes, 500, Vila Santo Antonio, Paranaiba/MS</t>
  </si>
  <si>
    <t>19.40.53.</t>
  </si>
  <si>
    <t>51.11.45</t>
  </si>
  <si>
    <t>OBR2_11063</t>
  </si>
  <si>
    <t>11063</t>
  </si>
  <si>
    <t>658389 - EE CLEUZA TEODORO - BRASIL PROFISSIONALIZADO - AMPLIACAO - PEDRO GOMES/MS</t>
  </si>
  <si>
    <t>Rua Waldemir de Assis Graça, 10, Novo Horizonte, Pedro Gomes/MS</t>
  </si>
  <si>
    <t>18.5.37.</t>
  </si>
  <si>
    <t>54.33.27</t>
  </si>
  <si>
    <t>OBR2_11064</t>
  </si>
  <si>
    <t>11064</t>
  </si>
  <si>
    <t>658389 - EE JOAQUIM MURTINHO - BRASIL PROFISSIONALIZADO - AMPLIACAO - PONTA PORA/MS</t>
  </si>
  <si>
    <t>Rua General Osório, 321, Centro, Ponta Pora/MS</t>
  </si>
  <si>
    <t>22.32.16.S</t>
  </si>
  <si>
    <t>55.43.26</t>
  </si>
  <si>
    <t>OBR2_11065</t>
  </si>
  <si>
    <t>11065</t>
  </si>
  <si>
    <t>658389 - EE JOAO BREMBATTI CALVOSO - BRASIL PROFISSIONALIZADO - AMPLIACAO - PONTA PORA/MS</t>
  </si>
  <si>
    <t>Ponta Pora/MS</t>
  </si>
  <si>
    <t>OBR2_11066</t>
  </si>
  <si>
    <t>11066</t>
  </si>
  <si>
    <t>658389 - EE DR.JOAO PONCE DE ARRUDA - BRASIL PROFISSIONALIZADO - AMPLIACAO - RIBAS DO RIO PARDO/MS</t>
  </si>
  <si>
    <t>20.26.38.</t>
  </si>
  <si>
    <t>53.45.30</t>
  </si>
  <si>
    <t>OBR2_11067</t>
  </si>
  <si>
    <t>11067</t>
  </si>
  <si>
    <t>658389 - EE ETALIVIO PEREIRA MARTINS - BRASIL PROFISSIONALIZADO - AMPLIACAO - RIO BRILHANTE/MS</t>
  </si>
  <si>
    <t>Rua Sidney Coelho Nogueira, 1154, Centro, Rio Brilhante/MS</t>
  </si>
  <si>
    <t>21.48.7.S</t>
  </si>
  <si>
    <t>OBR2_11068</t>
  </si>
  <si>
    <t>11068</t>
  </si>
  <si>
    <t>658389 - EE FERNANDO CORREA DA COSTA - BRASIL PROFISSIONALIZADO - REFORMA E AMPLIACAO - RIO BRILHANTE/MS</t>
  </si>
  <si>
    <t>Rio Brilhante/MS</t>
  </si>
  <si>
    <t>OBR2_11069</t>
  </si>
  <si>
    <t>11069</t>
  </si>
  <si>
    <t>658389 - EE SAO GABRIEL - BRASIL PROFISSIONALIZADO - AMPLIACAO - SAO GABRIEL DO OESTE/MS</t>
  </si>
  <si>
    <t>Rua José Ferreira Rosa, 384, Centro, Sao Gabriel do Oeste/MS</t>
  </si>
  <si>
    <t>19.23.24.</t>
  </si>
  <si>
    <t>54.34.32</t>
  </si>
  <si>
    <t>OBR2_11070</t>
  </si>
  <si>
    <t>11070</t>
  </si>
  <si>
    <t>658389 - EE CATARINA DE ABREU - BRASIL PROFISSIONALIZADO - AMPLIACAO - SIDROLANDIA/MS</t>
  </si>
  <si>
    <t>Rua Napoleão Ferreira Ribeiro, 245, São Bento, Sidrolandia/MS</t>
  </si>
  <si>
    <t>54.57.36</t>
  </si>
  <si>
    <t>OBR2_11071</t>
  </si>
  <si>
    <t>11071</t>
  </si>
  <si>
    <t>658389 - EE COMANDANTE MAURICIO COUTINHO DUTRA - BRASIL PROFISSIONALIZADO - AMPLIACAO - SONORA/MS</t>
  </si>
  <si>
    <t>Rua da Cana, 72, Centro, Sonora/MS</t>
  </si>
  <si>
    <t>17.35.4.</t>
  </si>
  <si>
    <t>54.45.15</t>
  </si>
  <si>
    <t>OBR2_11072</t>
  </si>
  <si>
    <t>11072</t>
  </si>
  <si>
    <t>658389 - EE ANTONIO VALADARES - BRASIL PROFISSIONALIZADO - AMPLIACAO - TERENOS/MS</t>
  </si>
  <si>
    <t>Terenos/MS</t>
  </si>
  <si>
    <t>OBR2_11073</t>
  </si>
  <si>
    <t>11073</t>
  </si>
  <si>
    <t>658389 - EE DOM AQUINO CORREA - BRASIL PROFISSIONALIZADO - AMPLIACAO - TRES LAGOAS/MS</t>
  </si>
  <si>
    <t>20.47.43.</t>
  </si>
  <si>
    <t>51.43.1</t>
  </si>
  <si>
    <t>OBR2_11074</t>
  </si>
  <si>
    <t>11074</t>
  </si>
  <si>
    <t>658389 - EE PROF. JOAO MAGIANO PINTO - BRASIL PROFISSIONALIZADO - AMPLIACAO - TRES LAGOAS/MS</t>
  </si>
  <si>
    <t>Tres Lagoas/MS</t>
  </si>
  <si>
    <t>OBR2_11075</t>
  </si>
  <si>
    <t>11075</t>
  </si>
  <si>
    <t>658476 - CONSTRUCAO BRASIL PROFISSIONALIZADO - BRASIL PROFISSIONALIZADO - CONSTRUCAO - CHAPADAO DO SUL/MS</t>
  </si>
  <si>
    <t>18.47.14.</t>
  </si>
  <si>
    <t>52.36.58</t>
  </si>
  <si>
    <t>OBR2_11076</t>
  </si>
  <si>
    <t>11076</t>
  </si>
  <si>
    <t>658476 - CONSTRUCAO BRASIL PROFISSIONALIZADO - BRASIL PROFISSIONALIZADO - CONSTRUCAO - DOURADOS/MS</t>
  </si>
  <si>
    <t>OBR2_11077</t>
  </si>
  <si>
    <t>11077</t>
  </si>
  <si>
    <t>658476 - CONSTRUCAO BRASIL PROFISSIONALIZADO - BRASIL PROFISSIONALIZADO - CONSTRUCAO - NAVIRAI/MS</t>
  </si>
  <si>
    <t>Rua Hilda, s/nº, Cj. Hab. Boa Vista, Navirai/MS</t>
  </si>
  <si>
    <t>23.4.9.</t>
  </si>
  <si>
    <t>54.12.41</t>
  </si>
  <si>
    <t>OBR2_11155</t>
  </si>
  <si>
    <t>11155</t>
  </si>
  <si>
    <t>658394 - CEEP ANTONIO DE PINHO LIMA - AMPL - BOA VISTA/RR</t>
  </si>
  <si>
    <t>RUA CHILE, S/N, CARANÃ, Boa Vista/RR</t>
  </si>
  <si>
    <t>2.50.36.</t>
  </si>
  <si>
    <t>60.42.49</t>
  </si>
  <si>
    <t>OBR2_11156</t>
  </si>
  <si>
    <t>11156</t>
  </si>
  <si>
    <t>658394 - BRASIL PROFISSIONALIZADO PADRAO MEC  - CONSTRUCAO - BOA VISTA/RR</t>
  </si>
  <si>
    <t>Avenida Ville Roy , Treze de Setembro, Boa Vista/RR</t>
  </si>
  <si>
    <t>2.48.11.</t>
  </si>
  <si>
    <t>60.41.12</t>
  </si>
  <si>
    <t>OBR2_11225</t>
  </si>
  <si>
    <t>11225</t>
  </si>
  <si>
    <t>657637 - CONSTRUCAO DE 01 (UM) CENTRO PROFISSIONALIZANTE  -  PROJETO PADRAO DO FNDE. - BRASIL PROFISSIONALIZADO - CONSTRUCAO - UMBAUBA/SE</t>
  </si>
  <si>
    <t>Rua 1 de Maio, s/n, Centro, Umbauba/SE</t>
  </si>
  <si>
    <t>11.22.33.</t>
  </si>
  <si>
    <t>37.39.12</t>
  </si>
  <si>
    <t>OBR2_11226</t>
  </si>
  <si>
    <t>11226</t>
  </si>
  <si>
    <t>658372 - CE CLEONICE SOARES BARRETO - BRASIL PROFISSIONALIZADO - AMPLIACAO E REFORMA - BOQUIM/SE</t>
  </si>
  <si>
    <t>Av: Paulo Barreto de Menezes, S/N, Centro, Boquim/SE</t>
  </si>
  <si>
    <t>11.8.45.</t>
  </si>
  <si>
    <t>37.36.55</t>
  </si>
  <si>
    <t>OBR2_11227</t>
  </si>
  <si>
    <t>11227</t>
  </si>
  <si>
    <t>658372 - EE MURILO BRAGA - BRASIL PROFISSIONALIZADO - AMPLIACAO E REFORMA - ITABAIANA/SE</t>
  </si>
  <si>
    <t>Rua José Ferreira de Araújo (Antiga Rua Manoel Antônio de Oliveira), S/N, Centro, Itabaiana/SE</t>
  </si>
  <si>
    <t>10.41.25.</t>
  </si>
  <si>
    <t>37.25.53</t>
  </si>
  <si>
    <t>OBR2_11228</t>
  </si>
  <si>
    <t>11228</t>
  </si>
  <si>
    <t>658372 - EE JOANA DE FREITAS BARBOSA - BRASIL PROFISSIONALIZADO - AMPLIACAO E REFORMA - PROPRIA/SE</t>
  </si>
  <si>
    <t>Rua Boa Vista x Av. João Barbosa, S/N, Centro, Propria/SE</t>
  </si>
  <si>
    <t>10.13.59.</t>
  </si>
  <si>
    <t>36.50.26</t>
  </si>
  <si>
    <t>OBR2_11229</t>
  </si>
  <si>
    <t>11229</t>
  </si>
  <si>
    <t>657622 - CEM CASTELO BRANCO - BRASIL PROFISSIONALIZADO - AMPLIACAO - ARAGUAINA/TO</t>
  </si>
  <si>
    <t>Araguaina/TO</t>
  </si>
  <si>
    <t>OBR2_11230</t>
  </si>
  <si>
    <t>11230</t>
  </si>
  <si>
    <t>657622 - EE DAVID AIRES FRANCA - BRASIL PROFISSIONALIZADO - AMPLIACAO - ARRAIAS/TO</t>
  </si>
  <si>
    <t>Arraias/TO</t>
  </si>
  <si>
    <t>OBR2_11231</t>
  </si>
  <si>
    <t>11231</t>
  </si>
  <si>
    <t>657622 - CE MANOEL VICENTE - BRASIL PROFISSIONALIZADO - AMPLIACAO - AUGUSTINOPOLIS/TO</t>
  </si>
  <si>
    <t>Augustinopolis/TO</t>
  </si>
  <si>
    <t>OBR2_11232</t>
  </si>
  <si>
    <t>11232</t>
  </si>
  <si>
    <t>657622 - EE RAIMUNDO ALENCAR LEAO - BRASIL PROFISSIONALIZADO - AMPLIACAO - GUARAI/TO</t>
  </si>
  <si>
    <t>Guarai/TO</t>
  </si>
  <si>
    <t>OBR2_11233</t>
  </si>
  <si>
    <t>11233</t>
  </si>
  <si>
    <t>657622 - CE FREDERICO PEDREIRA - BRASIL PROFISSIONALIZADO - AMPLIACAO - PALMAS/TO</t>
  </si>
  <si>
    <t>OBR2_11234</t>
  </si>
  <si>
    <t>11234</t>
  </si>
  <si>
    <t>657622 - EE ODOLFO SOARES - BRASIL PROFISSIONALIZADO - AMPLIACAO - PONTE ALTA DO TOCANTINS/TO</t>
  </si>
  <si>
    <t>OBR2_11235</t>
  </si>
  <si>
    <t>11235</t>
  </si>
  <si>
    <t>657622 - CEMIX - BRASIL PROFISSIONALIZADO - AMPLIACAO - TOCANTINIA/TO</t>
  </si>
  <si>
    <t>OBR2_11236</t>
  </si>
  <si>
    <t>11236</t>
  </si>
  <si>
    <t>657622 - CE DARCY MARINHO - BRASIL PROFISSIONALIZADO - AMPLIACAO - TOCANTINOPOLIS/TO</t>
  </si>
  <si>
    <t>OBR2_11237</t>
  </si>
  <si>
    <t>11237</t>
  </si>
  <si>
    <t>657644 - CONSTRUCAO BRASIL PROFISSIONALIZADO - BRASIL PROFISSIONALIZADO - CONSTRUCAO - PALMAS/TO</t>
  </si>
  <si>
    <t>QD. ACSUSE 110A, NS 02, Lt 03, PLANO DIRETOR NORTE, Palmas/TO</t>
  </si>
  <si>
    <t>10.16.14.S</t>
  </si>
  <si>
    <t>48.19.45.W</t>
  </si>
  <si>
    <t>OBR2_11238</t>
  </si>
  <si>
    <t>11238</t>
  </si>
  <si>
    <t>657644 - CONSTRUCAO BRASIL PROFISSIONALIZADO - BRASIL PROFISSIONALIZADO - CONSTRUCAO - ARRAIAS/TO</t>
  </si>
  <si>
    <t>Praça Coronel Joaquim S. Silva, SN, BURUTUZINHO, Setor Central, Arraias/TO</t>
  </si>
  <si>
    <t>12.55.5.S</t>
  </si>
  <si>
    <t>46.57.12.W</t>
  </si>
  <si>
    <t>OBR2_11242</t>
  </si>
  <si>
    <t>11242</t>
  </si>
  <si>
    <t>658395 - CONSTRUCAO DOS  CENTROS ESTADUAIS DE EDUCACAO PROFISSIONAL - PROGRAMA BRASIL PROFISSIONALIZADO.  - BRASIL PROFISSIONALIZADO - CONSTRUCAO - BRASILEIA/AC</t>
  </si>
  <si>
    <t>Brasileia/AC</t>
  </si>
  <si>
    <t>OBR2_11244</t>
  </si>
  <si>
    <t>11244</t>
  </si>
  <si>
    <t>658395 - ESP EDUC PROF - CAMPOS PEREIRA - RIO BRANCO/AC</t>
  </si>
  <si>
    <t>OBR2_11245</t>
  </si>
  <si>
    <t>11245</t>
  </si>
  <si>
    <t>658395 - ESP EDUC PROF - BAIXADA DO SOL - RIO BRANCO/AC</t>
  </si>
  <si>
    <t>OBR2_11247</t>
  </si>
  <si>
    <t>11247</t>
  </si>
  <si>
    <t>658395 - CONSTRUCAO DOS  CENTROS ESTADUAIS DE EDUCACAO PROFISSIONAL - PROGRAMA BRASIL PROFISSIONALIZADO.  - BRASIL PROFISSIONALIZADO - CONSTRUCAO - TARAUACA/AC</t>
  </si>
  <si>
    <t>OBR2_11248</t>
  </si>
  <si>
    <t>11248</t>
  </si>
  <si>
    <t>658395 - ESP EDUC PROFISSIONALIZANTE - XAPURI/AC</t>
  </si>
  <si>
    <t>Xapuri/AC</t>
  </si>
  <si>
    <t>OBR2_11249</t>
  </si>
  <si>
    <t>11249</t>
  </si>
  <si>
    <t>658395 - CONSTRUCAO DOS  CENTROS ESTADUAIS DE EDUCACAO PROFISSIONAL - PROGRAMA BRASIL PROFISSIONALIZADO.  - BRASIL PROFISSIONALIZADO - CONSTRUCAO - FEIJO/AC</t>
  </si>
  <si>
    <t>OBR2_11250</t>
  </si>
  <si>
    <t>11250</t>
  </si>
  <si>
    <t>658395 - CENTRO DE ED. PROF. DE PLACIDO DE CASTRO - BRASIL PROFISSIONALIZADO - AMPLIACAO - PLACIDO DE CASTRO/AC</t>
  </si>
  <si>
    <t>Placido de Castro/AC</t>
  </si>
  <si>
    <t>OBR2_11251</t>
  </si>
  <si>
    <t>11251</t>
  </si>
  <si>
    <t>658395 - CENTRO DE ED. PROFISSIONAL ESCOLA DA FLORESTA ROBERVAL CARDOSO - BRASIL PROFISSIONALIZADO - AMPLIACAO E REFORMA - RIO BRANCO/AC</t>
  </si>
  <si>
    <t>Rodovia AC 90, Km 20, Rio Branco/AC</t>
  </si>
  <si>
    <t>10.0.36.</t>
  </si>
  <si>
    <t>67.59.22</t>
  </si>
  <si>
    <t>07827773000195</t>
  </si>
  <si>
    <t>OBR2_11252</t>
  </si>
  <si>
    <t>11252</t>
  </si>
  <si>
    <t>658395 - CENTRO DE FORMACAO E TECNOLOGIAS DA FLORESTA - BRASIL PROFISSIONALIZADO - AMPLIACAO - CRUZEIRO DO SUL/AC</t>
  </si>
  <si>
    <t>RUA PARANÁ, 865, 25 DE AGOSTO, Cruzeiro do Sul/AC</t>
  </si>
  <si>
    <t>7.38.44.</t>
  </si>
  <si>
    <t>72.38.54</t>
  </si>
  <si>
    <t>OBR2_11253</t>
  </si>
  <si>
    <t>11253</t>
  </si>
  <si>
    <t>658395 - ES.      TEC. EM SAUDE MARIA MOREIRA DA ROCHA - BRASIL PROFISSIONALIZADO - AMPLIACAO - RIO BRANCO/AC</t>
  </si>
  <si>
    <t>Rodovia BR 364, Km 02, Rio Branco/AC</t>
  </si>
  <si>
    <t>9.58.12.</t>
  </si>
  <si>
    <t>67.51.12</t>
  </si>
  <si>
    <t>-693591</t>
  </si>
  <si>
    <t>OBR2_11386</t>
  </si>
  <si>
    <t>11386</t>
  </si>
  <si>
    <t>710037 - EE INFANTIL - CORONEL SAPUCAIA/MS - 2ª ETAPA</t>
  </si>
  <si>
    <t>Rua João Basílio de Oliveira, S/N, Jardim Nhu-Vera, Centro, Coronel Sapucaia/MS</t>
  </si>
  <si>
    <t>23.16.54.</t>
  </si>
  <si>
    <t>55.32.10</t>
  </si>
  <si>
    <t>OBR2_11561</t>
  </si>
  <si>
    <t>11561</t>
  </si>
  <si>
    <t>700052/2010 - ESCOLA DE EDUCACAO INFANTIL - NOVO AIRAO/AM</t>
  </si>
  <si>
    <t>AVENIDA AJURICABA, S/N, PRÓXIMO AO POSTO DE GASOLINA, CENTRO, Novo Airao/AM</t>
  </si>
  <si>
    <t>2.38.7.</t>
  </si>
  <si>
    <t>60.56.33</t>
  </si>
  <si>
    <t>OBR2_11649</t>
  </si>
  <si>
    <t>11649</t>
  </si>
  <si>
    <t>701893 - ESPACO EDUCATIVO URBANO II - 06 SALAS - PAR - CONSTRUCAO RURAL - BANDEIRANTES/MS</t>
  </si>
  <si>
    <t>Rua Edna de Lurdes da Rocha, Distrito de Congonhas, Centro, Bandeirantes/MS</t>
  </si>
  <si>
    <t>OBR2_11650</t>
  </si>
  <si>
    <t>11650</t>
  </si>
  <si>
    <t>702358 - ESPACO EDUCATIVO URBANO II - 04 SALAS - PAR - CONSTRUCAO RURAL - BRASILANDIA/MS</t>
  </si>
  <si>
    <t>Avenida Arthur Hoffing, S/N, QUADRA 10B, Jardim Camargo, Brasilandia/MS</t>
  </si>
  <si>
    <t>21.15.09.</t>
  </si>
  <si>
    <t>52.01.53</t>
  </si>
  <si>
    <t>OBR2_11680</t>
  </si>
  <si>
    <t>11680</t>
  </si>
  <si>
    <t>701988 - ESC. EDUC. INFANTIL   TIPO B  - PROINFANCIA - CONSTRUCAO - COLMEIA/TO</t>
  </si>
  <si>
    <t>AV . BRASIL , QUADRA 114, LOTE 01, Setor Central, Colmeia/TO</t>
  </si>
  <si>
    <t>OBR2_11681</t>
  </si>
  <si>
    <t>11681</t>
  </si>
  <si>
    <t>701813/2010 - ESC. EDUC. INFANTIL TIPO B - FATIMA/TO</t>
  </si>
  <si>
    <t>Fatima/TO</t>
  </si>
  <si>
    <t>00114801000188</t>
  </si>
  <si>
    <t>OBR2_11682</t>
  </si>
  <si>
    <t>11682</t>
  </si>
  <si>
    <t>701788 - ESC. EDUC. INFANTIL   TIPO B  - PROINFANCIA - CONSTRUCAO - GOIANORTE/TO</t>
  </si>
  <si>
    <t>Avenida Tiradente, Setor Central, Goianorte/TO</t>
  </si>
  <si>
    <t>8.46.22.S</t>
  </si>
  <si>
    <t>48.56.7.W</t>
  </si>
  <si>
    <t>25086612000170</t>
  </si>
  <si>
    <t>OBR2_11683</t>
  </si>
  <si>
    <t>11683</t>
  </si>
  <si>
    <t>701984 - ESC. EDUC. INFANTIL   TIPO B  - PROINFANCIA - CONSTRUCAO - ITACAJA/TO</t>
  </si>
  <si>
    <t>OBR2_11684</t>
  </si>
  <si>
    <t>11684</t>
  </si>
  <si>
    <t>702445 - ESC. EDUC. INFANTIL   TIPO B  - PROINFANCIA - CONSTRUCAO - MARIANOPOLIS DO TOCANTINS/TO</t>
  </si>
  <si>
    <t>Rua Sete de Setembro, Esquina com a Rua Alves Rocha, Setor Central, Marianopolis do Tocantins/TO</t>
  </si>
  <si>
    <t>9.47.60.S</t>
  </si>
  <si>
    <t>49.39.23.W</t>
  </si>
  <si>
    <t>OBR2_11685</t>
  </si>
  <si>
    <t>11685</t>
  </si>
  <si>
    <t>700056 - ESC. EDUC. INFANTIL   TIPO B  - PROINFANCIA - CONSTRUCAO - SANDOLANDIA/TO</t>
  </si>
  <si>
    <t>Avenida Ulisses Guimarães, Setor Central, Sandolandia/TO</t>
  </si>
  <si>
    <t>12.31.40.</t>
  </si>
  <si>
    <t>49.55.58</t>
  </si>
  <si>
    <t>OBR2_11686</t>
  </si>
  <si>
    <t>11686</t>
  </si>
  <si>
    <t>701785 - ESC. EDUC. INFANTIL   TIPO B  - PROINFANCIA - CONSTRUCAO - SANTA ROSA DO TOCANTINS/TO</t>
  </si>
  <si>
    <t>Santa Rosa do Tocantins/TO</t>
  </si>
  <si>
    <t>OBR2_11696</t>
  </si>
  <si>
    <t>11696</t>
  </si>
  <si>
    <t>700034 - ESC. EDUC. INFANTIL   TIPO B  - AGUA DOCE DO NORTE/</t>
  </si>
  <si>
    <t>Avenida Sebastião Coelho de Souza, 81, centro, Centro, Agua Doce do Norte/ES</t>
  </si>
  <si>
    <t>18.32.45.</t>
  </si>
  <si>
    <t>40.58.44</t>
  </si>
  <si>
    <t>OBR2_11709</t>
  </si>
  <si>
    <t>11709</t>
  </si>
  <si>
    <t>701784 - ESC. EDUC. INFANTIL   TIPO B  - PROINFANCIA - CONST</t>
  </si>
  <si>
    <t>Indiaroba/SE</t>
  </si>
  <si>
    <t>OBR2_11710</t>
  </si>
  <si>
    <t>11710</t>
  </si>
  <si>
    <t>701894 - ESC. EDUC. INFANTIL   TIPO B  - PROINFANCIA - CONST</t>
  </si>
  <si>
    <t>Rua Martílio Lucena, 00, Povoado Pedra Branca, Laranjeiras/SE</t>
  </si>
  <si>
    <t>10.46.47.S</t>
  </si>
  <si>
    <t>37.8.10.W</t>
  </si>
  <si>
    <t>OBR2_11720</t>
  </si>
  <si>
    <t>11720</t>
  </si>
  <si>
    <t>700105 - ESC. EDUC. INFANTIL   TIPO C  - PROINFANCIA - CONSTRUCAO - SAO SEBASTIAO DO TOCANTINS/TO</t>
  </si>
  <si>
    <t>Sao Sebastiao do Tocantins/TO</t>
  </si>
  <si>
    <t>OBR2_11721</t>
  </si>
  <si>
    <t>11721</t>
  </si>
  <si>
    <t>701835 - ESC. EDUC. INFANTIL   TIPO B  - PROINFANCIA - CONSTRUCAO - TOCANTINOPOLIS/TO</t>
  </si>
  <si>
    <t>Avenida Apolonio Pereira Labre, Qd. 07, Lt 01 - A, Alto Bonito, Tocantinopolis/TO</t>
  </si>
  <si>
    <t>6.19.47.</t>
  </si>
  <si>
    <t>47.24.43</t>
  </si>
  <si>
    <t>OBR2_11725</t>
  </si>
  <si>
    <t>11725</t>
  </si>
  <si>
    <t>701787 - ESC. EDUC. INFANTIL   TIPO B  - PROINFANCIA - CONSTRUCAO - MONTEIROPOLIS/AL</t>
  </si>
  <si>
    <t>Av. Jucelino Kubchek, s/n, Centro, Monteiropolis/AL</t>
  </si>
  <si>
    <t>9.36.9.</t>
  </si>
  <si>
    <t>37.14.44</t>
  </si>
  <si>
    <t>OBR2_11726</t>
  </si>
  <si>
    <t>11726</t>
  </si>
  <si>
    <t>702000 - ESC. EDUC. INFANTIL   TIPO B  - PROINFANCIA - CONSTRUCAO - BORBA/AM</t>
  </si>
  <si>
    <t>OBR2_11727</t>
  </si>
  <si>
    <t>11727</t>
  </si>
  <si>
    <t>700033 - ESC. EDUC. INFANTIL   TIPO B  - PROINFANCIA - CONSTRUCAO - CODAJAS/AM</t>
  </si>
  <si>
    <t>Rua de 15 Novembro, Centro, Codajas/AM</t>
  </si>
  <si>
    <t>3.50.6.</t>
  </si>
  <si>
    <t>62.3.29</t>
  </si>
  <si>
    <t>OBR2_11728</t>
  </si>
  <si>
    <t>11728</t>
  </si>
  <si>
    <t>701830 - ESC. EDUC. INFANTIL   TIPO B  - PROINFANCIA - CONSTRUCAO - IRANDUBA/AM</t>
  </si>
  <si>
    <t>Iranduba/AM</t>
  </si>
  <si>
    <t>OBR2_11729</t>
  </si>
  <si>
    <t>11729</t>
  </si>
  <si>
    <t>701973 - ESC. EDUC. INFANTIL   TIPO B  - PROINFANCIA - CONSTRUCAO - JAPURA/AM</t>
  </si>
  <si>
    <t>Japura/AM</t>
  </si>
  <si>
    <t>OBR2_11730</t>
  </si>
  <si>
    <t>11730</t>
  </si>
  <si>
    <t>700032 - ESC. EDUC. INFANTIL - TONANTINS/AM</t>
  </si>
  <si>
    <t>Avenida Brasil, s/n, Centro, Tonantins/AM</t>
  </si>
  <si>
    <t>OBR2_11731</t>
  </si>
  <si>
    <t>11731</t>
  </si>
  <si>
    <t>700055 - ESC. EDUC. INFANTIL  - PROINFANCIA - CONSTRUCAO - URUCURITUBA/AM</t>
  </si>
  <si>
    <t>Urucurituba/AM</t>
  </si>
  <si>
    <t>OBR2_11767</t>
  </si>
  <si>
    <t>11767</t>
  </si>
  <si>
    <t>701793 - ESC. EDUC. INFANTIL   TIPO B  - PROINFANCIA - CONSTRUCAO - BANDEIRANTES/TO</t>
  </si>
  <si>
    <t>Rua 26 de Maio, Qd. 47, Lote 01, Setor Central, Bandeirantes do Tocantins/TO</t>
  </si>
  <si>
    <t>7.45.29.S</t>
  </si>
  <si>
    <t>48.34.33.W</t>
  </si>
  <si>
    <t>OBR2_11768</t>
  </si>
  <si>
    <t>11768</t>
  </si>
  <si>
    <t>701981 - ESC. EDUC. INFANTIL   TIPO B  - PROINFANCIA - CONSTRUCAO - BERNARDO SAYAO/TO</t>
  </si>
  <si>
    <t>Bernardo Sayao/TO</t>
  </si>
  <si>
    <t>8.23.23.S</t>
  </si>
  <si>
    <t>48.29.1.W</t>
  </si>
  <si>
    <t>OBR2_11781</t>
  </si>
  <si>
    <t>11781</t>
  </si>
  <si>
    <t>702276 - ESC. EDUC. INFANTIL   TIPO B  - PROINFANCIA - CONSTRUCAO - BRASILANDIA/TO</t>
  </si>
  <si>
    <t>RUA DEUSVAN FRASÃO, 1057, ESQ. COM AVENIDA BERNARDO SAYÃO, Setor Central, Brasilandia do Tocantins/TO</t>
  </si>
  <si>
    <t>8.23.23.</t>
  </si>
  <si>
    <t>48.29.1</t>
  </si>
  <si>
    <t>OBR2_11782</t>
  </si>
  <si>
    <t>11782</t>
  </si>
  <si>
    <t>701980 - ESC. EDUC. INFANTIL   TIPO B  - PROINFANCIA - CONSTRUCAO - COLINAS DO TOCANTINS/TO</t>
  </si>
  <si>
    <t>Rua Campinas , S/N, Santo Antonio, Colinas do Tocantins/TO</t>
  </si>
  <si>
    <t>8.3.14.</t>
  </si>
  <si>
    <t>48.28.30</t>
  </si>
  <si>
    <t>OBR2_11815</t>
  </si>
  <si>
    <t>11815</t>
  </si>
  <si>
    <t>700106 - ESC. EDUC. INFANTIL   TIPO B  - PROINFANCIA - CONST</t>
  </si>
  <si>
    <t>S/N, CRECHE, Mantenopolis/ES</t>
  </si>
  <si>
    <t>OBR2_11858</t>
  </si>
  <si>
    <t>11858</t>
  </si>
  <si>
    <t>700101 - ESC. EDUC. INFANTIL   TIPO C  - PROINFANCIA - CONSTRUCAO - ANGELICA/MS</t>
  </si>
  <si>
    <t>Angelica/MS</t>
  </si>
  <si>
    <t>22.09.17.S</t>
  </si>
  <si>
    <t>53.46.05.W</t>
  </si>
  <si>
    <t>03747649000169</t>
  </si>
  <si>
    <t>OBR2_11859</t>
  </si>
  <si>
    <t>11859</t>
  </si>
  <si>
    <t>702366 - ESC. EDUC. INFANTIL   TIPO B  - PROINFANCIA - CONSTRUCAO - BONITO/MS</t>
  </si>
  <si>
    <t>Bonito/MS</t>
  </si>
  <si>
    <t>OBR2_11860</t>
  </si>
  <si>
    <t>11860</t>
  </si>
  <si>
    <t>702346 - ESC. EDUC. INFANTIL   TIPO C  - PROINFANCIA - CONSTRUCAO - CARACOL/MS</t>
  </si>
  <si>
    <t>Rua Alan Kardek esquina com Rua Baldomero Coenga, S/N, Centro, Caracol/MS</t>
  </si>
  <si>
    <t>22.1.7.</t>
  </si>
  <si>
    <t>57.2.5</t>
  </si>
  <si>
    <t>OBR2_11861</t>
  </si>
  <si>
    <t>11861</t>
  </si>
  <si>
    <t>702240 - ESC. EDUC. INFANTIL   TIPO B  - PROINFANCIA - CONSTRUCAO - ELDORADO/MS</t>
  </si>
  <si>
    <t>OBR2_11862</t>
  </si>
  <si>
    <t>11862</t>
  </si>
  <si>
    <t>700076 - ESC. EDUC. INFANTIL   TIPO B  - PROINFANCIA - CONSTRUCAO - MIRANDA/MS</t>
  </si>
  <si>
    <t>rua amazonas, s/n, jardim carandá, Miranda/MS</t>
  </si>
  <si>
    <t>20.15.17.</t>
  </si>
  <si>
    <t>56.22.54</t>
  </si>
  <si>
    <t>OBR2_11863</t>
  </si>
  <si>
    <t>11863</t>
  </si>
  <si>
    <t>702247 - ESC. EDUC. INFANTIL   TIPO C  - PROINFANCIA - CONSTRUCAO - RIO NEGRO/MS</t>
  </si>
  <si>
    <t>RUA PERNAMBUCO, S/N, BAIRRO ALTO, Rio Negro/MS</t>
  </si>
  <si>
    <t>19.27.1.</t>
  </si>
  <si>
    <t>54.59.33</t>
  </si>
  <si>
    <t>OBR2_11923</t>
  </si>
  <si>
    <t>11923</t>
  </si>
  <si>
    <t>702243 - ESC. EDUC. INFANTIL CHAPEUZINHO VERMELHO-BURITIS/RO</t>
  </si>
  <si>
    <t>Buritis/RO</t>
  </si>
  <si>
    <t>10.11.57.</t>
  </si>
  <si>
    <t>63.49.58</t>
  </si>
  <si>
    <t>OBR2_11924</t>
  </si>
  <si>
    <t>11924</t>
  </si>
  <si>
    <t>700097 - ESC. EDUC. INFANTIL - MACHADINHO DO OESTE/RO</t>
  </si>
  <si>
    <t>S/N, LOTE 02 QUADRA 36 SETOR 045, Machadinho D Oeste/RO</t>
  </si>
  <si>
    <t>9.25.16.</t>
  </si>
  <si>
    <t>61.58.57</t>
  </si>
  <si>
    <t>OBR2_11925</t>
  </si>
  <si>
    <t>11925</t>
  </si>
  <si>
    <t>702238 - ESC. EDUC. INF.  TIPO C  - PROINFANCIA - MUCAJAI/RR</t>
  </si>
  <si>
    <t>Avenida Amazonas, s/nº, próx. à Biblioteca Municipal, Centro, Mucajai/RR</t>
  </si>
  <si>
    <t>OBR2_11975</t>
  </si>
  <si>
    <t>11975</t>
  </si>
  <si>
    <t>702360 - ESPACO EDUCATIVO URBANO II - 06 SALAS - PAR - CONSTRUCAO - CHAPADA DE AREIA/TO</t>
  </si>
  <si>
    <t>Avenida Principal, Setor Central, Chapada de Areia/TO</t>
  </si>
  <si>
    <t>OBR2_11976</t>
  </si>
  <si>
    <t>11976</t>
  </si>
  <si>
    <t>701861 - ESCOLA MUNICIPAL JOSE BATISTA MACIEL BASTOS - PAR - AMPLIACAO - PUGMIL/TO</t>
  </si>
  <si>
    <t>Pugmil/TO</t>
  </si>
  <si>
    <t>OBR2_11991</t>
  </si>
  <si>
    <t>11991</t>
  </si>
  <si>
    <t>702389 - ESCOLA MUNICIPAL PADRE PEREGRINO - PAR - AMPLIACAO E REFORMA - RIO BRANCO/AC</t>
  </si>
  <si>
    <t>Conjunto Tucumã, Rua Mônaco, s/nº, Distrito Industrial, Rio Branco/AC</t>
  </si>
  <si>
    <t>9.56.56.</t>
  </si>
  <si>
    <t>67.51.35</t>
  </si>
  <si>
    <t>OBR2_11992</t>
  </si>
  <si>
    <t>11992</t>
  </si>
  <si>
    <t>701747 - ESPACO EDUCATIVO URBANO II - 06 SALAS - PAR - CONSTRUCAO FUNDAMENTAL - MURICI/AL</t>
  </si>
  <si>
    <t>OBR2_11995</t>
  </si>
  <si>
    <t>11995</t>
  </si>
  <si>
    <t>700131 - ESPACO EDUCATIVO URBANO II - 06 SALAS - PAR - CONSTRUCAO RURAL - INOCENCIA/MS</t>
  </si>
  <si>
    <t>Rodovia MS316 KM35 (margem direita), zona rural, Inocencia/MS</t>
  </si>
  <si>
    <t>19.33.8.S</t>
  </si>
  <si>
    <t>52.10.1</t>
  </si>
  <si>
    <t>OBR2_11996</t>
  </si>
  <si>
    <t>11996</t>
  </si>
  <si>
    <t>701964 - ESPACO EDUCATIVO URBANO II - 06 SALAS - PAR - CONSTRUCAO RURAL - PEDRO GOMES/MS</t>
  </si>
  <si>
    <t>rua Professor tito no bairro santo antonio , sn , promixa ao CEI E PSF , Santo Antonio , Pedro Gomes/MS</t>
  </si>
  <si>
    <t>18.5.18.S</t>
  </si>
  <si>
    <t>54.32.44</t>
  </si>
  <si>
    <t>OBR2_11997</t>
  </si>
  <si>
    <t>11997</t>
  </si>
  <si>
    <t>700310 - ESPACO EDUCATIVO URBANO II - 04 SALAS - PAR - CONSTRUCAO RURAL - SIDROLANDIA/MS</t>
  </si>
  <si>
    <t>PA ASSENTAMENTO JIBÓIA, RURAL, Sidrolandia/MS</t>
  </si>
  <si>
    <t>20.59.43.</t>
  </si>
  <si>
    <t>54.32.53</t>
  </si>
  <si>
    <t>OBR2_11998</t>
  </si>
  <si>
    <t>11998</t>
  </si>
  <si>
    <t>PA ASSENTAMENTO BARRA NOVA, RURAL, Sidrolandia/MS</t>
  </si>
  <si>
    <t>21.12.26.S</t>
  </si>
  <si>
    <t>54.45.52.W</t>
  </si>
  <si>
    <t>OBR2_11999</t>
  </si>
  <si>
    <t>11999</t>
  </si>
  <si>
    <t>700310 - ESPACO EDUCATIVO URBANO II - 06 SALAS - PAR - CONSTRUCAO RURAL - SIDROLANDIA/MS</t>
  </si>
  <si>
    <t>PA ASSENTAMENTO ELDORDO II, RURAL, Sidrolandia/MS</t>
  </si>
  <si>
    <t>20.58.11.S</t>
  </si>
  <si>
    <t>54.44.33.W</t>
  </si>
  <si>
    <t>OBR2_12001</t>
  </si>
  <si>
    <t>12001</t>
  </si>
  <si>
    <t>702005 - EE FUNDAMENTAL NOSSA SENHORA DAS GRACAS - PAR - AMPLIACAO - NOVA BRASILANDIA DO OESTE/RO</t>
  </si>
  <si>
    <t>Nova Brasilandia D Oeste/RO</t>
  </si>
  <si>
    <t>OBR2_12185</t>
  </si>
  <si>
    <t>12185</t>
  </si>
  <si>
    <t>657664 - BRASIL PROFISSIONALIZADO - GUARAI/TO</t>
  </si>
  <si>
    <t>Avenida Bernardo Sayão, Setor Central, Guarai/TO</t>
  </si>
  <si>
    <t>OBR2_12186</t>
  </si>
  <si>
    <t>12186</t>
  </si>
  <si>
    <t>658380 - C AGR DR JOSE DE S PORTO - REF - PEDRO AFONSO/TO</t>
  </si>
  <si>
    <t>Pedro Afonso/TO</t>
  </si>
  <si>
    <t>OBR2_12187</t>
  </si>
  <si>
    <t>12187</t>
  </si>
  <si>
    <t>658380 - C AGROP DE NATIVIDADE - AMPL E REF - NATIVIDADE/TO</t>
  </si>
  <si>
    <t>OBR2_12264</t>
  </si>
  <si>
    <t>12264</t>
  </si>
  <si>
    <t>806014 - EI FORNO VELHO - ALDEIA FORNO VELHO - ITACAJA/TO</t>
  </si>
  <si>
    <t>8.24.0.S</t>
  </si>
  <si>
    <t>47.45.58.W</t>
  </si>
  <si>
    <t>OBR2_12265</t>
  </si>
  <si>
    <t>12265</t>
  </si>
  <si>
    <t>806014 - EI HEREHENI - ALDEIA TYTEMA - LAGOA DA CONFUSAO/TO</t>
  </si>
  <si>
    <t>Lagoa da Confusao/TO</t>
  </si>
  <si>
    <t>10.47.22.S</t>
  </si>
  <si>
    <t>49.37.46.W</t>
  </si>
  <si>
    <t>OBR2_12266</t>
  </si>
  <si>
    <t>12266</t>
  </si>
  <si>
    <t>806014 - EI AGUA BRANCA - ALDEIA AGUA BRANCA - GOIATINS/TO</t>
  </si>
  <si>
    <t>7.42.43.</t>
  </si>
  <si>
    <t>47.18.56</t>
  </si>
  <si>
    <t>OBR2_12267</t>
  </si>
  <si>
    <t>12267</t>
  </si>
  <si>
    <t>806014 - EI WAPXI - ALDEIA PEDRA FURADA - GOIATINS/TO</t>
  </si>
  <si>
    <t>7.42.48.</t>
  </si>
  <si>
    <t>47.18.52</t>
  </si>
  <si>
    <t>OBR2_12268</t>
  </si>
  <si>
    <t>12268</t>
  </si>
  <si>
    <t>806014 - EI WAZASE - ALDEIA BAIXA FUNDA - TOCANTINIA/TO</t>
  </si>
  <si>
    <t>Rua Jacinto Pereira, Setor Central, Tocantinia/TO</t>
  </si>
  <si>
    <t>9.34.14.</t>
  </si>
  <si>
    <t>48.22.34</t>
  </si>
  <si>
    <t>OBR2_12269</t>
  </si>
  <si>
    <t>12269</t>
  </si>
  <si>
    <t>806014 - EI MALUA - ALDEIA STA IZABEL - LAGOA DA CONFUSAO/TO</t>
  </si>
  <si>
    <t>10.47.20.</t>
  </si>
  <si>
    <t>OBR2_12270</t>
  </si>
  <si>
    <t>12270</t>
  </si>
  <si>
    <t>806014 - EI TAMANARE - ALDEIA SAO JOAO - FORMOSO DO ARAGUAIA</t>
  </si>
  <si>
    <t>Formoso do Araguaia/TO</t>
  </si>
  <si>
    <t>11.47.47.</t>
  </si>
  <si>
    <t>49.31.47</t>
  </si>
  <si>
    <t>OBR2_12271</t>
  </si>
  <si>
    <t>12271</t>
  </si>
  <si>
    <t>806014 - EI WAKAMEKWA - ALDEIA RIOZINHO - TOCANTINIA/TO</t>
  </si>
  <si>
    <t>OBR2_12272</t>
  </si>
  <si>
    <t>12272</t>
  </si>
  <si>
    <t>806014 - EI WYAPRI - ALDEIA LANKRARE - LAGOA DA CONFUSAO/TO</t>
  </si>
  <si>
    <t>10.47.22.</t>
  </si>
  <si>
    <t>49.37.53</t>
  </si>
  <si>
    <t>OBR2_12273</t>
  </si>
  <si>
    <t>12273</t>
  </si>
  <si>
    <t>806014 - EI MANGABEIRA - ALDEIA MANGABEIRA - ITACAJA/TO</t>
  </si>
  <si>
    <t>OBR2_12465</t>
  </si>
  <si>
    <t>12465</t>
  </si>
  <si>
    <t>ESCOLA CICERO CABRAL TOLEDO - JENIPAPEIRO - ATALAIA/AL</t>
  </si>
  <si>
    <t>Povoado Jenipapeiro, Atalaia/AL</t>
  </si>
  <si>
    <t>9.30.29.</t>
  </si>
  <si>
    <t>36.1.37</t>
  </si>
  <si>
    <t>OBR2_12466</t>
  </si>
  <si>
    <t>12466</t>
  </si>
  <si>
    <t>ESCOLA SUZANA CRAVEIRO DE MEDEIROS - ATALAIA/AL</t>
  </si>
  <si>
    <t>Rua Floriano Peixoto, Atalaia/AL</t>
  </si>
  <si>
    <t>OBR2_12467</t>
  </si>
  <si>
    <t>12467</t>
  </si>
  <si>
    <t>ESCOLA PR. JOAO CARLOS - ATALAIA/AL</t>
  </si>
  <si>
    <t>Rua Barão José Miguel, Atalaia/AL</t>
  </si>
  <si>
    <t>OBR2_12468</t>
  </si>
  <si>
    <t>12468</t>
  </si>
  <si>
    <t>ESCOLA ANTONIO VIEIRA DA COSTA - ATALAIA/AL</t>
  </si>
  <si>
    <t>Rua Nova Olinda, Atalaia/AL</t>
  </si>
  <si>
    <t>OBR2_12469</t>
  </si>
  <si>
    <t>12469</t>
  </si>
  <si>
    <t>CRECHE SEMENTES DO AMANHA - ATALAIA/AL</t>
  </si>
  <si>
    <t>OBR2_12470</t>
  </si>
  <si>
    <t>12470</t>
  </si>
  <si>
    <t>ESCOLA JOSELIO EFIGENIO DE VASCONCELOS - BRANQUINHA/AL</t>
  </si>
  <si>
    <t>Centro Novo, Branquinha/AL</t>
  </si>
  <si>
    <t>OBR2_12471</t>
  </si>
  <si>
    <t>12471</t>
  </si>
  <si>
    <t>ESCOLA MANOEL PEIXOTO - BRANQUINHA/AL</t>
  </si>
  <si>
    <t>Fazenda Monte Verde, Branquinha/AL</t>
  </si>
  <si>
    <t>9.14.52.</t>
  </si>
  <si>
    <t>36.1.4</t>
  </si>
  <si>
    <t>OBR2_12472</t>
  </si>
  <si>
    <t>12472</t>
  </si>
  <si>
    <t>ESCOLA DIOGENIS BATISTA - BRANQUINHA/AL</t>
  </si>
  <si>
    <t>Assentamento Eldorado dos Carajás, Branquinha/AL</t>
  </si>
  <si>
    <t>9.14.49.</t>
  </si>
  <si>
    <t>36.1.5</t>
  </si>
  <si>
    <t>OBR2_12473</t>
  </si>
  <si>
    <t>12473</t>
  </si>
  <si>
    <t>ESCOLA MARIO GOMES - BRANQUINHA/AL</t>
  </si>
  <si>
    <t>Branquinha/AL</t>
  </si>
  <si>
    <t>OBR2_12474</t>
  </si>
  <si>
    <t>12474</t>
  </si>
  <si>
    <t>CRECHE PROINFANCIA - BRANQUINHA/AL</t>
  </si>
  <si>
    <t>OBR2_12475</t>
  </si>
  <si>
    <t>12475</t>
  </si>
  <si>
    <t>ESCOLA JOAO TEIXEIRA DA COSTA - CAJUEIRO/AL</t>
  </si>
  <si>
    <t>Povoado Loango, Cajueiro/AL</t>
  </si>
  <si>
    <t>OBR2_12476</t>
  </si>
  <si>
    <t>12476</t>
  </si>
  <si>
    <t>CRECHE PRIMEIROS PASSOS - CAJUEIRO/AL</t>
  </si>
  <si>
    <t>Rua Luiz Teixeira Costa, Cajueiro/AL</t>
  </si>
  <si>
    <t>OBR2_12477</t>
  </si>
  <si>
    <t>12477</t>
  </si>
  <si>
    <t>ESCOLA PORFIRIO SORIANO - CAPELA/AL</t>
  </si>
  <si>
    <t>Av. Robson Medeiros Melo, Capela/AL</t>
  </si>
  <si>
    <t>OBR2_12478</t>
  </si>
  <si>
    <t>12478</t>
  </si>
  <si>
    <t>ESCOLA MARIA STELA CABRAL - CAPELA/AL</t>
  </si>
  <si>
    <t>Travessa Manoel Moreira, Capela/AL</t>
  </si>
  <si>
    <t>OBR2_12481</t>
  </si>
  <si>
    <t>12481</t>
  </si>
  <si>
    <t>ESCOLA DE EDUCACAO INFANTIL - CAPELA/AL</t>
  </si>
  <si>
    <t>Capela/AL</t>
  </si>
  <si>
    <t>OBR2_12482</t>
  </si>
  <si>
    <t>12482</t>
  </si>
  <si>
    <t>ESCOLA MANOEL DAMIAO DE FARIAS - JACUIPE/AL</t>
  </si>
  <si>
    <t>Nova Jacuípe, Jacuipe/AL</t>
  </si>
  <si>
    <t>8.50.33.</t>
  </si>
  <si>
    <t>35.27.31</t>
  </si>
  <si>
    <t>OBR2_12483</t>
  </si>
  <si>
    <t>12483</t>
  </si>
  <si>
    <t>ESCOLA EDSON GAMA PEIXOTO - JACUIPE/AL</t>
  </si>
  <si>
    <t>Rua Miguel Morato, Jacuipe/AL</t>
  </si>
  <si>
    <t>OBR2_12484</t>
  </si>
  <si>
    <t>12484</t>
  </si>
  <si>
    <t>ESCOLA MARIO ACIOLI VANDERLEI - JACUIPE/AL</t>
  </si>
  <si>
    <t>OBR2_12485</t>
  </si>
  <si>
    <t>12485</t>
  </si>
  <si>
    <t>ESCOLA MAJOR CAVALCANTE - JACUIPE/AL</t>
  </si>
  <si>
    <t>OBR2_12486</t>
  </si>
  <si>
    <t>12486</t>
  </si>
  <si>
    <t>CRECHE MUNICIPAL DE JACUIPE - JACUIPE/AL</t>
  </si>
  <si>
    <t>Conjunto Residencial Nova Jacuípe, Nova Jacuipe, Jacuipe/AL</t>
  </si>
  <si>
    <t>OBR2_12487</t>
  </si>
  <si>
    <t>12487</t>
  </si>
  <si>
    <t>ESCOLA CICERA SANTOS MARINHO - JOAQUIM GOMES/AL</t>
  </si>
  <si>
    <t>Rua Cícera Santos Marinho, Joaquim Gomes/AL</t>
  </si>
  <si>
    <t>OBR2_12488</t>
  </si>
  <si>
    <t>12488</t>
  </si>
  <si>
    <t>ESCOLA ARNON DE MELO - MATRIZ DE CAMARAGIBE/AL</t>
  </si>
  <si>
    <t>Antonio Borboleta, Matriz de Camaragibe/AL</t>
  </si>
  <si>
    <t>OBR2_12489</t>
  </si>
  <si>
    <t>12489</t>
  </si>
  <si>
    <t>ESC. LUCIANA CAVALVANTE DE M. SAMPAIO - MATRIZ DE CAMARAGIPE</t>
  </si>
  <si>
    <t>Conj. Cícero Cavalcante, Matriz de Camaragibe/AL</t>
  </si>
  <si>
    <t>OBR2_12490</t>
  </si>
  <si>
    <t>12490</t>
  </si>
  <si>
    <t>ESCOLA JOSE DE GUSMAO LIRA - MATRIZ DE CAMARAGIBE/AL</t>
  </si>
  <si>
    <t>OBR2_12491</t>
  </si>
  <si>
    <t>12491</t>
  </si>
  <si>
    <t>ESCOLA JUVENAL LOPES FERREIRA DE OMENA - MURICI/AL</t>
  </si>
  <si>
    <t>Rua Izareli de Souza Santos, Murici/AL</t>
  </si>
  <si>
    <t>OBR2_12492</t>
  </si>
  <si>
    <t>12492</t>
  </si>
  <si>
    <t>ESCOLA PROF. AURINO MACIEL - MURICI/AL</t>
  </si>
  <si>
    <t>Conj. Antenor Marinho, Murici/AL</t>
  </si>
  <si>
    <t>OBR2_12493</t>
  </si>
  <si>
    <t>12493</t>
  </si>
  <si>
    <t>ESCOLA ESTADUAL PROF. LOUREIRO - MURICI/AL</t>
  </si>
  <si>
    <t>Res. Mundaú, Murici/AL</t>
  </si>
  <si>
    <t>OBR2_12494</t>
  </si>
  <si>
    <t>12494</t>
  </si>
  <si>
    <t>ESCOLA MUNICIPAL PEDRO CANSACAO - MURICI/AL</t>
  </si>
  <si>
    <t>Assentamento Dom Helder, Assentamento Dom Helder, Murici/AL</t>
  </si>
  <si>
    <t>OBR2_12495</t>
  </si>
  <si>
    <t>12495</t>
  </si>
  <si>
    <t>ESCOLA MUNICIPAL JOSE GOMES DE FREITAS - MURICI/AL</t>
  </si>
  <si>
    <t>Assentamento Pacas, Assentamento Pacas, Murici/AL</t>
  </si>
  <si>
    <t>OBR2_12496</t>
  </si>
  <si>
    <t>12496</t>
  </si>
  <si>
    <t>ESCOLA MANOEL DUBEAUX LEAO - MURICI/AL</t>
  </si>
  <si>
    <t>Povoado Urucu, Povoado Urucu, Murici/AL</t>
  </si>
  <si>
    <t>9.18.42.S</t>
  </si>
  <si>
    <t>35.56.40.W</t>
  </si>
  <si>
    <t>OBR2_12498</t>
  </si>
  <si>
    <t>12498</t>
  </si>
  <si>
    <t>CRECHE MENINO JESUS DE PRAGA - MURICI/AL</t>
  </si>
  <si>
    <t>Rua Floriano Peixoto, Murici/AL</t>
  </si>
  <si>
    <t>OBR2_12499</t>
  </si>
  <si>
    <t>12499</t>
  </si>
  <si>
    <t>CRECHE PROINFANCIA - MURICI/AL</t>
  </si>
  <si>
    <t>Terreno Novo, Murici/AL</t>
  </si>
  <si>
    <t>OBR2_12500</t>
  </si>
  <si>
    <t>12500</t>
  </si>
  <si>
    <t>ESCOLA MUNICIPAL PAULO JACINTO I - PAULO JACINTO/AL</t>
  </si>
  <si>
    <t>Paulo Jacinto/AL</t>
  </si>
  <si>
    <t>OBR2_12501</t>
  </si>
  <si>
    <t>12501</t>
  </si>
  <si>
    <t>CRECHE PROINFANCIA PAULO JACINTO II - PAULO JACINTO/AL</t>
  </si>
  <si>
    <t>OBR2_12502</t>
  </si>
  <si>
    <t>12502</t>
  </si>
  <si>
    <t>ESCOLA BEM-ME-QUER(GRACILIANO RAMOS)- QUEBRANGULO/AL</t>
  </si>
  <si>
    <t>Pça. Major Cícero Goes Monteiro, Quebrangulo/AL</t>
  </si>
  <si>
    <t>OBR2_12503</t>
  </si>
  <si>
    <t>12503</t>
  </si>
  <si>
    <t>ESCOLA VILA DE SAO FRANCISCO - QUEBRANGULO/AL</t>
  </si>
  <si>
    <t>Praça Major Cícero de Góes Monteiro, Conjunto Residencial Frederico Maia, Centro, Quebrangulo/AL</t>
  </si>
  <si>
    <t>9.21.50.</t>
  </si>
  <si>
    <t>36.14.18</t>
  </si>
  <si>
    <t>OBR2_12504</t>
  </si>
  <si>
    <t>12504</t>
  </si>
  <si>
    <t>ESCOLA JOVELINA SALDANHA - QUEBRANGULO/AL</t>
  </si>
  <si>
    <t>Av. 15 de Novembro, Quebrangulo/AL</t>
  </si>
  <si>
    <t>OBR2_12505</t>
  </si>
  <si>
    <t>12505</t>
  </si>
  <si>
    <t>CRECHE PROINFANCIA - QUEBRANGULO/AL</t>
  </si>
  <si>
    <t>Bento de Barro, Quebrangulo/AL</t>
  </si>
  <si>
    <t>OBR2_12506</t>
  </si>
  <si>
    <t>12506</t>
  </si>
  <si>
    <t>EMEB IND. LUIGI BAUDUCO - RIO LARGO/AL</t>
  </si>
  <si>
    <t>Conj. Cruzeiro do Sul, Rio Largo/AL</t>
  </si>
  <si>
    <t>9.28.54.</t>
  </si>
  <si>
    <t>35.51.8</t>
  </si>
  <si>
    <t>OBR2_12507</t>
  </si>
  <si>
    <t>12507</t>
  </si>
  <si>
    <t>ESCOLA MAL. DEODORO DA FONSECA(TERESA CRISTINA) RIO LARGO/AL</t>
  </si>
  <si>
    <t>Residencial Francisco Tavares Granja, Mata do Pinto, Rio Largo/AL</t>
  </si>
  <si>
    <t>35.51.28</t>
  </si>
  <si>
    <t>OBR2_12508</t>
  </si>
  <si>
    <t>12508</t>
  </si>
  <si>
    <t>ESCOLA PROFESSOR JOSE EDMILSON DE SOUZA - RIO LARGO/AL</t>
  </si>
  <si>
    <t>Parque Imperial , Tabuleiro do Pinto, Rio Largo/AL</t>
  </si>
  <si>
    <t>9.28.55.</t>
  </si>
  <si>
    <t>35.51.10</t>
  </si>
  <si>
    <t>OBR2_12509</t>
  </si>
  <si>
    <t>12509</t>
  </si>
  <si>
    <t>ESCOLA GUSTAVO PAIVA - RIO LARGO/AL</t>
  </si>
  <si>
    <t>Rio Largo/AL</t>
  </si>
  <si>
    <t>OBR2_12510</t>
  </si>
  <si>
    <t>12510</t>
  </si>
  <si>
    <t>ESCOLA ESTADUAL FRANCISCO LEAO - RIO LARGO/AL</t>
  </si>
  <si>
    <t>Lot. Arnaldo Paiva II, Rio Largo/AL</t>
  </si>
  <si>
    <t>OBR2_12511</t>
  </si>
  <si>
    <t>12511</t>
  </si>
  <si>
    <t>CRECHE DIONE MOURA - RIO LARGO/AL</t>
  </si>
  <si>
    <t>Rua Antonio Elias Calheiros, Rio Largo/AL</t>
  </si>
  <si>
    <t>OBR2_12512</t>
  </si>
  <si>
    <t>12512</t>
  </si>
  <si>
    <t>CRECHE DORALICE MOURA - RIO LARGO/AL</t>
  </si>
  <si>
    <t>Av. Pres. Fernando C Melo, Rio Largo/AL</t>
  </si>
  <si>
    <t>OBR2_12514</t>
  </si>
  <si>
    <t>12514</t>
  </si>
  <si>
    <t>CRECHE IZABELE LINS - RIO LARGO/AL</t>
  </si>
  <si>
    <t>Res. Bosque dos Palmares, Rio Largo/AL</t>
  </si>
  <si>
    <t>OBR2_12516</t>
  </si>
  <si>
    <t>12516</t>
  </si>
  <si>
    <t>CRECHE N S CONCEICAO - RIO LARGO/AL</t>
  </si>
  <si>
    <t>Lot. Francisco T. Granja, Rio Largo/AL</t>
  </si>
  <si>
    <t>OBR2_12517</t>
  </si>
  <si>
    <t>12517</t>
  </si>
  <si>
    <t>ESCOLA DENILMA VILAR BULHOES DE BARROS - SANTANA DO MUNDAU</t>
  </si>
  <si>
    <t>Cohab, Santana do Mundau/AL</t>
  </si>
  <si>
    <t>9.10.48.</t>
  </si>
  <si>
    <t>36.13.52</t>
  </si>
  <si>
    <t>OBR2_12518</t>
  </si>
  <si>
    <t>12518</t>
  </si>
  <si>
    <t>ESCOLA ELIAS FERREIRA DO NASCIMENTO - SANTANA DO MUNDAU/AL</t>
  </si>
  <si>
    <t>Sítio Caruru, Santana do Mundau/AL</t>
  </si>
  <si>
    <t>36.13.51</t>
  </si>
  <si>
    <t>OBR2_12519</t>
  </si>
  <si>
    <t>12519</t>
  </si>
  <si>
    <t>ESCOLA OZAMO OLIVEIRA DE LIMA - SANTANA DO MUNDAU/AL</t>
  </si>
  <si>
    <t>Povoado Quilombola, sitio mirim, Santana do Mundau/AL</t>
  </si>
  <si>
    <t>OBR2_12521</t>
  </si>
  <si>
    <t>12521</t>
  </si>
  <si>
    <t>ESCOLA ABSOLON CORREIRA DE MELO - SANTANA DO MUNDAU/AL</t>
  </si>
  <si>
    <t>Sítio Penha, Santana do Mundau/AL</t>
  </si>
  <si>
    <t>9.10.45.</t>
  </si>
  <si>
    <t>36.13.50</t>
  </si>
  <si>
    <t>OBR2_12522</t>
  </si>
  <si>
    <t>12522</t>
  </si>
  <si>
    <t>ESCOLA PEQUENO PRINCIPE - SANTANA DO MUNDAU/AL</t>
  </si>
  <si>
    <t>Av. Pereira Maia, Santana do Mundau/AL</t>
  </si>
  <si>
    <t>OBR2_12523</t>
  </si>
  <si>
    <t>12523</t>
  </si>
  <si>
    <t>ESCOLA ESTADUAL MANOEL DE MATOS - SANTANA DO MUNDAU/AL</t>
  </si>
  <si>
    <t>Santana do Mundau/AL</t>
  </si>
  <si>
    <t>OBR2_12524</t>
  </si>
  <si>
    <t>12524</t>
  </si>
  <si>
    <t>CRECHE MUNDAU ENCANTADO - SANTANA DO MUNDAU/AL</t>
  </si>
  <si>
    <t>OBR2_12525</t>
  </si>
  <si>
    <t>12525</t>
  </si>
  <si>
    <t>CRECHE MUNDAU FELIZ - SANTANA DO MUNDAU/AL</t>
  </si>
  <si>
    <t>Av. Muniz Falcão, Santana do Mundau/AL</t>
  </si>
  <si>
    <t>OBR2_12526</t>
  </si>
  <si>
    <t>12526</t>
  </si>
  <si>
    <t>ESCOLA PROF M DO ROSARIO CAVALCANTE SILVA - SAO JOSE DA LAJE</t>
  </si>
  <si>
    <t>Conj Dr. Mário Guimarães, Sao Jose da Laje/AL</t>
  </si>
  <si>
    <t>9.0.48.</t>
  </si>
  <si>
    <t>36.3.16</t>
  </si>
  <si>
    <t>OBR2_12527</t>
  </si>
  <si>
    <t>12527</t>
  </si>
  <si>
    <t>ESCOLA PROF FRANCISCO DE ASSIS PEREIRA - SAO JOSE DA LAGE/AL</t>
  </si>
  <si>
    <t>Av. Waldemar Ponte, Sao Jose da Laje/AL</t>
  </si>
  <si>
    <t>9.0.33.</t>
  </si>
  <si>
    <t>36.3.29</t>
  </si>
  <si>
    <t>OBR2_12528</t>
  </si>
  <si>
    <t>12528</t>
  </si>
  <si>
    <t>CE PROF M DE LOURDES ROCHA - SAO JOSE DA LAGE/AL</t>
  </si>
  <si>
    <t>Av. Dr. Oscar Gordilito, Sao Jose da Laje/AL</t>
  </si>
  <si>
    <t>OBR2_12529</t>
  </si>
  <si>
    <t>12529</t>
  </si>
  <si>
    <t>ESCOLA MUNDO ENCANTADO - SAO JOSE DA LAGE/AL</t>
  </si>
  <si>
    <t>Usina Serra Grande, Sao Jose da Laje/AL</t>
  </si>
  <si>
    <t>9.0.46.</t>
  </si>
  <si>
    <t>36.3.15</t>
  </si>
  <si>
    <t>OBR2_12530</t>
  </si>
  <si>
    <t>12530</t>
  </si>
  <si>
    <t>ESCOLA MARIA INACIA DE ANDRADE - SAO JOSE DA LAGE/AL</t>
  </si>
  <si>
    <t>Povoado Cruz Verde, Sao Jose da Laje/AL</t>
  </si>
  <si>
    <t>OBR2_12531</t>
  </si>
  <si>
    <t>12531</t>
  </si>
  <si>
    <t>ESCOLA JOAQUIM DA COSTA MONTEIRO - SAO JOSE DA LAGE/AL</t>
  </si>
  <si>
    <t>Faz. Espalhado, Sao Jose da Laje/AL</t>
  </si>
  <si>
    <t>9.0.50.</t>
  </si>
  <si>
    <t>36.3.17</t>
  </si>
  <si>
    <t>OBR2_12533</t>
  </si>
  <si>
    <t>12533</t>
  </si>
  <si>
    <t>ESCOLA AURORA HELENO PEREIRA - SAO JOSE DA LAGE/AL</t>
  </si>
  <si>
    <t>Faz. Cavunga, Sao Jose da Laje/AL</t>
  </si>
  <si>
    <t>9.0.52.</t>
  </si>
  <si>
    <t>36.3.13</t>
  </si>
  <si>
    <t>OBR2_12534</t>
  </si>
  <si>
    <t>12534</t>
  </si>
  <si>
    <t>CRECHE CRIANCA CRESCER - SAO JOSE DA LAGE/AL</t>
  </si>
  <si>
    <t>Av. Arlinda Tenório Vera, Sao Jose da Laje/AL</t>
  </si>
  <si>
    <t>OBR2_12535</t>
  </si>
  <si>
    <t>CRECHE PROINFANCIA - SAO JOSE DA LAGE/AL</t>
  </si>
  <si>
    <t>Sao Jose da Laje/AL</t>
  </si>
  <si>
    <t>OBR2_12536</t>
  </si>
  <si>
    <t>12536</t>
  </si>
  <si>
    <t>ESCOLA MANOEL ROSA DA PAZ - UNIAO DOS PALMARES/AL</t>
  </si>
  <si>
    <t>Pov. Jacinto, Uniao dos Palmares/AL</t>
  </si>
  <si>
    <t>9.10.20.</t>
  </si>
  <si>
    <t>36.1.17</t>
  </si>
  <si>
    <t>OBR2_12537</t>
  </si>
  <si>
    <t>12537</t>
  </si>
  <si>
    <t>CRECHE PROINFANCIA - UNIAO DOS PALMARES/AL</t>
  </si>
  <si>
    <t>Distrito Rocha Cavalcante, Uniao dos Palmares/AL</t>
  </si>
  <si>
    <t>OBR2_12538</t>
  </si>
  <si>
    <t>ESCOLA JOAO COSTA DE OLIVEIRA - UNIAO DOS PALMARES/AL</t>
  </si>
  <si>
    <t>Res. Newton Pereira Gonçalves, Uniao dos Palmares/AL</t>
  </si>
  <si>
    <t>OBR2_12539</t>
  </si>
  <si>
    <t>12539</t>
  </si>
  <si>
    <t>ESCOLA ANTONIO GOMES DE BARROS - UNIAO DOS PALMARES/AL</t>
  </si>
  <si>
    <t>OBR2_12540</t>
  </si>
  <si>
    <t>12540</t>
  </si>
  <si>
    <t>ESCOLA PEDRO PEREIRA DA SILVA - UNIAO DOS PALMARES/AL</t>
  </si>
  <si>
    <t>Avenida Monsenhor Clovis Duarte de Barros, Pov. Muquém, Centro, Uniao dos Palmares/AL</t>
  </si>
  <si>
    <t>OBR2_12541</t>
  </si>
  <si>
    <t>12541</t>
  </si>
  <si>
    <t>ESCOLA JOAQUIM GOMES DE ARAUJO - UNIAO DOS PALMARES/AL</t>
  </si>
  <si>
    <t>Pov. Várzea Grande, Uniao dos Palmares/AL</t>
  </si>
  <si>
    <t>9.10.16.</t>
  </si>
  <si>
    <t>OBR2_12543</t>
  </si>
  <si>
    <t>12543</t>
  </si>
  <si>
    <t>ESCOLA ZUMBI DOS PALMARES - UNIAO DOS PALMARES/AL</t>
  </si>
  <si>
    <t>Estação Experimental, Uniao dos Palmares/AL</t>
  </si>
  <si>
    <t>9.10.18.</t>
  </si>
  <si>
    <t>OBR2_12544</t>
  </si>
  <si>
    <t>12544</t>
  </si>
  <si>
    <t>ESCOLA ESTADUAL CEL. JOAO LEITE - VICOSA/AL</t>
  </si>
  <si>
    <t>Loteamento Santana, Vicosa/AL</t>
  </si>
  <si>
    <t>OBR2_12545</t>
  </si>
  <si>
    <t>12545</t>
  </si>
  <si>
    <t>ESCOLA MARIA ALZA T. BARBOSA - VICOSA/AL</t>
  </si>
  <si>
    <t>OBR2_12603</t>
  </si>
  <si>
    <t>12603</t>
  </si>
  <si>
    <t>702523 - 01 ESC. EDUC. INFANTIL - TIPO B - PROINFANCIA - CONSTRUCAO - JURUA/AM</t>
  </si>
  <si>
    <t>Rua de Francisco Paula, Esquina com Alameda 2 - Cidade do Leste, Centro, Jurua/AM</t>
  </si>
  <si>
    <t>3.4.33.</t>
  </si>
  <si>
    <t>59.56.6</t>
  </si>
  <si>
    <t>OBR2_12606</t>
  </si>
  <si>
    <t>12606</t>
  </si>
  <si>
    <t>702534 - 01 ESC. EDUC. INFANTIL - TIPO B - PROINFANCIA - CONSTRUCAO - NOVA OLINDA DO NORTE/AM</t>
  </si>
  <si>
    <t>Rua Independência, Centro, Nova Olinda do Norte/AM</t>
  </si>
  <si>
    <t>OBR2_12612</t>
  </si>
  <si>
    <t>12612</t>
  </si>
  <si>
    <t>702488 - 01 ESC. EDUC. INFANTIL - TIPO B - PROINFANCIA - CONSTRUCAO - ABREULANDIA/TO</t>
  </si>
  <si>
    <t>Avenida João F. Abreu, Setor Central, Abreulandia/TO</t>
  </si>
  <si>
    <t>37425451000180</t>
  </si>
  <si>
    <t>OBR2_12618</t>
  </si>
  <si>
    <t>702506 - 01 ESC. EDUC. INFANTIL - TIPO B - PROINFANCIA - CONSTRUCAO - ITAPIRATINS/TO</t>
  </si>
  <si>
    <t>Avenida Tocantins, Setor Central, Itapiratins/TO</t>
  </si>
  <si>
    <t>OBR2_12663</t>
  </si>
  <si>
    <t>12663</t>
  </si>
  <si>
    <t>702521 - 01 ESC. EDUC. INFANTIL - TIPO B - PROINFANCIA - CONSTRUCAO - ALVORADA DOESTE/RO</t>
  </si>
  <si>
    <t>Rua Sargento Mario Nogueira Vaz c/ Av.J.K. ,L-01a04 e L-20 a 24 , Q-33,S-01., s/n.º, Centro, Alvorada D Oeste/RO</t>
  </si>
  <si>
    <t>11.25.49.</t>
  </si>
  <si>
    <t>62.22.6</t>
  </si>
  <si>
    <t>OBR2_13116</t>
  </si>
  <si>
    <t>13116</t>
  </si>
  <si>
    <t>702420/2010 - ESP EDUC PROFISSIONALIZANTE - RIACHINHO/TO</t>
  </si>
  <si>
    <t>Riachinho/TO</t>
  </si>
  <si>
    <t>OBR2_13117</t>
  </si>
  <si>
    <t>13117</t>
  </si>
  <si>
    <t>702420/2010 - ESP EDUC PROFISSIONALIZANTE - NOVO ACORDO/TO</t>
  </si>
  <si>
    <t>Novo Acordo/TO</t>
  </si>
  <si>
    <t>OBR2_13120</t>
  </si>
  <si>
    <t>703254/2010 - ESCOLA DE EDUCACAO INFANTIL - FIGUEIROPOLIS/TO</t>
  </si>
  <si>
    <t>Figueiropolis/TO</t>
  </si>
  <si>
    <t>00003848000174</t>
  </si>
  <si>
    <t>OBR2_13202</t>
  </si>
  <si>
    <t>13202</t>
  </si>
  <si>
    <t>830168 - ESCOLA DE EDUCACAO INFANTIL - GURUPI/TO</t>
  </si>
  <si>
    <t>Rua 107, Residencial jardim dos Buritis, Gurupi/TO</t>
  </si>
  <si>
    <t>11.43.19.S</t>
  </si>
  <si>
    <t>49.05.46.W</t>
  </si>
  <si>
    <t>OBR2_13212</t>
  </si>
  <si>
    <t>13212</t>
  </si>
  <si>
    <t>830438 - ESCOLA DE EDUCACAO INFANTIL - LAGUNA CARAPA/MS</t>
  </si>
  <si>
    <t>Rua Guilhermino Pereira dos Santos, s/nº, Loteamento Giazone Olegário de Lima, Vila Juquita, Laguna Carapa/MS</t>
  </si>
  <si>
    <t>OBR2_13215</t>
  </si>
  <si>
    <t>13215</t>
  </si>
  <si>
    <t>830307 - ESCOLA DE EDUCACAO INFANTIL - NOVA ANDRADINA/MS</t>
  </si>
  <si>
    <t>Rua José Bernardes da Silveira, São Vicente de Paula, Nova Andradina/MS</t>
  </si>
  <si>
    <t>OBR2_13219</t>
  </si>
  <si>
    <t>702233/2010 - UNIV. ABERTA BRASIL - OLHO DAGUA DAS FLORES/AL</t>
  </si>
  <si>
    <t>Olho d Agua das Flores/AL</t>
  </si>
  <si>
    <t>OBR2_13220</t>
  </si>
  <si>
    <t>702176/2010 - UNIVERSIDADE ABERTA DO BRASIL - MAUES/AM</t>
  </si>
  <si>
    <t>Maues/AM</t>
  </si>
  <si>
    <t>OBR2_13223</t>
  </si>
  <si>
    <t>13223</t>
  </si>
  <si>
    <t>704013/2010 - ESCOLA DE EDUCACAO INFANTIL - SAO MATEUS/ES</t>
  </si>
  <si>
    <t>Sao Mateus/ES</t>
  </si>
  <si>
    <t>OBR2_13247</t>
  </si>
  <si>
    <t>13247</t>
  </si>
  <si>
    <t>702576 - ESC. EDUC. INFANTIL - TIPO C - PROINFANCIA - CONSTRUCAO - CARNEIROS/AL</t>
  </si>
  <si>
    <t>Rua Ormindo Joaquim de Santana, sn, Centro, Carneiros/AL</t>
  </si>
  <si>
    <t>9.28.24.</t>
  </si>
  <si>
    <t>37.22.49</t>
  </si>
  <si>
    <t>OBR2_13248</t>
  </si>
  <si>
    <t>13248</t>
  </si>
  <si>
    <t>703250 - ESC. EDUC. INFANTIL - TIPO B - PROINFANCIA - CONSTRUCAO - COLONIA LEOPOLDINA/AL</t>
  </si>
  <si>
    <t>Zona Rural                                                                                          , Colonia Leopoldina/AL</t>
  </si>
  <si>
    <t>OBR2_13249</t>
  </si>
  <si>
    <t>13249</t>
  </si>
  <si>
    <t>702603 - ESC. EDUC. INFANTIL - TIPO C - PROINFANCIA - CONSTRUCAO - CORURIPE/AL</t>
  </si>
  <si>
    <t>RUA PROFª. MARIA PETRUCIA DOS SANTOS, s/n, -, CENTRO, Coruripe/AL</t>
  </si>
  <si>
    <t>10.7.23.</t>
  </si>
  <si>
    <t>36.10.45</t>
  </si>
  <si>
    <t>OBR2_13250</t>
  </si>
  <si>
    <t>13250</t>
  </si>
  <si>
    <t>703203 - ESC. EDUC. INFANTIL - TIPO B - PROINFANCIA - CONSTRUCAO - PILAR/AL</t>
  </si>
  <si>
    <t>OBR2_13251</t>
  </si>
  <si>
    <t>13251</t>
  </si>
  <si>
    <t>704172 - ESC. EDUC. INFANTIL - TIPO B - PROINFANCIA - CONSTRUCAO - SENADOR RUI PALMEIRA/AL</t>
  </si>
  <si>
    <t>OBR2_13252</t>
  </si>
  <si>
    <t>13252</t>
  </si>
  <si>
    <t>702602 - ESC. EDUC. INFANTIL - TIPO B - PROINFANCIA - CONSTRUCAO - BARREIRINHA/AM</t>
  </si>
  <si>
    <t>s/n, ESPERANÇA, Barreirinha/AM</t>
  </si>
  <si>
    <t>OBR2_13253</t>
  </si>
  <si>
    <t>703062 - ESC. EDUC. INFANTIL - TIPO B - PROINFANCIA - CONSTRUCAO - GUAJARA/AM</t>
  </si>
  <si>
    <t>Guajara/AM</t>
  </si>
  <si>
    <t>OBR2_13254</t>
  </si>
  <si>
    <t>13254</t>
  </si>
  <si>
    <t>703209/10 - E E INFANTIL - TIPO B - PROINFANCIA - MAUES/AM</t>
  </si>
  <si>
    <t>OBR2_13255</t>
  </si>
  <si>
    <t>13255</t>
  </si>
  <si>
    <t>703047 - ESC. EDUC. INFANTIL - TIPO B - PROINFANCIA - CONSTRUCAO - RIO PRETO DO EVA/AM</t>
  </si>
  <si>
    <t>Rio Preto da Eva/AM</t>
  </si>
  <si>
    <t>OBR2_13278</t>
  </si>
  <si>
    <t>13278</t>
  </si>
  <si>
    <t>702542 - ESC. EDUC. INFANTIL - TIPO C - PROINFANCIA - CONSTR</t>
  </si>
  <si>
    <t>Rua José Alves Teodoro, 00, Córrego Sobradinho, Distrito de São José do Sobradinho, Boa Esperanca/ES</t>
  </si>
  <si>
    <t>18.26.2.S</t>
  </si>
  <si>
    <t>40.23.19.W</t>
  </si>
  <si>
    <t>OBR2_13324</t>
  </si>
  <si>
    <t>13324</t>
  </si>
  <si>
    <t>703303 - ESC. EDUC. INFANTIL - TIPO C - PROINFANCIA - CONSTRUCAO - FATIMA DO SUL/MS</t>
  </si>
  <si>
    <t>Centro, Fatima do Sul/MS</t>
  </si>
  <si>
    <t>OBR2_13325</t>
  </si>
  <si>
    <t>13325</t>
  </si>
  <si>
    <t>703272 - ESC. EDUC. INFANTIL - TIPO C - PROINFANCIA - CONSTRUCAO - JATEI/MS</t>
  </si>
  <si>
    <t>Jatei/MS</t>
  </si>
  <si>
    <t>OBR2_13394</t>
  </si>
  <si>
    <t>13394</t>
  </si>
  <si>
    <t>702546/10 - E E INFANTIL - TIPO B - PRESIDENTE MEDICI/RO</t>
  </si>
  <si>
    <t>Presidente Medici/RO</t>
  </si>
  <si>
    <t>OBR2_13451</t>
  </si>
  <si>
    <t>703060 - ESC. EDUC. INFANTIL - TIPO B - PROINFANCIA - CONSTR</t>
  </si>
  <si>
    <t>Caninde de Sao Francisco/SE</t>
  </si>
  <si>
    <t>OBR2_13467</t>
  </si>
  <si>
    <t>13467</t>
  </si>
  <si>
    <t>703061 - ESC. EDUC. INFANTIL - TIPO B - PROINFANCIA - CONSTRUCAO - ARAGUACU/TO</t>
  </si>
  <si>
    <t>Araguacu/TO</t>
  </si>
  <si>
    <t>OBR2_13468</t>
  </si>
  <si>
    <t>13468</t>
  </si>
  <si>
    <t>703236 - ESC. EDUC. INFANTIL - TIPO B - PROINFANCIA - CONSTRUCAO - AUGUSTINOPOLIS/TO</t>
  </si>
  <si>
    <t>OBR2_13469</t>
  </si>
  <si>
    <t>702622 - ESC. EDUC. INFANTIL - TIPO B - PROINFANCIA - CONSTRUCAO - AXIXA DO TOCANTINS/TO</t>
  </si>
  <si>
    <t>Axixa do Tocantins/TO</t>
  </si>
  <si>
    <t>OBR2_13470</t>
  </si>
  <si>
    <t>13470</t>
  </si>
  <si>
    <t>702619 - ESC. EDUC. INFANTIL - TIPO B - PROINFANCIA - CONSTRUCAO - CONCEICAO DO TOCANTINS/TO</t>
  </si>
  <si>
    <t>Avenida Tocantins, Qd 04, Lote 03 Setor Bela Vista, s/n, Cenro, Conceicao do Tocantins/TO</t>
  </si>
  <si>
    <t>6.43.4.S</t>
  </si>
  <si>
    <t>47.45.7.W</t>
  </si>
  <si>
    <t>OBR2_13471</t>
  </si>
  <si>
    <t>13471</t>
  </si>
  <si>
    <t>703227/2010 - ESC. EDUC. INFANTIL - TIPO B - NAZARE/TO</t>
  </si>
  <si>
    <t>Avenida Goiás, Centro, Nazare/TO</t>
  </si>
  <si>
    <t>7.38.12.</t>
  </si>
  <si>
    <t>48.25.13</t>
  </si>
  <si>
    <t>00766691000139</t>
  </si>
  <si>
    <t>OBR2_13472</t>
  </si>
  <si>
    <t>13472</t>
  </si>
  <si>
    <t>702650 - ESC. EDUC. INFANTIL - TIPO C - PROINFANCIA - CONSTRUCAO - PALMEIRAS DO TOCANTINS/TO</t>
  </si>
  <si>
    <t>Avenida Mussum, sn, Setor Central, Mosquito/TO</t>
  </si>
  <si>
    <t>OBR2_13473</t>
  </si>
  <si>
    <t>13473</t>
  </si>
  <si>
    <t>703259 - ESC. EDUC. INFANTIL - TIPO B - PROINFANCIA - CONSTRUCAO - PORTO NACIONAL/TO</t>
  </si>
  <si>
    <t>OBR2_13474</t>
  </si>
  <si>
    <t>13474</t>
  </si>
  <si>
    <t>702639 - ESC. EDUC. INFANTIL - TIPO C - PROINFANCIA - CONSTRUCAO - TUPIRATINS/TO</t>
  </si>
  <si>
    <t>Tupiratins/TO</t>
  </si>
  <si>
    <t>OBR2_13475</t>
  </si>
  <si>
    <t>13475</t>
  </si>
  <si>
    <t>702613 - ESC. EDUC. INFANTIL - TIPO B - PROINFANCIA - CONSTRUCAO - XAMBIOA/TO</t>
  </si>
  <si>
    <t>Xambioa/TO</t>
  </si>
  <si>
    <t>11.18.21.S</t>
  </si>
  <si>
    <t>48.55.55.W</t>
  </si>
  <si>
    <t>OBR2_13500</t>
  </si>
  <si>
    <t>13500</t>
  </si>
  <si>
    <t>701848/2010 - UNIV ABERTA DO BRASIL - RIO BRILHANTE/MS</t>
  </si>
  <si>
    <t>Rodovia BR-163, km 314, Fazenda Cadeado - Parte 02, Rio Brilhante/MS</t>
  </si>
  <si>
    <t>21.50.48.</t>
  </si>
  <si>
    <t>54.32.17</t>
  </si>
  <si>
    <t>OBR2_13501</t>
  </si>
  <si>
    <t>13501</t>
  </si>
  <si>
    <t>702189/2010 - UNIV ABERTA DO BRASIL - PORTO MURTINHO/MS</t>
  </si>
  <si>
    <t>avenida laranjeiras esquina com rua Coronel Ponce, 1336, Pólo universitário, Centro, Porto Murtinho/MS</t>
  </si>
  <si>
    <t>21.41.52.</t>
  </si>
  <si>
    <t>57.53.2</t>
  </si>
  <si>
    <t>OBR2_13502</t>
  </si>
  <si>
    <t>13502</t>
  </si>
  <si>
    <t>702175/2010 - UNIVERSIDADE ABERTA DO BRASIL - COSTA RICA/MS</t>
  </si>
  <si>
    <t>OBR2_13503</t>
  </si>
  <si>
    <t>702193/2010 - UNIVERSIDADE ABERTA DO BRASIL - MIRANDA/MS</t>
  </si>
  <si>
    <t>OBR2_13524</t>
  </si>
  <si>
    <t>13524</t>
  </si>
  <si>
    <t>701927/2010 - UNIVERSIDADE ABERTA DO BRASIL -BREJO GRANDE/SE</t>
  </si>
  <si>
    <t>OBR2_13525</t>
  </si>
  <si>
    <t>13525</t>
  </si>
  <si>
    <t>702181/2010 - UNIVERSIDADE ABERTA DO BRASIL - ANANAS/TO</t>
  </si>
  <si>
    <t>AC Ananás Rua João Batista, 56, 15, QUADRA 15, Setor Central, Ananas/TO</t>
  </si>
  <si>
    <t>6.21.56.</t>
  </si>
  <si>
    <t>48.4.18</t>
  </si>
  <si>
    <t>OBR2_13549</t>
  </si>
  <si>
    <t>13549</t>
  </si>
  <si>
    <t>703562/2010 - ESPACO EDUCATIVO URBANO - VICOSA/AL</t>
  </si>
  <si>
    <t>Vicosa/AL</t>
  </si>
  <si>
    <t>OBR2_13681</t>
  </si>
  <si>
    <t>13681</t>
  </si>
  <si>
    <t>702532/2010 - ESPACO EDUCATIVO INDIGENA - CAARAPO/MS</t>
  </si>
  <si>
    <t>Aldeia Tey Kuê, Caarapo/MS</t>
  </si>
  <si>
    <t>22.36.33.</t>
  </si>
  <si>
    <t>54.56.20</t>
  </si>
  <si>
    <t>OBR2_13682</t>
  </si>
  <si>
    <t>13682</t>
  </si>
  <si>
    <t>703216/2010 - ESPACO EDUCATIVO URB - GUIA LOPES DA LAGUNA/MS</t>
  </si>
  <si>
    <t>Rua Coronel Juvêncio, sn°, Centro, Guia Lopes da Laguna/MS</t>
  </si>
  <si>
    <t>OBR2_13693</t>
  </si>
  <si>
    <t>13693</t>
  </si>
  <si>
    <t>702627/2010 -ESP EDUCATIVO URBANO - FORTALEZA DO TABOCAO/TO</t>
  </si>
  <si>
    <t>Rua Vitória Régia, S/N, QUADRA 3B, LOTE 04, Setor Central, Fortaleza do Tabocao/TO</t>
  </si>
  <si>
    <t>9.3.25.</t>
  </si>
  <si>
    <t>48.31.39</t>
  </si>
  <si>
    <t>OBR2_13712</t>
  </si>
  <si>
    <t>13712</t>
  </si>
  <si>
    <t>703311/2010 - ESPACO EDUCATIVO URBANO - NAVIRAI/MS</t>
  </si>
  <si>
    <t>Rua Peroba, s número, Jardim Ypê, Navirai/MS</t>
  </si>
  <si>
    <t>23.4.11.</t>
  </si>
  <si>
    <t>54.13.9</t>
  </si>
  <si>
    <t>OBR2_13811</t>
  </si>
  <si>
    <t>13811</t>
  </si>
  <si>
    <t>702655/2010 - ESPACO EDUCATIVO URBANO - SAO FELIPE DOESTE/RO</t>
  </si>
  <si>
    <t>Avenida Sete de Setembro , s/n, Centro, Sao Felipe D Oeste/RO</t>
  </si>
  <si>
    <t>11.54.50.</t>
  </si>
  <si>
    <t>61.30.33</t>
  </si>
  <si>
    <t>OBR2_13812</t>
  </si>
  <si>
    <t>13812</t>
  </si>
  <si>
    <t>703052/2010 - ESPACO EDUCATIVO URBANO - THEOBROMA/RO</t>
  </si>
  <si>
    <t>Assentamento Antônio Conselheiro, Theobroma/RO</t>
  </si>
  <si>
    <t>OBR2_13821</t>
  </si>
  <si>
    <t>13821</t>
  </si>
  <si>
    <t>703285/2010 - ESPACO EDUCATIVO URBANO - FEIRA NOVA/SE</t>
  </si>
  <si>
    <t>Feira Nova/SE</t>
  </si>
  <si>
    <t>OBR2_13822</t>
  </si>
  <si>
    <t>13822</t>
  </si>
  <si>
    <t>703383/2010 - ESPACO EDUCATIVO URBANO - ITABAIANA/SE</t>
  </si>
  <si>
    <t>OBR2_13828</t>
  </si>
  <si>
    <t>13828</t>
  </si>
  <si>
    <t>702505/2010 - ESPACO EDUCATIVO URBANO - ALMAS/TO</t>
  </si>
  <si>
    <t>Almas/TO</t>
  </si>
  <si>
    <t>OBR2_13829</t>
  </si>
  <si>
    <t>13829</t>
  </si>
  <si>
    <t>703517/2010 - ESPACO EDUCATIVO URBANO - AUGUSTINOPOLIS/TO</t>
  </si>
  <si>
    <t>OBR2_13830</t>
  </si>
  <si>
    <t>13830</t>
  </si>
  <si>
    <t>703215/2010 - ESPACO EDUCATIVO URBANO - NOVO ACORDO/TO</t>
  </si>
  <si>
    <t>OBR2_13831</t>
  </si>
  <si>
    <t>13831</t>
  </si>
  <si>
    <t>702592/2010 - ESP EDUCATIVO URBANO - FAZ. MATAS - ARRAIAS/TO</t>
  </si>
  <si>
    <t>OBR2_13832</t>
  </si>
  <si>
    <t>13832</t>
  </si>
  <si>
    <t>702592/2010 - EEDUCATIVO URBANO - FAZ. STA RITA - ARRAIAS/TO</t>
  </si>
  <si>
    <t>Fazenda Santa Rita., Arraias/TO</t>
  </si>
  <si>
    <t>OBR2_13977</t>
  </si>
  <si>
    <t>13977</t>
  </si>
  <si>
    <t>656356 - ESC. EDUC. INFANTIL - TIPO C - RIACHAO DO DANTAS/SE</t>
  </si>
  <si>
    <t>Riachao do Dantas/SE</t>
  </si>
  <si>
    <t>11.4.28.S</t>
  </si>
  <si>
    <t>37.43.45.W</t>
  </si>
  <si>
    <t>OBR2_14624</t>
  </si>
  <si>
    <t>14624</t>
  </si>
  <si>
    <t>658433 - ESCOLA DE EDUCACAO INFANTIL - BOCA DO ACRE/AM</t>
  </si>
  <si>
    <t>OBR2_14625</t>
  </si>
  <si>
    <t>14625</t>
  </si>
  <si>
    <t>658349 - ESCOLA DE EDUCACAO INFANTIL - MACAPA/AP</t>
  </si>
  <si>
    <t>OBR2_14629</t>
  </si>
  <si>
    <t>14629</t>
  </si>
  <si>
    <t>657595 - ESCOLA DE EDUCACAO INFANTIL - SAO ROQUE DO CANAA/ES</t>
  </si>
  <si>
    <t>Sao Roque do Canaa/ES</t>
  </si>
  <si>
    <t>OBR2_14818</t>
  </si>
  <si>
    <t>14818</t>
  </si>
  <si>
    <t>657658/2009 - ESCOLA DE EDUCACAO INFANTIL C - PEDRA MOLE/SE</t>
  </si>
  <si>
    <t>Pedra Mole/SE</t>
  </si>
  <si>
    <t>OBR2_14819</t>
  </si>
  <si>
    <t>14819</t>
  </si>
  <si>
    <t>657654/2009 - ESCOLA DE EDUCACAO INFANTIL C - UMBAUBA/SE</t>
  </si>
  <si>
    <t>Umbauba/SE</t>
  </si>
  <si>
    <t>OBR2_17351</t>
  </si>
  <si>
    <t>17351</t>
  </si>
  <si>
    <t>700199/11 - ESPACO EDUCATIVO URBANO - LIMOEIRO DE ANADIA/AL</t>
  </si>
  <si>
    <t>Centro, Limoeiro de Anadia/AL</t>
  </si>
  <si>
    <t>OBR2_17395</t>
  </si>
  <si>
    <t>17395</t>
  </si>
  <si>
    <t>700124/11 - ESCOLA DE EDUCACAO INFANTIL - MACEIO/AL</t>
  </si>
  <si>
    <t>Rua Divaldo Suruagy, Bairro Tabuleiro dos Martins (Village Campestre), B. Tabuleiro dos Martins, Maceio/AL</t>
  </si>
  <si>
    <t>OBR2_17396</t>
  </si>
  <si>
    <t>17396</t>
  </si>
  <si>
    <t>700268/11 - ESCOLA DE EDUCACAO INFANTIL - MARAA/AM</t>
  </si>
  <si>
    <t>Avenida Perimetral, s/nº, no terreno de matrícula nº 196 , Maraa/AM</t>
  </si>
  <si>
    <t>OBR2_17397</t>
  </si>
  <si>
    <t>17397</t>
  </si>
  <si>
    <t>700225/11 - EE RURAL - CORACI - SAO GABRIEL DA CACHOEIRA/AM</t>
  </si>
  <si>
    <t>Comunidade Coraci, Sao Gabriel da Cachoeira/AM</t>
  </si>
  <si>
    <t>OBR2_17398</t>
  </si>
  <si>
    <t>17398</t>
  </si>
  <si>
    <t>700225/11 - EE RURAL -PANA PANA- SAO GABRIEL DA CACHOEIRA/AM</t>
  </si>
  <si>
    <t>Comunidade Panã Panã, Sao Gabriel da Cachoeira/AM</t>
  </si>
  <si>
    <t>OBR2_17399</t>
  </si>
  <si>
    <t>17399</t>
  </si>
  <si>
    <t>700225/11 - EE RURAL -UARIRAMBA- SAO GABRIEL DA CACHOEIRA/AM</t>
  </si>
  <si>
    <t>Comunidade Uarirambá, Sao Gabriel da Cachoeira/AM</t>
  </si>
  <si>
    <t>OBR2_17400</t>
  </si>
  <si>
    <t>17400</t>
  </si>
  <si>
    <t>700225/11 - EE RURAL -JERUSALEM- SAO GABRIEL DA CACHOEIRA/AM</t>
  </si>
  <si>
    <t>Comunidade Jerusalém, Sao Gabriel da Cachoeira/AM</t>
  </si>
  <si>
    <t>OBR2_17401</t>
  </si>
  <si>
    <t>17401</t>
  </si>
  <si>
    <t>700225/11 -EE RURAL -CARURU CACHOEIRA- SAO G DA CACHOEIRA/AM</t>
  </si>
  <si>
    <t>Comunidade Caruru Cachoeira, Sao Gabriel da Cachoeira/AM</t>
  </si>
  <si>
    <t>OBR2_17402</t>
  </si>
  <si>
    <t>17402</t>
  </si>
  <si>
    <t>700225/11 - EE RURAL - ACAI - SAO GABRIEL DA CACHOEIRA/AM</t>
  </si>
  <si>
    <t>Comunidade Açaí , Sao Gabriel da Cachoeira/AM</t>
  </si>
  <si>
    <t>OBR2_17403</t>
  </si>
  <si>
    <t>17403</t>
  </si>
  <si>
    <t>700225/11 - EE RURAL-UIRAPIXUNA- SAO GABRIEL DA CACHOEIRA/AM</t>
  </si>
  <si>
    <t>Comunidade Uirapixuna, Sao Gabriel da Cachoeira/AM</t>
  </si>
  <si>
    <t>OBR2_17404</t>
  </si>
  <si>
    <t>17404</t>
  </si>
  <si>
    <t>700225/11 - EE RURAL -PINU-PINU- SAO GABRIEL DA CACHOEIRA/AM</t>
  </si>
  <si>
    <t>Comunidade Pinu-Pinu, Sao Gabriel da Cachoeira/AM</t>
  </si>
  <si>
    <t>OBR2_17405</t>
  </si>
  <si>
    <t>17405</t>
  </si>
  <si>
    <t>700225/11 -EE RURAL -SANTA ROSA- SAO GABRIEL DA CACHOEIRA/AM</t>
  </si>
  <si>
    <t>Comunidade Santa Rosa, Sao Gabriel da Cachoeira/AM</t>
  </si>
  <si>
    <t>OBR2_17406</t>
  </si>
  <si>
    <t>17406</t>
  </si>
  <si>
    <t>700225/11 -EE RURAL - CUCURA MANAUS - SAO G DA CACHOEIRA/AM</t>
  </si>
  <si>
    <t>Comunidade Cucura Manaus, Sao Gabriel da Cachoeira/AM</t>
  </si>
  <si>
    <t>OBR2_17407</t>
  </si>
  <si>
    <t>17407</t>
  </si>
  <si>
    <t>700225/11 -EE RURAL-NOVA FUNDACAO-SELVA - SAO G CACHOEIRA/AM</t>
  </si>
  <si>
    <t>Comunidade Nova Fundação-Selva, Sao Gabriel da Cachoeira/AM</t>
  </si>
  <si>
    <t>OBR2_17408</t>
  </si>
  <si>
    <t>17408</t>
  </si>
  <si>
    <t>700225/11 - EE RURAL-TROVAO TABATINGA- SAO G DA CACHOEIRA/AM</t>
  </si>
  <si>
    <t>Comunidade Trovão Tabatinga, Sao Gabriel da Cachoeira/AM</t>
  </si>
  <si>
    <t>OBR2_17410</t>
  </si>
  <si>
    <t>17410</t>
  </si>
  <si>
    <t>700257/11 - ESPACO EDUCATIVO URBANO - URUCURITUBA/AM</t>
  </si>
  <si>
    <t>Av. Amazonas, Bairro São Lázaro, B. São Lázaro, Urucurituba/AM</t>
  </si>
  <si>
    <t>OBR2_17446</t>
  </si>
  <si>
    <t>17446</t>
  </si>
  <si>
    <t>700099/11 - ESCOLA DE ED. INFANTIL - CARIRI DO TOCANTINS/TO</t>
  </si>
  <si>
    <t>Rua 5, S/N, Setor Central, Cariri do Tocantins/TO</t>
  </si>
  <si>
    <t>8.3.14.S</t>
  </si>
  <si>
    <t>48.28.30.W</t>
  </si>
  <si>
    <t>OBR2_17447</t>
  </si>
  <si>
    <t>17447</t>
  </si>
  <si>
    <t>700080/11 - ESCOLA DE ED. INFANTIL - RIO DA CONCEICAO/TO</t>
  </si>
  <si>
    <t>Rua La Paz., Rio da Conceicao/TO</t>
  </si>
  <si>
    <t>OBR2_17448</t>
  </si>
  <si>
    <t>17448</t>
  </si>
  <si>
    <t>700081/11 - ESCOLA DE EDUCACAO INFANTIL - TAGUATINGA/TO</t>
  </si>
  <si>
    <t>Rua 21, quadra 42, lote 17, Setor Valdemar Carlos de França., Taguatinga/TO</t>
  </si>
  <si>
    <t>OBR2_17449</t>
  </si>
  <si>
    <t>17449</t>
  </si>
  <si>
    <t>700271/11 - ES. DE ED. INFANTIL - SAO MIGUEL DO TOCANTINS/TO</t>
  </si>
  <si>
    <t>Rua São Pedro., Novo Horizonte., Sao Miguel do Tocantins/TO</t>
  </si>
  <si>
    <t>25064007000106</t>
  </si>
  <si>
    <t>OBR2_17450</t>
  </si>
  <si>
    <t>17450</t>
  </si>
  <si>
    <t>700078/11 - ESCOLA DE EDUCACAO INFANTIL -CHAPADA DE AREIA/TO</t>
  </si>
  <si>
    <t>Rua Abrão Barros., Chapada de Areia/TO</t>
  </si>
  <si>
    <t>OBR2_17452</t>
  </si>
  <si>
    <t>17452</t>
  </si>
  <si>
    <t>700217/11 - ESPACO EDUCATIVO URBANO - SUCUPIRA/TO</t>
  </si>
  <si>
    <t>Av. Landi., Setor Central, Sucupira/TO</t>
  </si>
  <si>
    <t>OBR2_17455</t>
  </si>
  <si>
    <t>17455</t>
  </si>
  <si>
    <t>700219/11 - ESPACO ED. URB -SANTA TEREZINHA DO TOCANTINS/TO</t>
  </si>
  <si>
    <t>Av. Manoel da Rocha Nogueira., Santa Terezinha do Tocantins/TO</t>
  </si>
  <si>
    <t>OBR2_17456</t>
  </si>
  <si>
    <t>17456</t>
  </si>
  <si>
    <t>700145/11 - ESPACO EDUCATIVO URBANO - GURUPI/TO</t>
  </si>
  <si>
    <t>Loteamento Vila Independência., Gurupi/TO</t>
  </si>
  <si>
    <t>OBR2_17489</t>
  </si>
  <si>
    <t>17489</t>
  </si>
  <si>
    <t>700194/11 - ESPACO ED. URBANO - BOM JESUS DO TOCANTINS/TO</t>
  </si>
  <si>
    <t>Av. Aeroporto., Setor Aeroporto., Bom Jesus do Tocantins/TO</t>
  </si>
  <si>
    <t>OBR2_17490</t>
  </si>
  <si>
    <t>17490</t>
  </si>
  <si>
    <t>700129/11 - ESPACO EDUCATIVO URBANO - MONTE SANTO/TO</t>
  </si>
  <si>
    <t>Av. Nossa Senhora Aparecida., Distrito de Campina Verde., Monte Santo do Tocantins/TO</t>
  </si>
  <si>
    <t>OBR2_17540</t>
  </si>
  <si>
    <t>17540</t>
  </si>
  <si>
    <t>700147/11 - ESPACO EDUCATIVO URBANO - CRISTINAPOLIS/SE</t>
  </si>
  <si>
    <t>Rua Maria Luiza., Bairro São Francisco., Cristinapolis/SE</t>
  </si>
  <si>
    <t>OBR2_17556</t>
  </si>
  <si>
    <t>17556</t>
  </si>
  <si>
    <t>700295/11 - ESCOLA DE EDUCACAO INFANTIL - DIVINA PASTORA/SE</t>
  </si>
  <si>
    <t>OBR2_17571</t>
  </si>
  <si>
    <t>17571</t>
  </si>
  <si>
    <t>700220/11 - ES. DE ED. INFANTIL - CAMPO NOVO DE RONDONIA/RO</t>
  </si>
  <si>
    <t>Campo Novo de Rondonia/RO</t>
  </si>
  <si>
    <t>OBR2_17572</t>
  </si>
  <si>
    <t>17572</t>
  </si>
  <si>
    <t>700126/11 - EE URBANO - RUA GIRASSOL - MACHADINHO D`OESTE/RO</t>
  </si>
  <si>
    <t>Machadinho D Oeste/RO</t>
  </si>
  <si>
    <t>OBR2_17655</t>
  </si>
  <si>
    <t>17655</t>
  </si>
  <si>
    <t>700119/11 - E EDUCATIVO RURAL - SERTAO - AMAMBAI/MS</t>
  </si>
  <si>
    <t>Aldeia Amambai Comunidade de Sertão, Amambai/MS</t>
  </si>
  <si>
    <t>OBR2_17656</t>
  </si>
  <si>
    <t>17656</t>
  </si>
  <si>
    <t>700119/11 - E EDUCATIVO URBANO - PANDUI - AMAMBAI/MS</t>
  </si>
  <si>
    <t>Aldeia Amambai Comunidade de Panduí, Amambai/MS</t>
  </si>
  <si>
    <t>OBR2_17657</t>
  </si>
  <si>
    <t>17657</t>
  </si>
  <si>
    <t>700119/11 - E EDUCATIVO RURAL - BRILHO DO SOL - AMAMBAI/MS</t>
  </si>
  <si>
    <t>Aldeia Limão Verde Comunidade Brilho do Sol, Amambai/MS</t>
  </si>
  <si>
    <t>OBR2_17658</t>
  </si>
  <si>
    <t>17658</t>
  </si>
  <si>
    <t>700134/11 - E EDUCACAO INFANTIL B - APARECIDA DO TABOADO/MS</t>
  </si>
  <si>
    <t>Rua Curitiba, Lote 01, esquina com a Rua São Paulo, Quadra 21, Jardim Murumbi., Rua Curitiba, Lote 01, esquina com a Rua São Paulo, Quadra 21, Jardim Murumbi., Jardim Murumbi, Aparecida do Taboado/MS</t>
  </si>
  <si>
    <t>OBR2_17659</t>
  </si>
  <si>
    <t>17659</t>
  </si>
  <si>
    <t>700168/11 - ESPACO EDUCATIVO URBANO - ARAL MOREIRA/MS</t>
  </si>
  <si>
    <t>Aldeia Indígena Guasuti, Aral Moreira/MS</t>
  </si>
  <si>
    <t>OBR2_17660</t>
  </si>
  <si>
    <t>17660</t>
  </si>
  <si>
    <t>700169/11 - ESPACO EDUCATIVO URBANO - BELA VISTA/MS</t>
  </si>
  <si>
    <t>Aldeia Piracuá, Bela Vista/MS</t>
  </si>
  <si>
    <t>OBR2_17661</t>
  </si>
  <si>
    <t>17661</t>
  </si>
  <si>
    <t>700170/11 - ESPACO EDUCATIVO URBANO - CORONEL SAPUCAIA/MS</t>
  </si>
  <si>
    <t>Aldeia Indígena Taquapery, Coronel Sapucaia/MS</t>
  </si>
  <si>
    <t>OBR2_17662</t>
  </si>
  <si>
    <t>17662</t>
  </si>
  <si>
    <t>700139/11 - E EDUCATIVO URBANO - DOIS IRMAOS DO BURITI/MS</t>
  </si>
  <si>
    <t>Aldeia Indígena Buriti, Dois Irmaos do Buriti/MS</t>
  </si>
  <si>
    <t>20.51.33.</t>
  </si>
  <si>
    <t>55.10.48</t>
  </si>
  <si>
    <t>OBR2_17663</t>
  </si>
  <si>
    <t>17663</t>
  </si>
  <si>
    <t>700133/11 - ESCOLA DE EDUCACAO INFANTIL C - DOURADINA/MS</t>
  </si>
  <si>
    <t>Rua Projetada 6  Loteamento Parque das Araras, Rua Projetada 6  Loteamento Parque das Araras, Douradina/MS</t>
  </si>
  <si>
    <t>OBR2_17664</t>
  </si>
  <si>
    <t>17664</t>
  </si>
  <si>
    <t>700138/11 - EEDUCATIVO URBANO - FLORESTA BRANCA- ELDORADO/MS</t>
  </si>
  <si>
    <t>01, Rural, Sede Floresta Branca, Eldorado/MS</t>
  </si>
  <si>
    <t>23.45.41.</t>
  </si>
  <si>
    <t>54.22.16</t>
  </si>
  <si>
    <t>OBR2_17665</t>
  </si>
  <si>
    <t>17665</t>
  </si>
  <si>
    <t>700138/11 - EEDUCATIVO URBANO - CERRITO - ELDORADO/MS</t>
  </si>
  <si>
    <t>10-B, Rural, Aldeia Cerrito, Eldorado/MS</t>
  </si>
  <si>
    <t>23.34.42.</t>
  </si>
  <si>
    <t>54.18.8</t>
  </si>
  <si>
    <t>OBR2_17669</t>
  </si>
  <si>
    <t>17669</t>
  </si>
  <si>
    <t>700209/11 - ESPACO EDUCATIVO URBANO - JAPORA/MS</t>
  </si>
  <si>
    <t>Porto Lindo, 100, Comunidade Indígena Porto Lindo, Aldeia Indígena Porto Lindo, Japora/MS</t>
  </si>
  <si>
    <t>23.47.15.</t>
  </si>
  <si>
    <t>54.33.31</t>
  </si>
  <si>
    <t>OBR2_17673</t>
  </si>
  <si>
    <t>17673</t>
  </si>
  <si>
    <t>700175/11 - ESPACO EDUCATIVO URBANO - JUTI/MS</t>
  </si>
  <si>
    <t>Assentamento Padre Adriano Van de Vem, Juti/MS</t>
  </si>
  <si>
    <t>OBR2_17677</t>
  </si>
  <si>
    <t>17677</t>
  </si>
  <si>
    <t>700148/11 - EEDUCATIVO URBANO - OSVALDO CARDOSO -MARACAJU/MS</t>
  </si>
  <si>
    <t>Rua Osvaldo Cardoso, Rua Osvaldo Cardoso, Maracaju/MS</t>
  </si>
  <si>
    <t>OBR2_17678</t>
  </si>
  <si>
    <t>17678</t>
  </si>
  <si>
    <t>700148/11 - EEDUCATIVO URBANO - VISTA ALEGRE -MARACAJU/MS</t>
  </si>
  <si>
    <t>Av. Coronel Francisco Alves, Distrito de Vista Alegre, Av. Coronel Francisco Alves, Distrito de Vista Alegre, Maracaju/MS</t>
  </si>
  <si>
    <t>OBR2_17681</t>
  </si>
  <si>
    <t>17681</t>
  </si>
  <si>
    <t>700156/11 - E EDUCATIVO URBANO - CACHOEIRINHA - MIRANDA/MS</t>
  </si>
  <si>
    <t>OBR2_17683</t>
  </si>
  <si>
    <t>17683</t>
  </si>
  <si>
    <t>700156/11 - E EDUCATIVO URBANO - MOREIRA - MIRANDA/MS</t>
  </si>
  <si>
    <t>Aldeia Moreira, Miranda/MS</t>
  </si>
  <si>
    <t>OBR2_17687</t>
  </si>
  <si>
    <t>17687</t>
  </si>
  <si>
    <t>700210/11 - ESPACO EDUCATIVO URBANO -NOVA ALVORADA DO SUL/MS</t>
  </si>
  <si>
    <t>Loteamento Jaime Medeiros, Nova Alvorada do Sul/MS</t>
  </si>
  <si>
    <t>OBR2_17691</t>
  </si>
  <si>
    <t>17691</t>
  </si>
  <si>
    <t>700140/11 - E EDUCATIVO URBANO - SETE CERROS - PARANHOS/MS</t>
  </si>
  <si>
    <t>Avenida Marechal Dutra, Aldeia Sete Cerros, Centro, Paranhos/MS</t>
  </si>
  <si>
    <t>OBR2_17693</t>
  </si>
  <si>
    <t>17693</t>
  </si>
  <si>
    <t>700140/11 - E EDUCATIVO URBANO - POTRERO GUASSU- PARANHOS/MS</t>
  </si>
  <si>
    <t>Aldeia Potrero Guassu, Paranhos/MS</t>
  </si>
  <si>
    <t>OBR2_17695</t>
  </si>
  <si>
    <t>17695</t>
  </si>
  <si>
    <t>700140/11 - E EDUCATIVO URBANO - ARROIO CORA - PARANHOS/MS</t>
  </si>
  <si>
    <t>Avenida Marechal Dutra, Aldeia Arroio Corá, Centro, Paranhos/MS</t>
  </si>
  <si>
    <t>OBR2_17696</t>
  </si>
  <si>
    <t>17696</t>
  </si>
  <si>
    <t>700140/11 - E EDUCATIVO URBANO - PARAGUASSU - PARANHOS/MS</t>
  </si>
  <si>
    <t>Aldeia Paraguassu, Paranhos/MS</t>
  </si>
  <si>
    <t>OBR2_17698</t>
  </si>
  <si>
    <t>17698</t>
  </si>
  <si>
    <t>700140/11 - E EDUCATIVO URBANO - PIRAJUI - PARANHOS/MS</t>
  </si>
  <si>
    <t>Aldeia Pirajuí, Paranhos/MS</t>
  </si>
  <si>
    <t>OBR2_17699</t>
  </si>
  <si>
    <t>17699</t>
  </si>
  <si>
    <t>700233/11 - ESCOLA DE EDUCACAO INFANTIL C - TAQUARUSSU/MS</t>
  </si>
  <si>
    <t>Rua Aparecida Conte Dolovet, esquina com a Rua José Vicente da Silva, Loteamento Dirceu Machado, Rua Aparecida Conte Dolovet, esquina com a Rua José Vicente da Silva, Loteamento Dirceu Machado, Taquarussu/MS</t>
  </si>
  <si>
    <t>OBR2_17723</t>
  </si>
  <si>
    <t>17723</t>
  </si>
  <si>
    <t>700122/11 - E M SAO PEDRO - AMPL - PORTO VELHO/RO</t>
  </si>
  <si>
    <t>OBR2_17724</t>
  </si>
  <si>
    <t>17724</t>
  </si>
  <si>
    <t>700122/11 - E M BOM PRINCIPIO - AMPL/REF - PORTO VELHO/RO</t>
  </si>
  <si>
    <t>OBR2_17725</t>
  </si>
  <si>
    <t>17725</t>
  </si>
  <si>
    <t>700122/11 - E M 03 DE DEZEMBRO - AMPL/REF - PORTO VELHO/RO</t>
  </si>
  <si>
    <t>OBR2_17726</t>
  </si>
  <si>
    <t>17726</t>
  </si>
  <si>
    <t>700274/11 - ESCOLA DE EDUCACAO INFANTIL C - CARACARAI/RR</t>
  </si>
  <si>
    <t>Caracarai/RR</t>
  </si>
  <si>
    <t>OBR2_17732</t>
  </si>
  <si>
    <t>17732</t>
  </si>
  <si>
    <t>700269/11 - EE URBANO - UNIAO CONSELH- MONTE A DE SERGIPE/SE</t>
  </si>
  <si>
    <t>Assentamento União do Conselheiro , Monte Alegre de Sergipe/SE</t>
  </si>
  <si>
    <t>OBR2_17733</t>
  </si>
  <si>
    <t>17733</t>
  </si>
  <si>
    <t>700269/11 - EE RURAL - JOSENILTON ALV- MONTE A DE SERGIPE/SE</t>
  </si>
  <si>
    <t>Assentamento de Josenilton Alves , Monte Alegre de Sergipe/SE</t>
  </si>
  <si>
    <t>OBR2_17734</t>
  </si>
  <si>
    <t>17734</t>
  </si>
  <si>
    <t>700079/11 - EE INF - ARSO 41 - PADRAO MUNICIPIO - PALMAS/TO</t>
  </si>
  <si>
    <t>A.P.M. 3, ARSO 41, A.P.M. 3, ARSO 41, Palmas/TO</t>
  </si>
  <si>
    <t>OBR2_17735</t>
  </si>
  <si>
    <t>17735</t>
  </si>
  <si>
    <t>700079/11 - EE INF - ARSE 65 - PADRAO MUNICIPIO - PALMAS/TO</t>
  </si>
  <si>
    <t>APM 1, QUADRA ARSE 65, Palmas/TO</t>
  </si>
  <si>
    <t>OBR2_17739</t>
  </si>
  <si>
    <t>17739</t>
  </si>
  <si>
    <t>700294/11 - EE URB - M MARINHOS - PONTE ALTA DO BOM JESUS/TO</t>
  </si>
  <si>
    <t>Povoado Mimosa dos Marinhos., Ponte Alta do Bom Jesus/TO</t>
  </si>
  <si>
    <t>OBR2_17740</t>
  </si>
  <si>
    <t>17740</t>
  </si>
  <si>
    <t>700294/11 - EE URB - P ALTAMIRA- PONTE ALTA DO BOM JESUS/TO</t>
  </si>
  <si>
    <t>Povoado de Altamira., Ponte Alta do Bom Jesus/TO</t>
  </si>
  <si>
    <t>OBR2_17741</t>
  </si>
  <si>
    <t>17741</t>
  </si>
  <si>
    <t>700079/11 - EE INF -ARNO 23 - PADRAO MUNICIPIO - PALMAS/TO</t>
  </si>
  <si>
    <t>APM 39,  Quadra ARNO-73., Palmas/TO</t>
  </si>
  <si>
    <t>OBR2_17742</t>
  </si>
  <si>
    <t>17742</t>
  </si>
  <si>
    <t>700079/11 - EE INF - SANTA FE - PADRAO MUNICIPIO - PALMAS/TO</t>
  </si>
  <si>
    <t>Lote APP-01, no Loteamento Santa  Fé., Palmas/TO</t>
  </si>
  <si>
    <t>OBR2_17743</t>
  </si>
  <si>
    <t>17743</t>
  </si>
  <si>
    <t>700079/11 - EE INF - ARSE-132 - PADRAO MUNICIPIO - PALMAS/TO</t>
  </si>
  <si>
    <t>Lote APM  26, Quadra ARSE-132., Palmas/TO</t>
  </si>
  <si>
    <t>OBR2_17744</t>
  </si>
  <si>
    <t>17744</t>
  </si>
  <si>
    <t>700234/11 - EE URB - ARSE 132 - PADRAO MUNICIPAL - PALMAS/TO</t>
  </si>
  <si>
    <t>Quadra ARSE 132, lote APM 39., Palmas/TO</t>
  </si>
  <si>
    <t>OBR2_17745</t>
  </si>
  <si>
    <t>17745</t>
  </si>
  <si>
    <t>700234/11 - EE URB - BERTAVILLE- PADRAO MUNICIPAL- PALMAS/TO</t>
  </si>
  <si>
    <t>Quadra APM situado na Av. Antônio Sampaio do Loteamento Bertaville., Lote 07., Palmas/TO</t>
  </si>
  <si>
    <t>OBR2_17746</t>
  </si>
  <si>
    <t>17746</t>
  </si>
  <si>
    <t>700234/11 - EE URB - APM 12 - PADRAO MUNICIPAL - PALMAS/TO</t>
  </si>
  <si>
    <t>Quadra APM 12 situado à Rua Diógenes Japiassu do Loteamento Lago Sul., Lote 01. , Palmas/TO</t>
  </si>
  <si>
    <t>OBR2_17747</t>
  </si>
  <si>
    <t>17747</t>
  </si>
  <si>
    <t>700234/11 - EE URB - APM 08 - PADRAO MUNICIPAL - PALMAS/TO</t>
  </si>
  <si>
    <t>Rua  12, APM 08, no bairro Jardim Aureny IV., Palmas/TO</t>
  </si>
  <si>
    <t>OBR2_17748</t>
  </si>
  <si>
    <t>17748</t>
  </si>
  <si>
    <t>700234/11 - EE URB - APM 37 - PADRAO MUNICIPAL - PALMAS/TO</t>
  </si>
  <si>
    <t>Rua LO05, T22, APM 37, Setor Taquari., Setor Taquari., Palmas/TO</t>
  </si>
  <si>
    <t>OBR2_17749</t>
  </si>
  <si>
    <t>17749</t>
  </si>
  <si>
    <t>700126/11 - EE URBANO - PRES. MEDICI - MACHADINHO D`OESTE/RO</t>
  </si>
  <si>
    <t>Av. Presidente Médici., Machadinho D Oeste/RO</t>
  </si>
  <si>
    <t>OBR2_17750</t>
  </si>
  <si>
    <t>17750</t>
  </si>
  <si>
    <t>700162/11 - ESPACO EDUCATIVO URBANO - ITABAIANA/SE</t>
  </si>
  <si>
    <t>José Milton., Itabaiana/SE</t>
  </si>
  <si>
    <t>OBR2_17820</t>
  </si>
  <si>
    <t>17820</t>
  </si>
  <si>
    <t>656938 - ESCOLA DE EDUC. INFANTIL - TIPO B - ESPERANTINA/TO</t>
  </si>
  <si>
    <t>Esperantina/TO</t>
  </si>
  <si>
    <t>5.21.47.</t>
  </si>
  <si>
    <t>48.32.5</t>
  </si>
  <si>
    <t>OBR2_17934</t>
  </si>
  <si>
    <t>17934</t>
  </si>
  <si>
    <t>658387/09 - EE INFANTIL B - SATELITE - BOA VISTA/RR</t>
  </si>
  <si>
    <t>Rua Josemar de Souza, bairro Satélite, Satélite, Boa Vista/RR</t>
  </si>
  <si>
    <t>OBR2_17936</t>
  </si>
  <si>
    <t>17936</t>
  </si>
  <si>
    <t>658387/09 - E EDUCACAO INFANTIL B - CENTENARIO- BOA VISTA/RR</t>
  </si>
  <si>
    <t>rua PS-2, no bairro Centenário, Centenário, Boa Vista/RR</t>
  </si>
  <si>
    <t>OBR2_17937</t>
  </si>
  <si>
    <t>17937</t>
  </si>
  <si>
    <t>658387/09 - EEDUCACAO INFANTIL B - JD TROPICAL- BOA VISTA/RR</t>
  </si>
  <si>
    <t>Av Olímpica, esq ruas 08 e 09, bairro Jardim Tropical, Jardim Tropical, Boa Vista/RR</t>
  </si>
  <si>
    <t>OBR2_17938</t>
  </si>
  <si>
    <t>17938</t>
  </si>
  <si>
    <t>658387/09 - E EDU INFANTIL B - RAIAR DO SOL - BOA VISTA/RR</t>
  </si>
  <si>
    <t>Rua Três Marias com Rua Celeste, bairro Raiar do Sol, Boa Vista/RR</t>
  </si>
  <si>
    <t>OBR2_17949</t>
  </si>
  <si>
    <t>17949</t>
  </si>
  <si>
    <t>657730/09 - EEDUCACAO INFANTIL - NOSSA SENHORA DO SOCORRO/SE</t>
  </si>
  <si>
    <t>OBR2_17957</t>
  </si>
  <si>
    <t>17957</t>
  </si>
  <si>
    <t>700332/11 - ESCOLA DE EDUCACAO INFANTIL - BELO MONTE/AL</t>
  </si>
  <si>
    <t>Rua Cônego Jasson Souto, Centro, Belo Monte/AL</t>
  </si>
  <si>
    <t>12250163000101</t>
  </si>
  <si>
    <t>OBR2_17960</t>
  </si>
  <si>
    <t>17960</t>
  </si>
  <si>
    <t>700328/11 - ESC. EDUCACAO INFANTIL - LIMOEIRO DE ANADIA/AL</t>
  </si>
  <si>
    <t>Distrito Pé Leve, Centro, Limoeiro de Anadia/AL</t>
  </si>
  <si>
    <t>OBR2_17961</t>
  </si>
  <si>
    <t>17961</t>
  </si>
  <si>
    <t>700340/11 - ESCOLA DE EDUCACAO INFANTIL - VIANA/ES</t>
  </si>
  <si>
    <t>Rua Augusta, 00, Quadra L, Esquina com a Rua Toneleiro e Rua do Castelinho, Vale do Sol, Viana/ES</t>
  </si>
  <si>
    <t>20.22.37.S</t>
  </si>
  <si>
    <t>40.25.35.W</t>
  </si>
  <si>
    <t>OBR2_17965</t>
  </si>
  <si>
    <t>17965</t>
  </si>
  <si>
    <t>700371/11 - ESCOLA DE EDUCACAO INFANTIL - ALVARAES/AM</t>
  </si>
  <si>
    <t>Avenida de Sete Setembro, Centro, Alvaraes/AM</t>
  </si>
  <si>
    <t>OBR2_17973</t>
  </si>
  <si>
    <t>17973</t>
  </si>
  <si>
    <t>700307/11 - E EDU INFANTIL - CRISTINAPOLIS/SE</t>
  </si>
  <si>
    <t>Cristinapolis/SE</t>
  </si>
  <si>
    <t>OBR2_17976</t>
  </si>
  <si>
    <t>17976</t>
  </si>
  <si>
    <t>700314/11 - E EDU INFANTIL C - SALGADO/SE</t>
  </si>
  <si>
    <t>Salgado/SE</t>
  </si>
  <si>
    <t>OBR2_17994</t>
  </si>
  <si>
    <t>17994</t>
  </si>
  <si>
    <t>700327/11 - ESCOLA DE EDUCACAO INFANTIL - ARAGOMINAS/TO</t>
  </si>
  <si>
    <t>Aragominas/TO</t>
  </si>
  <si>
    <t>OBR2_17996</t>
  </si>
  <si>
    <t>17996</t>
  </si>
  <si>
    <t>700347/11 - ESCOLA DE EDUCACAO INFANTIL - TIPO C - DUERE/TO</t>
  </si>
  <si>
    <t>Duere/TO</t>
  </si>
  <si>
    <t>OBR2_17997</t>
  </si>
  <si>
    <t>17997</t>
  </si>
  <si>
    <t>700513/11 - ESCOLA DE EDUCACAO INFANTIL - ITAPUA DO OESTE/RO</t>
  </si>
  <si>
    <t>Avenida Ayrton Sena, Centro, Itapua do Oeste/RO</t>
  </si>
  <si>
    <t>OBR2_18048</t>
  </si>
  <si>
    <t>18048</t>
  </si>
  <si>
    <t>CONSTRUCAO DE QUADRA ESPORTIVA</t>
  </si>
  <si>
    <t>Waldemar Ventura, São josé, Manacapuru/AM</t>
  </si>
  <si>
    <t>3.17.16.S</t>
  </si>
  <si>
    <t>60.37.36.W</t>
  </si>
  <si>
    <t>OBR2_18049</t>
  </si>
  <si>
    <t>18049</t>
  </si>
  <si>
    <t>Rua Iacoatiara, 179, Bairro da União, Manacapuru/AM</t>
  </si>
  <si>
    <t>3.16.57.S</t>
  </si>
  <si>
    <t>60.38.2.W</t>
  </si>
  <si>
    <t>OBR2_18061</t>
  </si>
  <si>
    <t>18061</t>
  </si>
  <si>
    <t>SEM NOME</t>
  </si>
  <si>
    <t>Rua do Oitizeiro, Terreno, Centro, Jequia da Praia/AL</t>
  </si>
  <si>
    <t>10.0.43.S</t>
  </si>
  <si>
    <t>36.1.19.W</t>
  </si>
  <si>
    <t>OBR2_18079</t>
  </si>
  <si>
    <t>18079</t>
  </si>
  <si>
    <t>QUADRA IRMA FELICIANA</t>
  </si>
  <si>
    <t>Rua Ipê, Ilha dos Aires, Vila Velha/ES</t>
  </si>
  <si>
    <t>20.20.21.S</t>
  </si>
  <si>
    <t>40.18.7.W</t>
  </si>
  <si>
    <t>OBR2_18081</t>
  </si>
  <si>
    <t>18081</t>
  </si>
  <si>
    <t>VILA APARECIDA</t>
  </si>
  <si>
    <t>Rua da Paz, VILA  APARECIDA, Centro, Tanque dArca/AL</t>
  </si>
  <si>
    <t>9.31.42.S</t>
  </si>
  <si>
    <t>36.26.13.W</t>
  </si>
  <si>
    <t>OBR2_18100</t>
  </si>
  <si>
    <t>18100</t>
  </si>
  <si>
    <t>CRECHE PARQUE DOS FAROIS I</t>
  </si>
  <si>
    <t>Entre a Rua 23 e Rua Projetada, Conj. Parque dos Faróis, s                                                                                                   , Nossa Senhora do Socorro/SE</t>
  </si>
  <si>
    <t>10.54.30.S</t>
  </si>
  <si>
    <t>37.8.6.W</t>
  </si>
  <si>
    <t>45009</t>
  </si>
  <si>
    <t>OBR2_18101</t>
  </si>
  <si>
    <t>18101</t>
  </si>
  <si>
    <t>CRECHE PAI ANDRE</t>
  </si>
  <si>
    <t>Entre as Rua Carlos Meneses, Ana Neri e Presidente Costa e Silva, Lot. Jardim Pai Andre,                      Complexo Jardim                                                                , Nossa Senhora do Socorro/SE</t>
  </si>
  <si>
    <t>37.9.27.W</t>
  </si>
  <si>
    <t>OBR2_18104</t>
  </si>
  <si>
    <t>18104</t>
  </si>
  <si>
    <t>QUADRA DA ESCOLA LIEGE GAMA ROCHA</t>
  </si>
  <si>
    <t>RUA DR ISAIAS ARANDA, 558, Centro, Coruripe/AL</t>
  </si>
  <si>
    <t>10.7.54.S</t>
  </si>
  <si>
    <t>36.10.36.W</t>
  </si>
  <si>
    <t>OBR2_18105</t>
  </si>
  <si>
    <t>18105</t>
  </si>
  <si>
    <t>QUADRA COBERTA JARBAS MAYA DE OMENA</t>
  </si>
  <si>
    <t>Rua Professora Maria Isabel Costa Souza, 00, Centro, Flexeiras/AL</t>
  </si>
  <si>
    <t>9.16.36.S</t>
  </si>
  <si>
    <t>35.43.27.W</t>
  </si>
  <si>
    <t>OBR2_18115</t>
  </si>
  <si>
    <t>18115</t>
  </si>
  <si>
    <t>PREFEITURA MUNICIPAL DE BOA ESPERANCA</t>
  </si>
  <si>
    <t>Av.Anacleto Gava, 169, Nova Cidade, Boa Esperanca/ES</t>
  </si>
  <si>
    <t>18.32.28.S</t>
  </si>
  <si>
    <t>40.17.17.W</t>
  </si>
  <si>
    <t>OBR2_18121</t>
  </si>
  <si>
    <t>18121</t>
  </si>
  <si>
    <t>QUADRA MEDEA CAVALCANTE</t>
  </si>
  <si>
    <t>RUA MANOEL G FERREIRA, PRAIA DAS CONCHAS, Centro, Barra de Sao Miguel/AL</t>
  </si>
  <si>
    <t>9.50.44.S</t>
  </si>
  <si>
    <t>35.54.9.W</t>
  </si>
  <si>
    <t>OBR2_18151</t>
  </si>
  <si>
    <t>18151</t>
  </si>
  <si>
    <t>JORGE PAIXAO</t>
  </si>
  <si>
    <t>Rua José Jorge Paixão, Centro, Olho dAgua Grande/AL</t>
  </si>
  <si>
    <t>10.3.17.S</t>
  </si>
  <si>
    <t>36.48.46.W</t>
  </si>
  <si>
    <t>OBR2_18156</t>
  </si>
  <si>
    <t>18156</t>
  </si>
  <si>
    <t>TERRENO DA ESCOLA MARIA DE NAZARE PEREIRA DA SILVA</t>
  </si>
  <si>
    <t>Rua I, Pera 3, Coari/AM</t>
  </si>
  <si>
    <t>4.5.3.S</t>
  </si>
  <si>
    <t>63.7.38.W</t>
  </si>
  <si>
    <t>OBR2_18165</t>
  </si>
  <si>
    <t>18165</t>
  </si>
  <si>
    <t>Estrada  da Correnteza, Correnteza, Manacapuru/AM</t>
  </si>
  <si>
    <t>3.18.14.S</t>
  </si>
  <si>
    <t>60.36.54.W</t>
  </si>
  <si>
    <t>OBR2_18183</t>
  </si>
  <si>
    <t>18183</t>
  </si>
  <si>
    <t>QUADRA COBERTA ESCOLA LUDUGERO AMANCIO</t>
  </si>
  <si>
    <t>Povoado Gavião, Zona Rural, Palmeira dos Indios/AL</t>
  </si>
  <si>
    <t>9.27.53.S</t>
  </si>
  <si>
    <t>36.39.15.W</t>
  </si>
  <si>
    <t>OBR2_18185</t>
  </si>
  <si>
    <t>18185</t>
  </si>
  <si>
    <t>QUADRA ESPORTIVA COBERTA_CLARA MEIRELES</t>
  </si>
  <si>
    <t>Rua José Paulo Santana, Centro, Itabaiana/SE</t>
  </si>
  <si>
    <t>10.40.47.S</t>
  </si>
  <si>
    <t>37.26.20.W</t>
  </si>
  <si>
    <t>OBR2_18196</t>
  </si>
  <si>
    <t>18196</t>
  </si>
  <si>
    <t>POVOADO USINA SINIMBU</t>
  </si>
  <si>
    <t>Rua São Pedro, Centro, Jequia da Praia/AL</t>
  </si>
  <si>
    <t>9.52.55.S</t>
  </si>
  <si>
    <t>36.8.59.W</t>
  </si>
  <si>
    <t>OBR2_18198</t>
  </si>
  <si>
    <t>18198</t>
  </si>
  <si>
    <t>QUADRA CENTRO</t>
  </si>
  <si>
    <t>Rua Dr. Quintela Cavalcante, 1, Centro, Anadia/AL</t>
  </si>
  <si>
    <t>9.41.1.S</t>
  </si>
  <si>
    <t>36.18.12.W</t>
  </si>
  <si>
    <t>OBR2_18200</t>
  </si>
  <si>
    <t>18200</t>
  </si>
  <si>
    <t>QUADRA DA ESCOLA PROF DOUGLAS APRATTO TENORIO</t>
  </si>
  <si>
    <t>RUA DA RESTINGA, PONTAL DO PEBA, Piacabucu/AL</t>
  </si>
  <si>
    <t>10.21.8.S</t>
  </si>
  <si>
    <t>36.18.2.W</t>
  </si>
  <si>
    <t>OBR2_18202</t>
  </si>
  <si>
    <t>18202</t>
  </si>
  <si>
    <t>QUADRA DA EMEF CABOCLO BERNARDO</t>
  </si>
  <si>
    <t>Rua Honorato da Rosa, ÁREA RURAL, Planalto, Linhares/ES</t>
  </si>
  <si>
    <t>19.20.55.S</t>
  </si>
  <si>
    <t>40.2.57.W</t>
  </si>
  <si>
    <t>OBR2_18203</t>
  </si>
  <si>
    <t>18203</t>
  </si>
  <si>
    <t>QUADRA DO ADELVAN</t>
  </si>
  <si>
    <t>PRACA 06 DE FEVEREIRO, Centro, Umbauba/SE</t>
  </si>
  <si>
    <t>11.22.43.S</t>
  </si>
  <si>
    <t>37.39.8.W</t>
  </si>
  <si>
    <t>OBR2_18210</t>
  </si>
  <si>
    <t>18210</t>
  </si>
  <si>
    <t>QUADRA POLIESPORTIVA PROFESSORA MARIA DE LOURDES</t>
  </si>
  <si>
    <t>Rua D. joão VI, 00, Em frente ao Clube palmeirão, Nova Araguatins, Araguatins/TO</t>
  </si>
  <si>
    <t>5.39.22.S</t>
  </si>
  <si>
    <t>48.7.4.W</t>
  </si>
  <si>
    <t>OBR2_18211</t>
  </si>
  <si>
    <t>18211</t>
  </si>
  <si>
    <t>QUADRA ESPORTIVA COBERTA_ESC NIVALDA LIMA</t>
  </si>
  <si>
    <t>RUA  JOSUE PASSOS, Centro, Itabaiana/SE</t>
  </si>
  <si>
    <t>10.41.43.S</t>
  </si>
  <si>
    <t>37.25.50.W</t>
  </si>
  <si>
    <t>OBR2_18212</t>
  </si>
  <si>
    <t>18212</t>
  </si>
  <si>
    <t>QUADRA DA ESCOLA CREUZA ABESS FARAH</t>
  </si>
  <si>
    <t>SEDE, 00, IRANDUBA, Iranduba/AM</t>
  </si>
  <si>
    <t>3.17.5.S</t>
  </si>
  <si>
    <t>60.11.10.W</t>
  </si>
  <si>
    <t>OBR2_18215</t>
  </si>
  <si>
    <t>18215</t>
  </si>
  <si>
    <t>CRECHE</t>
  </si>
  <si>
    <t>lote02/A QUADRA 02/B, Setor 01                                                                                            , Cacaulandia/RO</t>
  </si>
  <si>
    <t>10.20.46.S</t>
  </si>
  <si>
    <t>62.53.24.W</t>
  </si>
  <si>
    <t>OBR2_18224</t>
  </si>
  <si>
    <t>18224</t>
  </si>
  <si>
    <t>TERRENO SITUADO NOS FUNDOS DA RUA MOTA LIMA,POR TRAS DA ESCOLA SAO JOSE</t>
  </si>
  <si>
    <t>FUNDOS DA RUA MOTA LIMA, 00, CENTRO, Centro, Vicosa/AL</t>
  </si>
  <si>
    <t>9.22.13.S</t>
  </si>
  <si>
    <t>36.14.29.W</t>
  </si>
  <si>
    <t>OBR2_18255</t>
  </si>
  <si>
    <t>18255</t>
  </si>
  <si>
    <t>LUCIANA MENDES BALIEIRO</t>
  </si>
  <si>
    <t>RUA NILO MARTINS, 00, JOSE CARLOS MESTRINHO, Sao Paulo de Olivenca/AM</t>
  </si>
  <si>
    <t>3.22.42.S</t>
  </si>
  <si>
    <t>68.52.21.W</t>
  </si>
  <si>
    <t>OBR2_18262</t>
  </si>
  <si>
    <t>18262</t>
  </si>
  <si>
    <t>TERRENO DA QUADRA</t>
  </si>
  <si>
    <t>Rua Fernandes Lima, Quadra Existente fora de normas, Centro, Passo de Camaragibe/AL</t>
  </si>
  <si>
    <t>9.14.33.S</t>
  </si>
  <si>
    <t>35.29.25.W</t>
  </si>
  <si>
    <t>OBR2_18263</t>
  </si>
  <si>
    <t>18263</t>
  </si>
  <si>
    <t>ESCOLA MUNICIPAL DORA LANDOLFI</t>
  </si>
  <si>
    <t>AV. BRASIL, SANGA PUITA, Ponta Pora/MS</t>
  </si>
  <si>
    <t>22.37.15.S</t>
  </si>
  <si>
    <t>55.37.31.W</t>
  </si>
  <si>
    <t>OBR2_18271</t>
  </si>
  <si>
    <t>18271</t>
  </si>
  <si>
    <t>LIBERIO MONTEIRO</t>
  </si>
  <si>
    <t>RUA DESEMBARGADOR LIBÉRIO MONTEIRO, Centro, Laranjeiras/SE</t>
  </si>
  <si>
    <t>10.48.32.S</t>
  </si>
  <si>
    <t>37.10.18.W</t>
  </si>
  <si>
    <t>OBR2_18283</t>
  </si>
  <si>
    <t>18283</t>
  </si>
  <si>
    <t>PRE ESCOLAR ARCO-IRIS</t>
  </si>
  <si>
    <t>rua nova esperança, Centro, Teixeiropolis/RO</t>
  </si>
  <si>
    <t>10.56.13.S</t>
  </si>
  <si>
    <t>62.15.29.W</t>
  </si>
  <si>
    <t>OBR2_18286</t>
  </si>
  <si>
    <t>18286</t>
  </si>
  <si>
    <t>ESCOLA MUNICIPAL ALTO CAXIXE</t>
  </si>
  <si>
    <t>Rodovia dos Produtores, Prédio, Alto Caxixe, Venda Nova do Imigrante/ES</t>
  </si>
  <si>
    <t>20.25.5.S</t>
  </si>
  <si>
    <t>41.4.59.W</t>
  </si>
  <si>
    <t>OBR2_18293</t>
  </si>
  <si>
    <t>18293</t>
  </si>
  <si>
    <t>LOTEAMENTO BELA VISTA II</t>
  </si>
  <si>
    <t>Conjunto Benedito Bentes II, Benedito Bentes II, Maceio/AL</t>
  </si>
  <si>
    <t>9.33.54.S</t>
  </si>
  <si>
    <t>35.39.20.W</t>
  </si>
  <si>
    <t>OBR2_18311</t>
  </si>
  <si>
    <t>18311</t>
  </si>
  <si>
    <t>CRECHE BOA VISTA</t>
  </si>
  <si>
    <t>Rodovia Ricardo Barbieri, Boa Vista, Cachoeiro de Itapemirim/ES</t>
  </si>
  <si>
    <t>20.50.1.S</t>
  </si>
  <si>
    <t>41.10.44.W</t>
  </si>
  <si>
    <t>OBR2_18323</t>
  </si>
  <si>
    <t>18323</t>
  </si>
  <si>
    <t>ESPACO EDUCATIVO INFANTIL TIPO B PROINFANCIA</t>
  </si>
  <si>
    <t>RUA DOMICIANA MIRANDA CONJ 1 LOTE 02, SETOR NORTE, SETOR AEROPORTO, Conceicao do Tocantins/TO</t>
  </si>
  <si>
    <t>12.13.25.S</t>
  </si>
  <si>
    <t>47.17.26.W</t>
  </si>
  <si>
    <t>OBR2_18368</t>
  </si>
  <si>
    <t>18368</t>
  </si>
  <si>
    <t>QUADRA COBERTA DELCIO VERCOSA DE AMORIM</t>
  </si>
  <si>
    <t>Av. Rosita Calheiros, 00, Centro, Flexeiras/AL</t>
  </si>
  <si>
    <t>OBR2_18383</t>
  </si>
  <si>
    <t>18383</t>
  </si>
  <si>
    <t>EM POLO MUNICIPAL PREFEITO ADE MARQUES</t>
  </si>
  <si>
    <t>RUA ISMAL ANTIGA RUA 12 DE OUTUBRO, 345, VILA AUREA, Ponta Pora/MS</t>
  </si>
  <si>
    <t>22.31.9.</t>
  </si>
  <si>
    <t>55.43.57</t>
  </si>
  <si>
    <t>OBR2_18386</t>
  </si>
  <si>
    <t>18386</t>
  </si>
  <si>
    <t>QUADRA COBERTA 1º DE JUNHO</t>
  </si>
  <si>
    <t>Rua Manoel Matos, QD 37 LT 02, Setor Central, Sampaio/TO</t>
  </si>
  <si>
    <t>5.21.23.S</t>
  </si>
  <si>
    <t>47.52.42.W</t>
  </si>
  <si>
    <t>OBR2_18409</t>
  </si>
  <si>
    <t>18409</t>
  </si>
  <si>
    <t>QUADRA ESPORTIVA COBERTA_MIGUEL TELES</t>
  </si>
  <si>
    <t>RUA PROF. CLARA MEIRELES, MIGUEL TELES, Itabaiana/SE</t>
  </si>
  <si>
    <t>10.42.56.S</t>
  </si>
  <si>
    <t>37.25.14.W</t>
  </si>
  <si>
    <t>OBR2_18426</t>
  </si>
  <si>
    <t>18426</t>
  </si>
  <si>
    <t>ESCOLA DOM BOSCO</t>
  </si>
  <si>
    <t>Rua São Gonçalo, 00, São Domingos Gonçalo, Humaita/AM</t>
  </si>
  <si>
    <t>7.30.22.S</t>
  </si>
  <si>
    <t>63.1.15.W</t>
  </si>
  <si>
    <t>OBR2_18433</t>
  </si>
  <si>
    <t>18433</t>
  </si>
  <si>
    <t>TERRENO DA ESCOLA ANTONIO AMANCIO</t>
  </si>
  <si>
    <t>Loteamneto Santa Ines, Jose Paulino, Atalaia/AL</t>
  </si>
  <si>
    <t>9.30.26.S</t>
  </si>
  <si>
    <t>36.1.20.W</t>
  </si>
  <si>
    <t>OBR2_18450</t>
  </si>
  <si>
    <t>18450</t>
  </si>
  <si>
    <t>ESCOLA NOVA UNIAO</t>
  </si>
  <si>
    <t>Rua Getúlio Vargas, 138, vila do gato, Esperantina/TO</t>
  </si>
  <si>
    <t>5.18.55.S</t>
  </si>
  <si>
    <t>48.28.27.W</t>
  </si>
  <si>
    <t>OBR2_18464</t>
  </si>
  <si>
    <t>18464</t>
  </si>
  <si>
    <t>QUADRA COBERTA ESCOLA JOSE SAMPAIO</t>
  </si>
  <si>
    <t>Rua Estudante Eraldo Malta, Vila João XXIII, Jardim Brasil, Palmeira dos Indios/AL</t>
  </si>
  <si>
    <t>9.24.37.S</t>
  </si>
  <si>
    <t>36.38.48.W</t>
  </si>
  <si>
    <t>OBR2_18465</t>
  </si>
  <si>
    <t>18465</t>
  </si>
  <si>
    <t>QUADRA SANTA SOFIA</t>
  </si>
  <si>
    <t>Rua Projetada, 000, Santa Sofia, Santana do Ipanema/AL</t>
  </si>
  <si>
    <t>9.21.59.S</t>
  </si>
  <si>
    <t>37.14.54.W</t>
  </si>
  <si>
    <t>OBR2_18470</t>
  </si>
  <si>
    <t>18470</t>
  </si>
  <si>
    <t>TERRENO PARA CRECHE MARGARIDINHA</t>
  </si>
  <si>
    <t>RUA MINEIROS, SETOR ARAGUAIA, Colinas do Tocantins/TO</t>
  </si>
  <si>
    <t>8.2.54.S</t>
  </si>
  <si>
    <t>48.29.2.W</t>
  </si>
  <si>
    <t>OBR2_18479</t>
  </si>
  <si>
    <t>18479</t>
  </si>
  <si>
    <t>PROFESSORA MARIA ROSALINA</t>
  </si>
  <si>
    <t>AV ADEMAR GRANA VIANA, 00, ESCOLA, JARDIM PRIMAVERA, Itapiranga/AM</t>
  </si>
  <si>
    <t>2.44.56.S</t>
  </si>
  <si>
    <t>58.1.19.W</t>
  </si>
  <si>
    <t>OBR2_18484</t>
  </si>
  <si>
    <t>18484</t>
  </si>
  <si>
    <t>QUADRA POLIESPORTIVA VEREADOR MANOEL SOARES</t>
  </si>
  <si>
    <t>RUA FLORIANO ROSA, DOM CONSTANTINO, Penedo/AL</t>
  </si>
  <si>
    <t>10.16.31.S</t>
  </si>
  <si>
    <t>36.32.51.W</t>
  </si>
  <si>
    <t>OBR2_18494</t>
  </si>
  <si>
    <t>18494</t>
  </si>
  <si>
    <t>QUADRA RAIMUNDA CAPIBERIBE</t>
  </si>
  <si>
    <t>Rua Tancredo Neves, 901, Agreste, Laranjal do Jari/AP</t>
  </si>
  <si>
    <t>0.50.3.S</t>
  </si>
  <si>
    <t>52.24.57.W</t>
  </si>
  <si>
    <t>OBR2_18502</t>
  </si>
  <si>
    <t>18502</t>
  </si>
  <si>
    <t>RUA ANFILOFIO SOUZA LIMA</t>
  </si>
  <si>
    <t>Rua Anfilofio Souza Lima, 00, Centro, Itabaianinha/SE</t>
  </si>
  <si>
    <t>11.16.31.S</t>
  </si>
  <si>
    <t>37.47.25.W</t>
  </si>
  <si>
    <t>OBR2_18533</t>
  </si>
  <si>
    <t>18533</t>
  </si>
  <si>
    <t>QUADRA PEDRO HERKENHOFF</t>
  </si>
  <si>
    <t>Av. Octávio Borin, 746, Cobilândia, Vila Velha/ES</t>
  </si>
  <si>
    <t>20.21.6.S</t>
  </si>
  <si>
    <t>40.21.11.W</t>
  </si>
  <si>
    <t>OBR2_18534</t>
  </si>
  <si>
    <t>18534</t>
  </si>
  <si>
    <t>QUADRA COBERTA ESCOLA FRANCISCO PIMENTEL</t>
  </si>
  <si>
    <t>Povoado Lagoa do Rancho, Zona Rural, Palmeira dos Indios/AL</t>
  </si>
  <si>
    <t>9.26.59.S</t>
  </si>
  <si>
    <t>36.41.49.W</t>
  </si>
  <si>
    <t>OBR2_18538</t>
  </si>
  <si>
    <t>18538</t>
  </si>
  <si>
    <t>QUADRA ADELINA MARIA</t>
  </si>
  <si>
    <t>10.54.46.S</t>
  </si>
  <si>
    <t>37.40.18.W</t>
  </si>
  <si>
    <t>OBR2_18551</t>
  </si>
  <si>
    <t>18551</t>
  </si>
  <si>
    <t>TERRENO IIII</t>
  </si>
  <si>
    <t>Rua Capitão José de Barros Pimentel, 0000, Centro, Matriz de Camaragibe/AL</t>
  </si>
  <si>
    <t>9.9.1.S</t>
  </si>
  <si>
    <t>35.31.46.W</t>
  </si>
  <si>
    <t>OBR2_18558</t>
  </si>
  <si>
    <t>18558</t>
  </si>
  <si>
    <t>QUADRA DA EMEF INTERLAGOS II</t>
  </si>
  <si>
    <t>Avenida Martim Afonso de Sousa, s/n, Interlagos II, Linhares/ES</t>
  </si>
  <si>
    <t>19.23.42.S</t>
  </si>
  <si>
    <t>40.2.24.W</t>
  </si>
  <si>
    <t>OBR2_18562</t>
  </si>
  <si>
    <t>18562</t>
  </si>
  <si>
    <t>QUADRA DE ESPORTE PROF. JOSE JULIO DE FREITAS</t>
  </si>
  <si>
    <t>Avenida Frei Damião de Bozzano, 00, escola, Centro, Dois Riachos/AL</t>
  </si>
  <si>
    <t>9.22.38.S</t>
  </si>
  <si>
    <t>37.6.8.W</t>
  </si>
  <si>
    <t>OBR2_18567</t>
  </si>
  <si>
    <t>18567</t>
  </si>
  <si>
    <t>QUADRA - ESCOLA EURIPIA PEREIRA LOPES</t>
  </si>
  <si>
    <t>Avenida Araguaia, Setor Central, Santa Fe do Araguaia/TO</t>
  </si>
  <si>
    <t>7.3.45.S</t>
  </si>
  <si>
    <t>48.53.4.W</t>
  </si>
  <si>
    <t>OBR2_18581</t>
  </si>
  <si>
    <t>18581</t>
  </si>
  <si>
    <t>PEDRA BRANCA</t>
  </si>
  <si>
    <t>Rua da Igreja (Fundo), Povoado Pedra Branca, Bairro Pedra Branca, Laranjeiras/SE</t>
  </si>
  <si>
    <t>10.46.56.S</t>
  </si>
  <si>
    <t>37.8.18.W</t>
  </si>
  <si>
    <t>OBR2_18606</t>
  </si>
  <si>
    <t>18606</t>
  </si>
  <si>
    <t>QUADRA COBERTA ESCOLA PROF. MARY SAMPAIO CAPARICA</t>
  </si>
  <si>
    <t>Povoado Bonifácio, Zona Rural, Palmeira dos Indios/AL</t>
  </si>
  <si>
    <t>9.25.59.S</t>
  </si>
  <si>
    <t>36.32.37.W</t>
  </si>
  <si>
    <t>OBR2_18607</t>
  </si>
  <si>
    <t>18607</t>
  </si>
  <si>
    <t>TERRENO EM BOM DESPACHO</t>
  </si>
  <si>
    <t>Passo de Camaragibe/AL</t>
  </si>
  <si>
    <t>9.16.54.S</t>
  </si>
  <si>
    <t>35.25.52.W</t>
  </si>
  <si>
    <t>OBR2_18616</t>
  </si>
  <si>
    <t>18616</t>
  </si>
  <si>
    <t>MANOEL SIZINO</t>
  </si>
  <si>
    <t>Rua da Comandaroba, Comandaroba, Centro, Laranjeiras/SE</t>
  </si>
  <si>
    <t>10.48.21.S</t>
  </si>
  <si>
    <t>37.10.26.W</t>
  </si>
  <si>
    <t>OBR2_18620</t>
  </si>
  <si>
    <t>18620</t>
  </si>
  <si>
    <t>SUZEL DANTAS</t>
  </si>
  <si>
    <t>Rua da Floresta, 127, Atual rua antonio Monteiro da Carvalho, Tabuleiro do Martins, Maceio/AL</t>
  </si>
  <si>
    <t>9.35.30.S</t>
  </si>
  <si>
    <t>35.46.2.W</t>
  </si>
  <si>
    <t>OBR2_18627</t>
  </si>
  <si>
    <t>18627</t>
  </si>
  <si>
    <t>QUADRA SAO CRISTOVAO</t>
  </si>
  <si>
    <t>Rua Santo Inácio, 000, Baraúna, Santana do Ipanema/AL</t>
  </si>
  <si>
    <t>9.22.6.S</t>
  </si>
  <si>
    <t>37.14.47.W</t>
  </si>
  <si>
    <t>OBR2_18631</t>
  </si>
  <si>
    <t>18631</t>
  </si>
  <si>
    <t>TERRENO DA QUADRA COBERTA DO JOSE ROMAO</t>
  </si>
  <si>
    <t>Largo Manoel do Prado, Centro, Areia Branca/SE</t>
  </si>
  <si>
    <t>10.45.38.S</t>
  </si>
  <si>
    <t>37.18.50.W</t>
  </si>
  <si>
    <t>OBR2_18640</t>
  </si>
  <si>
    <t>18640</t>
  </si>
  <si>
    <t>QUADRA EPORTIVA LAGOA DO PERI-PERI</t>
  </si>
  <si>
    <t>Distrito Lagoa do Peri Peri, Peri Peri, Boca da Mata/AL</t>
  </si>
  <si>
    <t>9.40.18.S</t>
  </si>
  <si>
    <t>36.8.31.W</t>
  </si>
  <si>
    <t>OBR2_18643</t>
  </si>
  <si>
    <t>18643</t>
  </si>
  <si>
    <t>QUADRA SENHORA SANTANA</t>
  </si>
  <si>
    <t>9.22.2.S</t>
  </si>
  <si>
    <t>37.14.52.W</t>
  </si>
  <si>
    <t>OBR2_18646</t>
  </si>
  <si>
    <t>18646</t>
  </si>
  <si>
    <t>QUADRA ESPORTIVA DO POVOADO VILA DE SAMAMBAIA</t>
  </si>
  <si>
    <t>AVENIDA MARCELINO CELESTINO DE SANTANA, 686, VILA DE SAMAMBAIA, Tobias Barreto/SE</t>
  </si>
  <si>
    <t>10.55.27.S</t>
  </si>
  <si>
    <t>38.3.22.W</t>
  </si>
  <si>
    <t>OBR2_18652</t>
  </si>
  <si>
    <t>18652</t>
  </si>
  <si>
    <t>QUADRA ESPORTIVA DA ESCOLA TELMA DE SOUZA</t>
  </si>
  <si>
    <t>RUA VENÂNCIO RAMOS, Centro, Tobias Barreto/SE</t>
  </si>
  <si>
    <t>11.11.22.S</t>
  </si>
  <si>
    <t>38.0.11.W</t>
  </si>
  <si>
    <t>OBR2_18661</t>
  </si>
  <si>
    <t>18661</t>
  </si>
  <si>
    <t>EMEIEF CHAPEUZINHO VERMELHO</t>
  </si>
  <si>
    <t>RUA VITÓRIA, 2924, SETOR 03, Ariquemes/RO</t>
  </si>
  <si>
    <t>9.54.17.S</t>
  </si>
  <si>
    <t>63.2.31.W</t>
  </si>
  <si>
    <t>OBR2_18671</t>
  </si>
  <si>
    <t>18671</t>
  </si>
  <si>
    <t>QUADRA NA ESCOLA</t>
  </si>
  <si>
    <t>rua josé raimundo dos santos, Centro, Campo Grande/AL</t>
  </si>
  <si>
    <t>9.57.30.S</t>
  </si>
  <si>
    <t>36.47.25.W</t>
  </si>
  <si>
    <t>OBR2_18674</t>
  </si>
  <si>
    <t>18674</t>
  </si>
  <si>
    <t>ESCOLA MUNICIPAL NOSSA SENHORA DAS GRACAS</t>
  </si>
  <si>
    <t>RUA ESCRITOR GRACILIANO RAMOS, 329, Centro, Minador do Negrao/AL</t>
  </si>
  <si>
    <t>9.18.41.S</t>
  </si>
  <si>
    <t>36.51.57.W</t>
  </si>
  <si>
    <t>OBR2_18683</t>
  </si>
  <si>
    <t>18683</t>
  </si>
  <si>
    <t>QUADRA ESPORTIVA DO POVOADO MONTES COELHO</t>
  </si>
  <si>
    <t>TRAVESSA EMILIANO JOSÉ DE FIGUEIREDO, Centro, Tobias Barreto/SE</t>
  </si>
  <si>
    <t>10.58.59.S</t>
  </si>
  <si>
    <t>38.9.44.W</t>
  </si>
  <si>
    <t>OBR2_18701</t>
  </si>
  <si>
    <t>18701</t>
  </si>
  <si>
    <t>QUADRA DIVA MARIA CORREA</t>
  </si>
  <si>
    <t>Rua Principal, Conjunto Fernando Collor de Melo, Nossa Senhora do Socorro/SE</t>
  </si>
  <si>
    <t>10.50.19.S</t>
  </si>
  <si>
    <t>37.4.55.W</t>
  </si>
  <si>
    <t>OBR2_18706</t>
  </si>
  <si>
    <t>18706</t>
  </si>
  <si>
    <t>ELECIA CAMPOS MANDUCA</t>
  </si>
  <si>
    <t>Rua Marechal  Deodoro da Fonseca, 00, Escola, Tancredo Neves, Tabatinga/AM</t>
  </si>
  <si>
    <t>4.15.9.S</t>
  </si>
  <si>
    <t>69.56.17.W</t>
  </si>
  <si>
    <t>OBR2_18711</t>
  </si>
  <si>
    <t>18711</t>
  </si>
  <si>
    <t>EMEIEF PINGO DE GENTE</t>
  </si>
  <si>
    <t>RUA CARDEAL, 1778, SETOR 02, Ariquemes/RO</t>
  </si>
  <si>
    <t>9.54.56.S</t>
  </si>
  <si>
    <t>63.1.29.W</t>
  </si>
  <si>
    <t>OBR2_18718</t>
  </si>
  <si>
    <t>18718</t>
  </si>
  <si>
    <t>QUADRA WEBER EIDER</t>
  </si>
  <si>
    <t>Rua da Usina, Malvina, Laranjal do Jari/AP</t>
  </si>
  <si>
    <t>0.50.59.S</t>
  </si>
  <si>
    <t>52.32.24.W</t>
  </si>
  <si>
    <t>OBR2_18720</t>
  </si>
  <si>
    <t>18720</t>
  </si>
  <si>
    <t>QUADRA COM COBERTURA</t>
  </si>
  <si>
    <t>Belo Monte/AL</t>
  </si>
  <si>
    <t>9.48.37.S</t>
  </si>
  <si>
    <t>37.18.25.W</t>
  </si>
  <si>
    <t>OBR2_18724</t>
  </si>
  <si>
    <t>18724</t>
  </si>
  <si>
    <t>QUADRA ANEXA A EMEB LUIZ MARQUES PINTO</t>
  </si>
  <si>
    <t>Rua Alfredo Seco, Boa Vista, Cachoeiro de Itapemirim/ES</t>
  </si>
  <si>
    <t>20.50.7.S</t>
  </si>
  <si>
    <t>41.10.51.W</t>
  </si>
  <si>
    <t>OBR2_18736</t>
  </si>
  <si>
    <t>18736</t>
  </si>
  <si>
    <t>QUADRA COBERTA ESCOLA PEDRO RODRIGUES GAIA</t>
  </si>
  <si>
    <t>Povoado de Coruripe da Cal, Zona Rural, Palmeira dos Indios/AL</t>
  </si>
  <si>
    <t>9.28.55.S</t>
  </si>
  <si>
    <t>36.34.20.W</t>
  </si>
  <si>
    <t>OBR2_18740</t>
  </si>
  <si>
    <t>18740</t>
  </si>
  <si>
    <t>QUADRA SEVERINA VIEIRA LINS</t>
  </si>
  <si>
    <t>Rua Antonio Patrício da Costa, 00, centro                                                                                              , Boca da Mata/AL</t>
  </si>
  <si>
    <t>9.38.38.S</t>
  </si>
  <si>
    <t>36.13.16.W</t>
  </si>
  <si>
    <t>OBR2_18753</t>
  </si>
  <si>
    <t>18753</t>
  </si>
  <si>
    <t>QUADRA DA EMEF TALMA DRUMOND PESTANA</t>
  </si>
  <si>
    <t>Rua Carlos Drumonnd de Andrade, 000, S/N, Palmital                                                                                            , Linhares/ES</t>
  </si>
  <si>
    <t>19.22.13.S</t>
  </si>
  <si>
    <t>40.3.21.W</t>
  </si>
  <si>
    <t>OBR2_18773</t>
  </si>
  <si>
    <t>18773</t>
  </si>
  <si>
    <t>ESCOLA MUNICIPAL PROF. ILSA BORGES VIEIRA</t>
  </si>
  <si>
    <t>Rua 39, alameda sumaré, Quadra EL-07, Parque Residencial Nova Fronteira, Gurupi/TO</t>
  </si>
  <si>
    <t>11.45.15.S</t>
  </si>
  <si>
    <t>49.4.6.W</t>
  </si>
  <si>
    <t>OBR2_18777</t>
  </si>
  <si>
    <t>18777</t>
  </si>
  <si>
    <t>BAIRRO AROEIRA</t>
  </si>
  <si>
    <t>Rua Santa Rita, Aroeira, Sao Mateus/ES</t>
  </si>
  <si>
    <t>18.42.58.S</t>
  </si>
  <si>
    <t>39.53.45.W</t>
  </si>
  <si>
    <t>OBR2_18784</t>
  </si>
  <si>
    <t>18784</t>
  </si>
  <si>
    <t>PREFEITURA MUNICIPAL DE CAMPO NOVO DE RONDONIA ESCOLA CASSIANO RICARDO</t>
  </si>
  <si>
    <t>Rua Duque de Caxias, 2101, centro, Setor 01, Campo Novo de Rondonia/RO</t>
  </si>
  <si>
    <t>10.34.19.S</t>
  </si>
  <si>
    <t>63.37.20.W</t>
  </si>
  <si>
    <t>OBR2_18786</t>
  </si>
  <si>
    <t>18786</t>
  </si>
  <si>
    <t>ESCOLA MUNICIPAL DONA JULIA</t>
  </si>
  <si>
    <t>Antonio Duarte, 00, Setor Praia Alta, Lagoa da Confusao/TO</t>
  </si>
  <si>
    <t>10.46.2.S</t>
  </si>
  <si>
    <t>49.33.9.W</t>
  </si>
  <si>
    <t>OBR2_18789</t>
  </si>
  <si>
    <t>18789</t>
  </si>
  <si>
    <t>ESCOLA PROF. LEVI ALVES DE FREITAS</t>
  </si>
  <si>
    <t>AV. DOS DIAMANTES, 1224, PARQUE DAS GEMAS, Ariquemes/RO</t>
  </si>
  <si>
    <t>9.55.12.S</t>
  </si>
  <si>
    <t>63.1.1.W</t>
  </si>
  <si>
    <t>OBR2_18790</t>
  </si>
  <si>
    <t>18790</t>
  </si>
  <si>
    <t>ALDEIA INDIGENA TAQUAPERY</t>
  </si>
  <si>
    <t>MS289, 14, Aldeia Taquapery Km 14, Aldeia Indígena Taquapery, Coronel Sapucaia/MS</t>
  </si>
  <si>
    <t>23.11.42.S</t>
  </si>
  <si>
    <t>55.25.39.W</t>
  </si>
  <si>
    <t>OBR2_18795</t>
  </si>
  <si>
    <t>18795</t>
  </si>
  <si>
    <t>EMEIEF PROFª EVA DOS SANTOS DE OLIVEIRA</t>
  </si>
  <si>
    <t>RUA ACÁCIA, 1571, SETOR 01, Ariquemes/RO</t>
  </si>
  <si>
    <t>9.55.1.S</t>
  </si>
  <si>
    <t>63.2.28.W</t>
  </si>
  <si>
    <t>OBR2_18799</t>
  </si>
  <si>
    <t>18799</t>
  </si>
  <si>
    <t>AREA VERDE</t>
  </si>
  <si>
    <t>Avenida Esmênia da Silva Martins, 122, Jardim das Flores, Angelica/MS</t>
  </si>
  <si>
    <t>22.9.19.S</t>
  </si>
  <si>
    <t>53.46.6.W</t>
  </si>
  <si>
    <t>OBR2_18819</t>
  </si>
  <si>
    <t>18819</t>
  </si>
  <si>
    <t>QUADRA NA ESCOLA EDGAR TENORIO DE LIMA</t>
  </si>
  <si>
    <t>Praça Manoel Rodrigues, Centro, Taquarana/AL</t>
  </si>
  <si>
    <t>9.40.4.S</t>
  </si>
  <si>
    <t>36.29.21.W</t>
  </si>
  <si>
    <t>OBR2_18844</t>
  </si>
  <si>
    <t>18844</t>
  </si>
  <si>
    <t>QUADRA DA ESCOLA PADRE LUIZ</t>
  </si>
  <si>
    <t>RODOVIA ENGº DALMO MOREIRA SANTANA, Centro, Piacabucu/AL</t>
  </si>
  <si>
    <t>10.24.13.S</t>
  </si>
  <si>
    <t>36.25.55.W</t>
  </si>
  <si>
    <t>OBR2_18846</t>
  </si>
  <si>
    <t>18846</t>
  </si>
  <si>
    <t>ESCOLA FORMOSA MUNICIPAL</t>
  </si>
  <si>
    <t>Rua Vasco da Gama, 365, Centro                                                                                              , Ilha das Flores/SE</t>
  </si>
  <si>
    <t>10.26.5.S</t>
  </si>
  <si>
    <t>36.32.21.W</t>
  </si>
  <si>
    <t>OBR2_18868</t>
  </si>
  <si>
    <t>18868</t>
  </si>
  <si>
    <t>QUADRA MANOEL LOURENCO</t>
  </si>
  <si>
    <t>9.57.22.S</t>
  </si>
  <si>
    <t>36.22.57.W</t>
  </si>
  <si>
    <t>OBR2_18882</t>
  </si>
  <si>
    <t>18882</t>
  </si>
  <si>
    <t>QUADRA ESPORTIVA COBERTA_ESC DOM JOSE TOMAZ</t>
  </si>
  <si>
    <t>BR 235, Centro, Itabaiana/SE</t>
  </si>
  <si>
    <t>10.46.0.S</t>
  </si>
  <si>
    <t>37.22.46.W</t>
  </si>
  <si>
    <t>OBR2_18883</t>
  </si>
  <si>
    <t>18883</t>
  </si>
  <si>
    <t>RALLYSON SANTOS DE OLIVEIRA</t>
  </si>
  <si>
    <t>Beruri/AM</t>
  </si>
  <si>
    <t>3.53.54.S</t>
  </si>
  <si>
    <t>61.22.24.W</t>
  </si>
  <si>
    <t>OBR2_18892</t>
  </si>
  <si>
    <t>18892</t>
  </si>
  <si>
    <t>QUADRA ESCOLA URSULINA</t>
  </si>
  <si>
    <t>ESTRADA COARI MAMIA, UNIAO, Coari/AM</t>
  </si>
  <si>
    <t>4.6.10.S</t>
  </si>
  <si>
    <t>63.9.3.W</t>
  </si>
  <si>
    <t>OBR2_18895</t>
  </si>
  <si>
    <t>18895</t>
  </si>
  <si>
    <t>MANOEL CAETANO BATISTA</t>
  </si>
  <si>
    <t>TRAVESSA PINDORAMA, 00, São Judas Tadeu, Barreirinha/AM</t>
  </si>
  <si>
    <t>2.47.36.S</t>
  </si>
  <si>
    <t>57.4.12.W</t>
  </si>
  <si>
    <t>OBR2_18926</t>
  </si>
  <si>
    <t>18926</t>
  </si>
  <si>
    <t>TIJUCA II</t>
  </si>
  <si>
    <t>Rua Cabo Verde, Jardim Tijuca, Campo Grande/MS</t>
  </si>
  <si>
    <t>20.30.44.S</t>
  </si>
  <si>
    <t>54.39.45.W</t>
  </si>
  <si>
    <t>OBR2_18927</t>
  </si>
  <si>
    <t>18927</t>
  </si>
  <si>
    <t>MORENINHA IV</t>
  </si>
  <si>
    <t>Rua Antônio Pires de Oliveira, Vila Moreninha IV, Campo Grande/MS</t>
  </si>
  <si>
    <t>20.33.37.S</t>
  </si>
  <si>
    <t>54.34.11.W</t>
  </si>
  <si>
    <t>OBR2_18928</t>
  </si>
  <si>
    <t>18928</t>
  </si>
  <si>
    <t>VIDA NOVA III</t>
  </si>
  <si>
    <t>Rua Takeshi Higuchi, Residencial Vida Nova III, Campo Grande/MS</t>
  </si>
  <si>
    <t>20.22.34.S</t>
  </si>
  <si>
    <t>54.34.18.W</t>
  </si>
  <si>
    <t>OBR2_18929</t>
  </si>
  <si>
    <t>18929</t>
  </si>
  <si>
    <t>SANTA EMILIA</t>
  </si>
  <si>
    <t>Rua Boanerges Lopes, Jardim Santa Emília, Campo Grande/MS</t>
  </si>
  <si>
    <t>20.30.3.S</t>
  </si>
  <si>
    <t>54.41.8.W</t>
  </si>
  <si>
    <t>OBR2_18930</t>
  </si>
  <si>
    <t>18930</t>
  </si>
  <si>
    <t>JARDIM CANGURU</t>
  </si>
  <si>
    <t>RUA JOSE PEDROSSIAN, LOTE 1 QUADRA 15, VARANDAS DO CAMPO, Campo Grande/MS</t>
  </si>
  <si>
    <t>20.33.32.S</t>
  </si>
  <si>
    <t>54.36.29.W</t>
  </si>
  <si>
    <t>OBR2_18932</t>
  </si>
  <si>
    <t>18932</t>
  </si>
  <si>
    <t>RESIDENCIAL BETAVILLE</t>
  </si>
  <si>
    <t>Rua Araguacema, Vila Santo Eugênio, Campo Grande/MS</t>
  </si>
  <si>
    <t>20.30.41.</t>
  </si>
  <si>
    <t>54.35.52</t>
  </si>
  <si>
    <t>OBR2_18933</t>
  </si>
  <si>
    <t>18933</t>
  </si>
  <si>
    <t>JARDIM NOROESTE</t>
  </si>
  <si>
    <t>Rua Adventor Divino de Almeida, Jardim Noroeste, Campo Grande/MS</t>
  </si>
  <si>
    <t>20.27.11.</t>
  </si>
  <si>
    <t>54.31.32</t>
  </si>
  <si>
    <t>OBR2_18937</t>
  </si>
  <si>
    <t>18937</t>
  </si>
  <si>
    <t>RESIDENCIAL OITI</t>
  </si>
  <si>
    <t>Rua Marinês Souza Gomes, Jardim Samambaia, Campo Grande/MS</t>
  </si>
  <si>
    <t>20.28.33.S</t>
  </si>
  <si>
    <t>54.32.39.W</t>
  </si>
  <si>
    <t>OBR2_18943</t>
  </si>
  <si>
    <t>18943</t>
  </si>
  <si>
    <t>PROINFANCIA MATEIROS</t>
  </si>
  <si>
    <t>Av. Maranhão QI40, 03, Próximo a Praça da Cachamorra, Setor Central, Mateiros/TO</t>
  </si>
  <si>
    <t>10.32.56.S</t>
  </si>
  <si>
    <t>46.24.52.W</t>
  </si>
  <si>
    <t>OBR2_18954</t>
  </si>
  <si>
    <t>18954</t>
  </si>
  <si>
    <t>TRES BARRAS</t>
  </si>
  <si>
    <t>Rua Manoel Batista de Araujo, Perto do Nesf - Núcleo Estratégico da Família, São Vicente, Afonso Claudio/ES</t>
  </si>
  <si>
    <t>20.5.7.S</t>
  </si>
  <si>
    <t>41.7.32.W</t>
  </si>
  <si>
    <t>OBR2_18974</t>
  </si>
  <si>
    <t>18974</t>
  </si>
  <si>
    <t>CENTRO DE EDUCACAO INFANTIL DE COLMEIA</t>
  </si>
  <si>
    <t>Rua 03 esquina c/ Av. Castelo Branco, Setor Central, Colmeia/TO</t>
  </si>
  <si>
    <t>8.43.50.S</t>
  </si>
  <si>
    <t>48.45.26.W</t>
  </si>
  <si>
    <t>OBR2_18993</t>
  </si>
  <si>
    <t>18993</t>
  </si>
  <si>
    <t>Avenida Agenor Francisco de Oliveira, JARDIM DAS PAINEIRAS, Paranaiba/MS</t>
  </si>
  <si>
    <t>19.40.11.S</t>
  </si>
  <si>
    <t>51.12.12.W</t>
  </si>
  <si>
    <t>OBR2_19022</t>
  </si>
  <si>
    <t>19022</t>
  </si>
  <si>
    <t>NOVA FRONTEIRA</t>
  </si>
  <si>
    <t>Gurupi/TO</t>
  </si>
  <si>
    <t>11.45.41.S</t>
  </si>
  <si>
    <t>49.35.19.W</t>
  </si>
  <si>
    <t>OBR2_19028</t>
  </si>
  <si>
    <t>19028</t>
  </si>
  <si>
    <t>PE DE SERRA</t>
  </si>
  <si>
    <t>RUA ELESBAO BARBOSA DE CARVALHO, 00, Centro, Maravilha/AL</t>
  </si>
  <si>
    <t>9.14.3.S</t>
  </si>
  <si>
    <t>37.21.3.W</t>
  </si>
  <si>
    <t>OBR2_19031</t>
  </si>
  <si>
    <t>19031</t>
  </si>
  <si>
    <t>CRECHE DO BAIRRO COLUMBIA</t>
  </si>
  <si>
    <t>Avenida Tailândia, Columbia, Colatina/ES</t>
  </si>
  <si>
    <t>19.31.29.S</t>
  </si>
  <si>
    <t>40.42.15.W</t>
  </si>
  <si>
    <t>OBR2_19036</t>
  </si>
  <si>
    <t>19036</t>
  </si>
  <si>
    <t>CEINF</t>
  </si>
  <si>
    <t>Rua Geraldo Ezequiel, 51, Quadra 01, Vila Mate Laranjeira, Coronel Sapucaia/MS</t>
  </si>
  <si>
    <t>OBR2_19037</t>
  </si>
  <si>
    <t>19037</t>
  </si>
  <si>
    <t>UNIDADE ESCOLAR DE EDUCACAO INFANTIL</t>
  </si>
  <si>
    <t>Rua Sonho Verde, Sonho Verde, Palmeira dos Indios/AL</t>
  </si>
  <si>
    <t>9.25.25.S</t>
  </si>
  <si>
    <t>36.38.35.W</t>
  </si>
  <si>
    <t>OBR2_19056</t>
  </si>
  <si>
    <t>19056</t>
  </si>
  <si>
    <t>SANTA RITA DE CASSIA</t>
  </si>
  <si>
    <t>RUA GOIAS, 18, Centro                                                                                              , Jaraguari/MS</t>
  </si>
  <si>
    <t>20.6.23.S</t>
  </si>
  <si>
    <t>54.26.20.W</t>
  </si>
  <si>
    <t>OBR2_19071</t>
  </si>
  <si>
    <t>19071</t>
  </si>
  <si>
    <t>PADRE GIANNI</t>
  </si>
  <si>
    <t>Avenida Norte, Bairro Padre Gianni, Nova Venecia/ES</t>
  </si>
  <si>
    <t>18.41.25.S</t>
  </si>
  <si>
    <t>40.24.15.W</t>
  </si>
  <si>
    <t>OBR2_19077</t>
  </si>
  <si>
    <t>19077</t>
  </si>
  <si>
    <t>CRECHE DO SANTA TEREZINHA</t>
  </si>
  <si>
    <t>Rua Sérgio Bernardina, AO LADO DA UNIDADE DE SÁUDE DA GENTE DO BAIRRO SANTA TEREZINHA, Santa Teresinha, Colatina/ES</t>
  </si>
  <si>
    <t>19.33.2.S</t>
  </si>
  <si>
    <t>40.37.48.W</t>
  </si>
  <si>
    <t>OBR2_19096</t>
  </si>
  <si>
    <t>19096</t>
  </si>
  <si>
    <t>CRECHE PROINFANCIA</t>
  </si>
  <si>
    <t>Rua Paulo Coelho, s/n, Bom Jesus, Ariquemes/RO</t>
  </si>
  <si>
    <t>9.53.24.S</t>
  </si>
  <si>
    <t>63.1.47.W</t>
  </si>
  <si>
    <t>OBR2_19117</t>
  </si>
  <si>
    <t>19117</t>
  </si>
  <si>
    <t>CRECHE DO AYRTON SENNA</t>
  </si>
  <si>
    <t>Rua Rita de Cássia Simonassi, SITUADA NA AVENIDA 01 AO LADO DA ESCOLA JOÃO MANOEL MENEGUELLI, Ayrton Senna, Colatina/ES</t>
  </si>
  <si>
    <t>19.29.32.S</t>
  </si>
  <si>
    <t>40.39.17.W</t>
  </si>
  <si>
    <t>OBR2_19133</t>
  </si>
  <si>
    <t>19133</t>
  </si>
  <si>
    <t>CRECHE BRANCA DE NEVE</t>
  </si>
  <si>
    <t>Rua Maracatiara, 000, proximo ao Ciretran, Novo, Governador Jorge Teixeira/RO</t>
  </si>
  <si>
    <t>10.35.5.S</t>
  </si>
  <si>
    <t>62.44.7.W</t>
  </si>
  <si>
    <t>OBR2_19142</t>
  </si>
  <si>
    <t>19142</t>
  </si>
  <si>
    <t>CRECHE DO PARQUE SAO JOSE</t>
  </si>
  <si>
    <t>Rua B, 02, Parque São José, Sitio Novo do Tocantins/TO</t>
  </si>
  <si>
    <t>5.35.58.S</t>
  </si>
  <si>
    <t>47.38.1.W</t>
  </si>
  <si>
    <t>OBR2_19150</t>
  </si>
  <si>
    <t>19150</t>
  </si>
  <si>
    <t>CRECHE PROINFANCIA DE MANAQUIRI</t>
  </si>
  <si>
    <t>Rua Projetada 2, 00, Rodovia Am 354 Km 3,5 - Estrada de Manaquiri, OSMAR FREIRE                                                                                        , Manaquiri/AM</t>
  </si>
  <si>
    <t>3.24.15.S</t>
  </si>
  <si>
    <t>60.24.42.W</t>
  </si>
  <si>
    <t>OBR2_19167</t>
  </si>
  <si>
    <t>19167</t>
  </si>
  <si>
    <t>ESCOLA MUNICIPAL DR. ARNALDO ESTEVAO DE FIGUEIREDO</t>
  </si>
  <si>
    <t>Rua Manoel de Pinho, 221, Centro, Bodoquena/MS</t>
  </si>
  <si>
    <t>20.32.58.S</t>
  </si>
  <si>
    <t>56.40.30.W</t>
  </si>
  <si>
    <t>OBR2_19169</t>
  </si>
  <si>
    <t>19169</t>
  </si>
  <si>
    <t>CRECHE - 2010</t>
  </si>
  <si>
    <t>Rua Dom Júlio Matiolli, Centro, Sena Madureira/AC</t>
  </si>
  <si>
    <t>9.3.54.S</t>
  </si>
  <si>
    <t>68.39.23.W</t>
  </si>
  <si>
    <t>OBR2_19173</t>
  </si>
  <si>
    <t>19173</t>
  </si>
  <si>
    <t>BEIRA MAR</t>
  </si>
  <si>
    <t>Travessa de José Muniz Castro, 00, Rua Gregório Diniz, São Sebastião, Borba/AM</t>
  </si>
  <si>
    <t>4.22.50.S</t>
  </si>
  <si>
    <t>59.35.17.W</t>
  </si>
  <si>
    <t>OBR2_19225</t>
  </si>
  <si>
    <t>19225</t>
  </si>
  <si>
    <t>CMEI TABUAZEIRO</t>
  </si>
  <si>
    <t>Avenida Coronel José Martins de Figueiredo, 45, Tabuazeiro, Vitoria/ES</t>
  </si>
  <si>
    <t>20.18.3.S</t>
  </si>
  <si>
    <t>40.19.24.W</t>
  </si>
  <si>
    <t>OBR2_19239</t>
  </si>
  <si>
    <t>19239</t>
  </si>
  <si>
    <t>CMEI THEODORO FAE</t>
  </si>
  <si>
    <t>Rua João José de Souza, Penha, Vitoria/ES</t>
  </si>
  <si>
    <t>20.17.49.S</t>
  </si>
  <si>
    <t>40.18.44.W</t>
  </si>
  <si>
    <t>OBR2_19261</t>
  </si>
  <si>
    <t>19261</t>
  </si>
  <si>
    <t>CRECHE SAO LUCAS</t>
  </si>
  <si>
    <t>Rua José Moreira Filho, São Lucas, Cachoeiro de Itapemirim/ES</t>
  </si>
  <si>
    <t>20.50.46.S</t>
  </si>
  <si>
    <t>41.9.33.W</t>
  </si>
  <si>
    <t>OBR2_19263</t>
  </si>
  <si>
    <t>19263</t>
  </si>
  <si>
    <t>LOTE_CRECHE</t>
  </si>
  <si>
    <t>AVENIDA A, 7, SETOR AEROPORTO, Parana/TO</t>
  </si>
  <si>
    <t>12.37.18.S</t>
  </si>
  <si>
    <t>47.51.55.W</t>
  </si>
  <si>
    <t>OBR2_19265</t>
  </si>
  <si>
    <t>19265</t>
  </si>
  <si>
    <t>CRECHE VILLAGE DA LUZ</t>
  </si>
  <si>
    <t>Rua Corinto Barbosa Lima, Village da Luz, Cachoeiro de Itapemirim/ES</t>
  </si>
  <si>
    <t>20.49.19.S</t>
  </si>
  <si>
    <t>41.7.9.W</t>
  </si>
  <si>
    <t>OBR2_19273</t>
  </si>
  <si>
    <t>19273</t>
  </si>
  <si>
    <t>ZONA URBANA</t>
  </si>
  <si>
    <t>Rua Governador Jorge Teixeira , 0000, Quadra 05 lote 02 , Maria Ediane Moreira, Rio Crespo/RO</t>
  </si>
  <si>
    <t>9.44.34.S</t>
  </si>
  <si>
    <t>62.54.39.W</t>
  </si>
  <si>
    <t>OBR2_19277</t>
  </si>
  <si>
    <t>19277</t>
  </si>
  <si>
    <t>CRECHE AGRESTE</t>
  </si>
  <si>
    <t>Rua São José, Entre a Rua Emílio Médice e Rua Vitória Régia, Agreste, Laranjal do Jari/AP</t>
  </si>
  <si>
    <t>52.34.24.W</t>
  </si>
  <si>
    <t>OBR2_19280</t>
  </si>
  <si>
    <t>19280</t>
  </si>
  <si>
    <t>CRECHE DO BAIRRO GILBERTO MESTRINHO</t>
  </si>
  <si>
    <t>Travessa 3, Esquina com Alameda 2 - Cidade do Leste, São José Operário, Manaus/AM</t>
  </si>
  <si>
    <t>3.4.33.S</t>
  </si>
  <si>
    <t>59.56.6.W</t>
  </si>
  <si>
    <t>OBR2_19281</t>
  </si>
  <si>
    <t>19281</t>
  </si>
  <si>
    <t>CRECHE DO BAIRRO JORGE TEIXEIRA IV</t>
  </si>
  <si>
    <t>Rua São Pedro, João Paulo - Fundos da Casa de Saúde da Mulher, Jorge Teixeira, Manaus/AM</t>
  </si>
  <si>
    <t>3.1.38.S</t>
  </si>
  <si>
    <t>59.55.25.W</t>
  </si>
  <si>
    <t>OBR2_19283</t>
  </si>
  <si>
    <t>19283</t>
  </si>
  <si>
    <t>CRECHE DO BAIRRO JORGE TEIXEIRA - CIDADE ALTA</t>
  </si>
  <si>
    <t>Rua Três, Rua Mutum-Ete (antiga Itamar Franco) - Cidade Alta, Jorge Teixeira, Manaus/AM</t>
  </si>
  <si>
    <t>3.1.13.S</t>
  </si>
  <si>
    <t>59.55.18.W</t>
  </si>
  <si>
    <t>OBR2_19284</t>
  </si>
  <si>
    <t>19284</t>
  </si>
  <si>
    <t>CRECHE DO BAIRRO SAO FRANCISCO</t>
  </si>
  <si>
    <t>Rua Rio Amazonas, São Francisco no interior da EMEF Ana Mota Braga, Petrópolis, Manaus/AM</t>
  </si>
  <si>
    <t>3.6.24.S</t>
  </si>
  <si>
    <t>59.59.56.W</t>
  </si>
  <si>
    <t>OBR2_19312</t>
  </si>
  <si>
    <t>19312</t>
  </si>
  <si>
    <t>NOVA ARAGUAINA</t>
  </si>
  <si>
    <t>7.13.46.S</t>
  </si>
  <si>
    <t>48.14.15.W</t>
  </si>
  <si>
    <t>OBR2_19322</t>
  </si>
  <si>
    <t>19322</t>
  </si>
  <si>
    <t>ANTUZI DO NASCIMENTO SILVA FIGUEIREDO</t>
  </si>
  <si>
    <t>Rua Principal, Centro, Araua/SE</t>
  </si>
  <si>
    <t>OBR2_19365</t>
  </si>
  <si>
    <t>19365</t>
  </si>
  <si>
    <t>CENTRO DE EDUCACAO INFANTIL</t>
  </si>
  <si>
    <t>Avenida Goiás, 00, Centro, Setor Central, Nova Olinda/TO</t>
  </si>
  <si>
    <t>7.38.12.S</t>
  </si>
  <si>
    <t>48.25.13.W</t>
  </si>
  <si>
    <t>OBR2_19370</t>
  </si>
  <si>
    <t>19370</t>
  </si>
  <si>
    <t>CRECHE DO ESTORIL</t>
  </si>
  <si>
    <t>RIBEIRÃO DOURADO ESQ C/ RIO VERDE, ESTORIL, Ribas do Rio Pardo/MS</t>
  </si>
  <si>
    <t>20.27.52.S</t>
  </si>
  <si>
    <t>53.45.21.W</t>
  </si>
  <si>
    <t>OBR2_19388</t>
  </si>
  <si>
    <t>19388</t>
  </si>
  <si>
    <t>CRECHE DO CENTRO</t>
  </si>
  <si>
    <t>OBR2_19396</t>
  </si>
  <si>
    <t>19396</t>
  </si>
  <si>
    <t>CENTRO DE EDUCACAO INFANTIL  SANTA TEREZINHA</t>
  </si>
  <si>
    <t>Rua 26 de Maio, 00, Setor Central, Santa Terezinha do Tocantins/TO</t>
  </si>
  <si>
    <t>6.26.11.S</t>
  </si>
  <si>
    <t>47.40.17.W</t>
  </si>
  <si>
    <t>OBR2_19436</t>
  </si>
  <si>
    <t>19436</t>
  </si>
  <si>
    <t>PROINFANCIA 1 - RUA SANTOS</t>
  </si>
  <si>
    <t>RUA SANTOS, Centro, Umbauba/SE</t>
  </si>
  <si>
    <t>11.22.30.S</t>
  </si>
  <si>
    <t>37.39.14.W</t>
  </si>
  <si>
    <t>OBR2_19444</t>
  </si>
  <si>
    <t>19444</t>
  </si>
  <si>
    <t>COHAB</t>
  </si>
  <si>
    <t>RUA 05, S/N, COHAB, Nossa Senhora da Gloria/SE</t>
  </si>
  <si>
    <t>10.18.3.S</t>
  </si>
  <si>
    <t>37.27.1.W</t>
  </si>
  <si>
    <t>OBR2_19451</t>
  </si>
  <si>
    <t>19451</t>
  </si>
  <si>
    <t>CRECHE DO BAIRRO SANTA MARIA/17 DE MARCO</t>
  </si>
  <si>
    <t>Acesso 15,          Santa Maria /17 de Março, Aracaju/SE</t>
  </si>
  <si>
    <t>11.0.19.S</t>
  </si>
  <si>
    <t>37.6.7.W</t>
  </si>
  <si>
    <t>OBR2_19454</t>
  </si>
  <si>
    <t>19454</t>
  </si>
  <si>
    <t>CRECHE SANTA LUZIA</t>
  </si>
  <si>
    <t>RUA CAMPO DO FLAMENGO, S/N, SANTA LUZIA, Penedo/AL</t>
  </si>
  <si>
    <t>10.17.2.S</t>
  </si>
  <si>
    <t>36.34.42.W</t>
  </si>
  <si>
    <t>OBR2_19500</t>
  </si>
  <si>
    <t>19500</t>
  </si>
  <si>
    <t>CRECHE DO BAIRRO JOSE MARTINS</t>
  </si>
  <si>
    <t>Rua Avelino Leal com Rua Joao B. Diniz, Mancio Lima/AC</t>
  </si>
  <si>
    <t>7.31.33.S</t>
  </si>
  <si>
    <t>72.52.4.W</t>
  </si>
  <si>
    <t>OBR2_19503</t>
  </si>
  <si>
    <t>19503</t>
  </si>
  <si>
    <t>PRO INFANCIA</t>
  </si>
  <si>
    <t>Rua Projetada, Lote 129A., 129, Rua Ronaldo Aragão à Avenida 7 de Setembro que dão acesso a Rua Projetada (acesso principal); Rua Pr, centro, Sao Felipe D Oeste/RO</t>
  </si>
  <si>
    <t>11.54.41.S</t>
  </si>
  <si>
    <t>61.30.43.W</t>
  </si>
  <si>
    <t>OBR2_19518</t>
  </si>
  <si>
    <t>19518</t>
  </si>
  <si>
    <t>CRECHE RUA PEDRO CAVALCANTE</t>
  </si>
  <si>
    <t>Rua pedro Cavalcante, Centro, Teotonio Vilela/AL</t>
  </si>
  <si>
    <t>OBR2_19543</t>
  </si>
  <si>
    <t>19543</t>
  </si>
  <si>
    <t>CRECHE TIPO B - BAIRRO GERALDO LIMA</t>
  </si>
  <si>
    <t>BAIRRO GERALDO LIMA, GERALDO LIMA, Quebrangulo/AL</t>
  </si>
  <si>
    <t>9.19.4.S</t>
  </si>
  <si>
    <t>36.28.15.W</t>
  </si>
  <si>
    <t>OBR2_19545</t>
  </si>
  <si>
    <t>19545</t>
  </si>
  <si>
    <t>IRMA DULCE</t>
  </si>
  <si>
    <t>Rua Maracaipe , QI. 04 Lt.02, Setor Central, Pium/TO</t>
  </si>
  <si>
    <t>10.26.54.S</t>
  </si>
  <si>
    <t>49.10.48.W</t>
  </si>
  <si>
    <t>OBR2_19556</t>
  </si>
  <si>
    <t>19556</t>
  </si>
  <si>
    <t>CRECHE ADEMAR DE CARVALHO</t>
  </si>
  <si>
    <t>Av. Augusto Franco, Ademar de Carvalho, Lagarto/SE</t>
  </si>
  <si>
    <t>10.54.24.S</t>
  </si>
  <si>
    <t>37.39.38.W</t>
  </si>
  <si>
    <t>OBR2_19565</t>
  </si>
  <si>
    <t>19565</t>
  </si>
  <si>
    <t>PROINFANCIA BAIRRO DE FATIMA</t>
  </si>
  <si>
    <t>RUA MANOEL VITORINO DA SILVA, 00, TERRENO, BAIRRO DE FÁTIMA, Major Isidoro/AL</t>
  </si>
  <si>
    <t>9.32.5.S</t>
  </si>
  <si>
    <t>36.58.45.W</t>
  </si>
  <si>
    <t>OBR2_19570</t>
  </si>
  <si>
    <t>19570</t>
  </si>
  <si>
    <t>CENTRO MUNICIPAL DE EDUCACAO INFANTIL CHAPEUZINHO VERMELHO</t>
  </si>
  <si>
    <t>Rua João Egídio Zambelli x Issac Cardoso, Centro, Terenos/MS</t>
  </si>
  <si>
    <t>54.51.49</t>
  </si>
  <si>
    <t>OBR2_19575</t>
  </si>
  <si>
    <t>19575</t>
  </si>
  <si>
    <t>PROINFANCIA BAIRRO COQUEIRAL</t>
  </si>
  <si>
    <t>Rua João Ribeiro, Coqueiral                                                                                           , Aracaju/SE</t>
  </si>
  <si>
    <t>10.52.25.S</t>
  </si>
  <si>
    <t>37.3.33.W</t>
  </si>
  <si>
    <t>OBR2_19596</t>
  </si>
  <si>
    <t>19596</t>
  </si>
  <si>
    <t>TERRENO DE UTILIDADE PUBLICA</t>
  </si>
  <si>
    <t>RUA DOS BODES, 00, Centro, Areia Branca/SE</t>
  </si>
  <si>
    <t>10.45.16.S</t>
  </si>
  <si>
    <t>37.18.55.W</t>
  </si>
  <si>
    <t>OBR2_19599</t>
  </si>
  <si>
    <t>19599</t>
  </si>
  <si>
    <t>TENENTE MADALENA</t>
  </si>
  <si>
    <t>Rua General Hermes, 1199, Bom Parto, Maceio/AL</t>
  </si>
  <si>
    <t>9.43.23.S</t>
  </si>
  <si>
    <t>35.45.1.W</t>
  </si>
  <si>
    <t>OBR2_19613</t>
  </si>
  <si>
    <t>19613</t>
  </si>
  <si>
    <t>CRECHE DO BAIRRO CIDADE DE DEUS - CIDADE NOVA</t>
  </si>
  <si>
    <t>Rua Espigão, Comunidade Alfredo Nascimento, Cidade de Deus, Manaus/AM</t>
  </si>
  <si>
    <t>3.0.40.S</t>
  </si>
  <si>
    <t>59.57.12.W</t>
  </si>
  <si>
    <t>OBR2_19617</t>
  </si>
  <si>
    <t>19617</t>
  </si>
  <si>
    <t>CRECHE VOVO JULIA</t>
  </si>
  <si>
    <t>Rua Castro Alves, 00, Terreno, Vila Verde, Tabatinga/AM</t>
  </si>
  <si>
    <t>OBR2_19628</t>
  </si>
  <si>
    <t>19628</t>
  </si>
  <si>
    <t>ESCOLA Nª SRª MAE DO POVO</t>
  </si>
  <si>
    <t>Rua da Paz, Rua São sebastião, Centro, Tanque dArca/AL</t>
  </si>
  <si>
    <t>9.32.3.S</t>
  </si>
  <si>
    <t>36.26.16.W</t>
  </si>
  <si>
    <t>OBR2_19653</t>
  </si>
  <si>
    <t>19653</t>
  </si>
  <si>
    <t>CRECHE LOURIVAL</t>
  </si>
  <si>
    <t>Av Lourival Baptista, Novo Horizonte, Lagarto/SE</t>
  </si>
  <si>
    <t>10.54.52.S</t>
  </si>
  <si>
    <t>37.39.18.W</t>
  </si>
  <si>
    <t>OBR2_19664</t>
  </si>
  <si>
    <t>19664</t>
  </si>
  <si>
    <t>COHAB NOVA - CRECHE PROINFANCIA</t>
  </si>
  <si>
    <t>RUA AMARO JOSE DE MATOS, COHAB NOVA, Cacimbinhas/AL</t>
  </si>
  <si>
    <t>9.23.53.S</t>
  </si>
  <si>
    <t>36.58.60.W</t>
  </si>
  <si>
    <t>OBR2_19668</t>
  </si>
  <si>
    <t>19668</t>
  </si>
  <si>
    <t>CEIM AGNELO GUIMARAES</t>
  </si>
  <si>
    <t>Avenida José Tesch, 000, S/N, Colina                                                                                              , Linhares/ES</t>
  </si>
  <si>
    <t>19.23.43.S</t>
  </si>
  <si>
    <t>40.4.11.W</t>
  </si>
  <si>
    <t>OBR2_19701</t>
  </si>
  <si>
    <t>19701</t>
  </si>
  <si>
    <t>CRECHE INFANTIL PADRAO FNDE TIPO B</t>
  </si>
  <si>
    <t>engenheiro Bernardo Sayão, próximo ao secador, Setor Central, Wanderlandia/TO</t>
  </si>
  <si>
    <t>6.50.48.S</t>
  </si>
  <si>
    <t>47.57.49.W</t>
  </si>
  <si>
    <t>00001636000158</t>
  </si>
  <si>
    <t>OBR2_19714</t>
  </si>
  <si>
    <t>19714</t>
  </si>
  <si>
    <t>PROINFANCIA TIPO C</t>
  </si>
  <si>
    <t>Distrito de Botafogo, Centro, Coruripe/AL</t>
  </si>
  <si>
    <t>10.10.9.S</t>
  </si>
  <si>
    <t>36.18.51.W</t>
  </si>
  <si>
    <t>OBR2_19717</t>
  </si>
  <si>
    <t>19717</t>
  </si>
  <si>
    <t>CEIM ARCOS IRIS</t>
  </si>
  <si>
    <t>Governador Lindenberg/ES</t>
  </si>
  <si>
    <t>19.15.26.S</t>
  </si>
  <si>
    <t>40.27.23.W</t>
  </si>
  <si>
    <t>OBR2_19730</t>
  </si>
  <si>
    <t>19730</t>
  </si>
  <si>
    <t>CRECHE BRASILIA</t>
  </si>
  <si>
    <t>Piacabucu/AL</t>
  </si>
  <si>
    <t>10.24.25.S</t>
  </si>
  <si>
    <t>36.25.47.W</t>
  </si>
  <si>
    <t>OBR2_19733</t>
  </si>
  <si>
    <t>19733</t>
  </si>
  <si>
    <t>CRECHE PIABETA</t>
  </si>
  <si>
    <t>Rua 4, Rua C2, Rua 2, Loteament Piabeta, Taiçoca, Nossa Senhora do Socorro/SE</t>
  </si>
  <si>
    <t>10.49.57.S</t>
  </si>
  <si>
    <t>37.3.17.W</t>
  </si>
  <si>
    <t>OBR2_19741</t>
  </si>
  <si>
    <t>19741</t>
  </si>
  <si>
    <t>ESCOLA INFANTIL SANTA BARBARA</t>
  </si>
  <si>
    <t>Castelo/ES</t>
  </si>
  <si>
    <t>20.37.58.S</t>
  </si>
  <si>
    <t>41.12.25.W</t>
  </si>
  <si>
    <t>OBR2_19750</t>
  </si>
  <si>
    <t>19750</t>
  </si>
  <si>
    <t>VISTA ALEGRE</t>
  </si>
  <si>
    <t>AV. CORONEL FRANCISCO ALVES, LOTE A2 QUADRA 21/22 - MATRICULA 13.047, DISTRITO DE VISTA ALEGRE, Maracaju/MS</t>
  </si>
  <si>
    <t>21.43.49.S</t>
  </si>
  <si>
    <t>55.30.27.W</t>
  </si>
  <si>
    <t>OBR2_19762</t>
  </si>
  <si>
    <t>19762</t>
  </si>
  <si>
    <t>CEIM WENDERSON NICO DE FREITAS</t>
  </si>
  <si>
    <t>AGC Córrego Farias Estrada Principal, s/n, RUA ERNESTO TESCH ESQ VITORIO BULDRINI, Córrego Farias, Linhares/ES</t>
  </si>
  <si>
    <t>19.15.49.S</t>
  </si>
  <si>
    <t>40.2.23.W</t>
  </si>
  <si>
    <t>OBR2_19782</t>
  </si>
  <si>
    <t>19782</t>
  </si>
  <si>
    <t>CRECHE DO BAIRRO JARDIM SANTANA</t>
  </si>
  <si>
    <t>rua amazonas, 000, esquina com araguaina, jardim santana, Porto Velho/RO</t>
  </si>
  <si>
    <t>8.45.2.S</t>
  </si>
  <si>
    <t>63.49.10.W</t>
  </si>
  <si>
    <t>OBR2_19786</t>
  </si>
  <si>
    <t>19786</t>
  </si>
  <si>
    <t>PREFEITURA MUNICIPAL DE CACOAL</t>
  </si>
  <si>
    <t>RUA PROJETADA D - , 0000, Nº 32 A 34, ALPHAPARK                                                                                           , Cacoal/RO</t>
  </si>
  <si>
    <t>11.25.39.S</t>
  </si>
  <si>
    <t>61.25.11.W</t>
  </si>
  <si>
    <t>OBR2_19789</t>
  </si>
  <si>
    <t>19789</t>
  </si>
  <si>
    <t>CRECHE DO BAIRRO JARDIM SANTANA II</t>
  </si>
  <si>
    <t>Avenida rio de janeiro, 00, esquina com rua alto do bronze, jardim santana, Porto Velho/RO</t>
  </si>
  <si>
    <t>8.45.27.S</t>
  </si>
  <si>
    <t>63.49.14.W</t>
  </si>
  <si>
    <t>OBR2_19800</t>
  </si>
  <si>
    <t>19800</t>
  </si>
  <si>
    <t>CRECHE DO BAIRRO TRES MARIAS</t>
  </si>
  <si>
    <t>Rua Daniela, esquina c/ Fluminense, 00, acesso pela Rua Benedito Inocêncio, Tres marias                                                                                         , Porto Velho/RO</t>
  </si>
  <si>
    <t>8.46.35.S</t>
  </si>
  <si>
    <t>63.51.14.W</t>
  </si>
  <si>
    <t>OBR2_19801</t>
  </si>
  <si>
    <t>19801</t>
  </si>
  <si>
    <t>ESCOLA INFANTIL</t>
  </si>
  <si>
    <t>Rua José F. da Cunha, Centro, Itabaiana/SE</t>
  </si>
  <si>
    <t>37.25.47.W</t>
  </si>
  <si>
    <t>OBR2_19812</t>
  </si>
  <si>
    <t>19812</t>
  </si>
  <si>
    <t>CRECHE DO BAIRRO ELETRONORTE</t>
  </si>
  <si>
    <t>rua leonardo da vinci, 00, eletronorte, Porto Velho/RO</t>
  </si>
  <si>
    <t>8.44.38.S</t>
  </si>
  <si>
    <t>63.54.37.W</t>
  </si>
  <si>
    <t>OBR2_19820</t>
  </si>
  <si>
    <t>19820</t>
  </si>
  <si>
    <t>CRECHE BAIRRO ELDORADO</t>
  </si>
  <si>
    <t>Rua Pau Ferro, 0000, esquina com Rua Peroba, Eldorado                                                                                            , Porto Velho/RO</t>
  </si>
  <si>
    <t>8.47.0.S</t>
  </si>
  <si>
    <t>63.51.56.W</t>
  </si>
  <si>
    <t>OBR2_19826</t>
  </si>
  <si>
    <t>19826</t>
  </si>
  <si>
    <t>CRECHE BAIRRO TEIXEIRAO</t>
  </si>
  <si>
    <t>rua lucia de carvalho, 000, teixeirão, Porto Velho/RO</t>
  </si>
  <si>
    <t>8.44.30.S</t>
  </si>
  <si>
    <t>63.50.18.W</t>
  </si>
  <si>
    <t>OBR2_19831</t>
  </si>
  <si>
    <t>19831</t>
  </si>
  <si>
    <t>CRECHE BAIRRO AREIA BRANCA</t>
  </si>
  <si>
    <t>RUA ROBALO, 00, ESQUINA COM ESTRADA AREIA BRANCA, AREIA BRANCA, Porto Velho/RO</t>
  </si>
  <si>
    <t>8.48.23.S</t>
  </si>
  <si>
    <t>63.54.6.W</t>
  </si>
  <si>
    <t>OBR2_19867</t>
  </si>
  <si>
    <t>19867</t>
  </si>
  <si>
    <t>SANTA INES</t>
  </si>
  <si>
    <t>TRAVESSA FEIJÓ E TRAVESSA PELEGRINO, Loteamento Parque dos Buritis, SANTA INÊS, Rio Branco/AC</t>
  </si>
  <si>
    <t>10.0.2.S</t>
  </si>
  <si>
    <t>67.48.8.W</t>
  </si>
  <si>
    <t>OBR2_19904</t>
  </si>
  <si>
    <t>19904</t>
  </si>
  <si>
    <t>KITO TATIKAWA</t>
  </si>
  <si>
    <t>Rua Mario Barbosa, 00, ADEMAR  GAMA VIANA, PRIMAVERA II, Itapiranga/AM</t>
  </si>
  <si>
    <t>2.44.57.S</t>
  </si>
  <si>
    <t>58.1.20.W</t>
  </si>
  <si>
    <t>OBR2_19919</t>
  </si>
  <si>
    <t>19919</t>
  </si>
  <si>
    <t>CRECHE 1</t>
  </si>
  <si>
    <t>Rua Maria do Carmo de Oliveira, Centro, Jaramataia/AL</t>
  </si>
  <si>
    <t>9.39.31.S</t>
  </si>
  <si>
    <t>37.0.3.W</t>
  </si>
  <si>
    <t>OBR2_19920</t>
  </si>
  <si>
    <t>19920</t>
  </si>
  <si>
    <t>CRECHE MUNICIPAL</t>
  </si>
  <si>
    <t>Rua Camilo Morato, 00, -, Vila Falcão                                                                                         , Labrea/AM</t>
  </si>
  <si>
    <t>7.15.1.S</t>
  </si>
  <si>
    <t>64.47.2.W</t>
  </si>
  <si>
    <t>OBR2_19931</t>
  </si>
  <si>
    <t>19931</t>
  </si>
  <si>
    <t>UMEI JABAETE</t>
  </si>
  <si>
    <t>AV Dinamarca, Jabaete, Vila Velha/ES</t>
  </si>
  <si>
    <t>20.26.43.S</t>
  </si>
  <si>
    <t>40.21.21.W</t>
  </si>
  <si>
    <t>OBR2_19952</t>
  </si>
  <si>
    <t>19952</t>
  </si>
  <si>
    <t>CRECHE DE ITAOCA</t>
  </si>
  <si>
    <t>RUA JOAO GRILO, 40, PRAIA DE ITAOCA, Itapemirim/ES</t>
  </si>
  <si>
    <t>21.0.40.S</t>
  </si>
  <si>
    <t>40.50.2.W</t>
  </si>
  <si>
    <t>OBR2_19976</t>
  </si>
  <si>
    <t>19976</t>
  </si>
  <si>
    <t>CRECHE TIPO B</t>
  </si>
  <si>
    <t>RUA PROJETADA, 00, Centro, Urucurituba/AM</t>
  </si>
  <si>
    <t>2.57.28.S</t>
  </si>
  <si>
    <t>58.3.25.W</t>
  </si>
  <si>
    <t>OBR2_19980</t>
  </si>
  <si>
    <t>19980</t>
  </si>
  <si>
    <t>CRECHE NO BOCAJA</t>
  </si>
  <si>
    <t>Rua Alberto Fróes, Centro, Laguna Carapa/MS</t>
  </si>
  <si>
    <t>54.59.23.W</t>
  </si>
  <si>
    <t>OBR2_19984</t>
  </si>
  <si>
    <t>19984</t>
  </si>
  <si>
    <t>UMEI SAO TORQUATO</t>
  </si>
  <si>
    <t>Rua César Alcure, São Torquato                                                                                        , Vila Velha/ES</t>
  </si>
  <si>
    <t>20.20.10.S</t>
  </si>
  <si>
    <t>40.21.2.W</t>
  </si>
  <si>
    <t>OBR2_19990</t>
  </si>
  <si>
    <t>19990</t>
  </si>
  <si>
    <t>CRECHE CAJARI</t>
  </si>
  <si>
    <t>Av. Belo Horizante, Cajari                                                                                              , Laranjal do Jari/AP</t>
  </si>
  <si>
    <t>0.49.41.S</t>
  </si>
  <si>
    <t>52.31.9.W</t>
  </si>
  <si>
    <t>OBR2_20021</t>
  </si>
  <si>
    <t>20021</t>
  </si>
  <si>
    <t>CRECHE TIPO B DO IRANDUBA</t>
  </si>
  <si>
    <t>OBR2_20027</t>
  </si>
  <si>
    <t>20027</t>
  </si>
  <si>
    <t>CRECHE C - SONHO AZUL 2</t>
  </si>
  <si>
    <t>RUA EM PROJETO 09, 00, LOTEAMENTO TIMBIRA  QUADRA E, CENTRO                                                                                              , Barra de Sao Miguel/AL</t>
  </si>
  <si>
    <t>9.50.25.S</t>
  </si>
  <si>
    <t>35.54.18.W</t>
  </si>
  <si>
    <t>OBR2_20028</t>
  </si>
  <si>
    <t>20028</t>
  </si>
  <si>
    <t>TIA ZULMIRA COELHO</t>
  </si>
  <si>
    <t>ESTRADA DO AJARATUBA, 00, Santa Rita do Well, Sao Paulo de Olivenca/AM</t>
  </si>
  <si>
    <t>3.25.28.S</t>
  </si>
  <si>
    <t>68.52.5.W</t>
  </si>
  <si>
    <t>OBR2_20046</t>
  </si>
  <si>
    <t>20046</t>
  </si>
  <si>
    <t>CRECHE DO BAIRRO CIDADE NOVA</t>
  </si>
  <si>
    <t>Avenida João Lima da Silveira, Alagoas, Estancia/SE</t>
  </si>
  <si>
    <t>11.13.45.S</t>
  </si>
  <si>
    <t>37.24.50.W</t>
  </si>
  <si>
    <t>OBR2_20054</t>
  </si>
  <si>
    <t>20054</t>
  </si>
  <si>
    <t>CMEI JARDIM AMERICA</t>
  </si>
  <si>
    <t>RUA BOLÍVIA, 00, Jardim América                                                                                      , Cariacica/ES</t>
  </si>
  <si>
    <t>20.20.4.S</t>
  </si>
  <si>
    <t>40.21.49.W</t>
  </si>
  <si>
    <t>OBR2_20062</t>
  </si>
  <si>
    <t>20062</t>
  </si>
  <si>
    <t>BAIRRO VITORIA/AGUA AZUL</t>
  </si>
  <si>
    <t>Avenidas Colômbia e Venezuela, 0000, Vitória, Ivinhema/MS</t>
  </si>
  <si>
    <t>22.23.6.S</t>
  </si>
  <si>
    <t>53.44.4.W</t>
  </si>
  <si>
    <t>OBR2_20063</t>
  </si>
  <si>
    <t>20063</t>
  </si>
  <si>
    <t>CRECHE DO BAIRRO DA GRANJA</t>
  </si>
  <si>
    <t>RUA ARAPONGAS, BAIRRO DA GRANJA, Ponta Pora/MS</t>
  </si>
  <si>
    <t>22.33.20.S</t>
  </si>
  <si>
    <t>55.42.27.W</t>
  </si>
  <si>
    <t>OBR2_20073</t>
  </si>
  <si>
    <t>20073</t>
  </si>
  <si>
    <t>CRECHE DO PIQUIA</t>
  </si>
  <si>
    <t>Avenida nº 24, Platô do Piquiá, Boca do Acre/AM</t>
  </si>
  <si>
    <t>8.46.27.S</t>
  </si>
  <si>
    <t>67.19.28.W</t>
  </si>
  <si>
    <t>OBR2_20081</t>
  </si>
  <si>
    <t>20081</t>
  </si>
  <si>
    <t>CRECHE MUNICIPAL PROFESSORA JACI VIEIRA DA COSTA</t>
  </si>
  <si>
    <t>Rua Projetada, Centro, Campo Alegre/AL</t>
  </si>
  <si>
    <t>9.46.59.S</t>
  </si>
  <si>
    <t>36.20.38.W</t>
  </si>
  <si>
    <t>OBR2_20083</t>
  </si>
  <si>
    <t>20083</t>
  </si>
  <si>
    <t>CRECHE DO CONJUNTO ALBANO FRANCO</t>
  </si>
  <si>
    <t>Estrada da Estancinha, CONJUNTO ALBANO FRANCO, ALBANO FRANCO                                                                                       , Estancia/SE</t>
  </si>
  <si>
    <t>11.17.50.S</t>
  </si>
  <si>
    <t>37.27.13.W</t>
  </si>
  <si>
    <t>OBR2_20086</t>
  </si>
  <si>
    <t>20086</t>
  </si>
  <si>
    <t>ESCOLA DO BAIRRO MARCOS FREIRE</t>
  </si>
  <si>
    <t>RUA PALMEIRAS, 00, Marcos Freire, Porto Velho/RO</t>
  </si>
  <si>
    <t>8.47.19.S</t>
  </si>
  <si>
    <t>63.48.3.W</t>
  </si>
  <si>
    <t>OBR2_20090</t>
  </si>
  <si>
    <t>20090</t>
  </si>
  <si>
    <t>CRECHE JOAO ALVES FILHO</t>
  </si>
  <si>
    <t>Av.Coletora A, Conjunto João Alves Filho, Nossa Senhora do Socorro/SE</t>
  </si>
  <si>
    <t>10.51.32.S</t>
  </si>
  <si>
    <t>37.4.41.W</t>
  </si>
  <si>
    <t>OBR2_20092</t>
  </si>
  <si>
    <t>20092</t>
  </si>
  <si>
    <t>CRECHE MARCOS FREIRE II</t>
  </si>
  <si>
    <t>Avenida Perimetral C, Conjunto Marcos Freire II, Nossa Senhora do Socorro/SE</t>
  </si>
  <si>
    <t>10.51.25.S</t>
  </si>
  <si>
    <t>37.3.31.W</t>
  </si>
  <si>
    <t>OBR2_20093</t>
  </si>
  <si>
    <t>20093</t>
  </si>
  <si>
    <t>CRECHE MUTIRAO DO COMPLEXO TAICOCA</t>
  </si>
  <si>
    <t>Avenida L e Rua 35, Mutirão ,               Taiçoca, Nossa Senhora do Socorro/SE</t>
  </si>
  <si>
    <t>10.51.47.S</t>
  </si>
  <si>
    <t>37.5.10.W</t>
  </si>
  <si>
    <t>OBR2_20100</t>
  </si>
  <si>
    <t>20100</t>
  </si>
  <si>
    <t>PROINFANCIA CRECHE TIPO C - RUA DA CRECHE</t>
  </si>
  <si>
    <t>Rua da Creche com a Avenida Pará, em frente a Escola Municipal Degraus do Saber, Hidro-ferroviário, Aguiarnopolis/TO</t>
  </si>
  <si>
    <t>6.33.31.S</t>
  </si>
  <si>
    <t>47.28.48.W</t>
  </si>
  <si>
    <t>OBR2_20119</t>
  </si>
  <si>
    <t>20119</t>
  </si>
  <si>
    <t>MARIA JOSE BATISTA DE AMORIM</t>
  </si>
  <si>
    <t>Rua Floriano Peixoto, 00, Centro, Canutama/AM</t>
  </si>
  <si>
    <t>6.32.2.S</t>
  </si>
  <si>
    <t>64.22.59.W</t>
  </si>
  <si>
    <t>OBR2_20122</t>
  </si>
  <si>
    <t>20122</t>
  </si>
  <si>
    <t>CMEI MORRINHOS</t>
  </si>
  <si>
    <t>Rua Reinaldo Rodrigues, 00, Residencial Morrinhos                                                                               , Cariacica/ES</t>
  </si>
  <si>
    <t>20.15.52.S</t>
  </si>
  <si>
    <t>40.24.11.W</t>
  </si>
  <si>
    <t>OBR2_20126</t>
  </si>
  <si>
    <t>20126</t>
  </si>
  <si>
    <t>CMEI PORTO BELO II</t>
  </si>
  <si>
    <t>RUA BELA VISTA, 00, PORTO BELO II                                                                                       , Cariacica/ES</t>
  </si>
  <si>
    <t>20.16.44.S</t>
  </si>
  <si>
    <t>40.24.18.W</t>
  </si>
  <si>
    <t>OBR2_20127</t>
  </si>
  <si>
    <t>20127</t>
  </si>
  <si>
    <t>BAIRRO IPE</t>
  </si>
  <si>
    <t>Rua 7 de Novembro, bairro ipe, Centro, Ibatiba/ES</t>
  </si>
  <si>
    <t>20.13.52.S</t>
  </si>
  <si>
    <t>41.30.17.W</t>
  </si>
  <si>
    <t>OBR2_20146</t>
  </si>
  <si>
    <t>20146</t>
  </si>
  <si>
    <t>CRECHE LOTEAMENTO MESQUISTA</t>
  </si>
  <si>
    <t>Rua Carmelita Maria de Jesus, Silvio Romero, Lagarto/SE</t>
  </si>
  <si>
    <t>10.55.19.S</t>
  </si>
  <si>
    <t>OBR2_20149</t>
  </si>
  <si>
    <t>20149</t>
  </si>
  <si>
    <t>CRECHE JARDIM CAMPO NOVO</t>
  </si>
  <si>
    <t>Rua H, Jardim Campo Novo, Lagarto/SE</t>
  </si>
  <si>
    <t>10.55.9.S</t>
  </si>
  <si>
    <t>37.39.55.W</t>
  </si>
  <si>
    <t>OBR2_20170</t>
  </si>
  <si>
    <t>20170</t>
  </si>
  <si>
    <t>PREFEITURA MUNICIPAL DE BREJETUBA</t>
  </si>
  <si>
    <t>AV JOSE MARTINUZZO, 45, Centro, Brejetuba/ES</t>
  </si>
  <si>
    <t>20.8.44.S</t>
  </si>
  <si>
    <t>41.17.39.W</t>
  </si>
  <si>
    <t>OBR2_20172</t>
  </si>
  <si>
    <t>20172</t>
  </si>
  <si>
    <t>FAZENDA N. SENHORA</t>
  </si>
  <si>
    <t>Fazenda N. Senhora de Lourdes S/N, Barra de Santo Antonio/AL</t>
  </si>
  <si>
    <t>9.24.27.S</t>
  </si>
  <si>
    <t>35.30.55.W</t>
  </si>
  <si>
    <t>12262713000102</t>
  </si>
  <si>
    <t>OBR2_20175</t>
  </si>
  <si>
    <t>20175</t>
  </si>
  <si>
    <t>ESPACO CRECHE JOATUBA</t>
  </si>
  <si>
    <t>Rua José Machado de Souza, 00, -, Centro, Laranja da Terra/ES</t>
  </si>
  <si>
    <t>19.52.37.S</t>
  </si>
  <si>
    <t>40.57.43.W</t>
  </si>
  <si>
    <t>OBR2_20177</t>
  </si>
  <si>
    <t>20177</t>
  </si>
  <si>
    <t>CRECHE MONTE</t>
  </si>
  <si>
    <t>Rua Benicio Pinto Cerqueira, Setor Central, Monte do Carmo/TO</t>
  </si>
  <si>
    <t>10.46.32.S</t>
  </si>
  <si>
    <t>48.6.47.W</t>
  </si>
  <si>
    <t>01067891000166</t>
  </si>
  <si>
    <t>OBR2_20188</t>
  </si>
  <si>
    <t>20188</t>
  </si>
  <si>
    <t>SEBASTIAO BORGES</t>
  </si>
  <si>
    <t>SARGENTO NONATO BRITO, 00, SEBASTIÃO BORBES, Careiro/AM</t>
  </si>
  <si>
    <t>3.48.36.S</t>
  </si>
  <si>
    <t>60.21.32.W</t>
  </si>
  <si>
    <t>OBR2_20194</t>
  </si>
  <si>
    <t>20194</t>
  </si>
  <si>
    <t>CRECHE DA VOVO</t>
  </si>
  <si>
    <t>QUADRA 24, 24, SUAPI II, Pacaraima/RR</t>
  </si>
  <si>
    <t>4.25.10.S</t>
  </si>
  <si>
    <t>61.8.2.W</t>
  </si>
  <si>
    <t>OBR2_20211</t>
  </si>
  <si>
    <t>20211</t>
  </si>
  <si>
    <t>AV. Pedro Moura, Terra Preta, Manacapuru/AM</t>
  </si>
  <si>
    <t>3.17.52.S</t>
  </si>
  <si>
    <t>60.38.20.W</t>
  </si>
  <si>
    <t>OBR2_20224</t>
  </si>
  <si>
    <t>20224</t>
  </si>
  <si>
    <t>CRECHE SANTA TEREZA</t>
  </si>
  <si>
    <t>Rua Rio Sono Quadra 37 Lts 09,11,13,14 e 15, Setor Central, Santa Tereza do Tocantins/TO</t>
  </si>
  <si>
    <t>10.17.6.S</t>
  </si>
  <si>
    <t>47.48.33.W</t>
  </si>
  <si>
    <t>OBR2_20225</t>
  </si>
  <si>
    <t>20225</t>
  </si>
  <si>
    <t>Rua Inocencio Francisco de Sousa, Quadra 22  Lotes 01 e 02, Setor Central, Sao Felix do Tocantins/TO</t>
  </si>
  <si>
    <t>10.10.6.S</t>
  </si>
  <si>
    <t>46.39.3.W</t>
  </si>
  <si>
    <t>45138</t>
  </si>
  <si>
    <t>OBR2_20226</t>
  </si>
  <si>
    <t>20226</t>
  </si>
  <si>
    <t>CONSTRUCAO DE ESCOLA</t>
  </si>
  <si>
    <t>Boca da Mata/AL</t>
  </si>
  <si>
    <t>9.39.47.S</t>
  </si>
  <si>
    <t>36.8.11.W</t>
  </si>
  <si>
    <t>OBR2_20231</t>
  </si>
  <si>
    <t>20231</t>
  </si>
  <si>
    <t>CRECHE SETOR PARQUE LIBERDADE</t>
  </si>
  <si>
    <t>Av. Perimetral Sul, Setor Parque Liberdade, Porto Nacional/TO</t>
  </si>
  <si>
    <t>10.43.16.S</t>
  </si>
  <si>
    <t>48.23.22.W</t>
  </si>
  <si>
    <t>OBR2_20261</t>
  </si>
  <si>
    <t>20261</t>
  </si>
  <si>
    <t>PRACA IGUACU</t>
  </si>
  <si>
    <t>Rua das Acácias, Loteamento Araguaína Sul, Araguaina/TO</t>
  </si>
  <si>
    <t>7.10.51.S</t>
  </si>
  <si>
    <t>48.11.11.W</t>
  </si>
  <si>
    <t>OBR2_20262</t>
  </si>
  <si>
    <t>20262</t>
  </si>
  <si>
    <t>ELZA FRANCA DE SOUZA</t>
  </si>
  <si>
    <t>61.22.23.W</t>
  </si>
  <si>
    <t>OBR2_20271</t>
  </si>
  <si>
    <t>20271</t>
  </si>
  <si>
    <t>BAIRRO NOVA ESPERANCA</t>
  </si>
  <si>
    <t>Rua Cosntante Casagrande, 10, quadra 11, Centro, Jaguare/ES</t>
  </si>
  <si>
    <t>18.54.2.S</t>
  </si>
  <si>
    <t>40.4.2.W</t>
  </si>
  <si>
    <t>OBR2_20366</t>
  </si>
  <si>
    <t>20366</t>
  </si>
  <si>
    <t>704180/10 - ESPACO EDUCATIVO - ALTO ALEGRE DOS PARECIS/RO</t>
  </si>
  <si>
    <t>na linha P34, Km 15., na linha P34, Km 15., Alto Alegre do Parecis/RO</t>
  </si>
  <si>
    <t>OBR2_22504</t>
  </si>
  <si>
    <t>22504</t>
  </si>
  <si>
    <t>PAC 2 - CONSTRUCAO DE QUADRA ESCOLAR COBERTA  001</t>
  </si>
  <si>
    <t>RUA RIO BRANCO, 001, ESCOLA POLO MUNICIPAL DE JARU-UARU, ZONA RURAL, Jaru/RO</t>
  </si>
  <si>
    <t>10.22.25.S</t>
  </si>
  <si>
    <t>62.30.17.W</t>
  </si>
  <si>
    <t>OBR2_22505</t>
  </si>
  <si>
    <t>22505</t>
  </si>
  <si>
    <t>RO -133 Gleba 04, Núcleo Estrela Azul, Área Rural, Machadinho D Oeste/RO</t>
  </si>
  <si>
    <t>9.13.17.S</t>
  </si>
  <si>
    <t>62.2.37.W</t>
  </si>
  <si>
    <t>OBR2_22506</t>
  </si>
  <si>
    <t>22506</t>
  </si>
  <si>
    <t>PAC 2 - CONSTRUCAO DE QUADRA ESCOLAR COBERTA  002</t>
  </si>
  <si>
    <t>Rua Drº José Marinho de Oliveira, 0086, Jardim Novo Horizonte, Ouro Preto do Oeste/RO</t>
  </si>
  <si>
    <t>10.42.52.S</t>
  </si>
  <si>
    <t>62.16.15.W</t>
  </si>
  <si>
    <t>OBR2_22507</t>
  </si>
  <si>
    <t>22507</t>
  </si>
  <si>
    <t>Rua Sirley Lemes, 0141, Jardim Aeroporto II, Ouro Preto do Oeste/RO</t>
  </si>
  <si>
    <t>10.44.13.S</t>
  </si>
  <si>
    <t>62.14.38.W</t>
  </si>
  <si>
    <t>OBR2_22508</t>
  </si>
  <si>
    <t>22508</t>
  </si>
  <si>
    <t>PAC 2 - CONSTRUCAO DE QUADRA ESCOLAR COBERTA  007 PIQUIA</t>
  </si>
  <si>
    <t>Av. Raimundo Cantuária, 6727, c/ rua Daniela, TIRADENTES, Porto Velho/RO</t>
  </si>
  <si>
    <t>8.45.34.S</t>
  </si>
  <si>
    <t>63.50.58.W</t>
  </si>
  <si>
    <t>OBR2_22509</t>
  </si>
  <si>
    <t>22509</t>
  </si>
  <si>
    <t>PAC 2 - CONSTRUCAO DE QUADRA ESCOLAR COBERTA  003 SAO MIGUEL</t>
  </si>
  <si>
    <t>RUA RAIMUNDO CANTUÁRIA, 9589, JARDIM SANTANA, Porto Velho/RO</t>
  </si>
  <si>
    <t>8.45.13.S</t>
  </si>
  <si>
    <t>63.49.31.W</t>
  </si>
  <si>
    <t>OBR2_22510</t>
  </si>
  <si>
    <t>22510</t>
  </si>
  <si>
    <t>PAC 2 - CONSTRUCAO DE QUADRA ESCOLAR COBERTA  006 ESTELA</t>
  </si>
  <si>
    <t>RUA COLATINA, 2030, MARCOS FREIRE, Porto Velho/RO</t>
  </si>
  <si>
    <t>8.46.56.S</t>
  </si>
  <si>
    <t>63.48.21.W</t>
  </si>
  <si>
    <t>OBR2_22511</t>
  </si>
  <si>
    <t>22511</t>
  </si>
  <si>
    <t>Rua Josias Antonio da Silva, 1415, Quadra 01-A, setor 20, Vilhena/RO</t>
  </si>
  <si>
    <t>12.43.27.S</t>
  </si>
  <si>
    <t>60.8.13.W</t>
  </si>
  <si>
    <t>OBR2_22512</t>
  </si>
  <si>
    <t>22512</t>
  </si>
  <si>
    <t>AV. PARANÁ, 630, NOVA VILHENA, Vilhena/RO</t>
  </si>
  <si>
    <t>12.44.24.S</t>
  </si>
  <si>
    <t>60.6.44.W</t>
  </si>
  <si>
    <t>OBR2_22513</t>
  </si>
  <si>
    <t>22513</t>
  </si>
  <si>
    <t>RUA RUI BARBOSA, BOCA DO MOA, Cruzeiro do Sul/AC</t>
  </si>
  <si>
    <t>7.39.11.S</t>
  </si>
  <si>
    <t>72.40.25.W</t>
  </si>
  <si>
    <t>OBR2_22514</t>
  </si>
  <si>
    <t>22514</t>
  </si>
  <si>
    <t>Conjunto São Francisco, 1900, São Francisco, Rio Branco/AC</t>
  </si>
  <si>
    <t>10.1.6.S</t>
  </si>
  <si>
    <t>67.47.2.W</t>
  </si>
  <si>
    <t>OBR2_22515</t>
  </si>
  <si>
    <t>22515</t>
  </si>
  <si>
    <t>PAC 2 - CONSTRUCAO DE QUADRA ESCOLAR COBERTA  004</t>
  </si>
  <si>
    <t>Rua Lourenço Lopes, 676, Jardim Eldourado, Rio Branco/AC</t>
  </si>
  <si>
    <t>9.56.18.S</t>
  </si>
  <si>
    <t>67.48.9.W</t>
  </si>
  <si>
    <t>OBR2_22516</t>
  </si>
  <si>
    <t>22516</t>
  </si>
  <si>
    <t>PAC 2 - CONSTRUCAO DE QUADRA ESCOLAR COBERTA  010</t>
  </si>
  <si>
    <t>Rua 03 de Agosto, 37, Boa União, Rio Branco/AC</t>
  </si>
  <si>
    <t>9.59.44.S</t>
  </si>
  <si>
    <t>67.49.52.W</t>
  </si>
  <si>
    <t>OBR2_22517</t>
  </si>
  <si>
    <t>22517</t>
  </si>
  <si>
    <t>PAC 2 - CONSTRUCAO DE QUADRA ESCOLAR COBERTA  007</t>
  </si>
  <si>
    <t>Avenida Epaminondas Jácome, 00, Cadeia Velha, Rio Branco/AC</t>
  </si>
  <si>
    <t>9.58.10.S</t>
  </si>
  <si>
    <t>67.47.31.W</t>
  </si>
  <si>
    <t>OBR2_22518</t>
  </si>
  <si>
    <t>22518</t>
  </si>
  <si>
    <t>PAC 2 - CONSTRUCAO DE QUADRA ESCOLAR COBERTA  003</t>
  </si>
  <si>
    <t>Rua Coelho, 271, Recanto dos Buritis, Rio Branco/AC</t>
  </si>
  <si>
    <t>10.0.9.S</t>
  </si>
  <si>
    <t>67.47.36.W</t>
  </si>
  <si>
    <t>OBR2_22519</t>
  </si>
  <si>
    <t>22519</t>
  </si>
  <si>
    <t>PAC 2 - CONSTRUCAO DE QUADRA ESCOLAR COBERTA  006</t>
  </si>
  <si>
    <t>Rua Omar Sabino, 227, Floresta, Rio Branco/AC</t>
  </si>
  <si>
    <t>9.59.14.S</t>
  </si>
  <si>
    <t>67.49.19.W</t>
  </si>
  <si>
    <t>OBR2_22520</t>
  </si>
  <si>
    <t>22520</t>
  </si>
  <si>
    <t>QUADRA. PROFESSOR JOSE AUGUSTO DE ARAUJO</t>
  </si>
  <si>
    <t>Avenida Antônio Frota, 689, Escola, Centro, Tarauaca/AC</t>
  </si>
  <si>
    <t>8.9.36.S</t>
  </si>
  <si>
    <t>70.46.16.W</t>
  </si>
  <si>
    <t>OBR2_22521</t>
  </si>
  <si>
    <t>22521</t>
  </si>
  <si>
    <t>Estrada Alvarães Nogueira, Esquina com Rua Angelino Vieira, Santa Luzia, Alvaraes/AM</t>
  </si>
  <si>
    <t>3.13.4.S</t>
  </si>
  <si>
    <t>64.49.5.W</t>
  </si>
  <si>
    <t>OBR2_22522</t>
  </si>
  <si>
    <t>22522</t>
  </si>
  <si>
    <t>Rua Portugual, 05, Centro, Benjamin Constant/AM</t>
  </si>
  <si>
    <t>70.1.29.W</t>
  </si>
  <si>
    <t>OBR2_22523</t>
  </si>
  <si>
    <t>22523</t>
  </si>
  <si>
    <t>AVENIDA MÁRIO ANDREAZZA, SÃO FRANCISCO, Itacoatiara/AM</t>
  </si>
  <si>
    <t>3.7.7.S</t>
  </si>
  <si>
    <t>58.25.49.W</t>
  </si>
  <si>
    <t>OBR2_22524</t>
  </si>
  <si>
    <t>22524</t>
  </si>
  <si>
    <t>Avenida Parque, Centro, Itacoatiara/AM</t>
  </si>
  <si>
    <t>3.8.30.S</t>
  </si>
  <si>
    <t>58.26.15.W</t>
  </si>
  <si>
    <t>OBR2_22525</t>
  </si>
  <si>
    <t>22525</t>
  </si>
  <si>
    <t>RUA RIO SOLOMÕES, MAMOUD AMED, Itacoatiara/AM</t>
  </si>
  <si>
    <t>3.6.46.S</t>
  </si>
  <si>
    <t>58.25.24.W</t>
  </si>
  <si>
    <t>OBR2_22526</t>
  </si>
  <si>
    <t>22526</t>
  </si>
  <si>
    <t>E.E. MIRTES ROSA</t>
  </si>
  <si>
    <t>Avenida Mário Andreazza, 2541, São Cristovão, Itacoatiara/AM</t>
  </si>
  <si>
    <t>3.8.9.S</t>
  </si>
  <si>
    <t>58.26.5.W</t>
  </si>
  <si>
    <t>OBR2_22527</t>
  </si>
  <si>
    <t>22527</t>
  </si>
  <si>
    <t>PAC 2 - CONSTRUCAO DE QUADRA ESCOLAR COBERTA  005</t>
  </si>
  <si>
    <t>AVENIDA AFONSO PACHECO, NOVO REMANSO, Itacoatiara/AM</t>
  </si>
  <si>
    <t>3.9.57.S</t>
  </si>
  <si>
    <t>58.44.3.W</t>
  </si>
  <si>
    <t>OBR2_22528</t>
  </si>
  <si>
    <t>22528</t>
  </si>
  <si>
    <t>RUA RORAIMA, SÃO FRANCISCO, Itacoatiara/AM</t>
  </si>
  <si>
    <t>3.7.10.S</t>
  </si>
  <si>
    <t>58.25.60.W</t>
  </si>
  <si>
    <t>OBR2_22529</t>
  </si>
  <si>
    <t>22529</t>
  </si>
  <si>
    <t>RAMAL AJURICABA, LINDÓIA, Itacoatiara/AM</t>
  </si>
  <si>
    <t>3.4.8.S</t>
  </si>
  <si>
    <t>58.27.22.W</t>
  </si>
  <si>
    <t>OBR2_22530</t>
  </si>
  <si>
    <t>22530</t>
  </si>
  <si>
    <t>RUA JOSEFA SAVEDRA, NOVA ESPERANÇA, Novo Airao/AM</t>
  </si>
  <si>
    <t>2.35.49.S</t>
  </si>
  <si>
    <t>60.56.33.W</t>
  </si>
  <si>
    <t>OBR2_22531</t>
  </si>
  <si>
    <t>22531</t>
  </si>
  <si>
    <t>Rua Guajarina Prestes, 000, escola, Itaúna I, Parintins/AM</t>
  </si>
  <si>
    <t>2.38.25.S</t>
  </si>
  <si>
    <t>56.44.60.W</t>
  </si>
  <si>
    <t>OBR2_22532</t>
  </si>
  <si>
    <t>22532</t>
  </si>
  <si>
    <t>Associação dos Pais e Mestres da Escola Marcelino Estrada da Vila Amazônia, Km 55, 000, Vila Amazonia, Parintins/AM</t>
  </si>
  <si>
    <t>2.36.44.S</t>
  </si>
  <si>
    <t>56.39.31.W</t>
  </si>
  <si>
    <t>OBR2_22533</t>
  </si>
  <si>
    <t>22533</t>
  </si>
  <si>
    <t>Rua Padre Francisco Luppino, 000, Itaúna II, Parintins/AM</t>
  </si>
  <si>
    <t>2.38.49.S</t>
  </si>
  <si>
    <t>56.44.49.W</t>
  </si>
  <si>
    <t>OBR2_22534</t>
  </si>
  <si>
    <t>22534</t>
  </si>
  <si>
    <t>Travessa Manoel Nazaré Muniz, 000, semed, Bom Socorro, Parintins/AM</t>
  </si>
  <si>
    <t>2.40.31.S</t>
  </si>
  <si>
    <t>56.37.31.W</t>
  </si>
  <si>
    <t>OBR2_22535</t>
  </si>
  <si>
    <t>22535</t>
  </si>
  <si>
    <t>Avenida Presidente Getulio Vargas, Parque Residencial El-Shaddai, Rio Preto da Eva/AM</t>
  </si>
  <si>
    <t>2.41.7.S</t>
  </si>
  <si>
    <t>59.42.16.W</t>
  </si>
  <si>
    <t>OBR2_22536</t>
  </si>
  <si>
    <t>22536</t>
  </si>
  <si>
    <t>Rua Itauba, Bairro Novo I, Uarini/AM</t>
  </si>
  <si>
    <t>2.58.53.S</t>
  </si>
  <si>
    <t>65.9.34.W</t>
  </si>
  <si>
    <t>OBR2_22537</t>
  </si>
  <si>
    <t>22537</t>
  </si>
  <si>
    <t>E.E. MARIA ARRUDA</t>
  </si>
  <si>
    <t>Av. Presidente Castelo Branco, 556, Centro, Urucurituba/AM</t>
  </si>
  <si>
    <t>58.9.9.W</t>
  </si>
  <si>
    <t>OBR2_22538</t>
  </si>
  <si>
    <t>22538</t>
  </si>
  <si>
    <t>ARMANDO KETTLE</t>
  </si>
  <si>
    <t>Rua São Sebastião, 62, Centro, Urucurituba/AM</t>
  </si>
  <si>
    <t>2.41.3.S</t>
  </si>
  <si>
    <t>57.40.13.W</t>
  </si>
  <si>
    <t>OBR2_22553</t>
  </si>
  <si>
    <t>22553</t>
  </si>
  <si>
    <t>QUADRA POLIESPORTIVA CONJUNTO CAMALOTE VITORIA REGIA</t>
  </si>
  <si>
    <t>Rua Minas Gerais, Cravo III, Corumba/MS</t>
  </si>
  <si>
    <t>19.1.17.S</t>
  </si>
  <si>
    <t>57.38.5.W</t>
  </si>
  <si>
    <t>OBR2_22554</t>
  </si>
  <si>
    <t>22554</t>
  </si>
  <si>
    <t>CRECHE E PRE ESCOLA LOTEAMENTO PANTANAL B. GUATO</t>
  </si>
  <si>
    <t>Rua José B. Maciel, Guató, Corumba/MS</t>
  </si>
  <si>
    <t>19.2.60.S</t>
  </si>
  <si>
    <t>57.38.24.W</t>
  </si>
  <si>
    <t>OBR2_22555</t>
  </si>
  <si>
    <t>22555</t>
  </si>
  <si>
    <t>QUADRA NA EM JOSE DE SOUZA DAMY</t>
  </si>
  <si>
    <t>Rua 15 de novembro,, 00, Cristo Redentor, Cristo Redentor, Corumba/MS</t>
  </si>
  <si>
    <t>19.1.30.S</t>
  </si>
  <si>
    <t>57.38.47.W</t>
  </si>
  <si>
    <t>OBR2_22556</t>
  </si>
  <si>
    <t>22556</t>
  </si>
  <si>
    <t>CRECHE E PRE ESCOLA CONJUNTO CAMALOTE VITORIA REGIA</t>
  </si>
  <si>
    <t>19.1.15.S</t>
  </si>
  <si>
    <t>57.38.3.W</t>
  </si>
  <si>
    <t>OBR2_22637</t>
  </si>
  <si>
    <t>22637</t>
  </si>
  <si>
    <t>Agrovila do Projeto de Assentamento União, 00, sede do assentamento, Setor Central, Couto de Magalhaes/TO</t>
  </si>
  <si>
    <t>8.28.11.S</t>
  </si>
  <si>
    <t>49.9.41.W</t>
  </si>
  <si>
    <t>OBR2_22638</t>
  </si>
  <si>
    <t>22638</t>
  </si>
  <si>
    <t>Avenida Brasília, Esquina com Rua 15, Setor Central, Gurupi/TO</t>
  </si>
  <si>
    <t>11.45.56.S</t>
  </si>
  <si>
    <t>49.4.18.W</t>
  </si>
  <si>
    <t>OBR2_22639</t>
  </si>
  <si>
    <t>22639</t>
  </si>
  <si>
    <t>Quadra 101 Rua 30, Loteamento Sussuapara II, Centro, Miracema do Tocantins/TO</t>
  </si>
  <si>
    <t>9.34.32.S</t>
  </si>
  <si>
    <t>48.24.17.W</t>
  </si>
  <si>
    <t>02070357000171</t>
  </si>
  <si>
    <t>OBR2_22640</t>
  </si>
  <si>
    <t>22640</t>
  </si>
  <si>
    <t>CRECHE DA NOVA CAPITAL</t>
  </si>
  <si>
    <t>10.40.60.S</t>
  </si>
  <si>
    <t>48.24.3.W</t>
  </si>
  <si>
    <t>OBR2_22641</t>
  </si>
  <si>
    <t>22641</t>
  </si>
  <si>
    <t>Quadra 904 Sul Alameda 7, 14, Plano Diretor Sul, Palmas/TO</t>
  </si>
  <si>
    <t>10.14.23.S</t>
  </si>
  <si>
    <t>48.19.37.W</t>
  </si>
  <si>
    <t>OBR2_22642</t>
  </si>
  <si>
    <t>22642</t>
  </si>
  <si>
    <t>Avenida Copacabana, 00, ESQUINA COM A GUARUJÁ, Setor Morada do Sol (Taquaralto), Palmas/TO</t>
  </si>
  <si>
    <t>10.20.30.S</t>
  </si>
  <si>
    <t>48.17.15.W</t>
  </si>
  <si>
    <t>OBR2_22984</t>
  </si>
  <si>
    <t>22984</t>
  </si>
  <si>
    <t>CRECHE E PRE ESCOLA BAIRRO MARIA LEITE</t>
  </si>
  <si>
    <t>Avenida Nossa Senhora da Candelária, QUADRA 108 Av. N. Sra da Candelária, Maria Leite                                                                                         , Corumba/MS</t>
  </si>
  <si>
    <t>19.0.34.S</t>
  </si>
  <si>
    <t>57.37.39.W</t>
  </si>
  <si>
    <t>OBR2_22998</t>
  </si>
  <si>
    <t>22998</t>
  </si>
  <si>
    <t>Praça Dezenove de Setembro, 101, Centro, Cacimbinhas/AL</t>
  </si>
  <si>
    <t>9.24.10.S</t>
  </si>
  <si>
    <t>36.59.26.W</t>
  </si>
  <si>
    <t>OBR2_22999</t>
  </si>
  <si>
    <t>22999</t>
  </si>
  <si>
    <t>Rua José A. VAsconcelos, 000, COHAB, Capela/AL</t>
  </si>
  <si>
    <t>9.25.9.S</t>
  </si>
  <si>
    <t>36.1.17.W</t>
  </si>
  <si>
    <t>OBR2_23000</t>
  </si>
  <si>
    <t>23000</t>
  </si>
  <si>
    <t>ESCOLA AFRANIO SALGADO LAGES PAC 2 - CONSTRUCAO DE QUADRA ESCOLAR COBERTA  001</t>
  </si>
  <si>
    <t>Rua Senador Rui Palmeira, Centro, Delmiro Gouveia/AL</t>
  </si>
  <si>
    <t>9.23.10.S</t>
  </si>
  <si>
    <t>37.59.49.W</t>
  </si>
  <si>
    <t>OBR2_23001</t>
  </si>
  <si>
    <t>23001</t>
  </si>
  <si>
    <t>Povoado Perucaba, Perucaba, Igreja Nova/AL</t>
  </si>
  <si>
    <t>10.8.49.S</t>
  </si>
  <si>
    <t>36.31.58.W</t>
  </si>
  <si>
    <t>OBR2_23002</t>
  </si>
  <si>
    <t>23002</t>
  </si>
  <si>
    <t>Rua Dr. José Leão, 80, Centro, Murici/AL</t>
  </si>
  <si>
    <t>9.18.37.S</t>
  </si>
  <si>
    <t>35.56.48.W</t>
  </si>
  <si>
    <t>OBR2_23003</t>
  </si>
  <si>
    <t>23003</t>
  </si>
  <si>
    <t>QUADRA POLIESPORTIVA - ESCOLA BARAO DE PENEDO</t>
  </si>
  <si>
    <t>Avenida Brasil, Santa Isabel, Penedo/AL</t>
  </si>
  <si>
    <t>10.16.18.S</t>
  </si>
  <si>
    <t>36.33.25.W</t>
  </si>
  <si>
    <t>OBR2_23004</t>
  </si>
  <si>
    <t>23004</t>
  </si>
  <si>
    <t>SANTA MARIA - CONSTRUCAO DE QUADRA ESCOLAR COBERTA</t>
  </si>
  <si>
    <t>Rua da Algria, zona rural, Centro, Porto Calvo/AL</t>
  </si>
  <si>
    <t>9.0.32.S</t>
  </si>
  <si>
    <t>35.25.50.W</t>
  </si>
  <si>
    <t>OBR2_23005</t>
  </si>
  <si>
    <t>23005</t>
  </si>
  <si>
    <t>Rua da Independência, Centro, Porto Real do Colegio/AL</t>
  </si>
  <si>
    <t>10.11.11.S</t>
  </si>
  <si>
    <t>36.49.41.W</t>
  </si>
  <si>
    <t>OBR2_23006</t>
  </si>
  <si>
    <t>23006</t>
  </si>
  <si>
    <t>CENTRO (TERRA CAVADA)</t>
  </si>
  <si>
    <t>Rua Boa Vista, 000, Centro                                                                                              , Uniao dos Palmares/AL</t>
  </si>
  <si>
    <t>9.9.57.S</t>
  </si>
  <si>
    <t>36.2.7.W</t>
  </si>
  <si>
    <t>OBR2_23007</t>
  </si>
  <si>
    <t>23007</t>
  </si>
  <si>
    <t>RUA JOAO NASCIMENTO COSTA, 141, Centro                                                                                              , Araua/SE</t>
  </si>
  <si>
    <t>11.15.30.S</t>
  </si>
  <si>
    <t>37.36.55.W</t>
  </si>
  <si>
    <t>OBR2_23008</t>
  </si>
  <si>
    <t>23008</t>
  </si>
  <si>
    <t>Terra Vermelha, 00, Zona Rural                                                                                          , Campo do Brito/SE</t>
  </si>
  <si>
    <t>10.44.2.S</t>
  </si>
  <si>
    <t>37.30.5.W</t>
  </si>
  <si>
    <t>OBR2_23009</t>
  </si>
  <si>
    <t>23009</t>
  </si>
  <si>
    <t>CONSTRUCAO DA QUADRA DA EM. JOAO NASCIMENTO</t>
  </si>
  <si>
    <t>Rua Veríssimo Viana S/N, CENTRO, Alagoas, Estancia/SE</t>
  </si>
  <si>
    <t>11.15.59.S</t>
  </si>
  <si>
    <t>37.26.0.W</t>
  </si>
  <si>
    <t>OBR2_23010</t>
  </si>
  <si>
    <t>23010</t>
  </si>
  <si>
    <t>RUA  JOSÉ  GENÉSIO  DE  GÓES, 368, Centro                                                                                              , Itabaianinha/SE</t>
  </si>
  <si>
    <t>11.16.11.S</t>
  </si>
  <si>
    <t>37.47.5.W</t>
  </si>
  <si>
    <t>OBR2_23011</t>
  </si>
  <si>
    <t>23011</t>
  </si>
  <si>
    <t>PAC 2 - CONSTRUCAO DE QUADRA ESCOLAR COBERTA 001 - ADEMAR DE CARVALHO</t>
  </si>
  <si>
    <t>Avenida Nossa Senhora da Piedade (Antiga Avenida Augusto Franco), Ademar de Carvalho, Lagarto/SE</t>
  </si>
  <si>
    <t>10.54.32.S</t>
  </si>
  <si>
    <t>37.39.45.W</t>
  </si>
  <si>
    <t>OBR2_23012</t>
  </si>
  <si>
    <t>23012</t>
  </si>
  <si>
    <t>Povoado Água Fria, 00, Povoado Água Fria, Centro                                                                                              , Salgado/SE</t>
  </si>
  <si>
    <t>11.1.56.S</t>
  </si>
  <si>
    <t>37.28.52.W</t>
  </si>
  <si>
    <t>OBR2_23013</t>
  </si>
  <si>
    <t>23013</t>
  </si>
  <si>
    <t>Praça Francisco Meneses, 00, Santa Rita                                                                                          , Tobias Barreto/SE</t>
  </si>
  <si>
    <t>11.10.27.S</t>
  </si>
  <si>
    <t>38.0.50.W</t>
  </si>
  <si>
    <t>OBR2_23014</t>
  </si>
  <si>
    <t>23014</t>
  </si>
  <si>
    <t>RUA PADRE JOAQUIM ANTUNES DE ALMEIDA, 01, CONJ. IRMÃ DULCE, Tobias Barreto/SE</t>
  </si>
  <si>
    <t>11.9.55.S</t>
  </si>
  <si>
    <t>38.0.2.W</t>
  </si>
  <si>
    <t>OBR2_23194</t>
  </si>
  <si>
    <t>23194</t>
  </si>
  <si>
    <t>Avenida Céu Azul, 01, Vila do Riacho (Vila do Riacho), Aracruz/ES</t>
  </si>
  <si>
    <t>19.44.46.S</t>
  </si>
  <si>
    <t>40.2.49.W</t>
  </si>
  <si>
    <t>OBR2_23195</t>
  </si>
  <si>
    <t>23195</t>
  </si>
  <si>
    <t>Rua Leocádio Carlesso, Vila Guaraná (Vila Guaraná), Aracruz/ES</t>
  </si>
  <si>
    <t>19.40.47.S</t>
  </si>
  <si>
    <t>40.15.32.W</t>
  </si>
  <si>
    <t>OBR2_23196</t>
  </si>
  <si>
    <t>23196</t>
  </si>
  <si>
    <t>Rua Margarida, 32, São Marcos, Aracruz/ES</t>
  </si>
  <si>
    <t>19.48.15.S</t>
  </si>
  <si>
    <t>40.16.27.W</t>
  </si>
  <si>
    <t>OBR2_23197</t>
  </si>
  <si>
    <t>23197</t>
  </si>
  <si>
    <t>AV. F</t>
  </si>
  <si>
    <t>AV.F, ITAPEBUSSÚ, Guarapari/ES</t>
  </si>
  <si>
    <t>20.39.52.S</t>
  </si>
  <si>
    <t>40.30.39.W</t>
  </si>
  <si>
    <t>OBR2_23198</t>
  </si>
  <si>
    <t>23198</t>
  </si>
  <si>
    <t>RUA DOMINGOS CARRAFA, 00, MARIRICU, GURIRI, Sao Mateus/ES</t>
  </si>
  <si>
    <t>18.43.49.S</t>
  </si>
  <si>
    <t>39.45.57.W</t>
  </si>
  <si>
    <t>OBR2_23261</t>
  </si>
  <si>
    <t>23261</t>
  </si>
  <si>
    <t>JARDIM CENTENARIO</t>
  </si>
  <si>
    <t>Rua Moçambique, Jardim Centenário, Campo Grande/MS</t>
  </si>
  <si>
    <t>54.39.4.W</t>
  </si>
  <si>
    <t>OBR2_23262</t>
  </si>
  <si>
    <t>23262</t>
  </si>
  <si>
    <t>VESPASIANO MARTINS</t>
  </si>
  <si>
    <t>Rua Renato Nasser, Loteamento Vespasiano Martins, Campo Grande/MS</t>
  </si>
  <si>
    <t>20.33.9.S</t>
  </si>
  <si>
    <t>54.38.13.W</t>
  </si>
  <si>
    <t>OBR2_23263</t>
  </si>
  <si>
    <t>23263</t>
  </si>
  <si>
    <t>NASCENTE DO SEGREDO</t>
  </si>
  <si>
    <t>Rua Edson Lima, Conjunto Habitacional Nascente Segredo, Campo Grande/MS</t>
  </si>
  <si>
    <t>20.24.38.S</t>
  </si>
  <si>
    <t>54.35.30.W</t>
  </si>
  <si>
    <t>OBR2_23264</t>
  </si>
  <si>
    <t>23264</t>
  </si>
  <si>
    <t>JARDIM MOEMA</t>
  </si>
  <si>
    <t>Rua Victoriano Stech, Jardim Moema, Campo Grande/MS</t>
  </si>
  <si>
    <t>20.31.29.S</t>
  </si>
  <si>
    <t>54.34.55.W</t>
  </si>
  <si>
    <t>OBR2_23265</t>
  </si>
  <si>
    <t>23265</t>
  </si>
  <si>
    <t>SAO CONRADO</t>
  </si>
  <si>
    <t>Rua Lucena, Jardim São Conrado, Campo Grande/MS</t>
  </si>
  <si>
    <t>20.29.44.S</t>
  </si>
  <si>
    <t>54.41.10.W</t>
  </si>
  <si>
    <t>OBR2_23266</t>
  </si>
  <si>
    <t>23266</t>
  </si>
  <si>
    <t>POPULAR</t>
  </si>
  <si>
    <t>Avenida José Pereira, Vila Popular, Campo Grande/MS</t>
  </si>
  <si>
    <t>20.27.1.S</t>
  </si>
  <si>
    <t>54.42.9.W</t>
  </si>
  <si>
    <t>OBR2_23267</t>
  </si>
  <si>
    <t>23267</t>
  </si>
  <si>
    <t>JARDIM INAPOLIS</t>
  </si>
  <si>
    <t>Rua Atenas, Jardim Inápolis, Campo Grande/MS</t>
  </si>
  <si>
    <t>20.28.56.S</t>
  </si>
  <si>
    <t>54.44.41.W</t>
  </si>
  <si>
    <t>OBR2_23268</t>
  </si>
  <si>
    <t>23268</t>
  </si>
  <si>
    <t>EM OSVALDO CRUZ</t>
  </si>
  <si>
    <t>Rua Hellaine de Moura Castro, Residencial Oiti                                                                                    , Campo Grande/MS</t>
  </si>
  <si>
    <t>20.28.31.S</t>
  </si>
  <si>
    <t>54.32.37.W</t>
  </si>
  <si>
    <t>OBR2_23269</t>
  </si>
  <si>
    <t>23269</t>
  </si>
  <si>
    <t>ZE PEREIRA</t>
  </si>
  <si>
    <t>Rua Coronel Zelito Alves Ribeiro, Jardim Zé Pereira, Campo Grande/MS</t>
  </si>
  <si>
    <t>20.26.3.S</t>
  </si>
  <si>
    <t>54.40.29.W</t>
  </si>
  <si>
    <t>OBR2_23270</t>
  </si>
  <si>
    <t>23270</t>
  </si>
  <si>
    <t>JARDIM ANACHE</t>
  </si>
  <si>
    <t>Rua Francisco Pereira Coutinho, Nova Lima, Campo Grande/MS</t>
  </si>
  <si>
    <t>20.23.2.S</t>
  </si>
  <si>
    <t>54.33.47.W</t>
  </si>
  <si>
    <t>OBR2_23271</t>
  </si>
  <si>
    <t>23271</t>
  </si>
  <si>
    <t>VILA NASSER</t>
  </si>
  <si>
    <t>Rua Dona Júlia Serra, Vila Marli, Campo Grande/MS</t>
  </si>
  <si>
    <t>20.24.48.S</t>
  </si>
  <si>
    <t>54.37.47.W</t>
  </si>
  <si>
    <t>OBR2_23272</t>
  </si>
  <si>
    <t>23272</t>
  </si>
  <si>
    <t>OLIVEIRA III</t>
  </si>
  <si>
    <t>Rua das Camélias, Núcleo Habitacional Buriti, Campo Grande/MS</t>
  </si>
  <si>
    <t>20.29.14.S</t>
  </si>
  <si>
    <t>54.39.47.W</t>
  </si>
  <si>
    <t>OBR2_23273</t>
  </si>
  <si>
    <t>23273</t>
  </si>
  <si>
    <t>Rua jaime Queiroz de Carvalho, 760, Santo Antonio, Paranaiba/MS</t>
  </si>
  <si>
    <t>19.41.2.S</t>
  </si>
  <si>
    <t>51.11.10.W</t>
  </si>
  <si>
    <t>OBR2_23274</t>
  </si>
  <si>
    <t>23274</t>
  </si>
  <si>
    <t>POLO MIMOSO - PAC 2</t>
  </si>
  <si>
    <t>ELDIR OLIVEIRA DE PAULA, 1780, ESTORIL, Ribas do Rio Pardo/MS</t>
  </si>
  <si>
    <t>20.27.34.S</t>
  </si>
  <si>
    <t>53.45.48.W</t>
  </si>
  <si>
    <t>OBR2_23275</t>
  </si>
  <si>
    <t>23275</t>
  </si>
  <si>
    <t>ISA - PAC 2</t>
  </si>
  <si>
    <t>RUA RACHID ABES, 1148, VISTA ALEGRE, Ribas do Rio Pardo/MS</t>
  </si>
  <si>
    <t>20.26.33.S</t>
  </si>
  <si>
    <t>53.45.32.W</t>
  </si>
  <si>
    <t>OBR2_23682</t>
  </si>
  <si>
    <t>23682</t>
  </si>
  <si>
    <t>702373/10 - EE PRESIDENTE VARGAS - DOURADOS/MS</t>
  </si>
  <si>
    <t>OBR2_23683</t>
  </si>
  <si>
    <t>23683</t>
  </si>
  <si>
    <t>700394/11 - EE PRESIDENTE VARGAS (AUDITORIO) - DOURADOS/MS</t>
  </si>
  <si>
    <t>OBR2_23684</t>
  </si>
  <si>
    <t>23684</t>
  </si>
  <si>
    <t>700381/11 - CONSTRUCAO DE ESCOLA COM 13 SALAS - AMAMBAI</t>
  </si>
  <si>
    <t>Rua Mal. Floriano, 34, Amambai/MS</t>
  </si>
  <si>
    <t>54.37.42.W</t>
  </si>
  <si>
    <t>OBR2_23685</t>
  </si>
  <si>
    <t>23685</t>
  </si>
  <si>
    <t>701056/11 - REFORMAS E AMPLIACAO DE ESCOLAS ESTADUAIS</t>
  </si>
  <si>
    <t>Avenida Mato Grosso, s/n, Centro, Campo Grande/MS</t>
  </si>
  <si>
    <t>OBR2_23761</t>
  </si>
  <si>
    <t>23761</t>
  </si>
  <si>
    <t>700260/11 -  PROINFANCIA TIPO C - ALTO ALEGRE/RR</t>
  </si>
  <si>
    <t>Avenida 1 de Julho, Centro, Alto Alegre/RR</t>
  </si>
  <si>
    <t>OBR2_23764</t>
  </si>
  <si>
    <t>23764</t>
  </si>
  <si>
    <t>700792/11 - PROINFANCIA - ARAPOEMA/TO</t>
  </si>
  <si>
    <t>Rua dos Cristais, Setor Central, Arapoema/TO</t>
  </si>
  <si>
    <t>OBR2_24266</t>
  </si>
  <si>
    <t>24266</t>
  </si>
  <si>
    <t>PAC 2 - CRECHE/PRE-ESCOLA  001</t>
  </si>
  <si>
    <t>BAIRRO NOVO, 00, RUA ODILON BRANDÃO, BAIRRO NOVO                                                                                         , Agua Branca/AL</t>
  </si>
  <si>
    <t>9.15.52.S</t>
  </si>
  <si>
    <t>37.56.8.W</t>
  </si>
  <si>
    <t>OBR2_24267</t>
  </si>
  <si>
    <t>24267</t>
  </si>
  <si>
    <t>Rua Valério Caldas Magalhães, Terreno da Antiga Pista de Pouso, Centro, Manoel Urbano/AC</t>
  </si>
  <si>
    <t>8.52.16.S</t>
  </si>
  <si>
    <t>69.17.14.W</t>
  </si>
  <si>
    <t>OBR2_24268</t>
  </si>
  <si>
    <t>24268</t>
  </si>
  <si>
    <t>10.19.21.S</t>
  </si>
  <si>
    <t>67.11.1.W</t>
  </si>
  <si>
    <t>45046</t>
  </si>
  <si>
    <t>OBR2_24269</t>
  </si>
  <si>
    <t>24269</t>
  </si>
  <si>
    <t>MIRITIZAL</t>
  </si>
  <si>
    <t>Cruzeiro do Sul/AC</t>
  </si>
  <si>
    <t>7.38.28.S</t>
  </si>
  <si>
    <t>72.39.31.W</t>
  </si>
  <si>
    <t>OBR2_24270</t>
  </si>
  <si>
    <t>24270</t>
  </si>
  <si>
    <t>Rua Raimundo Paulo da Costa, 000, Terreno, Senador Ponpeu, Tarauaca/AC</t>
  </si>
  <si>
    <t>8.9.52.</t>
  </si>
  <si>
    <t>70.45.57</t>
  </si>
  <si>
    <t>OBR2_24271</t>
  </si>
  <si>
    <t>24271</t>
  </si>
  <si>
    <t>PAC 2 - CRECHE/PRE-ESCOLA  005</t>
  </si>
  <si>
    <t>Rua Capitão Hipólito, 000, Terreno, Triangulo, Tarauaca/AC</t>
  </si>
  <si>
    <t>8.8.48.S</t>
  </si>
  <si>
    <t>70.45.24.W</t>
  </si>
  <si>
    <t>OBR2_24272</t>
  </si>
  <si>
    <t>24272</t>
  </si>
  <si>
    <t>Rodovia AC-10 - KM 57, 100, Sede, Livramento                                                                                          , Porto Acre/AC</t>
  </si>
  <si>
    <t>9.35.36.S</t>
  </si>
  <si>
    <t>67.32.37.W</t>
  </si>
  <si>
    <t>OBR2_24273</t>
  </si>
  <si>
    <t>24273</t>
  </si>
  <si>
    <t>Av. Brasil ,s/n, Terreno, Centro, Senador Guiomard/AC</t>
  </si>
  <si>
    <t>10.8.24.S</t>
  </si>
  <si>
    <t>67.44.25.W</t>
  </si>
  <si>
    <t>OBR2_24274</t>
  </si>
  <si>
    <t>24274</t>
  </si>
  <si>
    <t>Povoado Riachão, Centro, Junqueiro/AL</t>
  </si>
  <si>
    <t>9.54.21.S</t>
  </si>
  <si>
    <t>36.28.9.W</t>
  </si>
  <si>
    <t>OBR2_24275</t>
  </si>
  <si>
    <t>24275</t>
  </si>
  <si>
    <t>Rua Severino Petuba, Lote 09, Quadra C, Centro, Lagoa da Canoa/AL</t>
  </si>
  <si>
    <t>9.49.29.S</t>
  </si>
  <si>
    <t>36.43.58.W</t>
  </si>
  <si>
    <t>OBR2_24276</t>
  </si>
  <si>
    <t>24276</t>
  </si>
  <si>
    <t>CRECHE - NOVO LINO - TIPO B</t>
  </si>
  <si>
    <t>Rua Boa Vista, Centro, Novo Lino/AL</t>
  </si>
  <si>
    <t>8.56.1.S</t>
  </si>
  <si>
    <t>35.38.31.W</t>
  </si>
  <si>
    <t>OBR2_24278</t>
  </si>
  <si>
    <t>24278</t>
  </si>
  <si>
    <t>CRECHE ROSETE ANDRADE</t>
  </si>
  <si>
    <t>Conjunto Rosete Andrade, Rua Cód 06-275, Dom Constantino, Penedo/AL</t>
  </si>
  <si>
    <t>10.16.21.S</t>
  </si>
  <si>
    <t>36.31.54.W</t>
  </si>
  <si>
    <t>OBR2_24280</t>
  </si>
  <si>
    <t>24280</t>
  </si>
  <si>
    <t>Porto Real do Colegio/AL</t>
  </si>
  <si>
    <t>10.11.13.S</t>
  </si>
  <si>
    <t>36.50.12.W</t>
  </si>
  <si>
    <t>OBR2_24281</t>
  </si>
  <si>
    <t>24281</t>
  </si>
  <si>
    <t>9.38.48.S</t>
  </si>
  <si>
    <t>36.28.53.W</t>
  </si>
  <si>
    <t>OBR2_24282</t>
  </si>
  <si>
    <t>24282</t>
  </si>
  <si>
    <t>Conj. Habitacional João José Pereira, Quadra G, Centro, Teotonio Vilela/AL</t>
  </si>
  <si>
    <t>9.54.24.S</t>
  </si>
  <si>
    <t>36.21.48.W</t>
  </si>
  <si>
    <t>OBR2_24284</t>
  </si>
  <si>
    <t>24284</t>
  </si>
  <si>
    <t>Rua de Francisco Paula, Centro, Jurua/AM</t>
  </si>
  <si>
    <t>3.28.38.S</t>
  </si>
  <si>
    <t>66.3.47.W</t>
  </si>
  <si>
    <t>OBR2_24285</t>
  </si>
  <si>
    <t>24285</t>
  </si>
  <si>
    <t>PAC 2 - CRECHE/PRE-ESCOLA  002</t>
  </si>
  <si>
    <t>Avenida de 25 Março, Centro, Maraa/AM</t>
  </si>
  <si>
    <t>1.49.20.S</t>
  </si>
  <si>
    <t>65.21.18.W</t>
  </si>
  <si>
    <t>OBR2_24286</t>
  </si>
  <si>
    <t>24286</t>
  </si>
  <si>
    <t>1.49.24.S</t>
  </si>
  <si>
    <t>65.21.25.W</t>
  </si>
  <si>
    <t>OBR2_24287</t>
  </si>
  <si>
    <t>24287</t>
  </si>
  <si>
    <t>Rua Nova  - Itaúba, 00, Novo I, Uarini/AM</t>
  </si>
  <si>
    <t>OBR2_24345</t>
  </si>
  <si>
    <t>24345</t>
  </si>
  <si>
    <t>Avenida Bandeirantes, 000, 000, Pioneiros                                                                                           , Pimenta Bueno/RO</t>
  </si>
  <si>
    <t>11.40.45.S</t>
  </si>
  <si>
    <t>61.11.35.W</t>
  </si>
  <si>
    <t>OBR2_24347</t>
  </si>
  <si>
    <t>24347</t>
  </si>
  <si>
    <t>Avenida Presidente Vargas, 00, Quadra 59 setor 04, Planalto, Sao Miguel do Guapore/RO</t>
  </si>
  <si>
    <t>11.41.12.S</t>
  </si>
  <si>
    <t>62.43.6.W</t>
  </si>
  <si>
    <t>OBR2_24366</t>
  </si>
  <si>
    <t>24366</t>
  </si>
  <si>
    <t>PAC 2 - CRECHE/PRE-ESCOLA  001 JARDIM IPE</t>
  </si>
  <si>
    <t>Rua Piúna sem número, Esq com Rua Guaiçara., Quadra 11. lote 01., Jardim Ypê, Navirai/MS</t>
  </si>
  <si>
    <t>23.4.17.S</t>
  </si>
  <si>
    <t>54.12.56.W</t>
  </si>
  <si>
    <t>OBR2_24470</t>
  </si>
  <si>
    <t>24470</t>
  </si>
  <si>
    <t>JEQUITIBA</t>
  </si>
  <si>
    <t>9.58.17.S</t>
  </si>
  <si>
    <t>67.52.0.W</t>
  </si>
  <si>
    <t>OBR2_24471</t>
  </si>
  <si>
    <t>24471</t>
  </si>
  <si>
    <t>JUAREZ TAVORA</t>
  </si>
  <si>
    <t>RUA B, LOTEAMENTO JUAREZ TÁVORA, ALTO ALEGRE, Rio Branco/AC</t>
  </si>
  <si>
    <t>9.55.38.S</t>
  </si>
  <si>
    <t>67.49.24.W</t>
  </si>
  <si>
    <t>OBR2_24472</t>
  </si>
  <si>
    <t>24472</t>
  </si>
  <si>
    <t>SAO FRANCISCO</t>
  </si>
  <si>
    <t>TRAVESSA DA AMIZADE, ESTRADA DO SÃO FRANCISCO, SÃO FRANCISCO, Rio Branco/AC</t>
  </si>
  <si>
    <t>9.57.19.S</t>
  </si>
  <si>
    <t>67.47.54.W</t>
  </si>
  <si>
    <t>OBR2_24473</t>
  </si>
  <si>
    <t>24473</t>
  </si>
  <si>
    <t>VALE DO CARANDA</t>
  </si>
  <si>
    <t>RUA CARLOTA JOAQUINA, LOTEAMENTO VALE DO CARANDÁ, JOÃO EDUARDO II, Rio Branco/AC</t>
  </si>
  <si>
    <t>9.59.22.S</t>
  </si>
  <si>
    <t>67.50.4.W</t>
  </si>
  <si>
    <t>OBR2_24474</t>
  </si>
  <si>
    <t>24474</t>
  </si>
  <si>
    <t>CABREUVA</t>
  </si>
  <si>
    <t>LOTEAMENTO CABREÚVA, REGIÃO DA SOBRAL - FINAL, PLÁCIDO DE CASTRO, Rio Branco/AC</t>
  </si>
  <si>
    <t>9.59.42.S</t>
  </si>
  <si>
    <t>67.50.14.W</t>
  </si>
  <si>
    <t>OBR2_24475</t>
  </si>
  <si>
    <t>24475</t>
  </si>
  <si>
    <t>NOVO ELDORADO</t>
  </si>
  <si>
    <t>LOTEAMENTO NOVO ELDORADO, ESTRADA DO SÃO FRANCISCO, SÃO FRANCISCO, Rio Branco/AC</t>
  </si>
  <si>
    <t>9.56.36.S</t>
  </si>
  <si>
    <t>67.47.42.W</t>
  </si>
  <si>
    <t>OBR2_24476</t>
  </si>
  <si>
    <t>24476</t>
  </si>
  <si>
    <t>ANDIRA</t>
  </si>
  <si>
    <t>RUA ROUXINOL I, LOTEAMENTO ANDIRÁ, PARQUE DOS SABIÁS, Rio Branco/AC</t>
  </si>
  <si>
    <t>9.55.37.S</t>
  </si>
  <si>
    <t>67.49.8.W</t>
  </si>
  <si>
    <t>OBR2_24477</t>
  </si>
  <si>
    <t>24477</t>
  </si>
  <si>
    <t>JENIPAPO</t>
  </si>
  <si>
    <t>9.55.54.S</t>
  </si>
  <si>
    <t>67.48.40.W</t>
  </si>
  <si>
    <t>OBR2_24478</t>
  </si>
  <si>
    <t>24478</t>
  </si>
  <si>
    <t>ROSA LINDA</t>
  </si>
  <si>
    <t>RUA RAIMUNDO TARGINO, LOTEAMENTO ROSA LINDA III, PARQUE DOS SABIÁS, Rio Branco/AC</t>
  </si>
  <si>
    <t>10.1.8.S</t>
  </si>
  <si>
    <t>67.46.40.W</t>
  </si>
  <si>
    <t>OBR2_24479</t>
  </si>
  <si>
    <t>24479</t>
  </si>
  <si>
    <t>AROEIRA</t>
  </si>
  <si>
    <t>RUA 8 - LIMITES: RUA Z E RUA 10, LOTEAMENTO AROEIRA, CALAFATE, Rio Branco/AC</t>
  </si>
  <si>
    <t>9.58.55.S</t>
  </si>
  <si>
    <t>67.53.39.W</t>
  </si>
  <si>
    <t>OBR2_24485</t>
  </si>
  <si>
    <t>24485</t>
  </si>
  <si>
    <t>Rua Santos Dumont, Setor: 03, Quadra: 16, Lote: 145, Bosque, Sena Madureira/AC</t>
  </si>
  <si>
    <t>9.4.19.S</t>
  </si>
  <si>
    <t>68.39.39.W</t>
  </si>
  <si>
    <t>OBR2_24537</t>
  </si>
  <si>
    <t>24537</t>
  </si>
  <si>
    <t>Rua Edinaldo Gomes Ferreira, Esquina Com a rua Lídia de Paiva Cardoso, 00, Geny Nunes, Feijo/AC</t>
  </si>
  <si>
    <t>8.9.53.S</t>
  </si>
  <si>
    <t>70.20.34.W</t>
  </si>
  <si>
    <t>OBR2_24538</t>
  </si>
  <si>
    <t>24538</t>
  </si>
  <si>
    <t>Avenida Epaminondas Martins, 00, Centro, Feijo/AC</t>
  </si>
  <si>
    <t>8.9.47.S</t>
  </si>
  <si>
    <t>70.21.10.W</t>
  </si>
  <si>
    <t>OBR2_24539</t>
  </si>
  <si>
    <t>24539</t>
  </si>
  <si>
    <t>Travessa Pupunha; Quadra nº 49, 00, Zenaide Paiva, Feijo/AC</t>
  </si>
  <si>
    <t>8.10.52.S</t>
  </si>
  <si>
    <t>70.21.7.W</t>
  </si>
  <si>
    <t>OBR2_24540</t>
  </si>
  <si>
    <t>24540</t>
  </si>
  <si>
    <t>PAC 2 - CRECHE/PRE-ESCOLA  003</t>
  </si>
  <si>
    <t>Rua Projetada G, Esquina com Rua Projetada 4, 00, Esperança III, Feijo/AC</t>
  </si>
  <si>
    <t>8.10.34.S</t>
  </si>
  <si>
    <t>OBR2_24541</t>
  </si>
  <si>
    <t>24541</t>
  </si>
  <si>
    <t>PAC 2 - CRECHE/PRE-ESCOLA  004</t>
  </si>
  <si>
    <t>Nestor Ferreira Braga, 135, Esperança, Feijo/AC</t>
  </si>
  <si>
    <t>8.10.1.S</t>
  </si>
  <si>
    <t>70.20.43.W</t>
  </si>
  <si>
    <t>OBR2_24542</t>
  </si>
  <si>
    <t>24542</t>
  </si>
  <si>
    <t>Rua Poço Redondo, Centro, Monte Alegre de Sergipe/SE</t>
  </si>
  <si>
    <t>10.1.35.S</t>
  </si>
  <si>
    <t>37.33.52.W</t>
  </si>
  <si>
    <t>OBR2_24543</t>
  </si>
  <si>
    <t>24543</t>
  </si>
  <si>
    <t>CRECHE FERNANDO COLLOR</t>
  </si>
  <si>
    <t>Entre a Rua 5 e Rua 6, CONJUNTO FERNANDO COLLOR DE MELO, COMPLEXO TAIÇOCA                                                                                    , Nossa Senhora do Socorro/SE</t>
  </si>
  <si>
    <t>37.5.41.W</t>
  </si>
  <si>
    <t>OBR2_24544</t>
  </si>
  <si>
    <t>24544</t>
  </si>
  <si>
    <t>CRECHE NOVO HORIZONTE</t>
  </si>
  <si>
    <t>RUA C, CONJUNTO NOVO HORIZONTE, COMPLEXO TAIÇOCA, Nossa Senhora do Socorro/SE</t>
  </si>
  <si>
    <t>10.50.26.S</t>
  </si>
  <si>
    <t>37.4.32.W</t>
  </si>
  <si>
    <t>OBR2_24545</t>
  </si>
  <si>
    <t>24545</t>
  </si>
  <si>
    <t>CRECHE MARCOS FREIRE III</t>
  </si>
  <si>
    <t>AVENIDA COLETRORA C, CONJUNTO MACOS FREIRE III, Centro, Nossa Senhora do Socorro/SE</t>
  </si>
  <si>
    <t>10.50.24.S</t>
  </si>
  <si>
    <t>37.4.13.W</t>
  </si>
  <si>
    <t>OBR2_24546</t>
  </si>
  <si>
    <t>24546</t>
  </si>
  <si>
    <t>CRECHE TAICOCA</t>
  </si>
  <si>
    <t>RUA PREFEITO EDSON LUIZ, 00, POV TAIÇOCA DE FORA, COMPLEXO TAIÇOCA                                                                                    , Nossa Senhora do Socorro/SE</t>
  </si>
  <si>
    <t>10.50.36.S</t>
  </si>
  <si>
    <t>37.5.31.W</t>
  </si>
  <si>
    <t>OBR2_24547</t>
  </si>
  <si>
    <t>24547</t>
  </si>
  <si>
    <t>Poco Redondo/SE</t>
  </si>
  <si>
    <t>9.48.29.S</t>
  </si>
  <si>
    <t>37.40.49.W</t>
  </si>
  <si>
    <t>OBR2_24548</t>
  </si>
  <si>
    <t>24548</t>
  </si>
  <si>
    <t>Rua 01, Localidade Guia, Poço Redondo/SE, Zona Rural, Poco Redondo/SE</t>
  </si>
  <si>
    <t>9.51.22.S</t>
  </si>
  <si>
    <t>37.50.5.W</t>
  </si>
  <si>
    <t>OBR2_24554</t>
  </si>
  <si>
    <t>24554</t>
  </si>
  <si>
    <t>PÇA LUÍS INÁCIO LULA DA SILVA, 21, LULÃO, Propria/SE</t>
  </si>
  <si>
    <t>10.12.58.S</t>
  </si>
  <si>
    <t>36.50.25.W</t>
  </si>
  <si>
    <t>OBR2_24555</t>
  </si>
  <si>
    <t>24555</t>
  </si>
  <si>
    <t>Rua José Tavares dos Santos, Centro                                                                                              , Simao Dias/SE</t>
  </si>
  <si>
    <t>10.44.34.S</t>
  </si>
  <si>
    <t>37.48.46.W</t>
  </si>
  <si>
    <t>OBR2_24556</t>
  </si>
  <si>
    <t>24556</t>
  </si>
  <si>
    <t>Rua Paulo Higínio dos Reis, 00,     Palame                                                                                          , Tobias Barreto/SE</t>
  </si>
  <si>
    <t>11.10.50.S</t>
  </si>
  <si>
    <t>38.0.45.W</t>
  </si>
  <si>
    <t>OBR2_24557</t>
  </si>
  <si>
    <t>24557</t>
  </si>
  <si>
    <t>Praça do Conjunto Bom Jardim, 001, CONJUNTO BOM JARDIM, Tobias Barreto/SE</t>
  </si>
  <si>
    <t>11.10.12.S</t>
  </si>
  <si>
    <t>OBR2_24558</t>
  </si>
  <si>
    <t>24558</t>
  </si>
  <si>
    <t>Avenida Airton Sena, 001, Suti, Tobias Barreto/SE</t>
  </si>
  <si>
    <t>11.11.17.S</t>
  </si>
  <si>
    <t>37.59.34.W</t>
  </si>
  <si>
    <t>OBR2_24559</t>
  </si>
  <si>
    <t>24559</t>
  </si>
  <si>
    <t>Rua Porpriá, Em frente a Escola municipal Eurico de Souza Filho, Centro                                                                                              , Aquidaba/SE</t>
  </si>
  <si>
    <t>10.17.27.S</t>
  </si>
  <si>
    <t>37.1.13.W</t>
  </si>
  <si>
    <t>OBR2_24560</t>
  </si>
  <si>
    <t>24560</t>
  </si>
  <si>
    <t>PROINFANCIA BAIRRO SANTA MARIA</t>
  </si>
  <si>
    <t>Rua Alexandre Alcino, 00, Conjunto Padre Pedro, Santa Maria                                                                                         , Aracaju/SE</t>
  </si>
  <si>
    <t>10.59.0.S</t>
  </si>
  <si>
    <t>37.5.48.W</t>
  </si>
  <si>
    <t>OBR2_24562</t>
  </si>
  <si>
    <t>24562</t>
  </si>
  <si>
    <t>CRECHE DO BAIRRO SAO JORGE</t>
  </si>
  <si>
    <t>RUA JOSEFA R. DOS SANTOS S/N, SÃO JORGE                                                                                           , Estancia/SE</t>
  </si>
  <si>
    <t>11.16.24.S</t>
  </si>
  <si>
    <t>37.25.56.W</t>
  </si>
  <si>
    <t>OBR2_24564</t>
  </si>
  <si>
    <t>24564</t>
  </si>
  <si>
    <t>Rua Capitão Fontes, Bairro Conveniência, Conveniência                                                                                        , Itabaianinha/SE</t>
  </si>
  <si>
    <t>11.16.9.S</t>
  </si>
  <si>
    <t>37.47.30.W</t>
  </si>
  <si>
    <t>OBR2_24565</t>
  </si>
  <si>
    <t>24565</t>
  </si>
  <si>
    <t>Rua A, Terreno, Paraíso                                                                                             , Itabaianinha/SE</t>
  </si>
  <si>
    <t>11.16.44.S</t>
  </si>
  <si>
    <t>37.47.40.W</t>
  </si>
  <si>
    <t>OBR2_24566</t>
  </si>
  <si>
    <t>24566</t>
  </si>
  <si>
    <t>Rua Carlos Santiago, s/n esquina com a Rua Hidelbrando Luis do Rego, 0000, CONJUNTO ALBANO FRANCO, Centro, Maruim/SE</t>
  </si>
  <si>
    <t>10.44.5.S</t>
  </si>
  <si>
    <t>37.4.34.W</t>
  </si>
  <si>
    <t>OBR2_24650</t>
  </si>
  <si>
    <t>24650</t>
  </si>
  <si>
    <t>Rua Jurandir Peruchi, 00, Planalto                                                                                            , Aracruz/ES</t>
  </si>
  <si>
    <t>19.47.41.S</t>
  </si>
  <si>
    <t>40.16.37.W</t>
  </si>
  <si>
    <t>OBR2_24661</t>
  </si>
  <si>
    <t>24661</t>
  </si>
  <si>
    <t>Av. Dom Pedro I entre a Rua Everaldo Vasconcelos e Av. Rio Branco, 155, Quadra 155/Setor 08, Fonte Nova, Santana/AP</t>
  </si>
  <si>
    <t>0.1.22.S</t>
  </si>
  <si>
    <t>51.10.10.W</t>
  </si>
  <si>
    <t>OBR2_24856</t>
  </si>
  <si>
    <t>24856</t>
  </si>
  <si>
    <t>Quadra 26 Lote 20-B , 20, Travessa Araguaia, Setor Alto da Boa Vista I, Tocantinopolis/TO</t>
  </si>
  <si>
    <t>6.18.57.S</t>
  </si>
  <si>
    <t>47.25.24.W</t>
  </si>
  <si>
    <t>OBR2_24860</t>
  </si>
  <si>
    <t>24860</t>
  </si>
  <si>
    <t>5.23.59.S</t>
  </si>
  <si>
    <t>47.48.48.W</t>
  </si>
  <si>
    <t>OBR2_24862</t>
  </si>
  <si>
    <t>24862</t>
  </si>
  <si>
    <t>SANTA-FE</t>
  </si>
  <si>
    <t>Rua Babaçú com Rua Piaçava , 01, APM 01, Setor Santa Fé, Palmas/TO</t>
  </si>
  <si>
    <t>10.19.53.S</t>
  </si>
  <si>
    <t>48.16.47.W</t>
  </si>
  <si>
    <t>OBR2_24863</t>
  </si>
  <si>
    <t>24863</t>
  </si>
  <si>
    <t>Rua dos Eucalipidos, Quadra 02 setor Parque dos Buritis, 00, Parque dos Buritis, Araguatins/TO</t>
  </si>
  <si>
    <t>5.38.36.S</t>
  </si>
  <si>
    <t>48.7.34.W</t>
  </si>
  <si>
    <t>OBR2_24864</t>
  </si>
  <si>
    <t>24864</t>
  </si>
  <si>
    <t>Rua Antonio Fernandes de Oliveira, 00, Quadra 15, Setor Miranda, Araguatins/TO</t>
  </si>
  <si>
    <t>5.39.15.S</t>
  </si>
  <si>
    <t>48.6.20.W</t>
  </si>
  <si>
    <t>OBR2_24865</t>
  </si>
  <si>
    <t>24865</t>
  </si>
  <si>
    <t>Rua Floriano Peixoto, 164, Nova Araguatins, Araguatins/TO</t>
  </si>
  <si>
    <t>5.39.16.S</t>
  </si>
  <si>
    <t>48.6.45.W</t>
  </si>
  <si>
    <t>OBR2_24867</t>
  </si>
  <si>
    <t>24867</t>
  </si>
  <si>
    <t>PAC 2 - CRECHE/PRE-ESCOLA MCMV  001</t>
  </si>
  <si>
    <t>Rua lago azul, s/n, Loteamento Vila Azul, Araguaina/TO</t>
  </si>
  <si>
    <t>7.12.57.S</t>
  </si>
  <si>
    <t>48.15.20.W</t>
  </si>
  <si>
    <t>OBR2_24868</t>
  </si>
  <si>
    <t>24868</t>
  </si>
  <si>
    <t>CRECHE MONTE SINAI</t>
  </si>
  <si>
    <t>Rua Brasil, SN, Loteamento de Fátima - Monte Sinai, Araguaina/TO</t>
  </si>
  <si>
    <t>7.13.50.S</t>
  </si>
  <si>
    <t>48.15.22.W</t>
  </si>
  <si>
    <t>OBR2_24869</t>
  </si>
  <si>
    <t>24869</t>
  </si>
  <si>
    <t>POVOADO NOVO HORIZONTE</t>
  </si>
  <si>
    <t>RUA PROFESSORA ALCIONE, S/N, NOVO HORIZONTE, Araguaina/TO</t>
  </si>
  <si>
    <t>7.11.11.S</t>
  </si>
  <si>
    <t>48.20.38.W</t>
  </si>
  <si>
    <t>OBR2_24874</t>
  </si>
  <si>
    <t>24874</t>
  </si>
  <si>
    <t>Avenida Anazonas, 120, Setor Central, Campos Lindos/TO</t>
  </si>
  <si>
    <t>7.58.7.S</t>
  </si>
  <si>
    <t>46.48.17.W</t>
  </si>
  <si>
    <t>OBR2_24878</t>
  </si>
  <si>
    <t>24878</t>
  </si>
  <si>
    <t>Av. Tomaz Evangelista, São Jose, Formoso do Araguaia/TO</t>
  </si>
  <si>
    <t>11.48.45.S</t>
  </si>
  <si>
    <t>49.31.4.W</t>
  </si>
  <si>
    <t>OBR2_24881</t>
  </si>
  <si>
    <t>24881</t>
  </si>
  <si>
    <t>Rua 18, Esq. com Rua 05, S/N, Próximo a Caixa D`água, Setor Sul, Miranorte/TO</t>
  </si>
  <si>
    <t>9.32.51.S</t>
  </si>
  <si>
    <t>48.35.42.W</t>
  </si>
  <si>
    <t>OBR2_24893</t>
  </si>
  <si>
    <t>24893</t>
  </si>
  <si>
    <t>Av. Zeca Pereira Vila Maria, Chácara Boa Sorte, Vila Maria, Miracema do Tocantins/TO</t>
  </si>
  <si>
    <t>9.33.15.S</t>
  </si>
  <si>
    <t>48.24.7.W</t>
  </si>
  <si>
    <t>OBR2_24902</t>
  </si>
  <si>
    <t>24902</t>
  </si>
  <si>
    <t>11.47.55.S</t>
  </si>
  <si>
    <t>49.5.20.W</t>
  </si>
  <si>
    <t>OBR2_24903</t>
  </si>
  <si>
    <t>24903</t>
  </si>
  <si>
    <t>Avenida Santos Dumont, Quadra AV-02, Rua 14, Parque Residencial São José, Gurupi/TO</t>
  </si>
  <si>
    <t>11.46.8.S</t>
  </si>
  <si>
    <t>49.4.20.W</t>
  </si>
  <si>
    <t>OBR2_24904</t>
  </si>
  <si>
    <t>24904</t>
  </si>
  <si>
    <t>Av. Marechal Deodoro, 70, Loteamento urbano de Filadélfia, Setor Central, Filadelfia/TO</t>
  </si>
  <si>
    <t>7.20.27.S</t>
  </si>
  <si>
    <t>47.29.59.W</t>
  </si>
  <si>
    <t>OBR2_24906</t>
  </si>
  <si>
    <t>24906</t>
  </si>
  <si>
    <t>PAC 2 - CRECHE/PRE-ESCOLA ORGULHO DO MADEIRA I</t>
  </si>
  <si>
    <t>Rua 5 - Residencial Orgulho do Madeira, 0000, Quadra 540 - Acesso pela Rua Plácido de Castro, Mariana                                                                                             , Porto Velho/RO</t>
  </si>
  <si>
    <t>8.45.53.S</t>
  </si>
  <si>
    <t>63.48.43.W</t>
  </si>
  <si>
    <t>OBR2_24907</t>
  </si>
  <si>
    <t>24907</t>
  </si>
  <si>
    <t>PAC 2 - CRECHE/PRE-ESCOLA  AGENOR DE CARVALHO</t>
  </si>
  <si>
    <t>Rua Travessa Platão c/ Clea Merces, 00, Esquina com Rua Raimundo Merces - Acesso Principal Av. Amazonas, Agenor de Carvalho                                                                                  , Porto Velho/RO</t>
  </si>
  <si>
    <t>OBR2_24908</t>
  </si>
  <si>
    <t>24908</t>
  </si>
  <si>
    <t>PAC 2 - CRECHE/PRE-ESCOLA AREAL</t>
  </si>
  <si>
    <t>Rua Tenreiro Aranha, 0000, Esquina com Rua São Paulo, Areal                                                                                               , Porto Velho/RO</t>
  </si>
  <si>
    <t>8.46.37.S</t>
  </si>
  <si>
    <t>63.53.50.W</t>
  </si>
  <si>
    <t>OBR2_24909</t>
  </si>
  <si>
    <t>24909</t>
  </si>
  <si>
    <t>PAC 2 - CRECHE/PRE-ESCOLA ALFAVILLE</t>
  </si>
  <si>
    <t>AV. IMIGRANTES, SOCIALISTA, Porto Velho/RO</t>
  </si>
  <si>
    <t>8.45.49.S</t>
  </si>
  <si>
    <t>63.49.34.W</t>
  </si>
  <si>
    <t>OBR2_24910</t>
  </si>
  <si>
    <t>24910</t>
  </si>
  <si>
    <t>CRECHE/PRE-ESCOLA BAIRRO NOVO</t>
  </si>
  <si>
    <t>Via de Circulação, Em frente ao Condomínio 12, Bairro Novo                                                                                         , Porto Velho/RO</t>
  </si>
  <si>
    <t>8.48.60.S</t>
  </si>
  <si>
    <t>63.48.39.W</t>
  </si>
  <si>
    <t>OBR2_24911</t>
  </si>
  <si>
    <t>24911</t>
  </si>
  <si>
    <t>PAC 2 - CRECHE/PRE-ESCOLA  ESPERANCA DA COMUNIDADE</t>
  </si>
  <si>
    <t>Rua Rino Levi, subesquina com Rino Levi, 00, Ao lado da Escola Flora Calheiros, ESPERANÇA DA COMUNIDADE                                                                             , Porto Velho/RO</t>
  </si>
  <si>
    <t>8.44.58.S</t>
  </si>
  <si>
    <t>63.50.42.W</t>
  </si>
  <si>
    <t>OBR2_24912</t>
  </si>
  <si>
    <t>24912</t>
  </si>
  <si>
    <t>CRECHE/PRE-ESCOLA UNIAO BANDEIRANTES</t>
  </si>
  <si>
    <t>RUA E, Esquina c/ Rua 04 de Julho - Distrito de União Bandeirantes - Zona Rural, Distrito de União Bandeirantes                                                                      , Porto Velho/RO</t>
  </si>
  <si>
    <t>9.43.4.S</t>
  </si>
  <si>
    <t>64.31.54.W</t>
  </si>
  <si>
    <t>OBR2_24913</t>
  </si>
  <si>
    <t>24913</t>
  </si>
  <si>
    <t>PAC 2 - CRECHE/PRE-ESCOLA  ORGULHO DO MADEIRA II</t>
  </si>
  <si>
    <t>Rua 07 - Residencial Orgulho do Madeira, Quadra 536 - Acesso Pela Rua Plácido de Castro, Mariana                                                                                             , Porto Velho/RO</t>
  </si>
  <si>
    <t>8.45.42.S</t>
  </si>
  <si>
    <t>63.48.45.W</t>
  </si>
  <si>
    <t>OBR2_24914</t>
  </si>
  <si>
    <t>24914</t>
  </si>
  <si>
    <t>PAC 2 - CRECHE/PRE-ESCOLA  001 -FLAMBOYANT</t>
  </si>
  <si>
    <t>Rua Itatiaia, 0000, esquina com Rua Ribeira e Rua Milagre, Cascalheira                                                                                         , Porto Velho/RO</t>
  </si>
  <si>
    <t>8.46.43.S</t>
  </si>
  <si>
    <t>63.50.8.W</t>
  </si>
  <si>
    <t>OBR2_24915</t>
  </si>
  <si>
    <t>24915</t>
  </si>
  <si>
    <t>AVENIDA JOSÉ VIEIRA CAÚLA, C/ RUA HUMAITÁ, PANTANAL, Porto Velho/RO</t>
  </si>
  <si>
    <t>8.44.48.S</t>
  </si>
  <si>
    <t>63.49.48.W</t>
  </si>
  <si>
    <t>OBR2_24916</t>
  </si>
  <si>
    <t>24916</t>
  </si>
  <si>
    <t>CRECHE/PRE-ESCOLA  AYRTON SENNA</t>
  </si>
  <si>
    <t>RUA: CANINDÉ, 00, Esquina c/ Rua Pirituba, AYRTON SENNA                                                                                        , Porto Velho/RO</t>
  </si>
  <si>
    <t>8.47.3.S</t>
  </si>
  <si>
    <t>63.48.47.W</t>
  </si>
  <si>
    <t>OBR2_24917</t>
  </si>
  <si>
    <t>24917</t>
  </si>
  <si>
    <t>PAC 2 - CRECHE/PRE-ESCOLA  FORTALEZA</t>
  </si>
  <si>
    <t>Rua Santiago, 0000, esquina com Rua Cabo verde, Três Marias                                                                                         , Porto Velho/RO</t>
  </si>
  <si>
    <t>63.50.56.W</t>
  </si>
  <si>
    <t>OBR2_24918</t>
  </si>
  <si>
    <t>24918</t>
  </si>
  <si>
    <t>PAC 2 - CRECHE/PRE-ESCOLA  RONALDO ARAGAO</t>
  </si>
  <si>
    <t>RUA VIARA, Subesquina com Rua Rio Nilo, RONALDO ARAGÃO                                                                                      , Porto Velho/RO</t>
  </si>
  <si>
    <t>8.46.55.S</t>
  </si>
  <si>
    <t>63.48.1.W</t>
  </si>
  <si>
    <t>OBR2_24919</t>
  </si>
  <si>
    <t>24919</t>
  </si>
  <si>
    <t>Rolim de Moura/RO</t>
  </si>
  <si>
    <t>11.43.10.S</t>
  </si>
  <si>
    <t>61.45.48.W</t>
  </si>
  <si>
    <t>OBR2_24920</t>
  </si>
  <si>
    <t>24920</t>
  </si>
  <si>
    <t>11.43.6.S</t>
  </si>
  <si>
    <t>61.47.57.W</t>
  </si>
  <si>
    <t>OBR2_24921</t>
  </si>
  <si>
    <t>24921</t>
  </si>
  <si>
    <t>PAC 2 - CRECHE/PRE-ESCOLA  ADALBERTO</t>
  </si>
  <si>
    <t>RUA S, ADALBERTO SIMÃO NADER                                                                               , Guarapari/ES</t>
  </si>
  <si>
    <t>20.38.58.S</t>
  </si>
  <si>
    <t>40.30.4.W</t>
  </si>
  <si>
    <t>OBR2_24922</t>
  </si>
  <si>
    <t>24922</t>
  </si>
  <si>
    <t>SANTA MARGARIDA</t>
  </si>
  <si>
    <t>RUA BOM PASTOR, IPIRANGA                                                                                            , Guarapari/ES</t>
  </si>
  <si>
    <t>20.40.48.S</t>
  </si>
  <si>
    <t>40.30.46.W</t>
  </si>
  <si>
    <t>OBR2_24923</t>
  </si>
  <si>
    <t>24923</t>
  </si>
  <si>
    <t>CMEI COSTA BELA</t>
  </si>
  <si>
    <t>Avenida Arapongas, Costabella, Serra/ES</t>
  </si>
  <si>
    <t>20.6.9.S</t>
  </si>
  <si>
    <t>40.11.2.W</t>
  </si>
  <si>
    <t>OBR2_24924</t>
  </si>
  <si>
    <t>24924</t>
  </si>
  <si>
    <t>CMEI VISTA DO MESTRE</t>
  </si>
  <si>
    <t>Rua Topázio, Vista do Mestre, Serra/ES</t>
  </si>
  <si>
    <t>20.11.14.S</t>
  </si>
  <si>
    <t>40.16.31.W</t>
  </si>
  <si>
    <t>OBR2_24925</t>
  </si>
  <si>
    <t>24925</t>
  </si>
  <si>
    <t>CMEI JARDIM CARAPINA</t>
  </si>
  <si>
    <t>Rua Mucuri, Jardim Carapina, Serra/ES</t>
  </si>
  <si>
    <t>20.14.5.S</t>
  </si>
  <si>
    <t>40.16.56.W</t>
  </si>
  <si>
    <t>OBR2_24926</t>
  </si>
  <si>
    <t>24926</t>
  </si>
  <si>
    <t>CMEI COLINA DE LARANJEIRAS</t>
  </si>
  <si>
    <t>Avenida Mestre Álvaro, Colina de Laranjeiras, Serra/ES</t>
  </si>
  <si>
    <t>20.11.19.S</t>
  </si>
  <si>
    <t>40.15.37.W</t>
  </si>
  <si>
    <t>OBR2_24927</t>
  </si>
  <si>
    <t>24927</t>
  </si>
  <si>
    <t>CMEI RESID CENTRO DA SERRA</t>
  </si>
  <si>
    <t>Rua Azaléia, Centro da Serra, Serra/ES</t>
  </si>
  <si>
    <t>20.7.6.S</t>
  </si>
  <si>
    <t>40.17.51.W</t>
  </si>
  <si>
    <t>OBR2_24928</t>
  </si>
  <si>
    <t>24928</t>
  </si>
  <si>
    <t>CMEI SETOR ASIA</t>
  </si>
  <si>
    <t>Rua Madre Tereza, Cidade Continental-Setor Ásia, Serra/ES</t>
  </si>
  <si>
    <t>20.13.23.S</t>
  </si>
  <si>
    <t>40.13.28.W</t>
  </si>
  <si>
    <t>OBR2_24929</t>
  </si>
  <si>
    <t>24929</t>
  </si>
  <si>
    <t>CMEI NOVO PORTO CANOA</t>
  </si>
  <si>
    <t>Rua Coronel Belmiro Gouveia, Novo Porto Canoa, Serra/ES</t>
  </si>
  <si>
    <t>20.8.29.S</t>
  </si>
  <si>
    <t>40.15.7.W</t>
  </si>
  <si>
    <t>OBR2_24930</t>
  </si>
  <si>
    <t>24930</t>
  </si>
  <si>
    <t>CMEI PARQUE DAS GAIVOTAS</t>
  </si>
  <si>
    <t>Rua Vargem Alta, Parque das Gaivotas, Serra/ES</t>
  </si>
  <si>
    <t>20.2.37.S</t>
  </si>
  <si>
    <t>40.11.53.W</t>
  </si>
  <si>
    <t>OBR2_24931</t>
  </si>
  <si>
    <t>24931</t>
  </si>
  <si>
    <t>CMEI MORADA DE LARANJEIRAS</t>
  </si>
  <si>
    <t>Rua Itaipava, Morada de Laranjeiras, Serra/ES</t>
  </si>
  <si>
    <t>20.11.35.S</t>
  </si>
  <si>
    <t>40.13.38.W</t>
  </si>
  <si>
    <t>OBR2_24932</t>
  </si>
  <si>
    <t>24932</t>
  </si>
  <si>
    <t>CMEI CENTRAL CARAPINA</t>
  </si>
  <si>
    <t>Rua Distrito Federal, Central de Carapina, Serra/ES</t>
  </si>
  <si>
    <t>20.13.7.S</t>
  </si>
  <si>
    <t>40.16.36.W</t>
  </si>
  <si>
    <t>OBR2_24933</t>
  </si>
  <si>
    <t>24933</t>
  </si>
  <si>
    <t>CMEI NOVA CARAPINA II</t>
  </si>
  <si>
    <t>Avenida Montes Claros, Nova Carapina II, Serra/ES</t>
  </si>
  <si>
    <t>20.9.12.S</t>
  </si>
  <si>
    <t>OBR2_24934</t>
  </si>
  <si>
    <t>24934</t>
  </si>
  <si>
    <t>CMEI LAGOA DE JACARAIPE</t>
  </si>
  <si>
    <t>Rua Eldorado, Lagoa de Jacaraípe, Serra/ES</t>
  </si>
  <si>
    <t>20.7.40.S</t>
  </si>
  <si>
    <t>40.12.29.W</t>
  </si>
  <si>
    <t>OBR2_24935</t>
  </si>
  <si>
    <t>24935</t>
  </si>
  <si>
    <t>CMEI JOSE DE ANCHIETA II</t>
  </si>
  <si>
    <t>Rua Projetada, Cantinho do Céu, Serra/ES</t>
  </si>
  <si>
    <t>20.12.5.S</t>
  </si>
  <si>
    <t>40.16.40.W</t>
  </si>
  <si>
    <t>OBR2_24937</t>
  </si>
  <si>
    <t>24937</t>
  </si>
  <si>
    <t>Avenida João Pinto Bandeira, S/N, Carapina, Sao Mateus/ES</t>
  </si>
  <si>
    <t>18.43.16.S</t>
  </si>
  <si>
    <t>39.51.5.W</t>
  </si>
  <si>
    <t>OBR2_24938</t>
  </si>
  <si>
    <t>24938</t>
  </si>
  <si>
    <t>Rua Projetada H01, Próximo ao reservatório de água da CESAN (Companhia de Espirito Santense de Saneamento), João Colombi, Sao Gabriel da Palha/ES</t>
  </si>
  <si>
    <t>19.1.50.S</t>
  </si>
  <si>
    <t>40.32.11.W</t>
  </si>
  <si>
    <t>OBR2_24939</t>
  </si>
  <si>
    <t>24939</t>
  </si>
  <si>
    <t>Rua Francisco Guilherme, 0000, São João do Garrafão, Santa Maria de Jetiba/ES</t>
  </si>
  <si>
    <t>20.9.11.S</t>
  </si>
  <si>
    <t>40.56.32.W</t>
  </si>
  <si>
    <t>OBR2_24940</t>
  </si>
  <si>
    <t>24940</t>
  </si>
  <si>
    <t>Rua: Belmiro Teixeira, Colina, Pedro Canario/ES</t>
  </si>
  <si>
    <t>18.17.47.S</t>
  </si>
  <si>
    <t>39.57.4.W</t>
  </si>
  <si>
    <t>OBR2_24941</t>
  </si>
  <si>
    <t>24941</t>
  </si>
  <si>
    <t>Praça Coronel Joaquim Paiva Gonçalves, 50, predio, Centro, Mimoso do Sul/ES</t>
  </si>
  <si>
    <t>21.4.25.S</t>
  </si>
  <si>
    <t>41.21.24.W</t>
  </si>
  <si>
    <t>OBR2_24942</t>
  </si>
  <si>
    <t>24942</t>
  </si>
  <si>
    <t>Rua Antonio Monteiro Alves esquina com Rua Projetada, sem complemento, Bairro Nossa Senhora da Penha                                                                       , Iuna/ES</t>
  </si>
  <si>
    <t>20.20.27.S</t>
  </si>
  <si>
    <t>41.31.45.W</t>
  </si>
  <si>
    <t>OBR2_24943</t>
  </si>
  <si>
    <t>24943</t>
  </si>
  <si>
    <t>Residencial Deus É Fiel, 0001, José Paulino, Atalaia/AL</t>
  </si>
  <si>
    <t>9.30.36.S</t>
  </si>
  <si>
    <t>OBR2_24944</t>
  </si>
  <si>
    <t>24944</t>
  </si>
  <si>
    <t>Rua 15 de Novembro, 015, Branca de Atalaia, Atalaia/AL</t>
  </si>
  <si>
    <t>9.28.9.S</t>
  </si>
  <si>
    <t>36.9.52.W</t>
  </si>
  <si>
    <t>OBR2_24952</t>
  </si>
  <si>
    <t>24952</t>
  </si>
  <si>
    <t>CRECHE/PRE-ESCOLA DO POVOADO CHA DA IMBIRA</t>
  </si>
  <si>
    <t>Rua EM PROJETO, 01, POVOADO CHÃ DA IMBIRA, ZONA RURAL, Campo Alegre/AL</t>
  </si>
  <si>
    <t>9.48.11.S</t>
  </si>
  <si>
    <t>36.16.14.W</t>
  </si>
  <si>
    <t>OBR2_24953</t>
  </si>
  <si>
    <t>24953</t>
  </si>
  <si>
    <t>CRECHE DISTRITO DE LUZIAPOLIS</t>
  </si>
  <si>
    <t>RUA FERNANDO COUTINHO, 00, DISTRITO DE LUZIÁPOLIS, Campo Alegre/AL</t>
  </si>
  <si>
    <t>9.53.22.S</t>
  </si>
  <si>
    <t>36.13.14.W</t>
  </si>
  <si>
    <t>OBR2_24954</t>
  </si>
  <si>
    <t>24954</t>
  </si>
  <si>
    <t>CRECHE BAIRRO SEBASTIAO DE OLIVEIRA GOMES</t>
  </si>
  <si>
    <t>RUA SÃO PEDRO, 00, SEBASTIÃO DE OLIVEIRA GOMES, Campo Alegre/AL</t>
  </si>
  <si>
    <t>9.46.43.S</t>
  </si>
  <si>
    <t>36.21.30.W</t>
  </si>
  <si>
    <t>OBR2_25003</t>
  </si>
  <si>
    <t>25003</t>
  </si>
  <si>
    <t>PAC 2 - CRECHE/PRE-ESCOLA  LOTEAMENTO SANTA ANA</t>
  </si>
  <si>
    <t>Loteamento Santa Ana, próximo à Associação dos Moradores, Barro Duro                                                                                          , Maceio/AL</t>
  </si>
  <si>
    <t>9.36.16.S</t>
  </si>
  <si>
    <t>35.43.32.W</t>
  </si>
  <si>
    <t>OBR2_25004</t>
  </si>
  <si>
    <t>25004</t>
  </si>
  <si>
    <t>PAC 2 - CRECHE/PRE-ESCOLA SANTA MARIA</t>
  </si>
  <si>
    <t>Rua Doutor Juracy Pereira, NA RUA PROJETADA (RUA B), Cidade Universitária                                                                                , Maceio/AL</t>
  </si>
  <si>
    <t>9.32.23.S</t>
  </si>
  <si>
    <t>35.47.27.W</t>
  </si>
  <si>
    <t>OBR2_25006</t>
  </si>
  <si>
    <t>25006</t>
  </si>
  <si>
    <t>PAC 2 - CRECHE/PRE-ESCOLA  LOTEAMENTO BARILOCHE</t>
  </si>
  <si>
    <t>Rua Projetada 367 Loteamento Bariloche, esquina com a Rua Projetada 369, Feitosa                                                                                             , Maceio/AL</t>
  </si>
  <si>
    <t>9.37.47.S</t>
  </si>
  <si>
    <t>35.43.21.W</t>
  </si>
  <si>
    <t>OBR2_25007</t>
  </si>
  <si>
    <t>25007</t>
  </si>
  <si>
    <t>PAC 2 - CRECHE/PRE-ESCOLA  NOVO JARDIM</t>
  </si>
  <si>
    <t>Conjunto Eustáquio Gomes de Melo I, Cidade Universitária, Maceio/AL</t>
  </si>
  <si>
    <t>9.32.24.S</t>
  </si>
  <si>
    <t>35.46.41.W</t>
  </si>
  <si>
    <t>OBR2_25008</t>
  </si>
  <si>
    <t>25008</t>
  </si>
  <si>
    <t>PAC 2 - CRECHE/PRE-ESCOLA  RECANTO DAS ORQUIDEAS</t>
  </si>
  <si>
    <t>Avenida Meirim, Benedito Bentes                                                                                     , Maceio/AL</t>
  </si>
  <si>
    <t>9.32.47.S</t>
  </si>
  <si>
    <t>35.44.4.W</t>
  </si>
  <si>
    <t>OBR2_25009</t>
  </si>
  <si>
    <t>25009</t>
  </si>
  <si>
    <t>PAC 2 - CRECHE/PRE-ESCOLA  CONJUNTO JOSE APRIGIO VILELA</t>
  </si>
  <si>
    <t>Conjunto Residencial José Aprígio Vilela, Benedito Bentes, Maceio/AL</t>
  </si>
  <si>
    <t>9.29.41.S</t>
  </si>
  <si>
    <t>35.43.19.W</t>
  </si>
  <si>
    <t>OBR2_25010</t>
  </si>
  <si>
    <t>25010</t>
  </si>
  <si>
    <t>PAC 2 - CRECHE/PRE-ESCOLA  LOTEAMENTO OSMAN LOUREIRO</t>
  </si>
  <si>
    <t>Conjunto Osman Loureiro - Rua Em Projeto C, Quadra A4, Clima Bom, Maceio/AL</t>
  </si>
  <si>
    <t>9.34.40.S</t>
  </si>
  <si>
    <t>35.46.51.W</t>
  </si>
  <si>
    <t>OBR2_25011</t>
  </si>
  <si>
    <t>25011</t>
  </si>
  <si>
    <t>PAC 2 - CRECHE/PRE-ESCOLA  CANAA</t>
  </si>
  <si>
    <t>Rua Jundiá, RUA PÃO DE AÇUCAR, Canaã                                                                                               , Maceio/AL</t>
  </si>
  <si>
    <t>9.36.19.S</t>
  </si>
  <si>
    <t>35.44.16.W</t>
  </si>
  <si>
    <t>OBR2_25012</t>
  </si>
  <si>
    <t>25012</t>
  </si>
  <si>
    <t>PAC 2 - CRECHE/PRE-ESCOLA  RECANTO DAS CORES</t>
  </si>
  <si>
    <t>9.32.39.S</t>
  </si>
  <si>
    <t>35.44.48.W</t>
  </si>
  <si>
    <t>OBR2_25013</t>
  </si>
  <si>
    <t>25013</t>
  </si>
  <si>
    <t>Rua Pão de Açúcar - quadra 405, ESQUINA COM RUA JUNDIAÍ s/n. Quadra 392, Canaã, Maceio/AL</t>
  </si>
  <si>
    <t>OBR2_25014</t>
  </si>
  <si>
    <t>25014</t>
  </si>
  <si>
    <t>PAC 2 - CRECHE/PRE-ESCOLA  RECANTO DOS CONTOS</t>
  </si>
  <si>
    <t>Rua Tancredo Neves, Próximo ao loteamento Aracuã, Guaxuma, Maceio/AL</t>
  </si>
  <si>
    <t>9.32.31.S</t>
  </si>
  <si>
    <t>35.44.29.W</t>
  </si>
  <si>
    <t>OBR2_25015</t>
  </si>
  <si>
    <t>25015</t>
  </si>
  <si>
    <t>PAC 2 - CRECHE/PRE-ESCOLA  JOAO SAMPAIO II</t>
  </si>
  <si>
    <t>Conjunto Benedito Bentes I, Vizinho ao quinto batalhão da polícia militar, Benedito Bentes, Maceio/AL</t>
  </si>
  <si>
    <t>9.32.18.S</t>
  </si>
  <si>
    <t>35.43.13.W</t>
  </si>
  <si>
    <t>OBR2_25016</t>
  </si>
  <si>
    <t>25016</t>
  </si>
  <si>
    <t>PAC 2 - CRECHE/PRE-ESCOLA  - VILA OLIMPICA</t>
  </si>
  <si>
    <t>Avenida Alice Karoline, Village Campestre, Maceio/AL</t>
  </si>
  <si>
    <t>9.32.48.S</t>
  </si>
  <si>
    <t>35.45.43.W</t>
  </si>
  <si>
    <t>OBR2_25017</t>
  </si>
  <si>
    <t>25017</t>
  </si>
  <si>
    <t>PAC 2 - CRECHE/PRE-ESCOLA  NOVO MUNDO</t>
  </si>
  <si>
    <t>RUA SÃO JOÃO, TRANSVERSAL COM  A RUA BOA SORTE, NOVO MUNDO                                                                                          , Maceio/AL</t>
  </si>
  <si>
    <t>9.37.16.S</t>
  </si>
  <si>
    <t>35.43.35.W</t>
  </si>
  <si>
    <t>OBR2_25018</t>
  </si>
  <si>
    <t>25018</t>
  </si>
  <si>
    <t>PAC 2 - CRECHE/PRE-ESCOLA  LOTEAMENTO CASA FORTE</t>
  </si>
  <si>
    <t>Loteamento Casa Forte - , Antares, Maceio/AL</t>
  </si>
  <si>
    <t>9.34.11.S</t>
  </si>
  <si>
    <t>35.44.28.W</t>
  </si>
  <si>
    <t>OBR2_25019</t>
  </si>
  <si>
    <t>25019</t>
  </si>
  <si>
    <t>PAC 2 - CRECHE/PRE-ESCOLA  NOSSO LAR 1</t>
  </si>
  <si>
    <t>Rua Sete de Setembro - Rua Sampaio Dória, 26, Rua Saraiva Neto, Centro                                                                                              , Maceio/AL</t>
  </si>
  <si>
    <t>9.39.26.S</t>
  </si>
  <si>
    <t>35.45.2.W</t>
  </si>
  <si>
    <t>OBR2_25020</t>
  </si>
  <si>
    <t>25020</t>
  </si>
  <si>
    <t>PAC 2 - CRECHE/PRE-ESCOLA  RECANTO DAS ESTRELAS</t>
  </si>
  <si>
    <t>Avenida Meirim, Benedito Bentes, Maceio/AL</t>
  </si>
  <si>
    <t>9.32.58.S</t>
  </si>
  <si>
    <t>35.44.34.W</t>
  </si>
  <si>
    <t>OBR2_25027</t>
  </si>
  <si>
    <t>25027</t>
  </si>
  <si>
    <t>AL 101 Norte , 00, Após o Rio Salgado, sentido Sede do Municipio de Maragogi, São Bento, Maragogi/AL</t>
  </si>
  <si>
    <t>9.3.23.S</t>
  </si>
  <si>
    <t>35.14.31.W</t>
  </si>
  <si>
    <t>OBR2_25046</t>
  </si>
  <si>
    <t>25046</t>
  </si>
  <si>
    <t>JARDIM TALISMA</t>
  </si>
  <si>
    <t>Rua Calafate, Morada Verde, Campo Grande/MS</t>
  </si>
  <si>
    <t>20.24.54.S</t>
  </si>
  <si>
    <t>54.35.2.W</t>
  </si>
  <si>
    <t>OBR2_25047</t>
  </si>
  <si>
    <t>25047</t>
  </si>
  <si>
    <t>JARDIM RADIALISTA</t>
  </si>
  <si>
    <t>Rua Escaramuça, Jardim Radialista                                                                                   , Campo Grande/MS</t>
  </si>
  <si>
    <t>20.32.18.S</t>
  </si>
  <si>
    <t>54.37.49.W</t>
  </si>
  <si>
    <t>OBR2_25048</t>
  </si>
  <si>
    <t>25048</t>
  </si>
  <si>
    <t>TRAVESSA SANTA SOFIA, 1, Terreno, SANTA SOFIA, Santana do Ipanema/AL</t>
  </si>
  <si>
    <t>9.21.42.S</t>
  </si>
  <si>
    <t>37.15.7.W</t>
  </si>
  <si>
    <t>OBR2_25386</t>
  </si>
  <si>
    <t>25386</t>
  </si>
  <si>
    <t>PAC 2 - CRECHE/PRE-ESCOLA  006</t>
  </si>
  <si>
    <t>Rua Rodolfo Rodrigues, Próximo a Igreja Nossa Senhora do Perpétuo Socorro, Chagas Aguiar, Coari/AM</t>
  </si>
  <si>
    <t>4.5.11.S</t>
  </si>
  <si>
    <t>63.8.6.W</t>
  </si>
  <si>
    <t>OBR2_25387</t>
  </si>
  <si>
    <t>25387</t>
  </si>
  <si>
    <t>Rua Moreira Rocha, Próximo a panificadora União, Liberdade, Coari/AM</t>
  </si>
  <si>
    <t>4.5.53.S</t>
  </si>
  <si>
    <t>63.7.59.W</t>
  </si>
  <si>
    <t>OBR2_25388</t>
  </si>
  <si>
    <t>25388</t>
  </si>
  <si>
    <t>Rua Grande Vitória, Próximo ao terreno do Evandro, Grande Vitória, Coari/AM</t>
  </si>
  <si>
    <t>4.5.37.S</t>
  </si>
  <si>
    <t>63.7.54.W</t>
  </si>
  <si>
    <t>OBR2_25389</t>
  </si>
  <si>
    <t>25389</t>
  </si>
  <si>
    <t>Rua de Cinco Setembro, Próximo ao terreno do magalhães, Ciganópoles, Coari/AM</t>
  </si>
  <si>
    <t>4.6.14.S</t>
  </si>
  <si>
    <t>63.9.17.W</t>
  </si>
  <si>
    <t>OBR2_25390</t>
  </si>
  <si>
    <t>25390</t>
  </si>
  <si>
    <t>PAC 2 - CRECHE/PRE-ESCOLA  007</t>
  </si>
  <si>
    <t>Rua Maria Abnader, Próximo a Defesa Civil, Urucu, Coari/AM</t>
  </si>
  <si>
    <t>4.5.49.S</t>
  </si>
  <si>
    <t>63.8.56.W</t>
  </si>
  <si>
    <t>OBR2_25391</t>
  </si>
  <si>
    <t>25391</t>
  </si>
  <si>
    <t>Estrada Coari-Itapéua, Próximo a Escola Rui Souto de Alencar, Itamarati, Coari/AM</t>
  </si>
  <si>
    <t>4.5.46.S</t>
  </si>
  <si>
    <t>63.8.12.W</t>
  </si>
  <si>
    <t>OBR2_25392</t>
  </si>
  <si>
    <t>25392</t>
  </si>
  <si>
    <t>Rua Ribeiro Junior Canto com a Av. Ceará, Próximo a Escola Estadual Maria Almeida, Urucu, Coari/AM</t>
  </si>
  <si>
    <t>4.5.35.S</t>
  </si>
  <si>
    <t>63.8.58.W</t>
  </si>
  <si>
    <t>OBR2_25393</t>
  </si>
  <si>
    <t>25393</t>
  </si>
  <si>
    <t>Rua Antonio Fabrício , 00, São Cristovao, Humaita/AM</t>
  </si>
  <si>
    <t>7.30.21.S</t>
  </si>
  <si>
    <t>63.1.14.W</t>
  </si>
  <si>
    <t>OBR2_25394</t>
  </si>
  <si>
    <t>25394</t>
  </si>
  <si>
    <t>Praça Benjamin  Constant, 46, Centro, Humaita/AM</t>
  </si>
  <si>
    <t>7.35.19.S</t>
  </si>
  <si>
    <t>63.3.38.W</t>
  </si>
  <si>
    <t>OBR2_25395</t>
  </si>
  <si>
    <t>25395</t>
  </si>
  <si>
    <t>RUA SARMENTO SOARES, NOVA ESPERANÇA, Humaita/AM</t>
  </si>
  <si>
    <t>7.31.59.S</t>
  </si>
  <si>
    <t>63.4.17.W</t>
  </si>
  <si>
    <t>OBR2_25396</t>
  </si>
  <si>
    <t>25396</t>
  </si>
  <si>
    <t>rua Caapiranga, União, Manacapuru/AM</t>
  </si>
  <si>
    <t>3.16.51.S</t>
  </si>
  <si>
    <t>60.37.46.W</t>
  </si>
  <si>
    <t>OBR2_25397</t>
  </si>
  <si>
    <t>25397</t>
  </si>
  <si>
    <t>RUA JOANA D`ANGELO, BIRIBIRI, Manacapuru/AM</t>
  </si>
  <si>
    <t>3.17.50.S</t>
  </si>
  <si>
    <t>OBR2_25398</t>
  </si>
  <si>
    <t>25398</t>
  </si>
  <si>
    <t>Rua da Correnteza, Bairro da Correnteza, Manacapuru/AM</t>
  </si>
  <si>
    <t>3.18.12.S</t>
  </si>
  <si>
    <t>60.36.39.W</t>
  </si>
  <si>
    <t>OBR2_25399</t>
  </si>
  <si>
    <t>25399</t>
  </si>
  <si>
    <t>Rua Gilberto Mestrinho, Liberdade, Manacapuru/AM</t>
  </si>
  <si>
    <t>3.17.4.S</t>
  </si>
  <si>
    <t>60.37.14.W</t>
  </si>
  <si>
    <t>OBR2_25400</t>
  </si>
  <si>
    <t>25400</t>
  </si>
  <si>
    <t>PAC 2 - CRECHE/PRE-ESCOLA MCMV  002</t>
  </si>
  <si>
    <t>rua União, Aparecida, Manacapuru/AM</t>
  </si>
  <si>
    <t>3.17.25.S</t>
  </si>
  <si>
    <t>60.37.31.W</t>
  </si>
  <si>
    <t>OBR2_25401</t>
  </si>
  <si>
    <t>25401</t>
  </si>
  <si>
    <t>RUA BOULEVARD PEDRO RATES, NOVO MANACÁ, Manacapuru/AM</t>
  </si>
  <si>
    <t>3.16.43.S</t>
  </si>
  <si>
    <t>60.38.40.W</t>
  </si>
  <si>
    <t>OBR2_25402</t>
  </si>
  <si>
    <t>25402</t>
  </si>
  <si>
    <t>RUA DUQUE DE CAXIAS, SAO FRANCISCO, Manacapuru/AM</t>
  </si>
  <si>
    <t>3.17.21.S</t>
  </si>
  <si>
    <t>60.36.56.W</t>
  </si>
  <si>
    <t>OBR2_25403</t>
  </si>
  <si>
    <t>25403</t>
  </si>
  <si>
    <t>CRECHE DA AREA 54/04/160 - BAIRRO SAO JOSE OPERARIO</t>
  </si>
  <si>
    <t>RUA: BARREIRINHA, ANTIGA RUA J, São José Operário                                                                                   , Manaus/AM</t>
  </si>
  <si>
    <t>3.3.59.S</t>
  </si>
  <si>
    <t>59.56.45.W</t>
  </si>
  <si>
    <t>OBR2_25404</t>
  </si>
  <si>
    <t>25404</t>
  </si>
  <si>
    <t>CRECHE DA AREA 36 - BAIRRO DO PURAQUEQUARA</t>
  </si>
  <si>
    <t>Rua Cravo do Norte (Antiga Rua Bela Vista), Próximo a Rua Lago da Boa Vista, Puraquequara, Manaus/AM</t>
  </si>
  <si>
    <t>3.3.32.S</t>
  </si>
  <si>
    <t>59.50.46.W</t>
  </si>
  <si>
    <t>OBR2_25405</t>
  </si>
  <si>
    <t>25405</t>
  </si>
  <si>
    <t>CRECHE DA AREA 04 - BAIRRO DE SAO JOSE OPERARIO</t>
  </si>
  <si>
    <t>Rua Barreirinha (Antiga Rua J), São José Operário, Manaus/AM</t>
  </si>
  <si>
    <t>3.4.1.S</t>
  </si>
  <si>
    <t>OBR2_25406</t>
  </si>
  <si>
    <t>25406</t>
  </si>
  <si>
    <t>CRECHE DA AREA 52 - COMUNIDADE NOSSA SENHORA DE FATIMA</t>
  </si>
  <si>
    <t>Comunidade Nossa Senhora de Fátima, Manaus/AM</t>
  </si>
  <si>
    <t>3.0.32.S</t>
  </si>
  <si>
    <t>60.10.3.W</t>
  </si>
  <si>
    <t>OBR2_25407</t>
  </si>
  <si>
    <t>25407</t>
  </si>
  <si>
    <t>CRECHE DA AREA 08/149 - BAIRRO PETROPOLIS</t>
  </si>
  <si>
    <t>Beco Benjamin Constant, Antigo Beco Benjamin Constant I, Petrópolis                                                                                          , Manaus/AM</t>
  </si>
  <si>
    <t>3.6.51.S</t>
  </si>
  <si>
    <t>59.59.53.W</t>
  </si>
  <si>
    <t>OBR2_25408</t>
  </si>
  <si>
    <t>25408</t>
  </si>
  <si>
    <t>CRECHE DA AREA 19 - BAIRRO DO DISTRITO INDUSTRIAL I</t>
  </si>
  <si>
    <t>Avenida Buriti, Distrito Industrial, Manaus/AM</t>
  </si>
  <si>
    <t>3.7.31.S</t>
  </si>
  <si>
    <t>59.58.53.W</t>
  </si>
  <si>
    <t>OBR2_25409</t>
  </si>
  <si>
    <t>25409</t>
  </si>
  <si>
    <t>CRECHE DA AREA 148 - BAIRRO CIDADE NOVA</t>
  </si>
  <si>
    <t>Rua Itiquira, Antiga Avenida C - Conj. Américo Medeiros, Cidade Nova                                                                                         , Manaus/AM</t>
  </si>
  <si>
    <t>2.58.1.S</t>
  </si>
  <si>
    <t>59.59.40.W</t>
  </si>
  <si>
    <t>OBR2_25410</t>
  </si>
  <si>
    <t>25410</t>
  </si>
  <si>
    <t>CRECHE DA AREA 40 - BAIRRO COLONIA ANTONIO ALEIXO</t>
  </si>
  <si>
    <t>Rua Raul Folleereou (Antiga Rua Padre Figueiroa), Colônia Antônio Aleixo, Manaus/AM</t>
  </si>
  <si>
    <t>3.5.13.S</t>
  </si>
  <si>
    <t>59.52.57.W</t>
  </si>
  <si>
    <t>OBR2_25411</t>
  </si>
  <si>
    <t>25411</t>
  </si>
  <si>
    <t>CRECHE DA AREA 01 - BAIRRO DE FLORES - MANAUS - AM</t>
  </si>
  <si>
    <t>Rua Santo Antenodoro (Antiga Rua Ceara), Rua Santo Antenodoro (Dados do IMPLURB), Flores                                                                                              , Manaus/AM</t>
  </si>
  <si>
    <t>3.4.18.S</t>
  </si>
  <si>
    <t>60.0.53.W</t>
  </si>
  <si>
    <t>OBR2_25412</t>
  </si>
  <si>
    <t>25412</t>
  </si>
  <si>
    <t>CRECHE DA AREA 35 - BAIRRO MONTE DAS OLIVEIRAS</t>
  </si>
  <si>
    <t>Rua 18, Monte das Oliveiras                                                                                 , Manaus/AM</t>
  </si>
  <si>
    <t>2.59.33.S</t>
  </si>
  <si>
    <t>59.59.30.W</t>
  </si>
  <si>
    <t>45100</t>
  </si>
  <si>
    <t>OBR2_25413</t>
  </si>
  <si>
    <t>25413</t>
  </si>
  <si>
    <t>CRECHE DA AREA 12 - BAIRRO NOVA CIDADE</t>
  </si>
  <si>
    <t>Rua Ibirapitinga antiga AV: A, Cidade Nova                                                                                         , Manaus/AM</t>
  </si>
  <si>
    <t>3.0.60.S</t>
  </si>
  <si>
    <t>59.58.49.W</t>
  </si>
  <si>
    <t>OBR2_25414</t>
  </si>
  <si>
    <t>25414</t>
  </si>
  <si>
    <t>CRECHE DA AREA 05 - BAIRRO DA COMPENSA</t>
  </si>
  <si>
    <t>Rua Álvares de Azevedo antiga VIA: ARTERIAL SUL, Compensa, Manaus/AM</t>
  </si>
  <si>
    <t>3.5.50.S</t>
  </si>
  <si>
    <t>60.3.12.W</t>
  </si>
  <si>
    <t>OBR2_25415</t>
  </si>
  <si>
    <t>25415</t>
  </si>
  <si>
    <t>CRECHE DA AREA 16 - BAIRRO DA COMPENSA</t>
  </si>
  <si>
    <t>Avenida Coronel Cyrillo Neves (Antiga Estrada da Estanave), Rua da Ponte sobre o Rio Negro, Compensa                                                                                            , Manaus/AM</t>
  </si>
  <si>
    <t>3.6.16.S</t>
  </si>
  <si>
    <t>60.4.6.W</t>
  </si>
  <si>
    <t>OBR2_25416</t>
  </si>
  <si>
    <t>25416</t>
  </si>
  <si>
    <t>CRECHE DA AREA 17 - BAIRRO CIDADE NOVA</t>
  </si>
  <si>
    <t>Rua Lagoa da Pedra (Antiga Rua I), Cidade Nova                                                                                         , Manaus/AM</t>
  </si>
  <si>
    <t>3.1.15.S</t>
  </si>
  <si>
    <t>59.57.46.W</t>
  </si>
  <si>
    <t>OBR2_25417</t>
  </si>
  <si>
    <t>25417</t>
  </si>
  <si>
    <t>CRECHE DA AREA 31 - BAIRRO DOM PEDRO - MANAUS - AM</t>
  </si>
  <si>
    <t>Rua Trugillo (Antiga Rua Tiradentes), Dom Pedro                                                                                           , Manaus/AM</t>
  </si>
  <si>
    <t>60.2.30.W</t>
  </si>
  <si>
    <t>OBR2_25418</t>
  </si>
  <si>
    <t>25418</t>
  </si>
  <si>
    <t>CRECHE DA AREA 03/159 - BAIRRO JORGE TEIXEIRA</t>
  </si>
  <si>
    <t>Rua São Pedro, NOVA RUA JACKSON CABRAL, Jorge Teixeira                                                                                      , Manaus/AM</t>
  </si>
  <si>
    <t>3.1.39.S</t>
  </si>
  <si>
    <t>59.55.26.W</t>
  </si>
  <si>
    <t>OBR2_25419</t>
  </si>
  <si>
    <t>25419</t>
  </si>
  <si>
    <t>CRECHE DA AREA 24 - BAIRRO DA COMPENSA</t>
  </si>
  <si>
    <t>Rua Sebastião Romano (Antiga Rua 14), Compensa, Manaus/AM</t>
  </si>
  <si>
    <t>60.3.41.W</t>
  </si>
  <si>
    <t>OBR2_25423</t>
  </si>
  <si>
    <t>25423</t>
  </si>
  <si>
    <t>CRECHE DA AREA 30 - BAIRRO NOSSA SENHORA DAS GRACAS - MANAUS - AM</t>
  </si>
  <si>
    <t>Rua Doutor Thomas, Nossa Senhora das Graças                                                                            , Manaus/AM</t>
  </si>
  <si>
    <t>3.5.55.S</t>
  </si>
  <si>
    <t>60.1.1.W</t>
  </si>
  <si>
    <t>OBR2_25426</t>
  </si>
  <si>
    <t>25426</t>
  </si>
  <si>
    <t>CRECHE DA AREA 07 - BAIRRO NOVO ALEIXO</t>
  </si>
  <si>
    <t>Rua Joao Camara (Antiga rua 202), Cidade Nova, Manaus/AM</t>
  </si>
  <si>
    <t>3.2.48.S</t>
  </si>
  <si>
    <t>59.58.6.W</t>
  </si>
  <si>
    <t>OBR2_25427</t>
  </si>
  <si>
    <t>25427</t>
  </si>
  <si>
    <t>CRECHE DA AREA 38 - BAIRRO DA GLORIA</t>
  </si>
  <si>
    <t>Rua Cinco de Junho, Glória, Manaus/AM</t>
  </si>
  <si>
    <t>3.7.9.S</t>
  </si>
  <si>
    <t>60.2.9.W</t>
  </si>
  <si>
    <t>OBR2_25428</t>
  </si>
  <si>
    <t>25428</t>
  </si>
  <si>
    <t>CRECHE DA AREA 14 - BAIRRO DOM PEDRO</t>
  </si>
  <si>
    <t>Rua Angelim, Dom Pedro, Manaus/AM</t>
  </si>
  <si>
    <t>3.5.30.S</t>
  </si>
  <si>
    <t>60.2.20.W</t>
  </si>
  <si>
    <t>OBR2_25429</t>
  </si>
  <si>
    <t>25429</t>
  </si>
  <si>
    <t>CRECHE DA AREA 48 - BAIRRO DA CIDADE NOVA - MANAUS - AM</t>
  </si>
  <si>
    <t>Rua Elesbão Veloso (Antiga Rua XIV), Cidade Nova                                                                                         , Manaus/AM</t>
  </si>
  <si>
    <t>3.2.19.S</t>
  </si>
  <si>
    <t>59.59.37.W</t>
  </si>
  <si>
    <t>OBR2_25430</t>
  </si>
  <si>
    <t>25430</t>
  </si>
  <si>
    <t>CRECHE DA AREA 09 - BAIRRO NOVA CIDADE</t>
  </si>
  <si>
    <t>Avenida 7 de Maio (Antiga Rua 7 de Maio), Area de divisa dos Bairros Nova Cidade e Santa Etelvina) , Nova Cidade (Antigo:Santa Etelvina)                                                                 , Manaus/AM</t>
  </si>
  <si>
    <t>2.59.7.S</t>
  </si>
  <si>
    <t>59.59.22.W</t>
  </si>
  <si>
    <t>OBR2_25431</t>
  </si>
  <si>
    <t>25431</t>
  </si>
  <si>
    <t>CRECHE DA AREA 45 - BAIRRO DE SAO JOSE OPERARIO</t>
  </si>
  <si>
    <t>Rua Curica (Antiga Rua Curica/ São Luiz de Gonzaga), São José                                                                                            , Manaus/AM</t>
  </si>
  <si>
    <t>3.3.27.S</t>
  </si>
  <si>
    <t>59.57.10.W</t>
  </si>
  <si>
    <t>OBR2_25432</t>
  </si>
  <si>
    <t>25432</t>
  </si>
  <si>
    <t>CRECHE DA AREA 43 - BAIRRO PLANALTO - MANAUS - AM</t>
  </si>
  <si>
    <t>Rua Bonn, Planalto                                                                                            , Manaus/AM</t>
  </si>
  <si>
    <t>3.3.51.S</t>
  </si>
  <si>
    <t>60.3.23.W</t>
  </si>
  <si>
    <t>OBR2_25435</t>
  </si>
  <si>
    <t>25435</t>
  </si>
  <si>
    <t>CRECHE DA AREA 53/157 - BAIRRO LAGO AZUL</t>
  </si>
  <si>
    <t>RUA DAS ÁGUAS, QUADRA 41, ANTIGA RUA F, LAGO AZUL                                                                                           , Manaus/AM</t>
  </si>
  <si>
    <t>2.57.60.S</t>
  </si>
  <si>
    <t>59.59.41.W</t>
  </si>
  <si>
    <t>OBR2_25436</t>
  </si>
  <si>
    <t>25436</t>
  </si>
  <si>
    <t>CRECHE DA AREA 50 - BAIRRO DE SANTA ETELVINA</t>
  </si>
  <si>
    <t>Rua Sete de Maio, Santa Etelvina, Manaus/AM</t>
  </si>
  <si>
    <t>2.59.9.S</t>
  </si>
  <si>
    <t>OBR2_25437</t>
  </si>
  <si>
    <t>25437</t>
  </si>
  <si>
    <t>CRECHE DA AREA 25 - BAIRRO DA CIDADE NOVA</t>
  </si>
  <si>
    <t>Avenida Fernão Dias Paes Leme (Antiga Rua 36), Cidade Nova                                                                                         , Manaus/AM</t>
  </si>
  <si>
    <t>3.2.49.S</t>
  </si>
  <si>
    <t>59.58.47.W</t>
  </si>
  <si>
    <t>OBR2_25438</t>
  </si>
  <si>
    <t>25438</t>
  </si>
  <si>
    <t>CRECHE DA AREA 150 - BAIRRO COLONIA TERRA NOVA</t>
  </si>
  <si>
    <t>Rua Limeira (Antiga Rua Mossoró), Loteamento Rio Piorini IV, Colônia Terra Nova                                                                                  , Manaus/AM</t>
  </si>
  <si>
    <t>3.3.3.S</t>
  </si>
  <si>
    <t>59.55.29.W</t>
  </si>
  <si>
    <t>OBR2_25439</t>
  </si>
  <si>
    <t>25439</t>
  </si>
  <si>
    <t>CRECHE DA AREA 133/153 - BAIRRO LAGO AZUL</t>
  </si>
  <si>
    <t>Rua Projetada, Perpendicular a Av. Comandante José Cruz, LAGO AZUL                                                                                           , Manaus/AM</t>
  </si>
  <si>
    <t>2.58.29.S</t>
  </si>
  <si>
    <t>60.0.31.W</t>
  </si>
  <si>
    <t>OBR2_25440</t>
  </si>
  <si>
    <t>25440</t>
  </si>
  <si>
    <t>CRECHE DA AREA 149 - BAIRRO PETROPOLIS</t>
  </si>
  <si>
    <t>Beco Benjamin Constant , 10, (Antiga área da Cidade Nova), Petrópolis                                                                                          , Manaus/AM</t>
  </si>
  <si>
    <t>3.2.15.S</t>
  </si>
  <si>
    <t>59.57.16.W</t>
  </si>
  <si>
    <t>OBR2_25441</t>
  </si>
  <si>
    <t>25441</t>
  </si>
  <si>
    <t>CRECHE DA AREA 28 - BAIRRO DE PETROPOLIS</t>
  </si>
  <si>
    <t>Rua Tomás do Amaral, Petrópolis, Manaus/AM</t>
  </si>
  <si>
    <t>3.6.34.S</t>
  </si>
  <si>
    <t>59.59.25.W</t>
  </si>
  <si>
    <t>OBR2_25442</t>
  </si>
  <si>
    <t>25442</t>
  </si>
  <si>
    <t>CRECHE DA AREA 120/152 - BAIRRO NOVA CIDADE</t>
  </si>
  <si>
    <t>RUA 222-A, Antiga Rua Secundária 7, NOVA CIDADE, Manaus/AM</t>
  </si>
  <si>
    <t>2.59.24.S</t>
  </si>
  <si>
    <t>59.58.59.W</t>
  </si>
  <si>
    <t>OBR2_25443</t>
  </si>
  <si>
    <t>25443</t>
  </si>
  <si>
    <t>CRECHE DA AREA 02 - BAIRRO DE SAO JORGE - PROSAMIN</t>
  </si>
  <si>
    <t>Rua Zuleide Brito (Antiga Rua Profª Clotilde Pinheiro), São Jorge, Manaus/AM</t>
  </si>
  <si>
    <t>3.6.44.S</t>
  </si>
  <si>
    <t>60.2.4.W</t>
  </si>
  <si>
    <t>OBR2_25444</t>
  </si>
  <si>
    <t>25444</t>
  </si>
  <si>
    <t>CRECHE DA AREA 49 - BAIRRO DO PARQUE 10 DE NOVEMBRO</t>
  </si>
  <si>
    <t>Rua H1  (Antiga ACS: Interno UNIP), Parque 10, Manaus/AM</t>
  </si>
  <si>
    <t>3.4.47.S</t>
  </si>
  <si>
    <t>60.1.5.W</t>
  </si>
  <si>
    <t>OBR2_25445</t>
  </si>
  <si>
    <t>25445</t>
  </si>
  <si>
    <t>CRECHE DA AREA 151 - BAIRRO NOVO ALEIXO</t>
  </si>
  <si>
    <t>Rua Raimundo Salgado, Antiga Avenida Arterial - Loteamento Nascente das Águas Claras, Novo Aleixo                                                                                         , Manaus/AM</t>
  </si>
  <si>
    <t>60.0.26.W</t>
  </si>
  <si>
    <t>OBR2_25446</t>
  </si>
  <si>
    <t>25446</t>
  </si>
  <si>
    <t>CRECHE DA AREA 46 - CONJUNTO CASTANHEIRAS</t>
  </si>
  <si>
    <t>Rua Aratuba (Antiga Rua 10), São José Operário, Manaus/AM</t>
  </si>
  <si>
    <t>59.55.54.W</t>
  </si>
  <si>
    <t>OBR2_25447</t>
  </si>
  <si>
    <t>25447</t>
  </si>
  <si>
    <t>CRECHE DA AREA 18 -  BAIRRO CIDADE DE DEUS</t>
  </si>
  <si>
    <t>RUA: PARAIBANOS antiga RUA DO AÇUDE, Cidade Nova                                                                                         , Manaus/AM</t>
  </si>
  <si>
    <t>3.1.56.S</t>
  </si>
  <si>
    <t>59.56.18.W</t>
  </si>
  <si>
    <t>OBR2_25448</t>
  </si>
  <si>
    <t>25448</t>
  </si>
  <si>
    <t>CRECHE DA AREA 42 - BAIRRO DO TARUMA-ACU</t>
  </si>
  <si>
    <t>Rua Peixe Cavalo (Antiga Avenida Ayrton Senna), Tarumã, Manaus/AM</t>
  </si>
  <si>
    <t>2.58.34.S</t>
  </si>
  <si>
    <t>60.2.3.W</t>
  </si>
  <si>
    <t>OBR2_25449</t>
  </si>
  <si>
    <t>25449</t>
  </si>
  <si>
    <t>CRECHE DA AREA 146 - BAIRRO VILA BURITI</t>
  </si>
  <si>
    <t>Alameda Cunha Moreira, Antiga Estrada de acesso a base naval, Vila Buriti                                                                                         , Manaus/AM</t>
  </si>
  <si>
    <t>3.2.46.S</t>
  </si>
  <si>
    <t>59.59.45.W</t>
  </si>
  <si>
    <t>OBR2_25451</t>
  </si>
  <si>
    <t>25451</t>
  </si>
  <si>
    <t>CRECHE DA AREA 10 - BAIRRO TARUMA</t>
  </si>
  <si>
    <t>Rua Gustavo Capanema (Antiga Rua São Tomé), Comunidade Parque São Pedro, Tarumã, Manaus/AM</t>
  </si>
  <si>
    <t>2.59.38.S</t>
  </si>
  <si>
    <t>59.58.39.W</t>
  </si>
  <si>
    <t>OBR2_25452</t>
  </si>
  <si>
    <t>25452</t>
  </si>
  <si>
    <t>CRECHE DA AREA 26 - BAIRRO DO CRESPO</t>
  </si>
  <si>
    <t>Rua Padre José de Anchieta, Crespo, Manaus/AM</t>
  </si>
  <si>
    <t>3.7.58.S</t>
  </si>
  <si>
    <t>59.59.28.W</t>
  </si>
  <si>
    <t>OBR2_25453</t>
  </si>
  <si>
    <t>25453</t>
  </si>
  <si>
    <t>CRECHE DA AREA 41 - BAIRRO COLONIA SANTO ANTONIO</t>
  </si>
  <si>
    <t>Rua Crispim, Colônia Santo Antônio, Manaus/AM</t>
  </si>
  <si>
    <t>3.1.60.S</t>
  </si>
  <si>
    <t>60.0.16.W</t>
  </si>
  <si>
    <t>OBR2_25454</t>
  </si>
  <si>
    <t>25454</t>
  </si>
  <si>
    <t>CRECHE DA AREA 06 - BAIRRO DO TARUMA</t>
  </si>
  <si>
    <t>Rua Pitangueira (Antiga Rua Acre), (Loteamento Campos Sales), Tarumã, Manaus/AM</t>
  </si>
  <si>
    <t>2.59.27.S</t>
  </si>
  <si>
    <t>60.2.40.W</t>
  </si>
  <si>
    <t>OBR2_25455</t>
  </si>
  <si>
    <t>25455</t>
  </si>
  <si>
    <t>CRECHE DA AREA 27 - BAIRRO DO JAPIIM</t>
  </si>
  <si>
    <t>Rua Sóstenes Magalhães (Antiga Avenida Solimões), Japiim, Manaus/AM</t>
  </si>
  <si>
    <t>3.6.54.S</t>
  </si>
  <si>
    <t>59.58.19.W</t>
  </si>
  <si>
    <t>OBR2_25457</t>
  </si>
  <si>
    <t>25457</t>
  </si>
  <si>
    <t>CRECHE DA AREA 51 - BAIRRO DO TARUMA - MANAUS - AM</t>
  </si>
  <si>
    <t>Avenida Praia da Ponta Negra, Tarumã                                                                                              , Manaus/AM</t>
  </si>
  <si>
    <t>2.51.18.S</t>
  </si>
  <si>
    <t>60.10.1.W</t>
  </si>
  <si>
    <t>OBR2_25459</t>
  </si>
  <si>
    <t>25459</t>
  </si>
  <si>
    <t>RUA AMADEU BATISTA, NOVO REMANSO, Itacoatiara/AM</t>
  </si>
  <si>
    <t>3.9.55.S</t>
  </si>
  <si>
    <t>58.44.5.W</t>
  </si>
  <si>
    <t>OBR2_25460</t>
  </si>
  <si>
    <t>25460</t>
  </si>
  <si>
    <t>Rua 23, Residencial Parque Poranga, Itacoatiara/AM</t>
  </si>
  <si>
    <t>3.6.56.S</t>
  </si>
  <si>
    <t>58.26.39.W</t>
  </si>
  <si>
    <t>OBR2_25461</t>
  </si>
  <si>
    <t>25461</t>
  </si>
  <si>
    <t>Rua do Ipe Amarelo esquina com Rua das Tulipas, 00, Jardim Lorena, Itacoatiara/AM</t>
  </si>
  <si>
    <t>3.8.43.S</t>
  </si>
  <si>
    <t>58.25.41.W</t>
  </si>
  <si>
    <t>OBR2_25462</t>
  </si>
  <si>
    <t>25462</t>
  </si>
  <si>
    <t>RUA 10, LINDÓIA, Itacoatiara/AM</t>
  </si>
  <si>
    <t>3.4.5.S</t>
  </si>
  <si>
    <t>58.27.24.W</t>
  </si>
  <si>
    <t>OBR2_25463</t>
  </si>
  <si>
    <t>25463</t>
  </si>
  <si>
    <t>CRECHE CAIAMBE</t>
  </si>
  <si>
    <t>Rua Principal, Sem Número, Caiambé, Tefe/AM</t>
  </si>
  <si>
    <t>3.33.52.S</t>
  </si>
  <si>
    <t>64.24.29.W</t>
  </si>
  <si>
    <t>OBR2_25464</t>
  </si>
  <si>
    <t>25464</t>
  </si>
  <si>
    <t>CRECHE VILA NOVA</t>
  </si>
  <si>
    <t>Rua Projetada (em execução), 00, Bairro em expansão e ruas e execução., Vila Nova                                                                                           , Tefe/AM</t>
  </si>
  <si>
    <t>3.21.23.S</t>
  </si>
  <si>
    <t>64.42.27.W</t>
  </si>
  <si>
    <t>OBR2_25465</t>
  </si>
  <si>
    <t>25465</t>
  </si>
  <si>
    <t>CRECHE JERUSALEM</t>
  </si>
  <si>
    <t>Rua Raimundo Lima, Sem Número, Santa Tereza, Tefe/AM</t>
  </si>
  <si>
    <t>3.21.27.S</t>
  </si>
  <si>
    <t>64.43.24.W</t>
  </si>
  <si>
    <t>OBR2_25466</t>
  </si>
  <si>
    <t>25466</t>
  </si>
  <si>
    <t>CRECHE COLONIA VENTURA</t>
  </si>
  <si>
    <t>RUA 07, 00, AO LADO DO LOTEAMENTO CASTANHEIRAS., Centro                                                                                              , Tefe/AM</t>
  </si>
  <si>
    <t>3.20.58.S</t>
  </si>
  <si>
    <t>64.41.56.W</t>
  </si>
  <si>
    <t>OBR2_25467</t>
  </si>
  <si>
    <t>25467</t>
  </si>
  <si>
    <t>CRECHE TIPO 2 AGROVILA</t>
  </si>
  <si>
    <t>Estrada da Agrovila, 00, ENTRE O CAMPO DE FUTBOL E A ESCOLA MUNICIPAL FLORA AGRICOLA, COMUNIDADE AGROVILA                                                                                 , Tefe/AM</t>
  </si>
  <si>
    <t>3.27.11.S</t>
  </si>
  <si>
    <t>64.45.39.W</t>
  </si>
  <si>
    <t>OBR2_25468</t>
  </si>
  <si>
    <t>25468</t>
  </si>
  <si>
    <t>CRECHE JURUA</t>
  </si>
  <si>
    <t>Rua Armando Barros, Sem Número, Juruá, Tefe/AM</t>
  </si>
  <si>
    <t>3.20.49.S</t>
  </si>
  <si>
    <t>64.42.55.W</t>
  </si>
  <si>
    <t>OBR2_25469</t>
  </si>
  <si>
    <t>25469</t>
  </si>
  <si>
    <t>CRECHE AGROVILA</t>
  </si>
  <si>
    <t>Rua Principal, Sem Número, Agrovila, Tefe/AM</t>
  </si>
  <si>
    <t>3.26.49.S</t>
  </si>
  <si>
    <t>64.45.23.W</t>
  </si>
  <si>
    <t>OBR2_25470</t>
  </si>
  <si>
    <t>25470</t>
  </si>
  <si>
    <t>RUA PRINCIPAL, CUTIPANÃ, Nhamunda/AM</t>
  </si>
  <si>
    <t>2.17.31.</t>
  </si>
  <si>
    <t>56.48.16</t>
  </si>
  <si>
    <t>OBR2_25471</t>
  </si>
  <si>
    <t>25471</t>
  </si>
  <si>
    <t>PAC 2 - CRECHE/PRE-ESCOLA  VILA PARAISO</t>
  </si>
  <si>
    <t>EDSON SOARES, COMUNIDADE, VILA PARAÍSO, Tabatinga/AM</t>
  </si>
  <si>
    <t>4.13.9.S</t>
  </si>
  <si>
    <t>69.54.60.W</t>
  </si>
  <si>
    <t>OBR2_25472</t>
  </si>
  <si>
    <t>25472</t>
  </si>
  <si>
    <t>19 de Abril, COMUNIDADE UMARIAÇU I, Tabatinga/AM</t>
  </si>
  <si>
    <t>4.16.12.S</t>
  </si>
  <si>
    <t>69.55.50.W</t>
  </si>
  <si>
    <t>OBR2_25473</t>
  </si>
  <si>
    <t>25473</t>
  </si>
  <si>
    <t>ABDON BALA, COMUNIDADE, BELÉM DO SOLIMÕES, Tabatinga/AM</t>
  </si>
  <si>
    <t>4.2.16.S</t>
  </si>
  <si>
    <t>69.31.55.W</t>
  </si>
  <si>
    <t>OBR2_25474</t>
  </si>
  <si>
    <t>25474</t>
  </si>
  <si>
    <t>OBR2_25475</t>
  </si>
  <si>
    <t>25475</t>
  </si>
  <si>
    <t>Rua Guajarina Prestes, 00, Itauna I, Parintins/AM</t>
  </si>
  <si>
    <t>2.38.24.S</t>
  </si>
  <si>
    <t>OBR2_25476</t>
  </si>
  <si>
    <t>25476</t>
  </si>
  <si>
    <t>Rua Terra Santa esquina com Rua Projetada, 000, Nossa Senhora de Nazaré, Parintins/AM</t>
  </si>
  <si>
    <t>2.38.11.S</t>
  </si>
  <si>
    <t>56.43.41.W</t>
  </si>
  <si>
    <t>OBR2_25477</t>
  </si>
  <si>
    <t>25477</t>
  </si>
  <si>
    <t>Rua Padre Jorge Frezzine, 000, São José, Parintins/AM</t>
  </si>
  <si>
    <t>2.38.5.S</t>
  </si>
  <si>
    <t>56.44.38.W</t>
  </si>
  <si>
    <t>OBR2_25478</t>
  </si>
  <si>
    <t>25478</t>
  </si>
  <si>
    <t>Avenida Santo Antonio, Pascoal Alagio, Parintins/AM</t>
  </si>
  <si>
    <t>2.38.58.S</t>
  </si>
  <si>
    <t>56.45.16.W</t>
  </si>
  <si>
    <t>OBR2_25479</t>
  </si>
  <si>
    <t>25479</t>
  </si>
  <si>
    <t>Rua B, Esquina com Rua 8, Bairro da Uniao, Parintins/AM</t>
  </si>
  <si>
    <t>2.38.48.S</t>
  </si>
  <si>
    <t>56.43.56.W</t>
  </si>
  <si>
    <t>OBR2_25480</t>
  </si>
  <si>
    <t>25480</t>
  </si>
  <si>
    <t>Avenida Sulivan Portela, Conjunto Habitacional Sebastião Ferreira da Costa                                                   , Rio Preto da Eva/AM</t>
  </si>
  <si>
    <t>2.41.49.S</t>
  </si>
  <si>
    <t>59.40.59.W</t>
  </si>
  <si>
    <t>OBR2_25481</t>
  </si>
  <si>
    <t>25481</t>
  </si>
  <si>
    <t>Avenida Senador João Bosco Ramos de Lima, 00, Ramal São Benedito, Parque Residencial El Shaday                                                                        , Rio Preto da Eva/AM</t>
  </si>
  <si>
    <t>2.41.0.S</t>
  </si>
  <si>
    <t>59.42.12.W</t>
  </si>
  <si>
    <t>OBR2_25482</t>
  </si>
  <si>
    <t>25482</t>
  </si>
  <si>
    <t>RUA NOVA, MULTIRÃO, Tapaua/AM</t>
  </si>
  <si>
    <t>5.37.35.S</t>
  </si>
  <si>
    <t>63.10.54.W</t>
  </si>
  <si>
    <t>OBR2_25483</t>
  </si>
  <si>
    <t>25483</t>
  </si>
  <si>
    <t>Fazenda Aquidaban, 00, Centro, Ibateguara/AL</t>
  </si>
  <si>
    <t>8.58.26.S</t>
  </si>
  <si>
    <t>35.55.7.W</t>
  </si>
  <si>
    <t>OBR2_25485</t>
  </si>
  <si>
    <t>25485</t>
  </si>
  <si>
    <t>RUA FÁBIO BASTOS, SÃO SABASTIÃO, Anori/AM</t>
  </si>
  <si>
    <t>3.44.35.S</t>
  </si>
  <si>
    <t>61.39.7.W</t>
  </si>
  <si>
    <t>OBR2_25486</t>
  </si>
  <si>
    <t>25486</t>
  </si>
  <si>
    <t>CRECHE PROFESSORA NEUZA ESCOBAR</t>
  </si>
  <si>
    <t>Estrada Az 2, Km 24, 0000, Comunidade Nova União Lago do Sampaio, Área Rural, Autazes/AM</t>
  </si>
  <si>
    <t>3.49.51.S</t>
  </si>
  <si>
    <t>59.10.25.W</t>
  </si>
  <si>
    <t>OBR2_25487</t>
  </si>
  <si>
    <t>25487</t>
  </si>
  <si>
    <t>CRECHE PROFESSORA FRANCISCA ARCOS</t>
  </si>
  <si>
    <t>Rua Antonio de Figueiredo, 0000, Vila do Novo Céu, Centro, Autazes/AM</t>
  </si>
  <si>
    <t>3.23.14.S</t>
  </si>
  <si>
    <t>59.16.19.W</t>
  </si>
  <si>
    <t>OBR2_25488</t>
  </si>
  <si>
    <t>25488</t>
  </si>
  <si>
    <t>CRECHE PROFESSORA PEQUENINA</t>
  </si>
  <si>
    <t>Rua Jonas Pinto de Oliveira, 0000, Cidade Nova, Autazes/AM</t>
  </si>
  <si>
    <t>3.34.32.S</t>
  </si>
  <si>
    <t>59.7.18.W</t>
  </si>
  <si>
    <t>OBR2_25491</t>
  </si>
  <si>
    <t>25491</t>
  </si>
  <si>
    <t>PAC 2 - CRECHE/PRE-ESCOLA  BARRA NOVA</t>
  </si>
  <si>
    <t>Av. Dorgival Viana, Barra Nova, Marechal Deodoro/AL</t>
  </si>
  <si>
    <t>9.43.27.S</t>
  </si>
  <si>
    <t>35.49.18.W</t>
  </si>
  <si>
    <t>OBR2_25492</t>
  </si>
  <si>
    <t>25492</t>
  </si>
  <si>
    <t>PAC 2 - CRECHE/PRE-ESCOLA  LOTEAMENTO TERRA DA ESPERANCA</t>
  </si>
  <si>
    <t>Avenida em Projeto , Centro, Marechal Deodoro/AL</t>
  </si>
  <si>
    <t>9.43.28.S</t>
  </si>
  <si>
    <t>35.54.24.W</t>
  </si>
  <si>
    <t>OBR2_25493</t>
  </si>
  <si>
    <t>25493</t>
  </si>
  <si>
    <t>Rua Boa Vista, Centro, Mata Grande/AL</t>
  </si>
  <si>
    <t>9.6.55.S</t>
  </si>
  <si>
    <t>37.43.41.W</t>
  </si>
  <si>
    <t>OBR2_25494</t>
  </si>
  <si>
    <t>25494</t>
  </si>
  <si>
    <t>Rua Projetada, 00, Centro, Pariconha/AL</t>
  </si>
  <si>
    <t>9.15.20.S</t>
  </si>
  <si>
    <t>OBR2_25495</t>
  </si>
  <si>
    <t>25495</t>
  </si>
  <si>
    <t>rua projetada, zona rural, Distrito piau, Piranhas/AL</t>
  </si>
  <si>
    <t>9.37.4.S</t>
  </si>
  <si>
    <t>37.44.27.W</t>
  </si>
  <si>
    <t>OBR2_25496</t>
  </si>
  <si>
    <t>25496</t>
  </si>
  <si>
    <t>PRO-INFANCIA PATIA</t>
  </si>
  <si>
    <t>Rua Domingos Fernandes Calabar, 0000, Centro                                                                                              , Porto Calvo/AL</t>
  </si>
  <si>
    <t>9.3.18.S</t>
  </si>
  <si>
    <t>35.23.46.W</t>
  </si>
  <si>
    <t>OBR2_25497</t>
  </si>
  <si>
    <t>25497</t>
  </si>
  <si>
    <t>Avenida Ponta Alegre, Sede do Municipio, Bairro Nova Conquista, Barreirinha/AM</t>
  </si>
  <si>
    <t>2.50.16.S</t>
  </si>
  <si>
    <t>57.4.49.W</t>
  </si>
  <si>
    <t>OBR2_25498</t>
  </si>
  <si>
    <t>25498</t>
  </si>
  <si>
    <t>Rua Sev. Azevedo Loppes, Morumbi, Carauari/AM</t>
  </si>
  <si>
    <t>4.52.54.S</t>
  </si>
  <si>
    <t>66.54.24.W</t>
  </si>
  <si>
    <t>OBR2_25499</t>
  </si>
  <si>
    <t>25499</t>
  </si>
  <si>
    <t>Rua Travessa III, Eduardo Braga, Carauari/AM</t>
  </si>
  <si>
    <t>4.52.3.S</t>
  </si>
  <si>
    <t>66.53.37.W</t>
  </si>
  <si>
    <t>OBR2_25500</t>
  </si>
  <si>
    <t>25500</t>
  </si>
  <si>
    <t>Avenida Dr Jordeval, Fonte, Labrea/AM</t>
  </si>
  <si>
    <t>7.16.7.S</t>
  </si>
  <si>
    <t>64.47.43.W</t>
  </si>
  <si>
    <t>OBR2_25501</t>
  </si>
  <si>
    <t>25501</t>
  </si>
  <si>
    <t>Rua João Bosco , Fonte, Labrea/AM</t>
  </si>
  <si>
    <t>7.16.46.S</t>
  </si>
  <si>
    <t>64.46.5.W</t>
  </si>
  <si>
    <t>OBR2_25502</t>
  </si>
  <si>
    <t>25502</t>
  </si>
  <si>
    <t>Tv. G. M. Luiz teixeira de Melo, 10, Mangueiral                                                                                          , Pauini/AM</t>
  </si>
  <si>
    <t>7.42.37.S</t>
  </si>
  <si>
    <t>66.59.58.W</t>
  </si>
  <si>
    <t>OBR2_25503</t>
  </si>
  <si>
    <t>25503</t>
  </si>
  <si>
    <t>beco DOMINGOS SÁVIO, AREAL, Sao Gabriel da Cachoeira/AM</t>
  </si>
  <si>
    <t>0.8.59.S</t>
  </si>
  <si>
    <t>66.59.5.W</t>
  </si>
  <si>
    <t>OBR2_25504</t>
  </si>
  <si>
    <t>25504</t>
  </si>
  <si>
    <t>RUA CLAUDIONOR BUZAGLO, TUCUMÃ, Novo Aripuana/AM</t>
  </si>
  <si>
    <t>5.8.0.S</t>
  </si>
  <si>
    <t>60.23.4.W</t>
  </si>
  <si>
    <t>OBR2_25505</t>
  </si>
  <si>
    <t>25505</t>
  </si>
  <si>
    <t>RUA GOIAS ESQUINA COM A RUA JOANA BATISTA, VILA MANGAI, Amambai/MS</t>
  </si>
  <si>
    <t>23.7.2.S</t>
  </si>
  <si>
    <t>55.12.47.W</t>
  </si>
  <si>
    <t>OBR2_25506</t>
  </si>
  <si>
    <t>25506</t>
  </si>
  <si>
    <t>RUA Cassiano Marcelo esquina com Adão do Amaral, VILA CASSIANO MARCELO, Amambai/MS</t>
  </si>
  <si>
    <t>23.5.54.S</t>
  </si>
  <si>
    <t>55.14.36.W</t>
  </si>
  <si>
    <t>OBR2_25508</t>
  </si>
  <si>
    <t>25508</t>
  </si>
  <si>
    <t>Rua Filinto Muller - Quadra 46B, 46, QUADRA 46B, Nova Aquidauana, Aquidauana/MS</t>
  </si>
  <si>
    <t>20.26.36.S</t>
  </si>
  <si>
    <t>55.47.36.W</t>
  </si>
  <si>
    <t>OBR2_25509</t>
  </si>
  <si>
    <t>25509</t>
  </si>
  <si>
    <t>Rua Salviano de Oliveira - Quadra 575, 575, Quadra 575, Vila Pinheiro, Aquidauana/MS</t>
  </si>
  <si>
    <t>20.26.58.S</t>
  </si>
  <si>
    <t>55.45.56.W</t>
  </si>
  <si>
    <t>OBR2_25510</t>
  </si>
  <si>
    <t>25510</t>
  </si>
  <si>
    <t>Rua Alberto Chebel, 486, quadra 486, São Pedro, Aquidauana/MS</t>
  </si>
  <si>
    <t>20.27.40.S</t>
  </si>
  <si>
    <t>55.45.47.W</t>
  </si>
  <si>
    <t>OBR2_25512</t>
  </si>
  <si>
    <t>25512</t>
  </si>
  <si>
    <t>Rua Projetada 4, Parque do Lago, Dourados/MS</t>
  </si>
  <si>
    <t>22.14.6.S</t>
  </si>
  <si>
    <t>54.50.3.W</t>
  </si>
  <si>
    <t>OBR2_25513</t>
  </si>
  <si>
    <t>25513</t>
  </si>
  <si>
    <t>Rua Paraiba, Distrito de Vila Vargas, Dourados/MS</t>
  </si>
  <si>
    <t>22.8.2.S</t>
  </si>
  <si>
    <t>54.36.58.W</t>
  </si>
  <si>
    <t>OBR2_25514</t>
  </si>
  <si>
    <t>25514</t>
  </si>
  <si>
    <t>Rua dos Limoeiros, Jardim Colibri, Dourados/MS</t>
  </si>
  <si>
    <t>22.15.25.S</t>
  </si>
  <si>
    <t>54.47.33.W</t>
  </si>
  <si>
    <t>OBR2_25515</t>
  </si>
  <si>
    <t>25515</t>
  </si>
  <si>
    <t>Rua Henrique Cyrillo , Jardim Vitória I, Dourados/MS</t>
  </si>
  <si>
    <t>22.12.7.S</t>
  </si>
  <si>
    <t>54.46.30.W</t>
  </si>
  <si>
    <t>OBR2_25516</t>
  </si>
  <si>
    <t>25516</t>
  </si>
  <si>
    <t>Rua Belo Horizonte, Quadra 11, 1605, Vila Erondina                                                                                       , Dourados/MS</t>
  </si>
  <si>
    <t>22.14.59.S</t>
  </si>
  <si>
    <t>54.49.5.W</t>
  </si>
  <si>
    <t>45230</t>
  </si>
  <si>
    <t>OBR2_25517</t>
  </si>
  <si>
    <t>25517</t>
  </si>
  <si>
    <t>Rua Equador, Parque das Nações I, Dourados/MS</t>
  </si>
  <si>
    <t>54.45.16.W</t>
  </si>
  <si>
    <t>OBR2_25518</t>
  </si>
  <si>
    <t>25518</t>
  </si>
  <si>
    <t>Rua 18, Alto do Indaiá, Dourados/MS</t>
  </si>
  <si>
    <t>22.13.13.S</t>
  </si>
  <si>
    <t>54.50.33.W</t>
  </si>
  <si>
    <t>OBR2_25521</t>
  </si>
  <si>
    <t>25521</t>
  </si>
  <si>
    <t>RUA 02, 24, LOTE, JACAREÍ, Japora/MS</t>
  </si>
  <si>
    <t>23.48.21.S</t>
  </si>
  <si>
    <t>54.31.37.W</t>
  </si>
  <si>
    <t>OBR2_25522</t>
  </si>
  <si>
    <t>25522</t>
  </si>
  <si>
    <t>RUA EXPEDICIONÁRIO HUGO GONÇALVES, LOTE 13, QUADRA 23, Centro, Rio Brilhante/MS</t>
  </si>
  <si>
    <t>21.48.28.S</t>
  </si>
  <si>
    <t>54.32.17.W</t>
  </si>
  <si>
    <t>OBR2_25527</t>
  </si>
  <si>
    <t>25527</t>
  </si>
  <si>
    <t>RUA RIO GRANDE DO NORTE, 00, CHÁCARA SÃO JOSÉ, BAIRRO SANTA MARTA                                                                                  , Sidrolandia/MS</t>
  </si>
  <si>
    <t>20.55.17.S</t>
  </si>
  <si>
    <t>54.58.5.W</t>
  </si>
  <si>
    <t>OBR2_25529</t>
  </si>
  <si>
    <t>25529</t>
  </si>
  <si>
    <t>Travessa Beija Flor, Centro, Tacuru/MS</t>
  </si>
  <si>
    <t>23.38.16.S</t>
  </si>
  <si>
    <t>55.1.25.W</t>
  </si>
  <si>
    <t>OBR2_25616</t>
  </si>
  <si>
    <t>25616</t>
  </si>
  <si>
    <t>Cleto Biscnher, 00, rua sem numero, Vila Nova                                                                                           , Vila Valerio/ES</t>
  </si>
  <si>
    <t>19.0.5.S</t>
  </si>
  <si>
    <t>40.23.9.W</t>
  </si>
  <si>
    <t>OBR2_25618</t>
  </si>
  <si>
    <t>25618</t>
  </si>
  <si>
    <t>ULISSES GUIMARAES 2</t>
  </si>
  <si>
    <t>Av. Seringal, 00, Com a Rua Bahia, Ulisses Guimarães                                                                                   , Vila Velha/ES</t>
  </si>
  <si>
    <t>20.26.56.S</t>
  </si>
  <si>
    <t>40.21.8.W</t>
  </si>
  <si>
    <t>OBR2_25619</t>
  </si>
  <si>
    <t>25619</t>
  </si>
  <si>
    <t>PARQUE DAS GAIVOTAS 2</t>
  </si>
  <si>
    <t>Rua Praia 1, Parque das Gaivotas                                                                                 , Vila Velha/ES</t>
  </si>
  <si>
    <t>20.22.48.S</t>
  </si>
  <si>
    <t>40.18.58.W</t>
  </si>
  <si>
    <t>OBR2_25620</t>
  </si>
  <si>
    <t>25620</t>
  </si>
  <si>
    <t>Rua Clementino Soares , 00, São Conrado                                                                                         , Vila Velha/ES</t>
  </si>
  <si>
    <t>20.26.44.S</t>
  </si>
  <si>
    <t>40.20.9.W</t>
  </si>
  <si>
    <t>OBR2_25621</t>
  </si>
  <si>
    <t>25621</t>
  </si>
  <si>
    <t>SANTA PAULA</t>
  </si>
  <si>
    <t>Rua Projetada, 00, Santa Paula II                                                                                      , Vila Velha/ES</t>
  </si>
  <si>
    <t>20.25.4.S</t>
  </si>
  <si>
    <t>40.20.27.W</t>
  </si>
  <si>
    <t>OBR2_25622</t>
  </si>
  <si>
    <t>25622</t>
  </si>
  <si>
    <t>JABAETE III</t>
  </si>
  <si>
    <t>Rua Flor de Liz, 00, Com a Rua Marrocos, Jabaeté                                                                                             , Vila Velha/ES</t>
  </si>
  <si>
    <t>40.21.16.W</t>
  </si>
  <si>
    <t>OBR2_25623</t>
  </si>
  <si>
    <t>25623</t>
  </si>
  <si>
    <t>CIDADE DA BARRA</t>
  </si>
  <si>
    <t>Av. Ayrton Senna, 00, Cidade da Barra, Vila Velha/ES</t>
  </si>
  <si>
    <t>20.25.45.S</t>
  </si>
  <si>
    <t>40.20.38.W</t>
  </si>
  <si>
    <t>OBR2_25624</t>
  </si>
  <si>
    <t>25624</t>
  </si>
  <si>
    <t>JABAETE II</t>
  </si>
  <si>
    <t>Rua Projetada, 00, Loteamento Minha Casa Minha Vida, Jabaeté                                                                                             , Vila Velha/ES</t>
  </si>
  <si>
    <t>40.21.23.W</t>
  </si>
  <si>
    <t>OBR2_25625</t>
  </si>
  <si>
    <t>25625</t>
  </si>
  <si>
    <t>VALE ENCANTADO</t>
  </si>
  <si>
    <t>Av. São Gabriel da Palha, 00, com Av. Águia Branca, Vale Encantado                                                                                      , Vila Velha/ES</t>
  </si>
  <si>
    <t>20.22.20.S</t>
  </si>
  <si>
    <t>40.21.17.W</t>
  </si>
  <si>
    <t>OBR2_25626</t>
  </si>
  <si>
    <t>25626</t>
  </si>
  <si>
    <t>PARQUE DAS GAIVOTAS 1</t>
  </si>
  <si>
    <t>Rua Praia 1, 00, Parque das Gaivotas                                                                                 , Vila Velha/ES</t>
  </si>
  <si>
    <t>20.22.46.S</t>
  </si>
  <si>
    <t>40.18.59.W</t>
  </si>
  <si>
    <t>OBR2_25677</t>
  </si>
  <si>
    <t>25677</t>
  </si>
  <si>
    <t>CENTRO MUNICIPAL DE EDUCACAO INFANTIL SONHO DE CRIANCA PAC 2 - CRECHE/PRE-ESCOLA  001</t>
  </si>
  <si>
    <t>Avenida Araraquara, 01, APM 26, Setor Jardim Paulista                                                                               , Paraiso do Tocantins/TO</t>
  </si>
  <si>
    <t>10.10.19.S</t>
  </si>
  <si>
    <t>48.53.41.W</t>
  </si>
  <si>
    <t>45131</t>
  </si>
  <si>
    <t>OBR2_25678</t>
  </si>
  <si>
    <t>25678</t>
  </si>
  <si>
    <t>Avenida Getulio Vargas, 000, esquina com a rua 03, Povoado Alto Lindo, Goiatins/TO</t>
  </si>
  <si>
    <t>7.42.29.S</t>
  </si>
  <si>
    <t>47.18.53.W</t>
  </si>
  <si>
    <t>OBR2_25679</t>
  </si>
  <si>
    <t>25679</t>
  </si>
  <si>
    <t>Rua 04, Quadra 33, Setor Buritizinho, Taguatinga/TO</t>
  </si>
  <si>
    <t>12.24.31.S</t>
  </si>
  <si>
    <t>46.25.31.W</t>
  </si>
  <si>
    <t>OBR2_25680</t>
  </si>
  <si>
    <t>25680</t>
  </si>
  <si>
    <t>Avenida Araguaia, 001, SÃO JOSÉ, Augustinopolis/TO</t>
  </si>
  <si>
    <t>5.28.31.S</t>
  </si>
  <si>
    <t>47.53.23.W</t>
  </si>
  <si>
    <t>OBR2_25704</t>
  </si>
  <si>
    <t>25704</t>
  </si>
  <si>
    <t>Seringueiras/RO</t>
  </si>
  <si>
    <t>11.46.9.S</t>
  </si>
  <si>
    <t>63.2.6.W</t>
  </si>
  <si>
    <t>OBR2_25713</t>
  </si>
  <si>
    <t>25713</t>
  </si>
  <si>
    <t>Rua Campo Verde, 0000, setor 08                                                                                            , Buritis/RO</t>
  </si>
  <si>
    <t>10.13.27.S</t>
  </si>
  <si>
    <t>63.49.45.W</t>
  </si>
  <si>
    <t>OBR2_25714</t>
  </si>
  <si>
    <t>25714</t>
  </si>
  <si>
    <t>RUA DOM LUIZ ORIONE , 0000,  QUADRA V, LOTE 05, setor 07                                                                                            , Buritis/RO</t>
  </si>
  <si>
    <t>10.12.36.S</t>
  </si>
  <si>
    <t>63.50.41.W</t>
  </si>
  <si>
    <t>OBR2_25721</t>
  </si>
  <si>
    <t>25721</t>
  </si>
  <si>
    <t>OBR2_25729</t>
  </si>
  <si>
    <t>25729</t>
  </si>
  <si>
    <t>Avenida Getúlio Vargas, Alto Alegre, Urupa/RO</t>
  </si>
  <si>
    <t>11.7.17.S</t>
  </si>
  <si>
    <t>62.22.28.W</t>
  </si>
  <si>
    <t>OBR2_25736</t>
  </si>
  <si>
    <t>25736</t>
  </si>
  <si>
    <t>Avenida  Brasil entre a Rua Milton Carlos e a Avenida Guarajus, Lotes a construir, Centro, Corumbiara/RO</t>
  </si>
  <si>
    <t>13.0.1.S</t>
  </si>
  <si>
    <t>60.56.47.W</t>
  </si>
  <si>
    <t>OBR2_25741</t>
  </si>
  <si>
    <t>25741</t>
  </si>
  <si>
    <t>Rua Matão, 01, Paulistano, Ariquemes/RO</t>
  </si>
  <si>
    <t>9.53.36.S</t>
  </si>
  <si>
    <t>63.2.51.W</t>
  </si>
  <si>
    <t>OBR2_25742</t>
  </si>
  <si>
    <t>25742</t>
  </si>
  <si>
    <t>Rua Lanvanda, Gerson Neco                                                                                         , Ariquemes/RO</t>
  </si>
  <si>
    <t>9.53.58.S</t>
  </si>
  <si>
    <t>63.0.60.W</t>
  </si>
  <si>
    <t>OBR2_25743</t>
  </si>
  <si>
    <t>25743</t>
  </si>
  <si>
    <t>AV. Rondônia, 06, Ao lado do Setor 10, Loteamento Zona Sul, Ariquemes/RO</t>
  </si>
  <si>
    <t>9.56.5.S</t>
  </si>
  <si>
    <t>63.0.50.W</t>
  </si>
  <si>
    <t>OBR2_25754</t>
  </si>
  <si>
    <t>25754</t>
  </si>
  <si>
    <t>Rua Projetada E, esquina com F, 327, Linha 8 - Loteamento São Marcos, Colina Verde                                                                                        , Cacoal/RO</t>
  </si>
  <si>
    <t>11.24.58.S</t>
  </si>
  <si>
    <t>61.24.29.W</t>
  </si>
  <si>
    <t>OBR2_25770</t>
  </si>
  <si>
    <t>25770</t>
  </si>
  <si>
    <t>VILA MARACA, 000, VILA MARACA, Amajari/RR</t>
  </si>
  <si>
    <t>3.37.60.N</t>
  </si>
  <si>
    <t>61.51.32.W</t>
  </si>
  <si>
    <t>OBR2_25792</t>
  </si>
  <si>
    <t>25792</t>
  </si>
  <si>
    <t>PAC 2 - CRECHE/PRE-ESCOLA  050</t>
  </si>
  <si>
    <t>Quadra QNN 13, Ceilândia Norte, Brasilia/DF</t>
  </si>
  <si>
    <t>15.48.52.S</t>
  </si>
  <si>
    <t>48.7.2.W</t>
  </si>
  <si>
    <t>OBR2_25793</t>
  </si>
  <si>
    <t>25793</t>
  </si>
  <si>
    <t>SHCGN 714 AE, ASA NORTE, Brasilia/DF</t>
  </si>
  <si>
    <t>15.44.48.S</t>
  </si>
  <si>
    <t>47.53.52.W</t>
  </si>
  <si>
    <t>OBR2_25794</t>
  </si>
  <si>
    <t>25794</t>
  </si>
  <si>
    <t>PAC 2 - CRECHE/PRE-ESCOLA  023</t>
  </si>
  <si>
    <t>QN 414 - AE 01, Samambaia Norte, Brasilia/DF</t>
  </si>
  <si>
    <t>15.51.20.S</t>
  </si>
  <si>
    <t>48.4.27.W</t>
  </si>
  <si>
    <t>OBR2_25795</t>
  </si>
  <si>
    <t>25795</t>
  </si>
  <si>
    <t>PAC 2 - CRECHE/PRE-ESCOLA  024</t>
  </si>
  <si>
    <t>QN 508 CONJ 06 LOTE 01, Samambaia, Brasilia/DF</t>
  </si>
  <si>
    <t>15.52.49.S</t>
  </si>
  <si>
    <t>48.4.28.W</t>
  </si>
  <si>
    <t>OBR2_25796</t>
  </si>
  <si>
    <t>25796</t>
  </si>
  <si>
    <t>PAC 2 - CRECHE/PRE-ESCOLA  022</t>
  </si>
  <si>
    <t>QN 309 - CONJ. 04 LOTE 01, Samambaia Sul, Brasilia/DF</t>
  </si>
  <si>
    <t>15.53.8.S</t>
  </si>
  <si>
    <t>48.6.1.W</t>
  </si>
  <si>
    <t>OBR2_25797</t>
  </si>
  <si>
    <t>25797</t>
  </si>
  <si>
    <t>PAC 2 - CRECHE/PRE-ESCOLA  067</t>
  </si>
  <si>
    <t>QS 07 - Rua 600 - Lote 02, Águas Claras, Brasilia/DF</t>
  </si>
  <si>
    <t>15.52.3.S</t>
  </si>
  <si>
    <t>48.1.25.W</t>
  </si>
  <si>
    <t>OBR2_25798</t>
  </si>
  <si>
    <t>25798</t>
  </si>
  <si>
    <t>PAC 2 - CRECHE/PRE-ESCOLA  044</t>
  </si>
  <si>
    <t>Quadra 307 - Conj 11 - Lote 01, Recanto das Emas, Brasilia/DF</t>
  </si>
  <si>
    <t>15.55.11.S</t>
  </si>
  <si>
    <t>48.5.60.W</t>
  </si>
  <si>
    <t>OBR2_25799</t>
  </si>
  <si>
    <t>25799</t>
  </si>
  <si>
    <t>PAC 2 - CRECHE/PRE-ESCOLA  048</t>
  </si>
  <si>
    <t>QS 415 AE 01, Samambaia Sul (Samambaia), Brasilia/DF</t>
  </si>
  <si>
    <t>15.51.53.S</t>
  </si>
  <si>
    <t>47.52.44.W</t>
  </si>
  <si>
    <t>OBR2_25800</t>
  </si>
  <si>
    <t>25800</t>
  </si>
  <si>
    <t>PAC 2 - CRECHE/PRE-ESCOLA  009</t>
  </si>
  <si>
    <t>Quadra QNP 28 - AE, Ceilândia Sul, Brasilia/DF</t>
  </si>
  <si>
    <t>15.50.41.S</t>
  </si>
  <si>
    <t>OBR2_25801</t>
  </si>
  <si>
    <t>25801</t>
  </si>
  <si>
    <t>PAC 2 - CRECHE/PRE-ESCOLA  047</t>
  </si>
  <si>
    <t>Quadra 107 - Conj 08 - Lote 01, Recanto das Emas, Brasilia/DF</t>
  </si>
  <si>
    <t>15.54.25.S</t>
  </si>
  <si>
    <t>48.5.12.W</t>
  </si>
  <si>
    <t>OBR2_25802</t>
  </si>
  <si>
    <t>25802</t>
  </si>
  <si>
    <t>PAC 2 - CRECHE/PRE-ESCOLA  026</t>
  </si>
  <si>
    <t>QN 314 CONJ 08 LOTE 01, Samambaia Sul, Brasilia/DF</t>
  </si>
  <si>
    <t>15.52.28.S</t>
  </si>
  <si>
    <t>48.4.8.W</t>
  </si>
  <si>
    <t>OBR2_25803</t>
  </si>
  <si>
    <t>25803</t>
  </si>
  <si>
    <t>PAC 2 - CRECHE/PRE-ESCOLA  008</t>
  </si>
  <si>
    <t>Quadra QNP 15 AE, Ceilândia Norte, Brasilia/DF</t>
  </si>
  <si>
    <t>15.48.41.S</t>
  </si>
  <si>
    <t>48.8.2.W</t>
  </si>
  <si>
    <t>OBR2_25804</t>
  </si>
  <si>
    <t>25804</t>
  </si>
  <si>
    <t>Quadra 18 Conjunto G - AE 1 , Setor Residencial Leste, Planaltina, Brasilia/DF</t>
  </si>
  <si>
    <t>15.37.7.S</t>
  </si>
  <si>
    <t>47.38.26.W</t>
  </si>
  <si>
    <t>OBR2_25805</t>
  </si>
  <si>
    <t>25805</t>
  </si>
  <si>
    <t>Quadra 2 Conjunto D/E lote F, Sobradinho                                                                                          , Brasilia/DF</t>
  </si>
  <si>
    <t>15.39.19.S</t>
  </si>
  <si>
    <t>47.47.19.W</t>
  </si>
  <si>
    <t>OBR2_25806</t>
  </si>
  <si>
    <t>25806</t>
  </si>
  <si>
    <t>PAC 2 - CRECHE/PRE-ESCOLA  011</t>
  </si>
  <si>
    <t>QR Samambaia - QR 208 Conjunto 19 Lote 01 , Samambaia Sul (Samambaia), Brasilia/DF</t>
  </si>
  <si>
    <t>15.50.58.S</t>
  </si>
  <si>
    <t>48.7.21.W</t>
  </si>
  <si>
    <t>OBR2_25807</t>
  </si>
  <si>
    <t>25807</t>
  </si>
  <si>
    <t>PAC 2 - CRECHE/PRE-ESCOLA  064</t>
  </si>
  <si>
    <t>Quadra CL 102 - Lote H, Santa Maria, Brasilia/DF</t>
  </si>
  <si>
    <t>16.2.20.S</t>
  </si>
  <si>
    <t>48.2.4.W</t>
  </si>
  <si>
    <t>OBR2_25808</t>
  </si>
  <si>
    <t>25808</t>
  </si>
  <si>
    <t>PAC 2 - CRECHE/PRE-ESCOLA  061</t>
  </si>
  <si>
    <t>QS 605 AE 01, Samambaia Sul (Samambaia), Brasilia/DF</t>
  </si>
  <si>
    <t>15.52.47.S</t>
  </si>
  <si>
    <t>48.1.17.W</t>
  </si>
  <si>
    <t>OBR2_25809</t>
  </si>
  <si>
    <t>25809</t>
  </si>
  <si>
    <t>PAC 2 - CRECHE/PRE-ESCOLA  066</t>
  </si>
  <si>
    <t>QS 08 - Conj 220 - Bloco A - Lote 01, Águas Claras, Brasilia/DF</t>
  </si>
  <si>
    <t>15.51.43.S</t>
  </si>
  <si>
    <t>48.1.27.W</t>
  </si>
  <si>
    <t>OBR2_25810</t>
  </si>
  <si>
    <t>25810</t>
  </si>
  <si>
    <t>PAC 2 - CRECHE/PRE-ESCOLA  045</t>
  </si>
  <si>
    <t>Quadra 305 - Conj. 2-A - Lote 01, Recanto das Emas, Brasilia/DF</t>
  </si>
  <si>
    <t>15.54.51.S</t>
  </si>
  <si>
    <t>48.5.45.W</t>
  </si>
  <si>
    <t>OBR2_25811</t>
  </si>
  <si>
    <t>25811</t>
  </si>
  <si>
    <t>PAC 2 - CRECHE/PRE-ESCOLA  038</t>
  </si>
  <si>
    <t>QR 103 LOTE A, Santa Maria, Brasilia/DF</t>
  </si>
  <si>
    <t>16.2.13.S</t>
  </si>
  <si>
    <t>48.2.12.W</t>
  </si>
  <si>
    <t>OBR2_25812</t>
  </si>
  <si>
    <t>25812</t>
  </si>
  <si>
    <t>PAC 2 - CRECHE/PRE-ESCOLA  065</t>
  </si>
  <si>
    <t>Quadra CL 118 - Lote J, Santa Maria, Brasilia/DF</t>
  </si>
  <si>
    <t>16.0.6.S</t>
  </si>
  <si>
    <t>47.59.13.W</t>
  </si>
  <si>
    <t>OBR2_25813</t>
  </si>
  <si>
    <t>25813</t>
  </si>
  <si>
    <t>QN Samambaia - QN 425 AE 02 - Samambaia, Samambaia Sul (Samambaia), Brasilia/DF</t>
  </si>
  <si>
    <t>15.37.39.S</t>
  </si>
  <si>
    <t>47.38.45.W</t>
  </si>
  <si>
    <t>OBR2_25814</t>
  </si>
  <si>
    <t>25814</t>
  </si>
  <si>
    <t>PAC 2 - CRECHE/PRE-ESCOLA  40</t>
  </si>
  <si>
    <t>QS 413 AE 02, Samambaia Sul (Samambaia), Brasilia/DF</t>
  </si>
  <si>
    <t>15.50.0.S</t>
  </si>
  <si>
    <t>48.7.55.W</t>
  </si>
  <si>
    <t>OBR2_25815</t>
  </si>
  <si>
    <t>25815</t>
  </si>
  <si>
    <t>PAC 2 - CRECHE/PRE-ESCOLA  019</t>
  </si>
  <si>
    <t>QE 1 LOTE 03 EC QUADRAS ECONÔMICAS EPTG , Quadras Econômicas Lúcio Costa (Guará), Brasilia/DF</t>
  </si>
  <si>
    <t>15.48.26.S</t>
  </si>
  <si>
    <t>47.59.15.W</t>
  </si>
  <si>
    <t>OBR2_25816</t>
  </si>
  <si>
    <t>25816</t>
  </si>
  <si>
    <t>PAC 2 - CRECHE/PRE-ESCOLA  046</t>
  </si>
  <si>
    <t>Quadra 406 - Conj Z-1 - Lote 01, Recanto das Emas, Brasilia/DF</t>
  </si>
  <si>
    <t>15.54.44.S</t>
  </si>
  <si>
    <t>48.4.13.W</t>
  </si>
  <si>
    <t>OBR2_25817</t>
  </si>
  <si>
    <t>25817</t>
  </si>
  <si>
    <t>PAC 2 - CRECHE/PRE-ESCOLA  051</t>
  </si>
  <si>
    <t>Quadra QNO 10 AE A, Ceilândia Norte, Brasilia/DF</t>
  </si>
  <si>
    <t>15.47.56.S</t>
  </si>
  <si>
    <t>48.7.47.W</t>
  </si>
  <si>
    <t>OBR2_25818</t>
  </si>
  <si>
    <t>25818</t>
  </si>
  <si>
    <t>PAC 2 - CRECHE/PRE-ESCOLA  010</t>
  </si>
  <si>
    <t>Quadra QNQ 5 lote A, Ceilândia Norte, Brasilia/DF</t>
  </si>
  <si>
    <t>48.8.47.W</t>
  </si>
  <si>
    <t>OBR2_25819</t>
  </si>
  <si>
    <t>25819</t>
  </si>
  <si>
    <t>PAC 2 - CRECHE/PRE-ESCOLA  027</t>
  </si>
  <si>
    <t>QN 431 AE - 02, Samambaia, Brasilia/DF</t>
  </si>
  <si>
    <t>15.53.34.S</t>
  </si>
  <si>
    <t>48.8.46.W</t>
  </si>
  <si>
    <t>OBR2_25820</t>
  </si>
  <si>
    <t>25820</t>
  </si>
  <si>
    <t>PAC 2 - CRECHE/PRE-ESCOLA  039</t>
  </si>
  <si>
    <t>Quadra 4 - AE 01, Jardim Roriz - Planaltina, Brasilia/DF</t>
  </si>
  <si>
    <t>15.36.13.S</t>
  </si>
  <si>
    <t>47.38.54.W</t>
  </si>
  <si>
    <t>OBR2_25821</t>
  </si>
  <si>
    <t>25821</t>
  </si>
  <si>
    <t>PAC 2 - CRECHE/PRE-ESCOLA  021</t>
  </si>
  <si>
    <t>Quadra QR 117 AE, CAIC AYTON SENNA, Samambaia Sul, Brasilia/DF</t>
  </si>
  <si>
    <t>15.53.21.S</t>
  </si>
  <si>
    <t>48.6.44.W</t>
  </si>
  <si>
    <t>OBR2_25822</t>
  </si>
  <si>
    <t>25822</t>
  </si>
  <si>
    <t>PAC 2 - CRECHE/PRE-ESCOLA  020</t>
  </si>
  <si>
    <t>Quadra QS 312 AE, Samambaia Sul, Brasilia/DF</t>
  </si>
  <si>
    <t>15.52.34.S</t>
  </si>
  <si>
    <t>OBR2_25914</t>
  </si>
  <si>
    <t>25914</t>
  </si>
  <si>
    <t>Rua Paraiso, Marcílio Dias, Conceicao da Barra/ES</t>
  </si>
  <si>
    <t>18.26.3.S</t>
  </si>
  <si>
    <t>39.55.39.W</t>
  </si>
  <si>
    <t>OBR2_25915</t>
  </si>
  <si>
    <t>25915</t>
  </si>
  <si>
    <t>PAC 2 - CONSTRUCAO DE QUADRA ESCOLAR COBERTA  PINGO</t>
  </si>
  <si>
    <t>rua Maringá, esquina c/ Altair, Ulisses Guimarães, Porto Velho/RO</t>
  </si>
  <si>
    <t>63.48.15.W</t>
  </si>
  <si>
    <t>OBR2_25916</t>
  </si>
  <si>
    <t>25916</t>
  </si>
  <si>
    <t>PAC 2 - CONSTRUCAO DE QUADRA ESCOLAR COBERTA  009 12 DE OUTUBRO</t>
  </si>
  <si>
    <t>Serra Dourada c/ América do Norte, 2207, entre rua América do Norte e Ponta Negra, Três Marias, Porto Velho/RO</t>
  </si>
  <si>
    <t>8.46.29.S</t>
  </si>
  <si>
    <t>63.50.37.W</t>
  </si>
  <si>
    <t>OBR2_25917</t>
  </si>
  <si>
    <t>25917</t>
  </si>
  <si>
    <t>AVENIDA PRESIDENTE PRUDENTE, 3802, Centro, Alto Alegre do Parecis/RO</t>
  </si>
  <si>
    <t>12.8.5.S</t>
  </si>
  <si>
    <t>61.51.17.W</t>
  </si>
  <si>
    <t>OBR2_25955</t>
  </si>
  <si>
    <t>25955</t>
  </si>
  <si>
    <t>LUPERCÍNIO MARIANO, SÃO FRANCISCO, Envira/AM</t>
  </si>
  <si>
    <t>7.18.58.S</t>
  </si>
  <si>
    <t>70.13.9.W</t>
  </si>
  <si>
    <t>OBR2_25956</t>
  </si>
  <si>
    <t>25956</t>
  </si>
  <si>
    <t>Rua Perimetral, Esquina com rua Erasmo de Abreu Lima, Pantanal, Pauini/AM</t>
  </si>
  <si>
    <t>7.42.35.S</t>
  </si>
  <si>
    <t>66.59.56.W</t>
  </si>
  <si>
    <t>OBR2_25957</t>
  </si>
  <si>
    <t>25957</t>
  </si>
  <si>
    <t>Comunidade Filadélfia, Centro, Benjamin Constant/AM</t>
  </si>
  <si>
    <t>4.22.60.S</t>
  </si>
  <si>
    <t>69.59.36.W</t>
  </si>
  <si>
    <t>OBR2_25958</t>
  </si>
  <si>
    <t>25958</t>
  </si>
  <si>
    <t>Avenida 21 de abril, Centro, Benjamin Constant/AM</t>
  </si>
  <si>
    <t>4.22.41.S</t>
  </si>
  <si>
    <t>70.2.10.W</t>
  </si>
  <si>
    <t>OBR2_25959</t>
  </si>
  <si>
    <t>25959</t>
  </si>
  <si>
    <t>RUA CANDIDO DE LIMA, 05, Centro, Benjamin Constant/AM</t>
  </si>
  <si>
    <t>4.22.52.S</t>
  </si>
  <si>
    <t>70.1.17.W</t>
  </si>
  <si>
    <t>OBR2_25960</t>
  </si>
  <si>
    <t>25960</t>
  </si>
  <si>
    <t>PAC 2 - CONSTRUCAO DE QUADRA ESCOLAR COBERTA  003 ARIAU</t>
  </si>
  <si>
    <t>RUA PARAÍBA, COMUNIDADE, ARIAU, Iranduba/AM</t>
  </si>
  <si>
    <t>3.17.6.S</t>
  </si>
  <si>
    <t>60.11.9.W</t>
  </si>
  <si>
    <t>OBR2_25961</t>
  </si>
  <si>
    <t>25961</t>
  </si>
  <si>
    <t>PAC 2 - CONSTRUCAO DE QUADRA ESCOLAR COBERTA  002 EWARE</t>
  </si>
  <si>
    <t>RUA DINAIR, BELÉM DO SOLIMÕES, Tabatinga/AM</t>
  </si>
  <si>
    <t>4.2.30.S</t>
  </si>
  <si>
    <t>69.31.22.W</t>
  </si>
  <si>
    <t>OBR2_25962</t>
  </si>
  <si>
    <t>25962</t>
  </si>
  <si>
    <t>PAC 2 - CONSTRUCAO DE QUADRA ESCOLAR COBERTA  001 JOCIEDES</t>
  </si>
  <si>
    <t>Avenida da Amizade, Centro, Tabatinga/AM</t>
  </si>
  <si>
    <t>4.13.41.S</t>
  </si>
  <si>
    <t>69.56.8.W</t>
  </si>
  <si>
    <t>OBR2_25963</t>
  </si>
  <si>
    <t>25963</t>
  </si>
  <si>
    <t>171, Itamarati, Coari/AM</t>
  </si>
  <si>
    <t>4.5.36.S</t>
  </si>
  <si>
    <t>63.8.16.W</t>
  </si>
  <si>
    <t>OBR2_25964</t>
  </si>
  <si>
    <t>25964</t>
  </si>
  <si>
    <t>PAC 2 - CONSTRUCAO DE QUADRA ESCOLAR COBERTA 002 - EMEF TEREZA ROSA AGUIAR ABTIBOL</t>
  </si>
  <si>
    <t>Rua Negreiros Ferreira, 00, São Francisco, Manaus/AM</t>
  </si>
  <si>
    <t>3.6.35.S</t>
  </si>
  <si>
    <t>60.0.23.W</t>
  </si>
  <si>
    <t>OBR2_25965</t>
  </si>
  <si>
    <t>25965</t>
  </si>
  <si>
    <t>PAC 2 - CONSTRUCAO DE QUADRA ESCOLAR COBERTA 045 - ESC MUL NOSSA SENHORA DA PAZ</t>
  </si>
  <si>
    <t>Rua Jurema, nº 42 ANTIGA Rua Independência, Paz, Manaus/AM</t>
  </si>
  <si>
    <t>3.3.42.S</t>
  </si>
  <si>
    <t>60.1.48.W</t>
  </si>
  <si>
    <t>OBR2_25966</t>
  </si>
  <si>
    <t>25966</t>
  </si>
  <si>
    <t>PAC 2 - CONSTRUCAO DE QUADRA ESCOLAR COBERTA 009 -  EMEF DIVINO PIMENTA</t>
  </si>
  <si>
    <t>Rua Angelim, 129, Comunidade Nova Floresta, Jorge Teixeira II, Manaus/AM</t>
  </si>
  <si>
    <t>3.6.40.S</t>
  </si>
  <si>
    <t>59.57.27.W</t>
  </si>
  <si>
    <t>OBR2_25967</t>
  </si>
  <si>
    <t>25967</t>
  </si>
  <si>
    <t>PAC 2 - CONSTRUCAO DE QUADRA ESCOLAR COBERTA 061 - ESC MUL NESTOR JOSE SOEIRO DO NASCIMENTO</t>
  </si>
  <si>
    <t>RUA SÃO PEDRO S/N, COMUNIDADE SÃO PEDRO, TARUMÃ, Manaus/AM</t>
  </si>
  <si>
    <t>3.4.12.S</t>
  </si>
  <si>
    <t>60.3.7.W</t>
  </si>
  <si>
    <t>OBR2_25968</t>
  </si>
  <si>
    <t>25968</t>
  </si>
  <si>
    <t>PAC 2 - CONSTRUCAO DE QUADRA ESCOLAR COBERTA 038 - ESC MUL PROFª ARIBALDINA DE LIMA BRITO</t>
  </si>
  <si>
    <t>Rua Sumaré, Col.Chico Mendes   , Jorge Teixeira, Manaus/AM</t>
  </si>
  <si>
    <t>3.0.31.S</t>
  </si>
  <si>
    <t>59.55.38.W</t>
  </si>
  <si>
    <t>OBR2_25969</t>
  </si>
  <si>
    <t>25969</t>
  </si>
  <si>
    <t>PAC 2 - CONSTRUCAO DE QUADRA ESCOLAR COBERTA 027 -  EMEF ARISTOTELES</t>
  </si>
  <si>
    <t>Rua I, - Qd 35, 75, Armando Mendes, Manaus/AM</t>
  </si>
  <si>
    <t>3.7.11.S</t>
  </si>
  <si>
    <t>60.1.39.W</t>
  </si>
  <si>
    <t>OBR2_25970</t>
  </si>
  <si>
    <t>25970</t>
  </si>
  <si>
    <t>PAC 2 - CONSTRUCAO DE QUADRA ESCOLAR COBERTA  075 - ESC MUL ETELVINA PEREIRA BRAGA</t>
  </si>
  <si>
    <t>Rua Wolfang Nogueira, s/n, CONJ. OURO VERDE, COROADO, Manaus/AM</t>
  </si>
  <si>
    <t>3.4.15.S</t>
  </si>
  <si>
    <t>59.59.57.W</t>
  </si>
  <si>
    <t>OBR2_25971</t>
  </si>
  <si>
    <t>25971</t>
  </si>
  <si>
    <t>PAC 2 - CONSTRUCAO DE QUADRA ESCOLAR COBERTA 033 - EMEF DJALMA PASSOS</t>
  </si>
  <si>
    <t>RUA CRATO, 101, CIDADE NOVA I, Manaus/AM</t>
  </si>
  <si>
    <t>3.7.2.S</t>
  </si>
  <si>
    <t>OBR2_25972</t>
  </si>
  <si>
    <t>25972</t>
  </si>
  <si>
    <t>PAC 2 - CONSTRUCAO DE QUADRA ESCOLAR COBERTA  043 - ESC MUL PROFº RAIMUNDO GONCALVES NOGUEIRA</t>
  </si>
  <si>
    <t>AV. 1º DE JUNHO S/N, VILA SASSÁ MUTEMA,   ZUMBI DOS PALMARES I, Manaus/AM</t>
  </si>
  <si>
    <t>59.56.34.W</t>
  </si>
  <si>
    <t>OBR2_25973</t>
  </si>
  <si>
    <t>25973</t>
  </si>
  <si>
    <t>PAC 2 - CONSTRUCAO DE QUADRA ESCOLAR COBERTA 053 - ESC MUL GOV DANILO DE MATTOS AREOSA</t>
  </si>
  <si>
    <t>Rua Labrea, Comunidade Grande Vitoria, Gilberto Mestrinho, Manaus/AM</t>
  </si>
  <si>
    <t>3.4.24.S</t>
  </si>
  <si>
    <t>60.0.25.W</t>
  </si>
  <si>
    <t>OBR2_25974</t>
  </si>
  <si>
    <t>25974</t>
  </si>
  <si>
    <t>PAC 2 - CONSTRUCAO DE QUADRA ESCOLAR COBERTA  066 - ESC MUL PROFª MARIA LIRA PEREIRA</t>
  </si>
  <si>
    <t>rua  Amizade, 12, Petrópolis, Manaus/AM</t>
  </si>
  <si>
    <t>3.6.8.S</t>
  </si>
  <si>
    <t>59.59.36.W</t>
  </si>
  <si>
    <t>OBR2_25975</t>
  </si>
  <si>
    <t>25975</t>
  </si>
  <si>
    <t>PAC 2 - CONSTRUCAO DE QUADRA ESCOLAR COBERTA 058 - ESC MUL LUCILA FREITAS</t>
  </si>
  <si>
    <t>Rua Rosa de Maio, Colonia Santo Antonio, Manaus/AM</t>
  </si>
  <si>
    <t>3.4.30.S</t>
  </si>
  <si>
    <t>60.3.13.W</t>
  </si>
  <si>
    <t>OBR2_25976</t>
  </si>
  <si>
    <t>25976</t>
  </si>
  <si>
    <t>PAC 2 - CONSTRUCAO DE QUADRA ESCOLAR COBERTA 003 - CEMEJA</t>
  </si>
  <si>
    <t>Rua J - Etapa B, 00, Sáo Jose I, Manaus/AM</t>
  </si>
  <si>
    <t>3.2.47.S</t>
  </si>
  <si>
    <t>59.56.38.W</t>
  </si>
  <si>
    <t>OBR2_25977</t>
  </si>
  <si>
    <t>25977</t>
  </si>
  <si>
    <t>PAC 2 - CONSTRUCAO DE QUADRA ESCOLAR COBERTA 019 - CMEI RITA DE CASSIA</t>
  </si>
  <si>
    <t>Rua Paraíso do Tocantins  S/N ANTIGA Avenida Timbiras, Cidade Nova I, Manaus/AM</t>
  </si>
  <si>
    <t>3.3.43.S</t>
  </si>
  <si>
    <t>60.2.51.W</t>
  </si>
  <si>
    <t>OBR2_25978</t>
  </si>
  <si>
    <t>25978</t>
  </si>
  <si>
    <t>PAC 2 - CONSTRUCAO DE QUADRA ESCOLAR COBERTA  080 - ESC MUL MARIA LEIDE AMORIM</t>
  </si>
  <si>
    <t>Avenida Constantinopla, Planalto, Manaus/AM</t>
  </si>
  <si>
    <t>2.56.44.S</t>
  </si>
  <si>
    <t>60.1.32.W</t>
  </si>
  <si>
    <t>OBR2_25979</t>
  </si>
  <si>
    <t>25979</t>
  </si>
  <si>
    <t>PAC 2 - CONSTRUCAO DE QUADRA ESCOLAR COBERTA  039 - ESC MUL PROFº ROBERTO DOS SANTOS VIEIRA</t>
  </si>
  <si>
    <t>Av. Gergelim, s/n, DISTRITO INDUSTRIAL II, Manaus/AM</t>
  </si>
  <si>
    <t>3.1.30.S</t>
  </si>
  <si>
    <t>59.55.1.W</t>
  </si>
  <si>
    <t>OBR2_25980</t>
  </si>
  <si>
    <t>25980</t>
  </si>
  <si>
    <t>PAC 2 - CONSTRUCAO DE QUADRA ESCOLAR COBERTA 073 - ESC MUL FRANCISCO NUNES DA SILVA</t>
  </si>
  <si>
    <t>Rua Princesa Dayana, s/n, 00, Zona Leste II , Puraquequara, Manaus/AM</t>
  </si>
  <si>
    <t>3.8.1.S</t>
  </si>
  <si>
    <t>OBR2_25981</t>
  </si>
  <si>
    <t>25981</t>
  </si>
  <si>
    <t>PAC 2 - CONSTRUCAO DE QUADRA ESCOLAR COBERTA 026 - EMEF ANTONIO MORAES</t>
  </si>
  <si>
    <t>Rua Itapemirim, Colônia Terra Nova, Manaus/AM</t>
  </si>
  <si>
    <t>3.7.15.S</t>
  </si>
  <si>
    <t>60.1.25.W</t>
  </si>
  <si>
    <t>OBR2_25982</t>
  </si>
  <si>
    <t>25982</t>
  </si>
  <si>
    <t>PAC 2 - CONSTRUCAO DE QUADRA ESCOLAR COBERTA 007 - EMEF GUILHERME BARKER</t>
  </si>
  <si>
    <t>Rua Luís de Camões, São Raimundo, Manaus/AM</t>
  </si>
  <si>
    <t>3.4.49.S</t>
  </si>
  <si>
    <t>60.8.41.W</t>
  </si>
  <si>
    <t>OBR2_25983</t>
  </si>
  <si>
    <t>25983</t>
  </si>
  <si>
    <t>PAC 2 - CONSTRUCAO DE QUADRA ESCOLAR COBERTA  069 - ESC MUL ROBERTO RUIZ HERNANDEZ</t>
  </si>
  <si>
    <t>RUA 23 QDII S/N, 00, SÃO JOSÉ OPERARIO, Manaus/AM</t>
  </si>
  <si>
    <t>3.3.40.S</t>
  </si>
  <si>
    <t>59.57.40.W</t>
  </si>
  <si>
    <t>OBR2_25984</t>
  </si>
  <si>
    <t>25984</t>
  </si>
  <si>
    <t>PAC 2 - CONSTRUCAO DE QUADRA ESCOLAR COBERTA  042 - ESC MUL PROF NILTON LINS</t>
  </si>
  <si>
    <t>RUA BETA, 19, MUNDO NOVO, CIDADE NOVA I, Manaus/AM</t>
  </si>
  <si>
    <t>59.56.35.W</t>
  </si>
  <si>
    <t>OBR2_25985</t>
  </si>
  <si>
    <t>25985</t>
  </si>
  <si>
    <t>PAC 2 - CONSTRUCAO DE QUADRA ESCOLAR COBERTA 024 - EMEF ANA SENA</t>
  </si>
  <si>
    <t>Rua Treze de Maio, Novo Israel, Manaus/AM</t>
  </si>
  <si>
    <t>3.0.53.S</t>
  </si>
  <si>
    <t>60.0.35.W</t>
  </si>
  <si>
    <t>OBR2_25986</t>
  </si>
  <si>
    <t>25986</t>
  </si>
  <si>
    <t>PAC 2 - CONSTRUCAO DE QUADRA ESCOLAR COBERTA 025 - EMEF ANTONIA MEDEIROS</t>
  </si>
  <si>
    <t>Av. Airton Sena, 80,   Tarumã, Manaus/AM</t>
  </si>
  <si>
    <t>3.4.9.S</t>
  </si>
  <si>
    <t>60.6.42.W</t>
  </si>
  <si>
    <t>OBR2_25987</t>
  </si>
  <si>
    <t>25987</t>
  </si>
  <si>
    <t>PAC 2 - CONSTRUCAO DE QUADRA ESCOLAR COBERTA 059 - ESC MUL LILI BENCHIMOL</t>
  </si>
  <si>
    <t>Rua Padre Mario, 26, Colonia Antonio aleixo, Manaus/AM</t>
  </si>
  <si>
    <t>3.0.58.S</t>
  </si>
  <si>
    <t>60.0.49.W</t>
  </si>
  <si>
    <t>OBR2_25988</t>
  </si>
  <si>
    <t>25988</t>
  </si>
  <si>
    <t>PAC 2 - CONSTRUCAO DE QUADRA ESCOLAR COBERTA  064 - ESC MUL IGNES DE VASCONCELLOS DIAS</t>
  </si>
  <si>
    <t>RUA H/I s/n, 00, Jorge Teixeira, Manaus/AM</t>
  </si>
  <si>
    <t>3.1.51.S</t>
  </si>
  <si>
    <t>59.56.12.W</t>
  </si>
  <si>
    <t>OBR2_25989</t>
  </si>
  <si>
    <t>25989</t>
  </si>
  <si>
    <t>PAC 2 - CONSTRUCAO DE QUADRA ESCOLAR COBERTA 010 -  EMEF ELVIRA BORGES</t>
  </si>
  <si>
    <t>Rua Vinte e Três de Dezembro, 70, Compensa, Manaus/AM</t>
  </si>
  <si>
    <t>3.6.9.S</t>
  </si>
  <si>
    <t>60.3.31.W</t>
  </si>
  <si>
    <t>OBR2_25990</t>
  </si>
  <si>
    <t>25990</t>
  </si>
  <si>
    <t>PAC 2 - CONSTRUCAO DE QUADRA ESCOLAR COBERTA 032 - EMEF DEPUTADO ULISSES</t>
  </si>
  <si>
    <t>RUA 27 QD 124, NOVO ALEIXO, Manaus/AM</t>
  </si>
  <si>
    <t>3.6.59.S</t>
  </si>
  <si>
    <t>60.1.24.W</t>
  </si>
  <si>
    <t>OBR2_25991</t>
  </si>
  <si>
    <t>25991</t>
  </si>
  <si>
    <t>PAC 2 - CONSTRUCAO DE QUADRA ESCOLAR COBERTA 054 - ESC MUL LIRIO DO VALE</t>
  </si>
  <si>
    <t>Rua Santa Inês, 106, Lírio do Vale, Manaus/AM</t>
  </si>
  <si>
    <t>3.4.16.S</t>
  </si>
  <si>
    <t>60.2.37.W</t>
  </si>
  <si>
    <t>OBR2_25992</t>
  </si>
  <si>
    <t>25992</t>
  </si>
  <si>
    <t>PAC 2 - CONSTRUCAO DE QUADRA ESCOLAR COBERTA  055 - ESC MUL JULIA BARJONA LABRE</t>
  </si>
  <si>
    <t>Rua do Careiro, São José I, São José Operário, Manaus/AM</t>
  </si>
  <si>
    <t>3.4.13.S</t>
  </si>
  <si>
    <t>60.2.60.W</t>
  </si>
  <si>
    <t>OBR2_25993</t>
  </si>
  <si>
    <t>25993</t>
  </si>
  <si>
    <t>PAC 2 - CONSTRUCAO DE QUADRA ESCOLAR COBERTA 016 - CMEI ARGENTINA BARROS</t>
  </si>
  <si>
    <t>Rua 34, s/n, Cidade Nova, Manaus/AM</t>
  </si>
  <si>
    <t>3.4.10.S</t>
  </si>
  <si>
    <t>59.57.6.W</t>
  </si>
  <si>
    <t>OBR2_25994</t>
  </si>
  <si>
    <t>25994</t>
  </si>
  <si>
    <t>PAC 2 - CONSTRUCAO DE QUADRA ESCOLAR COBERTA  067 - ESC MUL PROF MARIA AUX SANTOS AZEVEDO</t>
  </si>
  <si>
    <t>Rua hortela S/N, 00, Jorge Teixeira, Manaus/AM</t>
  </si>
  <si>
    <t>3.1.49.S</t>
  </si>
  <si>
    <t>59.55.22.W</t>
  </si>
  <si>
    <t>OBR2_25995</t>
  </si>
  <si>
    <t>25995</t>
  </si>
  <si>
    <t>PAC 2 - CONSTRUCAO DE QUADRA ESCOLAR COBERTA 011 - EMEF TEREZA CORDOVIL</t>
  </si>
  <si>
    <t>EEstrada da Vivenda Verde, Rua do Bancrevea, RURAL, TARUMÃ, Manaus/AM</t>
  </si>
  <si>
    <t>3.0.12.S</t>
  </si>
  <si>
    <t>60.7.41.W</t>
  </si>
  <si>
    <t>OBR2_25996</t>
  </si>
  <si>
    <t>25996</t>
  </si>
  <si>
    <t>PAC 2 - CONSTRUCAO DE QUADRA ESCOLAR COBERTA 020 - CMEI RENATA HOLANDA</t>
  </si>
  <si>
    <t>RUA MARCO ANTÔNIO  ANTIGA RUA H, JORGE TEXEIRA, Manaus/AM</t>
  </si>
  <si>
    <t>3.1.4.S</t>
  </si>
  <si>
    <t>60.0.44.W</t>
  </si>
  <si>
    <t>OBR2_25997</t>
  </si>
  <si>
    <t>25997</t>
  </si>
  <si>
    <t>PAC 2 - CONSTRUCAO DE QUADRA ESCOLAR COBERTA  036 - ESC MUL PROF ALVARO VALLE</t>
  </si>
  <si>
    <t>3.2.1.S</t>
  </si>
  <si>
    <t>59.56.0.W</t>
  </si>
  <si>
    <t>OBR2_25998</t>
  </si>
  <si>
    <t>25998</t>
  </si>
  <si>
    <t>PAC 2 - CONSTRUCAO DE QUADRA ESCOLAR COBERTA 006 - EMEF DOMINGOS SAVIO</t>
  </si>
  <si>
    <t>Rua Professor Abilio Alencar (Antiga Rua 5), Alvorada, Manaus/AM</t>
  </si>
  <si>
    <t>60.2.21.W</t>
  </si>
  <si>
    <t>OBR2_25999</t>
  </si>
  <si>
    <t>25999</t>
  </si>
  <si>
    <t>PAC 2 - CONSTRUCAO DE QUADRA ESCOLAR COBERTA 047 - ESC MUL NINA DE ARAUJO COSTA LINS</t>
  </si>
  <si>
    <t>RUA BEM TE VI S/N, 00, Zona Norte, Monte das Oliveiras, Manaus/AM</t>
  </si>
  <si>
    <t>3.0.55.S</t>
  </si>
  <si>
    <t>59.59.35.W</t>
  </si>
  <si>
    <t>OBR2_26000</t>
  </si>
  <si>
    <t>26000</t>
  </si>
  <si>
    <t>PAC 2 - CONSTRUCAO DE QUADRA ESCOLAR COBERTA 004 - EMEF DOM LUIZ</t>
  </si>
  <si>
    <t>Rua Canarinho, 00, Parque das Garcas, Novo Aleixo, Manaus/AM</t>
  </si>
  <si>
    <t>3.3.33.S</t>
  </si>
  <si>
    <t>59.58.4.W</t>
  </si>
  <si>
    <t>OBR2_26001</t>
  </si>
  <si>
    <t>26001</t>
  </si>
  <si>
    <t>PAC 2 - CONSTRUCAO DE QUADRA ESCOLAR COBERTA  071 - ESC MUL RUBENS SVERNER</t>
  </si>
  <si>
    <t>Rua Estrela de Davi, Novo Israel, Manaus/AM</t>
  </si>
  <si>
    <t>60.0.34.W</t>
  </si>
  <si>
    <t>OBR2_26002</t>
  </si>
  <si>
    <t>26002</t>
  </si>
  <si>
    <t>PAC 2 - CONSTRUCAO DE QUADRA ESCOLAR COBERTA  040 - ESC MUL PROFª ELIZABETH BELTRAO</t>
  </si>
  <si>
    <t>Rua do Comércio, 36, 36, SANTA ETELVINA, Manaus/AM</t>
  </si>
  <si>
    <t>2.59.4.S</t>
  </si>
  <si>
    <t>60.2.57.W</t>
  </si>
  <si>
    <t>OBR2_26003</t>
  </si>
  <si>
    <t>26003</t>
  </si>
  <si>
    <t>PAC 2 - CONSTRUCAO DE QUADRA ESCOLAR COBERTA 001 - EMEF HIRAM CAMINHA</t>
  </si>
  <si>
    <t>Rua Autaz Mirim, S/N, Jorge Teixeira, Manaus/AM</t>
  </si>
  <si>
    <t>3.2.16.S</t>
  </si>
  <si>
    <t>59.56.23.W</t>
  </si>
  <si>
    <t>OBR2_26004</t>
  </si>
  <si>
    <t>26004</t>
  </si>
  <si>
    <t>PAC 2 - CONSTRUCAO DE QUADRA ESCOLAR COBERTA 065 - ESC MUL FRANCISCO GUEDES DE QUEIROZ</t>
  </si>
  <si>
    <t>RUA BERNARDO CABRAL, 175, TANCREDO NEVES, Manaus/AM</t>
  </si>
  <si>
    <t>3.4.20.S</t>
  </si>
  <si>
    <t>60.0.29.W</t>
  </si>
  <si>
    <t>OBR2_26006</t>
  </si>
  <si>
    <t>26006</t>
  </si>
  <si>
    <t>Avenida Horacio Souza Lima, 00, Nova Divineia, Sao Cristovao/SE</t>
  </si>
  <si>
    <t>11.0.34.S</t>
  </si>
  <si>
    <t>37.12.48.W</t>
  </si>
  <si>
    <t>OBR2_26007</t>
  </si>
  <si>
    <t>26007</t>
  </si>
  <si>
    <t>PAC 2 - CONSTRUCAO DE QUADRA ESCOLAR COBERTA  002 - JOAO PEDRO DE ARAUJO</t>
  </si>
  <si>
    <t>Av. José Ribeiro de Souza, Povoado Jenipapo, Lagarto/SE</t>
  </si>
  <si>
    <t>10.53.4.S</t>
  </si>
  <si>
    <t>37.30.45.W</t>
  </si>
  <si>
    <t>OBR2_26008</t>
  </si>
  <si>
    <t>26008</t>
  </si>
  <si>
    <t>Rua Barão do Rio Branco, Rua Josilda de Melo Dantas, São José, Maruim/SE</t>
  </si>
  <si>
    <t>10.43.7.S</t>
  </si>
  <si>
    <t>OBR2_26009</t>
  </si>
  <si>
    <t>26009</t>
  </si>
  <si>
    <t>RUA MAJOR LOBATO MENDES, São Jorge, Urucara/AM</t>
  </si>
  <si>
    <t>2.32.1.S</t>
  </si>
  <si>
    <t>57.45.27.W</t>
  </si>
  <si>
    <t>OBR2_26010</t>
  </si>
  <si>
    <t>26010</t>
  </si>
  <si>
    <t>Rua Capitão Fontes, 00, Conveniencia, Itabaianinha/SE</t>
  </si>
  <si>
    <t>37.47.31.W</t>
  </si>
  <si>
    <t>OBR2_26154</t>
  </si>
  <si>
    <t>26154</t>
  </si>
  <si>
    <t>RUA GRACILIANO RAMOS, Centro, Igaci/AL</t>
  </si>
  <si>
    <t>9.31.54.S</t>
  </si>
  <si>
    <t>36.37.45.W</t>
  </si>
  <si>
    <t>OBR2_26155</t>
  </si>
  <si>
    <t>26155</t>
  </si>
  <si>
    <t>QUADRA ESPORTIVA JOSE PATRICIO DA COSTA</t>
  </si>
  <si>
    <t>RUA: D. PEDRO II, 00, CENTRO, Boca da Mata/AL</t>
  </si>
  <si>
    <t>9.38.49.S</t>
  </si>
  <si>
    <t>36.12.19.W</t>
  </si>
  <si>
    <t>OBR2_26156</t>
  </si>
  <si>
    <t>26156</t>
  </si>
  <si>
    <t>QUADRA ESPORTIVA EMERSON TENORIO</t>
  </si>
  <si>
    <t>ESTRADA VICINAL DE ACESSO AO POVOADO, 00, POVOADO OURO BRANCO, ZONA RURAL                                                                                          , Boca da Mata/AL</t>
  </si>
  <si>
    <t>9.39.30.S</t>
  </si>
  <si>
    <t>36.7.10.W</t>
  </si>
  <si>
    <t>OBR2_26157</t>
  </si>
  <si>
    <t>26157</t>
  </si>
  <si>
    <t>Rua projetada, Zona Urbana, Centro, Limoeiro de Anadia/AL</t>
  </si>
  <si>
    <t>9.44.8.S</t>
  </si>
  <si>
    <t>36.30.6.W</t>
  </si>
  <si>
    <t>OBR2_26159</t>
  </si>
  <si>
    <t>26159</t>
  </si>
  <si>
    <t>9.33.20.S</t>
  </si>
  <si>
    <t>37.22.40.W</t>
  </si>
  <si>
    <t>OBR2_26160</t>
  </si>
  <si>
    <t>26160</t>
  </si>
  <si>
    <t>Rua Vereador Antonio Abílio de Lima, Campo, Sao Sebastiao/AL</t>
  </si>
  <si>
    <t>9.58.27.S</t>
  </si>
  <si>
    <t>36.32.46.W</t>
  </si>
  <si>
    <t>OBR2_26161</t>
  </si>
  <si>
    <t>26161</t>
  </si>
  <si>
    <t>Conjunto João José Pereira, São Jorge, Teotonio Vilela/AL</t>
  </si>
  <si>
    <t>9.54.20.S</t>
  </si>
  <si>
    <t>36.21.4.W</t>
  </si>
  <si>
    <t>OBR2_26162</t>
  </si>
  <si>
    <t>26162</t>
  </si>
  <si>
    <t>Rua Jacinto Gerônimo, Centro, Teotonio Vilela/AL</t>
  </si>
  <si>
    <t>9.54.23.S</t>
  </si>
  <si>
    <t>36.21.5.W</t>
  </si>
  <si>
    <t>OBR2_26163</t>
  </si>
  <si>
    <t>26163</t>
  </si>
  <si>
    <t>PAC 2 - CONSTRUCAO DE QUADRA ESCOLAR COBERTA  PETRONILA DE GOUVEA</t>
  </si>
  <si>
    <t>Rua Petronila de Gouvêa , Massagueira, Marechal Deodoro/AL</t>
  </si>
  <si>
    <t>9.44.4.S</t>
  </si>
  <si>
    <t>35.50.15.W</t>
  </si>
  <si>
    <t>OBR2_26164</t>
  </si>
  <si>
    <t>26164</t>
  </si>
  <si>
    <t>PAC 2 - CONSTRUCAO DE QUADRA ESCOLAR COBERTA  ELEUZA GALVAO</t>
  </si>
  <si>
    <t>Rua Artur Paiva Rego, Centro, Marechal Deodoro/AL</t>
  </si>
  <si>
    <t>9.42.59.S</t>
  </si>
  <si>
    <t>35.53.45.W</t>
  </si>
  <si>
    <t>OBR2_26165</t>
  </si>
  <si>
    <t>26165</t>
  </si>
  <si>
    <t>PAC 2 - CONSTRUCAO DE QUADRA ESCOLAR COBERTA JOVINIANO RODAS</t>
  </si>
  <si>
    <t>Rua 18 do Forte de Copacabana, Barro Vermelho, Marechal Deodoro/AL</t>
  </si>
  <si>
    <t>9.43.35.S</t>
  </si>
  <si>
    <t>35.53.39.W</t>
  </si>
  <si>
    <t>OBR2_26166</t>
  </si>
  <si>
    <t>26166</t>
  </si>
  <si>
    <t>ESCOLA MARIA DULCE PAC 2 - CONSTRUCAO DE QUADRA ESCOLAR COBERTA  002</t>
  </si>
  <si>
    <t>Rua Batista Vanderlei, Campo Grande, Delmiro Gouveia/AL</t>
  </si>
  <si>
    <t>37.59.48.W</t>
  </si>
  <si>
    <t>OBR2_26167</t>
  </si>
  <si>
    <t>26167</t>
  </si>
  <si>
    <t>Povoado Santo Antonio, 000, Zona Rural, Atalaia/AL</t>
  </si>
  <si>
    <t>9.30.38.S</t>
  </si>
  <si>
    <t>35.59.38.W</t>
  </si>
  <si>
    <t>OBR2_26168</t>
  </si>
  <si>
    <t>26168</t>
  </si>
  <si>
    <t>Povoado Boca da Mata, 001, Zona Rural, Atalaia/AL</t>
  </si>
  <si>
    <t>9.30.8.S</t>
  </si>
  <si>
    <t>36.0.40.W</t>
  </si>
  <si>
    <t>OBR2_26169</t>
  </si>
  <si>
    <t>26169</t>
  </si>
  <si>
    <t>Rua Pe Cicero, 001, Jose Paulino, Atalaia/AL</t>
  </si>
  <si>
    <t>9.30.45.S</t>
  </si>
  <si>
    <t>36.1.13.W</t>
  </si>
  <si>
    <t>OBR2_26170</t>
  </si>
  <si>
    <t>26170</t>
  </si>
  <si>
    <t>Povoado Olhos D`agua, 0000, Zona Rural, Atalaia/AL</t>
  </si>
  <si>
    <t>9.30.27.S</t>
  </si>
  <si>
    <t>36.1.10.W</t>
  </si>
  <si>
    <t>OBR2_26171</t>
  </si>
  <si>
    <t>26171</t>
  </si>
  <si>
    <t>DISTRITO BOTAFOGO, 00, COLONIA PINDORAMA, Coruripe/AL</t>
  </si>
  <si>
    <t>10.10.10.S</t>
  </si>
  <si>
    <t>36.18.49.W</t>
  </si>
  <si>
    <t>OBR2_26172</t>
  </si>
  <si>
    <t>26172</t>
  </si>
  <si>
    <t>DISTRITO DO PIAUI, 00, COLONIA PINDORAMA, Coruripe/AL</t>
  </si>
  <si>
    <t>10.2.34.S</t>
  </si>
  <si>
    <t>36.23.21.W</t>
  </si>
  <si>
    <t>OBR2_26173</t>
  </si>
  <si>
    <t>26173</t>
  </si>
  <si>
    <t>RUA PRESIDENTE GETÚLIO VARGAS , Centro, Ouro Branco/AL</t>
  </si>
  <si>
    <t>9.9.55.S</t>
  </si>
  <si>
    <t>37.21.13.W</t>
  </si>
  <si>
    <t>OBR2_26174</t>
  </si>
  <si>
    <t>26174</t>
  </si>
  <si>
    <t>10.0.38.S</t>
  </si>
  <si>
    <t>36.1.28.W</t>
  </si>
  <si>
    <t>OBR2_26175</t>
  </si>
  <si>
    <t>26175</t>
  </si>
  <si>
    <t>9.14.47.S</t>
  </si>
  <si>
    <t>36.0.28.W</t>
  </si>
  <si>
    <t>OBR2_26176</t>
  </si>
  <si>
    <t>26176</t>
  </si>
  <si>
    <t>Rua Projetada C, Centro, Branquinha/AL</t>
  </si>
  <si>
    <t>9.14.56.S</t>
  </si>
  <si>
    <t>OBR2_26177</t>
  </si>
  <si>
    <t>26177</t>
  </si>
  <si>
    <t>Rua 7 de Setembro, Centro, Poco das Trincheiras/AL</t>
  </si>
  <si>
    <t>9.18.20.S</t>
  </si>
  <si>
    <t>37.17.9.W</t>
  </si>
  <si>
    <t>OBR2_26178</t>
  </si>
  <si>
    <t>26178</t>
  </si>
  <si>
    <t>CONSTRUCAO DE QUADRA ESCOLAR COBERTA - CENTRO 001</t>
  </si>
  <si>
    <t>RUA PROJETADA A, AO FINAL DA RODOVIA WILSON MOURA; 1º DIREITA., Centro, Senador Rui Palmeira/AL</t>
  </si>
  <si>
    <t>9.28.20.S</t>
  </si>
  <si>
    <t>37.27.12.W</t>
  </si>
  <si>
    <t>OBR2_26179</t>
  </si>
  <si>
    <t>26179</t>
  </si>
  <si>
    <t>ESCOLA MUNICIPAL DE EDUCACAO BASICA NOSSA SENHORA DO PERPETUO SOCORRO</t>
  </si>
  <si>
    <t>RUA BRASÍLIA, CENTRO, Maribondo/AL</t>
  </si>
  <si>
    <t>OBR2_26180</t>
  </si>
  <si>
    <t>26180</t>
  </si>
  <si>
    <t>Rua em projeto D, Lot. Alto da Boa Vista III, Qd.C, Centro, Satuba/AL</t>
  </si>
  <si>
    <t>9.34.23.S</t>
  </si>
  <si>
    <t>35.49.48.W</t>
  </si>
  <si>
    <t>OBR2_26181</t>
  </si>
  <si>
    <t>26181</t>
  </si>
  <si>
    <t>BAIRRO NOVO, 00, RUA ODILON BRANDÃO, BAIRRO NOVO, Agua Branca/AL</t>
  </si>
  <si>
    <t>9.15.53.S</t>
  </si>
  <si>
    <t>37.56.3.W</t>
  </si>
  <si>
    <t>OBR2_26182</t>
  </si>
  <si>
    <t>26182</t>
  </si>
  <si>
    <t>Praça Coronel Carlos Lyra, Centro s/n, Centro, Sao Jose da Laje/AL</t>
  </si>
  <si>
    <t>9.0.14.S</t>
  </si>
  <si>
    <t>36.3.19.W</t>
  </si>
  <si>
    <t>OBR2_26183</t>
  </si>
  <si>
    <t>26183</t>
  </si>
  <si>
    <t>PAC 2 - QUADRA FOLHA MIUDA</t>
  </si>
  <si>
    <t>Rua da Piaba, Centro, Craibas/AL</t>
  </si>
  <si>
    <t>9.42.29.S</t>
  </si>
  <si>
    <t>36.47.34.W</t>
  </si>
  <si>
    <t>08439549000199</t>
  </si>
  <si>
    <t>OBR2_26184</t>
  </si>
  <si>
    <t>26184</t>
  </si>
  <si>
    <t>Rua Nove de Julho, Centro, Junqueiro/AL</t>
  </si>
  <si>
    <t>9.54.28.S</t>
  </si>
  <si>
    <t>36.28.29.W</t>
  </si>
  <si>
    <t>OBR2_26185</t>
  </si>
  <si>
    <t>26185</t>
  </si>
  <si>
    <t>Bom Retiro, Junqueiro/AL</t>
  </si>
  <si>
    <t>36.27.53.W</t>
  </si>
  <si>
    <t>OBR2_26186</t>
  </si>
  <si>
    <t>26186</t>
  </si>
  <si>
    <t>Rua Capitão José de Barros Pimentel, 000, Centro, Matriz de Camaragibe/AL</t>
  </si>
  <si>
    <t>9.9.10.S</t>
  </si>
  <si>
    <t>35.32.1.W</t>
  </si>
  <si>
    <t>OBR2_26198</t>
  </si>
  <si>
    <t>26198</t>
  </si>
  <si>
    <t>Rodovia BR - 423, Centro, Canapi/AL</t>
  </si>
  <si>
    <t>9.7.56.S</t>
  </si>
  <si>
    <t>37.30.1.W</t>
  </si>
  <si>
    <t>OBR2_26199</t>
  </si>
  <si>
    <t>26199</t>
  </si>
  <si>
    <t>Rua Epitácio Pessoa, Próximo ao Clube Municipal de Campestre, Centro, Campestre/AL</t>
  </si>
  <si>
    <t>8.50.59.S</t>
  </si>
  <si>
    <t>35.33.54.W</t>
  </si>
  <si>
    <t>OBR2_26200</t>
  </si>
  <si>
    <t>26200</t>
  </si>
  <si>
    <t>RUA PROJETADA, CENTRO, Paulo Jacinto/AL</t>
  </si>
  <si>
    <t>9.22.26.S</t>
  </si>
  <si>
    <t>36.22.18.W</t>
  </si>
  <si>
    <t>OBR2_26201</t>
  </si>
  <si>
    <t>26201</t>
  </si>
  <si>
    <t>Rua Agripino Damasceno, Centro, Carneiros/AL</t>
  </si>
  <si>
    <t>9.28.22.S</t>
  </si>
  <si>
    <t>OBR2_26202</t>
  </si>
  <si>
    <t>26202</t>
  </si>
  <si>
    <t>Rua Prefeito Gilberto Cavalcante, 10, casa, Centro, Olivenca/AL</t>
  </si>
  <si>
    <t>9.31.3.S</t>
  </si>
  <si>
    <t>37.11.20.W</t>
  </si>
  <si>
    <t>OBR2_26203</t>
  </si>
  <si>
    <t>26203</t>
  </si>
  <si>
    <t>PAC 2 - COBERTURA DE QUADRA ESCOLAR  001</t>
  </si>
  <si>
    <t>Avenida Brasil, Setor: 04, Quadra: 16, Lote: 328, Rosa Gonçalves, Sena Madureira/AC</t>
  </si>
  <si>
    <t>9.4.37.S</t>
  </si>
  <si>
    <t>68.40.11.W</t>
  </si>
  <si>
    <t>OBR2_26204</t>
  </si>
  <si>
    <t>26204</t>
  </si>
  <si>
    <t>Rua João Soares, Centro, Taquarana/AL</t>
  </si>
  <si>
    <t>9.38.45.S</t>
  </si>
  <si>
    <t>36.29.18.W</t>
  </si>
  <si>
    <t>OBR2_26205</t>
  </si>
  <si>
    <t>26205</t>
  </si>
  <si>
    <t>Conjunto Nossa Senhora de Guadalupe, Centro, Teotonio Vilela/AL</t>
  </si>
  <si>
    <t>9.54.3.S</t>
  </si>
  <si>
    <t>36.21.59.W</t>
  </si>
  <si>
    <t>OBR2_26206</t>
  </si>
  <si>
    <t>26206</t>
  </si>
  <si>
    <t>PAC 2 - COBERTURA DE QUADRA ESCOLAR  002</t>
  </si>
  <si>
    <t>Avenida Jorge Vilela dos Santos, 000, Centro, Teotonio Vilela/AL</t>
  </si>
  <si>
    <t>36.21.42.W</t>
  </si>
  <si>
    <t>OBR2_26207</t>
  </si>
  <si>
    <t>26207</t>
  </si>
  <si>
    <t>COBERTA DA QUADRA - ESCOLA ANA CAROLINA</t>
  </si>
  <si>
    <t>RUA FRANCISCO GAMA, PROX. A PREFEITURA, Centro, Craibas/AL</t>
  </si>
  <si>
    <t>9.37.13.S</t>
  </si>
  <si>
    <t>36.46.6.W</t>
  </si>
  <si>
    <t>OBR2_26208</t>
  </si>
  <si>
    <t>26208</t>
  </si>
  <si>
    <t>Travessa Capitão Antônio Rodrigues, Centro, Mata Grande/AL</t>
  </si>
  <si>
    <t>9.7.9.S</t>
  </si>
  <si>
    <t>37.43.50.W</t>
  </si>
  <si>
    <t>OBR2_26209</t>
  </si>
  <si>
    <t>26209</t>
  </si>
  <si>
    <t>COBERTURA DA QUADRA DA ESCOLA DOUGLAS APRATTO</t>
  </si>
  <si>
    <t>Rua do Fogo, Santo Antônio, Penedo/AL</t>
  </si>
  <si>
    <t>10.17.0.S</t>
  </si>
  <si>
    <t>36.35.3.W</t>
  </si>
  <si>
    <t>OBR2_26210</t>
  </si>
  <si>
    <t>26210</t>
  </si>
  <si>
    <t>Rua Dr Muniz Falcão, 00, Centro, Santana do Mundau/AL</t>
  </si>
  <si>
    <t>9.10.44.S</t>
  </si>
  <si>
    <t>36.13.54.W</t>
  </si>
  <si>
    <t>OBR2_26211</t>
  </si>
  <si>
    <t>26211</t>
  </si>
  <si>
    <t>COBERTURA DE QUADRA ESCOLAR - ESC. JOVELINA  001</t>
  </si>
  <si>
    <t>Rua Humberto Campos, Centro, Quebrangulo/AL</t>
  </si>
  <si>
    <t>9.19.6.S</t>
  </si>
  <si>
    <t>OBR2_26212</t>
  </si>
  <si>
    <t>26212</t>
  </si>
  <si>
    <t>COBERTURA DE QUADRA ESCOLAR - ESC. MIRTA  002</t>
  </si>
  <si>
    <t>Rua Juscelino Holanda Cavalcante, Conjunto Frederico Maia Filho, Centro                                                                                              , Quebrangulo/AL</t>
  </si>
  <si>
    <t>9.19.36.S</t>
  </si>
  <si>
    <t>36.28.57.W</t>
  </si>
  <si>
    <t>OBR2_26213</t>
  </si>
  <si>
    <t>26213</t>
  </si>
  <si>
    <t>Itacoatiara/AM</t>
  </si>
  <si>
    <t>3.8.10.S</t>
  </si>
  <si>
    <t>58.26.24.W</t>
  </si>
  <si>
    <t>OBR2_26214</t>
  </si>
  <si>
    <t>26214</t>
  </si>
  <si>
    <t>24 de abril, 203,       Agrovila Mocambo do Arari, Parintins/AM</t>
  </si>
  <si>
    <t>2.27.24.S</t>
  </si>
  <si>
    <t>57.16.50.W</t>
  </si>
  <si>
    <t>OBR2_26276</t>
  </si>
  <si>
    <t>26276</t>
  </si>
  <si>
    <t>JOAO NEPOMUCENO</t>
  </si>
  <si>
    <t>Rua Brigadeiro Tobias, 701, Vila Taquarussu, Campo Grande/MS</t>
  </si>
  <si>
    <t>20.28.49.S</t>
  </si>
  <si>
    <t>54.37.59.W</t>
  </si>
  <si>
    <t>OBR2_26277</t>
  </si>
  <si>
    <t>26277</t>
  </si>
  <si>
    <t>PROFª MARIA TEREZA RODRIGUES</t>
  </si>
  <si>
    <t>Rua Coronel Adauto Barbosa, 350, Jardim Santa Emília, Campo Grande/MS</t>
  </si>
  <si>
    <t>20.30.6.S</t>
  </si>
  <si>
    <t>54.40.32.W</t>
  </si>
  <si>
    <t>OBR2_26278</t>
  </si>
  <si>
    <t>26278</t>
  </si>
  <si>
    <t>RUA HORTÊNCIA , 340, Sol Nascente, Navirai/MS</t>
  </si>
  <si>
    <t>23.4.13.S</t>
  </si>
  <si>
    <t>54.11.22.W</t>
  </si>
  <si>
    <t>OBR2_26279</t>
  </si>
  <si>
    <t>26279</t>
  </si>
  <si>
    <t>Rua caarapó, 900, Centro, Navirai/MS</t>
  </si>
  <si>
    <t>23.3.57.S</t>
  </si>
  <si>
    <t>54.12.39.W</t>
  </si>
  <si>
    <t>OBR2_26280</t>
  </si>
  <si>
    <t>26280</t>
  </si>
  <si>
    <t>RUA 01, 219, JACAREI, Japora/MS</t>
  </si>
  <si>
    <t>23.48.15.S</t>
  </si>
  <si>
    <t>54.31.35.W</t>
  </si>
  <si>
    <t>OBR2_26281</t>
  </si>
  <si>
    <t>26281</t>
  </si>
  <si>
    <t>RESERVA INDIGENA PORTO LINDO, 01, SEDE, ALDEIA PORTO LINDO, Japora/MS</t>
  </si>
  <si>
    <t>23.46.57.S</t>
  </si>
  <si>
    <t>54.33.9.W</t>
  </si>
  <si>
    <t>OBR2_26282</t>
  </si>
  <si>
    <t>26282</t>
  </si>
  <si>
    <t>Assentamento Rural Sul Bonito, Àrea Comunitária - Lote 324, Itaquirai/MS</t>
  </si>
  <si>
    <t>23.29.26.S</t>
  </si>
  <si>
    <t>54.1.37.W</t>
  </si>
  <si>
    <t>OBR2_26283</t>
  </si>
  <si>
    <t>26283</t>
  </si>
  <si>
    <t>Rua Clemencia Antunes, 1785, Vila Nova, Coronel Sapucaia/MS</t>
  </si>
  <si>
    <t>23.16.55.S</t>
  </si>
  <si>
    <t>55.31.53.W</t>
  </si>
  <si>
    <t>OBR2_26351</t>
  </si>
  <si>
    <t>26351</t>
  </si>
  <si>
    <t>Deurival Coelho Soares, 362, Setor Central, Campos Lindos/TO</t>
  </si>
  <si>
    <t>7.57.58.S</t>
  </si>
  <si>
    <t>46.51.52.W</t>
  </si>
  <si>
    <t>OBR2_26352</t>
  </si>
  <si>
    <t>26352</t>
  </si>
  <si>
    <t>RUA BATOLOMEU BUENO DA SILVA, 000, CENTRO, Araguatins/TO</t>
  </si>
  <si>
    <t>5.39.1.S</t>
  </si>
  <si>
    <t>OBR2_26353</t>
  </si>
  <si>
    <t>26353</t>
  </si>
  <si>
    <t>Praça Frei Damião, Ao lado da rua josé ferreira, Centro, Poco Redondo/SE</t>
  </si>
  <si>
    <t>9.48.10.S</t>
  </si>
  <si>
    <t>37.40.54.W</t>
  </si>
  <si>
    <t>OBR2_26354</t>
  </si>
  <si>
    <t>26354</t>
  </si>
  <si>
    <t>PAC 2 - COBERTURA DE QUADRA ESCOLAR  003</t>
  </si>
  <si>
    <t>Avenida Nossa Senhora da Glória, povoado Santa Rosa do Ermírio - Poço Redondo/SE, 795, Ao lado do Posto Municipal de Saúde, zona Rural, Poco Redondo/SE</t>
  </si>
  <si>
    <t>10.0.0.S</t>
  </si>
  <si>
    <t>37.44.59.W</t>
  </si>
  <si>
    <t>OBR2_26355</t>
  </si>
  <si>
    <t>26355</t>
  </si>
  <si>
    <t>COBERTURA DA QUADRA DA EM. MARIA IZABEL</t>
  </si>
  <si>
    <t>RUA MARI0 BATISTA DOS SANTOS S/N, SÃO JORGE, Estancia/SE</t>
  </si>
  <si>
    <t>11.16.27.S</t>
  </si>
  <si>
    <t>37.25.46.W</t>
  </si>
  <si>
    <t>OBR2_26408</t>
  </si>
  <si>
    <t>26408</t>
  </si>
  <si>
    <t>Avenida Dom Pedor I, 001, Centro, Jaru/RO</t>
  </si>
  <si>
    <t>10.25.47.S</t>
  </si>
  <si>
    <t>62.29.18.W</t>
  </si>
  <si>
    <t>OBR2_26409</t>
  </si>
  <si>
    <t>26409</t>
  </si>
  <si>
    <t>Avenida Ayrton Sena, 2166, PROXIMO A CASA LOTERICA, Centro, Itapua do Oeste/RO</t>
  </si>
  <si>
    <t>9.12.40.S</t>
  </si>
  <si>
    <t>63.7.48.W</t>
  </si>
  <si>
    <t>OBR2_26479</t>
  </si>
  <si>
    <t>26479</t>
  </si>
  <si>
    <t>PAC 2 - CONSTRUCAO DE QUADRA ESCOLAR COBERTA  027</t>
  </si>
  <si>
    <t>Rua Noe Siqueira da Rocha S/N, 00, Centro, Ouro Branco/AL</t>
  </si>
  <si>
    <t>9.9.15.S</t>
  </si>
  <si>
    <t>37.21.37.W</t>
  </si>
  <si>
    <t>OBR2_26480</t>
  </si>
  <si>
    <t>26480</t>
  </si>
  <si>
    <t>Travessa Abraão Fidelis Moura, 195, Centro, Campo Alegre/AL</t>
  </si>
  <si>
    <t>9.46.55.S</t>
  </si>
  <si>
    <t>OBR2_26481</t>
  </si>
  <si>
    <t>26481</t>
  </si>
  <si>
    <t>Avenida Antônio Barbosa, 00, Guaribas, Arapiraca/AL</t>
  </si>
  <si>
    <t>9.46.21.S</t>
  </si>
  <si>
    <t>36.39.5.W</t>
  </si>
  <si>
    <t>OBR2_26482</t>
  </si>
  <si>
    <t>26482</t>
  </si>
  <si>
    <t>PAC 2 - CONSTRUCAO DE QUADRA ESCOLAR COBERTA  015</t>
  </si>
  <si>
    <t>Rua Quinze de Novembro, 00, São Cristóvão, Palmeira dos Indios/AL</t>
  </si>
  <si>
    <t>9.24.60.S</t>
  </si>
  <si>
    <t>36.38.11.W</t>
  </si>
  <si>
    <t>OBR2_26483</t>
  </si>
  <si>
    <t>26483</t>
  </si>
  <si>
    <t>PAC 2 - CONSTRUCAO DE QUADRA ESCOLAR COBERTA  011</t>
  </si>
  <si>
    <t>Av. Cachoeira do Mirim, 00, Benedito Bentes, Maceio/AL</t>
  </si>
  <si>
    <t>9.32.41.S</t>
  </si>
  <si>
    <t>35.43.37.W</t>
  </si>
  <si>
    <t>OBR2_26484</t>
  </si>
  <si>
    <t>26484</t>
  </si>
  <si>
    <t>Rua Santa Rita, 00, Clima Bom, Maceio/AL</t>
  </si>
  <si>
    <t>9.34.12.S</t>
  </si>
  <si>
    <t>35.47.10.W</t>
  </si>
  <si>
    <t>OBR2_26485</t>
  </si>
  <si>
    <t>26485</t>
  </si>
  <si>
    <t>PAC 2 - CONSTRUCAO DE QUADRA ESCOLAR COBERTA  019</t>
  </si>
  <si>
    <t>Av. Dom Pedro II, S/N, 00, Centro, Boca da Mata/AL</t>
  </si>
  <si>
    <t>9.38.44.S</t>
  </si>
  <si>
    <t>36.12.22.W</t>
  </si>
  <si>
    <t>OBR2_26486</t>
  </si>
  <si>
    <t>26486</t>
  </si>
  <si>
    <t>Rua Cultura, 277, Terra Firme, Laranjal do Jari/AP</t>
  </si>
  <si>
    <t>0.38.14.S</t>
  </si>
  <si>
    <t>52.27.35.W</t>
  </si>
  <si>
    <t>OBR2_26522</t>
  </si>
  <si>
    <t>26522</t>
  </si>
  <si>
    <t>CEEJA VILHENA</t>
  </si>
  <si>
    <t>RUA DUZALINA MILANI, 757, JARDIM ELDORADO, Vilhena/RO</t>
  </si>
  <si>
    <t>12.44.3.S</t>
  </si>
  <si>
    <t>OBR2_26523</t>
  </si>
  <si>
    <t>26523</t>
  </si>
  <si>
    <t>CLAUDIO FIALHO</t>
  </si>
  <si>
    <t>Avenida 15 de Novembro, 2302, SERRARIA, Guajara-Mirim/RO</t>
  </si>
  <si>
    <t>10.47.24.S</t>
  </si>
  <si>
    <t>65.19.57.W</t>
  </si>
  <si>
    <t>OBR2_26524</t>
  </si>
  <si>
    <t>26524</t>
  </si>
  <si>
    <t>JOVEM GONCALVES VILELA</t>
  </si>
  <si>
    <t>Rua Antônio Ferreira de Freitas, 211, 2 DE ABRIL, Ji-Parana/RO</t>
  </si>
  <si>
    <t>10.52.7.S</t>
  </si>
  <si>
    <t>61.58.8.W</t>
  </si>
  <si>
    <t>OBR2_26525</t>
  </si>
  <si>
    <t>26525</t>
  </si>
  <si>
    <t>MARCILENE CARVALHO</t>
  </si>
  <si>
    <t>RUA MACAPÁ, 3103, ALTO ALEGRE, Sao Francisco do Guapore/RO</t>
  </si>
  <si>
    <t>12.4.23.S</t>
  </si>
  <si>
    <t>63.34.7.W</t>
  </si>
  <si>
    <t>OBR2_26526</t>
  </si>
  <si>
    <t>26526</t>
  </si>
  <si>
    <t>RAIMUNDO DE OLIVEIRA MESQUITA</t>
  </si>
  <si>
    <t>Rua T-25, 1858, Setor 4                                                                                             , Costa Marques/RO</t>
  </si>
  <si>
    <t>12.26.2.S</t>
  </si>
  <si>
    <t>64.13.27.W</t>
  </si>
  <si>
    <t>OBR2_26527</t>
  </si>
  <si>
    <t>26527</t>
  </si>
  <si>
    <t>DOM PEDRO I</t>
  </si>
  <si>
    <t>RUA BANZO, 2194, CONJUNTO RIO GUAPORÉ, CASTANHEIRAS, Porto Velho/RO</t>
  </si>
  <si>
    <t>8.48.14.S</t>
  </si>
  <si>
    <t>63.52.1.W</t>
  </si>
  <si>
    <t>OBR2_26528</t>
  </si>
  <si>
    <t>26528</t>
  </si>
  <si>
    <t>JORGE VICENTE SALAZAR DOS SANTOS</t>
  </si>
  <si>
    <t>RUA JERONIMO SANTANA, 2940, CONJ. COHAB III, COHAB FLORESTA, Porto Velho/RO</t>
  </si>
  <si>
    <t>8.47.36.S</t>
  </si>
  <si>
    <t>63.52.29.W</t>
  </si>
  <si>
    <t>OBR2_26529</t>
  </si>
  <si>
    <t>26529</t>
  </si>
  <si>
    <t>JANETE CLAIR</t>
  </si>
  <si>
    <t>Rua Joaquim Francisco de Oliveira, 2809, JK, Ji-Parana/RO</t>
  </si>
  <si>
    <t>10.52.36.S</t>
  </si>
  <si>
    <t>61.54.21.W</t>
  </si>
  <si>
    <t>OBR2_26530</t>
  </si>
  <si>
    <t>26530</t>
  </si>
  <si>
    <t>AURELIO BUARQUE DE HOLANDA</t>
  </si>
  <si>
    <t>Rua Justino Luis Ronconi, 2122, Setor 01, Monte Negro/RO</t>
  </si>
  <si>
    <t>10.15.49.S</t>
  </si>
  <si>
    <t>63.17.56.W</t>
  </si>
  <si>
    <t>OBR2_26531</t>
  </si>
  <si>
    <t>26531</t>
  </si>
  <si>
    <t>MARIA DE ABREU BIANCO</t>
  </si>
  <si>
    <t>RUA FOZ DO IGUAÇU, 2400, Setor 3, Buritis/RO</t>
  </si>
  <si>
    <t>10.12.26.S</t>
  </si>
  <si>
    <t>63.50.7.W</t>
  </si>
  <si>
    <t>OBR2_26704</t>
  </si>
  <si>
    <t>26704</t>
  </si>
  <si>
    <t>PAC 2 - COBERTURA DE QUADRA ESCOLAR  032</t>
  </si>
  <si>
    <t>Setor Hospitalar - Av Contorno, Setor Hospitalar (Planaltina), Brasilia/DF</t>
  </si>
  <si>
    <t>15.37.29.S</t>
  </si>
  <si>
    <t>47.39.18.W</t>
  </si>
  <si>
    <t>OBR2_26705</t>
  </si>
  <si>
    <t>26705</t>
  </si>
  <si>
    <t>PAC 2 - COBERTURA DE QUADRA ESCOLAR  089</t>
  </si>
  <si>
    <t>Quadra 804 Área Especial, Recanto das Emas, Brasilia/DF</t>
  </si>
  <si>
    <t>16.0.42.S</t>
  </si>
  <si>
    <t>47.59.29.W</t>
  </si>
  <si>
    <t>OBR2_26706</t>
  </si>
  <si>
    <t>26706</t>
  </si>
  <si>
    <t>PAC 2 - COBERTURA DE QUADRA ESCOLAR  036</t>
  </si>
  <si>
    <t>Avenida Terceira Avenida Área Especial 4, Núcleo Bandeirante, Brasilia/DF</t>
  </si>
  <si>
    <t>15.52.21.S</t>
  </si>
  <si>
    <t>47.58.9.W</t>
  </si>
  <si>
    <t>OBR2_26707</t>
  </si>
  <si>
    <t>26707</t>
  </si>
  <si>
    <t>PAC 2 - COBERTURA DE QUADRA ESCOLAR  047</t>
  </si>
  <si>
    <t>EQNP 30 Área Especial 02, Ceilândia Norte (Ceilândia), Brasilia/DF</t>
  </si>
  <si>
    <t>15.49.9.S</t>
  </si>
  <si>
    <t>48.7.51.W</t>
  </si>
  <si>
    <t>OBR2_26708</t>
  </si>
  <si>
    <t>26708</t>
  </si>
  <si>
    <t>PAC 2 - COBERTURA DE QUADRA ESCOLAR  062</t>
  </si>
  <si>
    <t>Acampamento Rabelo - AE, Vila Planalto, Brasilia/DF</t>
  </si>
  <si>
    <t>15.47.43.S</t>
  </si>
  <si>
    <t>47.50.56.W</t>
  </si>
  <si>
    <t>OBR2_26709</t>
  </si>
  <si>
    <t>26709</t>
  </si>
  <si>
    <t>PAC 2 - COBERTURA DE QUADRA ESCOLAR  070</t>
  </si>
  <si>
    <t>Quadra 14 - Conj F - Lote 01, Paranoá, Brasilia/DF</t>
  </si>
  <si>
    <t>15.46.24.S</t>
  </si>
  <si>
    <t>47.46.37.W</t>
  </si>
  <si>
    <t>OBR2_26710</t>
  </si>
  <si>
    <t>26710</t>
  </si>
  <si>
    <t>PAC 2 - COBERTURA DE QUADRA ESCOLAR  042</t>
  </si>
  <si>
    <t>Quadra QNM 14, Ceilândia Norte (Ceilândia), Brasilia/DF</t>
  </si>
  <si>
    <t>15.48.29.S</t>
  </si>
  <si>
    <t>48.6.32.W</t>
  </si>
  <si>
    <t>OBR2_26711</t>
  </si>
  <si>
    <t>26711</t>
  </si>
  <si>
    <t>PAC 2 - COBERTURA DE QUADRA ESCOLAR  031</t>
  </si>
  <si>
    <t>Avenida Independência 102, Lote 01, Vila Vicentina (Planaltina), Brasilia/DF</t>
  </si>
  <si>
    <t>15.36.10.S</t>
  </si>
  <si>
    <t>47.39.14.W</t>
  </si>
  <si>
    <t>OBR2_26712</t>
  </si>
  <si>
    <t>26712</t>
  </si>
  <si>
    <t>PAC 2 - COBERTURA DE QUADRA ESCOLAR  058</t>
  </si>
  <si>
    <t>Quadra EQR 2/3 - AE, Candangolândia, Brasilia/DF</t>
  </si>
  <si>
    <t>15.51.8.S</t>
  </si>
  <si>
    <t>47.57.6.W</t>
  </si>
  <si>
    <t>OBR2_26713</t>
  </si>
  <si>
    <t>26713</t>
  </si>
  <si>
    <t>PAC 2 - COBERTURA DE QUADRA ESCOLAR  061</t>
  </si>
  <si>
    <t>AR 03 - Lote 04, Sobradinho II, Brasilia/DF</t>
  </si>
  <si>
    <t>15.38.21.S</t>
  </si>
  <si>
    <t>47.49.41.W</t>
  </si>
  <si>
    <t>OBR2_26714</t>
  </si>
  <si>
    <t>26714</t>
  </si>
  <si>
    <t>PAC 2 - COBERTURA DE QUADRA ESCOLAR  063</t>
  </si>
  <si>
    <t>Quadra SGAN 912 - Módulos A/B, Asa Norte, Brasilia/DF</t>
  </si>
  <si>
    <t>15.45.18.S</t>
  </si>
  <si>
    <t>47.53.56.W</t>
  </si>
  <si>
    <t>OBR2_26715</t>
  </si>
  <si>
    <t>26715</t>
  </si>
  <si>
    <t>PAC 2 - COBERTURA DE QUADRA ESCOLAR  035</t>
  </si>
  <si>
    <t>Av do Contorno - AE 07, Núcleo Bandeirante, Brasilia/DF</t>
  </si>
  <si>
    <t>15.52.31.S</t>
  </si>
  <si>
    <t>47.58.31.W</t>
  </si>
  <si>
    <t>OBR2_26716</t>
  </si>
  <si>
    <t>26716</t>
  </si>
  <si>
    <t>PAC 2 - COBERTURA DE QUADRA ESCOLAR  053</t>
  </si>
  <si>
    <t>SRES - Setor Escolar - Lote 5, Cruzeiro Velho, Brasilia/DF</t>
  </si>
  <si>
    <t>15.47.5.S</t>
  </si>
  <si>
    <t>47.56.11.W</t>
  </si>
  <si>
    <t>OBR2_26717</t>
  </si>
  <si>
    <t>26717</t>
  </si>
  <si>
    <t>PAC 2 - COBERTURA DE QUADRA ESCOLAR  064</t>
  </si>
  <si>
    <t>Quadra SGAN 606 - Módulos G/H, Asa Norte, Brasilia/DF</t>
  </si>
  <si>
    <t>15.46.14.S</t>
  </si>
  <si>
    <t>47.52.27.W</t>
  </si>
  <si>
    <t>OBR2_26718</t>
  </si>
  <si>
    <t>26718</t>
  </si>
  <si>
    <t>PAC 2 - COBERTURA DE QUADRA ESCOLAR  050</t>
  </si>
  <si>
    <t>Quadra EQ 55/56 AE 02, Setor Central (Gama)                                                                                , Brasilia/DF</t>
  </si>
  <si>
    <t>15.47.55.S</t>
  </si>
  <si>
    <t>48.8.4.W</t>
  </si>
  <si>
    <t>OBR2_26719</t>
  </si>
  <si>
    <t>26719</t>
  </si>
  <si>
    <t>PAC 2 - COBERTURA DE QUADRA ESCOLAR  048</t>
  </si>
  <si>
    <t>Quadra QSF 5 AE 02, Taguatinga Sul (Taguatinga), Brasilia/DF</t>
  </si>
  <si>
    <t>15.50.48.S</t>
  </si>
  <si>
    <t>48.6.50.W</t>
  </si>
  <si>
    <t>OBR2_26720</t>
  </si>
  <si>
    <t>26720</t>
  </si>
  <si>
    <t>PAC 2 - COBERTURA DE QUADRA ESCOLAR  046</t>
  </si>
  <si>
    <t>Quadra EQNN 5/7, Ceilândia Norte (Ceilândia), Brasilia/DF</t>
  </si>
  <si>
    <t>48.7.3.W</t>
  </si>
  <si>
    <t>OBR2_26721</t>
  </si>
  <si>
    <t>26721</t>
  </si>
  <si>
    <t>PAC 2 - COBERTURA DE QUADRA ESCOLAR  045</t>
  </si>
  <si>
    <t>Quadra EQNN 1/3, Ceilândia Norte (Ceilândia), Brasilia/DF</t>
  </si>
  <si>
    <t>15.49.4.S</t>
  </si>
  <si>
    <t>48.6.43.W</t>
  </si>
  <si>
    <t>OBR2_26722</t>
  </si>
  <si>
    <t>26722</t>
  </si>
  <si>
    <t>PAC 2 - COBERTURA DE QUADRA ESCOLAR  059</t>
  </si>
  <si>
    <t>QC 04 - Conj 18 - Lote 02, Riacho Fundo II, Brasilia/DF</t>
  </si>
  <si>
    <t>15.54.54.S</t>
  </si>
  <si>
    <t>48.2.47.W</t>
  </si>
  <si>
    <t>OBR2_26723</t>
  </si>
  <si>
    <t>26723</t>
  </si>
  <si>
    <t>PAC 2 - COBERTURA DE QUADRA ESCOLAR  055</t>
  </si>
  <si>
    <t>Quadra SHCES Quadra 805 - lOTE 02, Cruzeiro Novo, Brasilia/DF</t>
  </si>
  <si>
    <t>15.47.45.S</t>
  </si>
  <si>
    <t>47.56.19.W</t>
  </si>
  <si>
    <t>OBR2_26724</t>
  </si>
  <si>
    <t>26724</t>
  </si>
  <si>
    <t>PAC 2 - COBERTURA DE QUADRA ESCOLAR  037</t>
  </si>
  <si>
    <t>Terceira Avenida Área Especial 6 - Lotes H/N, Núcleo Bandeirante, Brasilia/DF</t>
  </si>
  <si>
    <t>47.58.25.W</t>
  </si>
  <si>
    <t>OBR2_26725</t>
  </si>
  <si>
    <t>26725</t>
  </si>
  <si>
    <t>PAC 2 - COBERTURA DE QUADRA ESCOLAR  057</t>
  </si>
  <si>
    <t>Quadra CA 2 - lOTE 24, Setor de Habitações Individuais Norte, Brasilia/DF</t>
  </si>
  <si>
    <t>15.43.5.S</t>
  </si>
  <si>
    <t>OBR2_26726</t>
  </si>
  <si>
    <t>26726</t>
  </si>
  <si>
    <t>PAC 2 - COBERTURA DE QUADRA ESCOLAR  030</t>
  </si>
  <si>
    <t>Setor Educacional - Lotes J/L, Setor de Educação (Planaltina), Brasilia/DF</t>
  </si>
  <si>
    <t>15.37.22.S</t>
  </si>
  <si>
    <t>47.39.13.W</t>
  </si>
  <si>
    <t>OBR2_26727</t>
  </si>
  <si>
    <t>26727</t>
  </si>
  <si>
    <t>PAC 2 - COBERTURA DE QUADRA ESCOLAR  060</t>
  </si>
  <si>
    <t>Vila Varjão do Torto - Quadra 07 - AE, Setor de Habitações Individuais Norte, Brasilia/DF</t>
  </si>
  <si>
    <t>15.42.33.S</t>
  </si>
  <si>
    <t>47.52.41.W</t>
  </si>
  <si>
    <t>OBR2_26728</t>
  </si>
  <si>
    <t>26728</t>
  </si>
  <si>
    <t>PAC 2 - COBERTURA DE QUADRA ESCOLAR  054</t>
  </si>
  <si>
    <t>Quadra SHCES Quadra 309 - Lote 01, Cruzeiro Novo, Brasilia/DF</t>
  </si>
  <si>
    <t>15.47.37.S</t>
  </si>
  <si>
    <t>47.56.29.W</t>
  </si>
  <si>
    <t>OBR2_26729</t>
  </si>
  <si>
    <t>26729</t>
  </si>
  <si>
    <t>PAC 2 - COBERTURA DE QUADRA ESCOLAR  029</t>
  </si>
  <si>
    <t>Setor Educacional - Lotes A/B, Planaltina, Brasilia/DF</t>
  </si>
  <si>
    <t>15.37.17.S</t>
  </si>
  <si>
    <t>47.39.6.W</t>
  </si>
  <si>
    <t>OBR2_26730</t>
  </si>
  <si>
    <t>26730</t>
  </si>
  <si>
    <t>PAC 2 - COBERTURA DE QUADRA ESCOLAR  044</t>
  </si>
  <si>
    <t>Quadra EQNM 4/6, Ceilândia Norte (Ceilândia), Brasilia/DF</t>
  </si>
  <si>
    <t>15.48.39.S</t>
  </si>
  <si>
    <t>48.6.39.W</t>
  </si>
  <si>
    <t>OBR2_26731</t>
  </si>
  <si>
    <t>26731</t>
  </si>
  <si>
    <t>PAC 2 - COBERTURA DE QUADRA ESCOLAR  071</t>
  </si>
  <si>
    <t>Quadra 26 - Conj G - Lote 01, Paranoá, Brasilia/DF</t>
  </si>
  <si>
    <t>15.45.54.S</t>
  </si>
  <si>
    <t>47.46.45.W</t>
  </si>
  <si>
    <t>OBR2_26732</t>
  </si>
  <si>
    <t>26732</t>
  </si>
  <si>
    <t>PAC 2 - COBERTURA DE QUADRA ESCOLAR  056</t>
  </si>
  <si>
    <t>Quadra SHIN QI 4/6 - ae, Setor de Habitações Individuais Norte, Brasilia/DF</t>
  </si>
  <si>
    <t>15.44.1.S</t>
  </si>
  <si>
    <t>47.52.23.W</t>
  </si>
  <si>
    <t>OBR2_26733</t>
  </si>
  <si>
    <t>26733</t>
  </si>
  <si>
    <t>PAC 2 - COBERTURA DE QUADRA ESCOLAR  033</t>
  </si>
  <si>
    <t>Setor Residencial Mestre D` Armas, Planaltina, Brasilia/DF</t>
  </si>
  <si>
    <t>15.35.56.S</t>
  </si>
  <si>
    <t>47.40.58.W</t>
  </si>
  <si>
    <t>OBR2_26734</t>
  </si>
  <si>
    <t>26734</t>
  </si>
  <si>
    <t>PAC 2 - COBERTURA DE QUADRA ESCOLAR  040</t>
  </si>
  <si>
    <t>Quadra QNQ 3 - AE B, Ceilândia Norte (Ceilândia), Brasilia/DF</t>
  </si>
  <si>
    <t>15.48.14.S</t>
  </si>
  <si>
    <t>48.8.37.W</t>
  </si>
  <si>
    <t>OBR2_26952</t>
  </si>
  <si>
    <t>26952</t>
  </si>
  <si>
    <t>CASTELO BRANCO</t>
  </si>
  <si>
    <t>Avenida Farquar, 2739, Pedrinhas, Porto Velho/RO</t>
  </si>
  <si>
    <t>8.45.10.S</t>
  </si>
  <si>
    <t>63.54.41.W</t>
  </si>
  <si>
    <t>OBR2_26953</t>
  </si>
  <si>
    <t>26953</t>
  </si>
  <si>
    <t>JAIME BARCESSAT</t>
  </si>
  <si>
    <t>Rua Dom Bosco, 20, Satélite, Candeias do Jamari/RO</t>
  </si>
  <si>
    <t>8.47.42.S</t>
  </si>
  <si>
    <t>63.42.29.W</t>
  </si>
  <si>
    <t>OBR2_26954</t>
  </si>
  <si>
    <t>26954</t>
  </si>
  <si>
    <t>BEATRIZ F. DA SILVA</t>
  </si>
  <si>
    <t>Rua Amazonas, 1449, Primavera, Ji-Parana/RO</t>
  </si>
  <si>
    <t>10.53.32.S</t>
  </si>
  <si>
    <t>61.56.2.W</t>
  </si>
  <si>
    <t>OBR2_27147</t>
  </si>
  <si>
    <t>27147</t>
  </si>
  <si>
    <t>COBERTURA DA QUADRA RACHEL QUEIROZ PALMAS</t>
  </si>
  <si>
    <t>A.P.E ( Área Pública Estadual) Nº 02 - rua 29 , 02, ESCOLA, AURENY III                                                                                          , Palmas/TO</t>
  </si>
  <si>
    <t>10.19.13.S</t>
  </si>
  <si>
    <t>48.19.7.W</t>
  </si>
  <si>
    <t>OBR2_27148</t>
  </si>
  <si>
    <t>27148</t>
  </si>
  <si>
    <t>FLORENCIO  AIRES</t>
  </si>
  <si>
    <t>AV RUBENS P REIS DE ANDRADE, JARDIM BRASILIA, Porto Nacional/TO</t>
  </si>
  <si>
    <t>10.42.49.S</t>
  </si>
  <si>
    <t>48.24.37.W</t>
  </si>
  <si>
    <t>OBR2_27149</t>
  </si>
  <si>
    <t>27149</t>
  </si>
  <si>
    <t>ESCOLA OSWALDO FRANCO</t>
  </si>
  <si>
    <t>RUA SIQUEIRA CAMPOS, CENTRO, Araguatins/TO</t>
  </si>
  <si>
    <t>48.7.7.W</t>
  </si>
  <si>
    <t>OBR2_27150</t>
  </si>
  <si>
    <t>27150</t>
  </si>
  <si>
    <t>17049229 - COL. GIRASSOL DE TEMPO INT. AUGUSTO DOS ANJOS</t>
  </si>
  <si>
    <t>Arno 73, QI 10, Alameda 05, 01, Plano Diretor Norte                                                                                 , Palmas/TO</t>
  </si>
  <si>
    <t>10.9.16.S</t>
  </si>
  <si>
    <t>48.20.24.W</t>
  </si>
  <si>
    <t>OBR2_27151</t>
  </si>
  <si>
    <t>27151</t>
  </si>
  <si>
    <t>CARMENIA MATOS</t>
  </si>
  <si>
    <t>AV "E", CJ B EDUARDO GOMES, Porto Nacional/TO</t>
  </si>
  <si>
    <t>10.43.50.S</t>
  </si>
  <si>
    <t>48.23.10.W</t>
  </si>
  <si>
    <t>OBR2_27152</t>
  </si>
  <si>
    <t>27152</t>
  </si>
  <si>
    <t>PROF.  ALCIDES RODRIGUES AIRES</t>
  </si>
  <si>
    <t>RUA NC-16 ESQUINA COM NC-17, SETOR NOVA CAPITAL, NOVA CAPITAL, Porto Nacional/TO</t>
  </si>
  <si>
    <t>10.40.59.S</t>
  </si>
  <si>
    <t>48.24.2.W</t>
  </si>
  <si>
    <t>OBR2_27153</t>
  </si>
  <si>
    <t>27153</t>
  </si>
  <si>
    <t>COL. JOSE OPERARIO</t>
  </si>
  <si>
    <t>AV SÃO  PAULO, JARDIM PAULISTA, Paraiso do Tocantins/TO</t>
  </si>
  <si>
    <t>10.9.55.S</t>
  </si>
  <si>
    <t>48.53.53.W</t>
  </si>
  <si>
    <t>OBR2_27154</t>
  </si>
  <si>
    <t>27154</t>
  </si>
  <si>
    <t>MANOEL  ALVES GRANDE</t>
  </si>
  <si>
    <t>RUA MANOEL  ALVES GRANDE, Campos Lindos/TO</t>
  </si>
  <si>
    <t>7.59.39.S</t>
  </si>
  <si>
    <t>46.52.6.W</t>
  </si>
  <si>
    <t>OBR2_27155</t>
  </si>
  <si>
    <t>27155</t>
  </si>
  <si>
    <t>ESCOLA ESTADUAL 11 DE OUTUBRO</t>
  </si>
  <si>
    <t>Rua Porto Batista, 29, Jardim Bonança, Campo Grande/MS</t>
  </si>
  <si>
    <t>20.29.36.S</t>
  </si>
  <si>
    <t>54.39.40.W</t>
  </si>
  <si>
    <t>OBR2_27156</t>
  </si>
  <si>
    <t>27156</t>
  </si>
  <si>
    <t>EE PROFª FLAVINA MARIA DA SILVA</t>
  </si>
  <si>
    <t>Rua Centro Oeste, 40, Jardim Morenão, Campo Grande/MS</t>
  </si>
  <si>
    <t>20.31.24.S</t>
  </si>
  <si>
    <t>54.37.27.W</t>
  </si>
  <si>
    <t>OBR2_27157</t>
  </si>
  <si>
    <t>27157</t>
  </si>
  <si>
    <t>EE DR ARTHUR DE VASCONCELLOS DIAS</t>
  </si>
  <si>
    <t>Rua Doutor Jivago, 744, Conjunto Residencial Estrela do Sul, Campo Grande/MS</t>
  </si>
  <si>
    <t>20.25.13.S</t>
  </si>
  <si>
    <t>54.35.47.W</t>
  </si>
  <si>
    <t>OBR2_27158</t>
  </si>
  <si>
    <t>27158</t>
  </si>
  <si>
    <t>EE TEOTONIO VILELA</t>
  </si>
  <si>
    <t>Avenida Souza Lima, 501, Núcleo Habitacional Universitárias, Campo Grande/MS</t>
  </si>
  <si>
    <t>54.37.9.W</t>
  </si>
  <si>
    <t>OBR2_27159</t>
  </si>
  <si>
    <t>27159</t>
  </si>
  <si>
    <t>ESCOLA ESTADUAL JAN ANTONIN BATA</t>
  </si>
  <si>
    <t>Rua Jonas Pedro Nunes, 1260, Centro, Bataipora/MS</t>
  </si>
  <si>
    <t>22.18.1.S</t>
  </si>
  <si>
    <t>53.16.17.W</t>
  </si>
  <si>
    <t>OBR2_27160</t>
  </si>
  <si>
    <t>27160</t>
  </si>
  <si>
    <t>EE ESTADUAL ARACY EUDOCIAK</t>
  </si>
  <si>
    <t>Rua Maracatins, 696, Jardim Tijuca, Campo Grande/MS</t>
  </si>
  <si>
    <t>20.31.2.S</t>
  </si>
  <si>
    <t>54.39.51.W</t>
  </si>
  <si>
    <t>OBR2_27161</t>
  </si>
  <si>
    <t>27161</t>
  </si>
  <si>
    <t>EE CARLOS DE CASTRO BRASIL</t>
  </si>
  <si>
    <t>Avenida Rio Branco, 976, Universitário, Corumba/MS</t>
  </si>
  <si>
    <t>19.0.4.S</t>
  </si>
  <si>
    <t>57.37.60.W</t>
  </si>
  <si>
    <t>OBR2_27162</t>
  </si>
  <si>
    <t>27162</t>
  </si>
  <si>
    <t>EE CASTELO BRANCO</t>
  </si>
  <si>
    <t>Avenida Campo Grande, 1650, Centro, Mundo Novo/MS</t>
  </si>
  <si>
    <t>23.56.14.S</t>
  </si>
  <si>
    <t>54.17.24.W</t>
  </si>
  <si>
    <t>OBR2_27163</t>
  </si>
  <si>
    <t>27163</t>
  </si>
  <si>
    <t>EE MAL RONDON</t>
  </si>
  <si>
    <t>Avenida Campo Grande, 430, Centro, Mundo Novo/MS</t>
  </si>
  <si>
    <t>23.56.19.S</t>
  </si>
  <si>
    <t>54.17.26.W</t>
  </si>
  <si>
    <t>OBR2_27164</t>
  </si>
  <si>
    <t>27164</t>
  </si>
  <si>
    <t>EE HERMELINA BARBOSA LEAL</t>
  </si>
  <si>
    <t>Rua Joaquim Baldoino, 678, Centro, Cassilandia/MS</t>
  </si>
  <si>
    <t>51.44.13.W</t>
  </si>
  <si>
    <t>OBR2_27165</t>
  </si>
  <si>
    <t>27165</t>
  </si>
  <si>
    <t>EE TEN. AVIADOR ANTONIO JOAO</t>
  </si>
  <si>
    <t>Rua Euclides Serejo Baptista, 642, Centro, Caarapo/MS</t>
  </si>
  <si>
    <t>22.38.17.S</t>
  </si>
  <si>
    <t>54.49.12.W</t>
  </si>
  <si>
    <t>OBR2_27166</t>
  </si>
  <si>
    <t>27166</t>
  </si>
  <si>
    <t>EE PROF.ª NEYDER SUELY COSTA VIEIRA</t>
  </si>
  <si>
    <t>Rua Marco Aurélio Beier, 100, Conjunto Aero Rancho, Campo Grande/MS</t>
  </si>
  <si>
    <t>20.31.21.S</t>
  </si>
  <si>
    <t>54.39.23.W</t>
  </si>
  <si>
    <t>OBR2_27167</t>
  </si>
  <si>
    <t>27167</t>
  </si>
  <si>
    <t>EE NATHERCIA POMPEO DOS SANTOS</t>
  </si>
  <si>
    <t>Rua Ceará, 2867, Nova Corumbá, Corumba/MS</t>
  </si>
  <si>
    <t>19.2.35.S</t>
  </si>
  <si>
    <t>57.39.33.W</t>
  </si>
  <si>
    <t>OBR2_27168</t>
  </si>
  <si>
    <t>27168</t>
  </si>
  <si>
    <t>PROFª MARIA DE LOURDES TOLEDO AREIAS</t>
  </si>
  <si>
    <t>Rua Aracy Pereira de Matos, 0000, Recanto dos Roxinóis, Campo Grande/MS</t>
  </si>
  <si>
    <t>20.31.35.S</t>
  </si>
  <si>
    <t>54.35.0.W</t>
  </si>
  <si>
    <t>OBR2_27169</t>
  </si>
  <si>
    <t>27169</t>
  </si>
  <si>
    <t>EE DEP FERNANDO C CAPIBERIBE SALDANHA</t>
  </si>
  <si>
    <t>Rua Jorge Pereira dos Santos, 321, Parque dos Ipês, Ponta Pora/MS</t>
  </si>
  <si>
    <t>55.43.59.W</t>
  </si>
  <si>
    <t>OBR2_27170</t>
  </si>
  <si>
    <t>27170</t>
  </si>
  <si>
    <t>EE PROF JOAQUIM ALFREDO SOARES VIANNA</t>
  </si>
  <si>
    <t>RUA RUI BARBOSA, 375, VILA PLANALTO, Caarapo/MS</t>
  </si>
  <si>
    <t>22.37.53.S</t>
  </si>
  <si>
    <t>54.49.48.W</t>
  </si>
  <si>
    <t>OBR2_27171</t>
  </si>
  <si>
    <t>27171</t>
  </si>
  <si>
    <t>EE BONIFACIO CAMARGO GOMES</t>
  </si>
  <si>
    <t>Rua: 31 de março, 1839, Centro, Bonito/MS</t>
  </si>
  <si>
    <t>21.7.22.S</t>
  </si>
  <si>
    <t>56.29.19.W</t>
  </si>
  <si>
    <t>OBR2_27172</t>
  </si>
  <si>
    <t>27172</t>
  </si>
  <si>
    <t>EE PROF. CARLOS HENRIQUE SCHRADER</t>
  </si>
  <si>
    <t>Rua Tito Madi, 00, Tiradentes, Campo Grande/MS</t>
  </si>
  <si>
    <t>20.28.7.S</t>
  </si>
  <si>
    <t>54.34.35.W</t>
  </si>
  <si>
    <t>OBR2_27173</t>
  </si>
  <si>
    <t>27173</t>
  </si>
  <si>
    <t>EE ORCIRIO THIAGO DE OLIVEIRA</t>
  </si>
  <si>
    <t>Rua Senador Ponce, 00, Vila Progresso, Campo Grande/MS</t>
  </si>
  <si>
    <t>20.29.24.S</t>
  </si>
  <si>
    <t>54.36.18.W</t>
  </si>
  <si>
    <t>OBR2_27275</t>
  </si>
  <si>
    <t>27275</t>
  </si>
  <si>
    <t>Avenida Deputado Antônio Albuquerque, Centro, Lagoa da Canoa/AL</t>
  </si>
  <si>
    <t>9.49.33.S</t>
  </si>
  <si>
    <t>36.43.51.W</t>
  </si>
  <si>
    <t>OBR2_27282</t>
  </si>
  <si>
    <t>27282</t>
  </si>
  <si>
    <t>ESC MUNICIPAL ROSEMIR FERNANDES</t>
  </si>
  <si>
    <t>AURENY III - RUA 30, APM 06, 06, AURENY III, Palmas/TO</t>
  </si>
  <si>
    <t>10.19.18.S</t>
  </si>
  <si>
    <t>OBR2_27283</t>
  </si>
  <si>
    <t>27283</t>
  </si>
  <si>
    <t>ESC MUL LUIZ GONZAGA</t>
  </si>
  <si>
    <t>Quadra 503 Norte, APM 06, 06, APM 06, Plano Diretor Norte, Palmas/TO</t>
  </si>
  <si>
    <t>10.9.24.S</t>
  </si>
  <si>
    <t>48.19.38.W</t>
  </si>
  <si>
    <t>OBR2_27284</t>
  </si>
  <si>
    <t>27284</t>
  </si>
  <si>
    <t>ESC MUNICIPAL PAULO FREIRE</t>
  </si>
  <si>
    <t>Quadra 305 Norte Rua 38, 11, APM 11, ARNO 32, Plano Diretor Norte, Palmas/TO</t>
  </si>
  <si>
    <t>10.10.4.S</t>
  </si>
  <si>
    <t>48.20.39.W</t>
  </si>
  <si>
    <t>OBR2_27342</t>
  </si>
  <si>
    <t>27342</t>
  </si>
  <si>
    <t>COMUNIDADE INDIGENA MACAPA</t>
  </si>
  <si>
    <t>Rio Acurauá, 00, Comunidade Macapá, Envira/AM</t>
  </si>
  <si>
    <t>7.41.23.S</t>
  </si>
  <si>
    <t>70.37.6.W</t>
  </si>
  <si>
    <t>OBR2_27343</t>
  </si>
  <si>
    <t>27343</t>
  </si>
  <si>
    <t>COMUNIDADE INDIGENA CAPITAO VELHO</t>
  </si>
  <si>
    <t>ESTRADA PROJETADA, 00, COM. CAPITÃO VELHO                                                                                  , Envira/AM</t>
  </si>
  <si>
    <t>7.19.42.S</t>
  </si>
  <si>
    <t>69.53.10.W</t>
  </si>
  <si>
    <t>OBR2_27344</t>
  </si>
  <si>
    <t>27344</t>
  </si>
  <si>
    <t>COMUNIDADE ARUANA</t>
  </si>
  <si>
    <t>Rua Projetada, 00, Comunidade Aruana                                                                                   , Envira/AM</t>
  </si>
  <si>
    <t>7.5.4.S</t>
  </si>
  <si>
    <t>69.45.0.W</t>
  </si>
  <si>
    <t>OBR2_27345</t>
  </si>
  <si>
    <t>27345</t>
  </si>
  <si>
    <t>COMUNIDADE TRES BOCAS</t>
  </si>
  <si>
    <t>Rio Tauaracá, 00, Comunidade Três Bocas, Envira/AM</t>
  </si>
  <si>
    <t>7.17.31.S</t>
  </si>
  <si>
    <t>69.54.35.W</t>
  </si>
  <si>
    <t>OBR2_27351</t>
  </si>
  <si>
    <t>27351</t>
  </si>
  <si>
    <t>LOTEAMENTO BURITIZAL</t>
  </si>
  <si>
    <t>Avenida  03, 01, Quadra 10R, Buritizal, Laranjal do Jari/AP</t>
  </si>
  <si>
    <t>0.50.1.S</t>
  </si>
  <si>
    <t>52.30.18.W</t>
  </si>
  <si>
    <t>OBR2_27352</t>
  </si>
  <si>
    <t>27352</t>
  </si>
  <si>
    <t>LOTEAMENTO CAJARI</t>
  </si>
  <si>
    <t>Rua Niterói, 01, Quadra 36R, Cajari, Laranjal do Jari/AP</t>
  </si>
  <si>
    <t>0.49.28.S</t>
  </si>
  <si>
    <t>52.24.51.W</t>
  </si>
  <si>
    <t>OBR2_27353</t>
  </si>
  <si>
    <t>27353</t>
  </si>
  <si>
    <t>LOTEAMENTO SARNEY</t>
  </si>
  <si>
    <t>Rua Camélia Branca, 01, Quadra 22, Loteamento Sarney, Laranjal do Jari/AP</t>
  </si>
  <si>
    <t>0.49.21.S</t>
  </si>
  <si>
    <t>52.21.24.W</t>
  </si>
  <si>
    <t>OBR2_27357</t>
  </si>
  <si>
    <t>27357</t>
  </si>
  <si>
    <t>RUA ADEMAR LUIZ MORENO</t>
  </si>
  <si>
    <t>RUA ADEMAR LUIZ MORENO, 3, Centro, Atilio Vivacqua/ES</t>
  </si>
  <si>
    <t>20.54.49.S</t>
  </si>
  <si>
    <t>41.11.50.W</t>
  </si>
  <si>
    <t>OBR2_27378</t>
  </si>
  <si>
    <t>27378</t>
  </si>
  <si>
    <t>SITIO CAPIXABA</t>
  </si>
  <si>
    <t>LINHA P/70, GLEBA 04 CORUMBIARIA, 101, ZONA RURAL, Alto Alegre do Parecis/RO</t>
  </si>
  <si>
    <t>12.7.54.S</t>
  </si>
  <si>
    <t>61.54.34.W</t>
  </si>
  <si>
    <t>OBR2_27397</t>
  </si>
  <si>
    <t>27397</t>
  </si>
  <si>
    <t>P.A. AGUA BRANCA - AGROVILA ALTO BONITO -QD.03 - LT.A-4</t>
  </si>
  <si>
    <t>Av. Alto Bonito, 03, Lt - A-4, Agrovila Alto Bonito, Nova Olinda/TO</t>
  </si>
  <si>
    <t>7.38.33.S</t>
  </si>
  <si>
    <t>48.17.12.W</t>
  </si>
  <si>
    <t>OBR2_27403</t>
  </si>
  <si>
    <t>27403</t>
  </si>
  <si>
    <t>ESCOLA INDIGENA ANANAIA</t>
  </si>
  <si>
    <t>TI Cabeceira do Rio Acre - Aldeia Ananaia, 01, Margem esquerda do rio Iaco, Aldeia, Assis Brasil/AC</t>
  </si>
  <si>
    <t>10.55.20.S</t>
  </si>
  <si>
    <t>69.50.48.W</t>
  </si>
  <si>
    <t>OBR2_27404</t>
  </si>
  <si>
    <t>27404</t>
  </si>
  <si>
    <t>ESCOLA INDIGENA CUJUBIM</t>
  </si>
  <si>
    <t>TI Mamoadate - Aldeia Cujubim, 1, Margem esquerda do rio Iaco, Cujubim, Assis Brasil/AC</t>
  </si>
  <si>
    <t>10.32.22.S</t>
  </si>
  <si>
    <t>69.50.18.W</t>
  </si>
  <si>
    <t>OBR2_27405</t>
  </si>
  <si>
    <t>27405</t>
  </si>
  <si>
    <t>ESCOLA INDIGENA JOAO DAMIAO</t>
  </si>
  <si>
    <t>TI Campinas Katukina - Aldeia Bananeira, 1, localizada BR-364 distante a 85 Km de CZS, Aldeia, Cruzeiro do Sul/AC</t>
  </si>
  <si>
    <t>7.47.4.S</t>
  </si>
  <si>
    <t>72.6.18.W</t>
  </si>
  <si>
    <t>OBR2_27406</t>
  </si>
  <si>
    <t>27406</t>
  </si>
  <si>
    <t>ESCOLA INDIGENA TXANA PERA</t>
  </si>
  <si>
    <t>TI Rio Humaitá - Aldeia Boa sorte, 1, Margem direita do igarapé Humaitá, Aldeia, Tarauaca/AC</t>
  </si>
  <si>
    <t>8.57.43.S</t>
  </si>
  <si>
    <t>71.23.46.W</t>
  </si>
  <si>
    <t>OBR2_27407</t>
  </si>
  <si>
    <t>27407</t>
  </si>
  <si>
    <t>ESCOLA INDIGENA APUI</t>
  </si>
  <si>
    <t>TI Alto Rio Purus - Aldeia Alto Bonito, 1, Margem direita do Rio Purus, Aldeia, Manoel Urbano/AC</t>
  </si>
  <si>
    <t>9.5.26.S</t>
  </si>
  <si>
    <t>69.44.3.W</t>
  </si>
  <si>
    <t>OBR2_27408</t>
  </si>
  <si>
    <t>27408</t>
  </si>
  <si>
    <t>ESCOLA INDIGENA MARONAWA</t>
  </si>
  <si>
    <t>Terra Indigena Kulina do Rio Envira, 01, Alto rio Envira, Aldeia Salão, Feijo/AC</t>
  </si>
  <si>
    <t>9.24.2.S</t>
  </si>
  <si>
    <t>71.11.14.W</t>
  </si>
  <si>
    <t>OBR2_27409</t>
  </si>
  <si>
    <t>27409</t>
  </si>
  <si>
    <t>ESCOLA INDIGENA HIMATKALTSHI</t>
  </si>
  <si>
    <t>TI Cabeceira do Rio Acre - Nova União Boca dos Patos, 01, Margem esquerda do rio Iaco, Aldeia, Assis Brasil/AC</t>
  </si>
  <si>
    <t>10.55.39.S</t>
  </si>
  <si>
    <t>69.55.19.W</t>
  </si>
  <si>
    <t>OBR2_27410</t>
  </si>
  <si>
    <t>27410</t>
  </si>
  <si>
    <t>ESCOLA INDIGENA PUPUNHA</t>
  </si>
  <si>
    <t>Terra Indígena Katukina Kaxinawa, 01, Baixo rio Envira, Aldeia Pupunha, Feijo/AC</t>
  </si>
  <si>
    <t>8.6.1.S</t>
  </si>
  <si>
    <t>70.21.2.W</t>
  </si>
  <si>
    <t>OBR2_27411</t>
  </si>
  <si>
    <t>27411</t>
  </si>
  <si>
    <t>ESCOLA INDIGENA TUNUMA</t>
  </si>
  <si>
    <t>Terra Indígena Caeté, 01, Subindo o rio Caeté, Aldeia Boca do Canamary, Sena Madureira/AC</t>
  </si>
  <si>
    <t>9.9.12.S</t>
  </si>
  <si>
    <t>69.6.5.W</t>
  </si>
  <si>
    <t>OBR2_27412</t>
  </si>
  <si>
    <t>27412</t>
  </si>
  <si>
    <t>ESCOLA INDIGENA HOSHA</t>
  </si>
  <si>
    <t>Terra Indígena Cabeceira do Rio Acre, 01, Subindo o rio Acre, Aldeia Nova Esperança, Assis Brasil/AC</t>
  </si>
  <si>
    <t>10.53.38.S</t>
  </si>
  <si>
    <t>69.47.44.W</t>
  </si>
  <si>
    <t>OBR2_27413</t>
  </si>
  <si>
    <t>27413</t>
  </si>
  <si>
    <t>ESCOLA INDIGENA JOAO BERNARDO</t>
  </si>
  <si>
    <t>Terra Indígena Igarapé Novo Recreio, 01, Subindo o igarapé Novo Recreio, Boca do Branco, Mancio Lima/AC</t>
  </si>
  <si>
    <t>7.33.58.S</t>
  </si>
  <si>
    <t>73.30.24.W</t>
  </si>
  <si>
    <t>OBR2_27414</t>
  </si>
  <si>
    <t>27414</t>
  </si>
  <si>
    <t>ESCOLA INDIGENA FRANCISCO LESSA (ANEXA)</t>
  </si>
  <si>
    <t>TI Rio Gregório - Aldeia Sete Estrela, 1, Margem esquerda do rio Gregório, Aldeia, Tarauaca/AC</t>
  </si>
  <si>
    <t>8.17.35.S</t>
  </si>
  <si>
    <t>71.39.57.W</t>
  </si>
  <si>
    <t>OBR2_27415</t>
  </si>
  <si>
    <t>27415</t>
  </si>
  <si>
    <t>ESCOLA INDIGENA SETE VOLTAS</t>
  </si>
  <si>
    <t>Terra Indígena Kampa e Isolado do Rio Envira, 01, Alto rio Envira, Aldeia Nova Floresta, Feijo/AC</t>
  </si>
  <si>
    <t>9.45.32.S</t>
  </si>
  <si>
    <t>71.41.4.W</t>
  </si>
  <si>
    <t>OBR2_27416</t>
  </si>
  <si>
    <t>27416</t>
  </si>
  <si>
    <t>ESCOLA INDIGENA HIXTIWERU</t>
  </si>
  <si>
    <t>TI Mamoadate - Boca do Mamoadate, 1, Margem esquerda do rio Iaco, Aldeia, Assis Brasil/AC</t>
  </si>
  <si>
    <t>10.32.47.S</t>
  </si>
  <si>
    <t>69.51.24.W</t>
  </si>
  <si>
    <t>OBR2_27417</t>
  </si>
  <si>
    <t>27417</t>
  </si>
  <si>
    <t>ESCOLA INDIGENA NAPOLEAO MOREIRA</t>
  </si>
  <si>
    <t>TI Arara Igarapé Humaitá - Aldeia Paz, 1, Margem direita do igarapé Humaitá, Aldeia, Porto Walter/AC</t>
  </si>
  <si>
    <t>8.27.16.S</t>
  </si>
  <si>
    <t>72.31.18.W</t>
  </si>
  <si>
    <t>OBR2_27418</t>
  </si>
  <si>
    <t>27418</t>
  </si>
  <si>
    <t>ESCOLA INDIGENA SANTA ROSA</t>
  </si>
  <si>
    <t>TI Rio Humaitá - Aldeia Boa Vista, 1, Margem direitado rio Humaitá, Aldeia, Tarauaca/AC</t>
  </si>
  <si>
    <t>8.58.30.S</t>
  </si>
  <si>
    <t>71.23.59.W</t>
  </si>
  <si>
    <t>OBR2_27419</t>
  </si>
  <si>
    <t>27419</t>
  </si>
  <si>
    <t>ESCOLA INDIGENA SALAO</t>
  </si>
  <si>
    <t>TI Mamoadate - Aldeia Salão, 01, Margem esquerda do rio Iaco, Aldeia, Assis Brasil/AC</t>
  </si>
  <si>
    <t>10.31.27.S</t>
  </si>
  <si>
    <t>69.49.51.W</t>
  </si>
  <si>
    <t>OBR2_27420</t>
  </si>
  <si>
    <t>27420</t>
  </si>
  <si>
    <t>ESCOLA INDIGENA SAO RAIMUNDO NONATO</t>
  </si>
  <si>
    <t>Terra Indígena Guanabara, 01, Subindo o rio Iaco, Aldeia Santa Rosa, Assis Brasil/AC</t>
  </si>
  <si>
    <t>69.38.55.W</t>
  </si>
  <si>
    <t>OBR2_27421</t>
  </si>
  <si>
    <t>27421</t>
  </si>
  <si>
    <t>ESCOLA INDIGENA SAO PEDRO</t>
  </si>
  <si>
    <t>TI Mamoadate - Aldeia Lago Novo, 01, Margem esquerda do rio Iaco, Aldeia, Assis Brasil/AC</t>
  </si>
  <si>
    <t>10.35.19.S</t>
  </si>
  <si>
    <t>70.0.53.W</t>
  </si>
  <si>
    <t>OBR2_27422</t>
  </si>
  <si>
    <t>27422</t>
  </si>
  <si>
    <t>ESCOLA INDIGENA HOTAWAKALU</t>
  </si>
  <si>
    <t>TI Mamoadate - Aldeia Agua Preta, 01, Margem esquerda do rio Iaco, Aldeia, Assis Brasil/AC</t>
  </si>
  <si>
    <t>10.35.1.S</t>
  </si>
  <si>
    <t>69.58.24.W</t>
  </si>
  <si>
    <t>OBR2_27423</t>
  </si>
  <si>
    <t>27423</t>
  </si>
  <si>
    <t>ESCOLA INDIGENA SIMPATIA</t>
  </si>
  <si>
    <t>Terra Indígena Kampa e Isolados do Rio Envira, 01, Alto rio Envira, Aldeia Simpatia, Feijo/AC</t>
  </si>
  <si>
    <t>9.42.21.S</t>
  </si>
  <si>
    <t>71.38.50.W</t>
  </si>
  <si>
    <t>OBR2_27424</t>
  </si>
  <si>
    <t>27424</t>
  </si>
  <si>
    <t>ESCOLA INDIGENA BELO HORIZONTE</t>
  </si>
  <si>
    <t>TI Mamoadate - Aldeia Laranjeira, 01, Margem direita do rio Iaco, Aldeia, Assis Brasil/AC</t>
  </si>
  <si>
    <t>10.34.3.S</t>
  </si>
  <si>
    <t>69.56.18.W</t>
  </si>
  <si>
    <t>OBR2_27425</t>
  </si>
  <si>
    <t>27425</t>
  </si>
  <si>
    <t>ESCOLA INDIGENA NOSSA SENHORA DA CONCEICAO</t>
  </si>
  <si>
    <t>TI Mamoadate - Aldeia Peri, 01, Margem esquerda do rio Iaco, Aldeia, Assis Brasil/AC</t>
  </si>
  <si>
    <t>10.32.24.S</t>
  </si>
  <si>
    <t>69.51.48.W</t>
  </si>
  <si>
    <t>OBR2_27426</t>
  </si>
  <si>
    <t>27426</t>
  </si>
  <si>
    <t>ESCOLA INDIGENA SHIMEWIDI</t>
  </si>
  <si>
    <t>Terra Indígena Kayapucá, 01, Descendo o rio Purus, Aldeia Sete Estrelas, Sena Madureira/AC</t>
  </si>
  <si>
    <t>9.5.20.S</t>
  </si>
  <si>
    <t>68.10.24.W</t>
  </si>
  <si>
    <t>OBR2_27427</t>
  </si>
  <si>
    <t>27427</t>
  </si>
  <si>
    <t>ESCOLA INDIGENA SANTO AMARO</t>
  </si>
  <si>
    <t>TI Alto Rio Purus - Aldeia Santo Amaro, 1, Margem esquerda do rio Purus, Aldeia, Manoel Urbano/AC</t>
  </si>
  <si>
    <t>9.9.16.S</t>
  </si>
  <si>
    <t>69.50.12.W</t>
  </si>
  <si>
    <t>OBR2_27428</t>
  </si>
  <si>
    <t>27428</t>
  </si>
  <si>
    <t>ESCOLA INDIGENA EMILIO PANDALIA</t>
  </si>
  <si>
    <t>TI. Mamoadate - Aldeia Cumaru, 1, Margem esquerda do rio Iaco, Centro, Assis Brasil/AC</t>
  </si>
  <si>
    <t>10.35.21.S</t>
  </si>
  <si>
    <t>70.0.54.W</t>
  </si>
  <si>
    <t>OBR2_27429</t>
  </si>
  <si>
    <t>27429</t>
  </si>
  <si>
    <t>ESCOLA INDIGENA PEKOIBO</t>
  </si>
  <si>
    <t>Terra Indígena Caeté, 01, Subindo o rio Caeté, Aldeia Buenos Aires, Sena Madureira/AC</t>
  </si>
  <si>
    <t>9.9.11.S</t>
  </si>
  <si>
    <t>69.7.46.W</t>
  </si>
  <si>
    <t>OBR2_27430</t>
  </si>
  <si>
    <t>27430</t>
  </si>
  <si>
    <t>ESCOLA INDIGENA SIANY</t>
  </si>
  <si>
    <t>Terra Indígena Caeté, 01, Subindo o rio Caeté, Aldeia Igarapé Preto, Sena Madureira/AC</t>
  </si>
  <si>
    <t>69.8.31.W</t>
  </si>
  <si>
    <t>OBR2_27431</t>
  </si>
  <si>
    <t>27431</t>
  </si>
  <si>
    <t>ESCOLA INDIGENA OLIVIA ALVES</t>
  </si>
  <si>
    <t>TI Rio Gregório - Aldeia Numanawa, 1, Rio Gregorio, Aldeia, Tarauaca/AC</t>
  </si>
  <si>
    <t>8.14.35.S</t>
  </si>
  <si>
    <t>71.43.8.W</t>
  </si>
  <si>
    <t>OBR2_27432</t>
  </si>
  <si>
    <t>27432</t>
  </si>
  <si>
    <t>ESCOLA INDIGENA BOM FUTURO DE TECNICA</t>
  </si>
  <si>
    <t>TI Alto Jordão - Aldeia Três Fazendas, 1, Margem direita do rio Jordão, Aldeia, Jordao/AC</t>
  </si>
  <si>
    <t>9.27.34.S</t>
  </si>
  <si>
    <t>72.7.12.W</t>
  </si>
  <si>
    <t>OBR2_27433</t>
  </si>
  <si>
    <t>27433</t>
  </si>
  <si>
    <t>ESCOLA INDIGENA SIQUEIRA LIMA</t>
  </si>
  <si>
    <t>Terra Indígena Arara Igarapé Humaitá, 1, Margem direita do igarapé Foz do Nilo, Aldeia Matrinxã, Porto Walter/AC</t>
  </si>
  <si>
    <t>8.29.42.S</t>
  </si>
  <si>
    <t>72.26.53.W</t>
  </si>
  <si>
    <t>OBR2_27434</t>
  </si>
  <si>
    <t>27434</t>
  </si>
  <si>
    <t>ESCOLA INDIGENA BETEL</t>
  </si>
  <si>
    <t>TI. Mamoadate - Aldeia Betel, 1, Na margem direita do rio Iaco, Aldeia, Assis Brasil/AC</t>
  </si>
  <si>
    <t>10.30.25.S</t>
  </si>
  <si>
    <t>69.49.41.W</t>
  </si>
  <si>
    <t>OBR2_27435</t>
  </si>
  <si>
    <t>27435</t>
  </si>
  <si>
    <t>ESCOLA INDIGENA KATAHIRI</t>
  </si>
  <si>
    <t>Terra Indígena Mamoadate, 01, Subindo o rio Iaco, Aldeia Cachoeira, Assis Brasil/AC</t>
  </si>
  <si>
    <t>10.36.24.S</t>
  </si>
  <si>
    <t>70.2.46.W</t>
  </si>
  <si>
    <t>OBR2_27436</t>
  </si>
  <si>
    <t>27436</t>
  </si>
  <si>
    <t>ESCOLA INDIGENA PEDRO DE SOUZA WANINAWA</t>
  </si>
  <si>
    <t>TI Campinas Katukina - Aldeia Masheya, 1, localizada BR-364 distante a 85 Km de CZS, Aldeia, Cruzeiro do Sul/AC</t>
  </si>
  <si>
    <t>7.46.37.S</t>
  </si>
  <si>
    <t>72.10.38.W</t>
  </si>
  <si>
    <t>OBR2_27437</t>
  </si>
  <si>
    <t>27437</t>
  </si>
  <si>
    <t>ESCOLA INDIGENA BOA ESPERANCA</t>
  </si>
  <si>
    <t>TI  - Kaxinawá do Seringal Independência, 1, Margem esquerda do rio Tarauacá, Aldeia, Jordao/AC</t>
  </si>
  <si>
    <t>9.17.25.S</t>
  </si>
  <si>
    <t>72.3.3.W</t>
  </si>
  <si>
    <t>OBR2_27438</t>
  </si>
  <si>
    <t>27438</t>
  </si>
  <si>
    <t>ESCOLA INDIGENA PORTO ALEGRE</t>
  </si>
  <si>
    <t>TI Mamoadate - Aldeia Santa Cruz, 01, Margem esquerda do rio Iaco, Aldeia, Assis Brasil/AC</t>
  </si>
  <si>
    <t>10.32.52.S</t>
  </si>
  <si>
    <t>69.53.59.W</t>
  </si>
  <si>
    <t>OBR2_27439</t>
  </si>
  <si>
    <t>27439</t>
  </si>
  <si>
    <t>ESCOLA INDIGENA SANTA JULIA</t>
  </si>
  <si>
    <t>TI Alto Rio Purus - Aldeia Santa Júlia, 1, Margem esquerda do rio Purus, Aldeia, Manoel Urbano/AC</t>
  </si>
  <si>
    <t>9.6.35.S</t>
  </si>
  <si>
    <t>69.43.52.W</t>
  </si>
  <si>
    <t>OBR2_27440</t>
  </si>
  <si>
    <t>27440</t>
  </si>
  <si>
    <t>ESCOLA INDIGENA NOGUEIRA RAMOS</t>
  </si>
  <si>
    <t>TI Arara Igarapé Humaitá - Aldeia Santo Antônio, 1, Margem direita do igarapé Humaitá, Aldeia, Porto Walter/AC</t>
  </si>
  <si>
    <t>8.24.58.S</t>
  </si>
  <si>
    <t>72.34.19.W</t>
  </si>
  <si>
    <t>OBR2_27441</t>
  </si>
  <si>
    <t>27441</t>
  </si>
  <si>
    <t>ESCOLA INDIGENA SAO LOURENCO</t>
  </si>
  <si>
    <t>TI Cabeceira do Rio Acre - Aldeia São Lourenço, 01, Margem esquerda do rio Iaco, Aldeia, Assis Brasil/AC</t>
  </si>
  <si>
    <t>10.55.59.S</t>
  </si>
  <si>
    <t>69.47.42.W</t>
  </si>
  <si>
    <t>OBR2_27442</t>
  </si>
  <si>
    <t>27442</t>
  </si>
  <si>
    <t>ESCOLA INDIGENA ALTO DO BODE</t>
  </si>
  <si>
    <t>TI Alto Jordão - Aldeia Chico Curumim (Xicu Kurumi), 1, Margem direita do rio Jordão, Aldeia, Jordao/AC</t>
  </si>
  <si>
    <t>9.24.54.S</t>
  </si>
  <si>
    <t>72.6.50.W</t>
  </si>
  <si>
    <t>OBR2_27443</t>
  </si>
  <si>
    <t>27443</t>
  </si>
  <si>
    <t>ESCOLA INDIGENA JOSE BATISTA DINIZ</t>
  </si>
  <si>
    <t>TI Nukini - Aldeia República (Paraná dos Batista), 1, Rio  Moa, Aldeia, Mancio Lima/AC</t>
  </si>
  <si>
    <t>7.24.18.S</t>
  </si>
  <si>
    <t>73.30.7.W</t>
  </si>
  <si>
    <t>OBR2_27444</t>
  </si>
  <si>
    <t>27444</t>
  </si>
  <si>
    <t>ESCOLA INDIGENA BELO MONTE</t>
  </si>
  <si>
    <t>TI Alto Jordão - Aldeia Belo Monte, 1, Margem direitado rio Jordão, Aldeia, Jordao/AC</t>
  </si>
  <si>
    <t>9.30.6.S</t>
  </si>
  <si>
    <t>72.7.55.W</t>
  </si>
  <si>
    <t>OBR2_27445</t>
  </si>
  <si>
    <t>27445</t>
  </si>
  <si>
    <t>ESCOLA INDIGENA SANTA RITA</t>
  </si>
  <si>
    <t>TI Kaxinawa Ashaninka do Rio Breu- Aldeia Gloria de Deus, 1, Margem do Rio Breu, Aldeia, Marechal Thaumaturgo/AC</t>
  </si>
  <si>
    <t>9.28.23.S</t>
  </si>
  <si>
    <t>72.33.36.W</t>
  </si>
  <si>
    <t>OBR2_27446</t>
  </si>
  <si>
    <t>27446</t>
  </si>
  <si>
    <t>ESCOLA INDIGENA NOVA ALDEIA</t>
  </si>
  <si>
    <t>TI Praia do Carapanã - Aldeia Morada Nova, 1, Margem esquerda do rio Tarauacá, Aldeia, Tarauaca/AC</t>
  </si>
  <si>
    <t>8.21.7.S</t>
  </si>
  <si>
    <t>71.11.57.W</t>
  </si>
  <si>
    <t>OBR2_27447</t>
  </si>
  <si>
    <t>27447</t>
  </si>
  <si>
    <t>ESCOLA INDIGENA FLORESTA</t>
  </si>
  <si>
    <t>Terra Indígena Kayapucá, 1, Descendo o rio Purus, Aldeia Kaypucá, Sena Madureira/AC</t>
  </si>
  <si>
    <t>9.1.30.S</t>
  </si>
  <si>
    <t>68.6.25.W</t>
  </si>
  <si>
    <t>OBR2_27448</t>
  </si>
  <si>
    <t>27448</t>
  </si>
  <si>
    <t>ESCOLA INDIGENA JAMINAWA</t>
  </si>
  <si>
    <t>Terra Indígena Kulina do Rio Envira, 1, subindo o rio Envira, Aldeia Jaminawá                                                                                     , Feijo/AC</t>
  </si>
  <si>
    <t>71.9.6.W</t>
  </si>
  <si>
    <t>OBR2_27449</t>
  </si>
  <si>
    <t>27449</t>
  </si>
  <si>
    <t>ESCOLA INDIGENA HERMILIO GENEROSO DE OLIVEIRA</t>
  </si>
  <si>
    <t>TI Nukini - Aldeia Meia Dúzia, 1, Margem esquerda do rio Môa, Aldeia, Mancio Lima/AC</t>
  </si>
  <si>
    <t>7.26.33.S</t>
  </si>
  <si>
    <t>73.19.25.W</t>
  </si>
  <si>
    <t>OBR2_27450</t>
  </si>
  <si>
    <t>27450</t>
  </si>
  <si>
    <t>ESCOLA INDIGENA FRANCISCO LESSA</t>
  </si>
  <si>
    <t>TI Rio Gregório -  Aldeia Escondido, 1, Margem direita do rio Gregório, Aldeia, Tarauaca/AC</t>
  </si>
  <si>
    <t>8.22.23.S</t>
  </si>
  <si>
    <t>71.52.23.W</t>
  </si>
  <si>
    <t>OBR2_27451</t>
  </si>
  <si>
    <t>27451</t>
  </si>
  <si>
    <t>ESCOLA INDIGENA ALTO BONITO II ASHANINKA</t>
  </si>
  <si>
    <t>Terra Indigena Kulina do Rio Envira, 01, Alto rio Envira, Aldeia Boca do Jaminawa, Feijo/AC</t>
  </si>
  <si>
    <t>9.24.41.S</t>
  </si>
  <si>
    <t>71.10.37.W</t>
  </si>
  <si>
    <t>OBR2_27528</t>
  </si>
  <si>
    <t>27528</t>
  </si>
  <si>
    <t>ESCOLA AREA 2 - MANAUS CIDADE NOVA</t>
  </si>
  <si>
    <t>Rua Castanheira, Monte das Oliveiras, Manaus/AM</t>
  </si>
  <si>
    <t>59.57.21.W</t>
  </si>
  <si>
    <t>OBR2_27529</t>
  </si>
  <si>
    <t>27529</t>
  </si>
  <si>
    <t>SANTA ETELVINA</t>
  </si>
  <si>
    <t>Rua Nossa Senhora de Fátima, 00, Santa Etelvina, Santa Etelvina                                                                                      , Manaus/AM</t>
  </si>
  <si>
    <t>60.0.41.W</t>
  </si>
  <si>
    <t>OBR2_27530</t>
  </si>
  <si>
    <t>27530</t>
  </si>
  <si>
    <t>Rua 222, 00, Nova Cidade                                                                                         , Manaus/AM</t>
  </si>
  <si>
    <t>3.2.9.S</t>
  </si>
  <si>
    <t>OBR2_27531</t>
  </si>
  <si>
    <t>27531</t>
  </si>
  <si>
    <t>ESCOLA ESTADUAL INTEGRAL DE JUTAI</t>
  </si>
  <si>
    <t>Estrada do Breu, 00, Centro                                                                                              , Jutai/AM</t>
  </si>
  <si>
    <t>2.45.37.S</t>
  </si>
  <si>
    <t>66.46.12.W</t>
  </si>
  <si>
    <t>OBR2_27532</t>
  </si>
  <si>
    <t>27532</t>
  </si>
  <si>
    <t>BAIRRO ALVORADA II</t>
  </si>
  <si>
    <t>Avenida M, 00, Alvorada II, Alvorada II                                                                                         , Manaus/AM</t>
  </si>
  <si>
    <t>3.4.34.S</t>
  </si>
  <si>
    <t>60.3.10.W</t>
  </si>
  <si>
    <t>OBR2_27533</t>
  </si>
  <si>
    <t>27533</t>
  </si>
  <si>
    <t>BAIRRO MONTE DAS OLIVEIRAS I</t>
  </si>
  <si>
    <t>Rua Louro Cedro, 00, Monte das Oliveiras I                                                                               , Manaus/AM</t>
  </si>
  <si>
    <t>60.0.18.W</t>
  </si>
  <si>
    <t>OBR2_27534</t>
  </si>
  <si>
    <t>27534</t>
  </si>
  <si>
    <t>ESCOLA AREA 15 - MANAUS</t>
  </si>
  <si>
    <t>Avenida M, 34, Esquina com a Rua 11, Alvorada, Manaus/AM</t>
  </si>
  <si>
    <t>3.5.10.S</t>
  </si>
  <si>
    <t>60.4.5.W</t>
  </si>
  <si>
    <t>OBR2_27535</t>
  </si>
  <si>
    <t>27535</t>
  </si>
  <si>
    <t>ESCOLA AREA 12- MANAUS</t>
  </si>
  <si>
    <t>Rua Conservatória, 00, Antiga Rua 167, Tancredo Neves                                                                                      , Manaus/AM</t>
  </si>
  <si>
    <t>59.58.20.W</t>
  </si>
  <si>
    <t>45204</t>
  </si>
  <si>
    <t>OBR2_27536</t>
  </si>
  <si>
    <t>27536</t>
  </si>
  <si>
    <t>BAIRRO DA PAZ</t>
  </si>
  <si>
    <t>Rua Comandante Henrique Bastos, 00, Bairro da Paz, Bairro da Paz                                                                                       , Manaus/AM</t>
  </si>
  <si>
    <t>3.3.21.S</t>
  </si>
  <si>
    <t>60.1.45.W</t>
  </si>
  <si>
    <t>OBR2_27537</t>
  </si>
  <si>
    <t>27537</t>
  </si>
  <si>
    <t>MONTE DAS OLIVEIRAS II</t>
  </si>
  <si>
    <t>Rua Alfredo L. C. Reis, 00, Antiga Rua Marcks, Monte das Oliveiras II                                                                              , Manaus/AM</t>
  </si>
  <si>
    <t>2.59.36.S</t>
  </si>
  <si>
    <t>OBR2_27538</t>
  </si>
  <si>
    <t>27538</t>
  </si>
  <si>
    <t>CONJUNTO HILEIA</t>
  </si>
  <si>
    <t>Rua Comandante Noberto Von Gal, 00, Conjunto Hiléia, Paz                                                                                                 , Manaus/AM</t>
  </si>
  <si>
    <t>3.3.5.S</t>
  </si>
  <si>
    <t>60.1.59.W</t>
  </si>
  <si>
    <t>OBR2_27549</t>
  </si>
  <si>
    <t>27549</t>
  </si>
  <si>
    <t>AFONSO CLAUDIO - AFONSO CLAUDIO - ES</t>
  </si>
  <si>
    <t>RODOVIA ES-484, COMUNIDADE DO ARREPENDIDO, Centro, Afonso Claudio/ES</t>
  </si>
  <si>
    <t>20.6.37.S</t>
  </si>
  <si>
    <t>41.6.57.W</t>
  </si>
  <si>
    <t>OBR2_27604</t>
  </si>
  <si>
    <t>27604</t>
  </si>
  <si>
    <t>710018 - ESCOLA DE EDUCACAO INFANTIL - CAARAPO/MS</t>
  </si>
  <si>
    <t>AVENIDA DA SAUDADE - QUADRA 148A, VILA PLANALTO, Caarapo/MS</t>
  </si>
  <si>
    <t>22.37.50.</t>
  </si>
  <si>
    <t>54.50.9</t>
  </si>
  <si>
    <t>OBR2_27613</t>
  </si>
  <si>
    <t>27613</t>
  </si>
  <si>
    <t>700381/11 - CONSTRUCAO DE ESCOLA COM 13 SALAS - BATAGUASSU</t>
  </si>
  <si>
    <t>Rua Pe. Anchieta, Área B, Centro, Bataguassu/MS</t>
  </si>
  <si>
    <t>20.26.34.S</t>
  </si>
  <si>
    <t>54.38.52.W</t>
  </si>
  <si>
    <t>OBR2_27614</t>
  </si>
  <si>
    <t>27614</t>
  </si>
  <si>
    <t>700381/11 - CONSTRUCAO DE ESCOLA COM 13 SALAS - DOURADOS</t>
  </si>
  <si>
    <t>Avenida Potreirito, Lote 3 A, Bairro Jardim Jóquei Clube, no município de Dourados , Lote 3 A, Jd. Jóquei Clube, Dourados/MS</t>
  </si>
  <si>
    <t>OBR2_27615</t>
  </si>
  <si>
    <t>27615</t>
  </si>
  <si>
    <t>700381/11 - CONSTRUCAO DE ESCOLA COM 13 SALAS - TRES LAGOAS</t>
  </si>
  <si>
    <t>Rua Antônio Pinelli, Quadra 04, Vila São José, Tres Lagoas/MS</t>
  </si>
  <si>
    <t>OBR2_27616</t>
  </si>
  <si>
    <t>27616</t>
  </si>
  <si>
    <t>700381/11 - CONSTRUCAO DE ESCOLA COM 13 SALAS - NIOAQUE</t>
  </si>
  <si>
    <t>Quadra NS-03, Assentamento Uirapurú, Nioaque/MS</t>
  </si>
  <si>
    <t>OBR2_27617</t>
  </si>
  <si>
    <t>27617</t>
  </si>
  <si>
    <t>700381/11 - CONSTRUCAO DE ESCOLA COM 13 SALAS - PONTA PORA</t>
  </si>
  <si>
    <t>Assentamento Itamaraty I, Ponta Pora/MS</t>
  </si>
  <si>
    <t>OBR2_27645</t>
  </si>
  <si>
    <t>27645</t>
  </si>
  <si>
    <t>700343/2011   ESCOLA DE ENSINO FUNDAMENTAL   PAR CONSTRUCAO</t>
  </si>
  <si>
    <t>RUA I, s/n, Distrito de Vila Rica, Vicentina/MS</t>
  </si>
  <si>
    <t>OBR2_27649</t>
  </si>
  <si>
    <t>27649</t>
  </si>
  <si>
    <t>704182 - ESCOLA MUNICIPAL ESTEVAO CASTRO - PALMAS/TO</t>
  </si>
  <si>
    <t>Rua 32 Esquina com 33, Jardim Aureny III, Jardim Aureny III (Taquaralto), Palmas/TO</t>
  </si>
  <si>
    <t>48.19.54.W</t>
  </si>
  <si>
    <t>OBR2_27701</t>
  </si>
  <si>
    <t>27701</t>
  </si>
  <si>
    <t>CRECHE DA AREA 56 - BAIRRO DE SANTA ETELVINA</t>
  </si>
  <si>
    <t>Rua Dom Marcos de Noronha (Antiga Alameda A), Antiga Alameda A, Santa Etelvina                                                                                      , Manaus/AM</t>
  </si>
  <si>
    <t>2.59.5.S</t>
  </si>
  <si>
    <t>60.0.7.W</t>
  </si>
  <si>
    <t>OBR2_27703</t>
  </si>
  <si>
    <t>27703</t>
  </si>
  <si>
    <t>CRECHE DA AREA 57 - BAIRRO SANTA ETELVINA</t>
  </si>
  <si>
    <t>Rua Ayres da Cruz (Antiga Rua Curimatã), Santa Etelvina                                                                                      , Manaus/AM</t>
  </si>
  <si>
    <t>2.58.47.S</t>
  </si>
  <si>
    <t>60.0.42.W</t>
  </si>
  <si>
    <t>OBR2_27704</t>
  </si>
  <si>
    <t>27704</t>
  </si>
  <si>
    <t>CRECHE DA AREA 61 - BAIRRO DO PURAQUEAUARA</t>
  </si>
  <si>
    <t>Rua Princesa Diane, Puraquequara, Manaus/AM</t>
  </si>
  <si>
    <t>3.4.38.S</t>
  </si>
  <si>
    <t>59.53.9.W</t>
  </si>
  <si>
    <t>OBR2_27705</t>
  </si>
  <si>
    <t>27705</t>
  </si>
  <si>
    <t>CRECHE DA AREA 64 - BAIRRO ZUMBI DOS PALMARES</t>
  </si>
  <si>
    <t>Avenida Autaz Mirim (Antiga Avenida Grande Circular), Zumbi dos Palmares, Manaus/AM</t>
  </si>
  <si>
    <t>3.5.6.S</t>
  </si>
  <si>
    <t>59.57.4.W</t>
  </si>
  <si>
    <t>OBR2_27706</t>
  </si>
  <si>
    <t>27706</t>
  </si>
  <si>
    <t>CRECHE DA AREA 66 - BAIRRO CIDADE DE DEUS</t>
  </si>
  <si>
    <t>Rua Inhambu (Antiga Rua São Vicente de Paula), Cidade Nova, Manaus/AM</t>
  </si>
  <si>
    <t>3.0.49.S</t>
  </si>
  <si>
    <t>59.56.42.W</t>
  </si>
  <si>
    <t>OBR2_27707</t>
  </si>
  <si>
    <t>27707</t>
  </si>
  <si>
    <t>CRECHE DA AREA 72 - BAIRRO JORGE TEIXEIRA</t>
  </si>
  <si>
    <t>Rua Pingo D´Água, Jorge Teixeira, Manaus/AM</t>
  </si>
  <si>
    <t>3.2.54.S</t>
  </si>
  <si>
    <t>59.55.39.W</t>
  </si>
  <si>
    <t>OBR2_27708</t>
  </si>
  <si>
    <t>27708</t>
  </si>
  <si>
    <t>CRECHE DA AREA 152 - BAIRRO NOVA CIDADE</t>
  </si>
  <si>
    <t>Rua 222 - A, antiga Rua Secundária 7 , Conjunto Cidadão V, Cidade Nova                                                                                         , Manaus/AM</t>
  </si>
  <si>
    <t>2.57.52.S</t>
  </si>
  <si>
    <t>59.59.26.W</t>
  </si>
  <si>
    <t>OBR2_27709</t>
  </si>
  <si>
    <t>27709</t>
  </si>
  <si>
    <t>CRECHE DA AREA 139 - BAIRRO SANTA ETELVINA</t>
  </si>
  <si>
    <t>Rua: Rua Lameque, Antiga Rua Santa Edwirgens (Comunidade Jd. Santa Tereza, Santa Etelvina                                                                                      , Manaus/AM</t>
  </si>
  <si>
    <t>3.4.23.S</t>
  </si>
  <si>
    <t>59.57.38.W</t>
  </si>
  <si>
    <t>OBR2_27710</t>
  </si>
  <si>
    <t>27710</t>
  </si>
  <si>
    <t>CRECHE DA AREA 88 - BAIRRO DO MAUAZINHO</t>
  </si>
  <si>
    <t>Rua Benedito Lira (Antiga Rua João Thomé), Mauazinho, Manaus/AM</t>
  </si>
  <si>
    <t>59.56.54.W</t>
  </si>
  <si>
    <t>OBR2_27711</t>
  </si>
  <si>
    <t>27711</t>
  </si>
  <si>
    <t>CRECHE DA AREA 89 - BAIRRO DO DISTRITO INDUSTRIAL II</t>
  </si>
  <si>
    <t>Rua Rio Mutuzinho (Antiga Rua Circular Sul), Distrito Industrial, Manaus/AM</t>
  </si>
  <si>
    <t>3.5.56.S</t>
  </si>
  <si>
    <t>OBR2_27712</t>
  </si>
  <si>
    <t>27712</t>
  </si>
  <si>
    <t>CRECHE DA AREA 90 - BAIRRO GILBERTO MESTRINHO</t>
  </si>
  <si>
    <t>Rua Raul Pavon, Gilberto Mestrinho, Manaus/AM</t>
  </si>
  <si>
    <t>3.4.19.S</t>
  </si>
  <si>
    <t>59.56.9.W</t>
  </si>
  <si>
    <t>OBR2_27713</t>
  </si>
  <si>
    <t>27713</t>
  </si>
  <si>
    <t>CRECHE DA AREA 92 - BAIRRO DA COLONIA ANTONIO ALEIXO</t>
  </si>
  <si>
    <t>Rua Padre Mário, Colônia Antônio Aleixo, Manaus/AM</t>
  </si>
  <si>
    <t>3.5.24.S</t>
  </si>
  <si>
    <t>59.53.19.W</t>
  </si>
  <si>
    <t>OBR2_27714</t>
  </si>
  <si>
    <t>27714</t>
  </si>
  <si>
    <t>CRECHE DA AREA 93 - BAIRRO DA COLONIA ANTONIO ALEIXO</t>
  </si>
  <si>
    <t>Rua Nova República (Antiga Rua Bela Vista), Colônia Antônio Aleixo                                                                              , Manaus/AM</t>
  </si>
  <si>
    <t>3.4.56.S</t>
  </si>
  <si>
    <t>59.53.32.W</t>
  </si>
  <si>
    <t>OBR2_27715</t>
  </si>
  <si>
    <t>27715</t>
  </si>
  <si>
    <t>CRECHE DA AREA 94 - BAIRRO DO ZUMBI DOS PALMARES</t>
  </si>
  <si>
    <t>Rua Piratini (Antiga Rua Bom Jesus), Zumbi dos Palmares, Manaus/AM</t>
  </si>
  <si>
    <t>3.4.36.S</t>
  </si>
  <si>
    <t>59.56.60.W</t>
  </si>
  <si>
    <t>OBR2_27716</t>
  </si>
  <si>
    <t>27716</t>
  </si>
  <si>
    <t>CRECHE DA AREA 98 - BAIRRO DO COROADO</t>
  </si>
  <si>
    <t>Avenida Adolfo Ducke, Coroado, Manaus/AM</t>
  </si>
  <si>
    <t>3.4.39.S</t>
  </si>
  <si>
    <t>OBR2_27717</t>
  </si>
  <si>
    <t>27717</t>
  </si>
  <si>
    <t>CRECHE DA AREA 99 - BAIRRO DE SAO RAIMUNDO</t>
  </si>
  <si>
    <t>Avenida Padre Agostinho Caballero Martin (Antiga Estrada da Compensa), São Raimundo, Manaus/AM</t>
  </si>
  <si>
    <t>3.7.12.S</t>
  </si>
  <si>
    <t>60.2.47.W</t>
  </si>
  <si>
    <t>OBR2_27718</t>
  </si>
  <si>
    <t>27718</t>
  </si>
  <si>
    <t>CRECHE DA AREA 147/158 - BAIRRO LAGO AZUL</t>
  </si>
  <si>
    <t>RUA DAS ÁGUAS, QUADRA 41, ANTIGA RUA F, LAGO AZUL, Manaus/AM</t>
  </si>
  <si>
    <t>2.57.53.S</t>
  </si>
  <si>
    <t>59.59.43.W</t>
  </si>
  <si>
    <t>OBR2_27734</t>
  </si>
  <si>
    <t>27734</t>
  </si>
  <si>
    <t>Rua Campo Sales, setor 03, centro, Sao Francisco do Guapore/RO</t>
  </si>
  <si>
    <t>12.3.52.S</t>
  </si>
  <si>
    <t>63.35.7.W</t>
  </si>
  <si>
    <t>OBR2_27735</t>
  </si>
  <si>
    <t>27735</t>
  </si>
  <si>
    <t>Rua João Ferreira de Albuquerque, Centro, Monteiropolis/AL</t>
  </si>
  <si>
    <t>9.36.8.S</t>
  </si>
  <si>
    <t>37.14.45.W</t>
  </si>
  <si>
    <t>OBR2_27740</t>
  </si>
  <si>
    <t>27740</t>
  </si>
  <si>
    <t>MACIAPE - CONSTRUCAO DE QUADRA ESCOLAR COBERTA</t>
  </si>
  <si>
    <t>Rua principal, zona rural, zona rural, Porto Calvo/AL</t>
  </si>
  <si>
    <t>8.57.6.S</t>
  </si>
  <si>
    <t>35.25.44.W</t>
  </si>
  <si>
    <t>44775</t>
  </si>
  <si>
    <t>OBR2_27745</t>
  </si>
  <si>
    <t>27745</t>
  </si>
  <si>
    <t>Linha 176 - Lado Norte - Lote 008 - Gleba 017, 00, 00, Zona Rural, Rolim de Moura/RO</t>
  </si>
  <si>
    <t>11.43.24.S</t>
  </si>
  <si>
    <t>61.51.4.W</t>
  </si>
  <si>
    <t>OBR2_27750</t>
  </si>
  <si>
    <t>27750</t>
  </si>
  <si>
    <t>PAC 2 - COBERTURA DE QUADRA ESCOLAR 004 - EMEF HELENA WALCOTT</t>
  </si>
  <si>
    <t>AV. ITAUBA, JORGE TEIXEIRA, Manaus/AM</t>
  </si>
  <si>
    <t>3.7.29.S</t>
  </si>
  <si>
    <t>OBR2_27764</t>
  </si>
  <si>
    <t>27764</t>
  </si>
  <si>
    <t>COBERTURA DE QUADRA GRANDE JARDIM BELA VISTA</t>
  </si>
  <si>
    <t>Rua Doze, Jardim Bela Vista, Serra/ES</t>
  </si>
  <si>
    <t>20.7.3.S</t>
  </si>
  <si>
    <t>40.18.38.W</t>
  </si>
  <si>
    <t>OBR2_27812</t>
  </si>
  <si>
    <t>27812</t>
  </si>
  <si>
    <t>657657/09 - CONSTRUCAO 6 SALAS - MINADOR DO NEGRAO/AL</t>
  </si>
  <si>
    <t>Rua Belarmino Vieira Barros, , s/n, Centro, Minador do Negrao/AL</t>
  </si>
  <si>
    <t>9.18.24.</t>
  </si>
  <si>
    <t>36.51.55</t>
  </si>
  <si>
    <t>OBR2_28026</t>
  </si>
  <si>
    <t>28026</t>
  </si>
  <si>
    <t>Rua Cônego José Bulhões, Centro, Olho d Agua das Flores/AL</t>
  </si>
  <si>
    <t>37.17.28.W</t>
  </si>
  <si>
    <t>OBR2_28028</t>
  </si>
  <si>
    <t>28028</t>
  </si>
  <si>
    <t>Rua do Sol, 02, Centro, Olho d Agua do Casado/AL</t>
  </si>
  <si>
    <t>9.30.39.S</t>
  </si>
  <si>
    <t>37.50.17.W</t>
  </si>
  <si>
    <t>OBR2_28267</t>
  </si>
  <si>
    <t>28267</t>
  </si>
  <si>
    <t>700320/11 - ESPACO EDUCATIVO URBANO - RUA OSWALDO BRAGA - TONATINS/AM</t>
  </si>
  <si>
    <t>Tonantins/AM</t>
  </si>
  <si>
    <t>OBR2_28315</t>
  </si>
  <si>
    <t>28315</t>
  </si>
  <si>
    <t>701593/11 - ESCOLA PROFISSIONALIZANTE - UNIDADE DE EMI/EPT - SANTA MARIA/DF</t>
  </si>
  <si>
    <t>Santa Maria, Brasilia/DF</t>
  </si>
  <si>
    <t>OBR2_28316</t>
  </si>
  <si>
    <t>28316</t>
  </si>
  <si>
    <t>701593/11 - ESCOLA PROFISSIONALIZANTE - UNIDADE DE EMI/EPT - PARANOA/DF</t>
  </si>
  <si>
    <t>Paranoá, Brasilia/DF</t>
  </si>
  <si>
    <t>OBR2_28317</t>
  </si>
  <si>
    <t>28317</t>
  </si>
  <si>
    <t>701593/11 - ESCOLA PROFISSIONALIZANTE - UNIDADE DE EMI/EPT - BRAZLANDIA/DF</t>
  </si>
  <si>
    <t>Vila São José, Brasilia/DF</t>
  </si>
  <si>
    <t>OBR2_28318</t>
  </si>
  <si>
    <t>28318</t>
  </si>
  <si>
    <t>701593/11 - ESCOLA PROFISSIONALIZANTE - UNIDADE DE EMI/EPT - GUARA/DF</t>
  </si>
  <si>
    <t>Guará II, Brasilia/DF</t>
  </si>
  <si>
    <t>OBR2_28319</t>
  </si>
  <si>
    <t>28319</t>
  </si>
  <si>
    <t>701600/11 - ESCOLA PROFISSIONALIZANTE - BAIXO GANDU/ES</t>
  </si>
  <si>
    <t>Avenida Presidente Tancredo de Almeida Neves, s/nº, Vila Kennedy , Baixo Guandu/ES</t>
  </si>
  <si>
    <t>19.30.51.S</t>
  </si>
  <si>
    <t>41.0.18.W</t>
  </si>
  <si>
    <t>27080563000193</t>
  </si>
  <si>
    <t>OBR2_28320</t>
  </si>
  <si>
    <t>28320</t>
  </si>
  <si>
    <t>701600/11 - ESCOLA PROFISSIONALIZANTE - IUNA/ES</t>
  </si>
  <si>
    <t>Centro, Iuna/ES</t>
  </si>
  <si>
    <t>OBR2_28321</t>
  </si>
  <si>
    <t>28321</t>
  </si>
  <si>
    <t>701600/11 - ESCOLA PROFISSIONALIZANTE -FAZENDA DO INCAPER - VIANA/ES</t>
  </si>
  <si>
    <t>Vale do Sol, Viana/ES</t>
  </si>
  <si>
    <t>OBR2_28352</t>
  </si>
  <si>
    <t>28352</t>
  </si>
  <si>
    <t>701056/11 - EE CHICO MENDES - AMPL/REF - AGUA CLARA/MS</t>
  </si>
  <si>
    <t>Agua Clara/MS</t>
  </si>
  <si>
    <t>OBR2_28353</t>
  </si>
  <si>
    <t>28353</t>
  </si>
  <si>
    <t>701056/11 - EE VESPASIANO MARTINS - AMPL/REF - AMAMBAI/MS</t>
  </si>
  <si>
    <t>OBR2_28354</t>
  </si>
  <si>
    <t>28354</t>
  </si>
  <si>
    <t>701056/11 - EE FERNANDO CORREA DA COSTA - AMPL/REF - AMAMBAI/MS</t>
  </si>
  <si>
    <t>OBR2_28355</t>
  </si>
  <si>
    <t>28355</t>
  </si>
  <si>
    <t>701056/11 - EE CARLOS D. DE ANDRADE - AMPL/REF - ANASTACIO/MS</t>
  </si>
  <si>
    <t>OBR2_28357</t>
  </si>
  <si>
    <t>28357</t>
  </si>
  <si>
    <t>701056/11 - EE DR. JOSE MANUEL F. FRAGELLI - AMPL/REF - ANGELICA/MS</t>
  </si>
  <si>
    <t>OBR2_28358</t>
  </si>
  <si>
    <t>28358</t>
  </si>
  <si>
    <t>701056/11 - EE LUIZ VAZ DE CAMOES - AMPL/REF - ANGELICA/MS</t>
  </si>
  <si>
    <t>OBR2_28359</t>
  </si>
  <si>
    <t>28359</t>
  </si>
  <si>
    <t>701056/11 - EE ARAL MOREIRA - AMPL/REF - ANTONIO JOAO/MS</t>
  </si>
  <si>
    <t>Antonio Joao/MS</t>
  </si>
  <si>
    <t>OBR2_28360</t>
  </si>
  <si>
    <t>28360</t>
  </si>
  <si>
    <t>701056/11 - EE ERNESTO RODRIGUES - AMPL/REF - APARECIDA DO TABOADO/MS</t>
  </si>
  <si>
    <t>Aparecida do Taboado/MS</t>
  </si>
  <si>
    <t>OBR2_28361</t>
  </si>
  <si>
    <t>28361</t>
  </si>
  <si>
    <t>701056/11 - EE FREI V. DE GARIBALDI - AMPL/REF - APARECIDA DO TABOADO/MS</t>
  </si>
  <si>
    <t>OBR2_28362</t>
  </si>
  <si>
    <t>28362</t>
  </si>
  <si>
    <t>701056/11 - EE ANTONIO SALUSTIO AREIAS - AMPL/REF - AQUIDAUANA/MS</t>
  </si>
  <si>
    <t>OBR2_28363</t>
  </si>
  <si>
    <t>28363</t>
  </si>
  <si>
    <t>701056/11 - EE PROFª. MARLY RUSSO RODRIGUES - AMPL/REF - AQUIDAUANA/MS</t>
  </si>
  <si>
    <t>OBR2_28364</t>
  </si>
  <si>
    <t>28364</t>
  </si>
  <si>
    <t>701056/11 - EE CANDIDO MARIANO - AMPL/REF - AQUIDAUANA/MS</t>
  </si>
  <si>
    <t>OBR2_28365</t>
  </si>
  <si>
    <t>28365</t>
  </si>
  <si>
    <t>701056/11 - EE CORONEL ANTONIO TRINDADE - AMPL/REF - AQUIDAUANA/MS</t>
  </si>
  <si>
    <t>OBR2_28366</t>
  </si>
  <si>
    <t>28366</t>
  </si>
  <si>
    <t>701056/11 - EE DR. FERNANDO C. DA COSTA - AMPL/REF - ARAL MOREIRA/MS</t>
  </si>
  <si>
    <t>Aral Moreira/MS</t>
  </si>
  <si>
    <t>OBR2_28367</t>
  </si>
  <si>
    <t>28367</t>
  </si>
  <si>
    <t>701056/11 - EE JOAO VITORINO MARQUES - AMPL/REF - ARAL MOREIRA/MS</t>
  </si>
  <si>
    <t>OBR2_28368</t>
  </si>
  <si>
    <t>28368</t>
  </si>
  <si>
    <t>701056/11 - EE ERNESTO SOLON BORGES - AMPL/REF - BANDEIRANTES/MS</t>
  </si>
  <si>
    <t>Bandeirantes/MS</t>
  </si>
  <si>
    <t>OBR2_28369</t>
  </si>
  <si>
    <t>28369</t>
  </si>
  <si>
    <t>701056/11 - EE JOAO RIBEIRO GUIMARAES - AMPL/REF - BANDEIRANTES/MS</t>
  </si>
  <si>
    <t>OBR2_28370</t>
  </si>
  <si>
    <t>28370</t>
  </si>
  <si>
    <t>701056/11 - EE MANOEL DA COSTA LIMA - AMPL/REF - BATAGUASSU/MS</t>
  </si>
  <si>
    <t>Bataguassu/MS</t>
  </si>
  <si>
    <t>OBR2_28371</t>
  </si>
  <si>
    <t>28371</t>
  </si>
  <si>
    <t>701056/11 - EE LADISLAU DEAK FILHO - AMPL/REF - BATAGUASSU/MS</t>
  </si>
  <si>
    <t>OBR2_28372</t>
  </si>
  <si>
    <t>28372</t>
  </si>
  <si>
    <t>701056/11 - EE PERI MARTINS - AMPL/REF - BATAGUASSU/MS</t>
  </si>
  <si>
    <t>OBR2_28373</t>
  </si>
  <si>
    <t>28373</t>
  </si>
  <si>
    <t>701056/11 - EE JAN ANTONIN BATA - AMPL/REF - BATAYPORA/MS</t>
  </si>
  <si>
    <t>OBR2_28374</t>
  </si>
  <si>
    <t>28374</t>
  </si>
  <si>
    <t>701056/11 - EE ESTER SILVA - AMPL/REF - BELA VISTA/MS</t>
  </si>
  <si>
    <t>Bela Vista/MS</t>
  </si>
  <si>
    <t>OBR2_28375</t>
  </si>
  <si>
    <t>28375</t>
  </si>
  <si>
    <t>701056/11 - EE CASTELO BRANCO - AMPL/REF - BELA VISTA/MS</t>
  </si>
  <si>
    <t>OBR2_28376</t>
  </si>
  <si>
    <t>28376</t>
  </si>
  <si>
    <t>701056/11 - EE BONIFACIO CAMARGO GOMES - AMPL/REF - BONITO/MS</t>
  </si>
  <si>
    <t>OBR2_28378</t>
  </si>
  <si>
    <t>28378</t>
  </si>
  <si>
    <t>701056/11 - EE LUIZ DA COSTA FALCAO - AMPL/REF - BONITO/MS</t>
  </si>
  <si>
    <t>OBR2_28379</t>
  </si>
  <si>
    <t>28379</t>
  </si>
  <si>
    <t>701056/11 - EE ADILSON ALVES DA SILVA - AMPL/REF - BRASILANDIA/MS</t>
  </si>
  <si>
    <t>Brasilandia/MS</t>
  </si>
  <si>
    <t>OBR2_28380</t>
  </si>
  <si>
    <t>28380</t>
  </si>
  <si>
    <t>701056/11 - EE ARCENIO ROJAS - AMPL/REF - CAARAPO/MS</t>
  </si>
  <si>
    <t>OBR2_28381</t>
  </si>
  <si>
    <t>28381</t>
  </si>
  <si>
    <t>701056/11 - EE TENENTE AVIADOR ANTONIO JOAO - AMPL/REF - CAARAPO/MS</t>
  </si>
  <si>
    <t>OBR2_28382</t>
  </si>
  <si>
    <t>28382</t>
  </si>
  <si>
    <t>701056/11 - EE PROFº. JOAQUIM ALFREDO S. VIANA - AMPL/REF - CAARAPO/MS</t>
  </si>
  <si>
    <t>OBR2_28383</t>
  </si>
  <si>
    <t>28383</t>
  </si>
  <si>
    <t>701056/11 - EE JOAQUIM MALAQUIAS DA SILVA - AMPL/REF - CAMAPUA/MS</t>
  </si>
  <si>
    <t>Camapua/MS</t>
  </si>
  <si>
    <t>OBR2_28384</t>
  </si>
  <si>
    <t>28384</t>
  </si>
  <si>
    <t>701056/11 - EE PROFª. CELIA MARIA NAGLIS - AMPL/REF - CAMPO GRANDE/MS</t>
  </si>
  <si>
    <t>OBR2_28385</t>
  </si>
  <si>
    <t>28385</t>
  </si>
  <si>
    <t>701056/11 - EE MARCAL DE SOUZA TUPA Y - AMPL/REF - CAMPO GRANDE/MS</t>
  </si>
  <si>
    <t>OBR2_28386</t>
  </si>
  <si>
    <t>28386</t>
  </si>
  <si>
    <t>701056/11 - EE JOAO CARLOS FLORES - AMPL/REF - CAMPO GRANDE/MS</t>
  </si>
  <si>
    <t>OBR2_28387</t>
  </si>
  <si>
    <t>28387</t>
  </si>
  <si>
    <t>701056/11 - EE JOSE MAMEDE DE AQUINO - AMPL/REF - CAMPO GRANDE/MS</t>
  </si>
  <si>
    <t>OBR2_28388</t>
  </si>
  <si>
    <t>28388</t>
  </si>
  <si>
    <t>701056/11 - EE JOSE BARBOSA RODRIGUES - AMPL/REF - CAMPO GRANDE/MS</t>
  </si>
  <si>
    <t>OBR2_28389</t>
  </si>
  <si>
    <t>28389</t>
  </si>
  <si>
    <t>701056/11 - EE PROFª. FLAVINA MARIA DA SILVA - AMPL/REF - CAMPO GRANDE/MS</t>
  </si>
  <si>
    <t>OBR2_28390</t>
  </si>
  <si>
    <t>28390</t>
  </si>
  <si>
    <t>701056/11 - EE PROFª. ADA T.DOS S.PEREIRA - AMPL/REF - CAMPO GRANDE/MS</t>
  </si>
  <si>
    <t>OBR2_28391</t>
  </si>
  <si>
    <t>28391</t>
  </si>
  <si>
    <t>701056/11 - EE ADV. DEMOSTENES MARTINS - AMPL/REF - CAMPO GRANDE/MS</t>
  </si>
  <si>
    <t>OBR2_28392</t>
  </si>
  <si>
    <t>28392</t>
  </si>
  <si>
    <t>701056/11 - EE DR. ARTHUR DE V. DIAS - AMPL/REF - CAMPO GRANDE/MS</t>
  </si>
  <si>
    <t>OBR2_28393</t>
  </si>
  <si>
    <t>28393</t>
  </si>
  <si>
    <t>701056/11 - EE DOLOR FERREIRA DE ANDRADE- AMPL/REF - CAMPO GRANDE/MS</t>
  </si>
  <si>
    <t>OBR2_28394</t>
  </si>
  <si>
    <t>28394</t>
  </si>
  <si>
    <t>701056/11 - EE DONA CONSUELO MULLER - AMPL/REF - CAMPO GRANDE/MS</t>
  </si>
  <si>
    <t>OBR2_28395</t>
  </si>
  <si>
    <t>28395</t>
  </si>
  <si>
    <t>701056/11 - EE PROFª. ALICE NUNES ZAMPIERE - AMPL/REF - CAMPO GRANDE/MS</t>
  </si>
  <si>
    <t>OBR2_28396</t>
  </si>
  <si>
    <t>28396</t>
  </si>
  <si>
    <t>701056/11 - EE TEOTONIO VILELA - AMPL/REF - CAMPO GRANDE/MS</t>
  </si>
  <si>
    <t>OBR2_28397</t>
  </si>
  <si>
    <t>28397</t>
  </si>
  <si>
    <t>701056/11 - EE DR. RUBENS DE CASTRO PINTO - AMPL/REF - CARACOL/MS</t>
  </si>
  <si>
    <t>Caracol/MS</t>
  </si>
  <si>
    <t>OBR2_28398</t>
  </si>
  <si>
    <t>28398</t>
  </si>
  <si>
    <t>701056/11 - EE SAO JOSE - AMPL/REF - CASSILANDIA/MS</t>
  </si>
  <si>
    <t>Cassilandia/MS</t>
  </si>
  <si>
    <t>OBR2_28399</t>
  </si>
  <si>
    <t>28399</t>
  </si>
  <si>
    <t>701056/11 - EE DR. JOAO LEITE DE BARROS - AMPL/REF - CORUMBA/MS</t>
  </si>
  <si>
    <t>Corumba/MS</t>
  </si>
  <si>
    <t>OBR2_28400</t>
  </si>
  <si>
    <t>28400</t>
  </si>
  <si>
    <t>701056/11 - EE CARLOS DE CASTRO BRASIL - AMPL/REF - CORUMBA/MS</t>
  </si>
  <si>
    <t>OBR2_28401</t>
  </si>
  <si>
    <t>28401</t>
  </si>
  <si>
    <t>701056/11 - EE JULIA GONCALVES PASSARINHO - AMPL/REF - CORUMBA/MS</t>
  </si>
  <si>
    <t>OBR2_28407</t>
  </si>
  <si>
    <t>28407</t>
  </si>
  <si>
    <t>700303/11 - ESCOLA LAUCIDIO COELHO - ALVES PLANALTO - AMPL/REF - COXIM/MS</t>
  </si>
  <si>
    <t>Coxim/MS</t>
  </si>
  <si>
    <t>OBR2_28408</t>
  </si>
  <si>
    <t>28408</t>
  </si>
  <si>
    <t>700303/11 - ESCOLA ANTONIO TORQUATO - AMPL/REF - COXIM/MS</t>
  </si>
  <si>
    <t>OBR2_28409</t>
  </si>
  <si>
    <t>28409</t>
  </si>
  <si>
    <t>701056/11 - EE PEDRO MENDES FONTOURA - AMPL/REF - COXIM/MS</t>
  </si>
  <si>
    <t>OBR2_28410</t>
  </si>
  <si>
    <t>28410</t>
  </si>
  <si>
    <t>701056/11 - EE EDWIRGES COELHO DERZI - AMPL/REF - DEODAPOLIS/MS</t>
  </si>
  <si>
    <t>OBR2_28411</t>
  </si>
  <si>
    <t>28411</t>
  </si>
  <si>
    <t>701056/11 - EE VILMAR VIEIRA DE MATOS - AMPL/REF - DOURADOS/MS</t>
  </si>
  <si>
    <t>OBR2_28412</t>
  </si>
  <si>
    <t>28412</t>
  </si>
  <si>
    <t>701056/11 - EE PROFª. FLORIANA LOPES - AMPL/REF - DOURADOS/MS</t>
  </si>
  <si>
    <t>OBR2_28413</t>
  </si>
  <si>
    <t>28413</t>
  </si>
  <si>
    <t>701056/11 - EE CASTRO ALVES - AMPL/REF - DOURADOS/MS</t>
  </si>
  <si>
    <t>OBR2_28414</t>
  </si>
  <si>
    <t>28414</t>
  </si>
  <si>
    <t>701056/11 - EE DOM AQUINO CORREA - AMPL/REF - DOURADOS/MS</t>
  </si>
  <si>
    <t>OBR2_28415</t>
  </si>
  <si>
    <t>28415</t>
  </si>
  <si>
    <t>701056/11 - EE PRESIDENTE TANCREDO NEVES - AMPL/REF - DOURADOS/MS</t>
  </si>
  <si>
    <t>OBR2_28416</t>
  </si>
  <si>
    <t>28416</t>
  </si>
  <si>
    <t>701056/11 - EE CORONEL JUVENCIO - AMPL/REF - JARDIM/MS</t>
  </si>
  <si>
    <t>Jardim/MS</t>
  </si>
  <si>
    <t>OBR2_28417</t>
  </si>
  <si>
    <t>28417</t>
  </si>
  <si>
    <t>701056/11 - EE CEL. PEDRO JOSE RUFINO - AMPL/REF - JARDIM/MS</t>
  </si>
  <si>
    <t>OBR2_28418</t>
  </si>
  <si>
    <t>28418</t>
  </si>
  <si>
    <t>701056/11 - EE PROFª. BERNADETE DOS SANTOS- AMPL/REF - JATEI/MS</t>
  </si>
  <si>
    <t>OBR2_28419</t>
  </si>
  <si>
    <t>28419</t>
  </si>
  <si>
    <t>701056/11 - EE 2 DE SETEMBRO- AMPL/REF - LADARIO/MS</t>
  </si>
  <si>
    <t>OBR2_28420</t>
  </si>
  <si>
    <t>28420</t>
  </si>
  <si>
    <t>701056/11 - EE CORONEL LIMA DE FIGUEIREDO - AMPL/REF - MARACAJU/MS</t>
  </si>
  <si>
    <t>Maracaju/MS</t>
  </si>
  <si>
    <t>OBR2_28421</t>
  </si>
  <si>
    <t>28421</t>
  </si>
  <si>
    <t>701056/11 - EE ANTONIO FERNANDES - AMPL/REF - NAVIRAI/MS</t>
  </si>
  <si>
    <t>Navirai/MS</t>
  </si>
  <si>
    <t>OBR2_28422</t>
  </si>
  <si>
    <t>28422</t>
  </si>
  <si>
    <t>701056/11 - EE JURACY ALVES CARDOSO - AMPL/REF - NAVIRAI/MS</t>
  </si>
  <si>
    <t>OBR2_28423</t>
  </si>
  <si>
    <t>28423</t>
  </si>
  <si>
    <t>701056/11 - EE EURICO GASPAR DUTRA - AMPL/REF - NAVIRAI/MS</t>
  </si>
  <si>
    <t>OBR2_28424</t>
  </si>
  <si>
    <t>28424</t>
  </si>
  <si>
    <t>701056/11 - EE PADROEIRA DO BRASIL - AMPL/REF - NIOAQUE/MS</t>
  </si>
  <si>
    <t>OBR2_28425</t>
  </si>
  <si>
    <t>28425</t>
  </si>
  <si>
    <t>701056/11 - EE DELFINA N. DE SOUZA - AMPL/REF - NOVA ALVORADA DO SUL/MS</t>
  </si>
  <si>
    <t>Nova Alvorada do Sul/MS</t>
  </si>
  <si>
    <t>OBR2_28426</t>
  </si>
  <si>
    <t>28426</t>
  </si>
  <si>
    <t>701056/11 - EE MARECHAL RONDON - AMPL/REF - NOVA ANDRADINA/MS</t>
  </si>
  <si>
    <t>OBR2_28427</t>
  </si>
  <si>
    <t>28427</t>
  </si>
  <si>
    <t>701056/11 - EE PROFª. FATIMA GAIOTTO SAMPAIO - AMPL/REF - NOVA ANDRADINA/MS</t>
  </si>
  <si>
    <t>OBR2_28428</t>
  </si>
  <si>
    <t>28428</t>
  </si>
  <si>
    <t>OBR2_28429</t>
  </si>
  <si>
    <t>28429</t>
  </si>
  <si>
    <t>701056/11 - EE DR. ERMIRIO LEAL GARCIA - AMPL/REF - PARANAIBA/MS</t>
  </si>
  <si>
    <t>Paranaiba/MS</t>
  </si>
  <si>
    <t>OBR2_28430</t>
  </si>
  <si>
    <t>28430</t>
  </si>
  <si>
    <t>701056/11 - EE SANTIAGO BENITES - AMPL/REF - PARANHOS/MS</t>
  </si>
  <si>
    <t>Paranhos/MS</t>
  </si>
  <si>
    <t>OBR2_28431</t>
  </si>
  <si>
    <t>28431</t>
  </si>
  <si>
    <t>701056/11 - EE JOAQUIM MURTINHO- AMPL/REF - PONTA PORA/MS</t>
  </si>
  <si>
    <t>OBR2_28432</t>
  </si>
  <si>
    <t>28432</t>
  </si>
  <si>
    <t>701056/11 - EE VERGELINO MATHEUS DE OLIVEIRA - AMPL/REF - RIO VERDE DE MT/MS</t>
  </si>
  <si>
    <t>Rio Verde de Mato Grosso/MS</t>
  </si>
  <si>
    <t>OBR2_28433</t>
  </si>
  <si>
    <t>28433</t>
  </si>
  <si>
    <t>701056/11 - EE SAO GABRIEL - AMPL/REF - SAO GABRIEL DO OESTE/MS</t>
  </si>
  <si>
    <t>Sao Gabriel do Oeste/MS</t>
  </si>
  <si>
    <t>OBR2_28434</t>
  </si>
  <si>
    <t>28434</t>
  </si>
  <si>
    <t>701056/11 - EE GUIMARAES ROSA - AMPL/REF - SETE QUEDAS/MS</t>
  </si>
  <si>
    <t>Sete Quedas/MS</t>
  </si>
  <si>
    <t>OBR2_28435</t>
  </si>
  <si>
    <t>28435</t>
  </si>
  <si>
    <t>701056/11 - EE CATARINA DE ABREU - AMPL/REF - SIDROLANDIA/MS</t>
  </si>
  <si>
    <t>Sidrolandia/MS</t>
  </si>
  <si>
    <t>OBR2_28436</t>
  </si>
  <si>
    <t>28436</t>
  </si>
  <si>
    <t>701056/11 - COMANDANTE MAURICIO COUTINHO DUTRA - AMPL/REF - SONORA/MS</t>
  </si>
  <si>
    <t>Sonora/MS</t>
  </si>
  <si>
    <t>OBR2_28437</t>
  </si>
  <si>
    <t>28437</t>
  </si>
  <si>
    <t>701056/11 - EE ANTONIO NOGUEIRA DA FONSECA - AMPL/REF - TERENOS/MS</t>
  </si>
  <si>
    <t>OBR2_28438</t>
  </si>
  <si>
    <t>28438</t>
  </si>
  <si>
    <t>701056/11 - EE ANTONIO VALADARES - AMPL/REF - TERENOS/MS</t>
  </si>
  <si>
    <t>OBR2_28439</t>
  </si>
  <si>
    <t>28439</t>
  </si>
  <si>
    <t>701056/11 - EE EDWARDS CORREA E SOUZA - AMPL/REF - TRES LAGOAS/MS</t>
  </si>
  <si>
    <t>OBR2_28440</t>
  </si>
  <si>
    <t>28440</t>
  </si>
  <si>
    <t>701056/11 - EE AFONSO PENA - AMPL/REF - TRES LAGOAS/MS</t>
  </si>
  <si>
    <t>OBR2_28441</t>
  </si>
  <si>
    <t>28441</t>
  </si>
  <si>
    <t>701056/11 - EE BOM JESUS - AMPL/REF - TRES LAGOAS/MS</t>
  </si>
  <si>
    <t>OBR2_28442</t>
  </si>
  <si>
    <t>28442</t>
  </si>
  <si>
    <t>701056/11 - EE JOAO DANTAS FILGUEIRAS - AMPL/REF - TRES LAGOAS/MS</t>
  </si>
  <si>
    <t>OBR2_28511</t>
  </si>
  <si>
    <t>28511</t>
  </si>
  <si>
    <t>700305/11 - ESPACO EDUCATIVO URBANO - LOTEAMENTO ITAPORANGA - PIMENTA BUENO/RO</t>
  </si>
  <si>
    <t>Loteamento Itaporanga, Pimenta Bueno/RO</t>
  </si>
  <si>
    <t>OBR2_28512</t>
  </si>
  <si>
    <t>28512</t>
  </si>
  <si>
    <t>700305/11 - ESPACO EDUCATIVO URBANO - LOTEAMENTO ENCONTRO DAS AGUAS - PIMENTA BUENO/RO</t>
  </si>
  <si>
    <t>Loteamento Encontro das Águas, Pimenta Bueno/RO</t>
  </si>
  <si>
    <t>OBR2_28534</t>
  </si>
  <si>
    <t>28534</t>
  </si>
  <si>
    <t>700265/11 - ESPACO EDUCATIVO RURAL - COMUNIDADE POVO TANQUE - LAGARTO/SE</t>
  </si>
  <si>
    <t>Rua Doutor Lupicinio Barros, Centro, Lagarto/SE</t>
  </si>
  <si>
    <t>10.54.56.</t>
  </si>
  <si>
    <t>37.39.49</t>
  </si>
  <si>
    <t>OBR2_28536</t>
  </si>
  <si>
    <t>28536</t>
  </si>
  <si>
    <t>700355/2011 - ESPACO EDUCATIVO URBANO - SETOR VILA PADRE CES</t>
  </si>
  <si>
    <t>OBR2_28581</t>
  </si>
  <si>
    <t>28581</t>
  </si>
  <si>
    <t>AMPLIACAO DA ESCOLA RITA BOCALON</t>
  </si>
  <si>
    <t>Rua São Paulo, Acrelandia/AC</t>
  </si>
  <si>
    <t>OBR2_28582</t>
  </si>
  <si>
    <t>28582</t>
  </si>
  <si>
    <t>CONSTRUCAO 02 SALAS DE AULA PADRAO FNDE NA COMUNIDADE 2O DISTRITO</t>
  </si>
  <si>
    <t>OBR2_28583</t>
  </si>
  <si>
    <t>28583</t>
  </si>
  <si>
    <t>CONSTRUCAO 02 SALAS DE AULA PADRAO FNDE NA COMUNIDADE BESOURO</t>
  </si>
  <si>
    <t>OBR2_28584</t>
  </si>
  <si>
    <t>28584</t>
  </si>
  <si>
    <t>ESCOLA NOVA DO BOA UNIAO II</t>
  </si>
  <si>
    <t>bairro Boa União, Rio Branco/AC</t>
  </si>
  <si>
    <t>OBR2_28585</t>
  </si>
  <si>
    <t>28585</t>
  </si>
  <si>
    <t>CONSTRUCAO 02 SALAS DE AULA PADRAO FNDE ASSENTAMENTO HUMAITA</t>
  </si>
  <si>
    <t>Porto Acre/AC</t>
  </si>
  <si>
    <t>OBR2_28586</t>
  </si>
  <si>
    <t>28586</t>
  </si>
  <si>
    <t>CONSTRUCAO 02 SALAS DE AULA PADRAO FNDE ASSENTAMENTO CAQUETA</t>
  </si>
  <si>
    <t>OBR2_28587</t>
  </si>
  <si>
    <t>28587</t>
  </si>
  <si>
    <t>CONSTRUCAO DE ESCOLA DE ENSINO FUNDAMENTAL - COAB NOVA</t>
  </si>
  <si>
    <t>Delmiro Gouveia/AL</t>
  </si>
  <si>
    <t>OBR2_28588</t>
  </si>
  <si>
    <t>28588</t>
  </si>
  <si>
    <t>CONSTRUCAO DE ESCOLA INTEGRAL DE ENSINO FUNDAMENTAL NO PROLONGAMENTO DA RUA BELARMINO VIEIRA BARROS</t>
  </si>
  <si>
    <t>Rua Belarmino Vieira Barros, Minador do Negrao/AL</t>
  </si>
  <si>
    <t>OBR2_28589</t>
  </si>
  <si>
    <t>28589</t>
  </si>
  <si>
    <t>CONSTRUCAO DE ESCOLA - EDUCACAO BASICA</t>
  </si>
  <si>
    <t>Alvaraes/AM</t>
  </si>
  <si>
    <t>OBR2_28590</t>
  </si>
  <si>
    <t>28590</t>
  </si>
  <si>
    <t>CONSTRUCAO DE ESCOLA COM 8 SALAS DE AULA</t>
  </si>
  <si>
    <t>Anama/AM</t>
  </si>
  <si>
    <t>OBR2_28591</t>
  </si>
  <si>
    <t>28591</t>
  </si>
  <si>
    <t>CONSTRUCAO DE CRECHE/ESCOLA INFANTIL PRO-INFANCIA TIPO C</t>
  </si>
  <si>
    <t>OBR2_28592</t>
  </si>
  <si>
    <t>28592</t>
  </si>
  <si>
    <t>CONSTRUCAO DE ESCOLA RURAL DE 2 SALAS  - COMUNIDADE SAO JORGE - LAGO DO MEMBECA</t>
  </si>
  <si>
    <t>Caapiranga/AM</t>
  </si>
  <si>
    <t>OBR2_28593</t>
  </si>
  <si>
    <t>28593</t>
  </si>
  <si>
    <t>CONSTRUCAO DE ESCOLA DE 2 SALAS E UMA QUADRA POLIESPORTIVA - COMUNIDADE TRES BOCAS</t>
  </si>
  <si>
    <t>Envira/AM</t>
  </si>
  <si>
    <t>OBR2_28594</t>
  </si>
  <si>
    <t>28594</t>
  </si>
  <si>
    <t>CONSTRUCAO DE ESCOLA DE 4 SALAS PADRAO FNDE</t>
  </si>
  <si>
    <t>OBR2_28595</t>
  </si>
  <si>
    <t>28595</t>
  </si>
  <si>
    <t>CONSTRUCAO DE ESCOLA COM 04 SALAS DE AULA</t>
  </si>
  <si>
    <t>Rua "N" S/N, Bairro da Liberdade, Manacapuru/AM</t>
  </si>
  <si>
    <t>OBR2_28596</t>
  </si>
  <si>
    <t>28596</t>
  </si>
  <si>
    <t>2 SALAS PADRONIZADO PELO FNDE - BECO DA UNIAO - BAIRRO APARECIDA</t>
  </si>
  <si>
    <t>OBR2_28597</t>
  </si>
  <si>
    <t>28597</t>
  </si>
  <si>
    <t>CONSTRUCAO DE ESCOLAS DE EDUCACAO INFANTIL - PROINFANCIA PROJETO TIPO C</t>
  </si>
  <si>
    <t>Manaus/AM</t>
  </si>
  <si>
    <t>OBR2_28598</t>
  </si>
  <si>
    <t>28598</t>
  </si>
  <si>
    <t>AMPLIACAO DE 01 SALA DE AULA EM ESCOLA NO MUNICIPIO DE PARINTINS-AM</t>
  </si>
  <si>
    <t>OBR2_28599</t>
  </si>
  <si>
    <t>28599</t>
  </si>
  <si>
    <t>ESCOLA MUNICIPAL SAO FRANCISCO</t>
  </si>
  <si>
    <t>OBR2_28600</t>
  </si>
  <si>
    <t>28600</t>
  </si>
  <si>
    <t>TRES ESCOLAS: ESCOLA MUNICIPAL SAO FRANCISCO DE ASSIS, ESCOLA MUNICIPAL MINERVINA REIS, ESCOLA MUNICIPAL WALKIRIA VIANA</t>
  </si>
  <si>
    <t>OBR2_28601</t>
  </si>
  <si>
    <t>28601</t>
  </si>
  <si>
    <t>ESCOLA MUNICIPAL SAO JOSE</t>
  </si>
  <si>
    <t>OBR2_28602</t>
  </si>
  <si>
    <t>28602</t>
  </si>
  <si>
    <t>OBR2_28603</t>
  </si>
  <si>
    <t>28603</t>
  </si>
  <si>
    <t>AMPLIACAO DA ESCOLA IVANILDE BRANDAO E NA ESCOLA DIVINO ESPIRITO SANTO</t>
  </si>
  <si>
    <t>OBR2_28604</t>
  </si>
  <si>
    <t>28604</t>
  </si>
  <si>
    <t>CONSTRUCAO DE ESCOLA DE ENSINO FUNDAMENTAL - COMUNIDADE INDIGENA IAUARETE</t>
  </si>
  <si>
    <t>OBR2_28605</t>
  </si>
  <si>
    <t>28605</t>
  </si>
  <si>
    <t>CONSTRUCAO DE ESCOLAS DE ENSINO FUNDAMENTAL - PROJETO ESPACO EDUCATIVO RURAL - 2 SALAS</t>
  </si>
  <si>
    <t>-, Sao Gabriel da Cachoeira/AM</t>
  </si>
  <si>
    <t>OBR2_28606</t>
  </si>
  <si>
    <t>28606</t>
  </si>
  <si>
    <t>CONSTRUCAO DE ESCOLA FUNDAMENTAL DE 06 SALAS - DISTRITO CACHACO</t>
  </si>
  <si>
    <t>Serra do Navio/AP</t>
  </si>
  <si>
    <t>OBR2_28607</t>
  </si>
  <si>
    <t>28607</t>
  </si>
  <si>
    <t>REFORMA E AMPLIACAO DA COZINHA DA EMEF ANA MARIA DA SILVA RAMOS</t>
  </si>
  <si>
    <t>OBR2_28608</t>
  </si>
  <si>
    <t>28608</t>
  </si>
  <si>
    <t>CONSTRUCAO DA ESCOLA/CRECHE PROJETO TIPO B</t>
  </si>
  <si>
    <t>Rua Ramal do Goiabal, Macapa/AP</t>
  </si>
  <si>
    <t>OBR2_28609</t>
  </si>
  <si>
    <t>28609</t>
  </si>
  <si>
    <t>REFORMA E AMPLIACAO DA COZINHA DA EMEF JOSE CARLOS LIMA DA SILVA</t>
  </si>
  <si>
    <t>OBR2_28610</t>
  </si>
  <si>
    <t>28610</t>
  </si>
  <si>
    <t>REFORMA E AMPLIACAO DA COZINHA DA EMEF ELIANA FLEXA</t>
  </si>
  <si>
    <t>OBR2_28611</t>
  </si>
  <si>
    <t>28611</t>
  </si>
  <si>
    <t>REFORMA E AMPLIACAO DA COZINHA DA EMEF A E.I.O.U</t>
  </si>
  <si>
    <t>OBR2_28612</t>
  </si>
  <si>
    <t>28612</t>
  </si>
  <si>
    <t>REFORMA E AMPLIACAO DA COZINHA DA EMEF LUZIA DA COSTA</t>
  </si>
  <si>
    <t>OBR2_28613</t>
  </si>
  <si>
    <t>28613</t>
  </si>
  <si>
    <t>REFORMA E AMPLIACAO DA COZINHA DA EMEF GOIAS</t>
  </si>
  <si>
    <t>OBR2_28614</t>
  </si>
  <si>
    <t>28614</t>
  </si>
  <si>
    <t>REFORMA E AMPLIACAO DA COZINHA DA EMEF MAESTRO MIGUEL</t>
  </si>
  <si>
    <t>OBR2_28615</t>
  </si>
  <si>
    <t>28615</t>
  </si>
  <si>
    <t>REFORMA E AMPLIACAO DA COZINHA DA EMEF JOSE DUARTE</t>
  </si>
  <si>
    <t>OBR2_28616</t>
  </si>
  <si>
    <t>28616</t>
  </si>
  <si>
    <t>REFORMA E AMPLIACAO DA COZINHA DA EMEF GERSON TRINDADE</t>
  </si>
  <si>
    <t>OBR2_28617</t>
  </si>
  <si>
    <t>28617</t>
  </si>
  <si>
    <t>REFORMA E AMPLIACAO DA COZINHA DA EMEF VERA LUCIA PINON NERY</t>
  </si>
  <si>
    <t>OBR2_28618</t>
  </si>
  <si>
    <t>28618</t>
  </si>
  <si>
    <t>REFORMA E AMPLIACAO DA COZINHA DA EMEF RAIMUNDA DE LIMA GUEDES</t>
  </si>
  <si>
    <t>OBR2_28619</t>
  </si>
  <si>
    <t>28619</t>
  </si>
  <si>
    <t>REFORMA E AMPLIACAO DA COZINHA DA EMEF MARIA BERNADETE</t>
  </si>
  <si>
    <t>OBR2_28620</t>
  </si>
  <si>
    <t>28620</t>
  </si>
  <si>
    <t>REFORMA E AMPLIACAO DA COZINHA DA EMEF EUNICE PICANCO</t>
  </si>
  <si>
    <t>OBR2_28621</t>
  </si>
  <si>
    <t>28621</t>
  </si>
  <si>
    <t>REFORMA E AMPLIACAO DA COZINHA DA EMEF MARINETE MIRA</t>
  </si>
  <si>
    <t>OBR2_28622</t>
  </si>
  <si>
    <t>28622</t>
  </si>
  <si>
    <t>CONSTRUCAO CRECHE/ESC INF DISTRITO BAILIQUE PROJETO PROPRIO COM DUAS SALAS, UM BERCARIO E UMA SALA MULTIUSO</t>
  </si>
  <si>
    <t>Comunidade de Jaranduba no arquipélago do Bailique , Macapa/AP</t>
  </si>
  <si>
    <t>OBR2_28638</t>
  </si>
  <si>
    <t>28638</t>
  </si>
  <si>
    <t>CONSTRUCAO DE CRECHE/ESCOLA INFANTIL PRO-INFANCIA TIPO C NO CORREGO SAO BENTO - DISTRITO DA SEDE</t>
  </si>
  <si>
    <t>OBR2_28675</t>
  </si>
  <si>
    <t>28675</t>
  </si>
  <si>
    <t>AMPLIACAO DA QUADRA POLI ESPORTIVA</t>
  </si>
  <si>
    <t>86835535000106</t>
  </si>
  <si>
    <t>OBR2_28676</t>
  </si>
  <si>
    <t>28676</t>
  </si>
  <si>
    <t>REFORMA DO CENTRO DE EDUCACAO ESPECIAL GIRASSOL</t>
  </si>
  <si>
    <t>03025707000140</t>
  </si>
  <si>
    <t>OBR2_28677</t>
  </si>
  <si>
    <t>28677</t>
  </si>
  <si>
    <t>AMPLIACAO DA ESCOLA MUNICIPAL RURAL BENEDITA FIGUEIRO DE OLIVEIRA</t>
  </si>
  <si>
    <t>OBR2_28678</t>
  </si>
  <si>
    <t>28678</t>
  </si>
  <si>
    <t>CONSTRUCAO DE ESCOLA DE 2 (DUAS) SALAS DE AULA PADRAO FNDE</t>
  </si>
  <si>
    <t>OBR2_28755</t>
  </si>
  <si>
    <t>28755</t>
  </si>
  <si>
    <t>AMPLIACAO DA ESCOLA MUNICIPAL TEOTONIO BRANDAO VILELA</t>
  </si>
  <si>
    <t>OBR2_28756</t>
  </si>
  <si>
    <t>28756</t>
  </si>
  <si>
    <t>EMEF TEOTONIO BRANDAO VILELA</t>
  </si>
  <si>
    <t>OBR2_28757</t>
  </si>
  <si>
    <t>28757</t>
  </si>
  <si>
    <t>CONSTRUCAO DE CRECHE PROINFANCIA TIPO B - BAIRRO SATELITE</t>
  </si>
  <si>
    <t>Rua Josemar de Souza, bairro Satélite, Boa Vista/RR</t>
  </si>
  <si>
    <t>OBR2_28758</t>
  </si>
  <si>
    <t>28758</t>
  </si>
  <si>
    <t>CONSTRUCAO DE CRECHE PROINFANCIA TIPO B - BAIRRO RAIAR DO SOL</t>
  </si>
  <si>
    <t>OBR2_28759</t>
  </si>
  <si>
    <t>28759</t>
  </si>
  <si>
    <t>CONSTRUCAO DE ESCOLAS DE EDUCACAO INFANTIL - PROINFANCIA PROJETO TIPO B</t>
  </si>
  <si>
    <t>OBR2_28760</t>
  </si>
  <si>
    <t>28760</t>
  </si>
  <si>
    <t>CONSTRUCAO DE CRECHE PROINFANCIA TIPO B - BAIRRO CENTENARIO</t>
  </si>
  <si>
    <t>Rua PS-2, no bairro Centenário, Boa Vista/RR</t>
  </si>
  <si>
    <t>OBR2_28761</t>
  </si>
  <si>
    <t>28761</t>
  </si>
  <si>
    <t>CONSTRUCAO DE CRECHE PROINFANCIA TIPO B - BAIRRO JARDIM TROPICAL</t>
  </si>
  <si>
    <t>Avenida Olímpica, esquina com as ruas 08 e 09, bairro Jardim Tropical, Boa Vista/RR</t>
  </si>
  <si>
    <t>OBR2_28787</t>
  </si>
  <si>
    <t>28787</t>
  </si>
  <si>
    <t>CONSTRUCAO DA ESCOLA INFANTIL PADRAO FNDE</t>
  </si>
  <si>
    <t>Av. Luiz Durval Machado e Rua contorno, Nossa Senhora do Socorro/SE</t>
  </si>
  <si>
    <t>OBR2_28788</t>
  </si>
  <si>
    <t>28788</t>
  </si>
  <si>
    <t>CONSTRUCAO DE CRECHE/ESCOLA INFANTIL COM AUDITORIO</t>
  </si>
  <si>
    <t>Av. Padre José de Araújo Mendonça,s/n , Pedra Mole/SE</t>
  </si>
  <si>
    <t>OBR2_28789</t>
  </si>
  <si>
    <t>28789</t>
  </si>
  <si>
    <t>AMPLIACAO DA ESCOLA MUNICIPAL EVANILDE SERRA PINHEIRO NUNES</t>
  </si>
  <si>
    <t>Propria/SE</t>
  </si>
  <si>
    <t>OBR2_28790</t>
  </si>
  <si>
    <t>28790</t>
  </si>
  <si>
    <t>AMPLIACAO DA ESCOLA MUNICIPAL MONSENHOR JOSE SOARES</t>
  </si>
  <si>
    <t>OBR2_28791</t>
  </si>
  <si>
    <t>28791</t>
  </si>
  <si>
    <t>lote 07-C, Terreno situado na Várzea Grande, Rua Sem nome, s/n , Sao Cristovao/SE</t>
  </si>
  <si>
    <t>OBR2_28792</t>
  </si>
  <si>
    <t>28792</t>
  </si>
  <si>
    <t>Avenida Senador Lourival Batista, s/ n°, bairro Colônia Pintos., Sao Cristovao/SE</t>
  </si>
  <si>
    <t>OBR2_28793</t>
  </si>
  <si>
    <t>28793</t>
  </si>
  <si>
    <t>OBR2_28805</t>
  </si>
  <si>
    <t>28805</t>
  </si>
  <si>
    <t>CONSTRUCAO ESCOLA MUNICIPAL RAINHA DA PAZ</t>
  </si>
  <si>
    <t>Parana/TO</t>
  </si>
  <si>
    <t>OBR2_28806</t>
  </si>
  <si>
    <t>28806</t>
  </si>
  <si>
    <t>CONSTRUCAO ESC MUL VISCONDE DE MAUA</t>
  </si>
  <si>
    <t>Tupirama/TO</t>
  </si>
  <si>
    <t>OBR2_28807</t>
  </si>
  <si>
    <t>28807</t>
  </si>
  <si>
    <t>CONSTRUCAO CRECHE MUNICIPAL ANAIDES BRITO MIRANDA</t>
  </si>
  <si>
    <t>OBR2_28808</t>
  </si>
  <si>
    <t>28808</t>
  </si>
  <si>
    <t>CONSTRUCAO ESC MUL ARTUR BERNARDES</t>
  </si>
  <si>
    <t>OBR2_28818</t>
  </si>
  <si>
    <t>28818</t>
  </si>
  <si>
    <t>ESPACO EDUCATIVO URBANO E RURAL DE 06 SALAS NO LOTEAMENTO CAJARI.</t>
  </si>
  <si>
    <t>Loteamento Cajari, Laranjal do Jari/AP</t>
  </si>
  <si>
    <t>OBR2_28851</t>
  </si>
  <si>
    <t>28851</t>
  </si>
  <si>
    <t>CONSTRUCAO DE ESCOLA MUNICIPAL DE ENSINO FUNDAMENTAL JOSE FRANCISCO CORDEIRO COM 4 SALAS DE AULA, PADRONIZADA PELO FNDE</t>
  </si>
  <si>
    <t>Comunidade Rural Carapira/ Córrego Floresta,  Zona Rural, Pedro Canario/ES</t>
  </si>
  <si>
    <t>OBR2_28852</t>
  </si>
  <si>
    <t>28852</t>
  </si>
  <si>
    <t>CONSTRUCAO DE CRECHE/ESCOLA INFANTIL PROINFANCIA TIPO C PADRONIZADO PELO FNDE</t>
  </si>
  <si>
    <t>Quadra 29, Loteamento Caiçaras, Bonsucesso, Sao Mateus/ES</t>
  </si>
  <si>
    <t>OBR2_28862</t>
  </si>
  <si>
    <t>28862</t>
  </si>
  <si>
    <t>AMPLIACAO DA ESCOLA ESTADUAL PRESIDENTE VARGAS.</t>
  </si>
  <si>
    <t>OBR2_28915</t>
  </si>
  <si>
    <t>28915</t>
  </si>
  <si>
    <t>AMPLIACAO DE 04 (QUATRO) SALAS DE AULA E 01 (UM) DEPOSITO NA  ESCOLA PUBLICA ESTADUAL CARANA</t>
  </si>
  <si>
    <t>OBR2_28952</t>
  </si>
  <si>
    <t>28952</t>
  </si>
  <si>
    <t>REFORMA DA ESCOLA MUNICIPAL PADRE FREIRE DE MENEZES - MUNICIPIO DE CAMPO DO BRITO - SE.</t>
  </si>
  <si>
    <t>Campo do Brito/SE</t>
  </si>
  <si>
    <t>OBR2_28953</t>
  </si>
  <si>
    <t>28953</t>
  </si>
  <si>
    <t>REFORMA DA EM JOAO MARINHO</t>
  </si>
  <si>
    <t>Povoado Capim Grosso, Caninde de Sao Francisco/SE</t>
  </si>
  <si>
    <t>OBR2_28954</t>
  </si>
  <si>
    <t>28954</t>
  </si>
  <si>
    <t>REFORMA DA EM SANTA LUZIA</t>
  </si>
  <si>
    <t>Trevo Rua Rosalvo Marinho dos Santos, Caninde de Sao Francisco/SE</t>
  </si>
  <si>
    <t>OBR2_28955</t>
  </si>
  <si>
    <t>28955</t>
  </si>
  <si>
    <t>REFORMA DA ESCOLA MUNICIPAL DE ENSINO FUNDAMENTAL AROALDO CHAGAS</t>
  </si>
  <si>
    <t>Rua Mãe Carira , Centro de Carira , Carira/SE</t>
  </si>
  <si>
    <t>OBR2_28956</t>
  </si>
  <si>
    <t>28956</t>
  </si>
  <si>
    <t>REFORMA DA ESCOLA MUNICIPAL ANTONIO ROLLEMBERG DE ALBUQUERQUE</t>
  </si>
  <si>
    <t>Povoado São Mateus, Gararu/SE</t>
  </si>
  <si>
    <t>OBR2_28957</t>
  </si>
  <si>
    <t>28957</t>
  </si>
  <si>
    <t>CONSTRUCAO DE ESCOLA DE ENSINO FUNDAMENTAL DE 02 SALAS DE AULA, PADRONIZADO PELO FNDE</t>
  </si>
  <si>
    <t>Distrito Colônia Sergipe. , Indiaroba/SE</t>
  </si>
  <si>
    <t>OBR2_28958</t>
  </si>
  <si>
    <t>28958</t>
  </si>
  <si>
    <t>CONSTRUCAO DE ESCOLA DE ENSINO FUNDAMENTAL - 02 SALAS DE AULA, PADRAO FNDE.</t>
  </si>
  <si>
    <t>Itabi/SE</t>
  </si>
  <si>
    <t>OBR2_28959</t>
  </si>
  <si>
    <t>28959</t>
  </si>
  <si>
    <t>ESCOLA MUNICIPAL PROFESSORA ESTELA RODRIGUES LIMA DE SA</t>
  </si>
  <si>
    <t>Povoado de Niterói, Porto da Folha/SE</t>
  </si>
  <si>
    <t>OBR2_28960</t>
  </si>
  <si>
    <t>28960</t>
  </si>
  <si>
    <t>ESCOLA MUNICIPAL MANOEL RODRIGUES VELHO, SITUADO NO MUNICIPIO DE PORTO DA FOLHA - SE.</t>
  </si>
  <si>
    <t>Porto da Folha/SE</t>
  </si>
  <si>
    <t>OBR2_28961</t>
  </si>
  <si>
    <t>28961</t>
  </si>
  <si>
    <t>ESCOLA MUNICIPAL MANOEL CAIO FEITOSA</t>
  </si>
  <si>
    <t>Povoado de Lagoa do Rancho, Porto da Folha/SE</t>
  </si>
  <si>
    <t>OBR2_28962</t>
  </si>
  <si>
    <t>28962</t>
  </si>
  <si>
    <t>ESCOLA MUNICIPAL JOAO ALVES DE SOUZA</t>
  </si>
  <si>
    <t>Povoado de Linda França, Porto da Folha/SE</t>
  </si>
  <si>
    <t>OBR2_28963</t>
  </si>
  <si>
    <t>28963</t>
  </si>
  <si>
    <t>ESCOLA MUNICIPAL MARIA ELIDIA DE SA FEITOSA</t>
  </si>
  <si>
    <t>Povoado de Lagoa da Volta, Porto da Folha/SE</t>
  </si>
  <si>
    <t>OBR2_28964</t>
  </si>
  <si>
    <t>28964</t>
  </si>
  <si>
    <t>ESCOLA MUNICIPAL PADRE EZAU</t>
  </si>
  <si>
    <t>Povoado Tanque Novo, Riachao do Dantas/SE</t>
  </si>
  <si>
    <t>OBR2_28965</t>
  </si>
  <si>
    <t>28965</t>
  </si>
  <si>
    <t>ESCOLA MUNICIPAL ANTONIO MARCELO</t>
  </si>
  <si>
    <t>Povoado Olhos D´Água, Riachao do Dantas/SE</t>
  </si>
  <si>
    <t>OBR2_28966</t>
  </si>
  <si>
    <t>28966</t>
  </si>
  <si>
    <t>ESCOLA MUNICIPAL SANTO ANTONIO DE PADUA</t>
  </si>
  <si>
    <t>Povoado Volta, Riachao do Dantas/SE</t>
  </si>
  <si>
    <t>OBR2_28967</t>
  </si>
  <si>
    <t>28967</t>
  </si>
  <si>
    <t>ESCOLA MUNICIPAL ABADIAS DE OLIVEIRA</t>
  </si>
  <si>
    <t>Povoado Vivaldo, Riachao do Dantas/SE</t>
  </si>
  <si>
    <t>OBR2_28972</t>
  </si>
  <si>
    <t>28972</t>
  </si>
  <si>
    <t>705015/10CONSTRUCAO DE 3 BLOCOS SALAS DE AULA E LABORATORIOS</t>
  </si>
  <si>
    <t>Quadra 108 Sul Alameda 11, Plano Diretor Sul, Palmas/TO</t>
  </si>
  <si>
    <t>01637536000185</t>
  </si>
  <si>
    <t>OBR2_29033</t>
  </si>
  <si>
    <t>29033</t>
  </si>
  <si>
    <t>CONSTRUCAO DA 2A ETAPA DA ESCOLA MENINO JESUS DE PRAGA - ENSINO FUNDAMENTAL -  11 SALAS</t>
  </si>
  <si>
    <t>Rua Belarmino Vieira Barros, Zona 03 , Minador do Negrao/AL</t>
  </si>
  <si>
    <t>OBR2_29091</t>
  </si>
  <si>
    <t>29091</t>
  </si>
  <si>
    <t>701617/2011 - CONSTRUCAO DE ESCOLA DE 6 SALAS</t>
  </si>
  <si>
    <t>Rua Principal, Povoado Mocambo, Centro, Frei Paulo/SE</t>
  </si>
  <si>
    <t>OBR2_29092</t>
  </si>
  <si>
    <t>29092</t>
  </si>
  <si>
    <t>Povoado Alagadiço, Frei Paulo/SE</t>
  </si>
  <si>
    <t>OBR2_29093</t>
  </si>
  <si>
    <t>29093</t>
  </si>
  <si>
    <t>REFORMA DA ESCOLA MUNICIPAL EDUVIRGENS ARAUJO MENEZES</t>
  </si>
  <si>
    <t>OBR2_29094</t>
  </si>
  <si>
    <t>29094</t>
  </si>
  <si>
    <t>REFORMA DA ESCOLA MUNICIPAL ADEILDE DE OLIVEIRA MONTEIRO</t>
  </si>
  <si>
    <t>OBR2_29095</t>
  </si>
  <si>
    <t>29095</t>
  </si>
  <si>
    <t>REFORMA DA ESCOLA MUNICIPAL ARGENTINA</t>
  </si>
  <si>
    <t>OBR2_29096</t>
  </si>
  <si>
    <t>29096</t>
  </si>
  <si>
    <t>REFORMA DA ESCOLA MUNICIPAL JACONIAS DE ALMEIDA</t>
  </si>
  <si>
    <t>OBR2_29097</t>
  </si>
  <si>
    <t>29097</t>
  </si>
  <si>
    <t>REFORMA DA ESCOLA MUNICIPAL INGLATERRA</t>
  </si>
  <si>
    <t>OBR2_29098</t>
  </si>
  <si>
    <t>29098</t>
  </si>
  <si>
    <t>REFORMA DA CRECHE MUNICIPAL SOSSEGO DA MAMAE</t>
  </si>
  <si>
    <t>OBR2_29099</t>
  </si>
  <si>
    <t>29099</t>
  </si>
  <si>
    <t>REFORMA DA ESCOLA MUNICIPAL ANTONIO FRANCISCO DE SOUZA</t>
  </si>
  <si>
    <t>OBR2_29100</t>
  </si>
  <si>
    <t>29100</t>
  </si>
  <si>
    <t>REFORMA DA ESCOLA MUNICIPAL SANTIAGO BISPO</t>
  </si>
  <si>
    <t>OBR2_29101</t>
  </si>
  <si>
    <t>29101</t>
  </si>
  <si>
    <t>REFORMA DA ESCOLA MUNICIPAL JOSE BERNADINO DA FONSECA</t>
  </si>
  <si>
    <t>OBR2_29102</t>
  </si>
  <si>
    <t>29102</t>
  </si>
  <si>
    <t>REFORMA DA CRECHE MUNICIPAL ADALBERTO FONSECA</t>
  </si>
  <si>
    <t>OBR2_29291</t>
  </si>
  <si>
    <t>29291</t>
  </si>
  <si>
    <t>JEQUITIBA - 1º AO 5º ANO</t>
  </si>
  <si>
    <t>Rua A, 000, Loteamento Jequitibá, Calafate, Rio Branco/AC</t>
  </si>
  <si>
    <t>9.58.11.S</t>
  </si>
  <si>
    <t>67.52.13.W</t>
  </si>
  <si>
    <t>OBR2_29297</t>
  </si>
  <si>
    <t>29297</t>
  </si>
  <si>
    <t>CRUZEIRO DO SUL - 6º AO 9º E MEDIO</t>
  </si>
  <si>
    <t>BR 307, Gleba Sacado, Sacado, Cruzeiro do Sul/AC</t>
  </si>
  <si>
    <t>72.41.10.W</t>
  </si>
  <si>
    <t>OBR2_29298</t>
  </si>
  <si>
    <t>29298</t>
  </si>
  <si>
    <t>SAO FRANCISCO - 1º AO 5º ANO</t>
  </si>
  <si>
    <t>Avenida Joaquim Macedo, 00, São Francisco, Rio Branco/AC</t>
  </si>
  <si>
    <t>9.57.2.S</t>
  </si>
  <si>
    <t>67.48.17.W</t>
  </si>
  <si>
    <t>OBR2_29299</t>
  </si>
  <si>
    <t>29299</t>
  </si>
  <si>
    <t>SANTO AFONSO I - 1º AO 5º ANO</t>
  </si>
  <si>
    <t>Loteamento Santo Afonso, Rua Antonio Ribeiro, 000, Santo Afonso, Rio Branco/AC</t>
  </si>
  <si>
    <t>10.1.23.S</t>
  </si>
  <si>
    <t>67.46.36.W</t>
  </si>
  <si>
    <t>OBR2_29300</t>
  </si>
  <si>
    <t>29300</t>
  </si>
  <si>
    <t>QUIXADA - 1º AO 9º ANO</t>
  </si>
  <si>
    <t>Estrada do Quixadá, Lote 01, 0000, Quixadá, Rio Branco/AC</t>
  </si>
  <si>
    <t>9.56.14.S</t>
  </si>
  <si>
    <t>67.47.40.W</t>
  </si>
  <si>
    <t>OBR2_29301</t>
  </si>
  <si>
    <t>29301</t>
  </si>
  <si>
    <t>SENADOR GUIOMARD - 6º AO 9º E MEDIO</t>
  </si>
  <si>
    <t>Rodovia AC-40, 000, Fazendinha, Senador Guiomard/AC</t>
  </si>
  <si>
    <t>10.8.50.S</t>
  </si>
  <si>
    <t>67.44.35.W</t>
  </si>
  <si>
    <t>OBR2_29302</t>
  </si>
  <si>
    <t>29302</t>
  </si>
  <si>
    <t>SANTO AFONSO II - 6º AO 9º E MEDIO</t>
  </si>
  <si>
    <t>Rua Nelson Brungroty, 0000, Loteamento Santo Afonso, Santo Afonso, Rio Branco/AC</t>
  </si>
  <si>
    <t>10.1.3.S</t>
  </si>
  <si>
    <t>67.46.49.W</t>
  </si>
  <si>
    <t>OBR2_29303</t>
  </si>
  <si>
    <t>29303</t>
  </si>
  <si>
    <t>CIDADE DO POVO - 1º AO 5º ANO FUND 2</t>
  </si>
  <si>
    <t>CIDADE DO POVO, 2, CIDADE DO POVO, Rio Branco/AC</t>
  </si>
  <si>
    <t>10.1.39.S</t>
  </si>
  <si>
    <t>67.45.56.W</t>
  </si>
  <si>
    <t>OBR2_29304</t>
  </si>
  <si>
    <t>29304</t>
  </si>
  <si>
    <t>CIDADE DO POVO - MEDIO 4</t>
  </si>
  <si>
    <t>AVENIDA 1, 4, SETOR 3, CIDADE DO POVO, Rio Branco/AC</t>
  </si>
  <si>
    <t>10.1.40.S</t>
  </si>
  <si>
    <t>67.45.58.W</t>
  </si>
  <si>
    <t>OBR2_29305</t>
  </si>
  <si>
    <t>29305</t>
  </si>
  <si>
    <t>CIDADE DO POVO - 6º AO 9º FUND 3</t>
  </si>
  <si>
    <t>CIDADE DO POVO, 3, CIDADE DO POVO, Rio Branco/AC</t>
  </si>
  <si>
    <t>10.1.33.S</t>
  </si>
  <si>
    <t>67.45.57.W</t>
  </si>
  <si>
    <t>OBR2_29306</t>
  </si>
  <si>
    <t>29306</t>
  </si>
  <si>
    <t>BRASILEIA - 6º AO 9º ANO</t>
  </si>
  <si>
    <t>Rua 06, 0000, Loteamento Francisco Peixoto, Francisco Peixoto, Brasileia/AC</t>
  </si>
  <si>
    <t>10.59.33.S</t>
  </si>
  <si>
    <t>68.45.50.W</t>
  </si>
  <si>
    <t>OBR2_29307</t>
  </si>
  <si>
    <t>29307</t>
  </si>
  <si>
    <t>XAPURI - 1º AO 5º ANO</t>
  </si>
  <si>
    <t>Rua Rotary, 0000, Laranjal, Xapuri/AC</t>
  </si>
  <si>
    <t>10.39.49.S</t>
  </si>
  <si>
    <t>68.29.44.W</t>
  </si>
  <si>
    <t>OBR2_29308</t>
  </si>
  <si>
    <t>29308</t>
  </si>
  <si>
    <t>CALADINHO - 6º AO 9º FUND E MEDIO</t>
  </si>
  <si>
    <t>Rua Projetada, Caladinho                                                                                           , Rio Branco/AC</t>
  </si>
  <si>
    <t>10.0.33.S</t>
  </si>
  <si>
    <t>67.49.37.W</t>
  </si>
  <si>
    <t>OBR2_29309</t>
  </si>
  <si>
    <t>29309</t>
  </si>
  <si>
    <t>CALAFATE - MEDIO</t>
  </si>
  <si>
    <t>Estrada do Calafate esquina com a Travessa Israel Lira, Calafate, Rio Branco/AC</t>
  </si>
  <si>
    <t>9.58.38.S</t>
  </si>
  <si>
    <t>67.52.29.W</t>
  </si>
  <si>
    <t>OBR2_29378</t>
  </si>
  <si>
    <t>29378</t>
  </si>
  <si>
    <t>ESCOLA SAMUEL BARREIRA</t>
  </si>
  <si>
    <t>Rua La Place, 268, Conjunto Guiomard Santos, Bosque, Rio Branco/AC</t>
  </si>
  <si>
    <t>9.57.33.S</t>
  </si>
  <si>
    <t>67.48.23.W</t>
  </si>
  <si>
    <t>OBR2_29379</t>
  </si>
  <si>
    <t>29379</t>
  </si>
  <si>
    <t>ESCOLA DARCY VARGAS</t>
  </si>
  <si>
    <t>Avenida Ceará km - 05, Distrito Industrial, Rio Branco/AC</t>
  </si>
  <si>
    <t>67.51.12.W</t>
  </si>
  <si>
    <t>OBR2_29380</t>
  </si>
  <si>
    <t>29380</t>
  </si>
  <si>
    <t>ESCOLA ESTADUAL MARIA ANGELICA DE CASTRO</t>
  </si>
  <si>
    <t>Rua Vinte e Quatro de Janeiro, 124, 2º Distrito, Seis de Agosto, Rio Branco/AC</t>
  </si>
  <si>
    <t>9.58.48.S</t>
  </si>
  <si>
    <t>67.48.25.W</t>
  </si>
  <si>
    <t>OBR2_29381</t>
  </si>
  <si>
    <t>29381</t>
  </si>
  <si>
    <t>ESCOLA ESTADUAL PROFª BERTA VIEIRA DE ANDRADE</t>
  </si>
  <si>
    <t>Travessa Santa Inês, 1427, São Francisco, Rio Branco/AC</t>
  </si>
  <si>
    <t>9.57.7.S</t>
  </si>
  <si>
    <t>67.47.48.W</t>
  </si>
  <si>
    <t>OBR2_29382</t>
  </si>
  <si>
    <t>29382</t>
  </si>
  <si>
    <t>ESCOLA ESTADUAL HUMBERTO SOARES DA COSTA</t>
  </si>
  <si>
    <t>Rua Riachuelo, 138, José Augusto, Rio Branco/AC</t>
  </si>
  <si>
    <t>9.57.56.S</t>
  </si>
  <si>
    <t>67.48.29.W</t>
  </si>
  <si>
    <t>OBR2_29383</t>
  </si>
  <si>
    <t>29383</t>
  </si>
  <si>
    <t>ESCOLA NATALINO DA SILVEIRA BRITO</t>
  </si>
  <si>
    <t>Rua Fontenele Castro, 176, Estação Experimental, Rio Branco/AC</t>
  </si>
  <si>
    <t>9.57.50.S</t>
  </si>
  <si>
    <t>67.50.0.W</t>
  </si>
  <si>
    <t>OBR2_29451</t>
  </si>
  <si>
    <t>29451</t>
  </si>
  <si>
    <t>SITIO BRUNI</t>
  </si>
  <si>
    <t>Córrego das Flores, Zona Rural, Comunidade Córrego das Flores, Aguia Branca/ES</t>
  </si>
  <si>
    <t>19.0.54.S</t>
  </si>
  <si>
    <t>40.47.39.W</t>
  </si>
  <si>
    <t>OBR2_29491</t>
  </si>
  <si>
    <t>29491</t>
  </si>
  <si>
    <t>ROSEMARY MARTINS TEIXEIRA BEZERRA</t>
  </si>
  <si>
    <t>Colônia Campinas - Boca do Caeté, 00, Zona Rural, Sena Madureira/AC</t>
  </si>
  <si>
    <t>9.3.44.S</t>
  </si>
  <si>
    <t>68.39.17.W</t>
  </si>
  <si>
    <t>OBR2_29492</t>
  </si>
  <si>
    <t>29492</t>
  </si>
  <si>
    <t>JULIA FERREIRA</t>
  </si>
  <si>
    <t>Gleba São Jorge - Km 13, 00, Zona Rural, Sena Madureira/AC</t>
  </si>
  <si>
    <t>9.3.38.S</t>
  </si>
  <si>
    <t>OBR2_29493</t>
  </si>
  <si>
    <t>29493</t>
  </si>
  <si>
    <t>ODINEIA MATOS</t>
  </si>
  <si>
    <t>Projeto Providência Capital- Rio Macauã, 00, Zona Rural, Sena Madureira/AC</t>
  </si>
  <si>
    <t>9.16.43.S</t>
  </si>
  <si>
    <t>68.43.8.W</t>
  </si>
  <si>
    <t>OBR2_29494</t>
  </si>
  <si>
    <t>29494</t>
  </si>
  <si>
    <t>LAURITA ALVES</t>
  </si>
  <si>
    <t>BR 364 - Km 16 - Sena Madureira / Manuel Urbano, 00, Zona Rural, Sena Madureira/AC</t>
  </si>
  <si>
    <t>9.2.6.S</t>
  </si>
  <si>
    <t>68.47.30.W</t>
  </si>
  <si>
    <t>OBR2_29495</t>
  </si>
  <si>
    <t>29495</t>
  </si>
  <si>
    <t>CUMARU</t>
  </si>
  <si>
    <t>Seringal Cumarú - Rio Caeté, 00, Zona Rural, Sena Madureira/AC</t>
  </si>
  <si>
    <t>9.5.25.S</t>
  </si>
  <si>
    <t>68.39.25.W</t>
  </si>
  <si>
    <t>OBR2_29496</t>
  </si>
  <si>
    <t>29496</t>
  </si>
  <si>
    <t>ZUILA FEITOZA</t>
  </si>
  <si>
    <t>Colônia São João - Ramal São João/Boca do Caeté, 00, Zona Rural, Sena Madureira/AC</t>
  </si>
  <si>
    <t>8.58.57.S</t>
  </si>
  <si>
    <t>68.38.37.W</t>
  </si>
  <si>
    <t>OBR2_29497</t>
  </si>
  <si>
    <t>29497</t>
  </si>
  <si>
    <t>SAO JOSE I</t>
  </si>
  <si>
    <t>Seringal São José - Rio Iaco, 00, Zona Rural, Sena Madureira/AC</t>
  </si>
  <si>
    <t>9.22.27.S</t>
  </si>
  <si>
    <t>68.42.24.W</t>
  </si>
  <si>
    <t>OBR2_29498</t>
  </si>
  <si>
    <t>29498</t>
  </si>
  <si>
    <t>FRANCISCO DE PAULA BEZERRA</t>
  </si>
  <si>
    <t>Projeto Boa Esperança, Ramal do 16, KM 45, 00, Zona Rural, Sena Madureira/AC</t>
  </si>
  <si>
    <t>9.3.8.S</t>
  </si>
  <si>
    <t>68.58.44.W</t>
  </si>
  <si>
    <t>OBR2_29499</t>
  </si>
  <si>
    <t>29499</t>
  </si>
  <si>
    <t>ESCOLA GRANJA</t>
  </si>
  <si>
    <t>Seringal Granja - Rio Caeté, 00, Zona Rual, Sena Madureira/AC</t>
  </si>
  <si>
    <t>9.2.54.S</t>
  </si>
  <si>
    <t>68.38.4.W</t>
  </si>
  <si>
    <t>OBR2_29500</t>
  </si>
  <si>
    <t>29500</t>
  </si>
  <si>
    <t>JAIME NOGUEIRA DA SILVA</t>
  </si>
  <si>
    <t>Estrada Xiburema -  KM 17, 00, Zona Rural, Sena Madureira/AC</t>
  </si>
  <si>
    <t>null</t>
  </si>
  <si>
    <t>OBR2_29502</t>
  </si>
  <si>
    <t>29502</t>
  </si>
  <si>
    <t>PE LEVE</t>
  </si>
  <si>
    <t>distrito pé leve, 00, distrito pe leve, ZONA RURAL, Limoeiro de Anadia/AL</t>
  </si>
  <si>
    <t>9.44.21.S</t>
  </si>
  <si>
    <t>36.34.33.W</t>
  </si>
  <si>
    <t>OBR2_29503</t>
  </si>
  <si>
    <t>29503</t>
  </si>
  <si>
    <t>CAJUEIRO</t>
  </si>
  <si>
    <t>POVOADO CAJUEIRO, 00, POVOADO CAJUEIRO, ZONA RURAL, Limoeiro de Anadia/AL</t>
  </si>
  <si>
    <t>9.41.44.S</t>
  </si>
  <si>
    <t>36.29.9.W</t>
  </si>
  <si>
    <t>OBR2_29504</t>
  </si>
  <si>
    <t>29504</t>
  </si>
  <si>
    <t>CAMADANTA</t>
  </si>
  <si>
    <t>POVOADO CAMADANTA, 00, POVOADO CAMADANTA, ZONA RURAL, Limoeiro de Anadia/AL</t>
  </si>
  <si>
    <t>9.47.5.S</t>
  </si>
  <si>
    <t>36.31.26.W</t>
  </si>
  <si>
    <t>OBR2_29505</t>
  </si>
  <si>
    <t>29505</t>
  </si>
  <si>
    <t>MIRACEMA</t>
  </si>
  <si>
    <t>POVOADO MIRACEMA, 00, POVOADO MIRACEMA, ZONA RURAL, Limoeiro de Anadia/AL</t>
  </si>
  <si>
    <t>9.39.41.S</t>
  </si>
  <si>
    <t>36.31.12.W</t>
  </si>
  <si>
    <t>OBR2_29506</t>
  </si>
  <si>
    <t>29506</t>
  </si>
  <si>
    <t>TERRA NOVA</t>
  </si>
  <si>
    <t>POVOADO TERRA NOVA, 00, POVOADO TERRA NOVA, ZONA RURAL, Limoeiro de Anadia/AL</t>
  </si>
  <si>
    <t>9.43.11.S</t>
  </si>
  <si>
    <t>36.31.19.W</t>
  </si>
  <si>
    <t>OBR2_29507</t>
  </si>
  <si>
    <t>29507</t>
  </si>
  <si>
    <t>GENIPAPO</t>
  </si>
  <si>
    <t>CHÃ DO GENIPAPO, 00, POVOADO CHÃ DO GENIPAPO, ZONA RURAL, Limoeiro de Anadia/AL</t>
  </si>
  <si>
    <t>9.45.45.S</t>
  </si>
  <si>
    <t>36.32.44.W</t>
  </si>
  <si>
    <t>OBR2_29509</t>
  </si>
  <si>
    <t>29509</t>
  </si>
  <si>
    <t>SANTISSIMA TRINDADE - ESCOLA DE 4 SALAS</t>
  </si>
  <si>
    <t>Rua Projetada, Paraná do Aduacá, Nhamunda/AM</t>
  </si>
  <si>
    <t>2.11.27.S</t>
  </si>
  <si>
    <t>56.42.47.W</t>
  </si>
  <si>
    <t>OBR2_29510</t>
  </si>
  <si>
    <t>29510</t>
  </si>
  <si>
    <t>SAGRADO CORACAO DE JESUS - ESCOLA DE 4 SALAS</t>
  </si>
  <si>
    <t>Rua Projetada, Aduacá, Nhamunda/AM</t>
  </si>
  <si>
    <t>2.11.35.S</t>
  </si>
  <si>
    <t>56.42.48.W</t>
  </si>
  <si>
    <t>OBR2_29520</t>
  </si>
  <si>
    <t>29520</t>
  </si>
  <si>
    <t>RICHIMOND</t>
  </si>
  <si>
    <t>Richimond - Rodovia ES 375, 00, Richimond, Vargem Alta/ES</t>
  </si>
  <si>
    <t>20.39.54.S</t>
  </si>
  <si>
    <t>40.57.33.W</t>
  </si>
  <si>
    <t>OBR2_29564</t>
  </si>
  <si>
    <t>29564</t>
  </si>
  <si>
    <t>QUADRA COM PROJETO PADRAO NA EMEF MINISTRO PETRONIO PORTELA</t>
  </si>
  <si>
    <t>Rua Serrana, 01, Mata da Serra, Serra/ES</t>
  </si>
  <si>
    <t>20.8.49.S</t>
  </si>
  <si>
    <t>40.14.34.W</t>
  </si>
  <si>
    <t>OBR2_29624</t>
  </si>
  <si>
    <t>29624</t>
  </si>
  <si>
    <t>PARTE LOTE 87 - PROJETO DE ASSENTAMENTO MARILIA</t>
  </si>
  <si>
    <t>Fazenda Marilia, 87, Lote 87, Zona Rural, Colmeia/TO</t>
  </si>
  <si>
    <t>8.38.35.S</t>
  </si>
  <si>
    <t>48.49.27.W</t>
  </si>
  <si>
    <t>OBR2_29625</t>
  </si>
  <si>
    <t>29625</t>
  </si>
  <si>
    <t>PA BONANZA</t>
  </si>
  <si>
    <t>Couto de Magalhaes/TO</t>
  </si>
  <si>
    <t>8.19.23.S</t>
  </si>
  <si>
    <t>49.10.29.W</t>
  </si>
  <si>
    <t>OBR2_29626</t>
  </si>
  <si>
    <t>29626</t>
  </si>
  <si>
    <t>ANGICAL</t>
  </si>
  <si>
    <t>POV. ANGICAL BEIRA RIO, 00, PORTO DO MUNDICO, Setor Central, Praia Norte/TO</t>
  </si>
  <si>
    <t>5.23.38.S</t>
  </si>
  <si>
    <t>47.48.57.W</t>
  </si>
  <si>
    <t>OBR2_29627</t>
  </si>
  <si>
    <t>29627</t>
  </si>
  <si>
    <t>GROTAO</t>
  </si>
  <si>
    <t>POVOADO GROTÃO, 00, GROTAO BEIRO RIO, Setor Central, Praia Norte/TO</t>
  </si>
  <si>
    <t>5.24.22.S</t>
  </si>
  <si>
    <t>47.49.28.W</t>
  </si>
  <si>
    <t>OBR2_29628</t>
  </si>
  <si>
    <t>29628</t>
  </si>
  <si>
    <t>ASSENT.SAO FRANCISCO</t>
  </si>
  <si>
    <t>PA ASSENTAMENTO SÃO FRANCISCO, 00, ASSENTAMENTO SÃO FRANCISCO, ZONA RURAL, Praia Norte/TO</t>
  </si>
  <si>
    <t>5.22.44.S</t>
  </si>
  <si>
    <t>47.49.59.W</t>
  </si>
  <si>
    <t>OBR2_29638</t>
  </si>
  <si>
    <t>29638</t>
  </si>
  <si>
    <t>ESCOLA INDIGENA CORONEL RONDON</t>
  </si>
  <si>
    <t>Aldeia do Cuia, Zona Rural, Autazes/AM</t>
  </si>
  <si>
    <t>3.31.3.S</t>
  </si>
  <si>
    <t>59.12.19.W</t>
  </si>
  <si>
    <t>OBR2_29639</t>
  </si>
  <si>
    <t>29639</t>
  </si>
  <si>
    <t>ESCOLA INDIGENA DR. JACOBINA</t>
  </si>
  <si>
    <t>Aldeia São Felix, Zona Rural, Autazes/AM</t>
  </si>
  <si>
    <t>3.34.44.S</t>
  </si>
  <si>
    <t>59.7.57.W</t>
  </si>
  <si>
    <t>OBR2_29640</t>
  </si>
  <si>
    <t>29640</t>
  </si>
  <si>
    <t>ACANAUI</t>
  </si>
  <si>
    <t>1.43.14.S</t>
  </si>
  <si>
    <t>66.53.29.W</t>
  </si>
  <si>
    <t>OBR2_29641</t>
  </si>
  <si>
    <t>29641</t>
  </si>
  <si>
    <t>BARREIRA DAS MISSOES - ESCOLA DE 6 SALAS</t>
  </si>
  <si>
    <t>Rua Projetada, Barreira das Missões, Tefe/AM</t>
  </si>
  <si>
    <t>3.20.55.S</t>
  </si>
  <si>
    <t>64.42.54.W</t>
  </si>
  <si>
    <t>OBR2_29648</t>
  </si>
  <si>
    <t>29648</t>
  </si>
  <si>
    <t>ASSENTAMENTO RURAL PA PIUVA V</t>
  </si>
  <si>
    <t>ASSENTAMENTO RURAL, ÁREA RURAL, Dois Irmaos do Buriti/MS</t>
  </si>
  <si>
    <t>20.33.13.S</t>
  </si>
  <si>
    <t>55.14.28.W</t>
  </si>
  <si>
    <t>OBR2_29652</t>
  </si>
  <si>
    <t>29652</t>
  </si>
  <si>
    <t>ALDEIA LAGOA RICA PANAMBI</t>
  </si>
  <si>
    <t>Aldeia Indígena Panambi ( Lagoa Rica), 00, zona rural, Douradina/MS</t>
  </si>
  <si>
    <t>21.59.48.S</t>
  </si>
  <si>
    <t>54.38.47.W</t>
  </si>
  <si>
    <t>OBR2_29672</t>
  </si>
  <si>
    <t>29672</t>
  </si>
  <si>
    <t>POVOADO COCALINHO</t>
  </si>
  <si>
    <t>Avenida Tocantins, Povoado Cocalinho, 001, Comunidade Quilombola, Zona Rural, Santa Fe do Araguaia/TO</t>
  </si>
  <si>
    <t>7.5.53.S</t>
  </si>
  <si>
    <t>48.42.17.W</t>
  </si>
  <si>
    <t>OBR2_29673</t>
  </si>
  <si>
    <t>29673</t>
  </si>
  <si>
    <t>ESCOLA MUNICIPAL JOSE THOME</t>
  </si>
  <si>
    <t>Estrada do Rosarinho Az-2 , Comunidade São Raimundo Nonato                                                                      , Autazes/AM</t>
  </si>
  <si>
    <t>3.34.43.S</t>
  </si>
  <si>
    <t>59.8.6.W</t>
  </si>
  <si>
    <t>OBR2_29674</t>
  </si>
  <si>
    <t>29674</t>
  </si>
  <si>
    <t>ESCOLA MUNICIPAL MARIANO MARIO VIEIRA DE MENDONCA</t>
  </si>
  <si>
    <t>Comunidade do Taquara, Zona Rural, Autazes/AM</t>
  </si>
  <si>
    <t>3.34.31.S</t>
  </si>
  <si>
    <t>59.8.3.W</t>
  </si>
  <si>
    <t>OBR2_29675</t>
  </si>
  <si>
    <t>29675</t>
  </si>
  <si>
    <t>ESCOLA MUNICIPAL CASTELO FORTE</t>
  </si>
  <si>
    <t>Comunidade São sebastião, Zona Rural, Autazes/AM</t>
  </si>
  <si>
    <t>3.34.38.S</t>
  </si>
  <si>
    <t>59.8.1.W</t>
  </si>
  <si>
    <t>OBR2_29676</t>
  </si>
  <si>
    <t>29676</t>
  </si>
  <si>
    <t>ESCOLA MUNICIPAL BHACKTIVEDANTA SWAMI</t>
  </si>
  <si>
    <t>Comunidade do Limão, Zona Rural, Autazes/AM</t>
  </si>
  <si>
    <t>3.34.41.S</t>
  </si>
  <si>
    <t>OBR2_29677</t>
  </si>
  <si>
    <t>29677</t>
  </si>
  <si>
    <t>ESCOLA MUNICIPAL BELA VISTA</t>
  </si>
  <si>
    <t>Comunidade Santa Maria, Zona Rural, Autazes/AM</t>
  </si>
  <si>
    <t>3.34.35.S</t>
  </si>
  <si>
    <t>59.8.0.W</t>
  </si>
  <si>
    <t>OBR2_29678</t>
  </si>
  <si>
    <t>29678</t>
  </si>
  <si>
    <t>ESCOLA MUNICIPAL NOVA ESPERANCA</t>
  </si>
  <si>
    <t>Comunidade Nova Esperança, Zona Rural, Autazes/AM</t>
  </si>
  <si>
    <t>3.34.37.S</t>
  </si>
  <si>
    <t>OBR2_29679</t>
  </si>
  <si>
    <t>29679</t>
  </si>
  <si>
    <t>CONJUNTO HABITACIONAL PORANGA</t>
  </si>
  <si>
    <t>ESTRADA DO AEROPORTO, Novo Remanso, Itacoatiara/AM</t>
  </si>
  <si>
    <t>58.27.18.W</t>
  </si>
  <si>
    <t>OBR2_29680</t>
  </si>
  <si>
    <t>29680</t>
  </si>
  <si>
    <t>COMUNIDADE DO ENGENHO</t>
  </si>
  <si>
    <t>ESTRADA DO ENGENHO, Novo Remanso, Itacoatiara/AM</t>
  </si>
  <si>
    <t>3.9.26.S</t>
  </si>
  <si>
    <t>59.9.3.W</t>
  </si>
  <si>
    <t>OBR2_29681</t>
  </si>
  <si>
    <t>29681</t>
  </si>
  <si>
    <t>ESCOLA VILA DA LINDOIA</t>
  </si>
  <si>
    <t>RUA DA CACH0EIRA DE IRACEMA, VILA DA LINDOIA, Itacoatiara/AM</t>
  </si>
  <si>
    <t>2.54.37.S</t>
  </si>
  <si>
    <t>59.2.57.W</t>
  </si>
  <si>
    <t>OBR2_29682</t>
  </si>
  <si>
    <t>29682</t>
  </si>
  <si>
    <t>AREA 26 - COMUNIDADE TERRA PRETA</t>
  </si>
  <si>
    <t>Rua Projetada, TERRA PRETA, Manaus/AM</t>
  </si>
  <si>
    <t>2.48.34.S</t>
  </si>
  <si>
    <t>60.31.14.W</t>
  </si>
  <si>
    <t>OBR2_29683</t>
  </si>
  <si>
    <t>29683</t>
  </si>
  <si>
    <t>AREA 24 - COMUNIDADE TRES UNIDOS</t>
  </si>
  <si>
    <t>Rua Projetada, Três Unidos, Manaus/AM</t>
  </si>
  <si>
    <t>2.49.8.S</t>
  </si>
  <si>
    <t>60.30.7.W</t>
  </si>
  <si>
    <t>OBR2_29684</t>
  </si>
  <si>
    <t>29684</t>
  </si>
  <si>
    <t>AREA 27 - COMUNIDADE ROUXINOU</t>
  </si>
  <si>
    <t>Rua Projetada, ROUXINOU, Manaus/AM</t>
  </si>
  <si>
    <t>2.54.59.S</t>
  </si>
  <si>
    <t>60.5.37.W</t>
  </si>
  <si>
    <t>OBR2_29686</t>
  </si>
  <si>
    <t>29686</t>
  </si>
  <si>
    <t>TAUARY - ESCOLA DE 6 SALAS</t>
  </si>
  <si>
    <t>Rua Projetada, Tauary, Tefe/AM</t>
  </si>
  <si>
    <t>3.21.3.S</t>
  </si>
  <si>
    <t>64.42.50.W</t>
  </si>
  <si>
    <t>45039</t>
  </si>
  <si>
    <t>OBR2_29687</t>
  </si>
  <si>
    <t>29687</t>
  </si>
  <si>
    <t>BONFIM - ESCOLA 4 SALAS</t>
  </si>
  <si>
    <t>Rua Projetada, Bonfim, Tefe/AM</t>
  </si>
  <si>
    <t>3.21.2.S</t>
  </si>
  <si>
    <t>64.42.40.W</t>
  </si>
  <si>
    <t>OBR2_29688</t>
  </si>
  <si>
    <t>29688</t>
  </si>
  <si>
    <t>CAIAMBE - ESCOLA DE 6 SALAS</t>
  </si>
  <si>
    <t>Rua Projetada, Caiambé, Tefe/AM</t>
  </si>
  <si>
    <t>3.21.1.S</t>
  </si>
  <si>
    <t>64.42.45.W</t>
  </si>
  <si>
    <t>OBR2_29689</t>
  </si>
  <si>
    <t>29689</t>
  </si>
  <si>
    <t>BACURI - ESCOLA DE 6 SALAS</t>
  </si>
  <si>
    <t>Rua Projetada, Bacuri, Tefe/AM</t>
  </si>
  <si>
    <t>3.20.60.S</t>
  </si>
  <si>
    <t>64.42.56.W</t>
  </si>
  <si>
    <t>OBR2_29690</t>
  </si>
  <si>
    <t>29690</t>
  </si>
  <si>
    <t>CAIRARA- ESCOLA DE 6 SALAS</t>
  </si>
  <si>
    <t>Rua Projetada, Cairara, Tefe/AM</t>
  </si>
  <si>
    <t>64.42.58.W</t>
  </si>
  <si>
    <t>OBR2_29716</t>
  </si>
  <si>
    <t>29716</t>
  </si>
  <si>
    <t>PROJETO DE ASSENTAMENTO DALILA</t>
  </si>
  <si>
    <t>Assentamento Dalila, 001, Zona Rural, Santa Fe do Araguaia/TO</t>
  </si>
  <si>
    <t>7.8.45.S</t>
  </si>
  <si>
    <t>48.42.15.W</t>
  </si>
  <si>
    <t>OBR2_29717</t>
  </si>
  <si>
    <t>29717</t>
  </si>
  <si>
    <t>POVOADO PORTO LEMOS</t>
  </si>
  <si>
    <t>Rua Araguia s/n, 001, Povoado Porto Lemos, Zona Rural, Santa Fe do Araguaia/TO</t>
  </si>
  <si>
    <t>6.56.42.S</t>
  </si>
  <si>
    <t>49.3.59.W</t>
  </si>
  <si>
    <t>OBR2_29718</t>
  </si>
  <si>
    <t>29718</t>
  </si>
  <si>
    <t>P.A. MATA AZUL</t>
  </si>
  <si>
    <t>P.A. MATA AZUL, 111, ZONA RURAL, Pequizeiro/TO</t>
  </si>
  <si>
    <t>8.20.25.S</t>
  </si>
  <si>
    <t>48.53.14.W</t>
  </si>
  <si>
    <t>OBR2_29769</t>
  </si>
  <si>
    <t>29769</t>
  </si>
  <si>
    <t>PROJETO SANTO ANTONIO</t>
  </si>
  <si>
    <t>TO - 255, KM 12, 00, 400 metros à direita, Zona Rural, Porto Nacional/TO</t>
  </si>
  <si>
    <t>10.38.55.S</t>
  </si>
  <si>
    <t>48.18.4.W</t>
  </si>
  <si>
    <t>OBR2_29781</t>
  </si>
  <si>
    <t>29781</t>
  </si>
  <si>
    <t>17065801-ESCOLA INDIGENA MANGABEIRA - ITACAJA</t>
  </si>
  <si>
    <t>RESERVA INDÍGENA KRAO, 00, ALDEIA MANGABEIRA                                                                                   , Itacaja/TO</t>
  </si>
  <si>
    <t>8.33.11.S</t>
  </si>
  <si>
    <t>47.36.2.W</t>
  </si>
  <si>
    <t>OBR2_29782</t>
  </si>
  <si>
    <t>29782</t>
  </si>
  <si>
    <t>COLEGIO ESTADUAL PRESIDENTE CASTELO BRANCO</t>
  </si>
  <si>
    <t>AVENIDA ARAGUAIA, 172, CENTRO, Dois Irmaos do Tocantins/TO</t>
  </si>
  <si>
    <t>9.15.16.S</t>
  </si>
  <si>
    <t>49.3.55.W</t>
  </si>
  <si>
    <t>OBR2_29783</t>
  </si>
  <si>
    <t>29783</t>
  </si>
  <si>
    <t>ESCOLA ESTADUAL TANCREDO DE ALMEIDA NEVES</t>
  </si>
  <si>
    <t>Rua 13 de maio, s/n, 00, Setor Central, Buriti do Tocantins/TO</t>
  </si>
  <si>
    <t>5.19.1.S</t>
  </si>
  <si>
    <t>48.13.39.W</t>
  </si>
  <si>
    <t>OBR2_29784</t>
  </si>
  <si>
    <t>29784</t>
  </si>
  <si>
    <t>PAC 2 - CONSTRUCAO DE QUADRA ESCOLAR COBERTA  020</t>
  </si>
  <si>
    <t>Loteamento Santa Lúcia, 00, Santa Lúcia, Maceio/AL</t>
  </si>
  <si>
    <t>9.34.31.S</t>
  </si>
  <si>
    <t>35.44.58.W</t>
  </si>
  <si>
    <t>OBR2_29785</t>
  </si>
  <si>
    <t>29785</t>
  </si>
  <si>
    <t>PAC 2 - CONSTRUCAO DE QUADRA ESCOLAR COBERTA  014</t>
  </si>
  <si>
    <t>Avenida Alberto Santos Dumont , 00, Centro, Rio Largo/AL</t>
  </si>
  <si>
    <t>9.28.52.S</t>
  </si>
  <si>
    <t>35.51.18.W</t>
  </si>
  <si>
    <t>OBR2_29786</t>
  </si>
  <si>
    <t>29786</t>
  </si>
  <si>
    <t>PAC 2 - CONSTRUCAO DE QUADRA ESCOLAR COBERTA  021</t>
  </si>
  <si>
    <t>Av. São José , 00, Poeira, Marechal Deodoro/AL</t>
  </si>
  <si>
    <t>9.42.23.S</t>
  </si>
  <si>
    <t>35.53.43.W</t>
  </si>
  <si>
    <t>OBR2_29787</t>
  </si>
  <si>
    <t>29787</t>
  </si>
  <si>
    <t>PAC 2 - CONSTRUCAO DE QUADRA ESCOLAR COBERTA  023</t>
  </si>
  <si>
    <t>Avenida Fernandes Lima, 00, Farol, Maceio/AL</t>
  </si>
  <si>
    <t>9.38.17.S</t>
  </si>
  <si>
    <t>35.44.21.W</t>
  </si>
  <si>
    <t>OBR2_29788</t>
  </si>
  <si>
    <t>29788</t>
  </si>
  <si>
    <t>PAC 2 - CONSTRUCAO DE QUADRA ESCOLAR COBERTA  022</t>
  </si>
  <si>
    <t>Avenida Fernandes Lima S/N, 00, Farol, Maceio/AL</t>
  </si>
  <si>
    <t>9.38.12.S</t>
  </si>
  <si>
    <t>35.44.33.W</t>
  </si>
  <si>
    <t>OBR2_29789</t>
  </si>
  <si>
    <t>29789</t>
  </si>
  <si>
    <t>PAC 2 - CONSTRUCAO DE QUADRA ESCOLAR COBERTA  025</t>
  </si>
  <si>
    <t>Rua Sen. Máximo, 00, Centro, Sao Miguel dos Campos/AL</t>
  </si>
  <si>
    <t>9.46.39.S</t>
  </si>
  <si>
    <t>36.5.56.W</t>
  </si>
  <si>
    <t>OBR2_29790</t>
  </si>
  <si>
    <t>29790</t>
  </si>
  <si>
    <t>PAC 2 - CONSTRUCAO DE QUADRA ESCOLAR COBERTA  008</t>
  </si>
  <si>
    <t>Avenida Governador Lamenha Filho, 00, Feitosa, Maceio/AL</t>
  </si>
  <si>
    <t>9.37.58.S</t>
  </si>
  <si>
    <t>35.43.29.W</t>
  </si>
  <si>
    <t>OBR2_29791</t>
  </si>
  <si>
    <t>29791</t>
  </si>
  <si>
    <t>Rua Castro Alves , 00, Santa  Luzia, Penedo/AL</t>
  </si>
  <si>
    <t>36.33.56.W</t>
  </si>
  <si>
    <t>OBR2_29792</t>
  </si>
  <si>
    <t>29792</t>
  </si>
  <si>
    <t>Avenida Ventura de Farias, 00, Baixão, Arapiraca/AL</t>
  </si>
  <si>
    <t>9.44.46.S</t>
  </si>
  <si>
    <t>36.40.8.W</t>
  </si>
  <si>
    <t>OBR2_29793</t>
  </si>
  <si>
    <t>29793</t>
  </si>
  <si>
    <t>Rua Isaac Pereira Netto, 94, Centro, Traipu/AL</t>
  </si>
  <si>
    <t>37.0.11.W</t>
  </si>
  <si>
    <t>OBR2_29825</t>
  </si>
  <si>
    <t>29825</t>
  </si>
  <si>
    <t>PAC 2 - COBERTURA DE QUADRA ESCOLAR  093</t>
  </si>
  <si>
    <t>Quadra CL 218 Bloco F, Santa Maria, Brasilia/DF</t>
  </si>
  <si>
    <t>16.0.27.S</t>
  </si>
  <si>
    <t>47.59.16.W</t>
  </si>
  <si>
    <t>OBR2_29826</t>
  </si>
  <si>
    <t>29826</t>
  </si>
  <si>
    <t>PAC 2 - COBERTURA DE QUADRA ESCOLAR  018</t>
  </si>
  <si>
    <t>Quadra 9, Sobradinho, Brasilia/DF</t>
  </si>
  <si>
    <t>15.38.23.S</t>
  </si>
  <si>
    <t>47.48.7.W</t>
  </si>
  <si>
    <t>OBR2_29827</t>
  </si>
  <si>
    <t>29827</t>
  </si>
  <si>
    <t>Quadra 13 conjunto A lote 1, Setor Residencial Leste (Planaltina), Brasilia/DF</t>
  </si>
  <si>
    <t>15.49.8.S</t>
  </si>
  <si>
    <t>48.3.49.W</t>
  </si>
  <si>
    <t>OBR2_29828</t>
  </si>
  <si>
    <t>29828</t>
  </si>
  <si>
    <t>Quadra 7 - AE 01, Jardim Roriz (Planaltina), Brasilia/DF</t>
  </si>
  <si>
    <t>47.38.33.W</t>
  </si>
  <si>
    <t>OBR2_29829</t>
  </si>
  <si>
    <t>29829</t>
  </si>
  <si>
    <t>Quadra QNG 39, 39, Setor G Norte AE 10, Taguatinga Norte (Taguatinga)                                                                       , Brasilia/DF</t>
  </si>
  <si>
    <t>15.54.8.S</t>
  </si>
  <si>
    <t>48.2.38.W</t>
  </si>
  <si>
    <t>OBR2_29830</t>
  </si>
  <si>
    <t>29830</t>
  </si>
  <si>
    <t>Área Área Especial 1, Vila Nossa Senhora de Fátima (Planaltina), Brasilia/DF</t>
  </si>
  <si>
    <t>15.38.32.S</t>
  </si>
  <si>
    <t>47.39.50.W</t>
  </si>
  <si>
    <t>OBR2_29831</t>
  </si>
  <si>
    <t>29831</t>
  </si>
  <si>
    <t>Quadra SGAS 908 - Conjunto A, Asa Sul, Brasilia/DF</t>
  </si>
  <si>
    <t>15.48.30.S</t>
  </si>
  <si>
    <t>47.54.35.W</t>
  </si>
  <si>
    <t>OBR2_29832</t>
  </si>
  <si>
    <t>29832</t>
  </si>
  <si>
    <t>EE FERNANDO CORREA DA COSTA</t>
  </si>
  <si>
    <t>R. CORONEL ANTONIO ALVES CORREA, 922, Centro, Rio Brilhante/MS</t>
  </si>
  <si>
    <t>21.47.42.S</t>
  </si>
  <si>
    <t>54.33.4.W</t>
  </si>
  <si>
    <t>OBR2_30011</t>
  </si>
  <si>
    <t>30011</t>
  </si>
  <si>
    <t>ESCOLA ESTACIO DE SA - PRIMAVERA DE RONDONIA</t>
  </si>
  <si>
    <t>AVENIDA TANCREDO NEVES, 3108, DISTRITO DE QUERÊNCIA DO NORTE, CENTRO, Primavera de Rondonia/RO</t>
  </si>
  <si>
    <t>11.58.30.S</t>
  </si>
  <si>
    <t>61.22.36.W</t>
  </si>
  <si>
    <t>OBR2_30012</t>
  </si>
  <si>
    <t>30012</t>
  </si>
  <si>
    <t>ESCOLA GOMES CARNEIRO - COSTA MARQUES</t>
  </si>
  <si>
    <t>RUA: CHIANCA, 722, CENTRO, Costa Marques/RO</t>
  </si>
  <si>
    <t>12.26.40.S</t>
  </si>
  <si>
    <t>64.13.38.W</t>
  </si>
  <si>
    <t>OBR2_30028</t>
  </si>
  <si>
    <t>30028</t>
  </si>
  <si>
    <t>ESCOLA ORLANDO BUENO</t>
  </si>
  <si>
    <t>Rua Pará, 1202, Nova Pimenta, Porto Velho/RO</t>
  </si>
  <si>
    <t>11.41.14.S</t>
  </si>
  <si>
    <t>61.9.42.W</t>
  </si>
  <si>
    <t>OBR2_30029</t>
  </si>
  <si>
    <t>30029</t>
  </si>
  <si>
    <t>EUGENIO LAZARIN</t>
  </si>
  <si>
    <t>Linha 172, 0000, KM 25, Lado Norte                                                                                          , Castanheiras/RO</t>
  </si>
  <si>
    <t>11.29.51.S</t>
  </si>
  <si>
    <t>61.53.22.W</t>
  </si>
  <si>
    <t>OBR2_30030</t>
  </si>
  <si>
    <t>30030</t>
  </si>
  <si>
    <t>CORA CORALINA</t>
  </si>
  <si>
    <t>RUA IPE , 1694, NOVA BRASILIA, Ji-Parana/RO</t>
  </si>
  <si>
    <t>10.53.15.S</t>
  </si>
  <si>
    <t>61.54.39.W</t>
  </si>
  <si>
    <t>OBR2_30131</t>
  </si>
  <si>
    <t>30131</t>
  </si>
  <si>
    <t>EE DR. JOAO LEITE DE BARROS</t>
  </si>
  <si>
    <t>Rua Cabral, 761, Centro, Corumba/MS</t>
  </si>
  <si>
    <t>19.0.27.S</t>
  </si>
  <si>
    <t>57.38.53.W</t>
  </si>
  <si>
    <t>OBR2_30132</t>
  </si>
  <si>
    <t>30132</t>
  </si>
  <si>
    <t>EE PROFª FAUSTA GARCIA BUENO</t>
  </si>
  <si>
    <t>Rua Carlos Scardine, 1103, Coophasul, Campo Grande/MS</t>
  </si>
  <si>
    <t>20.25.23.S</t>
  </si>
  <si>
    <t>54.38.4.W</t>
  </si>
  <si>
    <t>OBR2_30133</t>
  </si>
  <si>
    <t>30133</t>
  </si>
  <si>
    <t>EE ETALIVIO PEREIRA MARTINS</t>
  </si>
  <si>
    <t>Rua Sidney C. Nogueira, 1154, Centro, Rio Brilhante/MS</t>
  </si>
  <si>
    <t>OBR2_30134</t>
  </si>
  <si>
    <t>30134</t>
  </si>
  <si>
    <t>EE JOAO CARLOS FLORES</t>
  </si>
  <si>
    <t>Rua Assunção, 00, RITA VIEIRA, Campo Grande/MS</t>
  </si>
  <si>
    <t>20.30.4.S</t>
  </si>
  <si>
    <t>54.35.27.W</t>
  </si>
  <si>
    <t>OBR2_30148</t>
  </si>
  <si>
    <t>30148</t>
  </si>
  <si>
    <t>PAC 2 - CRECHE/PRE-ESCOLA  062</t>
  </si>
  <si>
    <t>Quadra SHIN 16 - Lotes A e B, Setor de Habitações Individuais Norte, Brasilia/DF</t>
  </si>
  <si>
    <t>15.45.50.S</t>
  </si>
  <si>
    <t>OBR2_30149</t>
  </si>
  <si>
    <t>30149</t>
  </si>
  <si>
    <t>PAC 2 - CRECHE/PRE-ESCOLA  055</t>
  </si>
  <si>
    <t>Quadra QS 7 Lote 10 - CAIC Walter Moura), Areal (Águas Claras), Brasilia/DF</t>
  </si>
  <si>
    <t>15.51.47.S</t>
  </si>
  <si>
    <t>48.1.40.W</t>
  </si>
  <si>
    <t>OBR2_30150</t>
  </si>
  <si>
    <t>30150</t>
  </si>
  <si>
    <t>PAC 2 - CRECHE/PRE-ESCOLA  034</t>
  </si>
  <si>
    <t>QS Samambaia - QS 409 AE 03, Samambaia, Brasilia/DF</t>
  </si>
  <si>
    <t>15.53.35.S</t>
  </si>
  <si>
    <t>48.8.17.W</t>
  </si>
  <si>
    <t>OBR2_30151</t>
  </si>
  <si>
    <t>30151</t>
  </si>
  <si>
    <t>PAC 2 - CRECHE/PRE-ESCOLA  060</t>
  </si>
  <si>
    <t>Quadra SHIN QI 13 - Lotes E e F, Setor de Habitações Individuais Norte, Brasilia/DF</t>
  </si>
  <si>
    <t>15.45.36.S</t>
  </si>
  <si>
    <t>47.49.54.W</t>
  </si>
  <si>
    <t>OBR2_30152</t>
  </si>
  <si>
    <t>30152</t>
  </si>
  <si>
    <t>PAC 2 - CRECHE/PRE-ESCOLA  072</t>
  </si>
  <si>
    <t>Quadra QNO 12 Área Especial G, Ceilândia Norte, Brasilia/DF</t>
  </si>
  <si>
    <t>15.47.42.S</t>
  </si>
  <si>
    <t>OBR2_30153</t>
  </si>
  <si>
    <t>30153</t>
  </si>
  <si>
    <t>PAC 2 - CRECHE/PRE-ESCOLA  073</t>
  </si>
  <si>
    <t>Quadra QNQ 3 - Lote B, Ceilândia Norte, Brasilia/DF</t>
  </si>
  <si>
    <t>15.48.11.S</t>
  </si>
  <si>
    <t>OBR2_30154</t>
  </si>
  <si>
    <t>30154</t>
  </si>
  <si>
    <t>PAC 2 - CRECHE/PRE-ESCOLA  090</t>
  </si>
  <si>
    <t>QS 613 AE 02, Samambaia Sul (Samambaia), Brasilia/DF</t>
  </si>
  <si>
    <t>15.55.17.S</t>
  </si>
  <si>
    <t>48.6.17.W</t>
  </si>
  <si>
    <t>OBR2_30155</t>
  </si>
  <si>
    <t>30155</t>
  </si>
  <si>
    <t>PAC 2 - CRECHE/PRE-ESCOLA  087</t>
  </si>
  <si>
    <t>Quadra QR 827 - Conjunto 07 - Lote 01, 827, Samambaia Norte                                                                                     , Brasilia/DF</t>
  </si>
  <si>
    <t>15.53.1.S</t>
  </si>
  <si>
    <t>OBR2_30156</t>
  </si>
  <si>
    <t>30156</t>
  </si>
  <si>
    <t>PAC 2 - CRECHE/PRE-ESCOLA  106</t>
  </si>
  <si>
    <t>QS 617 AE 02, Samambaia Sul (Samambaia), Brasilia/DF</t>
  </si>
  <si>
    <t>15.48.16.S</t>
  </si>
  <si>
    <t>47.55.38.W</t>
  </si>
  <si>
    <t>OBR2_30157</t>
  </si>
  <si>
    <t>30157</t>
  </si>
  <si>
    <t>PAC 2 - CRECHE/PRE-ESCOLA  058</t>
  </si>
  <si>
    <t>Área Especial 1, Vila Nossa Senhora de Fátima , Planaltina, Brasilia/DF</t>
  </si>
  <si>
    <t>15.38.33.S</t>
  </si>
  <si>
    <t>OBR2_30158</t>
  </si>
  <si>
    <t>30158</t>
  </si>
  <si>
    <t>PAC 2 - CRECHE/PRE-ESCOLA  068</t>
  </si>
  <si>
    <t>Av Jequitibá - Lote 935, Águas Claras, Brasilia/DF</t>
  </si>
  <si>
    <t>15.50.17.S</t>
  </si>
  <si>
    <t>48.2.27.W</t>
  </si>
  <si>
    <t>OBR2_30750</t>
  </si>
  <si>
    <t>30750</t>
  </si>
  <si>
    <t>PA - AGUA FRIA II</t>
  </si>
  <si>
    <t>Agro Vila - PA - Água Fria II - Rua Liberdade, 100, Assentamento, Tocantinia/TO</t>
  </si>
  <si>
    <t>9.46.23.S</t>
  </si>
  <si>
    <t>48.10.40.W</t>
  </si>
  <si>
    <t>OBR2_30757</t>
  </si>
  <si>
    <t>30757</t>
  </si>
  <si>
    <t>EDUARDO BRAGA</t>
  </si>
  <si>
    <t>RUA ANGELIN, 00, EDUARDO BRAGA                                                                                       , Itacoatiara/AM</t>
  </si>
  <si>
    <t>3.20.57.S</t>
  </si>
  <si>
    <t>58.18.26.W</t>
  </si>
  <si>
    <t>OBR2_30826</t>
  </si>
  <si>
    <t>30826</t>
  </si>
  <si>
    <t>CRECHE DO ELDORADO PAC 2 - CRECHE/PRE-ESCOLA  004</t>
  </si>
  <si>
    <t>Rua do Índio, Eldorado, Delmiro Gouveia/AL</t>
  </si>
  <si>
    <t>9.22.36.S</t>
  </si>
  <si>
    <t>38.0.10.W</t>
  </si>
  <si>
    <t>OBR2_30827</t>
  </si>
  <si>
    <t>30827</t>
  </si>
  <si>
    <t>CRECHE DISTRITO BARRAGEM LESTE</t>
  </si>
  <si>
    <t>Rua Jose Bandeira, Barragem leste, Delmiro Gouveia/AL</t>
  </si>
  <si>
    <t>9.19.9.S</t>
  </si>
  <si>
    <t>38.3.48.W</t>
  </si>
  <si>
    <t>OBR2_30828</t>
  </si>
  <si>
    <t>30828</t>
  </si>
  <si>
    <t>CRECHE DA COHAB VELHA PAC 2 - CRECHE/PRE-ESCOLA  001</t>
  </si>
  <si>
    <t>9.23.18.S</t>
  </si>
  <si>
    <t>37.59.59.W</t>
  </si>
  <si>
    <t>OBR2_30861</t>
  </si>
  <si>
    <t>30861</t>
  </si>
  <si>
    <t>Rua da Rodagem, 00, Com Tercio Wanderley, Centro, Coruripe/AL</t>
  </si>
  <si>
    <t>10.7.7.S</t>
  </si>
  <si>
    <t>36.10.51.W</t>
  </si>
  <si>
    <t>OBR2_30862</t>
  </si>
  <si>
    <t>30862</t>
  </si>
  <si>
    <t>avenida helvio de castro reis, 00, vassouras, Coruripe/AL</t>
  </si>
  <si>
    <t>10.7.46.S</t>
  </si>
  <si>
    <t>36.9.60.W</t>
  </si>
  <si>
    <t>OBR2_30863</t>
  </si>
  <si>
    <t>30863</t>
  </si>
  <si>
    <t>ESCOLA VIRGILIA BEZERRA PAC 2 - COBERTURA DE QUADRA ESCOLAR  001</t>
  </si>
  <si>
    <t>Av. Marechal Mascarenhas de Moraes, Eldorado, Delmiro Gouveia/AL</t>
  </si>
  <si>
    <t>9.23.9.S</t>
  </si>
  <si>
    <t>OBR2_30864</t>
  </si>
  <si>
    <t>30864</t>
  </si>
  <si>
    <t>Rua do Comércio, POVOADO MASSAPÊ, Centro, Feira Grande/AL</t>
  </si>
  <si>
    <t>9.53.30.S</t>
  </si>
  <si>
    <t>36.40.46.W</t>
  </si>
  <si>
    <t>OBR2_30865</t>
  </si>
  <si>
    <t>30865</t>
  </si>
  <si>
    <t>PAC 2 - COBERTURA DE QUADRA ESCOLAR  JOSE HAROLDO DA COSTA</t>
  </si>
  <si>
    <t>Rua Júlio Uchoa, Salvador Lira, Maceio/AL</t>
  </si>
  <si>
    <t>9.33.43.S</t>
  </si>
  <si>
    <t>35.45.13.W</t>
  </si>
  <si>
    <t>OBR2_30866</t>
  </si>
  <si>
    <t>30866</t>
  </si>
  <si>
    <t>Rua Maravilha, Vila Alagoas, Xingó, Piranhas/AL</t>
  </si>
  <si>
    <t>9.34.14.S</t>
  </si>
  <si>
    <t>36.46.57.W</t>
  </si>
  <si>
    <t>OBR2_30867</t>
  </si>
  <si>
    <t>30867</t>
  </si>
  <si>
    <t>Rua 13 de Maio, Centro, Sao Jose da Tapera/AL</t>
  </si>
  <si>
    <t>9.33.34.S</t>
  </si>
  <si>
    <t>37.22.39.W</t>
  </si>
  <si>
    <t>OBR2_30884</t>
  </si>
  <si>
    <t>30884</t>
  </si>
  <si>
    <t>Rua Dom Otávio Aguiar, 594, Ribeira, Palmeira dos Indios/AL</t>
  </si>
  <si>
    <t>9.24.1.S</t>
  </si>
  <si>
    <t>36.37.16.W</t>
  </si>
  <si>
    <t>OBR2_30885</t>
  </si>
  <si>
    <t>30885</t>
  </si>
  <si>
    <t>9.27.23.S</t>
  </si>
  <si>
    <t>36.36.28.W</t>
  </si>
  <si>
    <t>OBR2_30886</t>
  </si>
  <si>
    <t>30886</t>
  </si>
  <si>
    <t>DISTRITO DE CANAFÍSTULA, ZONA RURAL, Palmeira dos Indios/AL</t>
  </si>
  <si>
    <t>9.23.47.S</t>
  </si>
  <si>
    <t>36.42.58.W</t>
  </si>
  <si>
    <t>OBR2_30890</t>
  </si>
  <si>
    <t>30890</t>
  </si>
  <si>
    <t>Rua Ver Veridiano Fernandes, Centro, Campo Grande/AL</t>
  </si>
  <si>
    <t>36.47.16.W</t>
  </si>
  <si>
    <t>OBR2_30895</t>
  </si>
  <si>
    <t>30895</t>
  </si>
  <si>
    <t>Rua JOÃO BARBOSA 1, Rua de Acesso AL 220, Centro, Craibas/AL</t>
  </si>
  <si>
    <t>9.37.25.S</t>
  </si>
  <si>
    <t>36.46.28.W</t>
  </si>
  <si>
    <t>OBR2_30898</t>
  </si>
  <si>
    <t>30898</t>
  </si>
  <si>
    <t>Rua projetada, São Bento, Maragogi/AL</t>
  </si>
  <si>
    <t>9.3.7.S</t>
  </si>
  <si>
    <t>35.14.26.W</t>
  </si>
  <si>
    <t>OBR2_30904</t>
  </si>
  <si>
    <t>30904</t>
  </si>
  <si>
    <t>PAC 2 - CONSTRUCAO DE QUADRA ESCOLAR COBERTA  002 ERVILA</t>
  </si>
  <si>
    <t>AUTO FURTADO, 00, FINAL DA RUA, CIDADE NOVA, Iranduba/AM</t>
  </si>
  <si>
    <t>OBR2_30910</t>
  </si>
  <si>
    <t>30910</t>
  </si>
  <si>
    <t>RUA ANGELUS FIGUEIRA, 00, COMUNIDADE VILA DO JACARÉ, ZONA RURAL                                                                                          , Manacapuru/AM</t>
  </si>
  <si>
    <t>3.36.8.S</t>
  </si>
  <si>
    <t>60.49.2.W</t>
  </si>
  <si>
    <t>OBR2_30920</t>
  </si>
  <si>
    <t>30920</t>
  </si>
  <si>
    <t>PAC 2 - COBERTURA DE QUADRA ESCOLAR 002 - JOSE ANTONIO</t>
  </si>
  <si>
    <t>Rua José Antônio de Vasconcelos, Centro, Lagarto/SE</t>
  </si>
  <si>
    <t>37.40.43.W</t>
  </si>
  <si>
    <t>OBR2_30921</t>
  </si>
  <si>
    <t>30921</t>
  </si>
  <si>
    <t>PAC 2 - COBERTURA DE QUADRA ESCOLAR 001 - MONSENHOR DALTRO</t>
  </si>
  <si>
    <t>Rua A, Povoado Colônia Treze, Lagarto/SE</t>
  </si>
  <si>
    <t>10.59.2.S</t>
  </si>
  <si>
    <t>37.33.4.W</t>
  </si>
  <si>
    <t>OBR2_30967</t>
  </si>
  <si>
    <t>30967</t>
  </si>
  <si>
    <t>Estrada da Colônia Bocaiuval Km 6, Colônia Bocaiuval, Porto Murtinho/MS</t>
  </si>
  <si>
    <t>21.40.27.S</t>
  </si>
  <si>
    <t>57.51.9.W</t>
  </si>
  <si>
    <t>OBR2_30968</t>
  </si>
  <si>
    <t>30968</t>
  </si>
  <si>
    <t>Rua Francisco Pereira Alves. snº, Exposição, Aquidauana/MS</t>
  </si>
  <si>
    <t>20.27.15.S</t>
  </si>
  <si>
    <t>55.46.14.W</t>
  </si>
  <si>
    <t>OBR2_30989</t>
  </si>
  <si>
    <t>30989</t>
  </si>
  <si>
    <t>Rua José da Costa Dórea, Centro, Cristinapolis/SE</t>
  </si>
  <si>
    <t>11.28.45.S</t>
  </si>
  <si>
    <t>37.45.19.W</t>
  </si>
  <si>
    <t>OBR2_30999</t>
  </si>
  <si>
    <t>30999</t>
  </si>
  <si>
    <t>Rua Padre Fiovo Camaione, 1234, Setor 08, Buritis/RO</t>
  </si>
  <si>
    <t>10.13.21.S</t>
  </si>
  <si>
    <t>63.49.50.W</t>
  </si>
  <si>
    <t>OBR2_31000</t>
  </si>
  <si>
    <t>31000</t>
  </si>
  <si>
    <t>Rua Piaui, 00, Térreo, Centro, Mirante da Serra/RO</t>
  </si>
  <si>
    <t>11.1.46.S</t>
  </si>
  <si>
    <t>OBR2_31001</t>
  </si>
  <si>
    <t>31001</t>
  </si>
  <si>
    <t>ROD Umbaúba/Itabaianinha, 01, Zona Rural                                                                                          , Umbauba/SE</t>
  </si>
  <si>
    <t>11.22.36.S</t>
  </si>
  <si>
    <t>37.39.5.W</t>
  </si>
  <si>
    <t>OBR2_31002</t>
  </si>
  <si>
    <t>31002</t>
  </si>
  <si>
    <t>QUADRA E. M. JOSE DO P. FRANCO</t>
  </si>
  <si>
    <t>Eixo Perimetral B, Marcos Freire I, COMPLEXO TAIÇOCA, Nossa Senhora do Socorro/SE</t>
  </si>
  <si>
    <t>37.4.28.W</t>
  </si>
  <si>
    <t>OBR2_31004</t>
  </si>
  <si>
    <t>31004</t>
  </si>
  <si>
    <t>Praça Lucila Macedo Déda, 00, Bairro Bonfim, Centro, Simao Dias/SE</t>
  </si>
  <si>
    <t>10.44.1.S</t>
  </si>
  <si>
    <t>37.48.60.W</t>
  </si>
  <si>
    <t>OBR2_31012</t>
  </si>
  <si>
    <t>31012</t>
  </si>
  <si>
    <t>Rua Montes Claros, Povoado Sítios Novos - Poço Redondo/SE, 207, PRÓXIMO DA ESTRADA P/LAGOA GRANDE, ZONA RURAL, Poco Redondo/SE</t>
  </si>
  <si>
    <t>9.55.23.S</t>
  </si>
  <si>
    <t>37.37.35.W</t>
  </si>
  <si>
    <t>OBR2_31075</t>
  </si>
  <si>
    <t>31075</t>
  </si>
  <si>
    <t>EE RIACHUELO</t>
  </si>
  <si>
    <t>Rua Onze de Outubro, 220, Cabreúva, Campo Grande/MS</t>
  </si>
  <si>
    <t>20.27.8.S</t>
  </si>
  <si>
    <t>54.37.21.W</t>
  </si>
  <si>
    <t>OBR2_31088</t>
  </si>
  <si>
    <t>31088</t>
  </si>
  <si>
    <t>BERNARDO GUIMARAES</t>
  </si>
  <si>
    <t>Rua Antônio de Paula Nunes, 737, PRINCESA ISABEL, Cacoal/RO</t>
  </si>
  <si>
    <t>11.26.20.S</t>
  </si>
  <si>
    <t>61.26.36.W</t>
  </si>
  <si>
    <t>OBR2_31089</t>
  </si>
  <si>
    <t>31089</t>
  </si>
  <si>
    <t>GENERAL OSORIO</t>
  </si>
  <si>
    <t>RUA SÃO JOSÉ, 0000, SÃO JOSÉ, Porto Velho/RO</t>
  </si>
  <si>
    <t>8.1.26.S</t>
  </si>
  <si>
    <t>62.52.22.W</t>
  </si>
  <si>
    <t>OBR2_31270</t>
  </si>
  <si>
    <t>31270</t>
  </si>
  <si>
    <t>CONSTRUCAO DE BLOCO PARA O NUCLEO DE APOIO AS ALTAS HABILIDADES E SUPERDOTACAO - NAAHS</t>
  </si>
  <si>
    <t>Estrada Alberto Torres, 00, Bairro da Paz                                                                                       , Rio Branco/AC</t>
  </si>
  <si>
    <t>9.58.26.S</t>
  </si>
  <si>
    <t>OBR2_31271</t>
  </si>
  <si>
    <t>31271</t>
  </si>
  <si>
    <t>CONSTRUCAO DE BLOCO PARA O CENTRO DE APOIO AO DEFICIENTE VISUAL - CAPDV</t>
  </si>
  <si>
    <t>Estrada Alberto Torres, Bairro da Paz                                                                                       , Rio Branco/AC</t>
  </si>
  <si>
    <t>9.57.41.S</t>
  </si>
  <si>
    <t>67.48.36.W</t>
  </si>
  <si>
    <t>OBR2_31272</t>
  </si>
  <si>
    <t>31272</t>
  </si>
  <si>
    <t>CONSTRUCAO DE AUDITORIO</t>
  </si>
  <si>
    <t>OBR2_31299</t>
  </si>
  <si>
    <t>31299</t>
  </si>
  <si>
    <t>CETI VIVER MELHOR</t>
  </si>
  <si>
    <t>Av.A, Tarumã, Manaus/AM</t>
  </si>
  <si>
    <t>3.3.35.S</t>
  </si>
  <si>
    <t>59.55.21.W</t>
  </si>
  <si>
    <t>OBR2_31300</t>
  </si>
  <si>
    <t>31300</t>
  </si>
  <si>
    <t>CETI COARI</t>
  </si>
  <si>
    <t>Rua de Cinco Setembro, 00, Estrada Coari-Itapéua, Km 2, Enfrente ao IFAM, Centro, Coari/AM</t>
  </si>
  <si>
    <t>3.22.53.S</t>
  </si>
  <si>
    <t>57.43.0.W</t>
  </si>
  <si>
    <t>OBR2_31301</t>
  </si>
  <si>
    <t>31301</t>
  </si>
  <si>
    <t>CETI SAO GABRIEL</t>
  </si>
  <si>
    <t>00, 00, Centro, Sao Gabriel da Cachoeira/AM</t>
  </si>
  <si>
    <t>4.6.42.S</t>
  </si>
  <si>
    <t>63.9.14.W</t>
  </si>
  <si>
    <t>OBR2_31302</t>
  </si>
  <si>
    <t>31302</t>
  </si>
  <si>
    <t>CETI MANACAPURU</t>
  </si>
  <si>
    <t>Estrada Manoel Urbano, km82, 200, Centro, Manacapuru/AM</t>
  </si>
  <si>
    <t>3.17.13.S</t>
  </si>
  <si>
    <t>60.37.56.W</t>
  </si>
  <si>
    <t>OBR2_31303</t>
  </si>
  <si>
    <t>31303</t>
  </si>
  <si>
    <t>CETI AUTAZES</t>
  </si>
  <si>
    <t>Autazes/AM</t>
  </si>
  <si>
    <t>3.7.30.S</t>
  </si>
  <si>
    <t>59.58.15.W</t>
  </si>
  <si>
    <t>OBR2_31304</t>
  </si>
  <si>
    <t>31304</t>
  </si>
  <si>
    <t>CETI CARAUARI</t>
  </si>
  <si>
    <t>Rua Julia Teixeira de Melo, 0000, Centro, Carauari/AM</t>
  </si>
  <si>
    <t>3.5.2.S</t>
  </si>
  <si>
    <t>60.3.34.W</t>
  </si>
  <si>
    <t>OBR2_31305</t>
  </si>
  <si>
    <t>31305</t>
  </si>
  <si>
    <t>CETI HUMAITA</t>
  </si>
  <si>
    <t>Margem da Br 230,Km 02, São Pedro, Humaita/AM</t>
  </si>
  <si>
    <t>6.39.29.S</t>
  </si>
  <si>
    <t>69.52.15.W</t>
  </si>
  <si>
    <t>OBR2_31306</t>
  </si>
  <si>
    <t>31306</t>
  </si>
  <si>
    <t>CETI MANICORE</t>
  </si>
  <si>
    <t>Estrada José Cleto de Oliveira (estrada da Expomani, 00, Mazarelo, Manicore/AM</t>
  </si>
  <si>
    <t>3.45.3.S</t>
  </si>
  <si>
    <t>73.15.2.W</t>
  </si>
  <si>
    <t>OBR2_31307</t>
  </si>
  <si>
    <t>31307</t>
  </si>
  <si>
    <t>CETI PRESIDENTE FIGUEIREDO</t>
  </si>
  <si>
    <t>Próximo à Implantação do projeto Minha Casa Minha Vida, em paralelo com a UEA e IFAM , 0000, Galo da Serra, Presidente Figueiredo/AM</t>
  </si>
  <si>
    <t>3.50.26.S</t>
  </si>
  <si>
    <t>62.3.34.W</t>
  </si>
  <si>
    <t>OBR2_31308</t>
  </si>
  <si>
    <t>31308</t>
  </si>
  <si>
    <t>CETI BORBA</t>
  </si>
  <si>
    <t>Travessa de José Muniz Castro, Cristo Rei, Borba/AM</t>
  </si>
  <si>
    <t>OBR2_31313</t>
  </si>
  <si>
    <t>31313</t>
  </si>
  <si>
    <t>ESCOLA AREA 18 - MANAUS</t>
  </si>
  <si>
    <t>Rua dos Guaranás, Lago Azul, Manaus/AM</t>
  </si>
  <si>
    <t>2.57.17.S</t>
  </si>
  <si>
    <t>60.1.34.W</t>
  </si>
  <si>
    <t>OBR2_31349</t>
  </si>
  <si>
    <t>31349</t>
  </si>
  <si>
    <t>PAC 2 - CONSTRUCAO DE QUADRA ESCOLAR COBERTA  028</t>
  </si>
  <si>
    <t>Av. 02 de Dezembro, 00, Centro, Olho d Agua das Flores/AL</t>
  </si>
  <si>
    <t>9.31.44.S</t>
  </si>
  <si>
    <t>37.17.42.W</t>
  </si>
  <si>
    <t>OBR2_31350</t>
  </si>
  <si>
    <t>31350</t>
  </si>
  <si>
    <t>PAC 2 - CONSTRUCAO DE QUADRA ESCOLAR COBERTA  018</t>
  </si>
  <si>
    <t>Rua Gilmar Pereira de Queiroz , 00, Camoxinga, Santana do Ipanema/AL</t>
  </si>
  <si>
    <t>9.21.58.S</t>
  </si>
  <si>
    <t>37.14.36.W</t>
  </si>
  <si>
    <t>OBR2_31351</t>
  </si>
  <si>
    <t>31351</t>
  </si>
  <si>
    <t>PAC 2 - CONSTRUCAO DE QUADRA ESCOLAR COBERTA  016</t>
  </si>
  <si>
    <t>Rua Gilmar Pereira de Queiroz, 600, Camoxinga, Santana do Ipanema/AL</t>
  </si>
  <si>
    <t>OBR2_31352</t>
  </si>
  <si>
    <t>31352</t>
  </si>
  <si>
    <t>PAC 2 - CONSTRUCAO DE QUADRA ESCOLAR COBERTA  017</t>
  </si>
  <si>
    <t>Rua Prof. Aloísio Ernande Brandão S/N, Camoxinga, Santana do Ipanema/AL</t>
  </si>
  <si>
    <t>OBR2_31448</t>
  </si>
  <si>
    <t>31448</t>
  </si>
  <si>
    <t>ESCOLA WALDEMAR HIGINO DE SOUZA - URUPA</t>
  </si>
  <si>
    <t>RUA DAS SERINGUEIRAS , 3275, SAMAUMA, Urupa/RO</t>
  </si>
  <si>
    <t>11.8.7.S</t>
  </si>
  <si>
    <t>62.21.54.W</t>
  </si>
  <si>
    <t>OBR2_31449</t>
  </si>
  <si>
    <t>31449</t>
  </si>
  <si>
    <t>ESCOLA CHIQUILITO ERSE - BURITIS</t>
  </si>
  <si>
    <t>RUA AGUIA BRANCA , PADRE AFONSO, Buritis/RO</t>
  </si>
  <si>
    <t>10.12.41.S</t>
  </si>
  <si>
    <t>OBR2_31450</t>
  </si>
  <si>
    <t>31450</t>
  </si>
  <si>
    <t>ESCOLA ANTONIO GONCALVES DIAS - CACOAL</t>
  </si>
  <si>
    <t>Rua Santo Antônio, 1245, Santo Antônio, Cacoal/RO</t>
  </si>
  <si>
    <t>11.27.9.S</t>
  </si>
  <si>
    <t>61.26.30.W</t>
  </si>
  <si>
    <t>OBR2_31451</t>
  </si>
  <si>
    <t>31451</t>
  </si>
  <si>
    <t>ESCOLA JULIETA VILELA - COLORADO</t>
  </si>
  <si>
    <t>RUA BARTOLOMEU BUENO, 4665, CENTRO, Colorado do Oeste/RO</t>
  </si>
  <si>
    <t>13.6.59.S</t>
  </si>
  <si>
    <t>60.33.17.W</t>
  </si>
  <si>
    <t>OBR2_31452</t>
  </si>
  <si>
    <t>31452</t>
  </si>
  <si>
    <t>ESCOLA MONTEIRO LOBATO-ROLIM DE MOURA</t>
  </si>
  <si>
    <t>AV. BELÉM , 5796, PLANALTO, Rolim de Moura/RO</t>
  </si>
  <si>
    <t>11.42.51.S</t>
  </si>
  <si>
    <t>61.47.6.W</t>
  </si>
  <si>
    <t>OBR2_31453</t>
  </si>
  <si>
    <t>31453</t>
  </si>
  <si>
    <t>ESCOLA INACIO DE LOYOLA - JI PARANA</t>
  </si>
  <si>
    <t>AVENIDA JORGE TEXEIRA, 1110, DISTRITO DE NOVA LONDRINA, CENTRO, Ji-Parana/RO</t>
  </si>
  <si>
    <t>11.4.3.S</t>
  </si>
  <si>
    <t>62.0.35.W</t>
  </si>
  <si>
    <t>OBR2_31454</t>
  </si>
  <si>
    <t>31454</t>
  </si>
  <si>
    <t>ESCOLA MOACYR CARAMELLO - CHUPINGUAIA</t>
  </si>
  <si>
    <t>RUA:RONALDO ARAGÃO, SETOR 10, CENTRO, Chupinguaia/RO</t>
  </si>
  <si>
    <t>12.32.59.S</t>
  </si>
  <si>
    <t>60.54.2.W</t>
  </si>
  <si>
    <t>OBR2_31516</t>
  </si>
  <si>
    <t>31516</t>
  </si>
  <si>
    <t>EE EURICO GASPAR DUTRA</t>
  </si>
  <si>
    <t>R. BORORÓ, 222, Centro, Navirai/MS</t>
  </si>
  <si>
    <t>54.11.40.W</t>
  </si>
  <si>
    <t>OBR2_31517</t>
  </si>
  <si>
    <t>31517</t>
  </si>
  <si>
    <t>EE PROF. JOAO PEREIRA VALIM</t>
  </si>
  <si>
    <t>AV. ALEXANDRE BATISTA GARCIA, 1.138 , 1138, JD. BOM JESUS , Centro, Inocencia/MS</t>
  </si>
  <si>
    <t>51.55.43.W</t>
  </si>
  <si>
    <t>OBR2_31518</t>
  </si>
  <si>
    <t>31518</t>
  </si>
  <si>
    <t>EE PROFª. CELIA MARIA NAGLIS</t>
  </si>
  <si>
    <t>Rua Baguari, 28, Vila Moreninha III, Campo Grande/MS</t>
  </si>
  <si>
    <t>20.33.19.S</t>
  </si>
  <si>
    <t>54.34.20.W</t>
  </si>
  <si>
    <t>OBR2_31519</t>
  </si>
  <si>
    <t>31519</t>
  </si>
  <si>
    <t>EE ABIGAIL BORRALHO</t>
  </si>
  <si>
    <t>Avenida Marcelino Pires, 1435, CENTRO                                                                                              , Dourados/MS</t>
  </si>
  <si>
    <t>20.29.52.S</t>
  </si>
  <si>
    <t>54.37.46.W</t>
  </si>
  <si>
    <t>OBR2_31520</t>
  </si>
  <si>
    <t>31520</t>
  </si>
  <si>
    <t>EE SAO JOSE</t>
  </si>
  <si>
    <t>R. SEBASTIÃO DA SILVA LATA, 300, VILA IZANÓPOLIS, Cassilandia/MS</t>
  </si>
  <si>
    <t>19.7.19.S</t>
  </si>
  <si>
    <t>51.43.38.W</t>
  </si>
  <si>
    <t>OBR2_31521</t>
  </si>
  <si>
    <t>31521</t>
  </si>
  <si>
    <t>EE BRAZ SINIGAGLIA</t>
  </si>
  <si>
    <t>R. JOSÉ ADELINO DA ROCHA, 1.705 , 1705, Centro, Bataipora/MS</t>
  </si>
  <si>
    <t>22.17.58.S</t>
  </si>
  <si>
    <t>53.15.57.W</t>
  </si>
  <si>
    <t>OBR2_31522</t>
  </si>
  <si>
    <t>31522</t>
  </si>
  <si>
    <t>EE ARLINDO DE SAMPAIO JORGE</t>
  </si>
  <si>
    <t>Rua Pariris, 360, Vila Moreninha II, Campo Grande/MS</t>
  </si>
  <si>
    <t>20.33.23.S</t>
  </si>
  <si>
    <t>54.34.39.W</t>
  </si>
  <si>
    <t>OBR2_31523</t>
  </si>
  <si>
    <t>31523</t>
  </si>
  <si>
    <t>EE JURACY ALVES CARDOSO</t>
  </si>
  <si>
    <t>R. YOKOSSUKA, 571, Centro, Navirai/MS</t>
  </si>
  <si>
    <t>54.11.41.W</t>
  </si>
  <si>
    <t>OBR2_31524</t>
  </si>
  <si>
    <t>31524</t>
  </si>
  <si>
    <t>EE BOM JESUS</t>
  </si>
  <si>
    <t>Rua Domingos Rimolli, 1255, Jardim Alvorada, Tres Lagoas/MS</t>
  </si>
  <si>
    <t>20.46.36.S</t>
  </si>
  <si>
    <t>51.41.33.W</t>
  </si>
  <si>
    <t>OBR2_31525</t>
  </si>
  <si>
    <t>31525</t>
  </si>
  <si>
    <t>EE WEIMAR TORRES</t>
  </si>
  <si>
    <t>R. WEIMAR TORRES , 114, DISTRITO DE GUAÇULÂNDIA                                                                             , Gloria de Dourados/MS</t>
  </si>
  <si>
    <t>22.29.28.S</t>
  </si>
  <si>
    <t>54.9.37.W</t>
  </si>
  <si>
    <t>OBR2_31526</t>
  </si>
  <si>
    <t>31526</t>
  </si>
  <si>
    <t>EE CATARINA DE ABREU</t>
  </si>
  <si>
    <t>RUA NAPOLEÃO FERREIRA DE ANDRADE, 245, Centro, Sidrolandia/MS</t>
  </si>
  <si>
    <t>54.57.33.W</t>
  </si>
  <si>
    <t>OBR2_31527</t>
  </si>
  <si>
    <t>31527</t>
  </si>
  <si>
    <t>EE ANTONIO JOAO RIBEIRO</t>
  </si>
  <si>
    <t>R. MARCELINO LOPES DE OLIVEIRA, 609 , 609, Centro, Itapora/MS</t>
  </si>
  <si>
    <t>22.4.44.S</t>
  </si>
  <si>
    <t>54.47.20.W</t>
  </si>
  <si>
    <t>OBR2_31528</t>
  </si>
  <si>
    <t>31528</t>
  </si>
  <si>
    <t>EE DR. FERNANDO CORREA DA COSTA</t>
  </si>
  <si>
    <t>Rua 11 de outubro, 902, Centro, Aral Moreira/MS</t>
  </si>
  <si>
    <t>22.57.10.S</t>
  </si>
  <si>
    <t>55.37.41.W</t>
  </si>
  <si>
    <t>OBR2_31529</t>
  </si>
  <si>
    <t>31529</t>
  </si>
  <si>
    <t>EE EDUARDO BATISTA AMORIM</t>
  </si>
  <si>
    <t>R. JESUÍNO ÁLVARES DE BARROS, 1.175 , 1175, Vila Nova, Ribas do Rio Pardo/MS</t>
  </si>
  <si>
    <t>20.27.6.S</t>
  </si>
  <si>
    <t>53.45.58.W</t>
  </si>
  <si>
    <t>OBR2_31530</t>
  </si>
  <si>
    <t>31530</t>
  </si>
  <si>
    <t>EE PROFESSORA FATIMA GAIOTTO</t>
  </si>
  <si>
    <t>AV. ALCIDES MENEZES DE FARIA , 1446, B. SANTA CASA, Nova Andradina/MS</t>
  </si>
  <si>
    <t>22.14.27.S</t>
  </si>
  <si>
    <t>53.20.40.W</t>
  </si>
  <si>
    <t>OBR2_31531</t>
  </si>
  <si>
    <t>31531</t>
  </si>
  <si>
    <t>EE DELFINA NOGUEIRA DE SOUZA</t>
  </si>
  <si>
    <t>R. LIBERATO NICOLAU, 311, Centro, Nova Alvorada do Sul/MS</t>
  </si>
  <si>
    <t>21.27.36.S</t>
  </si>
  <si>
    <t>54.22.41.W</t>
  </si>
  <si>
    <t>OBR2_31532</t>
  </si>
  <si>
    <t>31532</t>
  </si>
  <si>
    <t>EE DR. JOAO PONCE DE ARRUDA</t>
  </si>
  <si>
    <t>RUA CONCEIÇÃO DO RIO PARDO, 1154, Centro, Ribas do Rio Pardo/MS</t>
  </si>
  <si>
    <t>53.45.30.W</t>
  </si>
  <si>
    <t>OBR2_31533</t>
  </si>
  <si>
    <t>31533</t>
  </si>
  <si>
    <t>EE PEDRO MENDES FONTOURA</t>
  </si>
  <si>
    <t>R. JOAQUIM CARDEAL DE SOUZA, 500, Centro, Coxim/MS</t>
  </si>
  <si>
    <t>18.30.21.S</t>
  </si>
  <si>
    <t>54.44.49.W</t>
  </si>
  <si>
    <t>OBR2_31534</t>
  </si>
  <si>
    <t>31534</t>
  </si>
  <si>
    <t>EE DR MIGUEL MARCONDES ARMANDO</t>
  </si>
  <si>
    <t>AV. BALTAZAR SALDANHA , 1370, Centro, Ponta Pora/MS</t>
  </si>
  <si>
    <t>22.31.20.S</t>
  </si>
  <si>
    <t>55.43.12.W</t>
  </si>
  <si>
    <t>OBR2_31535</t>
  </si>
  <si>
    <t>31535</t>
  </si>
  <si>
    <t>EE ANGELINA JAIME TEBET</t>
  </si>
  <si>
    <t>R. GERMINO MACHADO FEITOSA, 31 , 31, B. ITAPOÃ, Ivinhema/MS</t>
  </si>
  <si>
    <t>22.17.57.S</t>
  </si>
  <si>
    <t>53.48.58.W</t>
  </si>
  <si>
    <t>OBR2_31536</t>
  </si>
  <si>
    <t>31536</t>
  </si>
  <si>
    <t>EE JOAO VITORINO MARQUES</t>
  </si>
  <si>
    <t>Rua Bento Marques , 897, Centro, Aral Moreira/MS</t>
  </si>
  <si>
    <t>22.56.57.S</t>
  </si>
  <si>
    <t>55.37.43.W</t>
  </si>
  <si>
    <t>OBR2_31561</t>
  </si>
  <si>
    <t>31561</t>
  </si>
  <si>
    <t>PAC 2 - CONSTRUCAO DE QUADRA ESCOLAR COBERTA  041</t>
  </si>
  <si>
    <t>Quadra EQNN 2/4, 2, AE 02, Ceilândia Sul (Ceilândia)                                                                           , Brasilia/DF</t>
  </si>
  <si>
    <t>15.49.24.S</t>
  </si>
  <si>
    <t>48.6.33.W</t>
  </si>
  <si>
    <t>OBR2_31562</t>
  </si>
  <si>
    <t>31562</t>
  </si>
  <si>
    <t>PAC 2 - CONSTRUCAO DE QUADRA ESCOLAR COBERTA  045</t>
  </si>
  <si>
    <t>QN 512 COJ 6 AE, Samambaia, Brasilia/DF</t>
  </si>
  <si>
    <t>15.52.46.S</t>
  </si>
  <si>
    <t>48.4.4.W</t>
  </si>
  <si>
    <t>OBR2_31568</t>
  </si>
  <si>
    <t>31568</t>
  </si>
  <si>
    <t>CONSTRUCAO DE UMA CRECHE INFANTIL</t>
  </si>
  <si>
    <t>Avenida Sebastião Coelho de Souza, 1, Centro, Agua Doce do Norte/ES</t>
  </si>
  <si>
    <t>18.34.3.S</t>
  </si>
  <si>
    <t>40.58.51.W</t>
  </si>
  <si>
    <t>OBR2_31570</t>
  </si>
  <si>
    <t>31570</t>
  </si>
  <si>
    <t>AMPLIACAO DA ESCOLA MUNICIPAL DE ENSINO FUNDAMENTAL \"DOMINGOS MARTINS\"</t>
  </si>
  <si>
    <t>Avenida Antônio Paulino, 1, Maria Zélia, Montanha/ES</t>
  </si>
  <si>
    <t>18.8.13.S</t>
  </si>
  <si>
    <t>40.16.2.W</t>
  </si>
  <si>
    <t>OBR2_31579</t>
  </si>
  <si>
    <t>31579</t>
  </si>
  <si>
    <t>REFORMA DE COZINHA EM ESCOLA DE PLANALTINA</t>
  </si>
  <si>
    <t>Praça do Buriti, 00, Zona Cívico-Administrativa, Brasilia/DF</t>
  </si>
  <si>
    <t>15.48.21.S</t>
  </si>
  <si>
    <t>48.3.44.W</t>
  </si>
  <si>
    <t>OBR2_31580</t>
  </si>
  <si>
    <t>31580</t>
  </si>
  <si>
    <t>REFORMA DE COZINHA EM CEF 04 - GUARA E CEDLAN</t>
  </si>
  <si>
    <t>15.48.20.S</t>
  </si>
  <si>
    <t>48.3.47.W</t>
  </si>
  <si>
    <t>OBR2_31581</t>
  </si>
  <si>
    <t>31581</t>
  </si>
  <si>
    <t>REFORMA DE COZINHA NO CENTRO DE ENSINO MEDIO 414  SAMAMBAIA</t>
  </si>
  <si>
    <t>Praça do Buriti, Zona Cívico-Administrativa, Brasilia/DF</t>
  </si>
  <si>
    <t>48.3.55.W</t>
  </si>
  <si>
    <t>OBR2_31582</t>
  </si>
  <si>
    <t>31582</t>
  </si>
  <si>
    <t>REFORMA DE COZINHA NA CEMAB - TAGUATINGA</t>
  </si>
  <si>
    <t>15.48.59.S</t>
  </si>
  <si>
    <t>48.3.32.W</t>
  </si>
  <si>
    <t>OBR2_31583</t>
  </si>
  <si>
    <t>31583</t>
  </si>
  <si>
    <t>REFORMA DE COZINHA DA ESCOLA CLASSE 13 DE CEILANDIA</t>
  </si>
  <si>
    <t>Praça do Buriti, 1, Zona Cívico-Administrativa, Brasilia/DF</t>
  </si>
  <si>
    <t>15.47.7.S</t>
  </si>
  <si>
    <t>47.53.53.W</t>
  </si>
  <si>
    <t>OBR2_31584</t>
  </si>
  <si>
    <t>31584</t>
  </si>
  <si>
    <t>REFORMA DE COZINHA NA CEF VAZEAS</t>
  </si>
  <si>
    <t>15.48.28.S</t>
  </si>
  <si>
    <t>OBR2_31585</t>
  </si>
  <si>
    <t>31585</t>
  </si>
  <si>
    <t>REFORMA DE COZINHA NA ESCOLA CLASSE ENGELHO VELHO - SOBRADINHO</t>
  </si>
  <si>
    <t>15.48.19.S</t>
  </si>
  <si>
    <t>48.4.2.W</t>
  </si>
  <si>
    <t>OBR2_31586</t>
  </si>
  <si>
    <t>31586</t>
  </si>
  <si>
    <t>CONSTRUCAO DE UMA ESCOLA CONTENDO 12 SALAS DE AULA</t>
  </si>
  <si>
    <t>Rua Projetada e BR 156, 1, Terreno da Radio Oiapoque, Fazendinha, Oiapoque/AP</t>
  </si>
  <si>
    <t>3.51.34.N</t>
  </si>
  <si>
    <t>51.47.1.W</t>
  </si>
  <si>
    <t>OBR2_31591</t>
  </si>
  <si>
    <t>31591</t>
  </si>
  <si>
    <t>PAC 2 - CRECHE/PRE-ESCOLA  054</t>
  </si>
  <si>
    <t>SHIN CA 02 Lote 24, Setor de Habitações Individuais Norte, Brasilia/DF</t>
  </si>
  <si>
    <t>15.43.9.S</t>
  </si>
  <si>
    <t>47.52.47.W</t>
  </si>
  <si>
    <t>OBR2_31592</t>
  </si>
  <si>
    <t>31592</t>
  </si>
  <si>
    <t>PAC 2 - CRECHE/PRE-ESCOLA  030</t>
  </si>
  <si>
    <t>QR 517 AE 01, Samambaia, Brasilia/DF</t>
  </si>
  <si>
    <t>15.53.40.S</t>
  </si>
  <si>
    <t>48.6.35.W</t>
  </si>
  <si>
    <t>OBR2_31593</t>
  </si>
  <si>
    <t>31593</t>
  </si>
  <si>
    <t>PAC 2 - CRECHE/PRE-ESCOLA  029</t>
  </si>
  <si>
    <t>QR 204 CONJ 16 LOTE 01, Samambaia, Brasilia/DF</t>
  </si>
  <si>
    <t>15.52.10.S</t>
  </si>
  <si>
    <t>48.5.10.W</t>
  </si>
  <si>
    <t>OBR2_31594</t>
  </si>
  <si>
    <t>31594</t>
  </si>
  <si>
    <t>PAC 2 - CRECHE/PRE-ESCOLA  025</t>
  </si>
  <si>
    <t>QN 503 CONJ 12 LOTE 01, Samambaia, Brasilia/DF</t>
  </si>
  <si>
    <t>15.53.15.S</t>
  </si>
  <si>
    <t>48.5.33.W</t>
  </si>
  <si>
    <t>OBR2_31595</t>
  </si>
  <si>
    <t>31595</t>
  </si>
  <si>
    <t>PAC 2 - CRECHE/PRE-ESCOLA  013</t>
  </si>
  <si>
    <t>Quadra 112 Conjunto 5-A, 01, Recanto das Emas                                                                                    , Brasilia/DF</t>
  </si>
  <si>
    <t>15.54.53.S</t>
  </si>
  <si>
    <t>48.6.8.W</t>
  </si>
  <si>
    <t>OBR2_31596</t>
  </si>
  <si>
    <t>31596</t>
  </si>
  <si>
    <t>PAC 2 - CRECHE/PRE-ESCOLA  063</t>
  </si>
  <si>
    <t>QS 607 AE 01, Samambaia Sul (Samambaia), Brasilia/DF</t>
  </si>
  <si>
    <t>15.45.14.S</t>
  </si>
  <si>
    <t>47.50.36.W</t>
  </si>
  <si>
    <t>OBR2_31597</t>
  </si>
  <si>
    <t>31597</t>
  </si>
  <si>
    <t>PAC 2 - CRECHE/PRE-ESCOLA  059</t>
  </si>
  <si>
    <t>QS 425 AE 01, Samambaia Sul (Samambaia), Brasilia/DF</t>
  </si>
  <si>
    <t>15.44.20.S</t>
  </si>
  <si>
    <t>47.50.49.W</t>
  </si>
  <si>
    <t>OBR2_31598</t>
  </si>
  <si>
    <t>31598</t>
  </si>
  <si>
    <t>PAC 2 - CRECHE/PRE-ESCOLA  016</t>
  </si>
  <si>
    <t>PIQ 02 Lote 02, Bairro Veredas, Brazlândia, Brasilia/DF</t>
  </si>
  <si>
    <t>15.40.21.S</t>
  </si>
  <si>
    <t>48.12.8.W</t>
  </si>
  <si>
    <t>OBR2_31599</t>
  </si>
  <si>
    <t>31599</t>
  </si>
  <si>
    <t>PAC 2 - CRECHE/PRE-ESCOLA  015</t>
  </si>
  <si>
    <t>PIQ 03 Lote 01 , Setor Veredas, Brazlândia, Brasilia/DF</t>
  </si>
  <si>
    <t>15.40.11.S</t>
  </si>
  <si>
    <t>48.11.57.W</t>
  </si>
  <si>
    <t>OBR2_31600</t>
  </si>
  <si>
    <t>31600</t>
  </si>
  <si>
    <t>CONSTRUCAO DE PROINFANCIA C NO JARDIM JOQUEI CLUBE</t>
  </si>
  <si>
    <t>Rua MC 10, Quadra 30, 1, Jardim Jóquei Clube, Dourados/MS</t>
  </si>
  <si>
    <t>22.14.47.S</t>
  </si>
  <si>
    <t>54.44.3.W</t>
  </si>
  <si>
    <t>OBR2_31601</t>
  </si>
  <si>
    <t>31601</t>
  </si>
  <si>
    <t>CONSTRUCAO DE CEIM NO CONJUNTO RESIDENCIAL MONTE CARLO UTILIZANDO O PROJETO PROINFANCIA TIPO C</t>
  </si>
  <si>
    <t>Rua MC 10, Quadra 30, 00, Loteamento Jardim Monte Carlo, Dourados/MS</t>
  </si>
  <si>
    <t>22.12.18.S</t>
  </si>
  <si>
    <t>54.50.52.W</t>
  </si>
  <si>
    <t>OBR2_31773</t>
  </si>
  <si>
    <t>31773</t>
  </si>
  <si>
    <t>PAC 2 - CRECHE/PRE-ESCOLA  028</t>
  </si>
  <si>
    <t>QS Samambaia - QS 127 AE 01 , Samambaia, Brasilia/DF</t>
  </si>
  <si>
    <t>OBR2_31774</t>
  </si>
  <si>
    <t>31774</t>
  </si>
  <si>
    <t>PAC 2 - CRECHE/PRE-ESCOLA  074</t>
  </si>
  <si>
    <t>Conjunto AR 15 Conjunto 08 Lote 01, Sobradinho II - Setor Oeste, Brasilia/DF</t>
  </si>
  <si>
    <t>15.38.50.S</t>
  </si>
  <si>
    <t>47.49.16.W</t>
  </si>
  <si>
    <t>OBR2_31775</t>
  </si>
  <si>
    <t>31775</t>
  </si>
  <si>
    <t>PAC 2 - CRECHE/PRE-ESCOLA  078</t>
  </si>
  <si>
    <t>QUADRA 300 CONJUNTO 17 A LOTE 01 , 300, Recanto das Emas                                                                                    , Brasilia/DF</t>
  </si>
  <si>
    <t>15.52.41.S</t>
  </si>
  <si>
    <t>47.57.46.W</t>
  </si>
  <si>
    <t>OBR2_31776</t>
  </si>
  <si>
    <t>31776</t>
  </si>
  <si>
    <t>Núcleo Rural Incra 6, 6, DCAG - DF-180 - KM-06, Brazlândia                                                                                          , Brasilia/DF</t>
  </si>
  <si>
    <t>16.1.45.S</t>
  </si>
  <si>
    <t>48.4.35.W</t>
  </si>
  <si>
    <t>OBR2_31777</t>
  </si>
  <si>
    <t>31777</t>
  </si>
  <si>
    <t>PAC 2 - CRECHE/PRE-ESCOLA  108</t>
  </si>
  <si>
    <t>Quadra EQS 204/205 - Lote B, Asa Sul, Brasilia/DF</t>
  </si>
  <si>
    <t>15.48.45.S</t>
  </si>
  <si>
    <t>47.53.31.W</t>
  </si>
  <si>
    <t>OBR2_31778</t>
  </si>
  <si>
    <t>31778</t>
  </si>
  <si>
    <t>PAC 2 - CRECHE/PRE-ESCOLA  031</t>
  </si>
  <si>
    <t>Quadra QR 307 CONJUNTO 08 - AE 01 , 307, Samambaia                                                                                           , Brasilia/DF</t>
  </si>
  <si>
    <t>15.53.10.S</t>
  </si>
  <si>
    <t>48.5.57.W</t>
  </si>
  <si>
    <t>OBR2_31779</t>
  </si>
  <si>
    <t>31779</t>
  </si>
  <si>
    <t>PAC 2 - CRECHE/PRE-ESCOLA  032</t>
  </si>
  <si>
    <t>QN 412 AE 01 - SETOR NORTE , 412, EC 412, Samambaia                                                                                           , Brasilia/DF</t>
  </si>
  <si>
    <t>15.51.22.S</t>
  </si>
  <si>
    <t>48.4.30.W</t>
  </si>
  <si>
    <t>OBR2_31780</t>
  </si>
  <si>
    <t>31780</t>
  </si>
  <si>
    <t>PAC 2 - CRECHE/PRE-ESCOLA  110</t>
  </si>
  <si>
    <t>Quadra EQNP 6/10 - AE, Ceilândia Sul, Brasilia/DF</t>
  </si>
  <si>
    <t>15.50.6.S</t>
  </si>
  <si>
    <t>48.7.1.W</t>
  </si>
  <si>
    <t>OBR2_31781</t>
  </si>
  <si>
    <t>31781</t>
  </si>
  <si>
    <t>PAC 2 - CRECHE/PRE-ESCOLA  105</t>
  </si>
  <si>
    <t>AR 3 - Lote 3 , Sobradinho II - Setor Oeste, Brasilia/DF</t>
  </si>
  <si>
    <t>47.49.44.W</t>
  </si>
  <si>
    <t>OBR2_31782</t>
  </si>
  <si>
    <t>31782</t>
  </si>
  <si>
    <t>PAC 2 - CRECHE/PRE-ESCOLA  075</t>
  </si>
  <si>
    <t>Quadra 302 LT, 01, Conjunto 7A , Recanto das Emas                                                                                    , Brasilia/DF</t>
  </si>
  <si>
    <t>15.54.41.S</t>
  </si>
  <si>
    <t>48.5.16.W</t>
  </si>
  <si>
    <t>OBR2_31783</t>
  </si>
  <si>
    <t>31783</t>
  </si>
  <si>
    <t>PAC 2 - CRECHE/PRE-ESCOLA  035</t>
  </si>
  <si>
    <t>Quadra CL 218 LOTE F, Santa Maria, Brasilia/DF</t>
  </si>
  <si>
    <t>16.0.15.S</t>
  </si>
  <si>
    <t>OBR2_31784</t>
  </si>
  <si>
    <t>31784</t>
  </si>
  <si>
    <t>PAC 2 - CRECHE/PRE-ESCOLA  069</t>
  </si>
  <si>
    <t>Setor Sul - Área Especial 1, Brazlândia, Brasilia/DF</t>
  </si>
  <si>
    <t>15.41.6.S</t>
  </si>
  <si>
    <t>48.11.36.W</t>
  </si>
  <si>
    <t>OBR2_31785</t>
  </si>
  <si>
    <t>31785</t>
  </si>
  <si>
    <t>Quadra 201 conjunto 13 Lote 01, RECANTO DAS EMAS, Brasilia/DF</t>
  </si>
  <si>
    <t>15.48.9.S</t>
  </si>
  <si>
    <t>47.53.55.W</t>
  </si>
  <si>
    <t>OBR2_31847</t>
  </si>
  <si>
    <t>31847</t>
  </si>
  <si>
    <t>PAC 2 - CONSTRUCAO DE QUADRA ESCOLAR COBERTA  061</t>
  </si>
  <si>
    <t>Quadra QNG 6, 15, AE 15, Taguatinga Norte (Taguatinga), Brasilia/DF</t>
  </si>
  <si>
    <t>48.3.37.W</t>
  </si>
  <si>
    <t>OBR2_31848</t>
  </si>
  <si>
    <t>31848</t>
  </si>
  <si>
    <t>Quadra QNJ 56, AE 16, Taguatinga Norte (Taguatinga), Brasilia/DF</t>
  </si>
  <si>
    <t>15.48.55.S</t>
  </si>
  <si>
    <t>48.5.15.W</t>
  </si>
  <si>
    <t>OBR2_31849</t>
  </si>
  <si>
    <t>31849</t>
  </si>
  <si>
    <t>EQNL 28 - AE 27 , 01, (ATUAL CENTRO DE ENSINO FUNDAMENTAL CEF 21) , Taguatinga Norte (Taguatinga)                                                                       , Brasilia/DF</t>
  </si>
  <si>
    <t>15.54.32.S</t>
  </si>
  <si>
    <t>48.3.23.W</t>
  </si>
  <si>
    <t>OBR2_31850</t>
  </si>
  <si>
    <t>31850</t>
  </si>
  <si>
    <t>Quadra QN 303 Conj 12, 01, Samambaia Sul (Samambaia), Brasilia/DF</t>
  </si>
  <si>
    <t>15.52.56.S</t>
  </si>
  <si>
    <t>48.5.41.W</t>
  </si>
  <si>
    <t>OBR2_31851</t>
  </si>
  <si>
    <t>31851</t>
  </si>
  <si>
    <t>PAC 2 - CONSTRUCAO DE QUADRA ESCOLAR COBERTA  047</t>
  </si>
  <si>
    <t>BR 060 - DF - 180- KM 08 - CH, 180, GAMA                                                                                                , Brasilia/DF</t>
  </si>
  <si>
    <t>15.58.58.S</t>
  </si>
  <si>
    <t>OBR2_31852</t>
  </si>
  <si>
    <t>31852</t>
  </si>
  <si>
    <t>PAC 2 - CONSTRUCAO DE QUADRA ESCOLAR COBERTA  044</t>
  </si>
  <si>
    <t>Quadra QN 510, Conj.07 Lt 01 AE, Samambaia Sul (Samambaia), Brasilia/DF</t>
  </si>
  <si>
    <t>15.52.51.S</t>
  </si>
  <si>
    <t>OBR2_31853</t>
  </si>
  <si>
    <t>31853</t>
  </si>
  <si>
    <t>PAC 2 - CONSTRUCAO DE QUADRA ESCOLAR COBERTA  059</t>
  </si>
  <si>
    <t>QD 05 CONJ A AE ANEXO DO CAIC, 00, ANEXO DO CAIC, São Sebastião, Brasilia/DF</t>
  </si>
  <si>
    <t>15.54.9.S</t>
  </si>
  <si>
    <t>47.46.26.W</t>
  </si>
  <si>
    <t>OBR2_31854</t>
  </si>
  <si>
    <t>31854</t>
  </si>
  <si>
    <t>PAC 2 - CONSTRUCAO DE QUADRA ESCOLAR COBERTA  052</t>
  </si>
  <si>
    <t>Quadra AOS 6, 6, AOS 06/08 - LT 03, Área Octogonal                                                                                      , Brasilia/DF</t>
  </si>
  <si>
    <t>16.0.9.S</t>
  </si>
  <si>
    <t>47.59.41.W</t>
  </si>
  <si>
    <t>OBR2_31855</t>
  </si>
  <si>
    <t>31855</t>
  </si>
  <si>
    <t>PAC 2 - CONSTRUCAO DE QUADRA ESCOLAR COBERTA  032</t>
  </si>
  <si>
    <t>Quadra EQNM 3/5, 00, Ceilândia Sul (Ceilândia), Brasilia/DF</t>
  </si>
  <si>
    <t>15.49.34.S</t>
  </si>
  <si>
    <t>48.6.9.W</t>
  </si>
  <si>
    <t>OBR2_31856</t>
  </si>
  <si>
    <t>31856</t>
  </si>
  <si>
    <t>PAC 2 - CONSTRUCAO DE QUADRA ESCOLAR COBERTA  055</t>
  </si>
  <si>
    <t>Quadra EQNN 3/5 Bloco E, 00, Ceilândia Norte (Ceilândia)                                                                         , Brasilia/DF</t>
  </si>
  <si>
    <t>15.48.46.S</t>
  </si>
  <si>
    <t>48.6.52.W</t>
  </si>
  <si>
    <t>OBR2_31857</t>
  </si>
  <si>
    <t>31857</t>
  </si>
  <si>
    <t>PAC 2 - CONSTRUCAO DE QUADRA ESCOLAR COBERTA  009</t>
  </si>
  <si>
    <t>Quadra EQNN 7/9, 7, A/E, Ceilândia Norte (Ceilândia)                                                                         , Brasilia/DF</t>
  </si>
  <si>
    <t>47.46.52.W</t>
  </si>
  <si>
    <t>OBR2_31858</t>
  </si>
  <si>
    <t>31858</t>
  </si>
  <si>
    <t>PAC 2 - CONSTRUCAO DE QUADRA ESCOLAR COBERTA  050</t>
  </si>
  <si>
    <t>DF-205 LESTE - VC 201 - KM 4 - ASSENT CONTAGEM, 205, Area Especial, SOBRADINHO                                                                                          , Brasilia/DF</t>
  </si>
  <si>
    <t>15.30.26.S</t>
  </si>
  <si>
    <t>47.50.43.W</t>
  </si>
  <si>
    <t>OBR2_31859</t>
  </si>
  <si>
    <t>31859</t>
  </si>
  <si>
    <t>PAC 2 - CONSTRUCAO DE QUADRA ESCOLAR COBERTA  040</t>
  </si>
  <si>
    <t>Quadra EQNM 7/9, 9, Area Especial A, Ceilândia Sul (Ceilândia)                                                                           , Brasilia/DF</t>
  </si>
  <si>
    <t>15.50.9.S</t>
  </si>
  <si>
    <t>48.5.48.W</t>
  </si>
  <si>
    <t>OBR2_31860</t>
  </si>
  <si>
    <t>31860</t>
  </si>
  <si>
    <t>PAC 2 - CONSTRUCAO DE QUADRA ESCOLAR COBERTA  048</t>
  </si>
  <si>
    <t>Quadra 31, 31, AE 01 - RUA 31 - 200, Vila São José (São Sebastião)                                                                       , Brasilia/DF</t>
  </si>
  <si>
    <t>15.54.50.S</t>
  </si>
  <si>
    <t>47.45.35.W</t>
  </si>
  <si>
    <t>OBR2_31861</t>
  </si>
  <si>
    <t>31861</t>
  </si>
  <si>
    <t>PAC 2 - CONSTRUCAO DE QUADRA ESCOLAR COBERTA  043</t>
  </si>
  <si>
    <t>Quadra QN 501 Conjunto 3, LT 01, Samambaia Sul (Samambaia), Brasilia/DF</t>
  </si>
  <si>
    <t>48.5.13.W</t>
  </si>
  <si>
    <t>OBR2_31862</t>
  </si>
  <si>
    <t>31862</t>
  </si>
  <si>
    <t>PAC 2 - CONSTRUCAO DE QUADRA ESCOLAR COBERTA  012</t>
  </si>
  <si>
    <t>Quadra QN 417 AE, 01, Samambaia Norte (Samambaia), Brasilia/DF</t>
  </si>
  <si>
    <t>48.6.60.W</t>
  </si>
  <si>
    <t>OBR2_31863</t>
  </si>
  <si>
    <t>31863</t>
  </si>
  <si>
    <t>PAC 2 - CONSTRUCAO DE QUADRA ESCOLAR COBERTA  056</t>
  </si>
  <si>
    <t>Quadra QNM 24 Conjunto E, EQNM 24/26 AE, Ceilândia Norte (Ceilândia), Brasilia/DF</t>
  </si>
  <si>
    <t>OBR2_31864</t>
  </si>
  <si>
    <t>31864</t>
  </si>
  <si>
    <t>Quadra EQNN 19/21, 00, AE, Ceilândia Norte (Ceilândia), Brasilia/DF</t>
  </si>
  <si>
    <t>15.48.56.S</t>
  </si>
  <si>
    <t>48.7.14.W</t>
  </si>
  <si>
    <t>OBR2_31865</t>
  </si>
  <si>
    <t>31865</t>
  </si>
  <si>
    <t>PAC 2 - CONSTRUCAO DE QUADRA ESCOLAR COBERTA  034</t>
  </si>
  <si>
    <t>Quadra EQNN 17/19, 00, Ceilândia Norte (Ceilândia), Brasilia/DF</t>
  </si>
  <si>
    <t>15.49.14.S</t>
  </si>
  <si>
    <t>48.7.6.W</t>
  </si>
  <si>
    <t>OBR2_31866</t>
  </si>
  <si>
    <t>31866</t>
  </si>
  <si>
    <t>PAC 2 - CONSTRUCAO DE QUADRA ESCOLAR COBERTA  042</t>
  </si>
  <si>
    <t>Quadra QS 431, AE 01, Samambaia Norte (Samambaia), Brasilia/DF</t>
  </si>
  <si>
    <t>15.53.44.S</t>
  </si>
  <si>
    <t>48.8.38.W</t>
  </si>
  <si>
    <t>OBR2_31867</t>
  </si>
  <si>
    <t>31867</t>
  </si>
  <si>
    <t>PAC 2 - CONSTRUCAO DE QUADRA ESCOLAR COBERTA  049</t>
  </si>
  <si>
    <t>Quadra QS 604, AE 01, Samambaia Norte (Samambaia), Brasilia/DF</t>
  </si>
  <si>
    <t>15.51.41.S</t>
  </si>
  <si>
    <t>OBR2_31868</t>
  </si>
  <si>
    <t>31868</t>
  </si>
  <si>
    <t>PAC 2 - CONSTRUCAO DE QUADRA ESCOLAR COBERTA  024</t>
  </si>
  <si>
    <t>Quadra QNM 8, EQNM 06/08, Ceilândia Norte (Ceilândia), Brasilia/DF</t>
  </si>
  <si>
    <t>48.6.48.W</t>
  </si>
  <si>
    <t>OBR2_31903</t>
  </si>
  <si>
    <t>31903</t>
  </si>
  <si>
    <t>COMUNIDADE NOVO MUNDO</t>
  </si>
  <si>
    <t>Rio Envira, 00, Comunidade Novo Mundo, Envira/AM</t>
  </si>
  <si>
    <t>7.43.30.S</t>
  </si>
  <si>
    <t>70.2.9.W</t>
  </si>
  <si>
    <t>OBR2_31926</t>
  </si>
  <si>
    <t>31926</t>
  </si>
  <si>
    <t>ESC INDIGENA EST KWYKWYT</t>
  </si>
  <si>
    <t>ALDEIA KWYKWYT, 000, RIO URUKAWÁ, ALDEIA INDIGENA, Oiapoque/AP</t>
  </si>
  <si>
    <t>3.28.39.N</t>
  </si>
  <si>
    <t>51.29.3.W</t>
  </si>
  <si>
    <t>OBR2_31927</t>
  </si>
  <si>
    <t>31927</t>
  </si>
  <si>
    <t>ESC EST VITORIA REGIA</t>
  </si>
  <si>
    <t>RUA UBALDO FIGUEIRA, 191, Centro, Santana/AP</t>
  </si>
  <si>
    <t>0.2.27.S</t>
  </si>
  <si>
    <t>51.10.11.W</t>
  </si>
  <si>
    <t>OBR2_31946</t>
  </si>
  <si>
    <t>31946</t>
  </si>
  <si>
    <t>Av. Robson Medeiros, 00, Prolongamento da Avenida, Centro, Capela/AL</t>
  </si>
  <si>
    <t>36.4.49.W</t>
  </si>
  <si>
    <t>OBR2_31947</t>
  </si>
  <si>
    <t>31947</t>
  </si>
  <si>
    <t>QUADRA ALTO</t>
  </si>
  <si>
    <t>Rua Francisco Souza, Alto da Boa Vista                                                                                   , Pariconha/AL</t>
  </si>
  <si>
    <t>9.15.27.S</t>
  </si>
  <si>
    <t>38.0.32.W</t>
  </si>
  <si>
    <t>OBR2_31952</t>
  </si>
  <si>
    <t>31952</t>
  </si>
  <si>
    <t>Rua Joaquim de Melo, 116, Novo Manacá, Manacapuru/AM</t>
  </si>
  <si>
    <t>60.37.3.W</t>
  </si>
  <si>
    <t>OBR2_31953</t>
  </si>
  <si>
    <t>31953</t>
  </si>
  <si>
    <t>Rua Mauricio Freire, Centro, Manacapuru/AM</t>
  </si>
  <si>
    <t>OBR2_31955</t>
  </si>
  <si>
    <t>31955</t>
  </si>
  <si>
    <t>CONSTANTINO FERREIRA</t>
  </si>
  <si>
    <t>RUA ANTÔNIO DOMINGOS FERREIRA, ADALBERTO SIMÃO NADER, Guarapari/ES</t>
  </si>
  <si>
    <t>20.38.54.S</t>
  </si>
  <si>
    <t>40.30.2.W</t>
  </si>
  <si>
    <t>OBR2_31958</t>
  </si>
  <si>
    <t>31958</t>
  </si>
  <si>
    <t>REFORMA DA ESCOLA ESTADUAL SANTINA RIOLI</t>
  </si>
  <si>
    <t>Avenida FAB, 96, Centro, Macapa/AP</t>
  </si>
  <si>
    <t>0.2.34.N</t>
  </si>
  <si>
    <t>51.5.4.W</t>
  </si>
  <si>
    <t>OBR2_31963</t>
  </si>
  <si>
    <t>31963</t>
  </si>
  <si>
    <t>QUADRA E. M. DR. JOAO GARCEZ VIEIRA</t>
  </si>
  <si>
    <t>Rua 155, POVOADO SANTA CECÍLIA, CENTRO, Nossa Senhora do Socorro/SE</t>
  </si>
  <si>
    <t>10.53.27.S</t>
  </si>
  <si>
    <t>37.7.48.W</t>
  </si>
  <si>
    <t>OBR2_31969</t>
  </si>
  <si>
    <t>31969</t>
  </si>
  <si>
    <t>OBRA PAR EMENDA</t>
  </si>
  <si>
    <t>Rua Governador Joaquim Machado S/N, BAIRRO, II ETAPA                                                                                            , Rio Preto da Eva/AM</t>
  </si>
  <si>
    <t>2.41.33.S</t>
  </si>
  <si>
    <t>OBR2_31970</t>
  </si>
  <si>
    <t>31970</t>
  </si>
  <si>
    <t>Área especial setor central, EQ 33/49, 1, gama, Brasilia/DF</t>
  </si>
  <si>
    <t>15.45.16.S</t>
  </si>
  <si>
    <t>47.53.28.W</t>
  </si>
  <si>
    <t>OBR2_31971</t>
  </si>
  <si>
    <t>31971</t>
  </si>
  <si>
    <t>ESCOLA ESTADUAL 1º DE MAIO - RORAINOPOLIS - RR</t>
  </si>
  <si>
    <t>Vila do Equador, 14, Centro, Rorainopolis/RR</t>
  </si>
  <si>
    <t>0.56.42.N</t>
  </si>
  <si>
    <t>60.25.6.W</t>
  </si>
  <si>
    <t>OBR2_31972</t>
  </si>
  <si>
    <t>31972</t>
  </si>
  <si>
    <t>ESCOLA INDIGENA ANTONIO SAYMA/REFORMA - UIRAMUTA - RR</t>
  </si>
  <si>
    <t>Soco - UIRAMUTÃ/RR, 01, Comunidade Soco, Centro, Uiramuta/RR</t>
  </si>
  <si>
    <t>4.28.1.N</t>
  </si>
  <si>
    <t>60.10.20.W</t>
  </si>
  <si>
    <t>OBR2_31973</t>
  </si>
  <si>
    <t>31973</t>
  </si>
  <si>
    <t>ESCOLA ESTADUAL PROFº LEOPOLDO CAMPELO - RORAINOPOLIS/RR - RORAINOPOLIS - RR</t>
  </si>
  <si>
    <t>km 330 BR 174, 01, Júndia - Sede, Centro, Rorainopolis/RR</t>
  </si>
  <si>
    <t>0.57.9.N</t>
  </si>
  <si>
    <t>60.24.52.W</t>
  </si>
  <si>
    <t>OBR2_31974</t>
  </si>
  <si>
    <t>31974</t>
  </si>
  <si>
    <t>ESCOLA INDIGENA BERNARDO SAYAO/REFORMA - UIRAMUTA - RR</t>
  </si>
  <si>
    <t>Maracanã I/das Serras/UIRAMUTÃ/RR, 02, Comunidade Maracanâ I, Centro, Uiramuta/RR</t>
  </si>
  <si>
    <t>4.29.59.N</t>
  </si>
  <si>
    <t>60.16.16.W</t>
  </si>
  <si>
    <t>OBR2_32666</t>
  </si>
  <si>
    <t>32666</t>
  </si>
  <si>
    <t>PAC 2 - CRECHE/PRE-ESCOLA  036 - BRASILIA - DF</t>
  </si>
  <si>
    <t>Quadra QR 312 CONJ D LOTE 01, Santa Maria, Brasilia/DF</t>
  </si>
  <si>
    <t>16.0.51.S</t>
  </si>
  <si>
    <t>48.0.17.W</t>
  </si>
  <si>
    <t>OBR2_32672</t>
  </si>
  <si>
    <t>32672</t>
  </si>
  <si>
    <t>PAC 2 - COBERTURA DE QUADRA ESCOLAR  001 - LADARIO - MS</t>
  </si>
  <si>
    <t>Rua Saldanha da Gama, 2245, Almirante Tamandaré, Ladario/MS</t>
  </si>
  <si>
    <t>19.1.2.S</t>
  </si>
  <si>
    <t>57.36.33.W</t>
  </si>
  <si>
    <t>OBR2_33013</t>
  </si>
  <si>
    <t>33013</t>
  </si>
  <si>
    <t>Rua Primavera lote , 46, Vila DVO, GAMA                                                                                                , Brasilia/DF</t>
  </si>
  <si>
    <t>16.2.57.S</t>
  </si>
  <si>
    <t>OBR2_33014</t>
  </si>
  <si>
    <t>33014</t>
  </si>
  <si>
    <t>PAC 2 - CRECHE/PRE-ESCOLA  018</t>
  </si>
  <si>
    <t>Quadra QN 7C AE 01, 01, Riacho Fundo II                                                                                     , Brasilia/DF</t>
  </si>
  <si>
    <t>15.50.3.S</t>
  </si>
  <si>
    <t>47.58.53.W</t>
  </si>
  <si>
    <t>OBR2_33015</t>
  </si>
  <si>
    <t>33015</t>
  </si>
  <si>
    <t>PAC 2 - CRECHE/PRE-ESCOLA  053</t>
  </si>
  <si>
    <t>Quadra EQ 17/19 LOTE A, 17, SEM COMPLEMENTO , Guará II                                                                                            , Brasilia/DF</t>
  </si>
  <si>
    <t>15.50.21.S</t>
  </si>
  <si>
    <t>47.58.28.W</t>
  </si>
  <si>
    <t>OBR2_33016</t>
  </si>
  <si>
    <t>33016</t>
  </si>
  <si>
    <t>PAC 2 - CRECHE/PRE-ESCOLA  056</t>
  </si>
  <si>
    <t>Quadra QS 501 Conjunto 7 LT 1 , 01, Samambaia Sul (Samambaia)                                                                           , Brasilia/DF</t>
  </si>
  <si>
    <t>15.49.2.S</t>
  </si>
  <si>
    <t>OBR2_33017</t>
  </si>
  <si>
    <t>33017</t>
  </si>
  <si>
    <t>PAC 2 - CRECHE/PRE-ESCOLA  057</t>
  </si>
  <si>
    <t>Quadra EQ 215/315 - Lote B - CAIC Sta Maria, 215, Santa Maria                                                                                         , Brasilia/DF</t>
  </si>
  <si>
    <t>15.38.54.S</t>
  </si>
  <si>
    <t>47.48.42.W</t>
  </si>
  <si>
    <t>OBR2_33018</t>
  </si>
  <si>
    <t>33018</t>
  </si>
  <si>
    <t>PAC 2 - CRECHE/PRE-ESCOLA  070 - BRASILIA - DF</t>
  </si>
  <si>
    <t>Quadra EQ 304/307 - CAIC Albert Sabin, Santa Maria, Brasilia/DF</t>
  </si>
  <si>
    <t>16.1.51.S</t>
  </si>
  <si>
    <t>48.1.42.W</t>
  </si>
  <si>
    <t>OBR2_33019</t>
  </si>
  <si>
    <t>33019</t>
  </si>
  <si>
    <t>PAC 2 - CRECHE/PRE-ESCOLA  071</t>
  </si>
  <si>
    <t>EQ 01/02 AREA ESPECIAL 01, SETOR NORTE, GAMA                                                                                                , Brasilia/DF</t>
  </si>
  <si>
    <t>16.2.36.S</t>
  </si>
  <si>
    <t>48.2.1.W</t>
  </si>
  <si>
    <t>OBR2_33020</t>
  </si>
  <si>
    <t>33020</t>
  </si>
  <si>
    <t>PAC 2 - CRECHE/PRE-ESCOLA  085</t>
  </si>
  <si>
    <t>Setor QSE / QSF AE 14 (CED 03 DE TAGUATINGA), 14, Taguatinga Sul (Taguatinga)                                                                         , Brasilia/DF</t>
  </si>
  <si>
    <t>15.47.48.S</t>
  </si>
  <si>
    <t>47.56.20.W</t>
  </si>
  <si>
    <t>OBR2_33021</t>
  </si>
  <si>
    <t>33021</t>
  </si>
  <si>
    <t>PAC 2 - CRECHE/PRE-ESCOLA  089</t>
  </si>
  <si>
    <t>Setor J Norte AE 18, 18, Centro Educacional 05 de Taguatinga, Taguatinga Norte (Taguatinga)                                                                       , Brasilia/DF</t>
  </si>
  <si>
    <t>15.53.20.S</t>
  </si>
  <si>
    <t>48.6.7.W</t>
  </si>
  <si>
    <t>OBR2_33022</t>
  </si>
  <si>
    <t>33022</t>
  </si>
  <si>
    <t>PAC 2 - CRECHE/PRE-ESCOLA  094</t>
  </si>
  <si>
    <t>Q 109 CONJ. 7 LOTE 01, 109, SEM COMPLEMENTO , RECANTO DAS EMAS                                                                                    , Brasilia/DF</t>
  </si>
  <si>
    <t>48.5.39.W</t>
  </si>
  <si>
    <t>OBR2_33023</t>
  </si>
  <si>
    <t>33023</t>
  </si>
  <si>
    <t>PAC 2 - CRECHE/PRE-ESCOLA  099</t>
  </si>
  <si>
    <t>Quadra 7 Conjunto F Lote 01 , 01, Paranoá                                                                                             , Brasilia/DF</t>
  </si>
  <si>
    <t>15.53.2.S</t>
  </si>
  <si>
    <t>48.1.28.W</t>
  </si>
  <si>
    <t>OBR2_33024</t>
  </si>
  <si>
    <t>33024</t>
  </si>
  <si>
    <t>PAC 2 - CRECHE/PRE-ESCOLA  100</t>
  </si>
  <si>
    <t>Setor L Norte EQNL 9/11 Playground, 9, SEM COMPLEMENTO , Taguatinga Norte (Taguatinga)                                                                       , Brasilia/DF</t>
  </si>
  <si>
    <t>15.48.3.S</t>
  </si>
  <si>
    <t>47.55.23.W</t>
  </si>
  <si>
    <t>OBR2_33025</t>
  </si>
  <si>
    <t>33025</t>
  </si>
  <si>
    <t>PAC 2 - CRECHE/PRE-ESCOLA  101</t>
  </si>
  <si>
    <t>QUADRA 01 CONJUNTO 01 AREA ESPECIAL 01, 01, VILA DNOCS, Setor Econômico de Sobradinho (Sobradinho)                                                          , Brasilia/DF</t>
  </si>
  <si>
    <t>47.55.39.W</t>
  </si>
  <si>
    <t>OBR2_33026</t>
  </si>
  <si>
    <t>33026</t>
  </si>
  <si>
    <t>PAC 2 - CRECHE/PRE-ESCOLA  107 - BRASILIA - DF</t>
  </si>
  <si>
    <t>Quadra EQN 202/203 - Lote B, Asa Norte, Brasilia/DF</t>
  </si>
  <si>
    <t>15.46.49.S</t>
  </si>
  <si>
    <t>OBR2_33027</t>
  </si>
  <si>
    <t>33027</t>
  </si>
  <si>
    <t>PAC 2 - CRECHE/PRE-ESCOLA  111</t>
  </si>
  <si>
    <t>Quadra QNO 18 Conjunto B, 01, DENTRO DE CED 15 DE CEILANDIA , Ceilândia Norte (Ceilândia)                                                                         , Brasilia/DF</t>
  </si>
  <si>
    <t>15.50.16.S</t>
  </si>
  <si>
    <t>OBR2_33067</t>
  </si>
  <si>
    <t>33067</t>
  </si>
  <si>
    <t>PAC 2 - CONSTRUCAO DE QUADRA ESCOLAR COBERTA  001/2013 - SANTA ROSA DO PURUS - AC</t>
  </si>
  <si>
    <t>Rua 28 de Abril, 1200, cidade nova                                                                                         , Santa Rosa do Purus/AC</t>
  </si>
  <si>
    <t>9.26.32.S</t>
  </si>
  <si>
    <t>70.29.21.W</t>
  </si>
  <si>
    <t>OBR2_33068</t>
  </si>
  <si>
    <t>33068</t>
  </si>
  <si>
    <t>QUADRA MUNICIPAL ANTONIO FERREIRA DE NOVAIS</t>
  </si>
  <si>
    <t>Rua Antônio Ferreira de Novaes, 00, Povoado Pai Mané                                                                                    , Dois Riachos/AL</t>
  </si>
  <si>
    <t>9.21.36.S</t>
  </si>
  <si>
    <t>37.0.47.W</t>
  </si>
  <si>
    <t>OBR2_33069</t>
  </si>
  <si>
    <t>33069</t>
  </si>
  <si>
    <t>PAC 2 - CONSTRUCAO DE QUADRA ESCOLAR COBERTA  003/2013 - IGACI - AL</t>
  </si>
  <si>
    <t>igaci, zona urbana, centro                                                                                              , Igaci/AL</t>
  </si>
  <si>
    <t>9.32.50.S</t>
  </si>
  <si>
    <t>36.40.6.W</t>
  </si>
  <si>
    <t>OBR2_33249</t>
  </si>
  <si>
    <t>33249</t>
  </si>
  <si>
    <t>PAC 2 - CONSTRUCAO DE QUADRA ESCOLAR COBERTA  001/2013 - AMAMBAI - MS</t>
  </si>
  <si>
    <t>Rua Mato Grosso, 1250, Centro                                                                                              , Amambai/MS</t>
  </si>
  <si>
    <t>23.7.10.S</t>
  </si>
  <si>
    <t>55.12.49.W</t>
  </si>
  <si>
    <t>OBR2_33251</t>
  </si>
  <si>
    <t>33251</t>
  </si>
  <si>
    <t>PAC 2 - CONSTRUCAO DE QUADRA ESCOLAR COBERTA  001/2013 - BATAYPORA - MS</t>
  </si>
  <si>
    <t>Avenida Brasil, esquina com a  Rua G, s/n, Vila Cantidiano Duarte                                                                              , Bataipora/MS</t>
  </si>
  <si>
    <t>22.17.48.S</t>
  </si>
  <si>
    <t>53.15.44.W</t>
  </si>
  <si>
    <t>OBR2_33252</t>
  </si>
  <si>
    <t>33252</t>
  </si>
  <si>
    <t>PAC 2 - CONSTRUCAO DE QUADRA ESCOLAR COBERTA  001/2013 - BONITO - MS</t>
  </si>
  <si>
    <t>Av. Nakaba Matsumoto, 340, Não, Jardim Andrea, Bonito/MS</t>
  </si>
  <si>
    <t>21.7.56.S</t>
  </si>
  <si>
    <t>56.28.34.W</t>
  </si>
  <si>
    <t>OBR2_33413</t>
  </si>
  <si>
    <t>33413</t>
  </si>
  <si>
    <t>PAC 2 - CONSTRUCAO DE QUADRA ESCOLAR COBERTA  002/2013 - ALTO ALEGRE DOS PARECIS - RO</t>
  </si>
  <si>
    <t>Rua Carlos Gomes, 000, Centro                                                                                              , Alto Alegre do Parecis/RO</t>
  </si>
  <si>
    <t>12.27.22.S</t>
  </si>
  <si>
    <t>61.54.52.W</t>
  </si>
  <si>
    <t>OBR2_33414</t>
  </si>
  <si>
    <t>33414</t>
  </si>
  <si>
    <t>PAC 2 - CONSTRUCAO DE QUADRA ESCOLAR COBERTA  001/2013 - CAMPO NOVO DE RONDONIA - RO</t>
  </si>
  <si>
    <t>Rua Presidente Jânio Quadros , Centro                                                                                              , Campo Novo de Rondonia/RO</t>
  </si>
  <si>
    <t>10.20.29.S</t>
  </si>
  <si>
    <t>63.39.19.W</t>
  </si>
  <si>
    <t>OBR2_33415</t>
  </si>
  <si>
    <t>33415</t>
  </si>
  <si>
    <t>PAC 2 - CONSTRUCAO DE QUADRA ESCOLAR COBERTA  001/2013 - CORUMBIARA - RO</t>
  </si>
  <si>
    <t>AVENIDA OLAVO PIRES,LATERAIS RUA MARINETE PEÇANHA E RUA GERALDO BIESEK, 14, AVENIDA, CENTRO                                                                                              , Corumbiara/RO</t>
  </si>
  <si>
    <t>13.0.2.S</t>
  </si>
  <si>
    <t>60.56.17.W</t>
  </si>
  <si>
    <t>OBR2_33416</t>
  </si>
  <si>
    <t>33416</t>
  </si>
  <si>
    <t>PAC 2 - CONSTRUCAO DE QUADRA ESCOLAR COBERTA  001/2013 - ESPIGAO DOESTE - RO</t>
  </si>
  <si>
    <t>Rua Martinho Lutero, Escola Clelia David Mundin, Liberdade                                                                                           , Espigao D Oeste/RO</t>
  </si>
  <si>
    <t>11.32.4.S</t>
  </si>
  <si>
    <t>61.0.37.W</t>
  </si>
  <si>
    <t>OBR2_33417</t>
  </si>
  <si>
    <t>33417</t>
  </si>
  <si>
    <t>PAC 2 - CONSTRUCAO DE QUADRA ESCOLAR COBERTA  001/2013 - MINISTRO ANDREAZZA - RO</t>
  </si>
  <si>
    <t>RUA BAHIA , 5635, AO LADO DA ESCOLA MARIA APARECIDA TEIXEIRA ENOMOTO, Centro                                                                                              , Ministro Andreazza/RO</t>
  </si>
  <si>
    <t>11.11.52.S</t>
  </si>
  <si>
    <t>61.31.14.W</t>
  </si>
  <si>
    <t>OBR2_33418</t>
  </si>
  <si>
    <t>33418</t>
  </si>
  <si>
    <t>PAC 2 - CONSTRUCAO DE QUADRA ESCOLAR COBERTA  001/2013 - RIO CRESPO - RO</t>
  </si>
  <si>
    <t>Rua Cerejeiras, 1560, Setor 03, Centro                                                                                              , Rio Crespo/RO</t>
  </si>
  <si>
    <t>9.42.34.S</t>
  </si>
  <si>
    <t>62.53.55.W</t>
  </si>
  <si>
    <t>OBR2_33419</t>
  </si>
  <si>
    <t>33419</t>
  </si>
  <si>
    <t>PAC 2 - CONSTRUCAO DE QUADRA ESCOLAR COBERTA  001/2013 - SAO FELIPE DOESTE - RO</t>
  </si>
  <si>
    <t>Rua Sete de Setembro, 520, zona urbana, Centro, Sao Felipe D Oeste/RO</t>
  </si>
  <si>
    <t>11.54.48.S</t>
  </si>
  <si>
    <t>61.30.34.W</t>
  </si>
  <si>
    <t>OBR2_33420</t>
  </si>
  <si>
    <t>33420</t>
  </si>
  <si>
    <t>PAC 2 - CONSTRUCAO DE QUADRA ESCOLAR COBERTA  001/2013 - IRACEMA - RR</t>
  </si>
  <si>
    <t>RUA BERNARDO SAIÃO, 20, Centro                                                                                              , Iracema/RR</t>
  </si>
  <si>
    <t>2.9.56.N</t>
  </si>
  <si>
    <t>61.3.29.W</t>
  </si>
  <si>
    <t>OBR2_33421</t>
  </si>
  <si>
    <t>33421</t>
  </si>
  <si>
    <t>PAC 2 - CONSTRUCAO DE QUADRA ESCOLAR COBERTA  002/2013 - RORAINOPOLIS - RR</t>
  </si>
  <si>
    <t>Vicinal 16 KM 28 Nova Colina, Area Rural, Vicinal 16                                                                                          , Rorainopolis/RR</t>
  </si>
  <si>
    <t>0.39.9.S</t>
  </si>
  <si>
    <t>60.32.32.W</t>
  </si>
  <si>
    <t>OBR2_33422</t>
  </si>
  <si>
    <t>33422</t>
  </si>
  <si>
    <t>PAC 2 - CONSTRUCAO DE QUADRA ESCOLAR COBERTA  001 - RORAINOPOLIS - RR</t>
  </si>
  <si>
    <t>Av. Tancrdo Neves, 1253, Novo Horizonte                                                                                      , Rorainopolis/RR</t>
  </si>
  <si>
    <t>0.56.16.N</t>
  </si>
  <si>
    <t>60.26.13.W</t>
  </si>
  <si>
    <t>OBR2_33503</t>
  </si>
  <si>
    <t>33503</t>
  </si>
  <si>
    <t>PAC 2 - CONSTRUCAO DE QUADRA ESCOLAR COBERTA  002/2013 - CARIRA - SE</t>
  </si>
  <si>
    <t>Praça do Descoberto, 00, Povoado Descoberto,                                                                                                     , Carira/SE</t>
  </si>
  <si>
    <t>10.22.34.S</t>
  </si>
  <si>
    <t>OBR2_33504</t>
  </si>
  <si>
    <t>33504</t>
  </si>
  <si>
    <t>PAC 2 - CONSTRUCAO DE QUADRA ESCOLAR COBERTA  001/2013 - GARARU - SE</t>
  </si>
  <si>
    <t>ESTRADA VICINAL - POVOADO LAGOA RASA, 00, AO LADO DO RESERVATÓRIO DA DESO, ZONA RURAL                                                                                          , Gararu/SE</t>
  </si>
  <si>
    <t>10.3.57.S</t>
  </si>
  <si>
    <t>37.18.30.W</t>
  </si>
  <si>
    <t>OBR2_33505</t>
  </si>
  <si>
    <t>33505</t>
  </si>
  <si>
    <t>POV. ILHA, RUA MARCELINO BISPO, 00, LATITUTE 11°1435,0, ZONA RURAL                                                                                          , Itabaianinha/SE</t>
  </si>
  <si>
    <t>11.14.33.S</t>
  </si>
  <si>
    <t>37.53.14.W</t>
  </si>
  <si>
    <t>OBR2_33506</t>
  </si>
  <si>
    <t>33506</t>
  </si>
  <si>
    <t>PAC 2 - CONSTRUCAO DE QUADRA ESCOLAR COBERTA  002/2013 - POCO REDONDO - SE</t>
  </si>
  <si>
    <t>RUA E, 00, ZONA RURAL, ASSENTAMENTO CAJUEIRO                                                                               , Poco Redondo/SE</t>
  </si>
  <si>
    <t>9.48.34.S</t>
  </si>
  <si>
    <t>37.30.47.W</t>
  </si>
  <si>
    <t>OBR2_33507</t>
  </si>
  <si>
    <t>33507</t>
  </si>
  <si>
    <t>PAC 2 - CONSTRUCAO DE QUADRA ESCOLAR COBERTA  001/2013 - POCO REDONDO - SE</t>
  </si>
  <si>
    <t>RODOVIA ESTADUAL - SE-230, 00, AO LADO DA IGREJA, Assentamento Queimda Grande                                                                         , Poco Redondo/SE</t>
  </si>
  <si>
    <t>9.51.47.S</t>
  </si>
  <si>
    <t>37.39.33.W</t>
  </si>
  <si>
    <t>OBR2_33508</t>
  </si>
  <si>
    <t>33508</t>
  </si>
  <si>
    <t>PAC 2 - CONSTRUCAO DE QUADRA ESCOLAR COBERTA  002/2013 - PORTO DA FOLHA - SE</t>
  </si>
  <si>
    <t>Povoado Umbuzeiro do Matuto, 00, Terreno, ZONA RURAL                                                                                          , Porto da Folha/SE</t>
  </si>
  <si>
    <t>9.47.58.S</t>
  </si>
  <si>
    <t>37.29.42.W</t>
  </si>
  <si>
    <t>OBR2_33509</t>
  </si>
  <si>
    <t>33509</t>
  </si>
  <si>
    <t>PAC 2 - CONSTRUCAO DE QUADRA ESCOLAR COBERTA  003/2013 - PORTO DA FOLHA - SE</t>
  </si>
  <si>
    <t>ESTRADA DE ACESSO AO POVOADO LAGOA GRANDE, 00, AO LADO DA ASSOCIAÇÃO, POVOADO CAIBREIRA                                                                                   , Porto da Folha/SE</t>
  </si>
  <si>
    <t>10.0.57.S</t>
  </si>
  <si>
    <t>37.24.51.W</t>
  </si>
  <si>
    <t>OBR2_33510</t>
  </si>
  <si>
    <t>33510</t>
  </si>
  <si>
    <t>PAC 2 - CONSTRUCAO DE QUADRA ESCOLAR COBERTA  001/2013 - PORTO DA FOLHA - SE</t>
  </si>
  <si>
    <t>RUA MANOEL ALVES, 00, Terreno, POVOADO LAGOA REDONDA                                                                               , Porto da Folha/SE</t>
  </si>
  <si>
    <t>9.58.21.S</t>
  </si>
  <si>
    <t>37.32.52.W</t>
  </si>
  <si>
    <t>OBR2_33511</t>
  </si>
  <si>
    <t>33511</t>
  </si>
  <si>
    <t>PAC 2 - CONSTRUCAO DE QUADRA ESCOLAR COBERTA  001/2013 - RIACHUELO - SE</t>
  </si>
  <si>
    <t>Rua Senador Leite Neto, 00, DIVINÉIA                                                                                            , Riachuelo/SE</t>
  </si>
  <si>
    <t>37.11.5.W</t>
  </si>
  <si>
    <t>13128897000185</t>
  </si>
  <si>
    <t>OBR2_33512</t>
  </si>
  <si>
    <t>33512</t>
  </si>
  <si>
    <t>PAC 2 - CONSTRUCAO DE QUADRA ESCOLAR COBERTA  001/2013 - SAO FRANCISCO - SE</t>
  </si>
  <si>
    <t>Rua Laudelina Rosa Lima, 00, Terreno, Centro                                                                                              , Sao Francisco/SE</t>
  </si>
  <si>
    <t>10.21.2.S</t>
  </si>
  <si>
    <t>36.52.54.W</t>
  </si>
  <si>
    <t>OBR2_33525</t>
  </si>
  <si>
    <t>33525</t>
  </si>
  <si>
    <t>PAC 2 - CONSTRUCAO DE QUADRA ESCOLAR COBERTA  001/2013 - ARAGUAINA - TO</t>
  </si>
  <si>
    <t>Rua Rio Lontra, 393, Setor Urbano                                                                                        , Araguaina/TO</t>
  </si>
  <si>
    <t>7.12.37.S</t>
  </si>
  <si>
    <t>48.11.28.W</t>
  </si>
  <si>
    <t>OBR2_33526</t>
  </si>
  <si>
    <t>33526</t>
  </si>
  <si>
    <t>PAC 2 - CONSTRUCAO DE QUADRA ESCOLAR COBERTA  002/2013 - ARAGUAINA - TO</t>
  </si>
  <si>
    <t>Rua Francisco M. Couto, 00, Loteamento Setor Céu Azul                                                                           , Araguaina/TO</t>
  </si>
  <si>
    <t>7.12.6.S</t>
  </si>
  <si>
    <t>48.11.55.W</t>
  </si>
  <si>
    <t>OBR2_33527</t>
  </si>
  <si>
    <t>33527</t>
  </si>
  <si>
    <t>PAC 2 - CONSTRUCAO DE QUADRA ESCOLAR COBERTA  003/2013 - ARAGUAINA - TO</t>
  </si>
  <si>
    <t>Rua das Hortências, 00, Jardim das Flores                                                                                   , Araguaina/TO</t>
  </si>
  <si>
    <t>7.12.2.S</t>
  </si>
  <si>
    <t>48.11.42.W</t>
  </si>
  <si>
    <t>OBR2_33528</t>
  </si>
  <si>
    <t>33528</t>
  </si>
  <si>
    <t>PAC 2  CONSTRUCAO DE QUADRA ESCOLAR COBERTA  COM VESTIARIO 001/2013 - BREJINHO DE NAZARE - TO</t>
  </si>
  <si>
    <t>RUA GUILHERMINHO GOMES DA SILVA, 450, SETOR JANUÁRIO DIAS DOS REIS                                                                        , Brejinho de Nazare/TO</t>
  </si>
  <si>
    <t>11.1.21.S</t>
  </si>
  <si>
    <t>48.34.1.W</t>
  </si>
  <si>
    <t>OBR2_33529</t>
  </si>
  <si>
    <t>33529</t>
  </si>
  <si>
    <t>PAC 2 - CONSTRUCAO DE QUADRA ESCOLAR COBERTA  002/2013 - COLINAS DO TOCANTINS - TO</t>
  </si>
  <si>
    <t>Av. Barão do Rio Branco, 10, Setor Rodoviário                                                                                    , Colinas do Tocantins/TO</t>
  </si>
  <si>
    <t>8.4.0.S</t>
  </si>
  <si>
    <t>48.28.7.W</t>
  </si>
  <si>
    <t>OBR2_33530</t>
  </si>
  <si>
    <t>33530</t>
  </si>
  <si>
    <t>PAC 2 - CONSTRUCAO DE QUADRA ESCOLAR COBERTA  001/2013 - COLMEIA - TO</t>
  </si>
  <si>
    <t>Av Longuinho Vieira Junior, setor sul, Setor Central                                                                                       , Colmeia/TO</t>
  </si>
  <si>
    <t>8.44.24.S</t>
  </si>
  <si>
    <t>48.44.58.W</t>
  </si>
  <si>
    <t>OBR2_33531</t>
  </si>
  <si>
    <t>33531</t>
  </si>
  <si>
    <t>PAC 2 - CONSTRUCAO DE QUADRA ESCOLAR COBERTA  001/2013 - DARCINOPOLIS - TO</t>
  </si>
  <si>
    <t>Rua 07 de Setembro, 669, Centro, Setor Central                                                                                       , Darcinopolis/TO</t>
  </si>
  <si>
    <t>6.42.34.S</t>
  </si>
  <si>
    <t>47.45.8.W</t>
  </si>
  <si>
    <t>OBR2_33532</t>
  </si>
  <si>
    <t>33532</t>
  </si>
  <si>
    <t>PAC 2 - CONSTRUCAO DE QUADRA ESCOLAR COBERTA  002/2013 - GUARAI - TO</t>
  </si>
  <si>
    <t>Av. Alagoas esq. com à Av. 31 de Março, 1140, Setor Pestana                                                                                       , Guarai/TO</t>
  </si>
  <si>
    <t>8.49.36.S</t>
  </si>
  <si>
    <t>48.30.27.W</t>
  </si>
  <si>
    <t>OBR2_33533</t>
  </si>
  <si>
    <t>33533</t>
  </si>
  <si>
    <t>PAC 2 - CONSTRUCAO DE QUADRA ESCOLAR COBERTA  001/2013 - GUARAI - TO</t>
  </si>
  <si>
    <t>Rua W 7 esquina com B 14, Setor Aeroporto                                                                                     , Guarai/TO</t>
  </si>
  <si>
    <t>8.51.19.S</t>
  </si>
  <si>
    <t>48.30.9.W</t>
  </si>
  <si>
    <t>OBR2_33534</t>
  </si>
  <si>
    <t>33534</t>
  </si>
  <si>
    <t>PAC 2 - CONSTRUCAO DE QUADRA ESCOLAR COBERTA  001/2013 - ITAPORA DO TOCANTINS - TO</t>
  </si>
  <si>
    <t>Rua 7 de Setembro, ao lado da escola, Setor Central                                                                                       , Itapora do Tocantins/TO</t>
  </si>
  <si>
    <t>8.34.28.S</t>
  </si>
  <si>
    <t>48.41.27.W</t>
  </si>
  <si>
    <t>02739753000149</t>
  </si>
  <si>
    <t>OBR2_33535</t>
  </si>
  <si>
    <t>33535</t>
  </si>
  <si>
    <t>PAC 2 - CONSTRUCAO DE QUADRA ESCOLAR COBERTA  001/2013 - MIRANORTE - TO</t>
  </si>
  <si>
    <t>Rua Minas Gerais, Vila Jaó                                                                                            , Miranorte/TO</t>
  </si>
  <si>
    <t>9.31.1.S</t>
  </si>
  <si>
    <t>48.35.36.W</t>
  </si>
  <si>
    <t>OBR2_33536</t>
  </si>
  <si>
    <t>33536</t>
  </si>
  <si>
    <t>PAC 2 - CONSTRUCAO DE QUADRA ESCOLAR COBERTA  001/2013 - OLIVEIRA DE FATIMA - TO</t>
  </si>
  <si>
    <t>Avenida 24 de junho, 21, QUADRA 21, LOTES 07, 08, 09 E 10, Setor Central                                                                                       , Oliveira de Fatima/TO</t>
  </si>
  <si>
    <t>10.42.42.S</t>
  </si>
  <si>
    <t>48.54.27.W</t>
  </si>
  <si>
    <t>OBR2_33537</t>
  </si>
  <si>
    <t>33537</t>
  </si>
  <si>
    <t>PAC 2 - CONSTRUCAO DE QUADRA ESCOLAR COBERTA  001/2013 - PAU DARCO - TO</t>
  </si>
  <si>
    <t>Av. São Domingos Gusmão c/ Rua José Vieira, Quadra 41. Lote 1, Setor Central                                                                                       , Pau D Arco/TO</t>
  </si>
  <si>
    <t>7.32.25.S</t>
  </si>
  <si>
    <t>49.22.17.W</t>
  </si>
  <si>
    <t>OBR2_33538</t>
  </si>
  <si>
    <t>33538</t>
  </si>
  <si>
    <t>PAC 2 - CONSTRUCAO DE QUADRA ESCOLAR COBERTA  001/2013 - PEQUIZEIRO - TO</t>
  </si>
  <si>
    <t>Avenida São Paulo, 001, Setor Central                                                                                       , Pequizeiro/TO</t>
  </si>
  <si>
    <t>8.35.39.S</t>
  </si>
  <si>
    <t>48.56.17.W</t>
  </si>
  <si>
    <t>OBR2_33539</t>
  </si>
  <si>
    <t>33539</t>
  </si>
  <si>
    <t>PAC 2 - CONSTRUCAO DE QUADRA ESCOLAR COBERTA  001/2013 - PORTO NACIONAL - TO</t>
  </si>
  <si>
    <t>Av. Perimetral Norte, ao lado da Vila Operária, Setor São Francisco                                                                                 , Porto Nacional/TO</t>
  </si>
  <si>
    <t>10.43.22.S</t>
  </si>
  <si>
    <t>48.23.3.W</t>
  </si>
  <si>
    <t>OBR2_33540</t>
  </si>
  <si>
    <t>33540</t>
  </si>
  <si>
    <t>PAC 2 - CONSTRUCAO DE QUADRA ESCOLAR COBERTA  002/2013 - PORTO NACIONAL - TO</t>
  </si>
  <si>
    <t>Rua Caé, 00, Jardim Brasilia                                                                                     , Porto Nacional/TO</t>
  </si>
  <si>
    <t>10.43.6.S</t>
  </si>
  <si>
    <t>48.24.59.W</t>
  </si>
  <si>
    <t>OBR2_33541</t>
  </si>
  <si>
    <t>33541</t>
  </si>
  <si>
    <t>PAC 2 - CONSTRUCAO DE QUADRA ESCOLAR COBERTA  001/2013 - PRAIA NORTE - TO</t>
  </si>
  <si>
    <t>Rua São Paulo, 00, Praia Norte, Centro                                                                                              , Praia Norte/TO</t>
  </si>
  <si>
    <t>5.23.54.S</t>
  </si>
  <si>
    <t>47.48.51.W</t>
  </si>
  <si>
    <t>OBR2_33542</t>
  </si>
  <si>
    <t>33542</t>
  </si>
  <si>
    <t>PAC 2 - CONSTRUCAO DE QUADRA ESCOLAR COBERTA  001/2013 - PRESIDENTE KENNEDY - TO</t>
  </si>
  <si>
    <t>Rua Principal, 10, Setor Central                                                                                       , Presidente Kennedy/TO</t>
  </si>
  <si>
    <t>8.31.50.S</t>
  </si>
  <si>
    <t>48.30.20.W</t>
  </si>
  <si>
    <t>OBR2_33543</t>
  </si>
  <si>
    <t>33543</t>
  </si>
  <si>
    <t>PAC 2 - CONSTRUCAO DE QUADRA ESCOLAR COBERTA  001/2013 - PUGMIL - TO</t>
  </si>
  <si>
    <t>Rua Pará, 00, QI 18A APM 02, Setor Central                                                                                       , Pugmil/TO</t>
  </si>
  <si>
    <t>10.25.28.S</t>
  </si>
  <si>
    <t>48.53.48.W</t>
  </si>
  <si>
    <t>OBR2_33544</t>
  </si>
  <si>
    <t>33544</t>
  </si>
  <si>
    <t>PAC 2 - CONSTRUCAO DE QUADRA ESCOLAR COBERTA  001/2013 - RIO DA CONCEICAO - TO</t>
  </si>
  <si>
    <t>Av. Nossa Senhora da Conceição, CENTRO, Setor Central                                                                                       , Rio da Conceicao/TO</t>
  </si>
  <si>
    <t>11.24.2.S</t>
  </si>
  <si>
    <t>46.52.56.W</t>
  </si>
  <si>
    <t>OBR2_33545</t>
  </si>
  <si>
    <t>33545</t>
  </si>
  <si>
    <t>PAC 2 - CONSTRUCAO DE QUADRA ESCOLAR COBERTA  001/2013 - SITIO NOVO DO TOCANTINS - TO</t>
  </si>
  <si>
    <t>RUA RIBAS ALVES, ZONA URBANA, JK                                                                                                  , Sitio Novo do Tocantins/TO</t>
  </si>
  <si>
    <t>5.36.1.S</t>
  </si>
  <si>
    <t>47.38.27.W</t>
  </si>
  <si>
    <t>OBR2_33546</t>
  </si>
  <si>
    <t>33546</t>
  </si>
  <si>
    <t>PAC 2 - CONSTRUCAO DE QUADRA ESCOLAR COBERTA  002/2013 - SITIO NOVO DO TOCANTINS - TO</t>
  </si>
  <si>
    <t>RUA PRINCIPAL, POVOADO SANTA INÊS, ZONA RURAL                                                                                          , Sitio Novo do Tocantins/TO</t>
  </si>
  <si>
    <t>5.37.51.S</t>
  </si>
  <si>
    <t>47.39.16.W</t>
  </si>
  <si>
    <t>OBR2_33547</t>
  </si>
  <si>
    <t>33547</t>
  </si>
  <si>
    <t>PAC 2 - CONSTRUCAO DE QUADRA ESCOLAR COBERTA  001/2013 - TOCANTINIA - TO</t>
  </si>
  <si>
    <t>Projeto Assentamento Água Fria II, Setor Central                                                                                       , Tocantinia/TO</t>
  </si>
  <si>
    <t>9.46.20.S</t>
  </si>
  <si>
    <t>48.10.41.W</t>
  </si>
  <si>
    <t>OBR2_33548</t>
  </si>
  <si>
    <t>33548</t>
  </si>
  <si>
    <t>PAC 2 - CONSTRUCAO DE QUADRA ESCOLAR COBERTA  002/2013 - LIMOEIRO DE ANADIA - AL</t>
  </si>
  <si>
    <t>Distrito Pé Leve, 00, distrito Pé Leve, Centro                                                                                              , Limoeiro de Anadia/AL</t>
  </si>
  <si>
    <t>9.45.43.S</t>
  </si>
  <si>
    <t>36.33.29.W</t>
  </si>
  <si>
    <t>OBR2_33549</t>
  </si>
  <si>
    <t>33549</t>
  </si>
  <si>
    <t>PAC 2 - CONSTRUCAO DE QUADRA ESCOLAR COBERTA  002 - MURICI - AL</t>
  </si>
  <si>
    <t>Rua Kennedy B, Centro                                                                                              , Murici/AL</t>
  </si>
  <si>
    <t>35.57.3.W</t>
  </si>
  <si>
    <t>OBR2_33550</t>
  </si>
  <si>
    <t>33550</t>
  </si>
  <si>
    <t>PAC 2 - CONSTRUCAO DE QUADRA ESCOLAR COBERTA  005 PROCOPIO MARANHAO - IRANDUBA - AM</t>
  </si>
  <si>
    <t>Rua Flamengo, Comunidade do Alto do Nazaré, Mutirão do Cacau Pirera, Iranduba/AM</t>
  </si>
  <si>
    <t>3.10.11.S</t>
  </si>
  <si>
    <t>60.6.5.W</t>
  </si>
  <si>
    <t>OBR2_33551</t>
  </si>
  <si>
    <t>33551</t>
  </si>
  <si>
    <t>PAC 2 - CONSTRUCAO DE QUADRA ESCOLAR COBERTA  004 CICERO MONTEIRO - IRANDUBA - AM</t>
  </si>
  <si>
    <t>Rua Comendador Zequinha de Paiva, Comunidade Paricatuba, Zona Rural                                                                                          , Iranduba/AM</t>
  </si>
  <si>
    <t>3.4.55.S</t>
  </si>
  <si>
    <t>60.14.1.W</t>
  </si>
  <si>
    <t>OBR2_33569</t>
  </si>
  <si>
    <t>33569</t>
  </si>
  <si>
    <t>PAC 2 - CONSTRUCAO DE QUADRA ESCOLAR COBERTA  001/2013 - AUGUSTINOPOLIS - TO</t>
  </si>
  <si>
    <t>Rua Dilson Martins, Setor Central                                                                                       , Augustinopolis/TO</t>
  </si>
  <si>
    <t>5.28.20.S</t>
  </si>
  <si>
    <t>47.53.13.W</t>
  </si>
  <si>
    <t>OBR2_33570</t>
  </si>
  <si>
    <t>33570</t>
  </si>
  <si>
    <t>PAC 2 - CONSTRUCAO DE QUADRA ESCOLAR COBERTA  001/2013 - JURUA - AM</t>
  </si>
  <si>
    <t>COMUNIDADE FORTE DAS GRAÇAS, COMUNIDADE FORTE DAS GRAÇAS, Centro                                                                                              , Jurua/AM</t>
  </si>
  <si>
    <t>3.32.59.S</t>
  </si>
  <si>
    <t>66.8.7.W</t>
  </si>
  <si>
    <t>OBR2_1000365</t>
  </si>
  <si>
    <t>1000365</t>
  </si>
  <si>
    <t>658395 - CONSTRUCAO DOS CENTROS ESTADUAIS DE EDUCACAO PROFISSIONAL - CIDADE DO POVO</t>
  </si>
  <si>
    <t>OBR2_1000427</t>
  </si>
  <si>
    <t>1000427</t>
  </si>
  <si>
    <t>PAC 2 - COBERTURA DE QUADRA ESCOLAR  001/2013 - FEIJO - AC</t>
  </si>
  <si>
    <t>Rua Ernane Moreira Braga, 108, Cohab                                                                                               , Feijo/AC</t>
  </si>
  <si>
    <t>8.10.43.S</t>
  </si>
  <si>
    <t>OBR2_1000428</t>
  </si>
  <si>
    <t>1000428</t>
  </si>
  <si>
    <t>PAC 2 - COBERTURA DE QUADRA ESCOLAR  001/2013 - ANADIA - AL</t>
  </si>
  <si>
    <t>Rua Waldemar de Oliveira    , Chã da Mangabeira                                                                                   , Anadia/AL</t>
  </si>
  <si>
    <t>9.41.30.S</t>
  </si>
  <si>
    <t>36.18.38.W</t>
  </si>
  <si>
    <t>OBR2_1000433</t>
  </si>
  <si>
    <t>1000433</t>
  </si>
  <si>
    <t>PAC 2 - COBERTURA DE QUADRA ESCOLAR  001 - FLEXEIRAS - AL</t>
  </si>
  <si>
    <t>Rua Coronel Alcântara, Centro                                                                                              , Flexeiras/AL</t>
  </si>
  <si>
    <t>35.43.22.W</t>
  </si>
  <si>
    <t>OBR2_1000434</t>
  </si>
  <si>
    <t>1000434</t>
  </si>
  <si>
    <t>PAC 2 - COBERTURA DE QUADRA ESCOLAR  001 - LAGOA DA CANOA - AL</t>
  </si>
  <si>
    <t>Rua em Projeto A, Povoado Pau Darco, Zona Rural                                                                                          , Lagoa da Canoa/AL</t>
  </si>
  <si>
    <t>36.44.1.W</t>
  </si>
  <si>
    <t>OBR2_1000435</t>
  </si>
  <si>
    <t>1000435</t>
  </si>
  <si>
    <t>PAC 2 - COBERTURA DE QUADRA ESCOLAR  002 - PIRANHAS - AL</t>
  </si>
  <si>
    <t>Praça Jesse Gomes da Silva, Zona Rural, Distrito piau                                                                                       , Piranhas/AL</t>
  </si>
  <si>
    <t>9.35.57.S</t>
  </si>
  <si>
    <t>37.45.39.W</t>
  </si>
  <si>
    <t>OBR2_1000436</t>
  </si>
  <si>
    <t>1000436</t>
  </si>
  <si>
    <t>PAC 2 - COBERTURA DE QUADRA ESCOLAR  001 - JUTAI - AM</t>
  </si>
  <si>
    <t>TEOTO NILIO CAVALCANTE, Centro                                                                                              , Jutai/AM</t>
  </si>
  <si>
    <t>2.44.43.S</t>
  </si>
  <si>
    <t>66.45.60.W</t>
  </si>
  <si>
    <t>OBR2_1000527</t>
  </si>
  <si>
    <t>1000527</t>
  </si>
  <si>
    <t>PAC 2 - COBERTURA DE QUADRA ESCOLAR  001 - COSTA MARQUES - RO</t>
  </si>
  <si>
    <t>Rodovia BR-429, km 15, zona rural                                                                                          , Costa Marques/RO</t>
  </si>
  <si>
    <t>12.18.42.S</t>
  </si>
  <si>
    <t>64.16.17.W</t>
  </si>
  <si>
    <t>OBR2_1000529</t>
  </si>
  <si>
    <t>1000529</t>
  </si>
  <si>
    <t>PAC 2 - COBERTURA DE QUADRA ESCOLAR  001/2013 - THEOBROMA - RO</t>
  </si>
  <si>
    <t>linha 51, assentamento antônio conselheiro, 0000, zona rural                                                                                          , Theobroma/RO</t>
  </si>
  <si>
    <t>10.2.50.S</t>
  </si>
  <si>
    <t>62.28.17.W</t>
  </si>
  <si>
    <t>OBR2_1000533</t>
  </si>
  <si>
    <t>1000533</t>
  </si>
  <si>
    <t>PAC 2 - COBERTURA DE QUADRA ESCOLAR  001/2013 - ARACRUZ - ES</t>
  </si>
  <si>
    <t>Avenida dos Manguezais, S/Nº, Novo Irajá                                                                                          , Aracruz/ES</t>
  </si>
  <si>
    <t>19.54.10.S</t>
  </si>
  <si>
    <t>40.13.59.W</t>
  </si>
  <si>
    <t>OBR2_1000535</t>
  </si>
  <si>
    <t>1000535</t>
  </si>
  <si>
    <t>PAC 2 - COBERTURA DE QUADRA ESCOLAR  001/2013 - SAO MATEUS - ES</t>
  </si>
  <si>
    <t>Rodovia BR-381 Miguel Curry Carneiro, 000, Km 28, Nova Aimorés (Nova Verona)                                                                          , Sao Mateus/ES</t>
  </si>
  <si>
    <t>18.43.18.S</t>
  </si>
  <si>
    <t>40.6.6.W</t>
  </si>
  <si>
    <t>OBR2_1000651</t>
  </si>
  <si>
    <t>1000651</t>
  </si>
  <si>
    <t>PAC 2 - COBERTURA DE QUADRA ESCOLAR  001/2013</t>
  </si>
  <si>
    <t>Rua A, Conjunto Cohab, 00, Centro                                                                                              , Araua/SE</t>
  </si>
  <si>
    <t>37.37.1.W</t>
  </si>
  <si>
    <t>OBR2_1000652</t>
  </si>
  <si>
    <t>1000652</t>
  </si>
  <si>
    <t>PAC 2 - COBERTURA DE QUADRA ESCOLAR  001/2013 - ITABAIANINHA - SE</t>
  </si>
  <si>
    <t>POV. JARDIM, 00, ZONA RURAL                                                                                          , Itabaianinha/SE</t>
  </si>
  <si>
    <t>11.19.48.S</t>
  </si>
  <si>
    <t>37.44.60.W</t>
  </si>
  <si>
    <t>OBR2_1000658</t>
  </si>
  <si>
    <t>1000658</t>
  </si>
  <si>
    <t>PAC 2 - COBERTURA DE QUADRA ESCOLAR  001/2013 - BONITO - MS</t>
  </si>
  <si>
    <t>Rua Vitalina Vargas Machado, 500, Não, Vila Machado, Bonito/MS</t>
  </si>
  <si>
    <t>21.6.59.S</t>
  </si>
  <si>
    <t>56.30.34.W</t>
  </si>
  <si>
    <t>OBR2_1000661</t>
  </si>
  <si>
    <t>1000661</t>
  </si>
  <si>
    <t>PAC 2 - COBERTURA DE QUADRA ESCOLAR  001/2013 - IVINHEMA - MS</t>
  </si>
  <si>
    <t>Avenida dos Jacarandás, Gleba Ubiratã - Vila Cristina,                                                                                                     , Ivinhema/MS</t>
  </si>
  <si>
    <t>22.18.43.S</t>
  </si>
  <si>
    <t>53.49.0.W</t>
  </si>
  <si>
    <t>OBR2_1000667</t>
  </si>
  <si>
    <t>1000667</t>
  </si>
  <si>
    <t>PAC 2 - COBERTURA DE QUADRA ESCOLAR  001/2013 - ALIANCA DO TOCANTINS - TO</t>
  </si>
  <si>
    <t>RUA DAS BANDEIRAS, 000, SETOR CENTRAL                                                                                       , Alianca do Tocantins/TO</t>
  </si>
  <si>
    <t>11.18.12.S</t>
  </si>
  <si>
    <t>48.56.18.W</t>
  </si>
  <si>
    <t>OBR2_1000668</t>
  </si>
  <si>
    <t>1000668</t>
  </si>
  <si>
    <t>PAC 2 - COBERTURA DE QUADRA ESCOLAR  002/2013 - ARAGUAINA - TO</t>
  </si>
  <si>
    <t>7.7.43.S</t>
  </si>
  <si>
    <t>48.14.27.W</t>
  </si>
  <si>
    <t>OBR2_1000669</t>
  </si>
  <si>
    <t>1000669</t>
  </si>
  <si>
    <t>PAC 2 - COBERTURA DE QUADRA ESCOLAR  001/2013 - ARAGUAINA - TO</t>
  </si>
  <si>
    <t>Rua Estrela do Oriente, 425, Parque Sonhos Dourados                                                                              , Araguaina/TO</t>
  </si>
  <si>
    <t>7.10.39.S</t>
  </si>
  <si>
    <t>48.12.57.W</t>
  </si>
  <si>
    <t>OBR2_1000671</t>
  </si>
  <si>
    <t>1000671</t>
  </si>
  <si>
    <t>PAC 2 - COBERTURA DE QUADRA ESCOLAR  001/2013 - CARMOLANDIA - TO</t>
  </si>
  <si>
    <t>Avenida Araguaia, 01, Setor Farinha, Setor Central                                                                                       , Carmolandia/TO</t>
  </si>
  <si>
    <t>7.2.19.S</t>
  </si>
  <si>
    <t>48.23.43.W</t>
  </si>
  <si>
    <t>OBR2_1000673</t>
  </si>
  <si>
    <t>1000673</t>
  </si>
  <si>
    <t>PAC 2 - COBERTURA DE QUADRA ESCOLAR  001/2013 - DIVINOPOLIS DO TOCANTINS - TO</t>
  </si>
  <si>
    <t>Rua Macilon Martins, 121, Setor Central                                                                                       , Divinopolis do Tocantins/TO</t>
  </si>
  <si>
    <t>9.48.30.S</t>
  </si>
  <si>
    <t>49.13.2.W</t>
  </si>
  <si>
    <t>OBR2_1000675</t>
  </si>
  <si>
    <t>1000675</t>
  </si>
  <si>
    <t>PAC 2 - COBERTURA DE QUADRA ESCOLAR  001/2013 - ITAPIRATINS - TO</t>
  </si>
  <si>
    <t>Avenida Tocantins, Setor Central                                                                                       , Itapiratins/TO</t>
  </si>
  <si>
    <t>8.23.27.S</t>
  </si>
  <si>
    <t>48.6.6.W</t>
  </si>
  <si>
    <t>OBR2_1000676</t>
  </si>
  <si>
    <t>1000676</t>
  </si>
  <si>
    <t>PAC 2 - COBERTURA DE QUADRA ESCOLAR  001/2013 - PARAISO DO TOCANTINS - TO</t>
  </si>
  <si>
    <t>AVENIDA PARAISO, POUSO ALEGRE                                                                                        , Paraiso do Tocantins/TO</t>
  </si>
  <si>
    <t>10.11.37.S</t>
  </si>
  <si>
    <t>48.53.22.W</t>
  </si>
  <si>
    <t>OBR2_1000678</t>
  </si>
  <si>
    <t>1000678</t>
  </si>
  <si>
    <t>PAC 2 - COBERTURA DE QUADRA ESCOLAR  001/2013 - PRAIA NORTE - TO</t>
  </si>
  <si>
    <t>RUA GETULIO VARGAS, 00, CENTRO, Praia Norte/TO</t>
  </si>
  <si>
    <t>5.23.35.S</t>
  </si>
  <si>
    <t>47.48.41.W</t>
  </si>
  <si>
    <t>OBR2_1000679</t>
  </si>
  <si>
    <t>1000679</t>
  </si>
  <si>
    <t>PAC 2 - COBERTURA DE QUADRA ESCOLAR  001/2013 - SANTA ROSA DO TOCANTINS - TO</t>
  </si>
  <si>
    <t>AV Alice Ayres da Silva, Setor Central                                                                                       , Santa Rosa do Tocantins/TO</t>
  </si>
  <si>
    <t>11.27.13.S</t>
  </si>
  <si>
    <t>48.6.58.W</t>
  </si>
  <si>
    <t>OBR2_1000830</t>
  </si>
  <si>
    <t>1000830</t>
  </si>
  <si>
    <t>PAC 2 - CONSTRUCAO DE QUADRA ESCOLAR COBERTA  001/2013 - JORDAO - AC</t>
  </si>
  <si>
    <t>Rua Carlos Gonçalves de Farias, 020, Escola, Centro                                                                                              , Jordao/AC</t>
  </si>
  <si>
    <t>9.26.4.S</t>
  </si>
  <si>
    <t>71.53.2.W</t>
  </si>
  <si>
    <t>OBR2_1000831</t>
  </si>
  <si>
    <t>1000831</t>
  </si>
  <si>
    <t>PAC 2 - CONSTRUCAO DE QUADRA ESCOLAR COBERTA  001 - JAPURA - AM</t>
  </si>
  <si>
    <t>Avenida Amazonino Mendes, 00, Centro, Japura/AM</t>
  </si>
  <si>
    <t>1.52.52.S</t>
  </si>
  <si>
    <t>66.59.51.W</t>
  </si>
  <si>
    <t>OBR2_1000881</t>
  </si>
  <si>
    <t>1000881</t>
  </si>
  <si>
    <t>PAC 2 - CONSTRUCAO DE QUADRA ESCOLAR COBERTA VOVO HELENA - PORTO VELHO - RO</t>
  </si>
  <si>
    <t>Rua Cotia, 1996, esquina com Rua Rio Nilo, Ronaldo Aragão                                                                                      , Porto Velho/RO</t>
  </si>
  <si>
    <t>63.47.44.W</t>
  </si>
  <si>
    <t>OBR2_1000882</t>
  </si>
  <si>
    <t>1000882</t>
  </si>
  <si>
    <t>PAC 2 - CONSTRUCAO DE QUADRA ESCOLAR COBERTA CHIQUILITO ERSE - PORTO VELHO - RO</t>
  </si>
  <si>
    <t>Linha 28 de Novembro km 42 - Assentamento Aliança, 0000, P.A. Aliança, Zona Rural                                                                                          , Porto Velho/RO</t>
  </si>
  <si>
    <t>8.38.26.S</t>
  </si>
  <si>
    <t>63.36.48.W</t>
  </si>
  <si>
    <t>OBR2_1000883</t>
  </si>
  <si>
    <t>1000883</t>
  </si>
  <si>
    <t>PAC 2 - CONSTRUCAO DE QUADRA ESCOLAR COBERTA DEIGMAR DE MORAES - PORTO VELHO - RO</t>
  </si>
  <si>
    <t>Linha 28 de Novembro km 22 - Ramal Cujubim, 0000, Vila Cujubim Grande - Medio Madeira, Zona Rural                                                                                          , Porto Velho/RO</t>
  </si>
  <si>
    <t>8.35.9.S</t>
  </si>
  <si>
    <t>63.43.49.W</t>
  </si>
  <si>
    <t>OBR2_1000884</t>
  </si>
  <si>
    <t>1000884</t>
  </si>
  <si>
    <t>PAC 2 - CONSTRUCAO DE QUADRA ESCOLAR COBERTA RIO PARDO - PORTO VELHO - RO</t>
  </si>
  <si>
    <t>Linha Caracol km 92 - BR 364 km 67, 0000, FLONA Bom Futuro, Zona Rural                                                                                          , Porto Velho/RO</t>
  </si>
  <si>
    <t>9.37.43.S</t>
  </si>
  <si>
    <t>63.58.0.W</t>
  </si>
  <si>
    <t>OBR2_1000987</t>
  </si>
  <si>
    <t>1000987</t>
  </si>
  <si>
    <t>PAC 2 - CONSTRUCAO DE QUADRA ESCOLAR COBERTA  001/2013 - CARRASCO BONITO - TO</t>
  </si>
  <si>
    <t>Avenida Tocantins, 00, Setor Central                                                                                       , Carrasco Bonito/TO</t>
  </si>
  <si>
    <t>5.19.3.S</t>
  </si>
  <si>
    <t>48.2.24.W</t>
  </si>
  <si>
    <t>OBR2_1000988</t>
  </si>
  <si>
    <t>1000988</t>
  </si>
  <si>
    <t>PAC 2 - CONSTRUCAO DE QUADRA ESCOLAR COBERTA  001/2013 - CONCEICAO DO TOCANTINS - TO</t>
  </si>
  <si>
    <t>RUA DOMICIANA MIRANDA, 01, APM 01, SETOR AREINHA                                                                                       , Conceicao do Tocantins/TO</t>
  </si>
  <si>
    <t>12.13.20.S</t>
  </si>
  <si>
    <t>47.17.18.W</t>
  </si>
  <si>
    <t>OBR2_1000989</t>
  </si>
  <si>
    <t>1000989</t>
  </si>
  <si>
    <t>PAC 2 - CONSTRUCAO DE QUADRA ESCOLAR COBERTA  001/2013 - DIANOPOLIS - TO</t>
  </si>
  <si>
    <t>Estrada vicinal, Km 35, Zona rual                                                                                           , Dianopolis/TO</t>
  </si>
  <si>
    <t>11.45.21.S</t>
  </si>
  <si>
    <t>47.6.34.W</t>
  </si>
  <si>
    <t>OBR2_1000990</t>
  </si>
  <si>
    <t>1000990</t>
  </si>
  <si>
    <t>PAC 2 - CONSTRUCAO DE QUADRA ESCOLAR COBERTA  001/2013 - DOIS IRMAOS DO TOCANTINS - TO</t>
  </si>
  <si>
    <t>Rua Nova 2, 05, ESQUINA COM RUA LAJEADO, Setor Central                                                                                       , Dois Irmaos do Tocantins/TO</t>
  </si>
  <si>
    <t>9.15.45.S</t>
  </si>
  <si>
    <t>49.3.57.W</t>
  </si>
  <si>
    <t>OBR2_1000991</t>
  </si>
  <si>
    <t>1000991</t>
  </si>
  <si>
    <t>PAC 2 - CONSTRUCAO DE QUADRA ESCOLAR COBERTA  001/2013 - GOIANORTE - TO</t>
  </si>
  <si>
    <t>Avenida Longuinho Vieira Junior, Lt 16 - Qd 27, Setor Central                                                                                       , Goianorte/TO</t>
  </si>
  <si>
    <t>8.46.21.S</t>
  </si>
  <si>
    <t>48.56.6.W</t>
  </si>
  <si>
    <t>OBR2_1000992</t>
  </si>
  <si>
    <t>1000992</t>
  </si>
  <si>
    <t>PAC 2 - CONSTRUCAO DE QUADRA ESCOLAR COBERTA  001/2013 - JUARINA - TO</t>
  </si>
  <si>
    <t>Avenida J K, QUADRA 50, Setor Central                                                                                       , Juarina/TO</t>
  </si>
  <si>
    <t>8.7.18.S</t>
  </si>
  <si>
    <t>49.5.49.W</t>
  </si>
  <si>
    <t>OBR2_1000993</t>
  </si>
  <si>
    <t>1000993</t>
  </si>
  <si>
    <t>PAC 2 - CONSTRUCAO DE QUADRA ESCOLAR COBERTA  001/2013 - SAO SEBASTIAO DO TOCANTINS - TO</t>
  </si>
  <si>
    <t>Avenida Florentina, 00, Setor Central                                                                                       , Sao Sebastiao do Tocantins/TO</t>
  </si>
  <si>
    <t>5.15.39.S</t>
  </si>
  <si>
    <t>48.12.22.W</t>
  </si>
  <si>
    <t>OBR2_1000994</t>
  </si>
  <si>
    <t>1000994</t>
  </si>
  <si>
    <t>ESCOLA MUL. ANTONIO NETO DAS FLORES - WANDERLANDIA - TO</t>
  </si>
  <si>
    <t>Rua Presidente Getúlio Vargas, Vila Viana                                                                                          , Wanderlandia/TO</t>
  </si>
  <si>
    <t>6.50.14.S</t>
  </si>
  <si>
    <t>47.58.13.W</t>
  </si>
  <si>
    <t>OBR2_1001452</t>
  </si>
  <si>
    <t>1001452</t>
  </si>
  <si>
    <t>PAC 2 - CONSTRUCAO DE QUADRA ESCOLAR COBERTA JERUSALEM DA AMAZONIA - PORTO VELHO - RO</t>
  </si>
  <si>
    <t>Br 364 km 13 - Estrada Jerusalém da Amazônia, 0000, Estrada Jerusalém da Amazônia km 2,5, Zona Rural                                                                                          , Porto Velho/RO</t>
  </si>
  <si>
    <t>8.49.6.S</t>
  </si>
  <si>
    <t>63.47.8.W</t>
  </si>
  <si>
    <t>OBR2_1001453</t>
  </si>
  <si>
    <t>1001453</t>
  </si>
  <si>
    <t>PAC 2 - CONSTRUCAO DE QUADRA ESCOLAR COBERTA FLOR DO CUPUACU - PORTO VELHO - RO</t>
  </si>
  <si>
    <t>Br 364 km 54 - Assentamento Santa Rita, 0000, P.A. Santa Rita, Zona Rural                                                                                          , Porto Velho/RO</t>
  </si>
  <si>
    <t>9.5.53.S</t>
  </si>
  <si>
    <t>64.13.44.W</t>
  </si>
  <si>
    <t>OBR2_1001465</t>
  </si>
  <si>
    <t>1001465</t>
  </si>
  <si>
    <t>AVENIDA PREFEITO MOACIR CAVALCANTE, Centro                                                                                              , Sao Miguel dos Campos/AL</t>
  </si>
  <si>
    <t>9.46.40.S</t>
  </si>
  <si>
    <t>36.6.4.W</t>
  </si>
  <si>
    <t>OBR2_1001466</t>
  </si>
  <si>
    <t>1001466</t>
  </si>
  <si>
    <t>Rua Aureo César Teixeira, Coité                                                                                               , Sao Miguel dos Campos/AL</t>
  </si>
  <si>
    <t>9.47.32.S</t>
  </si>
  <si>
    <t>36.4.41.W</t>
  </si>
  <si>
    <t>OBR2_1001467</t>
  </si>
  <si>
    <t>1001467</t>
  </si>
  <si>
    <t>PAC 2 - CRECHE/PRE-ESCOLA  002 - SAO MIGUEL DOS CAMPOS - AL</t>
  </si>
  <si>
    <t>Loteamento Hélio Jatobá ll, rua 11, Hélio Jatobá ll                                                                                     , Sao Miguel dos Campos/AL</t>
  </si>
  <si>
    <t>36.6.15.W</t>
  </si>
  <si>
    <t>OBR2_1001585</t>
  </si>
  <si>
    <t>1001585</t>
  </si>
  <si>
    <t>C.E.I JARDIM ELDORADO</t>
  </si>
  <si>
    <t>Rua E, ÁREA C, 315, Jardim Eldorado                                                                                     , Costa Rica/MS</t>
  </si>
  <si>
    <t>18.31.37.S</t>
  </si>
  <si>
    <t>53.9.9.W</t>
  </si>
  <si>
    <t>OBR2_1001586</t>
  </si>
  <si>
    <t>1001586</t>
  </si>
  <si>
    <t>RUA NISSABURO KATO - QUADRAS Z19 E Z20 - BAIRRO CHEROGAMI - DOIS IRMAOS DO BURITI - MS</t>
  </si>
  <si>
    <t>Rua Nissaburo Kato - Quadras Z19 e Z20 - Bairro Cherogami, 00, Bairro Cherogami                                                                                    , Dois Irmaos do Buriti/MS</t>
  </si>
  <si>
    <t>20.41.33.S</t>
  </si>
  <si>
    <t>55.16.8.W</t>
  </si>
  <si>
    <t>45216</t>
  </si>
  <si>
    <t>OBR2_1001587</t>
  </si>
  <si>
    <t>1001587</t>
  </si>
  <si>
    <t>JARDIM SEMINARIO - CAMPO GRANDE - MS</t>
  </si>
  <si>
    <t>Rua do Seminário, São Francisco                                                                                       , Campo Grande/MS</t>
  </si>
  <si>
    <t>20.25.15.S</t>
  </si>
  <si>
    <t>54.37.4.W</t>
  </si>
  <si>
    <t>OBR2_1001588</t>
  </si>
  <si>
    <t>1001588</t>
  </si>
  <si>
    <t>MORENINHA II - CAMPO GRANDE - MS</t>
  </si>
  <si>
    <t>Rua Camaçari, Vila Moreninha II                                                                                   , Campo Grande/MS</t>
  </si>
  <si>
    <t>20.32.46.S</t>
  </si>
  <si>
    <t>54.34.27.W</t>
  </si>
  <si>
    <t>OBR2_1001589</t>
  </si>
  <si>
    <t>1001589</t>
  </si>
  <si>
    <t>OSCAR SALAZAR - CAMPO GRANDE - MS</t>
  </si>
  <si>
    <t>Rua Botafogo, Nova Lima                                                                                           , Campo Grande/MS</t>
  </si>
  <si>
    <t>54.34.49.W</t>
  </si>
  <si>
    <t>OBR2_1001590</t>
  </si>
  <si>
    <t>1001590</t>
  </si>
  <si>
    <t>PORTAL DO PANAMA - CAMPO GRANDE - MS</t>
  </si>
  <si>
    <t>Rua Colheiros, Portal do Panamá                                                                                    , Campo Grande/MS</t>
  </si>
  <si>
    <t>20.26.8.S</t>
  </si>
  <si>
    <t>54.39.60.W</t>
  </si>
  <si>
    <t>OBR2_1001591</t>
  </si>
  <si>
    <t>1001591</t>
  </si>
  <si>
    <t>RESIDENCIAL NELSON TRAD - CAMPO GRANDE - MS</t>
  </si>
  <si>
    <t>Rua Betonica, Nova Campo Grande                                                                                   , Campo Grande/MS</t>
  </si>
  <si>
    <t>20.28.24.S</t>
  </si>
  <si>
    <t>54.42.25.W</t>
  </si>
  <si>
    <t>OBR2_1001611</t>
  </si>
  <si>
    <t>1001611</t>
  </si>
  <si>
    <t>SETOR UNIVERSITARIO</t>
  </si>
  <si>
    <t>Rua Perimetral Leste, 00, Loteamento Maracanã, Setor Universitário                                                                                 , Araguaina/TO</t>
  </si>
  <si>
    <t>7.9.10.S</t>
  </si>
  <si>
    <t>48.12.10.W</t>
  </si>
  <si>
    <t>OBR2_1001612</t>
  </si>
  <si>
    <t>1001612</t>
  </si>
  <si>
    <t>JARDIM DOS IPES II</t>
  </si>
  <si>
    <t>Rua 73A esquina com a Rua A4, 00, Area pública QD 95, Jardim dos Ipês II                                                                                  , Araguaina/TO</t>
  </si>
  <si>
    <t>7.10.8.S</t>
  </si>
  <si>
    <t>48.14.6.W</t>
  </si>
  <si>
    <t>OBR2_1001613</t>
  </si>
  <si>
    <t>1001613</t>
  </si>
  <si>
    <t>Rua 10, com Rua 05, AV-01 , 00, Setor Aeroporto II                                                                                  , Pedro Afonso/TO</t>
  </si>
  <si>
    <t>8.59.35.S</t>
  </si>
  <si>
    <t>48.9.25.W</t>
  </si>
  <si>
    <t>OBR2_1001647</t>
  </si>
  <si>
    <t>1001647</t>
  </si>
  <si>
    <t>C.M.E.I. PATRICIA VALERIO DOS REIS - JI-PARANA - RO</t>
  </si>
  <si>
    <t>Rua Jerusalém, 00, quadra 01, lote 02, Bairro União 2                                                                                      , Ji-Parana/RO</t>
  </si>
  <si>
    <t>10.54.23.S</t>
  </si>
  <si>
    <t>61.54.42.W</t>
  </si>
  <si>
    <t>OBR2_1001648</t>
  </si>
  <si>
    <t>1001648</t>
  </si>
  <si>
    <t>C.M.E.I. PROFESSORA MARIA ESMERALDA AYRES DE OLIVEIRA</t>
  </si>
  <si>
    <t>Rua Rio Branco, 00, lote 02, quadra 57, setor 02., Jardim dos Migrantes                                                                                , Ji-Parana/RO</t>
  </si>
  <si>
    <t>10.52.45.S</t>
  </si>
  <si>
    <t>61.58.7.W</t>
  </si>
  <si>
    <t>OBR2_1001649</t>
  </si>
  <si>
    <t>1001649</t>
  </si>
  <si>
    <t>C.M.E.I. CAMILA LOPES VAGUE</t>
  </si>
  <si>
    <t>Rua Bélgica, 00, São Cristovão                                                                                       , Ji-Parana/RO</t>
  </si>
  <si>
    <t>61.55.32.W</t>
  </si>
  <si>
    <t>OBR2_1001650</t>
  </si>
  <si>
    <t>1001650</t>
  </si>
  <si>
    <t>C.M.E.I. PROFESSORA MARCILENE FERREIRA DE ALMEIDA</t>
  </si>
  <si>
    <t>Rua Fernando de Noronha, 00, quadra 20, lote 01 - Sub esquina c/ Pe. Jose de Anchieta, Residencial Park Amazonas                                                                           , Ji-Parana/RO</t>
  </si>
  <si>
    <t>10.51.13.S</t>
  </si>
  <si>
    <t>61.58.10.W</t>
  </si>
  <si>
    <t>OBR2_1001712</t>
  </si>
  <si>
    <t>1001712</t>
  </si>
  <si>
    <t>PAC 2 - CRECHE/PRE-ESCOLA  001 - OLHO DAGUA DO CASADO - AL</t>
  </si>
  <si>
    <t>Rua Manoel Coleta de Melo, 00, Alto da Boa Vista                                                                                   , Olho d Agua do Casado/AL</t>
  </si>
  <si>
    <t>9.30.37.S</t>
  </si>
  <si>
    <t>37.49.39.W</t>
  </si>
  <si>
    <t>OBR2_1001735</t>
  </si>
  <si>
    <t>1001735</t>
  </si>
  <si>
    <t>CRECHE DO BAIRRO PLANALTO - ARAPIRACA - AL</t>
  </si>
  <si>
    <t>Avenida Jany Camelo Lima, Planalto                                                                                            , Arapiraca/AL</t>
  </si>
  <si>
    <t>36.39.53.W</t>
  </si>
  <si>
    <t>OBR2_1001736</t>
  </si>
  <si>
    <t>1001736</t>
  </si>
  <si>
    <t>Rodovia AL-115, 00, RESIDENCIAL VALE DO PERUCABA, Olho DÁgua dos Cazuzinhos                                                                       , Arapiraca/AL</t>
  </si>
  <si>
    <t>9.46.29.S</t>
  </si>
  <si>
    <t>36.40.60.W</t>
  </si>
  <si>
    <t>OBR2_1001737</t>
  </si>
  <si>
    <t>1001737</t>
  </si>
  <si>
    <t>CRECHE DO BAIRRO PRIMAVERA/SAO LUIZ II/JOAO PAULO II - ARAPIRACA - AL</t>
  </si>
  <si>
    <t>RUA ZEZÉ LIMA, 00, JOÃO PAULO II                                                                                       , Arapiraca/AL</t>
  </si>
  <si>
    <t>9.46.15.S</t>
  </si>
  <si>
    <t>36.39.32.W</t>
  </si>
  <si>
    <t>OBR2_1001738</t>
  </si>
  <si>
    <t>1001738</t>
  </si>
  <si>
    <t>CRECHE DO BAIRRO CANAFISTULA - ARAPIRACA - AL</t>
  </si>
  <si>
    <t>Rua José Jaime Alves dos Santos, 00, Canafístula                                                                                         , Arapiraca/AL</t>
  </si>
  <si>
    <t>9.45.34.S</t>
  </si>
  <si>
    <t>36.37.54.W</t>
  </si>
  <si>
    <t>OBR2_1001739</t>
  </si>
  <si>
    <t>1001739</t>
  </si>
  <si>
    <t>Rua Projetada 00, 00, RESIDENCIAL NOSSA SENHORA APARECIDA, Bom Sucesso                                                                                         , Arapiraca/AL</t>
  </si>
  <si>
    <t>9.42.31.S</t>
  </si>
  <si>
    <t>OBR2_1001777</t>
  </si>
  <si>
    <t>1001777</t>
  </si>
  <si>
    <t>CRECHE 2 DISTRITO DE LUZIAPOLIS</t>
  </si>
  <si>
    <t>RUA WILSON LOPES, 000, DISTRITO DE LUZIÁPOLIS                                                                              , Campo Alegre/AL</t>
  </si>
  <si>
    <t>9.53.46.S</t>
  </si>
  <si>
    <t>36.13.44.W</t>
  </si>
  <si>
    <t>OBR2_1001779</t>
  </si>
  <si>
    <t>1001779</t>
  </si>
  <si>
    <t>Rua José monte Costa, 00, Caboje                                                                                              , Capela/AL</t>
  </si>
  <si>
    <t>9.24.32.S</t>
  </si>
  <si>
    <t>36.5.10.W</t>
  </si>
  <si>
    <t>OBR2_1001781</t>
  </si>
  <si>
    <t>1001781</t>
  </si>
  <si>
    <t>PAC 2 - CRECHE/PRE-ESCOLA  002 - COLONIA LEOPOLDINA - AL</t>
  </si>
  <si>
    <t>Zona Urbana, Centro                                                                                              , Colonia Leopoldina/AL</t>
  </si>
  <si>
    <t>8.54.57.S</t>
  </si>
  <si>
    <t>35.43.25.W</t>
  </si>
  <si>
    <t>OBR2_1001782</t>
  </si>
  <si>
    <t>1001782</t>
  </si>
  <si>
    <t>Rua Filomena Freitas de Sousa, Loteamento Maria Loureiro Cavalcante, Centro                                                                                              , Colonia Leopoldina/AL</t>
  </si>
  <si>
    <t>8.54.32.S</t>
  </si>
  <si>
    <t>35.42.56.W</t>
  </si>
  <si>
    <t>OBR2_1001784</t>
  </si>
  <si>
    <t>1001784</t>
  </si>
  <si>
    <t>RUA MONTEIRO LOBATO, ESQUINA COM A RUA TERESINA E PARQUE DE EXPOSIÇÃO , 000, QUADRA: 48 - LOTE: 01 - SETOR: 05, Redondo                                                                                             , Alta Floresta D Oeste/RO</t>
  </si>
  <si>
    <t>11.56.25.S</t>
  </si>
  <si>
    <t>62.0.6.W</t>
  </si>
  <si>
    <t>OBR2_1001785</t>
  </si>
  <si>
    <t>1001785</t>
  </si>
  <si>
    <t>PAC 2 - CRECHE/PRE-ESCOLA  001 - ESTRELA DE ALAGOAS - AL</t>
  </si>
  <si>
    <t>Travessa João Ambrósio, Centro                                                                                              , Estrela de Alagoas/AL</t>
  </si>
  <si>
    <t>9.23.30.S</t>
  </si>
  <si>
    <t>36.45.37.W</t>
  </si>
  <si>
    <t>OBR2_1001786</t>
  </si>
  <si>
    <t>1001786</t>
  </si>
  <si>
    <t>PAC 2 - CRECHE/PRE-ESCOLA  001 - ALTO ALEGRE DOS PARECIS - RO</t>
  </si>
  <si>
    <t>AVENIDA GETÚLIO VARGAS, 000, JARDIM DAS PALMEIRAS                                                                                , Alto Alegre do Parecis/RO</t>
  </si>
  <si>
    <t>12.7.5.S</t>
  </si>
  <si>
    <t>61.51.22.W</t>
  </si>
  <si>
    <t>OBR2_1001787</t>
  </si>
  <si>
    <t>1001787</t>
  </si>
  <si>
    <t>PAC 2 - CRECHE/PRE-ESCOLA  001 - FEIRA GRANDE - AL</t>
  </si>
  <si>
    <t>Rua Otálio Luciano dos Santos, 00, Centro                                                                                              , Feira Grande/AL</t>
  </si>
  <si>
    <t>9.53.39.S</t>
  </si>
  <si>
    <t>36.40.48.W</t>
  </si>
  <si>
    <t>OBR2_1001788</t>
  </si>
  <si>
    <t>1001788</t>
  </si>
  <si>
    <t>Avenida Alvorada, 000, Quadra 27, Jardim Alvorada II                                                                                  , Alto Paraiso/RO</t>
  </si>
  <si>
    <t>9.43.33.S</t>
  </si>
  <si>
    <t>63.18.42.W</t>
  </si>
  <si>
    <t>OBR2_1001789</t>
  </si>
  <si>
    <t>1001789</t>
  </si>
  <si>
    <t>Travessa Vereador Djalma Raposo, 00, Terreno Pronto para edificação, Centro                                                                                              , Igreja Nova/AL</t>
  </si>
  <si>
    <t>10.8.39.S</t>
  </si>
  <si>
    <t>36.32.5.W</t>
  </si>
  <si>
    <t>OBR2_1001790</t>
  </si>
  <si>
    <t>1001790</t>
  </si>
  <si>
    <t>Avenida  Diego Sartoro, 00, Esquina com Av. Vereador Gilberto Penso, Porto Feliz                                                                                         , Machadinho D Oeste/RO</t>
  </si>
  <si>
    <t>9.25.14.S</t>
  </si>
  <si>
    <t>62.0.52.W</t>
  </si>
  <si>
    <t>45345</t>
  </si>
  <si>
    <t>OBR2_1001791</t>
  </si>
  <si>
    <t>1001791</t>
  </si>
  <si>
    <t>CRECHE PRO-INFANCIA</t>
  </si>
  <si>
    <t>Conjunto Ernesto Gomes Maranhão, 001, Centro                                                                                              , Matriz de Camaragibe/AL</t>
  </si>
  <si>
    <t>9.9.4.S</t>
  </si>
  <si>
    <t>35.32.50.W</t>
  </si>
  <si>
    <t>OBR2_1001792</t>
  </si>
  <si>
    <t>1001792</t>
  </si>
  <si>
    <t>Rua Jamari, esquina com Rua Abilio Honorato, 00, Quadra 02, Distrito de Triunfo                                                                                 , Candeias do Jamari/RO</t>
  </si>
  <si>
    <t>9.16.42.S</t>
  </si>
  <si>
    <t>63.27.49.W</t>
  </si>
  <si>
    <t>OBR2_1001795</t>
  </si>
  <si>
    <t>1001795</t>
  </si>
  <si>
    <t>PAC 2 - CRECHE/PRE-ESCOLA  001 - COSTA MARQUES - RO</t>
  </si>
  <si>
    <t>Av. Angela Santos Seixas, Quadra 17, setor 02, 00, Distrito Boa Vista do São Domingos., zona urbana                                                                                         , Costa Marques/RO</t>
  </si>
  <si>
    <t>12.4.28.S</t>
  </si>
  <si>
    <t>64.1.25.W</t>
  </si>
  <si>
    <t>OBR2_1001796</t>
  </si>
  <si>
    <t>1001796</t>
  </si>
  <si>
    <t>CRECHE ROSARIO II</t>
  </si>
  <si>
    <t>Rua Pedro Alvares Cabral s/n, 00, Esquina com Rua Henrique Coutinho, Rosário II                                                                                          , Baixo Guandu/ES</t>
  </si>
  <si>
    <t>19.30.14.S</t>
  </si>
  <si>
    <t>41.1.56.W</t>
  </si>
  <si>
    <t>OBR2_1001799</t>
  </si>
  <si>
    <t>1001799</t>
  </si>
  <si>
    <t>AV. VICTORIA FERNANDES DE JESUS, Loteamento Sombra da Tarde, Irmãos Fernandes                                                                                    , Barra de Sao Francisco/ES</t>
  </si>
  <si>
    <t>18.44.53.S</t>
  </si>
  <si>
    <t>40.53.30.W</t>
  </si>
  <si>
    <t>OBR2_1001871</t>
  </si>
  <si>
    <t>1001871</t>
  </si>
  <si>
    <t>PAC 2 - CRECHE/PRE-ESCOLA  002 - ITABAIANA - SE</t>
  </si>
  <si>
    <t>Rua Projetada H, Miguel Teles                                                                                        , Itabaiana/SE</t>
  </si>
  <si>
    <t>10.42.39.S</t>
  </si>
  <si>
    <t>37.25.19.W</t>
  </si>
  <si>
    <t>OBR2_1001909</t>
  </si>
  <si>
    <t>1001909</t>
  </si>
  <si>
    <t>SAO MIGUEL</t>
  </si>
  <si>
    <t>Avenida São Judas Tadeu, 00, Av. São Judas Tadeu com rua Guanabara, São Miguel                                                                                          , Araguaina/TO</t>
  </si>
  <si>
    <t>7.12.7.S</t>
  </si>
  <si>
    <t>48.13.52.W</t>
  </si>
  <si>
    <t>OBR2_1001911</t>
  </si>
  <si>
    <t>1001911</t>
  </si>
  <si>
    <t>CENTRO MUNICIPAL DE EDUCACAO INFANTIL SONHO DE CRIANCA - PARAISO DO TOCANTINS - TO</t>
  </si>
  <si>
    <t>Av Araraquara, 01, Apm 26, Jardim Paulista                                                                                     , Paraiso do Tocantins/TO</t>
  </si>
  <si>
    <t>OBR2_1001921</t>
  </si>
  <si>
    <t>1001921</t>
  </si>
  <si>
    <t>Rua José Galdino de Lima, Alberto Castro                                                                                      , Brasileia/AC</t>
  </si>
  <si>
    <t>10.59.45.S</t>
  </si>
  <si>
    <t>68.45.34.W</t>
  </si>
  <si>
    <t>OBR2_1001923</t>
  </si>
  <si>
    <t>1001923</t>
  </si>
  <si>
    <t>CRECHE DO BAIRRO PLANALTO</t>
  </si>
  <si>
    <t>Av: Duque de Caxias, 00, Planalto                                                                                            , Nova Mamore/RO</t>
  </si>
  <si>
    <t>10.24.26.S</t>
  </si>
  <si>
    <t>65.19.28.W</t>
  </si>
  <si>
    <t>OBR2_1001924</t>
  </si>
  <si>
    <t>1001924</t>
  </si>
  <si>
    <t>CRECHE DO DISTRITO DE NOVA DIMENSAO</t>
  </si>
  <si>
    <t>avenida Aracaju , 00, quadra 05.12, Centro                                                                                              , Nova Mamore/RO</t>
  </si>
  <si>
    <t>10.23.35.S</t>
  </si>
  <si>
    <t>65.19.9.W</t>
  </si>
  <si>
    <t>OBR2_1001925</t>
  </si>
  <si>
    <t>1001925</t>
  </si>
  <si>
    <t>Rua Francisco Cordeiro de Andrade, 738, Q. 23, Conquista                                                                                           , Capixaba/AC</t>
  </si>
  <si>
    <t>10.34.21.S</t>
  </si>
  <si>
    <t>67.40.37.W</t>
  </si>
  <si>
    <t>OBR2_1001926</t>
  </si>
  <si>
    <t>1001926</t>
  </si>
  <si>
    <t>PAC 2 - CRECHE/PRE-ESCOLA  001 - JORDAO - AC</t>
  </si>
  <si>
    <t>RUA ARNALDO GOMES DE FARIAS , 010, SUEIRO SALES                                                                                        , Jordao/AC</t>
  </si>
  <si>
    <t>71.52.60.W</t>
  </si>
  <si>
    <t>OBR2_1001928</t>
  </si>
  <si>
    <t>1001928</t>
  </si>
  <si>
    <t>CRECHE OTILIA DANTAS</t>
  </si>
  <si>
    <t>RUA AMARIZIO SALES, 000, RUA, PORTELINHA                                                                                          , Porto Walter/AC</t>
  </si>
  <si>
    <t>8.15.57.S</t>
  </si>
  <si>
    <t>72.44.59.W</t>
  </si>
  <si>
    <t>OBR2_1001929</t>
  </si>
  <si>
    <t>1001929</t>
  </si>
  <si>
    <t>CRECHE BAIRRO MALOCA</t>
  </si>
  <si>
    <t>RUA DOM LUIS HERBETS, 00, PORTEIRINHA, Centro                                                                                              , Porto Walter/AC</t>
  </si>
  <si>
    <t>8.15.45.S</t>
  </si>
  <si>
    <t>72.45.9.W</t>
  </si>
  <si>
    <t>OBR2_1001930</t>
  </si>
  <si>
    <t>1001930</t>
  </si>
  <si>
    <t>CRECHE RUA 32 - RIO BRANCO - AC</t>
  </si>
  <si>
    <t>Rua 32, 00, REGIONAL VII, CIDADE DO POVO                                                                                      , Rio Branco/AC</t>
  </si>
  <si>
    <t>10.1.21.S</t>
  </si>
  <si>
    <t>67.46.38.W</t>
  </si>
  <si>
    <t>OBR2_1001931</t>
  </si>
  <si>
    <t>1001931</t>
  </si>
  <si>
    <t>Rua Ulisses Guimaraes, 00, PREDIO, São Francisco                                                                                       , Rodrigues Alves/AC</t>
  </si>
  <si>
    <t>7.44.20.S</t>
  </si>
  <si>
    <t>72.38.59.W</t>
  </si>
  <si>
    <t>OBR2_1001932</t>
  </si>
  <si>
    <t>1001932</t>
  </si>
  <si>
    <t>Rua Odimar Gomes Coelho, 01, Cohab 1                                                                                             , Santa Rosa do Purus/AC</t>
  </si>
  <si>
    <t>9.26.42.S</t>
  </si>
  <si>
    <t>70.29.8.W</t>
  </si>
  <si>
    <t>OBR2_1001933</t>
  </si>
  <si>
    <t>1001933</t>
  </si>
  <si>
    <t>PAC 2 - CRECHE/PRE-ESCOLA  002 - OLHO DAGUA DAS FLORES - AL</t>
  </si>
  <si>
    <t>RUA DELMIRO GOUVEIA, 00, CAITITUS                                                                                            , Olho d Agua das Flores/AL</t>
  </si>
  <si>
    <t>9.31.51.S</t>
  </si>
  <si>
    <t>37.18.2.W</t>
  </si>
  <si>
    <t>OBR2_1001934</t>
  </si>
  <si>
    <t>1001934</t>
  </si>
  <si>
    <t>PAC 2 - CRECHE/PRE-ESCOLA  001 - PAO DE ACUCAR - AL</t>
  </si>
  <si>
    <t>Rua Gilberto Soares Pinto, 00, Itororó                                                                                             , Pao de Acucar/AL</t>
  </si>
  <si>
    <t>9.43.58.S</t>
  </si>
  <si>
    <t>37.26.7.W</t>
  </si>
  <si>
    <t>OBR2_1001935</t>
  </si>
  <si>
    <t>1001935</t>
  </si>
  <si>
    <t>PAC 2 - CRECHE/PRE-ESCOLA  001 - RIO LARGO - AL</t>
  </si>
  <si>
    <t>Loteamento Cidade Jardim, Quadra D, S/N°, 00, PREFEITO ANTONIO LINS DE SOUZA, Rio Largo/AL</t>
  </si>
  <si>
    <t>9.29.54.S</t>
  </si>
  <si>
    <t>35.48.59.W</t>
  </si>
  <si>
    <t>OBR2_1001936</t>
  </si>
  <si>
    <t>1001936</t>
  </si>
  <si>
    <t>PAC 2 - CRECHE/PRE-ESCOLA  001 - TRAIPU - AL</t>
  </si>
  <si>
    <t>Avenida Fernando Collor de Melo, 00, Centro                                                                                              , Traipu/AL</t>
  </si>
  <si>
    <t>9.57.35.S</t>
  </si>
  <si>
    <t>36.59.41.W</t>
  </si>
  <si>
    <t>OBR2_1001972</t>
  </si>
  <si>
    <t>1001972</t>
  </si>
  <si>
    <t>Rua José Grosso Ledesma, 00, Vila Célia                                                                                          , Porto Murtinho/MS</t>
  </si>
  <si>
    <t>21.42.43.S</t>
  </si>
  <si>
    <t>57.53.30.W</t>
  </si>
  <si>
    <t>OBR2_1001977</t>
  </si>
  <si>
    <t>1001977</t>
  </si>
  <si>
    <t>JARDIM COLORADO - CAMPO GRANDE - MS</t>
  </si>
  <si>
    <t>Rua Felipe Portinho, Jardim Colorado                                                                                     , Campo Grande/MS</t>
  </si>
  <si>
    <t>20.33.15.S</t>
  </si>
  <si>
    <t>54.39.24.W</t>
  </si>
  <si>
    <t>OBR2_1001978</t>
  </si>
  <si>
    <t>1001978</t>
  </si>
  <si>
    <t>BOSQUE SANTA MONICA - CAMPO GRANDE - MS</t>
  </si>
  <si>
    <t>Rua Monterey, Bosque Santa Mônica                                                                                 , Campo Grande/MS</t>
  </si>
  <si>
    <t>20.27.21.S</t>
  </si>
  <si>
    <t>54.42.38.W</t>
  </si>
  <si>
    <t>OBR2_1001979</t>
  </si>
  <si>
    <t>1001979</t>
  </si>
  <si>
    <t>PAC 2 - CRECHE/PRE-ESCOLA MCMV  001 - CAMPO GRANDE - MS</t>
  </si>
  <si>
    <t>Rua Agrinômia, Loteamento Nova Serrana                                                                             , Campo Grande/MS</t>
  </si>
  <si>
    <t>20.27.58.S</t>
  </si>
  <si>
    <t>54.31.18.W</t>
  </si>
  <si>
    <t>OBR2_1001980</t>
  </si>
  <si>
    <t>1001980</t>
  </si>
  <si>
    <t>JARDIM NASHVILLE - CAMPO GRANDE - MS</t>
  </si>
  <si>
    <t>Rua Clélia Santos Rosa, Jardim Nashiville                                                                                   , Campo Grande/MS</t>
  </si>
  <si>
    <t>20.32.1.S</t>
  </si>
  <si>
    <t>54.36.47.W</t>
  </si>
  <si>
    <t>OBR2_1001983</t>
  </si>
  <si>
    <t>1001983</t>
  </si>
  <si>
    <t>Av A (Luiz Quintana), 230, CHÁCARA SÃO TOMAZ/ JD FLAMBOYANT                                                                    , Ponta Pora/MS</t>
  </si>
  <si>
    <t>22.33.14.S</t>
  </si>
  <si>
    <t>55.41.54.W</t>
  </si>
  <si>
    <t>OBR2_1001984</t>
  </si>
  <si>
    <t>1001984</t>
  </si>
  <si>
    <t>Rua Vinte e tres de Abril, São João                                                                                            , Ponta Pora/MS</t>
  </si>
  <si>
    <t>22.31.0.S</t>
  </si>
  <si>
    <t>55.42.20.W</t>
  </si>
  <si>
    <t>45168</t>
  </si>
  <si>
    <t>OBR2_1001989</t>
  </si>
  <si>
    <t>1001989</t>
  </si>
  <si>
    <t>PAC 2 - CRECHE/PRE-ESCOLA  001 - CANINDE DE SAO FRANCISCO - SE</t>
  </si>
  <si>
    <t>Av.Rita graça feitsa, 001, Centro                                                                                              , Caninde de Sao Francisco/SE</t>
  </si>
  <si>
    <t>37.47.21.W</t>
  </si>
  <si>
    <t>OBR2_1001991</t>
  </si>
  <si>
    <t>1001991</t>
  </si>
  <si>
    <t>Rua Fortaleza, 00, Conjunto Albano Franco, Centro                                                                                              , Gararu/SE</t>
  </si>
  <si>
    <t>9.58.18.S</t>
  </si>
  <si>
    <t>37.5.15.W</t>
  </si>
  <si>
    <t>OBR2_1001992</t>
  </si>
  <si>
    <t>1001992</t>
  </si>
  <si>
    <t>PAC 2 - CRECHE/PRE-ESCOLA  001 - ITABAIANA - SE</t>
  </si>
  <si>
    <t>Rua Principal, Povoado Carrilho, Centro                                                                                              , Itabaiana/SE</t>
  </si>
  <si>
    <t>10.44.11.S</t>
  </si>
  <si>
    <t>37.25.48.W</t>
  </si>
  <si>
    <t>OBR2_1002092</t>
  </si>
  <si>
    <t>1002092</t>
  </si>
  <si>
    <t>PAC 2 - CONSTRUCAO DE QUADRA ESCOLAR COBERTA  001/2013 - CAMPOS LINDOS - TO</t>
  </si>
  <si>
    <t>Rua Manoel Alves Grande, Setor Central                                                                                       , Campos Lindos/TO</t>
  </si>
  <si>
    <t>8.12.29.S</t>
  </si>
  <si>
    <t>46.56.56.W</t>
  </si>
  <si>
    <t>OBR2_1002366</t>
  </si>
  <si>
    <t>1002366</t>
  </si>
  <si>
    <t>JARDIM JERUSALEM - CAMPO GRANDE - MS</t>
  </si>
  <si>
    <t>Rua Bronzita, Tiradentes                                                                                          , Campo Grande/MS</t>
  </si>
  <si>
    <t>20.29.13.S</t>
  </si>
  <si>
    <t>54.34.10.W</t>
  </si>
  <si>
    <t>OBR2_1002379</t>
  </si>
  <si>
    <t>1002379</t>
  </si>
  <si>
    <t>PAC 2 - CRECHE/PRE-ESCOLA  001 - LIMOEIRO DE ANADIA - AL</t>
  </si>
  <si>
    <t>RUA MARIA DO CARMO SILVA, 00, Povoado Camadanta, Zona Rural                                                                                          , Limoeiro de Anadia/AL</t>
  </si>
  <si>
    <t>9.48.4.S</t>
  </si>
  <si>
    <t>36.31.40.W</t>
  </si>
  <si>
    <t>OBR2_1002382</t>
  </si>
  <si>
    <t>1002382</t>
  </si>
  <si>
    <t>PAC 2 - CRECHE/PRE-ESCOLA  001 - VICOSA - AL</t>
  </si>
  <si>
    <t>As margens da al 210., 00, Centro                                                                                              , Vicosa/AL</t>
  </si>
  <si>
    <t>9.22.21.S</t>
  </si>
  <si>
    <t>36.15.24.W</t>
  </si>
  <si>
    <t>OBR2_1002386</t>
  </si>
  <si>
    <t>1002386</t>
  </si>
  <si>
    <t>RUA SERGIPE, 000, QUADRA 10, LOTE 04, BLOCO C, SETOR 02                                                                                            , Jaru/RO</t>
  </si>
  <si>
    <t>10.26.20.S</t>
  </si>
  <si>
    <t>62.27.27.W</t>
  </si>
  <si>
    <t>OBR2_1002389</t>
  </si>
  <si>
    <t>1002389</t>
  </si>
  <si>
    <t>C.M.E.I. PROFESSORA VERA LUCIA DE OLIVEIRA</t>
  </si>
  <si>
    <t>Avenida Aracajú - Quadra 05-A, 00, Jorge Teixeira                                                                                      , Ji-Parana/RO</t>
  </si>
  <si>
    <t>61.53.58.W</t>
  </si>
  <si>
    <t>OBR2_1002392</t>
  </si>
  <si>
    <t>1002392</t>
  </si>
  <si>
    <t>PAC 2 - CRECHE/PRE-ESCOLA  001 - NEOPOLIS - SE</t>
  </si>
  <si>
    <t>Rua Cícero Marques Valentim, 00, Centro                                                                                              , Neopolis/SE</t>
  </si>
  <si>
    <t>36.35.32.W</t>
  </si>
  <si>
    <t>OBR2_1002519</t>
  </si>
  <si>
    <t>1002519</t>
  </si>
  <si>
    <t>ESCOLA MUNICIPAL JARDIM PRIMAVERA - ITAQUIRAI - MS</t>
  </si>
  <si>
    <t>RUA DAS FLORES, 131, JARDIM PRIMAVERA                                                                                    , Itaquirai/MS</t>
  </si>
  <si>
    <t>23.29.12.S</t>
  </si>
  <si>
    <t>54.10.49.W</t>
  </si>
  <si>
    <t>OBR2_1002520</t>
  </si>
  <si>
    <t>1002520</t>
  </si>
  <si>
    <t>EMENDA PARLAMENTAR 28380007 - CORGUINHO - MS</t>
  </si>
  <si>
    <t>Corguinho/MS</t>
  </si>
  <si>
    <t>...</t>
  </si>
  <si>
    <t>OBR2_1002521</t>
  </si>
  <si>
    <t>1002521</t>
  </si>
  <si>
    <t>EMENDA PARLAMENTAR 28380007 - SONORA - MS</t>
  </si>
  <si>
    <t>OBR2_1002522</t>
  </si>
  <si>
    <t>1002522</t>
  </si>
  <si>
    <t>EMENDA PARLAMENTAR 28380007 - SAO GABRIEL DO OESTE - MS</t>
  </si>
  <si>
    <t>OBR2_1002616</t>
  </si>
  <si>
    <t>1002616</t>
  </si>
  <si>
    <t>PAC 2 - CRECHE/PRE-ESCOLA  002 - SAO MIGUEL DO GUAPORE - RO</t>
  </si>
  <si>
    <t>Rua Projetada B, 00, Área Institucional 02, Residêncial Terra Nova                                                                              , Sao Miguel do Guapore/RO</t>
  </si>
  <si>
    <t>11.41.31.S</t>
  </si>
  <si>
    <t>62.42.56.W</t>
  </si>
  <si>
    <t>OBR2_1002792</t>
  </si>
  <si>
    <t>1002792</t>
  </si>
  <si>
    <t>AVENIDA ALTA FLORESTA ESQUINA C/RUA TANCREDO NEVES, 0000, SANTA FELICIDADE, Alta Floresta D Oeste/RO</t>
  </si>
  <si>
    <t>11.55.28.S</t>
  </si>
  <si>
    <t>61.59.8.W</t>
  </si>
  <si>
    <t>OBR2_1002842</t>
  </si>
  <si>
    <t>1002842</t>
  </si>
  <si>
    <t>ESCOLA MUNICIPAL DE ENS. FUND. MARIA DOLORES GUEDES - BARRA DE SANTO ANTONIO - AL</t>
  </si>
  <si>
    <t>Fazenda Santa Rosa, 00, Zona Rural                                                                                          , Barra de Santo Antonio/AL</t>
  </si>
  <si>
    <t>35.33.30.W</t>
  </si>
  <si>
    <t>OBR2_1002847</t>
  </si>
  <si>
    <t>1002847</t>
  </si>
  <si>
    <t>ESCOLA NOVA - PRAIA DAS CONCHAS</t>
  </si>
  <si>
    <t>RUA ERONILDE LINS SALDANHA, 00, PRAIA DAS CONCHAS                                                                                   , Barra de Sao Miguel/AL</t>
  </si>
  <si>
    <t>9.50.24.S</t>
  </si>
  <si>
    <t>35.54.16.W</t>
  </si>
  <si>
    <t>OBR2_1002848</t>
  </si>
  <si>
    <t>1002848</t>
  </si>
  <si>
    <t>CANAVIEIRA DE CIMA - PORTO DE PEDRAS - AL</t>
  </si>
  <si>
    <t>Sítio Canavieira, Fazenda                                                                                             , Porto de Pedras/AL</t>
  </si>
  <si>
    <t>9.8.40.S</t>
  </si>
  <si>
    <t>35.20.0.W</t>
  </si>
  <si>
    <t>OBR2_1002849</t>
  </si>
  <si>
    <t>1002849</t>
  </si>
  <si>
    <t>ESCOLA EDGAR TENORIO DE LIMA - TAQUARANA - AL</t>
  </si>
  <si>
    <t>Distrito de Lagoa Grande, 00, Rural                                                                                               , Taquarana/AL</t>
  </si>
  <si>
    <t>9.35.42.S</t>
  </si>
  <si>
    <t>OBR2_1002866</t>
  </si>
  <si>
    <t>1002866</t>
  </si>
  <si>
    <t>ESCOLA MUNICIPAL MENINO JESUS - AUTAZES - AM</t>
  </si>
  <si>
    <t>Comunidade Itaúba, Zona Rural                                                                                          , Autazes/AM</t>
  </si>
  <si>
    <t>3.34.33.S</t>
  </si>
  <si>
    <t>59.8.5.W</t>
  </si>
  <si>
    <t>44980</t>
  </si>
  <si>
    <t>OBR2_1002867</t>
  </si>
  <si>
    <t>1002867</t>
  </si>
  <si>
    <t>ESCOLA MUNICIPAL NOVA CRIATURA - AUTAZES - AM</t>
  </si>
  <si>
    <t>Comunidade Nova Criatura - Lago do Juma, Zona Rural                                                                                          , Autazes/AM</t>
  </si>
  <si>
    <t>OBR2_1002949</t>
  </si>
  <si>
    <t>1002949</t>
  </si>
  <si>
    <t>ESCOLA MUNICIPAL XAARY WAI WAI - SAO JOAO DA BALIZA - RR</t>
  </si>
  <si>
    <t>COMUNIDADE WAI WAI, RURAL, Centro                                                                                              , Sao Joao da Baliza/RR</t>
  </si>
  <si>
    <t>0.56.50.N</t>
  </si>
  <si>
    <t>59.54.37.W</t>
  </si>
  <si>
    <t>OBR2_1002957</t>
  </si>
  <si>
    <t>1002957</t>
  </si>
  <si>
    <t>ESCOLA MUNICIPAL DE ENSINO FUNDAMENTAL - BOA VISTA - RR</t>
  </si>
  <si>
    <t>Rua Dom Pedro I, 00, esquina com Rua Jacamin	, Mecejana                                                                                            , Boa Vista/RR</t>
  </si>
  <si>
    <t>2.49.36.N</t>
  </si>
  <si>
    <t>60.41.33.W</t>
  </si>
  <si>
    <t>OBR2_1002958</t>
  </si>
  <si>
    <t>1002958</t>
  </si>
  <si>
    <t>POVOADO PILOES - ARAGUAINA - TO</t>
  </si>
  <si>
    <t>Rua Principal , 00, Estrada TO 421 a 35km de Araguaína, Povoado Pilões                                                                                      , Araguaina/TO</t>
  </si>
  <si>
    <t>7.11.6.S</t>
  </si>
  <si>
    <t>48.12.21.W</t>
  </si>
  <si>
    <t>OBR2_1002959</t>
  </si>
  <si>
    <t>1002959</t>
  </si>
  <si>
    <t>Rua Yeyê Coelho, entre as Ruas: JOÃO MAGALHÃES e ANÔNIO da COSTA UCHÔA, 165, LOTES 180,195,240,120,255/ QUADRA 324, Aeroporto                                                                                           , Boa Vista/RR</t>
  </si>
  <si>
    <t>2.50.9.N</t>
  </si>
  <si>
    <t>60.42.22.W</t>
  </si>
  <si>
    <t>OBR2_1002960</t>
  </si>
  <si>
    <t>1002960</t>
  </si>
  <si>
    <t>PROJETO ASSENTAMENTO PARAISO - ARAGUAINA - TO</t>
  </si>
  <si>
    <t>Rua Principal Agrovila , 00, Acesso à TO 164, Projeto Assentamento Paraíso                                                                        , Araguaina/TO</t>
  </si>
  <si>
    <t>7.10.54.S</t>
  </si>
  <si>
    <t>48.12.18.W</t>
  </si>
  <si>
    <t>OBR2_1002961</t>
  </si>
  <si>
    <t>1002961</t>
  </si>
  <si>
    <t>Rua Estrela Maria, 174, Esquina com a Avenida Brasil, Raiar do Sol                                                                                        , Boa Vista/RR</t>
  </si>
  <si>
    <t>2.46.21.N</t>
  </si>
  <si>
    <t>60.43.5.W</t>
  </si>
  <si>
    <t>OBR2_1002962</t>
  </si>
  <si>
    <t>1002962</t>
  </si>
  <si>
    <t>Avenida General Ataíde Teive, ENTRE A AV: DOS GARIMPEIROS E A RUA EUCLIDES GOMES DA SILVA( RC - 49, 181, QUADRA 181/ ZONA 12, Alvorada                                                                                            , Boa Vista/RR</t>
  </si>
  <si>
    <t>2.49.20.N</t>
  </si>
  <si>
    <t>60.45.5.W</t>
  </si>
  <si>
    <t>OBR2_1002964</t>
  </si>
  <si>
    <t>1002964</t>
  </si>
  <si>
    <t>Avenida Presidente Castelo Branco, 000, esquina com Rua Josimo de Alencar Macedo	, Calungá                                                                                             , Boa Vista/RR</t>
  </si>
  <si>
    <t>2.48.32.N</t>
  </si>
  <si>
    <t>60.40.24.W</t>
  </si>
  <si>
    <t>OBR2_1002966</t>
  </si>
  <si>
    <t>1002966</t>
  </si>
  <si>
    <t>ESCOLA MUNICIPAL JARDIM TROPICAL - BOA VISTA - RR</t>
  </si>
  <si>
    <t>Avenida Parque Céu Azul, 000, com a AV:  Abrahão Felix Lima, Jardim Tropical                                                                                     , Boa Vista/RR</t>
  </si>
  <si>
    <t>2.50.7.N</t>
  </si>
  <si>
    <t>60.44.4.W</t>
  </si>
  <si>
    <t>OBR2_1002967</t>
  </si>
  <si>
    <t>1002967</t>
  </si>
  <si>
    <t>PROJETO DE ASSENTAMENTO SAO SEBASTIAO - SANTA FE DO ARAGUAIA - TO</t>
  </si>
  <si>
    <t>Projeto Assentamento São Sebastião, 001, P A São Sebastião, Zona Rural                                                                                          , Santa Fe do Araguaia/TO</t>
  </si>
  <si>
    <t>7.11.13.S</t>
  </si>
  <si>
    <t>48.48.51.W</t>
  </si>
  <si>
    <t>OBR2_1003086</t>
  </si>
  <si>
    <t>1003086</t>
  </si>
  <si>
    <t>Rua dos Astros, 000, ENTRE AS RUAS RIO CLARO E RIO VERDE, Bela Vista                                                                                          , Boa Vista/RR</t>
  </si>
  <si>
    <t>2.46.13.N</t>
  </si>
  <si>
    <t>60.43.35.W</t>
  </si>
  <si>
    <t>OBR2_1003107</t>
  </si>
  <si>
    <t>1003107</t>
  </si>
  <si>
    <t>ESCOLA INDIGENA ELCY DE ALMEIDA PRADO - AUTAZES - AM</t>
  </si>
  <si>
    <t>Aldeia Josefa, Zona Rural                                                                                          , Autazes/AM</t>
  </si>
  <si>
    <t>3.34.47.S</t>
  </si>
  <si>
    <t>OBR2_1003110</t>
  </si>
  <si>
    <t>1003110</t>
  </si>
  <si>
    <t>NOSSA SENHORA DE FATIMA 6 SALAS - NHAMUNDA - AM</t>
  </si>
  <si>
    <t>Rua Projetada, Curiá                                                                                               , Nhamunda/AM</t>
  </si>
  <si>
    <t>2.11.39.S</t>
  </si>
  <si>
    <t>56.42.43.W</t>
  </si>
  <si>
    <t>OBR2_1003111</t>
  </si>
  <si>
    <t>1003111</t>
  </si>
  <si>
    <t>CRISTO REI - ESCOLA DE 4 SALAS - NHAMUNDA - AM</t>
  </si>
  <si>
    <t>Rua Projetada, Cutipanã                                                                                            , Nhamunda/AM</t>
  </si>
  <si>
    <t>2.11.45.S</t>
  </si>
  <si>
    <t>56.42.42.W</t>
  </si>
  <si>
    <t>OBR2_1003201</t>
  </si>
  <si>
    <t>1003201</t>
  </si>
  <si>
    <t>PAC 2 - CONSTRUCAO DE QUADRA ESCOLAR COBERTA  005/2013 - BURITIS - RO</t>
  </si>
  <si>
    <t>LINHA C34, 34, RIO ALTO                                                                                            , Buritis/RO</t>
  </si>
  <si>
    <t>10.11.22.S</t>
  </si>
  <si>
    <t>63.40.30.W</t>
  </si>
  <si>
    <t>OBR2_1003202</t>
  </si>
  <si>
    <t>1003202</t>
  </si>
  <si>
    <t>PAC 2 - CONSTRUCAO DE QUADRA ESCOLAR COBERTA JOSE DE FREITAS - PORTO VELHO - RO</t>
  </si>
  <si>
    <t>Linha Jatuarana km 69 - linha 05 - Assentamento Joana Darc, 0000, P.A. Joana Darc, Zona Rural                                                                                          , Porto Velho/RO</t>
  </si>
  <si>
    <t>8.58.41.S</t>
  </si>
  <si>
    <t>64.18.58.W</t>
  </si>
  <si>
    <t>OBR2_1003208</t>
  </si>
  <si>
    <t>1003208</t>
  </si>
  <si>
    <t>PAC 2 - CONSTRUCAO DE QUADRA ESCOLAR COBERTA  002/2013 - GOIATINS - TO</t>
  </si>
  <si>
    <t>Rua Palmeirante , Povoado Campo                                                                                       , Goiatins/TO</t>
  </si>
  <si>
    <t>7.54.24.S</t>
  </si>
  <si>
    <t>47.15.16.W</t>
  </si>
  <si>
    <t>OBR2_1003209</t>
  </si>
  <si>
    <t>1003209</t>
  </si>
  <si>
    <t>PAC 2 - CONSTRUCAO DE QUADRA ESCOLAR COBERTA  001/2013 - PARAISO DO TOCANTINS - TO</t>
  </si>
  <si>
    <t>AVENIDA 23 DE OUTUBRO, Setor Central                                                                                       , Paraiso do Tocantins/TO</t>
  </si>
  <si>
    <t>10.12.3.S</t>
  </si>
  <si>
    <t>48.54.13.W</t>
  </si>
  <si>
    <t>OBR2_1003328</t>
  </si>
  <si>
    <t>1003328</t>
  </si>
  <si>
    <t>PAC 2 - CONSTRUCAO DE QUADRA ESCOLAR COBERTA  004/2013 - PAO DE ACUCAR - AL</t>
  </si>
  <si>
    <t>Rua Projetada A, Sítio Garrincha, Zona Rural                                                                                          , Pao de Acucar/AL</t>
  </si>
  <si>
    <t>9.39.34.S</t>
  </si>
  <si>
    <t>37.35.40.W</t>
  </si>
  <si>
    <t>OBR2_1003329</t>
  </si>
  <si>
    <t>1003329</t>
  </si>
  <si>
    <t>PAC 2 - CONSTRUCAO DE QUADRA ESCOLAR COBERTA  002/2013 - PAO DE ACUCAR - AL</t>
  </si>
  <si>
    <t>Rua Projetada A, Sítio União, Zona Rural                                                                                          , Pao de Acucar/AL</t>
  </si>
  <si>
    <t>9.32.54.S</t>
  </si>
  <si>
    <t>37.34.15.W</t>
  </si>
  <si>
    <t>OBR2_1003330</t>
  </si>
  <si>
    <t>1003330</t>
  </si>
  <si>
    <t>PAC 2 - CONSTRUCAO DE QUADRA ESCOLAR COBERTA  003/2013 - PAO DE ACUCAR - AL</t>
  </si>
  <si>
    <t>Rua Projetada B, Sítio João Leite, Zona Rural                                                                                          , Pao de Acucar/AL</t>
  </si>
  <si>
    <t>9.38.14.S</t>
  </si>
  <si>
    <t>37.30.48.W</t>
  </si>
  <si>
    <t>OBR2_1003331</t>
  </si>
  <si>
    <t>1003331</t>
  </si>
  <si>
    <t>PAC 2 - CONSTRUCAO DE QUADRA ESCOLAR COBERTA  001 - PIACABUCU - AL</t>
  </si>
  <si>
    <t>Estrada Principal, 00, Estrada de acesso ao Povoado Penedinho, Pov. Penedinho, Piacabucu/AL</t>
  </si>
  <si>
    <t>10.23.39.S</t>
  </si>
  <si>
    <t>36.29.23.W</t>
  </si>
  <si>
    <t>OBR2_1003332</t>
  </si>
  <si>
    <t>1003332</t>
  </si>
  <si>
    <t>PAC 2 - CONSTRUCAO DE QUADRA ESCOLAR COBERTA  003/2013 - POCO DAS TRINCHEIRAS - AL</t>
  </si>
  <si>
    <t>POVOADO PEDRA D`ÁGUA, 00, ZONA RURAL                                                                                          , Poco das Trincheiras/AL</t>
  </si>
  <si>
    <t>9.21.54.S</t>
  </si>
  <si>
    <t>37.14.59.W</t>
  </si>
  <si>
    <t>OBR2_1003334</t>
  </si>
  <si>
    <t>1003334</t>
  </si>
  <si>
    <t>PAC 2 - CONSTRUCAO DE QUADRA ESCOLAR COBERTA  001 - PORTO DE PEDRAS - AL</t>
  </si>
  <si>
    <t>Rua fernandes Lima, 11, Quadra Padre Alipio, Centro                                                                                              , Porto de Pedras/AL</t>
  </si>
  <si>
    <t>9.9.45.S</t>
  </si>
  <si>
    <t>35.17.50.W</t>
  </si>
  <si>
    <t>OBR2_1003335</t>
  </si>
  <si>
    <t>1003335</t>
  </si>
  <si>
    <t>PAC 2 - CONSTRUCAO DE QUADRA ESCOLAR COBERTA  001/2013 - QUEBRANGULO - AL</t>
  </si>
  <si>
    <t>Conjunto Residencial Frederico Maia Filho, Centro                                                                                              , Quebrangulo/AL</t>
  </si>
  <si>
    <t>9.19.39.S</t>
  </si>
  <si>
    <t>36.28.59.W</t>
  </si>
  <si>
    <t>OBR2_1003336</t>
  </si>
  <si>
    <t>1003336</t>
  </si>
  <si>
    <t>PAC 2 - CONSTRUCAO DE QUADRA ESCOLAR COBERTA  001/2013</t>
  </si>
  <si>
    <t>Rua D. Pedro I, Quilombo                                                                                            , Santa Luzia do Norte/AL</t>
  </si>
  <si>
    <t>9.36.33.S</t>
  </si>
  <si>
    <t>35.49.13.W</t>
  </si>
  <si>
    <t>OBR2_1003337</t>
  </si>
  <si>
    <t>1003337</t>
  </si>
  <si>
    <t>RUAS EM PROJETO A E B, LOCALIZADO NA ESQUINA, Juriti, Sao Jose da Laje/AL</t>
  </si>
  <si>
    <t>9.0.23.S</t>
  </si>
  <si>
    <t>36.3.32.W</t>
  </si>
  <si>
    <t>OBR2_1003338</t>
  </si>
  <si>
    <t>1003338</t>
  </si>
  <si>
    <t>QUADRA COBERTA- ESC AFONSO LIMA - MANAQUIRI - AM</t>
  </si>
  <si>
    <t>RUA PROJETADA, COMUNIDADE TUPANA                                                                                   , Manaquiri/AM</t>
  </si>
  <si>
    <t>3.23.5.S</t>
  </si>
  <si>
    <t>60.25.30.W</t>
  </si>
  <si>
    <t>OBR2_1003342</t>
  </si>
  <si>
    <t>1003342</t>
  </si>
  <si>
    <t>PAC 2 - CONSTRUCAO DE QUADRA ESCOLAR COBERTA  001/2013 - MANICORE - AM</t>
  </si>
  <si>
    <t>Rua São Vicente, 0000, Manicorézinho                                                                                       , Manicore/AM</t>
  </si>
  <si>
    <t>5.49.8.S</t>
  </si>
  <si>
    <t>61.17.26.W</t>
  </si>
  <si>
    <t>OBR2_1003343</t>
  </si>
  <si>
    <t>1003343</t>
  </si>
  <si>
    <t>PAC 2 - CONSTRUCAO DE QUADRA ESCOLAR COBERTA  003/2013 - MANICORE - AM</t>
  </si>
  <si>
    <t>Rua Projetada I - Comunidade Cachoeirinha, 00, Comunidade Cachoeirinha                                                                             , Manicore/AM</t>
  </si>
  <si>
    <t>5.29.53.S</t>
  </si>
  <si>
    <t>60.49.45.W</t>
  </si>
  <si>
    <t>OBR2_1003344</t>
  </si>
  <si>
    <t>1003344</t>
  </si>
  <si>
    <t>PAC 2 - CONSTRUCAO DE QUADRA ESCOLAR COBERTA  002/2013 - MANICORE - AM</t>
  </si>
  <si>
    <t>COMUNIDADE CAPANANZINHO, 00, RIO MANICORE, ZONA RURAL                                                                                          , Manicore/AM</t>
  </si>
  <si>
    <t>5.31.37.S</t>
  </si>
  <si>
    <t>61.42.13.W</t>
  </si>
  <si>
    <t>OBR2_1003349</t>
  </si>
  <si>
    <t>1003349</t>
  </si>
  <si>
    <t>PAC 2 - CONSTRUCAO DE QUADRA ESCOLAR COBERTA  001/2013 - NHAMUNDA - AM</t>
  </si>
  <si>
    <t>Rua Principal, 01, Cutipanã                                                                                            , Nhamunda/AM</t>
  </si>
  <si>
    <t>2.17.32.S</t>
  </si>
  <si>
    <t>56.48.13.W</t>
  </si>
  <si>
    <t>OBR2_1003352</t>
  </si>
  <si>
    <t>1003352</t>
  </si>
  <si>
    <t>PAC 2 - CONSTRUCAO DE QUADRA ESCOLAR COBERTA  003/2013 - PRESIDENTE FIGUEIREDO - AM</t>
  </si>
  <si>
    <t>am 240, rodovia Am 240 Km 50, am 240                                                                                              , Presidente Figueiredo/AM</t>
  </si>
  <si>
    <t>2.2.59.S</t>
  </si>
  <si>
    <t>59.57.36.W</t>
  </si>
  <si>
    <t>OBR2_1003353</t>
  </si>
  <si>
    <t>1003353</t>
  </si>
  <si>
    <t>QUADRA ESC PROF IVANILDE BRAGA BRANDAO - RIO PRETO DA EVA - AM</t>
  </si>
  <si>
    <t>Rodovia AM 010 Km 126/Vicinal da Manapolis Km 18, 00, Assentamento Ipora/ Comunidade Santa Luzia, Zona Rural                                                                                          , Rio Preto da Eva/AM</t>
  </si>
  <si>
    <t>2.55.56.S</t>
  </si>
  <si>
    <t>59.28.44.W</t>
  </si>
  <si>
    <t>OBR2_1003354</t>
  </si>
  <si>
    <t>1003354</t>
  </si>
  <si>
    <t>QUADRA VILA PRESIDENTE VARGAS - SANTO ANTONIO DO ICA - AM</t>
  </si>
  <si>
    <t>Rua Projetada, Campinas                                                                                            , Santo Antonio do Ica/AM</t>
  </si>
  <si>
    <t>3.6.33.S</t>
  </si>
  <si>
    <t>67.57.41.W</t>
  </si>
  <si>
    <t>OBR2_1003355</t>
  </si>
  <si>
    <t>1003355</t>
  </si>
  <si>
    <t>QUADRA LAGO GRANDE - SANTO ANTONIO DO ICA - AM</t>
  </si>
  <si>
    <t>Rua Projetada, Vila Betânia                                                                                        , Santo Antonio do Ica/AM</t>
  </si>
  <si>
    <t>67.59.37.W</t>
  </si>
  <si>
    <t>OBR2_1003356</t>
  </si>
  <si>
    <t>1003356</t>
  </si>
  <si>
    <t>PAC 2 - CONSTRUCAO DE QUADRA ESCOLAR COBERTA  001/2013 - SAO PAULO DE OLIVENCA - AM</t>
  </si>
  <si>
    <t>RUA SÃO RAIMUNDO, CAMPO ALEGRE, 002, ZONA RURAL                                                                                          , Sao Paulo de Olivenca/AM</t>
  </si>
  <si>
    <t>3.35.18.S</t>
  </si>
  <si>
    <t>69.23.1.W</t>
  </si>
  <si>
    <t>OBR2_1003357</t>
  </si>
  <si>
    <t>1003357</t>
  </si>
  <si>
    <t>PAC 2 - CONSTRUCAO DE QUADRA ESCOLAR COBERTA  001/2013 - SAO SEBASTIAO DO UATUMA - AM</t>
  </si>
  <si>
    <t>RUA NOVA REPÚBLICA, 00, Centro                                                                                              , Sao Sebastiao do Uatuma/AM</t>
  </si>
  <si>
    <t>2.34.1.S</t>
  </si>
  <si>
    <t>57.52.24.W</t>
  </si>
  <si>
    <t>OBR2_1003566</t>
  </si>
  <si>
    <t>1003566</t>
  </si>
  <si>
    <t>PAC 2 - CONSTRUCAO DE QUADRA ESCOLAR COBERTA  001/2013 - ARAGUACEMA - TO</t>
  </si>
  <si>
    <t>RODOVIA TO-437, 437, S/N, PA NOVA ESPERANÇA                                                                                   , Araguacema/TO</t>
  </si>
  <si>
    <t>8.44.33.S</t>
  </si>
  <si>
    <t>49.22.37.W</t>
  </si>
  <si>
    <t>OBR2_1003567</t>
  </si>
  <si>
    <t>1003567</t>
  </si>
  <si>
    <t>PAC 2 - CONSTRUCAO DE QUADRA ESCOLAR COBERTA  001/2013 - CASEARA - TO</t>
  </si>
  <si>
    <t>Avenida Barra do Coco, quadra 59, 4, Setor Baixada                                                                                       , Caseara/TO</t>
  </si>
  <si>
    <t>9.16.19.S</t>
  </si>
  <si>
    <t>49.57.41.W</t>
  </si>
  <si>
    <t>OBR2_1003568</t>
  </si>
  <si>
    <t>1003568</t>
  </si>
  <si>
    <t>PAC 2 - CONSTRUCAO DE QUADRA ESCOLAR COBERTA  001/2013 - LUZINOPOLIS - TO</t>
  </si>
  <si>
    <t>Rua Ana Moreira, predio, Setor Central                                                                                       , Luzinopolis/TO</t>
  </si>
  <si>
    <t>6.11.22.S</t>
  </si>
  <si>
    <t>OBR2_1003569</t>
  </si>
  <si>
    <t>1003569</t>
  </si>
  <si>
    <t>PAC 2 - CONSTRUCAO DE QUADRA ESCOLAR COBERTA  001/2013 - NOVA OLINDA - TO</t>
  </si>
  <si>
    <t>Rua C - Quadra A1, Agrovila Alto Bonito, Assentamento Água Branca, Nova Olinda/TO</t>
  </si>
  <si>
    <t>7.38.34.S</t>
  </si>
  <si>
    <t>48.17.11.W</t>
  </si>
  <si>
    <t>OBR2_1003570</t>
  </si>
  <si>
    <t>1003570</t>
  </si>
  <si>
    <t>PAC 2 - CONSTRUCAO DE QUADRA ESCOLAR COBERTA  001/2013 - RIACHINHO - TO</t>
  </si>
  <si>
    <t>Av. das Mangueiras x Rua Riachinho, 00, Setor Central                                                                                       , Riachinho/TO</t>
  </si>
  <si>
    <t>6.26.26.S</t>
  </si>
  <si>
    <t>48.8.31.W</t>
  </si>
  <si>
    <t>OBR2_1003630</t>
  </si>
  <si>
    <t>1003630</t>
  </si>
  <si>
    <t>RUA PROJETADA, 1, NOVO IGACI                                                                                          , Igaci/AL</t>
  </si>
  <si>
    <t>9.32.38.S</t>
  </si>
  <si>
    <t>36.38.12.W</t>
  </si>
  <si>
    <t>OBR2_1003631</t>
  </si>
  <si>
    <t>1003631</t>
  </si>
  <si>
    <t>PAC 2 - CONSTRUCAO DE QUADRA ESCOLAR COBERTA  001/2013 - ALVORADA DOESTE - RO</t>
  </si>
  <si>
    <t>LINHA 14, 000, LINHA 14, ZONA RUAL                                                                                           , Alvorada D Oeste/RO</t>
  </si>
  <si>
    <t>11.25.40.S</t>
  </si>
  <si>
    <t>62.22.9.W</t>
  </si>
  <si>
    <t>OBR2_1003632</t>
  </si>
  <si>
    <t>1003632</t>
  </si>
  <si>
    <t>PAC 2 - CONSTRUCAO DE QUADRA ESCOLAR COBERTA  002/2013 - ALVORADA DOESTE - RO</t>
  </si>
  <si>
    <t>AV. 09 DE JULHO, 4425, 000, Centro                                                                                              , Alvorada D Oeste/RO</t>
  </si>
  <si>
    <t>11.21.28.S</t>
  </si>
  <si>
    <t>62.17.3.W</t>
  </si>
  <si>
    <t>OBR2_1003633</t>
  </si>
  <si>
    <t>1003633</t>
  </si>
  <si>
    <t>PAC 2 - CONSTRUCAO DE QUADRA ESCOLAR COBERTA  001 - SAO MIGUEL DO GUAPORE - RO</t>
  </si>
  <si>
    <t>Linha 82, km 16, lado sul, 00, zona rural                                                                                          , Sao Miguel do Guapore/RO</t>
  </si>
  <si>
    <t>11.50.43.S</t>
  </si>
  <si>
    <t>62.43.4.W</t>
  </si>
  <si>
    <t>OBR2_1003668</t>
  </si>
  <si>
    <t>1003668</t>
  </si>
  <si>
    <t>PAC 2 - CONSTRUCAO DE QUADRA ESCOLAR COBERTA  002/2013 - SAO SEBASTIAO - AL</t>
  </si>
  <si>
    <t>Rua Celestino Joaquim da Silva, 789, Centro                                                                                              , Sao Sebastiao/AL</t>
  </si>
  <si>
    <t>9.56.3.S</t>
  </si>
  <si>
    <t>OBR2_1003669</t>
  </si>
  <si>
    <t>1003669</t>
  </si>
  <si>
    <t>PAC 2 - CONSTRUCAO DE QUADRA ESCOLAR COBERTA  003/2013 - SAO SEBASTIAO - AL</t>
  </si>
  <si>
    <t>Povoado Serra, 000, Zona Rural                                                                                          , Sao Sebastiao/AL</t>
  </si>
  <si>
    <t>36.33.34.W</t>
  </si>
  <si>
    <t>OBR2_1003671</t>
  </si>
  <si>
    <t>1003671</t>
  </si>
  <si>
    <t>CONSTRUCAO DE QUADRA ESCOLAR COBERTA  002 - SENADOR RUI PALMEIRA - AL</t>
  </si>
  <si>
    <t>AVENIDA SÃO JOSÉ, 00, POVOADO CANDUNDA                                                                                    , Senador Rui Palmeira/AL</t>
  </si>
  <si>
    <t>9.27.30.S</t>
  </si>
  <si>
    <t>37.27.15.W</t>
  </si>
  <si>
    <t>OBR2_1003672</t>
  </si>
  <si>
    <t>1003672</t>
  </si>
  <si>
    <t>PAC 2 - CONSTRUCAO DE QUADRA ESCOLAR COBERTA  004 - TEOTONIO VILELA - AL</t>
  </si>
  <si>
    <t>Povoado Imburi do Inácio, Zona Rural                                                                                          , Teotonio Vilela/AL</t>
  </si>
  <si>
    <t>9.54.12.S</t>
  </si>
  <si>
    <t>36.21.8.W</t>
  </si>
  <si>
    <t>OBR2_1003673</t>
  </si>
  <si>
    <t>1003673</t>
  </si>
  <si>
    <t>PAC 2 - CONSTRUCAO DE QUADRA ESCOLAR COBERTA  005/2013 - TRAIPU - AL</t>
  </si>
  <si>
    <t>Povoado Olho Dágua do campo, Zona Rural                                                                                          , Traipu/AL</t>
  </si>
  <si>
    <t>9.53.35.S</t>
  </si>
  <si>
    <t>36.58.17.W</t>
  </si>
  <si>
    <t>OBR2_1003675</t>
  </si>
  <si>
    <t>1003675</t>
  </si>
  <si>
    <t>PAC 2 - CONSTRUCAO DE QUADRA ESCOLAR COBERTA  001 - SILVES - AM</t>
  </si>
  <si>
    <t>RUA JERUSALÉM, 00,                                                                                                     , Silves/AM</t>
  </si>
  <si>
    <t>2.58.54.S</t>
  </si>
  <si>
    <t>58.23.50.W</t>
  </si>
  <si>
    <t>OBR2_1003677</t>
  </si>
  <si>
    <t>1003677</t>
  </si>
  <si>
    <t>QUADRA COBERTA - ESC. INDIGENA JOAO CRUZ - TABATINGA - AM</t>
  </si>
  <si>
    <t>Rua São Lázaro, 00, Prédio Escolar, Centro                                                                                              , Tabatinga/AM</t>
  </si>
  <si>
    <t>4.15.59.S</t>
  </si>
  <si>
    <t>69.56.7.W</t>
  </si>
  <si>
    <t>OBR2_1003678</t>
  </si>
  <si>
    <t>1003678</t>
  </si>
  <si>
    <t>QUADRA COBERTA - ESC. AMBROSIO BEMERGUY - TABATINGA - AM</t>
  </si>
  <si>
    <t>Rua Santa Rosa, 00, Prédio Escolar, Centro                                                                                              , Tabatinga/AM</t>
  </si>
  <si>
    <t>4.13.13.S</t>
  </si>
  <si>
    <t>69.55.52.W</t>
  </si>
  <si>
    <t>OBR2_1003681</t>
  </si>
  <si>
    <t>1003681</t>
  </si>
  <si>
    <t>QUADRA COBERTA- ESC ARTHUR VIRGILIO FILHO - TAPAUA - AM</t>
  </si>
  <si>
    <t>RUA AMAZONAS, RIO PURUS                                                                                           , Tapaua/AM</t>
  </si>
  <si>
    <t>60.11.5.W</t>
  </si>
  <si>
    <t>OBR2_1003684</t>
  </si>
  <si>
    <t>1003684</t>
  </si>
  <si>
    <t>PAC 2 - COBERTURA DE QUADRA ESCOLAR  001 - TEFE - AM</t>
  </si>
  <si>
    <t>RUA PORTO ALEGRE, 1, ABIAL                                                                                               , Tefe/AM</t>
  </si>
  <si>
    <t>3.20.38.S</t>
  </si>
  <si>
    <t>64.41.53.W</t>
  </si>
  <si>
    <t>OBR2_1003690</t>
  </si>
  <si>
    <t>1003690</t>
  </si>
  <si>
    <t>PAC 2 - CONSTRUCAO DE QUADRA ESCOLAR COBERTA  001 - TEFE - AM</t>
  </si>
  <si>
    <t>COMUNIDADE DO BACURI, COMUNIDADE DO BACURI                                                                                , Tefe/AM</t>
  </si>
  <si>
    <t>3.23.17.S</t>
  </si>
  <si>
    <t>64.47.36.W</t>
  </si>
  <si>
    <t>OBR2_1003691</t>
  </si>
  <si>
    <t>1003691</t>
  </si>
  <si>
    <t>PAC 2 - CONSTRUCAO DE QUADRA ESCOLAR COBERTA  002 - TEFE - AM</t>
  </si>
  <si>
    <t>COMUNIDADE SANTO IZIDORO, 01, COMUNIDADE SANTO IZIDORO                                                                            , Tefe/AM</t>
  </si>
  <si>
    <t>3.24.9.S</t>
  </si>
  <si>
    <t>64.35.18.W</t>
  </si>
  <si>
    <t>OBR2_1003692</t>
  </si>
  <si>
    <t>1003692</t>
  </si>
  <si>
    <t>PAC 2 - CONSTRUCAO DE QUADRA ESCOLAR COBERTA  004/2013 - TEFE - AM</t>
  </si>
  <si>
    <t>COMUNIDADE DE MARAJÓ, COMUNIDADE MARAJÓ                                                                                   , Tefe/AM</t>
  </si>
  <si>
    <t>3.36.1.S</t>
  </si>
  <si>
    <t>64.18.57.W</t>
  </si>
  <si>
    <t>OBR2_1003693</t>
  </si>
  <si>
    <t>1003693</t>
  </si>
  <si>
    <t>PAC 2 - CONSTRUCAO DE QUADRA ESCOLAR COBERTA  005/2013 - TEFE - AM</t>
  </si>
  <si>
    <t>ESTRADA DA AGROVILA, COMUNIDADE AGROVILA                                                                                 , Tefe/AM</t>
  </si>
  <si>
    <t>3.26.50.S</t>
  </si>
  <si>
    <t>64.46.20.W</t>
  </si>
  <si>
    <t>OBR2_1003694</t>
  </si>
  <si>
    <t>1003694</t>
  </si>
  <si>
    <t>PAC 2 - CONSTRUCAO DE QUADRA ESCOLAR COBERTA  003 - TEFE - AM</t>
  </si>
  <si>
    <t>COMUNIDADE CAIRARA, COMUNIDADE CAIRARA                                                                                  , Tefe/AM</t>
  </si>
  <si>
    <t>3.38.16.S</t>
  </si>
  <si>
    <t>64.32.33.W</t>
  </si>
  <si>
    <t>OBR2_1003698</t>
  </si>
  <si>
    <t>1003698</t>
  </si>
  <si>
    <t>PAC 2 - CONSTRUCAO DE QUADRA ESCOLAR COBERTA  003/2013 - URUCURITUBA - AM</t>
  </si>
  <si>
    <t>Rua São Sebastião, Centro                                                                                              , Urucurituba/AM</t>
  </si>
  <si>
    <t>3.7.45.S</t>
  </si>
  <si>
    <t>58.9.25.W</t>
  </si>
  <si>
    <t>OBR2_1003705</t>
  </si>
  <si>
    <t>1003705</t>
  </si>
  <si>
    <t>PAC 2 - CONSTRUCAO DE QUADRA ESCOLAR COBERTA  002/2013 - MAZAGAO - AP</t>
  </si>
  <si>
    <t>RUA HILDEMAR MAIA, 034, BOM JESUS                                                                                           , Mazagao/AP</t>
  </si>
  <si>
    <t>0.6.25.S</t>
  </si>
  <si>
    <t>51.17.14.W</t>
  </si>
  <si>
    <t>OBR2_1003707</t>
  </si>
  <si>
    <t>1003707</t>
  </si>
  <si>
    <t>PAC 2 - CONSTRUCAO DE QUADRA ESCOLAR COBERTA  001/2013 - PEDRA BRANCA DO AMAPARI - AP</t>
  </si>
  <si>
    <t>Rua Francisco Braz, Centro                                                                                              , Pedra Branca do Amapari/AP</t>
  </si>
  <si>
    <t>0.46.33.N</t>
  </si>
  <si>
    <t>51.57.16.W</t>
  </si>
  <si>
    <t>OBR2_1003715</t>
  </si>
  <si>
    <t>1003715</t>
  </si>
  <si>
    <t>PAC 2 - CONSTRUCAO DE QUADRA ESCOLAR COBERTA  003/2013 - SANTANA - AP</t>
  </si>
  <si>
    <t>RAMAL DE ACESSO , 000, DISTRITO DE ANAUERAPUCU                                                                             , Santana/AP</t>
  </si>
  <si>
    <t>0.4.4.S</t>
  </si>
  <si>
    <t>51.15.41.W</t>
  </si>
  <si>
    <t>OBR2_1003728</t>
  </si>
  <si>
    <t>1003728</t>
  </si>
  <si>
    <t>PAC 2 - CONSTRUCAO DE QUADRA ESCOLAR COBERTA  001/2013 - GOIATINS - TO</t>
  </si>
  <si>
    <t>Estrada vicinal , Povoado Barra da Estiva                                                                             , Goiatins/TO</t>
  </si>
  <si>
    <t>47.17.33.W</t>
  </si>
  <si>
    <t>OBR2_1003747</t>
  </si>
  <si>
    <t>1003747</t>
  </si>
  <si>
    <t>PAC 2 - COBERTURA DE QUADRA ESCOLAR  001/2013 - AXIXA DO TOCANTINS - TO</t>
  </si>
  <si>
    <t>Rua 21 de Abril, 03, São Raimundo                                                                                        , Axixa do Tocantins/TO</t>
  </si>
  <si>
    <t>5.36.42.S</t>
  </si>
  <si>
    <t>OBR2_1003748</t>
  </si>
  <si>
    <t>1003748</t>
  </si>
  <si>
    <t>PAC 2 - COBERTURA DE QUADRA ESCOLAR  001/2013 - CARRASCO BONITO - TO</t>
  </si>
  <si>
    <t>Rua da Escola, 00, Povoado Firminópolis, Povoado Firminópolis                                                                                , Carrasco Bonito/TO</t>
  </si>
  <si>
    <t>5.21.25.S</t>
  </si>
  <si>
    <t>48.3.8.W</t>
  </si>
  <si>
    <t>OBR2_1003749</t>
  </si>
  <si>
    <t>1003749</t>
  </si>
  <si>
    <t>PAC 2 - COBERTURA DE QUADRA ESCOLAR  001/2013 - DIANOPOLIS - TO</t>
  </si>
  <si>
    <t>Povoado Boa Sorte, Rural                                                                                               , Dianopolis/TO</t>
  </si>
  <si>
    <t>11.43.15.S</t>
  </si>
  <si>
    <t>46.59.58.W</t>
  </si>
  <si>
    <t>OBR2_1003750</t>
  </si>
  <si>
    <t>1003750</t>
  </si>
  <si>
    <t>PAC 2 - COBERTURA DE QUADRA ESCOLAR  001/2013 - LAJEADO - TO</t>
  </si>
  <si>
    <t>Povoado Comunidade Pedreira, 1, Zona Rural                                                                                          , Lajeado/TO</t>
  </si>
  <si>
    <t>9.55.14.S</t>
  </si>
  <si>
    <t>48.17.34.W</t>
  </si>
  <si>
    <t>OBR2_1003751</t>
  </si>
  <si>
    <t>1003751</t>
  </si>
  <si>
    <t>PAC 2 - COBERTURA DE QUADRA ESCOLAR  001/2013 - NOVA ROSALANDIA - TO</t>
  </si>
  <si>
    <t>Rua 3 de Maio , 00, centro, Setor Central                                                                                       , Nova Rosalandia/TO</t>
  </si>
  <si>
    <t>10.34.12.S</t>
  </si>
  <si>
    <t>48.54.37.W</t>
  </si>
  <si>
    <t>OBR2_1003770</t>
  </si>
  <si>
    <t>1003770</t>
  </si>
  <si>
    <t>9.35.1.S</t>
  </si>
  <si>
    <t>35.57.38.W</t>
  </si>
  <si>
    <t>OBR2_1003804</t>
  </si>
  <si>
    <t>1003804</t>
  </si>
  <si>
    <t>Rua Bahia, 100, Mesma área alterando apenas a entrada, Centro                                                                                              , Anastacio/MS</t>
  </si>
  <si>
    <t>20.29.28.S</t>
  </si>
  <si>
    <t>55.48.31.W</t>
  </si>
  <si>
    <t>OBR2_1003824</t>
  </si>
  <si>
    <t>1003824</t>
  </si>
  <si>
    <t>CRECHE DO CONJUNTO JORGE ALBERTO - NOSSA SENHORA DAS DORES - SE</t>
  </si>
  <si>
    <t>Rua Matadouro Novo, 00, Conjunto Jorge Alberto, Matadouro                                                                                           , Nossa Senhora das Dores/SE</t>
  </si>
  <si>
    <t>10.28.24.S</t>
  </si>
  <si>
    <t>37.11.2.W</t>
  </si>
  <si>
    <t>OBR2_1003854</t>
  </si>
  <si>
    <t>1003854</t>
  </si>
  <si>
    <t>PAC 2 - COBERTURA DE QUADRA ESCOLAR  001/2013 - GOIATINS - TO</t>
  </si>
  <si>
    <t>Avenida Souza Porto, Povoado Altolindo, Setor Central                                                                                       , Goiatins/TO</t>
  </si>
  <si>
    <t>7.43.0.S</t>
  </si>
  <si>
    <t>47.17.52.W</t>
  </si>
  <si>
    <t>OBR2_1004102</t>
  </si>
  <si>
    <t>1004102</t>
  </si>
  <si>
    <t>CRECHE AVENIDA 2</t>
  </si>
  <si>
    <t>AVENIDA 2, REGIONAL VII, CIDADE DO POVO                                                                                      , Rio Branco/AC</t>
  </si>
  <si>
    <t>10.1.18.S</t>
  </si>
  <si>
    <t>67.46.39.W</t>
  </si>
  <si>
    <t>OBR2_1004103</t>
  </si>
  <si>
    <t>1004103</t>
  </si>
  <si>
    <t>CRECHE RUA 54</t>
  </si>
  <si>
    <t>RUA 54, REGIONAL VII, CIDADE DO POVO                                                                                      , Rio Branco/AC</t>
  </si>
  <si>
    <t>10.2.12.S</t>
  </si>
  <si>
    <t>67.45.9.W</t>
  </si>
  <si>
    <t>44998</t>
  </si>
  <si>
    <t>OBR2_1004115</t>
  </si>
  <si>
    <t>1004115</t>
  </si>
  <si>
    <t>AVENIDA JOSE ANGELCA - GUAJARA - AM</t>
  </si>
  <si>
    <t>Avenida José Angelca, 02, Na comunidade do Gama, Centro                                                                                              , Guajara/AM</t>
  </si>
  <si>
    <t>7.22.44.S</t>
  </si>
  <si>
    <t>72.45.5.W</t>
  </si>
  <si>
    <t>OBR2_1004116</t>
  </si>
  <si>
    <t>1004116</t>
  </si>
  <si>
    <t>AVENIDA JUVENAL DE PAULA E CASTRO - GUAJARA - AM</t>
  </si>
  <si>
    <t>Avenida Juvenal de Paula e Castro, 230, Centro                                                                                              , Guajara/AM</t>
  </si>
  <si>
    <t>7.34.36.S</t>
  </si>
  <si>
    <t>72.44.35.W</t>
  </si>
  <si>
    <t>OBR2_1004117</t>
  </si>
  <si>
    <t>1004117</t>
  </si>
  <si>
    <t>PAC 2 - COBERTURA DE QUADRA ESCOLAR  001/2013 - ITAPIRANGA - AM</t>
  </si>
  <si>
    <t>Rua Barbara Miranda, 00, Terra Nova                                                                                          , Itapiranga/AM</t>
  </si>
  <si>
    <t>2.45.13.S</t>
  </si>
  <si>
    <t>58.2.7.W</t>
  </si>
  <si>
    <t>OBR2_1004118</t>
  </si>
  <si>
    <t>1004118</t>
  </si>
  <si>
    <t>PAC 2 - COBERTURA DE QUADRA ESCOLAR  001/2013 - JURUA - AM</t>
  </si>
  <si>
    <t>Rua Senador João Bosco, Centro                                                                                              , Jurua/AM</t>
  </si>
  <si>
    <t>3.28.2.S</t>
  </si>
  <si>
    <t>66.3.31.W</t>
  </si>
  <si>
    <t>OBR2_1004126</t>
  </si>
  <si>
    <t>1004126</t>
  </si>
  <si>
    <t>QUADRA COBERTA- ESCOLA INDIGENA SANTO ANTONIO - BARREIRINHA - AM</t>
  </si>
  <si>
    <t>TRACESSA ARAÚJO , TERRAS INDIGENAS, COM. MOLONGOTUBA                                                                                    , Barreirinha/AM</t>
  </si>
  <si>
    <t>2.47.38.S</t>
  </si>
  <si>
    <t>57.4.15.W</t>
  </si>
  <si>
    <t>OBR2_1004127</t>
  </si>
  <si>
    <t>1004127</t>
  </si>
  <si>
    <t>PAC 2 - CONSTRUCAO DE QUADRA ESCOLAR COBERTA  001/2013 - BOCA DO ACRE - AM</t>
  </si>
  <si>
    <t>Rua Beira Mar, 0000, Cidade Baixa, Boca do Acre/AM</t>
  </si>
  <si>
    <t>8.45.11.S</t>
  </si>
  <si>
    <t>67.23.43.W</t>
  </si>
  <si>
    <t>OBR2_1004128</t>
  </si>
  <si>
    <t>1004128</t>
  </si>
  <si>
    <t>PAC 2 - CONSTRUCAO DE QUADRA ESCOLAR COBERTA  001 - CARAUARI - AM</t>
  </si>
  <si>
    <t>RUA DAVI VIANA, 2, SAMUEL AMARAL                                                                                       , Carauari/AM</t>
  </si>
  <si>
    <t>4.52.31.S</t>
  </si>
  <si>
    <t>66.53.15.W</t>
  </si>
  <si>
    <t>OBR2_1004129</t>
  </si>
  <si>
    <t>1004129</t>
  </si>
  <si>
    <t>PAC 2 - CONSTRUCAO DE QUADRA ESCOLAR COBERTA  003/2013 - CAREIRO - AM</t>
  </si>
  <si>
    <t>RODOVIA BR 319 - KM 52, 00, DISTRITO DO ARAÇÁ, ZONA RURAL                                                                                          , Careiro/AM</t>
  </si>
  <si>
    <t>3.48.44.S</t>
  </si>
  <si>
    <t>60.20.47.W</t>
  </si>
  <si>
    <t>OBR2_1004130</t>
  </si>
  <si>
    <t>1004130</t>
  </si>
  <si>
    <t>PAC 2 - CONSTRUCAO DE QUADRA ESCOLAR COBERTA  002/2013 - CAREIRO - AM</t>
  </si>
  <si>
    <t>Comunidade São pedro, 00, Comunidade São pedro, Lago do Mamori                                                                                      , Careiro/AM</t>
  </si>
  <si>
    <t>3.35.34.S</t>
  </si>
  <si>
    <t>60.9.50.W</t>
  </si>
  <si>
    <t>OBR2_1004131</t>
  </si>
  <si>
    <t>1004131</t>
  </si>
  <si>
    <t>PAC 2 - CONSTRUCAO DE QUADRA ESCOLAR COBERTA  001 - CAREIRO - AM</t>
  </si>
  <si>
    <t>PURUPURU, 000, ZONA RURAL                                                                                          , Careiro/AM</t>
  </si>
  <si>
    <t>3.24.57.S</t>
  </si>
  <si>
    <t>59.53.35.W</t>
  </si>
  <si>
    <t>OBR2_1004132</t>
  </si>
  <si>
    <t>1004132</t>
  </si>
  <si>
    <t>ESCOLA FRANCISCA CREUZA - FONTE BOA - AM</t>
  </si>
  <si>
    <t>ESTRADA DA BARÉ, 002, PAI SABÁ                                                                                            , Fonte Boa/AM</t>
  </si>
  <si>
    <t>2.30.45.S</t>
  </si>
  <si>
    <t>66.5.3.W</t>
  </si>
  <si>
    <t>OBR2_1004133</t>
  </si>
  <si>
    <t>1004133</t>
  </si>
  <si>
    <t>ESCOLA VALNEI CORREA DE SOUZA - FONTE BOA - AM</t>
  </si>
  <si>
    <t>EURICO GASPAR DUTRA, 001, CENTRO                                                                                              , Fonte Boa/AM</t>
  </si>
  <si>
    <t>2.31.2.S</t>
  </si>
  <si>
    <t>66.6.0.W</t>
  </si>
  <si>
    <t>OBR2_1004134</t>
  </si>
  <si>
    <t>1004134</t>
  </si>
  <si>
    <t>QUADRA COBERTA - ESC MARIA DENISE DE ARAUJO - IPIXUNA - AM</t>
  </si>
  <si>
    <t>Rua Mauricio Mapes, 0000, Centro                                                                                              , Ipixuna/AM</t>
  </si>
  <si>
    <t>7.2.56.S</t>
  </si>
  <si>
    <t>71.41.13.W</t>
  </si>
  <si>
    <t>OBR2_1004135</t>
  </si>
  <si>
    <t>1004135</t>
  </si>
  <si>
    <t>PAC 2 - CONSTRUCAO DE QUADRA ESCOLAR COBERTA  008 - ITACOATIARA - AM</t>
  </si>
  <si>
    <t>COMUNIDADE DE NOSSA SENHORA DE FATIMA NO RIO ARARI, 00,                                                                                                     , Itacoatiara/AM</t>
  </si>
  <si>
    <t>3.35.10.S</t>
  </si>
  <si>
    <t>58.19.15.W</t>
  </si>
  <si>
    <t>OBR2_1004157</t>
  </si>
  <si>
    <t>1004157</t>
  </si>
  <si>
    <t>PAC 2 - CONSTRUCAO DE QUADRA ESCOLAR COBERTA  001/2013 - PIUM - TO</t>
  </si>
  <si>
    <t>Rua 03, 00, QI 07 APM 02A, Popular                                                                                             , Pium/TO</t>
  </si>
  <si>
    <t>10.26.38.S</t>
  </si>
  <si>
    <t>49.10.40.W</t>
  </si>
  <si>
    <t>OBR2_1004218</t>
  </si>
  <si>
    <t>1004218</t>
  </si>
  <si>
    <t>EMENDA PARLAMENTAR 13030001</t>
  </si>
  <si>
    <t>ANTIGA FAZENDA POÇO GRANDE, 00, COMUNIDADE SITINHO, Centro                                                                                              , Cajueiro/AL</t>
  </si>
  <si>
    <t>36.10.1.W</t>
  </si>
  <si>
    <t>OBR2_1004219</t>
  </si>
  <si>
    <t>1004219</t>
  </si>
  <si>
    <t>EMENDA PARLAMENTAR  13030001 - ESC0LA MUN DE EDUC BAS GOV GERALDO M DE MELO - CAPELA - AL</t>
  </si>
  <si>
    <t>Rua 7 de Setembro, 00, Centro                                                                                              , Capela/AL</t>
  </si>
  <si>
    <t>9.24.52.S</t>
  </si>
  <si>
    <t>36.4.37.W</t>
  </si>
  <si>
    <t>OBR2_1004220</t>
  </si>
  <si>
    <t>1004220</t>
  </si>
  <si>
    <t>EMENDA PARLAMENTAR 13030001 - ESC MUL DE EDUC BAS BARTOLOMEU FERREIRA DE MELO</t>
  </si>
  <si>
    <t>RUA 7 DE SETEMBRO, 00, Centro                                                                                              , Capela/AL</t>
  </si>
  <si>
    <t>OBR2_1004241</t>
  </si>
  <si>
    <t>1004241</t>
  </si>
  <si>
    <t>EMENDA PARLAMENTAR 27330007 ESCOLA MUNICIPAL ENEDINA BATISTA DE MELO - NOSSA SENHORA DE LOURDES - SE</t>
  </si>
  <si>
    <t>Rua Carlos Alves da Silva, 696, Caixa Dagua                                                                                         , Nossa Senhora de Lourdes/SE</t>
  </si>
  <si>
    <t>10.4.56.S</t>
  </si>
  <si>
    <t>OBR2_1004245</t>
  </si>
  <si>
    <t>1004245</t>
  </si>
  <si>
    <t>ESC MUL FRANCISCO QUEIROZ CARVALHO- COMUNIDADE ESTIRAO DAS GAIVOTAS - JURUA - AM</t>
  </si>
  <si>
    <t>COMUNIDADE ESTIRAO DAS GAIVOTAS, RIO JURUÁ, Centro                                                                                              , Jurua/AM</t>
  </si>
  <si>
    <t>2.58.46.S</t>
  </si>
  <si>
    <t>65.55.27.W</t>
  </si>
  <si>
    <t>OBR2_1004246</t>
  </si>
  <si>
    <t>1004246</t>
  </si>
  <si>
    <t>ESC MUL TABIRA FERREIRA - COMUNIDADE CAIOE - JURUA - AM</t>
  </si>
  <si>
    <t>COMUNIDADE CAIOÉ, RIO JURUÁ, ZONA RURAL                                                                                          , Jurua/AM</t>
  </si>
  <si>
    <t>66.0.9.W</t>
  </si>
  <si>
    <t>OBR2_1004268</t>
  </si>
  <si>
    <t>1004268</t>
  </si>
  <si>
    <t>PAC 2 - CRECHE/PRE-ESCOLA  033</t>
  </si>
  <si>
    <t>Rua Primavera, lote 46 Vila DVO - GAMA, 46, NOVO GAMA, Cidade Nova (Gama)                                                                                  , Brasilia/DF</t>
  </si>
  <si>
    <t>16.2.58.S</t>
  </si>
  <si>
    <t>OBR2_1004269</t>
  </si>
  <si>
    <t>1004269</t>
  </si>
  <si>
    <t>PAC 2 - CRECHE/PRE-ESCOLA  103</t>
  </si>
  <si>
    <t>Área EQ 1/2, 01, GAMA, Setor Norte (Gama)                                                                                  , Brasilia/DF</t>
  </si>
  <si>
    <t>16.0.29.S</t>
  </si>
  <si>
    <t>OBR2_1004270</t>
  </si>
  <si>
    <t>1004270</t>
  </si>
  <si>
    <t>PAC 2 - CRECHE/PRE-ESCOLA  049</t>
  </si>
  <si>
    <t>Quadra 109 Conjunto 7 LOTE 01, 01, RECANTO DAS EMAS, Recanto das Emas                                                                                    , Brasilia/DF</t>
  </si>
  <si>
    <t>15.54.38.S</t>
  </si>
  <si>
    <t>OBR2_1004271</t>
  </si>
  <si>
    <t>1004271</t>
  </si>
  <si>
    <t>PAC 2 - CRECHE/PRE-ESCOLA  102</t>
  </si>
  <si>
    <t>Quadra QNJ Área Especial 18, 18, SEM COMPLEMENTO , Taguatinga Norte (Taguatinga)                                                                       , Brasilia/DF</t>
  </si>
  <si>
    <t>15.49.1.S</t>
  </si>
  <si>
    <t>OBR2_1004272</t>
  </si>
  <si>
    <t>1004272</t>
  </si>
  <si>
    <t>PAC 2 - CRECHE/PRE-ESCOLA  086</t>
  </si>
  <si>
    <t>Quadra EQNL 9/11 Área Especial s/n, 00, sem complemento, Taguatinga Norte (Taguatinga)                                                                       , Brasilia/DF</t>
  </si>
  <si>
    <t>15.49.48.S</t>
  </si>
  <si>
    <t>OBR2_1004273</t>
  </si>
  <si>
    <t>1004273</t>
  </si>
  <si>
    <t>PAC 2 - CRECHE/PRE-ESCOLA  042</t>
  </si>
  <si>
    <t>Quadra QNP 11, ÁREA ESPECIAL SN, 00, SEM COMPLEMENTO, Ceilândia Norte (Ceilândia)                                                                         , Brasilia/DF</t>
  </si>
  <si>
    <t>15.48.58.S</t>
  </si>
  <si>
    <t>OBR2_1004274</t>
  </si>
  <si>
    <t>1004274</t>
  </si>
  <si>
    <t>PAC 2 - CRECHE/PRE-ESCOLA  077</t>
  </si>
  <si>
    <t>Quadra QNO 18 Conjunto B, Lote 01, 01, sem complemento, Ceilândia Norte (Ceilândia)                                                                         , Brasilia/DF</t>
  </si>
  <si>
    <t>15.47.54.S</t>
  </si>
  <si>
    <t>48.8.13.W</t>
  </si>
  <si>
    <t>OBR2_1004275</t>
  </si>
  <si>
    <t>1004275</t>
  </si>
  <si>
    <t>PAC 2 - CRECHE/PRE-ESCOLA  084</t>
  </si>
  <si>
    <t>Quadra EQNP 8/12 Área Especial SN, 00, sem complemento, Ceilândia Sul (Ceilândia)                                                                           , Brasilia/DF</t>
  </si>
  <si>
    <t>OBR2_1004276</t>
  </si>
  <si>
    <t>1004276</t>
  </si>
  <si>
    <t>PAC 2 - CRECHE/PRE-ESCOLA  081</t>
  </si>
  <si>
    <t>Quadra EQ 215/315, Lote B, 00, sem complemento, Santa Maria                                                                                         , Brasilia/DF</t>
  </si>
  <si>
    <t>16.0.33.S</t>
  </si>
  <si>
    <t>47.59.52.W</t>
  </si>
  <si>
    <t>OBR2_1004277</t>
  </si>
  <si>
    <t>1004277</t>
  </si>
  <si>
    <t>PAC 2 - CRECHE/PRE-ESCOLA  109</t>
  </si>
  <si>
    <t>SRIA II - EQ 17/19 - LOTE A GUARÁ/DF, 00, sem complemento, GUARÁ                                                                                               , Brasilia/DF</t>
  </si>
  <si>
    <t>15.50.23.S</t>
  </si>
  <si>
    <t>OBR2_1004278</t>
  </si>
  <si>
    <t>1004278</t>
  </si>
  <si>
    <t>PAC 2 - CRECHE/PRE-ESCOLA  104</t>
  </si>
  <si>
    <t>Quadra 217, LOTE 02 - SUBCENTRO OESTE - SAMAMBAIA, 00, SEM COMPLEMENTO, Samambaia Norte (Samambaia)                                                                         , Brasilia/DF</t>
  </si>
  <si>
    <t>15.53.9.S</t>
  </si>
  <si>
    <t>48.6.55.W</t>
  </si>
  <si>
    <t>OBR2_1004279</t>
  </si>
  <si>
    <t>1004279</t>
  </si>
  <si>
    <t>PAC 2 - CRECHE/PRE-ESCOLA  043</t>
  </si>
  <si>
    <t>Quadra 23, AE 06- Expansão do Setor Residencial Leste-  Planaltina, 23, Setor Residencial Leste (Planaltina)                                                                , Brasilia/DF</t>
  </si>
  <si>
    <t>15.37.11.S</t>
  </si>
  <si>
    <t>47.38.2.W</t>
  </si>
  <si>
    <t>OBR2_1004280</t>
  </si>
  <si>
    <t>1004280</t>
  </si>
  <si>
    <t>PAC 2 - CRECHE/PRE-ESCOLA  076</t>
  </si>
  <si>
    <t>Quadra CL 201, lote 01-A, 00, Sem complementa, Santa Maria                                                                                         , Brasilia/DF</t>
  </si>
  <si>
    <t>OBR2_1004281</t>
  </si>
  <si>
    <t>1004281</t>
  </si>
  <si>
    <t>PAC 2 - CRECHE/PRE-ESCOLA  098</t>
  </si>
  <si>
    <t>Quadra 112 Conjunto 5-A, Lote 01 - Recanto das Emas, sem complemento, Recanto das Emas                                                                                    , Brasilia/DF</t>
  </si>
  <si>
    <t>15.54.55.S</t>
  </si>
  <si>
    <t>OBR2_1004297</t>
  </si>
  <si>
    <t>1004297</t>
  </si>
  <si>
    <t>PAC 2 - CONSTRUCAO DE QUADRA ESCOLAR COBERTA  003/2013 - CACOAL - RO</t>
  </si>
  <si>
    <t>LN 14, GL 13, LT 33, 00, ZONA RURAL                                                                                          , Cacoal/RO</t>
  </si>
  <si>
    <t>11.18.29.S</t>
  </si>
  <si>
    <t>61.11.15.W</t>
  </si>
  <si>
    <t>OBR2_1004303</t>
  </si>
  <si>
    <t>1004303</t>
  </si>
  <si>
    <t>PAC 2 - CONSTRUCAO DE QUADRA ESCOLAR COBERTA RIO GUAPORE - PORTO VELHO - RO</t>
  </si>
  <si>
    <t>Rua Santarém, 2137, esquina com Rua da Tuba, Castanheira                                                                                         , Porto Velho/RO</t>
  </si>
  <si>
    <t>8.48.5.S</t>
  </si>
  <si>
    <t>63.52.9.W</t>
  </si>
  <si>
    <t>OBR2_1004304</t>
  </si>
  <si>
    <t>1004304</t>
  </si>
  <si>
    <t>PAC 2 - CONSTRUCAO DE QUADRA ESCOLAR COBERTA JOAO AFRO - PORTO VELHO - RO</t>
  </si>
  <si>
    <t>Br 364 km 11 - Vila Princesa, 0000, Vila Princesa - Aterro Municipal - Zona Rural, Zona Rural                                                                                          , Porto Velho/RO</t>
  </si>
  <si>
    <t>8.50.57.S</t>
  </si>
  <si>
    <t>63.56.25.W</t>
  </si>
  <si>
    <t>OBR2_1004305</t>
  </si>
  <si>
    <t>1004305</t>
  </si>
  <si>
    <t>PAC 2 - CONSTRUCAO DE QUADRA ESCOLAR COBERTA  001/2013 - UIRAMUTA - RR</t>
  </si>
  <si>
    <t>Rua Martiniano Vieira, Centro                                                                                              , Uiramuta/RR</t>
  </si>
  <si>
    <t>4.35.32.N</t>
  </si>
  <si>
    <t>OBR2_1004314</t>
  </si>
  <si>
    <t>1004314</t>
  </si>
  <si>
    <t>ESCOLA INDIGENA LUZIA CORREA DAS NEVES - AUTAZES - AM</t>
  </si>
  <si>
    <t>Rua Presidente Kenedy, Mutirão                                                                                             , Autazes/AM</t>
  </si>
  <si>
    <t>3.34.46.S</t>
  </si>
  <si>
    <t>59.7.59.W</t>
  </si>
  <si>
    <t>OBR2_1004325</t>
  </si>
  <si>
    <t>1004325</t>
  </si>
  <si>
    <t>CRECHE RUA 26</t>
  </si>
  <si>
    <t>RUA 26, REGIONAL VII, CIDADE DO POVO                                                                                      , Rio Branco/AC</t>
  </si>
  <si>
    <t>10.1.12.S</t>
  </si>
  <si>
    <t>OBR2_1004343</t>
  </si>
  <si>
    <t>1004343</t>
  </si>
  <si>
    <t>EMENDA PARLAMENTAR 27340008 PREFEITURA MUNICIPAL DE GARARU - GARARU - SE</t>
  </si>
  <si>
    <t>OBR2_1004351</t>
  </si>
  <si>
    <t>1004351</t>
  </si>
  <si>
    <t>EMENDA PARLAMENTAR 27340008 ESCOLA MUNICIPAL PROFª PAROQUISA BATISTA NASCIMENTO - PEDRINHAS - SE</t>
  </si>
  <si>
    <t>Praça Heribaldo Alves de Gois, 00, Bairro Quim, Centro                                                                                              , Pedrinhas/SE</t>
  </si>
  <si>
    <t>OBR2_1004352</t>
  </si>
  <si>
    <t>1004352</t>
  </si>
  <si>
    <t>EMENDA PARLAMENTAR 27340008 PREFEITURA MUNICIPAL DE PEDRINHAS - PEDRINHAS - SE</t>
  </si>
  <si>
    <t>Povoado Mutumbo, 00, Próxima a Igreja Matriz do Povoado Mutumbo, Centro                                                                                              , Pedrinhas/SE</t>
  </si>
  <si>
    <t>11.12.30.S</t>
  </si>
  <si>
    <t>37.38.21.W</t>
  </si>
  <si>
    <t>OBR2_1004353</t>
  </si>
  <si>
    <t>1004353</t>
  </si>
  <si>
    <t>Povoado Mutumbo, 00, Próximo a Associação Comunitária do Povoado Mutumbo, Centro                                                                                              , Pedrinhas/SE</t>
  </si>
  <si>
    <t>11.12.1.S</t>
  </si>
  <si>
    <t>37.38.46.W</t>
  </si>
  <si>
    <t>OBR2_1004446</t>
  </si>
  <si>
    <t>1004446</t>
  </si>
  <si>
    <t>PAC 2 - CONSTRUCAO DE QUADRA ESCOLAR COBERTA  002/2013</t>
  </si>
  <si>
    <t>RUA EM PROJETO A, 00, Povoado Tabuleiro Grande, Zona Rural                                                                                          , Anadia/AL</t>
  </si>
  <si>
    <t>9.41.54.S</t>
  </si>
  <si>
    <t>36.21.3.W</t>
  </si>
  <si>
    <t>OBR2_1004479</t>
  </si>
  <si>
    <t>1004479</t>
  </si>
  <si>
    <t>PAC 2 - CONSTRUCAO DE QUADRA ESCOLAR COBERTA  001/2013 - AFONSO CLAUDIO - ES</t>
  </si>
  <si>
    <t>Rua Ute Amélia Gastim, São Tarcísio, Centro                                                                                              , Afonso Claudio/ES</t>
  </si>
  <si>
    <t>20.4.33.S</t>
  </si>
  <si>
    <t>41.7.38.W</t>
  </si>
  <si>
    <t>OBR2_1004613</t>
  </si>
  <si>
    <t>1004613</t>
  </si>
  <si>
    <t>PAC 2 - CONSTRUCAO DE QUADRA ESCOLAR COBERTA  001/2013 - APARECIDA DO TABOADO - MS</t>
  </si>
  <si>
    <t>AVENIDA PRESIDENTE VARGAS, 5075, VILA DOURADO                                                                                        , Aparecida do Taboado/MS</t>
  </si>
  <si>
    <t>20.5.38.S</t>
  </si>
  <si>
    <t>51.5.43.W</t>
  </si>
  <si>
    <t>OBR2_1004627</t>
  </si>
  <si>
    <t>1004627</t>
  </si>
  <si>
    <t>PAC 2 - CRECHE/PRE-ESCOLA  001 - COITE DO NOIA - AL</t>
  </si>
  <si>
    <t>Rua Projetada, s/n, 00, Centro                                                                                              , Coite do Noia/AL</t>
  </si>
  <si>
    <t>9.38.4.S</t>
  </si>
  <si>
    <t>36.34.59.W</t>
  </si>
  <si>
    <t>OBR2_1004655</t>
  </si>
  <si>
    <t>1004655</t>
  </si>
  <si>
    <t>CRECHE TIPO B - AV. LOURIVAL BATISTA - MALHADOR - SE</t>
  </si>
  <si>
    <t>Malhador/SE</t>
  </si>
  <si>
    <t>10.39.8.S</t>
  </si>
  <si>
    <t>37.18.7.W</t>
  </si>
  <si>
    <t>OBR2_1004728</t>
  </si>
  <si>
    <t>1004728</t>
  </si>
  <si>
    <t>PAC 2 - CONSTRUCAO DE QUADRA ESCOLAR COBERTA  001/2013 - ASSIS BRASIL - AC</t>
  </si>
  <si>
    <t>Rua Juvenal Duarte de Souza, Bela Vista                                                                                          , Assis Brasil/AC</t>
  </si>
  <si>
    <t>10.56.23.S</t>
  </si>
  <si>
    <t>69.33.22.W</t>
  </si>
  <si>
    <t>OBR2_1004729</t>
  </si>
  <si>
    <t>1004729</t>
  </si>
  <si>
    <t>PAC 2 - CONSTRUCAO DE QUADRA ESCOLAR COBERTA  001/2013 - CAPIXABA - AC</t>
  </si>
  <si>
    <t>BR 317 KM60, 60, Hortigranjeiro                                                                                      , Capixaba/AC</t>
  </si>
  <si>
    <t>10.26.39.S</t>
  </si>
  <si>
    <t>67.42.40.W</t>
  </si>
  <si>
    <t>OBR2_1004730</t>
  </si>
  <si>
    <t>1004730</t>
  </si>
  <si>
    <t>PAC 2 - CONSTRUCAO DE QUADRA ESCOLAR COBERTA  001/2013 - MANCIO LIMA - AC</t>
  </si>
  <si>
    <t>Avenida Japim, 00, GUARANI                                                                                             , Mancio Lima/AC</t>
  </si>
  <si>
    <t>7.37.32.S</t>
  </si>
  <si>
    <t>72.52.49.W</t>
  </si>
  <si>
    <t>OBR2_1004731</t>
  </si>
  <si>
    <t>1004731</t>
  </si>
  <si>
    <t>PAC 2 - CONSTRUCAO DE QUADRA ESCOLAR COBERTA  002/2013 - MANCIO LIMA - AC</t>
  </si>
  <si>
    <t>Rua Francisco Mendes da Silva, 131, ***, Iracema                                                                                             , Mancio Lima/AC</t>
  </si>
  <si>
    <t>7.35.22.S</t>
  </si>
  <si>
    <t>72.56.10.W</t>
  </si>
  <si>
    <t>OBR2_1004732</t>
  </si>
  <si>
    <t>1004732</t>
  </si>
  <si>
    <t>BR 364, KM 16, M.U/ FEIJÓ, 00, PROJETO DE ASSENTAMENTO LIBERDADE, BR 364, KM 16, M.U/ FEIJÓ                                                                           , Manoel Urbano/AC</t>
  </si>
  <si>
    <t>8.48.2.S</t>
  </si>
  <si>
    <t>69.23.15.W</t>
  </si>
  <si>
    <t>OBR2_1004733</t>
  </si>
  <si>
    <t>1004733</t>
  </si>
  <si>
    <t>PAC 2 - CONSTRUCAO DE QUADRA ESCOLAR COBERTA  001/2013 - PLACIDO DE CASTRO - AC</t>
  </si>
  <si>
    <t>Rua CARIJÓS, VILA CAMPINAS, Centro                                                                                              , Placido de Castro/AC</t>
  </si>
  <si>
    <t>10.4.20.S</t>
  </si>
  <si>
    <t>67.17.39.W</t>
  </si>
  <si>
    <t>OBR2_1004734</t>
  </si>
  <si>
    <t>1004734</t>
  </si>
  <si>
    <t>PAC 2 - CONSTRUCAO DE QUADRA ESCOLAR COBERTA  002/2013 - PLACIDO DE CASTRO - AC</t>
  </si>
  <si>
    <t>Rua ZUILA F. DE FREITAS, FREI PEREGRINO                                                                                      , Placido de Castro/AC</t>
  </si>
  <si>
    <t>10.19.37.S</t>
  </si>
  <si>
    <t>OBR2_1004735</t>
  </si>
  <si>
    <t>1004735</t>
  </si>
  <si>
    <t>PAC 2 - CONSTRUCAO DE QUADRA ESCOLAR COBERTA  002/2013 - SENA MADUREIRA - AC</t>
  </si>
  <si>
    <t>BR 364 - KM 23 - Projeto Favo de Mel, 00, Rural                                                                                               , Sena Madureira/AC</t>
  </si>
  <si>
    <t>68.31.7.W</t>
  </si>
  <si>
    <t>OBR2_1004736</t>
  </si>
  <si>
    <t>1004736</t>
  </si>
  <si>
    <t>PAC 2 - CONSTRUCAO DE QUADRA ESCOLAR COBERTA  001/2013 - SENA MADUREIRA - AC</t>
  </si>
  <si>
    <t>Estrada Mário Lobão - KM 45 - Projeto Joaquim de Matos, 00, Rural                                                                                               , Sena Madureira/AC</t>
  </si>
  <si>
    <t>9.21.56.S</t>
  </si>
  <si>
    <t>68.36.53.W</t>
  </si>
  <si>
    <t>OBR2_1004737</t>
  </si>
  <si>
    <t>1004737</t>
  </si>
  <si>
    <t>QUADRA DA ESCOLA VIRGEM DOS POBRES - CAMPO ALEGRE - AL</t>
  </si>
  <si>
    <t>Rua do Compro Fiado, 000, Centro                                                                                              , Campo Alegre/AL</t>
  </si>
  <si>
    <t>9.47.0.S</t>
  </si>
  <si>
    <t>36.20.45.W</t>
  </si>
  <si>
    <t>OBR2_1004738</t>
  </si>
  <si>
    <t>1004738</t>
  </si>
  <si>
    <t>QUADRA DA ESCOLA MENINO JESUS DE PRAGA - CAMPO ALEGRE - AL</t>
  </si>
  <si>
    <t>9.53.29.S</t>
  </si>
  <si>
    <t>36.13.46.W</t>
  </si>
  <si>
    <t>OBR2_1004739</t>
  </si>
  <si>
    <t>1004739</t>
  </si>
  <si>
    <t>QUADRA DA ESCOLA RUI PALMEIRA - CAMPO ALEGRE - AL</t>
  </si>
  <si>
    <t>ESTRADA DO COMPRO FIADO, Centro                                                                                              , Campo Alegre/AL</t>
  </si>
  <si>
    <t>9.47.15.S</t>
  </si>
  <si>
    <t>36.19.57.W</t>
  </si>
  <si>
    <t>OBR2_1004740</t>
  </si>
  <si>
    <t>1004740</t>
  </si>
  <si>
    <t>QUADRA DA ESCOLA MONSENHOR HILDEBRANDO VERISSIMO GUIMARAES - CAMPO ALEGRE - AL</t>
  </si>
  <si>
    <t>Rua Nossa Senhora do Carmo, 436, Centro                                                                                              , Campo Alegre/AL</t>
  </si>
  <si>
    <t>36.20.54.W</t>
  </si>
  <si>
    <t>OBR2_1004741</t>
  </si>
  <si>
    <t>1004741</t>
  </si>
  <si>
    <t>PAC 2 - CONSTRUCAO DE QUADRA ESCOLAR COBERTA  001 - JOAQUIM GOMES - AL</t>
  </si>
  <si>
    <t>Rua Benedita Geraldina da Conceição, 00, Na área da Escola, Loteamento Jose Bento da Silva II                                                                   , Joaquim Gomes/AL</t>
  </si>
  <si>
    <t>9.8.0.S</t>
  </si>
  <si>
    <t>35.44.51.W</t>
  </si>
  <si>
    <t>OBR2_1004796</t>
  </si>
  <si>
    <t>1004796</t>
  </si>
  <si>
    <t>EMENDA PARLAMENTAR 27730011 - FUNDAO - ES</t>
  </si>
  <si>
    <t>Fundao/ES</t>
  </si>
  <si>
    <t>OBR2_1004808</t>
  </si>
  <si>
    <t>1004808</t>
  </si>
  <si>
    <t>Pov. Queimada Grande, 01, Centro                                                                                              , Umbauba/SE</t>
  </si>
  <si>
    <t>11.22.25.S</t>
  </si>
  <si>
    <t>37.39.25.W</t>
  </si>
  <si>
    <t>OBR2_1004810</t>
  </si>
  <si>
    <t>1004810</t>
  </si>
  <si>
    <t>PROINFANCIA TIPO C   EDUCACAO INFANTIL - BAIXO GUANDU - ES</t>
  </si>
  <si>
    <t>Rua das Camélias, Esquina com Carlos Luis Frederico, Santa Mônica                                                                                        , Baixo Guandu/ES</t>
  </si>
  <si>
    <t>19.31.4.S</t>
  </si>
  <si>
    <t>41.0.16.W</t>
  </si>
  <si>
    <t>OBR2_1004812</t>
  </si>
  <si>
    <t>1004812</t>
  </si>
  <si>
    <t>PAC 2 - CONSTRUCAO DE QUADRA ESCOLAR COBERTA  001/2013 - AXIXA DO TOCANTINS - TO</t>
  </si>
  <si>
    <t>Rua Siqueira Campos, 01, Próximo ao Pré-Escolar Menino Jesus, Siqueira Campos                                                                                     , Axixa do Tocantins/TO</t>
  </si>
  <si>
    <t>5.36.44.S</t>
  </si>
  <si>
    <t>47.46.15.W</t>
  </si>
  <si>
    <t>OBR2_1004814</t>
  </si>
  <si>
    <t>1004814</t>
  </si>
  <si>
    <t>EMENDA PARLAMENTAR 27730010 - GUACUI/ES - GUACUI - ES</t>
  </si>
  <si>
    <t>Guacui/ES</t>
  </si>
  <si>
    <t>OBR2_1004816</t>
  </si>
  <si>
    <t>1004816</t>
  </si>
  <si>
    <t>LUGAR DENOMINADO BARRA DO CAMPO OU BARRA DA CONCEICAO, HOJE CONHECIDO COMO "SITIO DO CONTORNO" - MIMOSO DO SUL - ES</t>
  </si>
  <si>
    <t>Rua Projetada, 00, Distrito de Conceição do Muqui, Centro                                                                                              , Mimoso do Sul/ES</t>
  </si>
  <si>
    <t>20.58.21.S</t>
  </si>
  <si>
    <t>41.30.29.W</t>
  </si>
  <si>
    <t>OBR2_1004817</t>
  </si>
  <si>
    <t>1004817</t>
  </si>
  <si>
    <t>EMENDA PARLAMENTAR 27730010 - PEDRO CANARIO/ES - PEDRO CANARIO - ES</t>
  </si>
  <si>
    <t>Pedro Canario/ES</t>
  </si>
  <si>
    <t>OBR2_1004822</t>
  </si>
  <si>
    <t>1004822</t>
  </si>
  <si>
    <t>PAC 2 - CONSTRUCAO DE QUADRA ESCOLAR COBERTA  001/2013 - BURITI DO TOCANTINS - TO</t>
  </si>
  <si>
    <t>Rua Luiz Gonzaga, Setor Central, Buriti do Tocantins/TO</t>
  </si>
  <si>
    <t>5.18.53.S</t>
  </si>
  <si>
    <t>48.13.45.W</t>
  </si>
  <si>
    <t>OBR2_1004840</t>
  </si>
  <si>
    <t>1004840</t>
  </si>
  <si>
    <t>TERRENO PARA CONSTRUCAO DE UNIDADE INFANTIL TIPO B - CANAPI - AL</t>
  </si>
  <si>
    <t>AV. JOAQUIM TETÊ, MUTIRÃO                                                                                             , Canapi/AL</t>
  </si>
  <si>
    <t>37.36.12.W</t>
  </si>
  <si>
    <t>OBR2_1004856</t>
  </si>
  <si>
    <t>1004856</t>
  </si>
  <si>
    <t>CEIM JOCAFE I</t>
  </si>
  <si>
    <t>AVENIDA SEBASTIÃO JOSÉ FERREIRA, 000, SANTA CRUZ                                                                                          , Linhares/ES</t>
  </si>
  <si>
    <t>19.20.30.S</t>
  </si>
  <si>
    <t>40.3.29.W</t>
  </si>
  <si>
    <t>OBR2_1004860</t>
  </si>
  <si>
    <t>1004860</t>
  </si>
  <si>
    <t>PAC 2 - CONSTRUCAO DE QUADRA ESCOLAR COBERTA  001/2013 - FEIJO - AC</t>
  </si>
  <si>
    <t>Avenida Assis Vasconcelos, Esperança                                                                                           , Feijo/AC</t>
  </si>
  <si>
    <t>8.10.2.S</t>
  </si>
  <si>
    <t>70.20.41.W</t>
  </si>
  <si>
    <t>OBR2_1004878</t>
  </si>
  <si>
    <t>1004878</t>
  </si>
  <si>
    <t>PAC 2 - CONSTRUCAO DE QUADRA ESCOLAR COBERTA  001/2013 - RIO BRILHANTE - MS</t>
  </si>
  <si>
    <t>Rodovia Rio Brilhante / Maracaju, Assentamento São Judas, Zona Rural                                                                                          , Rio Brilhante/MS</t>
  </si>
  <si>
    <t>21.47.30.S</t>
  </si>
  <si>
    <t>54.44.30.W</t>
  </si>
  <si>
    <t>OBR2_1004895</t>
  </si>
  <si>
    <t>1004895</t>
  </si>
  <si>
    <t>PAC 2 - CONSTRUCAO DE QUADRA ESCOLAR COBERTA  001/2013 - ARAGOMINAS - TO</t>
  </si>
  <si>
    <t>P.A. Baviera, Agrovila, Assentamento                                                                                        , Aragominas/TO</t>
  </si>
  <si>
    <t>6.50.1.S</t>
  </si>
  <si>
    <t>48.49.46.W</t>
  </si>
  <si>
    <t>OBR2_1004896</t>
  </si>
  <si>
    <t>1004896</t>
  </si>
  <si>
    <t>PAC 2 - CONSTRUCAO DE QUADRA ESCOLAR COBERTA  001/2013 - MATEIROS - TO</t>
  </si>
  <si>
    <t>Avenida Jalapão, QI-23, Lote 22, APM 09, 22, Setor Central                                                                                       , Mateiros/TO</t>
  </si>
  <si>
    <t>10.32.40.S</t>
  </si>
  <si>
    <t>46.25.5.W</t>
  </si>
  <si>
    <t>OBR2_1004898</t>
  </si>
  <si>
    <t>1004898</t>
  </si>
  <si>
    <t>PAC 2 - CONSTRUCAO DE QUADRA ESCOLAR COBERTA  001/2013 - PALMEIROPOLIS - TO</t>
  </si>
  <si>
    <t>Rua C, 01, com Rua 04, Setor Bom Tempo                                                                                     , Palmeiropolis/TO</t>
  </si>
  <si>
    <t>13.3.1.S</t>
  </si>
  <si>
    <t>48.23.39.W</t>
  </si>
  <si>
    <t>OBR2_1004899</t>
  </si>
  <si>
    <t>1004899</t>
  </si>
  <si>
    <t>PAC 2 - CONSTRUCAO DE QUADRA ESCOLAR COBERTA  001/2013 - SANTA RITA DO TOCANTINS - TO</t>
  </si>
  <si>
    <t>ESQUINA COM A AVENIDA RIO FORMOSO E RUA 01, QUADRA 07, ZONA RURAL                                                                                          , Santa Rita do Tocantins/TO</t>
  </si>
  <si>
    <t>10.51.51.S</t>
  </si>
  <si>
    <t>48.54.31.W</t>
  </si>
  <si>
    <t>OBR2_1004901</t>
  </si>
  <si>
    <t>1004901</t>
  </si>
  <si>
    <t>PAC 2 - CONSTRUCAO DE QUADRA ESCOLAR COBERTA  001/2013 - SANTA ROSA DO TOCANTINS - TO</t>
  </si>
  <si>
    <t>Rua Edilton Nunes, Povoado de Cangas, Zona Rural, Santa Rosa do Tocantins/TO</t>
  </si>
  <si>
    <t>11.26.37.S</t>
  </si>
  <si>
    <t>48.6.13.W</t>
  </si>
  <si>
    <t>OBR2_1004902</t>
  </si>
  <si>
    <t>1004902</t>
  </si>
  <si>
    <t>PAC 2 - CONSTRUCAO DE QUADRA ESCOLAR COBERTA  001/2013 - SILVANOPOLIS - TO</t>
  </si>
  <si>
    <t>Av. Francisco Guimarães, s/n, Setor Central                                                                                       , Silvanopolis/TO</t>
  </si>
  <si>
    <t>11.8.0.S</t>
  </si>
  <si>
    <t>48.10.1.W</t>
  </si>
  <si>
    <t>OBR2_1004908</t>
  </si>
  <si>
    <t>1004908</t>
  </si>
  <si>
    <t>Loteamento Josino Valente Bonfim - Quadra 05, Setor Bela Vista                                                                                    , Dianopolis/TO</t>
  </si>
  <si>
    <t>11.37.36.S</t>
  </si>
  <si>
    <t>46.49.37.W</t>
  </si>
  <si>
    <t>OBR2_1004925</t>
  </si>
  <si>
    <t>1004925</t>
  </si>
  <si>
    <t>PAC 2 - CONSTRUCAO DE QUADRA ESCOLAR COBERTA  001/2013 - RODRIGUES ALVES - AC</t>
  </si>
  <si>
    <t>Comunidade Foz do Paraná, 00, Zona rural                                                                                          , Rodrigues Alves/AC</t>
  </si>
  <si>
    <t>7.52.45.S</t>
  </si>
  <si>
    <t>72.45.37.W</t>
  </si>
  <si>
    <t>OBR2_1004926</t>
  </si>
  <si>
    <t>1004926</t>
  </si>
  <si>
    <t>QUADRA DA ESCOLA MARIA LOURINETE - CAMPO ALEGRE - AL</t>
  </si>
  <si>
    <t>Rua MONSENHOR HILDEBRANDO VERÍSSIMO GUIMARÃES, POVOADO CHÃ DA IMBIRA                                                                               , Campo Alegre/AL</t>
  </si>
  <si>
    <t>36.16.35.W</t>
  </si>
  <si>
    <t>OBR2_1004927</t>
  </si>
  <si>
    <t>1004927</t>
  </si>
  <si>
    <t>PAC 2 - CONSTRUCAO DE QUADRA ESCOLAR COBERTA  001 - COITE DO NOIA - AL</t>
  </si>
  <si>
    <t>RUA 15 de Novembro, s/n, 00, Centro                                                                                              , Coite do Noia/AL</t>
  </si>
  <si>
    <t>9.38.3.S</t>
  </si>
  <si>
    <t>36.35.0.W</t>
  </si>
  <si>
    <t>OBR2_1004928</t>
  </si>
  <si>
    <t>1004928</t>
  </si>
  <si>
    <t>PAC 2 - CONSTRUCAO DE QUADRA ESCOLAR COBERTA  001 - COLONIA LEOPOLDINA - AL</t>
  </si>
  <si>
    <t>Praça Dom Pedro II, Centro                                                                                              , Colonia Leopoldina/AL</t>
  </si>
  <si>
    <t>8.54.52.S</t>
  </si>
  <si>
    <t>OBR2_1004989</t>
  </si>
  <si>
    <t>1004989</t>
  </si>
  <si>
    <t>ESCOLA BIRAGHI:EMILIO GARRASTAZU MEDICI - SANTANA - AP</t>
  </si>
  <si>
    <t>Emílio Garrastazu Médici, 000, Entre Castro Alvez e Jose de Anchieta, Paraíso                                                                                             , Santana/AP</t>
  </si>
  <si>
    <t>0.1.46.S</t>
  </si>
  <si>
    <t>51.10.28.W</t>
  </si>
  <si>
    <t>OBR2_1004990</t>
  </si>
  <si>
    <t>1004990</t>
  </si>
  <si>
    <t>ESCOLA GENTILA: RUA EVERALDO VASCONCELOS - SANTANA - AP</t>
  </si>
  <si>
    <t>Rua Everaldo Vasconcelos, 365, Esquina com Avenida Santana, Fonte Nova                                                                                          , Santana/AP</t>
  </si>
  <si>
    <t>0.1.15.S</t>
  </si>
  <si>
    <t>51.10.36.W</t>
  </si>
  <si>
    <t>OBR2_1004991</t>
  </si>
  <si>
    <t>1004991</t>
  </si>
  <si>
    <t>ESCOLA ILNAH:RUA ALDAVARO CAVALCANTE - SANTANA - AP</t>
  </si>
  <si>
    <t>Rua Aldávaro Cavalcante, 2060, Entre as Travessas L 04 e L05, Provedor I                                                                                          , Santana/AP</t>
  </si>
  <si>
    <t>0.2.28.S</t>
  </si>
  <si>
    <t>51.9.28.W</t>
  </si>
  <si>
    <t>OBR2_1005031</t>
  </si>
  <si>
    <t>1005031</t>
  </si>
  <si>
    <t>PAC 2 - COBERTURA DE QUADRA ESCOLAR  004 - RIO BRANCO - AC</t>
  </si>
  <si>
    <t>Rua Dez de Julho, 369, Placas                                                                                              , Rio Branco/AC</t>
  </si>
  <si>
    <t>9.56.40.S</t>
  </si>
  <si>
    <t>OBR2_1005032</t>
  </si>
  <si>
    <t>1005032</t>
  </si>
  <si>
    <t>PAC 2 - COBERTURA DE QUADRA ESCOLAR  007 - SENA MADUREIRA - AC</t>
  </si>
  <si>
    <t>Rua Virgulino de Alencar, Pista                                                                                               , Sena Madureira/AC</t>
  </si>
  <si>
    <t>9.3.55.S</t>
  </si>
  <si>
    <t>68.39.53.W</t>
  </si>
  <si>
    <t>OBR2_1005040</t>
  </si>
  <si>
    <t>1005040</t>
  </si>
  <si>
    <t>PAC 2 - COBERTURA DE QUADRA ESCOLAR  015 - ARAPIRACA - AL</t>
  </si>
  <si>
    <t>Rua Gov. Luiz Cavalcante , Alto do Cruzeiro                                                                                    , Arapiraca/AL</t>
  </si>
  <si>
    <t>9.45.9.S</t>
  </si>
  <si>
    <t>36.39.40.W</t>
  </si>
  <si>
    <t>OBR2_1005041</t>
  </si>
  <si>
    <t>1005041</t>
  </si>
  <si>
    <t>PAC 2 - CONSTRUCAO DE QUADRA ESCOLAR COBERTA  070 - ARAPIRACA - AL</t>
  </si>
  <si>
    <t>Rua Costa Cavalcante, s/nº, Cavaco                                                                                              , Arapiraca/AL</t>
  </si>
  <si>
    <t>9.35.40.S</t>
  </si>
  <si>
    <t>35.45.48.W</t>
  </si>
  <si>
    <t>OBR2_1005042</t>
  </si>
  <si>
    <t>1005042</t>
  </si>
  <si>
    <t>PAC 2 - CONSTRUCAO DE QUADRA ESCOLAR COBERTA  047 - BATALHA - AL</t>
  </si>
  <si>
    <t>Rua Projetada, 00, Centro                                                                                              , Batalha/AL</t>
  </si>
  <si>
    <t>9.39.51.S</t>
  </si>
  <si>
    <t>37.7.33.W</t>
  </si>
  <si>
    <t>OBR2_1005043</t>
  </si>
  <si>
    <t>1005043</t>
  </si>
  <si>
    <t>PAC 2 - CONSTRUCAO DE QUADRA ESCOLAR COBERTA  044 - CAJUEIRO - AL</t>
  </si>
  <si>
    <t>AVENIDA 22 DE MAIO, 00, s/nº, Centro                                                                                              , Cajueiro/AL</t>
  </si>
  <si>
    <t>9.23.49.S</t>
  </si>
  <si>
    <t>36.9.14.W</t>
  </si>
  <si>
    <t>OBR2_1005044</t>
  </si>
  <si>
    <t>1005044</t>
  </si>
  <si>
    <t>PAC 2 - CONSTRUCAO DE QUADRA ESCOLAR COBERTA  009 - ARAPIRACA - AL</t>
  </si>
  <si>
    <t>Rua Antônio Marroquim, 00, Baixão                                                                                              , Arapiraca/AL</t>
  </si>
  <si>
    <t>9.44.44.S</t>
  </si>
  <si>
    <t>36.40.12.W</t>
  </si>
  <si>
    <t>OBR2_1005045</t>
  </si>
  <si>
    <t>1005045</t>
  </si>
  <si>
    <t>PAC 2 - CONSTRUCAO DE QUADRA ESCOLAR COBERTA  026 - DELMIRO GOUVEIA - AL</t>
  </si>
  <si>
    <t>RUA NASCIMENTO BANDEIRA, 215, Centro                                                                                              , Delmiro Gouveia/AL</t>
  </si>
  <si>
    <t>9.23.7.S</t>
  </si>
  <si>
    <t>OBR2_1005046</t>
  </si>
  <si>
    <t>1005046</t>
  </si>
  <si>
    <t>PAC 2 - CONSTRUCAO DE QUADRA ESCOLAR COBERTA  005 - GIRAU DO PONCIANO - AL</t>
  </si>
  <si>
    <t>Rua Tenório Gomes, 00, Centro                                                                                              , Girau do Ponciano/AL</t>
  </si>
  <si>
    <t>9.53.6.S</t>
  </si>
  <si>
    <t>36.49.18.W</t>
  </si>
  <si>
    <t>OBR2_1005047</t>
  </si>
  <si>
    <t>1005047</t>
  </si>
  <si>
    <t>PAC 2 - CONSTRUCAO DE QUADRA ESCOLAR COBERTA  006 - DELMIRO GOUVEIA - AL</t>
  </si>
  <si>
    <t>Rua Henrique Dias , 00, Bairro Novo                                                                                         , Delmiro Gouveia/AL</t>
  </si>
  <si>
    <t>9.22.52.S</t>
  </si>
  <si>
    <t>37.59.51.W</t>
  </si>
  <si>
    <t>OBR2_1005048</t>
  </si>
  <si>
    <t>1005048</t>
  </si>
  <si>
    <t>PAC 2 - CONSTRUCAO DE QUADRA ESCOLAR COBERTA  088 - MESSIAS - AL</t>
  </si>
  <si>
    <t>AV JOVINO JOVENTINO DA SILVA, 00, Centro                                                                                              , Messias/AL</t>
  </si>
  <si>
    <t>9.22.43.S</t>
  </si>
  <si>
    <t>35.50.2.W</t>
  </si>
  <si>
    <t>OBR2_1005049</t>
  </si>
  <si>
    <t>1005049</t>
  </si>
  <si>
    <t>PAC 2 - CONSTRUCAO DE QUADRA ESCOLAR COBERTA  045 - CORURIPE - AL</t>
  </si>
  <si>
    <t>Rua Pernambuco Novo, 00, Vassouras                                                                                           , Coruripe/AL</t>
  </si>
  <si>
    <t>10.7.39.S</t>
  </si>
  <si>
    <t>36.10.12.W</t>
  </si>
  <si>
    <t>OBR2_1005050</t>
  </si>
  <si>
    <t>1005050</t>
  </si>
  <si>
    <t>PAC 2 - CONSTRUCAO DE QUADRA ESCOLAR COBERTA  055 - IGREJA NOVA - AL</t>
  </si>
  <si>
    <t>Av 16 de Maio, 331, Centro                                                                                              , Igreja Nova/AL</t>
  </si>
  <si>
    <t>10.7.45.S</t>
  </si>
  <si>
    <t>36.39.8.W</t>
  </si>
  <si>
    <t>OBR2_1005058</t>
  </si>
  <si>
    <t>1005058</t>
  </si>
  <si>
    <t>Quadra 11 AR 1, 1, EQ 18/21 Praça 2 AE, Sobradinho                                                                                          , Brasilia/DF</t>
  </si>
  <si>
    <t>15.38.44.S</t>
  </si>
  <si>
    <t>OBR2_1005059</t>
  </si>
  <si>
    <t>1005059</t>
  </si>
  <si>
    <t>Conjunto S Quadra 6, AREA ALFA DA MARINHA - AE - S/N , Área Alfa (Santa Maria)                                                                             , Brasilia/DF</t>
  </si>
  <si>
    <t>15.39.31.S</t>
  </si>
  <si>
    <t>48.11.44.W</t>
  </si>
  <si>
    <t>OBR2_1005098</t>
  </si>
  <si>
    <t>1005098</t>
  </si>
  <si>
    <t>EE PROFª. FLORIANA LOPES  - DOURADOS - MS</t>
  </si>
  <si>
    <t>TRAVESSA S, 2.935 , 2935, B. IZIDRO PEDROSO                                                                                   , Dourados/MS</t>
  </si>
  <si>
    <t>22.14.29.S</t>
  </si>
  <si>
    <t>54.47.21.W</t>
  </si>
  <si>
    <t>OBR2_1005099</t>
  </si>
  <si>
    <t>1005099</t>
  </si>
  <si>
    <t>EE FREI VITAL DE GARIBALDI - APARECIDA DO TABOADO - MS</t>
  </si>
  <si>
    <t>RUA MÁXIMO JOSÉ DA ROCHA, 3560, CHÁCARA BOA VISTA                                                                                   , Aparecida do Taboado/MS</t>
  </si>
  <si>
    <t>20.4.55.S</t>
  </si>
  <si>
    <t>51.6.6.W</t>
  </si>
  <si>
    <t>OBR2_1005100</t>
  </si>
  <si>
    <t>1005100</t>
  </si>
  <si>
    <t>EE CHICO MENDES - AGUA CLARA - AGUA CLARA - MS</t>
  </si>
  <si>
    <t>RUA ABELO FERREIRA DE OLIVEIRA, 50, JD. AEROPORTO                                                                                       , Agua Clara/MS</t>
  </si>
  <si>
    <t>20.26.28.S</t>
  </si>
  <si>
    <t>52.52.27.W</t>
  </si>
  <si>
    <t>OBR2_1005101</t>
  </si>
  <si>
    <t>1005101</t>
  </si>
  <si>
    <t>EE FERNANDO CORREA DA COSTA - AMAMBAI - MS</t>
  </si>
  <si>
    <t>RUA CASSIANO MARCELO, 1133, VILA CRUZEIRO                                                                                       , Amambai/MS</t>
  </si>
  <si>
    <t>23.5.52.S</t>
  </si>
  <si>
    <t>55.13.30.W</t>
  </si>
  <si>
    <t>OBR2_1005102</t>
  </si>
  <si>
    <t>1005102</t>
  </si>
  <si>
    <t>EE PADRE MARIO BLANDINO - CAMPO GRANDE - CAMPO GRANDE - MS</t>
  </si>
  <si>
    <t>Rua Plínio Mendes dos Santos, 0000, Conjunto Aero Rancho                                                                                , Campo Grande/MS</t>
  </si>
  <si>
    <t>54.38.56.W</t>
  </si>
  <si>
    <t>OBR2_1005103</t>
  </si>
  <si>
    <t>1005103</t>
  </si>
  <si>
    <t>EE PROF. ALICIO ARAUJO  - DOURADOS - MS</t>
  </si>
  <si>
    <t>Rua José Luiz da Silva, 3020, Conjunto Habitacional Terra Roxa                                                                    , Dourados/MS</t>
  </si>
  <si>
    <t>22.14.54.S</t>
  </si>
  <si>
    <t>54.47.18.W</t>
  </si>
  <si>
    <t>OBR2_1005104</t>
  </si>
  <si>
    <t>1005104</t>
  </si>
  <si>
    <t>EE JOAO RIBEIRO GUIMARAES - BANDEIRANTES - BANDEIRANTES - MS</t>
  </si>
  <si>
    <t>R. AFONSO PENA, 355, Centro                                                                                              , Bandeirantes/MS</t>
  </si>
  <si>
    <t>19.55.40.S</t>
  </si>
  <si>
    <t>54.21.23.W</t>
  </si>
  <si>
    <t>OBR2_1005105</t>
  </si>
  <si>
    <t>1005105</t>
  </si>
  <si>
    <t>EE LAGOA BONITA - DEODAPOLIS - DEODAPOLIS - MS</t>
  </si>
  <si>
    <t>aV. 26 DE OUTUBRO , 50, Centro                                                                                              , Deodapolis/MS</t>
  </si>
  <si>
    <t>22.15.57.S</t>
  </si>
  <si>
    <t>54.13.42.W</t>
  </si>
  <si>
    <t>OBR2_1005106</t>
  </si>
  <si>
    <t>1005106</t>
  </si>
  <si>
    <t>EE PROFESSORA BRASILINA FERRAZ MANTERO - CAMPO GRANDE - MS</t>
  </si>
  <si>
    <t>Rua Tamoio, 77, Jardim Leblon                                                                                       , Campo Grande/MS</t>
  </si>
  <si>
    <t>20.29.37.S</t>
  </si>
  <si>
    <t>54.39.9.W</t>
  </si>
  <si>
    <t>OBR2_1005107</t>
  </si>
  <si>
    <t>1005107</t>
  </si>
  <si>
    <t>EE OCTACILIO FAUSTINO DA SILVA - CORUMBA - MS</t>
  </si>
  <si>
    <t>Rua Major Gama, 000, Popular Velha                                                                                       , Corumba/MS</t>
  </si>
  <si>
    <t>19.1.0.S</t>
  </si>
  <si>
    <t>57.39.4.W</t>
  </si>
  <si>
    <t>OBR2_1005108</t>
  </si>
  <si>
    <t>1005108</t>
  </si>
  <si>
    <t>EE PROF. CARLOS PEREIRA DA SILVA - PONTA PORA - MS</t>
  </si>
  <si>
    <t>Rodovia BR 463, 00, ASSENTAMENTO ITAMARATY                                                                              , Ponta Pora/MS</t>
  </si>
  <si>
    <t>22.26.56.S</t>
  </si>
  <si>
    <t>55.44.11.W</t>
  </si>
  <si>
    <t>OBR2_1005109</t>
  </si>
  <si>
    <t>1005109</t>
  </si>
  <si>
    <t>EE LUIZ DA COSTA FALCAO  - BONITO - MS</t>
  </si>
  <si>
    <t>R. CORONEL PILAD REBUÁ, 1022, VILA DONÁRIA                                                                                        , Bonito/MS</t>
  </si>
  <si>
    <t>21.7.24.S</t>
  </si>
  <si>
    <t>56.29.46.W</t>
  </si>
  <si>
    <t>OBR2_1005110</t>
  </si>
  <si>
    <t>1005110</t>
  </si>
  <si>
    <t>EE PROFª. ALICE NUNES ZAMPIERE  - CAMPO GRANDE - MS</t>
  </si>
  <si>
    <t>Rua Constantinopla, Vila Palmira                                                                                        , Campo Grande/MS</t>
  </si>
  <si>
    <t>54.39.34.W</t>
  </si>
  <si>
    <t>OBR2_1005126</t>
  </si>
  <si>
    <t>1005126</t>
  </si>
  <si>
    <t>ESCOLA DARCY DA SILVEIRA - COSTA MARQUES - COSTA MARQUES - RO</t>
  </si>
  <si>
    <t>AVENIDA 1° DE MAIO, 9170, DISTRITO DE SÃO DOMINGOS, CENTRO                                                                                              , Costa Marques/RO</t>
  </si>
  <si>
    <t>12.4.29.S</t>
  </si>
  <si>
    <t>64.1.56.W</t>
  </si>
  <si>
    <t>OBR2_1005360</t>
  </si>
  <si>
    <t>1005360</t>
  </si>
  <si>
    <t>PAC 2 - CONSTRUCAO DE QUADRA ESCOLAR COBERTA  001/2013 - MALHADA DOS BOIS - SE</t>
  </si>
  <si>
    <t>Rua da Igreja, 00, Centro                                                                                              , Malhada dos Bois/SE</t>
  </si>
  <si>
    <t>10.20.38.S</t>
  </si>
  <si>
    <t>36.55.21.W</t>
  </si>
  <si>
    <t>OBR2_1005433</t>
  </si>
  <si>
    <t>1005433</t>
  </si>
  <si>
    <t>E.E. BARAO DE BOCA DO ACRE - CONSTRUCAO DE QUADRA ESCOLAR COBERTA  2013 - BOCA DO ACRE - AM</t>
  </si>
  <si>
    <t>TRAVESSA BARÃO, 159, PRAIA DO GADO                                                                                       , Boca do Acre/AM</t>
  </si>
  <si>
    <t>8.44.27.S</t>
  </si>
  <si>
    <t>67.23.0.W</t>
  </si>
  <si>
    <t>OBR2_1005434</t>
  </si>
  <si>
    <t>1005434</t>
  </si>
  <si>
    <t>ESC.EST.NOSSA SENHORA DAS DORES - CONSTRUCAO DE QUADRA ESCOLAR COBERTA  2013 - EIRUNEPE - AM</t>
  </si>
  <si>
    <t>AV. GETULIO VARGAS, 694, Centro                                                                                              , Eirunepe/AM</t>
  </si>
  <si>
    <t>6.39.46.S</t>
  </si>
  <si>
    <t>69.52.1.W</t>
  </si>
  <si>
    <t>OBR2_1005435</t>
  </si>
  <si>
    <t>1005435</t>
  </si>
  <si>
    <t>ESC.EST.DUQUE DE CAXIAS - CONSTRUCAO DE QUADRA ESCOLAR COBERTA 2013 - HUMAITA - AM</t>
  </si>
  <si>
    <t>RUA TRANSAMAZONICA, 1722, NOVO HUMAITA                                                                                        , Humaita/AM</t>
  </si>
  <si>
    <t>7.31.0.S</t>
  </si>
  <si>
    <t>63.1.41.W</t>
  </si>
  <si>
    <t>OBR2_1005436</t>
  </si>
  <si>
    <t>1005436</t>
  </si>
  <si>
    <t>E.E. JOAO VIEIRA - CONSTRUCAO DE QUADRA ESCOLAR COBERTA  2013 - COARI - AM</t>
  </si>
  <si>
    <t>RUA VIEIRA MARTINS , 828, ITAMARATI                                                                                           , Coari/AM</t>
  </si>
  <si>
    <t>4.5.29.S</t>
  </si>
  <si>
    <t>OBR2_1005437</t>
  </si>
  <si>
    <t>1005437</t>
  </si>
  <si>
    <t>ESC.EST.BENEDITA BARBOSA DE SOUZA  - CONSTRUCAO DE QUADRA ESCOLAR COBERTA  2013 - ENVIRA - AM</t>
  </si>
  <si>
    <t>ESTRADA MARIANO- COLONIA CAMPOS, 1765, SANTA RITA                                                                                          , Envira/AM</t>
  </si>
  <si>
    <t>7.26.1.S</t>
  </si>
  <si>
    <t>70.1.27.W</t>
  </si>
  <si>
    <t>OBR2_1005442</t>
  </si>
  <si>
    <t>1005442</t>
  </si>
  <si>
    <t>CEIM BOA VISTA</t>
  </si>
  <si>
    <t>Rua Drº Ademar Oliveira Neves, 000, Entre a Rua Drº Ademar Oliveira Neves e a Rua Herondino Barbosa, Boa Vista                                                                                           , Sao Mateus/ES</t>
  </si>
  <si>
    <t>39.51.39.W</t>
  </si>
  <si>
    <t>OBR2_1005443</t>
  </si>
  <si>
    <t>1005443</t>
  </si>
  <si>
    <t>CEIM TESOURO DA ILHA</t>
  </si>
  <si>
    <t>Avenida Hélio Farias Santos, 000, Entre a Rua 25 e a Rua 26, Guriri                                                                                              , Sao Mateus/ES</t>
  </si>
  <si>
    <t>18.43.44.S</t>
  </si>
  <si>
    <t>39.45.45.W</t>
  </si>
  <si>
    <t>45040</t>
  </si>
  <si>
    <t>OBR2_1005448</t>
  </si>
  <si>
    <t>1005448</t>
  </si>
  <si>
    <t>AVENIDA RIO GRANDE DO SUL, 27, Centro                                                                                              , Santa Luzia D Oeste/RO</t>
  </si>
  <si>
    <t>22.26.39.S</t>
  </si>
  <si>
    <t>41.56.54.W</t>
  </si>
  <si>
    <t>45160</t>
  </si>
  <si>
    <t>OBR2_1005476</t>
  </si>
  <si>
    <t>1005476</t>
  </si>
  <si>
    <t>CRECHE PRE ESCOLA MUNICIPAL  CIDADE SATELITE</t>
  </si>
  <si>
    <t>Rua Cassiopéia, 534, COM AV. DAS GALÁXIAS	, Cidade Satélite                                                                                     , Boa Vista/RR</t>
  </si>
  <si>
    <t>2.45.36.N</t>
  </si>
  <si>
    <t>60.44.12.W</t>
  </si>
  <si>
    <t>OBR2_1005477</t>
  </si>
  <si>
    <t>1005477</t>
  </si>
  <si>
    <t>PAC 2 - CRECHE/PRE-ESCOLA  002 - BOA VISTA - RR</t>
  </si>
  <si>
    <t>Rua: PS 02, 253, QUADRA 449/ ZONA 07, Centenário                                                                                          , Boa Vista/RR</t>
  </si>
  <si>
    <t>2.47.39.N</t>
  </si>
  <si>
    <t>OBR2_1005478</t>
  </si>
  <si>
    <t>1005478</t>
  </si>
  <si>
    <t>CRECHE PRE ESCOLA MUNICIPAL  DR. AYRTON ROCHA III</t>
  </si>
  <si>
    <t>RUA TEPEQUÉM, 065, ENTRE A RUA PASSARÃO E AV. , DR. AYRTON ROCHA III                                                                                , Boa Vista/RR</t>
  </si>
  <si>
    <t>2.49.40.N</t>
  </si>
  <si>
    <t>60.43.55.W</t>
  </si>
  <si>
    <t>OBR2_1005479</t>
  </si>
  <si>
    <t>1005479</t>
  </si>
  <si>
    <t>PAC 2 - CRECHE/PRE-ESCOLA  001 - BOA VISTA - RR</t>
  </si>
  <si>
    <t>Rua Delman Veras (N-08), 0092, QUADRA 349/ ZONA 12, Doutor Sílvio Botelhoo                                                                              , Boa Vista/RR</t>
  </si>
  <si>
    <t>2.48.33.N</t>
  </si>
  <si>
    <t>60.44.21.W</t>
  </si>
  <si>
    <t>OBR2_1005480</t>
  </si>
  <si>
    <t>1005480</t>
  </si>
  <si>
    <t>PAC 2 - CRECHE/PRE-ESCOLA  013 - BOA VISTA - RR</t>
  </si>
  <si>
    <t>Rua Major Ecildon Pinto, 09, QUADRA 32/ ZONA 14, Senador Hélio Campos                                                                                , Boa Vista/RR</t>
  </si>
  <si>
    <t>2.47.55.N</t>
  </si>
  <si>
    <t>60.46.23.W</t>
  </si>
  <si>
    <t>OBR2_1005481</t>
  </si>
  <si>
    <t>1005481</t>
  </si>
  <si>
    <t>PAC 2 - CRECHE/PRE-ESCOLA  012</t>
  </si>
  <si>
    <t>Rua Josemar Batista de Souza, 409, QUADRA 09/ ZONA 15, Cidade Satélite                                                                                     , Boa Vista/RR</t>
  </si>
  <si>
    <t>2.50.46.N</t>
  </si>
  <si>
    <t>60.44.50.W</t>
  </si>
  <si>
    <t>OBR2_1005482</t>
  </si>
  <si>
    <t>1005482</t>
  </si>
  <si>
    <t>Rua Massaranduba, 350, QUADRA 493/ ZONA 06, PARAVIANA                                                                                           , Boa Vista/RR</t>
  </si>
  <si>
    <t>2.51.30.N</t>
  </si>
  <si>
    <t>60.39.12.W</t>
  </si>
  <si>
    <t>OBR2_1005489</t>
  </si>
  <si>
    <t>1005489</t>
  </si>
  <si>
    <t>VALE DOS BURITIS - CRUZEIRO DO SUL - AC</t>
  </si>
  <si>
    <t>CONJUNTO HABITACIONAL VALE DOS BURITIS, 0000, CONJUNTO, NOSSA SENHORA DAS GRAÇAS                                                                            , Cruzeiro do Sul/AC</t>
  </si>
  <si>
    <t>7.37.4.S</t>
  </si>
  <si>
    <t>72.41.42.W</t>
  </si>
  <si>
    <t>OBR2_1005512</t>
  </si>
  <si>
    <t>1005512</t>
  </si>
  <si>
    <t>CRECHE TIPO 1</t>
  </si>
  <si>
    <t>Rua Projetada, Distrito Lagoa do Peri Peri, 00, Peri Peri                                                                                           , Boca da Mata/AL</t>
  </si>
  <si>
    <t>9.39.42.S</t>
  </si>
  <si>
    <t>36.8.21.W</t>
  </si>
  <si>
    <t>OBR2_1005547</t>
  </si>
  <si>
    <t>1005547</t>
  </si>
  <si>
    <t>PAC 2 - CONSTRUCAO DE QUADRA ESCOLAR COBERTA  001/2013 - CACAULANDIA - RO</t>
  </si>
  <si>
    <t>Lc-03 Travessão B-80 , 00, Cunha do Marechal, Centro                                                                                              , Cacaulandia/RO</t>
  </si>
  <si>
    <t>10.20.14.S</t>
  </si>
  <si>
    <t>62.51.40.W</t>
  </si>
  <si>
    <t>OBR2_1005552</t>
  </si>
  <si>
    <t>1005552</t>
  </si>
  <si>
    <t>Povoado Mata do Peru, Centro                                                                                              , Simao Dias/SE</t>
  </si>
  <si>
    <t>10.43.34.S</t>
  </si>
  <si>
    <t>37.48.50.W</t>
  </si>
  <si>
    <t>OBR2_1005553</t>
  </si>
  <si>
    <t>1005553</t>
  </si>
  <si>
    <t>PAC 2 - CONSTRUCAO DE QUADRA ESCOLAR COBERTA  001/2013 - RIO SONO - TO</t>
  </si>
  <si>
    <t>POVOADO BREJO FUNDO, 3, ZONA RURAL                                                                                          , Rio Sono/TO</t>
  </si>
  <si>
    <t>9.39.29.S</t>
  </si>
  <si>
    <t>47.40.46.W</t>
  </si>
  <si>
    <t>OBR2_1005573</t>
  </si>
  <si>
    <t>1005573</t>
  </si>
  <si>
    <t>CRECHE SORRISO</t>
  </si>
  <si>
    <t>RUA ALTIEREZ CONZENDEI RIBEIRO QUADRA 70 , 01, LOTE Nº 01-B, CENTRO                                                                                              , Acrelandia/AC</t>
  </si>
  <si>
    <t>10.4.36.S</t>
  </si>
  <si>
    <t>67.2.45.W</t>
  </si>
  <si>
    <t>OBR2_1005574</t>
  </si>
  <si>
    <t>1005574</t>
  </si>
  <si>
    <t>CRECHE DO MASSAPE - FEIRA GRANDE - AL</t>
  </si>
  <si>
    <t>RUA ANTONIO BISPO DE OLIVEIRA, Centro                                                                                              , Feira Grande/AL</t>
  </si>
  <si>
    <t>OBR2_1005575</t>
  </si>
  <si>
    <t>1005575</t>
  </si>
  <si>
    <t>CRECHE-ESCOLA PROFESSOR JOSE APARECIDO</t>
  </si>
  <si>
    <t>Avenida Amazonas, 000, Centro                                                                                              , Girau do Ponciano/AL</t>
  </si>
  <si>
    <t>9.52.38.S</t>
  </si>
  <si>
    <t>36.49.44.W</t>
  </si>
  <si>
    <t>OBR2_1005578</t>
  </si>
  <si>
    <t>1005578</t>
  </si>
  <si>
    <t>PAC 2 - CONSTRUCAO DE QUADRA ESCOLAR COBERTA  002/2013 - GOVERNADOR JORGE TEIXEIRA - RO</t>
  </si>
  <si>
    <t>linha 664, 00, zona rual                                                                                           , Governador Jorge Teixeira/RO</t>
  </si>
  <si>
    <t>10.32.35.S</t>
  </si>
  <si>
    <t>63.6.8.W</t>
  </si>
  <si>
    <t>OBR2_1005579</t>
  </si>
  <si>
    <t>1005579</t>
  </si>
  <si>
    <t>PAC 2 - CONSTRUCAO DE QUADRA ESCOLAR COBERTA  001/2013 - GOVERNADOR JORGE TEIXEIRA - RO</t>
  </si>
  <si>
    <t>linha 621, 00, SITIO, zona rural                                                                                          , Governador Jorge Teixeira/RO</t>
  </si>
  <si>
    <t>10.43.9.S</t>
  </si>
  <si>
    <t>62.52.52.W</t>
  </si>
  <si>
    <t>OBR2_1005584</t>
  </si>
  <si>
    <t>1005584</t>
  </si>
  <si>
    <t>CRECHE DO BAIRRO SENADOR ARNON DE MELLO</t>
  </si>
  <si>
    <t>RUA MARCELO BARBOSA, 000, SENADOR ARNON DE MELO                                                                               , Arapiraca/AL</t>
  </si>
  <si>
    <t>9.43.57.S</t>
  </si>
  <si>
    <t>36.38.23.W</t>
  </si>
  <si>
    <t>OBR2_1005585</t>
  </si>
  <si>
    <t>1005585</t>
  </si>
  <si>
    <t>CRECHE DO BAIRRO ZELIA BARBOSA ROCHA</t>
  </si>
  <si>
    <t>Rua Maria Engrácia de Farias, 000, Zélia Barbosa Rocha                                                                                 , Arapiraca/AL</t>
  </si>
  <si>
    <t>9.44.50.S</t>
  </si>
  <si>
    <t>OBR2_1005586</t>
  </si>
  <si>
    <t>1005586</t>
  </si>
  <si>
    <t>CRECHE DO BAIRRO VERDES CAMPOS - ARAPIRACA - AL</t>
  </si>
  <si>
    <t>RUA PROJETADA O1, 000, QUADRA A, VERDES CAMPOS                                                                                       , Arapiraca/AL</t>
  </si>
  <si>
    <t>9.46.46.S</t>
  </si>
  <si>
    <t>OBR2_1005606</t>
  </si>
  <si>
    <t>1005606</t>
  </si>
  <si>
    <t>CRECHE PRINCESA DOS MONTES</t>
  </si>
  <si>
    <t>RUA AURELIANO TEIXEIRA, 00, _, Centro, Cha Preta/AL</t>
  </si>
  <si>
    <t>9.15.7.S</t>
  </si>
  <si>
    <t>36.17.60.W</t>
  </si>
  <si>
    <t>OBR2_1005607</t>
  </si>
  <si>
    <t>1005607</t>
  </si>
  <si>
    <t>PROFESSORA MARIA ISABEL</t>
  </si>
  <si>
    <t>Rua Professora Maria Isabel Costa Souza, Centro                                                                                              , Flexeiras/AL</t>
  </si>
  <si>
    <t>9.16.35.S</t>
  </si>
  <si>
    <t>35.43.28.W</t>
  </si>
  <si>
    <t>OBR2_1005650</t>
  </si>
  <si>
    <t>1005650</t>
  </si>
  <si>
    <t>CRECHE DO BAIRRO OLIMPICO</t>
  </si>
  <si>
    <t>Av. Salvador entre a Rua Guaporé e Rua Corumbiara, 00, Quadra 137, Setor: 02, Lote: 280., Olimpico                                                                                            , Rolim de Moura/RO</t>
  </si>
  <si>
    <t>11.42.44.S</t>
  </si>
  <si>
    <t>61.46.28.W</t>
  </si>
  <si>
    <t>OBR2_1005651</t>
  </si>
  <si>
    <t>1005651</t>
  </si>
  <si>
    <t>CRECHE JARDIM UNIVERSITARIO - VILHENA - RO</t>
  </si>
  <si>
    <t>avenida 2504, 000, Jardim Universitário                                                                                , Vilhena/RO</t>
  </si>
  <si>
    <t>12.45.5.S</t>
  </si>
  <si>
    <t>60.8.21.W</t>
  </si>
  <si>
    <t>OBR2_1005652</t>
  </si>
  <si>
    <t>1005652</t>
  </si>
  <si>
    <t>EMENDA PARLAMENTAR 13030001 - MTZ CAMARAGIBE/AL - AMPLIACAO - MATRIZ DE CAMARAGIBE - AL</t>
  </si>
  <si>
    <t>Matriz de Camaragibe/AL</t>
  </si>
  <si>
    <t>OBR2_1005678</t>
  </si>
  <si>
    <t>1005678</t>
  </si>
  <si>
    <t>CRECHE LAGOINHA</t>
  </si>
  <si>
    <t>POVOADO LAGOINHA, 0000, ZONA RURAL                                                                                          , Traipu/AL</t>
  </si>
  <si>
    <t>9.57.34.S</t>
  </si>
  <si>
    <t>37.0.34.W</t>
  </si>
  <si>
    <t>OBR2_1005680</t>
  </si>
  <si>
    <t>1005680</t>
  </si>
  <si>
    <t>PAC 2 - CRECHE/PRE-ESCOLA  002 - MACAPA - AP</t>
  </si>
  <si>
    <t>Avenida Euripedes Afonso Rodrigues, 01, Loteamento Alfaville, Fazendinha                                                                                          , Macapa/AP</t>
  </si>
  <si>
    <t>0.5.27.N</t>
  </si>
  <si>
    <t>51.3.12.W</t>
  </si>
  <si>
    <t>OBR2_1005681</t>
  </si>
  <si>
    <t>1005681</t>
  </si>
  <si>
    <t>PAC 2 - CRECHE/PRE-ESCOLA  004 - MACAPA - AP</t>
  </si>
  <si>
    <t>Travessa Amazonas, 01, Loteamento Amazonas, Lagoa Azul                                                                                          , Macapa/AP</t>
  </si>
  <si>
    <t>0.4.52.N</t>
  </si>
  <si>
    <t>51.4.51.W</t>
  </si>
  <si>
    <t>44887</t>
  </si>
  <si>
    <t>OBR2_1005682</t>
  </si>
  <si>
    <t>1005682</t>
  </si>
  <si>
    <t>PAC 2 - CRECHE/PRE-ESCOLA  001 - MACAPA - AP</t>
  </si>
  <si>
    <t>Avenida Reinaldo Damasceno, 00, Novo Buritizal                                                                                      , Macapa/AP</t>
  </si>
  <si>
    <t>0.1.25.N</t>
  </si>
  <si>
    <t>OBR2_1005698</t>
  </si>
  <si>
    <t>1005698</t>
  </si>
  <si>
    <t>RUA 76, 0000, SEM NÚMERO, GREENVILLE, Cacoal/RO</t>
  </si>
  <si>
    <t>11.25.44.S</t>
  </si>
  <si>
    <t>61.28.49.W</t>
  </si>
  <si>
    <t>OBR2_1005699</t>
  </si>
  <si>
    <t>1005699</t>
  </si>
  <si>
    <t>EMENDA PARLAMENTAR 29130001 - RIO BRANCO/AC - RIO BRANCO - AC</t>
  </si>
  <si>
    <t>OBR2_1005718</t>
  </si>
  <si>
    <t>1005718</t>
  </si>
  <si>
    <t>PAC 2 - CONSTRUCAO DE QUADRA ESCOLAR COBERTA SANTA JULIA - PORTO VELHO - RO</t>
  </si>
  <si>
    <t>Rua Vila da Penha, RO 425 KM 13 - BR 364 KM 200 - Vila da Penha Zona Rural, 0000, Vila Da Penha - Zona Rural, Zona Rural                                                                                          , Porto Velho/RO</t>
  </si>
  <si>
    <t>10.3.18.S</t>
  </si>
  <si>
    <t>65.19.19.W</t>
  </si>
  <si>
    <t>OBR2_1005719</t>
  </si>
  <si>
    <t>1005719</t>
  </si>
  <si>
    <t>PAC 2 - CONSTRUCAO DE QUADRA ESCOLAR COBERTA  001/2013 - PRESIDENTE MEDICI - RO</t>
  </si>
  <si>
    <t>Linha 108 Gl 33 Lote 33, 00, 00, zona rural                                                                                          , Presidente Medici/RO</t>
  </si>
  <si>
    <t>11.10.19.S</t>
  </si>
  <si>
    <t>61.54.19.W</t>
  </si>
  <si>
    <t>OBR2_1005720</t>
  </si>
  <si>
    <t>1005720</t>
  </si>
  <si>
    <t>PAC 2 - CONSTRUCAO DE QUADRA ESCOLAR COBERTA  003/2013 - SAO MIGUEL DO GUAPORE - RO</t>
  </si>
  <si>
    <t>Linha 11 - Lado Norte, 00, BR 429, Zona Rural, Sao Miguel do Guapore/RO</t>
  </si>
  <si>
    <t>11.41.7.S</t>
  </si>
  <si>
    <t>62.43.55.W</t>
  </si>
  <si>
    <t>OBR2_1005721</t>
  </si>
  <si>
    <t>1005721</t>
  </si>
  <si>
    <t>PAC 2 - CONSTRUCAO DE QUADRA ESCOLAR COBERTA  002/2013 - URUPA - RO</t>
  </si>
  <si>
    <t>Linha TN-10, Lote 374A, Gleba 01, 374, ZONA RURAL                                                                                          , Urupa/RO</t>
  </si>
  <si>
    <t>11.7.46.S</t>
  </si>
  <si>
    <t>62.22.5.W</t>
  </si>
  <si>
    <t>OBR2_1005782</t>
  </si>
  <si>
    <t>1005782</t>
  </si>
  <si>
    <t>CRECHE DO POVOADO CARAIBINHAS</t>
  </si>
  <si>
    <t>POVOADO CARAIBINHAS, 10, Zona Rural, Igaci/AL</t>
  </si>
  <si>
    <t>9.29.7.S</t>
  </si>
  <si>
    <t>36.41.48.W</t>
  </si>
  <si>
    <t>OBR2_1005784</t>
  </si>
  <si>
    <t>1005784</t>
  </si>
  <si>
    <t>ESCOLA INFANTIL SANTO ANTONIO</t>
  </si>
  <si>
    <t>RUA BENTO XVI, 00, SANTO ANTÔNIO                                                                                       , Eirunepe/AM</t>
  </si>
  <si>
    <t>6.39.56.S</t>
  </si>
  <si>
    <t>69.51.25.W</t>
  </si>
  <si>
    <t>OBR2_1005785</t>
  </si>
  <si>
    <t>1005785</t>
  </si>
  <si>
    <t>ESCOLA INFANTIL - BAIRRO SAO JOSE - EIRUNEPE - AM</t>
  </si>
  <si>
    <t>AV. GETÚLIO VARGAS, 00, Centro                                                                                              , Eirunepe/AM</t>
  </si>
  <si>
    <t>6.39.32.S</t>
  </si>
  <si>
    <t>69.52.18.W</t>
  </si>
  <si>
    <t>OBR2_1005786</t>
  </si>
  <si>
    <t>1005786</t>
  </si>
  <si>
    <t>ESCOLA INFANTIL - BAIRRO DE FATIMA</t>
  </si>
  <si>
    <t>AV PREFEITO JOÃO CAVALCANTE, 00, DE FÁTIMA                                                                                           , Eirunepe/AM</t>
  </si>
  <si>
    <t>6.39.49.S</t>
  </si>
  <si>
    <t>69.52.39.W</t>
  </si>
  <si>
    <t>OBR2_1005839</t>
  </si>
  <si>
    <t>1005839</t>
  </si>
  <si>
    <t>COLONIA VENTURA - ESCOLA 6 SALAS - TEFE - AM</t>
  </si>
  <si>
    <t>Rua Colônia Ventura II, Colônia Ventura                                                                                     , Tefe/AM</t>
  </si>
  <si>
    <t>3.21.4.S</t>
  </si>
  <si>
    <t>OBR2_1005848</t>
  </si>
  <si>
    <t>1005848</t>
  </si>
  <si>
    <t>TERRENO BAIRRO NITEROI - SAO DOMINGOS DO NORTE - ES</t>
  </si>
  <si>
    <t>Rodovia Gether Lopes, 0000, Emilio Calegari                                                                                     , Sao Domingos do Norte/ES</t>
  </si>
  <si>
    <t>19.9.5.S</t>
  </si>
  <si>
    <t>40.37.34.W</t>
  </si>
  <si>
    <t>OBR2_1005897</t>
  </si>
  <si>
    <t>1005897</t>
  </si>
  <si>
    <t>VALE VERDE - JARAGUARI - MS</t>
  </si>
  <si>
    <t>Assentamento Vale Verde, 1000, 20 º 3  7 " S  54 º 23  55 " W, Zona rural                                                                                          , Jaraguari/MS</t>
  </si>
  <si>
    <t>20.27.26.S</t>
  </si>
  <si>
    <t>54.32.40.W</t>
  </si>
  <si>
    <t>OBR2_1005993</t>
  </si>
  <si>
    <t>1005993</t>
  </si>
  <si>
    <t>Rua Cuiabá esquina com a Rua Antônio Menegatti Filho, 0000, QUADRA 136 - LOTES 01,02,03,04,05 E 11, VILA PLANALTO                                                                                       , Caarapo/MS</t>
  </si>
  <si>
    <t>22.37.30.S</t>
  </si>
  <si>
    <t>54.50.19.W</t>
  </si>
  <si>
    <t>OBR2_1006028</t>
  </si>
  <si>
    <t>1006028</t>
  </si>
  <si>
    <t>LOTEAMENTO TEOTONIO VILELA FILHO - RIO LARGO - AL</t>
  </si>
  <si>
    <t>LOTEAMENTO TEOTÔNIO VILELA FILHO, 00, RUA 16, QUADRA H, MATA DO ROLO, Rio Largo/AL</t>
  </si>
  <si>
    <t>9.28.14.S</t>
  </si>
  <si>
    <t>35.50.41.W</t>
  </si>
  <si>
    <t>OBR2_1006102</t>
  </si>
  <si>
    <t>1006102</t>
  </si>
  <si>
    <t>PAC 2 - CONSTRUCAO DE QUADRA ESCOLAR COBERTA  003/2013 - LIMOEIRO DE ANADIA - AL</t>
  </si>
  <si>
    <t>Povoado de Genipapo, 00, povoado Genipapo, Genipapo                                                                                            , Limoeiro de Anadia/AL</t>
  </si>
  <si>
    <t>9.45.24.S</t>
  </si>
  <si>
    <t>36.31.51.W</t>
  </si>
  <si>
    <t>OBR2_1006136</t>
  </si>
  <si>
    <t>1006136</t>
  </si>
  <si>
    <t>ESCOLA PREFEITO MARCOS DONADON - COLORADO DO OESTE - COLORADO DO OESTE - RO</t>
  </si>
  <si>
    <t>Rua Ceará, 5303, São José                                                                                            , Colorado do Oeste/RO</t>
  </si>
  <si>
    <t>13.6.28.S</t>
  </si>
  <si>
    <t>60.32.12.W</t>
  </si>
  <si>
    <t>OBR2_1006137</t>
  </si>
  <si>
    <t>1006137</t>
  </si>
  <si>
    <t>ESCOLA NILTON OLIVEIRA DE ARAUJO - JARU - JARU - RO</t>
  </si>
  <si>
    <t>Rua B, 2355, Setor 8                                                                                             , Jaru/RO</t>
  </si>
  <si>
    <t>10.27.8.S</t>
  </si>
  <si>
    <t>62.27.31.W</t>
  </si>
  <si>
    <t>OBR2_1006138</t>
  </si>
  <si>
    <t>1006138</t>
  </si>
  <si>
    <t>ESCOLA EMBURANA</t>
  </si>
  <si>
    <t>Rua Padre Adolfo Romano, Quadra 08, 01, Distrito de Estrela de Rondônia, Setor Leste                                                                                         , Presidente Medici/RO</t>
  </si>
  <si>
    <t>13.11.37.S</t>
  </si>
  <si>
    <t>OBR2_1006163</t>
  </si>
  <si>
    <t>1006163</t>
  </si>
  <si>
    <t>PAC 2 - CONSTRUCAO DE QUADRA ESCOLAR COBERTA  001/2013 - CANDEIAS DO JAMARI - RO</t>
  </si>
  <si>
    <t>Rua dos Professores - Distrito de Triunfo, Quadra 11, entre a Ruas dos Estudantes e Rua São João, Centro                                                                                              , Candeias do Jamari/RO</t>
  </si>
  <si>
    <t>9.16.40.S</t>
  </si>
  <si>
    <t>63.28.12.W</t>
  </si>
  <si>
    <t>45011</t>
  </si>
  <si>
    <t>OBR2_1006164</t>
  </si>
  <si>
    <t>1006164</t>
  </si>
  <si>
    <t>PAC 2 - CONSTRUCAO DE QUADRA ESCOLAR COBERTA  002/2013 - COSTA MARQUES - RO</t>
  </si>
  <si>
    <t>Avenida Guaporé, 1224, Setor 02, Centro                                                                                              , Costa Marques/RO</t>
  </si>
  <si>
    <t>12.18.11.S</t>
  </si>
  <si>
    <t>64.8.19.W</t>
  </si>
  <si>
    <t>OBR2_1006166</t>
  </si>
  <si>
    <t>1006166</t>
  </si>
  <si>
    <t>PAC 2 - COBERTURA DE QUADRA ESCOLAR  001/2013 - XAMBIOA - TO</t>
  </si>
  <si>
    <t>Rua São José, 00, Centro                                                                                              , Xambioa/TO</t>
  </si>
  <si>
    <t>6.24.24.S</t>
  </si>
  <si>
    <t>48.31.48.W</t>
  </si>
  <si>
    <t>OBR2_1006187</t>
  </si>
  <si>
    <t>1006187</t>
  </si>
  <si>
    <t>PAC 2 - CONSTRUCAO DE QUADRA ESCOLAR COBERTA  002/2013 - ARAUA - SE</t>
  </si>
  <si>
    <t>Rua Principal, POVOADO CASA CAIADA, ZONA RURAL                                                                                          , Araua/SE</t>
  </si>
  <si>
    <t>11.13.50.S</t>
  </si>
  <si>
    <t>37.33.51.W</t>
  </si>
  <si>
    <t>OBR2_1006188</t>
  </si>
  <si>
    <t>1006188</t>
  </si>
  <si>
    <t>PAC 2 - CONSTRUCAO DE QUADRA ESCOLAR COBERTA  003/2013 - ARAUA - SE</t>
  </si>
  <si>
    <t>Rua Principal, SUCUPIRA                                                                                            , Araua/SE</t>
  </si>
  <si>
    <t>11.19.34.S</t>
  </si>
  <si>
    <t>37.36.8.W</t>
  </si>
  <si>
    <t>OBR2_1006189</t>
  </si>
  <si>
    <t>1006189</t>
  </si>
  <si>
    <t>PAC 2 - CONSTRUCAO DE QUADRA ESCOLAR COBERTA  001/2013 - MURIBECA - SE</t>
  </si>
  <si>
    <t>Povoado Saco das Varas, Centro                                                                                              , Muribeca/SE</t>
  </si>
  <si>
    <t>10.22.3.S</t>
  </si>
  <si>
    <t>36.55.17.W</t>
  </si>
  <si>
    <t>OBR2_1006197</t>
  </si>
  <si>
    <t>1006197</t>
  </si>
  <si>
    <t>ESCOLA INFANTIL -BAIRRO SAO SEBASTIAO</t>
  </si>
  <si>
    <t>RUA PARAIBA, 00, SÃO SEBASTIÃO                                                                                       , Apui/AM</t>
  </si>
  <si>
    <t>7.11.56.S</t>
  </si>
  <si>
    <t>59.53.26.W</t>
  </si>
  <si>
    <t>OBR2_1006198</t>
  </si>
  <si>
    <t>1006198</t>
  </si>
  <si>
    <t>ESTRADA FREI MATHIAS SAO BOA VENTURA, 00, Marará                                                                                              , Barcelos/AM</t>
  </si>
  <si>
    <t>0.56.50.S</t>
  </si>
  <si>
    <t>62.56.47.W</t>
  </si>
  <si>
    <t>OBR2_1006199</t>
  </si>
  <si>
    <t>1006199</t>
  </si>
  <si>
    <t>ESCOLA INFANTIL - CAMETA - BARREIRINHA - AM</t>
  </si>
  <si>
    <t>Rua Augusto Montenegro, 00, Paraná do Ramos, Dist. do Cametá                                                                                     , Barreirinha/AM</t>
  </si>
  <si>
    <t>2.48.27.S</t>
  </si>
  <si>
    <t>57.3.18.W</t>
  </si>
  <si>
    <t>OBR2_1006200</t>
  </si>
  <si>
    <t>1006200</t>
  </si>
  <si>
    <t>ESCOLA DE EDUCACAO INFANTIL - TIPO B / BOM JARDIM</t>
  </si>
  <si>
    <t>RUA C, 01, Zona Urbana, Bom Jardim                                                                                          , Benjamin Constant/AM</t>
  </si>
  <si>
    <t>70.0.55.W</t>
  </si>
  <si>
    <t>OBR2_1006201</t>
  </si>
  <si>
    <t>1006201</t>
  </si>
  <si>
    <t>ESCOLA DE EDUCACAO INFANTIL - TIPO B / SANTOS DUMONT</t>
  </si>
  <si>
    <t>RUA SANTOS DUMONT, Zona Urbana, COHABAM                                                                                             , Benjamin Constant/AM</t>
  </si>
  <si>
    <t>70.2.1.W</t>
  </si>
  <si>
    <t>45157</t>
  </si>
  <si>
    <t>OBR2_1006202</t>
  </si>
  <si>
    <t>1006202</t>
  </si>
  <si>
    <t>PAC 2 - CRECHE/PRE-ESCOLA</t>
  </si>
  <si>
    <t>RUA ORIAS TELES, 00, ZONA RURAL, BOM JESUS, Beruri/AM</t>
  </si>
  <si>
    <t>3.53.55.S</t>
  </si>
  <si>
    <t>61.22.25.W</t>
  </si>
  <si>
    <t>OBR2_1006203</t>
  </si>
  <si>
    <t>1006203</t>
  </si>
  <si>
    <t>ESCOLA INFANTIL - VILA ITAPURU</t>
  </si>
  <si>
    <t>RUA FRANCISCO VERÍSSIMO, 00, ZONA RURAL, COMUNIDADE VILA ITAPURU, Beruri/AM</t>
  </si>
  <si>
    <t>3.17.3.S</t>
  </si>
  <si>
    <t>60.37.53.W</t>
  </si>
  <si>
    <t>OBR2_1006204</t>
  </si>
  <si>
    <t>1006204</t>
  </si>
  <si>
    <t>CRECHE MUNICIPAL COMUNIDADE AXINIM</t>
  </si>
  <si>
    <t>RUA J.K, 00, VILA, VILA AXINIM                                                                                         , Borba/AM</t>
  </si>
  <si>
    <t>4.2.46.S</t>
  </si>
  <si>
    <t>59.22.17.W</t>
  </si>
  <si>
    <t>OBR2_1006205</t>
  </si>
  <si>
    <t>1006205</t>
  </si>
  <si>
    <t>CRECHE MUNICIPAL COMUNIDADE FOZ DO CANUMA</t>
  </si>
  <si>
    <t>RUA NOVA II, 00, COMUNIDADE, FOZ DO CANUMÃ                                                                                       , Borba/AM</t>
  </si>
  <si>
    <t>3.59.36.S</t>
  </si>
  <si>
    <t>59.5.20.W</t>
  </si>
  <si>
    <t>OBR2_1006206</t>
  </si>
  <si>
    <t>1006206</t>
  </si>
  <si>
    <t>CRECHE MUNICIPAL COMUNIDADE BELA VISTA</t>
  </si>
  <si>
    <t>RUA BORBA - MAPIÁ, 00, PROXIMO AO POSTO MÉDICO, BELA VISTA                                                                                          , Borba/AM</t>
  </si>
  <si>
    <t>4.23.49.S</t>
  </si>
  <si>
    <t>59.35.53.W</t>
  </si>
  <si>
    <t>OBR2_1006207</t>
  </si>
  <si>
    <t>1006207</t>
  </si>
  <si>
    <t>Rua Travessa IIl, 00, Bairro da Caixa                                                                                     , Carauari/AM</t>
  </si>
  <si>
    <t>4.51.59.S</t>
  </si>
  <si>
    <t>66.53.26.W</t>
  </si>
  <si>
    <t>44890</t>
  </si>
  <si>
    <t>OBR2_1006208</t>
  </si>
  <si>
    <t>1006208</t>
  </si>
  <si>
    <t>PAC 2 - CRECHE/PRE-ESCOLA  003 - CAREIRO - AM</t>
  </si>
  <si>
    <t>Avenida Nunes de Melo, 00, Distrito do Purupuru                                                                                , Careiro/AM</t>
  </si>
  <si>
    <t>3.23.4.S</t>
  </si>
  <si>
    <t>59.42.51.W</t>
  </si>
  <si>
    <t>OBR2_1006209</t>
  </si>
  <si>
    <t>1006209</t>
  </si>
  <si>
    <t>PAC 2 - CRECHE/PRE-ESCOLA  001 - CAREIRO - AM</t>
  </si>
  <si>
    <t>Rua Projetada, 00, Distrito do Samaúma                                                                                 , Careiro/AM</t>
  </si>
  <si>
    <t>3.31.32.S</t>
  </si>
  <si>
    <t>60.13.51.W</t>
  </si>
  <si>
    <t>OBR2_1006210</t>
  </si>
  <si>
    <t>1006210</t>
  </si>
  <si>
    <t>Rua Tertuliano Rodrigues, 00, Vila Martinho                                                                                       , Fonte Boa/AM</t>
  </si>
  <si>
    <t>2.30.44.S</t>
  </si>
  <si>
    <t>66.5.6.W</t>
  </si>
  <si>
    <t>OBR2_1006211</t>
  </si>
  <si>
    <t>1006211</t>
  </si>
  <si>
    <t>RUA LUCIMAR MISSISSIPE, 00, Delfina Aziz                                                                                        , Fonte Boa/AM</t>
  </si>
  <si>
    <t>2.30.58.S</t>
  </si>
  <si>
    <t>66.4.56.W</t>
  </si>
  <si>
    <t>OBR2_1006212</t>
  </si>
  <si>
    <t>1006212</t>
  </si>
  <si>
    <t>Estrada da Floresta, TERMINANDOA RUA EDSON HERCULANO COMEÇA A ESTRADA DA FLORESTA, Centro                                                                                              , Guajara/AM</t>
  </si>
  <si>
    <t>7.32.37.S</t>
  </si>
  <si>
    <t>72.35.35.W</t>
  </si>
  <si>
    <t>OBR2_1006213</t>
  </si>
  <si>
    <t>1006213</t>
  </si>
  <si>
    <t>PAC 2 - CRECHE/PRE-ESCOLA  002 CACAU PEREIRA</t>
  </si>
  <si>
    <t>RODOVIA MANUEL URBANO Km 01, 00, Distrito do Cacau Pirera, Mutirãozinho-São José                                                                               , Iranduba/AM</t>
  </si>
  <si>
    <t>3.10.17.S</t>
  </si>
  <si>
    <t>60.6.6.W</t>
  </si>
  <si>
    <t>OBR2_1006214</t>
  </si>
  <si>
    <t>1006214</t>
  </si>
  <si>
    <t>RUA PURUZ, MAMOUD AMED                                                                                         , Itacoatiara/AM</t>
  </si>
  <si>
    <t>3.6.60.S</t>
  </si>
  <si>
    <t>58.25.42.W</t>
  </si>
  <si>
    <t>OBR2_1006215</t>
  </si>
  <si>
    <t>1006215</t>
  </si>
  <si>
    <t>RUA ANGELIM, JARDIM FLORESTAL                                                                                    , Itacoatiara/AM</t>
  </si>
  <si>
    <t>3.7.25.S</t>
  </si>
  <si>
    <t>OBR2_1006216</t>
  </si>
  <si>
    <t>1006216</t>
  </si>
  <si>
    <t>ESCOLA INFANTIL- SANTO ANTONIO</t>
  </si>
  <si>
    <t>TRAVESSA CICERO TUCHAUA, 00, SANTO ANTONIO                                                                                       , Jutai/AM</t>
  </si>
  <si>
    <t>2.45.29.S</t>
  </si>
  <si>
    <t>66.46.46.W</t>
  </si>
  <si>
    <t>OBR2_1006217</t>
  </si>
  <si>
    <t>1006217</t>
  </si>
  <si>
    <t>ESCOLA INFANTIL-VILA FALCAO - LABREA - AM</t>
  </si>
  <si>
    <t>Avenida Luiz Falcão , 00, Vila Falcão                                                                                         , Labrea/AM</t>
  </si>
  <si>
    <t>7.16.48.S</t>
  </si>
  <si>
    <t>64.46.42.W</t>
  </si>
  <si>
    <t>OBR2_1006218</t>
  </si>
  <si>
    <t>1006218</t>
  </si>
  <si>
    <t>ESCOLA INFANTIL-CAMILO MORATO - LABREA - AM</t>
  </si>
  <si>
    <t>Rua Camilo Morato, 00, Barra Limpa                                                                                         , Labrea/AM</t>
  </si>
  <si>
    <t>7.15.30.S</t>
  </si>
  <si>
    <t>64.48.2.W</t>
  </si>
  <si>
    <t>OBR2_1006219</t>
  </si>
  <si>
    <t>1006219</t>
  </si>
  <si>
    <t>ESCOLA INFANTIL-ESTRADA DO AEROPORTO  - LABREA - AM</t>
  </si>
  <si>
    <t>Estrada do Aeroporto, 00, Centro                                                                                              , Labrea/AM</t>
  </si>
  <si>
    <t>7.15.36.S</t>
  </si>
  <si>
    <t>64.47.55.W</t>
  </si>
  <si>
    <t>OBR2_1006220</t>
  </si>
  <si>
    <t>1006220</t>
  </si>
  <si>
    <t>ESCOLA INFANTIL - NILCE DA COSTA SANTOS - MANAQUIRI - AM</t>
  </si>
  <si>
    <t>RUA SOLIMÕES, 00, BAIRRO NOVO                                                                                         , Manaquiri/AM</t>
  </si>
  <si>
    <t>60.25.34.W</t>
  </si>
  <si>
    <t>OBR2_1006221</t>
  </si>
  <si>
    <t>1006221</t>
  </si>
  <si>
    <t>PAC 2 - CRECHE/PRE-ESCOLA  002 - MANICORE - AM</t>
  </si>
  <si>
    <t>ESTRADA DO AEROPORTO, 00, Mazarelo                                                                                            , Manicore/AM</t>
  </si>
  <si>
    <t>5.48.40.S</t>
  </si>
  <si>
    <t>61.17.33.W</t>
  </si>
  <si>
    <t>OBR2_1006222</t>
  </si>
  <si>
    <t>1006222</t>
  </si>
  <si>
    <t>ESCOLA INFANTIL - BAIRRO DONGA MICHILES</t>
  </si>
  <si>
    <t>Rua Antônio Negreiros de Almeida, 00, Donga Michiles                                                                                      , Maues/AM</t>
  </si>
  <si>
    <t>3.22.51.S</t>
  </si>
  <si>
    <t>57.42.59.W</t>
  </si>
  <si>
    <t>OBR2_1006223</t>
  </si>
  <si>
    <t>1006223</t>
  </si>
  <si>
    <t>ESCOLA INFANTIL- BAIRRO SEN. JOSE ESTEVES</t>
  </si>
  <si>
    <t>Rua Gavião Real, 00, Sen. José Esteves                                                                                   , Maues/AM</t>
  </si>
  <si>
    <t>57.41.40.W</t>
  </si>
  <si>
    <t>OBR2_1006224</t>
  </si>
  <si>
    <t>1006224</t>
  </si>
  <si>
    <t>ESCOLA INFANTIL - BAIRRO AEROLANDIA</t>
  </si>
  <si>
    <t>RUA PRESIDENTE JUSCELINO KUBITSCHEK, 00, PRÓXIMO SECRETARIA DE OBRAS , AEROLÂNDIA                                                                                          , Nova Olinda do Norte/AM</t>
  </si>
  <si>
    <t>3.53.19.S</t>
  </si>
  <si>
    <t>59.5.7.W</t>
  </si>
  <si>
    <t>OBR2_1006225</t>
  </si>
  <si>
    <t>1006225</t>
  </si>
  <si>
    <t>PAC 2 - CRECHE/PRE-ESCOLA  001 - SILVES - AM</t>
  </si>
  <si>
    <t>Rua Aguinaldo Garcia, 00, Plinio Coelho                                                                                       , Silves/AM</t>
  </si>
  <si>
    <t>2.59.13.S</t>
  </si>
  <si>
    <t>58.23.51.W</t>
  </si>
  <si>
    <t>OBR2_1006226</t>
  </si>
  <si>
    <t>1006226</t>
  </si>
  <si>
    <t>PAC 2 - CRECHE/PRE-ESCOLA  003 UMARIACI 2 - TABATINGA - AM</t>
  </si>
  <si>
    <t>19 DE ABRIL, 00, UMARIAÇU II                                                                                         , Tabatinga/AM</t>
  </si>
  <si>
    <t>4.16.30.S</t>
  </si>
  <si>
    <t>OBR2_1006272</t>
  </si>
  <si>
    <t>1006272</t>
  </si>
  <si>
    <t>ASSENTAMENTO PIRANEMA - FUNDAO - ES</t>
  </si>
  <si>
    <t>Rodovia ES 261, Km 112, 00, Comunidade rural, área rural                                                                                          , Fundao/ES</t>
  </si>
  <si>
    <t>19.58.18.S</t>
  </si>
  <si>
    <t>40.21.47.W</t>
  </si>
  <si>
    <t>OBR2_1006306</t>
  </si>
  <si>
    <t>1006306</t>
  </si>
  <si>
    <t>QUADRA DA ESCOLA MEF ANTONIO PRADO - JI-PARANA - RO</t>
  </si>
  <si>
    <t>Área Rural, linha 206, 206, Setor Ouro Preto                                                                                    , Ji-Parana/RO</t>
  </si>
  <si>
    <t>10.32.33.S</t>
  </si>
  <si>
    <t>61.55.59.W</t>
  </si>
  <si>
    <t>OBR2_1006315</t>
  </si>
  <si>
    <t>1006315</t>
  </si>
  <si>
    <t>PAC 2 - COBERTURA DE QUADRA ESCOLAR  001/2013 - ASSIS BRASIL - AC</t>
  </si>
  <si>
    <t>Rua Eneide Batista, 830, Cascata                                                                                             , Assis Brasil/AC</t>
  </si>
  <si>
    <t>10.56.28.S</t>
  </si>
  <si>
    <t>69.33.48.W</t>
  </si>
  <si>
    <t>OBR2_1006390</t>
  </si>
  <si>
    <t>1006390</t>
  </si>
  <si>
    <t>ROD DE ACESSO A CIDADE  - CUMBE - SE</t>
  </si>
  <si>
    <t>RODOVIA CLOVIS DE FARO ROLLEMBERG, 00, TERRENO, Centro                                                                                              , Cumbe/SE</t>
  </si>
  <si>
    <t>10.21.18.S</t>
  </si>
  <si>
    <t>37.10.49.W</t>
  </si>
  <si>
    <t>OBR2_1006391</t>
  </si>
  <si>
    <t>1006391</t>
  </si>
  <si>
    <t>URBANO - DUERE - TO</t>
  </si>
  <si>
    <t>Rua MARECHAL RONDON, SETOR AEROPORTO                                                                                     , Duere/TO</t>
  </si>
  <si>
    <t>11.20.51.S</t>
  </si>
  <si>
    <t>49.15.51.W</t>
  </si>
  <si>
    <t>OBR2_1006393</t>
  </si>
  <si>
    <t>1006393</t>
  </si>
  <si>
    <t>ESCOLA DE 6 SALAS - FORTALEZA DO TABOCAO - TO</t>
  </si>
  <si>
    <t>Avenida Anhanguera, 000, Quadra 35 e 36, Setor Norte                                                                                         , Fortaleza do Tabocao/TO</t>
  </si>
  <si>
    <t>9.3.37.S</t>
  </si>
  <si>
    <t>48.31.17.W</t>
  </si>
  <si>
    <t>OBR2_1006395</t>
  </si>
  <si>
    <t>1006395</t>
  </si>
  <si>
    <t>P.A. PROGRESSO - PEQUIZEIRO - TO</t>
  </si>
  <si>
    <t>P.A. Progresso, 00, Zona Rural                                                                                          , Pequizeiro/TO</t>
  </si>
  <si>
    <t>8.24.1.S</t>
  </si>
  <si>
    <t>48.54.51.W</t>
  </si>
  <si>
    <t>OBR2_1006402</t>
  </si>
  <si>
    <t>1006402</t>
  </si>
  <si>
    <t>JARDIM QUERIDO - PORTO NACIONAL - TO</t>
  </si>
  <si>
    <t>Rua Imperatriz, 00, trevo sentido Porto/Palmas, Jardim Querido                                                                                      , Porto Nacional/TO</t>
  </si>
  <si>
    <t>10.42.27.S</t>
  </si>
  <si>
    <t>48.23.57.W</t>
  </si>
  <si>
    <t>OBR2_1006403</t>
  </si>
  <si>
    <t>1006403</t>
  </si>
  <si>
    <t>ESCOLA BRASIL - PORTO NACIONAL - TO</t>
  </si>
  <si>
    <t>Rua Tocantins esquina com Rua 1º de Maio, 00, 00, Distrito Escola Brasil                                                                              , Porto Nacional/TO</t>
  </si>
  <si>
    <t>10.41.5.S</t>
  </si>
  <si>
    <t>48.32.22.W</t>
  </si>
  <si>
    <t>OBR2_1006404</t>
  </si>
  <si>
    <t>1006404</t>
  </si>
  <si>
    <t>JARDIM BRASILIA - PORTO NACIONAL - TO</t>
  </si>
  <si>
    <t>Rua Caé, 00, 00, Jardim Brasilia                                                                                     , Porto Nacional/TO</t>
  </si>
  <si>
    <t>48.24.58.W</t>
  </si>
  <si>
    <t>OBR2_1006405</t>
  </si>
  <si>
    <t>1006405</t>
  </si>
  <si>
    <t>Rua São Paulo , s/n, 00, Setor Central                                                                                       , Praia Norte/TO</t>
  </si>
  <si>
    <t>5.23.57.S</t>
  </si>
  <si>
    <t>47.48.52.W</t>
  </si>
  <si>
    <t>OBR2_1006407</t>
  </si>
  <si>
    <t>1006407</t>
  </si>
  <si>
    <t>POV. MOACIR - PRAIA NORTE - TO</t>
  </si>
  <si>
    <t>Povoado Centro do Moacir, 00, Zona Rural                                                                                          , Praia Norte/TO</t>
  </si>
  <si>
    <t>5.23.37.S</t>
  </si>
  <si>
    <t>OBR2_1006410</t>
  </si>
  <si>
    <t>1006410</t>
  </si>
  <si>
    <t>ESCOLA MUNICIPAL VILA BAIANA - AURORA DO TOCANTINS - TO</t>
  </si>
  <si>
    <t>Rua Beira Moro, VILA BAINA, Setor Central                                                                                       , Aurora do Tocantins/TO</t>
  </si>
  <si>
    <t>12.42.35.S</t>
  </si>
  <si>
    <t>46.24.32.W</t>
  </si>
  <si>
    <t>OBR2_1006423</t>
  </si>
  <si>
    <t>1006423</t>
  </si>
  <si>
    <t>PAC 2 - CONSTRUCAO DE QUADRA ESCOLAR COBERTA  002/2013 - MONTE NEGRO - RO</t>
  </si>
  <si>
    <t>BR 421, LINHA C 50., Zona Rural, km 12                                                                                               , Monte Negro/RO</t>
  </si>
  <si>
    <t>10.1.30.S</t>
  </si>
  <si>
    <t>63.17.17.W</t>
  </si>
  <si>
    <t>OBR2_1006424</t>
  </si>
  <si>
    <t>1006424</t>
  </si>
  <si>
    <t>PAC 2 - CONSTRUCAO DE QUADRA ESCOLAR COBERTA  002 - ROLIM DE MOURA - RO</t>
  </si>
  <si>
    <t>Juscelino K. de Oliveira, s/n, Cidade Alta                                                                                         , Rolim de Moura/RO</t>
  </si>
  <si>
    <t>11.33.14.S</t>
  </si>
  <si>
    <t>63.32.16.W</t>
  </si>
  <si>
    <t>OBR2_1006425</t>
  </si>
  <si>
    <t>1006425</t>
  </si>
  <si>
    <t>PAC 2 - CONSTRUCAO DE QUADRA ESCOLAR COBERTA  001/2013 - VALE DO ANARI - RO</t>
  </si>
  <si>
    <t>RUA: PALMAS, 2395, Centro                                                                                              , Vale do Anari/RO</t>
  </si>
  <si>
    <t>9.51.49.S</t>
  </si>
  <si>
    <t>62.10.31.W</t>
  </si>
  <si>
    <t>OBR2_1006441</t>
  </si>
  <si>
    <t>1006441</t>
  </si>
  <si>
    <t>RUA do campo, 00, loteamento manguaba, CHA DO PILAR., Pilar/AL</t>
  </si>
  <si>
    <t>9.35.47.S</t>
  </si>
  <si>
    <t>35.57.14.W</t>
  </si>
  <si>
    <t>OBR2_1006442</t>
  </si>
  <si>
    <t>1006442</t>
  </si>
  <si>
    <t>Rua 7 DE SETEMBRO, 000, Centro                                                                                              , Sao Sebastiao/AL</t>
  </si>
  <si>
    <t>36.32.39.W</t>
  </si>
  <si>
    <t>OBR2_1006446</t>
  </si>
  <si>
    <t>1006446</t>
  </si>
  <si>
    <t>CEIM SANTO ANTONIO</t>
  </si>
  <si>
    <t>Avenida do Contorno - Quadra 29, 000, Loteamento Caiçaras, Bonsucesso                                                                                          , Sao Mateus/ES</t>
  </si>
  <si>
    <t>18.43.1.S</t>
  </si>
  <si>
    <t>39.53.26.W</t>
  </si>
  <si>
    <t>OBR2_1006457</t>
  </si>
  <si>
    <t>1006457</t>
  </si>
  <si>
    <t>CRECHE PRE ESCOLA MUNICIPAL  DR. AYRTON ROCHA II</t>
  </si>
  <si>
    <t>AVENIDA NORMANDIA, 374, QUADRA 329, DR. AYRTON ROCHA II                                                                                 , Boa Vista/RR</t>
  </si>
  <si>
    <t>2.47.11.N</t>
  </si>
  <si>
    <t>60.43.18.W</t>
  </si>
  <si>
    <t>OBR2_1006458</t>
  </si>
  <si>
    <t>1006458</t>
  </si>
  <si>
    <t>Rua Recife, 188, ESQUINA COM RUA CURITIBA - QUADRA 034 ZONA 13, Nova Cidade                                                                                         , Boa Vista/RR</t>
  </si>
  <si>
    <t>2.48.55.N</t>
  </si>
  <si>
    <t>60.42.50.W</t>
  </si>
  <si>
    <t>OBR2_1006459</t>
  </si>
  <si>
    <t>1006459</t>
  </si>
  <si>
    <t>PAC 2 - CRECHE/PRE-ESCOLA  005 - BOA VISTA - RR</t>
  </si>
  <si>
    <t>Avenida General Ataíde Teive, 221, quadra 788/ Zona 12, Equatorial                                                                                          , Boa Vista/RR</t>
  </si>
  <si>
    <t>2.48.58.N</t>
  </si>
  <si>
    <t>60.46.33.W</t>
  </si>
  <si>
    <t>OBR2_1006460</t>
  </si>
  <si>
    <t>1006460</t>
  </si>
  <si>
    <t>PAC 2 - CRECHE/PRE-ESCOLA  003 - BOA VISTA - RR</t>
  </si>
  <si>
    <t>Rua Norte entre a Rua Oriente e Travessa dos Macuxis, 110, quadra 794/Zona 02, Equatorial                                                                                          , Boa Vista/RR</t>
  </si>
  <si>
    <t>2.49.13.N</t>
  </si>
  <si>
    <t>60.46.13.W</t>
  </si>
  <si>
    <t>OBR2_1006461</t>
  </si>
  <si>
    <t>1006461</t>
  </si>
  <si>
    <t>Rua Bolívia, 269, QUADRA 425/ ZONA 11, Cauamé                                                                                              , Boa Vista/RR</t>
  </si>
  <si>
    <t>2.50.51.N</t>
  </si>
  <si>
    <t>60.42.52.W</t>
  </si>
  <si>
    <t>OBR2_1006462</t>
  </si>
  <si>
    <t>1006462</t>
  </si>
  <si>
    <t>PAC 2 - CRECHE/PRE-ESCOLA  008 - BOA VISTA - RR</t>
  </si>
  <si>
    <t>Rua Dico Vieira, 378, COM IVONE PINHEIRO/ LOTE 378/ QUADRA 328/ZONA10, Caimbé                                                                                              , Boa Vista/RR</t>
  </si>
  <si>
    <t>2.49.14.N</t>
  </si>
  <si>
    <t>60.42.59.W</t>
  </si>
  <si>
    <t>OBR2_1006463</t>
  </si>
  <si>
    <t>1006463</t>
  </si>
  <si>
    <t>PAC 2 - CRECHE/PRE-ESCOLA MCMV  002 - BOA VISTA - RR</t>
  </si>
  <si>
    <t>AVENIDA UIRAMUTÃ, 329, zona 06, AIRTON ROCHA                                                                                        , Boa Vista/RR</t>
  </si>
  <si>
    <t>2.45.25.N</t>
  </si>
  <si>
    <t>60.44.31.W</t>
  </si>
  <si>
    <t>OBR2_1006495</t>
  </si>
  <si>
    <t>1006495</t>
  </si>
  <si>
    <t>ESCOLA MUNICIPAL DO BAIRRO CARANA II</t>
  </si>
  <si>
    <t>Avenida Carlos Pereira de Melo, 000, com Av. SD. PM  João Alves Brasil, Caranã                                                                                              , Boa Vista/RR</t>
  </si>
  <si>
    <t>2.50.28.N</t>
  </si>
  <si>
    <t>60.43.34.W</t>
  </si>
  <si>
    <t>OBR2_1006511</t>
  </si>
  <si>
    <t>1006511</t>
  </si>
  <si>
    <t>PAC 2 - CONSTRUCAO DE QUADRA ESCOLAR COBERTA  002/2013 - ALTO PARAISO - RO</t>
  </si>
  <si>
    <t>Linha c-80, 30, Travessão B-30, área Rural, Alto Paraiso/RO</t>
  </si>
  <si>
    <t>63.12.13.W</t>
  </si>
  <si>
    <t>OBR2_1006512</t>
  </si>
  <si>
    <t>1006512</t>
  </si>
  <si>
    <t>PAC 2 - CONSTRUCAO DE QUADRA ESCOLAR COBERTA  001/2013 - ALTO PARAISO - RO</t>
  </si>
  <si>
    <t>Linha C- 100, 20, Travessão B-20, área rural                                                                                          , Alto Paraiso/RO</t>
  </si>
  <si>
    <t>9.41.24.S</t>
  </si>
  <si>
    <t>63.20.49.W</t>
  </si>
  <si>
    <t>OBR2_1006521</t>
  </si>
  <si>
    <t>1006521</t>
  </si>
  <si>
    <t>PAC 2 - COBERTURA DE QUADRA ESCOLAR  001/2013 - ARIQUEMES - RO</t>
  </si>
  <si>
    <t>Rua Raquel de Queiroz, 4825, Colonial                                                                                            , Ariquemes/RO</t>
  </si>
  <si>
    <t>9.54.8.S</t>
  </si>
  <si>
    <t>63.1.21.W</t>
  </si>
  <si>
    <t>OBR2_1006522</t>
  </si>
  <si>
    <t>1006522</t>
  </si>
  <si>
    <t>PAC 2 - COBERTURA DE QUADRA ESCOLAR  001/2013 - BURITIS - RO</t>
  </si>
  <si>
    <t>LINHA UNIAO, 12, UNIAO                                                                                               , Buritis/RO</t>
  </si>
  <si>
    <t>10.9.4.S</t>
  </si>
  <si>
    <t>63.54.18.W</t>
  </si>
  <si>
    <t>OBR2_1006523</t>
  </si>
  <si>
    <t>1006523</t>
  </si>
  <si>
    <t>PAC 2 - COBERTURA DE QUADRA ESCOLAR  001/2013 - CHUPINGUAIA - RO</t>
  </si>
  <si>
    <t>Avenida São Cristovão , 02, Quadra 09, lote 01, Distrito do Guaporé                                                                                 , Chupinguaia/RO</t>
  </si>
  <si>
    <t>12.13.51.S</t>
  </si>
  <si>
    <t>60.41.16.W</t>
  </si>
  <si>
    <t>OBR2_1006524</t>
  </si>
  <si>
    <t>1006524</t>
  </si>
  <si>
    <t>QUADRA DA EMEIEF PROF ALMIR ZANDONADI - JI-PARANA - RO</t>
  </si>
  <si>
    <t>Rua Jaboticaba, 1060, Novo Horizonte                                                                                      , Ji-Parana/RO</t>
  </si>
  <si>
    <t>10.50.45.S</t>
  </si>
  <si>
    <t>61.58.15.W</t>
  </si>
  <si>
    <t>OBR2_1006525</t>
  </si>
  <si>
    <t>1006525</t>
  </si>
  <si>
    <t>PAC 2 - COBERTURA DE QUADRA ESCOLAR  001/2013 - URUPA - RO</t>
  </si>
  <si>
    <t>Linha C-03, Nucleo Primavera, 51, ZONA RURAL                                                                                          , Urupa/RO</t>
  </si>
  <si>
    <t>11.5.10.S</t>
  </si>
  <si>
    <t>62.18.11.W</t>
  </si>
  <si>
    <t>OBR2_1006640</t>
  </si>
  <si>
    <t>1006640</t>
  </si>
  <si>
    <t>PAC 2 - CONSTRUCAO DE QUADRA ESCOLAR COBERTA  001/2013 - AREIA BRANCA - SE</t>
  </si>
  <si>
    <t>Pov Rio das Pedras , Areia Branca-SE, Centro                                                                                              , Areia Branca/SE</t>
  </si>
  <si>
    <t>10.48.20.S</t>
  </si>
  <si>
    <t>37.19.42.W</t>
  </si>
  <si>
    <t>OBR2_1006678</t>
  </si>
  <si>
    <t>1006678</t>
  </si>
  <si>
    <t>PAC 2 - CONSTRUCAO DE QUADRA ESCOLAR COBERTA  002/2013 - CAMPO DO BRITO - SE</t>
  </si>
  <si>
    <t>Rua Felipe Neres de Andrade, 00, Garangau, Zona Rural                                                                                          , Campo do Brito/SE</t>
  </si>
  <si>
    <t>10.45.14.S</t>
  </si>
  <si>
    <t>37.29.37.W</t>
  </si>
  <si>
    <t>OBR2_1006751</t>
  </si>
  <si>
    <t>1006751</t>
  </si>
  <si>
    <t>Av. Emidio Max Neto , 0000, Zona urbana, Centro                                                                                              , Itaporanga d Ajuda/SE</t>
  </si>
  <si>
    <t>11.0.40.S</t>
  </si>
  <si>
    <t>37.18.40.W</t>
  </si>
  <si>
    <t>OBR2_1006763</t>
  </si>
  <si>
    <t>1006763</t>
  </si>
  <si>
    <t>RUA JOSÉ CARLOS MACHADO, 00, Próximo a Escola Estadual Josino Menezes, Centro                                                                                              , Japoata/SE</t>
  </si>
  <si>
    <t>10.20.35.S</t>
  </si>
  <si>
    <t>36.47.50.W</t>
  </si>
  <si>
    <t>OBR2_1006771</t>
  </si>
  <si>
    <t>1006771</t>
  </si>
  <si>
    <t>CRECHE CIDADE LIVRE</t>
  </si>
  <si>
    <t>Avenida Novo Horizonte, 01, Proximo a AMARTE, Cidade Livre                                                                                        , Vitoria do Jari/AP</t>
  </si>
  <si>
    <t>0.55.22.S</t>
  </si>
  <si>
    <t>52.24.8.W</t>
  </si>
  <si>
    <t>OBR2_1006836</t>
  </si>
  <si>
    <t>1006836</t>
  </si>
  <si>
    <t>BAIRRO JABOTIANA</t>
  </si>
  <si>
    <t>RUA D, JABOTIANA                                                                                           , Aracaju/SE</t>
  </si>
  <si>
    <t>10.56.3.S</t>
  </si>
  <si>
    <t>37.5.8.W</t>
  </si>
  <si>
    <t>OBR2_1006873</t>
  </si>
  <si>
    <t>1006873</t>
  </si>
  <si>
    <t>ALTAO DOS BELOS - JARAMATAIA - AL</t>
  </si>
  <si>
    <t>Povoado Altão dos Belos, 00, Zona Rural                                                                                          , Jaramataia/AL</t>
  </si>
  <si>
    <t>9.41.12.S</t>
  </si>
  <si>
    <t>37.2.20.W</t>
  </si>
  <si>
    <t>OBR2_1006874</t>
  </si>
  <si>
    <t>1006874</t>
  </si>
  <si>
    <t>CAMPO ALEGRE - JARAMATAIA - AL</t>
  </si>
  <si>
    <t>RUA DO GINÁSIO, 00, ZONA RURAL, POVOADO CAMPO ALEGRE                                                                                , Jaramataia/AL</t>
  </si>
  <si>
    <t>9.38.40.S</t>
  </si>
  <si>
    <t>36.58.27.W</t>
  </si>
  <si>
    <t>OBR2_1006883</t>
  </si>
  <si>
    <t>1006883</t>
  </si>
  <si>
    <t>LAGOA VERMELHA</t>
  </si>
  <si>
    <t>RUA ARAUA, 00, Loteamento Lagoa Vermelha, Centro                                                                                              , Boquim/SE</t>
  </si>
  <si>
    <t>11.9.3.S</t>
  </si>
  <si>
    <t>37.37.18.W</t>
  </si>
  <si>
    <t>OBR2_1006884</t>
  </si>
  <si>
    <t>1006884</t>
  </si>
  <si>
    <t>PROINFANCIA QUEIMADAS - ITABAIANA - SE</t>
  </si>
  <si>
    <t>Avenida José Vicente Monteiro, Queimadas                                                                                           , Itabaiana/SE</t>
  </si>
  <si>
    <t>10.39.59.S</t>
  </si>
  <si>
    <t>37.27.30.W</t>
  </si>
  <si>
    <t>OBR2_1006885</t>
  </si>
  <si>
    <t>1006885</t>
  </si>
  <si>
    <t>PRATAS</t>
  </si>
  <si>
    <t>Rua Edivaldo Júnior de Farias, Pratas                                                                                              , Lagarto/SE</t>
  </si>
  <si>
    <t>10.54.18.S</t>
  </si>
  <si>
    <t>37.41.22.W</t>
  </si>
  <si>
    <t>OBR2_1006886</t>
  </si>
  <si>
    <t>1006886</t>
  </si>
  <si>
    <t>TERRENO DA CRECHE MUNICIPAL</t>
  </si>
  <si>
    <t>Rua Nossa Senhora de Lourdes, 00, Centro                                                                                              , Moita Bonita/SE</t>
  </si>
  <si>
    <t>10.34.15.S</t>
  </si>
  <si>
    <t>37.20.30.W</t>
  </si>
  <si>
    <t>OBR2_1006887</t>
  </si>
  <si>
    <t>1006887</t>
  </si>
  <si>
    <t>CONSTRUCAO DE CRECHE</t>
  </si>
  <si>
    <t>RUA DO PARQUE DE VAQUEJADA, 00, Centro                                                                                              , Poco Redondo/SE</t>
  </si>
  <si>
    <t>9.59.37.S</t>
  </si>
  <si>
    <t>37.44.52.W</t>
  </si>
  <si>
    <t>OBR2_1006888</t>
  </si>
  <si>
    <t>1006888</t>
  </si>
  <si>
    <t>PEDRO DA SILVA</t>
  </si>
  <si>
    <t>Rua C, Conjunto José Fonseca Lima, Centro                                                                                              , Sao Domingos/SE</t>
  </si>
  <si>
    <t>10.48.11.S</t>
  </si>
  <si>
    <t>37.34.11.W</t>
  </si>
  <si>
    <t>OBR2_1006891</t>
  </si>
  <si>
    <t>1006891</t>
  </si>
  <si>
    <t>PROINFANCIA 01</t>
  </si>
  <si>
    <t>Avenida Planalto, Quadra G, Jardim Medeiros                                                                                     , Gurupi/TO</t>
  </si>
  <si>
    <t>11.42.59.S</t>
  </si>
  <si>
    <t>49.5.8.W</t>
  </si>
  <si>
    <t>OBR2_1006893</t>
  </si>
  <si>
    <t>1006893</t>
  </si>
  <si>
    <t>Av Vereador José Antonio Leal, 100, Setor Central                                                                                       , Sao Bento do Tocantins/TO</t>
  </si>
  <si>
    <t>5.55.4.S</t>
  </si>
  <si>
    <t>48.3.35.W</t>
  </si>
  <si>
    <t>OBR2_1006955</t>
  </si>
  <si>
    <t>1006955</t>
  </si>
  <si>
    <t>PAC 2 - CRECHE/PRE-ESCOLA  004 - SANTANA - AP</t>
  </si>
  <si>
    <t>Avenida das Nações, entre as Ruas Presidente Jonh Kennedy e Presidente Costa e Silva., 45, Ao lado da Escola Elizabeth Esteves., Hospitalidade                                                                                       , Santana/AP</t>
  </si>
  <si>
    <t>0.2.51.S</t>
  </si>
  <si>
    <t>51.10.19.W</t>
  </si>
  <si>
    <t>OBR2_1006956</t>
  </si>
  <si>
    <t>1006956</t>
  </si>
  <si>
    <t>PAC 2 - CRECHE/PRE-ESCOLA  007 - SANTANA - AP</t>
  </si>
  <si>
    <t>RUA TANCREDO NEVES, 00, PARAISO                                                                                             , Santana/AP</t>
  </si>
  <si>
    <t>0.1.39.S</t>
  </si>
  <si>
    <t>51.9.50.W</t>
  </si>
  <si>
    <t>OBR2_1006957</t>
  </si>
  <si>
    <t>1006957</t>
  </si>
  <si>
    <t>PAC 2 - CRECHE/PRE-ESCOLA  003 - SANTANA - AP</t>
  </si>
  <si>
    <t>RAMAL DO DELTA DO MATAPI, 00, QUADRA 18, SETOR 03, ELESBÃO                                                                                             , Santana/AP</t>
  </si>
  <si>
    <t>0.2.13.S</t>
  </si>
  <si>
    <t>51.11.19.W</t>
  </si>
  <si>
    <t>OBR2_1006958</t>
  </si>
  <si>
    <t>1006958</t>
  </si>
  <si>
    <t>PAC 2 - CRECHE/PRE-ESCOLA  006 - SANTANA - AP</t>
  </si>
  <si>
    <t>AVENIDA LUCENA DE AZEVEDO, 00, DANIEL                                                                                              , Santana/AP</t>
  </si>
  <si>
    <t>0.3.27.S</t>
  </si>
  <si>
    <t>51.9.32.W</t>
  </si>
  <si>
    <t>OBR2_1007000</t>
  </si>
  <si>
    <t>1007000</t>
  </si>
  <si>
    <t>PAC 2 - CONSTRUCAO DE QUADRA ESCOLAR COBERTA  001/2013 - MURICILANDIA - TO</t>
  </si>
  <si>
    <t>Avenida Araguaía, 120, Proximo a Prefeitura , Nova Canaã                                                                                          , Muricilandia/TO</t>
  </si>
  <si>
    <t>7.8.24.S</t>
  </si>
  <si>
    <t>48.36.20.W</t>
  </si>
  <si>
    <t>OBR2_1007033</t>
  </si>
  <si>
    <t>1007033</t>
  </si>
  <si>
    <t>PAC 2 - CONSTRUCAO DE QUADRA ESCOLAR COBERTA  016 - BRASILIA - DF</t>
  </si>
  <si>
    <t>QS 619 ÁREA ESPECIAL 01, 01, AE, SAMAMBAIA SUL                                                                                       , Brasilia/DF</t>
  </si>
  <si>
    <t>15.48.27.S</t>
  </si>
  <si>
    <t>OBR2_1007034</t>
  </si>
  <si>
    <t>1007034</t>
  </si>
  <si>
    <t>PAC 2 - CONSTRUCAO DE QUADRA ESCOLAR COBERTA  013 - BRASILIA - DF</t>
  </si>
  <si>
    <t>Quadra QS 419 AE, 01, Samambaia Norte (Samambaia)                                                                         , Brasilia/DF</t>
  </si>
  <si>
    <t>15.53.6.S</t>
  </si>
  <si>
    <t>48.7.11.W</t>
  </si>
  <si>
    <t>OBR2_1007035</t>
  </si>
  <si>
    <t>1007035</t>
  </si>
  <si>
    <t>PAC 2 - CONSTRUCAO DE QUADRA ESCOLAR COBERTA  018 - BRASILIA - DF</t>
  </si>
  <si>
    <t>Quadra 4 Conjunto A - Area Especial 02, 02, PARANOA                                                                                             , Brasilia/DF</t>
  </si>
  <si>
    <t>15.49.59.S</t>
  </si>
  <si>
    <t>48.7.27.W</t>
  </si>
  <si>
    <t>OBR2_1007036</t>
  </si>
  <si>
    <t>1007036</t>
  </si>
  <si>
    <t>PAC 2 - CONSTRUCAO DE QUADRA ESCOLAR COBERTA  007 - BRASILIA - DF</t>
  </si>
  <si>
    <t>BR 251 - Km 73 - Nova Betania, São Sebastião                                                                                       , Brasilia/DF</t>
  </si>
  <si>
    <t>15.56.59.S</t>
  </si>
  <si>
    <t>47.47.35.W</t>
  </si>
  <si>
    <t>OBR2_1007070</t>
  </si>
  <si>
    <t>1007070</t>
  </si>
  <si>
    <t>PAC 2 - CONSTRUCAO DE QUADRA ESCOLAR COBERTA  001 - IBATEGUARA - AL</t>
  </si>
  <si>
    <t>Conjunto Cohab I, 60, Centro                                                                                              , Ibateguara/AL</t>
  </si>
  <si>
    <t>8.58.45.S</t>
  </si>
  <si>
    <t>35.55.54.W</t>
  </si>
  <si>
    <t>OBR2_1007102</t>
  </si>
  <si>
    <t>1007102</t>
  </si>
  <si>
    <t>QUADRA COBERTA COM VESTIARIO DA ESCOLA MUL. ANANETE CAVALCANTE - CANAPI - AL</t>
  </si>
  <si>
    <t>ESTRADA VICINAL, FORQUILHA                                                                                           , Canapi/AL</t>
  </si>
  <si>
    <t>8.59.47.S</t>
  </si>
  <si>
    <t>37.30.35.W</t>
  </si>
  <si>
    <t>OBR2_1007103</t>
  </si>
  <si>
    <t>1007103</t>
  </si>
  <si>
    <t>PAC 2 - CONSTRUCAO DE QUADRA ESCOLAR COBERTA  004 - CORURIPE - AL</t>
  </si>
  <si>
    <t>QUADRA S, 00, COLONIA PINDORAMA                                                                                   , Coruripe/AL</t>
  </si>
  <si>
    <t>10.9.11.S</t>
  </si>
  <si>
    <t>36.17.28.W</t>
  </si>
  <si>
    <t>OBR2_1007104</t>
  </si>
  <si>
    <t>1007104</t>
  </si>
  <si>
    <t>PAC 2 - CONSTRUCAO DE QUADRA ESCOLAR COBERTA  002 - CORURIPE - AL</t>
  </si>
  <si>
    <t>POVOADO BARREIRAS, 00, BARREISRAS                                                                                          , Coruripe/AL</t>
  </si>
  <si>
    <t>10.9.40.S</t>
  </si>
  <si>
    <t>36.9.37.W</t>
  </si>
  <si>
    <t>OBR2_1007105</t>
  </si>
  <si>
    <t>1007105</t>
  </si>
  <si>
    <t>PAC 2 - CONSTRUCAO DE QUADRA ESCOLAR COBERTA  006 - CORURIPE - AL</t>
  </si>
  <si>
    <t>POV. BONSUCESSO, 00, Centro                                                                                              , Coruripe/AL</t>
  </si>
  <si>
    <t>10.12.9.S</t>
  </si>
  <si>
    <t>36.19.50.W</t>
  </si>
  <si>
    <t>OBR2_1007106</t>
  </si>
  <si>
    <t>1007106</t>
  </si>
  <si>
    <t>PAC 2 - CONSTRUCAO DE QUADRA ESCOLAR COBERTA  007 - CORURIPE - AL</t>
  </si>
  <si>
    <t>Rua prof. Nadir Ferreira , 00, CENTRO                                                                                              , Coruripe/AL</t>
  </si>
  <si>
    <t>10.7.25.S</t>
  </si>
  <si>
    <t>36.10.47.W</t>
  </si>
  <si>
    <t>OBR2_1007107</t>
  </si>
  <si>
    <t>1007107</t>
  </si>
  <si>
    <t>PAC 2 - CONSTRUCAO DE QUADRA ESCOLAR COBERTA  001 - CORURIPE - AL</t>
  </si>
  <si>
    <t>RUA DA LIBERDADE, Pov Santa Terezinha, 00, Pindorama                                                                                           , Coruripe/AL</t>
  </si>
  <si>
    <t>10.11.23.S</t>
  </si>
  <si>
    <t>36.18.33.W</t>
  </si>
  <si>
    <t>OBR2_1007108</t>
  </si>
  <si>
    <t>1007108</t>
  </si>
  <si>
    <t>Rua Santo Antonio, 00, zona rural, Povoado Areias                                                                                      , Coruripe/AL</t>
  </si>
  <si>
    <t>10.8.28.S</t>
  </si>
  <si>
    <t>36.11.33.W</t>
  </si>
  <si>
    <t>OBR2_1007119</t>
  </si>
  <si>
    <t>1007119</t>
  </si>
  <si>
    <t>ALDEIA CAJARI - TABATINGA - AM</t>
  </si>
  <si>
    <t>ALDEIA CAJARI, 00, RIO SOLIMÕES, ZONA RURAL                                                                                          , Tabatinga/AM</t>
  </si>
  <si>
    <t>3.59.5.S</t>
  </si>
  <si>
    <t>69.25.32.W</t>
  </si>
  <si>
    <t>OBR2_1007123</t>
  </si>
  <si>
    <t>1007123</t>
  </si>
  <si>
    <t>QUADRA - PE. PEREGRINO - RIO BRANCO - AC</t>
  </si>
  <si>
    <t>Rua W12  Quadra W 22  , 64, TUCUMÃ                                                                                              , Rio Branco/AC</t>
  </si>
  <si>
    <t>67.51.23.W</t>
  </si>
  <si>
    <t>OBR2_1007124</t>
  </si>
  <si>
    <t>1007124</t>
  </si>
  <si>
    <t>QUADRA MARIA LUCIA - RIO BRANCO - AC</t>
  </si>
  <si>
    <t>Rua Mercúrio, Q 05, 00, Morada do Sol                                                                                       , Rio Branco/AC</t>
  </si>
  <si>
    <t>9.57.45.S</t>
  </si>
  <si>
    <t>67.47.43.W</t>
  </si>
  <si>
    <t>OBR2_1007125</t>
  </si>
  <si>
    <t>1007125</t>
  </si>
  <si>
    <t>QUADRA MONTE CASTELO - RIO BRANCO - AC</t>
  </si>
  <si>
    <t>ESTRADA APOLÔNIO SALES, 00, KM 09, APOLÔNIO SALES                                                                                      , Rio Branco/AC</t>
  </si>
  <si>
    <t>9.55.33.S</t>
  </si>
  <si>
    <t>67.48.42.W</t>
  </si>
  <si>
    <t>OBR2_1007126</t>
  </si>
  <si>
    <t>1007126</t>
  </si>
  <si>
    <t>QUADRA MAURICILA SANTANA - RIO BRANCO - AC</t>
  </si>
  <si>
    <t>BR 364 KM 25 ESTRADA DE BOCA DO ACRE KM 08, ASSENTAMENTO BENFICA                                                                                , Rio Branco/AC</t>
  </si>
  <si>
    <t>9.58.15.S</t>
  </si>
  <si>
    <t>67.48.27.W</t>
  </si>
  <si>
    <t>OBR2_1007127</t>
  </si>
  <si>
    <t>1007127</t>
  </si>
  <si>
    <t>QUADRA MARILENE MANSOUR - RIO BRANCO - AC</t>
  </si>
  <si>
    <t>ESTRADA AC 10, KM 14, RAMAL SANTA CLARA, KM 12, RAMAL SOSSEGO, ZONA RURAL                                                                                          , Rio Branco/AC</t>
  </si>
  <si>
    <t>9.53.5.S</t>
  </si>
  <si>
    <t>67.40.50.W</t>
  </si>
  <si>
    <t>OBR2_1007128</t>
  </si>
  <si>
    <t>1007128</t>
  </si>
  <si>
    <t>QUADRA ALVARO VIEIRA - RIO BRANCO - AC</t>
  </si>
  <si>
    <t>RUA DO ESTUDANTE, CONQUISTA                                                                                           , Rio Branco/AC</t>
  </si>
  <si>
    <t>9.56.59.S</t>
  </si>
  <si>
    <t>OBR2_1007129</t>
  </si>
  <si>
    <t>1007129</t>
  </si>
  <si>
    <t>COBERTURA DE QUADRA ESCOLA VALDINA TORQUATO - TARAUACA - AC</t>
  </si>
  <si>
    <t>Rua Capitão Hipólito, 00, Terreno, Triângulo                                                                                           , Tarauaca/AC</t>
  </si>
  <si>
    <t>8.9.11.S</t>
  </si>
  <si>
    <t>70.45.29.W</t>
  </si>
  <si>
    <t>OBR2_1007130</t>
  </si>
  <si>
    <t>1007130</t>
  </si>
  <si>
    <t>ADELMAR DE OLIVEIRA - TARAUACA - AC</t>
  </si>
  <si>
    <t>Rua Nilo Freire de Albuquerque, 00, Escola, Centro                                                                                              , Tarauaca/AC</t>
  </si>
  <si>
    <t>8.9.9.S</t>
  </si>
  <si>
    <t>70.46.31.W</t>
  </si>
  <si>
    <t>OBR2_1007131</t>
  </si>
  <si>
    <t>1007131</t>
  </si>
  <si>
    <t>QUADRA RILZA MARIA DANIEL. - TARAUACA - AC</t>
  </si>
  <si>
    <t>Rua Beijamim Constant, 510, Escola, Senador Pompeu                                                                                      , Tarauaca/AC</t>
  </si>
  <si>
    <t>8.9.59.S</t>
  </si>
  <si>
    <t>70.45.58.W</t>
  </si>
  <si>
    <t>OBR2_1007132</t>
  </si>
  <si>
    <t>1007132</t>
  </si>
  <si>
    <t>COBERTURA DA QUADRA ESCOLAR 01 DA ESCOAL DO BRISA DO LAGO - ARAPIRACA - AL</t>
  </si>
  <si>
    <t>RUA 469, 000, RESIDENCIAL BRISA DO LAGO,  Olho DÁgua dos Cazuzinas                                                                          , Arapiraca/AL</t>
  </si>
  <si>
    <t>9.46.50.S</t>
  </si>
  <si>
    <t>36.40.32.W</t>
  </si>
  <si>
    <t>OBR2_1007133</t>
  </si>
  <si>
    <t>1007133</t>
  </si>
  <si>
    <t>COBERTURA DE QUADRA ESCOLAR DO BAIRRO CANAFISTULA - ARAPIRACA - AL</t>
  </si>
  <si>
    <t>Rua Domingos Lopes, 611, Canafístula                                                                                         , Arapiraca/AL</t>
  </si>
  <si>
    <t>9.45.35.S</t>
  </si>
  <si>
    <t>36.38.17.W</t>
  </si>
  <si>
    <t>OBR2_1007134</t>
  </si>
  <si>
    <t>1007134</t>
  </si>
  <si>
    <t>QUADRA ESCOLAR DA ESCOLA DA BAIXA GRANDE - ARAPIRACA - AL</t>
  </si>
  <si>
    <t>Rua João Alexandre dos Santos, 000, Baixa Grande                                                                                        , Arapiraca/AL</t>
  </si>
  <si>
    <t>9.43.49.S</t>
  </si>
  <si>
    <t>36.40.22.W</t>
  </si>
  <si>
    <t>OBR2_1007135</t>
  </si>
  <si>
    <t>1007135</t>
  </si>
  <si>
    <t>QUADRA ESCOLAR COBERTA DA ESCOLA GOVERNADOR FERNANDO COLLOR - ARAPIRACA - AL</t>
  </si>
  <si>
    <t>RUA JOSÉ TERTULIANO DA SILVA, 000, POVOADO CANAÃ, Arapiraca/AL</t>
  </si>
  <si>
    <t>9.42.49.S</t>
  </si>
  <si>
    <t>36.42.30.W</t>
  </si>
  <si>
    <t>OBR2_1007136</t>
  </si>
  <si>
    <t>1007136</t>
  </si>
  <si>
    <t>Barra de Santo Antonio/AL</t>
  </si>
  <si>
    <t>9.24.29.S</t>
  </si>
  <si>
    <t>35.30.4.W</t>
  </si>
  <si>
    <t>OBR2_1007137</t>
  </si>
  <si>
    <t>1007137</t>
  </si>
  <si>
    <t>PAC 2 - CONSTRUCAO DE QUADRA ESCOLAR COBERTA  002 - BARRA DE SANTO ANTONIO - AL</t>
  </si>
  <si>
    <t>9.24.26.S</t>
  </si>
  <si>
    <t>35.30.53.W</t>
  </si>
  <si>
    <t>OBR2_1007138</t>
  </si>
  <si>
    <t>1007138</t>
  </si>
  <si>
    <t>COBERTURA DE QUADRA DA ESCOLA MIGUEL MATIAS - CAMPO ALEGRE - AL</t>
  </si>
  <si>
    <t>RUA SENADOR MAXIMO, 184, TÉRREO, CENTRO                                                                                              , Campo Alegre/AL</t>
  </si>
  <si>
    <t>9.47.3.S</t>
  </si>
  <si>
    <t>36.21.13.W</t>
  </si>
  <si>
    <t>OBR2_1007139</t>
  </si>
  <si>
    <t>1007139</t>
  </si>
  <si>
    <t>PAC 2 - CONSTRUCAO DE QUADRA ESCOLAR COBERTA  002/2013 - ESTRELA DE ALAGOAS - AL</t>
  </si>
  <si>
    <t>Povoado Impueiras, Zona Rural                                                                                          , Estrela de Alagoas/AL</t>
  </si>
  <si>
    <t>9.25.29.S</t>
  </si>
  <si>
    <t>36.46.8.W</t>
  </si>
  <si>
    <t>OBR2_1007140</t>
  </si>
  <si>
    <t>1007140</t>
  </si>
  <si>
    <t>PAC 2 - CONSTRUCAO DE QUADRA ESCOLAR COBERTA  001 - ESTRELA DE ALAGOAS - AL</t>
  </si>
  <si>
    <t>Povoado Ciriaco, Zona Rural                                                                                          , Estrela de Alagoas/AL</t>
  </si>
  <si>
    <t>36.46.7.W</t>
  </si>
  <si>
    <t>OBR2_1007141</t>
  </si>
  <si>
    <t>1007141</t>
  </si>
  <si>
    <t>PAC 2 - COBERTURA DE QUADRA ESCOLAR  001/2013 - IGACI - AL</t>
  </si>
  <si>
    <t>Povoado Novo Rio, Sona Rural                                                                                          , Igaci/AL</t>
  </si>
  <si>
    <t>9.32.46.S</t>
  </si>
  <si>
    <t>36.40.14.W</t>
  </si>
  <si>
    <t>OBR2_1007142</t>
  </si>
  <si>
    <t>1007142</t>
  </si>
  <si>
    <t>PAC 2 - CONSTRUCAO DE QUADRA ESCOLAR COBERTA  004/2013 - IGREJA NOVA - AL</t>
  </si>
  <si>
    <t>Povoado Ipiranga, 00, Terreno Público para Edificações, Zona Rural                                                                                          , Igreja Nova/AL</t>
  </si>
  <si>
    <t>10.11.9.S</t>
  </si>
  <si>
    <t>36.38.39.W</t>
  </si>
  <si>
    <t>OBR2_1007143</t>
  </si>
  <si>
    <t>1007143</t>
  </si>
  <si>
    <t>PAC 2 - CONSTRUCAO DE QUADRA ESCOLAR COBERTA  002/2013 - JAPARATINGA - AL</t>
  </si>
  <si>
    <t>Praça Nossa Senhora das Candeias, Rua da Jaqueira., 00, Rua Projetada A, Centro                                                                                              , Japaratinga/AL</t>
  </si>
  <si>
    <t>9.5.19.S</t>
  </si>
  <si>
    <t>35.15.49.W</t>
  </si>
  <si>
    <t>OBR2_1007144</t>
  </si>
  <si>
    <t>1007144</t>
  </si>
  <si>
    <t>PAC 2 - CONSTRUCAO DE QUADRA ESCOLAR COBERTA  001/2013 - JAPARATINGA - AL</t>
  </si>
  <si>
    <t>Povoado Barreiras do Boqueirão, Rua Projetada A., 00, Centro                                                                                              , Japaratinga/AL</t>
  </si>
  <si>
    <t>9.7.23.S</t>
  </si>
  <si>
    <t>35.16.32.W</t>
  </si>
  <si>
    <t>OBR2_1007145</t>
  </si>
  <si>
    <t>1007145</t>
  </si>
  <si>
    <t>PAC 2 - COBERTURA DE QUADRA ESCOLAR  001/2013 - JUNQUEIRO - AL</t>
  </si>
  <si>
    <t>Distrito Retiro, 89, Centro                                                                                              , Junqueiro/AL</t>
  </si>
  <si>
    <t>9.54.18.S</t>
  </si>
  <si>
    <t>36.28.1.W</t>
  </si>
  <si>
    <t>OBR2_1007146</t>
  </si>
  <si>
    <t>1007146</t>
  </si>
  <si>
    <t>PAC 2 - CONSTRUCAO DE QUADRA ESCOLAR COBERTA  003/2013 - LAGOA DA CANOA - AL</t>
  </si>
  <si>
    <t>Povoado Mata Limpa, 00, Estrada Vicinal, zona rural                                                                                          , Lagoa da Canoa/AL</t>
  </si>
  <si>
    <t>36.44.33.W</t>
  </si>
  <si>
    <t>OBR2_1007149</t>
  </si>
  <si>
    <t>1007149</t>
  </si>
  <si>
    <t>PAC 2 - CONSTRUCAO DE QUADRA ESCOLAR COBERTA  004_YEDA_OLIVEIRA - MACEIO - AL</t>
  </si>
  <si>
    <t>Conjunto Village Campestre I, 388, Cidade Universitária                                                                                , Maceio/AL</t>
  </si>
  <si>
    <t>9.32.1.S</t>
  </si>
  <si>
    <t>OBR2_1007151</t>
  </si>
  <si>
    <t>1007151</t>
  </si>
  <si>
    <t>PAC 2 - CONSTRUCAO DE QUADRA ESCOLAR COBERTA  002/2013 - MESSIAS - AL</t>
  </si>
  <si>
    <t>Residencial Jarbas Maya de Omena, Alto da Saudade                                                                                     , Messias/AL</t>
  </si>
  <si>
    <t>35.49.5.W</t>
  </si>
  <si>
    <t>OBR2_1007152</t>
  </si>
  <si>
    <t>1007152</t>
  </si>
  <si>
    <t>PAC 2 - CONSTRUCAO DE QUADRA ESCOLAR COBERTA  004 - MURICI - AL</t>
  </si>
  <si>
    <t>Rua 16, Cidade Alta                                                                                         , Murici/AL</t>
  </si>
  <si>
    <t>9.18.36.S</t>
  </si>
  <si>
    <t>35.56.21.W</t>
  </si>
  <si>
    <t>OBR2_1007154</t>
  </si>
  <si>
    <t>1007154</t>
  </si>
  <si>
    <t>PAC 2 - CONSTRUCAO DE QUADRA ESCOLAR COBERTA  003/2013 - OLIVENCA - AL</t>
  </si>
  <si>
    <t>RUA FAZENDA NOVA Nº 10, POVOADO FAZENDA NOVA, OLIVENÇA/AL., 010, VIZINHO AO POSTO DE SAÚDE DO POVOADO FAZENDA NOVA., ZONA RURAL                                                                                          , Olivenca/AL</t>
  </si>
  <si>
    <t>9.28.15.S</t>
  </si>
  <si>
    <t>37.10.43.W</t>
  </si>
  <si>
    <t>OBR2_1007155</t>
  </si>
  <si>
    <t>1007155</t>
  </si>
  <si>
    <t>ESCOLA MUNICIPAL PROFESSOR JOSE MEDEIROS COBERTA  002/2013 - PALESTINA - AL</t>
  </si>
  <si>
    <t>RUA BENTO NOGUEIRA , 112, VILA SANTO ANTONIO ZONA RURAL                                                                       , Palestina/AL</t>
  </si>
  <si>
    <t>9.39.10.S</t>
  </si>
  <si>
    <t>37.18.34.W</t>
  </si>
  <si>
    <t>44967</t>
  </si>
  <si>
    <t>OBR2_1007156</t>
  </si>
  <si>
    <t>1007156</t>
  </si>
  <si>
    <t>PAC 2 - CONSTRUCAO DE QUADRA ESCOLAR COBERTA  001/2013 - PILAR - AL</t>
  </si>
  <si>
    <t>RUA EM PROJETO CONJUNTO PADRE ERNESTO, 00, CHA DO PILAR, CHA DO PILAR                                                                                        , Pilar/AL</t>
  </si>
  <si>
    <t>9.35.11.S</t>
  </si>
  <si>
    <t>35.57.32.W</t>
  </si>
  <si>
    <t>OBR2_1007157</t>
  </si>
  <si>
    <t>1007157</t>
  </si>
  <si>
    <t>PAC 2 - CONSTRUCAO DE QUADRA ESCOLAR COBERTA  002/2013 - PILAR - AL</t>
  </si>
  <si>
    <t>rua jose cavalcante, sn , 01, mangabeiras                                                                                         , Pilar/AL</t>
  </si>
  <si>
    <t>9.34.0.S</t>
  </si>
  <si>
    <t>35.58.4.W</t>
  </si>
  <si>
    <t>OBR2_1007158</t>
  </si>
  <si>
    <t>1007158</t>
  </si>
  <si>
    <t>PAC 2 - CONSTRUCAO DE QUADRA ESCOLAR COBERTA  004 - RIO LARGO - AL</t>
  </si>
  <si>
    <t>LOTEAMENTO FRANCISCO TAVARES GRANJA - RUA EM PROJETO , 00, MATA DO ROLO                                                                                        , Rio Largo/AL</t>
  </si>
  <si>
    <t>9.28.27.S</t>
  </si>
  <si>
    <t>35.49.60.W</t>
  </si>
  <si>
    <t>OBR2_1007159</t>
  </si>
  <si>
    <t>1007159</t>
  </si>
  <si>
    <t>PAC 2 - CONSTRUCAO DE QUADRA ESCOLAR COBERTA  002/2013 - SAO BRAS - AL</t>
  </si>
  <si>
    <t>Rua vereador alfredo santos, 123, zona urbana, Centro                                                                                              , Sao Bras/AL</t>
  </si>
  <si>
    <t>10.7.11.S</t>
  </si>
  <si>
    <t>36.53.45.W</t>
  </si>
  <si>
    <t>OBR2_1007160</t>
  </si>
  <si>
    <t>1007160</t>
  </si>
  <si>
    <t>PAC 2 - CONSTRUCAO DE QUADRA ESCOLAR COBERTA  001 - SAO MIGUEL DOS CAMPOS - AL</t>
  </si>
  <si>
    <t>Loteamento Hélio Jatobá II, Rua 11, Quadra D1, Loteamento Hélio Jatobá II                                                                          , Sao Miguel dos Campos/AL</t>
  </si>
  <si>
    <t>36.6.16.W</t>
  </si>
  <si>
    <t>OBR2_1007161</t>
  </si>
  <si>
    <t>1007161</t>
  </si>
  <si>
    <t>PAC 2 - CONSTRUCAO DE QUADRA ESCOLAR COBERTA  002 - SAO MIGUEL DOS CAMPOS - AL</t>
  </si>
  <si>
    <t>Rua Projetada, Praça Multieventos , Centro                                                                                              , Sao Miguel dos Campos/AL</t>
  </si>
  <si>
    <t>9.46.35.S</t>
  </si>
  <si>
    <t>36.6.6.W</t>
  </si>
  <si>
    <t>OBR2_1007162</t>
  </si>
  <si>
    <t>1007162</t>
  </si>
  <si>
    <t>PAC 2 - COBERTURA DE QUADRA ESCOLAR  001/2013 - SAO MIGUEL DOS MILAGRES - AL</t>
  </si>
  <si>
    <t>Avenida Francisco Lima, 00, Povoado Porto da Rua, Centro                                                                                              , Sao Miguel dos Milagres/AL</t>
  </si>
  <si>
    <t>9.14.26.S</t>
  </si>
  <si>
    <t>35.21.17.W</t>
  </si>
  <si>
    <t>12364881000109</t>
  </si>
  <si>
    <t>OBR2_1007163</t>
  </si>
  <si>
    <t>1007163</t>
  </si>
  <si>
    <t>PAC 2 - COBERTURA DE QUADRA ESCOLAR  001 - SAO SEBASTIAO - AL</t>
  </si>
  <si>
    <t>Povoado Lagoa Seca, 00, Zona Rural                                                                                          , Sao Sebastiao/AL</t>
  </si>
  <si>
    <t>9.58.8.S</t>
  </si>
  <si>
    <t>36.32.56.W</t>
  </si>
  <si>
    <t>OBR2_1007165</t>
  </si>
  <si>
    <t>1007165</t>
  </si>
  <si>
    <t>PAC 2 - CONSTRUCAO DE QUADRA ESCOLAR COBERTA  003/2013</t>
  </si>
  <si>
    <t>Rua Amélia Pontes, 000, Centro                                                                                              , Satuba/AL</t>
  </si>
  <si>
    <t>9.33.52.S</t>
  </si>
  <si>
    <t>35.49.31.W</t>
  </si>
  <si>
    <t>OBR2_1007166</t>
  </si>
  <si>
    <t>1007166</t>
  </si>
  <si>
    <t>PAC 2 - CONSTRUCAO DE QUADRA ESCOLAR COBERTA  001 - TAQUARANA - AL</t>
  </si>
  <si>
    <t>TRAVESSA 03 DE MAIO, 00, Centro                                                                                              , Taquarana/AL</t>
  </si>
  <si>
    <t>9.38.41.S</t>
  </si>
  <si>
    <t>36.29.37.W</t>
  </si>
  <si>
    <t>OBR2_1007167</t>
  </si>
  <si>
    <t>1007167</t>
  </si>
  <si>
    <t>PAC 2 - CONSTRUCAO DE QUADRA ESCOLAR COBERTA  003 - TEOTONIO VILELA - AL</t>
  </si>
  <si>
    <t>Avenida Jorge Vilela dos Santos , 1, com Avenida  Maria Jeane, São Miguel                                                                                          , Teotonio Vilela/AL</t>
  </si>
  <si>
    <t>9.54.4.S</t>
  </si>
  <si>
    <t>36.21.45.W</t>
  </si>
  <si>
    <t>OBR2_1007168</t>
  </si>
  <si>
    <t>1007168</t>
  </si>
  <si>
    <t>PAC 2 - CONSTRUCAO DE QUADRA ESCOLAR COBERTA  005 - TEOTONIO VILELA - AL</t>
  </si>
  <si>
    <t>Povoado Gulandim, Zona Rural                                                                                          , Teotonio Vilela/AL</t>
  </si>
  <si>
    <t>36.21.7.W</t>
  </si>
  <si>
    <t>OBR2_1007169</t>
  </si>
  <si>
    <t>1007169</t>
  </si>
  <si>
    <t>PAC 2 - CONSTRUCAO DE QUADRA ESCOLAR COBERTA  003/2013 - TRAIPU - AL</t>
  </si>
  <si>
    <t>Povoado Santa Cruz, Zona Rural                                                                                          , Traipu/AL</t>
  </si>
  <si>
    <t>10.3.60.S</t>
  </si>
  <si>
    <t>36.56.47.W</t>
  </si>
  <si>
    <t>OBR2_1007170</t>
  </si>
  <si>
    <t>1007170</t>
  </si>
  <si>
    <t>PAC 2 - CONSTRUCAO DE QUADRA ESCOLAR COBERTA  002/2013 - TRAIPU - AL</t>
  </si>
  <si>
    <t>Conjunto Antônio de Medeiros Neto, Centro                                                                                              , Traipu/AL</t>
  </si>
  <si>
    <t>36.59.54.W</t>
  </si>
  <si>
    <t>OBR2_1007171</t>
  </si>
  <si>
    <t>1007171</t>
  </si>
  <si>
    <t>PAC 2 - CONSTRUCAO DE QUADRA ESCOLAR COBERTA  004/2013 - TRAIPU - AL</t>
  </si>
  <si>
    <t>Povoado Piranhas, Zona Rural                                                                                          , Traipu/AL</t>
  </si>
  <si>
    <t>9.46.12.S</t>
  </si>
  <si>
    <t>36.55.55.W</t>
  </si>
  <si>
    <t>OBR2_1007172</t>
  </si>
  <si>
    <t>1007172</t>
  </si>
  <si>
    <t>Rua Pedro Silva, Centro                                                                                              , Vicosa/AL</t>
  </si>
  <si>
    <t>9.22.47.S</t>
  </si>
  <si>
    <t>36.14.42.W</t>
  </si>
  <si>
    <t>OBR2_1007173</t>
  </si>
  <si>
    <t>1007173</t>
  </si>
  <si>
    <t>COBERTURA DE QUADRA ESCOLAR - ESCOLA MUNICIPAL ALTA UNIAO - APUI - AM</t>
  </si>
  <si>
    <t>Vicinal Coruja, KM 17, ZONA RURAL                                                                                          , Apui/AM</t>
  </si>
  <si>
    <t>7.19.41.S</t>
  </si>
  <si>
    <t>59.51.15.W</t>
  </si>
  <si>
    <t>OBR2_1007174</t>
  </si>
  <si>
    <t>1007174</t>
  </si>
  <si>
    <t>QUADRA COBERTA- ESC. PEDRO ALVARES CABRAL - APUI - AM</t>
  </si>
  <si>
    <t>SENADOR ARTUR VIRGÍLIO, DISTRITO, Sucunduri, Apui/AM</t>
  </si>
  <si>
    <t>7.11.54.S</t>
  </si>
  <si>
    <t>OBR2_1007175</t>
  </si>
  <si>
    <t>1007175</t>
  </si>
  <si>
    <t>QUADRA COBERTA NA ESC PROFª LUCINEY MELLO CARNEIRO - ATALAIA DO NORTE - AM</t>
  </si>
  <si>
    <t>Rua Julio Mauricio de Souza Mesquita, 001, Santa Luzia                                                                                         , Atalaia do Norte/AM</t>
  </si>
  <si>
    <t>4.22.19.S</t>
  </si>
  <si>
    <t>70.11.34.W</t>
  </si>
  <si>
    <t>OBR2_1007176</t>
  </si>
  <si>
    <t>1007176</t>
  </si>
  <si>
    <t>PAC 2 - CONSTRUCAO DE QUADRA ESCOLAR COBERTA  002/2013 - BARCELOS - AM</t>
  </si>
  <si>
    <t>Rua ALEXANDRE AMBRÓSIO, 1, NAZARÉ                                                                                              , Barcelos/AM</t>
  </si>
  <si>
    <t>0.58.30.S</t>
  </si>
  <si>
    <t>62.55.31.W</t>
  </si>
  <si>
    <t>OBR2_1007177</t>
  </si>
  <si>
    <t>1007177</t>
  </si>
  <si>
    <t>PAC 2 - CONSTRUCAO DE QUADRA ESCOLAR COBERTA  001/2013 - BARCELOS - AM</t>
  </si>
  <si>
    <t>Frei Matias São Boa Ventura, Marará                                                                                              , Barcelos/AM</t>
  </si>
  <si>
    <t>62.56.41.W</t>
  </si>
  <si>
    <t>OBR2_1007178</t>
  </si>
  <si>
    <t>1007178</t>
  </si>
  <si>
    <t>PAC 2 - CONSTRUCAO DE QUADRA ESCOLAR COBERTA  002/2013 - BOA VISTA DO RAMOS - AM</t>
  </si>
  <si>
    <t>Rua Sete de Setembro, 00, Centro                                                                                              , Boa Vista do Ramos/AM</t>
  </si>
  <si>
    <t>2.58.15.S</t>
  </si>
  <si>
    <t>57.35.18.W</t>
  </si>
  <si>
    <t>OBR2_1007179</t>
  </si>
  <si>
    <t>1007179</t>
  </si>
  <si>
    <t>PAC 2 - CONSTRUCAO DE QUADRA ESCOLAR COBERTA  001/2013 - BOA VISTA DO RAMOS - AM</t>
  </si>
  <si>
    <t>COMUNIDADE SAO BENEDITO, Centro                                                                                              , Boa Vista do Ramos/AM</t>
  </si>
  <si>
    <t>2.58.22.S</t>
  </si>
  <si>
    <t>57.35.1.W</t>
  </si>
  <si>
    <t>OBR2_1007180</t>
  </si>
  <si>
    <t>1007180</t>
  </si>
  <si>
    <t>QUADRA COBERTA- ESC PEDRO OLIMPIO RIBEIRO - BORBA - AM</t>
  </si>
  <si>
    <t>RUA PROJETADA II, COMUNIDADE PONTA ALEGRE                                                                             , Borba/AM</t>
  </si>
  <si>
    <t>4.24.2.S</t>
  </si>
  <si>
    <t>59.36.7.W</t>
  </si>
  <si>
    <t>OBR2_1007181</t>
  </si>
  <si>
    <t>1007181</t>
  </si>
  <si>
    <t>QUADRA COBERTA- ESC FRANCISCO BEZERRA BATISTA - BORBA - AM</t>
  </si>
  <si>
    <t>RUA JOSÉ VICENTE ANDRADE , AXINIM                                                                                              , Borba/AM</t>
  </si>
  <si>
    <t>59.36.10.W</t>
  </si>
  <si>
    <t>OBR2_1007182</t>
  </si>
  <si>
    <t>1007182</t>
  </si>
  <si>
    <t>QUADRA COBERTA- ESC INDIGENA BOM JESUS - BORBA - AM</t>
  </si>
  <si>
    <t>Rua Projetada II, 00, Cristo Rei                                                                                          , Borba/AM</t>
  </si>
  <si>
    <t>4.23.59.S</t>
  </si>
  <si>
    <t>OBR2_1007183</t>
  </si>
  <si>
    <t>1007183</t>
  </si>
  <si>
    <t>PAC 2 - COBERTURA DE QUADRA ESCOLAR  001/2013 - CARAUARI - AM</t>
  </si>
  <si>
    <t>RUA SAMUEL AMARAL, 3, Nova Republica                                                                                      , Carauari/AM</t>
  </si>
  <si>
    <t>4.52.16.S</t>
  </si>
  <si>
    <t>66.53.22.W</t>
  </si>
  <si>
    <t>OBR2_1007184</t>
  </si>
  <si>
    <t>1007184</t>
  </si>
  <si>
    <t>PAC 2 - COBERTURA DE QUADRA ESCOLAR  001/2013 - CAREIRO DA VARZEA - AM</t>
  </si>
  <si>
    <t>Comunidade do Marimba, 00, Centro                                                                                              , Careiro da Varzea/AM</t>
  </si>
  <si>
    <t>3.5.43.S</t>
  </si>
  <si>
    <t>59.38.35.W</t>
  </si>
  <si>
    <t>OBR2_1007185</t>
  </si>
  <si>
    <t>1007185</t>
  </si>
  <si>
    <t>PAC 2 - CONSTRUCAO DE QUADRA ESCOLAR COBERTA  001/2013 - CAREIRO DA VARZEA - AM</t>
  </si>
  <si>
    <t>Paraná da Terra Nova, 00, Centro                                                                                              , Careiro da Varzea/AM</t>
  </si>
  <si>
    <t>3.5.40.S</t>
  </si>
  <si>
    <t>59.42.58.W</t>
  </si>
  <si>
    <t>OBR2_1007186</t>
  </si>
  <si>
    <t>1007186</t>
  </si>
  <si>
    <t>PAC 2 - CONSTRUCAO DE QUADRA ESCOLAR COBERTA  002/2013 - CAREIRO DA VARZEA - AM</t>
  </si>
  <si>
    <t>Comunidade do Areial, 00, Centro                                                                                              , Careiro da Varzea/AM</t>
  </si>
  <si>
    <t>3.22.49.S</t>
  </si>
  <si>
    <t>59.38.19.W</t>
  </si>
  <si>
    <t>OBR2_1007187</t>
  </si>
  <si>
    <t>1007187</t>
  </si>
  <si>
    <t>PAC 2 - COBERTURA DE QUADRA ESCOLAR  001/2013 - FONTE BOA - AM</t>
  </si>
  <si>
    <t>COMUNIDADE DU TUPÉ, 001, ZONA RURAL                                                                                          , Fonte Boa/AM</t>
  </si>
  <si>
    <t>2.30.47.S</t>
  </si>
  <si>
    <t>65.53.28.W</t>
  </si>
  <si>
    <t>OBR2_1007188</t>
  </si>
  <si>
    <t>1007188</t>
  </si>
  <si>
    <t>PAC 2 - COBERTURA DE QUADRA ESCOLAR  001/2013 - IRANDUBA - AM</t>
  </si>
  <si>
    <t>TRAVESSA AÇAI, ENTRE A RUA COARI E RUA JAVARIA, BAIRRO ALTO                                                                                         , Iranduba/AM</t>
  </si>
  <si>
    <t>3.12.2.S</t>
  </si>
  <si>
    <t>60.10.41.W</t>
  </si>
  <si>
    <t>OBR2_1007189</t>
  </si>
  <si>
    <t>1007189</t>
  </si>
  <si>
    <t>QUADRA COBERTA COM VESTIARIO ESC.DONA MIEKO - IRANDUBA - AM</t>
  </si>
  <si>
    <t>RUA PROJETADA, CALDERÃO                                                                                            , Iranduba/AM</t>
  </si>
  <si>
    <t>3.12.5.S</t>
  </si>
  <si>
    <t>OBR2_1007190</t>
  </si>
  <si>
    <t>1007190</t>
  </si>
  <si>
    <t>PAC 2 - CONSTRUCAO DE QUADRA ESCOLAR COBERTA  007 - ITACOATIARA - AM</t>
  </si>
  <si>
    <t>COMUNIDADE SÃO JOSE DO AMATARI,                                                                                                     , Itacoatiara/AM</t>
  </si>
  <si>
    <t>3.16.25.S</t>
  </si>
  <si>
    <t>58.52.44.W</t>
  </si>
  <si>
    <t>OBR2_1007191</t>
  </si>
  <si>
    <t>1007191</t>
  </si>
  <si>
    <t>QUADRA COBERTA COM VESTIARIO ESC. PADRE GUILHERME  - ITAMARATI - AM</t>
  </si>
  <si>
    <t>Itamarati/AM</t>
  </si>
  <si>
    <t>6.25.31.S</t>
  </si>
  <si>
    <t>68.15.12.W</t>
  </si>
  <si>
    <t>OBR2_1007192</t>
  </si>
  <si>
    <t>1007192</t>
  </si>
  <si>
    <t>PAC 2 - CONSTRUCAO DE QUADRA ESCOLAR COBERTA  002/2013 - JAPURA - AM</t>
  </si>
  <si>
    <t>VILA BITTENCOURT, 00, VILA BITTENCOURT                                                                                    , Japura/AM</t>
  </si>
  <si>
    <t>1.34.48.S</t>
  </si>
  <si>
    <t>68.12.11.W</t>
  </si>
  <si>
    <t>OBR2_1007193</t>
  </si>
  <si>
    <t>1007193</t>
  </si>
  <si>
    <t>QUADRA COBERTA - ESC. SANTA TEREZA - JUTAI - AM</t>
  </si>
  <si>
    <t>Rua Bom Pastor, 002, Santo Antônio                                                                                       , Jutai/AM</t>
  </si>
  <si>
    <t>2.45.4.S</t>
  </si>
  <si>
    <t>66.46.25.W</t>
  </si>
  <si>
    <t>OBR2_1007194</t>
  </si>
  <si>
    <t>1007194</t>
  </si>
  <si>
    <t>QUADRA COBERTA- PRESIDENTE TANCREDO NEVES  - JUTAI - AM</t>
  </si>
  <si>
    <t>Rua Tancredo Neves, 001, São José                                                                                            , Jutai/AM</t>
  </si>
  <si>
    <t>2.44.33.S</t>
  </si>
  <si>
    <t>66.45.44.W</t>
  </si>
  <si>
    <t>OBR2_1007195</t>
  </si>
  <si>
    <t>1007195</t>
  </si>
  <si>
    <t>PAC 2 - CONSTRUCAO DE QUADRA ESCOLAR COBERTA  002/2013 - LABREA - AM</t>
  </si>
  <si>
    <t>Rua Irmão José Martinez, Bairro da Fonte                                                                                     , Labrea/AM</t>
  </si>
  <si>
    <t>7.16.17.S</t>
  </si>
  <si>
    <t>64.48.4.W</t>
  </si>
  <si>
    <t>OBR2_1007196</t>
  </si>
  <si>
    <t>1007196</t>
  </si>
  <si>
    <t>PAC 2 - CONSTRUCAO DE QUADRA ESCOLAR COBERTA  001 - LABREA - AM</t>
  </si>
  <si>
    <t>RUA CHIQUITO PAIVA, N S DE FATIMA                                                                                       , Labrea/AM</t>
  </si>
  <si>
    <t>7.15.26.S</t>
  </si>
  <si>
    <t>64.47.25.W</t>
  </si>
  <si>
    <t>OBR2_1007198</t>
  </si>
  <si>
    <t>1007198</t>
  </si>
  <si>
    <t>PAC 2 - COBERTURA DE QUADRA ESCOLAR  001/2013 - MANICORE - AM</t>
  </si>
  <si>
    <t>Rua Major Paes Barreto, 00, TIRO DE GUERRA, Nossa Senhora do Rosario                                                                            , Manicore/AM</t>
  </si>
  <si>
    <t>5.48.24.S</t>
  </si>
  <si>
    <t>61.17.24.W</t>
  </si>
  <si>
    <t>OBR2_1007199</t>
  </si>
  <si>
    <t>1007199</t>
  </si>
  <si>
    <t>PAC 2 - CONSTRUCAO DE QUADRA ESCOLAR COBERTA  004/2013 - MANICORE - AM</t>
  </si>
  <si>
    <t>Estrada do aeroporto, 00, CONJUNTO DO IPASEA, MAZZARELLO                                                                                          , Manicore/AM</t>
  </si>
  <si>
    <t>5.48.58.S</t>
  </si>
  <si>
    <t>61.16.40.W</t>
  </si>
  <si>
    <t>OBR2_1007200</t>
  </si>
  <si>
    <t>1007200</t>
  </si>
  <si>
    <t>ESCOLA INFANTIL - FRANCISC O DAS CHAGAS GOES - MAUES - AM</t>
  </si>
  <si>
    <t>RUA PROJETADA , COMUNIDADE RURAL , BOM JESUS                                                                                           , Maues/AM</t>
  </si>
  <si>
    <t>57.42.45.W</t>
  </si>
  <si>
    <t>OBR2_1007201</t>
  </si>
  <si>
    <t>1007201</t>
  </si>
  <si>
    <t>QUADRA COBERTA-PADRE DEMETRIO SANNA - MAUES - AM</t>
  </si>
  <si>
    <t>RUA PROJETADA , COMUNIDADE, LIBERDADE                                                                                           , Maues/AM</t>
  </si>
  <si>
    <t>3.23.12.S</t>
  </si>
  <si>
    <t>57.42.50.W</t>
  </si>
  <si>
    <t>OBR2_1007202</t>
  </si>
  <si>
    <t>1007202</t>
  </si>
  <si>
    <t>QUADRA COBERTA - ESC. LIRIO DO VALE - NOVA OLINDA DO NORTE - AM</t>
  </si>
  <si>
    <t>Rua Ruy Albuquerque, Santa Luzia                                                                                         , Nova Olinda do Norte/AM</t>
  </si>
  <si>
    <t>3.42.39.S</t>
  </si>
  <si>
    <t>58.12.60.W</t>
  </si>
  <si>
    <t>OBR2_1007203</t>
  </si>
  <si>
    <t>1007203</t>
  </si>
  <si>
    <t>QUADRA COBERTA - ESC. MARIA EVA MIRANDA - NOVA OLINDA DO NORTE - AM</t>
  </si>
  <si>
    <t>KM 13, VILA VITÓRIA                                                                                        , Nova Olinda do Norte/AM</t>
  </si>
  <si>
    <t>3.53.35.S</t>
  </si>
  <si>
    <t>59.5.40.W</t>
  </si>
  <si>
    <t>OBR2_1007204</t>
  </si>
  <si>
    <t>1007204</t>
  </si>
  <si>
    <t>PAC 2 - COBERTURA DE QUADRA ESCOLAR  001 - PRESIDENTE FIGUEIREDO - AM</t>
  </si>
  <si>
    <t>rua uatumã , 01, comunidade rumo certo  br174 km 165, Br- 174                                                                                             , Presidente Figueiredo/AM</t>
  </si>
  <si>
    <t>2.3.7.S</t>
  </si>
  <si>
    <t>60.1.40.W</t>
  </si>
  <si>
    <t>OBR2_1007205</t>
  </si>
  <si>
    <t>1007205</t>
  </si>
  <si>
    <t>PAC 2 - CONSTRUCAO DE QUADRA ESCOLAR COBERTA  001 - PRESIDENTE FIGUEIREDO - AM</t>
  </si>
  <si>
    <t>rua jurupari , 1, sol nascente                                                                                        , Presidente Figueiredo/AM</t>
  </si>
  <si>
    <t>2.2.57.S</t>
  </si>
  <si>
    <t>60.1.20.W</t>
  </si>
  <si>
    <t>OBR2_1007206</t>
  </si>
  <si>
    <t>1007206</t>
  </si>
  <si>
    <t>PAC 2 - CONSTRUCAO DE QUADRA ESCOLAR COBERTA  003/2013 - SAO PAULO DE OLIVENCA - AM</t>
  </si>
  <si>
    <t>RUA GILBERTO MESTRINHO, 003, Santa Rita do Well                                                                                  , Sao Paulo de Olivenca/AM</t>
  </si>
  <si>
    <t>3.33.46.S</t>
  </si>
  <si>
    <t>69.22.12.W</t>
  </si>
  <si>
    <t>OBR2_1007207</t>
  </si>
  <si>
    <t>1007207</t>
  </si>
  <si>
    <t>PAC 2 - CONSTRUCAO DE QUADRA ESCOLAR COBERTA  002/2013 - SAO PAULO DE OLIVENCA - AM</t>
  </si>
  <si>
    <t>Rua Vendaval, 001, ZONA RURAL                                                                                          , Sao Paulo de Olivenca/AM</t>
  </si>
  <si>
    <t>3.42.25.S</t>
  </si>
  <si>
    <t>69.26.48.W</t>
  </si>
  <si>
    <t>OBR2_1007209</t>
  </si>
  <si>
    <t>1007209</t>
  </si>
  <si>
    <t>PAC 2 - COBERTURA DE QUADRA ESCOLAR  001/2013 - TABATINGA - AM</t>
  </si>
  <si>
    <t>Rua Oswaldo Cruz, 00, D. Pedro I                                                                                          , Tabatinga/AM</t>
  </si>
  <si>
    <t>4.13.47.S</t>
  </si>
  <si>
    <t>OBR2_1007210</t>
  </si>
  <si>
    <t>1007210</t>
  </si>
  <si>
    <t>QUADRA COBERTA - PROFª MARIA BATISTA LOPES - TABATINGA - AM</t>
  </si>
  <si>
    <t>Travessa 15, 00, Portobrás                                                                                           , Tabatinga/AM</t>
  </si>
  <si>
    <t>4.14.7.S</t>
  </si>
  <si>
    <t>69.56.31.W</t>
  </si>
  <si>
    <t>OBR2_1007211</t>
  </si>
  <si>
    <t>1007211</t>
  </si>
  <si>
    <t>PAC 2 - CONSTRUCAO DE QUADRA ESCOLAR COBERTA  002/2013 SAO JOSE DO AMPARO - TONANTINS - AM</t>
  </si>
  <si>
    <t>Comunidade São José do Amparo, 002, ZONA RURAL                                                                                          , Tonantins/AM</t>
  </si>
  <si>
    <t>2.45.18.S</t>
  </si>
  <si>
    <t>67.37.22.W</t>
  </si>
  <si>
    <t>OBR2_1007212</t>
  </si>
  <si>
    <t>1007212</t>
  </si>
  <si>
    <t>PAC 2 - CONSTRUCAO DE QUADRA ESCOLAR COBERTA  001/2013 - TONANTINS - AM</t>
  </si>
  <si>
    <t>Avenida Leopoldo Peres, 001, Santo Antonio                                                                                       , Tonantins/AM</t>
  </si>
  <si>
    <t>2.51.31.S</t>
  </si>
  <si>
    <t>67.46.33.W</t>
  </si>
  <si>
    <t>OBR2_1007213</t>
  </si>
  <si>
    <t>1007213</t>
  </si>
  <si>
    <t>PAC 2 - CONSTRUCAO DE QUADRA ESCOLAR COBERTA  002/2013 - FERREIRA GOMES - AP</t>
  </si>
  <si>
    <t>Avenida são joão , 399, br.156, Centro                                                                                              , Ferreira Gomes/AP</t>
  </si>
  <si>
    <t>0.51.11.N</t>
  </si>
  <si>
    <t>51.11.3.W</t>
  </si>
  <si>
    <t>OBR2_1007215</t>
  </si>
  <si>
    <t>1007215</t>
  </si>
  <si>
    <t>PAC 2 - CONSTRUCAO DE QUADRA ESCOLAR COBERTA  001/2013 - PRACUUBA - AP</t>
  </si>
  <si>
    <t>Rodovia Estadual do Pracuuba, 00, Comunidade do Pracuuba, Flexal                                                                                              , Pracuuba/AP</t>
  </si>
  <si>
    <t>1.43.40.N</t>
  </si>
  <si>
    <t>50.52.33.W</t>
  </si>
  <si>
    <t>OBR2_1007217</t>
  </si>
  <si>
    <t>1007217</t>
  </si>
  <si>
    <t>PAC 2 - CONSTRUCAO DE QUADRA ESCOLAR COBERTA  004/2013 - SANTANA - AP</t>
  </si>
  <si>
    <t>Rua D-29, 000, Daniel                                                                                              , Santana/AP</t>
  </si>
  <si>
    <t>0.3.18.S</t>
  </si>
  <si>
    <t>OBR2_1007219</t>
  </si>
  <si>
    <t>1007219</t>
  </si>
  <si>
    <t>ESCOLA DE ENSINO FUNDAMENTAL MAJOR BAYMA - TARAUACA - AC</t>
  </si>
  <si>
    <t>Margem direita do Rio Muru, 48, Aproximadamente 48km linha reta da cidade, Fazenda Capela                                                                                      , Tarauaca/AC</t>
  </si>
  <si>
    <t>8.34.33.S</t>
  </si>
  <si>
    <t>70.55.12.W</t>
  </si>
  <si>
    <t>45145</t>
  </si>
  <si>
    <t>OBR2_1007220</t>
  </si>
  <si>
    <t>1007220</t>
  </si>
  <si>
    <t>MARCENEIRO</t>
  </si>
  <si>
    <t>Rua Existente, 00, Povoado do Marcineiro, Marcineiro                                                                                          , Passo de Camaragibe/AL</t>
  </si>
  <si>
    <t>9.17.33.S</t>
  </si>
  <si>
    <t>35.23.52.W</t>
  </si>
  <si>
    <t>OBR2_1007221</t>
  </si>
  <si>
    <t>1007221</t>
  </si>
  <si>
    <t>Avenida José Angelca  na comunidade Gama, 02, Comunidade Gama, Centro                                                                                              , Guajara/AM</t>
  </si>
  <si>
    <t>7.32.32.S</t>
  </si>
  <si>
    <t>OBR2_1007222</t>
  </si>
  <si>
    <t>1007222</t>
  </si>
  <si>
    <t>ESCOLA DE 2 SALAS - COMUNIDADE MONTE DAS OLIVEIRAS - SANTO ANTONIO DO ICA - AM</t>
  </si>
  <si>
    <t>Rua Projetada, Comunidade Monte das Oliveiras                                                                      , Santo Antonio do Ica/AM</t>
  </si>
  <si>
    <t>2.58.5.S</t>
  </si>
  <si>
    <t>68.13.48.W</t>
  </si>
  <si>
    <t>OBR2_1007541</t>
  </si>
  <si>
    <t>1007541</t>
  </si>
  <si>
    <t>PAC 2 - CONSTRUCAO DE QUADRA ESCOLAR COBERTA  001 - AGUA CLARA - MS</t>
  </si>
  <si>
    <t>Rua Antonio Teixeira da Silva, 33, Jardim Nova Água Clara                                                                              , Agua Clara/MS</t>
  </si>
  <si>
    <t>20.26.46.S</t>
  </si>
  <si>
    <t>52.52.40.W</t>
  </si>
  <si>
    <t>OBR2_1007544</t>
  </si>
  <si>
    <t>1007544</t>
  </si>
  <si>
    <t>PAC 2 - COBERTURA DE QUADRA ESCOLAR  001 - AMAMBAI - MS</t>
  </si>
  <si>
    <t>Fazenda Ytapoty, Missão Evangelica Caiuás, AREA RURAL                                                                                          , Amambai/MS</t>
  </si>
  <si>
    <t>23.3.53.S</t>
  </si>
  <si>
    <t>55.12.42.W</t>
  </si>
  <si>
    <t>OBR2_1007545</t>
  </si>
  <si>
    <t>1007545</t>
  </si>
  <si>
    <t>PAC 2 - COBERTURA DE QUADRA ESCOLAR  002 - AMAMBAI - MS</t>
  </si>
  <si>
    <t>RODOVIA AMAMBAI/JUTI KM 10, VILA NOSSA SENHORA APARECIDA                                                                        , Amambai/MS</t>
  </si>
  <si>
    <t>23.9.9.S</t>
  </si>
  <si>
    <t>55.11.43.W</t>
  </si>
  <si>
    <t>OBR2_1007546</t>
  </si>
  <si>
    <t>1007546</t>
  </si>
  <si>
    <t>PAC 2 - CONSTRUCAO DE QUADRA ESCOLAR COBERTA  001/2013 - ANASTACIO - MS</t>
  </si>
  <si>
    <t>BR 419 - KM 21, 100, Rural                                                                                               , Anastacio/MS</t>
  </si>
  <si>
    <t>20.39.7.S</t>
  </si>
  <si>
    <t>55.53.52.W</t>
  </si>
  <si>
    <t>OBR2_1007547</t>
  </si>
  <si>
    <t>1007547</t>
  </si>
  <si>
    <t>PAC 2 - COBERTURA DE QUADRA ESCOLAR  001/2013 - ANASTACIO - MS</t>
  </si>
  <si>
    <t>Rua Principal, 100, Assentamento Manoel Valério, Rural                                                                                               , Anastacio/MS</t>
  </si>
  <si>
    <t>20.42.32.S</t>
  </si>
  <si>
    <t>55.41.34.W</t>
  </si>
  <si>
    <t>OBR2_1007569</t>
  </si>
  <si>
    <t>1007569</t>
  </si>
  <si>
    <t>PAC 2 - CONSTRUCAO DE QUADRA ESCOLAR COBERTA  001/2013 - ANTONIO JOAO - MS</t>
  </si>
  <si>
    <t>rua das aroeiras, 5, DISTRITO DE CAMPESTRE, Centro, Antonio Joao/MS</t>
  </si>
  <si>
    <t>22.12.30.S</t>
  </si>
  <si>
    <t>56.2.25.W</t>
  </si>
  <si>
    <t>OBR2_1007599</t>
  </si>
  <si>
    <t>1007599</t>
  </si>
  <si>
    <t>PAC 2 - COBERTURA DE QUADRA ESCOLAR  001/2013 - APARECIDA DO TABOADO - MS</t>
  </si>
  <si>
    <t>RUA PRINCESA MARIA LEOPOLDINA , 4561, JARDIM IMPERIAL I E II                                                                              , Aparecida do Taboado/MS</t>
  </si>
  <si>
    <t>20.5.48.S</t>
  </si>
  <si>
    <t>51.6.37.W</t>
  </si>
  <si>
    <t>OBR2_1007614</t>
  </si>
  <si>
    <t>1007614</t>
  </si>
  <si>
    <t>PAC 2 - COBERTURA DE QUADRA ESCOLAR  001/2013 - BATAGUASSU - MS</t>
  </si>
  <si>
    <t>Travessão, Assentamento Santa Clara, Zona Rural                                                                                          , Bataguassu/MS</t>
  </si>
  <si>
    <t>21.45.13.S</t>
  </si>
  <si>
    <t>52.24.59.W</t>
  </si>
  <si>
    <t>OBR2_1007621</t>
  </si>
  <si>
    <t>1007621</t>
  </si>
  <si>
    <t>PAC 2 - COBERTURA DE QUADRA ESCOLAR  001/2013 - BELA VISTA - MS</t>
  </si>
  <si>
    <t>rua simão coelho - Cohab, 660, rua simão coelho - Cohab, Antonio João                                                                                        , Bela Vista/MS</t>
  </si>
  <si>
    <t>22.6.18.S</t>
  </si>
  <si>
    <t>56.32.42.W</t>
  </si>
  <si>
    <t>OBR2_1007631</t>
  </si>
  <si>
    <t>1007631</t>
  </si>
  <si>
    <t>PAC 2 - CONSTRUCAO DE QUADRA ESCOLAR COBERTA  002/2013 - BELA VISTA - MS</t>
  </si>
  <si>
    <t>Rua Rufino Davalos, 00, escola, Nossa Senhora de Fatima                                                                             , Bela Vista/MS</t>
  </si>
  <si>
    <t>22.5.18.S</t>
  </si>
  <si>
    <t>56.35.56.W</t>
  </si>
  <si>
    <t>OBR2_1007632</t>
  </si>
  <si>
    <t>1007632</t>
  </si>
  <si>
    <t>PAC 2 - CONSTRUCAO DE QUADRA ESCOLAR COBERTA  001/2013 - BELA VISTA - MS</t>
  </si>
  <si>
    <t>Rua Dr. Geraldo de Souza Rosa, 000, Escola, Centro                                                                                              , Bela Vista/MS</t>
  </si>
  <si>
    <t>22.6.52.S</t>
  </si>
  <si>
    <t>56.31.48.W</t>
  </si>
  <si>
    <t>OBR2_1007635</t>
  </si>
  <si>
    <t>1007635</t>
  </si>
  <si>
    <t>PAC 2 - COBERTURA DE QUADRA ESCOLAR  001/2013 - BODOQUENA - MS</t>
  </si>
  <si>
    <t>Rua Manoel de Pinho, 221, Centro                                                                                              , Bodoquena/MS</t>
  </si>
  <si>
    <t>20.32.57.S</t>
  </si>
  <si>
    <t>56.40.32.W</t>
  </si>
  <si>
    <t>OBR2_1007639</t>
  </si>
  <si>
    <t>1007639</t>
  </si>
  <si>
    <t>PAC 2 - CONSTRUCAO DE QUADRA ESCOLAR COBERTA  001/2013 - BRASILANDIA - MS</t>
  </si>
  <si>
    <t>Rua Manoel Galdino, 860, Centro                                                                                              , Brasilandia/MS</t>
  </si>
  <si>
    <t>21.15.19.S</t>
  </si>
  <si>
    <t>52.2.1.W</t>
  </si>
  <si>
    <t>OBR2_1007643</t>
  </si>
  <si>
    <t>1007643</t>
  </si>
  <si>
    <t>PAC 2 - COBERTURA DE QUADRA ESCOLAR  001/2013 - CAMAPUA - MS</t>
  </si>
  <si>
    <t>Rua das Flores Esquina com a Rua Violeta, Terreno, Residencial Dona Eunice                                                                             , Camapua/MS</t>
  </si>
  <si>
    <t>19.32.18.S</t>
  </si>
  <si>
    <t>54.2.10.W</t>
  </si>
  <si>
    <t>OBR2_1007656</t>
  </si>
  <si>
    <t>1007656</t>
  </si>
  <si>
    <t>PAC 2 - CONSTRUCAO DE QUADRA ESCOLAR COBERTA  001/2013 - CAMAPUA - MS</t>
  </si>
  <si>
    <t>Rua Amazonas, Vila São Miguel                                                                                     , Camapua/MS</t>
  </si>
  <si>
    <t>19.31.45.S</t>
  </si>
  <si>
    <t>54.2.27.W</t>
  </si>
  <si>
    <t>OBR2_1007666</t>
  </si>
  <si>
    <t>1007666</t>
  </si>
  <si>
    <t>EM ORLANDINA OLIVEIRA LIMA - CAMPO GRANDE - MS</t>
  </si>
  <si>
    <t>MS 080, KM 24, COLÔNIA AGUÃO, ZONA RURAL                                                                                          , Campo Grande/MS</t>
  </si>
  <si>
    <t>20.14.32.S</t>
  </si>
  <si>
    <t>54.47.23.W</t>
  </si>
  <si>
    <t>OBR2_1007667</t>
  </si>
  <si>
    <t>1007667</t>
  </si>
  <si>
    <t>EM PROF ARASSUAY GOMES DE CASTRO - CAMPO GRANDE - MS</t>
  </si>
  <si>
    <t>Rua São Vicente de Paula, Chácara Cachoeira                                                                                   , Campo Grande/MS</t>
  </si>
  <si>
    <t>20.28.11.S</t>
  </si>
  <si>
    <t>54.35.11.W</t>
  </si>
  <si>
    <t>OBR2_1007668</t>
  </si>
  <si>
    <t>1007668</t>
  </si>
  <si>
    <t>EM LEOVEGILDO DE MELO - CAMPO GRANDE - MS</t>
  </si>
  <si>
    <t>BR 262, KM 25, FAZENDA SÃO MIGUEL,                                                                                                     , Campo Grande/MS</t>
  </si>
  <si>
    <t>20.27.29.S</t>
  </si>
  <si>
    <t>54.23.24.W</t>
  </si>
  <si>
    <t>OBR2_1007696</t>
  </si>
  <si>
    <t>1007696</t>
  </si>
  <si>
    <t>PAC 2 - COBERTURA DE QUADRA ESCOLAR  001/2013 - CASSILANDIA - MS</t>
  </si>
  <si>
    <t>AV. DO COMERCIO, 550, DISTRITO INDAIA DO SUL                                                                              , Cassilandia/MS</t>
  </si>
  <si>
    <t>18.59.35.S</t>
  </si>
  <si>
    <t>52.22.9.W</t>
  </si>
  <si>
    <t>OBR2_1007714</t>
  </si>
  <si>
    <t>1007714</t>
  </si>
  <si>
    <t>PAC 2 - COBERTURA DE QUADRA ESCOLAR  001/2013 - DOIS IRMAOS DO BURITI - MS</t>
  </si>
  <si>
    <t>Rua Felicia Emiko Kawamura Sakitani, 00, jandira moura                                                                                       , Dois Irmaos do Buriti/MS</t>
  </si>
  <si>
    <t>20.40.56.S</t>
  </si>
  <si>
    <t>55.16.33.W</t>
  </si>
  <si>
    <t>OBR2_1007722</t>
  </si>
  <si>
    <t>1007722</t>
  </si>
  <si>
    <t>PAC 2 - CONSTRUCAO DE QUADRA ESCOLAR COBERTA  001/2013 - DOIS IRMAOS DO BURITI - MS</t>
  </si>
  <si>
    <t>Aldeia Indígena terena  - área rural, 00, Aldeia indígena                                                                                     , Dois Irmaos do Buriti/MS</t>
  </si>
  <si>
    <t>20.51.43.S</t>
  </si>
  <si>
    <t>55.10.49.W</t>
  </si>
  <si>
    <t>OBR2_1007737</t>
  </si>
  <si>
    <t>1007737</t>
  </si>
  <si>
    <t>PAC 2 - CONSTRUCAO DE QUADRA ESCOLAR COBERTA  001/2013 - DOURADOS - MS</t>
  </si>
  <si>
    <t>MS 379, 00, KM 1 - lotes 01 e 02 - quadra 08, Nucleo Colonial de Dourados                                                                         , Dourados/MS</t>
  </si>
  <si>
    <t>22.10.44.S</t>
  </si>
  <si>
    <t>54.41.20.W</t>
  </si>
  <si>
    <t>OBR2_1007749</t>
  </si>
  <si>
    <t>1007749</t>
  </si>
  <si>
    <t>PAC 2 - COBERTURA DE QUADRA ESCOLAR  001/2013 - ELDORADO - MS</t>
  </si>
  <si>
    <t>Rua São Paulo, Centro                                                                                              , Eldorado/MS</t>
  </si>
  <si>
    <t>23.46.53.S</t>
  </si>
  <si>
    <t>54.16.45.W</t>
  </si>
  <si>
    <t>OBR2_1007755</t>
  </si>
  <si>
    <t>1007755</t>
  </si>
  <si>
    <t>PAC 2 - CONSTRUCAO DE QUADRA ESCOLAR COBERTA  001/2013 - ELDORADO - MS</t>
  </si>
  <si>
    <t>Area Indigena,                                                                                                     , Eldorado/MS</t>
  </si>
  <si>
    <t>23.34.34.S</t>
  </si>
  <si>
    <t>54.18.7.W</t>
  </si>
  <si>
    <t>OBR2_1007761</t>
  </si>
  <si>
    <t>1007761</t>
  </si>
  <si>
    <t>PAC 2 - COBERTURA DE QUADRA ESCOLAR  001/2013 - IGUATEMI - MS</t>
  </si>
  <si>
    <t>TRAVESSA B, Assentamento Nossa Senhora Auxiliadora, Assentamento                                                                                        , Iguatemi/MS</t>
  </si>
  <si>
    <t>23.10.0.S</t>
  </si>
  <si>
    <t>54.31.8.W</t>
  </si>
  <si>
    <t>OBR2_1007770</t>
  </si>
  <si>
    <t>1007770</t>
  </si>
  <si>
    <t>PAC 2 - CONSTRUCAO DE QUADRA ESCOLAR COBERTA  001/2013 - IGUATEMI - MS</t>
  </si>
  <si>
    <t>RUA PROJETADA A, Assentamento Rancho Loma, Assentamento                                                                                        , Iguatemi/MS</t>
  </si>
  <si>
    <t>23.40.49.S</t>
  </si>
  <si>
    <t>54.33.34.W</t>
  </si>
  <si>
    <t>OBR2_1007775</t>
  </si>
  <si>
    <t>1007775</t>
  </si>
  <si>
    <t>PAC 2 - CONSTRUCAO DE QUADRA ESCOLAR COBERTA  001/2013 - INOCENCIA - MS</t>
  </si>
  <si>
    <t>Rua Benevenuto Garcia Dias, Jardim Bom Jesus                                                                                    , Inocencia/MS</t>
  </si>
  <si>
    <t>19.43.59.S</t>
  </si>
  <si>
    <t>51.55.37.W</t>
  </si>
  <si>
    <t>03342938000188</t>
  </si>
  <si>
    <t>OBR2_1007786</t>
  </si>
  <si>
    <t>1007786</t>
  </si>
  <si>
    <t>PAC 2 - COBERTURA DE QUADRA ESCOLAR  001/2013 - ITAPORA - MS</t>
  </si>
  <si>
    <t>Rua Fernando Correa da Costa, 10, Predio, Centro                                                                                              , Itapora/MS</t>
  </si>
  <si>
    <t>22.5.14.S</t>
  </si>
  <si>
    <t>54.47.12.W</t>
  </si>
  <si>
    <t>OBR2_1007794</t>
  </si>
  <si>
    <t>1007794</t>
  </si>
  <si>
    <t>Rua Antônio Pereira da Silva, 00, esquina corredor público, denominado R. Canção do Est.,  lote nº 438, Loteamento Jardim Santa Terra, Itapora/MS</t>
  </si>
  <si>
    <t>22.4.53.S</t>
  </si>
  <si>
    <t>54.46.8.W</t>
  </si>
  <si>
    <t>OBR2_1007801</t>
  </si>
  <si>
    <t>1007801</t>
  </si>
  <si>
    <t>PAC 2 - CONSTRUCAO DE QUADRA ESCOLAR COBERTA  001 - IVINHEMA - MS</t>
  </si>
  <si>
    <t>Núcleo Lídia, Gleba Ouro Verde,                                                                                                     , Ivinhema/MS</t>
  </si>
  <si>
    <t>22.22.12.S</t>
  </si>
  <si>
    <t>OBR2_1007807</t>
  </si>
  <si>
    <t>1007807</t>
  </si>
  <si>
    <t>PAC 2 - CONSTRUCAO DE QUADRA ESCOLAR COBERTA  001/2013 - JARDIM - MS</t>
  </si>
  <si>
    <t>Rua Alfredo Moreira da Rocha, Vila Santa Tereza                                                                                   , Jardim/MS</t>
  </si>
  <si>
    <t>21.27.57.S</t>
  </si>
  <si>
    <t>56.9.21.W</t>
  </si>
  <si>
    <t>OBR2_1007814</t>
  </si>
  <si>
    <t>1007814</t>
  </si>
  <si>
    <t>PAC 2 - CONSTRUCAO DE QUADRA ESCOLAR COBERTA  001/2013 - LADARIO - MS</t>
  </si>
  <si>
    <t>Rua Saldanha da Gama,LOTE 45, QUADRA 20, Santo Antonio                                                                                       , Ladario/MS</t>
  </si>
  <si>
    <t>19.0.39.S</t>
  </si>
  <si>
    <t>57.36.32.W</t>
  </si>
  <si>
    <t>OBR2_1007964</t>
  </si>
  <si>
    <t>1007964</t>
  </si>
  <si>
    <t>PAC 2 - CONSTRUCAO DE QUADRA ESCOLAR COBERTA  001 - LAGUNA CARAPA - MS</t>
  </si>
  <si>
    <t>RUA JOÃO MARIA MATOSO ESQ. RUA GABRIEL CABRALl, Quadra 45, lote 45B, Centro                                                                                              , Laguna Carapa/MS</t>
  </si>
  <si>
    <t>22.33.10.S</t>
  </si>
  <si>
    <t>55.8.53.W</t>
  </si>
  <si>
    <t>OBR2_1007968</t>
  </si>
  <si>
    <t>1007968</t>
  </si>
  <si>
    <t>PAC 2 - CONSTRUCAO DE QUADRA ESCOLAR COBERTA  002/2013 - MARACAJU - MS</t>
  </si>
  <si>
    <t>Nucleo do Assentamento, EMR SANTA GUILHERMINA - POLO, Zona Rural                                                                                          , Maracaju/MS</t>
  </si>
  <si>
    <t>21.5.35.S</t>
  </si>
  <si>
    <t>55.34.20.W</t>
  </si>
  <si>
    <t>OBR2_1007974</t>
  </si>
  <si>
    <t>1007974</t>
  </si>
  <si>
    <t>PAC 2 - CONSTRUCAO DE QUADRA ESCOLAR COBERTA  001/2013 - MIRANDA - MS</t>
  </si>
  <si>
    <t>SATIO MASSUDA , 82, NOVO HABITAR, NOVO HABITAR                                                                                        , Miranda/MS</t>
  </si>
  <si>
    <t>20.16.6.S</t>
  </si>
  <si>
    <t>56.22.23.W</t>
  </si>
  <si>
    <t>OBR2_1007976</t>
  </si>
  <si>
    <t>1007976</t>
  </si>
  <si>
    <t>PAC 2 - CONSTRUCAO DE QUADRA ESCOLAR COBERTA  001 - NIOAQUE - MS</t>
  </si>
  <si>
    <t>Rua Padre Nilo Cheridan, Centro                                                                                              , Nioaque/MS</t>
  </si>
  <si>
    <t>21.9.19.S</t>
  </si>
  <si>
    <t>55.50.3.W</t>
  </si>
  <si>
    <t>OBR2_1007979</t>
  </si>
  <si>
    <t>1007979</t>
  </si>
  <si>
    <t>PAC 2 - COBERTURA DE QUADRA ESCOLAR  001/2013 - NOVA ALVORADA DO SUL - MS</t>
  </si>
  <si>
    <t>RODOVIA 267, 000, Rodovia Br 267, Km 225, Zona Rural, ZONA RURAL                                                                                          , Nova Alvorada do Sul/MS</t>
  </si>
  <si>
    <t>21.32.27.S</t>
  </si>
  <si>
    <t>54.9.41.W</t>
  </si>
  <si>
    <t>OBR2_1007981</t>
  </si>
  <si>
    <t>1007981</t>
  </si>
  <si>
    <t>PAC 2 - CONSTRUCAO DE QUADRA ESCOLAR COBERTA  001/2013 - NOVA ALVORADA DO SUL - MS</t>
  </si>
  <si>
    <t>Assentamento bebedouro estrada vicinal 06, 0000, zona rural assentamento, zona rural                                                                                          , Nova Alvorada do Sul/MS</t>
  </si>
  <si>
    <t>21.23.24.S</t>
  </si>
  <si>
    <t>54.33.44.W</t>
  </si>
  <si>
    <t>OBR2_1007982</t>
  </si>
  <si>
    <t>1007982</t>
  </si>
  <si>
    <t>COBERTURA QUADRA ESCOLA MUNICIPAL PROFª LIDUVINA M. CAMARGO - PARANAIBA - MS</t>
  </si>
  <si>
    <t>Rua Braulina Rosa da Conceição, 942, escola, Industrial de Lurdes                                                                                , Paranaiba/MS</t>
  </si>
  <si>
    <t>19.41.14.S</t>
  </si>
  <si>
    <t>51.10.24.W</t>
  </si>
  <si>
    <t>OBR2_1007987</t>
  </si>
  <si>
    <t>1007987</t>
  </si>
  <si>
    <t>PAC 2 - COBERTURA DE QUADRA ESCOLAR  001/2013 - RIO NEGRO - MS</t>
  </si>
  <si>
    <t>RUA YAO HIGASHI, 555, PERTO DO CEMITÉRIO MUNICIPAL, SANTA FÉ                                                                                            , Rio Negro/MS</t>
  </si>
  <si>
    <t>19.25.42.S</t>
  </si>
  <si>
    <t>54.58.57.W</t>
  </si>
  <si>
    <t>OBR2_1007990</t>
  </si>
  <si>
    <t>1007990</t>
  </si>
  <si>
    <t>PAC 2 - CONSTRUCAO DE QUADRA ESCOLAR COBERTA  001/2013 - ROCHEDO - MS</t>
  </si>
  <si>
    <t>Rua Campo Grande, 02, Centro                                                                                              , Rochedo/MS</t>
  </si>
  <si>
    <t>19.57.16.S</t>
  </si>
  <si>
    <t>54.53.27.W</t>
  </si>
  <si>
    <t>OBR2_1008019</t>
  </si>
  <si>
    <t>1008019</t>
  </si>
  <si>
    <t>PAC 2 - CONSTRUCAO DE QUADRA ESCOLAR COBERTA  001/2013 - ALFREDO CHAVES - ES</t>
  </si>
  <si>
    <t>Estrada Principal, zona rural, SÃO BENTO DE URANIA                                                                                 , Alfredo Chaves/ES</t>
  </si>
  <si>
    <t>20.28.21.S</t>
  </si>
  <si>
    <t>40.55.9.W</t>
  </si>
  <si>
    <t>OBR2_1008021</t>
  </si>
  <si>
    <t>1008021</t>
  </si>
  <si>
    <t>PAC 2 - CONSTRUCAO DE QUADRA ESCOLAR COBERTA  001/2013 - BAIXO GUANDU - ES</t>
  </si>
  <si>
    <t>RUA HENRIQUE COUTINHO S/N, ESQUINA COM RUA SANTOS DUMONT, ROSÁRIO II                                                                                          , Baixo Guandu/ES</t>
  </si>
  <si>
    <t>19.30.12.S</t>
  </si>
  <si>
    <t>41.1.54.W</t>
  </si>
  <si>
    <t>OBR2_1008026</t>
  </si>
  <si>
    <t>1008026</t>
  </si>
  <si>
    <t>RUA JOSÉ LIMA/RUA AMÁLIA ALVINA JARJURA, 00, NOSSA SENHORA APARECIDA                                                                             , Colatina/ES</t>
  </si>
  <si>
    <t>19.31.41.S</t>
  </si>
  <si>
    <t>40.38.39.W</t>
  </si>
  <si>
    <t>OBR2_1008031</t>
  </si>
  <si>
    <t>1008031</t>
  </si>
  <si>
    <t>PAC 2 - CONSTRUCAO DE QUADRA ESCOLAR COBERTA  001 - CONCEICAO DA BARRA - ES</t>
  </si>
  <si>
    <t>Rua , Manoel Duarte da Cunha, Centro                                                                                              , Conceicao da Barra/ES</t>
  </si>
  <si>
    <t>18.35.6.S</t>
  </si>
  <si>
    <t>39.44.4.W</t>
  </si>
  <si>
    <t>OBR2_1008034</t>
  </si>
  <si>
    <t>1008034</t>
  </si>
  <si>
    <t>PAC 2 - CONSTRUCAO DE QUADRA ESCOLAR COBERTA  002/2013 - DOMINGOS MARTINS - ES</t>
  </si>
  <si>
    <t>Fazenda do estado, Km 95, Aracê                                                                                               , Domingos Martins/ES</t>
  </si>
  <si>
    <t>20.21.59.S</t>
  </si>
  <si>
    <t>41.3.43.W</t>
  </si>
  <si>
    <t>OBR2_1008035</t>
  </si>
  <si>
    <t>1008035</t>
  </si>
  <si>
    <t>PAC 2 - CONSTRUCAO DE QUADRA ESCOLAR COBERTA  001/2013 - DOMINGOS MARTINS - ES</t>
  </si>
  <si>
    <t>Estrada Principal, Barcelos, Aracê                                                                                               , Domingos Martins/ES</t>
  </si>
  <si>
    <t>20.19.8.S</t>
  </si>
  <si>
    <t>41.2.49.W</t>
  </si>
  <si>
    <t>OBR2_1008048</t>
  </si>
  <si>
    <t>1008048</t>
  </si>
  <si>
    <t>PAC 2 - CONSTRUCAO DE QUADRA ESCOLAR COBERTA  001/2013 - GUACUI - ES</t>
  </si>
  <si>
    <t>Distrito São Miguel do Caparaó, Fazenda da Floresta, Distrito                                                                                            , Guacui/ES</t>
  </si>
  <si>
    <t>20.39.57.S</t>
  </si>
  <si>
    <t>41.36.57.W</t>
  </si>
  <si>
    <t>OBR2_1008055</t>
  </si>
  <si>
    <t>1008055</t>
  </si>
  <si>
    <t>PAC 2 - CONSTRUCAO DE QUADRA ESCOLAR COBERTA  002 - GUARAPARI - ES</t>
  </si>
  <si>
    <t>BR 101-KM 345, 345, RIO GRANDE                                                                                          , Guarapari/ES</t>
  </si>
  <si>
    <t>20.39.9.S</t>
  </si>
  <si>
    <t>40.37.53.W</t>
  </si>
  <si>
    <t>OBR2_1008061</t>
  </si>
  <si>
    <t>1008061</t>
  </si>
  <si>
    <t>PAC 2 - CONSTRUCAO DE QUADRA ESCOLAR COBERTA  002/2013 - IBATIBA - ES</t>
  </si>
  <si>
    <t>Rua Manoel Luiz Trindade, 00, Boa Esperança                                                                                       , Ibatiba/ES</t>
  </si>
  <si>
    <t>45013</t>
  </si>
  <si>
    <t>OBR2_1008072</t>
  </si>
  <si>
    <t>1008072</t>
  </si>
  <si>
    <t>PAC 2 - CONSTRUCAO DE QUADRA ESCOLAR COBERTA  001/2013 - IUNA - ES</t>
  </si>
  <si>
    <t>Distrito de Santa Clara do Caparaó, Centro                                                                                              , Iuna/ES</t>
  </si>
  <si>
    <t>41.41.56.W</t>
  </si>
  <si>
    <t>OBR2_1008075</t>
  </si>
  <si>
    <t>1008075</t>
  </si>
  <si>
    <t>PAC 2 - CONSTRUCAO DE QUADRA ESCOLAR COBERTA  001/2013 - JAGUARE - ES</t>
  </si>
  <si>
    <t>RODOVIA DOM JOSE DALVIT, COMUNIDADE DE SAO ROQUE, SAO ROQUE                                                                                           , Jaguare/ES</t>
  </si>
  <si>
    <t>18.54.27.S</t>
  </si>
  <si>
    <t>40.0.39.W</t>
  </si>
  <si>
    <t>OBR2_1008082</t>
  </si>
  <si>
    <t>1008082</t>
  </si>
  <si>
    <t>PAC 2 - CONSTRUCAO DE QUADRA ESCOLAR COBERTA  001/2013 - LARANJA DA TERRA - ES</t>
  </si>
  <si>
    <t>Rua Olavo Bilac, 00, Bela Vista                                                                                          , Laranja da Terra/ES</t>
  </si>
  <si>
    <t>19.53.58.S</t>
  </si>
  <si>
    <t>41.3.39.W</t>
  </si>
  <si>
    <t>OBR2_1008104</t>
  </si>
  <si>
    <t>1008104</t>
  </si>
  <si>
    <t>QUADRA ESCOLAR CMEIEF ALCIDES MARINATO - LINHARES - ES</t>
  </si>
  <si>
    <t>ESTRADA VICINAL, 000, BAGUEIRA                                                                                            , Linhares/ES</t>
  </si>
  <si>
    <t>19.21.28.S</t>
  </si>
  <si>
    <t>40.11.3.W</t>
  </si>
  <si>
    <t>OBR2_1008130</t>
  </si>
  <si>
    <t>1008130</t>
  </si>
  <si>
    <t>PAC 2 - CONSTRUCAO DE QUADRA ESCOLAR COBERTA  001/2013 - SANTA MARIA DE JETIBA - ES</t>
  </si>
  <si>
    <t>RUA RODOLPHO JASTROW, 04, VILA DE JETIBÁ                                                                                      , Santa Maria de Jetiba/ES</t>
  </si>
  <si>
    <t>20.5.15.S</t>
  </si>
  <si>
    <t>40.47.0.W</t>
  </si>
  <si>
    <t>OBR2_1008144</t>
  </si>
  <si>
    <t>1008144</t>
  </si>
  <si>
    <t>PAC 2 - CONSTRUCAO DE QUADRA ESCOLAR COBERTA  002 - SAO MATEUS - ES</t>
  </si>
  <si>
    <t>Rua Principal, 195, Forno Velho, Cohab                                                                                               , Sao Mateus/ES</t>
  </si>
  <si>
    <t>18.43.52.S</t>
  </si>
  <si>
    <t>39.50.28.W</t>
  </si>
  <si>
    <t>OBR2_1008145</t>
  </si>
  <si>
    <t>1008145</t>
  </si>
  <si>
    <t>PAC 2 - CONSTRUCAO DE QUADRA ESCOLAR COBERTA  003/2013 - SAO MATEUS - ES</t>
  </si>
  <si>
    <t>Rua Projetada, 000, Ao lado do Cemitério Municipal, Aviação                                                                                             , Sao Mateus/ES</t>
  </si>
  <si>
    <t>18.42.60.S</t>
  </si>
  <si>
    <t>39.49.60.W</t>
  </si>
  <si>
    <t>OBR2_1008150</t>
  </si>
  <si>
    <t>1008150</t>
  </si>
  <si>
    <t>PAC 2 - CONSTRUCAO DE QUADRA ESCOLAR COBERTA  001/2013 - VIANA - ES</t>
  </si>
  <si>
    <t>Avenida Beira Rio, Viana Sede                                                                                          , Viana/ES</t>
  </si>
  <si>
    <t>20.23.44.S</t>
  </si>
  <si>
    <t>40.29.57.W</t>
  </si>
  <si>
    <t>OBR2_1008163</t>
  </si>
  <si>
    <t>1008163</t>
  </si>
  <si>
    <t>PAC 2 - CONSTRUCAO DE QUADRA ESCOLAR COBERTA  001 - VILA VELHA - ES</t>
  </si>
  <si>
    <t>Rua Rubem Braga, Boa Vista I                                                                                         , Vila Velha/ES</t>
  </si>
  <si>
    <t>20.21.16.S</t>
  </si>
  <si>
    <t>40.18.8.W</t>
  </si>
  <si>
    <t>OBR2_1008164</t>
  </si>
  <si>
    <t>1008164</t>
  </si>
  <si>
    <t>PAC 2 - CONSTRUCAO DE QUADRA ESCOLAR COBERTA  002 - VILA VELHA - ES</t>
  </si>
  <si>
    <t>Rua Antonio Elias, Terra Vermelha                                                                                      , Vila Velha/ES</t>
  </si>
  <si>
    <t>OBR2_1008379</t>
  </si>
  <si>
    <t>1008379</t>
  </si>
  <si>
    <t>CONSTRUCAO DE QUADRA ESCOLAR COBERTA NO POVOADO MASSARANDUBA - CARIRA - SE</t>
  </si>
  <si>
    <t>Praça Josefa Diva de Menezes, 00, Zona Rural                                                                                          , Carira/SE</t>
  </si>
  <si>
    <t>10.21.23.S</t>
  </si>
  <si>
    <t>37.41.24.W</t>
  </si>
  <si>
    <t>OBR2_1008384</t>
  </si>
  <si>
    <t>1008384</t>
  </si>
  <si>
    <t>PAC 2 - COBERTURA DE QUADRA ESCOLAR  001/2013 - CUMBE - SE</t>
  </si>
  <si>
    <t>PRAÇA PE ANTONINO RUFALO, 00, Centro                                                                                              , Cumbe/SE</t>
  </si>
  <si>
    <t>10.21.30.S</t>
  </si>
  <si>
    <t>37.10.58.W</t>
  </si>
  <si>
    <t>OBR2_1008388</t>
  </si>
  <si>
    <t>1008388</t>
  </si>
  <si>
    <t>Povoado Mangabeira , ZONA RURAL , ZONA RURAL                                                                                          , Itaporanga d Ajuda/SE</t>
  </si>
  <si>
    <t>11.6.40.S</t>
  </si>
  <si>
    <t>37.15.37.W</t>
  </si>
  <si>
    <t>OBR2_1008390</t>
  </si>
  <si>
    <t>1008390</t>
  </si>
  <si>
    <t>PAC 2 - CONSTRUCAO DE QUADRA ESCOLAR COBERTA  001/2013 - ABREULANDIA - TO</t>
  </si>
  <si>
    <t>Rua Santa Catarina, 00, QUADRA 40A, LOTE APM 12, Setor Central                                                                                       , Abreulandia/TO</t>
  </si>
  <si>
    <t>9.37.28.S</t>
  </si>
  <si>
    <t>49.9.39.W</t>
  </si>
  <si>
    <t>OBR2_1008393</t>
  </si>
  <si>
    <t>1008393</t>
  </si>
  <si>
    <t>COBERTURA DE QUADRA ESCOLAR - POV. PALMEIRAS - MALHADOR - SE</t>
  </si>
  <si>
    <t>Avenida São Pedro, Pov. Palmeiras                                                                                      , Malhador/SE</t>
  </si>
  <si>
    <t>10.39.33.S</t>
  </si>
  <si>
    <t>37.18.21.W</t>
  </si>
  <si>
    <t>OBR2_1008394</t>
  </si>
  <si>
    <t>1008394</t>
  </si>
  <si>
    <t>CONSTRUCAO DE QUADRA ESCOLAR COBERTA NO POVOADO SACO TORTO - MALHADOR - SE</t>
  </si>
  <si>
    <t>Rua Tarcisio Oliveira Dantas, Povoado Saco Torto,                                                                                                     , Malhador/SE</t>
  </si>
  <si>
    <t>10.42.15.S</t>
  </si>
  <si>
    <t>37.18.38.W</t>
  </si>
  <si>
    <t>OBR2_1008397</t>
  </si>
  <si>
    <t>1008397</t>
  </si>
  <si>
    <t>PAC 2 - COBERTURA DE QUADRA ESCOLAR  001/2013 - NOSSA SENHORA DAS DORES - SE</t>
  </si>
  <si>
    <t>RODOVIA SE-230, 00, LATERAL DO PRÉDIO ESCOLAR, POVOADO SUCULPIRA                                                                                   , Nossa Senhora das Dores/SE</t>
  </si>
  <si>
    <t>10.22.42.S</t>
  </si>
  <si>
    <t>37.13.36.W</t>
  </si>
  <si>
    <t>OBR2_1008401</t>
  </si>
  <si>
    <t>1008401</t>
  </si>
  <si>
    <t>PAC 2 - CONSTRUCAO DE QUADRA ESCOLAR COBERTA  001/2013 - NOSSA SENHORA DAS DORES - SE</t>
  </si>
  <si>
    <t>AVENIDA AUGUSTO FRANCO, 252, Centro                                                                                              , Nossa Senhora das Dores/SE</t>
  </si>
  <si>
    <t>10.29.55.S</t>
  </si>
  <si>
    <t>37.11.40.W</t>
  </si>
  <si>
    <t>OBR2_1008402</t>
  </si>
  <si>
    <t>1008402</t>
  </si>
  <si>
    <t>PAC 2 - CONSTRUCAO DE QUADRA ESCOLAR COBERTA  002/2013 - NOSSA SENHORA DAS DORES - SE</t>
  </si>
  <si>
    <t>Povoado Gado Bravo Sul, Povoado                                                                                             , Nossa Senhora das Dores/SE</t>
  </si>
  <si>
    <t>10.31.20.S</t>
  </si>
  <si>
    <t>37.17.33.W</t>
  </si>
  <si>
    <t>OBR2_1008403</t>
  </si>
  <si>
    <t>1008403</t>
  </si>
  <si>
    <t>QUADRA E. M. NEUZICE BARRETO LIMA - NOSSA SENHORA DO SOCORRO - SE</t>
  </si>
  <si>
    <t>RUA CONTORNO, POVOADO PIABETA, COMPLEXO TAIÇOCA                                                                                    , Nossa Senhora do Socorro/SE</t>
  </si>
  <si>
    <t>10.50.16.S</t>
  </si>
  <si>
    <t>OBR2_1008404</t>
  </si>
  <si>
    <t>1008404</t>
  </si>
  <si>
    <t>PAC 2 - COBERTURA DE QUADRA ESCOLAR  001/2013 - PORTO DA FOLHA - SE</t>
  </si>
  <si>
    <t>POVOADO LINDA FRANÇA, 00, PRÉDIO, ZONA RURAL                                                                                          , Porto da Folha/SE</t>
  </si>
  <si>
    <t>9.58.5.S</t>
  </si>
  <si>
    <t>OBR2_1008406</t>
  </si>
  <si>
    <t>1008406</t>
  </si>
  <si>
    <t>PAC 2 - COBERTURA DE QUADRA ESCOLAR  001 - RIBEIROPOLIS - SE</t>
  </si>
  <si>
    <t>Av Leandro Maciel, 161, Centro                                                                                              , Ribeiropolis/SE</t>
  </si>
  <si>
    <t>10.32.23.S</t>
  </si>
  <si>
    <t>37.26.14.W</t>
  </si>
  <si>
    <t>OBR2_1008410</t>
  </si>
  <si>
    <t>1008410</t>
  </si>
  <si>
    <t>PAC 2 - CONSTRUCAO DE QUADRA ESCOLAR COBERTA  002/2013 - COLORADO DO OESTE - RO</t>
  </si>
  <si>
    <t>Linha 4 Esquina com 1ª eixo, 000, zona rural                                                                                          , Colorado do Oeste/RO</t>
  </si>
  <si>
    <t>13.13.44.S</t>
  </si>
  <si>
    <t>60.32.43.W</t>
  </si>
  <si>
    <t>OBR2_1008414</t>
  </si>
  <si>
    <t>1008414</t>
  </si>
  <si>
    <t>PAC 2 - CONSTRUCAO DE QUADRA ESCOLAR COBERTA  001/2013 - SIMAO DIAS - SE</t>
  </si>
  <si>
    <t>Povoado Brinquinho, Zona Rura                                                                                           , Simao Dias/SE</t>
  </si>
  <si>
    <t>37.48.33.W</t>
  </si>
  <si>
    <t>OBR2_1008415</t>
  </si>
  <si>
    <t>1008415</t>
  </si>
  <si>
    <t>Povoado Salobra, Centro                                                                                              , Simao Dias/SE</t>
  </si>
  <si>
    <t>10.43.35.S</t>
  </si>
  <si>
    <t>37.48.51.W</t>
  </si>
  <si>
    <t>OBR2_1008419</t>
  </si>
  <si>
    <t>1008419</t>
  </si>
  <si>
    <t>PAC 2 - CONSTRUCAO DE QUADRA ESCOLAR COBERTA  001/2013 - CACHOEIRINHA - TO</t>
  </si>
  <si>
    <t>Rua Cônego João Lima, 00, S/N, Centro                                                                                              , Cachoeirinha/TO</t>
  </si>
  <si>
    <t>6.7.21.S</t>
  </si>
  <si>
    <t>47.55.19.W</t>
  </si>
  <si>
    <t>OBR2_1008424</t>
  </si>
  <si>
    <t>1008424</t>
  </si>
  <si>
    <t>PAC 2 - CONSTRUCAO DE QUADRA ESCOLAR COBERTA  001/2013 - BERNARDO SAYAO - TO</t>
  </si>
  <si>
    <t>TO 230, Agrovila do PA Providencia,                                                                                                     , Bernardo Sayao/TO</t>
  </si>
  <si>
    <t>8.3.50.S</t>
  </si>
  <si>
    <t>48.52.34.W</t>
  </si>
  <si>
    <t>OBR2_1008428</t>
  </si>
  <si>
    <t>1008428</t>
  </si>
  <si>
    <t>PAC 2 - COBERTURA DE QUADRA ESCOLAR  001/2013 - BERNARDO SAYAO - TO</t>
  </si>
  <si>
    <t>Avenida Antonio Pesconi, Setor Central                                                                                       , Bernardo Sayao/TO</t>
  </si>
  <si>
    <t>7.52.32.S</t>
  </si>
  <si>
    <t>48.53.38.W</t>
  </si>
  <si>
    <t>OBR2_1008429</t>
  </si>
  <si>
    <t>1008429</t>
  </si>
  <si>
    <t>PAC 2 - COBERTURA DE QUADRA ESCOLAR  001/2013 - BARROLANDIA - TO</t>
  </si>
  <si>
    <t>Avenida Bernardo Sayão, 561, escola, Setor Central                                                                                       , Barrolandia/TO</t>
  </si>
  <si>
    <t>9.50.23.S</t>
  </si>
  <si>
    <t>48.43.29.W</t>
  </si>
  <si>
    <t>OBR2_1008435</t>
  </si>
  <si>
    <t>1008435</t>
  </si>
  <si>
    <t>PAC 2 - COBERTURA DE QUADRA ESCOLAR  001/2013 - GOVERNADOR JORGE TEIXEIRA - RO</t>
  </si>
  <si>
    <t>linha 621, 00, zona rural                                                                                          , Governador Jorge Teixeira/RO</t>
  </si>
  <si>
    <t>10.46.19.S</t>
  </si>
  <si>
    <t>62.56.2.W</t>
  </si>
  <si>
    <t>OBR2_1008436</t>
  </si>
  <si>
    <t>1008436</t>
  </si>
  <si>
    <t>PAC 2 - CONSTRUCAO DE QUADRA ESCOLAR COBERTA  001/2013 - AURORA DO TOCANTINS - TO</t>
  </si>
  <si>
    <t>Avenida Lindolfo josé de Almeida, Setor Central                                                                                       , Aurora do Tocantins/TO</t>
  </si>
  <si>
    <t>12.42.25.S</t>
  </si>
  <si>
    <t>46.24.14.W</t>
  </si>
  <si>
    <t>OBR2_1008437</t>
  </si>
  <si>
    <t>1008437</t>
  </si>
  <si>
    <t>PAC 2 - COBERTURA DE QUADRA ESCOLAR  001/2013 - ARAGUACU - TO</t>
  </si>
  <si>
    <t>RUA 09 ENTRE RUAS 16 e 18, 000, SETOR VALE DO ARAGUAIA                                                                              , Araguacu/TO</t>
  </si>
  <si>
    <t>12.56.33.S</t>
  </si>
  <si>
    <t>49.49.19.W</t>
  </si>
  <si>
    <t>45224</t>
  </si>
  <si>
    <t>OBR2_1008440</t>
  </si>
  <si>
    <t>1008440</t>
  </si>
  <si>
    <t>PAC 2 - CONSTRUCAO DE QUADRA ESCOLAR COBERTA  001/2013 - ANGICO - TO</t>
  </si>
  <si>
    <t>Rua Joao José de Sousa , 15, Centro, Setor Central                                                                                       , Angico/TO</t>
  </si>
  <si>
    <t>6.23.30.S</t>
  </si>
  <si>
    <t>47.51.59.W</t>
  </si>
  <si>
    <t>OBR2_1008441</t>
  </si>
  <si>
    <t>1008441</t>
  </si>
  <si>
    <t>PAC 2 - CONSTRUCAO DE QUADRA ESCOLAR COBERTA  002/2013 - JARU - RO</t>
  </si>
  <si>
    <t>LINHA 619, KM 0,2, 0000, ZONA RURAL                                                                                          , Jaru/RO</t>
  </si>
  <si>
    <t>10.21.42.S</t>
  </si>
  <si>
    <t>62.34.30.W</t>
  </si>
  <si>
    <t>OBR2_1008446</t>
  </si>
  <si>
    <t>1008446</t>
  </si>
  <si>
    <t>QUADRA DO CENTRO MUNICIPAL DE EDUCACAO INFANTIL E ENSINO FUNDAMENTAL PARQUE DOS PIONEIROS - JI-PARANA - RO</t>
  </si>
  <si>
    <t>Rua Jerusalém, 70, Parque dos Pioneiros                                                                                , Ji-Parana/RO</t>
  </si>
  <si>
    <t>61.54.44.W</t>
  </si>
  <si>
    <t>OBR2_1008448</t>
  </si>
  <si>
    <t>1008448</t>
  </si>
  <si>
    <t>PAC 2 - CONSTRUCAO DE QUADRA ESCOLAR COBERTA  001/2013 - CARMOLANDIA - TO</t>
  </si>
  <si>
    <t>Rua 02, 000, Ao fundo da Escola Municipal Virgilino Batista dos Bastos, Setor Central                                                                                       , Carmolandia/TO</t>
  </si>
  <si>
    <t>7.2.4.S</t>
  </si>
  <si>
    <t>48.23.50.W</t>
  </si>
  <si>
    <t>OBR2_1008456</t>
  </si>
  <si>
    <t>1008456</t>
  </si>
  <si>
    <t>PAC 2 - CONSTRUCAO DE QUADRA ESCOLAR COBERTA  001/2013 - CENTENARIO - TO</t>
  </si>
  <si>
    <t>Rua Sao Pulo, 300, em frente praca da juventude, Setor Central                                                                                       , Centenario/TO</t>
  </si>
  <si>
    <t>8.57.25.S</t>
  </si>
  <si>
    <t>47.19.56.W</t>
  </si>
  <si>
    <t>OBR2_1008461</t>
  </si>
  <si>
    <t>1008461</t>
  </si>
  <si>
    <t>PAC 2 - CONSTRUCAO DE QUADRA ESCOLAR COBERTA  001/2013 - NOVA BRASILANDIA DOESTE - RO</t>
  </si>
  <si>
    <t>RO 481 KM 05 saída São Miguel do Guaporé, 00, Zona Rural, Zona Rural                                                                                          , Nova Brasilandia D Oeste/RO</t>
  </si>
  <si>
    <t>11.43.35.S</t>
  </si>
  <si>
    <t>62.23.0.W</t>
  </si>
  <si>
    <t>OBR2_1008465</t>
  </si>
  <si>
    <t>1008465</t>
  </si>
  <si>
    <t>PAC 2 - COBERTURA DE QUADRA ESCOLAR  001/2013 - CHAPADA DE AREIA - TO</t>
  </si>
  <si>
    <t>Avenida Principal, 02, Setor Central                                                                                       , Chapada de Areia/TO</t>
  </si>
  <si>
    <t>10.8.23.S</t>
  </si>
  <si>
    <t>49.8.37.W</t>
  </si>
  <si>
    <t>OBR2_1008474</t>
  </si>
  <si>
    <t>1008474</t>
  </si>
  <si>
    <t>PAC 2 - CONSTRUCAO DE QUADRA ESCOLAR COBERTA COM PALCO  001/2013 - COMBINADO - TO</t>
  </si>
  <si>
    <t>Rua PROGRESSO, CRECHE MUNICIPAL, BEIRA RIO, Combinado/TO</t>
  </si>
  <si>
    <t>12.48.19.S</t>
  </si>
  <si>
    <t>46.32.51.W</t>
  </si>
  <si>
    <t>OBR2_1008475</t>
  </si>
  <si>
    <t>1008475</t>
  </si>
  <si>
    <t>PAC 2 - CONSTRUCAO DE QUADRA ESCOLAR COBERTA  002/2013 - PIMENTA BUENO - RO</t>
  </si>
  <si>
    <t>BR 364, 50, Bairro BNH, ZONA Urbana                                                                                         , Pimenta Bueno/RO</t>
  </si>
  <si>
    <t>11.57.50.S</t>
  </si>
  <si>
    <t>60.57.24.W</t>
  </si>
  <si>
    <t>OBR2_1008482</t>
  </si>
  <si>
    <t>1008482</t>
  </si>
  <si>
    <t>PAC 2 - CONSTRUCAO DE QUADRA ESCOLAR COBERTA AREAL DA FLORESTA - PORTO VELHO - RO</t>
  </si>
  <si>
    <t>Rua Açaí, subesquina com Rua Três e Meio, 778, próxima a Três e Meio, Floresta                                                                                            , Porto Velho/RO</t>
  </si>
  <si>
    <t>8.46.39.S</t>
  </si>
  <si>
    <t>63.52.55.W</t>
  </si>
  <si>
    <t>OBR2_1008488</t>
  </si>
  <si>
    <t>1008488</t>
  </si>
  <si>
    <t>PAC 2 - CONSTRUCAO DE QUADRA ESCOLAR COBERTA  001/2013 - CRIXAS DO TOCANTINS - TO</t>
  </si>
  <si>
    <t>Avenida Dom Pedro I, 00, QI 40 LT01, Setor Central                                                                                       , Crixas do Tocantins/TO</t>
  </si>
  <si>
    <t>11.6.23.S</t>
  </si>
  <si>
    <t>48.55.4.W</t>
  </si>
  <si>
    <t>OBR2_1008493</t>
  </si>
  <si>
    <t>1008493</t>
  </si>
  <si>
    <t>PAC 2 - COBERTURA DE QUADRA ESCOLAR  001/2013 - SAO MIGUEL DO GUAPORE - RO</t>
  </si>
  <si>
    <t>Rua Jatobá Esquina com Av. São Paulo, 2200, Proximo a Prefeitura, Planalto                                                                                            , Sao Miguel do Guapore/RO</t>
  </si>
  <si>
    <t>62.42.53.W</t>
  </si>
  <si>
    <t>OBR2_1008495</t>
  </si>
  <si>
    <t>1008495</t>
  </si>
  <si>
    <t>PAC 2 - CONSTRUCAO DE QUADRA ESCOLAR COBERTA  001/2013 - DUERE - TO</t>
  </si>
  <si>
    <t>AVENIDA MARECHAL RONDON, SETOR AEROPORTO                                                                                     , Duere/TO</t>
  </si>
  <si>
    <t>11.20.12.S</t>
  </si>
  <si>
    <t>49.15.35.W</t>
  </si>
  <si>
    <t>OBR2_1008501</t>
  </si>
  <si>
    <t>1008501</t>
  </si>
  <si>
    <t>PAC 2 - CONSTRUCAO DE QUADRA ESCOLAR COBERTA  001/2013 - TEIXEIROPOLIS - RO</t>
  </si>
  <si>
    <t>LINHA 16 KM 31, Lote 36A, Zona Rural                                                                                          , Teixeiropolis/RO</t>
  </si>
  <si>
    <t>10.55.41.S</t>
  </si>
  <si>
    <t>62.15.5.W</t>
  </si>
  <si>
    <t>OBR2_1008509</t>
  </si>
  <si>
    <t>1008509</t>
  </si>
  <si>
    <t>PAC 2 - CONSTRUCAO DE QUADRA ESCOLAR COBERTA  001/2013 - THEOBROMA - RO</t>
  </si>
  <si>
    <t>Avenida 13 DE FEVEREIRO, 2072, RO 466 NA LH 605 KM 45 - TRAVESSÃO 10 - ZONA RURAL, Zona Rural                                                                                          , Theobroma/RO</t>
  </si>
  <si>
    <t>10.5.56.S</t>
  </si>
  <si>
    <t>62.13.19.W</t>
  </si>
  <si>
    <t>OBR2_1008512</t>
  </si>
  <si>
    <t>1008512</t>
  </si>
  <si>
    <t>PAC 2 - CONSTRUCAO DE QUADRA ESCOLAR COBERTA  002/2013 - FORMOSO DO ARAGUAIA - TO</t>
  </si>
  <si>
    <t>Assentamento Lagoa da Onça, 0000, sem número, Zona Rural                                                                                          , Formoso do Araguaia/TO</t>
  </si>
  <si>
    <t>11.37.58.S</t>
  </si>
  <si>
    <t>49.50.60.W</t>
  </si>
  <si>
    <t>OBR2_1008518</t>
  </si>
  <si>
    <t>1008518</t>
  </si>
  <si>
    <t>PAC 2 - COBERTURA DE QUADRA ESCOLAR  002/2013 - BOA VISTA - RR</t>
  </si>
  <si>
    <t>Avenida General Sampaio, 262, Treze de Setembro                                                                                   , Boa Vista/RR</t>
  </si>
  <si>
    <t>2.47.48.N</t>
  </si>
  <si>
    <t>60.41.4.W</t>
  </si>
  <si>
    <t>OBR2_1008523</t>
  </si>
  <si>
    <t>1008523</t>
  </si>
  <si>
    <t>PAC 2 - COBERTURA DE QUADRA ESCOLAR  001/2013 - GURUPI - TO</t>
  </si>
  <si>
    <t>Avenida Maranhão, Setor Central                                                                                       , Gurupi/TO</t>
  </si>
  <si>
    <t>11.43.55.S</t>
  </si>
  <si>
    <t>49.2.48.W</t>
  </si>
  <si>
    <t>OBR2_1008527</t>
  </si>
  <si>
    <t>1008527</t>
  </si>
  <si>
    <t>PAC 2 - CONSTRUCAO DE QUADRA ESCOLAR COBERTA  006 - BOA VISTA - RR</t>
  </si>
  <si>
    <t>Rua Massaranduba, 1551, Paraviana                                                                                           , Boa Vista/RR</t>
  </si>
  <si>
    <t>2.51.39.N</t>
  </si>
  <si>
    <t>60.39.38.W</t>
  </si>
  <si>
    <t>OBR2_1008528</t>
  </si>
  <si>
    <t>1008528</t>
  </si>
  <si>
    <t>PAC 2 - CONSTRUCAO DE QUADRA ESCOLAR COBERTA  003 - BOA VISTA - RR</t>
  </si>
  <si>
    <t>Avenida General Ataíde Teive, 2445, Liberdade                                                                                           , Boa Vista/RR</t>
  </si>
  <si>
    <t>2.48.18.N</t>
  </si>
  <si>
    <t>60.41.12.W</t>
  </si>
  <si>
    <t>OBR2_1008529</t>
  </si>
  <si>
    <t>1008529</t>
  </si>
  <si>
    <t>PAC 2 - CONSTRUCAO DE QUADRA ESCOLAR COBERTA  005 - BOA VISTA - RR</t>
  </si>
  <si>
    <t>Rua Professor Macedo, 608, Buritis                                                                                             , Boa Vista/RR</t>
  </si>
  <si>
    <t>2.49.21.N</t>
  </si>
  <si>
    <t>60.42.21.W</t>
  </si>
  <si>
    <t>OBR2_1008530</t>
  </si>
  <si>
    <t>1008530</t>
  </si>
  <si>
    <t>PAC 2 - CONSTRUCAO DE QUADRA ESCOLAR COBERTA  004 - BOA VISTA - RR</t>
  </si>
  <si>
    <t>Rua C-35, 623, Doutor Sílvio Leite                                                                                 , Boa Vista/RR</t>
  </si>
  <si>
    <t>2.49.25.N</t>
  </si>
  <si>
    <t>60.44.36.W</t>
  </si>
  <si>
    <t>OBR2_1008531</t>
  </si>
  <si>
    <t>1008531</t>
  </si>
  <si>
    <t>PAC 2 - CONSTRUCAO DE QUADRA ESCOLAR COBERTA  002 - BOA VISTA - RR</t>
  </si>
  <si>
    <t>Rua Carmelo , 1400, Pintolândia                                                                                         , Boa Vista/RR</t>
  </si>
  <si>
    <t>2.48.26.N</t>
  </si>
  <si>
    <t>60.44.57.W</t>
  </si>
  <si>
    <t>OBR2_1008535</t>
  </si>
  <si>
    <t>1008535</t>
  </si>
  <si>
    <t>PAC 2 - COBERTURA DE QUADRA ESCOLAR  001/2013 - ITAGUATINS - TO</t>
  </si>
  <si>
    <t>Itaguatins/TO</t>
  </si>
  <si>
    <t>5.46.7.S</t>
  </si>
  <si>
    <t>47.29.1.W</t>
  </si>
  <si>
    <t>OBR2_1008540</t>
  </si>
  <si>
    <t>1008540</t>
  </si>
  <si>
    <t>PAC 2 - CONSTRUCAO DE QUADRA ESCOLAR COBERTA  002/2013 - CARACARAI - RR</t>
  </si>
  <si>
    <t>RUA T 10 , 00, ESCOLA SEM NUMERO, Centro                                                                                              , Caracarai/RR</t>
  </si>
  <si>
    <t>1.50.2.N</t>
  </si>
  <si>
    <t>61.8.0.W</t>
  </si>
  <si>
    <t>OBR2_1008541</t>
  </si>
  <si>
    <t>1008541</t>
  </si>
  <si>
    <t>PAC 2 - CONSTRUCAO DE QUADRA ESCOLAR COBERTA  001/2013 - CARACARAI - RR</t>
  </si>
  <si>
    <t>rua dr zanny, 1474, Centro                                                                                              , Caracarai/RR</t>
  </si>
  <si>
    <t>1.48.45.N</t>
  </si>
  <si>
    <t>61.7.42.W</t>
  </si>
  <si>
    <t>OBR2_1008545</t>
  </si>
  <si>
    <t>1008545</t>
  </si>
  <si>
    <t>PAC 2 - COBERTURA DE QUADRA ESCOLAR  001/2013 - JAU DO TOCANTINS - TO</t>
  </si>
  <si>
    <t>Praça Eurípedes de Brito - Rua 05, esq. com Av. Goiás, 62, Distrito de Novo Horizonte                                                                          , Jau do Tocantins/TO</t>
  </si>
  <si>
    <t>12.50.21.S</t>
  </si>
  <si>
    <t>48.34.38.W</t>
  </si>
  <si>
    <t>OBR2_1008549</t>
  </si>
  <si>
    <t>1008549</t>
  </si>
  <si>
    <t>Rua 03, 00, CHÁCARA RECANTO BETEL I REMANESCENTE, Setor Central                                                                                       , Jau do Tocantins/TO</t>
  </si>
  <si>
    <t>12.39.1.S</t>
  </si>
  <si>
    <t>48.35.40.W</t>
  </si>
  <si>
    <t>OBR2_1008550</t>
  </si>
  <si>
    <t>1008550</t>
  </si>
  <si>
    <t>PAC 2 - CONSTRUCAO DE QUADRA ESCOLAR COBERTA  001/2013 - PACARAIMA - RR</t>
  </si>
  <si>
    <t>rua venezuela, 11, vila nova                                                                                           , Pacaraima/RR</t>
  </si>
  <si>
    <t>4.31.13.N</t>
  </si>
  <si>
    <t>61.2.27.W</t>
  </si>
  <si>
    <t>OBR2_1008556</t>
  </si>
  <si>
    <t>1008556</t>
  </si>
  <si>
    <t>PAC 2 - COBERTURA DE QUADRA ESCOLAR  001/2013 - MAURILANDIA DO TOCANTINS - TO</t>
  </si>
  <si>
    <t>Rua João Batalha, Setor Central                                                                                       , Maurilandia do Tocantins/TO</t>
  </si>
  <si>
    <t>5.56.51.S</t>
  </si>
  <si>
    <t>47.30.18.W</t>
  </si>
  <si>
    <t>OBR2_1008563</t>
  </si>
  <si>
    <t>1008563</t>
  </si>
  <si>
    <t>PAC 2 - CONSTRUCAO DE QUADRA ESCOLAR COBERTA  001/2013 - MONTE SANTO DO TOCANTINS - TO</t>
  </si>
  <si>
    <t>Avenida Codespar, 45, Na rua principal, Setor Central                                                                                       , Monte Santo do Tocantins/TO</t>
  </si>
  <si>
    <t>10.0.20.S</t>
  </si>
  <si>
    <t>48.59.41.W</t>
  </si>
  <si>
    <t>OBR2_1008568</t>
  </si>
  <si>
    <t>1008568</t>
  </si>
  <si>
    <t>PAC 2 - CONSTRUCAO DE QUADRA ESCOLAR COBERTA  001/2013 - PALMEIRAS DO TOCANTINS - TO</t>
  </si>
  <si>
    <t>Avenida Central, Setor Central, Mosquito/TO</t>
  </si>
  <si>
    <t>6.36.37.S</t>
  </si>
  <si>
    <t>47.32.60.W</t>
  </si>
  <si>
    <t>OBR2_1008576</t>
  </si>
  <si>
    <t>1008576</t>
  </si>
  <si>
    <t>PAC 2 - CONSTRUCAO DE QUADRA ESCOLAR COBERTA  001/2013 - PARANA - TO</t>
  </si>
  <si>
    <t>Avenida D, esquina com a Rua 07, s/n,  , Setor Central                                                                                       , Parana/TO</t>
  </si>
  <si>
    <t>12.36.53.S</t>
  </si>
  <si>
    <t>47.52.18.W</t>
  </si>
  <si>
    <t>OBR2_1008582</t>
  </si>
  <si>
    <t>1008582</t>
  </si>
  <si>
    <t>PAC 2 - CONSTRUCAO DE QUADRA ESCOLAR COBERTA  001/2013 - PEIXE - TO</t>
  </si>
  <si>
    <t>Avenida 04 Quadra 22 Lote Unico, 000, Terreno dentro da Área da Escola, Vila São Miguel                                                                                     , Peixe/TO</t>
  </si>
  <si>
    <t>11.35.36.S</t>
  </si>
  <si>
    <t>48.31.43.W</t>
  </si>
  <si>
    <t>OBR2_1008591</t>
  </si>
  <si>
    <t>1008591</t>
  </si>
  <si>
    <t>PAC 2 - CONSTRUCAO DE QUADRA ESCOLAR COBERTA  001/2013 - PIRAQUE - TO</t>
  </si>
  <si>
    <t>Avenida Arquimino Modesto, Setor Central                                                                                       , Piraque/TO</t>
  </si>
  <si>
    <t>6.46.8.S</t>
  </si>
  <si>
    <t>48.17.35.W</t>
  </si>
  <si>
    <t>OBR2_1008594</t>
  </si>
  <si>
    <t>1008594</t>
  </si>
  <si>
    <t>PAC 2 - COBERTURA DE QUADRA ESCOLAR  001/2013 - PORTO NACIONAL - TO</t>
  </si>
  <si>
    <t>Avenida Recife, 00, Praça do Novo Planalto, Setor Central                                                                                       , Porto Nacional/TO</t>
  </si>
  <si>
    <t>10.43.20.S</t>
  </si>
  <si>
    <t>OBR2_1008600</t>
  </si>
  <si>
    <t>1008600</t>
  </si>
  <si>
    <t>PAC 2 - CONSTRUCAO DE QUADRA ESCOLAR COBERTA  001/2013 - RIO DOS BOIS - TO</t>
  </si>
  <si>
    <t>Rua 02, 02, Quadra 37, APM 02, Setor Jabaquara                                                                                     , Rio dos Bois/TO</t>
  </si>
  <si>
    <t>9.20.37.S</t>
  </si>
  <si>
    <t>48.32.16.W</t>
  </si>
  <si>
    <t>OBR2_1008606</t>
  </si>
  <si>
    <t>1008606</t>
  </si>
  <si>
    <t>PAC 2 - CONSTRUCAO DE QUADRA ESCOLAR COBERTA  001/2013 - SANTA TEREZA DO TOCANTINS - TO</t>
  </si>
  <si>
    <t>POVOADO QUILOMBOLA BARRA DA AROEIRA, POVOADO QUILOMBOLA ZONA RURAL, ZONA RURAL                                                                                          , Santa Tereza do Tocantins/TO</t>
  </si>
  <si>
    <t>10.17.25.S</t>
  </si>
  <si>
    <t>47.47.18.W</t>
  </si>
  <si>
    <t>OBR2_1008615</t>
  </si>
  <si>
    <t>1008615</t>
  </si>
  <si>
    <t>PAC 2 - CONSTRUCAO DE QUADRA ESCOLAR COBERTA  001/2013 - SAO BENTO DO TOCANTINS - TO</t>
  </si>
  <si>
    <t>PA Vinicius, 99, ZONA RURAL, Sao Bento do Tocantins/TO</t>
  </si>
  <si>
    <t>5.55.5.S</t>
  </si>
  <si>
    <t>OBR2_1008621</t>
  </si>
  <si>
    <t>1008621</t>
  </si>
  <si>
    <t>PAC 2 - CONSTRUCAO DE QUADRA ESCOLAR COBERTA  001/2013 - SAO VALERIO - TO</t>
  </si>
  <si>
    <t>RUA AYRTON SENNA E RUA S-2, 290, ÁREA INSTITUCIONAL J, SETOR AEROPORTO                                                                                     , Sao Valerio da Natividade/TO</t>
  </si>
  <si>
    <t>11.57.47.S</t>
  </si>
  <si>
    <t>48.14.1.W</t>
  </si>
  <si>
    <t>OBR2_1008625</t>
  </si>
  <si>
    <t>1008625</t>
  </si>
  <si>
    <t>PAC 2 - CONSTRUCAO DE QUADRA ESCOLAR COBERTA  001/2013 - TOCANTINOPOLIS - TO</t>
  </si>
  <si>
    <t>RUA RIO BRANCO ESC TRV ARAGUAIA, 00, LOTE 20A QD 27, SETOR ALTO BOA VISTA 1                                                                              , Tocantinopolis/TO</t>
  </si>
  <si>
    <t>6.19.2.S</t>
  </si>
  <si>
    <t>47.25.18.W</t>
  </si>
  <si>
    <t>OBR2_1008642</t>
  </si>
  <si>
    <t>1008642</t>
  </si>
  <si>
    <t>PAC 2 - COBERTURA DE QUADRA ESCOLAR  008 - MACEIO - AL</t>
  </si>
  <si>
    <t>PRAÇA CENTENÁRIO, SEM NÚMERO, Farol                                                                                               , Maceio/AL</t>
  </si>
  <si>
    <t>12.36.2.S</t>
  </si>
  <si>
    <t>69.10.45.W</t>
  </si>
  <si>
    <t>OBR2_1008643</t>
  </si>
  <si>
    <t>1008643</t>
  </si>
  <si>
    <t>PAC 2 - COBERTURA DE QUADRA ESCOLAR  018 - ARAPIRACA - AL</t>
  </si>
  <si>
    <t>Rua Ventura de Farias, Eldorado                                                                                            , Arapiraca/AL</t>
  </si>
  <si>
    <t>9.44.48.S</t>
  </si>
  <si>
    <t>36.40.5.W</t>
  </si>
  <si>
    <t>OBR2_1008644</t>
  </si>
  <si>
    <t>1008644</t>
  </si>
  <si>
    <t>PAC 2 - COBERTURA DE QUADRA ESCOLAR  017 - ARAPIRACA - AL</t>
  </si>
  <si>
    <t>Rua José Terto, Jardim Tropical                                                                                     , Arapiraca/AL</t>
  </si>
  <si>
    <t>9.45.37.S</t>
  </si>
  <si>
    <t>36.38.46.W</t>
  </si>
  <si>
    <t>OBR2_1008645</t>
  </si>
  <si>
    <t>1008645</t>
  </si>
  <si>
    <t>PAC 2 - COBERTURA DE QUADRA ESCOLAR  013 - ARAPIRACA - AL</t>
  </si>
  <si>
    <t>Rua Dom Felício Vasconcelos, Capiatã                                                                                             , Arapiraca/AL</t>
  </si>
  <si>
    <t>9.44.33.S</t>
  </si>
  <si>
    <t>36.39.42.W</t>
  </si>
  <si>
    <t>OBR2_1008646</t>
  </si>
  <si>
    <t>1008646</t>
  </si>
  <si>
    <t>PAC 2 - COBERTURA DE QUADRA ESCOLAR  001 - PIRANHAS - AL</t>
  </si>
  <si>
    <t>Av. Rio São Francisco, Centro                                                                                              , Piranhas/AL</t>
  </si>
  <si>
    <t>9.35.59.S</t>
  </si>
  <si>
    <t>37.45.30.W</t>
  </si>
  <si>
    <t>OBR2_1008647</t>
  </si>
  <si>
    <t>1008647</t>
  </si>
  <si>
    <t>PAC 2 - COBERTURA DE QUADRA ESCOLAR  011 - PALMEIRA DOS INDIOS - AL</t>
  </si>
  <si>
    <t>Avenida Governador Muniz Falcão, 701, São Francisco                                                                                       , Palmeira dos Indios/AL</t>
  </si>
  <si>
    <t>9.24.53.S</t>
  </si>
  <si>
    <t>36.37.40.W</t>
  </si>
  <si>
    <t>OBR2_1008648</t>
  </si>
  <si>
    <t>1008648</t>
  </si>
  <si>
    <t>PAC 2 - COBERTURA DE QUADRA ESCOLAR  022 - MACEIO - AL</t>
  </si>
  <si>
    <t>Rua Ernesto Gomes Maranhão, 00, Jatiúca                                                                                             , Maceio/AL</t>
  </si>
  <si>
    <t>9.39.8.S</t>
  </si>
  <si>
    <t>35.42.43.W</t>
  </si>
  <si>
    <t>OBR2_1008649</t>
  </si>
  <si>
    <t>1008649</t>
  </si>
  <si>
    <t>PAC 2 - COBERTURA DE QUADRA ESCOLAR  009 - PORTO CALVO - AL</t>
  </si>
  <si>
    <t>Rua do Varadouro, Centro                                                                                              , Porto Calvo/AL</t>
  </si>
  <si>
    <t>9.3.36.S</t>
  </si>
  <si>
    <t>35.23.36.W</t>
  </si>
  <si>
    <t>OBR2_1008650</t>
  </si>
  <si>
    <t>1008650</t>
  </si>
  <si>
    <t>PAC 2 - COBERTURA DE QUADRA ESCOLAR  021 - MACEIO - AL</t>
  </si>
  <si>
    <t>Rua São Pedro, Garça Torta                                                                                         , Maceio/AL</t>
  </si>
  <si>
    <t>9.35.5.S</t>
  </si>
  <si>
    <t>35.39.47.W</t>
  </si>
  <si>
    <t>OBR2_1008651</t>
  </si>
  <si>
    <t>1008651</t>
  </si>
  <si>
    <t>PAC 2 - COBERTURA DE QUADRA ESCOLAR  007 - MACEIO - AL</t>
  </si>
  <si>
    <t>Rua Cônego Machado, Farol                                                                                               , Maceio/AL</t>
  </si>
  <si>
    <t>9.39.15.S</t>
  </si>
  <si>
    <t>OBR2_1008652</t>
  </si>
  <si>
    <t>1008652</t>
  </si>
  <si>
    <t>PAC 2 - COBERTURA DE QUADRA ESCOLAR  016 - MACEIO - AL</t>
  </si>
  <si>
    <t>Rua da Liberdade, Jacintinho                                                                                          , Maceio/AL</t>
  </si>
  <si>
    <t>9.37.52.S</t>
  </si>
  <si>
    <t>OBR2_1008653</t>
  </si>
  <si>
    <t>1008653</t>
  </si>
  <si>
    <t>PAC 2 - COBERTURA DE QUADRA ESCOLAR  005 - MACEIO - AL</t>
  </si>
  <si>
    <t>Rua Coronel Pacheco Ramalho, S/N, Pitanguinha                                                                                         , Maceio/AL</t>
  </si>
  <si>
    <t>9.38.18.S</t>
  </si>
  <si>
    <t>35.43.54.W</t>
  </si>
  <si>
    <t>OBR2_1008676</t>
  </si>
  <si>
    <t>1008676</t>
  </si>
  <si>
    <t>PAC 2 - CONSTRUCAO DE QUADRA ESCOLAR COBERTA  036 - UNIAO DOS PALMARES - AL</t>
  </si>
  <si>
    <t>Avenida João Lira Filho, 00, Centro                                                                                              , Uniao dos Palmares/AL</t>
  </si>
  <si>
    <t>36.1.25.W</t>
  </si>
  <si>
    <t>OBR2_1008683</t>
  </si>
  <si>
    <t>1008683</t>
  </si>
  <si>
    <t>PAC 2 - CONSTRUCAO DE QUADRA ESCOLAR COBERTA  065 - OLIVENCA - AL</t>
  </si>
  <si>
    <t>Rua Padre Cícero, 162, Centro                                                                                              , Olivenca/AL</t>
  </si>
  <si>
    <t>9.31.9.S</t>
  </si>
  <si>
    <t>37.11.32.W</t>
  </si>
  <si>
    <t>OBR2_1008687</t>
  </si>
  <si>
    <t>1008687</t>
  </si>
  <si>
    <t>PAC 2 - CONSTRUCAO DE QUADRA ESCOLAR COBERTA  043 - LAGOA DA CANOA - AL</t>
  </si>
  <si>
    <t>AVENIDA LUIZ EVANGELISTA, s/nº, VILA STA ISABEL                                                                                     , Lagoa da Canoa/AL</t>
  </si>
  <si>
    <t>9.49.31.S</t>
  </si>
  <si>
    <t>36.43.48.W</t>
  </si>
  <si>
    <t>OBR2_1008689</t>
  </si>
  <si>
    <t>1008689</t>
  </si>
  <si>
    <t>PAC 2 - CONSTRUCAO DE QUADRA ESCOLAR COBERTA  051 - JOAQUIM GOMES - AL</t>
  </si>
  <si>
    <t>BR 101, S/N, ZONA RURAL                                                                                          , Joaquim Gomes/AL</t>
  </si>
  <si>
    <t>9.7.21.S</t>
  </si>
  <si>
    <t>35.44.42.W</t>
  </si>
  <si>
    <t>OBR2_1008696</t>
  </si>
  <si>
    <t>1008696</t>
  </si>
  <si>
    <t>PAC 2 - CONSTRUCAO DE QUADRA ESCOLAR COBERTA  013 - MACEIO - AL</t>
  </si>
  <si>
    <t>Rua Desembargador Carlos de Gusmão, 00, Loteamento Pôr do Sol, Tabuleiro do Martins                                                                                , Maceio/AL</t>
  </si>
  <si>
    <t>35.45.5.W</t>
  </si>
  <si>
    <t>OBR2_1008701</t>
  </si>
  <si>
    <t>1008701</t>
  </si>
  <si>
    <t>PAC 2 - CONSTRUCAO DE QUADRA ESCOLAR COBERTA  092 - PALMEIRA DOS INDIOS - AL</t>
  </si>
  <si>
    <t>Rua Genildo Moreira, 00, São Francisco                                                                                       , Palmeira dos Indios/AL</t>
  </si>
  <si>
    <t>9.25.7.S</t>
  </si>
  <si>
    <t>36.37.14.W</t>
  </si>
  <si>
    <t>OBR2_1008707</t>
  </si>
  <si>
    <t>1008707</t>
  </si>
  <si>
    <t>PAC 2 - CONSTRUCAO DE QUADRA ESCOLAR COBERTA  057 - PARICONHA - AL</t>
  </si>
  <si>
    <t>Terra indigena geripancko, Uricuri                                                                                             , Pariconha/AL</t>
  </si>
  <si>
    <t>9.13.18.S</t>
  </si>
  <si>
    <t>38.1.30.W</t>
  </si>
  <si>
    <t>OBR2_1008710</t>
  </si>
  <si>
    <t>1008710</t>
  </si>
  <si>
    <t>PAC 2 - CONSTRUCAO DE QUADRA ESCOLAR COBERTA  039 - TEOTONIO VILELA - AL</t>
  </si>
  <si>
    <t>Avenida do Front, 53, Deputado Benedito de                                                                                , Teotonio Vilela/AL</t>
  </si>
  <si>
    <t>9.54.40.S</t>
  </si>
  <si>
    <t>36.20.51.W</t>
  </si>
  <si>
    <t>OBR2_1008713</t>
  </si>
  <si>
    <t>1008713</t>
  </si>
  <si>
    <t>PAC 2 - CONSTRUCAO DE QUADRA ESCOLAR COBERTA  075 - ATALAIA - AL</t>
  </si>
  <si>
    <t>Rua Marechal Deodoro, 70, CENTRO                                                                                              , Atalaia/AL</t>
  </si>
  <si>
    <t>9.31.5.S</t>
  </si>
  <si>
    <t>OBR2_1008764</t>
  </si>
  <si>
    <t>1008764</t>
  </si>
  <si>
    <t>ESCOLA JOSUE MONTELLO - JARU - JARU - RO</t>
  </si>
  <si>
    <t>Alameda A, 0000, Distrito de Santa Cruz da Serra, Centro                                                                                              , Jaru/RO</t>
  </si>
  <si>
    <t>10.39.9.S</t>
  </si>
  <si>
    <t>62.35.7.W</t>
  </si>
  <si>
    <t>OBR2_1008765</t>
  </si>
  <si>
    <t>1008765</t>
  </si>
  <si>
    <t>ESCOLA CUSTODIO GABRIEL FILHO - ALTO PARAISO - ALTO PARAISO - RO</t>
  </si>
  <si>
    <t>Rua Maringá, 3629, Setor 3                                                                                             , Alto Paraiso/RO</t>
  </si>
  <si>
    <t>9.43.3.S</t>
  </si>
  <si>
    <t>63.18.47.W</t>
  </si>
  <si>
    <t>OBR2_1008769</t>
  </si>
  <si>
    <t>1008769</t>
  </si>
  <si>
    <t>ESCOLA BANDEIRANTES - NOVA CALIFORNIA - PORTO VELHO - RO</t>
  </si>
  <si>
    <t>Rua Sobral, 0000, Distrito de Nova Calofórnia, Centro                                                                                              , Porto Velho/RO</t>
  </si>
  <si>
    <t>66.37.3.W</t>
  </si>
  <si>
    <t>OBR2_1008832</t>
  </si>
  <si>
    <t>1008832</t>
  </si>
  <si>
    <t>PAC 2 - CONSTRUCAO DE QUADRA ESCOLAR COBERTA  002 - COLONIA LEOPOLDINA - AL</t>
  </si>
  <si>
    <t>Rua Senador Arnon de Melo, Centro                                                                                              , Colonia Leopoldina/AL</t>
  </si>
  <si>
    <t>8.54.31.S</t>
  </si>
  <si>
    <t>35.43.0.W</t>
  </si>
  <si>
    <t>OBR2_1008838</t>
  </si>
  <si>
    <t>1008838</t>
  </si>
  <si>
    <t>PAC 2 - CONSTRUCAO DE QUADRA ESCOLAR COBERTA  002/2013 - PARANAIBA - MS</t>
  </si>
  <si>
    <t>Rua Bruno Mariano de Faria, 420, Vila Santo Antonio                                                                                  , Paranaiba/MS</t>
  </si>
  <si>
    <t>19.40.60.S</t>
  </si>
  <si>
    <t>51.11.18.W</t>
  </si>
  <si>
    <t>OBR2_1008853</t>
  </si>
  <si>
    <t>1008853</t>
  </si>
  <si>
    <t>PAC 2 - CRECHE/PRE-ESCOLA  012 - BRASILIA - DF</t>
  </si>
  <si>
    <t>QNM 10 AE, 10, Ceilândia, Ceilândia                                                                                           , Brasilia/DF</t>
  </si>
  <si>
    <t>47.46.14.W</t>
  </si>
  <si>
    <t>OBR2_1008854</t>
  </si>
  <si>
    <t>1008854</t>
  </si>
  <si>
    <t>PAC 2 - CRECHE/PRE-ESCOLA  088</t>
  </si>
  <si>
    <t>QUADRA 104 PRAÇA Tiziu LT 02, 104, Avenida Parque Águas Claras com a Rua das Pitangueiras., Norte (Águas Claras)                                                                                , Brasilia/DF</t>
  </si>
  <si>
    <t>15.50.1.S</t>
  </si>
  <si>
    <t>48.1.6.W</t>
  </si>
  <si>
    <t>OBR2_1008855</t>
  </si>
  <si>
    <t>1008855</t>
  </si>
  <si>
    <t>PAC 2 - CRECHE/PRE-ESCOLA  096</t>
  </si>
  <si>
    <t>Rua 18, 00, Sem informações complementares , Vila da Telebrasília                                                                                , Brasilia/DF</t>
  </si>
  <si>
    <t>15.54.22.S</t>
  </si>
  <si>
    <t>48.4.59.W</t>
  </si>
  <si>
    <t>OBR2_1008856</t>
  </si>
  <si>
    <t>1008856</t>
  </si>
  <si>
    <t>PAC 2 - CRECHE/PRE-ESCOLA  052 - BRASILIA - DF</t>
  </si>
  <si>
    <t>Quadra QNM 38 AE 01, 38, Ceilândia Sul                                                                                       , Brasilia/DF</t>
  </si>
  <si>
    <t>15.48.2.S</t>
  </si>
  <si>
    <t>48.6.10.W</t>
  </si>
  <si>
    <t>OBR2_1008857</t>
  </si>
  <si>
    <t>1008857</t>
  </si>
  <si>
    <t>PAC 2 - CRECHE/PRE-ESCOLA  080</t>
  </si>
  <si>
    <t>EXPANSÃO DO SETOR RESIDENCIAL LESTE QUADRA 23 AE 06 , 23, VI - PLANALTINA , Planaltina                                                                                          , Brasilia/DF</t>
  </si>
  <si>
    <t>15.46.28.S</t>
  </si>
  <si>
    <t>48.0.5.W</t>
  </si>
  <si>
    <t>OBR2_1009054</t>
  </si>
  <si>
    <t>1009054</t>
  </si>
  <si>
    <t>CRECHE DAS PEDRINHAS - MACAPA - AP</t>
  </si>
  <si>
    <t>Rua da Redenção, 01, Jardim Marco Zero                                                                                   , Macapa/AP</t>
  </si>
  <si>
    <t>0.0.18.S</t>
  </si>
  <si>
    <t>51.4.22.W</t>
  </si>
  <si>
    <t>OBR2_1009055</t>
  </si>
  <si>
    <t>1009055</t>
  </si>
  <si>
    <t>PAC 2 - CRECHE/PRE-ESCOLA CASA FORTE 2 - MACEIO - AL</t>
  </si>
  <si>
    <t>Quadra 9, LOTEAMENTO CASA FORTE, Benedito Bentes                                                                                     , Maceio/AL</t>
  </si>
  <si>
    <t>35.44.20.W</t>
  </si>
  <si>
    <t>OBR2_1009056</t>
  </si>
  <si>
    <t>1009056</t>
  </si>
  <si>
    <t>PAC 2 - CRECHE/PRE-ESCOLA JOAO SAMPAIO2014 - MACEIO - AL</t>
  </si>
  <si>
    <t>Avenida Denilma Bulhões, CONJUNTO JOÃO SAMPAIO II, Petrópolis                                                                                          , Maceio/AL</t>
  </si>
  <si>
    <t>9.36.18.S</t>
  </si>
  <si>
    <t>35.45.35.W</t>
  </si>
  <si>
    <t>OBR2_1009057</t>
  </si>
  <si>
    <t>1009057</t>
  </si>
  <si>
    <t>PAC 2 -  CRECHE/PRE-ESCOLA DONIZETE CALHEIROS - MACEIO - AL</t>
  </si>
  <si>
    <t>Rua Uberaba, ESCOLA DONIZETE CALHEIROS, Santa Lúcia                                                                                         , Maceio/AL</t>
  </si>
  <si>
    <t>9.35.12.S</t>
  </si>
  <si>
    <t>35.45.30.W</t>
  </si>
  <si>
    <t>OBR2_1009058</t>
  </si>
  <si>
    <t>1009058</t>
  </si>
  <si>
    <t>TERRENO DO BAIRRO PERTINHO DO CEU - OIAPOQUE - AP</t>
  </si>
  <si>
    <t>Avenida Veiga Cabral, Quadra 55, lote 29, setor 04, 00, Entre Rua projetada 04 e 03, pela esquerda na Avenida Rio Branco, Pertinho do Céu                                                                                     , Oiapoque/AP</t>
  </si>
  <si>
    <t>3.50.41.N</t>
  </si>
  <si>
    <t>51.49.48.W</t>
  </si>
  <si>
    <t>OBR2_1009059</t>
  </si>
  <si>
    <t>1009059</t>
  </si>
  <si>
    <t>CRECHE NO BAIRRO AREA 06</t>
  </si>
  <si>
    <t>Rua Rio Pedreira, 00, Área 06                                                                                             , Porto Grande/AP</t>
  </si>
  <si>
    <t>0.42.41.N</t>
  </si>
  <si>
    <t>51.23.24.W</t>
  </si>
  <si>
    <t>OBR2_1009118</t>
  </si>
  <si>
    <t>1009118</t>
  </si>
  <si>
    <t>CEIM TRES BARRAS</t>
  </si>
  <si>
    <t>RUA JATOBA, 000, Três Barras                                                                                         , Linhares/ES</t>
  </si>
  <si>
    <t>40.4.33.W</t>
  </si>
  <si>
    <t>OBR2_1009119</t>
  </si>
  <si>
    <t>1009119</t>
  </si>
  <si>
    <t>CRECHE DO DISTRITO DO VINHATICO</t>
  </si>
  <si>
    <t>Rua JUNDIAÍ, 00, Distrito de Vinhático, Vinhático                                                                                           , Montanha/ES</t>
  </si>
  <si>
    <t>18.11.50.S</t>
  </si>
  <si>
    <t>40.15.59.W</t>
  </si>
  <si>
    <t>44921</t>
  </si>
  <si>
    <t>OBR2_1009122</t>
  </si>
  <si>
    <t>1009122</t>
  </si>
  <si>
    <t>CMEI ENSEADA DE JACARAIPE</t>
  </si>
  <si>
    <t>Rua Jacob Filho, Próximo ao campo de futebol, Enseada de Jacaraípe                                                                                , Serra/ES</t>
  </si>
  <si>
    <t>20.6.41.S</t>
  </si>
  <si>
    <t>40.11.6.W</t>
  </si>
  <si>
    <t>OBR2_1009124</t>
  </si>
  <si>
    <t>1009124</t>
  </si>
  <si>
    <t>CMEI ALTEROSAS</t>
  </si>
  <si>
    <t>Rua São Paulo, Chácara a ser desapropriada, Loteamento Parque das Alterosas                                                                     , Serra/ES</t>
  </si>
  <si>
    <t>20.11.5.S</t>
  </si>
  <si>
    <t>40.13.50.W</t>
  </si>
  <si>
    <t>OBR2_1009125</t>
  </si>
  <si>
    <t>1009125</t>
  </si>
  <si>
    <t>CMEI VISTA DA SERRA II</t>
  </si>
  <si>
    <t>Rua Iuna, 17, Área do Eucalipto - limite com Vista da Serra I, Vista da Serra II                                                                                   , Serra/ES</t>
  </si>
  <si>
    <t>20.8.32.S</t>
  </si>
  <si>
    <t>OBR2_1009126</t>
  </si>
  <si>
    <t>1009126</t>
  </si>
  <si>
    <t>CMEI NOVO HORIZONTE</t>
  </si>
  <si>
    <t>Rua Gaivota, 1370, Antiga travessa GHI, Novo Horizonte                                                                                      , Serra/ES</t>
  </si>
  <si>
    <t>20.12.48.S</t>
  </si>
  <si>
    <t>OBR2_1009133</t>
  </si>
  <si>
    <t>1009133</t>
  </si>
  <si>
    <t>ESCOLA PROINFANCIA CONJUNTO EDVAL VIEIRA GAIA</t>
  </si>
  <si>
    <t>RUA MARIA BETÂNIA TEXEIRA BEZERRA , GRACILIANO RAMOS                                                                                    , Palmeira dos Indios/AL</t>
  </si>
  <si>
    <t>9.26.1.S</t>
  </si>
  <si>
    <t>36.38.43.W</t>
  </si>
  <si>
    <t>OBR2_1009134</t>
  </si>
  <si>
    <t>1009134</t>
  </si>
  <si>
    <t>CRECHE TIPO 2</t>
  </si>
  <si>
    <t>Povoado Lagoa de Pedra, Rua projetada., 00, Zona rural                                                                                          , Pao de Acucar/AL</t>
  </si>
  <si>
    <t>9.44.25.S</t>
  </si>
  <si>
    <t>37.26.34.W</t>
  </si>
  <si>
    <t>OBR2_1009135</t>
  </si>
  <si>
    <t>1009135</t>
  </si>
  <si>
    <t>LAGOA DO OITEIRO - PENEDO - AL</t>
  </si>
  <si>
    <t>Avenida Floriano Peixoto, Centro                                                                                              , Penedo/AL</t>
  </si>
  <si>
    <t>10.17.31.S</t>
  </si>
  <si>
    <t>36.34.47.W</t>
  </si>
  <si>
    <t>OBR2_1009136</t>
  </si>
  <si>
    <t>1009136</t>
  </si>
  <si>
    <t>HELIO JATOBA</t>
  </si>
  <si>
    <t>LOTEAMENTO HÉLIO JATOBÁ I, 1, HÉLIO JATOBÁ I                                                                                      , Sao Miguel dos Campos/AL</t>
  </si>
  <si>
    <t>9.47.37.S</t>
  </si>
  <si>
    <t>36.6.19.W</t>
  </si>
  <si>
    <t>OBR2_1009137</t>
  </si>
  <si>
    <t>1009137</t>
  </si>
  <si>
    <t>CEIM BEBEDOURO</t>
  </si>
  <si>
    <t>Rua Projetada, 000, Bebedouro                                                                                           , Linhares/ES</t>
  </si>
  <si>
    <t>19.28.34.S</t>
  </si>
  <si>
    <t>40.7.7.W</t>
  </si>
  <si>
    <t>OBR2_1009173</t>
  </si>
  <si>
    <t>1009173</t>
  </si>
  <si>
    <t>LOTEAMENTO TARUMA</t>
  </si>
  <si>
    <t>Rua Manoel Tonder Prates - Lote 06 - Quadra 04, 00, Loteamento Tarumã, Bairro Planalto                                                                                     , Bela Vista/MS</t>
  </si>
  <si>
    <t>22.5.42.S</t>
  </si>
  <si>
    <t>56.31.30.W</t>
  </si>
  <si>
    <t>OBR2_1009175</t>
  </si>
  <si>
    <t>1009175</t>
  </si>
  <si>
    <t>VIDA NOVA - CAMPO GRANDE - MS</t>
  </si>
  <si>
    <t>Rua Gilson N. de Oliveira, Nova Lima                                                                                           , Campo Grande/MS</t>
  </si>
  <si>
    <t>20.23.1.S</t>
  </si>
  <si>
    <t>54.34.5.W</t>
  </si>
  <si>
    <t>OBR2_1009176</t>
  </si>
  <si>
    <t>1009176</t>
  </si>
  <si>
    <t>NOVA LIMA - CAMPO GRANDE - MS</t>
  </si>
  <si>
    <t>Rua Firmo Cristaldo, Nova Lima                                                                                           , Campo Grande/MS</t>
  </si>
  <si>
    <t>20.24.7.S</t>
  </si>
  <si>
    <t>OBR2_1009181</t>
  </si>
  <si>
    <t>1009181</t>
  </si>
  <si>
    <t>PROINFANCIA TIPO 2</t>
  </si>
  <si>
    <t>RUA RUFO FERNANDES, 446, Waloszek Konrad, Iguatemi/MS</t>
  </si>
  <si>
    <t>23.39.37.S</t>
  </si>
  <si>
    <t>54.33.40.W</t>
  </si>
  <si>
    <t>OBR2_1009206</t>
  </si>
  <si>
    <t>1009206</t>
  </si>
  <si>
    <t>BOLIVAL</t>
  </si>
  <si>
    <t>RODOVIA JOSÉ BRANDÃO DE CASTRO, ENTRE AS RUAS FUTURO E RUA P, BAIRRO BOLIVAL                                                                                      , Ilha das Flores/SE</t>
  </si>
  <si>
    <t>10.25.57.S</t>
  </si>
  <si>
    <t>36.32.38.W</t>
  </si>
  <si>
    <t>OBR2_1009246</t>
  </si>
  <si>
    <t>1009246</t>
  </si>
  <si>
    <t>PAC 2 - CRECHE/PRE-ESCOLA  GUATO - QUADRA 2 - CORUMBA - MS</t>
  </si>
  <si>
    <t>Luiz Feitosa Rodrigues, Guató                                                                                               , Corumba/MS</t>
  </si>
  <si>
    <t>19.2.39.S</t>
  </si>
  <si>
    <t>57.38.49.W</t>
  </si>
  <si>
    <t>OBR2_1009312</t>
  </si>
  <si>
    <t>1009312</t>
  </si>
  <si>
    <t>EXTREMA</t>
  </si>
  <si>
    <t>Rua Vista Alegre, esquina c/ Rua dos Tucanos, 00, Distrito de Extrema Zona Rural, Bairro Tancredo Neves                                                                               , Porto Velho/RO</t>
  </si>
  <si>
    <t>9.46.4.S</t>
  </si>
  <si>
    <t>66.21.16.W</t>
  </si>
  <si>
    <t>OBR2_1009313</t>
  </si>
  <si>
    <t>1009313</t>
  </si>
  <si>
    <t>AEROCLUBE</t>
  </si>
  <si>
    <t>Rua Monte Negro c/ Rua Luiziana, 0000, Ao lado da Igreja, Bairro Aeroclube                                                                                    , Porto Velho/RO</t>
  </si>
  <si>
    <t>8.48.25.S</t>
  </si>
  <si>
    <t>63.51.45.W</t>
  </si>
  <si>
    <t>OBR2_1009314</t>
  </si>
  <si>
    <t>1009314</t>
  </si>
  <si>
    <t>SOCIALISTA</t>
  </si>
  <si>
    <t>Rua Osvaldo Ribeiro, 0000, Em frente ao Assentamento Rosalina Carvalho, Bairro Socialista                                                                                   , Porto Velho/RO</t>
  </si>
  <si>
    <t>8.45.45.S</t>
  </si>
  <si>
    <t>63.49.11.W</t>
  </si>
  <si>
    <t>OBR2_1009315</t>
  </si>
  <si>
    <t>1009315</t>
  </si>
  <si>
    <t>PARQUE AMAZONIA</t>
  </si>
  <si>
    <t>Rua Jacarandá com Mário Alfaiate, 0000, Fronteira com o bairro Ulisses Guimarães, Marcos Freire                                                                                       , Porto Velho/RO</t>
  </si>
  <si>
    <t>8.46.33.S</t>
  </si>
  <si>
    <t>63.48.25.W</t>
  </si>
  <si>
    <t>OBR2_1009332</t>
  </si>
  <si>
    <t>1009332</t>
  </si>
  <si>
    <t>BAIRRO AEROPORTO</t>
  </si>
  <si>
    <t>RUA JOSÉ BARRETO FONTES, AEROPORTO                                                                                           , Aracaju/SE</t>
  </si>
  <si>
    <t>10.59.25.S</t>
  </si>
  <si>
    <t>37.4.16.W</t>
  </si>
  <si>
    <t>OBR2_1009333</t>
  </si>
  <si>
    <t>1009333</t>
  </si>
  <si>
    <t>PROINFANCIA BAIRRO PONTO NOVO</t>
  </si>
  <si>
    <t>RUA MASSARANDUBA, PONTO NOVO                                                                                          , Aracaju/SE</t>
  </si>
  <si>
    <t>10.56.19.S</t>
  </si>
  <si>
    <t>37.4.29.W</t>
  </si>
  <si>
    <t>OBR2_1009334</t>
  </si>
  <si>
    <t>1009334</t>
  </si>
  <si>
    <t>PROINFANCIA BAIRRO BURGIO</t>
  </si>
  <si>
    <t>RUA GENY DA SILVA DIAS, BURGIO                                                                                              , Aracaju/SE</t>
  </si>
  <si>
    <t>10.53.33.S</t>
  </si>
  <si>
    <t>37.6.2.W</t>
  </si>
  <si>
    <t>OBR2_1009335</t>
  </si>
  <si>
    <t>1009335</t>
  </si>
  <si>
    <t>CRECHE DO POVOADO JUA</t>
  </si>
  <si>
    <t>Rua A, 00, Estrada que vai para o loteamento Bela Vista , JUÁ                                                                                                 , Carira/SE</t>
  </si>
  <si>
    <t>37.42.29.W</t>
  </si>
  <si>
    <t>OBR2_1009336</t>
  </si>
  <si>
    <t>1009336</t>
  </si>
  <si>
    <t>PREFEITURA MUNICIPAL DE CARMOPOLIS</t>
  </si>
  <si>
    <t>Avenida do Bacamarteiro, 01, Povoado Aguada, Centro                                                                                              , Carmopolis/SE</t>
  </si>
  <si>
    <t>36.59.44.W</t>
  </si>
  <si>
    <t>OBR2_1009337</t>
  </si>
  <si>
    <t>1009337</t>
  </si>
  <si>
    <t>TERRENO DO CHA ALAN</t>
  </si>
  <si>
    <t>Rua Jose de Oliveira, 001, Terreno do Chã Alan, Centro                                                                                              , Frei Paulo/SE</t>
  </si>
  <si>
    <t>10.32.41.S</t>
  </si>
  <si>
    <t>37.31.57.W</t>
  </si>
  <si>
    <t>OBR2_1009338</t>
  </si>
  <si>
    <t>1009338</t>
  </si>
  <si>
    <t>COMPLEXO</t>
  </si>
  <si>
    <t>Rua I, Loteamento Maria Madalena, 01, Centro                                                                                              , Japaratuba/SE</t>
  </si>
  <si>
    <t>10.35.18.S</t>
  </si>
  <si>
    <t>36.56.50.W</t>
  </si>
  <si>
    <t>OBR2_1009339</t>
  </si>
  <si>
    <t>1009339</t>
  </si>
  <si>
    <t>Rua C, s/n, 00, Bairro Albano Franco, Centro                                                                                              , Laranjeiras/SE</t>
  </si>
  <si>
    <t>10.47.59.S</t>
  </si>
  <si>
    <t>37.9.33.W</t>
  </si>
  <si>
    <t>OBR2_1009367</t>
  </si>
  <si>
    <t>1009367</t>
  </si>
  <si>
    <t>PAC 2 - CRECHE/PRE-ESCOLA  001 - NOSSA SENHORA DAS DORES - SE</t>
  </si>
  <si>
    <t>Rua D, 000, TERRENO, Bairro Novo Horizonte/Antigo Bairro Cruzeiro Velho                                                  , Nossa Senhora das Dores/SE</t>
  </si>
  <si>
    <t>10.28.41.S</t>
  </si>
  <si>
    <t>37.11.43.W</t>
  </si>
  <si>
    <t>OBR2_1009457</t>
  </si>
  <si>
    <t>1009457</t>
  </si>
  <si>
    <t>SUBSTITUICAO DE PREDIO ALUGADO ONDE FUNCIONA A ESCOLA MUNICIPAL MENINO JESUS DE PRAGA - CAMPO ALEGRE - AL</t>
  </si>
  <si>
    <t>Av. Manoel Firmino, 01, Distrito de Luziápolis                                                                              , Campo Alegre/AL</t>
  </si>
  <si>
    <t>9.53.52.S</t>
  </si>
  <si>
    <t>36.13.21.W</t>
  </si>
  <si>
    <t>OBR2_1009666</t>
  </si>
  <si>
    <t>1009666</t>
  </si>
  <si>
    <t>CEINF CARANDA BOSQUE</t>
  </si>
  <si>
    <t>Rua Odeval Espindola, 000, Esquina Rua Professor Ivo Colman, Carandá Bosque                                                                                      , Ponta Pora/MS</t>
  </si>
  <si>
    <t>22.30.10.S</t>
  </si>
  <si>
    <t>55.44.22.W</t>
  </si>
  <si>
    <t>OBR2_1009675</t>
  </si>
  <si>
    <t>1009675</t>
  </si>
  <si>
    <t>CRECHE DO BAIRRO ALECRIM</t>
  </si>
  <si>
    <t>Travessa B Quadra E, Alecrim                                                                                             , Estancia/SE</t>
  </si>
  <si>
    <t>11.15.22.S</t>
  </si>
  <si>
    <t>37.27.14.W</t>
  </si>
  <si>
    <t>OBR2_1009890</t>
  </si>
  <si>
    <t>1009890</t>
  </si>
  <si>
    <t>CONSTRUCAO DA NOVA ESCOLA MUNICIPAL NA VILA DA PENHA</t>
  </si>
  <si>
    <t>Comunidade da Vila da Penha, 1, Centro                                                                                              , Mucajai/RR</t>
  </si>
  <si>
    <t>2.36.38.N</t>
  </si>
  <si>
    <t>61.27.5.W</t>
  </si>
  <si>
    <t>OBR2_1009891</t>
  </si>
  <si>
    <t>1009891</t>
  </si>
  <si>
    <t>ESCOLA NOVA 31 - SAO JOAO DA BALIZA - RR</t>
  </si>
  <si>
    <t>VICINAL 31, RURAL, Rural                                                                                               , Sao Joao da Baliza/RR</t>
  </si>
  <si>
    <t>59.54.35.W</t>
  </si>
  <si>
    <t>OBR2_1009897</t>
  </si>
  <si>
    <t>1009897</t>
  </si>
  <si>
    <t>E.M. ASSENTAMENTO VAZA BARRIS - PINHAO - SE</t>
  </si>
  <si>
    <t>Pinhao/SE</t>
  </si>
  <si>
    <t>10.34.6.S</t>
  </si>
  <si>
    <t>37.43.17.W</t>
  </si>
  <si>
    <t>OBR2_1009898</t>
  </si>
  <si>
    <t>1009898</t>
  </si>
  <si>
    <t>ASSENTAMENTO VARGEM DOURADA - ABREULANDIA - TO</t>
  </si>
  <si>
    <t>Projeto de Assentamento Vargem Dourada , Coordenadas UTM 22 L 679505 E, 8961482, Zona Rural                                                                                          , Abreulandia/TO</t>
  </si>
  <si>
    <t>9.37.24.S</t>
  </si>
  <si>
    <t>49.9.23.W</t>
  </si>
  <si>
    <t>OBR2_1009899</t>
  </si>
  <si>
    <t>1009899</t>
  </si>
  <si>
    <t>ASSENTAMENTO BARONESA - ABREULANDIA - TO</t>
  </si>
  <si>
    <t>Projeto de Assentamento Baronesa, Coordenada UTM 22 L 655904 E, 8974525 S, Zona Rural                                                                                          , Abreulandia/TO</t>
  </si>
  <si>
    <t>OBR2_1009900</t>
  </si>
  <si>
    <t>1009900</t>
  </si>
  <si>
    <t>UNIDADE CIRILO RIBEIRO DA SILVA - ARAGOMINAS - TO</t>
  </si>
  <si>
    <t>ESQUINA RUA 02 COM RUA 04, 00, ASSENTAMENTO PA VITÓRIA RÉGIA, ZONA RURAL                                                                                          , Aragominas/TO</t>
  </si>
  <si>
    <t>6.50.31.S</t>
  </si>
  <si>
    <t>48.41.57.W</t>
  </si>
  <si>
    <t>OBR2_1009901</t>
  </si>
  <si>
    <t>1009901</t>
  </si>
  <si>
    <t>ESPACO EDUCATIVO RURAL II P.A REUNIDAS - ARAGOMINAS - TO</t>
  </si>
  <si>
    <t>RUA 03 ESQUINA COM RUA 2, 00, PROJETO DE ASSENTAMENTO REUNIDAS, RURAL                                                                                               , Aragominas/TO</t>
  </si>
  <si>
    <t>7.5.60.S</t>
  </si>
  <si>
    <t>48.42.18.W</t>
  </si>
  <si>
    <t>OBR2_1009902</t>
  </si>
  <si>
    <t>1009902</t>
  </si>
  <si>
    <t>ASSENTAMENTO PONTAL DAS ESTRELAS - ARAGUACU - TO</t>
  </si>
  <si>
    <t>To 373, 00, Zona Rural                                                                                          , Araguacu/TO</t>
  </si>
  <si>
    <t>12.36.24.S</t>
  </si>
  <si>
    <t>49.21.57.W</t>
  </si>
  <si>
    <t>45321</t>
  </si>
  <si>
    <t>OBR2_1009903</t>
  </si>
  <si>
    <t>1009903</t>
  </si>
  <si>
    <t>TERRENO LOCALIZADO NO POVOADO NAJAS - AXIXA DO TOCANTINS - TO</t>
  </si>
  <si>
    <t>P.A NAJÁS, 000, PROJETO DE ASSENTAMENTO NAJÁS, P.A NAJÁS                                                                                           , Axixa do Tocantins/TO</t>
  </si>
  <si>
    <t>5.42.12.S</t>
  </si>
  <si>
    <t>47.46.33.W</t>
  </si>
  <si>
    <t>OBR2_1009904</t>
  </si>
  <si>
    <t>1009904</t>
  </si>
  <si>
    <t>FIRMINOPOLIS - CARRASCO BONITO - TO</t>
  </si>
  <si>
    <t>Rua do Campo, 00, Povoado Firminópolis                                                                                , Carrasco Bonito/TO</t>
  </si>
  <si>
    <t>48.3.10.W</t>
  </si>
  <si>
    <t>OBR2_1009905</t>
  </si>
  <si>
    <t>1009905</t>
  </si>
  <si>
    <t>POVOADO 20 MIL, LG: 167517- E LT: 9401038-S</t>
  </si>
  <si>
    <t>Rua Manoel Domingos, 00, Povoado 20 Mil                                                                                      , Carrasco Bonito/TO</t>
  </si>
  <si>
    <t>5.19.9.S</t>
  </si>
  <si>
    <t>48.2.15.W</t>
  </si>
  <si>
    <t>OBR2_1009906</t>
  </si>
  <si>
    <t>1009906</t>
  </si>
  <si>
    <t>ESCOLA MUNICIPAL GREGORIO DE ASSIS - GOIATINS - TO</t>
  </si>
  <si>
    <t>Avenida Souza Porto, 34, Povoado Altolindo, Setor Central                                                                                       , Goiatins/TO</t>
  </si>
  <si>
    <t>7.55.33.S</t>
  </si>
  <si>
    <t>47.15.50.W</t>
  </si>
  <si>
    <t>OBR2_1009907</t>
  </si>
  <si>
    <t>1009907</t>
  </si>
  <si>
    <t>ESCOLA MUNICIPAL MAURICIO DE ANDRADE - GOIATINS - TO</t>
  </si>
  <si>
    <t>Povoado Barra da Estiva, 05, Povoado Barra da Estiva                                                                             , Goiatins/TO</t>
  </si>
  <si>
    <t>7.54.56.S</t>
  </si>
  <si>
    <t>OBR2_1009908</t>
  </si>
  <si>
    <t>1009908</t>
  </si>
  <si>
    <t>ESCOLA MUNICIPAL JOSE SANTANA CAVALCANTE DA LUZ - GOIATINS - TO</t>
  </si>
  <si>
    <t>Fazenda Limpão, 01, Fazenda Limpão, Fazenda                                                                                             , Goiatins/TO</t>
  </si>
  <si>
    <t>7.56.22.S</t>
  </si>
  <si>
    <t>47.13.22.W</t>
  </si>
  <si>
    <t>OBR2_1009909</t>
  </si>
  <si>
    <t>1009909</t>
  </si>
  <si>
    <t>ESCOLA MUNICIPAL JOSE DE CARVALHO - GOIATINS - TO</t>
  </si>
  <si>
    <t>Povoado Craolândia, 23, Povoado, Povoado Craolãndia                                                                                  , Goiatins/TO</t>
  </si>
  <si>
    <t>7.54.20.S</t>
  </si>
  <si>
    <t>47.16.9.W</t>
  </si>
  <si>
    <t>OBR2_1009910</t>
  </si>
  <si>
    <t>1009910</t>
  </si>
  <si>
    <t>ESCOLA RUI BARBOSA - COLINAS DO TOCANTINS - TO</t>
  </si>
  <si>
    <t>ASSENTAMENTO AGRÍCOLA REAL, 000, FAZENDA                                                                                             , Colinas do Tocantins/TO</t>
  </si>
  <si>
    <t>8.13.42.S</t>
  </si>
  <si>
    <t>48.35.22.W</t>
  </si>
  <si>
    <t>OBR2_1009911</t>
  </si>
  <si>
    <t>1009911</t>
  </si>
  <si>
    <t>VILA TOCANTINS - ESPERANTINA - TO</t>
  </si>
  <si>
    <t>Rua Projetada, 00, Vila Tocantins, Esperantina/TO</t>
  </si>
  <si>
    <t>5.18.59.S</t>
  </si>
  <si>
    <t>48.28.14.W</t>
  </si>
  <si>
    <t>OBR2_1009912</t>
  </si>
  <si>
    <t>1009912</t>
  </si>
  <si>
    <t>ESCOLA 4 SALAS - ASSENTAMENTO SANTA RITA - GOIANORTE - TO</t>
  </si>
  <si>
    <t>Estrada Vicinal, 001, Assentamento Santa Rita, Zona Rural                                                                                          , Goianorte/TO</t>
  </si>
  <si>
    <t>8.48.57.S</t>
  </si>
  <si>
    <t>49.8.58.W</t>
  </si>
  <si>
    <t>OBR2_1009913</t>
  </si>
  <si>
    <t>1009913</t>
  </si>
  <si>
    <t>REMANSAO - NOVA OLINDA - TO</t>
  </si>
  <si>
    <t>Remansão, 01, Zona rural, Nova Olinda/TO</t>
  </si>
  <si>
    <t>7.48.22.S</t>
  </si>
  <si>
    <t>48.11.45.W</t>
  </si>
  <si>
    <t>OBR2_1009914</t>
  </si>
  <si>
    <t>1009914</t>
  </si>
  <si>
    <t>ESCOLA MUNICIPAL ALBINO - PARANA - TO</t>
  </si>
  <si>
    <t>Território Quilombola Mimoso, 00, Comunidade Kalunga, zona rural                                                                                          , Parana/TO</t>
  </si>
  <si>
    <t>13.5.51.S</t>
  </si>
  <si>
    <t>47.36.18.W</t>
  </si>
  <si>
    <t>OBR2_1009915</t>
  </si>
  <si>
    <t>1009915</t>
  </si>
  <si>
    <t>ESCOLA MUNICIPAL PROFESSORA CANDIDA - PARANA - TO</t>
  </si>
  <si>
    <t>Povoado Campo Alegre, 00, Zona Rural                                                                                          , Parana/TO</t>
  </si>
  <si>
    <t>13.6.47.S</t>
  </si>
  <si>
    <t>47.45.50.W</t>
  </si>
  <si>
    <t>44885</t>
  </si>
  <si>
    <t>OBR2_1009916</t>
  </si>
  <si>
    <t>1009916</t>
  </si>
  <si>
    <t>ESCOLA MUNICIPAL MANGUEIRA - PARANA - TO</t>
  </si>
  <si>
    <t>Estrada Vicinal, 00, Zona Rural                                                                                          , Parana/TO</t>
  </si>
  <si>
    <t>12.23.1.S</t>
  </si>
  <si>
    <t>47.49.13.W</t>
  </si>
  <si>
    <t>OBR2_1009919</t>
  </si>
  <si>
    <t>1009919</t>
  </si>
  <si>
    <t>COMUNIDADE NOVA ESPERANCA - CARAUARI - AM</t>
  </si>
  <si>
    <t>COMUNIDADE NOVA ESPERANÇA, COMUNIDADE                                                                                          , Carauari/AM</t>
  </si>
  <si>
    <t>5.5.15.S</t>
  </si>
  <si>
    <t>67.10.18.W</t>
  </si>
  <si>
    <t>OBR2_1009920</t>
  </si>
  <si>
    <t>1009920</t>
  </si>
  <si>
    <t>TERRENO ESCOLA BOM JESUS - COARI - AM</t>
  </si>
  <si>
    <t>Com Bom Jesus do lago Preto, 001, Rio Tambaqui, Zona Rural                                                                                          , Coari/AM</t>
  </si>
  <si>
    <t>3.32.33.S</t>
  </si>
  <si>
    <t>63.58.13.W</t>
  </si>
  <si>
    <t>OBR2_1009921</t>
  </si>
  <si>
    <t>1009921</t>
  </si>
  <si>
    <t>TERRENO ESC ETELVINA ROCHA DO NASCIMENTO - COARI - AM</t>
  </si>
  <si>
    <t>Localidade Colheres, 001, Rio Urucú, Zona Rural                                                                                          , Coari/AM</t>
  </si>
  <si>
    <t>4.18.42.S</t>
  </si>
  <si>
    <t>63.48.5.W</t>
  </si>
  <si>
    <t>OBR2_1009922</t>
  </si>
  <si>
    <t>1009922</t>
  </si>
  <si>
    <t>ESC MUL PROF DUCILIO DE OLIVEIRA ROCHA FILHO - COMUNIDADE BOCA DO JACARE - JURUA - AM</t>
  </si>
  <si>
    <t>COMUNIDADE BOCA DO JACARÉ, RIO JURUÁ, ZONA RURAL                                                                                          , Jurua/AM</t>
  </si>
  <si>
    <t>3.30.12.S</t>
  </si>
  <si>
    <t>66.6.46.W</t>
  </si>
  <si>
    <t>OBR2_1009923</t>
  </si>
  <si>
    <t>1009923</t>
  </si>
  <si>
    <t>ESC MUL N. SRA DE NAZARE - COMUNIDADE FORTE DAS GRACAS - JURUA - AM</t>
  </si>
  <si>
    <t>COMUNIDADE FORTE DAS GRAÇAS, RIO JURUÁ, ZONA RURAL                                                                                          , Jurua/AM</t>
  </si>
  <si>
    <t>3.38.26.S</t>
  </si>
  <si>
    <t>66.6.9.W</t>
  </si>
  <si>
    <t>OBR2_1009924</t>
  </si>
  <si>
    <t>1009924</t>
  </si>
  <si>
    <t>ESC MUL PROF MARIA SUELI DE LIMA CABRAL - COMUNIDADE FORTE DAS GRACAS - JURUA - AM</t>
  </si>
  <si>
    <t>COMUNIDADE FORTE DAS GRAÇAS, RIO JURUA, ZONA RURAL                                                                                          , Jurua/AM</t>
  </si>
  <si>
    <t>3.38.32.S</t>
  </si>
  <si>
    <t>66.6.19.W</t>
  </si>
  <si>
    <t>OBR2_1009925</t>
  </si>
  <si>
    <t>1009925</t>
  </si>
  <si>
    <t>ESC MUL ALBERTO COSTA - COMUNIDADE ARAPARI - JURUA - AM</t>
  </si>
  <si>
    <t>COMUNIDADE ARAPARI, RIO JURUÁ, ZONA RURAL                                                                                          , Jurua/AM</t>
  </si>
  <si>
    <t>3.42.24.S</t>
  </si>
  <si>
    <t>66.5.4.W</t>
  </si>
  <si>
    <t>OBR2_1009926</t>
  </si>
  <si>
    <t>1009926</t>
  </si>
  <si>
    <t>ESC MUL RAIMUNDO BATALHA/ COMUD NOVO MATUSALEM/ RIO SOLIMOES - JURUA - AM</t>
  </si>
  <si>
    <t>COMUNIDADE NOVO MATUSALÉM, RIO SOLIMÕES, ZONA RURAL                                                                                          , Jurua/AM</t>
  </si>
  <si>
    <t>3.19.35.S</t>
  </si>
  <si>
    <t>64.46.31.W</t>
  </si>
  <si>
    <t>OBR2_1009927</t>
  </si>
  <si>
    <t>1009927</t>
  </si>
  <si>
    <t>CALADO - MANACAPURU - AM</t>
  </si>
  <si>
    <t>LAGO DO CALADO, 000, COMUNIDADE NOSSA SENHORA DO PERPÉTUO SOCORRO, ZONA RURAL                                                                                          , Manacapuru/AM</t>
  </si>
  <si>
    <t>3.15.44.S</t>
  </si>
  <si>
    <t>60.32.21.W</t>
  </si>
  <si>
    <t>OBR2_1010057</t>
  </si>
  <si>
    <t>1010057</t>
  </si>
  <si>
    <t>P. A. ESPERANTINA - WANDERLANDIA - TO</t>
  </si>
  <si>
    <t>Projeto de Assentamento Esperantina, 00, área comunitária, Serra de São Félix                                                                                  , Wanderlandia/TO</t>
  </si>
  <si>
    <t>7.0.32.S</t>
  </si>
  <si>
    <t>47.41.9.W</t>
  </si>
  <si>
    <t>OBR2_1010062</t>
  </si>
  <si>
    <t>1010062</t>
  </si>
  <si>
    <t>CONSTRUCAO DE UMA ESCOLA PARA O ENSINO FUNDAMENTAL - BURITIS - RO</t>
  </si>
  <si>
    <t>LINHA C-46, GLEBA 11, LOTE 99, 00, PA RIO ALTO, ZONA RURAL                                                                                          , Buritis/RO</t>
  </si>
  <si>
    <t>10.4.47.S</t>
  </si>
  <si>
    <t>63.41.44.W</t>
  </si>
  <si>
    <t>OBR2_1010081</t>
  </si>
  <si>
    <t>1010081</t>
  </si>
  <si>
    <t>CIDADE DO POVO - FUND 6 - 6° AO 9° ANO - RIO BRANCO - AC</t>
  </si>
  <si>
    <t>CIDADE DO POVO, 6, CIDADE DO POVO                                                                                      , Rio Branco/AC</t>
  </si>
  <si>
    <t>10.1.34.S</t>
  </si>
  <si>
    <t>67.45.50.W</t>
  </si>
  <si>
    <t>OBR2_1010082</t>
  </si>
  <si>
    <t>1010082</t>
  </si>
  <si>
    <t>CIDADE DO POVO - MEDIO 13 - RIO BRANCO - AC</t>
  </si>
  <si>
    <t>CIDADE DO POVO, 13, CIDADE DO POVO                                                                                      , Rio Branco/AC</t>
  </si>
  <si>
    <t>10.1.41.S</t>
  </si>
  <si>
    <t>67.45.55.W</t>
  </si>
  <si>
    <t>OBR2_1010083</t>
  </si>
  <si>
    <t>1010083</t>
  </si>
  <si>
    <t>CIDADE DO POVO - FUND 12 - 1° AO 5° ANO - RIO BRANCO - AC</t>
  </si>
  <si>
    <t>CIDADE DO POVO, 12, CIDADE DO POVO                                                                                      , Rio Branco/AC</t>
  </si>
  <si>
    <t>10.1.42.S</t>
  </si>
  <si>
    <t>67.45.49.W</t>
  </si>
  <si>
    <t>OBR2_1010084</t>
  </si>
  <si>
    <t>1010084</t>
  </si>
  <si>
    <t>CIDADE DO POVO - FUND 1 - 1° AO 5º ANO - RIO BRANCO - AC</t>
  </si>
  <si>
    <t>Cidade do Povo, 01, Cidade do Povo                                                                                      , Rio Branco/AC</t>
  </si>
  <si>
    <t>67.48.37.W</t>
  </si>
  <si>
    <t>OBR2_1010085</t>
  </si>
  <si>
    <t>1010085</t>
  </si>
  <si>
    <t>CIDADE DO POVO - FUND 9 - 6° AO 9° ANO - RIO BRANCO - AC</t>
  </si>
  <si>
    <t>CIDADE DO POVO, 9, CIDADE DO POVO                                                                                      , Rio Branco/AC</t>
  </si>
  <si>
    <t>67.45.54.W</t>
  </si>
  <si>
    <t>OBR2_1010086</t>
  </si>
  <si>
    <t>1010086</t>
  </si>
  <si>
    <t>CIDADE DO POVO - MEDIO 10 - RIO BRANCO - AC</t>
  </si>
  <si>
    <t>CIDADE DO POVO, 10, CIDADE DO POVO                                                                                      , Rio Branco/AC</t>
  </si>
  <si>
    <t>10.1.29.S</t>
  </si>
  <si>
    <t>67.45.45.W</t>
  </si>
  <si>
    <t>OBR2_1010087</t>
  </si>
  <si>
    <t>1010087</t>
  </si>
  <si>
    <t>CIDADE DO POVO - FUND 8 - 6° AO 9° ANO - RIO BRANCO - AC</t>
  </si>
  <si>
    <t>CIDADE DO POVO, 8, CIDADE DO POVO                                                                                      , Rio Branco/AC</t>
  </si>
  <si>
    <t>10.1.44.S</t>
  </si>
  <si>
    <t>OBR2_1010088</t>
  </si>
  <si>
    <t>1010088</t>
  </si>
  <si>
    <t>CIDADE DO POVO - FUND 5 - 1° AO 5° ANO - RIO BRANCO - AC</t>
  </si>
  <si>
    <t>CIDADE DO POVO, 5, CIDADE DO POVO                                                                                      , Rio Branco/AC</t>
  </si>
  <si>
    <t>OBR2_1010089</t>
  </si>
  <si>
    <t>1010089</t>
  </si>
  <si>
    <t>CIDADE DO POVO - FUND 11 - 1° AO 5° ANO - RIO BRANCO - AC</t>
  </si>
  <si>
    <t>CIDADE DO POVO, 11, CIDADE DO POVO                                                                                      , Rio Branco/AC</t>
  </si>
  <si>
    <t>10.1.38.S</t>
  </si>
  <si>
    <t>67.46.1.W</t>
  </si>
  <si>
    <t>OBR2_1010144</t>
  </si>
  <si>
    <t>1010144</t>
  </si>
  <si>
    <t>ESCOLA MUNICIPAL CRISPIM CARDOSO - MANICORE - AM</t>
  </si>
  <si>
    <t>COMUNIDADE NOSSA SENHORA DE NAZARÉ, LAGO DO CAPANANZINHO, ZONA RURAL                                                                                          , Manicore/AM</t>
  </si>
  <si>
    <t>5.31.49.S</t>
  </si>
  <si>
    <t>60.46.2.W</t>
  </si>
  <si>
    <t>OBR2_1010151</t>
  </si>
  <si>
    <t>1010151</t>
  </si>
  <si>
    <t>ESCOLA INDIGENA ALICE DOS SANTOS - CAREIRO - AM</t>
  </si>
  <si>
    <t>Comunidade Indígena Marinheiro, Lago do Marinheiro, Zona Rural                                                                                          , Careiro/AM</t>
  </si>
  <si>
    <t>3.35.41.S</t>
  </si>
  <si>
    <t>OBR2_1010155</t>
  </si>
  <si>
    <t>1010155</t>
  </si>
  <si>
    <t>COMUNIDADE DE JAPIRA - JAGUARE - ES</t>
  </si>
  <si>
    <t>COMUNIDADE DE JAPIRA, COM. JAPIRA                                                                                         , Jaguare/ES</t>
  </si>
  <si>
    <t>18.57.16.S</t>
  </si>
  <si>
    <t>OBR2_1010168</t>
  </si>
  <si>
    <t>1010168</t>
  </si>
  <si>
    <t>ESCOLA MUNICIPAL SOLIDARIA - AUGUSTINOPOLIS - TO</t>
  </si>
  <si>
    <t>RUA PRINCIPAL, 000, Setor Central                                                                                       , Augustinopolis/TO</t>
  </si>
  <si>
    <t>5.30.24.S</t>
  </si>
  <si>
    <t>47.56.9.W</t>
  </si>
  <si>
    <t>OBR2_1010169</t>
  </si>
  <si>
    <t>1010169</t>
  </si>
  <si>
    <t>ESCOLA MUNICIPAL HONORATO JOSE DA CRUZ - GOIATINS - TO</t>
  </si>
  <si>
    <t>Rua Palmeirante, 1, Zona Rural, Povoado Campos                                                                                      , Goiatins/TO</t>
  </si>
  <si>
    <t>7.58.47.S</t>
  </si>
  <si>
    <t>47.41.49.W</t>
  </si>
  <si>
    <t>OBR2_1010170</t>
  </si>
  <si>
    <t>1010170</t>
  </si>
  <si>
    <t>ESCOLA MUNICIPAL JOSE ALVES PINTO - ITAPIRATINS - TO</t>
  </si>
  <si>
    <t>Povoado Gurita, 00, zona rural, Setor Central                                                                                       , Itapiratins/TO</t>
  </si>
  <si>
    <t>8.23.47.S</t>
  </si>
  <si>
    <t>48.8.12.W</t>
  </si>
  <si>
    <t>OBR2_1010171</t>
  </si>
  <si>
    <t>1010171</t>
  </si>
  <si>
    <t>PAULA RESENDE - PIRAQUE - TO</t>
  </si>
  <si>
    <t>P.A. Ventura I, 00, Assentamento Ventura I, Zona Rural                                                                                          , Piraque/TO</t>
  </si>
  <si>
    <t>6.49.11.S</t>
  </si>
  <si>
    <t>48.16.42.W</t>
  </si>
  <si>
    <t>OBR2_1010172</t>
  </si>
  <si>
    <t>1010172</t>
  </si>
  <si>
    <t>SAO FELIX - PRAIA NORTE - TO</t>
  </si>
  <si>
    <t>Rua Projetada, 00, Povoado São Félix                                                                                   , Praia Norte/TO</t>
  </si>
  <si>
    <t>5.23.44.S</t>
  </si>
  <si>
    <t>47.48.37.W</t>
  </si>
  <si>
    <t>OBR2_1010173</t>
  </si>
  <si>
    <t>1010173</t>
  </si>
  <si>
    <t>ZEQUINHA PARANHOS - JARAMATAIA - AL</t>
  </si>
  <si>
    <t>Rua Professor Deraldo Campos, 01, ZONA URBANA, Centro                                                                                              , Jaramataia/AL</t>
  </si>
  <si>
    <t>9.39.27.S</t>
  </si>
  <si>
    <t>OBR2_1010174</t>
  </si>
  <si>
    <t>1010174</t>
  </si>
  <si>
    <t>PEDRO FERNANDES - GUAJARA - AM</t>
  </si>
  <si>
    <t>Avenida Presidente Getulio Vargas, 01, Próximo da propriedade do senhor Nilo, Centro                                                                                              , Guajara/AM</t>
  </si>
  <si>
    <t>72.35.36.W</t>
  </si>
  <si>
    <t>OBR2_1010175</t>
  </si>
  <si>
    <t>1010175</t>
  </si>
  <si>
    <t>ESCOLA MUNICIPAL GENUINO JOSE DE OLIVEIRA - MANICORE - AM</t>
  </si>
  <si>
    <t>Comunidade São João, Paraná do São João, Zona rural                                                                                          , Manicore/AM</t>
  </si>
  <si>
    <t>5.55.25.S</t>
  </si>
  <si>
    <t>61.25.50.W</t>
  </si>
  <si>
    <t>OBR2_1010176</t>
  </si>
  <si>
    <t>1010176</t>
  </si>
  <si>
    <t>IMACULADO CORACAO DE MARIA - ESCOLA 6 SALAS - NHAMUNDA - AM</t>
  </si>
  <si>
    <t>Rua Projetada, Aminaru-Açú                                                                                         , Nhamunda/AM</t>
  </si>
  <si>
    <t>2.11.44.S</t>
  </si>
  <si>
    <t>OBR2_1010202</t>
  </si>
  <si>
    <t>1010202</t>
  </si>
  <si>
    <t>ESCOLA MUNICIPAL ADRIELE BARBOSA SILVA - EM SUBSTITUICAO DO PREDIO - CASSILANDIA - MS</t>
  </si>
  <si>
    <t>RUA SÃO PEDRO, 0000, VILA PERNAMBUCO                                                                                     , Cassilandia/MS</t>
  </si>
  <si>
    <t>19.6.36.S</t>
  </si>
  <si>
    <t>51.44.31.W</t>
  </si>
  <si>
    <t>45223</t>
  </si>
  <si>
    <t>OBR2_1010228</t>
  </si>
  <si>
    <t>1010228</t>
  </si>
  <si>
    <t>PROINFANCIA PONTO BELO</t>
  </si>
  <si>
    <t>RUA MARIA PEREIRA DE JESUS, 00, CASTANHEIRA                                                                                         , Ponto Belo/ES</t>
  </si>
  <si>
    <t>18.7.26.S</t>
  </si>
  <si>
    <t>40.32.3.W</t>
  </si>
  <si>
    <t>OBR2_1010265</t>
  </si>
  <si>
    <t>1010265</t>
  </si>
  <si>
    <t>COMUNIDADE INDIGENA NOVA GALILEIA - PARINTINS - AM</t>
  </si>
  <si>
    <t>Comunidade Indígena Nova Galiléia, 0013, Secretaria Municipal de Educação Desporto e Lazer, Rio Uaicurapá                                                                                       , Parintins/AM</t>
  </si>
  <si>
    <t>3.13.49.S</t>
  </si>
  <si>
    <t>56.47.58.W</t>
  </si>
  <si>
    <t>OBR2_1010266</t>
  </si>
  <si>
    <t>1010266</t>
  </si>
  <si>
    <t>COMUNIDADE MANAIN - RIO MAMURU - PARINTINS - AM</t>
  </si>
  <si>
    <t>Comunidade Manain - Rio Mamurú, 0034, Secretaria Municipal de Educação, Desporto e Lazer, Gleba de Vila Amazônia                                                                              , Parintins/AM</t>
  </si>
  <si>
    <t>2.55.28.S</t>
  </si>
  <si>
    <t>56.40.12.W</t>
  </si>
  <si>
    <t>OBR2_1010267</t>
  </si>
  <si>
    <t>1010267</t>
  </si>
  <si>
    <t>COMUNIDADE SANTO EXPEDITO - PARINTINS - AM</t>
  </si>
  <si>
    <t>Comunidade Santo Expedito, 0033, Secretaria Municipal de Educação, Desporto e Lazer, Rio Uaicurapá, Parintins/AM</t>
  </si>
  <si>
    <t>56.51.9.W</t>
  </si>
  <si>
    <t>OBR2_1010268</t>
  </si>
  <si>
    <t>1010268</t>
  </si>
  <si>
    <t>COMUNIDADE NOSSA SENHORA DAS GRACAS - ZE ACU - PARINTINS - AM</t>
  </si>
  <si>
    <t>2.41.32.S</t>
  </si>
  <si>
    <t>56.34.12.W</t>
  </si>
  <si>
    <t>OBR2_1010270</t>
  </si>
  <si>
    <t>1010270</t>
  </si>
  <si>
    <t>COMUNIDADE NOVA CANAA - PARINTINS - AM</t>
  </si>
  <si>
    <t>Comunidade Nova Canaã, 0037, Secretaria Municipal de Educação, Desporto e Lazer, Rio Uaicurapá                                                                                       , Parintins/AM</t>
  </si>
  <si>
    <t>56.58.16.W</t>
  </si>
  <si>
    <t>OBR2_1010272</t>
  </si>
  <si>
    <t>1010272</t>
  </si>
  <si>
    <t>COMUNIDADE MONTE SINAI  TRAPIA - RIO MAMURU - PARINTINS - AM</t>
  </si>
  <si>
    <t>2.53.41.S</t>
  </si>
  <si>
    <t>56.37.33.W</t>
  </si>
  <si>
    <t>OBR2_1010273</t>
  </si>
  <si>
    <t>1010273</t>
  </si>
  <si>
    <t>COMUNIDADE SAO BENEDITO - RIO TRACAJA - PARINTINS - AM</t>
  </si>
  <si>
    <t>Comunidade São Benedito - Rio Tracajá, 0020, Secretaria Municipal de Educação, Desporto e Lazer, Gleba de Vila Amazônia                                                                              , Parintins/AM</t>
  </si>
  <si>
    <t>2.48.18.S</t>
  </si>
  <si>
    <t>56.40.55.W</t>
  </si>
  <si>
    <t>OBR2_1010274</t>
  </si>
  <si>
    <t>1010274</t>
  </si>
  <si>
    <t>COMUNIDADE NOSSA SENHORA DE FATIMA -IGARAPE ACU - PARINTINS - AM</t>
  </si>
  <si>
    <t>Comunidade Nossa Senhora de Fátima -Igarapé Açú, 0013, Secretaria Municipal de Educação, Desporto e Lazer, Rio Uaicurapá                                                                                       , Parintins/AM</t>
  </si>
  <si>
    <t>3.4.54.S</t>
  </si>
  <si>
    <t>56.48.0.W</t>
  </si>
  <si>
    <t>OBR2_1010275</t>
  </si>
  <si>
    <t>1010275</t>
  </si>
  <si>
    <t>COMUNIDADE NOVA ESPERANCA - PARINTINS - AM</t>
  </si>
  <si>
    <t>Comunidade Nova Esperança, 0039, Secretaria Municipal de Educação, Desporto e Lazer, Gleba de Vila Amazônia                                                                              , Parintins/AM</t>
  </si>
  <si>
    <t>2.46.42.S</t>
  </si>
  <si>
    <t>56.44.53.W</t>
  </si>
  <si>
    <t>OBR2_1010276</t>
  </si>
  <si>
    <t>1010276</t>
  </si>
  <si>
    <t>COMUNIDADE SAO JOAO - NOVA ESPERANCA - ZE ACU - PARINTINS - AM</t>
  </si>
  <si>
    <t>Comunidade São João - Nova Esperança - Zé Açu, 0030, Secretaria Municipal de Educação, Desporto e Lazer, Gleba de Vila Amazônia                                                                              , Parintins/AM</t>
  </si>
  <si>
    <t>2.44.45.S</t>
  </si>
  <si>
    <t>56.36.13.W</t>
  </si>
  <si>
    <t>OBR2_1010277</t>
  </si>
  <si>
    <t>1010277</t>
  </si>
  <si>
    <t>COMUNIDADE SAMARIA - COLONIA DA VALERIA - PARINTINS - AM</t>
  </si>
  <si>
    <t>Comunidade Samaria - Colônia da Valéria, 0024, Secretaria Municipal de Educação, Desporto e Lazer, Gleba de Vila Amazônia, Parintins/AM</t>
  </si>
  <si>
    <t>2.27.50.S</t>
  </si>
  <si>
    <t>56.24.56.W</t>
  </si>
  <si>
    <t>OBR2_1010278</t>
  </si>
  <si>
    <t>1010278</t>
  </si>
  <si>
    <t>COMUNIDADE NOSSA SENHORA DAS GRACAS - MARAJA - PARINTINS - AM</t>
  </si>
  <si>
    <t>2.23.23.S</t>
  </si>
  <si>
    <t>57.22.19.W</t>
  </si>
  <si>
    <t>OBR2_1010279</t>
  </si>
  <si>
    <t>1010279</t>
  </si>
  <si>
    <t>COMUNIDADE SANTO ANTONIO - ARAUA - RIO MAMURU - PARINTINS - AM</t>
  </si>
  <si>
    <t>Comunidade Santo Antônio - Arauá - Rio Mamurú, 0002, Secretaria Municipal de Educação, Desporto e Lazer, Gleba de Vila Amazônia                                                                              , Parintins/AM</t>
  </si>
  <si>
    <t>2.55.39.S</t>
  </si>
  <si>
    <t>56.39.4.W</t>
  </si>
  <si>
    <t>OBR2_1010281</t>
  </si>
  <si>
    <t>1010281</t>
  </si>
  <si>
    <t>COMUNIDADE SANTO ANDRE - NUCLEO SANTO ANDRE - PARINTINS - AM</t>
  </si>
  <si>
    <t>Comunidade Santo André - Núcleo Santo André, 0021, Secretaria Municipal de Educação, Desporto e Lazer, Rio Uaicurapá, Parintins/AM</t>
  </si>
  <si>
    <t>2.53.42.S</t>
  </si>
  <si>
    <t>56.49.42.W</t>
  </si>
  <si>
    <t>OBR2_1010293</t>
  </si>
  <si>
    <t>1010293</t>
  </si>
  <si>
    <t>ESCOLA DE 2 SALAS - COMUNIDADE MONTE TABO - SANTO ANTONIO DO ICA - AM</t>
  </si>
  <si>
    <t>Rua Projetada, Comunidade Monte Tabô                                                                               , Santo Antonio do Ica/AM</t>
  </si>
  <si>
    <t>2.53.22.S</t>
  </si>
  <si>
    <t>68.22.5.W</t>
  </si>
  <si>
    <t>OBR2_1010295</t>
  </si>
  <si>
    <t>1010295</t>
  </si>
  <si>
    <t>ESCOLA DE 6 SALAS - LAGO GRANDE - SANTO ANTONIO DO ICA - AM</t>
  </si>
  <si>
    <t>Rua Projetada, Lago Grande                                                                                         , Santo Antonio do Ica/AM</t>
  </si>
  <si>
    <t>68.0.0.W</t>
  </si>
  <si>
    <t>OBR2_1010296</t>
  </si>
  <si>
    <t>1010296</t>
  </si>
  <si>
    <t>ESCOLA DE 6 SALAS - COMUNIDADE NOVO DIA - SANTO ANTONIO DO ICA - AM</t>
  </si>
  <si>
    <t>Rua Projetada, Comunidade Novo Dia                                                                                 , Santo Antonio do Ica/AM</t>
  </si>
  <si>
    <t>2.52.15.S</t>
  </si>
  <si>
    <t>68.28.40.W</t>
  </si>
  <si>
    <t>OBR2_1010304</t>
  </si>
  <si>
    <t>1010304</t>
  </si>
  <si>
    <t>EM FAZENDA HENRIQUE ZAMBOM - AFONSO CLAUDIO - ES</t>
  </si>
  <si>
    <t>Rio da Cobra, Distrito de Piracema, Rio da Cobra                                                                                        , Afonso Claudio/ES</t>
  </si>
  <si>
    <t>41.7.42.W</t>
  </si>
  <si>
    <t>OBR2_1010333</t>
  </si>
  <si>
    <t>1010333</t>
  </si>
  <si>
    <t>ASSENTAMENTO  MANOEL ALVES - ARAGUAINA - TO</t>
  </si>
  <si>
    <t>Rua Principal - Estrada Vicinal de acesso à TO 222, 00, Fazendo Projeto de Assentamento Manoel Alves - Lote 95, Assentamento Manoel Alves                                                                           , Araguaina/TO</t>
  </si>
  <si>
    <t>7.11.35.S</t>
  </si>
  <si>
    <t>48.38.27.W</t>
  </si>
  <si>
    <t>OBR2_1010334</t>
  </si>
  <si>
    <t>1010334</t>
  </si>
  <si>
    <t>ESCOLA MUNICIPAL DO CAMPO - P.A BARRANCO DO MUNDO - PIUM - TO</t>
  </si>
  <si>
    <t>Agrovila do Projeto de Assentamento, 0000, Agrovila, Rural                                                                                               , Pium/TO</t>
  </si>
  <si>
    <t>10.24.51.S</t>
  </si>
  <si>
    <t>49.39.29.W</t>
  </si>
  <si>
    <t>OBR2_1010335</t>
  </si>
  <si>
    <t>1010335</t>
  </si>
  <si>
    <t>ESCOLA MUNICIPAL DO CAMPO - P.A. MACAUBA - PIUM - TO</t>
  </si>
  <si>
    <t>Agrovila do Projeto de Assentamento, 0000, Agrovila, Setor Central                                                                                       , Pium/TO</t>
  </si>
  <si>
    <t>10.28.50.S</t>
  </si>
  <si>
    <t>49.13.8.W</t>
  </si>
  <si>
    <t>OBR2_1010336</t>
  </si>
  <si>
    <t>1010336</t>
  </si>
  <si>
    <t>ESCOLA MUNICIPAL DO CAMPO - P.A  PERICATU - PIUM - TO</t>
  </si>
  <si>
    <t>10.11.6.S</t>
  </si>
  <si>
    <t>49.20.34.W</t>
  </si>
  <si>
    <t>OBR2_1010337</t>
  </si>
  <si>
    <t>1010337</t>
  </si>
  <si>
    <t>TERRENO DA ESCOLA HARPA DE DAVI - CALCOENE - AP</t>
  </si>
  <si>
    <t>travessa Mãe Luzia, 1139, Centro                                                                                              , Calcoene/AP</t>
  </si>
  <si>
    <t>2.41.41.N</t>
  </si>
  <si>
    <t>51.21.37.W</t>
  </si>
  <si>
    <t>OBR2_1010338</t>
  </si>
  <si>
    <t>1010338</t>
  </si>
  <si>
    <t>TERRENO NELMA SUELI - CALCOENE - AP</t>
  </si>
  <si>
    <t>Avenida Padre Dário, 112, Palmeiras                                                                                           , Calcoene/AP</t>
  </si>
  <si>
    <t>2.29.56.N</t>
  </si>
  <si>
    <t>50.57.22.W</t>
  </si>
  <si>
    <t>OBR2_1010359</t>
  </si>
  <si>
    <t>1010359</t>
  </si>
  <si>
    <t>CETI EIRUNEPE - EIRUNEPE - AM</t>
  </si>
  <si>
    <t>Rua João Paulo II , Zona Urbana de Eurinepé, Santo Antonio                                                                                       , Eirunepe/AM</t>
  </si>
  <si>
    <t>2.2.9.S</t>
  </si>
  <si>
    <t>60.1.30.W</t>
  </si>
  <si>
    <t>OBR2_1010360</t>
  </si>
  <si>
    <t>1010360</t>
  </si>
  <si>
    <t>CETI SAO PAULO DE OLIVENCA - SAO PAULO DE OLIVENCA - AM</t>
  </si>
  <si>
    <t>Avenida Balbina Mestrinho, 00, (Estrada do Aeropoto), José Carlos Medeiros Raposo Mestrinho                                                               , Sao Paulo de Olivenca/AM</t>
  </si>
  <si>
    <t>2.31.49.S</t>
  </si>
  <si>
    <t>57.45.23.W</t>
  </si>
  <si>
    <t>OBR2_1010361</t>
  </si>
  <si>
    <t>1010361</t>
  </si>
  <si>
    <t>CETI MAUES - MAUES - AM</t>
  </si>
  <si>
    <t>Estrada dos Moraes, Centro                                                                                              , Maues/AM</t>
  </si>
  <si>
    <t>4.13.42.S</t>
  </si>
  <si>
    <t>69.54.42.W</t>
  </si>
  <si>
    <t>OBR2_1010371</t>
  </si>
  <si>
    <t>1010371</t>
  </si>
  <si>
    <t>JACINOPOLIS - BURITIS - RO</t>
  </si>
  <si>
    <t>Rua da Pedra, 0000, DISTRITO DE JACINOPOLIS, Setor 2                                                                                             , Buritis/RO</t>
  </si>
  <si>
    <t>10.16.16.S</t>
  </si>
  <si>
    <t>64.17.1.W</t>
  </si>
  <si>
    <t>OBR2_1010372</t>
  </si>
  <si>
    <t>1010372</t>
  </si>
  <si>
    <t>NOVO PLANO - CHUPINGUAIA - CHUPINGUAIA - RO</t>
  </si>
  <si>
    <t>Lote rural n. 279-B, 0000, Gleba Corumbiara - Distrito Novo Plano, Setor Porto Rico                                                                                    , Chupinguaia/RO</t>
  </si>
  <si>
    <t>12.26.46.S</t>
  </si>
  <si>
    <t>61.6.18.W</t>
  </si>
  <si>
    <t>OBR2_1010400</t>
  </si>
  <si>
    <t>1010400</t>
  </si>
  <si>
    <t>JOALDO COSTA CARVALHO - ARAUA - SE</t>
  </si>
  <si>
    <t>Rua Principal, 00, LOT. Afonso Menezes, Zona Urbana, Araua/SE</t>
  </si>
  <si>
    <t>11.16.7.S</t>
  </si>
  <si>
    <t>37.37.29.W</t>
  </si>
  <si>
    <t>OBR2_1010441</t>
  </si>
  <si>
    <t>1010441</t>
  </si>
  <si>
    <t>CONSTRUCAO DE ESCOLA NO DISTRITO DE INDAPOLIS - DOURADOS</t>
  </si>
  <si>
    <t>Rua Projetada 23, 00, zona rural, Distrito de Indápolis                                                                               , Dourados/MS</t>
  </si>
  <si>
    <t>22.12.34.S</t>
  </si>
  <si>
    <t>54.39.13.W</t>
  </si>
  <si>
    <t>OBR2_1010442</t>
  </si>
  <si>
    <t>1010442</t>
  </si>
  <si>
    <t>ALDEIA PORTO LINDO - JAPORA - JAPORA - MS</t>
  </si>
  <si>
    <t>Rua Projetada, 000, Aldeia Porto Lindo, Aldeia Porto Lindo                                                                                  , Japora/MS</t>
  </si>
  <si>
    <t>23.47.45.S</t>
  </si>
  <si>
    <t>54.32.48.W</t>
  </si>
  <si>
    <t>OBR2_1010443</t>
  </si>
  <si>
    <t>1010443</t>
  </si>
  <si>
    <t>CONSTRUCAO DE ESCOLA MUNICIPIO DE CAMPO GRANDE - CIDADE DOS MENINOS</t>
  </si>
  <si>
    <t>FARIDE GEORGE, 1344, JARDIM ANACHE                                                                                       , Campo Grande/MS</t>
  </si>
  <si>
    <t>20.22.24.S</t>
  </si>
  <si>
    <t>54.33.49.W</t>
  </si>
  <si>
    <t>OBR2_1010444</t>
  </si>
  <si>
    <t>1010444</t>
  </si>
  <si>
    <t>CONSTRUCAO DE ESCOLA NOVA NO ASSENTAMENTO SANTO ANTONIO</t>
  </si>
  <si>
    <t>Estrada Vicinal, 00, zona rural, Assentamento Santo Antônio                                                                          , Itaquirai/MS</t>
  </si>
  <si>
    <t>23.14.40.S</t>
  </si>
  <si>
    <t>53.57.49.W</t>
  </si>
  <si>
    <t>OBR2_1010445</t>
  </si>
  <si>
    <t>1010445</t>
  </si>
  <si>
    <t>ALDEIA SASSORO - TACURU-MS - TACURU - MS</t>
  </si>
  <si>
    <t>Aldeia Sossoro, 000, Aldeia, Aldeia Sossoro                                                                                      , Tacuru/MS</t>
  </si>
  <si>
    <t>23.56.42.S</t>
  </si>
  <si>
    <t>55.17.54.W</t>
  </si>
  <si>
    <t>OBR2_1010446</t>
  </si>
  <si>
    <t>1010446</t>
  </si>
  <si>
    <t>ALDEIA LALIMA - MIRANDA-MS - MIRANDA - MS</t>
  </si>
  <si>
    <t>Estrada Vicinal, 000, Rod. MS 448, Aldeia Lalima                                                                                       , Miranda/MS</t>
  </si>
  <si>
    <t>20.33.56.S</t>
  </si>
  <si>
    <t>56.17.2.W</t>
  </si>
  <si>
    <t>OBR2_1010447</t>
  </si>
  <si>
    <t>1010447</t>
  </si>
  <si>
    <t>CONSTRUCAO DE ESCOLA NO MUNICIPIO DE DOURADOS URBANA 2</t>
  </si>
  <si>
    <t>RUA PROJETADA SEM NÚMERO, 00, ESQUINA COM AVENIDA VILA ROMA, VILA ROMA                                                                                           , Dourados/MS</t>
  </si>
  <si>
    <t>22.14.41.S</t>
  </si>
  <si>
    <t>OBR2_1010448</t>
  </si>
  <si>
    <t>1010448</t>
  </si>
  <si>
    <t>ALDEIA ALVES DE BARROS - PORTO MURTINHO-MS - PORTO MURTINHO - MS</t>
  </si>
  <si>
    <t>Rua: Projetada, 000, Aldeia Alves de Barros, Aldeia Alves de Barros                                                                              , Porto Murtinho/MS</t>
  </si>
  <si>
    <t>21.41.40.S</t>
  </si>
  <si>
    <t>57.52.4.W</t>
  </si>
  <si>
    <t>OBR2_1010449</t>
  </si>
  <si>
    <t>1010449</t>
  </si>
  <si>
    <t>CONSTRUCAO DE ESCOLA NO MUNICIPIO DE CHAPADAO DO SUL</t>
  </si>
  <si>
    <t>RUA DOS LIRIOS QUADRA 8 LOTE 1, 00, LOTEAMENTO PARQUE UNIÃO, M                                                                                                   , Chapadao do Sul/MS</t>
  </si>
  <si>
    <t>18.47.46.S</t>
  </si>
  <si>
    <t>52.36.27.W</t>
  </si>
  <si>
    <t>OBR2_1010450</t>
  </si>
  <si>
    <t>1010450</t>
  </si>
  <si>
    <t>CONSTRUCAO DE ESCOLA NOVA EM DOURADOS - BAIRRO DIOCLECIO ARTUZI</t>
  </si>
  <si>
    <t>RUA D  A  3, QUADRA 10 SEM NÚMERO, 00, ÁREA INSTITUCIONAL, RESIDENCIAL DIOCLÉCIO ARTUZI                                                                        , Dourados/MS</t>
  </si>
  <si>
    <t>22.15.58.S</t>
  </si>
  <si>
    <t>54.47.1.W</t>
  </si>
  <si>
    <t>OBR2_1010458</t>
  </si>
  <si>
    <t>1010458</t>
  </si>
  <si>
    <t>PRACA DA ARVORE - RIO DOS BOIS - TO</t>
  </si>
  <si>
    <t>Rua 02, Quadra 37, 02, Zona Urbana, Setor Jabaquara                                                                                     , Rio dos Bois/TO</t>
  </si>
  <si>
    <t>9.18.14.S</t>
  </si>
  <si>
    <t>48.30.41.W</t>
  </si>
  <si>
    <t>OBR2_1010553</t>
  </si>
  <si>
    <t>1010553</t>
  </si>
  <si>
    <t>ESCOLA NOVA COM 06 SALAS (ANTIGO MATADOURO) - ANADIA - AL</t>
  </si>
  <si>
    <t>Rua Juvenal Caetano de Oliveira, 00, Rua Projetada A., Centro                                                                                              , Anadia/AL</t>
  </si>
  <si>
    <t>9.40.44.S</t>
  </si>
  <si>
    <t>36.18.19.W</t>
  </si>
  <si>
    <t>OBR2_1010554</t>
  </si>
  <si>
    <t>1010554</t>
  </si>
  <si>
    <t>COMUNIDADE BOM JESUS</t>
  </si>
  <si>
    <t>rua projetada, comunidade , BOM JESUS                                                                                           , Carauari/AM</t>
  </si>
  <si>
    <t>5.42.28.S</t>
  </si>
  <si>
    <t>67.52.2.W</t>
  </si>
  <si>
    <t>OBR2_1010632</t>
  </si>
  <si>
    <t>1010632</t>
  </si>
  <si>
    <t>CRECHE DA AREA 80 - BAIRRO NOVA CIDADE - MANAUS - AM</t>
  </si>
  <si>
    <t>Rua Arqueteta Angélica Cruz (Antiga Rua Principal 3), Conjunto Nova Cidade, Cidade Nova                                                                                         , Manaus/AM</t>
  </si>
  <si>
    <t>3.0.3.S</t>
  </si>
  <si>
    <t>59.59.3.W</t>
  </si>
  <si>
    <t>OBR2_1010633</t>
  </si>
  <si>
    <t>1010633</t>
  </si>
  <si>
    <t>PAC 2 - CRECHE/PRE-ESCOLA  003 - MANICORE - AM</t>
  </si>
  <si>
    <t>RUA 1, esquina com  AVENIDA PARANÁ., 000, KM 180 da BR 230, DISTRITO DE SANTO ANTONIO DO  MATUPI                                                                , Manicore/AM</t>
  </si>
  <si>
    <t>5.48.2.S</t>
  </si>
  <si>
    <t>61.16.18.W</t>
  </si>
  <si>
    <t>OBR2_1010634</t>
  </si>
  <si>
    <t>1010634</t>
  </si>
  <si>
    <t>AVENIDA JONATHAS PEDROSA, 00, Centro                                                                                              , Nhamunda/AM</t>
  </si>
  <si>
    <t>2.11.14.S</t>
  </si>
  <si>
    <t>56.42.50.W</t>
  </si>
  <si>
    <t>OBR2_1010635</t>
  </si>
  <si>
    <t>1010635</t>
  </si>
  <si>
    <t>CRECHE VILA PRESIDENTE VARGAS</t>
  </si>
  <si>
    <t>Estrada Presidente Vargas, Presidente Vargas                                                                                   , Santo Antonio do Ica/AM</t>
  </si>
  <si>
    <t>67.57.42.W</t>
  </si>
  <si>
    <t>OBR2_1010636</t>
  </si>
  <si>
    <t>1010636</t>
  </si>
  <si>
    <t>CRECHE BAIRRO CAMPINAS</t>
  </si>
  <si>
    <t>Rua Paulo Soares, Campinas                                                                                            , Santo Antonio do Ica/AM</t>
  </si>
  <si>
    <t>3.6.6.S</t>
  </si>
  <si>
    <t>67.56.32.W</t>
  </si>
  <si>
    <t>OBR2_1010637</t>
  </si>
  <si>
    <t>1010637</t>
  </si>
  <si>
    <t>Rua Braz Cubas, 01, Quadra 28, Lote 01, Mª de Nazaré Mineiro                                                                                , Laranjal do Jari/AP</t>
  </si>
  <si>
    <t>0.48.60.S</t>
  </si>
  <si>
    <t>52.29.44.W</t>
  </si>
  <si>
    <t>45129</t>
  </si>
  <si>
    <t>OBR2_1010638</t>
  </si>
  <si>
    <t>1010638</t>
  </si>
  <si>
    <t>Rua Aracaju, Cajari  I                                                                                           , Laranjal do Jari/AP</t>
  </si>
  <si>
    <t>0.49.47.S</t>
  </si>
  <si>
    <t>52.30.47.W</t>
  </si>
  <si>
    <t>OBR2_1010639</t>
  </si>
  <si>
    <t>1010639</t>
  </si>
  <si>
    <t>Avenida 02, 01, Quadra 13 lote 01, Buritizal                                                                                           , Laranjal do Jari/AP</t>
  </si>
  <si>
    <t>0.50.6.S</t>
  </si>
  <si>
    <t>52.30.24.W</t>
  </si>
  <si>
    <t>OBR2_1010640</t>
  </si>
  <si>
    <t>1010640</t>
  </si>
  <si>
    <t>CENTRO DE EDUCACAO INFANTIL DE PORTO GRANDE</t>
  </si>
  <si>
    <t>Rua Santa Izabel, 12, Aeroporto                                                                                           , Porto Grande/AP</t>
  </si>
  <si>
    <t>0.42.16.S</t>
  </si>
  <si>
    <t>51.24.60.W</t>
  </si>
  <si>
    <t>OBR2_1010641</t>
  </si>
  <si>
    <t>1010641</t>
  </si>
  <si>
    <t>RUA DA CRECHE, 1, PRÓXIMO A EMEB RAIMUNDO MONTEIRO BAIA, ANUERAPURU                                                                                          , Santana/AP</t>
  </si>
  <si>
    <t>0.4.3.S</t>
  </si>
  <si>
    <t>51.15.45.W</t>
  </si>
  <si>
    <t>OBR2_1010653</t>
  </si>
  <si>
    <t>1010653</t>
  </si>
  <si>
    <t>CMEI GUILHERME DE ALMEIDA FILHO</t>
  </si>
  <si>
    <t>Rua A , Caxias do Sul                                                                                       , Viana/ES</t>
  </si>
  <si>
    <t>20.21.51.S</t>
  </si>
  <si>
    <t>40.25.19.W</t>
  </si>
  <si>
    <t>OBR2_1010675</t>
  </si>
  <si>
    <t>1010675</t>
  </si>
  <si>
    <t>PAC 2 - CRECHE/PRE-ESCOLA  009 - BOA VISTA - RR</t>
  </si>
  <si>
    <t>Rua J-8, 000, Cidade Satélite                                                                                     , Boa Vista/RR</t>
  </si>
  <si>
    <t>60.43.4.W</t>
  </si>
  <si>
    <t>OBR2_1010694</t>
  </si>
  <si>
    <t>1010694</t>
  </si>
  <si>
    <t>ARSE 111</t>
  </si>
  <si>
    <t>ARSE 111 AI 14 ALAMEDA 12 COM ALAMEDA 07, 00, 1104 sul, Plano Diretor Sul                                                                                   , Palmas/TO</t>
  </si>
  <si>
    <t>10.15.9.S</t>
  </si>
  <si>
    <t>OBR2_1010695</t>
  </si>
  <si>
    <t>1010695</t>
  </si>
  <si>
    <t>BERTAVILLE</t>
  </si>
  <si>
    <t>SETOR BERTAVILLE , APM 4, Rua Olga Cavalcante com Bernardino Lima Luz , 00, APM 4, Plano Diretor Sul                                                                                   , Palmas/TO</t>
  </si>
  <si>
    <t>10.17.26.S</t>
  </si>
  <si>
    <t>48.18.51.W</t>
  </si>
  <si>
    <t>OBR2_1010696</t>
  </si>
  <si>
    <t>1010696</t>
  </si>
  <si>
    <t>SANTO AMARO</t>
  </si>
  <si>
    <t>APM 03 e 04 Alameda 05 com alameda 13, 00, Setor Santo Amaro, Santo Amaro                                                                                         , Palmas/TO</t>
  </si>
  <si>
    <t>10.9.26.S</t>
  </si>
  <si>
    <t>48.18.50.W</t>
  </si>
  <si>
    <t>OBR2_1010697</t>
  </si>
  <si>
    <t>1010697</t>
  </si>
  <si>
    <t>Avenida Tocantins com rua Salvador APM NW01B e APM NW01C, 00, Proximo a feira do aureny I, Jardim Aureny I (Taquaralto)                                                                        , Palmas/TO</t>
  </si>
  <si>
    <t>10.18.56.S</t>
  </si>
  <si>
    <t>48.18.18.W</t>
  </si>
  <si>
    <t>OBR2_1010698</t>
  </si>
  <si>
    <t>1010698</t>
  </si>
  <si>
    <t>ARSE 142</t>
  </si>
  <si>
    <t>ARSE 142 APM 19 ALAMEDA 06, 19, 1403 Sul, Plano Diretor Sul                                                                                   , Palmas/TO</t>
  </si>
  <si>
    <t>10.16.11.S</t>
  </si>
  <si>
    <t>48.19.26.W</t>
  </si>
  <si>
    <t>OBR2_1010699</t>
  </si>
  <si>
    <t>1010699</t>
  </si>
  <si>
    <t>ARSO 32</t>
  </si>
  <si>
    <t>ARSO 32 QI-10 APM 03 e APM 04 RUA 03, 00, ARSO 32, Plano Diretor Sul                                                                                   , Palmas/TO</t>
  </si>
  <si>
    <t>10.12.5.S</t>
  </si>
  <si>
    <t>48.20.42.W</t>
  </si>
  <si>
    <t>OBR2_1010700</t>
  </si>
  <si>
    <t>1010700</t>
  </si>
  <si>
    <t>ARSE 102</t>
  </si>
  <si>
    <t>ARSE 102 APM 16 Alameda 11 , 00, 1006 Sul, Plano Diretor Sul                                                                                   , Palmas/TO</t>
  </si>
  <si>
    <t>10.14.46.S</t>
  </si>
  <si>
    <t>48.19.13.W</t>
  </si>
  <si>
    <t>OBR2_1010709</t>
  </si>
  <si>
    <t>1010709</t>
  </si>
  <si>
    <t>CMEI SANTA PAULA - CARIACICA - ES</t>
  </si>
  <si>
    <t>RUA PRIMEIRO DE MAIO, SANTA PAULA                                                                                         , Cariacica/ES</t>
  </si>
  <si>
    <t>20.22.7.S</t>
  </si>
  <si>
    <t>40.23.1.W</t>
  </si>
  <si>
    <t>OBR2_1010710</t>
  </si>
  <si>
    <t>1010710</t>
  </si>
  <si>
    <t>CMEI ALZIRA RAMOS</t>
  </si>
  <si>
    <t>Rua Quatro, ALZIRA RAMOS                                                                                        , Cariacica/ES</t>
  </si>
  <si>
    <t>40.22.42.W</t>
  </si>
  <si>
    <t>OBR2_1010711</t>
  </si>
  <si>
    <t>1010711</t>
  </si>
  <si>
    <t>CMEI VILA PRUDENCIO</t>
  </si>
  <si>
    <t>Rua Belo Horizonte, Vila Prudêncio                                                                                      , Cariacica/ES</t>
  </si>
  <si>
    <t>20.17.57.S</t>
  </si>
  <si>
    <t>40.23.4.W</t>
  </si>
  <si>
    <t>OBR2_1010712</t>
  </si>
  <si>
    <t>1010712</t>
  </si>
  <si>
    <t>CMEI VALE DOS REIS</t>
  </si>
  <si>
    <t>Rua Rei Ciro, Vale dos Reis                                                                                       , Cariacica/ES</t>
  </si>
  <si>
    <t>20.19.25.S</t>
  </si>
  <si>
    <t>40.25.43.W</t>
  </si>
  <si>
    <t>OBR2_1010731</t>
  </si>
  <si>
    <t>1010731</t>
  </si>
  <si>
    <t>ESCOLA 12 SALAS DE AULA COLINA VERDE</t>
  </si>
  <si>
    <t>RUA: CAJÁ MANGA, ESQUINA COM A RUA PEROBA ROSA ,  s/n, LINHA 660 KM 01,, ZONA RURAL                                                                                          , Governador Jorge Teixeira/RO</t>
  </si>
  <si>
    <t>63.0.55.W</t>
  </si>
  <si>
    <t>OBR2_1010781</t>
  </si>
  <si>
    <t>1010781</t>
  </si>
  <si>
    <t>ESCOLA NOVA ZONA URBANA - BABACULANDIA - TO</t>
  </si>
  <si>
    <t>Rua Joaquim de Medeiros, 000, Bairro de Areia                                                                                     , Babaculandia/TO</t>
  </si>
  <si>
    <t>7.11.24.S</t>
  </si>
  <si>
    <t>47.46.39.W</t>
  </si>
  <si>
    <t>OBR2_1010813</t>
  </si>
  <si>
    <t>1010813</t>
  </si>
  <si>
    <t>CENTRO INFANTIL TIA ARA - BURITI DO TOCANTINS - TO</t>
  </si>
  <si>
    <t>Rua São Paulo, 00, Setor Central, Buriti do Tocantins/TO</t>
  </si>
  <si>
    <t>OBR2_1010814</t>
  </si>
  <si>
    <t>1010814</t>
  </si>
  <si>
    <t>DISTRITO DE BOM JESUS - JARU - RO</t>
  </si>
  <si>
    <t>Rua Olavo Pires, sn., 000, DISTRITO DE BOM JESUS, ZONA RURAL                                                                                          , Jaru/RO</t>
  </si>
  <si>
    <t>10.26.17.S</t>
  </si>
  <si>
    <t>62.28.21.W</t>
  </si>
  <si>
    <t>OBR2_1010815</t>
  </si>
  <si>
    <t>1010815</t>
  </si>
  <si>
    <t>CIDADE DO POVO - FUND 7 - 1° AO 5° ANO - RIO BRANCO - AC</t>
  </si>
  <si>
    <t>CIDADE DO POVO, 7, CIDADE DO POVO                                                                                      , Rio Branco/AC</t>
  </si>
  <si>
    <t>OBR2_1010816</t>
  </si>
  <si>
    <t>1010816</t>
  </si>
  <si>
    <t>ESCOLA TECNICA INDIGENA MALACACHETA - UIRAMUTA - RR</t>
  </si>
  <si>
    <t>Malacacheta / UIRAMUTÃ/RR, 01, Comunidade Malacacheta, Centro                                                                                              , Uiramuta/RR</t>
  </si>
  <si>
    <t>2.42.53.N</t>
  </si>
  <si>
    <t>60.22.56.W</t>
  </si>
  <si>
    <t>OBR2_1010847</t>
  </si>
  <si>
    <t>1010847</t>
  </si>
  <si>
    <t>PAC 2 - CONSTRUCAO DE QUADRA ESCOLAR COBERTA  001/2013 - CASTANHEIRAS - RO</t>
  </si>
  <si>
    <t>Linha 180 , 01,  Zona Rural, Zona Rural                                                                                          , Castanheiras/RO</t>
  </si>
  <si>
    <t>61.48.32.W</t>
  </si>
  <si>
    <t>OBR2_1010848</t>
  </si>
  <si>
    <t>1010848</t>
  </si>
  <si>
    <t>PAC 2 - CONSTRUCAO DE QUADRA ESCOLAR COBERTA  001/2013 - PROPRIA - SE</t>
  </si>
  <si>
    <t>Rua Principal, São Vicente                                                                                         , Propria/SE</t>
  </si>
  <si>
    <t>10.13.49.S</t>
  </si>
  <si>
    <t>36.48.28.W</t>
  </si>
  <si>
    <t>OBR2_1010849</t>
  </si>
  <si>
    <t>1010849</t>
  </si>
  <si>
    <t>PAC 2 - CONSTRUCAO DE QUADRA ESCOLAR COBERTA  002/2013 - PROPRIA - SE</t>
  </si>
  <si>
    <t>Rua Principal do Povoado São Miguel, Centro                                                                                              , Propria/SE</t>
  </si>
  <si>
    <t>10.16.33.S</t>
  </si>
  <si>
    <t>36.47.51.W</t>
  </si>
  <si>
    <t>OBR2_1010850</t>
  </si>
  <si>
    <t>1010850</t>
  </si>
  <si>
    <t>PAC 2 - CONSTRUCAO DE QUADRA ESCOLAR COBERTA  001/2013 - NOSSA SENHORA APARECIDA - SE</t>
  </si>
  <si>
    <t>Praça Antonio Bispo, 000, casa, centro                                                                                              , Nossa Senhora Aparecida/SE</t>
  </si>
  <si>
    <t>10.41.59.S</t>
  </si>
  <si>
    <t>37.28.5.W</t>
  </si>
  <si>
    <t>OBR2_1010851</t>
  </si>
  <si>
    <t>1010851</t>
  </si>
  <si>
    <t>PAC 2 - CONSTRUCAO DE QUADRA ESCOLAR COBERTA  001/2013 - PINHAO - SE</t>
  </si>
  <si>
    <t>Praça Senador Lourival Batista, Centro                                                                                              , Pinhao/SE</t>
  </si>
  <si>
    <t>10.33.55.S</t>
  </si>
  <si>
    <t>37.43.24.W</t>
  </si>
  <si>
    <t>OBR2_1010852</t>
  </si>
  <si>
    <t>1010852</t>
  </si>
  <si>
    <t>PAC 2 - COBERTURA DE QUADRA ESCOLAR  001/2013 - PLACIDO DE CASTRO - AC</t>
  </si>
  <si>
    <t>Rua raimundo Teotônio de Carvalho, Centro                                                                                              , Placido de Castro/AC</t>
  </si>
  <si>
    <t>10.19.20.S</t>
  </si>
  <si>
    <t>67.11.13.W</t>
  </si>
  <si>
    <t>OBR2_1010853</t>
  </si>
  <si>
    <t>1010853</t>
  </si>
  <si>
    <t>Povoado Duro, 0000, Zona rural, Centro                                                                                              , Itaporanga d Ajuda/SE</t>
  </si>
  <si>
    <t>11.1.33.S</t>
  </si>
  <si>
    <t>37.19.39.W</t>
  </si>
  <si>
    <t>OBR2_1010856</t>
  </si>
  <si>
    <t>1010856</t>
  </si>
  <si>
    <t>PAC 2 - COBERTURA DE QUADRA ESCOLAR  001/2013 - MANCIO LIMA - AC</t>
  </si>
  <si>
    <t>Rua Francisca Ferreira, 00, Centro                                                                                              , Mancio Lima/AC</t>
  </si>
  <si>
    <t>7.36.33.S</t>
  </si>
  <si>
    <t>72.54.34.W</t>
  </si>
  <si>
    <t>OBR2_1010924</t>
  </si>
  <si>
    <t>1010924</t>
  </si>
  <si>
    <t>Rua projetada , 00, o terreno não possui número por isso colocamos dois zeros, São Francisco                                                                                       , Batalha/AL</t>
  </si>
  <si>
    <t>9.40.46.S</t>
  </si>
  <si>
    <t>37.7.31.W</t>
  </si>
  <si>
    <t>OBR2_1010927</t>
  </si>
  <si>
    <t>1010927</t>
  </si>
  <si>
    <t>PAC 2 - CRECHE/PRE-ESCOLA MCMV  002 - MURICI - AL</t>
  </si>
  <si>
    <t>Av. Principal 5, Residencial Pedro Tenorio Raposo                                                                    , Murici/AL</t>
  </si>
  <si>
    <t>35.56.33.W</t>
  </si>
  <si>
    <t>OBR2_1010928</t>
  </si>
  <si>
    <t>1010928</t>
  </si>
  <si>
    <t>CRECHE DO BAIRRO DESVIO PAC 2 - CRECHE/PRE-ESCOLA  003 - DELMIRO GOUVEIA - AL</t>
  </si>
  <si>
    <t>Rua José de Assis Souza, Desvio                                                                                              , Delmiro Gouveia/AL</t>
  </si>
  <si>
    <t>9.23.27.S</t>
  </si>
  <si>
    <t>37.59.19.W</t>
  </si>
  <si>
    <t>OBR2_1010968</t>
  </si>
  <si>
    <t>1010968</t>
  </si>
  <si>
    <t>REMANSO - CRUZEIRO DO SUL - AC</t>
  </si>
  <si>
    <t>RUA FLORIANO PEIXOTO, 0000, AREA DO SOARES, REMANSO                                                                                             , Cruzeiro do Sul/AC</t>
  </si>
  <si>
    <t>7.37.27.S</t>
  </si>
  <si>
    <t>72.39.15.W</t>
  </si>
  <si>
    <t>OBR2_1010969</t>
  </si>
  <si>
    <t>1010969</t>
  </si>
  <si>
    <t>NOVO MIRITIZAL - CRUZEIRO DO SUL - AC</t>
  </si>
  <si>
    <t>Rua Projetada 1 , 00, NOVO MIRITIZAL                                                                                      , Cruzeiro do Sul/AC</t>
  </si>
  <si>
    <t>7.35.58.S</t>
  </si>
  <si>
    <t>72.42.17.W</t>
  </si>
  <si>
    <t>OBR2_1010970</t>
  </si>
  <si>
    <t>1010970</t>
  </si>
  <si>
    <t>ESCOLA PROINFANCIA TIPO 1 BAIRRO ALTO</t>
  </si>
  <si>
    <t>Rodovia Carlos Braga km 02, 00, ENFRETE DO TERRENO TEM UM POSTO DE GASOLINA, chisa                                                                                               , Iranduba/AM</t>
  </si>
  <si>
    <t>3.16.7.S</t>
  </si>
  <si>
    <t>60.10.9.W</t>
  </si>
  <si>
    <t>OBR2_1010971</t>
  </si>
  <si>
    <t>1010971</t>
  </si>
  <si>
    <t>PAC 2 - CRECHE/PRE-ESCOLA  006 - MACAPA - AP</t>
  </si>
  <si>
    <t>Avenida Vinícius de Moraes, 01, Loteamento Sol Nascente, Boné Azul                                                                                           , Macapa/AP</t>
  </si>
  <si>
    <t>0.6.1.N</t>
  </si>
  <si>
    <t>51.4.2.W</t>
  </si>
  <si>
    <t>OBR2_1010972</t>
  </si>
  <si>
    <t>1010972</t>
  </si>
  <si>
    <t>ESCOLA DA INFRAERO  - OIAPOQUE - AP</t>
  </si>
  <si>
    <t>Rua Sérgio Gomes, Quadra 28, 28, Quadra 28, Entre a Rua Tupinambá c/Avenida Santa Helena, e fundos com a Quadra 25, Infraero                                                                                            , Oiapoque/AP</t>
  </si>
  <si>
    <t>3.50.14.N</t>
  </si>
  <si>
    <t>51.48.56.W</t>
  </si>
  <si>
    <t>OBR2_1010981</t>
  </si>
  <si>
    <t>1010981</t>
  </si>
  <si>
    <t>CRECHE CRIANCA ESPERANCA</t>
  </si>
  <si>
    <t>RUA VS 1A, 0000, PRÓXIMO À ESCOLA MUNICIPAL MODELO ISABEL LIMA CATUABA, VILA NOVO MILÊNIO I                                                                                 , Babaculandia/TO</t>
  </si>
  <si>
    <t>7.12.11.S</t>
  </si>
  <si>
    <t>47.45.45.W</t>
  </si>
  <si>
    <t>OBR2_1010982</t>
  </si>
  <si>
    <t>1010982</t>
  </si>
  <si>
    <t>SANTA LUZIA PENTENCOSTES - CRUZEIRO DO SUL - AC</t>
  </si>
  <si>
    <t>ESTRADA DO PENTENCOSTES, 00, SANTA LUZIA DO PENTECOSTE, SANTA LUZIA                                                                                         , Cruzeiro do Sul/AC</t>
  </si>
  <si>
    <t>7.31.49.S</t>
  </si>
  <si>
    <t>72.53.22.W</t>
  </si>
  <si>
    <t>OBR2_1010983</t>
  </si>
  <si>
    <t>1010983</t>
  </si>
  <si>
    <t>SANTA LUZIA DA BR 364 - CRUZEIRO DO SUL - AC</t>
  </si>
  <si>
    <t>Rua Raimundo Santos, 000, creche, SANTA LUZIA                                                                                         , Cruzeiro do Sul/AC</t>
  </si>
  <si>
    <t>7.46.15.S</t>
  </si>
  <si>
    <t>72.23.37.W</t>
  </si>
  <si>
    <t>OBR2_1010985</t>
  </si>
  <si>
    <t>1010985</t>
  </si>
  <si>
    <t>Estrada Xiburema - km 01, 000, Eugênio Augusto Areal                                                                               , Sena Madureira/AC</t>
  </si>
  <si>
    <t>9.5.5.S</t>
  </si>
  <si>
    <t>68.40.45.W</t>
  </si>
  <si>
    <t>OBR2_1010986</t>
  </si>
  <si>
    <t>1010986</t>
  </si>
  <si>
    <t>ESCOLA INFANTIL CORCOVADO</t>
  </si>
  <si>
    <t>Travessa Joaquim Pinheiro Cavalcante , 00, Terreno - 2º Distrito, Corcovado                                                                                           , Tarauaca/AC</t>
  </si>
  <si>
    <t>70.43.51.W</t>
  </si>
  <si>
    <t>45201</t>
  </si>
  <si>
    <t>OBR2_1010987</t>
  </si>
  <si>
    <t>1010987</t>
  </si>
  <si>
    <t>CRECHE/PRE-ESCOLA COPACABANA</t>
  </si>
  <si>
    <t>Rua Raimundo Ramos de Araujo, 00, Terreno, Copacabana                                                                                          , Tarauaca/AC</t>
  </si>
  <si>
    <t>8.9.19.S</t>
  </si>
  <si>
    <t>70.46.35.W</t>
  </si>
  <si>
    <t>OBR2_1010988</t>
  </si>
  <si>
    <t>1010988</t>
  </si>
  <si>
    <t>PAC 2 - CRECHE/PRE-ESCOLA MCMV  001 - MURICI - AL</t>
  </si>
  <si>
    <t>Avenida Principal III, Residencial Olavo calheiros novais                                                                  , Murici/AL</t>
  </si>
  <si>
    <t>9.18.51.S</t>
  </si>
  <si>
    <t>35.56.13.W</t>
  </si>
  <si>
    <t>OBR2_1010989</t>
  </si>
  <si>
    <t>1010989</t>
  </si>
  <si>
    <t>RUA PREFEITA MARIA DE LOURDES CAVALCANTE, 10, ZONA URBANA, CENTRO                                                                                              , Olivenca/AL</t>
  </si>
  <si>
    <t>9.31.4.S</t>
  </si>
  <si>
    <t>37.11.33.W</t>
  </si>
  <si>
    <t>OBR2_1010990</t>
  </si>
  <si>
    <t>1010990</t>
  </si>
  <si>
    <t>CENTRO MUNICIPAL DE EDUCACAO INFANTIL CRIANCA FELIZ PAC 2 - CRECHE/PRE-ESCOLA  002 - PARAISO DO TOCANTINS - TO</t>
  </si>
  <si>
    <t>Avenida José Otávio, 02, Nova Fronteira                                                                                      , Paraiso do Tocantins/TO</t>
  </si>
  <si>
    <t>10.12.16.S</t>
  </si>
  <si>
    <t>48.53.33.W</t>
  </si>
  <si>
    <t>OBR2_1011015</t>
  </si>
  <si>
    <t>1011015</t>
  </si>
  <si>
    <t>Rua 7612, 00, SETOR 76 QUADRA 23 Lote Unico, Residencial Alphaville I                                                                            , Vilhena/RO</t>
  </si>
  <si>
    <t>12.43.51.S</t>
  </si>
  <si>
    <t>60.5.47.W</t>
  </si>
  <si>
    <t>OBR2_1011016</t>
  </si>
  <si>
    <t>1011016</t>
  </si>
  <si>
    <t>Avenida Melvin Jones, 00, SETOR 102 QUADRA 13 LOTE 01-A, Residencial Moyséis de Freitas                                                                      , Vilhena/RO</t>
  </si>
  <si>
    <t>12.42.34.S</t>
  </si>
  <si>
    <t>60.8.33.W</t>
  </si>
  <si>
    <t>OBR2_1011017</t>
  </si>
  <si>
    <t>1011017</t>
  </si>
  <si>
    <t>RUA Bela Vista-Distrito de Nova Califórnia, 0000, Entra as Ruas Aymorés e Porto Seguro, Zona Rural Distrito de Nova Califórnia                                                              , Porto Velho/RO</t>
  </si>
  <si>
    <t>66.21.29.W</t>
  </si>
  <si>
    <t>OBR2_1011018</t>
  </si>
  <si>
    <t>1011018</t>
  </si>
  <si>
    <t>C.M.E.I. EDIMILSON DA SILVA REIS</t>
  </si>
  <si>
    <t>Rua H, 00, Residencial Ipê                                                                                     , Ji-Parana/RO</t>
  </si>
  <si>
    <t>10.52.5.S</t>
  </si>
  <si>
    <t>OBR2_1011019</t>
  </si>
  <si>
    <t>1011019</t>
  </si>
  <si>
    <t>Rua Acre, 0000, Centro                                                                                              , Espigao D Oeste/RO</t>
  </si>
  <si>
    <t>11.31.53.S</t>
  </si>
  <si>
    <t>61.1.20.W</t>
  </si>
  <si>
    <t>OBR2_1011020</t>
  </si>
  <si>
    <t>1011020</t>
  </si>
  <si>
    <t>rua flor de lis esq. com a rua Magnólia, 2190, Distrito Rio Branco, Centro                                                                                              , Campo Novo de Rondonia/RO</t>
  </si>
  <si>
    <t>10.15.54.S</t>
  </si>
  <si>
    <t>64.3.28.W</t>
  </si>
  <si>
    <t>OBR2_1011021</t>
  </si>
  <si>
    <t>1011021</t>
  </si>
  <si>
    <t>Rua Projetada, 00, proximo a Estrada Pedro Teixeira, Centro                                                                                              , Atalaia do Norte/AM</t>
  </si>
  <si>
    <t>4.22.9.S</t>
  </si>
  <si>
    <t>70.11.21.W</t>
  </si>
  <si>
    <t>OBR2_1011022</t>
  </si>
  <si>
    <t>1011022</t>
  </si>
  <si>
    <t>CRECHE PROFESSORA CARLINA COELHO DE ALCANTARA</t>
  </si>
  <si>
    <t>Rua Alberto Simonete Neto, 0000, Cidade Nova II                                                                                      , Autazes/AM</t>
  </si>
  <si>
    <t>3.35.17.S</t>
  </si>
  <si>
    <t>59.7.34.W</t>
  </si>
  <si>
    <t>OBR2_1011023</t>
  </si>
  <si>
    <t>1011023</t>
  </si>
  <si>
    <t>Rua Dorval Porto, 01, Nazaré                                                                                              , Barcelos/AM</t>
  </si>
  <si>
    <t>0.58.31.S</t>
  </si>
  <si>
    <t>62.55.14.W</t>
  </si>
  <si>
    <t>OBR2_1011025</t>
  </si>
  <si>
    <t>1011025</t>
  </si>
  <si>
    <t>ESCOLA DE EDUCACAO INFANTIL - TIPO B / CASTANHAL</t>
  </si>
  <si>
    <t>Rua Américo Maciel, 00, Zona Urbana, Castanhal                                                                                           , Benjamin Constant/AM</t>
  </si>
  <si>
    <t>4.23.19.S</t>
  </si>
  <si>
    <t>70.1.36.W</t>
  </si>
  <si>
    <t>OBR2_1011026</t>
  </si>
  <si>
    <t>1011026</t>
  </si>
  <si>
    <t>ESCOLA DE EDUCACAO INFANTIL - TIPO 2 / COMUNIDADE TICUNA FILADELFIA</t>
  </si>
  <si>
    <t>RUA EVARÉ, 00, Zona Rural, COMUNIDADE TICUNA FILADELFIA                                                                        , Benjamin Constant/AM</t>
  </si>
  <si>
    <t>4.22.56.S</t>
  </si>
  <si>
    <t>70.1.11.W</t>
  </si>
  <si>
    <t>OBR2_1011027</t>
  </si>
  <si>
    <t>1011027</t>
  </si>
  <si>
    <t>PAC 2 - CRECHE/PRE-ESCOLA  001 - BOCA DO ACRE - AM</t>
  </si>
  <si>
    <t>Rua Nova, 01, Praia do Gado                                                                                       , Boca do Acre/AM</t>
  </si>
  <si>
    <t>8.44.21.S</t>
  </si>
  <si>
    <t>67.23.41.W</t>
  </si>
  <si>
    <t>OBR2_1011029</t>
  </si>
  <si>
    <t>1011029</t>
  </si>
  <si>
    <t>ESCOLA INFANTIL - SAO JOSE</t>
  </si>
  <si>
    <t>06 DE FEVEREIRO, 002, RUA 06 DE FEVEREIRO, SÃO JOSÉ                                                                                            , Jutai/AM</t>
  </si>
  <si>
    <t>66.45.53.W</t>
  </si>
  <si>
    <t>OBR2_1011030</t>
  </si>
  <si>
    <t>1011030</t>
  </si>
  <si>
    <t>ESCOLA INFANTIL- ESTRADA DO BREU</t>
  </si>
  <si>
    <t>RUA PROJETADA 1, 001, Novo Bairro, SANTO ANTONIO                                                                                       , Jutai/AM</t>
  </si>
  <si>
    <t>2.45.22.S</t>
  </si>
  <si>
    <t>66.46.31.W</t>
  </si>
  <si>
    <t>OBR2_1011032</t>
  </si>
  <si>
    <t>1011032</t>
  </si>
  <si>
    <t>Rua PROJETADA  1, 1, Estrada Manoel Urbano, Comunidade Monte Cristo                                                                             , Manacapuru/AM</t>
  </si>
  <si>
    <t>3.16.4.S</t>
  </si>
  <si>
    <t>60.39.54.W</t>
  </si>
  <si>
    <t>OBR2_1011033</t>
  </si>
  <si>
    <t>1011033</t>
  </si>
  <si>
    <t>RUA ROSA FERNANDES , 3, SANTO ELIAS                                                                                         , Novo Airao/AM</t>
  </si>
  <si>
    <t>2.38.9.S</t>
  </si>
  <si>
    <t>60.56.48.W</t>
  </si>
  <si>
    <t>OBR2_1011036</t>
  </si>
  <si>
    <t>1011036</t>
  </si>
  <si>
    <t>ESC. INFANTIL TIPO C - SAO FRANCISCO</t>
  </si>
  <si>
    <t>ESTRADA SÃO FRANCISCO, 00, BAIRRO SÃO FRANCISCO, SÃO FRANCISCO                                                                                       , Tonantins/AM</t>
  </si>
  <si>
    <t>2.52.9.S</t>
  </si>
  <si>
    <t>67.48.3.W</t>
  </si>
  <si>
    <t>OBR2_1011037</t>
  </si>
  <si>
    <t>1011037</t>
  </si>
  <si>
    <t>COMUNIDADE SÃO JOSÉ DO AMPARO, RUA ROCHA DOS SANTOS, 00, MARGEM ESQUERDA DO RIO SOLIMÕES, COMUNIDADE SÃO JOSÉ DO AMPARO                                                                       , Tonantins/AM</t>
  </si>
  <si>
    <t>2.45.12.S</t>
  </si>
  <si>
    <t>67.35.2.W</t>
  </si>
  <si>
    <t>OBR2_1011047</t>
  </si>
  <si>
    <t>1011047</t>
  </si>
  <si>
    <t>BOM FUTURO - MACHADINHO D OESTE - RO</t>
  </si>
  <si>
    <t>AV. CASTELO BRANCO, 000, ÁREA URBANA, BOM FUTURO                                                                                          , Machadinho D Oeste/RO</t>
  </si>
  <si>
    <t>9.25.16.S</t>
  </si>
  <si>
    <t>61.59.2.W</t>
  </si>
  <si>
    <t>45158</t>
  </si>
  <si>
    <t>OBR2_1011049</t>
  </si>
  <si>
    <t>1011049</t>
  </si>
  <si>
    <t>LOTE01  DA QUADRA 71 - ITAPIRATINS - TO</t>
  </si>
  <si>
    <t>Avenida Tocantins, 01, QUADRA 71, LOTE 01, Setor Bela Vista                                                                                    , Itapiratins/TO</t>
  </si>
  <si>
    <t>OBR2_1011076</t>
  </si>
  <si>
    <t>1011076</t>
  </si>
  <si>
    <t>AV. SÃO JOSÉ, 211, JARDIM PORTUGAL                                                                                     , Itapora/MS</t>
  </si>
  <si>
    <t>22.5.17.S</t>
  </si>
  <si>
    <t>OBR2_1011122</t>
  </si>
  <si>
    <t>1011122</t>
  </si>
  <si>
    <t>Rua Projetada 1, 1, Cond Res Newton Gonçalves                                                                           , Uniao dos Palmares/AL</t>
  </si>
  <si>
    <t>9.9.39.S</t>
  </si>
  <si>
    <t>36.0.41.W</t>
  </si>
  <si>
    <t>OBR2_1011123</t>
  </si>
  <si>
    <t>1011123</t>
  </si>
  <si>
    <t>PAC 2 - CRECHE/PRE-ESCOLA MCMV  004</t>
  </si>
  <si>
    <t>Rua Projetada M, , RUA JUVENAL MENDONÇA, LOTEAMENTO NOVA ESPERANÇA, LOT. NOVA ESPERANÇA                                                                                 , Uniao dos Palmares/AL</t>
  </si>
  <si>
    <t>9.9.37.S</t>
  </si>
  <si>
    <t>36.0.58.W</t>
  </si>
  <si>
    <t>45190</t>
  </si>
  <si>
    <t>OBR2_1011150</t>
  </si>
  <si>
    <t>1011150</t>
  </si>
  <si>
    <t>ASSENTAMENTO MARMELADA - PALMAS - TO</t>
  </si>
  <si>
    <t>ASSENTAMENTO, ASSENTAMENTO MARMELADA, Zona Rural                                                                                          , Palmas/TO</t>
  </si>
  <si>
    <t>48.13.25.W</t>
  </si>
  <si>
    <t>OBR2_1011155</t>
  </si>
  <si>
    <t>1011155</t>
  </si>
  <si>
    <t>PAC 2 - CRECHE/PRE-ESCOLA  002 - CAREIRO - AM</t>
  </si>
  <si>
    <t>Rua Projetada, 00, Distrito do Araçá                                                                                   , Careiro/AM</t>
  </si>
  <si>
    <t>3.27.12.S</t>
  </si>
  <si>
    <t>60.0.39.W</t>
  </si>
  <si>
    <t>OBR2_1011160</t>
  </si>
  <si>
    <t>1011160</t>
  </si>
  <si>
    <t>PREFEITURA MUNICIPAL DE MUCURICI</t>
  </si>
  <si>
    <t>Avenida Parque Itaúnas, 00, Niterói                                                                                             , Mucurici/ES</t>
  </si>
  <si>
    <t>18.5.36.S</t>
  </si>
  <si>
    <t>40.30.54.W</t>
  </si>
  <si>
    <t>OBR2_1011161</t>
  </si>
  <si>
    <t>1011161</t>
  </si>
  <si>
    <t>PROXIMO AO GINASIO POLIESPORTIVO SATURNINO RANGEL MAURO</t>
  </si>
  <si>
    <t>Rua Valentim De Martin, 00, Estádio Municipal, Centro                                                                                              , Itarana/ES</t>
  </si>
  <si>
    <t>19.52.6.S</t>
  </si>
  <si>
    <t>40.52.32.W</t>
  </si>
  <si>
    <t>OBR2_1011162</t>
  </si>
  <si>
    <t>1011162</t>
  </si>
  <si>
    <t>CRECHE VOVO ZEZE</t>
  </si>
  <si>
    <t>RODOVIA GETHER LOPES DE FARIAS COM RUA PROJETADA A, EMÍLIO CALEGARI                                                                                     , Sao Domingos do Norte/ES</t>
  </si>
  <si>
    <t>19.9.8.S</t>
  </si>
  <si>
    <t>OBR2_1011253</t>
  </si>
  <si>
    <t>1011253</t>
  </si>
  <si>
    <t>PAC 2 - CONSTRUCAO DE QUADRA ESCOLAR COBERTA  001/2013 - COLINAS DO TOCANTINS - TO</t>
  </si>
  <si>
    <t>Rua SÃO SEBASTIÃO, 804, VILA SÃO JOÃO, Colinas do Tocantins/TO</t>
  </si>
  <si>
    <t>8.3.17.S</t>
  </si>
  <si>
    <t>48.30.2.W</t>
  </si>
  <si>
    <t>OBR2_1011254</t>
  </si>
  <si>
    <t>1011254</t>
  </si>
  <si>
    <t>Conjunto Deputado Nelson Simões Costa, 00, Conjunto Deputado Nelson Simões Costa, Tercio Wanderley                                                                                    , Coruripe/AL</t>
  </si>
  <si>
    <t>10.6.57.S</t>
  </si>
  <si>
    <t>36.10.5.W</t>
  </si>
  <si>
    <t>45209</t>
  </si>
  <si>
    <t>OBR2_1011377</t>
  </si>
  <si>
    <t>1011377</t>
  </si>
  <si>
    <t>CONSTRUCAO SALA DE AULA E LABORATORIO DE GEOPROCESSAMENTO / INFORMATICA  - MUNDO NOVO</t>
  </si>
  <si>
    <t>Avenida Juscelino Kubistschek de Oliveira, Centro, Mundo Novo/MS</t>
  </si>
  <si>
    <t>86891363000180</t>
  </si>
  <si>
    <t>OBR2_1011814</t>
  </si>
  <si>
    <t>1011814</t>
  </si>
  <si>
    <t>QD. 67, LOTES 01 AO 06 E  23 AO 28 - COUTO MAGALHAES - TO</t>
  </si>
  <si>
    <t>8.21.31.S</t>
  </si>
  <si>
    <t>49.10.3.W</t>
  </si>
  <si>
    <t>OBR2_1011816</t>
  </si>
  <si>
    <t>1011816</t>
  </si>
  <si>
    <t>ASSENTAMENTO VOLTA RIO - JAU DO TOCANTINS - TO</t>
  </si>
  <si>
    <t>Rua Volta do Rio, 00, Zona Rural                                                                                          , Jau do Tocantins/TO</t>
  </si>
  <si>
    <t>12.31.51.S</t>
  </si>
  <si>
    <t>48.45.19.W</t>
  </si>
  <si>
    <t>OBR2_1011822</t>
  </si>
  <si>
    <t>1011822</t>
  </si>
  <si>
    <t>ESCOLA MUNICIPAL AMIGUINHOS DE JESUS - BURITI DO TOCANTINS - TO</t>
  </si>
  <si>
    <t>RUA DAS CRIANÇAS - CENTRO DOS FERREIRAS, 00, CENTRO DOS FERREIRAS, ZONA RURAL, Buriti do Tocantins/TO</t>
  </si>
  <si>
    <t>5.18.45.S</t>
  </si>
  <si>
    <t>48.15.2.W</t>
  </si>
  <si>
    <t>OBR2_1011826</t>
  </si>
  <si>
    <t>1011826</t>
  </si>
  <si>
    <t>EE INDIGENA JOAO Q. DE CARVALHO - TOGHOPANAA - CORUMBA - MS</t>
  </si>
  <si>
    <t>Alameda 1, 001, Conjunto Guana                                                                                      , Corumba/MS</t>
  </si>
  <si>
    <t>19.1.48.S</t>
  </si>
  <si>
    <t>57.39.36.W</t>
  </si>
  <si>
    <t>OBR2_1011828</t>
  </si>
  <si>
    <t>1011828</t>
  </si>
  <si>
    <t>ESCOLA MONTE SINAI - ARAGUAINA - TO</t>
  </si>
  <si>
    <t>Rua Brasil, 00, Loteamento de Fátima                                                                                , Araguaina/TO</t>
  </si>
  <si>
    <t>48.15.21.W</t>
  </si>
  <si>
    <t>OBR2_1011835</t>
  </si>
  <si>
    <t>1011835</t>
  </si>
  <si>
    <t>57.39.19.W</t>
  </si>
  <si>
    <t>OBR2_1011839</t>
  </si>
  <si>
    <t>1011839</t>
  </si>
  <si>
    <t>VARGEM GRANDE - VENDA NOVA DO IMIGRANTE - VENDA NOVA DO IMIGRANTE - ES</t>
  </si>
  <si>
    <t>RODOVIA GEOVANNE ANDREÃO, Prédio, VARGEM GRANDE                                                                                       , Venda Nova do Imigrante/ES</t>
  </si>
  <si>
    <t>41.10.4.W</t>
  </si>
  <si>
    <t>OBR2_1011840</t>
  </si>
  <si>
    <t>1011840</t>
  </si>
  <si>
    <t>POVOADO DE BOAVENTURA - JAU DO TOCANTINS - TO</t>
  </si>
  <si>
    <t>AVENIDA CENTRAL, 00, ÁREA INSTITUCIONAL I E II, Setor Central                                                                                       , Jau do Tocantins/TO</t>
  </si>
  <si>
    <t>12.51.4.S</t>
  </si>
  <si>
    <t>48.45.17.W</t>
  </si>
  <si>
    <t>OBR2_1011841</t>
  </si>
  <si>
    <t>1011841</t>
  </si>
  <si>
    <t>CENTRO EDUCACIONAL SAUL NOLETO - COLMEIA - TO</t>
  </si>
  <si>
    <t>AV.Norte, Praça, Setor Central                                                                                       , Colmeia/TO</t>
  </si>
  <si>
    <t>8.43.46.S</t>
  </si>
  <si>
    <t>OBR2_1011843</t>
  </si>
  <si>
    <t>1011843</t>
  </si>
  <si>
    <t>PA RECREIO - FILADELFIA - TO</t>
  </si>
  <si>
    <t>Praça Palmeirante, 02, Setor Central                                                                                       , Filadelfia/TO</t>
  </si>
  <si>
    <t>7.32.31.S</t>
  </si>
  <si>
    <t>47.47.12.W</t>
  </si>
  <si>
    <t>OBR2_1011846</t>
  </si>
  <si>
    <t>1011846</t>
  </si>
  <si>
    <t>ESCOLA QUILOMBOLA - FILADELFIA - TO</t>
  </si>
  <si>
    <t>QUILOMBOALA, 01, ÁREA RURAL, QUILOMBOLA GROTÃO                                                                                   , Filadelfia/TO</t>
  </si>
  <si>
    <t>OBR2_1011857</t>
  </si>
  <si>
    <t>1011857</t>
  </si>
  <si>
    <t>VILA NATHALIA - CAMPO GRANDE - MS</t>
  </si>
  <si>
    <t>Rua Ilha de Marajó, LOTE 1 QUADRA 17, Portal Caiobá                                                                                       , Campo Grande/MS</t>
  </si>
  <si>
    <t>54.41.15.W</t>
  </si>
  <si>
    <t>45136</t>
  </si>
  <si>
    <t>OBR2_1011859</t>
  </si>
  <si>
    <t>1011859</t>
  </si>
  <si>
    <t>ESCOLA ARAGUAINA SUL - ARAGUAINA - TO</t>
  </si>
  <si>
    <t>Rua das Acácias, 00, Loteamento Araguaína Sul                                                                            , Araguaina/TO</t>
  </si>
  <si>
    <t>48.11.12.W</t>
  </si>
  <si>
    <t>OBR2_1011860</t>
  </si>
  <si>
    <t>1011860</t>
  </si>
  <si>
    <t>PREFEITURA MUNICIPAL - BARROLANDIA - TO</t>
  </si>
  <si>
    <t>Rua 01, Quadra 07, alameda AL 01, 01, Setor Sul, Setor central                                                                                       , Barrolandia/TO</t>
  </si>
  <si>
    <t>9.50.40.S</t>
  </si>
  <si>
    <t>48.43.34.W</t>
  </si>
  <si>
    <t>OBR2_1011861</t>
  </si>
  <si>
    <t>1011861</t>
  </si>
  <si>
    <t>ESCOLA FLORESTA ENCANTADA - ALTA FLORESTA DOESTE - RO</t>
  </si>
  <si>
    <t>Av. Bahia/Rua Fortaleza, 0000, Próximo APAE, Cidade Alta                                                                                         , Alta Floresta D Oeste/RO</t>
  </si>
  <si>
    <t>11.55.56.S</t>
  </si>
  <si>
    <t>61.58.60.W</t>
  </si>
  <si>
    <t>OBR2_1011868</t>
  </si>
  <si>
    <t>1011868</t>
  </si>
  <si>
    <t>PROJETO ESCOLA NOVA LOTEAMENTO OFICIAL</t>
  </si>
  <si>
    <t>CHACARA BOA ESPERANÇA, GLEBA 15 LOTEAMENTO AGUA QUANTE, LOTE 193 REMANESCENTE, LOTEAMENTO AGUA QUENTE                                                                              , Jau do Tocantins/TO</t>
  </si>
  <si>
    <t>12.39.27.S</t>
  </si>
  <si>
    <t>48.35.15.W</t>
  </si>
  <si>
    <t>OBR2_1012396</t>
  </si>
  <si>
    <t>1012396</t>
  </si>
  <si>
    <t>PAC 2 - CRECHE/PRE-ESCOLA  003 - MACAPA - AP</t>
  </si>
  <si>
    <t>Avenida Carlos Lins Cortês, 01, Infraero                                                                                            , Macapa/AP</t>
  </si>
  <si>
    <t>0.5.23.N</t>
  </si>
  <si>
    <t>51.5.15.W</t>
  </si>
  <si>
    <t>OBR2_1012397</t>
  </si>
  <si>
    <t>1012397</t>
  </si>
  <si>
    <t>COMUNIDADE DE SANTA LUZIA DO PACUI - MACAPA - AP</t>
  </si>
  <si>
    <t>Distrito de Santa Luzia do Pacuí, 01, Distrito de Santa Luzia do Pacuí                                                                    , Macapa/AP</t>
  </si>
  <si>
    <t>0.3.4.S</t>
  </si>
  <si>
    <t>51.1.41.W</t>
  </si>
  <si>
    <t>OBR2_1012398</t>
  </si>
  <si>
    <t>1012398</t>
  </si>
  <si>
    <t>PAC 2 - CRECHE/PRE-ESCOLA  005 - MACAPA - AP</t>
  </si>
  <si>
    <t>Rua das Pupunhas, 01, Loteamaento Açaí, Infraero                                                                                            , Macapa/AP</t>
  </si>
  <si>
    <t>0.4.47.N</t>
  </si>
  <si>
    <t>51.4.31.W</t>
  </si>
  <si>
    <t>OBR2_1012553</t>
  </si>
  <si>
    <t>1012553</t>
  </si>
  <si>
    <t>CONSTRUCAO NOVA CRECHE</t>
  </si>
  <si>
    <t>RUA JOSÉ ACRÍSIO ALVES DE MELO E SILVA, 30, LOTE 03 - QUADRA 113, CENTRO                                                                                              , Bujari/AC</t>
  </si>
  <si>
    <t>9.49.38.S</t>
  </si>
  <si>
    <t>67.57.13.W</t>
  </si>
  <si>
    <t>OBR2_1012557</t>
  </si>
  <si>
    <t>1012557</t>
  </si>
  <si>
    <t>ESCOLA DE EDUCACAO INFANTIL TIPO 1</t>
  </si>
  <si>
    <t>Rodovia AC 40, 02, Zona Urbana, Antonio Ramiro                                                                                      , Placido de Castro/AC</t>
  </si>
  <si>
    <t>10.18.38.S</t>
  </si>
  <si>
    <t>67.11.53.W</t>
  </si>
  <si>
    <t>OBR2_1012558</t>
  </si>
  <si>
    <t>1012558</t>
  </si>
  <si>
    <t>CRECHE BAIRRO SAO JOAO</t>
  </si>
  <si>
    <t>Rua João Barbosa 1, 100, Centro                                                                                              , Craibas/AL</t>
  </si>
  <si>
    <t>9.42.25.S</t>
  </si>
  <si>
    <t>36.47.49.W</t>
  </si>
  <si>
    <t>OBR2_1012560</t>
  </si>
  <si>
    <t>1012560</t>
  </si>
  <si>
    <t>Rua em Projeto, 000, Nos Fundos do Campo do Iara, Centro                                                                                              , Marechal Deodoro/AL</t>
  </si>
  <si>
    <t>9.45.22.S</t>
  </si>
  <si>
    <t>35.52.46.W</t>
  </si>
  <si>
    <t>OBR2_1012561</t>
  </si>
  <si>
    <t>1012561</t>
  </si>
  <si>
    <t>CRECHE TIPO C - METODOLOGIAS INOVADORAS</t>
  </si>
  <si>
    <t>rua joão germano, 00, conjunto cicero cavalcante, Centro                                                                                              , Matriz de Camaragibe/AL</t>
  </si>
  <si>
    <t>35.31.29.W</t>
  </si>
  <si>
    <t>OBR2_1012562</t>
  </si>
  <si>
    <t>1012562</t>
  </si>
  <si>
    <t>RUA CUNHA GOMES, 00, Centro                                                                                              , Atalaia do Norte/AM</t>
  </si>
  <si>
    <t>4.22.12.S</t>
  </si>
  <si>
    <t>70.11.42.W</t>
  </si>
  <si>
    <t>OBR2_1012563</t>
  </si>
  <si>
    <t>1012563</t>
  </si>
  <si>
    <t>VILA DE BELA VISTA</t>
  </si>
  <si>
    <t>Rua Ezequiel Ruiz, 00, Comunidade Nossa Sra. de Fátima, Zona Rural                                                                                          , Manacapuru/AM</t>
  </si>
  <si>
    <t>3.16.59.S</t>
  </si>
  <si>
    <t>60.38.21.W</t>
  </si>
  <si>
    <t>OBR2_1012564</t>
  </si>
  <si>
    <t>1012564</t>
  </si>
  <si>
    <t>PAC 2 - CRECHE/PRE-ESCOLA  001 - MANICORE - AM</t>
  </si>
  <si>
    <t>PEDRO TINOCO/ANTONIO JOSÉ FERREIRA, 0000, NOSSA SENHORA AUXILIADORA                                                                           , Manicore/AM</t>
  </si>
  <si>
    <t>5.48.52.S</t>
  </si>
  <si>
    <t>61.17.37.W</t>
  </si>
  <si>
    <t>OBR2_1012565</t>
  </si>
  <si>
    <t>1012565</t>
  </si>
  <si>
    <t>CRECHE DO MAZAGAO NOVO - MAZAGAO - AP</t>
  </si>
  <si>
    <t>Av. Intendente Alfredo Pinto, 01, Centro                                                                                              , Mazagao/AP</t>
  </si>
  <si>
    <t>3.51.47.N</t>
  </si>
  <si>
    <t>51.47.48.W</t>
  </si>
  <si>
    <t>OBR2_1012566</t>
  </si>
  <si>
    <t>1012566</t>
  </si>
  <si>
    <t>Rua Lucimar Letra, 02, Lote 02P, Ilha de Santana                                                                                     , Santana/AP</t>
  </si>
  <si>
    <t>0.4.5.S</t>
  </si>
  <si>
    <t>51.10.18.W</t>
  </si>
  <si>
    <t>OBR2_1012652</t>
  </si>
  <si>
    <t>1012652</t>
  </si>
  <si>
    <t>RESIDENCIAL AQUARIUS II - CAMPO GRANDE - MS</t>
  </si>
  <si>
    <t>Travessa Nicola Gialluisi, Residencial Aquários I                                                                              , Campo Grande/MS</t>
  </si>
  <si>
    <t>20.30.26.S</t>
  </si>
  <si>
    <t>54.40.24.W</t>
  </si>
  <si>
    <t>OBR2_1012663</t>
  </si>
  <si>
    <t>1012663</t>
  </si>
  <si>
    <t>Estrada Principal, Zona Rural, Comunidade de São Bento, Aracê                                                                                               , Domingos Martins/ES</t>
  </si>
  <si>
    <t>20.21.50.S</t>
  </si>
  <si>
    <t>40.39.41.W</t>
  </si>
  <si>
    <t>OBR2_1012664</t>
  </si>
  <si>
    <t>1012664</t>
  </si>
  <si>
    <t>CONSTRUCAO DA CRECHE ENSEADA DAS GARCAS</t>
  </si>
  <si>
    <t>RUA TICO TICO, 00, DISTRITO DE PRAIA GRANDE, ENSEADA DAS GARÇAS                                                                                  , Fundao/ES</t>
  </si>
  <si>
    <t>20.1.47.S</t>
  </si>
  <si>
    <t>40.9.50.W</t>
  </si>
  <si>
    <t>OBR2_1012665</t>
  </si>
  <si>
    <t>1012665</t>
  </si>
  <si>
    <t>CEMEI ESTRELINHA DO SABER</t>
  </si>
  <si>
    <t>Rua projetada, loteamento, LAURENTINO ANTONIO DE FARIA                                                                         , Irupi/ES</t>
  </si>
  <si>
    <t>20.20.51.S</t>
  </si>
  <si>
    <t>41.38.52.W</t>
  </si>
  <si>
    <t>OBR2_1012666</t>
  </si>
  <si>
    <t>1012666</t>
  </si>
  <si>
    <t>CRECHE DO BAIRRO AEROPORTO</t>
  </si>
  <si>
    <t>RUA CÉLIO TOLENTINO FERREIRA, 000, AEROPORTO                                                                                           , Nova Venecia/ES</t>
  </si>
  <si>
    <t>18.40.30.S</t>
  </si>
  <si>
    <t>40.24.49.W</t>
  </si>
  <si>
    <t>OBR2_1012667</t>
  </si>
  <si>
    <t>1012667</t>
  </si>
  <si>
    <t>CRECHE DO BAIRRO JUNDIA - PINHEIROS - ES</t>
  </si>
  <si>
    <t>Rua Herildo Santos Alves, 00, Jundiá                                                                                              , Pinheiros/ES</t>
  </si>
  <si>
    <t>18.25.2.S</t>
  </si>
  <si>
    <t>40.13.5.W</t>
  </si>
  <si>
    <t>OBR2_1012668</t>
  </si>
  <si>
    <t>1012668</t>
  </si>
  <si>
    <t>LOTEAMENTO</t>
  </si>
  <si>
    <t>RUA PROJETADA, 00, ACESSO VIA RUA MANOEL CANDEIA, CENTRO                                                                                              , Santa Maria de Jetiba/ES</t>
  </si>
  <si>
    <t>20.1.49.S</t>
  </si>
  <si>
    <t>40.44.19.W</t>
  </si>
  <si>
    <t>OBR2_1012669</t>
  </si>
  <si>
    <t>1012669</t>
  </si>
  <si>
    <t>CMEI RESIDENCIAL JACARAIPE</t>
  </si>
  <si>
    <t>Rua Epitácio Pessoa, 200, Área do campo de futebol, Residencial Jacaraípe                                                                               , Serra/ES</t>
  </si>
  <si>
    <t>20.8.8.S</t>
  </si>
  <si>
    <t>40.12.2.W</t>
  </si>
  <si>
    <t>OBR2_1012670</t>
  </si>
  <si>
    <t>1012670</t>
  </si>
  <si>
    <t>NOVO AMANHECER</t>
  </si>
  <si>
    <t>Rua Esmeraldino Simplícido, 100, Salvador                                                                                            , Sooretama/ES</t>
  </si>
  <si>
    <t>19.11.12.S</t>
  </si>
  <si>
    <t>40.6.45.W</t>
  </si>
  <si>
    <t>OBR2_1012694</t>
  </si>
  <si>
    <t>1012694</t>
  </si>
  <si>
    <t>PAC 2 - COBERTURA DE QUADRA ESCOLAR  001/2013 - BUJARI - AC</t>
  </si>
  <si>
    <t>RUA EXPEDITO PEREIRA DE SOUZA, 1400, CENTRO                                                                                              , Bujari/AC</t>
  </si>
  <si>
    <t>9.49.23.S</t>
  </si>
  <si>
    <t>67.57.3.W</t>
  </si>
  <si>
    <t>OBR2_1012736</t>
  </si>
  <si>
    <t>1012736</t>
  </si>
  <si>
    <t>PAC 2 - CRECHE/PRE-ESCOLA  BAIRRO JARDIM DOS ESTADOS - CORUMBA - MS</t>
  </si>
  <si>
    <t>Rua Minas Gerais, 00, Jardim dos Estados                                                                                  , Corumba/MS</t>
  </si>
  <si>
    <t>19.0.53.S</t>
  </si>
  <si>
    <t>57.37.3.W</t>
  </si>
  <si>
    <t>OBR2_1012737</t>
  </si>
  <si>
    <t>1012737</t>
  </si>
  <si>
    <t>CEI JARDIM PRIMAVERA</t>
  </si>
  <si>
    <t>RUA DAS AÇUCENAS, 80, QUADRA 20 - LOTE 14, JARDIM PRIMAVERA                                                                                    , Itaquirai/MS</t>
  </si>
  <si>
    <t>23.29.27.S</t>
  </si>
  <si>
    <t>54.11.5.W</t>
  </si>
  <si>
    <t>OBR2_1012738</t>
  </si>
  <si>
    <t>1012738</t>
  </si>
  <si>
    <t>LOTEAMENTO PARTE DA FAZENDA JARDIM, FINAL DA AV. MATO GROSSO</t>
  </si>
  <si>
    <t>Lote 1 A, final da Av. Mato Grosso - Vila Angélica, 00, Lote medindo 5.010,86m², Vila Angélica                                                                                       , Jardim/MS</t>
  </si>
  <si>
    <t>21.28.6.S</t>
  </si>
  <si>
    <t>56.9.9.W</t>
  </si>
  <si>
    <t>OBR2_1012739</t>
  </si>
  <si>
    <t>1012739</t>
  </si>
  <si>
    <t>PAC 2 - COBERTURA DE QUADRA ESCOLAR  001/2013 - RODRIGUES ALVES - AC</t>
  </si>
  <si>
    <t>Comunidade Nova Cintra, 00, Zona Rural                                                                                          , Rodrigues Alves/AC</t>
  </si>
  <si>
    <t>7.49.31.S</t>
  </si>
  <si>
    <t>OBR2_1012740</t>
  </si>
  <si>
    <t>1012740</t>
  </si>
  <si>
    <t>RUA MUNICIPAL ESQUINA COM A RUA JUAZEIRO, 000, RESIDÊNCIAL MANUEL PADIAL                                                                           , Ponta Pora/MS</t>
  </si>
  <si>
    <t>22.29.14.S</t>
  </si>
  <si>
    <t>55.43.25.W</t>
  </si>
  <si>
    <t>45074</t>
  </si>
  <si>
    <t>OBR2_1012802</t>
  </si>
  <si>
    <t>1012802</t>
  </si>
  <si>
    <t>PAC 2 - COBERTURA DE QUADRA ESCOLAR  001/2013 - ALVORADA DOESTE - RO</t>
  </si>
  <si>
    <t>Rua Monteiro Lobato, 000, 000, Centro                                                                                              , Alvorada D Oeste/RO</t>
  </si>
  <si>
    <t>11.30.42.S</t>
  </si>
  <si>
    <t>62.27.36.W</t>
  </si>
  <si>
    <t>OBR2_1012805</t>
  </si>
  <si>
    <t>1012805</t>
  </si>
  <si>
    <t>PAC 2 - COBERTURA DE QUADRA ESCOLAR  001/2013 - VALE DO PARAISO - RO</t>
  </si>
  <si>
    <t>Rua do Cacau/19de novembro, 1438, Setor 04                                                                                            , Vale do Paraiso/RO</t>
  </si>
  <si>
    <t>62.7.24.W</t>
  </si>
  <si>
    <t>OBR2_1012810</t>
  </si>
  <si>
    <t>1012810</t>
  </si>
  <si>
    <t>PAC 2 - COBERTURA DE QUADRA ESCOLAR  001/2013 - CAROEBE - RR</t>
  </si>
  <si>
    <t>Rua BOA VISTA, centro, Centro                                                                                              , Caroebe/RR</t>
  </si>
  <si>
    <t>0.53.41.N</t>
  </si>
  <si>
    <t>59.41.39.W</t>
  </si>
  <si>
    <t>OBR2_1012834</t>
  </si>
  <si>
    <t>1012834</t>
  </si>
  <si>
    <t>ESCOLA PROINFANCIA</t>
  </si>
  <si>
    <t>Rua Pica Pau, esquina com Av Coruja, Quadra 26, Centro                                                                                              , Cujubim/RO</t>
  </si>
  <si>
    <t>9.21.44.S</t>
  </si>
  <si>
    <t>62.34.52.W</t>
  </si>
  <si>
    <t>OBR2_1012835</t>
  </si>
  <si>
    <t>1012835</t>
  </si>
  <si>
    <t>Avenida Tiradentes, Setor 05, Bloco A, Quadra 10, 000, terreno, Setor 05                                                                                            , Jaru/RO</t>
  </si>
  <si>
    <t>10.25.45.S</t>
  </si>
  <si>
    <t>62.28.19.W</t>
  </si>
  <si>
    <t>OBR2_1012836</t>
  </si>
  <si>
    <t>1012836</t>
  </si>
  <si>
    <t>TOME DE SOUZA</t>
  </si>
  <si>
    <t>BR 319 KM 2 - Rua 05, 0000, Vila da Ponte - Reassentamento São Tomé de Souza, Vila da Ponte                                                                                       , Porto Velho/RO</t>
  </si>
  <si>
    <t>8.44.39.S</t>
  </si>
  <si>
    <t>63.56.49.W</t>
  </si>
  <si>
    <t>OBR2_1012837</t>
  </si>
  <si>
    <t>1012837</t>
  </si>
  <si>
    <t>CRECHE PRE ESCOLA MUNICIPAL NOVA CIDADE I</t>
  </si>
  <si>
    <t>Rua Porto Velho, 000, ENTRE A RUA CURITIBA E RUA IMPERATRIZ - QUADRA 17, Nova Cidade                                                                                         , Boa Vista/RR</t>
  </si>
  <si>
    <t>60.42.40.W</t>
  </si>
  <si>
    <t>OBR2_1012839</t>
  </si>
  <si>
    <t>1012839</t>
  </si>
  <si>
    <t>Rua dos Buritis, 00, Esquina com a Rua Raimundo Caú, Sagrada Família                                                                                     , Mucajai/RR</t>
  </si>
  <si>
    <t>2.26.17.N</t>
  </si>
  <si>
    <t>60.55.24.W</t>
  </si>
  <si>
    <t>OBR2_1012869</t>
  </si>
  <si>
    <t>1012869</t>
  </si>
  <si>
    <t>Rua Projetada, 000, Conjunto Habitacional, Povoado Pedras                                                                                      , Capela/SE</t>
  </si>
  <si>
    <t>10.29.52.S</t>
  </si>
  <si>
    <t>37.2.55.W</t>
  </si>
  <si>
    <t>OBR2_1012870</t>
  </si>
  <si>
    <t>1012870</t>
  </si>
  <si>
    <t>Povoado Lagoa da Volta, 00, Terreno, Zona Rural                                                                                          , Porto da Folha/SE</t>
  </si>
  <si>
    <t>9.53.45.S</t>
  </si>
  <si>
    <t>37.24.48.W</t>
  </si>
  <si>
    <t>OBR2_1012874</t>
  </si>
  <si>
    <t>1012874</t>
  </si>
  <si>
    <t>POV. SAO VICENTE NA ZONA RURAL - PROPRIA - SE</t>
  </si>
  <si>
    <t>Rua Principal, 00, ANEXO A ESCOLA MUNICIPAL PREF. GERALDO SAMPAIO MAIA, POVOADO SÃO VICENTE                                                                                 , Propria/SE</t>
  </si>
  <si>
    <t>10.14.2.S</t>
  </si>
  <si>
    <t>36.50.34.W</t>
  </si>
  <si>
    <t>OBR2_1012875</t>
  </si>
  <si>
    <t>1012875</t>
  </si>
  <si>
    <t>AVENIDA SANTO ANTONIO, POVOADO TANQUE NOVO, ZONA RURAL                                                                                          , Riachao do Dantas/SE</t>
  </si>
  <si>
    <t>11.5.54.S</t>
  </si>
  <si>
    <t>37.49.10.W</t>
  </si>
  <si>
    <t>OBR2_1012878</t>
  </si>
  <si>
    <t>1012878</t>
  </si>
  <si>
    <t>PAC 2 - CRECHE/PRE-ESCOLA  001 - SANTA LUZIA DO ITANHY - SE</t>
  </si>
  <si>
    <t>Povoado Rua da Palha, 001, Zona Rural                                                                                          , Santa Luzia do Itanhy/SE</t>
  </si>
  <si>
    <t>11.19.53.S</t>
  </si>
  <si>
    <t>37.27.11.W</t>
  </si>
  <si>
    <t>OBR2_1012912</t>
  </si>
  <si>
    <t>1012912</t>
  </si>
  <si>
    <t>PAC 2 - CONSTRUCAO DE QUADRA ESCOLAR COBERTA  001/2013 - ACRELANDIA - AC</t>
  </si>
  <si>
    <t>RUA KESSIA LOPES CARNEIRO, 203, Centro                                                                                              , Acrelandia/AC</t>
  </si>
  <si>
    <t>10.4.26.S</t>
  </si>
  <si>
    <t>67.3.31.W</t>
  </si>
  <si>
    <t>OBR2_1012913</t>
  </si>
  <si>
    <t>1012913</t>
  </si>
  <si>
    <t>QUADRA DA MANOEL MOREIRA - PORTO WALTER - AC</t>
  </si>
  <si>
    <t>RUA MARIA SOBREIRA LIMA, 000, RUA, Centro                                                                                              , Porto Walter/AC</t>
  </si>
  <si>
    <t>8.15.58.S</t>
  </si>
  <si>
    <t>72.44.51.W</t>
  </si>
  <si>
    <t>OBR2_1012914</t>
  </si>
  <si>
    <t>1012914</t>
  </si>
  <si>
    <t>PAC 2 - CONSTRUCAO DE QUADRA ESCOLAR COBERTA  001/2013 - SANTANA DO MUNDAU - AL</t>
  </si>
  <si>
    <t>ESTRADA VICINAL, 00, DISTRITO DE MUNGUBA, ZONA RURAL                                                                                          , Santana do Mundau/AL</t>
  </si>
  <si>
    <t>9.3.40.S</t>
  </si>
  <si>
    <t>36.11.53.W</t>
  </si>
  <si>
    <t>OBR2_1012937</t>
  </si>
  <si>
    <t>1012937</t>
  </si>
  <si>
    <t>PAC 2 - CONSTRUCAO DE QUADRA ESCOLAR COBERTA  001/2013 - SANTA LUZIA DOESTE - RO</t>
  </si>
  <si>
    <t>linha 184, km 1,5, Setor 02 , Chacara 39, zona rural                                                                                          , Santa Luzia D Oeste/RO</t>
  </si>
  <si>
    <t>11.54.30.S</t>
  </si>
  <si>
    <t>61.46.45.W</t>
  </si>
  <si>
    <t>OBR2_1012939</t>
  </si>
  <si>
    <t>1012939</t>
  </si>
  <si>
    <t>PAC 2 - CONSTRUCAO DE QUADRA ESCOLAR COBERTA  001/2013 - SERINGUEIRAS - RO</t>
  </si>
  <si>
    <t>11.46.18.S</t>
  </si>
  <si>
    <t>63.2.0.W</t>
  </si>
  <si>
    <t>OBR2_1012941</t>
  </si>
  <si>
    <t>1012941</t>
  </si>
  <si>
    <t>Linha MA - 04, KM 10, 000, NUCLEO SÃO MARCOS, S/Nº, ZONA RURAL                                                                                          , Vale do Anari/RO</t>
  </si>
  <si>
    <t>9.40.5.S</t>
  </si>
  <si>
    <t>62.5.57.W</t>
  </si>
  <si>
    <t>OBR2_1012943</t>
  </si>
  <si>
    <t>1012943</t>
  </si>
  <si>
    <t>QUADRA ESCOLAR COBERTA COM VESTIARIO - CAROEBE - RR</t>
  </si>
  <si>
    <t>RUA AMAZONAS, 121, centro, Centro                                                                                              , Caroebe/RR</t>
  </si>
  <si>
    <t>0.53.55.N</t>
  </si>
  <si>
    <t>59.41.37.W</t>
  </si>
  <si>
    <t>OBR2_1012945</t>
  </si>
  <si>
    <t>1012945</t>
  </si>
  <si>
    <t>PAC 2 - CONSTRUCAO DE QUADRA ESCOLAR COBERTA  001/2013 - NORMANDIA - RR</t>
  </si>
  <si>
    <t>Rua Roberto Costa, s/n, Centro                                                                                              , Normandia/RR</t>
  </si>
  <si>
    <t>3.9.45.N</t>
  </si>
  <si>
    <t>59.3.45.W</t>
  </si>
  <si>
    <t>OBR2_1012998</t>
  </si>
  <si>
    <t>1012998</t>
  </si>
  <si>
    <t>PAC 2 - CONSTRUCAO DE QUADRA ESCOLAR COBERTA  001/2013 - AGUIARNOPOLIS - TO</t>
  </si>
  <si>
    <t>Rua da Prata, 00, S/N, Centro                                                                                              , Aguiarnopolis/TO</t>
  </si>
  <si>
    <t>6.33.28.S</t>
  </si>
  <si>
    <t>47.28.50.W</t>
  </si>
  <si>
    <t>OBR2_1012999</t>
  </si>
  <si>
    <t>1012999</t>
  </si>
  <si>
    <t>PAC 2 - CONSTRUCAO DE QUADRA ESCOLAR COBERTA  001/2013 - ARAGUATINS - TO</t>
  </si>
  <si>
    <t>RUA PRINCIPAL, ZONA RURAL                                                                                          , Araguatins/TO</t>
  </si>
  <si>
    <t>5.43.5.S</t>
  </si>
  <si>
    <t>48.8.54.W</t>
  </si>
  <si>
    <t>OBR2_1013000</t>
  </si>
  <si>
    <t>1013000</t>
  </si>
  <si>
    <t>PAC 2 - CONSTRUCAO DE QUADRA ESCOLAR COBERTA  001/2013 - BABACULANDIA - TO</t>
  </si>
  <si>
    <t>AV. CENTRAL, ZONA RURAL, POVOADO VILA CORRENTE                                                                               , Babaculandia/TO</t>
  </si>
  <si>
    <t>7.12.41.S</t>
  </si>
  <si>
    <t>47.54.7.W</t>
  </si>
  <si>
    <t>OBR2_1013001</t>
  </si>
  <si>
    <t>1013001</t>
  </si>
  <si>
    <t>PAC 2 - CONSTRUCAO DE QUADRA ESCOLAR COBERTA  001/2013 - NATIVIDADE - TO</t>
  </si>
  <si>
    <t>Avenida São José, Entre a Rua vereador Idelbrando José Freire e a Rua José Dias Cardoso, Setor José                                                                                          , Natividade/TO</t>
  </si>
  <si>
    <t>11.42.23.S</t>
  </si>
  <si>
    <t>47.43.59.W</t>
  </si>
  <si>
    <t>45041</t>
  </si>
  <si>
    <t>OBR2_1013002</t>
  </si>
  <si>
    <t>1013002</t>
  </si>
  <si>
    <t>PAC 2 - CONSTRUCAO DE QUADRA ESCOLAR COBERTA  001/2013 - SANTA MARIA DO TOCANTINS - TO</t>
  </si>
  <si>
    <t>Avenida Francisco de Assis, 00, Setor Central                                                                                       , Santa Maria do Tocantins/TO</t>
  </si>
  <si>
    <t>8.46.36.S</t>
  </si>
  <si>
    <t>47.44.46.W</t>
  </si>
  <si>
    <t>OBR2_1013017</t>
  </si>
  <si>
    <t>1013017</t>
  </si>
  <si>
    <t>PAC 2 - CONSTRUCAO DE QUADRA ESCOLAR COBERTA  001/2013 - PORTO ACRE - AC</t>
  </si>
  <si>
    <t>zona rural, 000, Rua ipe Amarelo, Vila do Incra                                                                                       , Porto Acre/AC</t>
  </si>
  <si>
    <t>67.37.5.W</t>
  </si>
  <si>
    <t>OBR2_1013018</t>
  </si>
  <si>
    <t>1013018</t>
  </si>
  <si>
    <t>QUADRA ESCOLAR COBERTA - ESC. MUN. PROF.ª AMELIA VASCONCELOS - CHA PRETA - AL</t>
  </si>
  <si>
    <t>Rua Cupertino Tenório, 01, Centro                                                                                              , Cha Preta/AL</t>
  </si>
  <si>
    <t>9.15.37.S</t>
  </si>
  <si>
    <t>OBR2_1013020</t>
  </si>
  <si>
    <t>1013020</t>
  </si>
  <si>
    <t>PAC 2 - CONSTRUCAO DE QUADRA ESCOLAR COBERTA  004/2013 - FEIRA GRANDE - AL</t>
  </si>
  <si>
    <t>OLHO DAGUA DO MEIO, OLHO DAGUA DO MEIO                                                                                  , Feira Grande/AL</t>
  </si>
  <si>
    <t>9.53.40.S</t>
  </si>
  <si>
    <t>36.42.2.W</t>
  </si>
  <si>
    <t>OBR2_1013022</t>
  </si>
  <si>
    <t>1013022</t>
  </si>
  <si>
    <t>PAC 2 - CONSTRUCAO DE QUADRA ESCOLAR COBERTA  001 - INHAPI - AL</t>
  </si>
  <si>
    <t>Rua Manoel Cícero Barbosa, 00, Centro                                                                                              , Inhapi/AL</t>
  </si>
  <si>
    <t>9.13.16.S</t>
  </si>
  <si>
    <t>37.44.53.W</t>
  </si>
  <si>
    <t>OBR2_1013027</t>
  </si>
  <si>
    <t>1013027</t>
  </si>
  <si>
    <t>PAC 2 - CONSTRUCAO DE QUADRA ESCOLAR COBERTA  001 - JUNDIA - AL</t>
  </si>
  <si>
    <t>Rua A , 00, Conjunto João Rufino, Centro                                                                                              , Jundia/AL</t>
  </si>
  <si>
    <t>8.55.29.S</t>
  </si>
  <si>
    <t>35.34.14.W</t>
  </si>
  <si>
    <t>12248100000110</t>
  </si>
  <si>
    <t>OBR2_1013029</t>
  </si>
  <si>
    <t>1013029</t>
  </si>
  <si>
    <t>PAC 2 - CONSTRUCAO DE QUADRA ESCOLAR COBERTA  001/2013 - MAR VERMELHO - AL</t>
  </si>
  <si>
    <t>RUA AUREA BARBOSA CABRAL DE MELO, 00, Centro                                                                                              , Mar Vermelho/AL</t>
  </si>
  <si>
    <t>9.27.5.S</t>
  </si>
  <si>
    <t>36.23.17.W</t>
  </si>
  <si>
    <t>OBR2_1013032</t>
  </si>
  <si>
    <t>1013032</t>
  </si>
  <si>
    <t>QUADRA ESPORTIVA DA ESCOLA ADAO FERREIRA DE SOUZA - PORTO GRANDE - AP</t>
  </si>
  <si>
    <t>Rua José de Araújo, 00, Aeroporto                                                                                           , Porto Grande/AP</t>
  </si>
  <si>
    <t>0.42.2.S</t>
  </si>
  <si>
    <t>51.23.48.W</t>
  </si>
  <si>
    <t>OBR2_1013057</t>
  </si>
  <si>
    <t>1013057</t>
  </si>
  <si>
    <t>QUADRA COBERTA COM VESTIARIO - CAARAPO - MS</t>
  </si>
  <si>
    <t>Aldeia Tey Kuê - Região Jaichasyry (córrego de paca), 000, Aldeia Tey Kuê,                                  zona rural                                                         , Caarapo/MS</t>
  </si>
  <si>
    <t>22.36.33.S</t>
  </si>
  <si>
    <t>55.20.59.W</t>
  </si>
  <si>
    <t>OBR2_1013081</t>
  </si>
  <si>
    <t>1013081</t>
  </si>
  <si>
    <t>PAC 2 - COBERTURA DE QUADRA ESCOLAR  001/2013 - JARDIM - MS</t>
  </si>
  <si>
    <t>Rua Campos Sales, 62, Vila Carolina                                                                                       , Jardim/MS</t>
  </si>
  <si>
    <t>21.29.24.S</t>
  </si>
  <si>
    <t>56.8.34.W</t>
  </si>
  <si>
    <t>OBR2_1013096</t>
  </si>
  <si>
    <t>1013096</t>
  </si>
  <si>
    <t>TERRENO SANTA MARIA - PACATUBA - SE</t>
  </si>
  <si>
    <t>Rodovia Principal, POVOADO SANTANINHA/ ANTIGO CAMPO DE FUTEBOL,  ZONA RURAL                                                                                         , Pacatuba/SE</t>
  </si>
  <si>
    <t>10.26.50.S</t>
  </si>
  <si>
    <t>OBR2_1013105</t>
  </si>
  <si>
    <t>1013105</t>
  </si>
  <si>
    <t>PAC 2 - CONSTRUCAO DE QUADRA ESCOLAR COBERTA  001 - MUNIZ FREIRE - ES</t>
  </si>
  <si>
    <t>Rua Maria Ascenção Soares, 134, Distrito de Vieira Machado                                                                          , Muniz Freire/ES</t>
  </si>
  <si>
    <t>20.29.47.S</t>
  </si>
  <si>
    <t>41.20.6.W</t>
  </si>
  <si>
    <t>OBR2_1013115</t>
  </si>
  <si>
    <t>1013115</t>
  </si>
  <si>
    <t>PAC 2 - COBERTURA DE QUADRA ESCOLAR  001/2013 - AMPARO DE SAO FRANCISCO - SE</t>
  </si>
  <si>
    <t>Avenida Abraão Freire, 00, Centro                                                                                              , Amparo de Sao Francisco/SE</t>
  </si>
  <si>
    <t>10.11.7.S</t>
  </si>
  <si>
    <t>36.50.14.W</t>
  </si>
  <si>
    <t>45133</t>
  </si>
  <si>
    <t>OBR2_1013174</t>
  </si>
  <si>
    <t>1013174</t>
  </si>
  <si>
    <t>rua em projeto 07, 00, bairro da jaqueira, Centro                                                                                              , Japaratinga/AL</t>
  </si>
  <si>
    <t>9.5.13.S</t>
  </si>
  <si>
    <t>35.15.55.W</t>
  </si>
  <si>
    <t>OBR2_1013175</t>
  </si>
  <si>
    <t>1013175</t>
  </si>
  <si>
    <t>PAC 2 - CRECHE/PRE-ESCOLA  001 - SAO LUIS DO QUITUNDE - AL</t>
  </si>
  <si>
    <t>Conjunto Santo Inácio I, Quadra A, 00, Usina Santo Antonio, Usina                                                                                               , Sao Luis do Quitunde/AL</t>
  </si>
  <si>
    <t>9.18.0.S</t>
  </si>
  <si>
    <t>35.33.45.W</t>
  </si>
  <si>
    <t>OBR2_1013177</t>
  </si>
  <si>
    <t>1013177</t>
  </si>
  <si>
    <t>PAC 2 - CRECHE/PRE-ESCOLA MCMV  005</t>
  </si>
  <si>
    <t>Comunidade Muquém, Muquém                                                                                              , Uniao dos Palmares/AL</t>
  </si>
  <si>
    <t>9.8.14.S</t>
  </si>
  <si>
    <t>36.2.25.W</t>
  </si>
  <si>
    <t>OBR2_1013253</t>
  </si>
  <si>
    <t>1013253</t>
  </si>
  <si>
    <t>LOTEAMENTO EDSON NOVAIS - RIO LARGO - AL</t>
  </si>
  <si>
    <t>LOTEAMENTO RESINDENCIAL EDSON NOVAIS, 00, RUA EM PROJETO A, GUSTAVO PAIVA                                                                                       , Rio Largo/AL</t>
  </si>
  <si>
    <t>9.30.29.S</t>
  </si>
  <si>
    <t>35.50.0.W</t>
  </si>
  <si>
    <t>OBR2_1013254</t>
  </si>
  <si>
    <t>1013254</t>
  </si>
  <si>
    <t>LOTEAMENTO BOSQUE DOS PALMARES - RIO LARGO - AL</t>
  </si>
  <si>
    <t>LOT. RESIDENCIAL BOSQUE DOS PALMARES, 00, RUA 10, QUADRA H, PREFEITO ANTÔNIO LINS DE SOUZA, Rio Largo/AL</t>
  </si>
  <si>
    <t>9.30.57.S</t>
  </si>
  <si>
    <t>35.48.23.W</t>
  </si>
  <si>
    <t>OBR2_1013257</t>
  </si>
  <si>
    <t>1013257</t>
  </si>
  <si>
    <t>ESCOLA INFANTIL  JARDIM VITORIA</t>
  </si>
  <si>
    <t>RUA SARACURA, 00, Bairro Jardim Vitória Régia                                                                         , Boa Vista do Ramos/AM</t>
  </si>
  <si>
    <t>2.58.44.S</t>
  </si>
  <si>
    <t>45038</t>
  </si>
  <si>
    <t>OBR2_1013258</t>
  </si>
  <si>
    <t>1013258</t>
  </si>
  <si>
    <t>BR-319, km 13, 00, Centro                                                                                              , Careiro da Varzea/AM</t>
  </si>
  <si>
    <t>3.11.35.S</t>
  </si>
  <si>
    <t>59.52.7.W</t>
  </si>
  <si>
    <t>OBR2_1013259</t>
  </si>
  <si>
    <t>1013259</t>
  </si>
  <si>
    <t>Rua Walmir Bezerra, 00, Centro                                                                                              , Careiro da Varzea/AM</t>
  </si>
  <si>
    <t>3.11.45.S</t>
  </si>
  <si>
    <t>59.49.35.W</t>
  </si>
  <si>
    <t>OBR2_1013260</t>
  </si>
  <si>
    <t>1013260</t>
  </si>
  <si>
    <t>CRECHE DO LAGO GRANDE</t>
  </si>
  <si>
    <t>3.6.31.S</t>
  </si>
  <si>
    <t>67.59.42.W</t>
  </si>
  <si>
    <t>OBR2_1013261</t>
  </si>
  <si>
    <t>1013261</t>
  </si>
  <si>
    <t>CRECHE VILA BETANIA</t>
  </si>
  <si>
    <t>Rua Suécia, Vila Betânia                                                                                        , Santo Antonio do Ica/AM</t>
  </si>
  <si>
    <t>3.4.28.S</t>
  </si>
  <si>
    <t>68.3.57.W</t>
  </si>
  <si>
    <t>OBR2_1013262</t>
  </si>
  <si>
    <t>1013262</t>
  </si>
  <si>
    <t>RUA EURIPEDES COELHO, 00, Pedreiras                                                                                           , Sao Sebastiao do Uatuma/AM</t>
  </si>
  <si>
    <t>2.33.43.S</t>
  </si>
  <si>
    <t>57.52.31.W</t>
  </si>
  <si>
    <t>OBR2_1013263</t>
  </si>
  <si>
    <t>1013263</t>
  </si>
  <si>
    <t>ESCOLA INFANTIL - TIO FELIPE</t>
  </si>
  <si>
    <t>RUA GILBERTO MESTRINHO, APARECIDA                                                                                           , Urucara/AM</t>
  </si>
  <si>
    <t>2.31.55.S</t>
  </si>
  <si>
    <t>57.45.42.W</t>
  </si>
  <si>
    <t>OBR2_1013264</t>
  </si>
  <si>
    <t>1013264</t>
  </si>
  <si>
    <t>CRECHE DO CD RURAL - MACAPA - AP</t>
  </si>
  <si>
    <t>Ramal do Rurap, 01, Universidade                                                                                        , Macapa/AP</t>
  </si>
  <si>
    <t>0.1.58.S</t>
  </si>
  <si>
    <t>51.5.9.W</t>
  </si>
  <si>
    <t>OBR2_1013266</t>
  </si>
  <si>
    <t>1013266</t>
  </si>
  <si>
    <t>PAC 2 - CRECHE/PRE-ESCOLA  001 - MAZAGAO - AP</t>
  </si>
  <si>
    <t>Avenida  Antonio Carpina, Atras da camara de vereadores, Mazagão                                                                                             , Mazagao/AP</t>
  </si>
  <si>
    <t>0.6.53.S</t>
  </si>
  <si>
    <t>51.17.43.W</t>
  </si>
  <si>
    <t>OBR2_1013578</t>
  </si>
  <si>
    <t>1013578</t>
  </si>
  <si>
    <t>ESCOLA FERNAO DIAS - GOVERNADOR JORGE TEIXEIRA - RO</t>
  </si>
  <si>
    <t>linha 621, KM 52, zona rural                                                                                          , Governador Jorge Teixeira/RO</t>
  </si>
  <si>
    <t>62.52.53.W</t>
  </si>
  <si>
    <t>OBR2_1013581</t>
  </si>
  <si>
    <t>1013581</t>
  </si>
  <si>
    <t>DISTRITO DO 5º BEC - MACHADINHO D OESTE - RO</t>
  </si>
  <si>
    <t>Rua Projetada, Quadra 59, Lote 02, 000, ÁREA RURAL, Centro                                                                                              , Machadinho D Oeste/RO</t>
  </si>
  <si>
    <t>9.41.15.S</t>
  </si>
  <si>
    <t>62.13.10.W</t>
  </si>
  <si>
    <t>OBR2_1013599</t>
  </si>
  <si>
    <t>1013599</t>
  </si>
  <si>
    <t>E.M. POVOADO RAJAS</t>
  </si>
  <si>
    <t>10.34.9.S</t>
  </si>
  <si>
    <t>37.43.18.W</t>
  </si>
  <si>
    <t>OBR2_1013600</t>
  </si>
  <si>
    <t>1013600</t>
  </si>
  <si>
    <t>PRIAPU - SANTA LUZIA DO ITANHY - SE</t>
  </si>
  <si>
    <t>Povoado Priapu, Rural                                                                                               , Santa Luzia do Itanhy/SE</t>
  </si>
  <si>
    <t>11.21.26.S</t>
  </si>
  <si>
    <t>37.26.60.W</t>
  </si>
  <si>
    <t>OBR2_1013601</t>
  </si>
  <si>
    <t>1013601</t>
  </si>
  <si>
    <t>PICARREIRA - SANTA LUZIA DO ITANHY - SE</t>
  </si>
  <si>
    <t>Povoado Cambui - Distrito Piçarreira, Rural                                                                                               , Santa Luzia do Itanhy/SE</t>
  </si>
  <si>
    <t>11.19.38.S</t>
  </si>
  <si>
    <t>37.31.58.W</t>
  </si>
  <si>
    <t>OBR2_1013602</t>
  </si>
  <si>
    <t>1013602</t>
  </si>
  <si>
    <t>SUBSTITUICAO DA EMEF TOBIAS BARRETO - UMBAUBA - SE</t>
  </si>
  <si>
    <t>Povoado Matinha, 01, ZONA RURAL                                                                                          , Umbauba/SE</t>
  </si>
  <si>
    <t>11.22.20.S</t>
  </si>
  <si>
    <t>37.39.19.W</t>
  </si>
  <si>
    <t>OBR2_1013603</t>
  </si>
  <si>
    <t>1013603</t>
  </si>
  <si>
    <t>SUBSTITUICAO DA EMEF DR. LOURIVAL BATISTA - UMBAUBA - SE</t>
  </si>
  <si>
    <t>Povoado Queimada Grande, 01, Zona Rural                                                                                          , Umbauba/SE</t>
  </si>
  <si>
    <t>11.22.37.S</t>
  </si>
  <si>
    <t>37.39.11.W</t>
  </si>
  <si>
    <t>OBR2_1013604</t>
  </si>
  <si>
    <t>1013604</t>
  </si>
  <si>
    <t>SUBSTITUICAO DA EMEF JOAQUIM MACEDO SILVA - UMBAUBA - SE</t>
  </si>
  <si>
    <t>Povoado Pau-Amarelo, 01, Zona rural, Zona rural                                                                                          , Umbauba/SE</t>
  </si>
  <si>
    <t>11.22.52.S</t>
  </si>
  <si>
    <t>OBR2_1013606</t>
  </si>
  <si>
    <t>1013606</t>
  </si>
  <si>
    <t>ESCOLA MUNICIPAL DJANIRA RODRIGUES - ARAGUATINS - TO</t>
  </si>
  <si>
    <t>Assentamento Vila Falcao, 0000, Zona Rural, Vila Falcão                                                                                         , Araguatins/TO</t>
  </si>
  <si>
    <t>5.54.23.S</t>
  </si>
  <si>
    <t>48.12.58.W</t>
  </si>
  <si>
    <t>OBR2_1013607</t>
  </si>
  <si>
    <t>1013607</t>
  </si>
  <si>
    <t>ESCOLA 6 SALAS AREA QUILOMBOLA - BREJINHO DE NAZARE - TO</t>
  </si>
  <si>
    <t>Fazenda Malhadinha - Área Quilombola, 1, Zona Rural                                                                                          , Brejinho de Nazare/TO</t>
  </si>
  <si>
    <t>10.50.28.S</t>
  </si>
  <si>
    <t>48.27.34.W</t>
  </si>
  <si>
    <t>OBR2_1013608</t>
  </si>
  <si>
    <t>1013608</t>
  </si>
  <si>
    <t>ESCOLA MUNICIPAL CARLOS CHAGAS - COMUNIDADE MATINHA - COLMEIA - TO</t>
  </si>
  <si>
    <t>AV. MANUEL PADILHA, 1, ZONA RURAL                                                                                          , Colmeia/TO</t>
  </si>
  <si>
    <t>8.47.17.S</t>
  </si>
  <si>
    <t>48.38.36.W</t>
  </si>
  <si>
    <t>OBR2_1013609</t>
  </si>
  <si>
    <t>1013609</t>
  </si>
  <si>
    <t>NUCLEO ESCOLAR MUNICIPAL ADRIANO MARTINS BRILHANTE - NOVA OLINDA - TO</t>
  </si>
  <si>
    <t>Av. Central - Qd 12 - Esq. c/Rua 03, 001, Agrovila Bela Vista - P.A. Água Branca, Zona Rural, Nova Olinda/TO</t>
  </si>
  <si>
    <t>7.44.54.S</t>
  </si>
  <si>
    <t>48.19.34.W</t>
  </si>
  <si>
    <t>OBR2_1013610</t>
  </si>
  <si>
    <t>1013610</t>
  </si>
  <si>
    <t>ESCOLA MUNICIPAL FIRMINO COELHO DE ARAUJO - PALMEIRANTE - TO</t>
  </si>
  <si>
    <t>TO 335 KM 50, 0000, Assentamento Paciência                                                                              , Palmeirante/TO</t>
  </si>
  <si>
    <t>7.52.3.S</t>
  </si>
  <si>
    <t>47.57.15.W</t>
  </si>
  <si>
    <t>25064049000139</t>
  </si>
  <si>
    <t>OBR2_1013611</t>
  </si>
  <si>
    <t>1013611</t>
  </si>
  <si>
    <t>ESCOLA MUNICIPAL BOA ESPERANCA - PEDRO AFONSO - TO</t>
  </si>
  <si>
    <t>Avenida Principal, 01, Fazenda, Setor Central                                                                                       , Pedro Afonso/TO</t>
  </si>
  <si>
    <t>9.6.23.S</t>
  </si>
  <si>
    <t>48.9.4.W</t>
  </si>
  <si>
    <t>OBR2_1013612</t>
  </si>
  <si>
    <t>1013612</t>
  </si>
  <si>
    <t>ESCOLA MUNICIPAL RURAL MENINO JESUS - SANTA RITA DO TOCANTINS - TO</t>
  </si>
  <si>
    <t>P.A Assentamento São Judas Tadeu, 8, AVENIDA DUERÉ QUADRA 8 ESQUINA COM AS RUAS 01 E 02 , Zona Rural                                                                                          , Santa Rita do Tocantins/TO</t>
  </si>
  <si>
    <t>10.56.10.S</t>
  </si>
  <si>
    <t>49.7.53.W</t>
  </si>
  <si>
    <t>OBR2_1013613</t>
  </si>
  <si>
    <t>1013613</t>
  </si>
  <si>
    <t>POVOADO PALMINHA - TOCANTINIA - TO</t>
  </si>
  <si>
    <t>Rua 01, 001, Setor Central                                                                                       , Tocantinia/TO</t>
  </si>
  <si>
    <t>9.49.60.S</t>
  </si>
  <si>
    <t>48.6.36.W</t>
  </si>
  <si>
    <t>OBR2_1013633</t>
  </si>
  <si>
    <t>1013633</t>
  </si>
  <si>
    <t>COMUNIDADE DO BOTO - TARAUACA - AC</t>
  </si>
  <si>
    <t>BR 364 Sentido Tarauacá/Cruzeiro do Sul, 000, BR 364 - Km 150  TK/CRZ Comunidade Boto., Zona Rural                                                                                          , Tarauaca/AC</t>
  </si>
  <si>
    <t>7.50.56.S</t>
  </si>
  <si>
    <t>71.48.22.W</t>
  </si>
  <si>
    <t>OBR2_1013634</t>
  </si>
  <si>
    <t>1013634</t>
  </si>
  <si>
    <t>COMUNIDADE MAMORE. - TARAUACA - AC</t>
  </si>
  <si>
    <t>BR 364 Km 45 Km sentido Tarauacá/Cruzeiro do Sul, 00, Escola, Zona Rural - 451 Km sentido Tarauacá/Cruzeiro do Sul                                                , Tarauaca/AC</t>
  </si>
  <si>
    <t>8.2.45.S</t>
  </si>
  <si>
    <t>71.17.38.W</t>
  </si>
  <si>
    <t>OBR2_1013635</t>
  </si>
  <si>
    <t>1013635</t>
  </si>
  <si>
    <t>COMUNIDADE DO GREGOREO - TARAUACA - AC</t>
  </si>
  <si>
    <t>BR 364 Km 85 Km sentido Tarauacá/Cruzeiro do Sul, 000, 85 Km TK/CRZ Rio Gregório Comunidade São Vicente, Zona Rural                                                                                          , Tarauaca/AC</t>
  </si>
  <si>
    <t>7.55.14.S</t>
  </si>
  <si>
    <t>71.34.44.W</t>
  </si>
  <si>
    <t>OBR2_1013636</t>
  </si>
  <si>
    <t>1013636</t>
  </si>
  <si>
    <t>BAIXA DA AREIA - LIMOEIRO DE ANADIA - AL</t>
  </si>
  <si>
    <t>Distrito Pé Leve, 00, Centro                                                                                              , Limoeiro de Anadia/AL</t>
  </si>
  <si>
    <t>36.27.59.W</t>
  </si>
  <si>
    <t>OBR2_1013637</t>
  </si>
  <si>
    <t>1013637</t>
  </si>
  <si>
    <t>TERRENO PARAISO - MATRIZ DE CAMARAGIBE - AL</t>
  </si>
  <si>
    <t>ASSENTAMENTO PARAÍSO, 00, ASSENTAMENTO, Centro                                                                                              , Matriz de Camaragibe/AL</t>
  </si>
  <si>
    <t>9.5.33.S</t>
  </si>
  <si>
    <t>35.31.41.W</t>
  </si>
  <si>
    <t>OBR2_1013638</t>
  </si>
  <si>
    <t>1013638</t>
  </si>
  <si>
    <t>SANTA CRUZ - MATRIZ DE CAMARAGIBE - AL</t>
  </si>
  <si>
    <t>FAZENDA, 00, ZONA RURAL, Centro                                                                                              , Matriz de Camaragibe/AL</t>
  </si>
  <si>
    <t>9.1.17.S</t>
  </si>
  <si>
    <t>35.35.30.W</t>
  </si>
  <si>
    <t>OBR2_1013643</t>
  </si>
  <si>
    <t>1013643</t>
  </si>
  <si>
    <t>SITIO TERRA VERMELHA - OLIVENCA - AL</t>
  </si>
  <si>
    <t>TERRA VERMELHA, 10, ESTRADA VICINAL QUE INTERLIGA A SEDE DO MUNICIPIO AO SITIO SERRINHA, ZONA RURAL                                                                                          , Olivenca/AL</t>
  </si>
  <si>
    <t>9.27.27.S</t>
  </si>
  <si>
    <t>37.8.35.W</t>
  </si>
  <si>
    <t>OBR2_1013647</t>
  </si>
  <si>
    <t>1013647</t>
  </si>
  <si>
    <t>LAGE - PORTO DE PEDRAS - AL</t>
  </si>
  <si>
    <t>travessa 9 de junho com acesso a AL-101 norte, Lages                                                                                               , Porto de Pedras/AL</t>
  </si>
  <si>
    <t>9.12.1.S</t>
  </si>
  <si>
    <t>35.19.55.W</t>
  </si>
  <si>
    <t>OBR2_1013648</t>
  </si>
  <si>
    <t>1013648</t>
  </si>
  <si>
    <t>ESCOLA POVOADO GULANDIM - TEOTONIO VILELA - AL</t>
  </si>
  <si>
    <t>Rua em Projeto - Povoado Gulandim, 00, Povoado Gulandim                                                                                    , Teotonio Vilela/AL</t>
  </si>
  <si>
    <t>9.57.8.S</t>
  </si>
  <si>
    <t>36.23.57.W</t>
  </si>
  <si>
    <t>OBR2_1013650</t>
  </si>
  <si>
    <t>1013650</t>
  </si>
  <si>
    <t>ESCOLA MUNICIPAL PALMARI - ATALAIA DO NORTE - AM</t>
  </si>
  <si>
    <t>COMUNIDADE RURAL DE PALMARI, 003, MARGEM DIREITA DO RIO JAVARI, ZONA RURAL                                                                                          , Atalaia do Norte/AM</t>
  </si>
  <si>
    <t>4.25.31.S</t>
  </si>
  <si>
    <t>70.14.33.W</t>
  </si>
  <si>
    <t>OBR2_1013651</t>
  </si>
  <si>
    <t>1013651</t>
  </si>
  <si>
    <t>ESCOLA MUNICIPAL DO BOIA - ATALAIA DO NORTE - AM</t>
  </si>
  <si>
    <t>ESTRADA DO BOIA, 001, COLÔNIA DO BÓIA-ZONA RURAL, ESTRADA QUE LIGA A CIDADE                                                                           , Atalaia do Norte/AM</t>
  </si>
  <si>
    <t>4.22.21.S</t>
  </si>
  <si>
    <t>70.11.41.W</t>
  </si>
  <si>
    <t>OBR2_1013654</t>
  </si>
  <si>
    <t>1013654</t>
  </si>
  <si>
    <t>ESC MUL LEONEL - COMUNIDADE LEONEL - JURUA - AM</t>
  </si>
  <si>
    <t>COMUNIDADE LEONEL, RIO JURUÁ, ZONA RURAL                                                                                          , Jurua/AM</t>
  </si>
  <si>
    <t>2.39.29.S</t>
  </si>
  <si>
    <t>65.47.52.W</t>
  </si>
  <si>
    <t>OBR2_1013655</t>
  </si>
  <si>
    <t>1013655</t>
  </si>
  <si>
    <t>REMANSINHO - LABREA - AM</t>
  </si>
  <si>
    <t>RAMAL DO REMANSINHO, SUL DE LÁBREA                                                                                       , Labrea/AM</t>
  </si>
  <si>
    <t>66.34.10.W</t>
  </si>
  <si>
    <t>OBR2_1013656</t>
  </si>
  <si>
    <t>1013656</t>
  </si>
  <si>
    <t>ESCOLA AGROVILA - LABREA - AM</t>
  </si>
  <si>
    <t>AGROVILA, PA MONTE                                                                                            , Labrea/AM</t>
  </si>
  <si>
    <t>8.41.41.S</t>
  </si>
  <si>
    <t>66.42.18.W</t>
  </si>
  <si>
    <t>OBR2_1013657</t>
  </si>
  <si>
    <t>1013657</t>
  </si>
  <si>
    <t>RAMAL DO KM 26 - BR - 230</t>
  </si>
  <si>
    <t>vicinal da direita Ramal do km 26 - Distrito P A Paciá - Br 230/km 26, km 26 BR - 230 - vicinal da Direita, Ramal do km 26 - BR 230 - Zona rural                                                                , Labrea/AM</t>
  </si>
  <si>
    <t>7.30.2.S</t>
  </si>
  <si>
    <t>64.41.47.W</t>
  </si>
  <si>
    <t>OBR2_1013704</t>
  </si>
  <si>
    <t>1013704</t>
  </si>
  <si>
    <t>RESIDENCIAL IPE - QUADRA 17 ESCOLA NOVA</t>
  </si>
  <si>
    <t>Rua Dorália da Silva Marques, Quadra 17, Residencial Ipê                                                                                     , Aral Moreira/MS</t>
  </si>
  <si>
    <t>22.56.48.S</t>
  </si>
  <si>
    <t>55.37.32.W</t>
  </si>
  <si>
    <t>OBR2_1013734</t>
  </si>
  <si>
    <t>1013734</t>
  </si>
  <si>
    <t>ESCOLA INDIGENA MASSAPE - ATALAIA DO NORTE - AM</t>
  </si>
  <si>
    <t>ALDEIA MASSAPÊ NOVO, 001, COMUNIDADE INDÍGENA, ZONA RURAL                                                                                          , Atalaia do Norte/AM</t>
  </si>
  <si>
    <t>4.45.51.S</t>
  </si>
  <si>
    <t>70.9.50.W</t>
  </si>
  <si>
    <t>OBR2_1013735</t>
  </si>
  <si>
    <t>1013735</t>
  </si>
  <si>
    <t>ESCOLA ALDEIA MOACIR BAIMA - ATALAIA DO NORTE - AM</t>
  </si>
  <si>
    <t>COMUNIDADE SÃO PEDRO, 003, ZONA RURAL                                                                                          , Atalaia do Norte/AM</t>
  </si>
  <si>
    <t>4.40.16.S</t>
  </si>
  <si>
    <t>70.8.15.W</t>
  </si>
  <si>
    <t>OBR2_1013764</t>
  </si>
  <si>
    <t>1013764</t>
  </si>
  <si>
    <t>COMUNIDADE INDIGENA DA COMUNIDADE TRAIRA - MANICORE - AM</t>
  </si>
  <si>
    <t>Comunidade Indígena Traíra-Lago do Capanã Grande, Zona rural, Zona rural                                                                                          , Manicore/AM</t>
  </si>
  <si>
    <t>6.4.34.S</t>
  </si>
  <si>
    <t>62.1.31.W</t>
  </si>
  <si>
    <t>OBR2_1013767</t>
  </si>
  <si>
    <t>1013767</t>
  </si>
  <si>
    <t>ESCOLA 04 SALAS QUILOMBOLA - PAO DE ACUCAR - AL</t>
  </si>
  <si>
    <t>Sítio Chifre do Bode, 00, Zona Rural                                                                                          , Pao de Acucar/AL</t>
  </si>
  <si>
    <t>9.43.59.S</t>
  </si>
  <si>
    <t>37.26.11.W</t>
  </si>
  <si>
    <t>OBR2_1013908</t>
  </si>
  <si>
    <t>1013908</t>
  </si>
  <si>
    <t>QUADRA JOSE LOPES SOBRINHO - MAJOR ISIDORO - AL</t>
  </si>
  <si>
    <t>POVOADO CAPELINHA, 01, POVOADO CAPELINHA                                                                                   , Major Isidoro/AL</t>
  </si>
  <si>
    <t>9.34.9.S</t>
  </si>
  <si>
    <t>37.7.43.W</t>
  </si>
  <si>
    <t>OBR2_1013909</t>
  </si>
  <si>
    <t>1013909</t>
  </si>
  <si>
    <t>QUADRA ESCOLAR PAULO LEITE MORAES - MAJOR ISIDORO - AL</t>
  </si>
  <si>
    <t>RUA PROJETADA, 001, NOSSA SENHORA DE FÁTIMA                                                                             , Major Isidoro/AL</t>
  </si>
  <si>
    <t>9.31.55.S</t>
  </si>
  <si>
    <t>36.58.37.W</t>
  </si>
  <si>
    <t>OBR2_1013911</t>
  </si>
  <si>
    <t>1013911</t>
  </si>
  <si>
    <t>QUADRA DA ESCOLA MANOEL MOURA PAC 2 - CONSTRUCAO DE QUADRA ESCOLAR COBERTA  005/2013 - DELMIRO GOUVEIA - AL</t>
  </si>
  <si>
    <t>Rua José de Assis Souza, 00, Distrito Barragem Leste                                                                             , Delmiro Gouveia/AL</t>
  </si>
  <si>
    <t>9.22.14.S</t>
  </si>
  <si>
    <t>38.11.35.W</t>
  </si>
  <si>
    <t>OBR2_1013912</t>
  </si>
  <si>
    <t>1013912</t>
  </si>
  <si>
    <t>QUADRA COBERTA DA ESCOLA RAIMUNDA CALDAS - AUTAZES - AM</t>
  </si>
  <si>
    <t>ESCOLA RAIMUNDA CALDAS, 0000, LAGO DO SOARES, ZONA RURAL                                                                                          , Autazes/AM</t>
  </si>
  <si>
    <t>3.28.40.S</t>
  </si>
  <si>
    <t>58.58.13.W</t>
  </si>
  <si>
    <t>OBR2_1013913</t>
  </si>
  <si>
    <t>1013913</t>
  </si>
  <si>
    <t>QUADRA ESCOLAR COBERTA - ESCOLA SAO FRANCISCO - AUTAZES - AM</t>
  </si>
  <si>
    <t>LAGO DO ACARA MIRIM, 00, COMUNIDADE SÃO FRANCISCO, ZONA RURAL                                                                                          , Autazes/AM</t>
  </si>
  <si>
    <t>3.43.59.S</t>
  </si>
  <si>
    <t>59.38.11.W</t>
  </si>
  <si>
    <t>OBR2_1013914</t>
  </si>
  <si>
    <t>1013914</t>
  </si>
  <si>
    <t>QUADRA COBERTA DA ESCOLA MUN. INDIGENA TRINCHEIRA - AUTAZES - AM</t>
  </si>
  <si>
    <t>LAGO RIO PRETO DO PANTALEÃO, 0000, ALDEIA INDÍGENA TRINCHEIRA, Zona Rural                                                                                          , Autazes/AM</t>
  </si>
  <si>
    <t>59.13.55.W</t>
  </si>
  <si>
    <t>OBR2_1013935</t>
  </si>
  <si>
    <t>1013935</t>
  </si>
  <si>
    <t>PAC 2 - CONSTRUCAO DE QUADRA ESCOLAR COBERTA  001/2013 - PIUMA - ES</t>
  </si>
  <si>
    <t>FAZENDA BOA VISTA,, FAZENDA, SÃO JOSÉ                                                                                            , Piuma/ES</t>
  </si>
  <si>
    <t>40.43.55.W</t>
  </si>
  <si>
    <t>OBR2_1013963</t>
  </si>
  <si>
    <t>1013963</t>
  </si>
  <si>
    <t>ESCOLA DE ENSINO FUNDAMENTAL 3 FRONTEIRAS - ASSIS BRASIL - AC</t>
  </si>
  <si>
    <t>Rua Cruzeiro do Sul, 000, Nova Fronteira                                                                                      , Assis Brasil/AC</t>
  </si>
  <si>
    <t>69.33.16.W</t>
  </si>
  <si>
    <t>OBR2_1013964</t>
  </si>
  <si>
    <t>1013964</t>
  </si>
  <si>
    <t>ESCOLA EDMUNDO PINTO - BUJARI - AC</t>
  </si>
  <si>
    <t>Rua Neutel Maia, 1400, Centro                                                                                              , Bujari/AC</t>
  </si>
  <si>
    <t>9.49.28.S</t>
  </si>
  <si>
    <t>67.57.4.W</t>
  </si>
  <si>
    <t>OBR2_1013965</t>
  </si>
  <si>
    <t>1013965</t>
  </si>
  <si>
    <t>JORDAO - JORDAO - AC</t>
  </si>
  <si>
    <t>Rua Governador Romildo Magalhães, 0010, Centro                                                                                              , Jordao/AC</t>
  </si>
  <si>
    <t>9.27.36.S</t>
  </si>
  <si>
    <t>71.56.58.W</t>
  </si>
  <si>
    <t>OBR2_1013966</t>
  </si>
  <si>
    <t>1013966</t>
  </si>
  <si>
    <t>ESCOLA EM TEMPO INTEGRAL DO BAIRRO SENADOR ARNON DE MELLO - ARAPIRACA - AL</t>
  </si>
  <si>
    <t>RUA JOSEFA GERÔNIMO DE OLIVEIRA, 0000, SENADOR ARNON DE MELO                                                                               , Arapiraca/AL</t>
  </si>
  <si>
    <t>9.43.52.S</t>
  </si>
  <si>
    <t>36.38.21.W</t>
  </si>
  <si>
    <t>OBR2_1013967</t>
  </si>
  <si>
    <t>1013967</t>
  </si>
  <si>
    <t>ESCOLA EM TEMPO INTEGRAL DO BAIRRO CANAFISTULA - ARAPIRACA - AL</t>
  </si>
  <si>
    <t>RUA JULIO RAFAEL, 0000, CANAFÍSTULA                                                                                         , Arapiraca/AL</t>
  </si>
  <si>
    <t>36.37.52.W</t>
  </si>
  <si>
    <t>OBR2_1013968</t>
  </si>
  <si>
    <t>1013968</t>
  </si>
  <si>
    <t>ESCOLA EM TEMPO INTEGRAL DO BAIRRO BAIXA GRANDE - ARAPIRACA - AL</t>
  </si>
  <si>
    <t>Rua Antônio Estevão da Silva, 0000, Jardim Esperança                                                                                    , Arapiraca/AL</t>
  </si>
  <si>
    <t>9.43.29.S</t>
  </si>
  <si>
    <t>36.41.2.W</t>
  </si>
  <si>
    <t>OBR2_1013969</t>
  </si>
  <si>
    <t>1013969</t>
  </si>
  <si>
    <t>ESCOLA EM TEMPO INTEGRAL DO PAU DARCO - ARAPIRACA - AL</t>
  </si>
  <si>
    <t>RUA PROJETADA, 100, POVOADO PAU DARCO                                                                                   , Arapiraca/AL</t>
  </si>
  <si>
    <t>9.49.37.S</t>
  </si>
  <si>
    <t>36.37.4.W</t>
  </si>
  <si>
    <t>OBR2_1013970</t>
  </si>
  <si>
    <t>1013970</t>
  </si>
  <si>
    <t>SITIO COITEZEIRO - IGACI - AL</t>
  </si>
  <si>
    <t>Sítio Coitezeiro, Zona Rural                                                                                          , Igaci/AL</t>
  </si>
  <si>
    <t>9.32.7.S</t>
  </si>
  <si>
    <t>36.40.0.W</t>
  </si>
  <si>
    <t>OBR2_1013971</t>
  </si>
  <si>
    <t>1013971</t>
  </si>
  <si>
    <t>TERRENO PARA CONSTRUCAO DE ESCOLA URBANA - IGACI - AL</t>
  </si>
  <si>
    <t>Rua Projetada, 196, Jacuípe                                                                                             , Igaci/AL</t>
  </si>
  <si>
    <t>9.31.40.S</t>
  </si>
  <si>
    <t>36.38.2.W</t>
  </si>
  <si>
    <t>OBR2_1013972</t>
  </si>
  <si>
    <t>1013972</t>
  </si>
  <si>
    <t>ESCOLA DE ENS. FUND. SENADOR RUI PALMEIRA - JUNDIA - AL</t>
  </si>
  <si>
    <t>FAZENDA TIPY, 000, ZONA RURAL                                                                                          , Jundia/AL</t>
  </si>
  <si>
    <t>8.55.45.S</t>
  </si>
  <si>
    <t>35.34.27.W</t>
  </si>
  <si>
    <t>OBR2_1013973</t>
  </si>
  <si>
    <t>1013973</t>
  </si>
  <si>
    <t>ESCOLA INDIGENA BANANEIRA - ATALAIA DO NORTE - AM</t>
  </si>
  <si>
    <t>COMUNIDADE ALDEIA BANANEIRA, 00, RIO ITACOAI, BANANEIRA                                                                                           , Atalaia do Norte/AM</t>
  </si>
  <si>
    <t>5.45.27.S</t>
  </si>
  <si>
    <t>70.29.43.W</t>
  </si>
  <si>
    <t>OBR2_1013974</t>
  </si>
  <si>
    <t>1013974</t>
  </si>
  <si>
    <t>ESCOLA MUNICIPAL LUCINEY MELLO CARNEIRO- ANEXO - ATALAIA DO NORTE - AM</t>
  </si>
  <si>
    <t>Rua Julio Mauricio de Souza Mesquita, 002, Bairro Santa Luzia                                                                                  , Atalaia do Norte/AM</t>
  </si>
  <si>
    <t>4.22.18.S</t>
  </si>
  <si>
    <t>OBR2_1013975</t>
  </si>
  <si>
    <t>1013975</t>
  </si>
  <si>
    <t>ESCOLA MUNICIPAL SANTA CRUZ - ATALAIA DO NORTE - AM</t>
  </si>
  <si>
    <t>COMUNIDADE RURAL DE CONTRABANDO, ZONA RURAL                                                                                          , Atalaia do Norte/AM</t>
  </si>
  <si>
    <t>4.20.18.S</t>
  </si>
  <si>
    <t>70.10.20.W</t>
  </si>
  <si>
    <t>OBR2_1013976</t>
  </si>
  <si>
    <t>1013976</t>
  </si>
  <si>
    <t>ESC MUL SAO JOSE/ COMUD PORTELINHA/ RIO JURUA - JURUA - AM</t>
  </si>
  <si>
    <t>COMUNIDADE PORTELINHA, RIO JURUÁ, ZONA RURAL                                                                                          , Jurua/AM</t>
  </si>
  <si>
    <t>3.33.24.S</t>
  </si>
  <si>
    <t>66.4.33.W</t>
  </si>
  <si>
    <t>OBR2_1013977</t>
  </si>
  <si>
    <t>1013977</t>
  </si>
  <si>
    <t>ESC MUL TODOS OS SANTOS - COMUNIDADE DE SAMAUMA - JURUA - AM</t>
  </si>
  <si>
    <t>COMUNIDADE SAMAUMA, RIO JURUÁ, ZONA RURAL                                                                                          , Jurua/AM</t>
  </si>
  <si>
    <t>3.39.2.S</t>
  </si>
  <si>
    <t>66.9.1.W</t>
  </si>
  <si>
    <t>OBR2_1013978</t>
  </si>
  <si>
    <t>1013978</t>
  </si>
  <si>
    <t>ESC MUL BOCA DO ITUCUMA - COMUNIDADE BOCA DO ITUCUMA - JURUA - AM</t>
  </si>
  <si>
    <t>COMUNIDADE BOCA DO ITUCUMA, RIO JURUÁ, ZONA RURAL                                                                                          , Jurua/AM</t>
  </si>
  <si>
    <t>3.58.38.S</t>
  </si>
  <si>
    <t>66.26.18.W</t>
  </si>
  <si>
    <t>OBR2_1013979</t>
  </si>
  <si>
    <t>1013979</t>
  </si>
  <si>
    <t>ESCOLA INDIGENA SAO PEDRO - BACABAL - JUTAI - AM</t>
  </si>
  <si>
    <t>COMUNIDADE BACABAL - RIO JUTAI, TERRA INDÍGENA DO MACARRÃO, ZONA RURAL                                                                                          , Jutai/AM</t>
  </si>
  <si>
    <t>2.56.57.S</t>
  </si>
  <si>
    <t>67.2.21.W</t>
  </si>
  <si>
    <t>OBR2_1013980</t>
  </si>
  <si>
    <t>1013980</t>
  </si>
  <si>
    <t>ESCOLA INDIGENA SANTA FE - SANTA FE - JUTAI - AM</t>
  </si>
  <si>
    <t>COMUNIDADE SANTA FÉ - RIO JUTAI, 003, Comunidade dentro da Terra Indígena do Macarrão., ZONA RURAL                                                                                          , Jutai/AM</t>
  </si>
  <si>
    <t>2.54.33.S</t>
  </si>
  <si>
    <t>67.3.23.W</t>
  </si>
  <si>
    <t>OBR2_1013981</t>
  </si>
  <si>
    <t>1013981</t>
  </si>
  <si>
    <t>ESCOLA INDIGENA SAO JOSE - BUGAYO - JUTAI - AM</t>
  </si>
  <si>
    <t>COMUNIDADE BUGAYO - BUGAYO, TERRA INDÍGENA ESTRELA DA PAZ, ZONA RURAL                                                                                          , Jutai/AM</t>
  </si>
  <si>
    <t>2.49.20.S</t>
  </si>
  <si>
    <t>66.53.55.W</t>
  </si>
  <si>
    <t>OBR2_1013982</t>
  </si>
  <si>
    <t>1013982</t>
  </si>
  <si>
    <t>COMUNIDADE DO CURIAU - MACAPA - AP</t>
  </si>
  <si>
    <t>Rodovia Curiau, 01, Quilombo do Curiaú, Jardim Felicidade                                                                                   , Macapa/AP</t>
  </si>
  <si>
    <t>0.5.31.N</t>
  </si>
  <si>
    <t>51.3.53.W</t>
  </si>
  <si>
    <t>OBR2_1013983</t>
  </si>
  <si>
    <t>1013983</t>
  </si>
  <si>
    <t>TERRENO DE SANTA LUZIA DO PACUI - MACAPA - AP</t>
  </si>
  <si>
    <t>Comunidade de Santa Luzia do Pacuí, 1, Distrito de São Joaquim, Centro                                                                                              , Macapa/AP</t>
  </si>
  <si>
    <t>0.10.3.N</t>
  </si>
  <si>
    <t>OBR2_1013984</t>
  </si>
  <si>
    <t>1013984</t>
  </si>
  <si>
    <t>DISTRITO DE SAO JOAQUIM DO PACUI - MACAPA - AP</t>
  </si>
  <si>
    <t>São Joaquim do Pacuí, 1, Distrito do São Joaquim do Pacuí, Centro                                                                                              , Macapa/AP</t>
  </si>
  <si>
    <t>50.49.40.N</t>
  </si>
  <si>
    <t>4.22.19.E</t>
  </si>
  <si>
    <t>OBR2_1013985</t>
  </si>
  <si>
    <t>1013985</t>
  </si>
  <si>
    <t>EMEB PIASSACA - SANTANA - AP</t>
  </si>
  <si>
    <t>Rio Água Branca, 000, Rural                                                                                               , Santana/AP</t>
  </si>
  <si>
    <t>0.0.23.S</t>
  </si>
  <si>
    <t>51.8.19.W</t>
  </si>
  <si>
    <t>OBR2_1013986</t>
  </si>
  <si>
    <t>1013986</t>
  </si>
  <si>
    <t>VILA CAFEZAL - SANTANA - AP</t>
  </si>
  <si>
    <t>Rio Vila Nova, 000, Comunidade do Cafezal                                                                               , Santana/AP</t>
  </si>
  <si>
    <t>0.1.19.N</t>
  </si>
  <si>
    <t>51.34.1.W</t>
  </si>
  <si>
    <t>OBR2_1013987</t>
  </si>
  <si>
    <t>1013987</t>
  </si>
  <si>
    <t>ANEXO MATAO III - SANTANA - AP</t>
  </si>
  <si>
    <t>RUA MATÃO, 000, Distrito do Piassacá                                                                                , Santana/AP</t>
  </si>
  <si>
    <t>0.13.51.S</t>
  </si>
  <si>
    <t>51.32.32.W</t>
  </si>
  <si>
    <t>OBR2_1013988</t>
  </si>
  <si>
    <t>1013988</t>
  </si>
  <si>
    <t>MATAO DO PIASSACA - SANTANA - AP</t>
  </si>
  <si>
    <t>Assentamento do Piassacá, 000, Assentamento do Piassacá                                                                            , Santana/AP</t>
  </si>
  <si>
    <t>0.12.16.N</t>
  </si>
  <si>
    <t>51.30.17.W</t>
  </si>
  <si>
    <t>OBR2_1013989</t>
  </si>
  <si>
    <t>1013989</t>
  </si>
  <si>
    <t>VILA AMAZONAS - SANTANA - AP</t>
  </si>
  <si>
    <t>Vila Amazonas, 000, Vila Amazonas                                                                                       , Santana/AP</t>
  </si>
  <si>
    <t>0.1.48.N</t>
  </si>
  <si>
    <t>51.6.56.W</t>
  </si>
  <si>
    <t>44804</t>
  </si>
  <si>
    <t>OBR2_1013990</t>
  </si>
  <si>
    <t>1013990</t>
  </si>
  <si>
    <t>CANAL DO  PARAISO - AVENIDA DAS NACOES - SANTANA - AP</t>
  </si>
  <si>
    <t>Quadra 23, Setor 03, 000, Frente com a AV das Nações, lado direito c/ o lote nº01, e esquerdo c/ a Rua Padre Vitório Gallianni, Central                                                                                             , Santana/AP</t>
  </si>
  <si>
    <t>51.10.5.W</t>
  </si>
  <si>
    <t>OBR2_1013991</t>
  </si>
  <si>
    <t>1013991</t>
  </si>
  <si>
    <t>EMEB PIRATIVA - SANTANA - AP</t>
  </si>
  <si>
    <t>Comunidade Alto do Pirativa, 000, Centro                                                                                              , Santana/AP</t>
  </si>
  <si>
    <t>0.0.36.N</t>
  </si>
  <si>
    <t>51.7.36.W</t>
  </si>
  <si>
    <t>OBR2_1014035</t>
  </si>
  <si>
    <t>1014035</t>
  </si>
  <si>
    <t>PAC 2 - CONSTRUCAO DE QUADRA ESCOLAR COBERTA  001/2013 - POCO VERDE - SE</t>
  </si>
  <si>
    <t>Povoado Queimada Comprida, Centro                                                                                              , Poco Verde/SE</t>
  </si>
  <si>
    <t>10.42.21.S</t>
  </si>
  <si>
    <t>38.10.22.W</t>
  </si>
  <si>
    <t>OBR2_1014037</t>
  </si>
  <si>
    <t>1014037</t>
  </si>
  <si>
    <t>PAC 2 - CONSTRUCAO DE QUADRA ESCOLAR COBERTA  001/2013 - TELHA - SE</t>
  </si>
  <si>
    <t>Rua São Pedro, 20, Centro                                                                                              , Telha/SE</t>
  </si>
  <si>
    <t>10.11.55.S</t>
  </si>
  <si>
    <t>36.53.17.W</t>
  </si>
  <si>
    <t>OBR2_1014046</t>
  </si>
  <si>
    <t>1014046</t>
  </si>
  <si>
    <t>PAC 2 - CONSTRUCAO DE QUADRA ESCOLAR COBERTA  001/2013 - DIVINOPOLIS DO TOCANTINS - TO</t>
  </si>
  <si>
    <t>Divinopolis do Tocantins/TO</t>
  </si>
  <si>
    <t>9.47.49.S</t>
  </si>
  <si>
    <t>49.12.11.W</t>
  </si>
  <si>
    <t>OBR2_1014047</t>
  </si>
  <si>
    <t>1014047</t>
  </si>
  <si>
    <t>PAC 2 - CONSTRUCAO DE QUADRA ESCOLAR COBERTA  001/2013 - SANTA TEREZINHA DO TOCANTINS - TO</t>
  </si>
  <si>
    <t>Avenida Manoel da Rocha Nogueira, Setor Central                                                                                       , Santa Terezinha do Tocantins/TO</t>
  </si>
  <si>
    <t>47.41.3.W</t>
  </si>
  <si>
    <t>OBR2_1014052</t>
  </si>
  <si>
    <t>1014052</t>
  </si>
  <si>
    <t>QUADRA 52  SEDE - GOVERNADOR JORGE TEIXEIRA - RO</t>
  </si>
  <si>
    <t>RUA: PITANGUEIRA, 00, ZONA URBANA, BAIRRO NOVO                                                                                         , Governador Jorge Teixeira/RO</t>
  </si>
  <si>
    <t>10.37.8.S</t>
  </si>
  <si>
    <t>62.43.47.W</t>
  </si>
  <si>
    <t>OBR2_1014054</t>
  </si>
  <si>
    <t>1014054</t>
  </si>
  <si>
    <t>LOTE UNICO - QUADRA 23 - ALPHAVILLE - VILHENA - RO</t>
  </si>
  <si>
    <t>Rua 7612, 00, Residencial Alphaville                                                                              , Vilhena/RO</t>
  </si>
  <si>
    <t>12.44.12.S</t>
  </si>
  <si>
    <t>60.5.53.W</t>
  </si>
  <si>
    <t>OBR2_1014055</t>
  </si>
  <si>
    <t>1014055</t>
  </si>
  <si>
    <t>LOTE 02-A - QUADRA 42 - SETOR 29 - IESA - VILHENA - RO</t>
  </si>
  <si>
    <t>Rua José Honorio Ramos, 00, Setor 29 - IESA                                                                                     , Vilhena/RO</t>
  </si>
  <si>
    <t>12.43.6.S</t>
  </si>
  <si>
    <t>60.9.10.W</t>
  </si>
  <si>
    <t>OBR2_1014057</t>
  </si>
  <si>
    <t>1014057</t>
  </si>
  <si>
    <t>ESCOLA MUNICIPAL SANTA ROSA - EXTENSAO CABURAI - ITAQUIRAI - MS</t>
  </si>
  <si>
    <t>Zona Rural, 61, Projeto de Assentamento Foz do Rio Amambai, Zona Rural                                                                                          , Itaquirai/MS</t>
  </si>
  <si>
    <t>23.14.12.S</t>
  </si>
  <si>
    <t>53.54.55.W</t>
  </si>
  <si>
    <t>OBR2_1014060</t>
  </si>
  <si>
    <t>1014060</t>
  </si>
  <si>
    <t>ESC. MUN. DE ENS. INF. E FUND. GEAN DE SOUSA OLIVEIRA - RORAINOPOLIS - RR</t>
  </si>
  <si>
    <t>Rua da Peixada, 00, Das Orquideas                                                                                       , Rorainopolis/RR</t>
  </si>
  <si>
    <t>0.55.59.N</t>
  </si>
  <si>
    <t>60.26.22.W</t>
  </si>
  <si>
    <t>OBR2_1014179</t>
  </si>
  <si>
    <t>1014179</t>
  </si>
  <si>
    <t>TERRENO KIRIRIS - TOMAR DO GERU - SE</t>
  </si>
  <si>
    <t>RUA DOS KIRIRIS, 00, CENTRO, Tomar do Geru/SE</t>
  </si>
  <si>
    <t>11.22.28.S</t>
  </si>
  <si>
    <t>37.50.34.W</t>
  </si>
  <si>
    <t>45260</t>
  </si>
  <si>
    <t>OBR2_1014182</t>
  </si>
  <si>
    <t>1014182</t>
  </si>
  <si>
    <t>SEDE - CARRASCO BONITO - TO</t>
  </si>
  <si>
    <t>5.19.7.S</t>
  </si>
  <si>
    <t>OBR2_1014210</t>
  </si>
  <si>
    <t>1014210</t>
  </si>
  <si>
    <t>PAC 2 - COBERTURA DE QUADRA ESCOLAR  001 - MAJOR ISIDORO - AL</t>
  </si>
  <si>
    <t>Av. Deputado Antônio Amaral, 0001, Centro                                                                                              , Major Isidoro/AL</t>
  </si>
  <si>
    <t>36.59.32.W</t>
  </si>
  <si>
    <t>OBR2_1014503</t>
  </si>
  <si>
    <t>1014503</t>
  </si>
  <si>
    <t>PAC 2 - CRECHE/PRE-ESCOLA  PRAIA DO FRANCES</t>
  </si>
  <si>
    <t>Avenida em Projeto B, 00, Loteamento Encontro do Mar, Praia do Francês                                                                                    , Marechal Deodoro/AL</t>
  </si>
  <si>
    <t>9.46.36.S</t>
  </si>
  <si>
    <t>35.51.23.W</t>
  </si>
  <si>
    <t>OBR2_1014505</t>
  </si>
  <si>
    <t>1014505</t>
  </si>
  <si>
    <t>ESCOLA INFANTIL - BAIRRO SANTA RITA</t>
  </si>
  <si>
    <t>RUA JOÃO FARIAS, SANTA RITA                                                                                          , Envira/AM</t>
  </si>
  <si>
    <t>7.26.16.S</t>
  </si>
  <si>
    <t>70.2.11.W</t>
  </si>
  <si>
    <t>OBR2_1014515</t>
  </si>
  <si>
    <t>1014515</t>
  </si>
  <si>
    <t>PAC-2 CONSTRUCAO CENTRO DE EDUCACAO INFANTIL</t>
  </si>
  <si>
    <t>Rua Amazonas, 55, Quadra A1, Jardim Santa Luzia                                                                                  , Bataguassu/MS</t>
  </si>
  <si>
    <t>21.43.14.S</t>
  </si>
  <si>
    <t>52.25.53.W</t>
  </si>
  <si>
    <t>OBR2_1014536</t>
  </si>
  <si>
    <t>1014536</t>
  </si>
  <si>
    <t>ESCOLA INFANTIL - BAIRRO SANTA LUZIA</t>
  </si>
  <si>
    <t>RUA RUI ALBUQUERQUE, SANTA LUZIA                                                                                         , Nova Olinda do Norte/AM</t>
  </si>
  <si>
    <t>3.53.33.S</t>
  </si>
  <si>
    <t>59.5.38.W</t>
  </si>
  <si>
    <t>OBR2_1014543</t>
  </si>
  <si>
    <t>1014543</t>
  </si>
  <si>
    <t>CRECHE DO MUCAJA - MACAPA - AP</t>
  </si>
  <si>
    <t>Canal do Mucajá, 01, Santa Inês                                                                                          , Macapa/AP</t>
  </si>
  <si>
    <t>0.2.13.N</t>
  </si>
  <si>
    <t>OBR2_1014590</t>
  </si>
  <si>
    <t>1014590</t>
  </si>
  <si>
    <t>Rodovia Umberto Mandarino, 00, Zona rural, Povoado Nova Descoberta                                                                             , Itaporanga d Ajuda/SE</t>
  </si>
  <si>
    <t>11.0.41.S</t>
  </si>
  <si>
    <t>44895</t>
  </si>
  <si>
    <t>OBR2_1014591</t>
  </si>
  <si>
    <t>1014591</t>
  </si>
  <si>
    <t>CRECHE DE PIRAMBU - PIRAMBU - SE</t>
  </si>
  <si>
    <t>Praça Dos Esportes, Centro                                                                                              , Pirambu/SE</t>
  </si>
  <si>
    <t>10.44.14.S</t>
  </si>
  <si>
    <t>36.51.1.W</t>
  </si>
  <si>
    <t>OBR2_1014594</t>
  </si>
  <si>
    <t>1014594</t>
  </si>
  <si>
    <t>ESCOLA PROINFANCIA TIPO B</t>
  </si>
  <si>
    <t>Rua Alto da Lagoa, s/ número, 00, CENTRO, Centro                                                                                              , Ribeiropolis/SE</t>
  </si>
  <si>
    <t>10.31.50.S</t>
  </si>
  <si>
    <t>37.26.10.W</t>
  </si>
  <si>
    <t>OBR2_1014600</t>
  </si>
  <si>
    <t>1014600</t>
  </si>
  <si>
    <t>Rua Daniela Perez, 00, Quadra 16, Novo Horizonte                                                                                      , Rorainopolis/RR</t>
  </si>
  <si>
    <t>0.58.35.S</t>
  </si>
  <si>
    <t>61.36.56.W</t>
  </si>
  <si>
    <t>OBR2_1014693</t>
  </si>
  <si>
    <t>1014693</t>
  </si>
  <si>
    <t>PAC 2 - CONSTRUCAO DE QUADRA ESCOLAR COBERTA  003/2013 - CRUZEIRO DO SUL - AC</t>
  </si>
  <si>
    <t>Avenida Beira Rio, 000, Escola, Miritizal                                                                                           , Cruzeiro do Sul/AC</t>
  </si>
  <si>
    <t>7.38.16.S</t>
  </si>
  <si>
    <t>72.39.1.W</t>
  </si>
  <si>
    <t>OBR2_1014694</t>
  </si>
  <si>
    <t>1014694</t>
  </si>
  <si>
    <t>PAC 2 - CONSTRUCAO DE QUADRA ESCOLAR COBERTA  002/2013 - CRUZEIRO DO SUL - AC</t>
  </si>
  <si>
    <t>Avenida Beira Rio, 2º Distrito, 0000, Escola, Miritizal                                                                                           , Cruzeiro do Sul/AC</t>
  </si>
  <si>
    <t>7.39.14.S</t>
  </si>
  <si>
    <t>72.40.28.W</t>
  </si>
  <si>
    <t>OBR2_1014695</t>
  </si>
  <si>
    <t>1014695</t>
  </si>
  <si>
    <t>PAC 2 - CONSTRUCAO DE QUADRA ESCOLAR COBERTA  003/2013 - FEIRA GRANDE - AL</t>
  </si>
  <si>
    <t>RUA AFONSO LUIZ PEREIRA, ALMIR LIRA                                                                                          , Feira Grande/AL</t>
  </si>
  <si>
    <t>OBR2_1014696</t>
  </si>
  <si>
    <t>1014696</t>
  </si>
  <si>
    <t>PAC 2 - CONSTRUCAO DE QUADRA ESCOLAR COBERTA  003 - GIRAU DO PONCIANO - AL</t>
  </si>
  <si>
    <t>Rua Cipriano Pereira, 000, DISTRITO DE CANAFÍSTULA, CANAFÍSTULA                                                                                         , Girau do Ponciano/AL</t>
  </si>
  <si>
    <t>9.52.53.S</t>
  </si>
  <si>
    <t>36.49.43.W</t>
  </si>
  <si>
    <t>OBR2_1014697</t>
  </si>
  <si>
    <t>1014697</t>
  </si>
  <si>
    <t>PAC 2 - CONSTRUCAO DE QUADRA ESCOLAR COBERTA  003/2013 - OLHO DAGUA DAS FLORES - AL</t>
  </si>
  <si>
    <t>AL 130, 00, POVOADO POÇOS, ZONA RURAL                                                                                          , Olho d Agua das Flores/AL</t>
  </si>
  <si>
    <t>9.29.43.S</t>
  </si>
  <si>
    <t>37.17.4.W</t>
  </si>
  <si>
    <t>OBR2_1014698</t>
  </si>
  <si>
    <t>1014698</t>
  </si>
  <si>
    <t>PAC 2 - CONSTRUCAO DE QUADRA ESCOLAR COBERTA  001 - OLHO DAGUA DAS FLORES - AL</t>
  </si>
  <si>
    <t>ZONA RURAL, POVOADO PEDRÃO, Centro                                                                                              , Olho d Agua das Flores/AL</t>
  </si>
  <si>
    <t>9.31.34.S</t>
  </si>
  <si>
    <t>37.15.9.W</t>
  </si>
  <si>
    <t>OBR2_1014699</t>
  </si>
  <si>
    <t>1014699</t>
  </si>
  <si>
    <t>QUADRA COBERTA - ESC. SANTO ANTONIO - MANAQUIRI - AM</t>
  </si>
  <si>
    <t>RUA BARRO ALTO, COMUNIDADE BARRO ALTO                                                                               , Manaquiri/AM</t>
  </si>
  <si>
    <t>3.22.58.S</t>
  </si>
  <si>
    <t>60.25.31.W</t>
  </si>
  <si>
    <t>OBR2_1014700</t>
  </si>
  <si>
    <t>1014700</t>
  </si>
  <si>
    <t>PAC 2 - CONSTRUCAO DE QUADRA ESCOLAR COBERTA  001/2013 - MARAA - AM</t>
  </si>
  <si>
    <t>av 07 de maio, 000, proximo a escola estadual benta solart, Centro                                                                                              , Maraa/AM</t>
  </si>
  <si>
    <t>1.51.19.S</t>
  </si>
  <si>
    <t>65.35.32.W</t>
  </si>
  <si>
    <t>OBR2_1014701</t>
  </si>
  <si>
    <t>1014701</t>
  </si>
  <si>
    <t>PAC 2 - CONSTRUCAO DE QUADRA ESCOLAR COBERTA  010/2013 - PARINTINS - AM</t>
  </si>
  <si>
    <t>Comunidade Santo Antonio - Rio Tracaja, 001, Zona Rural                                                                                          , Parintins/AM</t>
  </si>
  <si>
    <t>56.43.46.W</t>
  </si>
  <si>
    <t>OBR2_1014702</t>
  </si>
  <si>
    <t>1014702</t>
  </si>
  <si>
    <t>PAC 2 - CONSTRUCAO DE QUADRA ESCOLAR COBERTA  009/2013 - PARINTINS - AM</t>
  </si>
  <si>
    <t>Comunidade do Laguinho - Gleba Vila Amazonia, 001, Terreno localizado ao lado da Escola Municipal Fernando Carvalho, Zona Rural                                                                                          , Parintins/AM</t>
  </si>
  <si>
    <t>2.35.35.S</t>
  </si>
  <si>
    <t>56.34.36.W</t>
  </si>
  <si>
    <t>OBR2_1014742</t>
  </si>
  <si>
    <t>1014742</t>
  </si>
  <si>
    <t>PAC 2 - COBERTURA DE QUADRA ESCOLAR  001/2013 - MARIBONDO - AL</t>
  </si>
  <si>
    <t>Rua Tercília Bonfim, Centro                                                                                              , Maribondo/AL</t>
  </si>
  <si>
    <t>9.34.21.S</t>
  </si>
  <si>
    <t>36.18.15.W</t>
  </si>
  <si>
    <t>45322</t>
  </si>
  <si>
    <t>OBR2_1014779</t>
  </si>
  <si>
    <t>1014779</t>
  </si>
  <si>
    <t>Rua Espirito Santo, 2145, Bela Vista II                                                                                       , Nova Andradina/MS</t>
  </si>
  <si>
    <t>22.15.12.S</t>
  </si>
  <si>
    <t>53.21.48.W</t>
  </si>
  <si>
    <t>OBR2_1014850</t>
  </si>
  <si>
    <t>1014850</t>
  </si>
  <si>
    <t>PAC 2 - COBERTURA DE QUADRA ESCOLAR  001/2013 - RIO NOVO DO SUL - ES</t>
  </si>
  <si>
    <t>RUA CAPITÃO BLEY, 20, QUADRA EXISTENTE NO INTERIOR DA ESCOLA, Centro                                                                                              , Rio Novo do Sul/ES</t>
  </si>
  <si>
    <t>20.51.51.S</t>
  </si>
  <si>
    <t>40.55.55.W</t>
  </si>
  <si>
    <t>OBR2_1014855</t>
  </si>
  <si>
    <t>1014855</t>
  </si>
  <si>
    <t>PAC 2 - COBERTURA DE QUADRA ESCOLAR  002/2013 - VILA VELHA - ES</t>
  </si>
  <si>
    <t>Rua Lima, Araças                                                                                              , Vila Velha/ES</t>
  </si>
  <si>
    <t>20.22.57.S</t>
  </si>
  <si>
    <t>40.19.46.W</t>
  </si>
  <si>
    <t>OBR2_1014903</t>
  </si>
  <si>
    <t>1014903</t>
  </si>
  <si>
    <t>PAC 2 - CONSTRUCAO DE QUADRA ESCOLAR COBERTA  005 - ARACRUZ - ES</t>
  </si>
  <si>
    <t>Avenida dos Coqueiros, 22, Coqueiral                                                                                           , Aracruz/ES</t>
  </si>
  <si>
    <t>19.55.52.S</t>
  </si>
  <si>
    <t>40.8.55.W</t>
  </si>
  <si>
    <t>OBR2_1014904</t>
  </si>
  <si>
    <t>1014904</t>
  </si>
  <si>
    <t>PAC 2 - CONSTRUCAO DE QUADRA ESCOLAR COBERTA  004 - ARACRUZ - ES</t>
  </si>
  <si>
    <t>Rua Portugal, Morobá                                                                                              , Aracruz/ES</t>
  </si>
  <si>
    <t>19.49.50.S</t>
  </si>
  <si>
    <t>40.15.28.W</t>
  </si>
  <si>
    <t>OBR2_1014905</t>
  </si>
  <si>
    <t>1014905</t>
  </si>
  <si>
    <t>PAC 2 - CONSTRUCAO DE QUADRA ESCOLAR COBERTA  001 - IBATIBA - ES</t>
  </si>
  <si>
    <t>Rua Projetada, 00, Santa Clara                                                                                         , Ibatiba/ES</t>
  </si>
  <si>
    <t>20.14.10.S</t>
  </si>
  <si>
    <t>41.35.3.W</t>
  </si>
  <si>
    <t>OBR2_1014909</t>
  </si>
  <si>
    <t>1014909</t>
  </si>
  <si>
    <t>PAC 2 - CONSTRUCAO DE QUADRA ESCOLAR COBERTA  001 - BARRA DOS COQUEIROS - SE</t>
  </si>
  <si>
    <t>Av Moises Gomes Pereira, 280, Centro                                                                                              , Barra dos Coqueiros/SE</t>
  </si>
  <si>
    <t>10.54.19.S</t>
  </si>
  <si>
    <t>OBR2_1014910</t>
  </si>
  <si>
    <t>1014910</t>
  </si>
  <si>
    <t>PAC 2 - CONSTRUCAO DE QUADRA ESCOLAR COBERTA  002 - CANINDE DE SAO FRANCISCO - SE</t>
  </si>
  <si>
    <t>Estrada Vicinal, 001, assentamento cuiaba                                                                                 , Caninde de Sao Francisco/SE</t>
  </si>
  <si>
    <t>9.41.53.S</t>
  </si>
  <si>
    <t>37.49.40.W</t>
  </si>
  <si>
    <t>OBR2_1014911</t>
  </si>
  <si>
    <t>1014911</t>
  </si>
  <si>
    <t>PAC 2 - CONSTRUCAO DE QUADRA ESCOLAR COBERTA  001 - CANINDE DE SAO FRANCISCO - SE</t>
  </si>
  <si>
    <t>Rua do Alto, 00, Entrada do Povoado Capim Grosso, Capim grosso                                                                                        , Caninde de Sao Francisco/SE</t>
  </si>
  <si>
    <t>9.46.18.S</t>
  </si>
  <si>
    <t>37.53.10.W</t>
  </si>
  <si>
    <t>OBR2_1014916</t>
  </si>
  <si>
    <t>1014916</t>
  </si>
  <si>
    <t>PAC 2 - CONSTRUCAO DE QUADRA ESCOLAR COBERTA  001/2013 - CRISTINAPOLIS - SE</t>
  </si>
  <si>
    <t>RUA CANA BRAVA, 00, ZONA URBANA                                                                                         , Cristinapolis/SE</t>
  </si>
  <si>
    <t>11.29.1.S</t>
  </si>
  <si>
    <t>37.45.4.W</t>
  </si>
  <si>
    <t>OBR2_1014917</t>
  </si>
  <si>
    <t>1014917</t>
  </si>
  <si>
    <t>PAC 2 - CONSTRUCAO DE QUADRA ESCOLAR COBERTA  001/2013 - PEDRINHAS - SE</t>
  </si>
  <si>
    <t>Povoado Bela Vista, Centro, Pedrinhas/SE</t>
  </si>
  <si>
    <t>11.12.10.S</t>
  </si>
  <si>
    <t>37.39.56.W</t>
  </si>
  <si>
    <t>OBR2_1014918</t>
  </si>
  <si>
    <t>1014918</t>
  </si>
  <si>
    <t>PAC 2 - CONSTRUCAO DE QUADRA ESCOLAR COBERTA  001/2013 - PIRAMBU - SE</t>
  </si>
  <si>
    <t>RUA MANOEL AMARAL LEMOS, 245, Centro                                                                                              , Pirambu/SE</t>
  </si>
  <si>
    <t>10.44.10.S</t>
  </si>
  <si>
    <t>36.51.12.W</t>
  </si>
  <si>
    <t>OBR2_1014919</t>
  </si>
  <si>
    <t>1014919</t>
  </si>
  <si>
    <t>PAC 2 - COBERTURA DE QUADRA ESCOLAR  001/2013 - SANTA LUZIA DO ITANHY - SE</t>
  </si>
  <si>
    <t>Povoado Cajazeiras, PRÉDIO PÚBLICO, Centro                                                                                              , Santa Luzia do Itanhy/SE</t>
  </si>
  <si>
    <t>11.21.8.S</t>
  </si>
  <si>
    <t>37.26.26.W</t>
  </si>
  <si>
    <t>OBR2_1014920</t>
  </si>
  <si>
    <t>1014920</t>
  </si>
  <si>
    <t>PAC 2 - CONSTRUCAO DE QUADRA ESCOLAR COBERTA  001/2013 - SANTA LUZIA DO ITANHY - SE</t>
  </si>
  <si>
    <t>Povoado Riacho do Marco, Prédio, ZONA RURAL                                                                                          , Santa Luzia do Itanhy/SE</t>
  </si>
  <si>
    <t>11.21.44.S</t>
  </si>
  <si>
    <t>OBR2_1014925</t>
  </si>
  <si>
    <t>1014925</t>
  </si>
  <si>
    <t>PAC 2 - CONSTRUCAO DE QUADRA ESCOLAR COBERTA  001/2013 - ARAGUACU - TO</t>
  </si>
  <si>
    <t>Rua São Paulo quadra 26 lotes 02, 26 e 27, Setor Central                                                                                       , Araguacu/TO</t>
  </si>
  <si>
    <t>12.55.42.S</t>
  </si>
  <si>
    <t>49.49.37.W</t>
  </si>
  <si>
    <t>OBR2_1014933</t>
  </si>
  <si>
    <t>1014933</t>
  </si>
  <si>
    <t>PAC 2 - CONSTRUCAO DE QUADRA ESCOLAR COBERTA  001/2013 - FIGUEIROPOLIS - TO</t>
  </si>
  <si>
    <t>Avenida Maranhão, entre ruas 11 e 12 Q. 15 , 00, loteamento Figueirópolis 2ª etapa., Setor Central                                                                                       , Figueiropolis/TO</t>
  </si>
  <si>
    <t>12.8.15.S</t>
  </si>
  <si>
    <t>49.9.55.W</t>
  </si>
  <si>
    <t>OBR2_1014934</t>
  </si>
  <si>
    <t>1014934</t>
  </si>
  <si>
    <t>PAC 2 - CONSTRUCAO DE QUADRA ESCOLAR COBERTA  001/2013 - FILADELFIA - TO</t>
  </si>
  <si>
    <t>RUA VICENTE LEITE ESQ/RUA 01, Distrito de Bielandia-TO, Bielandia                                                                                           , Filadelfia/TO</t>
  </si>
  <si>
    <t>7.29.16.S</t>
  </si>
  <si>
    <t>47.51.32.W</t>
  </si>
  <si>
    <t>OBR2_1014938</t>
  </si>
  <si>
    <t>1014938</t>
  </si>
  <si>
    <t>PAC 2 - CONSTRUCAO DE QUADRA ESCOLAR COBERTA  001/2013 - PINDORAMA DO TOCANTINS - TO</t>
  </si>
  <si>
    <t>Avenida 06 esquina com a rua o1, 04, O TERRENO FICA LOCALIZADO A 150 METROS DA ESCOLA JOSEFA BELÉM NA AV. 06 ESQUINA COM A RUA 01., Vila Nova                                                                                           , Pindorama do Tocantins/TO</t>
  </si>
  <si>
    <t>11.7.60.S</t>
  </si>
  <si>
    <t>47.34.36.W</t>
  </si>
  <si>
    <t>OBR2_1014946</t>
  </si>
  <si>
    <t>1014946</t>
  </si>
  <si>
    <t>PAC 2 - CONSTRUCAO DE QUADRA ESCOLAR COBERTA  001/2013 - SANDOLANDIA - TO</t>
  </si>
  <si>
    <t>Avenida rio do fogo, 00, Setor Central                                                                                       , Sandolandia/TO</t>
  </si>
  <si>
    <t>12.32.9.S</t>
  </si>
  <si>
    <t>49.55.37.W</t>
  </si>
  <si>
    <t>OBR2_1014947</t>
  </si>
  <si>
    <t>1014947</t>
  </si>
  <si>
    <t>PAC 2 - CONSTRUCAO DE QUADRA ESCOLAR COBERTA  001/2013 - TALISMA - TO</t>
  </si>
  <si>
    <t>Av. Ilson Furtado Carlota, 00, Setor Central                                                                                       , Talisma/TO</t>
  </si>
  <si>
    <t>12.47.38.S</t>
  </si>
  <si>
    <t>49.5.26.W</t>
  </si>
  <si>
    <t>OBR2_1014948</t>
  </si>
  <si>
    <t>1014948</t>
  </si>
  <si>
    <t>PAC 2 - CONSTRUCAO DE QUADRA ESCOLAR COBERTA  001/2013 - TUPIRAMA - TO</t>
  </si>
  <si>
    <t>Avenida 06, s/n Esquina com Rua 01, Setor Novo Horizonte                                                                                , Tupirama/TO</t>
  </si>
  <si>
    <t>8.58.33.S</t>
  </si>
  <si>
    <t>48.11.14.W</t>
  </si>
  <si>
    <t>OBR2_1014992</t>
  </si>
  <si>
    <t>1014992</t>
  </si>
  <si>
    <t>PAC 2 - COBERTURA DE QUADRA ESCOLAR  002 - DOURADOS - MS</t>
  </si>
  <si>
    <t>Rodovia MS 379, Aldeia Indígena Bororó                                                                              , Dourados/MS</t>
  </si>
  <si>
    <t>22.9.43.S</t>
  </si>
  <si>
    <t>54.51.51.W</t>
  </si>
  <si>
    <t>OBR2_1014993</t>
  </si>
  <si>
    <t>1014993</t>
  </si>
  <si>
    <t>PAC 2 - COBERTURA DE QUADRA ESCOLAR  001 - DOURADOS - MS</t>
  </si>
  <si>
    <t>Av. Eurides de Mattos Pedroso, 1100, Jardim Novo Horizonte                                                                               , Dourados/MS</t>
  </si>
  <si>
    <t>54.50.36.W</t>
  </si>
  <si>
    <t>OBR2_1014994</t>
  </si>
  <si>
    <t>1014994</t>
  </si>
  <si>
    <t>PAC 2 - COBERTURA DE QUADRA ESCOLAR  001/2013 - PONTA PORA - MS</t>
  </si>
  <si>
    <t>Avenida Vinicius Soares do Nascimento, 77, São Domingos                                                                                        , Ponta Pora/MS</t>
  </si>
  <si>
    <t>22.33.46.S</t>
  </si>
  <si>
    <t>55.41.52.W</t>
  </si>
  <si>
    <t>OBR2_1015083</t>
  </si>
  <si>
    <t>1015083</t>
  </si>
  <si>
    <t>PAC 2 - COBERTURA DE QUADRA ESCOLAR  003 - ESTANCIA - SE</t>
  </si>
  <si>
    <t>Avenida Manoel Bomfim, 1418, Alecrim                                                                                             , Estancia/SE</t>
  </si>
  <si>
    <t>11.19.1.S</t>
  </si>
  <si>
    <t>37.24.54.W</t>
  </si>
  <si>
    <t>OBR2_1015087</t>
  </si>
  <si>
    <t>1015087</t>
  </si>
  <si>
    <t>PAC 2 - COBERTURA DE QUADRA ESCOLAR  001/2013 - LARANJEIRAS - SE</t>
  </si>
  <si>
    <t>Rua Prof. Edvaldo Xavier Almeida, 00, Conjunto José Franco, Centro                                                                                              , Laranjeiras/SE</t>
  </si>
  <si>
    <t>10.47.50.S</t>
  </si>
  <si>
    <t>37.9.55.W</t>
  </si>
  <si>
    <t>OBR2_1015088</t>
  </si>
  <si>
    <t>1015088</t>
  </si>
  <si>
    <t>PAC 2 - COBERTURA DE QUADRA ESCOLAR  001/2013 - NOSSA SENHORA APARECIDA - SE</t>
  </si>
  <si>
    <t>Praça Pedro Barbosa, 000, casa, Centro                                                                                              , Nossa Senhora Aparecida/SE</t>
  </si>
  <si>
    <t>10.28.58.S</t>
  </si>
  <si>
    <t>37.29.4.W</t>
  </si>
  <si>
    <t>OBR2_1015099</t>
  </si>
  <si>
    <t>1015099</t>
  </si>
  <si>
    <t>PAC 2 - COBERTURA DE QUADRA ESCOLAR  001/2013 - POCO VERDE - SE</t>
  </si>
  <si>
    <t>Povoado Terra Vermelha, Centro                                                                                              , Poco Verde/SE</t>
  </si>
  <si>
    <t>10.42.43.S</t>
  </si>
  <si>
    <t>38.11.2.W</t>
  </si>
  <si>
    <t>OBR2_1015117</t>
  </si>
  <si>
    <t>1015117</t>
  </si>
  <si>
    <t>PAC 2 - COBERTURA DE QUADRA ESCOLAR  001/2013 - RIACHAO DO DANTAS - SE</t>
  </si>
  <si>
    <t>Avenida Engenheiro Joel Fontes Costa, Centro                                                                                              , Riachao do Dantas/SE</t>
  </si>
  <si>
    <t>11.3.47.S</t>
  </si>
  <si>
    <t>37.43.37.W</t>
  </si>
  <si>
    <t>OBR2_1015196</t>
  </si>
  <si>
    <t>1015196</t>
  </si>
  <si>
    <t>LOTEAMENTO CAMARAGIBE - PASSO DE CAMARAGIBE - AL</t>
  </si>
  <si>
    <t>Rua 03, s/nº, 000, Loteamento, Centro                                                                                              , Passo de Camaragibe/AL</t>
  </si>
  <si>
    <t>9.14.10.S</t>
  </si>
  <si>
    <t>35.29.13.W</t>
  </si>
  <si>
    <t>OBR2_1015197</t>
  </si>
  <si>
    <t>1015197</t>
  </si>
  <si>
    <t>ENGENHO VELHO - PASSO DE CAMARAGIBE - AL</t>
  </si>
  <si>
    <t>Rua João Leocádio Nogueira, 00, Loteamento Engenho Velho, Centro                                                                                              , Passo de Camaragibe/AL</t>
  </si>
  <si>
    <t>9.14.52.S</t>
  </si>
  <si>
    <t>35.29.27.W</t>
  </si>
  <si>
    <t>OBR2_1015199</t>
  </si>
  <si>
    <t>1015199</t>
  </si>
  <si>
    <t>ALMIRANTE BARROSO - TARAUACA - AC</t>
  </si>
  <si>
    <t>Rua Odilon Vitorino, 00, Quadra Central do Loteamento Lessa., Ipépaconha                                                                                          , Tarauaca/AC</t>
  </si>
  <si>
    <t>8.9.49.S</t>
  </si>
  <si>
    <t>70.46.59.W</t>
  </si>
  <si>
    <t>OBR2_1015200</t>
  </si>
  <si>
    <t>1015200</t>
  </si>
  <si>
    <t>ESCOLA EM PROJETO 01 - SAO MIGUEL DOS CAMPOS - AL</t>
  </si>
  <si>
    <t>Av. Projetada 02, Loteamento Hélio Jatobá lll, 001, Fátima                                                                                              , Sao Miguel dos Campos/AL</t>
  </si>
  <si>
    <t>9.47.59.S</t>
  </si>
  <si>
    <t>36.6.21.W</t>
  </si>
  <si>
    <t>OBR2_1015201</t>
  </si>
  <si>
    <t>1015201</t>
  </si>
  <si>
    <t>ESCOLA URBANA - BAIRRO SAO JORGE - TEOTONIO VILELA - AL</t>
  </si>
  <si>
    <t>Rua Professor Joel Ferreira, 00, São Jorge                                                                                           , Teotonio Vilela/AL</t>
  </si>
  <si>
    <t>9.54.29.S</t>
  </si>
  <si>
    <t>36.21.27.W</t>
  </si>
  <si>
    <t>OBR2_1015202</t>
  </si>
  <si>
    <t>1015202</t>
  </si>
  <si>
    <t>ESCOLA URBANA - BAIRRO DEP. BENEDITO DE LIRA - TEOTONIO VILELA - AL</t>
  </si>
  <si>
    <t>Avenida Maria Tereza da Silva, 00, Deputado Benedito de Lira                                                                           , Teotonio Vilela/AL</t>
  </si>
  <si>
    <t>36.21.28.W</t>
  </si>
  <si>
    <t>OBR2_1015203</t>
  </si>
  <si>
    <t>1015203</t>
  </si>
  <si>
    <t>PAC 2  ESCOLA DE ENSINO FUNDAMENTAL NA AREA URBANA - TEOTONIO VILELA - AL</t>
  </si>
  <si>
    <t>Loteamento Alto da Rosa, S/N, Alto da Rosa                                                                                        , Teotonio Vilela/AL</t>
  </si>
  <si>
    <t>9.54.16.S</t>
  </si>
  <si>
    <t>36.21.6.W</t>
  </si>
  <si>
    <t>OBR2_1015265</t>
  </si>
  <si>
    <t>1015265</t>
  </si>
  <si>
    <t>TERRENO LOCALIZADO NO BAIRRO JARDIM INDEPENDENCIA - ANASTACIO - MS</t>
  </si>
  <si>
    <t>Rua Projetada J, 100, Predio, Jardim Independencia II                                                                             , Anastacio/MS</t>
  </si>
  <si>
    <t>20.30.13.S</t>
  </si>
  <si>
    <t>55.47.37.W</t>
  </si>
  <si>
    <t>OBR2_1015266</t>
  </si>
  <si>
    <t>1015266</t>
  </si>
  <si>
    <t>SUBSTITUICAO DE PREDIO PROPRIO QUE SERA DEMOLIDO DUPLICACAO BR 101 - ESCOLA FELIZARDO SOUZA LIMA - CAMPO ALEGRE - AL</t>
  </si>
  <si>
    <t>Rua Wilson Lopes, TÉRREO, Distrito de Luziápolis                                                                              , Campo Alegre/AL</t>
  </si>
  <si>
    <t>9.53.57.S</t>
  </si>
  <si>
    <t>36.13.34.W</t>
  </si>
  <si>
    <t>OBR2_1015267</t>
  </si>
  <si>
    <t>1015267</t>
  </si>
  <si>
    <t>OLHO D AGUA DA PEDRA - LIMOEIRO DE ANADIA - AL</t>
  </si>
  <si>
    <t>36.29.29.W</t>
  </si>
  <si>
    <t>OBR2_1015268</t>
  </si>
  <si>
    <t>1015268</t>
  </si>
  <si>
    <t>CHA DO MIRANDA - LIMOEIRO DE ANADIA - AL</t>
  </si>
  <si>
    <t>9.45.20.S</t>
  </si>
  <si>
    <t>36.28.8.W</t>
  </si>
  <si>
    <t>OBR2_1015269</t>
  </si>
  <si>
    <t>1015269</t>
  </si>
  <si>
    <t>INXUNDIA - LIMOEIRO DE ANADIA - AL</t>
  </si>
  <si>
    <t>estrada de limoeiro de anadia ao povoado de inxundia, 00, Povoado de Inxundia, Centro                                                                                              , Limoeiro de Anadia/AL</t>
  </si>
  <si>
    <t>9.42.58.S</t>
  </si>
  <si>
    <t>36.29.0.W</t>
  </si>
  <si>
    <t>OBR2_1015270</t>
  </si>
  <si>
    <t>1015270</t>
  </si>
  <si>
    <t>BOM DESPACHO - PASSO DE CAMARAGIBE - AL</t>
  </si>
  <si>
    <t>Rua Fernandes Lima, 00, POVOADO BOM DESPACHO, Centro                                                                                              , Passo de Camaragibe/AL</t>
  </si>
  <si>
    <t>9.18.23.S</t>
  </si>
  <si>
    <t>35.25.33.W</t>
  </si>
  <si>
    <t>OBR2_1015271</t>
  </si>
  <si>
    <t>1015271</t>
  </si>
  <si>
    <t>POVOADO BARRA DE CAMARAGIBE - PASSO DE CAMARAGIBE - AL</t>
  </si>
  <si>
    <t>Rua da Igreja, 00, POVOADO BARRA DE CAMARAGIBE, Centro                                                                                              , Passo de Camaragibe/AL</t>
  </si>
  <si>
    <t>9.18.28.S</t>
  </si>
  <si>
    <t>35.24.42.W</t>
  </si>
  <si>
    <t>OBR2_1015273</t>
  </si>
  <si>
    <t>1015273</t>
  </si>
  <si>
    <t>ESCOLA SAO JORGE - SAO PAULO DE OLIVENCA - AM</t>
  </si>
  <si>
    <t>COMUNIDADE TUPI I, 002, ZONA RURAL                                                                                          , Sao Paulo de Olivenca/AM</t>
  </si>
  <si>
    <t>4.12.33.S</t>
  </si>
  <si>
    <t>69.24.52.W</t>
  </si>
  <si>
    <t>OBR2_1015344</t>
  </si>
  <si>
    <t>1015344</t>
  </si>
  <si>
    <t>SOBREIRO - ITAGUACU - ES</t>
  </si>
  <si>
    <t>SOBREIRO, SÃO SEBASTIÃO, Centro                                                                                              , Itaguacu/ES</t>
  </si>
  <si>
    <t>19.43.16.S</t>
  </si>
  <si>
    <t>40.49.31.W</t>
  </si>
  <si>
    <t>OBR2_1015382</t>
  </si>
  <si>
    <t>1015382</t>
  </si>
  <si>
    <t>ESCOLA CAETANO PASCOAL PARMIGIANE - CAROEBE - RR</t>
  </si>
  <si>
    <t>VICNAL 04, 22, KM-22, zona rural                                                                                          , Caroebe/RR</t>
  </si>
  <si>
    <t>0.53.37.N</t>
  </si>
  <si>
    <t>OBR2_1015402</t>
  </si>
  <si>
    <t>1015402</t>
  </si>
  <si>
    <t>ESCOLA LUCILIA COUTINHO DA FONSECA - ITAPIRATINS - TO</t>
  </si>
  <si>
    <t>Povoado Região tabocão, 00, 00, Zona Rural                                                                                          , Itapiratins/TO</t>
  </si>
  <si>
    <t>8.22.49.S</t>
  </si>
  <si>
    <t>OBR2_1015403</t>
  </si>
  <si>
    <t>1015403</t>
  </si>
  <si>
    <t>POVOADO XAMBERLANDIA - WANDERLANDIA - TO</t>
  </si>
  <si>
    <t>Av. Candido Araújo, 00, perto do Posto de Saúde, Setor Central                                                                                       , Wanderlandia/TO</t>
  </si>
  <si>
    <t>6.56.38.S</t>
  </si>
  <si>
    <t>OBR2_1015565</t>
  </si>
  <si>
    <t>1015565</t>
  </si>
  <si>
    <t>NOVA ESCOLA PAULO VI - BRASILANDIA DO TOCANTINS - TO</t>
  </si>
  <si>
    <t>Rua Deusvan Frasão, 00, Centro, Setor Central                                                                                       , Brasilandia do Tocantins/TO</t>
  </si>
  <si>
    <t>8.23.30.S</t>
  </si>
  <si>
    <t>48.28.57.W</t>
  </si>
  <si>
    <t>OBR2_1015566</t>
  </si>
  <si>
    <t>1015566</t>
  </si>
  <si>
    <t>AREA PUBLICA MUNICIPAL - COLINAS DO TOCANTINS - TO</t>
  </si>
  <si>
    <t>Rua Zelda Gudis, 00, Santa Maria                                                                                         , Colinas do Tocantins/TO</t>
  </si>
  <si>
    <t>8.4.38.S</t>
  </si>
  <si>
    <t>48.28.52.W</t>
  </si>
  <si>
    <t>OBR2_1015567</t>
  </si>
  <si>
    <t>1015567</t>
  </si>
  <si>
    <t>GRUPO ESCOLAR DONA MAURA LEAL VALADARES - FILADELFIA - TO</t>
  </si>
  <si>
    <t>Avenida A, 02, Setor Central                                                                                       , Filadelfia/TO</t>
  </si>
  <si>
    <t>7.21.15.S</t>
  </si>
  <si>
    <t>47.29.56.W</t>
  </si>
  <si>
    <t>OBR2_1015596</t>
  </si>
  <si>
    <t>1015596</t>
  </si>
  <si>
    <t>PAC 2 - CONSTRUCAO DE QUADRA ESCOLAR COBERTA  002/2013 - FEIRA GRANDE - AL</t>
  </si>
  <si>
    <t>Rua Antônio Bispo de Oliveira, Escola a ser Beneficiada: Escola Municipal Antônio Bispo de Oliveira, DISTRITO MASSAPÊ                                                                                    , Feira Grande/AL</t>
  </si>
  <si>
    <t>OBR2_1015597</t>
  </si>
  <si>
    <t>1015597</t>
  </si>
  <si>
    <t>PAC 2 - CONSTRUCAO DE QUADRA ESCOLAR COBERTA  002/2013 - TARTARUGALZINHO - AP</t>
  </si>
  <si>
    <t>Rua Santa Clara, 01, A 500 M da Escola Raimunda Lobato dos Santos, Centro                                                                                              , Tartarugalzinho/AP</t>
  </si>
  <si>
    <t>1.30.18.N</t>
  </si>
  <si>
    <t>50.54.33.W</t>
  </si>
  <si>
    <t>OBR2_1015652</t>
  </si>
  <si>
    <t>1015652</t>
  </si>
  <si>
    <t>PAC 2 - CONSTRUCAO DE QUADRA ESCOLAR COBERTA  002/2013 - MACHADINHO D OESTE - RO</t>
  </si>
  <si>
    <t>LINHA 10 - ASSENTAMENTO AMIGOS DO CAMPO, 00, ÁREA RURAL, ÁREA RURAL                                                                                          , Machadinho D Oeste/RO</t>
  </si>
  <si>
    <t>62.8.56.W</t>
  </si>
  <si>
    <t>OBR2_1015654</t>
  </si>
  <si>
    <t>1015654</t>
  </si>
  <si>
    <t>CONSTRUCAO DE QUADRA ESCOLAR COBERTA - ESCOLA SAO SILVESTRE - ALTO ALEGRE - RR</t>
  </si>
  <si>
    <t>Rua Raul Torreas, 000, Vila São Silvestre                                                                                  , Alto Alegre/RR</t>
  </si>
  <si>
    <t>2.54.1.N</t>
  </si>
  <si>
    <t>61.29.17.W</t>
  </si>
  <si>
    <t>OBR2_1015655</t>
  </si>
  <si>
    <t>1015655</t>
  </si>
  <si>
    <t>PAC 2 - CONSTRUCAO DE QUADRA ESCOLAR COBERTA  001/2013 MOSKOW - BONFIM - RR</t>
  </si>
  <si>
    <t>Comunidade Indígena do Moskow, 0000, Comunidade Indígena do Moskow                                                                       , Bonfim/RR</t>
  </si>
  <si>
    <t>2.45.15.N</t>
  </si>
  <si>
    <t>60.11.15.W</t>
  </si>
  <si>
    <t>OBR2_1015656</t>
  </si>
  <si>
    <t>1015656</t>
  </si>
  <si>
    <t>PAC 2 - CONSTRUCAO DE QUADRA ESCOLAR COBERTA  002/2013 - ESCOLA MARCIEL - BONFIM - RR</t>
  </si>
  <si>
    <t>RUA C-1 C/ FRANCISCA MARIA DEOLINDA DE FRANCO MEGIAS, 0000, CIDADE NOVA                                                                                         , Bonfim/RR</t>
  </si>
  <si>
    <t>3.21.51.N</t>
  </si>
  <si>
    <t>59.49.47.W</t>
  </si>
  <si>
    <t>OBR2_1015670</t>
  </si>
  <si>
    <t>1015670</t>
  </si>
  <si>
    <t>PAC 2 - CONSTRUCAO DE QUADRA ESCOLAR COBERTA  001 - ITAPORANGA DAJUDA - SE</t>
  </si>
  <si>
    <t>Estrada do Povoado Nova Descoberta, 0000, Zona rural, Centro                                                                                              , Itaporanga d Ajuda/SE</t>
  </si>
  <si>
    <t>37.18.39.W</t>
  </si>
  <si>
    <t>OBR2_1015673</t>
  </si>
  <si>
    <t>1015673</t>
  </si>
  <si>
    <t>LOTEAMENTO BAIXA DO RAPOSO II - PACATUBA - SE</t>
  </si>
  <si>
    <t>Rua da Liberdade(Final), Loteamento Baixa do raposo II(Final da Rua Liberdade), Centro                                                                                              , Pacatuba/SE</t>
  </si>
  <si>
    <t>10.26.58.S</t>
  </si>
  <si>
    <t>36.38.49.W</t>
  </si>
  <si>
    <t>OBR2_1015676</t>
  </si>
  <si>
    <t>1015676</t>
  </si>
  <si>
    <t>Rua Gervasio Vieira de Santana, 102, Centro                                                                                              , Poco Verde/SE</t>
  </si>
  <si>
    <t>10.41.10.S</t>
  </si>
  <si>
    <t>38.11.8.W</t>
  </si>
  <si>
    <t>OBR2_1015677</t>
  </si>
  <si>
    <t>1015677</t>
  </si>
  <si>
    <t>PAC 2 - CONSTRUCAO DE QUADRA ESCOLAR COBERTA  001/2013 - SANTANA DO SAO FRANCISCO - SE</t>
  </si>
  <si>
    <t>RUA NOSSA SENHORA DE FÁTIMA, 00, Rua Nossa Senhora de Fátima, Centro                                                                                              , Santana do Sao Francisco/SE</t>
  </si>
  <si>
    <t>10.15.42.S</t>
  </si>
  <si>
    <t>36.37.42.W</t>
  </si>
  <si>
    <t>OBR2_1015678</t>
  </si>
  <si>
    <t>1015678</t>
  </si>
  <si>
    <t>PEDRO DA SILVA - SAO DOMINGOS - SE</t>
  </si>
  <si>
    <t>PRAÇA VEREADOR JOSÉ BARBOSA, 00, Centro                                                                                              , Sao Domingos/SE</t>
  </si>
  <si>
    <t>10.47.20.S</t>
  </si>
  <si>
    <t>37.35.4.W</t>
  </si>
  <si>
    <t>OBR2_1015696</t>
  </si>
  <si>
    <t>1015696</t>
  </si>
  <si>
    <t>PAC 2 - CONSTRUCAO DE QUADRA ESCOLAR COBERTA  001/2013 - APARECIDA DO RIO NEGRO - TO</t>
  </si>
  <si>
    <t>Avenida JK, quadra 8, lote 5, 5, Escola municipal, Setor São Domingos                                                                                  , Aparecida do Rio Negro/TO</t>
  </si>
  <si>
    <t>9.57.11.S</t>
  </si>
  <si>
    <t>47.58.11.W</t>
  </si>
  <si>
    <t>OBR2_1015697</t>
  </si>
  <si>
    <t>1015697</t>
  </si>
  <si>
    <t>RUA 02, 00, VILA OPERÁRIA                                                                                       , Xambioa/TO</t>
  </si>
  <si>
    <t>6.25.5.S</t>
  </si>
  <si>
    <t>48.32.18.W</t>
  </si>
  <si>
    <t>OBR2_1015733</t>
  </si>
  <si>
    <t>1015733</t>
  </si>
  <si>
    <t>PAC 2 - COBERTURA DE QUADRA ESCOLAR  001/2013 - PAU DARCO - TO</t>
  </si>
  <si>
    <t>Avenida filadélfia, Projeto Filadélfia                                                                                  , Pau D Arco/TO</t>
  </si>
  <si>
    <t>7.30.49.S</t>
  </si>
  <si>
    <t>48.50.22.W</t>
  </si>
  <si>
    <t>OBR2_1015798</t>
  </si>
  <si>
    <t>1015798</t>
  </si>
  <si>
    <t>E.E.HERMANO STRADELLI UARINI - UARINI - AM</t>
  </si>
  <si>
    <t>Rua Projetada, 00, Centro                                                                                              , Uarini/AM</t>
  </si>
  <si>
    <t>2.59.2.S</t>
  </si>
  <si>
    <t>65.9.21.W</t>
  </si>
  <si>
    <t>OBR2_1015799</t>
  </si>
  <si>
    <t>1015799</t>
  </si>
  <si>
    <t>E.E.SAO SEBASTIAO DO COROCORO NHAMUNDA - NHAMUNDA - AM</t>
  </si>
  <si>
    <t>Comunidade São Sebastião do Corocoro, 00, Zona Rural                                                                                          , Nhamunda/AM</t>
  </si>
  <si>
    <t>2.10.35.S</t>
  </si>
  <si>
    <t>56.14.54.W</t>
  </si>
  <si>
    <t>OBR2_1015800</t>
  </si>
  <si>
    <t>1015800</t>
  </si>
  <si>
    <t>E.E.NOSSA SENHORA DE NAZARE NOVA OLINDA DO NORTE - NOVA OLINDA DO NORTE - AM</t>
  </si>
  <si>
    <t>Rua Triunfo, 629, Centro                                                                                              , Nova Olinda do Norte/AM</t>
  </si>
  <si>
    <t>3.53.30.S</t>
  </si>
  <si>
    <t>59.5.53.W</t>
  </si>
  <si>
    <t>OBR2_1015801</t>
  </si>
  <si>
    <t>1015801</t>
  </si>
  <si>
    <t>E.E. SEN JEFFERSON PERES - MANAUS - MANAUS - AM</t>
  </si>
  <si>
    <t>Rua José Maria da Cruz , com Rua Secundária 3, Cidade Nova                                                                                         , Manaus/AM</t>
  </si>
  <si>
    <t>2.59.45.S</t>
  </si>
  <si>
    <t>59.58.24.W</t>
  </si>
  <si>
    <t>OBR2_1015802</t>
  </si>
  <si>
    <t>1015802</t>
  </si>
  <si>
    <t>E.E. IRMA SA PARINTINS - PARINTINS - AM</t>
  </si>
  <si>
    <t>Rua Itacoatiara, 00, Palmares                                                                                            , Parintins/AM</t>
  </si>
  <si>
    <t>2.38.14.S</t>
  </si>
  <si>
    <t>56.43.51.W</t>
  </si>
  <si>
    <t>OBR2_1015803</t>
  </si>
  <si>
    <t>1015803</t>
  </si>
  <si>
    <t>E.E.ARISTEU DAS NEVES BICHO MANICORE - MANICORE - AM</t>
  </si>
  <si>
    <t>Rua José Antônio Ferreira, 00, Centro                                                                                              , Manicore/AM</t>
  </si>
  <si>
    <t>OBR2_1015804</t>
  </si>
  <si>
    <t>1015804</t>
  </si>
  <si>
    <t>E.E.DEUZALINA PINTO RIBEIRO SANTO ANTONIO DO ICA - SANTO ANTONIO DO ICA - AM</t>
  </si>
  <si>
    <t>Rua Alvaro Maia, 00, Centro                                                                                              , Santo Antonio do Ica/AM</t>
  </si>
  <si>
    <t>3.6.0.S</t>
  </si>
  <si>
    <t>67.56.47.W</t>
  </si>
  <si>
    <t>OBR2_1015805</t>
  </si>
  <si>
    <t>1015805</t>
  </si>
  <si>
    <t>E.E. TIBURCIO ALVES MOGEIRO- CAREIRO DA VARZEA - CAREIRO DA VARZEA - AM</t>
  </si>
  <si>
    <t>Logradouro projetado, 00, RIO SOLIMÕES , Zona rural                                                                                          , Careiro da Varzea/AM</t>
  </si>
  <si>
    <t>3.11.6.S</t>
  </si>
  <si>
    <t>59.30.21.W</t>
  </si>
  <si>
    <t>OBR2_1015806</t>
  </si>
  <si>
    <t>1015806</t>
  </si>
  <si>
    <t>E.E. MARIA ARMINDA MANAUS - MANAUS - AM</t>
  </si>
  <si>
    <t>Rua Pedro Teixeira, 500, Coroado                                                                                             , Manaus/AM</t>
  </si>
  <si>
    <t>3.5.4.S</t>
  </si>
  <si>
    <t>59.58.38.W</t>
  </si>
  <si>
    <t>OBR2_1015807</t>
  </si>
  <si>
    <t>1015807</t>
  </si>
  <si>
    <t>E.E.EDSON MELO UARINI - UARINI - AM</t>
  </si>
  <si>
    <t>RUA TANCREDO NEVES, 800, Centro                                                                                              , Uarini/AM</t>
  </si>
  <si>
    <t>3.0.37.S</t>
  </si>
  <si>
    <t>65.5.58.W</t>
  </si>
  <si>
    <t>OBR2_1015808</t>
  </si>
  <si>
    <t>1015808</t>
  </si>
  <si>
    <t>E.E. TANCREDO NEVES  - ANAMA - ANAMA - AM</t>
  </si>
  <si>
    <t>Rua Alvaro Maia, 402, Centro                                                                                              , Anama/AM</t>
  </si>
  <si>
    <t>61.24.19.W</t>
  </si>
  <si>
    <t>OBR2_1015809</t>
  </si>
  <si>
    <t>1015809</t>
  </si>
  <si>
    <t>E.E.MIRIAM SAKIYAMA MAUES - MAUES - AM</t>
  </si>
  <si>
    <t>Rua São João, 00, Centro                                                                                              , Maues/AM</t>
  </si>
  <si>
    <t>3.22.55.S</t>
  </si>
  <si>
    <t>57.43.11.W</t>
  </si>
  <si>
    <t>OBR2_1015810</t>
  </si>
  <si>
    <t>1015810</t>
  </si>
  <si>
    <t>ESC.EST.WALDEMARINA R. FERREIRA - FONTE BOA - FONTE BOA - AM</t>
  </si>
  <si>
    <t>RUA EURICO GASPAR DUTRA, Centro                                                                                              , Fonte Boa/AM</t>
  </si>
  <si>
    <t>2.30.52.S</t>
  </si>
  <si>
    <t>66.6.2.W</t>
  </si>
  <si>
    <t>OBR2_1015811</t>
  </si>
  <si>
    <t>1015811</t>
  </si>
  <si>
    <t>E.E.NOSSA SENHORA DA ASSUNCAO SAO PAULO DE OLIVENCA - SAO PAULO DE OLIVENCA - AM</t>
  </si>
  <si>
    <t>Rua Estanislau Afonso, 00, Centro                                                                                              , Sao Paulo de Olivenca/AM</t>
  </si>
  <si>
    <t>3.27.50.S</t>
  </si>
  <si>
    <t>68.57.0.W</t>
  </si>
  <si>
    <t>OBR2_1015812</t>
  </si>
  <si>
    <t>1015812</t>
  </si>
  <si>
    <t>E.E. NOSSA SENHORA DE NAZARE MANACAPURU - MANACAPURU - AM</t>
  </si>
  <si>
    <t>Av. Manoel Urbano, 641, Terra Preta                                                                                         , Manacapuru/AM</t>
  </si>
  <si>
    <t>3.17.40.S</t>
  </si>
  <si>
    <t>OBR2_1015813</t>
  </si>
  <si>
    <t>1015813</t>
  </si>
  <si>
    <t>E. E. ALMIRANTE ERNESTO- MANAUS - MANAUS - AM</t>
  </si>
  <si>
    <t>RUA H (SOARES DUTRA) - VILA MILITAR ( MARINHA), VILA BURITI                                                                                         , Manaus/AM</t>
  </si>
  <si>
    <t>3.5.3.S</t>
  </si>
  <si>
    <t>59.58.23.W</t>
  </si>
  <si>
    <t>OBR2_1015814</t>
  </si>
  <si>
    <t>1015814</t>
  </si>
  <si>
    <t>E.E.BALBINA MESTRINHO NOVO AIRAO - NOVO AIRAO - AM</t>
  </si>
  <si>
    <t>RUA ADEMAR DE BARROS, 17, Centro                                                                                              , Novo Airao/AM</t>
  </si>
  <si>
    <t>2.37.39.S</t>
  </si>
  <si>
    <t>60.56.36.W</t>
  </si>
  <si>
    <t>OBR2_1015815</t>
  </si>
  <si>
    <t>1015815</t>
  </si>
  <si>
    <t>E.E.AGRA REIS MANACAPURU - MANACAPURU - AM</t>
  </si>
  <si>
    <t>RUA JOANA DÁNGELO, 523, Biribiri                                                                                            , Manacapuru/AM</t>
  </si>
  <si>
    <t>3.17.57.S</t>
  </si>
  <si>
    <t>60.36.50.W</t>
  </si>
  <si>
    <t>OBR2_1015816</t>
  </si>
  <si>
    <t>1015816</t>
  </si>
  <si>
    <t>E.E. MARIA DE LOURDES - MANAUS - MANAUS - AM</t>
  </si>
  <si>
    <t>Rua Tomás Antônio Gonzaga, 00, Dom Pedro                                                                                           , Manaus/AM</t>
  </si>
  <si>
    <t>3.4.58.S</t>
  </si>
  <si>
    <t>OBR2_1015817</t>
  </si>
  <si>
    <t>1015817</t>
  </si>
  <si>
    <t>E. E. FREI MARIO SABINO - PAUINI - PAUINI - AM</t>
  </si>
  <si>
    <t>RUA DANILO CORREIA, CIDADE ALTA                                                                                         , Pauini/AM</t>
  </si>
  <si>
    <t>7.42.38.S</t>
  </si>
  <si>
    <t>66.59.50.W</t>
  </si>
  <si>
    <t>OBR2_1015818</t>
  </si>
  <si>
    <t>1015818</t>
  </si>
  <si>
    <t>CENTRO EDUCACIONAL DOMENICO MARZI - SAO PAULO DE OLIVENCA - SAO PAULO DE OLIVENCA - AM</t>
  </si>
  <si>
    <t>Rua 31 de Maio , 00, Campinas                                                                                            , Sao Paulo de Olivenca/AM</t>
  </si>
  <si>
    <t>3.22.44.S</t>
  </si>
  <si>
    <t>68.52.20.W</t>
  </si>
  <si>
    <t>OBR2_1015819</t>
  </si>
  <si>
    <t>1015819</t>
  </si>
  <si>
    <t>E.E.RIO PRETO DA EVA - RIO PRETO DA EVA - AM</t>
  </si>
  <si>
    <t>Rua Governador Angelo Amaral, 00, Centro                                                                                              , Rio Preto da Eva/AM</t>
  </si>
  <si>
    <t>2.41.48.S</t>
  </si>
  <si>
    <t>59.42.9.W</t>
  </si>
  <si>
    <t>OBR2_1015820</t>
  </si>
  <si>
    <t>1015820</t>
  </si>
  <si>
    <t>E.E.MARIA IVONE DE ARAUJO LEITE ITACOATIARA - ITACOATIARA - AM</t>
  </si>
  <si>
    <t>Rua Nossa Senhora do Rosário, 3401, São Jorge                                                                                           , Itacoatiara/AM</t>
  </si>
  <si>
    <t>3.8.38.S</t>
  </si>
  <si>
    <t>58.26.38.W</t>
  </si>
  <si>
    <t>OBR2_1015821</t>
  </si>
  <si>
    <t>1015821</t>
  </si>
  <si>
    <t>E.E.CORONEL RAIMUNDO CUNHA BENJAMIN CONSTANT - BENJAMIN CONSTANT - AM</t>
  </si>
  <si>
    <t>Rua Treze de Maio, 00, Coimbra                                                                                             , Benjamin Constant/AM</t>
  </si>
  <si>
    <t>4.22.31.S</t>
  </si>
  <si>
    <t>OBR2_1015822</t>
  </si>
  <si>
    <t>1015822</t>
  </si>
  <si>
    <t>E E PROFESSOR GILBERTO MESTRINHO DE MEDEIROS RAPOSO  - CODAJAS - CODAJAS - AM</t>
  </si>
  <si>
    <t>Av. Getúlio Vargas, 508, centro                                                                                              , Codajas/AM</t>
  </si>
  <si>
    <t>3.50.15.S</t>
  </si>
  <si>
    <t>62.4.16.W</t>
  </si>
  <si>
    <t>OBR2_1015823</t>
  </si>
  <si>
    <t>1015823</t>
  </si>
  <si>
    <t>E. E. JOSE MELO DE OLIVEIRA  - CODAJAS - CODAJAS - AM</t>
  </si>
  <si>
    <t>Rua Eduardo Ribeiro, 390, Centro                                                                                              , Codajas/AM</t>
  </si>
  <si>
    <t>3.50.20.S</t>
  </si>
  <si>
    <t>62.3.38.W</t>
  </si>
  <si>
    <t>OBR2_1015824</t>
  </si>
  <si>
    <t>1015824</t>
  </si>
  <si>
    <t>E.E. BERLAMINO GOMES - CARAUARI - CARAUARI - AM</t>
  </si>
  <si>
    <t>Rua 5 de Setembro, 00, Samuel Amaral                                                                                       , Carauari/AM</t>
  </si>
  <si>
    <t>4.52.33.S</t>
  </si>
  <si>
    <t>66.53.33.W</t>
  </si>
  <si>
    <t>OBR2_1015825</t>
  </si>
  <si>
    <t>1015825</t>
  </si>
  <si>
    <t>E.E.PIO VEIGA - CONSTRUCAO DE QUADRA ESCOLAR COBERTA - ATALAIA DO NORTE - AM</t>
  </si>
  <si>
    <t>Rua João Batista, 00, Peti                                                                                                , Atalaia do Norte/AM</t>
  </si>
  <si>
    <t>4.22.7.S</t>
  </si>
  <si>
    <t>70.11.25.W</t>
  </si>
  <si>
    <t>OBR2_1015826</t>
  </si>
  <si>
    <t>1015826</t>
  </si>
  <si>
    <t>E.E. CONRADO PINTO GOMES EIRUNEPE - EIRUNEPE - AM</t>
  </si>
  <si>
    <t>Rua Getúlio Vargas, 00, Santo Antônio                                                                                       , Eirunepe/AM</t>
  </si>
  <si>
    <t>6.39.47.S</t>
  </si>
  <si>
    <t>OBR2_1015827</t>
  </si>
  <si>
    <t>1015827</t>
  </si>
  <si>
    <t>E.E.AMAZONINO ARMANDO MENDES ITAPIRANGA - ITAPIRANGA - AM</t>
  </si>
  <si>
    <t>Rua Carlos Amorim, 275, Centro                                                                                              , Itapiranga/AM</t>
  </si>
  <si>
    <t>2.44.48.S</t>
  </si>
  <si>
    <t>58.1.18.W</t>
  </si>
  <si>
    <t>OBR2_1015828</t>
  </si>
  <si>
    <t>1015828</t>
  </si>
  <si>
    <t>PAC 2 - CONSTRUCAO DE QUADRA ESCOLAR COBERTA  021 - BRASILIA - DF</t>
  </si>
  <si>
    <t>Quadra 5/11, Setor Sul , Gama                                                                                                , Brasilia/DF</t>
  </si>
  <si>
    <t>15.49.3.S</t>
  </si>
  <si>
    <t>48.3.31.W</t>
  </si>
  <si>
    <t>OBR2_1015829</t>
  </si>
  <si>
    <t>1015829</t>
  </si>
  <si>
    <t>PAC 2 - CONSTRUCAO DE QUADRA ESCOLAR COBERTA  029 - BRASILIA - DF</t>
  </si>
  <si>
    <t>Conjunto AR 10 Conjunto 9 Lote 01, Setor Oeste , Sobradinho II                                                                                       , Brasilia/DF</t>
  </si>
  <si>
    <t>47.49.36.W</t>
  </si>
  <si>
    <t>OBR2_1015830</t>
  </si>
  <si>
    <t>1015830</t>
  </si>
  <si>
    <t>PAC 2 - CONSTRUCAO DE QUADRA ESCOLAR COBERTA  033 - BRASILIA - DF</t>
  </si>
  <si>
    <t>Quadra 02 Área Especial, 00, Setor Sul, Gama                                                                                                , Brasilia/DF</t>
  </si>
  <si>
    <t>OBR2_1015831</t>
  </si>
  <si>
    <t>1015831</t>
  </si>
  <si>
    <t>PAC 2 - CONSTRUCAO DE QUADRA ESCOLAR COBERTA  030 - BRASILIA - DF</t>
  </si>
  <si>
    <t>Quadra QNJ 18 ÁREA ESPECIAL, 10, Taguatinga                                                                                          , Brasilia/DF</t>
  </si>
  <si>
    <t>15.38.46.S</t>
  </si>
  <si>
    <t>47.49.3.W</t>
  </si>
  <si>
    <t>OBR2_1015832</t>
  </si>
  <si>
    <t>1015832</t>
  </si>
  <si>
    <t>PAC 2 - CONSTRUCAO DE QUADRA ESCOLAR COBERTA  026 - BRASILIA - DF</t>
  </si>
  <si>
    <t>EQ 17/19 - AE LOTE B, Guará II                                                                                            , Brasilia/DF</t>
  </si>
  <si>
    <t>16.0.18.S</t>
  </si>
  <si>
    <t>OBR2_1015833</t>
  </si>
  <si>
    <t>1015833</t>
  </si>
  <si>
    <t>PAC 2 - CONSTRUCAO DE QUADRA ESCOLAR COBERTA  020 - BRASILIA - DF</t>
  </si>
  <si>
    <t>Área EQ 1/2, Setor Norte, Gama                                                                                                , Brasilia/DF</t>
  </si>
  <si>
    <t>15.49.11.S</t>
  </si>
  <si>
    <t>48.5.22.W</t>
  </si>
  <si>
    <t>OBR2_1015834</t>
  </si>
  <si>
    <t>1015834</t>
  </si>
  <si>
    <t>PAC 2 - CONSTRUCAO DE QUADRA ESCOLAR COBERTA  060 - BRASILIA - DF</t>
  </si>
  <si>
    <t>EQ 02/07 Area Especial, Setor Leste, Gama                                                                                                , Brasilia/DF</t>
  </si>
  <si>
    <t>15.55.49.S</t>
  </si>
  <si>
    <t>OBR2_1015835</t>
  </si>
  <si>
    <t>1015835</t>
  </si>
  <si>
    <t>PAC 2 - CONSTRUCAO DE QUADRA ESCOLAR COBERTA  035 - BRASILIA - DF</t>
  </si>
  <si>
    <t>Quadra CL 203 Lote 1-B, Santa Maria                                                                                         , Brasilia/DF</t>
  </si>
  <si>
    <t>16.2.9.S</t>
  </si>
  <si>
    <t>OBR2_1015836</t>
  </si>
  <si>
    <t>1015836</t>
  </si>
  <si>
    <t>PAC 2 - CONSTRUCAO DE QUADRA ESCOLAR COBERTA  057 - BRASILIA - DF</t>
  </si>
  <si>
    <t>Quadra QNJ ÁREA ESPECIAL, 12, Taguatinga Norte (Taguatinga)                                                                       , Brasilia/DF</t>
  </si>
  <si>
    <t>16.2.34.S</t>
  </si>
  <si>
    <t>48.2.18.W</t>
  </si>
  <si>
    <t>OBR2_1015837</t>
  </si>
  <si>
    <t>1015837</t>
  </si>
  <si>
    <t>PAC 2 - CONSTRUCAO DE QUADRA ESCOLAR COBERTA  027 - BRASILIA - DF</t>
  </si>
  <si>
    <t>Area Especial - Lotes 27/36, SETOR OESTE, Gama                                                                                                , Brasilia/DF</t>
  </si>
  <si>
    <t>16.0.52.S</t>
  </si>
  <si>
    <t>48.3.3.W</t>
  </si>
  <si>
    <t>OBR2_1015838</t>
  </si>
  <si>
    <t>1015838</t>
  </si>
  <si>
    <t>PAC 2 - CONSTRUCAO DE QUADRA ESCOLAR COBERTA  031 - BRASILIA - DF</t>
  </si>
  <si>
    <t>QNG 20 ÁREA ESPECIAL 06/07, 6, Taguatinga                                                                                          , Brasilia/DF</t>
  </si>
  <si>
    <t>15.37.14.S</t>
  </si>
  <si>
    <t>47.39.7.W</t>
  </si>
  <si>
    <t>OBR2_1015839</t>
  </si>
  <si>
    <t>1015839</t>
  </si>
  <si>
    <t>PAC 2 - CONSTRUCAO DE QUADRA ESCOLAR COBERTA  023 - BRASILIA - DF</t>
  </si>
  <si>
    <t>Avenida São Paulo Qd 52 lote  02/06, Setor Tradicional, Planaltina                                                                                          , Brasilia/DF</t>
  </si>
  <si>
    <t>15.38.22.S</t>
  </si>
  <si>
    <t>47.38.10.W</t>
  </si>
  <si>
    <t>OBR2_1015840</t>
  </si>
  <si>
    <t>1015840</t>
  </si>
  <si>
    <t>PAC 2 - CONSTRUCAO DE QUADRA ESCOLAR COBERTA  004 - BRASILIA - DF</t>
  </si>
  <si>
    <t>Quadra QNM 19 Conjunto E, Ceilândia Sul , Ceilândia                                                                                           , Brasilia/DF</t>
  </si>
  <si>
    <t>16.1.38.S</t>
  </si>
  <si>
    <t>48.3.20.W</t>
  </si>
  <si>
    <t>OBR2_1015841</t>
  </si>
  <si>
    <t>1015841</t>
  </si>
  <si>
    <t>PAC 2 - CONSTRUCAO DE QUADRA ESCOLAR COBERTA  058 - BRASILIA - DF</t>
  </si>
  <si>
    <t>QUADRA 02 CONJUNTO 03, 04, SÃO SEBASTIÃO                                                                                       , Brasilia/DF</t>
  </si>
  <si>
    <t>15.54.13.S</t>
  </si>
  <si>
    <t>47.46.55.W</t>
  </si>
  <si>
    <t>OBR2_1015842</t>
  </si>
  <si>
    <t>1015842</t>
  </si>
  <si>
    <t>PAC 2 - CONSTRUCAO DE QUADRA ESCOLAR COBERTA  036 - BRASILIA - DF</t>
  </si>
  <si>
    <t>Granja do Torto, 05, AE, Granja do Torto                                                                                     , Brasilia/DF</t>
  </si>
  <si>
    <t>15.54.39.S</t>
  </si>
  <si>
    <t>47.45.32.W</t>
  </si>
  <si>
    <t>OBR2_1015843</t>
  </si>
  <si>
    <t>1015843</t>
  </si>
  <si>
    <t>PAC 2 - CONSTRUCAO DE QUADRA ESCOLAR COBERTA  011 - BRASILIA - DF</t>
  </si>
  <si>
    <t>Quadra QR 417 Conjunto A, Santa Maria                                                                                         , Brasilia/DF</t>
  </si>
  <si>
    <t>16.2.12.S</t>
  </si>
  <si>
    <t>48.2.13.W</t>
  </si>
  <si>
    <t>OBR2_1015844</t>
  </si>
  <si>
    <t>PAC 2 - CONSTRUCAO DE QUADRA ESCOLAR COBERTA  046 - BRASILIA - DF</t>
  </si>
  <si>
    <t>Qd. 01 Area Especial, Setor Norte, Gama                                                                                                , Brasilia/DF</t>
  </si>
  <si>
    <t>15.49.29.S</t>
  </si>
  <si>
    <t>OBR2_1015845</t>
  </si>
  <si>
    <t>1015845</t>
  </si>
  <si>
    <t>PAC 2 - CONSTRUCAO DE QUADRA ESCOLAR COBERTA  038 - BRASILIA - DF</t>
  </si>
  <si>
    <t>DF-128 Km 04 , NÚCLEO RURAL BONSUCESSO, PLANALTINA                                                                                          , Brasilia/DF</t>
  </si>
  <si>
    <t>15.51.33.S</t>
  </si>
  <si>
    <t>48.4.20.W</t>
  </si>
  <si>
    <t>OBR2_1015846</t>
  </si>
  <si>
    <t>1015846</t>
  </si>
  <si>
    <t>PAC 2 - CONSTRUCAO DE QUADRA ESCOLAR COBERTA  017 - BRASILIA - DF</t>
  </si>
  <si>
    <t>PIQ 04 Lote 01, Setor Veredas, Brazlândia                                                                                          , Brasilia/DF</t>
  </si>
  <si>
    <t>15.48.51.S</t>
  </si>
  <si>
    <t>48.7.58.W</t>
  </si>
  <si>
    <t>OBR2_1015847</t>
  </si>
  <si>
    <t>1015847</t>
  </si>
  <si>
    <t>PAC 2 - CONSTRUCAO DE QUADRA ESCOLAR COBERTA  022 - BRASILIA - DF</t>
  </si>
  <si>
    <t>DF-290 - KM 14 - PONTE ALTA DO BAIXO, CEF PONTE ALTA DO BAIXO, Gama                                                                                                , Brasilia/DF</t>
  </si>
  <si>
    <t>15.51.24.S</t>
  </si>
  <si>
    <t>OBR2_1015873</t>
  </si>
  <si>
    <t>1015873</t>
  </si>
  <si>
    <t>ESCOLA FLORIANO PEIXOTO - CEREJEIRAS - CEREJEIRAS - RO</t>
  </si>
  <si>
    <t>Rua Roraima, 998, Centro                                                                                              , Cerejeiras/RO</t>
  </si>
  <si>
    <t>13.11.22.S</t>
  </si>
  <si>
    <t>60.49.8.W</t>
  </si>
  <si>
    <t>OBR2_1015874</t>
  </si>
  <si>
    <t>1015874</t>
  </si>
  <si>
    <t>ESCOLA ESTADUAL PROFª MARIA DAS DORES BRASIL - BOA VISTA - RR</t>
  </si>
  <si>
    <t>Avenida das Guianas, 1201, Treze de Setembro                                                                                   , Boa Vista/RR</t>
  </si>
  <si>
    <t>2.48.1.N</t>
  </si>
  <si>
    <t>60.40.50.W</t>
  </si>
  <si>
    <t>OBR2_1015875</t>
  </si>
  <si>
    <t>1015875</t>
  </si>
  <si>
    <t>ESCOLA ESTADUAL JOSE AURELIANO DA COSTA - CANTA - RR</t>
  </si>
  <si>
    <t>Rua Francisco Cunha, Centro                                                                                              , Canta/RR</t>
  </si>
  <si>
    <t>2.36.30.N</t>
  </si>
  <si>
    <t>60.35.51.W</t>
  </si>
  <si>
    <t>OBR2_1015876</t>
  </si>
  <si>
    <t>1015876</t>
  </si>
  <si>
    <t>PAC 2 - COBERTURA DE QUADRA ESCOLAR  020 - ARAPIRACA - AL</t>
  </si>
  <si>
    <t>Rua Manoel Nunes Neto, Capiatã                                                                                             , Arapiraca/AL</t>
  </si>
  <si>
    <t>9.44.31.S</t>
  </si>
  <si>
    <t>36.39.47.W</t>
  </si>
  <si>
    <t>OBR2_1015877</t>
  </si>
  <si>
    <t>1015877</t>
  </si>
  <si>
    <t>PAC 2 - COBERTURA DE QUADRA ESCOLAR  002 - MACEIO - AL</t>
  </si>
  <si>
    <t>Rua Muniz Falcão, S/N, Clima Bom                                                                                           , Maceio/AL</t>
  </si>
  <si>
    <t>9.34.18.S</t>
  </si>
  <si>
    <t>35.46.56.W</t>
  </si>
  <si>
    <t>OBR2_1015878</t>
  </si>
  <si>
    <t>1015878</t>
  </si>
  <si>
    <t>PAC 2 - COBERTURA DE QUADRA ESCOLAR  006 - MACEIO - AL</t>
  </si>
  <si>
    <t>Avenida Fernandes Lima, S/Nº, Farol                                                                                               , Maceio/AL</t>
  </si>
  <si>
    <t>35.45.9.W</t>
  </si>
  <si>
    <t>OBR2_1015879</t>
  </si>
  <si>
    <t>1015879</t>
  </si>
  <si>
    <t>PAC 2 - COBERTURA DE QUADRA ESCOLAR  004 - MACEIO - AL</t>
  </si>
  <si>
    <t>av. fernandes lima, 00, S/N, farol                                                                                               , Maceio/AL</t>
  </si>
  <si>
    <t>9.38.22.S</t>
  </si>
  <si>
    <t>OBR2_1015880</t>
  </si>
  <si>
    <t>1015880</t>
  </si>
  <si>
    <t>PAC 2 - COBERTURA DE QUADRA ESCOLAR  003 - MACEIO - AL</t>
  </si>
  <si>
    <t>9.38.15.S</t>
  </si>
  <si>
    <t>35.44.17.W</t>
  </si>
  <si>
    <t>OBR2_1015881</t>
  </si>
  <si>
    <t>1015881</t>
  </si>
  <si>
    <t>PAC 2 - COBERTURA DE QUADRA ESCOLAR  010 - MACEIO - AL</t>
  </si>
  <si>
    <t>Rua Bonfim, 00, Jacintinho                                                                                          , Maceio/AL</t>
  </si>
  <si>
    <t>9.38.50.S</t>
  </si>
  <si>
    <t>35.43.6.W</t>
  </si>
  <si>
    <t>OBR2_1015882</t>
  </si>
  <si>
    <t>1015882</t>
  </si>
  <si>
    <t>E. E. BRANDAO DE AMORIM - COBERTURA DE QUADRA ESCOLAR  049 - PARINTINS - AM</t>
  </si>
  <si>
    <t>Avenida Amazonas, Centro                                                                                              , Parintins/AM</t>
  </si>
  <si>
    <t>2.38.17.S</t>
  </si>
  <si>
    <t>56.44.42.W</t>
  </si>
  <si>
    <t>OBR2_1015883</t>
  </si>
  <si>
    <t>1015883</t>
  </si>
  <si>
    <t>ESC.EST.ZULMIRA LIMA LINS - COBERTURA DE QUADRA ESCOLAR  032 - FONTE BOA - AM</t>
  </si>
  <si>
    <t>Rua Francisco Pereira de Souza, 00, Cidade Nova                                                                                         , Fonte Boa/AM</t>
  </si>
  <si>
    <t>66.5.33.W</t>
  </si>
  <si>
    <t>OBR2_1015884</t>
  </si>
  <si>
    <t>1015884</t>
  </si>
  <si>
    <t>E E SEN ALVARO MAIA - COBERTURA DE QUADRA ESCOLAR  047 - PARINTINS - AM</t>
  </si>
  <si>
    <t>2.39.19.S</t>
  </si>
  <si>
    <t>56.46.10.W</t>
  </si>
  <si>
    <t>OBR2_1015885</t>
  </si>
  <si>
    <t>1015885</t>
  </si>
  <si>
    <t>ESC.EST.GUILHERME BUZAGLO COBERTURA DE QUADRA ESCOLAR  - NOVO ARIPUANA - AM</t>
  </si>
  <si>
    <t>Castelo Branco, 216, Centro                                                                                              , Novo Aripuana/AM</t>
  </si>
  <si>
    <t>3.7.41.S</t>
  </si>
  <si>
    <t>60.0.55.W</t>
  </si>
  <si>
    <t>OBR2_1015886</t>
  </si>
  <si>
    <t>1015886</t>
  </si>
  <si>
    <t>ESC.EST.SAO JOSE - COBERTURA DE QUADRA ESCOLAR  030 - FONTE BOA - AM</t>
  </si>
  <si>
    <t>RUA EURICO GASPAR DUTRA, 00, Centro                                                                                              , Fonte Boa/AM</t>
  </si>
  <si>
    <t>2.31.10.S</t>
  </si>
  <si>
    <t>66.5.41.W</t>
  </si>
  <si>
    <t>OBR2_1015887</t>
  </si>
  <si>
    <t>1015887</t>
  </si>
  <si>
    <t>E.E. PROFA. MARIA BELEM - BARREIRINHA COBERTURA 025 - BARREIRINHA - AM</t>
  </si>
  <si>
    <t>ROD BH-1 NILO PEREIRA, SANTA LUZIA                                                                                         , Barreirinha/AM</t>
  </si>
  <si>
    <t>2.48.20.S</t>
  </si>
  <si>
    <t>57.4.0.W</t>
  </si>
  <si>
    <t>OBR2_1015888</t>
  </si>
  <si>
    <t>1015888</t>
  </si>
  <si>
    <t>E. E. DOM MILTON 1- MANAUS COBERTURA  - MANAUS - AM</t>
  </si>
  <si>
    <t>Avenida Perimetral, Núcleo 11 (Rogério Magalhães), Cidade Nova                                                                                         , Manaus/AM</t>
  </si>
  <si>
    <t>3.1.48.S</t>
  </si>
  <si>
    <t>59.58.35.W</t>
  </si>
  <si>
    <t>OBR2_1015889</t>
  </si>
  <si>
    <t>1015889</t>
  </si>
  <si>
    <t>E.E. ALTAIR SEVERIANO NUNES - MANAUS COBERTURA  - MANAUS - AM</t>
  </si>
  <si>
    <t>R. Altair Severiano Nunes, Parque 10 de Novembro                                                                               , Manaus/AM</t>
  </si>
  <si>
    <t>3.5.22.S</t>
  </si>
  <si>
    <t>60.1.7.W</t>
  </si>
  <si>
    <t>OBR2_1015890</t>
  </si>
  <si>
    <t>1015890</t>
  </si>
  <si>
    <t>NOSSA SENHORA CARMO - COBERTURA DE QUADRA ESCOLAR  048 - PARINTINS - AM</t>
  </si>
  <si>
    <t>Praça Sagrado Coração, Centro                                                                                              , Parintins/AM</t>
  </si>
  <si>
    <t>2.38.1.S</t>
  </si>
  <si>
    <t>56.44.7.W</t>
  </si>
  <si>
    <t>OBR2_1015920</t>
  </si>
  <si>
    <t>1015920</t>
  </si>
  <si>
    <t>PAC 2 - COBERTURA DE QUADRA ESCOLAR  001/2013 - BORBA - AM</t>
  </si>
  <si>
    <t>Av. Silvério Nery, Centro                                                                                              , Borba/AM</t>
  </si>
  <si>
    <t>4.23.23.S</t>
  </si>
  <si>
    <t>59.35.38.W</t>
  </si>
  <si>
    <t>OBR2_1015938</t>
  </si>
  <si>
    <t>1015938</t>
  </si>
  <si>
    <t>PAC 2 - COBERTURA DE QUADRA ESCOLAR  001/2013 - BAIXO GUANDU - ES</t>
  </si>
  <si>
    <t>Rua Projetada, Vila Km 14                                                                                          , Baixo Guandu/ES</t>
  </si>
  <si>
    <t>40.54.13.W</t>
  </si>
  <si>
    <t>OBR2_1015939</t>
  </si>
  <si>
    <t>1015939</t>
  </si>
  <si>
    <t>PAC 2 - COBERTURA DE QUADRA ESCOLAR  001/2013 - VILA PAVAO - ES</t>
  </si>
  <si>
    <t>RUA PRESIDENTE MÉDICE, Comunidade de Praça Rica, Interior                                                                                            , Vila Pavao/ES</t>
  </si>
  <si>
    <t>18.31.17.S</t>
  </si>
  <si>
    <t>40.36.36.W</t>
  </si>
  <si>
    <t>OBR2_1015980</t>
  </si>
  <si>
    <t>1015980</t>
  </si>
  <si>
    <t>PAC 2 - COBERTURA DE QUADRA ESCOLAR  001/2013 - TRES LAGOAS - MS</t>
  </si>
  <si>
    <t>Rodovia MS 377 - KM 80, ZONA RURAL                                                                                          , Tres Lagoas/MS</t>
  </si>
  <si>
    <t>19.59.37.S</t>
  </si>
  <si>
    <t>52.17.33.W</t>
  </si>
  <si>
    <t>OBR2_1015989</t>
  </si>
  <si>
    <t>1015989</t>
  </si>
  <si>
    <t>EDUARDO DOS SANTOS MORAIS - TARAUACA - AC</t>
  </si>
  <si>
    <t>Rio |Tarauacá, 000, escola, Comunidade do Socó                                                                                  , Tarauaca/AC</t>
  </si>
  <si>
    <t>8.6.26.S</t>
  </si>
  <si>
    <t>70.42.10.W</t>
  </si>
  <si>
    <t>45217</t>
  </si>
  <si>
    <t>OBR2_1015990</t>
  </si>
  <si>
    <t>1015990</t>
  </si>
  <si>
    <t>ESCOLA 15 DE JUNHO - TARAUACA - AC</t>
  </si>
  <si>
    <t>BR 364 TK/Feijó Km 17, 00, Escola Rural, Comunidade Esperança                                                                                , Tarauaca/AC</t>
  </si>
  <si>
    <t>8.10.56.S</t>
  </si>
  <si>
    <t>70.36.55.W</t>
  </si>
  <si>
    <t>OBR2_1015991</t>
  </si>
  <si>
    <t>1015991</t>
  </si>
  <si>
    <t>ESCOLA NOVA COM 06 SALAS POVOADO TABULEIRO GRANDE</t>
  </si>
  <si>
    <t>RUA EM PROJETO A, 00, POVOADO TABULEIRO GRANDE, POVOADO TABULEIRO GRANDE                                                                            , Anadia/AL</t>
  </si>
  <si>
    <t>9.41.56.S</t>
  </si>
  <si>
    <t>OBR2_1015992</t>
  </si>
  <si>
    <t>1015992</t>
  </si>
  <si>
    <t>ESCOLA POVOADO IMBURI - TEOTONIO VILELA - AL</t>
  </si>
  <si>
    <t>Estrada Municipal para Teotônio Vilela, 00, Povoado Imburi                                                                                      , Teotonio Vilela/AL</t>
  </si>
  <si>
    <t>10.0.40.S</t>
  </si>
  <si>
    <t>36.23.28.W</t>
  </si>
  <si>
    <t>OBR2_1015993</t>
  </si>
  <si>
    <t>1015993</t>
  </si>
  <si>
    <t>SANTA TEREZINHA - TONANTINS - AM</t>
  </si>
  <si>
    <t>Comunidade de Santa Terezinha, 001, ZONA RURAL                                                                                          , Tonantins/AM</t>
  </si>
  <si>
    <t>67.41.40.W</t>
  </si>
  <si>
    <t>OBR2_1015994</t>
  </si>
  <si>
    <t>1015994</t>
  </si>
  <si>
    <t>SAO JOSE DO AMPARO - TONANTINS - AM</t>
  </si>
  <si>
    <t>Comunidade São José do Amparo, 003, ZONA RURAL                                                                                          , Tonantins/AM</t>
  </si>
  <si>
    <t>2.44.52.S</t>
  </si>
  <si>
    <t>67.35.7.W</t>
  </si>
  <si>
    <t>OBR2_1015995</t>
  </si>
  <si>
    <t>1015995</t>
  </si>
  <si>
    <t>MURIA - TONANTINS - AM</t>
  </si>
  <si>
    <t>Comunidade do Muria, 002, ZONA RURAL                                                                                          , Tonantins/AM</t>
  </si>
  <si>
    <t>2.46.20.S</t>
  </si>
  <si>
    <t>67.39.31.W</t>
  </si>
  <si>
    <t>OBR2_1016054</t>
  </si>
  <si>
    <t>1016054</t>
  </si>
  <si>
    <t>COMUNIDADE DE VARGEM GRANDE</t>
  </si>
  <si>
    <t>COMUNIDADE DE VARGEM GRANDE, COMUNIDADE DE VARGEM GRANDE                                                                         , Jaguare/ES</t>
  </si>
  <si>
    <t>18.47.39.S</t>
  </si>
  <si>
    <t>40.8.5.W</t>
  </si>
  <si>
    <t>OBR2_1016055</t>
  </si>
  <si>
    <t>1016055</t>
  </si>
  <si>
    <t>COMUNIDADE SAO JOAO BOSCO - JAGUARE - ES</t>
  </si>
  <si>
    <t>PATRIMÔNIO ALTOÉ, 10, ESCOLA, COMUNIDADE SÃO JOÃO BOSCO                                                                           , Jaguare/ES</t>
  </si>
  <si>
    <t>18.54.25.S</t>
  </si>
  <si>
    <t>40.10.22.W</t>
  </si>
  <si>
    <t>OBR2_1016102</t>
  </si>
  <si>
    <t>1016102</t>
  </si>
  <si>
    <t>ESCOLA COM 06 SALAS NO POVOADO PALMEIRAS - MALHADOR - SE</t>
  </si>
  <si>
    <t>Povoado Palmeira, 00, Zona Rural, Zona Rural                                                                                          , Malhador/SE</t>
  </si>
  <si>
    <t>10.42.17.S</t>
  </si>
  <si>
    <t>37.18.35.W</t>
  </si>
  <si>
    <t>OBR2_1016103</t>
  </si>
  <si>
    <t>1016103</t>
  </si>
  <si>
    <t>ESCOLA COM 06 SALAS NO POVOADO ALECRIM - MALHADOR - SE</t>
  </si>
  <si>
    <t>Povoado Alecrim, 00, Zona Rural, Zona Rural                                                                                          , Malhador/SE</t>
  </si>
  <si>
    <t>10.37.3.S</t>
  </si>
  <si>
    <t>37.18.23.W</t>
  </si>
  <si>
    <t>OBR2_1016105</t>
  </si>
  <si>
    <t>1016105</t>
  </si>
  <si>
    <t>BOTEQUIM - SANTA LUZIA DO ITANHY - SE</t>
  </si>
  <si>
    <t>Povoado Botequim, Rural                                                                                               , Santa Luzia do Itanhy/SE</t>
  </si>
  <si>
    <t>11.20.36.S</t>
  </si>
  <si>
    <t>37.26.51.W</t>
  </si>
  <si>
    <t>45044</t>
  </si>
  <si>
    <t>OBR2_1016106</t>
  </si>
  <si>
    <t>1016106</t>
  </si>
  <si>
    <t>ESCOLA MUNICIPAL RAINHA DA PAZ - PARANA - TO</t>
  </si>
  <si>
    <t>Rodovia BR-242 - Povoado Bom Jesus da Palma, 00, Povoado Bom Jesus da Palma, zona rural                                                                                          , Parana/TO</t>
  </si>
  <si>
    <t>12.37.45.S</t>
  </si>
  <si>
    <t>47.33.51.W</t>
  </si>
  <si>
    <t>44993</t>
  </si>
  <si>
    <t>OBR2_1016107</t>
  </si>
  <si>
    <t>1016107</t>
  </si>
  <si>
    <t>ESCOLA MUNICIPAL BARREIRO - PARANA - TO</t>
  </si>
  <si>
    <t>Rodovia TO-010 Km 35, 00, Zona Rural                                                                                          , Parana/TO</t>
  </si>
  <si>
    <t>12.20.11.S</t>
  </si>
  <si>
    <t>47.44.11.W</t>
  </si>
  <si>
    <t>OBR2_1016108</t>
  </si>
  <si>
    <t>1016108</t>
  </si>
  <si>
    <t>Territorio Quilombola do Mimoso, Zona Rutal, Comunidade Kalunga do Albino                                                                        , Parana/TO</t>
  </si>
  <si>
    <t>13.5.52.S</t>
  </si>
  <si>
    <t>47.36.17.W</t>
  </si>
  <si>
    <t>OBR2_1016109</t>
  </si>
  <si>
    <t>1016109</t>
  </si>
  <si>
    <t>ASSENTAMENTO PAULO FREIRE II - RIO DOS BOIS - TO</t>
  </si>
  <si>
    <t>Projeto de Assentamento Paulo Freire II do INCRA, 2, Zona rural, Zona rural                                                                                          , Rio dos Bois/TO</t>
  </si>
  <si>
    <t>9.18.1.S</t>
  </si>
  <si>
    <t>48.30.34.W</t>
  </si>
  <si>
    <t>OBR2_1016118</t>
  </si>
  <si>
    <t>1016118</t>
  </si>
  <si>
    <t>MARI MARI - TONANTINS - AM</t>
  </si>
  <si>
    <t>Comunidade do Mari Mari, 003, ZONA RURAL                                                                                          , Tonantins/AM</t>
  </si>
  <si>
    <t>2.26.40.S</t>
  </si>
  <si>
    <t>67.21.2.W</t>
  </si>
  <si>
    <t>OBR2_1016119</t>
  </si>
  <si>
    <t>1016119</t>
  </si>
  <si>
    <t>LAGO GRANDE - TONANTINS - AM</t>
  </si>
  <si>
    <t>Comunidade do Lago Grande, 004, ZONA RURAL                                                                                          , Tonantins/AM</t>
  </si>
  <si>
    <t>2.25.59.S</t>
  </si>
  <si>
    <t>67.27.11.W</t>
  </si>
  <si>
    <t>OBR2_1016120</t>
  </si>
  <si>
    <t>1016120</t>
  </si>
  <si>
    <t>IRMANDADE SANTA CRUZ - TONANTINS - AM</t>
  </si>
  <si>
    <t>Comunidade Irmandade Santa Cruz, 001, ZONA RURAL                                                                                          , Tonantins/AM</t>
  </si>
  <si>
    <t>2.48.3.S</t>
  </si>
  <si>
    <t>67.42.2.W</t>
  </si>
  <si>
    <t>OBR2_1016121</t>
  </si>
  <si>
    <t>1016121</t>
  </si>
  <si>
    <t>ESCOLA TATAJUBA I - CANTA - RR</t>
  </si>
  <si>
    <t>RUA PRINCIPAL, 0000, TATAJUBA I                                                                                          , Canta/RR</t>
  </si>
  <si>
    <t>2.36.21.N</t>
  </si>
  <si>
    <t>60.35.47.W</t>
  </si>
  <si>
    <t>OBR2_1016122</t>
  </si>
  <si>
    <t>1016122</t>
  </si>
  <si>
    <t>ESCOLA PROJETO JATOBA - CANTA - RR</t>
  </si>
  <si>
    <t>RUA PRINCIPAL, 0000, PROJETO JATOBA                                                                                      , Canta/RR</t>
  </si>
  <si>
    <t>2.36.59.N</t>
  </si>
  <si>
    <t>60.35.44.W</t>
  </si>
  <si>
    <t>OBR2_1016145</t>
  </si>
  <si>
    <t>1016145</t>
  </si>
  <si>
    <t>ESCOLA INDIGENA SAO LUIZ - SAO LUIZ - JUTAI - AM</t>
  </si>
  <si>
    <t>COMUNIDADE SÃO LUIZ - RIOZINHO, TERRA INDÍGENA SÃO LUIZ, ZONA RURAL                                                                                          , Jutai/AM</t>
  </si>
  <si>
    <t>2.59.23.S</t>
  </si>
  <si>
    <t>66.57.45.W</t>
  </si>
  <si>
    <t>OBR2_1016146</t>
  </si>
  <si>
    <t>1016146</t>
  </si>
  <si>
    <t>ESCOLA MUNICIPAL INDIGENE TARACUA (RIO MATAURA) - MANICORE - AM</t>
  </si>
  <si>
    <t>Comunidade Indígena Taracuá, Rio Mataurá, Zona rural                                                                                          , Manicore/AM</t>
  </si>
  <si>
    <t>6.19.32.S</t>
  </si>
  <si>
    <t>61.49.28.W</t>
  </si>
  <si>
    <t>OBR2_1016147</t>
  </si>
  <si>
    <t>1016147</t>
  </si>
  <si>
    <t>GALINO KWE - TACURU - MS</t>
  </si>
  <si>
    <t>POSTO INDIGENA SASSORO, 177, Aldeia, Zona Rural                                                                                          , Tacuru/MS</t>
  </si>
  <si>
    <t>23.35.21.S</t>
  </si>
  <si>
    <t>54.46.49.W</t>
  </si>
  <si>
    <t>OBR2_1016151</t>
  </si>
  <si>
    <t>1016151</t>
  </si>
  <si>
    <t>ESCOLA MUNICIPAL ENSINO F. CASSIANO RICARDO - CAMPO NOVO DE RONDONIA - RO</t>
  </si>
  <si>
    <t>RUA DUQUE DE CAXIAS, 2101, SETOR 01, Campo Novo de Rondonia/RO</t>
  </si>
  <si>
    <t>10.34.13.S</t>
  </si>
  <si>
    <t>63.37.22.W</t>
  </si>
  <si>
    <t>OBR2_1016152</t>
  </si>
  <si>
    <t>1016152</t>
  </si>
  <si>
    <t>ESCOLA MUNICIPAL TANCREDO NEVES II - CAMPO NOVO DE RONDONIA - RO</t>
  </si>
  <si>
    <t>AV. PRESIDENTE EMILIO MEDICI ESQ. COM RUA PRESIDENTE JANIO QUADROS, 0000, Distrito de Vila União, Zona rural                                                                                          , Campo Novo de Rondonia/RO</t>
  </si>
  <si>
    <t>63.39.20.W</t>
  </si>
  <si>
    <t>OBR2_1016153</t>
  </si>
  <si>
    <t>1016153</t>
  </si>
  <si>
    <t>ESCOLA MUNICIPAL NOVA FLORESTA - CAMPO NOVO DE RONDONIA - RO</t>
  </si>
  <si>
    <t>Linha C-6 da br 421, 000, Cominudade da C-6, zona rural                                                                                          , Campo Novo de Rondonia/RO</t>
  </si>
  <si>
    <t>10.26.41.S</t>
  </si>
  <si>
    <t>63.34.16.W</t>
  </si>
  <si>
    <t>OBR2_1016154</t>
  </si>
  <si>
    <t>1016154</t>
  </si>
  <si>
    <t>ESCOLA MUNICIPAL RIO BRANCO - CAMPO NOVO DE RONDONIA - RO</t>
  </si>
  <si>
    <t>RUA DAS  ORQUIDEAS ESQ. COM A RUA FLOR-DE-LIS, 0000, Distrito Rio Branco, Zona Rural                                                                                          , Campo Novo de Rondonia/RO</t>
  </si>
  <si>
    <t>10.15.46.S</t>
  </si>
  <si>
    <t>64.3.40.W</t>
  </si>
  <si>
    <t>OBR2_1016166</t>
  </si>
  <si>
    <t>1016166</t>
  </si>
  <si>
    <t>COMUNIDADE COLONIA INDEPENDENCIA - PARINTINS - AM</t>
  </si>
  <si>
    <t>Comunidade Colônia Independência, 0010, Secretaria Municipal de Educação, Desporto e Lazer, Gleba de Vila Amazônia                                                                              , Parintins/AM</t>
  </si>
  <si>
    <t>2.37.24.S</t>
  </si>
  <si>
    <t>56.31.16.W</t>
  </si>
  <si>
    <t>OBR2_1016167</t>
  </si>
  <si>
    <t>1016167</t>
  </si>
  <si>
    <t>COMUNIDADE EVANGELICA BETEL - VALERIA - PARINTINS - AM</t>
  </si>
  <si>
    <t>Comunidade Evangélica Betel - Valéria, 0023, Secretaria Municipal de Educação, Desporto e Lazer, Gleba de Vila Amazônia                                                                              , Parintins/AM</t>
  </si>
  <si>
    <t>2.28.22.S</t>
  </si>
  <si>
    <t>56.26.5.W</t>
  </si>
  <si>
    <t>OBR2_1016168</t>
  </si>
  <si>
    <t>1016168</t>
  </si>
  <si>
    <t>COMUNIDADE COLONIA SOARES - PARINTINS - AM</t>
  </si>
  <si>
    <t>Comunidade Colônia Soares, 0019, Secretaria Municipal de Educação, Desporto e Lazer, Gleba de Vila Amazônia                                                                              , Parintins/AM</t>
  </si>
  <si>
    <t>2.50.59.S</t>
  </si>
  <si>
    <t>56.40.11.W</t>
  </si>
  <si>
    <t>OBR2_1016169</t>
  </si>
  <si>
    <t>1016169</t>
  </si>
  <si>
    <t>COMUNIDADE NOSSA SENHORA DA SAUDE - CANARINHO - PARINTINS - AM</t>
  </si>
  <si>
    <t>Comunidade Nossa Senhora da Saúde - Canarinho, 0011, Secretaria Municipal de Educação, Esporte e Lazer, Rio Uaicurapá                                                                                       , Parintins/AM</t>
  </si>
  <si>
    <t>56.54.2.W</t>
  </si>
  <si>
    <t>OBR2_1016170</t>
  </si>
  <si>
    <t>1016170</t>
  </si>
  <si>
    <t>ESCOLA MUNICIPAL ANDERSON DE MENEZES - ATALAIA DO NORTE - AM</t>
  </si>
  <si>
    <t>COMUNIDADE RURAL DE SÃO JOÃO, 002, MARGEM DIREIRA DO RIO JAVARI, ZONA RURAL                                                                                          , Atalaia do Norte/AM</t>
  </si>
  <si>
    <t>4.29.6.S</t>
  </si>
  <si>
    <t>70.11.39.W</t>
  </si>
  <si>
    <t>OBR2_1016171</t>
  </si>
  <si>
    <t>1016171</t>
  </si>
  <si>
    <t>LOTE 06-A - GLEBA/LOTE 110 - GLEBA GUAPORE - VILHENA - RO</t>
  </si>
  <si>
    <t>RO 339, KM 50 - SITIO BOA ESPERANÇA -  GLEBA GUAPORÉ, 00, DISTRITO PEROBAL - SETOR RIO VERMELHO, DISTREITO PEROBAL - ZONA RURAL                                                                      , Vilhena/RO</t>
  </si>
  <si>
    <t>12.59.46.S</t>
  </si>
  <si>
    <t>60.24.10.W</t>
  </si>
  <si>
    <t>OBR2_1016172</t>
  </si>
  <si>
    <t>1016172</t>
  </si>
  <si>
    <t>COMUNIDADE DA BARATA - ALTO ALEGRE - RR</t>
  </si>
  <si>
    <t>RUA PRINCIPAL, 0000, COMUN. BARATA                                                                                       , Alto Alegre/RR</t>
  </si>
  <si>
    <t>2.54.2.N</t>
  </si>
  <si>
    <t>61.29.9.W</t>
  </si>
  <si>
    <t>OBR2_1016173</t>
  </si>
  <si>
    <t>1016173</t>
  </si>
  <si>
    <t>COMUNIDADE DO RAIMUNDAO - ALTO ALEGRE - RR</t>
  </si>
  <si>
    <t>RUA PRINCIPAL, 0000, COMUNID. RAIMUNDAO                                                                                  , Alto Alegre/RR</t>
  </si>
  <si>
    <t>2.54.15.N</t>
  </si>
  <si>
    <t>61.29.16.W</t>
  </si>
  <si>
    <t>OBR2_1016223</t>
  </si>
  <si>
    <t>1016223</t>
  </si>
  <si>
    <t>LOTEAMENTO TAVARES GRANJA - RIO LARGO - AL</t>
  </si>
  <si>
    <t>LOTEAMENTO RESIDENCIAL TAVARES GRANJA, 00, RUA EM PROJETO J, RIO LARGO, Rio Largo/AL</t>
  </si>
  <si>
    <t>9.28.25.S</t>
  </si>
  <si>
    <t>35.49.58.W</t>
  </si>
  <si>
    <t>OBR2_1016233</t>
  </si>
  <si>
    <t>1016233</t>
  </si>
  <si>
    <t>CRECHE DO BAIRRO NICOLAU DE VARGAS - CONCEICAO DO CASTELO - ES</t>
  </si>
  <si>
    <t>Rua Antonio Vinha, 00, Nicolau de Vargas                                                                                   , Conceicao do Castelo/ES</t>
  </si>
  <si>
    <t>20.21.49.S</t>
  </si>
  <si>
    <t>41.14.35.W</t>
  </si>
  <si>
    <t>OBR2_1016257</t>
  </si>
  <si>
    <t>1016257</t>
  </si>
  <si>
    <t>Rua Santa Clara, 00, Santa Clara                                                                                         , Cristinapolis/SE</t>
  </si>
  <si>
    <t>11.27.58.S</t>
  </si>
  <si>
    <t>37.44.45.W</t>
  </si>
  <si>
    <t>OBR2_1016258</t>
  </si>
  <si>
    <t>1016258</t>
  </si>
  <si>
    <t>CRECHE DO BAIRRO 25 DE NOVEMBRO</t>
  </si>
  <si>
    <t>Av. Pedro Almeida Valadares Neto, 00, 25 de Novembro                                                                                      , Pinhao/SE</t>
  </si>
  <si>
    <t>10.34.14.S</t>
  </si>
  <si>
    <t>37.43.46.W</t>
  </si>
  <si>
    <t>OBR2_1016259</t>
  </si>
  <si>
    <t>1016259</t>
  </si>
  <si>
    <t>VALDINA TORQUATO - TARAUACA - AC</t>
  </si>
  <si>
    <t>Rua Capitão Hipólito (Beco da Garagem)., 000, Escola, Triângulo                                                                                           , Tarauaca/AC</t>
  </si>
  <si>
    <t>8.9.5.S</t>
  </si>
  <si>
    <t>70.45.25.W</t>
  </si>
  <si>
    <t>OBR2_1016260</t>
  </si>
  <si>
    <t>1016260</t>
  </si>
  <si>
    <t>CADOZ - LIMOEIRO DE ANADIA - AL</t>
  </si>
  <si>
    <t>36.29.35.W</t>
  </si>
  <si>
    <t>OBR2_1016463</t>
  </si>
  <si>
    <t>1016463</t>
  </si>
  <si>
    <t>ESCOLA MUNICIPAL LUZIA MACHADO FEITOSA - GOIATINS - TO</t>
  </si>
  <si>
    <t>Rua 03, 01, Setor Aeroporto                                                                                     , Goiatins/TO</t>
  </si>
  <si>
    <t>7.42.18.S</t>
  </si>
  <si>
    <t>47.19.31.W</t>
  </si>
  <si>
    <t>OBR2_1016487</t>
  </si>
  <si>
    <t>1016487</t>
  </si>
  <si>
    <t>rua em projeto 05, 00, acesso pela rua em projeto 04, Centro                                                                                              , Campo Grande/AL</t>
  </si>
  <si>
    <t>9.57.36.S</t>
  </si>
  <si>
    <t>36.47.11.W</t>
  </si>
  <si>
    <t>OBR2_1016494</t>
  </si>
  <si>
    <t>1016494</t>
  </si>
  <si>
    <t>CMEI \ PEQUENO PRINCIPE - ECOPORANGA - ES</t>
  </si>
  <si>
    <t>Rua Projetada, Nossa Senhora Aparecida                                                                             , Ecoporanga/ES</t>
  </si>
  <si>
    <t>18.22.6.S</t>
  </si>
  <si>
    <t>40.49.49.W</t>
  </si>
  <si>
    <t>OBR2_1016495</t>
  </si>
  <si>
    <t>1016495</t>
  </si>
  <si>
    <t>CMEI VISTA DA SERRA II - TIPO A - SERRA - ES</t>
  </si>
  <si>
    <t>Rua Goiabeiras, Vista da Serra II                                                                                   , Serra/ES</t>
  </si>
  <si>
    <t>20.8.25.S</t>
  </si>
  <si>
    <t>40.17.44.W</t>
  </si>
  <si>
    <t>OBR2_1016496</t>
  </si>
  <si>
    <t>1016496</t>
  </si>
  <si>
    <t>CMEI COLINA DA SERRA - TIPO A</t>
  </si>
  <si>
    <t>Rua Muqui, Colina da Serra                                                                                     , Serra/ES</t>
  </si>
  <si>
    <t>40.19.13.W</t>
  </si>
  <si>
    <t>OBR2_1016497</t>
  </si>
  <si>
    <t>1016497</t>
  </si>
  <si>
    <t>JACIGUA</t>
  </si>
  <si>
    <t>Rua Projetada, 00, Jaciguá                                                                                             , Vargem Alta/ES</t>
  </si>
  <si>
    <t>20.42.10.S</t>
  </si>
  <si>
    <t>41.0.55.W</t>
  </si>
  <si>
    <t>OBR2_1016498</t>
  </si>
  <si>
    <t>1016498</t>
  </si>
  <si>
    <t>ESCOLA PROINFANCIA TAPERA</t>
  </si>
  <si>
    <t>Avenida Beira Rio, 00, Av. Beira Rio - Com ligação na Av. Tapera - Sossai, Tapera                                                                                              , Venda Nova do Imigrante/ES</t>
  </si>
  <si>
    <t>20.20.8.S</t>
  </si>
  <si>
    <t>41.7.21.W</t>
  </si>
  <si>
    <t>OBR2_1016561</t>
  </si>
  <si>
    <t>1016561</t>
  </si>
  <si>
    <t>CMEI SONHO DE VIVER</t>
  </si>
  <si>
    <t>RUA PROJETADA, 10, Centro                                                                                              , Jeronimo Monteiro/ES</t>
  </si>
  <si>
    <t>20.47.10.S</t>
  </si>
  <si>
    <t>41.23.15.W</t>
  </si>
  <si>
    <t>OBR2_1016562</t>
  </si>
  <si>
    <t>1016562</t>
  </si>
  <si>
    <t>PREFEITURA MUNICIPAL DE MARILANDIA</t>
  </si>
  <si>
    <t>Rua Luiz Catelan, Centro                                                                                              , Marilandia/ES</t>
  </si>
  <si>
    <t>19.24.34.S</t>
  </si>
  <si>
    <t>40.32.33.W</t>
  </si>
  <si>
    <t>OBR2_1016584</t>
  </si>
  <si>
    <t>1016584</t>
  </si>
  <si>
    <t>Rua Yujii Miki, 30, Região Grande São Bento, Sidrolar I                                                                                          , Sidrolandia/MS</t>
  </si>
  <si>
    <t>20.55.54.S</t>
  </si>
  <si>
    <t>54.57.27.W</t>
  </si>
  <si>
    <t>OBR2_1016601</t>
  </si>
  <si>
    <t>1016601</t>
  </si>
  <si>
    <t>Rua São João, Centro                                                                                              , Santana do Sao Francisco/SE</t>
  </si>
  <si>
    <t>10.17.28.S</t>
  </si>
  <si>
    <t>36.36.35.W</t>
  </si>
  <si>
    <t>OBR2_1016602</t>
  </si>
  <si>
    <t>1016602</t>
  </si>
  <si>
    <t>SANTA FE - UNIAO DOS PALMARES - AL</t>
  </si>
  <si>
    <t>Povoado Santa Fé, Santa Fé                                                                                            , Uniao dos Palmares/AL</t>
  </si>
  <si>
    <t>35.59.36.W</t>
  </si>
  <si>
    <t>OBR2_1016603</t>
  </si>
  <si>
    <t>1016603</t>
  </si>
  <si>
    <t>LAGINHA - UNIAO DOS PALMARES - AL</t>
  </si>
  <si>
    <t>Usina Laginha, Usina Laginha                                                                                       , Uniao dos Palmares/AL</t>
  </si>
  <si>
    <t>9.10.59.S</t>
  </si>
  <si>
    <t>36.2.15.W</t>
  </si>
  <si>
    <t>OBR2_1016604</t>
  </si>
  <si>
    <t>1016604</t>
  </si>
  <si>
    <t>PAC 2 - CONSTRUCAO DE QUADRA ESCOLAR COBERTA  002 - MACAPA - AP</t>
  </si>
  <si>
    <t>Rua do Matadouro, 112, Fazendinha                                                                                          , Macapa/AP</t>
  </si>
  <si>
    <t>0.2.52.S</t>
  </si>
  <si>
    <t>51.7.6.W</t>
  </si>
  <si>
    <t>OBR2_1016619</t>
  </si>
  <si>
    <t>1016619</t>
  </si>
  <si>
    <t>PAC 2 - CONSTRUCAO DE QUADRA ESCOLAR COBERTA  001 - CUJUBIM - RO</t>
  </si>
  <si>
    <t>CA-16 Gleba 02, 139, Zona Rural                                                                                          , Cujubim/RO</t>
  </si>
  <si>
    <t>9.17.53.S</t>
  </si>
  <si>
    <t>62.32.39.W</t>
  </si>
  <si>
    <t>45198</t>
  </si>
  <si>
    <t>OBR2_1016626</t>
  </si>
  <si>
    <t>1016626</t>
  </si>
  <si>
    <t>PAC 2 - CONSTRUCAO DE QUADRA ESCOLAR COBERTA  001/2013 - JAPOATA - SE</t>
  </si>
  <si>
    <t>RUA DR. ALBANO FRANCO, 00, POV. LADEIRINHAS A, ZONA RURAL                                                                                          , Japoata/SE</t>
  </si>
  <si>
    <t>10.26.31.S</t>
  </si>
  <si>
    <t>36.45.40.W</t>
  </si>
  <si>
    <t>OBR2_1016627</t>
  </si>
  <si>
    <t>1016627</t>
  </si>
  <si>
    <t>PAC 2 - CONSTRUCAO DE QUADRA ESCOLAR COBERTA  002/2013 - MURIBECA - SE</t>
  </si>
  <si>
    <t>Rua Nossa Senhora de Santana, s/ n, Povoado Pedras, Centro                                                                                              , Muribeca/SE</t>
  </si>
  <si>
    <t>10.21.3.S</t>
  </si>
  <si>
    <t>36.57.57.W</t>
  </si>
  <si>
    <t>OBR2_1016628</t>
  </si>
  <si>
    <t>1016628</t>
  </si>
  <si>
    <t>PAC 2 - CONSTRUCAO DE QUADRA ESCOLAR COBERTA  002/2013 - NEOPOLIS - SE</t>
  </si>
  <si>
    <t>Rodovia SE -200, 00, terreno, Povoado Pitomba                                                                                     , Neopolis/SE</t>
  </si>
  <si>
    <t>10.17.39.S</t>
  </si>
  <si>
    <t>36.42.46.W</t>
  </si>
  <si>
    <t>OBR2_1016629</t>
  </si>
  <si>
    <t>1016629</t>
  </si>
  <si>
    <t>PAC 2 - CONSTRUCAO DE QUADRA ESCOLAR COBERTA  001/2013 - NEOPOLIS - SE</t>
  </si>
  <si>
    <t>Rodovia SE-200, em frente a residência do Sr. Edson, Centro                                                                                              , Neopolis/SE</t>
  </si>
  <si>
    <t>10.17.38.S</t>
  </si>
  <si>
    <t>36.42.48.W</t>
  </si>
  <si>
    <t>OBR2_1016630</t>
  </si>
  <si>
    <t>1016630</t>
  </si>
  <si>
    <t>PAC 2 - CONSTRUCAO DE QUADRA ESCOLAR COBERTA  001/2013 - RIBEIROPOLIS - SE</t>
  </si>
  <si>
    <t>Rua Principal, 756, Centro                                                                                              , Ribeiropolis/SE</t>
  </si>
  <si>
    <t>10.32.29.S</t>
  </si>
  <si>
    <t>37.25.3.W</t>
  </si>
  <si>
    <t>OBR2_1016633</t>
  </si>
  <si>
    <t>1016633</t>
  </si>
  <si>
    <t>PAC 2 - COBERTURA DE QUADRA ESCOLAR  001/2013 - JOAQUIM GOMES - AL</t>
  </si>
  <si>
    <t>Rua Silvestre Peres, 01, Complexo esportivo, Centro                                                                                              , Joaquim Gomes/AL</t>
  </si>
  <si>
    <t>9.8.7.S</t>
  </si>
  <si>
    <t>35.45.8.W</t>
  </si>
  <si>
    <t>OBR2_1016642</t>
  </si>
  <si>
    <t>1016642</t>
  </si>
  <si>
    <t>PAC 2 - COBERTURA DE QUADRA ESCOLAR  002 - SIDROLANDIA - MS</t>
  </si>
  <si>
    <t>Rua Santa Catarina, 1830, Centro                                                                                              , Sidrolandia/MS</t>
  </si>
  <si>
    <t>20.55.55.S</t>
  </si>
  <si>
    <t>54.57.26.W</t>
  </si>
  <si>
    <t>OBR2_1016654</t>
  </si>
  <si>
    <t>1016654</t>
  </si>
  <si>
    <t>PAC 2 - CRECHE/PRE-ESCOLA  091</t>
  </si>
  <si>
    <t>QNP 11 Area Especial, Ceilândia Norte, Ceilândia                                                                                           , Brasilia/DF</t>
  </si>
  <si>
    <t>15.54.35.S</t>
  </si>
  <si>
    <t>48.3.41.W</t>
  </si>
  <si>
    <t>OBR2_1016655</t>
  </si>
  <si>
    <t>1016655</t>
  </si>
  <si>
    <t>PAC 2 - CRECHE/PRE-ESCOLA  083</t>
  </si>
  <si>
    <t>Quadra CL 201 - LOTE A 1 - CEF 201, 00, Setor Norte, Santa Maria                                                                                         , Brasilia/DF</t>
  </si>
  <si>
    <t>15.51.16.S</t>
  </si>
  <si>
    <t>47.58.16.W</t>
  </si>
  <si>
    <t>OBR2_1016656</t>
  </si>
  <si>
    <t>1016656</t>
  </si>
  <si>
    <t>PAC 2 - CRECHE/PRE-ESCOLA  014 - BRASILIA - DF</t>
  </si>
  <si>
    <t>Quadra QNN 12 Lote B, Ceilândia Sul, Ceilândia                                                                                           , Brasilia/DF</t>
  </si>
  <si>
    <t>OBR2_1016657</t>
  </si>
  <si>
    <t>1016657</t>
  </si>
  <si>
    <t>PAC 2 - CRECHE/PRE-ESCOLA  093</t>
  </si>
  <si>
    <t>QUADRA EQNP 8/12 - AE , 8, CEILÂNDIA                                                                                           , Brasilia/DF</t>
  </si>
  <si>
    <t>15.54.45.S</t>
  </si>
  <si>
    <t>OBR2_1016658</t>
  </si>
  <si>
    <t>1016658</t>
  </si>
  <si>
    <t>PAC 2 - CRECHE/PRE-ESCOLA  082 - BRASILIA - DF</t>
  </si>
  <si>
    <t>Qd.10 Area Especial JI-05, Setor Sul, Gama                                                                                                , Brasilia/DF</t>
  </si>
  <si>
    <t>15.49.12.S</t>
  </si>
  <si>
    <t>48.7.43.W</t>
  </si>
  <si>
    <t>OBR2_1016659</t>
  </si>
  <si>
    <t>1016659</t>
  </si>
  <si>
    <t>PAC 2 - CRECHE/PRE-ESCOLA  037 - BRASILIA - DF</t>
  </si>
  <si>
    <t>Residencial Santa Maria , Margens da rodovia DF-290, Santa Maria                                                                                         , Brasilia/DF</t>
  </si>
  <si>
    <t>16.2.35.S</t>
  </si>
  <si>
    <t>48.1.50.W</t>
  </si>
  <si>
    <t>OBR2_1016660</t>
  </si>
  <si>
    <t>1016660</t>
  </si>
  <si>
    <t>PAC 2 - CRECHE/PRE-ESCOLA  041 - BRASILIA - DF</t>
  </si>
  <si>
    <t>Qd. 06 Area Especial EC-16, Setor Sul, Gama                                                                                                , Brasilia/DF</t>
  </si>
  <si>
    <t>15.39.48.S</t>
  </si>
  <si>
    <t>47.48.2.W</t>
  </si>
  <si>
    <t>OBR2_1016661</t>
  </si>
  <si>
    <t>1016661</t>
  </si>
  <si>
    <t>PAC 2 - CRECHE/PRE-ESCOLA  017 - BRASILIA - DF</t>
  </si>
  <si>
    <t>Condomínio Estancia IV - Mestre DArmas, Setor Residencial Mestre DArmas CEF 07, Planaltina                                                                                          , Brasilia/DF</t>
  </si>
  <si>
    <t>47.59.1.W</t>
  </si>
  <si>
    <t>OBR2_1016662</t>
  </si>
  <si>
    <t>1016662</t>
  </si>
  <si>
    <t>PAC 2 - CRECHE/PRE-ESCOLA  097 - BRASILIA - DF</t>
  </si>
  <si>
    <t>QNP 05 Area Especial, EC-36, Ceilândia                                                                                           , Brasilia/DF</t>
  </si>
  <si>
    <t>15.54.18.S</t>
  </si>
  <si>
    <t>48.4.45.W</t>
  </si>
  <si>
    <t>OBR2_1016663</t>
  </si>
  <si>
    <t>1016663</t>
  </si>
  <si>
    <t>PAC 2 - CRECHE/PRE-ESCOLA  095 - BRASILIA - DF</t>
  </si>
  <si>
    <t>Área Alfa da Marinha, 00, Santa Maria                                                                                         , Brasilia/DF</t>
  </si>
  <si>
    <t>15.54.36.S</t>
  </si>
  <si>
    <t>48.5.34.W</t>
  </si>
  <si>
    <t>OBR2_1016664</t>
  </si>
  <si>
    <t>1016664</t>
  </si>
  <si>
    <t>PAC 2 - CRECHE/PRE-ESCOLA  001 - UIRAMUTA - RR</t>
  </si>
  <si>
    <t>Comunidade Água Fria - Rua Brasil, 00, Centro                                                                                              , Uiramuta/RR</t>
  </si>
  <si>
    <t>4.37.15.N</t>
  </si>
  <si>
    <t>OBR2_1016725</t>
  </si>
  <si>
    <t>1016725</t>
  </si>
  <si>
    <t>LINHA P-8 NO DISTRITO DA VILA BOSCO PARA CONSTRUCAO DA ESCOLA DOM JOAO PAULO I  - ALTO ALEGRE DOS PARECIS - RO</t>
  </si>
  <si>
    <t>LINHA P-08 , 000, RODOVIA DO PROGRESSO- ZONA RURAL, DISTRITO VILA BOSCO, Alto Alegre do Parecis/RO</t>
  </si>
  <si>
    <t>12.7.38.S</t>
  </si>
  <si>
    <t>61.51.9.W</t>
  </si>
  <si>
    <t>OBR2_1016726</t>
  </si>
  <si>
    <t>1016726</t>
  </si>
  <si>
    <t>RUA AMAZONAS - SILVANOPOLIS - TO</t>
  </si>
  <si>
    <t>Quadra 41, 00, Em frente ao posto de saúde, Setor Aeroporto, Silvanopolis/TO</t>
  </si>
  <si>
    <t>11.9.58.S</t>
  </si>
  <si>
    <t>47.49.12.W</t>
  </si>
  <si>
    <t>OBR2_1016738</t>
  </si>
  <si>
    <t>1016738</t>
  </si>
  <si>
    <t>ALDEIA NOVA ESPERANCA - TABATINGA - AM</t>
  </si>
  <si>
    <t>ALDEIA NOVA ESPERAMÇA, 00, IGARAPÉ DE BELÉM, ZONA RURAL, Tabatinga/AM</t>
  </si>
  <si>
    <t>4.4.13.S</t>
  </si>
  <si>
    <t>69.33.19.W</t>
  </si>
  <si>
    <t>OBR2_1016866</t>
  </si>
  <si>
    <t>1016866</t>
  </si>
  <si>
    <t>CRECHE GUARANY</t>
  </si>
  <si>
    <t>Rua Raimundo Pontes Torres, 00, Esquina, Nova Esperança                                                                                      , Amapa/AP</t>
  </si>
  <si>
    <t>2.4.46.N</t>
  </si>
  <si>
    <t>50.51.23.W</t>
  </si>
  <si>
    <t>OBR2_1016904</t>
  </si>
  <si>
    <t>1016904</t>
  </si>
  <si>
    <t>PAC 2 CEI_JARDIM DAS ACACIAS</t>
  </si>
  <si>
    <t>Avenida Jary Mercante, Quadra n. 04/02, 04, quadra n. 04/02, Jardim Alvorada                                                                                     , Tres Lagoas/MS</t>
  </si>
  <si>
    <t>51.40.36.W</t>
  </si>
  <si>
    <t>OBR2_1016923</t>
  </si>
  <si>
    <t>1016923</t>
  </si>
  <si>
    <t>PAC 2 - CRECHE/PRE-ESCOLA  001 - NORMANDIA - RR</t>
  </si>
  <si>
    <t>Rua F, 00, Centro                                                                                              , Normandia/RR</t>
  </si>
  <si>
    <t>3.52.37.N</t>
  </si>
  <si>
    <t>59.38.7.W</t>
  </si>
  <si>
    <t>OBR2_1016938</t>
  </si>
  <si>
    <t>1016938</t>
  </si>
  <si>
    <t>CRECHE DO SETOR CENTRAL</t>
  </si>
  <si>
    <t>AV. TOCANTINS, QUADRA 33, LOTE 03, 03, ESQUINA COM A RUA 01, Setor Central                                                                                       , Presidente Kennedy/TO</t>
  </si>
  <si>
    <t>8.31.51.S</t>
  </si>
  <si>
    <t>48.30.25.W</t>
  </si>
  <si>
    <t>OBR2_1017003</t>
  </si>
  <si>
    <t>1017003</t>
  </si>
  <si>
    <t>ESCOLA INFANTIL SENADOR POMPEU</t>
  </si>
  <si>
    <t>Rua Raimundo de Paula, 00, Terreno, Senador Pompeu                                                                                      , Tarauaca/AC</t>
  </si>
  <si>
    <t>8.9.52.S</t>
  </si>
  <si>
    <t>70.45.57.W</t>
  </si>
  <si>
    <t>45245</t>
  </si>
  <si>
    <t>OBR2_1017059</t>
  </si>
  <si>
    <t>1017059</t>
  </si>
  <si>
    <t>Rua Muniz Falcão, 00, Centro                                                                                              , Inhapi/AL</t>
  </si>
  <si>
    <t>9.13.20.S</t>
  </si>
  <si>
    <t>37.44.58.W</t>
  </si>
  <si>
    <t>OBR2_1017063</t>
  </si>
  <si>
    <t>1017063</t>
  </si>
  <si>
    <t>PAC 2 -  CRECHE/PRE-ESCOLA PETROPOLIS - MACEIO - AL</t>
  </si>
  <si>
    <t>RUA 17-A, Conj. João Sampaio, próx. à Avenida Denilma Bulhões, Petrópolis                                                                                          , Maceio/AL</t>
  </si>
  <si>
    <t>9.36.28.S</t>
  </si>
  <si>
    <t>35.45.37.W</t>
  </si>
  <si>
    <t>OBR2_1017064</t>
  </si>
  <si>
    <t>1017064</t>
  </si>
  <si>
    <t>PAC 2 -  CRECHE/PRE-ESCOLA HENRIQUE EQUELMAN - MACEIO - AL</t>
  </si>
  <si>
    <t>Rua N, CONJUNTO HENRIQUE EQUELMAN, Antares                                                                                             , Maceio/AL</t>
  </si>
  <si>
    <t>9.33.51.S</t>
  </si>
  <si>
    <t>OBR2_1017066</t>
  </si>
  <si>
    <t>1017066</t>
  </si>
  <si>
    <t>PAC 2 - CRECHE/PRE-ESCOLA 001</t>
  </si>
  <si>
    <t>Rua em Projeto 18, Próximo a caixa dágua da rua José Moreno, Alto da Boa Vista                                                                                   , Paripueira/AL</t>
  </si>
  <si>
    <t>9.27.56.S</t>
  </si>
  <si>
    <t>35.33.6.W</t>
  </si>
  <si>
    <t>OBR2_1017067</t>
  </si>
  <si>
    <t>1017067</t>
  </si>
  <si>
    <t>PAC 2 - CRECHE/PRE-ESCOLA MCMV  002 - SAO JOSE DA LAJE - AL</t>
  </si>
  <si>
    <t>CONJ. ARMANDO LYRA, RUA PROJETADA F,H e J, ARMANDO LYRA                                                                                        , Sao Jose da Laje/AL</t>
  </si>
  <si>
    <t>9.0.54.S</t>
  </si>
  <si>
    <t>36.2.47.W</t>
  </si>
  <si>
    <t>OBR2_1017069</t>
  </si>
  <si>
    <t>1017069</t>
  </si>
  <si>
    <t>LOT ALTO DA BOA VISTA III - SATUBA - AL</t>
  </si>
  <si>
    <t>Rua Nossa Senhora da Guia, 01, Rua Projetada N, Centro                                                                                              , Satuba/AL</t>
  </si>
  <si>
    <t>9.34.25.S</t>
  </si>
  <si>
    <t>35.49.51.W</t>
  </si>
  <si>
    <t>OBR2_1017072</t>
  </si>
  <si>
    <t>1017072</t>
  </si>
  <si>
    <t>CENTRO DE EDUCACAO INFANTIL ANDRIELY AMORIM DA SILVA</t>
  </si>
  <si>
    <t>Travessa C, 002, Comunidade São José (Araras), Zona Rural                                                                                          , Caapiranga/AM</t>
  </si>
  <si>
    <t>3.25.11.S</t>
  </si>
  <si>
    <t>61.21.48.W</t>
  </si>
  <si>
    <t>OBR2_1017073</t>
  </si>
  <si>
    <t>1017073</t>
  </si>
  <si>
    <t>PAC 2 - CONSTRUCAO DE QUADRA ESCOLAR COBERTA  001/2013 - SIDROLANDIA - MS</t>
  </si>
  <si>
    <t>Assentamento P.A.JIBOIA, RURAL                                                                                               , Sidrolandia/MS</t>
  </si>
  <si>
    <t>20.57.15.S</t>
  </si>
  <si>
    <t>54.36.11.W</t>
  </si>
  <si>
    <t>OBR2_1017084</t>
  </si>
  <si>
    <t>1017084</t>
  </si>
  <si>
    <t>rua Pedro Pedrossian, 550, santo andre                                                                                         , Coxim/MS</t>
  </si>
  <si>
    <t>18.31.21.S</t>
  </si>
  <si>
    <t>54.44.32.W</t>
  </si>
  <si>
    <t>OBR2_1017085</t>
  </si>
  <si>
    <t>1017085</t>
  </si>
  <si>
    <t>AMARO BITENCURT - MIRANDA - MS</t>
  </si>
  <si>
    <t>Rua Sete de Setembro, 0000, terreno, Centro                                                                                              , Miranda/MS</t>
  </si>
  <si>
    <t>20.14.19.S</t>
  </si>
  <si>
    <t>56.22.33.W</t>
  </si>
  <si>
    <t>OBR2_1017086</t>
  </si>
  <si>
    <t>1017086</t>
  </si>
  <si>
    <t>NOVO CENTRO DE EDUCACAO INFANTIL BAIRRO COPAGRIL</t>
  </si>
  <si>
    <t>AVENIDA CAMPO GRANDE , 2292, ESCOLA NOVA, COPAGRIL                                                                                            , Mundo Novo/MS</t>
  </si>
  <si>
    <t>23.56.20.S</t>
  </si>
  <si>
    <t>54.17.40.W</t>
  </si>
  <si>
    <t>OBR2_1017087</t>
  </si>
  <si>
    <t>1017087</t>
  </si>
  <si>
    <t>CEINF IRMAN RIBEIRO</t>
  </si>
  <si>
    <t>Avenida ALCIDES MENEZES DE FARIA, 000, IRMAN RIBEIRO                                                                                       , Nova Andradina/MS</t>
  </si>
  <si>
    <t>22.14.50.S</t>
  </si>
  <si>
    <t>53.20.6.W</t>
  </si>
  <si>
    <t>OBR2_1017107</t>
  </si>
  <si>
    <t>1017107</t>
  </si>
  <si>
    <t>EMEI CEBOLINHA</t>
  </si>
  <si>
    <t>RUA CHAVANTES C/ AVENIDA GUARANI, 21, EQUIPAMENTO PÚBLICO, Centro                                                                                              , Cabixi/RO</t>
  </si>
  <si>
    <t>13.29.52.S</t>
  </si>
  <si>
    <t>60.32.42.W</t>
  </si>
  <si>
    <t>OBR2_1017108</t>
  </si>
  <si>
    <t>1017108</t>
  </si>
  <si>
    <t>Avenida Brasil, esquina com a Rua Rio Branco, 00, Perímetro Urbano, Alto Alegre                                                                                         , Sao Francisco do Guapore/RO</t>
  </si>
  <si>
    <t>12.4.19.S</t>
  </si>
  <si>
    <t>45070</t>
  </si>
  <si>
    <t>OBR2_1017109</t>
  </si>
  <si>
    <t>1017109</t>
  </si>
  <si>
    <t>CRECHE TIPO B SEDE DO MUNICIPIO</t>
  </si>
  <si>
    <t>AV. DUQUE DE CAXIAS, CENTRO                                                                                              , Alto Alegre/RR</t>
  </si>
  <si>
    <t>2.59.28.N</t>
  </si>
  <si>
    <t>61.18.28.W</t>
  </si>
  <si>
    <t>OBR2_1017120</t>
  </si>
  <si>
    <t>1017120</t>
  </si>
  <si>
    <t>PAC 2 - CRECHE/PRE-ESCOLA  001 - SAO CRISTOVAO - SE</t>
  </si>
  <si>
    <t>Rua da Creche, 00, Fundos da Associação de Moradores, Colônia Miranda                                                                                     , Sao Cristovao/SE</t>
  </si>
  <si>
    <t>11.0.32.S</t>
  </si>
  <si>
    <t>37.14.21.W</t>
  </si>
  <si>
    <t>OBR2_1017156</t>
  </si>
  <si>
    <t>1017156</t>
  </si>
  <si>
    <t>PAC 2 - CONSTRUCAO DE QUADRA ESCOLAR COBERTA  002/2013 - CAPELA - SE</t>
  </si>
  <si>
    <t>Rua Projetada 01, 00, Acesso pela Rua Nossa Sra do Carmo, Zona Rural                                                                                          , Capela/SE</t>
  </si>
  <si>
    <t>10.29.50.S</t>
  </si>
  <si>
    <t>37.3.22.W</t>
  </si>
  <si>
    <t>OBR2_1017157</t>
  </si>
  <si>
    <t>1017157</t>
  </si>
  <si>
    <t>PAC 2 - CONSTRUCAO DE QUADRA ESCOLAR COBERTA  002/2013 - JAPOATA - SE</t>
  </si>
  <si>
    <t>AVENIDA BARBOSA CARVALHO , 00, POV. POXIM, ZONA RURAL                                                                                          , Japoata/SE</t>
  </si>
  <si>
    <t>10.23.11.S</t>
  </si>
  <si>
    <t>36.49.17.W</t>
  </si>
  <si>
    <t>OBR2_1017159</t>
  </si>
  <si>
    <t>1017159</t>
  </si>
  <si>
    <t>PAC 2 - CONSTRUCAO DE QUADRA ESCOLAR COBERTA  001/2013 - BANDEIRANTES DO TOCANTINS - TO</t>
  </si>
  <si>
    <t>Rua Antonio Nogueira, QUADRA 46, Setor Central                                                                                       , Bandeirantes do Tocantins/TO</t>
  </si>
  <si>
    <t>7.45.35.S</t>
  </si>
  <si>
    <t>48.34.31.W</t>
  </si>
  <si>
    <t>OBR2_1017162</t>
  </si>
  <si>
    <t>1017162</t>
  </si>
  <si>
    <t>PAC 2 - CONSTRUCAO DE QUADRA ESCOLAR COBERTA  001/2013 - BOM JESUS DO TOCANTINS - TO</t>
  </si>
  <si>
    <t>Avenida Aeroporto, 21, Setor Central                                                                                       , Bom Jesus do Tocantins/TO</t>
  </si>
  <si>
    <t>8.57.39.S</t>
  </si>
  <si>
    <t>48.9.30.W</t>
  </si>
  <si>
    <t>OBR2_1017226</t>
  </si>
  <si>
    <t>1017226</t>
  </si>
  <si>
    <t>SANTAREM DO CAJARI - LARANJAL DO JARI - AP</t>
  </si>
  <si>
    <t>Rua Tancredo Neves, 01, Agreste, Laranjal do Jari/AP</t>
  </si>
  <si>
    <t>0.35.2.S</t>
  </si>
  <si>
    <t>52.26.44.W</t>
  </si>
  <si>
    <t>OBR2_1017227</t>
  </si>
  <si>
    <t>1017227</t>
  </si>
  <si>
    <t>COMUNIDADE DE AGUA BRANCA - LARANJAL DO JARI - AP</t>
  </si>
  <si>
    <t>Agua Branca, 01, Rural, Laranjal do Jari/AP</t>
  </si>
  <si>
    <t>0.32.55.S</t>
  </si>
  <si>
    <t>52.24.23.W</t>
  </si>
  <si>
    <t>45102</t>
  </si>
  <si>
    <t>OBR2_1017228</t>
  </si>
  <si>
    <t>1017228</t>
  </si>
  <si>
    <t>WALDEMAR BORGES - LARANJAL DO JARI - AP</t>
  </si>
  <si>
    <t>Comunidade Boca do braço, 01, Rural, Laranjal do Jari/AP</t>
  </si>
  <si>
    <t>0.36.31.S</t>
  </si>
  <si>
    <t>52.25.42.W</t>
  </si>
  <si>
    <t>OBR2_1017229</t>
  </si>
  <si>
    <t>1017229</t>
  </si>
  <si>
    <t>DONA MARIA - LARANJAL DO JARI - AP</t>
  </si>
  <si>
    <t>Comunidade Dona Maria do Cajari, 01, Rural, Laranjal do Jari/AP</t>
  </si>
  <si>
    <t>0.35.3.S</t>
  </si>
  <si>
    <t>52.25.30.W</t>
  </si>
  <si>
    <t>OBR2_1017258</t>
  </si>
  <si>
    <t>1017258</t>
  </si>
  <si>
    <t>NOVA ESPERANCA (JOSE CARRILHO PEDROSA) - UNIAO DOS PALMARES - AL</t>
  </si>
  <si>
    <t>CONJUNTO NOVA ESPERANÇA, 00, Centro                                                                                              , Uniao dos Palmares/AL</t>
  </si>
  <si>
    <t>9.8.56.S</t>
  </si>
  <si>
    <t>36.1.2.W</t>
  </si>
  <si>
    <t>OBR2_1017275</t>
  </si>
  <si>
    <t>1017275</t>
  </si>
  <si>
    <t>CONSTRUCAO QUADRA ESCOLAR - ESCOLA VILA RODRIGAO - CANTA - RR</t>
  </si>
  <si>
    <t>RUA A, VILA RODRIGÃO                                                                                       , Canta/RR</t>
  </si>
  <si>
    <t>2.36.24.N</t>
  </si>
  <si>
    <t>60.36.17.W</t>
  </si>
  <si>
    <t>OBR2_1017327</t>
  </si>
  <si>
    <t>1017327</t>
  </si>
  <si>
    <t>LENILDO FERREIRA DA SILVA</t>
  </si>
  <si>
    <t>Rua professor Zenon Henrique, 250, Próximo a Bica / AL 201, Centro                                                                                              , Campestre/AL</t>
  </si>
  <si>
    <t>8.50.49.S</t>
  </si>
  <si>
    <t>35.34.7.W</t>
  </si>
  <si>
    <t>45135</t>
  </si>
  <si>
    <t>OBR2_1017328</t>
  </si>
  <si>
    <t>1017328</t>
  </si>
  <si>
    <t>LOTEAMENTO NIVALDO JATOBA - ROTEIRO - AL</t>
  </si>
  <si>
    <t>Loteamento Nivaldo jatobá, 001, Centro                                                                                              , Roteiro/AL</t>
  </si>
  <si>
    <t>9.53.20.S</t>
  </si>
  <si>
    <t>35.57.58.W</t>
  </si>
  <si>
    <t>12264248000149</t>
  </si>
  <si>
    <t>OBR2_1017337</t>
  </si>
  <si>
    <t>1017337</t>
  </si>
  <si>
    <t>LOTEAMENTO VISTA LINDA - IBIRACU - ES</t>
  </si>
  <si>
    <t>Rua 05 e Rua 02, 04, Loteamento Vista Linda, São Benedito                                                                                        , Ibiracu/ES</t>
  </si>
  <si>
    <t>19.50.33.S</t>
  </si>
  <si>
    <t>40.21.35.W</t>
  </si>
  <si>
    <t>OBR2_1017342</t>
  </si>
  <si>
    <t>1017342</t>
  </si>
  <si>
    <t>PAC 2 CEI_LOTEAMENTO JARDIM DAS FLORES</t>
  </si>
  <si>
    <t>RUA DOS LÍRIOS (R. Otávio Sigefredo Roriz), LOTE 18, 18, LOTEAMENTO JARDIM DAS FLORES, SÃO JOAO                                                                                            , Tres Lagoas/MS</t>
  </si>
  <si>
    <t>20.48.32.S</t>
  </si>
  <si>
    <t>51.42.28.W</t>
  </si>
  <si>
    <t>OBR2_1017352</t>
  </si>
  <si>
    <t>1017352</t>
  </si>
  <si>
    <t>CRESCHE DO SETOR 05</t>
  </si>
  <si>
    <t>Rua A 1, 000, Quadra 12, Setor 05                                                                                            , Vale do Paraiso/RO</t>
  </si>
  <si>
    <t>62.7.38.W</t>
  </si>
  <si>
    <t>OBR2_1017386</t>
  </si>
  <si>
    <t>1017386</t>
  </si>
  <si>
    <t>NUCLEO MARANATA - SAO PEDRO - BOA VISTA DO RAMOS - AM</t>
  </si>
  <si>
    <t>NUCLEO MARANATA, 111, REGIAO DO MASSAUARY, Boa Vista do Ramos/AM</t>
  </si>
  <si>
    <t>2.58.24.S</t>
  </si>
  <si>
    <t>57.35.13.W</t>
  </si>
  <si>
    <t>OBR2_1017387</t>
  </si>
  <si>
    <t>1017387</t>
  </si>
  <si>
    <t>ESCOLA SAO RAFAEL - ATALAIA DO NORTE - AM</t>
  </si>
  <si>
    <t>COMUNIDADE RURAL SÃO RAFAEL, 003, MARGEM DIREITA DO RIO ITACOAÍ, ZONA RURAL, Atalaia do Norte/AM</t>
  </si>
  <si>
    <t>4.33.42.S</t>
  </si>
  <si>
    <t>70.12.18.W</t>
  </si>
  <si>
    <t>OBR2_1017388</t>
  </si>
  <si>
    <t>1017388</t>
  </si>
  <si>
    <t>COMUNIDADE SAO TOME - FORTUNATO VIEIRA - BOA VISTA DO RAMOS - AM</t>
  </si>
  <si>
    <t>COMUNIDADE SAO TOME, 11, REGIAO DO MASSAUARY, Boa Vista do Ramos/AM</t>
  </si>
  <si>
    <t>3.1.35.S</t>
  </si>
  <si>
    <t>57.35.4.W</t>
  </si>
  <si>
    <t>OBR2_1017389</t>
  </si>
  <si>
    <t>1017389</t>
  </si>
  <si>
    <t>ESCOLA MUNICIPAL JABURU - ATALAIA DO NORTE - AM</t>
  </si>
  <si>
    <t>COMUNIDADE RURAL DE JABURU, MARGEM DIREITA DO RIO JAVARI, ZONA RURAL, Atalaia do Norte/AM</t>
  </si>
  <si>
    <t>4.19.32.S</t>
  </si>
  <si>
    <t>70.9.22.W</t>
  </si>
  <si>
    <t>OBR2_1017390</t>
  </si>
  <si>
    <t>1017390</t>
  </si>
  <si>
    <t>NUCLEO ANTONIO VIEIRA- SANTA ELIZIA - BOA VISTA DO RAMOS - AM</t>
  </si>
  <si>
    <t>VILA ANTONIO VIEIRA, 111, REGIAO DO RAMOS DE CIMA, Boa Vista do Ramos/AM</t>
  </si>
  <si>
    <t>2.58.42.S</t>
  </si>
  <si>
    <t>57.33.51.W</t>
  </si>
  <si>
    <t>OBR2_1017391</t>
  </si>
  <si>
    <t>1017391</t>
  </si>
  <si>
    <t>ESCOLA MUNICIPAL PIRAPITINGA - ATALAIA DO NORTE - AM</t>
  </si>
  <si>
    <t>COMUNIDADE PIRAPITINGA, 001, MARGEM DIREITA DO RIO JAVARI, ZONA RURAL, Atalaia do Norte/AM</t>
  </si>
  <si>
    <t>4.29.4.S</t>
  </si>
  <si>
    <t>70.14.37.W</t>
  </si>
  <si>
    <t>OBR2_1017392</t>
  </si>
  <si>
    <t>1017392</t>
  </si>
  <si>
    <t>COMUNIDADE TAQUARA</t>
  </si>
  <si>
    <t>Carauari/AM</t>
  </si>
  <si>
    <t>4.55.24.S</t>
  </si>
  <si>
    <t>66.55.22.W</t>
  </si>
  <si>
    <t>OBR2_1017393</t>
  </si>
  <si>
    <t>1017393</t>
  </si>
  <si>
    <t>COMUNIDADE SAO RAIMUNDO - CARAUARI - AM</t>
  </si>
  <si>
    <t>COMUNIDADE SAO RAIMUNDO, COMUNIDADE, Carauari/AM</t>
  </si>
  <si>
    <t>5.25.3.S</t>
  </si>
  <si>
    <t>67.31.37.W</t>
  </si>
  <si>
    <t>OBR2_1017394</t>
  </si>
  <si>
    <t>1017394</t>
  </si>
  <si>
    <t>COMUNIDADE BACABA - CARAUARI - AM</t>
  </si>
  <si>
    <t>COMUNIDADE BACABA, COMUNIDADE, Carauari/AM</t>
  </si>
  <si>
    <t>4.30.24.S</t>
  </si>
  <si>
    <t>66.32.18.W</t>
  </si>
  <si>
    <t>OBR2_1017395</t>
  </si>
  <si>
    <t>1017395</t>
  </si>
  <si>
    <t>COMUNIDADE SAO JOSE</t>
  </si>
  <si>
    <t>rua projetada, comunidade, SAO JOSÉ                                                                                            , Carauari/AM</t>
  </si>
  <si>
    <t>5.42.26.S</t>
  </si>
  <si>
    <t>67.52.40.W</t>
  </si>
  <si>
    <t>OBR2_1017397</t>
  </si>
  <si>
    <t>1017397</t>
  </si>
  <si>
    <t>ASSENTAMENTO</t>
  </si>
  <si>
    <t>4.49.54.S</t>
  </si>
  <si>
    <t>66.55.56.W</t>
  </si>
  <si>
    <t>OBR2_1017398</t>
  </si>
  <si>
    <t>1017398</t>
  </si>
  <si>
    <t>COMUNIDADE RURAL DE CRISTOLANDIA - HUMAITA - AM</t>
  </si>
  <si>
    <t>BR 230 KM 55 ME, Comunidade Rural de Cristolândia, Zona rural, Humaita/AM</t>
  </si>
  <si>
    <t>7.37.55.S</t>
  </si>
  <si>
    <t>62.39.31.W</t>
  </si>
  <si>
    <t>OBR2_1017399</t>
  </si>
  <si>
    <t>1017399</t>
  </si>
  <si>
    <t>COMUNIDADE RURAL DE TAMBAQUI - HUMAITA - AM</t>
  </si>
  <si>
    <t>Rio Madeira, Comunidade rural de tambaqui, Zona rural, Humaita/AM</t>
  </si>
  <si>
    <t>7.31.51.S</t>
  </si>
  <si>
    <t>62.59.41.W</t>
  </si>
  <si>
    <t>OBR2_1017404</t>
  </si>
  <si>
    <t>1017404</t>
  </si>
  <si>
    <t>COMUNIDADE NOSSA SENHORA DAS GRACAS - LAGO DO ADUACA - PARINTINS - AM</t>
  </si>
  <si>
    <t>Comunidade Nossa Senhora das Graças, 0038, Secretaria Municipal de Educação, Desporto e Lazer, Lago do Aduacá, Parintins/AM</t>
  </si>
  <si>
    <t>2.18.17.S</t>
  </si>
  <si>
    <t>56.54.11.W</t>
  </si>
  <si>
    <t>OBR2_1017406</t>
  </si>
  <si>
    <t>1017406</t>
  </si>
  <si>
    <t>COMUNIDADE NOSSA SENHORA  DE FATIMA - COLONIA ACAI - PARINTINS - AM</t>
  </si>
  <si>
    <t>Comunidade Nossa Senhora  de Fátima - Colônia Açaí, 0014, Secretaria Municipal de Educação, Desporto e Lazer, Gleba de Vila Amazônia, Parintins/AM</t>
  </si>
  <si>
    <t>2.37.21.S</t>
  </si>
  <si>
    <t>56.33.15.W</t>
  </si>
  <si>
    <t>OBR2_1017452</t>
  </si>
  <si>
    <t>1017452</t>
  </si>
  <si>
    <t>ESCOLA MUNICIPAL IND. INDIA VOVO CAMILA - NORMANDIA - RR</t>
  </si>
  <si>
    <t>Comunidade Indígena, 9, Centro - sede, Normandia/RR</t>
  </si>
  <si>
    <t>3.50.8.N</t>
  </si>
  <si>
    <t>60.1.41.W</t>
  </si>
  <si>
    <t>OBR2_1017453</t>
  </si>
  <si>
    <t>1017453</t>
  </si>
  <si>
    <t>ESCOLA MUNICIPAL ANTONIO GASTAO - NORMANDIA - RR</t>
  </si>
  <si>
    <t>Rua Raul Lima, 14, Centro, Normandia/RR</t>
  </si>
  <si>
    <t>3.51.23.N</t>
  </si>
  <si>
    <t>60.11.26.W</t>
  </si>
  <si>
    <t>OBR2_1017456</t>
  </si>
  <si>
    <t>1017456</t>
  </si>
  <si>
    <t>ESCOLA LUZIMANGUES - PORTAL DO LAGO</t>
  </si>
  <si>
    <t>Avenida 1, Lote 02, Quadra 28-A, 00, Distrito Luzimangues, Portal do Lago                                                                                      , Porto Nacional/TO</t>
  </si>
  <si>
    <t>10.29.33.S</t>
  </si>
  <si>
    <t>48.27.13.W</t>
  </si>
  <si>
    <t>OBR2_1017457</t>
  </si>
  <si>
    <t>1017457</t>
  </si>
  <si>
    <t>ALTO DA COLINA - PORTO NACIONAL - TO</t>
  </si>
  <si>
    <t>Area Verde entre as Ruas F e Almas, 00, ALTO DA COLINA, Porto Nacional/TO</t>
  </si>
  <si>
    <t>10.43.59.S</t>
  </si>
  <si>
    <t>48.24.39.W</t>
  </si>
  <si>
    <t>OBR2_1017465</t>
  </si>
  <si>
    <t>1017465</t>
  </si>
  <si>
    <t>ESTRADA DO POVOADO COLONIA SAPE - ITAPORANGA DAJUDA - SE</t>
  </si>
  <si>
    <t>Rodovia Arnaldo Rollemberg Garcez Estrada de Acesso, 0000, Zona RUral, Zona Rural, Itaporanga d Ajuda/SE</t>
  </si>
  <si>
    <t>11.0.52.S</t>
  </si>
  <si>
    <t>OBR2_1017466</t>
  </si>
  <si>
    <t>1017466</t>
  </si>
  <si>
    <t>ESCOLA MUNICIPAL OTAVIANA ODILIA DA SILVEIRA - SIMAO DIAS - SE</t>
  </si>
  <si>
    <t>Povoado Brinquinho, 00, Povoado, Centro, Simao Dias/SE</t>
  </si>
  <si>
    <t>10.43.47.S</t>
  </si>
  <si>
    <t>37.48.53.W</t>
  </si>
  <si>
    <t>OBR2_1017467</t>
  </si>
  <si>
    <t>1017467</t>
  </si>
  <si>
    <t>TERRENO LOCALIZADA NO PROJETO DE ASSENTAMENTO BABACU - AXIXA DO TOCANTINS - TO</t>
  </si>
  <si>
    <t>P.A. BABAÇÚ, 000, P.A BABUÇÚ, Setor Central, Axixa do Tocantins/TO</t>
  </si>
  <si>
    <t>5.35.3.S</t>
  </si>
  <si>
    <t>47.47.24.W</t>
  </si>
  <si>
    <t>OBR2_1017469</t>
  </si>
  <si>
    <t>1017469</t>
  </si>
  <si>
    <t>MANTIQUEIRA - PIRAQUE - TO</t>
  </si>
  <si>
    <t>P. Assentamento Mantiqueira, Assentamento Mantiqueira, Zona Rural, Piraque/TO</t>
  </si>
  <si>
    <t>6.41.27.S</t>
  </si>
  <si>
    <t>48.11.52.W</t>
  </si>
  <si>
    <t>OBR2_1017474</t>
  </si>
  <si>
    <t>1017474</t>
  </si>
  <si>
    <t>ESCOLA P.A. ANTONIO DE HOLANDA - BUJARI - AC</t>
  </si>
  <si>
    <t>RAMAL VALDO AIRE, 02, km 2,5, zona rural, Bujari/AC</t>
  </si>
  <si>
    <t>9.46.31.S</t>
  </si>
  <si>
    <t>68.0.20.W</t>
  </si>
  <si>
    <t>OBR2_1017475</t>
  </si>
  <si>
    <t>1017475</t>
  </si>
  <si>
    <t>COMUNIDADE PACUJA - TARAUACA - AC</t>
  </si>
  <si>
    <t>Rio Tarauacá Comunidade Pacujá, 00, Escola Zona Rural, Zona Rural, Tarauaca/AC</t>
  </si>
  <si>
    <t>8.13.8.S</t>
  </si>
  <si>
    <t>70.55.5.W</t>
  </si>
  <si>
    <t>45219</t>
  </si>
  <si>
    <t>OBR2_1017476</t>
  </si>
  <si>
    <t>1017476</t>
  </si>
  <si>
    <t>ESC MUL EDSON JACIGUARA/COMUD SAO FRANCISCO DA MANGUEIRA/RIO SOLIMOES - JURUA - AM</t>
  </si>
  <si>
    <t>COMUNIDADE SAO FRANCISCO DA MANGUEIRA, RIO SOLIMÕES, ZONA RURAL, Jurua/AM</t>
  </si>
  <si>
    <t>2.37.32.S</t>
  </si>
  <si>
    <t>65.30.49.W</t>
  </si>
  <si>
    <t>OBR2_1017530</t>
  </si>
  <si>
    <t>1017530</t>
  </si>
  <si>
    <t>RUA A PROJETADA, PARTE DO SITIO JURITY ,DESMEMBRADO DA PROPRIEDADE VARZEA BONITA, JURITY                                                                                              , Sao Jose da Laje/AL</t>
  </si>
  <si>
    <t>9.0.13.S</t>
  </si>
  <si>
    <t>36.3.48.W</t>
  </si>
  <si>
    <t>OBR2_1017554</t>
  </si>
  <si>
    <t>1017554</t>
  </si>
  <si>
    <t>SETOR PESTANA</t>
  </si>
  <si>
    <t>Avenida 31 de março, 000, qd.16  lt.07, Pestana                                                                                             , Guarai/TO</t>
  </si>
  <si>
    <t>8.49.38.S</t>
  </si>
  <si>
    <t>48.30.28.W</t>
  </si>
  <si>
    <t>OBR2_1017571</t>
  </si>
  <si>
    <t>1017571</t>
  </si>
  <si>
    <t>PREFEITURA MUNICIPAL</t>
  </si>
  <si>
    <t>Rodovia SE -434, Pov. Varzea da Onça Zona de Expansão, 01, ÁREA URBANA, Centro                                                                                              , Muribeca/SE</t>
  </si>
  <si>
    <t>10.22.37.S</t>
  </si>
  <si>
    <t>36.59.52.W</t>
  </si>
  <si>
    <t>44859</t>
  </si>
  <si>
    <t>OBR2_1017584</t>
  </si>
  <si>
    <t>1017584</t>
  </si>
  <si>
    <t>CRECHE ANDRELINA</t>
  </si>
  <si>
    <t>RUA 25, 000, S/N, ANDRELINA PEREIRA DE MORAIS                                                                         , Cristalandia/TO</t>
  </si>
  <si>
    <t>10.36.32.S</t>
  </si>
  <si>
    <t>49.11.30.W</t>
  </si>
  <si>
    <t>45014</t>
  </si>
  <si>
    <t>OBR2_1017616</t>
  </si>
  <si>
    <t>1017616</t>
  </si>
  <si>
    <t>TERRENO - ZONA RURAL - PLACIDO DE CASTRO - AC</t>
  </si>
  <si>
    <t>RODOVIA AC 40 KM 92, 7000, COMUNIDADE DA ESCOLINHA, ZONA RURAL, Placido de Castro/AC</t>
  </si>
  <si>
    <t>10.18.17.S</t>
  </si>
  <si>
    <t>67.12.42.W</t>
  </si>
  <si>
    <t>OBR2_1017617</t>
  </si>
  <si>
    <t>1017617</t>
  </si>
  <si>
    <t>ESCOLA NOVA (POV. S. FERREIRA) - BARRA DE SAO MIGUEL - AL</t>
  </si>
  <si>
    <t>RUA PROJETADA A, 01, POVOADO SEBASTIÃO FERREIRA, Zona Rural, Barra de Sao Miguel/AL</t>
  </si>
  <si>
    <t>9.49.12.S</t>
  </si>
  <si>
    <t>35.55.34.W</t>
  </si>
  <si>
    <t>OBR2_1017618</t>
  </si>
  <si>
    <t>1017618</t>
  </si>
  <si>
    <t>SUBSTITUICAO DE PREDIO ALUGADO ONDE FUNCIONA A ESCOLA DE EDUCACAO INFANTIL E ENSINO FUNDAMENTAL CICERO MIZAEL DOS SANTOS</t>
  </si>
  <si>
    <t>AV. MANOEL FIRMINO, LUZIÁPOLIS, DISTRITO DE LUZIÁPOLIS                                                                              , Campo Alegre/AL</t>
  </si>
  <si>
    <t>9.53.56.S</t>
  </si>
  <si>
    <t>36.13.30.W</t>
  </si>
  <si>
    <t>OBR2_1017619</t>
  </si>
  <si>
    <t>1017619</t>
  </si>
  <si>
    <t>LOTEAMENTO CAMPO VERDE II - CONJUNTO OLIVAL TENORIO COSTA - MINHA CASA MINHA VIDA 490 CASAS - CAMPO ALEGRE - AL</t>
  </si>
  <si>
    <t>RUA EM PROJETO, 1, TÉRREO, Centro, Campo Alegre/AL</t>
  </si>
  <si>
    <t>9.46.26.S</t>
  </si>
  <si>
    <t>36.21.2.W</t>
  </si>
  <si>
    <t>OBR2_1017620</t>
  </si>
  <si>
    <t>1017620</t>
  </si>
  <si>
    <t>ESCOLA 06 SALAS SITIO GARRINCHA - PAO DE ACUCAR - AL</t>
  </si>
  <si>
    <t>Sítio Garrincha, 00, Zona Rural, Pao de Acucar/AL</t>
  </si>
  <si>
    <t>9.43.60.S</t>
  </si>
  <si>
    <t>OBR2_1017621</t>
  </si>
  <si>
    <t>1017621</t>
  </si>
  <si>
    <t>VARZEA DE DONA JOANA - POCO DAS TRINCHEIRAS - AL</t>
  </si>
  <si>
    <t>POVOADO VARZEA D.JOANA, 00, ZONA RURAL, Poco das Trincheiras/AL</t>
  </si>
  <si>
    <t>9.17.48.S</t>
  </si>
  <si>
    <t>37.13.32.W</t>
  </si>
  <si>
    <t>OBR2_1017622</t>
  </si>
  <si>
    <t>1017622</t>
  </si>
  <si>
    <t>ALTO DO TAMANDUA - POCO DAS TRINCHEIRAS - AL</t>
  </si>
  <si>
    <t>SITIO ALTO DO TAMANDUA, 00, ZONA RURAL, Poco das Trincheiras/AL</t>
  </si>
  <si>
    <t>9.17.20.S</t>
  </si>
  <si>
    <t>37.16.56.W</t>
  </si>
  <si>
    <t>OBR2_1017623</t>
  </si>
  <si>
    <t>1017623</t>
  </si>
  <si>
    <t>SITIO MOCO - POCO DAS TRINCHEIRAS - AL</t>
  </si>
  <si>
    <t>SITIO MOCO, 00, ZONA RURAL, Poco das Trincheiras/AL</t>
  </si>
  <si>
    <t>9.16.33.S</t>
  </si>
  <si>
    <t>37.15.39.W</t>
  </si>
  <si>
    <t>OBR2_1017624</t>
  </si>
  <si>
    <t>1017624</t>
  </si>
  <si>
    <t>POVOADO JORGE - POCO DAS TRINCHEIRAS - AL</t>
  </si>
  <si>
    <t>Rua São Sebastião, 00, ZONA RURAL, Poco das Trincheiras/AL</t>
  </si>
  <si>
    <t>37.17.56.W</t>
  </si>
  <si>
    <t>OBR2_1017626</t>
  </si>
  <si>
    <t>1017626</t>
  </si>
  <si>
    <t>COMUNIDADE BAUANA</t>
  </si>
  <si>
    <t>rua projetada, comunidade, Bauana                                                                                              , Carauari/AM</t>
  </si>
  <si>
    <t>5.25.15.S</t>
  </si>
  <si>
    <t>67.17.7.W</t>
  </si>
  <si>
    <t>OBR2_1017628</t>
  </si>
  <si>
    <t>1017628</t>
  </si>
  <si>
    <t>ESC MUL SANTO ANTONIO/ COMUD PARANAGUA/ RIO JURUA - JURUA - AM</t>
  </si>
  <si>
    <t>COMUNIDADE PARANAGUA, RIO JURUÁ, ZONA RURAL, Jurua/AM</t>
  </si>
  <si>
    <t>3.25.49.S</t>
  </si>
  <si>
    <t>66.2.21.W</t>
  </si>
  <si>
    <t>OBR2_1017629</t>
  </si>
  <si>
    <t>1017629</t>
  </si>
  <si>
    <t>ESCOLA MUNICIPAL N. S. APARECIDA - MANICORE - AM</t>
  </si>
  <si>
    <t>COMUNIDADE INDIGENA PALMEIRA, Lago do Capanã Grande, Zona rural, Manicore/AM</t>
  </si>
  <si>
    <t>5.57.28.S</t>
  </si>
  <si>
    <t>61.38.38.W</t>
  </si>
  <si>
    <t>OBR2_1017630</t>
  </si>
  <si>
    <t>1017630</t>
  </si>
  <si>
    <t>ESCOLA MUNICIPAL JESUS E VIDA - MANICORE - AM</t>
  </si>
  <si>
    <t>Comunidade Três Estrelas, Rio Manicoré, Zona rural, Manicore/AM</t>
  </si>
  <si>
    <t>5.57.57.S</t>
  </si>
  <si>
    <t>61.28.30.W</t>
  </si>
  <si>
    <t>OBR2_1017632</t>
  </si>
  <si>
    <t>1017632</t>
  </si>
  <si>
    <t>BARRO ALTO II - TONANTINS - AM</t>
  </si>
  <si>
    <t>COMUNIDADE DE BARRO ALTO II, 005, ZONA RURAL, Tonantins/AM</t>
  </si>
  <si>
    <t>2.47.3.S</t>
  </si>
  <si>
    <t>67.40.30.W</t>
  </si>
  <si>
    <t>OBR2_1017647</t>
  </si>
  <si>
    <t>1017647</t>
  </si>
  <si>
    <t>ESCOLA MUNICIPAL AGRICOLA - AFONSO CLAUDIO - ES</t>
  </si>
  <si>
    <t>EMPOÇADO, 00, ESCOLA, EMPOÇADO, Afonso Claudio/ES</t>
  </si>
  <si>
    <t>20.2.19.S</t>
  </si>
  <si>
    <t>41.6.23.W</t>
  </si>
  <si>
    <t>OBR2_1017648</t>
  </si>
  <si>
    <t>1017648</t>
  </si>
  <si>
    <t>EM HILDA CORREA LEMOS - AFONSO CLAUDIO - ES</t>
  </si>
  <si>
    <t>Rua Projetada, João Valim, Afonso Claudio/ES</t>
  </si>
  <si>
    <t>20.5.39.S</t>
  </si>
  <si>
    <t>41.6.53.W</t>
  </si>
  <si>
    <t>OBR2_1017675</t>
  </si>
  <si>
    <t>1017675</t>
  </si>
  <si>
    <t>LOCALIZADO NO ALTOS DA CIDADE - ANASTACIO - MS</t>
  </si>
  <si>
    <t>Rua Manoel Dionísio Alves de Albres, 1571, Bairro, Altos da Cidade, Anastacio/MS</t>
  </si>
  <si>
    <t>20.29.56.S</t>
  </si>
  <si>
    <t>55.49.8.W</t>
  </si>
  <si>
    <t>OBR2_1017676</t>
  </si>
  <si>
    <t>1017676</t>
  </si>
  <si>
    <t>ESCOLA DE ENSINO FUNDAMENTAL CONJUNTO GIAZONE - MARACAJU - MS</t>
  </si>
  <si>
    <t>Rua Dos Pereiras, Nestor Muzzi, Rua Guilhermino Pereira dos Santos Rua Projetada Três, 12, Quadra nº 12, Loteamento Giazone Olegário de Lima - Vila Juquita, Maracaju/MS</t>
  </si>
  <si>
    <t>21.36.7.S</t>
  </si>
  <si>
    <t>55.10.29.W</t>
  </si>
  <si>
    <t>OBR2_1017704</t>
  </si>
  <si>
    <t>1017704</t>
  </si>
  <si>
    <t>ESCOLA PORTO IMPERIAL</t>
  </si>
  <si>
    <t>Avenida E, 00, Porto Imperial                                                                                      , Porto Nacional/TO</t>
  </si>
  <si>
    <t>10.40.34.S</t>
  </si>
  <si>
    <t>48.24.1.W</t>
  </si>
  <si>
    <t>OBR2_1017705</t>
  </si>
  <si>
    <t>1017705</t>
  </si>
  <si>
    <t>PINHEROPOLIS - PORTO NACIONAL - TO</t>
  </si>
  <si>
    <t>Rua A, 00, Pinheirópolis, Pinheirópolis, Porto Nacional/TO</t>
  </si>
  <si>
    <t>10.44.48.S</t>
  </si>
  <si>
    <t>48.27.29.W</t>
  </si>
  <si>
    <t>OBR2_1017729</t>
  </si>
  <si>
    <t>1017729</t>
  </si>
  <si>
    <t>COMUNIDADE INDIGENA JACAMIM - BONFIM - RR</t>
  </si>
  <si>
    <t>Comunidade Indigena do Jacamim, 09, Rural indígina, Bonfim/RR</t>
  </si>
  <si>
    <t>3.21.8.N</t>
  </si>
  <si>
    <t>59.49.44.W</t>
  </si>
  <si>
    <t>OBR2_1017730</t>
  </si>
  <si>
    <t>1017730</t>
  </si>
  <si>
    <t>NOVA ESCOLA NA VILA NOVA</t>
  </si>
  <si>
    <t>Rua n 04 - Vila Nova Esperança, 00, Centro                                                                                              , Mucajai/RR</t>
  </si>
  <si>
    <t>61.34.14.W</t>
  </si>
  <si>
    <t>OBR2_1017732</t>
  </si>
  <si>
    <t>1017732</t>
  </si>
  <si>
    <t>TERRENO LOCALIZADA NO PROJETO DE ASSENTAMENTO BURITIS - AXIXA DO TOCANTINS - TO</t>
  </si>
  <si>
    <t>P.A. BURITIS, 000, ZONA RURAL, RUA PRINCIPAL, Axixa do Tocantins/TO</t>
  </si>
  <si>
    <t>5.34.14.S</t>
  </si>
  <si>
    <t>47.48.39.W</t>
  </si>
  <si>
    <t>OBR2_1017733</t>
  </si>
  <si>
    <t>1017733</t>
  </si>
  <si>
    <t>ESCOLA FAMILIA AGRICOLA ZE DE DEUS - COLINAS DO TOCANTINS - TO</t>
  </si>
  <si>
    <t>Rodovia CTO 40Km, 000, Zona Rural, Colinas do Tocantins/TO</t>
  </si>
  <si>
    <t>8.5.40.S</t>
  </si>
  <si>
    <t>48.30.31.W</t>
  </si>
  <si>
    <t>OBR2_1017734</t>
  </si>
  <si>
    <t>1017734</t>
  </si>
  <si>
    <t>PAC 2 - CONSTRUCAO DE QUADRA ESCOLAR COBERTA  001/2013 - BRASILEIA - AC</t>
  </si>
  <si>
    <t>Rua João Thomaz, , 06, ESC MARIA SOCORRO DE SOUZA FROTA, Francisco José Moreira                                                                              , Brasileia/AC</t>
  </si>
  <si>
    <t>10.59.37.S</t>
  </si>
  <si>
    <t>68.45.2.W</t>
  </si>
  <si>
    <t>OBR2_1017735</t>
  </si>
  <si>
    <t>1017735</t>
  </si>
  <si>
    <t>PAC 2 - CONSTRUCAO DE QUADRA ESCOLAR COBERTA  001/2013 - JARAMATAIA - AL</t>
  </si>
  <si>
    <t>RUA DIVALDO SURUAGY, 01, CENTRO, ZONA URBANA                                                                                         , Jaramataia/AL</t>
  </si>
  <si>
    <t>9.40.41.S</t>
  </si>
  <si>
    <t>36.59.3.W</t>
  </si>
  <si>
    <t>OBR2_1017755</t>
  </si>
  <si>
    <t>1017755</t>
  </si>
  <si>
    <t>PAC 2 - COBERTURA DE QUADRA ESCOLAR  001/2013 - RIO BRILHANTE - MS</t>
  </si>
  <si>
    <t>Rua Euzébio Thomaz Lemes, 1649, Distrito de Prudencio Thomaz, Centro                                                                                              , Rio Brilhante/MS</t>
  </si>
  <si>
    <t>21.39.16.S</t>
  </si>
  <si>
    <t>54.25.40.W</t>
  </si>
  <si>
    <t>OBR2_1017765</t>
  </si>
  <si>
    <t>1017765</t>
  </si>
  <si>
    <t>CENTRO - CANINDE DE SAO FRANCISCO - SE</t>
  </si>
  <si>
    <t>Rua projetada A, 00, centro, Centro, Caninde de Sao Francisco/SE</t>
  </si>
  <si>
    <t>9.40.10.S</t>
  </si>
  <si>
    <t>37.47.33.W</t>
  </si>
  <si>
    <t>OBR2_1017767</t>
  </si>
  <si>
    <t>1017767</t>
  </si>
  <si>
    <t>DEUS PROVERA - AMATURA - AM</t>
  </si>
  <si>
    <t>RUA DEUS PROVERÁ, 001, ZONA RURAL, Amatura/AM</t>
  </si>
  <si>
    <t>3.21.28.S</t>
  </si>
  <si>
    <t>68.2.19.W</t>
  </si>
  <si>
    <t>OBR2_1017768</t>
  </si>
  <si>
    <t>1017768</t>
  </si>
  <si>
    <t>N0VA JESUANIA - AMATURA - AM</t>
  </si>
  <si>
    <t>RUA SOUZA NEVES, 002, ZONA RURAL, Amatura/AM</t>
  </si>
  <si>
    <t>3.23.11.S</t>
  </si>
  <si>
    <t>68.25.49.W</t>
  </si>
  <si>
    <t>OBR2_1017769</t>
  </si>
  <si>
    <t>1017769</t>
  </si>
  <si>
    <t>COMUNIDADE BOM PASTOR - AMATURA - AM</t>
  </si>
  <si>
    <t>RUA DO CAMPO, 001, ZONA RURAL, Amatura/AM</t>
  </si>
  <si>
    <t>3.24.2.S</t>
  </si>
  <si>
    <t>68.13.40.W</t>
  </si>
  <si>
    <t>OBR2_1017770</t>
  </si>
  <si>
    <t>1017770</t>
  </si>
  <si>
    <t>COMUNIDADE CANIMARU - AMATURA - AM</t>
  </si>
  <si>
    <t>RUA CANIMARU, 002, ZONA RURAL, Amatura/AM</t>
  </si>
  <si>
    <t>3.24.1.S</t>
  </si>
  <si>
    <t>68.13.49.W</t>
  </si>
  <si>
    <t>OBR2_1017771</t>
  </si>
  <si>
    <t>1017771</t>
  </si>
  <si>
    <t>NOVA ESPERANCA - AMATURA - AM</t>
  </si>
  <si>
    <t>COMUNIDADE NOVA ESPERANÇA, 004, ZONA RURAL, Amatura/AM</t>
  </si>
  <si>
    <t>3.23.50.S</t>
  </si>
  <si>
    <t>68.27.30.W</t>
  </si>
  <si>
    <t>OBR2_1017775</t>
  </si>
  <si>
    <t>1017775</t>
  </si>
  <si>
    <t>ESCOLA DIONISIO QUINTINO - ROLIM DE MOURA - RO</t>
  </si>
  <si>
    <t>Rua Rio verde, 6480, Beira Rio, Rolim de Moura/RO</t>
  </si>
  <si>
    <t>11.44.22.S</t>
  </si>
  <si>
    <t>61.46.14.W</t>
  </si>
  <si>
    <t>OBR2_1017776</t>
  </si>
  <si>
    <t>1017776</t>
  </si>
  <si>
    <t>ESCOLA JOAO BATISTA - ROLIM DE MOURA - RO</t>
  </si>
  <si>
    <t>Cecilia Meireles, 00, Cidade Alta, Rolim de Moura/RO</t>
  </si>
  <si>
    <t>11.43.11.S</t>
  </si>
  <si>
    <t>OBR2_1017788</t>
  </si>
  <si>
    <t>1017788</t>
  </si>
  <si>
    <t>CRECHE TIPO C</t>
  </si>
  <si>
    <t>Rua 17 esquina com Rua Tapajós , 00, Setor União                                                                                         , Palmeiropolis/TO</t>
  </si>
  <si>
    <t>13.2.14.S</t>
  </si>
  <si>
    <t>48.24.51.W</t>
  </si>
  <si>
    <t>OBR2_1017809</t>
  </si>
  <si>
    <t>1017809</t>
  </si>
  <si>
    <t>EMEF VENECIANO - NOVA VENECIA - ES</t>
  </si>
  <si>
    <t>Rua Boa Vista, 154, Eleosippo Rodrigues da Cunha, Nova Venecia/ES</t>
  </si>
  <si>
    <t>18.42.15.S</t>
  </si>
  <si>
    <t>40.24.1.W</t>
  </si>
  <si>
    <t>OBR2_1017820</t>
  </si>
  <si>
    <t>1017820</t>
  </si>
  <si>
    <t>RUA BELARMINO VIEIRA BARROS - MINADOR DO NEGRAO - AL</t>
  </si>
  <si>
    <t>Rua Belarmino Vieira Barros, Centro, Minador do Negrao/AL</t>
  </si>
  <si>
    <t>9.18.40.S</t>
  </si>
  <si>
    <t>36.52.12.W</t>
  </si>
  <si>
    <t>OBR2_1017823</t>
  </si>
  <si>
    <t>1017823</t>
  </si>
  <si>
    <t>ESC.MUL LUCIA SALES PEREIRA RAMOS - PALMAS - TO</t>
  </si>
  <si>
    <t>RUA LO 05 QUADRA T 22, APM 37, 37, TAQUARI, Palmas/TO</t>
  </si>
  <si>
    <t>48.20.26.W</t>
  </si>
  <si>
    <t>OBR2_1017824</t>
  </si>
  <si>
    <t>1017824</t>
  </si>
  <si>
    <t>EMENDA PARLAMENTAR  27730024 - MONTANHA - ES</t>
  </si>
  <si>
    <t>000000000, 001, 000, 000, Montanha/ES</t>
  </si>
  <si>
    <t>37.1.36.N</t>
  </si>
  <si>
    <t>3.30.27.W</t>
  </si>
  <si>
    <t>OBR2_1017825</t>
  </si>
  <si>
    <t>1017825</t>
  </si>
  <si>
    <t>MUNICIPIO SAO MATEUS - SAO MATEUS - ES</t>
  </si>
  <si>
    <t>Rua 7 de Setembro, Porto, Sao Mateus/ES</t>
  </si>
  <si>
    <t>18.42.48.S</t>
  </si>
  <si>
    <t>39.51.2.W</t>
  </si>
  <si>
    <t>OBR2_1017826</t>
  </si>
  <si>
    <t>1017826</t>
  </si>
  <si>
    <t>EMENDA PARLAMENTAR  27730024 - MUNIZ FREIRE - ES</t>
  </si>
  <si>
    <t>000, 001, 000, 000, Muniz Freire/ES</t>
  </si>
  <si>
    <t>OBR2_1017827</t>
  </si>
  <si>
    <t>1017827</t>
  </si>
  <si>
    <t>EMENDA PARLAMENTAR  27730024 - SANTA MARIA DE JETIBA - ES</t>
  </si>
  <si>
    <t>000, 001, 000, 000, Santa Maria de Jetiba/ES</t>
  </si>
  <si>
    <t>OBR2_1017878</t>
  </si>
  <si>
    <t>1017878</t>
  </si>
  <si>
    <t>PAC 2 - CONSTRUCAO DE QUADRA ESCOLAR COBERTA  001/2013 - ATILIO VIVACQUA - ES</t>
  </si>
  <si>
    <t>RUA PROJETADA , 17, hÁ 438M DA EMEB ALTO NITERÓI, ALTO NITERÓI                                                                                        , Atilio Vivacqua/ES</t>
  </si>
  <si>
    <t>20.55.14.S</t>
  </si>
  <si>
    <t>41.11.33.W</t>
  </si>
  <si>
    <t>OBR2_1017891</t>
  </si>
  <si>
    <t>1017891</t>
  </si>
  <si>
    <t>ESCOLA BENEDITA FIGUEIRO POLO - BATAYPORA - MS</t>
  </si>
  <si>
    <t>Jair de Abranches Mella, 1072, Centro, Bataipora/MS</t>
  </si>
  <si>
    <t>OBR2_1017987</t>
  </si>
  <si>
    <t>1017987</t>
  </si>
  <si>
    <t>E.ME.E.F.SENADOR DARCY RIBEIRO - ALVORADA DOESTE - RO</t>
  </si>
  <si>
    <t>LINHA 17 KM 01, 01, ZONA RURAL, Alvorada D Oeste/RO</t>
  </si>
  <si>
    <t>11.13.25.S</t>
  </si>
  <si>
    <t>62.31.30.W</t>
  </si>
  <si>
    <t>OBR2_1017988</t>
  </si>
  <si>
    <t>1017988</t>
  </si>
  <si>
    <t>CONSTRUCAO DA NOVA SEDE DA ESCOLA MUNICIPAL JOSE GERMINIANO DE ALMEIDA  - MUCAJAI - RR</t>
  </si>
  <si>
    <t>Rua Angelim entre as Ruas Tatajuba e Pequi, 1, Comunidade Pirilândia - Apiaú, Mucajai/RR</t>
  </si>
  <si>
    <t>2.25.3.N</t>
  </si>
  <si>
    <t>61.22.54.W</t>
  </si>
  <si>
    <t>OBR2_1017993</t>
  </si>
  <si>
    <t>1017993</t>
  </si>
  <si>
    <t>SUBSTITUICAO DA ESCOLA NEUZA MARIA MACEDO GOIS - CRISTINAPOLIS - SE</t>
  </si>
  <si>
    <t>Povoado Água Branca, 00, Povoado, Povoado, Cristinapolis/SE</t>
  </si>
  <si>
    <t>11.28.33.S</t>
  </si>
  <si>
    <t>37.44.23.W</t>
  </si>
  <si>
    <t>OBR2_1018010</t>
  </si>
  <si>
    <t>1018010</t>
  </si>
  <si>
    <t>ESC MUL PEDRO PAULO DA SILVA - COMUNIDADE SAO SEBASTIAO DO MENERUA - JURUA - AM</t>
  </si>
  <si>
    <t>COMUNIDADE SAO SEBASTIAO DO MENERUA, RIO MENERUA, ZONA RURAL, Jurua/AM</t>
  </si>
  <si>
    <t>2.53.19.S</t>
  </si>
  <si>
    <t>66.5.52.W</t>
  </si>
  <si>
    <t>OBR2_1018020</t>
  </si>
  <si>
    <t>1018020</t>
  </si>
  <si>
    <t>JARDIM ALVORADA</t>
  </si>
  <si>
    <t>Avenida Hugo Waldemar Frey, 000, Lote 01, Quadra 20, Jardim Alvorada                                                                                     , Ariquemes/RO</t>
  </si>
  <si>
    <t>9.53.18.S</t>
  </si>
  <si>
    <t>63.0.56.W</t>
  </si>
  <si>
    <t>OBR2_1018022</t>
  </si>
  <si>
    <t>1018022</t>
  </si>
  <si>
    <t>LOTE UNICO -  QUADRA 64 - SETOR 06</t>
  </si>
  <si>
    <t>Avenida Tancredo Neves, 00, Setor  06                                                                                           , Vilhena/RO</t>
  </si>
  <si>
    <t>12.45.2.S</t>
  </si>
  <si>
    <t>60.6.9.W</t>
  </si>
  <si>
    <t>OBR2_1018023</t>
  </si>
  <si>
    <t>1018023</t>
  </si>
  <si>
    <t>LOTE UNICO - QUADRA 9 - EMBRATEL - VILHENA - RO</t>
  </si>
  <si>
    <t>Avenida Florianópolis, 00, Setor 26 - EMBRATEL, Vilhena/RO</t>
  </si>
  <si>
    <t>12.44.8.S</t>
  </si>
  <si>
    <t>60.6.10.W</t>
  </si>
  <si>
    <t>OBR2_1018032</t>
  </si>
  <si>
    <t>1018032</t>
  </si>
  <si>
    <t>ESCOLA MUNICIPAL SAO FRANCISCO DE ASSIS (BARRO ALTO) - MANICORE - AM</t>
  </si>
  <si>
    <t>Comunidade Barro Alto, Rio Manicoré, Zona rural, Manicore/AM</t>
  </si>
  <si>
    <t>5.53.29.S</t>
  </si>
  <si>
    <t>OBR2_1018034</t>
  </si>
  <si>
    <t>1018034</t>
  </si>
  <si>
    <t>ESCOLA MUNICIPAL HELIO DE OLIVEIRA REGO - MANICORE - AM</t>
  </si>
  <si>
    <t>COMUNIDADE PONTA DO CAMPO, LAGO DO CAPANÃ GRANDE, ZONA RURAL, Manicore/AM</t>
  </si>
  <si>
    <t>5.42.10.S</t>
  </si>
  <si>
    <t>60.48.25.W</t>
  </si>
  <si>
    <t>OBR2_1018036</t>
  </si>
  <si>
    <t>1018036</t>
  </si>
  <si>
    <t>ESCOLA MUNICIPAL SAO JOSE (ATININGA) - MANICORE - AM</t>
  </si>
  <si>
    <t>Comunidade São José, Rio Anitinga, Zona rural, Manicore/AM</t>
  </si>
  <si>
    <t>5.52.15.S</t>
  </si>
  <si>
    <t>61.20.21.W</t>
  </si>
  <si>
    <t>OBR2_1018042</t>
  </si>
  <si>
    <t>1018042</t>
  </si>
  <si>
    <t>ESCOLA MUNICIPAL SAO JOAO BOSCO - MANICORE - AM</t>
  </si>
  <si>
    <t>Comunidade Indígena Panorama-Rio Marmelos, Rio Marmelos, Zona rural, Manicore/AM</t>
  </si>
  <si>
    <t>6.15.31.S</t>
  </si>
  <si>
    <t>61.15.34.W</t>
  </si>
  <si>
    <t>OBR2_1018053</t>
  </si>
  <si>
    <t>1018053</t>
  </si>
  <si>
    <t>ESCOLA MUNICIPAL SAO JOSE(SAO VICENTE) - MANICORE - AM</t>
  </si>
  <si>
    <t>Comunidade São Vicente, Rio Madeira, Zona rural, Manicore/AM</t>
  </si>
  <si>
    <t>5.34.38.S</t>
  </si>
  <si>
    <t>61.2.39.W</t>
  </si>
  <si>
    <t>OBR2_1018054</t>
  </si>
  <si>
    <t>1018054</t>
  </si>
  <si>
    <t>ESCOLA MUNICIPAL SANTA CIVITA (L. CAPANA GRANDE) - MANICORE - AM</t>
  </si>
  <si>
    <t>Comunidade Santa Civita, Lago Capanã Grande, Zona rural, Manicore/AM</t>
  </si>
  <si>
    <t>6.1.55.S</t>
  </si>
  <si>
    <t>61.53.48.W</t>
  </si>
  <si>
    <t>OBR2_1018055</t>
  </si>
  <si>
    <t>1018055</t>
  </si>
  <si>
    <t>ESCOLA MUNICIPAL THEZILDA SAMPAIO DE OLIVEIRA - TAIPAS DO TOCANTINS - TO</t>
  </si>
  <si>
    <t>RUA ULISSES GUIMARÃES, 000, Esquina com a Rua POMPEU AZEVEDO, Setor Central, Taipas do Tocantins/TO</t>
  </si>
  <si>
    <t>12.11.42.S</t>
  </si>
  <si>
    <t>46.59.20.W</t>
  </si>
  <si>
    <t>OBR2_1018056</t>
  </si>
  <si>
    <t>1018056</t>
  </si>
  <si>
    <t>ESCOLA MUNICIPAL SAO FRANCISCO(FURO PURUI) - MANICORE - AM</t>
  </si>
  <si>
    <t>Comunidade rural São Francisco, Furo do Puruí, Zona rural, Manicore/AM</t>
  </si>
  <si>
    <t>5.55.24.S</t>
  </si>
  <si>
    <t>OBR2_1018057</t>
  </si>
  <si>
    <t>1018057</t>
  </si>
  <si>
    <t>ESCOLA MUNICIPAL PEDRO BATISTA CAMPO - MANICORE - AM</t>
  </si>
  <si>
    <t>Comunidade São Pedro, Rio Madeira, Zona rural, Manicore/AM</t>
  </si>
  <si>
    <t>5.49.59.S</t>
  </si>
  <si>
    <t>61.33.58.W</t>
  </si>
  <si>
    <t>OBR2_1018058</t>
  </si>
  <si>
    <t>1018058</t>
  </si>
  <si>
    <t>ESCOLA MUNICIPAL N. S. DO ROSARIO VISTA ALEGRE - MANICORE - AM</t>
  </si>
  <si>
    <t>Comunidade VISTA ALEGRE, Igarapé Vista Alegre, Zona rural, Manicore/AM</t>
  </si>
  <si>
    <t>5.28.39.S</t>
  </si>
  <si>
    <t>60.55.13.W</t>
  </si>
  <si>
    <t>OBR2_1018059</t>
  </si>
  <si>
    <t>1018059</t>
  </si>
  <si>
    <t>COMUNIDADE TOLEDO PIZZA - RIO TRACAJA - PARINTINS - AM</t>
  </si>
  <si>
    <t>Comunidade Toledo Pizza - Rio Tracajá, 0031, Secretaria Municipal de Educação, Desporto e Lazer, Gleba de Vila Amazônia, Parintins/AM</t>
  </si>
  <si>
    <t>2.46.58.S</t>
  </si>
  <si>
    <t>56.38.26.W</t>
  </si>
  <si>
    <t>OBR2_1018060</t>
  </si>
  <si>
    <t>1018060</t>
  </si>
  <si>
    <t>SAO SEBASTIAO - QUEBRA - PARINTINS - AM</t>
  </si>
  <si>
    <t>São Sebastião - Quebra, 0028, Secretaria Municipal de Educação, Desporto e Lazer, Gleba de Vila Amazônia, Parintins/AM</t>
  </si>
  <si>
    <t>2.41.56.S</t>
  </si>
  <si>
    <t>56.32.1.W</t>
  </si>
  <si>
    <t>OBR2_1018062</t>
  </si>
  <si>
    <t>1018062</t>
  </si>
  <si>
    <t>NOSSA SENHORA DE FATIMA - IGARAPE ACU - PARINTINS - AM</t>
  </si>
  <si>
    <t>Nossa Senhora de Fátima - Igarapé Açú, 0035, Secretaria Municipal de Educação, Desporto e Lazer, Rio Mamurú, Parintins/AM</t>
  </si>
  <si>
    <t>2.58.18.S</t>
  </si>
  <si>
    <t>56.41.18.W</t>
  </si>
  <si>
    <t>OBR2_1018064</t>
  </si>
  <si>
    <t>1018064</t>
  </si>
  <si>
    <t>ESCOLA INDIGENA KOKAMA GILBERTO MESTRINHO - SAO PAULO DE OLIVENCA - AM</t>
  </si>
  <si>
    <t>Rua Gilberto Mestrinho, 06, Santa Rita do Well, Sao Paulo de Olivenca/AM</t>
  </si>
  <si>
    <t>3.33.48.S</t>
  </si>
  <si>
    <t>69.22.15.W</t>
  </si>
  <si>
    <t>OBR2_1018065</t>
  </si>
  <si>
    <t>1018065</t>
  </si>
  <si>
    <t>ESCOLA MORUAPU - SAO PAULO DE OLIVENCA - AM</t>
  </si>
  <si>
    <t>COMUNIDADE CAMPO ALEGRE, 003, ZONA RURAL, Sao Paulo de Olivenca/AM</t>
  </si>
  <si>
    <t>3.35.5.S</t>
  </si>
  <si>
    <t>69.22.52.W</t>
  </si>
  <si>
    <t>OBR2_1018066</t>
  </si>
  <si>
    <t>1018066</t>
  </si>
  <si>
    <t>ESCOLA DECUAPU - SAO PAULO DE OLIVENCA - AM</t>
  </si>
  <si>
    <t>COMUNIDADE NOVA VILA, 004, ZONA RURAL, Sao Paulo de Olivenca/AM</t>
  </si>
  <si>
    <t>3.33.38.S</t>
  </si>
  <si>
    <t>69.22.5.W</t>
  </si>
  <si>
    <t>OBR2_1018069</t>
  </si>
  <si>
    <t>1018069</t>
  </si>
  <si>
    <t>ESCOLA SAO SEBASTIAO - SAO PAULO DE OLIVENCA - AM</t>
  </si>
  <si>
    <t>COMUNIDADE TUPI II, 001, ZONA RURAL, Sao Paulo de Olivenca/AM</t>
  </si>
  <si>
    <t>4.12.57.S</t>
  </si>
  <si>
    <t>69.24.25.W</t>
  </si>
  <si>
    <t>OBR2_1018079</t>
  </si>
  <si>
    <t>1018079</t>
  </si>
  <si>
    <t>ALDEIA BARRO VERMELHO - TABATINGA - AM</t>
  </si>
  <si>
    <t>ALDEIA BARRO VERMENLHO, 01, IGARAPÉ SÃO JERÔNIMO, ZONA RURAL, Tabatinga/AM</t>
  </si>
  <si>
    <t>4.13.10.S</t>
  </si>
  <si>
    <t>69.34.27.W</t>
  </si>
  <si>
    <t>OBR2_1018080</t>
  </si>
  <si>
    <t>1018080</t>
  </si>
  <si>
    <t>ESPIRITO SANTO - TONANTINS - AM</t>
  </si>
  <si>
    <t>Comunidade Espírito Santo, 002, ZONA RURAL, Tonantins/AM</t>
  </si>
  <si>
    <t>2.56.19.S</t>
  </si>
  <si>
    <t>67.52.43.W</t>
  </si>
  <si>
    <t>OBR2_1018084</t>
  </si>
  <si>
    <t>1018084</t>
  </si>
  <si>
    <t>GRACILIANO FARIAS NORMA SILVA - BOA VISTA DO RAMOS - AM</t>
  </si>
  <si>
    <t>RUA GRACILIANO FARIAS, 353, Centro, Boa Vista do Ramos/AM</t>
  </si>
  <si>
    <t>3.0.24.S</t>
  </si>
  <si>
    <t>57.34.35.W</t>
  </si>
  <si>
    <t>OBR2_1018116</t>
  </si>
  <si>
    <t>1018116</t>
  </si>
  <si>
    <t>AREA C DEMEMBRAMENTO IMBIRUSSU - COSTA RICA - MS</t>
  </si>
  <si>
    <t>RUA E, 000, JARDIM ELDORADO, Costa Rica/MS</t>
  </si>
  <si>
    <t>18.31.24.S</t>
  </si>
  <si>
    <t>52.22.56.W</t>
  </si>
  <si>
    <t>OBR2_1018180</t>
  </si>
  <si>
    <t>1018180</t>
  </si>
  <si>
    <t>CORREGO DO QUEIXADA - BARRA DE SAO FRANCISCO - ES</t>
  </si>
  <si>
    <t>ZONA RURAL, 00, CORREGO DO QUEIXADA, ZONA RURAL, Barra de Sao Francisco/ES</t>
  </si>
  <si>
    <t>18.46.38.S</t>
  </si>
  <si>
    <t>40.49.21.W</t>
  </si>
  <si>
    <t>OBR2_1018204</t>
  </si>
  <si>
    <t>1018204</t>
  </si>
  <si>
    <t>COMUNIDADE CRISTO BOM PASTOR DO PARI - DANILO AREOSA - BOA VISTA DO RAMOS - AM</t>
  </si>
  <si>
    <t>VILA CRISTO BOM PASTOR DO PARI, 111, REGIAO DO LAGO PRETO, Boa Vista do Ramos/AM</t>
  </si>
  <si>
    <t>57.33.44.W</t>
  </si>
  <si>
    <t>OBR2_1018205</t>
  </si>
  <si>
    <t>1018205</t>
  </si>
  <si>
    <t>COMUNIDADE CRISTO REI - ESCOLA CRISTO REI</t>
  </si>
  <si>
    <t>Praça Central, 01, Zona Rural do Município de Boa Vista do Ramos, Centro                                                                                              , Boa Vista do Ramos/AM</t>
  </si>
  <si>
    <t>3.5.57.S</t>
  </si>
  <si>
    <t>57.53.44.W</t>
  </si>
  <si>
    <t>OBR2_1018206</t>
  </si>
  <si>
    <t>1018206</t>
  </si>
  <si>
    <t>COMUNIDADE DIVINO ESPIRITO SANTO ARROZAL - CORDULINA PEREIRA - BOA VISTA DO RAMOS - AM</t>
  </si>
  <si>
    <t>VILA DIVINO ESPIRITO SANTO DO ARROZAL, 11, REGIAO DO LAGO PRETO, Boa Vista do Ramos/AM</t>
  </si>
  <si>
    <t>57.34.56.W</t>
  </si>
  <si>
    <t>OBR2_1018231</t>
  </si>
  <si>
    <t>1018231</t>
  </si>
  <si>
    <t>QUADRA 33 - CARACOL - MS</t>
  </si>
  <si>
    <t>AVENIDA LIBINDO FERREIRA LEITE, 00, Centro, Caracol/MS</t>
  </si>
  <si>
    <t>22.1.5.S</t>
  </si>
  <si>
    <t>57.2.7.W</t>
  </si>
  <si>
    <t>OBR2_1018260</t>
  </si>
  <si>
    <t>1018260</t>
  </si>
  <si>
    <t>E.M.E.F.RAPOSO TAVARES - ALVORADA DOESTE - RO</t>
  </si>
  <si>
    <t>LINHA 44 KM 08, 08, ZONA RURAL, Alvorada D Oeste/RO</t>
  </si>
  <si>
    <t>11.20.44.S</t>
  </si>
  <si>
    <t>62.10.59.W</t>
  </si>
  <si>
    <t>OBR2_1018264</t>
  </si>
  <si>
    <t>1018264</t>
  </si>
  <si>
    <t>ESCOLA DE TEMPO INTEGRAL - VILA AZUL - ARAGUAINA - TO</t>
  </si>
  <si>
    <t>Rua Véu da Noiva, 00, Parte desmembrada da matricula 16.863, Vila Azul, Araguaina/TO</t>
  </si>
  <si>
    <t>7.13.49.S</t>
  </si>
  <si>
    <t>48.14.37.W</t>
  </si>
  <si>
    <t>OBR2_1018277</t>
  </si>
  <si>
    <t>1018277</t>
  </si>
  <si>
    <t>CORONEL GENTIL DALTRO - NOSSA SENHORA DO SOCORRO - SE</t>
  </si>
  <si>
    <t>Loteamento Rosa de Maio, Guajará, Nossa Senhora do Socorro/SE</t>
  </si>
  <si>
    <t>10.53.26.S</t>
  </si>
  <si>
    <t>37.9.23.W</t>
  </si>
  <si>
    <t>OBR2_1018283</t>
  </si>
  <si>
    <t>1018283</t>
  </si>
  <si>
    <t>TERRENO DA ESCOLA ANTONIO BARBOSA - MACAPA - AP</t>
  </si>
  <si>
    <t>Rua Novo Horizonte, 153, Santa Inês, Macapa/AP</t>
  </si>
  <si>
    <t>0.1.1.N</t>
  </si>
  <si>
    <t>51.3.27.W</t>
  </si>
  <si>
    <t>OBR2_1018357</t>
  </si>
  <si>
    <t>1018357</t>
  </si>
  <si>
    <t>AROEIRA - TEMPO INTEGRAL - RIO BRANCO - AC</t>
  </si>
  <si>
    <t>ESTRADA DO CALAFATE, 00, LOT. AROEIRA, CALAFATE, Rio Branco/AC</t>
  </si>
  <si>
    <t>9.58.50.S</t>
  </si>
  <si>
    <t>67.53.38.W</t>
  </si>
  <si>
    <t>OBR2_1018365</t>
  </si>
  <si>
    <t>1018365</t>
  </si>
  <si>
    <t>TATUAMUNHA - PORTO DE PEDRAS - AL</t>
  </si>
  <si>
    <t>Rodovia AL 101 Norte, Escola Carlos Procopio , Tatuamunha, Porto de Pedras/AL</t>
  </si>
  <si>
    <t>9.13.23.S</t>
  </si>
  <si>
    <t>35.20.35.W</t>
  </si>
  <si>
    <t>OBR2_1018367</t>
  </si>
  <si>
    <t>1018367</t>
  </si>
  <si>
    <t>SOLIMOES - AMATURA - AM</t>
  </si>
  <si>
    <t>Rio Solimões, 002, ZONA RURAL, Amatura/AM</t>
  </si>
  <si>
    <t>3.18.0.S</t>
  </si>
  <si>
    <t>67.55.23.W</t>
  </si>
  <si>
    <t>OBR2_1018368</t>
  </si>
  <si>
    <t>1018368</t>
  </si>
  <si>
    <t>COMUNIDADE UMARIRANA - AMATURA - AM</t>
  </si>
  <si>
    <t>COMUNIDADE UMARIRANA, 005, ZONA RURAL, Amatura/AM</t>
  </si>
  <si>
    <t>3.24.38.S</t>
  </si>
  <si>
    <t>68.34.54.W</t>
  </si>
  <si>
    <t>OBR2_1018369</t>
  </si>
  <si>
    <t>1018369</t>
  </si>
  <si>
    <t>ESCOLA INDIGENA GATO - GATO - JUTAI - AM</t>
  </si>
  <si>
    <t>COMUNIDADE INDIGENA GATO - RIO BIA, 007, TERRA INDÍGENA DO BIÁ, ZONA RURAL, Jutai/AM</t>
  </si>
  <si>
    <t>67.2.25.W</t>
  </si>
  <si>
    <t>OBR2_1018370</t>
  </si>
  <si>
    <t>1018370</t>
  </si>
  <si>
    <t>ESCOLA INDIGENA SAO JOSE - CASTANHAL  - JUTAI - AM</t>
  </si>
  <si>
    <t>COMUNIDADE CASTANHAL - RIO JUTAI, LOCALIZADO NO PARANA DA NEUZA, ZONA RURAL, Jutai/AM</t>
  </si>
  <si>
    <t>2.42.29.S</t>
  </si>
  <si>
    <t>66.45.59.W</t>
  </si>
  <si>
    <t>OBR2_1018371</t>
  </si>
  <si>
    <t>1018371</t>
  </si>
  <si>
    <t>ESCOLA PRINCESA IZABEL - TORRE DA REDENCAO - JUTAI - AM</t>
  </si>
  <si>
    <t>COMUNIDADE TORRE DA REDENÇÃO - RIO IÇAPO, ZONA RURAL, Jutai/AM</t>
  </si>
  <si>
    <t>2.47.25.S</t>
  </si>
  <si>
    <t>66.48.41.W</t>
  </si>
  <si>
    <t>OBR2_1018372</t>
  </si>
  <si>
    <t>1018372</t>
  </si>
  <si>
    <t>ESCOLA SAO JOAO - MARAWA - JUTAI - AM</t>
  </si>
  <si>
    <t>COMUNIDADE MARAWA - RIO JUTAI, ZONA RURAL, Jutai/AM</t>
  </si>
  <si>
    <t>66.46.13.W</t>
  </si>
  <si>
    <t>OBR2_1018373</t>
  </si>
  <si>
    <t>1018373</t>
  </si>
  <si>
    <t>ESCOLA SAO RAIMUNDO - PIRANHA - JUTAI - AM</t>
  </si>
  <si>
    <t>COMUNIDADE PIRANHA - RIO JUTAI, ZONA RURAL, Jutai/AM</t>
  </si>
  <si>
    <t>OBR2_1018374</t>
  </si>
  <si>
    <t>1018374</t>
  </si>
  <si>
    <t>ESCOLA SAO SEBASTIAO - COPATANA - JUTAI - AM</t>
  </si>
  <si>
    <t>COMUNIDADE VILA DE COPATANA - RIO JUTAI, 00, ZONA RURAL, Jutai/AM</t>
  </si>
  <si>
    <t>2.51.2.S</t>
  </si>
  <si>
    <t>66.55.39.W</t>
  </si>
  <si>
    <t>OBR2_1018396</t>
  </si>
  <si>
    <t>1018396</t>
  </si>
  <si>
    <t>PALMITINHO - JAGUARE - ES</t>
  </si>
  <si>
    <t>Córrego do Palmito, Palmitinho. , Comunidade Nossa Senhora das Dores Rod. ES 429KM 09, Comunidade de Palmitinho, Jaguare/ES</t>
  </si>
  <si>
    <t>18.57.31.S</t>
  </si>
  <si>
    <t>39.54.15.W</t>
  </si>
  <si>
    <t>OBR2_1018464</t>
  </si>
  <si>
    <t>1018464</t>
  </si>
  <si>
    <t>COMUNIDADE DO PIUM - ALTO ALEGRE - RR</t>
  </si>
  <si>
    <t>RUA PRINCIPAL, 0000, COMUNIDADE DO PIUM, Alto Alegre/RR</t>
  </si>
  <si>
    <t>2.53.59.N</t>
  </si>
  <si>
    <t>61.29.30.W</t>
  </si>
  <si>
    <t>OBR2_1018465</t>
  </si>
  <si>
    <t>1018465</t>
  </si>
  <si>
    <t>ESCOLA DA COMUNIDADE ANTA I - ALTO ALEGRE - RR</t>
  </si>
  <si>
    <t>RUA PRINCIPAL, 0000, comunidade do anta i, Alto Alegre/RR</t>
  </si>
  <si>
    <t>2.54.22.N</t>
  </si>
  <si>
    <t>61.21.13.W</t>
  </si>
  <si>
    <t>OBR2_1018466</t>
  </si>
  <si>
    <t>1018466</t>
  </si>
  <si>
    <t>ESCCOLA DA COMUNIDADE DA MANGUEIRA - ALTO ALEGRE - RR</t>
  </si>
  <si>
    <t>RUA PRINCIPAL, 0000, COMUNIDADE DA MANGUEIRA, Alto Alegre/RR</t>
  </si>
  <si>
    <t>2.58.23.N</t>
  </si>
  <si>
    <t>61.38.4.W</t>
  </si>
  <si>
    <t>OBR2_1018467</t>
  </si>
  <si>
    <t>1018467</t>
  </si>
  <si>
    <t>ESCOLA ANTA II - ALTO ALEGRE - RR</t>
  </si>
  <si>
    <t>Rua Principal, S/N, 0000, ANTA II, Alto Alegre/RR</t>
  </si>
  <si>
    <t>2.52.58.N</t>
  </si>
  <si>
    <t>61.28.26.W</t>
  </si>
  <si>
    <t>OBR2_1018468</t>
  </si>
  <si>
    <t>1018468</t>
  </si>
  <si>
    <t>E.M.E.F. PROFESSOR ANTONIO FERREIRA DE SOUZA FILHO - JI-PARANA - RO</t>
  </si>
  <si>
    <t>Avenida Projetada 10, 00, Quadra 45, lote 1, Residencial Copas Verdes, Ji-Parana/RO</t>
  </si>
  <si>
    <t>10.51.38.S</t>
  </si>
  <si>
    <t>61.59.46.W</t>
  </si>
  <si>
    <t>OBR2_1018469</t>
  </si>
  <si>
    <t>1018469</t>
  </si>
  <si>
    <t>E.M.E.F. PROFESSOR ALEJANDRO YAGUE MAYOR  - JI-PARANA - RO</t>
  </si>
  <si>
    <t>Rua das Pedras, Jardim dos Migrantes, Ji-Parana/RO</t>
  </si>
  <si>
    <t>61.58.11.W</t>
  </si>
  <si>
    <t>OBR2_1018473</t>
  </si>
  <si>
    <t>1018473</t>
  </si>
  <si>
    <t>TUCUMA - TEMPO INTEGRAL - RIO BRANCO - AC</t>
  </si>
  <si>
    <t>CONJ. TUCUMÃ, 00, PARQUE DO TUCUMÃ, CONJ TUCUMÃ, Rio Branco/AC</t>
  </si>
  <si>
    <t>9.56.58.S</t>
  </si>
  <si>
    <t>67.51.28.W</t>
  </si>
  <si>
    <t>OBR2_1018474</t>
  </si>
  <si>
    <t>1018474</t>
  </si>
  <si>
    <t>ANDIRA - TEMPO INTEGRAL - RIO BRANCO - AC</t>
  </si>
  <si>
    <t>Rua Sanhaçu, 00, LOT. ANDIRÁ, XAVIER MAIA, Rio Branco/AC</t>
  </si>
  <si>
    <t>OBR2_1018475</t>
  </si>
  <si>
    <t>1018475</t>
  </si>
  <si>
    <t>TERRENO DA ESCOLA AEIOU - MACAPA - AP</t>
  </si>
  <si>
    <t>Rua Vereador Julio Maria Pinto Pereira, 195, Jardim Felicidade, Macapa/AP</t>
  </si>
  <si>
    <t>0.5.24.N</t>
  </si>
  <si>
    <t>51.3.43.W</t>
  </si>
  <si>
    <t>OBR2_1018476</t>
  </si>
  <si>
    <t>1018476</t>
  </si>
  <si>
    <t>TERRENO DA ESCOLA MUNICIPAL DE ENSINO FUNDAMENTAL RORAIMA - MACAPA - AP</t>
  </si>
  <si>
    <t>Rua Hildemar Maia, 2549, Buritizal, Macapa/AP</t>
  </si>
  <si>
    <t>0.1.4.N</t>
  </si>
  <si>
    <t>51.4.14.W</t>
  </si>
  <si>
    <t>OBR2_1018477</t>
  </si>
  <si>
    <t>1018477</t>
  </si>
  <si>
    <t>TERRENO DO LOTEAMENTO RENASCER - MACAPA - AP</t>
  </si>
  <si>
    <t>Rua Renascimento, 1, Loteamento Renascer, Renascer, Macapa/AP</t>
  </si>
  <si>
    <t>0.5.22.N</t>
  </si>
  <si>
    <t>51.2.43.W</t>
  </si>
  <si>
    <t>OBR2_1018478</t>
  </si>
  <si>
    <t>1018478</t>
  </si>
  <si>
    <t>ESCOLA RONDONIA - MACAPA - AP</t>
  </si>
  <si>
    <t>Rua Jovino Dinoá, 5, Jesus de Nazaré, Macapa/AP</t>
  </si>
  <si>
    <t>0.3.17.N</t>
  </si>
  <si>
    <t>51.3.29.W</t>
  </si>
  <si>
    <t>OBR2_1018479</t>
  </si>
  <si>
    <t>1018479</t>
  </si>
  <si>
    <t>ESCOLA DE ENSINO FUNDAMENTAL RAIMUNDO OLIVEIRA DE ALENCAR - MACAPA - AP</t>
  </si>
  <si>
    <t>Avenida Vinte e Nove de Julho, 1391, Novo Buritizal, Macapa/AP</t>
  </si>
  <si>
    <t>0.0.56.N</t>
  </si>
  <si>
    <t>51.4.41.W</t>
  </si>
  <si>
    <t>OBR2_1018480</t>
  </si>
  <si>
    <t>1018480</t>
  </si>
  <si>
    <t>TERRENO DA ESCOLA MUNICIPAL DE ENSINO FUNDAMENTALELIANA FLEXA - MACAPA - AP</t>
  </si>
  <si>
    <t>Rua Clodoaldo da Silva Matias, 01, Jardim Felicidade, Macapa/AP</t>
  </si>
  <si>
    <t>0.5.47.N</t>
  </si>
  <si>
    <t>51.3.35.W</t>
  </si>
  <si>
    <t>OBR2_1018483</t>
  </si>
  <si>
    <t>1018483</t>
  </si>
  <si>
    <t>ROSALINDA - TEMPO INTEGRAL - RIO BRANCO - AC</t>
  </si>
  <si>
    <t>Rua Raimundo Targuino, 00, Loteamento Rosalinda, Lot. Rosalinda, Rio Branco/AC</t>
  </si>
  <si>
    <t>OBR2_1018485</t>
  </si>
  <si>
    <t>1018485</t>
  </si>
  <si>
    <t>TERRENO DA ESCOLA GOIAS - MACAPA - AP</t>
  </si>
  <si>
    <t>Vila do Coração, 100, Distrito do Coração, Macapa/AP</t>
  </si>
  <si>
    <t>0.2.18.N</t>
  </si>
  <si>
    <t>51.7.4.W</t>
  </si>
  <si>
    <t>OBR2_1018515</t>
  </si>
  <si>
    <t>1018515</t>
  </si>
  <si>
    <t>LOTEAMENTO URBANO - SANTA LUZIA DOESTE - RO</t>
  </si>
  <si>
    <t>Rua Rio Grande do Sul., 0000, Setor 03, Saude, Santa Luzia D Oeste/RO</t>
  </si>
  <si>
    <t>11.54.46.S</t>
  </si>
  <si>
    <t>61.46.15.W</t>
  </si>
  <si>
    <t>OBR2_1018516</t>
  </si>
  <si>
    <t>1018516</t>
  </si>
  <si>
    <t>ESCOLA NOVA 6 SALAS  - BONFIM - RR</t>
  </si>
  <si>
    <t>FRENTE RUA DA TUXAUA FARIAS, LADO DIREITO RUA C9 S/N, BAIRRO CIDADE NOVA, Cidade Nova, Bonfim/RR</t>
  </si>
  <si>
    <t>3.22.17.S</t>
  </si>
  <si>
    <t>59.49.19.W</t>
  </si>
  <si>
    <t>OBR2_1018517</t>
  </si>
  <si>
    <t>1018517</t>
  </si>
  <si>
    <t>ESCOLA MUNICIPAL 12 SALAS - SEDE - NORMANDIA - RR</t>
  </si>
  <si>
    <t>RUA ROBERTO COSTA COM JOÃO MARISCANO, 714, CENTRO, Normandia/RR</t>
  </si>
  <si>
    <t>3.52.50.N</t>
  </si>
  <si>
    <t>59.37.41.W</t>
  </si>
  <si>
    <t>OBR2_1018518</t>
  </si>
  <si>
    <t>1018518</t>
  </si>
  <si>
    <t>ESCOLA NOVA 6 SALAS - SEDE - NORMANDIA - RR</t>
  </si>
  <si>
    <t>Rua Nor-14 com Rua Nor-10, Ao lado da Escola Estadual, Nova Cidade, Normandia/RR</t>
  </si>
  <si>
    <t>3.52.49.N</t>
  </si>
  <si>
    <t>59.38.10.W</t>
  </si>
  <si>
    <t>OBR2_1018519</t>
  </si>
  <si>
    <t>1018519</t>
  </si>
  <si>
    <t>ESCOLA NOVA HOMOLOGACAO - NORMANDIA - RR</t>
  </si>
  <si>
    <t>Comunidade Indígena HOMOLOGAÇÃO RR 171, 11, Comunidade Indígena HOMOLOGAÇÃO RR 171, Comunidade Indígena HOMOLOGAÇÃO RR 171, Normandia/RR</t>
  </si>
  <si>
    <t>3.35.18.N</t>
  </si>
  <si>
    <t>60.21.60.W</t>
  </si>
  <si>
    <t>OBR2_1018536</t>
  </si>
  <si>
    <t>1018536</t>
  </si>
  <si>
    <t>AEROPORTO II - PEDRO AFONSO - TO</t>
  </si>
  <si>
    <t>Avenida Tocantins, 01, Com Rua 04, Setor Aeroporto II, Pedro Afonso/TO</t>
  </si>
  <si>
    <t>8.59.39.S</t>
  </si>
  <si>
    <t>48.9.32.W</t>
  </si>
  <si>
    <t>OBR2_1018570</t>
  </si>
  <si>
    <t>1018570</t>
  </si>
  <si>
    <t>CRECHE DA VILA BELA</t>
  </si>
  <si>
    <t>Rua Afonso Costa Campos, 1557, entre a Rua dos Anjos e a Rua da Cohab, Senhor Divino                                                                                       , Coxim/MS</t>
  </si>
  <si>
    <t>18.29.52.S</t>
  </si>
  <si>
    <t>54.44.38.W</t>
  </si>
  <si>
    <t>OBR2_1018597</t>
  </si>
  <si>
    <t>1018597</t>
  </si>
  <si>
    <t>VENTURA II - PIRAQUE - TO</t>
  </si>
  <si>
    <t>P.A. Ventura II, Assentamento PA Ventura II, Zona Rural, Piraque/TO</t>
  </si>
  <si>
    <t>6.45.9.S</t>
  </si>
  <si>
    <t>OBR2_1018598</t>
  </si>
  <si>
    <t>1018598</t>
  </si>
  <si>
    <t>TUCUMIRIM - PIRAQUE - TO</t>
  </si>
  <si>
    <t>P.A Tucumirim, Assentamento Tucumirim, Zona Rural, Piraque/TO</t>
  </si>
  <si>
    <t>6.49.9.S</t>
  </si>
  <si>
    <t>48.16.41.W</t>
  </si>
  <si>
    <t>OBR2_1018606</t>
  </si>
  <si>
    <t>1018606</t>
  </si>
  <si>
    <t>ESCOLA MUNICIPAL ANALIA SOARES ROCHA - SANTA RITA DO TOCANTINS - TO</t>
  </si>
  <si>
    <t>Rua Joaquim Aires, 1, Setor Central, Santa Rita do Tocantins/TO</t>
  </si>
  <si>
    <t>10.51.34.S</t>
  </si>
  <si>
    <t>OBR2_1018607</t>
  </si>
  <si>
    <t>1018607</t>
  </si>
  <si>
    <t>LOTEAMENTO PETUBA - LAGOA DA CANOA - AL</t>
  </si>
  <si>
    <t>Rua Felinto Petuba, 07, Terreno, Centro, Lagoa da Canoa/AL</t>
  </si>
  <si>
    <t>9.49.32.S</t>
  </si>
  <si>
    <t>36.43.59.W</t>
  </si>
  <si>
    <t>OBR2_1018609</t>
  </si>
  <si>
    <t>1018609</t>
  </si>
  <si>
    <t>PLANALTO - PORTO NACIONAL - TO</t>
  </si>
  <si>
    <t>Avenida Salvador, 00, Planalto, Porto Nacional/TO</t>
  </si>
  <si>
    <t>10.43.30.S</t>
  </si>
  <si>
    <t>48.23.45.W</t>
  </si>
  <si>
    <t>OBR2_1018614</t>
  </si>
  <si>
    <t>1018614</t>
  </si>
  <si>
    <t>VILA DO GATO</t>
  </si>
  <si>
    <t>Rua Amazonas, 00, Vila do Gato                                                                                        , Esperantina/TO</t>
  </si>
  <si>
    <t>5.21.55.S</t>
  </si>
  <si>
    <t>48.31.56.W</t>
  </si>
  <si>
    <t>OBR2_1018617</t>
  </si>
  <si>
    <t>1018617</t>
  </si>
  <si>
    <t>BAIRRO DO JANJAO - CARAUARI - AM</t>
  </si>
  <si>
    <t>RUA MIGUEL SERAFIM, do janjão, Carauari/AM</t>
  </si>
  <si>
    <t>4.52.34.S</t>
  </si>
  <si>
    <t>66.54.20.W</t>
  </si>
  <si>
    <t>44979</t>
  </si>
  <si>
    <t>OBR2_1018640</t>
  </si>
  <si>
    <t>1018640</t>
  </si>
  <si>
    <t>ESCOLA NOVA DE 06 SALAS - 13 DE MAIO</t>
  </si>
  <si>
    <t>Av Tuxaua Farias, 13 DE MAIO, 13 de maio                                                                                          , Bonfim/RR</t>
  </si>
  <si>
    <t>3.21.30.N</t>
  </si>
  <si>
    <t>59.50.27.W</t>
  </si>
  <si>
    <t>OBR2_1018674</t>
  </si>
  <si>
    <t>1018674</t>
  </si>
  <si>
    <t>ESCOLA MUNICIPAL SAVIA FERNANDES JACOME - PALMAS - TO</t>
  </si>
  <si>
    <t>APMJ RUA NC 06, 06, SETOR BELA VISTA, Palmas/TO</t>
  </si>
  <si>
    <t>10.21.6.S</t>
  </si>
  <si>
    <t>48.17.43.W</t>
  </si>
  <si>
    <t>OBR2_1018702</t>
  </si>
  <si>
    <t>1018702</t>
  </si>
  <si>
    <t>ESCOLA MUNICIPAL ODILON JOSE DE OLIVEIRA - MIRANORTE - TO</t>
  </si>
  <si>
    <t>FAZENDA SÃO SEBASTIÃO, FAZENDA, ZONA RURAL, Miranorte/TO</t>
  </si>
  <si>
    <t>9.25.57.S</t>
  </si>
  <si>
    <t>48.43.52.W</t>
  </si>
  <si>
    <t>OBR2_1018703</t>
  </si>
  <si>
    <t>1018703</t>
  </si>
  <si>
    <t>ESCOLA MUL. GETULIO MUNDIM DE OLIVEIRA - MIRANORTE - TO</t>
  </si>
  <si>
    <t>Fazenda Bacaba, 001, Zona Rural, Miranorte/TO</t>
  </si>
  <si>
    <t>48.47.29.W</t>
  </si>
  <si>
    <t>OBR2_1018706</t>
  </si>
  <si>
    <t>1018706</t>
  </si>
  <si>
    <t>ESPACO CRECHE SOBREIRO</t>
  </si>
  <si>
    <t>Rua João Moreira da Costa, 00, Centro, Sobreiro                                                                                            , Laranja da Terra/ES</t>
  </si>
  <si>
    <t>19.49.31.S</t>
  </si>
  <si>
    <t>41.6.36.W</t>
  </si>
  <si>
    <t>OBR2_1018990</t>
  </si>
  <si>
    <t>1018990</t>
  </si>
  <si>
    <t>702416 - 2010 - CONSTRUCAO BRASIL PROFISSIONALIZADO DE CARIRA - SE</t>
  </si>
  <si>
    <t>Carira/SE</t>
  </si>
  <si>
    <t>OBR2_1018991</t>
  </si>
  <si>
    <t>1018991</t>
  </si>
  <si>
    <t>702416 - 2010 - CONSTRUCAO BRASIL PROFISSIONALIZADO DE SIMAO DIAS - SE</t>
  </si>
  <si>
    <t>OBR2_1018992</t>
  </si>
  <si>
    <t>1018992</t>
  </si>
  <si>
    <t>702416 - 2010 - CONSTRUCAO BRASIL PROFISSIONALIZADO DE NOSSA SRA. DAS DORES - SE</t>
  </si>
  <si>
    <t>Nossa Senhora das Dores/SE</t>
  </si>
  <si>
    <t>OBR2_1018993</t>
  </si>
  <si>
    <t>1018993</t>
  </si>
  <si>
    <t>702416 - 2010 - CONSTRUCAO BRASIL PROFISSIONALIZADO DE NOSSA SRA. DO SOCORRO - SE</t>
  </si>
  <si>
    <t>OBR2_1021857</t>
  </si>
  <si>
    <t>1021857</t>
  </si>
  <si>
    <t>(UE) CONSTRUCAO DE TRES BLOCOS DE SALAS DE AULA E LABORATORIOS.</t>
  </si>
  <si>
    <t>OBR2_1021872</t>
  </si>
  <si>
    <t>1021872</t>
  </si>
  <si>
    <t>(UE) AMPLIACAO DO 4º(QUARTO) PAVIMENTO DO PREDIO SEDE DO CAMPUS GOVERNADOR LAMENHA FILHO DA UNCISAL</t>
  </si>
  <si>
    <t>OBR2_1021928</t>
  </si>
  <si>
    <t>1021928</t>
  </si>
  <si>
    <t>(UE) CONSTRUCAO DE ANFITEATRO NA UNIDADE UNIVERSITARIA DA UEMS</t>
  </si>
  <si>
    <t>OBR2_1021929</t>
  </si>
  <si>
    <t>1021929</t>
  </si>
  <si>
    <t>(UE) CONSTRUCAO DO CENTRO DE INFORMATIZACAO E TECNOLOGIA DA INFORMACAO</t>
  </si>
  <si>
    <t>OBR2_1023819</t>
  </si>
  <si>
    <t>1023819</t>
  </si>
  <si>
    <t>EMENDA PARLAMENTAR 29160006 - BRASILIA - DF</t>
  </si>
  <si>
    <t>00, Brasilia/DF</t>
  </si>
  <si>
    <t>OBR2_1024743</t>
  </si>
  <si>
    <t>1024743</t>
  </si>
  <si>
    <t>CONSTRUCAO DE CRECHE TIPO C</t>
  </si>
  <si>
    <t>Rua Projetada, 00, Centro, Paulo Jacinto/AL</t>
  </si>
  <si>
    <t>36.22.17.W</t>
  </si>
  <si>
    <t>OBR2_1024751</t>
  </si>
  <si>
    <t>1024751</t>
  </si>
  <si>
    <t>rua jose laurindo, s/n, 01, quiutnde 1, qitunde I                                                                                           , Sao Luis do Quitunde/AL</t>
  </si>
  <si>
    <t>9.18.29.S</t>
  </si>
  <si>
    <t>35.33.27.W</t>
  </si>
  <si>
    <t>OBR2_1027492</t>
  </si>
  <si>
    <t>1027492</t>
  </si>
  <si>
    <t>E.M.E.F.VALDIR ALBERTON - CACAULANDIA - RO</t>
  </si>
  <si>
    <t>lC -25 TB 40, 00, ZONA RURAL, Gleba B-40, Cacaulandia/RO</t>
  </si>
  <si>
    <t>10.20.24.S</t>
  </si>
  <si>
    <t>62.55.26.W</t>
  </si>
  <si>
    <t>OBR2_1027493</t>
  </si>
  <si>
    <t>1027493</t>
  </si>
  <si>
    <t>E.M.E.F. WALDEMIRO DA SILVA MOURA - CACAULANDIA - RO</t>
  </si>
  <si>
    <t>Linha C - 03 Lote 21 , 00, CUNHA DO MARECHAL, ZONA RURAL, Cacaulandia/RO</t>
  </si>
  <si>
    <t>10.18.47.S</t>
  </si>
  <si>
    <t>62.44.40.W</t>
  </si>
  <si>
    <t>OBR2_1028348</t>
  </si>
  <si>
    <t>1028348</t>
  </si>
  <si>
    <t>EE RAMONA DA SILVA PEDROSO (AMPLIACAO DE LABORATORIOS) - DOURADOS - MS</t>
  </si>
  <si>
    <t>Rua Adroaldo Pizzini, 2750, Jardim Santo André, Dourados/MS</t>
  </si>
  <si>
    <t>54.47.52.W</t>
  </si>
  <si>
    <t>OBR2_1028349</t>
  </si>
  <si>
    <t>1028349</t>
  </si>
  <si>
    <t>EE CASTRO ALVES ( AMPLIACAO 2 SALAS) - DOURADOS - MS</t>
  </si>
  <si>
    <t>Rua Ciro Melo, 1483, Centro, Dourados/MS</t>
  </si>
  <si>
    <t>22.14.13.S</t>
  </si>
  <si>
    <t>54.48.56.W</t>
  </si>
  <si>
    <t>OBR2_1029139</t>
  </si>
  <si>
    <t>1029139</t>
  </si>
  <si>
    <t>CIDADE DO POVO/CEP GASTRONOMIA - RIO BRANCO - AC</t>
  </si>
  <si>
    <t>esquina da avenida 1, rua 27, 27, BR 364 KM 05, Cidade do Povo, Rio Branco/AC</t>
  </si>
  <si>
    <t>67.42.22.W</t>
  </si>
  <si>
    <t>OBR2_1030713</t>
  </si>
  <si>
    <t>1030713</t>
  </si>
  <si>
    <t>ESCOLA ELISA TELES - NOSSA SENHORA DO SOCORRO - SE</t>
  </si>
  <si>
    <t>RUA I, 42, POV PIABETA, COMPLEXO TAIÇOCA, Nossa Senhora do Socorro/SE</t>
  </si>
  <si>
    <t>10.50.11.S</t>
  </si>
  <si>
    <t>37.3.19.W</t>
  </si>
  <si>
    <t>OBR2_1030714</t>
  </si>
  <si>
    <t>1030714</t>
  </si>
  <si>
    <t>ESCOLA MARIANA PRADO VASCONCELOS - NOSSA SENHORA DO SOCORRO - SE</t>
  </si>
  <si>
    <t>RUA 43, 20, LOT PARQUE DOS FAROIS, Centro, Nossa Senhora do Socorro/SE</t>
  </si>
  <si>
    <t>10.55.0.S</t>
  </si>
  <si>
    <t>37.7.58.W</t>
  </si>
  <si>
    <t>OBR2_1030715</t>
  </si>
  <si>
    <t>1030715</t>
  </si>
  <si>
    <t>PROF. JOSEFA DE SANTANA - NOSSA SENHORA DO SOCORRO - SE</t>
  </si>
  <si>
    <t>Av Principal, povoado guajará, centro, Nossa Senhora do Socorro/SE</t>
  </si>
  <si>
    <t>10.53.58.S</t>
  </si>
  <si>
    <t>37.9.19.W</t>
  </si>
  <si>
    <t>OBR2_1030929</t>
  </si>
  <si>
    <t>1030929</t>
  </si>
  <si>
    <t>COMUNIDADE SAO MARCOS - ESPERANCA - PARINTINS - AM</t>
  </si>
  <si>
    <t>Comunidade São Marcos - Esperança, 0016, Secretaria Municipal de Educação, Desporto e Lazer, Lago da esperança                                                                                   , Parintins/AM</t>
  </si>
  <si>
    <t>2.27.27.S</t>
  </si>
  <si>
    <t>57.9.47.W</t>
  </si>
  <si>
    <t>OBR2_1032211</t>
  </si>
  <si>
    <t>1032211</t>
  </si>
  <si>
    <t>REFORMA E AMPLIACAO DA ESCOLA SUPERIOR DE CIENCIAS DA SAUDE, UNIDADE DE SAMAMBAIA/ DF</t>
  </si>
  <si>
    <t>QR, 301, Conjunto 04 lote 01, Samambaia, Brasilia/DF</t>
  </si>
  <si>
    <t>OBR2_1035737</t>
  </si>
  <si>
    <t>1035737</t>
  </si>
  <si>
    <t>JARDIM PARAISO II</t>
  </si>
  <si>
    <t>Rua General Pinho, 000, Jardim Paraiso                                                                                      , Sidrolandia/MS</t>
  </si>
  <si>
    <t>20.56.49.S</t>
  </si>
  <si>
    <t>54.57.19.W</t>
  </si>
  <si>
    <t>OBR2_1042472</t>
  </si>
  <si>
    <t>1042472</t>
  </si>
  <si>
    <t>COBERTURA DA QUADRA EMEF LACY ZULEICA NUNES - EP 24930009 - SERRA - ES</t>
  </si>
  <si>
    <t>Av. Dois, Carapina Grande, Serra/ES</t>
  </si>
  <si>
    <t>20.13.9.S</t>
  </si>
  <si>
    <t>40.16.51.W</t>
  </si>
  <si>
    <t>OBR2_1044093</t>
  </si>
  <si>
    <t>1044093</t>
  </si>
  <si>
    <t>7 DE SETEMBRO - AMATURA - AM</t>
  </si>
  <si>
    <t>COMUNIDADE NOVA ITÁLIA, 003, ZONA RURAL, Amatura/AM</t>
  </si>
  <si>
    <t>3.24.4.S</t>
  </si>
  <si>
    <t>68.13.23.W</t>
  </si>
  <si>
    <t>OBR2_1044775</t>
  </si>
  <si>
    <t>1044775</t>
  </si>
  <si>
    <t>ANA TURAN - REFORMA EMERGENCIAL - RIO BRANCO - AC</t>
  </si>
  <si>
    <t>RUA NOSSA SENHORA DA CONCEIÇÃO, 464, 00, QUINZE, Rio Branco/AC</t>
  </si>
  <si>
    <t>9.58.56.S</t>
  </si>
  <si>
    <t>67.48.57.W</t>
  </si>
  <si>
    <t>OBR2_1044776</t>
  </si>
  <si>
    <t>1044776</t>
  </si>
  <si>
    <t>FRº OITICICA - REFORMA EMERGENCIAL - RIO BRANCO - AC</t>
  </si>
  <si>
    <t>RUA PRIMAVERA, 331, 00, BAHIA NOVA, Rio Branco/AC</t>
  </si>
  <si>
    <t>9.59.30.S</t>
  </si>
  <si>
    <t>67.49.55.W</t>
  </si>
  <si>
    <t>OBR2_1044777</t>
  </si>
  <si>
    <t>1044777</t>
  </si>
  <si>
    <t>FREI PELEGRINO - REFORMA EMERGENCIAL - RIO BRANCO - AC</t>
  </si>
  <si>
    <t>RUA ACRE, 309, 00, AEROPORTO VELHO, Rio Branco/AC</t>
  </si>
  <si>
    <t>67.49.12.W</t>
  </si>
  <si>
    <t>OBR2_1044779</t>
  </si>
  <si>
    <t>1044779</t>
  </si>
  <si>
    <t>Mª ADEIZA - REFORMA EMERGENCIAL - RIO BRANCO - AC</t>
  </si>
  <si>
    <t>RUA TIÃO NATUREZA , 1, 00000, PALHEIRAL, Rio Branco/AC</t>
  </si>
  <si>
    <t>9.58.60.S</t>
  </si>
  <si>
    <t>67.49.34.W</t>
  </si>
  <si>
    <t>OBR2_1044780</t>
  </si>
  <si>
    <t>1044780</t>
  </si>
  <si>
    <t>DONA MOZINHA - REFORMA EMERGENCIAL - RIO BRANCO - AC</t>
  </si>
  <si>
    <t>AV. DORVAL CAMILO, 1460, RAMAL DA JUDIA, CANAÃ, Rio Branco/AC</t>
  </si>
  <si>
    <t>9.3.2.S</t>
  </si>
  <si>
    <t>78.29.31.W</t>
  </si>
  <si>
    <t>OBR2_1044781</t>
  </si>
  <si>
    <t>1044781</t>
  </si>
  <si>
    <t>Mª IZALIZ - REFORMA EMERGENCIAL - RIO BRANCO - AC</t>
  </si>
  <si>
    <t>TRAVESSA PELEGRINO, 000, 00000, RECANTO DOS BURITIS, Rio Branco/AC</t>
  </si>
  <si>
    <t>OBR2_1044782</t>
  </si>
  <si>
    <t>1044782</t>
  </si>
  <si>
    <t>WILLY VIANA - REFORMA EMERGENCIAL  - RIO BRANCO - AC</t>
  </si>
  <si>
    <t>RUA SERRA NETA, 0000, 00000, CIDADE NOVA, Rio Branco/AC</t>
  </si>
  <si>
    <t>67.49.3.W</t>
  </si>
  <si>
    <t>OBR2_1044783</t>
  </si>
  <si>
    <t>1044783</t>
  </si>
  <si>
    <t>REFORMA EMERGENCIAL 002 MARIA DONIZETE - TARAUACA - AC</t>
  </si>
  <si>
    <t>Rua Capitão Hipólito, 0000, Escola Infantil , Triângulo, Tarauaca/AC</t>
  </si>
  <si>
    <t>8.9.22.S</t>
  </si>
  <si>
    <t>70.45.30.W</t>
  </si>
  <si>
    <t>45207</t>
  </si>
  <si>
    <t>OBR2_1044785</t>
  </si>
  <si>
    <t>1044785</t>
  </si>
  <si>
    <t>DJANIRA BEZERRA - REFORMA EMERGENCIAL  - RIO BRANCO - AC</t>
  </si>
  <si>
    <t>PRAIA DO AMAPÁ, 000, LOTEAMENTO DO AMAPÁ, TAQUARI, Rio Branco/AC</t>
  </si>
  <si>
    <t>10.0.32.S</t>
  </si>
  <si>
    <t>67.49.49.W</t>
  </si>
  <si>
    <t>OBR2_1044786</t>
  </si>
  <si>
    <t>1044786</t>
  </si>
  <si>
    <t>REFORMA EMERGENCIAL 001 RILZA MARIA DANIEL - TARAUACA - AC</t>
  </si>
  <si>
    <t>Rua Benjamin Constant, 510, Escola Municipal de Ensino Infantil e Fundamental, Senador Pompeu, Tarauaca/AC</t>
  </si>
  <si>
    <t>OBR2_1045062</t>
  </si>
  <si>
    <t>1045062</t>
  </si>
  <si>
    <t>CMEI ALCIDES DANIEL</t>
  </si>
  <si>
    <t>Rua Campo Democrata, Campo Democrata, Avenida Nova, Marcilio de Noronha                                                                                 , Viana/ES</t>
  </si>
  <si>
    <t>20.21.12.S</t>
  </si>
  <si>
    <t>40.25.32.W</t>
  </si>
  <si>
    <t>OBR2_1045063</t>
  </si>
  <si>
    <t>1045063</t>
  </si>
  <si>
    <t>PAC 2 - CRECHE/PRE-ESCOLA  001 JARDIM DE ACACIA</t>
  </si>
  <si>
    <t>Rua Projetada, 000, Alegre                                                                                              , Sooretama/ES</t>
  </si>
  <si>
    <t>19.11.46.S</t>
  </si>
  <si>
    <t>40.7.2.W</t>
  </si>
  <si>
    <t>OBR2_1051090</t>
  </si>
  <si>
    <t>1051090</t>
  </si>
  <si>
    <t>CONJUNTO MONTE CARLO - DOURADOS - MS</t>
  </si>
  <si>
    <t>R. Gerônimo Marques de Matos, 00, Pq. Conjunto Monte Carlo, Dourados/MS</t>
  </si>
  <si>
    <t>22.12.20.S</t>
  </si>
  <si>
    <t>54.50.50.W</t>
  </si>
  <si>
    <t>OBR2_1051091</t>
  </si>
  <si>
    <t>1051091</t>
  </si>
  <si>
    <t>JARDIM COLIBRI - DOURADOS - MS</t>
  </si>
  <si>
    <t>Rua das Macieiras, 00, Jardim dos Colibris, Dourados/MS</t>
  </si>
  <si>
    <t>22.15.26.S</t>
  </si>
  <si>
    <t>OBR2_1051092</t>
  </si>
  <si>
    <t>1051092</t>
  </si>
  <si>
    <t>SITIOCAS CAMPINA VERDE - DOURADOS - MS</t>
  </si>
  <si>
    <t>Rua CV 17, 00, Sitiocas Campina Verde, Dourados/MS</t>
  </si>
  <si>
    <t>22.16.2.S</t>
  </si>
  <si>
    <t>54.49.47.W</t>
  </si>
  <si>
    <t>OBR2_1052715</t>
  </si>
  <si>
    <t>1052715</t>
  </si>
  <si>
    <t>EMENDA 28990003 - VILA PAVAO - ES</t>
  </si>
  <si>
    <t>Rua Adeclinio Durães, 00, Nova Munique, Vila Pavao/ES</t>
  </si>
  <si>
    <t>18.37.36.S</t>
  </si>
  <si>
    <t>40.36.31.W</t>
  </si>
  <si>
    <t>OBR2_1054612</t>
  </si>
  <si>
    <t>1054612</t>
  </si>
  <si>
    <t>LOTEAMENTO RIVIERA - TREVISAN - JAGUARE - ES</t>
  </si>
  <si>
    <t>Rua Projetada - Loteamento Riviera, Loteamento Riviera, Jaguare/ES</t>
  </si>
  <si>
    <t>18.54.39.S</t>
  </si>
  <si>
    <t>40.5.15.W</t>
  </si>
  <si>
    <t>44985</t>
  </si>
  <si>
    <t>OBR2_1055180</t>
  </si>
  <si>
    <t>1055180</t>
  </si>
  <si>
    <t>CMEI CAMPINHO DA SERRA I - SERRA - ES</t>
  </si>
  <si>
    <t>Rua Quilombo I, s/n, Campinho da Serra I, Serra/ES</t>
  </si>
  <si>
    <t>40.17.11.W</t>
  </si>
  <si>
    <t>OBR2_1055182</t>
  </si>
  <si>
    <t>1055182</t>
  </si>
  <si>
    <t>CMEI BAIRRO DE FATIMA - SERRA - ES</t>
  </si>
  <si>
    <t>Rua vila Lobos, de Fátima, Serra/ES</t>
  </si>
  <si>
    <t>20.14.53.S</t>
  </si>
  <si>
    <t>40.15.49.W</t>
  </si>
  <si>
    <t>OBR2_1058611</t>
  </si>
  <si>
    <t>1058611</t>
  </si>
  <si>
    <t>PAC 2 - CRECHE/PRE-ESCOLA  001 - MESSIAS - AL</t>
  </si>
  <si>
    <t>Conjunto Antonio Rodrigues Calheiros, Sem Número, Conjunto Antonio Rodrigues Calheriros                                                               , Messias/AL</t>
  </si>
  <si>
    <t>35.50.16.W</t>
  </si>
  <si>
    <t>OBR2_1061289</t>
  </si>
  <si>
    <t>1061289</t>
  </si>
  <si>
    <t>RUA MARTA MASCARENHAS - QUADRAS Z4 E Z5, BAIRRO JARDIM AEROPORTO - DOIS IRMAOS DO BURITI - MS</t>
  </si>
  <si>
    <t>Rua Marta MAscarenhas, quadras Z4 e Z5, Bairro Jardim Aeroporto, 00, Bairro Jardim Aeroporto, Dois Irmaos do Buriti/MS</t>
  </si>
  <si>
    <t>20.40.58.S</t>
  </si>
  <si>
    <t>55.16.24.W</t>
  </si>
  <si>
    <t>OBR2_1061314</t>
  </si>
  <si>
    <t>1061314</t>
  </si>
  <si>
    <t>AMPLIACAO DE LAB. DE CIENCIAS - EE PROFESSORA I - CAMPO GRANDE - MS</t>
  </si>
  <si>
    <t>Rua Inconfidentes, 348, não há, Vila Cidade Morena, Campo Grande/MS</t>
  </si>
  <si>
    <t>20.33.20.S</t>
  </si>
  <si>
    <t>54.35.14.W</t>
  </si>
  <si>
    <t>OBR2_1061315</t>
  </si>
  <si>
    <t>1061315</t>
  </si>
  <si>
    <t>ESCOLA ESTADUAL CASTELO BRANCO - BELA VISTA - MS</t>
  </si>
  <si>
    <t>R. DUQUE DE CAIXAS, 377, não há, Centro, Bela Vista/MS</t>
  </si>
  <si>
    <t>22.7.13.S</t>
  </si>
  <si>
    <t>56.31.1.W</t>
  </si>
  <si>
    <t>OBR2_1062763</t>
  </si>
  <si>
    <t>1062763</t>
  </si>
  <si>
    <t>CRECHE BR 319 - CAREIRO - AM</t>
  </si>
  <si>
    <t>BR 319 Km 105, Próximo a praça da juventude, Sebastião Borges, Careiro/AM</t>
  </si>
  <si>
    <t>3.49.6.S</t>
  </si>
  <si>
    <t>60.21.1.W</t>
  </si>
  <si>
    <t>OBR2_1063210</t>
  </si>
  <si>
    <t>1063210</t>
  </si>
  <si>
    <t>1ª  COMUNIDADE DE ARURA  BAIXO RIO NEGRO</t>
  </si>
  <si>
    <t>Avenida 31 de Março, Comunidade de Arurá, Centro, Sao Gabriel da Cachoeira/AM</t>
  </si>
  <si>
    <t>0.21.24.S</t>
  </si>
  <si>
    <t>66.20.11.W</t>
  </si>
  <si>
    <t>OBR2_1063211</t>
  </si>
  <si>
    <t>1063211</t>
  </si>
  <si>
    <t>2ª  COMUNIDADE DE CURICURIARI  BAIXO RIO NEGRO</t>
  </si>
  <si>
    <t>Avenida 31 de Março, Comunidade de Curicuriarí, Centro, Sao Gabriel da Cachoeira/AM</t>
  </si>
  <si>
    <t>0.12.17.S</t>
  </si>
  <si>
    <t>66.47.43.W</t>
  </si>
  <si>
    <t>OBR2_1063212</t>
  </si>
  <si>
    <t>1063212</t>
  </si>
  <si>
    <t>COMUNIDADE DE JURUTI  ALTO RIO NEGRO</t>
  </si>
  <si>
    <t>Avenida 31 de Março, Comunidade de Juruti, Centro, Sao Gabriel da Cachoeira/AM</t>
  </si>
  <si>
    <t>0.37.38.S</t>
  </si>
  <si>
    <t>66.14.56.W</t>
  </si>
  <si>
    <t>OBR2_1063214</t>
  </si>
  <si>
    <t>1063214</t>
  </si>
  <si>
    <t>COMUNIDADE DE SAO PEDRO  ALTO RIO TIQUIE</t>
  </si>
  <si>
    <t>Avenida 31 de Março, Comunidade de São Pedro, Centro, Sao Gabriel da Cachoeira/AM</t>
  </si>
  <si>
    <t>0.16.01.S</t>
  </si>
  <si>
    <t>69.58.21.W</t>
  </si>
  <si>
    <t>OBR2_1063216</t>
  </si>
  <si>
    <t>1063216</t>
  </si>
  <si>
    <t>COMUNIDADE DE MARABITANA  RIO WAUPES</t>
  </si>
  <si>
    <t>Avenida 31 de Março, Comunidade de Marabitaná, Centro, Sao Gabriel da Cachoeira/AM</t>
  </si>
  <si>
    <t>0.26.03.S</t>
  </si>
  <si>
    <t>68.50.04.W</t>
  </si>
  <si>
    <t>OBR2_1063217</t>
  </si>
  <si>
    <t>1063217</t>
  </si>
  <si>
    <t>COMUNIDADE DE BOA VISTA FOZ  RIO ICANA</t>
  </si>
  <si>
    <t>Avenida 31 de Março, Comunidade de Boa Vista Foz, Centro, Sao Gabriel da Cachoeira/AM</t>
  </si>
  <si>
    <t>0.28.43.S</t>
  </si>
  <si>
    <t>67.54.20.W</t>
  </si>
  <si>
    <t>OBR2_1063219</t>
  </si>
  <si>
    <t>1063219</t>
  </si>
  <si>
    <t>COMUNIDADE DE AMBAUBA  RIO ICANA</t>
  </si>
  <si>
    <t>Avenida 31 de Março, Comunidade de Ambaúba, Centro, Sao Gabriel da Cachoeira/AM</t>
  </si>
  <si>
    <t>0.11.73.S</t>
  </si>
  <si>
    <t>OBR2_1063221</t>
  </si>
  <si>
    <t>1063221</t>
  </si>
  <si>
    <t>COMUNIDADE DE UCUQUI-CACHOEIRA  RIO AYARI</t>
  </si>
  <si>
    <t>Avenida 31 de Março, Centro, Sao Gabriel da Cachoeira/AM</t>
  </si>
  <si>
    <t>01.15.00.S</t>
  </si>
  <si>
    <t>69.16.26.W</t>
  </si>
  <si>
    <t>OBR2_1063225</t>
  </si>
  <si>
    <t>1063225</t>
  </si>
  <si>
    <t>COMUNIDADE DE CUE-CUE  ALTO RIO NEGRO</t>
  </si>
  <si>
    <t>Avenida 31 de Março, Comunidade de Cué-Cué, Centro, Sao Gabriel da Cachoeira/AM</t>
  </si>
  <si>
    <t>0.40.51.S</t>
  </si>
  <si>
    <t>OBR2_1063226</t>
  </si>
  <si>
    <t>1063226</t>
  </si>
  <si>
    <t>COMUNIDADE DE SAO JOAQUIM MIRIM  ALTO RIO NEGRO</t>
  </si>
  <si>
    <t>Avenida 31 de Março, Comunidade de São Joaquim Mirim, Centro, Sao Gabriel da Cachoeira/AM</t>
  </si>
  <si>
    <t>0.90.06.S</t>
  </si>
  <si>
    <t>66.06.06.W</t>
  </si>
  <si>
    <t>OBR2_1063227</t>
  </si>
  <si>
    <t>1063227</t>
  </si>
  <si>
    <t>COMUNIDADE DE MATAPI  RIO TIQUIE</t>
  </si>
  <si>
    <t>Avenida 31 de Março, Comunidade de Matapí, Centro, Sao Gabriel da Cachoeira/AM</t>
  </si>
  <si>
    <t>0.01.47.S</t>
  </si>
  <si>
    <t>69.31.01.W</t>
  </si>
  <si>
    <t>OBR2_1063228</t>
  </si>
  <si>
    <t>1063228</t>
  </si>
  <si>
    <t>COMUNIDADE DE BOCA DA ESTRADA  RIO TIQUIE</t>
  </si>
  <si>
    <t>Avenida 31 de Março, Comunidade de Boca da Estrada, Centro, Sao Gabriel da Cachoeira/AM</t>
  </si>
  <si>
    <t>0.13.12.S</t>
  </si>
  <si>
    <t>OBR2_1063229</t>
  </si>
  <si>
    <t>1063229</t>
  </si>
  <si>
    <t>COMUNIDADE DE NOVA FUNDACAO  RIO TIQUIE</t>
  </si>
  <si>
    <t>Avenida 31 de Março, Comunidade de Nova Fundação, Centro, Sao Gabriel da Cachoeira/AM</t>
  </si>
  <si>
    <t>0.15.22.S</t>
  </si>
  <si>
    <t>69.38.08.W</t>
  </si>
  <si>
    <t>OBR2_1063230</t>
  </si>
  <si>
    <t>1063230</t>
  </si>
  <si>
    <t>COMUNIDADE DE SANTA ROSA  RIO TIQUIE</t>
  </si>
  <si>
    <t>Avenida 31 de Março, Comunidade de Santa Rosa, Centro, Sao Gabriel da Cachoeira/AM</t>
  </si>
  <si>
    <t>0.16.07.S</t>
  </si>
  <si>
    <t>69.45.00.W</t>
  </si>
  <si>
    <t>OBR2_1063231</t>
  </si>
  <si>
    <t>1063231</t>
  </si>
  <si>
    <t>COMUNIDADE DE CARURU  ALTO RIO TIQUIE</t>
  </si>
  <si>
    <t>Avenida 31 de Março, Comunidade de Caruru, Centro, Sao Gabriel da Cachoeira/AM</t>
  </si>
  <si>
    <t>01.16.28.S</t>
  </si>
  <si>
    <t>69.54.02.W</t>
  </si>
  <si>
    <t>OBR2_1063232</t>
  </si>
  <si>
    <t>1063232</t>
  </si>
  <si>
    <t>COMUNIDADE DE BOCA DE SAL  ALTO RIO TIQUIE</t>
  </si>
  <si>
    <t>Avenida 31 de Março, Comunidade de Boca de Sal, Centro, Sao Gabriel da Cachoeira/AM</t>
  </si>
  <si>
    <t>0.16.22.S</t>
  </si>
  <si>
    <t>OBR2_1063233</t>
  </si>
  <si>
    <t>1063233</t>
  </si>
  <si>
    <t>COMUNIDADE DE CABARI  RIO WAUPES</t>
  </si>
  <si>
    <t>Avenida 31 de Março, Comunidade de Cabarí, Centro, Sao Gabriel da Cachoeira/AM</t>
  </si>
  <si>
    <t>0.23.00.S</t>
  </si>
  <si>
    <t>69.44.50.W</t>
  </si>
  <si>
    <t>OBR2_1063234</t>
  </si>
  <si>
    <t>1063234</t>
  </si>
  <si>
    <t>COMUNIDADE DE PIRACEMA  RIO WAUPES</t>
  </si>
  <si>
    <t>Avenida 31 de Março, Comunidade de Piracema, Centro, Sao Gabriel da Cachoeira/AM</t>
  </si>
  <si>
    <t>0.23.09.S</t>
  </si>
  <si>
    <t>69.45.50.W</t>
  </si>
  <si>
    <t>OBR2_1063235</t>
  </si>
  <si>
    <t>1063235</t>
  </si>
  <si>
    <t>COMUNIDADE DE SAO BRAS  RIO WAUPES</t>
  </si>
  <si>
    <t>Avenida 31 de Março, Comunidade de São Brás, Centro, Sao Gabriel da Cachoeira/AM</t>
  </si>
  <si>
    <t>0.18.32.S</t>
  </si>
  <si>
    <t>68.40.26.W</t>
  </si>
  <si>
    <t>OBR2_1063236</t>
  </si>
  <si>
    <t>1063236</t>
  </si>
  <si>
    <t>COMUNIDADE DE JUQUIRA  RIO WAUPES</t>
  </si>
  <si>
    <t>Avenida 31 de Março, Comunidade de Juquirá, Centro, Sao Gabriel da Cachoeira/AM</t>
  </si>
  <si>
    <t>0.26.17.S</t>
  </si>
  <si>
    <t>69.08.00.W</t>
  </si>
  <si>
    <t>OBR2_1063237</t>
  </si>
  <si>
    <t>1063237</t>
  </si>
  <si>
    <t>COMUNIDADE DE SANTA ROSA  RIO WAUPES</t>
  </si>
  <si>
    <t>0.51.45.S</t>
  </si>
  <si>
    <t>69.08.18.W</t>
  </si>
  <si>
    <t>OBR2_1063238</t>
  </si>
  <si>
    <t>1063238</t>
  </si>
  <si>
    <t>COMUNIDADE DE TARACUA  ALTO RIO WAUPES</t>
  </si>
  <si>
    <t>Avenida 31 de Março, Comunidade de Taracuá, Centro, Sao Gabriel da Cachoeira/AM</t>
  </si>
  <si>
    <t>01.04.47.S</t>
  </si>
  <si>
    <t>69.40.07.W</t>
  </si>
  <si>
    <t>OBR2_1063240</t>
  </si>
  <si>
    <t>1063240</t>
  </si>
  <si>
    <t>COMUNIDADE DE ARARA  ALTO RIO WAUPES</t>
  </si>
  <si>
    <t>Avenida 31 de Março, Comunidade de Arara, Centro, Sao Gabriel da Cachoeira/AM</t>
  </si>
  <si>
    <t>01.04.19.S</t>
  </si>
  <si>
    <t>69.18.03.W</t>
  </si>
  <si>
    <t>OBR2_1063241</t>
  </si>
  <si>
    <t>1063241</t>
  </si>
  <si>
    <t>COMUNIDADE DE PERIQUITO  ALTO RIO WAUPES</t>
  </si>
  <si>
    <t>Avenida 31 de Março, Comunidade de Periquito, Centro, Sao Gabriel da Cachoeira/AM</t>
  </si>
  <si>
    <t>01.03.20.S</t>
  </si>
  <si>
    <t>OBR2_1063242</t>
  </si>
  <si>
    <t>1063242</t>
  </si>
  <si>
    <t>COMUNIDADE DE ARACU-PORTO  ALTO RIO WAYPES</t>
  </si>
  <si>
    <t>Avenida 31 de Março, Comunidade de Aracú-Porto, Centro, Sao Gabriel da Cachoeira/AM</t>
  </si>
  <si>
    <t>69.15.56.W</t>
  </si>
  <si>
    <t>OBR2_1063243</t>
  </si>
  <si>
    <t>1063243</t>
  </si>
  <si>
    <t>COMUNIDADE DE SIUCI-CACHOEIRA  RIO ICANA</t>
  </si>
  <si>
    <t>Avenida 31 de Março, Comunidade de Siucí-Cachoeira, Centro, Sao Gabriel da Cachoeira/AM</t>
  </si>
  <si>
    <t>51.25.00.S</t>
  </si>
  <si>
    <t>18.09.00.W</t>
  </si>
  <si>
    <t>OBR2_1063244</t>
  </si>
  <si>
    <t>1063244</t>
  </si>
  <si>
    <t>COMUNIDADE DE TAPIRA-PONTA  RIO ICANA</t>
  </si>
  <si>
    <t>Avenida 31 de Março, Comunidade de Tapira-Ponta, Centro, Sao Gabriel da Cachoeira/AM</t>
  </si>
  <si>
    <t>0.12.72.S</t>
  </si>
  <si>
    <t>68.21.14.W</t>
  </si>
  <si>
    <t>OBR2_1063245</t>
  </si>
  <si>
    <t>1063245</t>
  </si>
  <si>
    <t>COMUNIDADE DE JERUSALEM  RIO ICANA</t>
  </si>
  <si>
    <t>Avenida 31 de Março, Comunidade de Jerusalém, Centro, Sao Gabriel da Cachoeira/AM</t>
  </si>
  <si>
    <t>0.14.50.S</t>
  </si>
  <si>
    <t>69.38.25.W</t>
  </si>
  <si>
    <t>OBR2_1063246</t>
  </si>
  <si>
    <t>1063246</t>
  </si>
  <si>
    <t>COMUNIDADE DE MAUA  RIO ICANA</t>
  </si>
  <si>
    <t>Avenida 31 de Março, Comunidade de Mauá, Centro, Sao Gabriel da Cachoeira/AM</t>
  </si>
  <si>
    <t>52.97.09.S</t>
  </si>
  <si>
    <t>17.24.02.W</t>
  </si>
  <si>
    <t>OBR2_1063247</t>
  </si>
  <si>
    <t>1063247</t>
  </si>
  <si>
    <t>COMUNIDADE DE SANTA ROSA  RIO ICANA</t>
  </si>
  <si>
    <t>0.12.75.S</t>
  </si>
  <si>
    <t>68.17.09.W</t>
  </si>
  <si>
    <t>OBR2_1063248</t>
  </si>
  <si>
    <t>1063248</t>
  </si>
  <si>
    <t>COMUNIDADE DE WARIRAMBA  RIO CUIARI</t>
  </si>
  <si>
    <t>Avenida 31 de Março, Comunidade de Warirambá, Centro, Sao Gabriel da Cachoeira/AM</t>
  </si>
  <si>
    <t>01.30.36.S</t>
  </si>
  <si>
    <t>68.10.27.W</t>
  </si>
  <si>
    <t>OBR2_1063249</t>
  </si>
  <si>
    <t>1063249</t>
  </si>
  <si>
    <t>COMUNIDADE DE INAMBU  RIO AYARI</t>
  </si>
  <si>
    <t>Avenida 31 de Março, Comunidade de Inambú, Centro, Sao Gabriel da Cachoeira/AM</t>
  </si>
  <si>
    <t>01.10.59.S</t>
  </si>
  <si>
    <t>68.08.10.W</t>
  </si>
  <si>
    <t>OBR2_1063250</t>
  </si>
  <si>
    <t>1063250</t>
  </si>
  <si>
    <t>COMUNIDADE DE AMERICA  RIO AYARI</t>
  </si>
  <si>
    <t>Avenida 31 de Março, Comunidade de América, Centro, Sao Gabriel da Cachoeira/AM</t>
  </si>
  <si>
    <t>01.24.00.S</t>
  </si>
  <si>
    <t>68.46.00.W</t>
  </si>
  <si>
    <t>OBR2_1063251</t>
  </si>
  <si>
    <t>1063251</t>
  </si>
  <si>
    <t>COMUNIDADE DE UMARITUBA  RIO XIE</t>
  </si>
  <si>
    <t>Avenida 31 de Março, Comunidade de Umaritubá, Centro, Sao Gabriel da Cachoeira/AM</t>
  </si>
  <si>
    <t>01.33.43.S</t>
  </si>
  <si>
    <t>67.12.05.W</t>
  </si>
  <si>
    <t>OBR2_1063252</t>
  </si>
  <si>
    <t>1063252</t>
  </si>
  <si>
    <t>COMUNIDADE DE SANTA ROSA  RIO XIE</t>
  </si>
  <si>
    <t>01.07.00.S</t>
  </si>
  <si>
    <t>67.16.00.W</t>
  </si>
  <si>
    <t>OBR2_1063253</t>
  </si>
  <si>
    <t>1063253</t>
  </si>
  <si>
    <t>COMUNIDADE DE ANAMOIM  RIO XIE</t>
  </si>
  <si>
    <t>Avenida 31 de Março, Comunidade de Anamoim, Centro, Sao Gabriel da Cachoeira/AM</t>
  </si>
  <si>
    <t>01.47.23.S</t>
  </si>
  <si>
    <t>67.24.33.W</t>
  </si>
  <si>
    <t>OBR2_1063255</t>
  </si>
  <si>
    <t>1063255</t>
  </si>
  <si>
    <t>COMUNIDADE DE SANTA CRUZ DO TURI</t>
  </si>
  <si>
    <t>Avenida 31 de Março, Comunidade de Santa Cruz do Turí, Centro, Sao Gabriel da Cachoeira/AM</t>
  </si>
  <si>
    <t>01.22.55.S</t>
  </si>
  <si>
    <t>69.26.00.W</t>
  </si>
  <si>
    <t>OBR2_1063256</t>
  </si>
  <si>
    <t>1063256</t>
  </si>
  <si>
    <t>COMUNIDADE DE SAO FERNANDO  RIO PAPURI</t>
  </si>
  <si>
    <t>Avenida 31 de Março, Comunidade de São Fernando, Centro, Sao Gabriel da Cachoeira/AM</t>
  </si>
  <si>
    <t>00.34.55.S</t>
  </si>
  <si>
    <t>69.51.00.W</t>
  </si>
  <si>
    <t>OBR2_1063258</t>
  </si>
  <si>
    <t>1063258</t>
  </si>
  <si>
    <t>COMUNIDADE DE UAGUIAR  RIO PAPURI</t>
  </si>
  <si>
    <t>Avenida 31 de Março, Comunidade de Uaguiar, Centro, Sao Gabriel da Cachoeira/AM</t>
  </si>
  <si>
    <t>00.32.55.S</t>
  </si>
  <si>
    <t>69.54.00.W</t>
  </si>
  <si>
    <t>OBR2_1063259</t>
  </si>
  <si>
    <t>1063259</t>
  </si>
  <si>
    <t>COMUNIDADE DE PIRACEMA  RIO PAPURI</t>
  </si>
  <si>
    <t>00.23.23.S</t>
  </si>
  <si>
    <t>OBR2_1063260</t>
  </si>
  <si>
    <t>1063260</t>
  </si>
  <si>
    <t>COMUNIDADE TAPEREIRA  BAIXO RIO NEGRO</t>
  </si>
  <si>
    <t>Avenida 31 de Março, Comunidade Tapereira, Centro, Sao Gabriel da Cachoeira/AM</t>
  </si>
  <si>
    <t>0.22.18.S</t>
  </si>
  <si>
    <t>66.17.24.W</t>
  </si>
  <si>
    <t>OBR2_1063261</t>
  </si>
  <si>
    <t>1063261</t>
  </si>
  <si>
    <t>COMUNIDADE DE TABOCAL DOS PEREIRAS  ALTO RIO NEGRO</t>
  </si>
  <si>
    <t>Avenida 31 de Março, Comunidade de Tabocal dos Pereiras, Centro, Sao Gabriel da Cachoeira/AM</t>
  </si>
  <si>
    <t>0.48.40.S</t>
  </si>
  <si>
    <t>67.15.08.W</t>
  </si>
  <si>
    <t>OBR2_1063262</t>
  </si>
  <si>
    <t>1063262</t>
  </si>
  <si>
    <t>COMUNIDADE DE SAO JOSE II  RIO TIQUIE</t>
  </si>
  <si>
    <t>Avenida 31 de Março, Comunidade de São José II, Centro, Sao Gabriel da Cachoeira/AM</t>
  </si>
  <si>
    <t>01.13.34.S</t>
  </si>
  <si>
    <t>69.36.42.W</t>
  </si>
  <si>
    <t>OBR2_1067804</t>
  </si>
  <si>
    <t>1067804</t>
  </si>
  <si>
    <t>EMENDA 2014 - BRASILIA - DF</t>
  </si>
  <si>
    <t>Avenida Central, 00, AV. PACHECO FERNANDES AE S/Nº VILA PLANALTO, Vila Planalto, Brasilia/DF</t>
  </si>
  <si>
    <t>OBR2_1068220</t>
  </si>
  <si>
    <t>1068220</t>
  </si>
  <si>
    <t>PAC 2 - CONSTRUCAO DE QUADRA ESCOLAR COBERTA  002/2013 - CHUPINGUAIA - RO</t>
  </si>
  <si>
    <t>AV: 15 de NOVEMBRO, 00, Lote 07, Quadra 20, CENTRO, Chupinguaia/RO</t>
  </si>
  <si>
    <t>12.33.12.S</t>
  </si>
  <si>
    <t>60.54.25.W</t>
  </si>
  <si>
    <t>OBR2_1070415</t>
  </si>
  <si>
    <t>1070415</t>
  </si>
  <si>
    <t>ESCOLA MUNICIPAL DE ENSINO FUNDAMENTAL 7 DE SETEMBRO - BARRA DE SANTO ANTONIO - AL</t>
  </si>
  <si>
    <t>Rua Manoel Cavalcante, 260, Entrada secundaria pela rua Firmino Bastos, Ilha da Croa, Barra de Santo Antonio/AL</t>
  </si>
  <si>
    <t>9.24.13.S</t>
  </si>
  <si>
    <t>35.29.58.W</t>
  </si>
  <si>
    <t>OBR2_1070417</t>
  </si>
  <si>
    <t>1070417</t>
  </si>
  <si>
    <t>CENTRO MUL DE EDUCACAO INFANTIL S SEBASTIAO - MACEIO - AL</t>
  </si>
  <si>
    <t>Rua Edgar de Góes Monteiro, 00, Prado, Maceio/AL</t>
  </si>
  <si>
    <t>22.43.18.S</t>
  </si>
  <si>
    <t>43.12.38.W</t>
  </si>
  <si>
    <t>OBR2_1070418</t>
  </si>
  <si>
    <t>1070418</t>
  </si>
  <si>
    <t>CENTRO MUNICIPAL DE EDUCACAO INFANTIL GOVERNADOR LUIZ ABILIO DE SOUSA NETO - MACEIO - AL</t>
  </si>
  <si>
    <t>Quadra A, 00, Benedito Bentes, Maceio/AL</t>
  </si>
  <si>
    <t>9.34.6.S</t>
  </si>
  <si>
    <t>35.42.53.W</t>
  </si>
  <si>
    <t>OBR2_1070419</t>
  </si>
  <si>
    <t>1070419</t>
  </si>
  <si>
    <t>CENTRO MUNICIPAL DE EDUCACAO INFANTIL HERBERT DE SOUZA - MACEIO - AL</t>
  </si>
  <si>
    <t>Avenida Comendador Gustavo Paiva, 4775, Cruz das Almas, Maceio/AL</t>
  </si>
  <si>
    <t>35.41.46.W</t>
  </si>
  <si>
    <t>OBR2_1070421</t>
  </si>
  <si>
    <t>1070421</t>
  </si>
  <si>
    <t>CENTRO MUNICIPAL DE EDUCACAO INFANTIL MESTRE MARIO IZALDINO - MACEIO - AL</t>
  </si>
  <si>
    <t>Rua Senador Arnon de Mello, 00, Pontal da Barra, Maceio/AL</t>
  </si>
  <si>
    <t>35.46.39.W</t>
  </si>
  <si>
    <t>OBR2_1070422</t>
  </si>
  <si>
    <t>1070422</t>
  </si>
  <si>
    <t>CENTRO MUNICIPAL DE EDUCACAO INFANTIL PROFESSORA ELZA LIRA - MACEIO - AL</t>
  </si>
  <si>
    <t>Conjunto Mutirão Selma Bandeira, RUA M, Benedito Bentes, Maceio/AL</t>
  </si>
  <si>
    <t>35.43.16.W</t>
  </si>
  <si>
    <t>OBR2_1070423</t>
  </si>
  <si>
    <t>1070423</t>
  </si>
  <si>
    <t>CENTRO MUNICIPAL DE EDUCACAO INFANTIL PROFESSORA MARIA DE LOURDES VIEIRA - MACEIO - AL</t>
  </si>
  <si>
    <t>Parque Gonçalves Lêdo, 1, Farol, Maceio/AL</t>
  </si>
  <si>
    <t>9.39.38.S</t>
  </si>
  <si>
    <t>35.44.7.W</t>
  </si>
  <si>
    <t>OBR2_1070424</t>
  </si>
  <si>
    <t>1070424</t>
  </si>
  <si>
    <t>CENTRO MUNICIPAL DE EDUCACAO INFANTIL PROFESSORA MARIA DO SOCORRO TAVARES LIMA DA SILVA - MACEIO - AL</t>
  </si>
  <si>
    <t>Travessa Carlos de Miranda, 257, Poço, Maceio/AL</t>
  </si>
  <si>
    <t>35.43.17.W</t>
  </si>
  <si>
    <t>OBR2_1070425</t>
  </si>
  <si>
    <t>1070425</t>
  </si>
  <si>
    <t>CENTRO MUNICIPAL DE EDUCACAO INFANTIL PROFESSORA MARIA IVONE SANTOS DE OLIVEIRA - MACEIO - AL</t>
  </si>
  <si>
    <t>CONJUNTO RESIDENCIAL CIDADE SORRISO I, RUA D (PRINCIPAL), 00, BENEDITO BENTES II, Maceio/AL</t>
  </si>
  <si>
    <t>OBR2_1070426</t>
  </si>
  <si>
    <t>1070426</t>
  </si>
  <si>
    <t>CRECHE ESCOLA AGENOR FERNANDES PONTES - MACEIO - AL</t>
  </si>
  <si>
    <t>Av. Dr. Alberto, 123, Vila Goiabeira, Fernão Velho, Maceio/AL</t>
  </si>
  <si>
    <t>9.35.43.S</t>
  </si>
  <si>
    <t>35.46.44.W</t>
  </si>
  <si>
    <t>OBR2_1070427</t>
  </si>
  <si>
    <t>1070427</t>
  </si>
  <si>
    <t>CRECHE ESCOLA BENEVIDES EPAMINONDAS DA SILVA - MACEIO - AL</t>
  </si>
  <si>
    <t>Avenida General Luiz de França Albuquerque, 00, RODOVIA AL 101 NORTE, Jacarecica, Maceio/AL</t>
  </si>
  <si>
    <t>9.34.30.S</t>
  </si>
  <si>
    <t>35.39.21.W</t>
  </si>
  <si>
    <t>OBR2_1070428</t>
  </si>
  <si>
    <t>1070428</t>
  </si>
  <si>
    <t>CRECHE ESCOLA MARIA LIEGE T DE ALBURQUERQUE - MACEIO - AL</t>
  </si>
  <si>
    <t>Rua São José, 00, 1, Jacintinho, Maceio/AL</t>
  </si>
  <si>
    <t>9.38.28.S</t>
  </si>
  <si>
    <t>35.43.2.W</t>
  </si>
  <si>
    <t>OBR2_1070429</t>
  </si>
  <si>
    <t>1070429</t>
  </si>
  <si>
    <t>CRECHE LINDOLFO COLLOR - MACEIO - AL</t>
  </si>
  <si>
    <t>Avenida Governador Theobaldo Barbosa, 1, Vergel do Lago, Maceio/AL</t>
  </si>
  <si>
    <t>23.1.41.S</t>
  </si>
  <si>
    <t>43.17.0.W</t>
  </si>
  <si>
    <t>OBR2_1070430</t>
  </si>
  <si>
    <t>1070430</t>
  </si>
  <si>
    <t>ESCOLA DE ENSINO FUNDAMENTAL PROFESSOR DERALDO CAMPOS - MACEIO - AL</t>
  </si>
  <si>
    <t>Praça Tenente Moisés Silva Filho, 00, Vergel do Lago, Maceio/AL</t>
  </si>
  <si>
    <t>9.39.6.S</t>
  </si>
  <si>
    <t>35.45.41.W</t>
  </si>
  <si>
    <t>OBR2_1070431</t>
  </si>
  <si>
    <t>1070431</t>
  </si>
  <si>
    <t>ESCOLA DE ENSINO FUNDAMENTAL SAGRADO CORACAO DE JESUS - MACEIO - AL</t>
  </si>
  <si>
    <t>RUA DELMIRO GOUVÊIA, 00, PRAÇA VERA CRUZ, CRUZ DAS ALMAS, Maceio/AL</t>
  </si>
  <si>
    <t>9.38.11.S</t>
  </si>
  <si>
    <t>35.41.60.W</t>
  </si>
  <si>
    <t>OBR2_1070432</t>
  </si>
  <si>
    <t>1070432</t>
  </si>
  <si>
    <t>ESCOLA MUNICIPAL DOM ANTONIO BRANDAO - MACEIO - AL</t>
  </si>
  <si>
    <t>Rua do Quadro, Tabuleiro do Martins, Maceio/AL</t>
  </si>
  <si>
    <t>9.34.48.S</t>
  </si>
  <si>
    <t>35.46.18.W</t>
  </si>
  <si>
    <t>OBR2_1070433</t>
  </si>
  <si>
    <t>1070433</t>
  </si>
  <si>
    <t>ESCOLA MUNICIPAL DOM HELDER CAMARA - MACEIO - AL</t>
  </si>
  <si>
    <t>Rua Acre, 1, Feitosa, Maceio/AL</t>
  </si>
  <si>
    <t>35.43.45.W</t>
  </si>
  <si>
    <t>OBR2_1070435</t>
  </si>
  <si>
    <t>1070435</t>
  </si>
  <si>
    <t>ESCOLA MUNICIPAL DOUTOR BALTAZAR DE MENDONCA - MACEIO - AL</t>
  </si>
  <si>
    <t>Rua Divisórias, 396, Jacintinho, Maceio/AL</t>
  </si>
  <si>
    <t>35.43.15.W</t>
  </si>
  <si>
    <t>OBR2_1070436</t>
  </si>
  <si>
    <t>1070436</t>
  </si>
  <si>
    <t>ESCOLA MUNICIPAL DOUTOR JOSE CARNEIRO - MACEIO - AL</t>
  </si>
  <si>
    <t>Rua Ernesta Gama, 00, Pinheiro, Maceio/AL</t>
  </si>
  <si>
    <t>9.37.35.S</t>
  </si>
  <si>
    <t>35.44.23.W</t>
  </si>
  <si>
    <t>OBR2_1070437</t>
  </si>
  <si>
    <t>1070437</t>
  </si>
  <si>
    <t>ESCOLA MUNICIPAL DOUTOR JOSE HAROLDO DA COSTA - MACEIO - AL</t>
  </si>
  <si>
    <t>Rua Dr. Júlio César Mendonça Uchôa, Conj. Salvador Lyra, Maceio/AL</t>
  </si>
  <si>
    <t>9.33.44.S</t>
  </si>
  <si>
    <t>35.45.15.W</t>
  </si>
  <si>
    <t>OBR2_1070439</t>
  </si>
  <si>
    <t>1070439</t>
  </si>
  <si>
    <t>ESCOLA MUNICIPAL DR ORLANDO ARAUJO - MACEIO - AL</t>
  </si>
  <si>
    <t>Avenida Doutor José Sampaio Luz, 819, Ponta Verde, Maceio/AL</t>
  </si>
  <si>
    <t>9.39.35.S</t>
  </si>
  <si>
    <t>35.42.12.W</t>
  </si>
  <si>
    <t>OBR2_1070440</t>
  </si>
  <si>
    <t>1070440</t>
  </si>
  <si>
    <t>ESCOLA MUNICIPAL DR POMPEU SARMENTO - MACEIO - AL</t>
  </si>
  <si>
    <t>Avenida Muniz Falcão, 0000, Barro Duro, Maceio/AL</t>
  </si>
  <si>
    <t>9.36.57.S</t>
  </si>
  <si>
    <t>35.43.11.W</t>
  </si>
  <si>
    <t>OBR2_1070441</t>
  </si>
  <si>
    <t>1070441</t>
  </si>
  <si>
    <t>ESCOLA MUNICIPAL FREI DAMIAO - MACEIO - AL</t>
  </si>
  <si>
    <t>Avenida Mundaú, 120, Benedito Bentes, Maceio/AL</t>
  </si>
  <si>
    <t>9.33.24.S</t>
  </si>
  <si>
    <t>35.43.20.W</t>
  </si>
  <si>
    <t>OBR2_1070442</t>
  </si>
  <si>
    <t>1070442</t>
  </si>
  <si>
    <t>ESCOLA MUNICIPAL JAIME DE ALTAVILLA - MACEIO - AL</t>
  </si>
  <si>
    <t>Rua Dilermando Réis, 1, Tabuleiro do Martins, Maceio/AL</t>
  </si>
  <si>
    <t>9.34.50.S</t>
  </si>
  <si>
    <t>35.45.31.W</t>
  </si>
  <si>
    <t>OBR2_1070443</t>
  </si>
  <si>
    <t>1070443</t>
  </si>
  <si>
    <t>ESCOLA MUNICIPAL MARECHAL FLORIANO PEIXOTO - MACEIO - AL</t>
  </si>
  <si>
    <t>Ladeira Manoel Florentino Lopes dos Santos, Rua da Igreja, Ipioca, Maceio/AL</t>
  </si>
  <si>
    <t>9.31.41.S</t>
  </si>
  <si>
    <t>35.36.26.W</t>
  </si>
  <si>
    <t>OBR2_1070445</t>
  </si>
  <si>
    <t>1070445</t>
  </si>
  <si>
    <t>ESCOLA MUNICIPAL MARIA CECILIA PONTES CARNAUBA - MACEIO - AL</t>
  </si>
  <si>
    <t>Avenida Sérgio Luís Pessoa Braga, 162, Antares, Maceio/AL</t>
  </si>
  <si>
    <t>9.34.46.S</t>
  </si>
  <si>
    <t>35.44.14.W</t>
  </si>
  <si>
    <t>OBR2_1070446</t>
  </si>
  <si>
    <t>1070446</t>
  </si>
  <si>
    <t>ESCOLA MUNICIPAL PADRE SILVESTRE VREDEGOOR - MACEIO - AL</t>
  </si>
  <si>
    <t>Avenida Amazonas, 00, Prado, Maceio/AL</t>
  </si>
  <si>
    <t>9.40.9.S</t>
  </si>
  <si>
    <t>35.44.43.W</t>
  </si>
  <si>
    <t>OBR2_1070447</t>
  </si>
  <si>
    <t>1070447</t>
  </si>
  <si>
    <t>ESCOLA MUNICIPAL PEDRO CAFE - MACEIO - AL</t>
  </si>
  <si>
    <t>Rua Vereador Hermínio Cardoso, 00, Rio Novo, Maceio/AL</t>
  </si>
  <si>
    <t>35.48.28.W</t>
  </si>
  <si>
    <t>OBR2_1070448</t>
  </si>
  <si>
    <t>1070448</t>
  </si>
  <si>
    <t>ESCOLA MUNICIPAL PEDRO SURUAGY - MACEIO - AL</t>
  </si>
  <si>
    <t>Avenida Maceió, 00, Tabuleiro do Martins, Maceio/AL</t>
  </si>
  <si>
    <t>9.35.7.S</t>
  </si>
  <si>
    <t>35.46.4.W</t>
  </si>
  <si>
    <t>OBR2_1070449</t>
  </si>
  <si>
    <t>1070449</t>
  </si>
  <si>
    <t>ESCOLA MUNICIPAL PROF ANTIDIO VIEIRA - MACEIO - AL</t>
  </si>
  <si>
    <t>Rua Doutor Paulo Neto, 00, Trapiche da Barra, Maceio/AL</t>
  </si>
  <si>
    <t>9.40.24.S</t>
  </si>
  <si>
    <t>35.45.40.W</t>
  </si>
  <si>
    <t>OBR2_1070450</t>
  </si>
  <si>
    <t>1070450</t>
  </si>
  <si>
    <t>ESCOLA MUNICIPAL PROFESSORA MARIA JOSE CARRASCOSA - MACEIO - AL</t>
  </si>
  <si>
    <t>Rua Diégues Júnior, 224, Poço, Maceio/AL</t>
  </si>
  <si>
    <t>9.39.36.S</t>
  </si>
  <si>
    <t>35.43.39.W</t>
  </si>
  <si>
    <t>OBR2_1070452</t>
  </si>
  <si>
    <t>1070452</t>
  </si>
  <si>
    <t>ESCOLA MUNICIPAL PROFESSOR CORINTHO CAMPELO DA PAZ - MACEIO - AL</t>
  </si>
  <si>
    <t>Rua Cinco I A, 56, 1, Cidade Universitária, Maceio/AL</t>
  </si>
  <si>
    <t>9.32.37.S</t>
  </si>
  <si>
    <t>35.47.1.W</t>
  </si>
  <si>
    <t>OBR2_1070453</t>
  </si>
  <si>
    <t>1070453</t>
  </si>
  <si>
    <t>ESCOLA MUNICIPAL RADIALISTA EDECIO LOPES - MACEIO - AL</t>
  </si>
  <si>
    <t>Rua Pedro Suruagy, 994, Pinheiro, Maceio/AL</t>
  </si>
  <si>
    <t>35.44.50.W</t>
  </si>
  <si>
    <t>OBR2_1070454</t>
  </si>
  <si>
    <t>1070454</t>
  </si>
  <si>
    <t>ESCOLA MUNICIPALSERGIO LUIS PESSOA BRAGA - MACEIO - AL</t>
  </si>
  <si>
    <t>Avenida Monte Castelo, 102, CHÃ DA JAQUEIRA, Maceio/AL</t>
  </si>
  <si>
    <t>9.36.47.S</t>
  </si>
  <si>
    <t>35.44.44.W</t>
  </si>
  <si>
    <t>OBR2_1070455</t>
  </si>
  <si>
    <t>1070455</t>
  </si>
  <si>
    <t>ESCOLA MUNICIPAL SUZEL DANTAS - MACEIO - AL</t>
  </si>
  <si>
    <t>RUA DA FLORESTA, 00, TABULEIRO DO MARTINS, Maceio/AL</t>
  </si>
  <si>
    <t>35.46.5.W</t>
  </si>
  <si>
    <t>OBR2_1070456</t>
  </si>
  <si>
    <t>1070456</t>
  </si>
  <si>
    <t>ESCOLA MUNICIPAL VEREADOR AUDIVAL AMELIO - MACEIO - AL</t>
  </si>
  <si>
    <t>Rua Ana Paula, 00, CONJUNTO LUIZ PEDRO VI, São Jorge, Maceio/AL</t>
  </si>
  <si>
    <t>9.37.8.S</t>
  </si>
  <si>
    <t>35.42.10.W</t>
  </si>
  <si>
    <t>OBR2_1070457</t>
  </si>
  <si>
    <t>1070457</t>
  </si>
  <si>
    <t>ESCOLA MUNICIPAL ZUMBI DOS PALMARES - MACEIO - AL</t>
  </si>
  <si>
    <t>RUA PROJETADA D, 0000, Tabuleiro dos Martins, Maceio/AL</t>
  </si>
  <si>
    <t>9.34.49.S</t>
  </si>
  <si>
    <t>35.47.21.W</t>
  </si>
  <si>
    <t>OBR2_1070458</t>
  </si>
  <si>
    <t>1070458</t>
  </si>
  <si>
    <t>ESCOLA MUN PROF CLAUDINETE BATISTA - MACEIO - AL</t>
  </si>
  <si>
    <t>Rua Ary Pitombo, 290, Trapiche da Barra, Maceio/AL</t>
  </si>
  <si>
    <t>9.40.27.S</t>
  </si>
  <si>
    <t>35.45.25.W</t>
  </si>
  <si>
    <t>OBR2_1070459</t>
  </si>
  <si>
    <t>1070459</t>
  </si>
  <si>
    <t>ESCOLA MUNICIPAL ADELINA DE CARVALHO MELO - MARECHAL DEODORO - AL</t>
  </si>
  <si>
    <t>Rua Adelina de Carvalho de Melo, Ilha de Santa Rita, Marechal Deodoro/AL</t>
  </si>
  <si>
    <t>9.42.28.S</t>
  </si>
  <si>
    <t>35.49.24.W</t>
  </si>
  <si>
    <t>OBR2_1070460</t>
  </si>
  <si>
    <t>1070460</t>
  </si>
  <si>
    <t>ESCOLA MUNICIPAL DR JOVINIANO DE ALMEIDA RODAS - MARECHAL DEODORO - AL</t>
  </si>
  <si>
    <t>Rua São Pedro, Praia do Francês, Marechal Deodoro/AL</t>
  </si>
  <si>
    <t>9.43.34.S</t>
  </si>
  <si>
    <t>35.53.37.W</t>
  </si>
  <si>
    <t>OBR2_1071669</t>
  </si>
  <si>
    <t>1071669</t>
  </si>
  <si>
    <t>ESCOLA NOVA 001 - PORTO NACIONAL - TO</t>
  </si>
  <si>
    <t>RUA 20, 1, QUADRA API 03, AGUAS LINDAS, Porto Nacional/TO</t>
  </si>
  <si>
    <t>10.13.30.S</t>
  </si>
  <si>
    <t>48.27.5.W</t>
  </si>
  <si>
    <t>45220</t>
  </si>
  <si>
    <t>OBR2_1072509</t>
  </si>
  <si>
    <t>1072509</t>
  </si>
  <si>
    <t>ESCOLA DE 04 SALAS - RIACHO VELHO - MARECHAL DEODORO - AL</t>
  </si>
  <si>
    <t>Povoado Riacho Velho, 1, Zona Rural, Marechal Deodoro/AL</t>
  </si>
  <si>
    <t>35.51.31.W</t>
  </si>
  <si>
    <t>OBR2_1072510</t>
  </si>
  <si>
    <t>1072510</t>
  </si>
  <si>
    <t>ESCOLA DE 12 SALAS TERRA ESPERANCA - MARECHAL DEODORO - AL</t>
  </si>
  <si>
    <t>Rua em Projeto , Loteamento Terra Esperança, Centro, Marechal Deodoro/AL</t>
  </si>
  <si>
    <t>9.43.30.S</t>
  </si>
  <si>
    <t>OBR2_1072511</t>
  </si>
  <si>
    <t>1072511</t>
  </si>
  <si>
    <t>ESCOLA DO CONJUNTO RESIDENCIAL BENEDITO CAVALCANTE BARROS - PILAR - AL</t>
  </si>
  <si>
    <t>AVENIDA PROJETADA 1, 00, CONJUNTO CAVALCANTE DE BARROS, CHA DO PILAR, Pilar/AL</t>
  </si>
  <si>
    <t>35.57.43.W</t>
  </si>
  <si>
    <t>OBR2_1072512</t>
  </si>
  <si>
    <t>1072512</t>
  </si>
  <si>
    <t>ESCOLA NOVA DO CONJUNTO RESIDENCIAL EDITE FRANCA - PILAR - AL</t>
  </si>
  <si>
    <t>RUA DA MATINHA, 1, CONJUNTO EDITE FRANÇA, Centro, Pilar/AL</t>
  </si>
  <si>
    <t>9.35.41.S</t>
  </si>
  <si>
    <t>35.57.59.W</t>
  </si>
  <si>
    <t>OBR2_1072513</t>
  </si>
  <si>
    <t>1072513</t>
  </si>
  <si>
    <t>ESCOLA MUNCIPAL NOVA DA NOVA REFORMA - SAO LUIS DO QUITUNDE - AL</t>
  </si>
  <si>
    <t>Assentamento Nova Reforma, Fazenda Nova Reforma, Zona Rural, Sao Luis do Quitunde/AL</t>
  </si>
  <si>
    <t>9.21.7.S</t>
  </si>
  <si>
    <t>35.40.47.W</t>
  </si>
  <si>
    <t>OBR2_1072514</t>
  </si>
  <si>
    <t>1072514</t>
  </si>
  <si>
    <t>CRECHE TIPO II - MASSAGUEIRA - MARECHAL DEODORO - AL</t>
  </si>
  <si>
    <t>Rua em Projeto , Nos fundos do campo do Iara, Massagueira, Marechal Deodoro/AL</t>
  </si>
  <si>
    <t>9.44.29.S</t>
  </si>
  <si>
    <t>35.50.27.W</t>
  </si>
  <si>
    <t>OBR2_1072682</t>
  </si>
  <si>
    <t>1072682</t>
  </si>
  <si>
    <t>CENTRO MUNICIPAL DE EDUCACAO INFANTIL GRACILIANO RAMOS - MACEIO - AL</t>
  </si>
  <si>
    <t>Avenida José Hailton dos Santos, 00, Conjunto Village Campestre I, Cidade Universitária, Maceio/AL</t>
  </si>
  <si>
    <t>9.33.11.S</t>
  </si>
  <si>
    <t>35.45.47.W</t>
  </si>
  <si>
    <t>OBR2_1072683</t>
  </si>
  <si>
    <t>1072683</t>
  </si>
  <si>
    <t>ESCOLA MUNICIPAL DE ENSINO FUNDAMENTAL NOSSO LAR I - MACEIO - AL</t>
  </si>
  <si>
    <t>Rua Professor José Saraiva Neto, 87, Ponta Grossa, Maceio/AL</t>
  </si>
  <si>
    <t>35.44.60.W</t>
  </si>
  <si>
    <t>OBR2_1072684</t>
  </si>
  <si>
    <t>1072684</t>
  </si>
  <si>
    <t>ESCOLA DE ENSINO FUND ANTONIO S LAMENHA LINS - MACEIO - AL</t>
  </si>
  <si>
    <t>Rua Major José Joaquim Calheiros, 00, Jacintinho, Maceio/AL</t>
  </si>
  <si>
    <t>9.38.13.S</t>
  </si>
  <si>
    <t>35.43.5.W</t>
  </si>
  <si>
    <t>OBR2_1072686</t>
  </si>
  <si>
    <t>1072686</t>
  </si>
  <si>
    <t>ESCOLA MUNICIPAL PROFESSORA JAREDE VIANA DE OLIVEIRA - MACEIO - AL</t>
  </si>
  <si>
    <t>Rua São José, 888, Clima Bom, Maceio/AL</t>
  </si>
  <si>
    <t>9.34.3.S</t>
  </si>
  <si>
    <t>35.46.55.W</t>
  </si>
  <si>
    <t>OBR2_1072687</t>
  </si>
  <si>
    <t>1072687</t>
  </si>
  <si>
    <t>ESCOLA MUNICIPAL CLETO MARQUES LUZ  - MACEIO - AL</t>
  </si>
  <si>
    <t>Rua Luiz Alves da Silva, Santa Amélia, Maceio/AL</t>
  </si>
  <si>
    <t>35.46.29.W</t>
  </si>
  <si>
    <t>OBR2_1072695</t>
  </si>
  <si>
    <t>1072695</t>
  </si>
  <si>
    <t>ESCOLA MUNICIPAL PROFRESSORA EULINA RIBEIRO ALENCAR  - MACEIO - AL</t>
  </si>
  <si>
    <t>Rua Coaracy Fonseca, Jacintinho, Maceio/AL</t>
  </si>
  <si>
    <t>OBR2_1072696</t>
  </si>
  <si>
    <t>1072696</t>
  </si>
  <si>
    <t>ESCOLA MUNICIPAL PROFESSORA MARILUCIA MACEDO DOS SANTOS - MACEIO - AL</t>
  </si>
  <si>
    <t>Rua Maria Cecília da Rocha, 78, Jacintinho, Maceio/AL</t>
  </si>
  <si>
    <t>9.38.5.S</t>
  </si>
  <si>
    <t>OBR2_1073624</t>
  </si>
  <si>
    <t>1073624</t>
  </si>
  <si>
    <t>CRECHE MUNICIPAL NITINHA CORREIA CAVALCANTE</t>
  </si>
  <si>
    <t>Rua da Travessia, 100, Terreno, Centro                                                                                              , Jacuipe/AL</t>
  </si>
  <si>
    <t>8.50.29.S</t>
  </si>
  <si>
    <t>35.27.51.W</t>
  </si>
  <si>
    <t>OBR2_1073911</t>
  </si>
  <si>
    <t>1073911</t>
  </si>
  <si>
    <t>ESCOLA MUL DE ENS FUND PROFª MIRTA C COSTA - QUEBRANGULO - AL</t>
  </si>
  <si>
    <t>SÍTIO BENTO DE BARROS, ZONA RURAL, zona rural, Quebrangulo/AL</t>
  </si>
  <si>
    <t>22.34.15.S</t>
  </si>
  <si>
    <t>43.13.52.W</t>
  </si>
  <si>
    <t>OBR2_1073912</t>
  </si>
  <si>
    <t>1073912</t>
  </si>
  <si>
    <t>ESCOLA MUNICIPAL DE EDUCACAO BASICA DESEMBARGADOR TENORIO - QUEBRANGULO - AL</t>
  </si>
  <si>
    <t>AVENIDA 15 DE NOVEMBRO , 216, ZONA URBANA, Centro, Quebrangulo/AL</t>
  </si>
  <si>
    <t>22.34.6.S</t>
  </si>
  <si>
    <t>43.36.42.W</t>
  </si>
  <si>
    <t>OBR2_1073913</t>
  </si>
  <si>
    <t>1073913</t>
  </si>
  <si>
    <t>ESCOLA MUNICIPAL RODRIGO JACINTO TENORIO - QUEBRANGULO - AL</t>
  </si>
  <si>
    <t>FAZENDA RIACHÃO DE BAIXO, ZONA RURAL, ZONA RURAL, Quebrangulo/AL</t>
  </si>
  <si>
    <t>23.0.60.S</t>
  </si>
  <si>
    <t>43.20.33.W</t>
  </si>
  <si>
    <t>OBR2_1073914</t>
  </si>
  <si>
    <t>1073914</t>
  </si>
  <si>
    <t>CENTRO MUNICIPAL DE EDUCACAO INFANTIL JOAO PAULO II - QUEBRANGULO - AL</t>
  </si>
  <si>
    <t>AVENIDA DIVA MAIA DE ALBUQUERQUE - CONJUNTO RESIDENCIAL GERALDO PASSOS LIMA, Centro, Quebrangulo/AL</t>
  </si>
  <si>
    <t>22.37.59.S</t>
  </si>
  <si>
    <t>43.28.47.W</t>
  </si>
  <si>
    <t>OBR2_1073915</t>
  </si>
  <si>
    <t>1073915</t>
  </si>
  <si>
    <t>ESCOLA CONEGO JATOBA - VICOSA - AL</t>
  </si>
  <si>
    <t>RUA EVILÁSIO TORRES, 00, Centro, Vicosa/AL</t>
  </si>
  <si>
    <t>9.22.30.S</t>
  </si>
  <si>
    <t>36.14.24.W</t>
  </si>
  <si>
    <t>OBR2_1073954</t>
  </si>
  <si>
    <t>1073954</t>
  </si>
  <si>
    <t>ESCOLA DE 1º E 2º GRAUS PROFª Mª PETRONILA DE GOUVEIA - MARECHAL DEODORO - AL</t>
  </si>
  <si>
    <t>Rua Marinita  Gouveia, Massagueira, Marechal Deodoro/AL</t>
  </si>
  <si>
    <t>9.43.56.S</t>
  </si>
  <si>
    <t>35.50.13.W</t>
  </si>
  <si>
    <t>OBR2_1073955</t>
  </si>
  <si>
    <t>1073955</t>
  </si>
  <si>
    <t>ESCOLA MUNICIPAL PREFEITO EDIVAL LEMOS SANTOS - MARECHAL DEODORO - AL</t>
  </si>
  <si>
    <t>Avenida São José, Poeira, Marechal Deodoro/AL</t>
  </si>
  <si>
    <t>35.53.47.W</t>
  </si>
  <si>
    <t>OBR2_1075115</t>
  </si>
  <si>
    <t>1075115</t>
  </si>
  <si>
    <t>COMERCIO DO CAJARI - VITORIA DO JARI - AP</t>
  </si>
  <si>
    <t>Ramal do Comércio do Cajari, 00, Comunidade do Comércio do Cajari, Vitoria do Jari/AP</t>
  </si>
  <si>
    <t>00.55.28.S</t>
  </si>
  <si>
    <t>52.4.9.W</t>
  </si>
  <si>
    <t>OBR2_1076562</t>
  </si>
  <si>
    <t>1076562</t>
  </si>
  <si>
    <t>E.M.E.F. MARCOS RANGEL CHAVES SANTANA - JI-PARANA - RO</t>
  </si>
  <si>
    <t>Estrada do PADRE , quadra 07   lote  02, Conjunto habitacional Morar Melhor II, Ji-Parana/RO</t>
  </si>
  <si>
    <t>10.50.56.S</t>
  </si>
  <si>
    <t>61.57.13.W</t>
  </si>
  <si>
    <t>OBR2_1077956</t>
  </si>
  <si>
    <t>1077956</t>
  </si>
  <si>
    <t>ESCOLA NOVA CAPITAL - PORTO NACIONAL - TO</t>
  </si>
  <si>
    <t>AVENIDA 01, ESQUINA COM A RUA 19, 0000, TROPICAL PALMAS, TROPICAL PALMAS, Porto Nacional/TO</t>
  </si>
  <si>
    <t>10.9.45.S</t>
  </si>
  <si>
    <t>48.31.10.W</t>
  </si>
  <si>
    <t>OBR2_1078086</t>
  </si>
  <si>
    <t>1078086</t>
  </si>
  <si>
    <t>ESCOLA NOVA 001 EMENDA - SAO GABRIEL DO OESTE - MS</t>
  </si>
  <si>
    <t>RUA ALAGOAS, 2684, QUADRA 34 - LOT. CAPÃO REDONDO II - LOTES DE 13 A 20 , PRIMO MAFFISSONI, Sao Gabriel do Oeste/MS</t>
  </si>
  <si>
    <t>19.23.26.S</t>
  </si>
  <si>
    <t>54.35.5.W</t>
  </si>
  <si>
    <t>OBR2_1078851</t>
  </si>
  <si>
    <t>1078851</t>
  </si>
  <si>
    <t>PORTO MURTINHO -ALDEIA CORREGO DO OURO - PORTO MURTINHO - MS</t>
  </si>
  <si>
    <t>Aldeia Corrego do Ouro, 00, Aldeia Alves de Barros, Porto Murtinho/MS</t>
  </si>
  <si>
    <t>20.40.7.S</t>
  </si>
  <si>
    <t>56.56.14.W</t>
  </si>
  <si>
    <t>OBR2_1079643</t>
  </si>
  <si>
    <t>1079643</t>
  </si>
  <si>
    <t>PARTE DA AREA COMUNITARIA G - SILVANOPOLIS - TO</t>
  </si>
  <si>
    <t>Avenida 5 de maio entre as ruas 49 e 50, 10, Area Comunitária G, Setor Sul, Silvanopolis/TO</t>
  </si>
  <si>
    <t>11.9.7.S</t>
  </si>
  <si>
    <t>48.10.38.W</t>
  </si>
  <si>
    <t>OBR2_1079895</t>
  </si>
  <si>
    <t>1079895</t>
  </si>
  <si>
    <t>ESCOLA MUNICIPAL SAO FRANCISCO - HUMAITA - AM</t>
  </si>
  <si>
    <t>RUA BEZERRA DE NORONHA, 1, QUADRA NOVA HUMAITÁ, NOVA HUMAITA, Humaita/AM</t>
  </si>
  <si>
    <t>7.30.11.S</t>
  </si>
  <si>
    <t>63.1.55.W</t>
  </si>
  <si>
    <t>OBR2_1079909</t>
  </si>
  <si>
    <t>1079909</t>
  </si>
  <si>
    <t>CMEI CASTELINHO - VARGEM ALTA - ES</t>
  </si>
  <si>
    <t>Rodovia ES 164 - Geraldo Sartório, s/nº, Castelinho, Centro, Vargem Alta/ES</t>
  </si>
  <si>
    <t>20.31.12.S</t>
  </si>
  <si>
    <t>40.59.2.W</t>
  </si>
  <si>
    <t>OBR2_1079945</t>
  </si>
  <si>
    <t>1079945</t>
  </si>
  <si>
    <t>CENTRO DE EDUCACAO INFANTIL PICA PAU AMARELO - GOVERNADOR LINDENBERG - ES</t>
  </si>
  <si>
    <t>ES 245 - (Rua Projetada), 1, Av. Darci Fiorot , Distrito de Moacyr Avidos, Governador Lindenberg/ES</t>
  </si>
  <si>
    <t>19.14.16.S</t>
  </si>
  <si>
    <t>40.30.31.W</t>
  </si>
  <si>
    <t>OBR2_1080180</t>
  </si>
  <si>
    <t>1080180</t>
  </si>
  <si>
    <t>COMUNIDADE MONTE HOREBE - RIO UAICURAPA - PARINTINS - AM</t>
  </si>
  <si>
    <t>Comunidade Monte Horebe - Rio Uaicurapá, 0032, Secretaria Municipal de Educação, Desporto e Lazer, Rio Uaicurapá, Parintins/AM</t>
  </si>
  <si>
    <t>3.4.57.S</t>
  </si>
  <si>
    <t>56.49.32.W</t>
  </si>
  <si>
    <t>OBR2_1081026</t>
  </si>
  <si>
    <t>1081026</t>
  </si>
  <si>
    <t>Rua projetada, 00, Distrito Peroba, Centro, Maragogi/AL</t>
  </si>
  <si>
    <t>8.55.36.S</t>
  </si>
  <si>
    <t>35.9.46.W</t>
  </si>
  <si>
    <t>OBR2_1081043</t>
  </si>
  <si>
    <t>1081043</t>
  </si>
  <si>
    <t>COMUNIDADE IRMAOS CORAGEM - MATO GROSSO - PARINTINS - AM</t>
  </si>
  <si>
    <t>Comunidade Irmãos Coragem - Mato Grosso, 0017, Secretaria Municipal de Educação, Desporto e Lazer, Gleba de Vila Amazônia                                                                              , Parintins/AM</t>
  </si>
  <si>
    <t>2.37.38.S</t>
  </si>
  <si>
    <t>56.36.39.W</t>
  </si>
  <si>
    <t>OBR2_1081072</t>
  </si>
  <si>
    <t>1081072</t>
  </si>
  <si>
    <t>700303/11 - ESCOLA MUNICIPAL MARECHAL RONDON - AMPL/REF - COXIM/MS</t>
  </si>
  <si>
    <t>OBR2_1081073</t>
  </si>
  <si>
    <t>1081073</t>
  </si>
  <si>
    <t>700303/11 - CEI SENHOR DIVINO - AMPL/REF - COXIM/MS</t>
  </si>
  <si>
    <t>OBR2_1081074</t>
  </si>
  <si>
    <t>1081074</t>
  </si>
  <si>
    <t>700303/11 - CEI MARIA SANTANA DE ARAUJO - AMPL/REF - COXIM/MS</t>
  </si>
  <si>
    <t>OBR2_1081075</t>
  </si>
  <si>
    <t>1081075</t>
  </si>
  <si>
    <t>700303/11 - ESCOLA MUNICIPAL WILLIAN TAVARES DE OLIVEIRA - AMPL/REF - COXIM/MS</t>
  </si>
  <si>
    <t>OBR2_1081076</t>
  </si>
  <si>
    <t>1081076</t>
  </si>
  <si>
    <t>700303/11 - ESCOLA LAUCIDIO COELHO - SAO RAMAO - AMPL/REF - COXIM/MS</t>
  </si>
  <si>
    <t>OBR2_1081251</t>
  </si>
  <si>
    <t>1081251</t>
  </si>
  <si>
    <t>PORTO CALVO - CONSTRUCAO DE QUADRA ESCOLAR COBERTA</t>
  </si>
  <si>
    <t>Anel Viário Municipal, 0000, Centro                                                                                              , Porto Calvo/AL</t>
  </si>
  <si>
    <t>35.23.47.W</t>
  </si>
  <si>
    <t>OBR2_1081481</t>
  </si>
  <si>
    <t>1081481</t>
  </si>
  <si>
    <t>ESCOLA MUNICIPAL DONA MARINA - SAO BENTO DO TOCANTINS - TO</t>
  </si>
  <si>
    <t>Rua Marcelino Maranhão Ramos, Guanabara, Sao Bento do Tocantins/TO</t>
  </si>
  <si>
    <t>6.1.33.S</t>
  </si>
  <si>
    <t>47.55.18.W</t>
  </si>
  <si>
    <t>OBR2_1081574</t>
  </si>
  <si>
    <t>1081574</t>
  </si>
  <si>
    <t>SOCORRO - ESCOLA DE 6 SALAS</t>
  </si>
  <si>
    <t>Rua Projetada, Socorro, Tefe/AM</t>
  </si>
  <si>
    <t>64.42.52.W</t>
  </si>
  <si>
    <t>OBR2_1081707</t>
  </si>
  <si>
    <t>1081707</t>
  </si>
  <si>
    <t>JOAO CARLOS PINHEIRO MARQUES - PONTA PORA - MS</t>
  </si>
  <si>
    <t>Rua Coronel Santana, 67, Aquidabam, Ponta Pora/MS</t>
  </si>
  <si>
    <t>22.31.8.S</t>
  </si>
  <si>
    <t>OBR2_1081708</t>
  </si>
  <si>
    <t>1081708</t>
  </si>
  <si>
    <t>E M PROFª CONCEICAO CAPIBERIBE SALDANHA - PONTA PORA - MS</t>
  </si>
  <si>
    <t>Rua Jardim dos Estados, 1270, Rua jardim dos Estados, Altos das Glória, Ponta Pora/MS</t>
  </si>
  <si>
    <t>55.41.2.W</t>
  </si>
  <si>
    <t>OBR2_1081709</t>
  </si>
  <si>
    <t>1081709</t>
  </si>
  <si>
    <t>ESCOLA POLO MUNICIPAL MARCONDES FERNANDES PEREIRA - PONTA PORA - MS</t>
  </si>
  <si>
    <t>Rua Belmiro de Albuquerque, 00, Copha Fronteira, Ponta Pora/MS</t>
  </si>
  <si>
    <t>22.30.22.S</t>
  </si>
  <si>
    <t>55.43.19.W</t>
  </si>
  <si>
    <t>OBR2_1081710</t>
  </si>
  <si>
    <t>1081710</t>
  </si>
  <si>
    <t>ESCOLA POLO MUNICIPAL PREFEITO ADE MARQUES - PONTA PORA - MS</t>
  </si>
  <si>
    <t>Rua Ismal, 1163, Vila Ferroviária I, Ponta Pora/MS</t>
  </si>
  <si>
    <t>22.31.10.S</t>
  </si>
  <si>
    <t>55.43.56.W</t>
  </si>
  <si>
    <t>OBR2_1081821</t>
  </si>
  <si>
    <t>1081821</t>
  </si>
  <si>
    <t>ESCOLA JOSILEI DA SILVA NASCIMENTO - THEOBROMA - RO</t>
  </si>
  <si>
    <t>RO 133, KM 45 TRAVESSÃO  10, 1, ESCOLA, ZONA RURAL, Theobroma/RO</t>
  </si>
  <si>
    <t>10.5.58.S</t>
  </si>
  <si>
    <t>OBR2_1081993</t>
  </si>
  <si>
    <t>1081993</t>
  </si>
  <si>
    <t>ESCOLA CARLOS RAIMUNDO RODRIGUES - BOA VISTA - RR</t>
  </si>
  <si>
    <t>Rua Horácio Mardel de Magalhães, s/n, Tancredo Neves, Boa Vista/RR</t>
  </si>
  <si>
    <t>2.49.8.N</t>
  </si>
  <si>
    <t>60.43.39.W</t>
  </si>
  <si>
    <t>OBR2_1081994</t>
  </si>
  <si>
    <t>1081994</t>
  </si>
  <si>
    <t>ESCOLA LAUCIDES INACIO DE OLIVEIRA - BOA VISTA - RR</t>
  </si>
  <si>
    <t>Rua A, 445, Nova Cidade, Boa Vista/RR</t>
  </si>
  <si>
    <t>2.45.38.N</t>
  </si>
  <si>
    <t>60.44.35.W</t>
  </si>
  <si>
    <t>OBR2_1081995</t>
  </si>
  <si>
    <t>1081995</t>
  </si>
  <si>
    <t>ESCOLA ANA SANDRA NASCIMENTO QUEIROZ - BOA VISTA - RR</t>
  </si>
  <si>
    <t>Avenida Sol, s/n, Cidade Satélite, Boa Vista/RR</t>
  </si>
  <si>
    <t>2.50.31.N</t>
  </si>
  <si>
    <t>60.44.39.W</t>
  </si>
  <si>
    <t>OBR2_1081996</t>
  </si>
  <si>
    <t>1081996</t>
  </si>
  <si>
    <t>ESCOLA JUSLANY DE SOUZA FLORES - BOA VISTA - RR</t>
  </si>
  <si>
    <t>Rua 08, 289, Jardim Tropical, Boa Vista/RR</t>
  </si>
  <si>
    <t>2.47.46.N</t>
  </si>
  <si>
    <t>60.44.3.W</t>
  </si>
  <si>
    <t>OBR2_1083244</t>
  </si>
  <si>
    <t>1083244</t>
  </si>
  <si>
    <t>RUA 04, 00, BAIRRO LIBERDADE                                                                                    , Urucurituba/AM</t>
  </si>
  <si>
    <t>3.7.38.S</t>
  </si>
  <si>
    <t>58.9.6.W</t>
  </si>
  <si>
    <t>OBR2_1083815</t>
  </si>
  <si>
    <t>1083815</t>
  </si>
  <si>
    <t>ESCOLA MUNICIPAL PROFESSORA  BENEDITA DE LACERDA CARDOSO  - INHAPI - AL</t>
  </si>
  <si>
    <t>Rodovia AL 140 , 00, Próximo a subestação, Monte Castelo, Inhapi/AL</t>
  </si>
  <si>
    <t>9.12.44.S</t>
  </si>
  <si>
    <t>37.44.46.W</t>
  </si>
  <si>
    <t>OBR2_1085102</t>
  </si>
  <si>
    <t>1085102</t>
  </si>
  <si>
    <t>ESCOLA MUNICIPAL DE ENSINO FUNDAMENTAL DOUTOR CUSTODIO - ITAPUA DO OESTE - RO</t>
  </si>
  <si>
    <t>Rua Senador Olavo Pires, 206 A, Lote 109 e 206 B, Centro, Itapua do Oeste/RO</t>
  </si>
  <si>
    <t>9.11.7.S</t>
  </si>
  <si>
    <t>63.11.29.W</t>
  </si>
  <si>
    <t>OBR2_1085875</t>
  </si>
  <si>
    <t>1085875</t>
  </si>
  <si>
    <t>ESCOLA NO BAIRRO DE SANTO ANTONIO - EIRUNEPE - AM</t>
  </si>
  <si>
    <t>RUA JOÃO PAULO II, Santo Antonio, Eirunepe/AM</t>
  </si>
  <si>
    <t>6.39.42.S</t>
  </si>
  <si>
    <t>69.51.28.W</t>
  </si>
  <si>
    <t>OBR2_1085876</t>
  </si>
  <si>
    <t>1085876</t>
  </si>
  <si>
    <t>ESCOLA DE 06 SALAS COM QUADRA NO BAIRRO DE SANTO ANTONIO - EIRUNEPE - AM</t>
  </si>
  <si>
    <t>RUA JOAO CONCEICAO, SANTO ANTONIO, Eirunepe/AM</t>
  </si>
  <si>
    <t>6.40.1.S</t>
  </si>
  <si>
    <t>69.51.19.W</t>
  </si>
  <si>
    <t>OBR2_1085910</t>
  </si>
  <si>
    <t>1085910</t>
  </si>
  <si>
    <t>ESCOLA NO BAIRRO DE FATIMA - EIRUNEPE - AM</t>
  </si>
  <si>
    <t>Avenida Getúlio Vargas (antiga estrada do aquariquaral), Nossa Senhora de Fátima, Eirunepe/AM</t>
  </si>
  <si>
    <t>6.39.21.S</t>
  </si>
  <si>
    <t>69.52.8.W</t>
  </si>
  <si>
    <t>OBR2_1086173</t>
  </si>
  <si>
    <t>1086173</t>
  </si>
  <si>
    <t>ESCOLA 12 SALAS / SANTA LUZIA - MAUES - AM</t>
  </si>
  <si>
    <t>Rua Raimundo Nonato Rodrigues (Antiga Beira Mato), s/n, Centro, Maues/AM</t>
  </si>
  <si>
    <t>3.23.44.S</t>
  </si>
  <si>
    <t>57.42.26.W</t>
  </si>
  <si>
    <t>OBR2_1086174</t>
  </si>
  <si>
    <t>1086174</t>
  </si>
  <si>
    <t>ESCOLA PARA ATENDER PRIMEIRO SEGMENTO DO EF - MAUES - AM</t>
  </si>
  <si>
    <t>Av. Garça Real, 1200, Estrada do Punpunhal, Senador José Esteves, Maues/AM</t>
  </si>
  <si>
    <t>3.24.13.S</t>
  </si>
  <si>
    <t>57.41.39.W</t>
  </si>
  <si>
    <t>OBR2_1086256</t>
  </si>
  <si>
    <t>1086256</t>
  </si>
  <si>
    <t>NOVA VISTA - SAO MATEUS - ES</t>
  </si>
  <si>
    <t>ESTRADA SÃO MATEUS X BOA ESPERANÇA - ES 315, 000, CÓRREGO SANTANA - COMUNIDADE QUILOMBOLA NOVA VISTA, NOVA VISTA, Sao Mateus/ES</t>
  </si>
  <si>
    <t>18.36.55.S</t>
  </si>
  <si>
    <t>40.2.10.W</t>
  </si>
  <si>
    <t>OBR2_1086359</t>
  </si>
  <si>
    <t>1086359</t>
  </si>
  <si>
    <t>ESCOLA MUNICIPAL JOSE SALVADOR BRAGA - CAREIRO - AM</t>
  </si>
  <si>
    <t>Rua 09, 00, RUA, DISTRITO DO ARAÇÁ - ZONA RURAL, Careiro/AM</t>
  </si>
  <si>
    <t>3.27.14.S</t>
  </si>
  <si>
    <t>60.0.32.W</t>
  </si>
  <si>
    <t>OBR2_1086360</t>
  </si>
  <si>
    <t>1086360</t>
  </si>
  <si>
    <t>ESCOLA MUNICIPAL DARLISON DE AZEVEDO - CAREIRO - AM</t>
  </si>
  <si>
    <t>Rua Nunes de Melo, 00, Estrada de quem vai para Autazes, Vista Alegre - Distrito do Purupuru - Zona Rural, Careiro/AM</t>
  </si>
  <si>
    <t>3.23.2.S</t>
  </si>
  <si>
    <t>59.42.45.W</t>
  </si>
  <si>
    <t>OBR2_1086361</t>
  </si>
  <si>
    <t>1086361</t>
  </si>
  <si>
    <t>ESCOLA MUNICIPAL PEDRO DE ALCANTARA DA SILVA PINHEIRO - CAREIRO - AM</t>
  </si>
  <si>
    <t>Rua Projetada 01, sn, Distrito do Samauma - Zona rural, Careiro/AM</t>
  </si>
  <si>
    <t>3.31.37.S</t>
  </si>
  <si>
    <t>60.13.56.W</t>
  </si>
  <si>
    <t>OBR2_1086496</t>
  </si>
  <si>
    <t>1086496</t>
  </si>
  <si>
    <t>ESCOLA  DE 02 SALAS - SAO GABRIEL - SANTO ANTONIO DO ICA - AM</t>
  </si>
  <si>
    <t>Rua São Gabriel, São Gabriel, Santo Antonio do Ica/AM</t>
  </si>
  <si>
    <t>3.5.25.S</t>
  </si>
  <si>
    <t>67.56.9.W</t>
  </si>
  <si>
    <t>OBR2_1086607</t>
  </si>
  <si>
    <t>1086607</t>
  </si>
  <si>
    <t>ESCOLA MUNICIPAL NOVA DA COMUNIDADE CAMARUA - TAPAUA - AM</t>
  </si>
  <si>
    <t>Comunidade Camaruã, 1, Zona Rural do município, Tapaua/AM</t>
  </si>
  <si>
    <t>5.46.29.S</t>
  </si>
  <si>
    <t>64.25.22.W</t>
  </si>
  <si>
    <t>OBR2_1086608</t>
  </si>
  <si>
    <t>1086608</t>
  </si>
  <si>
    <t>ESCOLA DA COMUNIDADE TAUARIA GRANDE - TAPAUA - AM</t>
  </si>
  <si>
    <t>Comunidade Tauariá Grande, 1, Zona Rural do Município, Tapaua/AM</t>
  </si>
  <si>
    <t>5.30.1.S</t>
  </si>
  <si>
    <t>63.59.10.W</t>
  </si>
  <si>
    <t>OBR2_1086619</t>
  </si>
  <si>
    <t>1086619</t>
  </si>
  <si>
    <t>EMEF PROFESSORA UBALDINA SANTO AMARO DO AMARAL - BOA ESPERANCA - ES</t>
  </si>
  <si>
    <t>Rua Armando Francisco Furlan, 136, Esquina com Rua Prof Maria Lucas Duarte da Silva, CENTRO, Boa Esperanca/ES</t>
  </si>
  <si>
    <t>18.32.31.S</t>
  </si>
  <si>
    <t>40.17.52.W</t>
  </si>
  <si>
    <t>OBR2_1086634</t>
  </si>
  <si>
    <t>1086634</t>
  </si>
  <si>
    <t>ESCOLA SEVERINO BATISTA - ALTO ALEGRE DOS PARECIS - RO</t>
  </si>
  <si>
    <t>Av: Duque de Caxias, 3817, Lote 01, Quadra 07, Setor 06., Jardim das Palmeiras, Alto Alegre do Parecis/RO</t>
  </si>
  <si>
    <t>12.7.25.S</t>
  </si>
  <si>
    <t>61.51.18.W</t>
  </si>
  <si>
    <t>OBR2_1086635</t>
  </si>
  <si>
    <t>1086635</t>
  </si>
  <si>
    <t>EDUCANDARIO PAULO FREIRE - ALTO ALEGRE DOS PARECIS - RO</t>
  </si>
  <si>
    <t>RUA PRESIDENTE PRUDENTE, 3802, Escola Municipal de Ensino Fundamental, Centro, Alto Alegre do Parecis/RO</t>
  </si>
  <si>
    <t>OBR2_1086637</t>
  </si>
  <si>
    <t>1086637</t>
  </si>
  <si>
    <t>CEM BOM JESUS - GURUPI TO - GURUPI - TO</t>
  </si>
  <si>
    <t>Avenida Paraíba ESQUINA RUA D, 00, ESCOLA, Setor Central, Gurupi/TO</t>
  </si>
  <si>
    <t>11.43.44.S</t>
  </si>
  <si>
    <t>49.3.27.W</t>
  </si>
  <si>
    <t>OBR2_1086645</t>
  </si>
  <si>
    <t>1086645</t>
  </si>
  <si>
    <t>SETOR PLANALTO - GOIANORTE - TO</t>
  </si>
  <si>
    <t>Rua Pará, 00, Quadras 2 e 3, Setor Central, Goianorte/TO</t>
  </si>
  <si>
    <t>8.46.4.S</t>
  </si>
  <si>
    <t>48.56.16.W</t>
  </si>
  <si>
    <t>OBR2_1086646</t>
  </si>
  <si>
    <t>1086646</t>
  </si>
  <si>
    <t>ESC LUPICINIO ALEXANDRE NUNES  - SENADOR GUIOMARD - AC</t>
  </si>
  <si>
    <t>RUA SÃO PAULO, 57, CENTRO, Senador Guiomard/AC</t>
  </si>
  <si>
    <t>10.9.28.S</t>
  </si>
  <si>
    <t>67.44.13.W</t>
  </si>
  <si>
    <t>OBR2_1086647</t>
  </si>
  <si>
    <t>1086647</t>
  </si>
  <si>
    <t>ESCOLA FENELON MANOEL - SENADOR GUIOMARD - AC</t>
  </si>
  <si>
    <t>RUA CLETO REINALDO RAMOS, 60, CENTRO, Senador Guiomard/AC</t>
  </si>
  <si>
    <t>10.8.48.S</t>
  </si>
  <si>
    <t>67.43.32.W</t>
  </si>
  <si>
    <t>OBR2_1086658</t>
  </si>
  <si>
    <t>1086658</t>
  </si>
  <si>
    <t>CONSTRUCAO DE UNIDADE ESCOLAR 12 SALAS - LARANJA DA TERRA - ES</t>
  </si>
  <si>
    <t>Rua Projetada, 00, Zona Urbana, Centro, Laranja da Terra/ES</t>
  </si>
  <si>
    <t>19.53.52.S</t>
  </si>
  <si>
    <t>41.3.25.W</t>
  </si>
  <si>
    <t>OBR2_1086668</t>
  </si>
  <si>
    <t>1086668</t>
  </si>
  <si>
    <t>PROJETO ESCOLA SOCORRO FROTA - BRASILEIA - AC</t>
  </si>
  <si>
    <t>Rua Raimundo Teodoro, Sem Numero, Marcos Galvão, Brasileia/AC</t>
  </si>
  <si>
    <t>68.44.44.W</t>
  </si>
  <si>
    <t>OBR2_1086673</t>
  </si>
  <si>
    <t>1086673</t>
  </si>
  <si>
    <t>ESCOLA MUNICIPAL GETULIO VARGAS - SAO VALERIO - TO</t>
  </si>
  <si>
    <t>Rua Ramiro Júlio  Pereira, 01, Quadra H - Área Institucional  , Aeroporto, Sao Valerio da Natividade/TO</t>
  </si>
  <si>
    <t>11.57.54.S</t>
  </si>
  <si>
    <t>OBR2_1086694</t>
  </si>
  <si>
    <t>1086694</t>
  </si>
  <si>
    <t>AMPLIACAO DA ESCOLA - 3 SALAS - EDSON BEZERRA - ITAPORA - MS</t>
  </si>
  <si>
    <t>Rua LUIZ WAIDEMAN, 54, Centro, Itapora/MS</t>
  </si>
  <si>
    <t>22.4.48.S</t>
  </si>
  <si>
    <t>54.46.27.W</t>
  </si>
  <si>
    <t>OBR2_1086729</t>
  </si>
  <si>
    <t>1086729</t>
  </si>
  <si>
    <t>ESCOLA SANTA LUZIA - CAVIANA - MANACAPURU - AM</t>
  </si>
  <si>
    <t>COMUNIDADE SANTA LUZIA, 1, LAGO DO CAVIANA, ZONA RURAL, Manacapuru/AM</t>
  </si>
  <si>
    <t>3.48.21.S</t>
  </si>
  <si>
    <t>61.8.21.W</t>
  </si>
  <si>
    <t>OBR2_1086730</t>
  </si>
  <si>
    <t>1086730</t>
  </si>
  <si>
    <t>ESCOLA JOSE DE MELO SOBRINHO  - MANACAPURU - AM</t>
  </si>
  <si>
    <t>Rua João Cavalcante, S/N, Zona Urbana, Manacapuru/AM</t>
  </si>
  <si>
    <t>60.34.54.W</t>
  </si>
  <si>
    <t>OBR2_1086733</t>
  </si>
  <si>
    <t>1086733</t>
  </si>
  <si>
    <t>ESCOLA MUNICIPAL ERMELINDA STONE - AUTAZES - AM</t>
  </si>
  <si>
    <t>Rua Mathias Ferreira Lima, 000, Lago do gomo, Centro, Autazes/AM</t>
  </si>
  <si>
    <t>3.34.26.S</t>
  </si>
  <si>
    <t>59.6.47.W</t>
  </si>
  <si>
    <t>OBR2_1086805</t>
  </si>
  <si>
    <t>1086805</t>
  </si>
  <si>
    <t>ESCOLA DE 06 SALAS - VILA ALTEROSA JUI - SANTO ANTONIO DO ICA - AM</t>
  </si>
  <si>
    <t>RUA SÃO MATEUS, VILA ALTEROSA JUÍ, Santo Antonio do Ica/AM</t>
  </si>
  <si>
    <t>3.3.37.S</t>
  </si>
  <si>
    <t>69.0.3.W</t>
  </si>
  <si>
    <t>OBR2_1086807</t>
  </si>
  <si>
    <t>1086807</t>
  </si>
  <si>
    <t>ESCOLA MUNICIPAL ROSA DE SARON - HUMAITA - AM</t>
  </si>
  <si>
    <t>RUA ROMEU BOTELHO, 1, ESQUINA COM RUA PARÁ, SÃO CRISTOVÃO, Humaita/AM</t>
  </si>
  <si>
    <t>7.31.18.S</t>
  </si>
  <si>
    <t>63.1.50.W</t>
  </si>
  <si>
    <t>OBR2_1086808</t>
  </si>
  <si>
    <t>1086808</t>
  </si>
  <si>
    <t>ESCOLA MUNICIPAL MANOEL TIAGO FERREIRA - HUMAITA - AM</t>
  </si>
  <si>
    <t>COMUNIDADE ENGENHO, 1, LAGO, ZONA RURAL, Humaita/AM</t>
  </si>
  <si>
    <t>6.55.3.S</t>
  </si>
  <si>
    <t>62.27.8.W</t>
  </si>
  <si>
    <t>OBR2_1086811</t>
  </si>
  <si>
    <t>1086811</t>
  </si>
  <si>
    <t>ESCOLA INDIGENA  KATXIPIRI - MANACAPURU - AM</t>
  </si>
  <si>
    <t>ROD.AM352 KM04, 1, Aldeia Infígena Katxipiri-Zona Rural, Manacapuru/AM</t>
  </si>
  <si>
    <t>3.13.59.S</t>
  </si>
  <si>
    <t>60.40.37.W</t>
  </si>
  <si>
    <t>OBR2_1086812</t>
  </si>
  <si>
    <t>1086812</t>
  </si>
  <si>
    <t>ESCOLA DE 06 SALAS-BAIRRO PATAQUIRA - SANTO ANTONIO DO ICA - AM</t>
  </si>
  <si>
    <t>ESTRADA DO BALNEÁRIO PANTANAL, PATAQUIRA, Santo Antonio do Ica/AM</t>
  </si>
  <si>
    <t>3.6.12.S</t>
  </si>
  <si>
    <t>67.57.24.W</t>
  </si>
  <si>
    <t>OBR2_1086813</t>
  </si>
  <si>
    <t>1086813</t>
  </si>
  <si>
    <t>ESCOLA MUNICIPAL VITORIA REGIA - BOA VISTA DO RAMOS - AM</t>
  </si>
  <si>
    <t>Travessa Inambú , S/N, Vitória Régia, Boa Vista do Ramos/AM</t>
  </si>
  <si>
    <t>2.58.36.S</t>
  </si>
  <si>
    <t>57.35.21.W</t>
  </si>
  <si>
    <t>OBR2_1086814</t>
  </si>
  <si>
    <t>1086814</t>
  </si>
  <si>
    <t>ESCOLA DE 06 SALAS - VILA BETANIA - SANTO ANTONIO DO ICA - AM</t>
  </si>
  <si>
    <t>RUA NOVA ESPERANÇA, VILA BETANIA, Santo Antonio do Ica/AM</t>
  </si>
  <si>
    <t>3.4.42.S</t>
  </si>
  <si>
    <t>68.3.45.W</t>
  </si>
  <si>
    <t>OBR2_1086878</t>
  </si>
  <si>
    <t>1086878</t>
  </si>
  <si>
    <t>ESCOLA BENFICA - RIO BRANCO - AC</t>
  </si>
  <si>
    <t>ROD AC-40 KM 08, RAMAL BENFICA, VILA ACRE, Rio Branco/AC</t>
  </si>
  <si>
    <t>67.47.27.W</t>
  </si>
  <si>
    <t>OBR2_1086883</t>
  </si>
  <si>
    <t>1086883</t>
  </si>
  <si>
    <t>ESCOLA JOSE CEZARIO MENEZES DE BARROS - HUMAITA - AM</t>
  </si>
  <si>
    <t>RUA HERALDO BATISTA DE CARVALHO, 1, BR 230 - KM 06 - Conjunto Rio Madeira, CONJUNTO RIO MADEIRA, Humaita/AM</t>
  </si>
  <si>
    <t>7.32.45.S</t>
  </si>
  <si>
    <t>63.3.55.W</t>
  </si>
  <si>
    <t>OBR2_1086886</t>
  </si>
  <si>
    <t>1086886</t>
  </si>
  <si>
    <t>CRECHE INFANTIL MONTE SIAO - BOA VISTA DO RAMOS - AM</t>
  </si>
  <si>
    <t>Rua Nadir Andrade, s/n, Monte Sião, Boa Vista do Ramos/AM</t>
  </si>
  <si>
    <t>57.34.53.W</t>
  </si>
  <si>
    <t>OBR2_1086887</t>
  </si>
  <si>
    <t>1086887</t>
  </si>
  <si>
    <t>QUADRA COBERTA - ESCOLA MUNICIPAL ROSA MICHILES - BOA VISTA DO RAMOS - AM</t>
  </si>
  <si>
    <t>Rua Projetada, s/n, Zona Rural, Comunidade Nossa Sra do Perpetuo Socorro da Enseada do Lago Preto, Boa Vista do Ramos/AM</t>
  </si>
  <si>
    <t>2.52.1.S</t>
  </si>
  <si>
    <t>57.28.17.W</t>
  </si>
  <si>
    <t>OBR2_1086897</t>
  </si>
  <si>
    <t>1086897</t>
  </si>
  <si>
    <t>ESCOLA MUNICIPAL COMUNIDADE BARREIRA DO UARA - JURUA - AM</t>
  </si>
  <si>
    <t>Comunidade rural Barreira do Uará, NT, Zona rural, Jurua/AM</t>
  </si>
  <si>
    <t>2.39.42.S</t>
  </si>
  <si>
    <t>65.34.4.W</t>
  </si>
  <si>
    <t>OBR2_1086906</t>
  </si>
  <si>
    <t>1086906</t>
  </si>
  <si>
    <t>CRECHE MUNICIPAL CRIACA FELIZ - BOCA DO ACRE - AM</t>
  </si>
  <si>
    <t>Rua Tião Leite, SN, Praia do Gado, Boca do Acre/AM</t>
  </si>
  <si>
    <t>8.44.12.S</t>
  </si>
  <si>
    <t>67.24.1.W</t>
  </si>
  <si>
    <t>OBR2_1086909</t>
  </si>
  <si>
    <t>1086909</t>
  </si>
  <si>
    <t>ESCOLA MUN. NOVA - EF 2 - URUCURITUBA - AM</t>
  </si>
  <si>
    <t>Estrada do Arrozal, 02, São Lázaro, Urucurituba/AM</t>
  </si>
  <si>
    <t>3.7.47.S</t>
  </si>
  <si>
    <t>58.8.47.W</t>
  </si>
  <si>
    <t>OBR2_1086917</t>
  </si>
  <si>
    <t>1086917</t>
  </si>
  <si>
    <t>ESCOLA DE ENSINO FUNDAMENTAL 12 SALAS  - SENA MADUREIRA - AC</t>
  </si>
  <si>
    <t>RUA MARANHAO, S/N, ESCOLA, SÃO FELIPE, Sena Madureira/AC</t>
  </si>
  <si>
    <t>9.4.47.S</t>
  </si>
  <si>
    <t>68.39.48.W</t>
  </si>
  <si>
    <t>OBR2_1086918</t>
  </si>
  <si>
    <t>1086918</t>
  </si>
  <si>
    <t>CONSTRUCAO ESCOLA 6 SALAS DE AULA - COMUNIDADE BOA VONTADE - TEFE - AM</t>
  </si>
  <si>
    <t>Estrada da Emade, sem numero, Km 10, Comunidade Boa Vontade, Tefe/AM</t>
  </si>
  <si>
    <t>3.28.9.S</t>
  </si>
  <si>
    <t>64.39.36.W</t>
  </si>
  <si>
    <t>OBR2_1086919</t>
  </si>
  <si>
    <t>1086919</t>
  </si>
  <si>
    <t>ESCOLA DE 6 SALAS - VILA NOVA - TEFE - AM</t>
  </si>
  <si>
    <t>Rua Pedro Coca, sn, VILA NOVA, Nossa Senhora de Fátima, Tefe/AM</t>
  </si>
  <si>
    <t>3.21.21.S</t>
  </si>
  <si>
    <t>64.42.33.W</t>
  </si>
  <si>
    <t>OBR2_1086920</t>
  </si>
  <si>
    <t>1086920</t>
  </si>
  <si>
    <t>ESCOLA MUNICIPAL DO BAIRRO SANTO ANTONIO - BORBA - AM</t>
  </si>
  <si>
    <t>Rua A Projetada, 00, Coordenadas 4° 24 07.77 S 59° 35 13.82 W, Santo Antônio, Borba/AM</t>
  </si>
  <si>
    <t>4.23.53.S</t>
  </si>
  <si>
    <t>59.35.23.W</t>
  </si>
  <si>
    <t>OBR2_1086921</t>
  </si>
  <si>
    <t>1086921</t>
  </si>
  <si>
    <t>ESCOLA MUNICIPAL RAIMUNDO GOMES - BORBA - AM</t>
  </si>
  <si>
    <t>Comunidade Monte Horebe, S/N, Coordenadas 4° 10 44.07 S, 58° 41 58.14 W, Zona do Campo, Borba/AM</t>
  </si>
  <si>
    <t>4.28.26.S</t>
  </si>
  <si>
    <t>58.35.29.W</t>
  </si>
  <si>
    <t>OBR2_1086932</t>
  </si>
  <si>
    <t>1086932</t>
  </si>
  <si>
    <t>CRECHE MUNICIPAL DE XAPURI - XAPURI - AC</t>
  </si>
  <si>
    <t>Rua Rotary, Travessa São Sebastião, s/n, Prédio Escolar, Cerâmica, Xapuri/AC</t>
  </si>
  <si>
    <t>10.39.48.S</t>
  </si>
  <si>
    <t>68.29.47.W</t>
  </si>
  <si>
    <t>OBR2_1086936</t>
  </si>
  <si>
    <t>1086936</t>
  </si>
  <si>
    <t>ESCOLA NOVA - EPITACIOLANDIA - AC</t>
  </si>
  <si>
    <t>Rua Projetada  Lote 1 Quadra 22, S/Nº, Loteamento AZ de Ouro,  Por do Sol, Epitaciolandia/AC</t>
  </si>
  <si>
    <t>11.2.16.S</t>
  </si>
  <si>
    <t>68.42.52.W</t>
  </si>
  <si>
    <t>OBR2_1087045</t>
  </si>
  <si>
    <t>1087045</t>
  </si>
  <si>
    <t>ESCOLA DE 12 SALAS - ESTRADA DO PAPAUMA, BAIRRO PLANALTO - SANTO ANTONIO DO ICA - AM</t>
  </si>
  <si>
    <t>Estrada do Papauma, Planalto, Santo Antonio do Ica/AM</t>
  </si>
  <si>
    <t>3.5.17.S</t>
  </si>
  <si>
    <t>67.56.44.W</t>
  </si>
  <si>
    <t>OBR2_1087047</t>
  </si>
  <si>
    <t>1087047</t>
  </si>
  <si>
    <t>ESCOLA  MUNICIPAL EZEQUIEL RUIZII - MANACAPURU - AM</t>
  </si>
  <si>
    <t>RUA EZEQUIEL RUIZ, 1, COMUNIDADE VILA DE BELA VISTA, Manacapuru/AM</t>
  </si>
  <si>
    <t>3.17.49.S</t>
  </si>
  <si>
    <t>60.26.35.W</t>
  </si>
  <si>
    <t>OBR2_1087053</t>
  </si>
  <si>
    <t>1087053</t>
  </si>
  <si>
    <t>ESCOLA DE 12 SALAS DA SEDE DO MUNICIPIO - JURUA - AM</t>
  </si>
  <si>
    <t>Travessa II, 30, N/T, São Francisco, Jurua/AM</t>
  </si>
  <si>
    <t>3.28.50.S</t>
  </si>
  <si>
    <t>66.3.44.W</t>
  </si>
  <si>
    <t>OBR2_1087055</t>
  </si>
  <si>
    <t>1087055</t>
  </si>
  <si>
    <t>ESCOLA MUNICIPAL COMUNIDADE TAMANICUA - JURUA - AM</t>
  </si>
  <si>
    <t>Comunidade Tamanicuá, Zona rural do município, Zona rural, Jurua/AM</t>
  </si>
  <si>
    <t>2.40.40.S</t>
  </si>
  <si>
    <t>65.40.24.W</t>
  </si>
  <si>
    <t>OBR2_1087071</t>
  </si>
  <si>
    <t>1087071</t>
  </si>
  <si>
    <t>ESCOLA MUNICIPAL  SAO JOAO - ANORI - AM</t>
  </si>
  <si>
    <t>Rua Estrada Anori Codajás Bairro São João , 00, Rua Professor Almir, São João , Anori/AM</t>
  </si>
  <si>
    <t>3.44.26.S</t>
  </si>
  <si>
    <t>61.39.38.W</t>
  </si>
  <si>
    <t>OBR2_1087298</t>
  </si>
  <si>
    <t>1087298</t>
  </si>
  <si>
    <t>ESCOLA MUNICIPAL DOM MIGUEL ALAGNA - SAO GABRIEL DA CACHOEIRA - AM</t>
  </si>
  <si>
    <t>Rua São Thomé , s/n, Conjunto Residencial Teotônio Ferreira, Novo Horizonte, Sao Gabriel da Cachoeira/AM</t>
  </si>
  <si>
    <t>0.6.36.S</t>
  </si>
  <si>
    <t>67.5.5.W</t>
  </si>
  <si>
    <t>OBR2_1087299</t>
  </si>
  <si>
    <t>1087299</t>
  </si>
  <si>
    <t>ESCOLA YE PA MAHSA - SAO GABRIEL DA CACHOEIRA - AM</t>
  </si>
  <si>
    <t>Avenida 31 de Março, 256, Centro, Sao Gabriel da Cachoeira/AM</t>
  </si>
  <si>
    <t>0.5.1.N</t>
  </si>
  <si>
    <t>67.29.37.W</t>
  </si>
  <si>
    <t>OBR2_1087300</t>
  </si>
  <si>
    <t>1087300</t>
  </si>
  <si>
    <t>ESCOLA MUN INDIGENA PASTOR JAIME - SAO GABRIEL DA CACHOEIRA - AM</t>
  </si>
  <si>
    <t>Comunidade Boa Vista , S/N, Foz do Içana, Comunidade indígena Boa Vista, Sao Gabriel da Cachoeira/AM</t>
  </si>
  <si>
    <t>0.28.37.N</t>
  </si>
  <si>
    <t>67.20.34.W</t>
  </si>
  <si>
    <t>OBR2_1087301</t>
  </si>
  <si>
    <t>1087301</t>
  </si>
  <si>
    <t>ESCOLA MUNICIPAL INDIGENA ENU IRINE IDAKINI TARIANA - SAO GABRIEL DA CACHOEIRA - AM</t>
  </si>
  <si>
    <t>Distrito de Iauaretê, 00, Centro, Sao Gabriel da Cachoeira/AM</t>
  </si>
  <si>
    <t>0.36.56.N</t>
  </si>
  <si>
    <t>69.11.39.W</t>
  </si>
  <si>
    <t>OBR2_1087474</t>
  </si>
  <si>
    <t>1087474</t>
  </si>
  <si>
    <t>CRECHE PROINFANCIA - BAIRRO FAROLANDIA - ARACAJU - SE</t>
  </si>
  <si>
    <t>Rua H4, s/n, Conjunto Augusto Franco , Farolândia, Aracaju/SE</t>
  </si>
  <si>
    <t>10.58.17.S</t>
  </si>
  <si>
    <t>37.3.54.W</t>
  </si>
  <si>
    <t>OBR2_1087514</t>
  </si>
  <si>
    <t>1087514</t>
  </si>
  <si>
    <t>Uma Gleba de Terras, denominada parte do Lote 40, Loteamento Deserto, Gleba 01, 1ª Etapa, 00, Loteamento Deserto, Colinas do Tocantins/TO</t>
  </si>
  <si>
    <t>8.2.43.S</t>
  </si>
  <si>
    <t>48.27.28.W</t>
  </si>
  <si>
    <t>OBR2_1087521</t>
  </si>
  <si>
    <t>1087521</t>
  </si>
  <si>
    <t>ESCOLA MUNICIPAL ARISTEU CAMARGO  - CASEARA - TO</t>
  </si>
  <si>
    <t>Avenida Adeladio Vasconcelos , chácara lote 13 B , BELA VISTA, Caseara/TO</t>
  </si>
  <si>
    <t>9.16.53.S</t>
  </si>
  <si>
    <t>49.57.9.W</t>
  </si>
  <si>
    <t>OBR2_1087524</t>
  </si>
  <si>
    <t>1087524</t>
  </si>
  <si>
    <t>ESCOLA MUNICIPAL MARINGA - ARAGUATINS - TO</t>
  </si>
  <si>
    <t>PA MARINGÁ, 01, ZONA RURAL, Araguatins/TO</t>
  </si>
  <si>
    <t>5.37.56.S</t>
  </si>
  <si>
    <t>48.5.26.W</t>
  </si>
  <si>
    <t>OBR2_1087527</t>
  </si>
  <si>
    <t>1087527</t>
  </si>
  <si>
    <t>CONSTRUCAO DA ESCOLA 6 SALAS NO SETOR SUL - PEIXE - TO</t>
  </si>
  <si>
    <t>AV. ALAIR DE SENA CONCEIÇÃO, LOTES 1ao7, 13 e 14, Q. 05, SETOR SUL, PEIXE-TO, 00, SETOR SUL, SETOR SUL, Peixe/TO</t>
  </si>
  <si>
    <t>12.2.32.S</t>
  </si>
  <si>
    <t>48.32.26.W</t>
  </si>
  <si>
    <t>OBR2_1087765</t>
  </si>
  <si>
    <t>1087765</t>
  </si>
  <si>
    <t>ESCOLA EDUCACAO INFANTIL BAIRRO SANTA MARIA - ARACAJU - SE</t>
  </si>
  <si>
    <t>Avenida Alexandre Alcino, sn, Santa Maria, Aracaju/SE</t>
  </si>
  <si>
    <t>11.0.2.S</t>
  </si>
  <si>
    <t>37.6.10.W</t>
  </si>
  <si>
    <t>OBR2_1087766</t>
  </si>
  <si>
    <t>1087766</t>
  </si>
  <si>
    <t>CRECHE PROINFANCIA .BAIRRO LAMARAO - ARACAJU - SE</t>
  </si>
  <si>
    <t>Avenida Lamarão, 156, Lamarão, Aracaju/SE</t>
  </si>
  <si>
    <t>10.52.33.S</t>
  </si>
  <si>
    <t>37.4.36.W</t>
  </si>
  <si>
    <t>OBR2_1087854</t>
  </si>
  <si>
    <t>1087854</t>
  </si>
  <si>
    <t>CONSTRUCAO DE UM CEIM (CRECHE) NO BAIRRO SITIOCAS CAMPINA VERDE - DOURADOS - MS</t>
  </si>
  <si>
    <t>Rua Manoel Roberto Oliveira Pompeu, s/nº, Sitiocas Campina Verde, Dourados/MS</t>
  </si>
  <si>
    <t>OBR2_1092028</t>
  </si>
  <si>
    <t>1092028</t>
  </si>
  <si>
    <t>ESCOLA COMUNIDADE FORTE DAS GRACAS 2 - JURUA - AM</t>
  </si>
  <si>
    <t>Localidade Forte das Graças área de cima, s/n, NT, Zona rural, Jurua/AM</t>
  </si>
  <si>
    <t>3.38.31.S</t>
  </si>
  <si>
    <t>OBR2_1094340</t>
  </si>
  <si>
    <t>1094340</t>
  </si>
  <si>
    <t>AV. DIONISIO DE SOUZA QD 11 LOTE 01 - LIZARDA - TO</t>
  </si>
  <si>
    <t>Av. Dionízio de Souza , 0000, QD 11 Lote 01 Setor Central, Setor Central, Lizarda/TO</t>
  </si>
  <si>
    <t>46.40.33.W</t>
  </si>
  <si>
    <t>OBR2_1096622</t>
  </si>
  <si>
    <t>1096622</t>
  </si>
  <si>
    <t>ESCOLA MUNICIPAL DE ENSINO FUNDAMENTAL NOVO HORIZONTE - CAAPIRANGA - AM</t>
  </si>
  <si>
    <t>Avenida Manoel Ferreira de Oliveira, s/n, Terreno destinado a construção da Escola Novo Horizonte, Novo Horizonte, Caapiranga/AM</t>
  </si>
  <si>
    <t>3.18.45.S</t>
  </si>
  <si>
    <t>61.13.8.W</t>
  </si>
  <si>
    <t>OBR2_1096661</t>
  </si>
  <si>
    <t>1096661</t>
  </si>
  <si>
    <t>ESCOLA INDIGENA MAMIA - BORBA - AM</t>
  </si>
  <si>
    <t>ALDEIA INDÍGENA MAMIÁ, RIO MAMIÁ, 00, Coordenadas 4° 35 52.09 S 59° 22 24.78 W, ALDEIA INDÍGENA MAMIÁ, Borba/AM</t>
  </si>
  <si>
    <t>4.35.18.S</t>
  </si>
  <si>
    <t>59.23.3.W</t>
  </si>
  <si>
    <t>OBR2_1097416</t>
  </si>
  <si>
    <t>1097416</t>
  </si>
  <si>
    <t>ESCOLA FOLHA MIUDA 6 SALAS COM QUADRA - CRAIBAS - AL</t>
  </si>
  <si>
    <t>Rod. Maria de Deus, S/N, Proximo a Praça São Pedro, SITIO LAGOA TORTA DISTRITO FOLHA MIUDA, Craibas/AL</t>
  </si>
  <si>
    <t>36.47.45.W</t>
  </si>
  <si>
    <t>OBR2_1097588</t>
  </si>
  <si>
    <t>1097588</t>
  </si>
  <si>
    <t>ESCOLA MUNICIPAL  - PARINTINS - AM</t>
  </si>
  <si>
    <t>Rua Gonçalves Maia nº 2381 Quadra 017 Setor 004, 128, Parintins - Amazonas, Paulo Corrêa, Parintins/AM</t>
  </si>
  <si>
    <t>2.38.38.S</t>
  </si>
  <si>
    <t>56.44.16.W</t>
  </si>
  <si>
    <t>OBR2_1097589</t>
  </si>
  <si>
    <t>1097589</t>
  </si>
  <si>
    <t>ESCOLA MUNICIPAL PROFESSORA PAULA DO CARMO - PARINTINS - AM</t>
  </si>
  <si>
    <t>Avenida Penetração, s/nº, União, Parintins/AM</t>
  </si>
  <si>
    <t>56.44.6.W</t>
  </si>
  <si>
    <t>OBR2_1097696</t>
  </si>
  <si>
    <t>1097696</t>
  </si>
  <si>
    <t>CENTRO MUNICIPAL DE EDUCACAO INFANTIL - SONORA - MS</t>
  </si>
  <si>
    <t>Avenida Presidente Tancredo Neves, 1537, Quadra 209, Centro, Sonora/MS</t>
  </si>
  <si>
    <t>17.34.36.S</t>
  </si>
  <si>
    <t>54.44.59.W</t>
  </si>
  <si>
    <t>OBR2_1097774</t>
  </si>
  <si>
    <t>1097774</t>
  </si>
  <si>
    <t>ESC. MUN. PROFª. ALDAMARINA DE SOUZA OLIVEIRA - BARCELOS - AM</t>
  </si>
  <si>
    <t>Estrada Frei Mathias São Boa Ventura, s/nº, Bairro do Marará, Barcelos/AM</t>
  </si>
  <si>
    <t>0.57.5.S</t>
  </si>
  <si>
    <t>62.56.34.W</t>
  </si>
  <si>
    <t>OBR2_1097824</t>
  </si>
  <si>
    <t>1097824</t>
  </si>
  <si>
    <t>CRECHE NEIDE TOMAZ AVELINO AVELINO - SANTA ISABEL DO RIO NEGRO - AM</t>
  </si>
  <si>
    <t>ESTRADA DO DARÁ, 000, CONJUNTO IDAM, SANTA ANA, Santa Isabel do Rio Negro/AM</t>
  </si>
  <si>
    <t>0.24.29.S</t>
  </si>
  <si>
    <t>65.1.4.W</t>
  </si>
  <si>
    <t>OBR2_1098331</t>
  </si>
  <si>
    <t>1098331</t>
  </si>
  <si>
    <t>ESCOLA MUNICIPAL GUSTAVO CORREA LOPES - RIO PRETO DA EVA - AM</t>
  </si>
  <si>
    <t>RUA BOM JESUS, o, FRANCISCA MENDES, Rio Preto da Eva/AM</t>
  </si>
  <si>
    <t>2.41.45.S</t>
  </si>
  <si>
    <t>59.40.58.W</t>
  </si>
  <si>
    <t>OBR2_1098462</t>
  </si>
  <si>
    <t>1098462</t>
  </si>
  <si>
    <t>CONSTRUCAO DE 01 QUADRA COBERTA COM VESTIARIO NA ESCOLA MUNICIPAL GERALDINO NEVES CORREA - DOURADOS - MS</t>
  </si>
  <si>
    <t>RODOVIA MS 741, S/Nº, DISTRITO DE PICADINHA, ZONA RURAL, Dourados/MS</t>
  </si>
  <si>
    <t>22.9.46.S</t>
  </si>
  <si>
    <t>54.58.20.W</t>
  </si>
  <si>
    <t>OBR2_1099268</t>
  </si>
  <si>
    <t>1099268</t>
  </si>
  <si>
    <t>QUADRA COBERTA NO POVOADO SAO MATEUS</t>
  </si>
  <si>
    <t>SE 175, 00, Zona Rural, Centro                                                                                              , Gararu/SE</t>
  </si>
  <si>
    <t>10.4.13.S</t>
  </si>
  <si>
    <t>OBR2_1099453</t>
  </si>
  <si>
    <t>1099453</t>
  </si>
  <si>
    <t>QUADRA COBERTA E VESTIARIO DA ESCOLA MUNICIPAL INDIGENA NEGWANE - BETANIA - SANTO ANTONIO DO ICA - AM</t>
  </si>
  <si>
    <t>RUA AVELINO , S/N, COMUNIDADE VILA BETANIA, Santo Antonio do Ica/AM</t>
  </si>
  <si>
    <t>68.4.7.W</t>
  </si>
  <si>
    <t>OBR2_1099622</t>
  </si>
  <si>
    <t>1099622</t>
  </si>
  <si>
    <t>NOVA ESCOLA MUNICIPAL JESUS DE NAZARE - MUCAJAI - RR</t>
  </si>
  <si>
    <t>AVENIDA EMANCIPAÇÃO, S/N, LOTE 002 QUADRA 240, NOVA JERUSALÉM, Mucajai/RR</t>
  </si>
  <si>
    <t>2.26.33.N</t>
  </si>
  <si>
    <t>60.55.41.W</t>
  </si>
  <si>
    <t>OBR2_1101553</t>
  </si>
  <si>
    <t>1101553</t>
  </si>
  <si>
    <t>CONSTRUCAO DE ESCOLA 6 SALAS DE AULA NA COMUNIDADE INDIGENA AGROVILA DA EMADE.  - TEFE - AM</t>
  </si>
  <si>
    <t>Estrada da Emade, sem numero, Km 17, Centro, Tefe/AM</t>
  </si>
  <si>
    <t>3.28.42.S</t>
  </si>
  <si>
    <t>64.37.56.W</t>
  </si>
  <si>
    <t>OBR2_1101661</t>
  </si>
  <si>
    <t>1101661</t>
  </si>
  <si>
    <t>ESCOLA MUNICIPAL CANTINHO DA ALEGRIA - COLINAS DO TOCANTINS - TO</t>
  </si>
  <si>
    <t>AVENIDA JARAGUÁ, s/n, Setor Sul, Colinas do Tocantins/TO</t>
  </si>
  <si>
    <t>8.3.38.S</t>
  </si>
  <si>
    <t>48.29.18.W</t>
  </si>
  <si>
    <t>OBR2_1101768</t>
  </si>
  <si>
    <t>1101768</t>
  </si>
  <si>
    <t>ESCOLA NOVA DA COMUNIDADE FAZENDA - TAPAUA - AM</t>
  </si>
  <si>
    <t>Rua Principal, s/nº, Comunidade Fazenda, Zona Rural do município, Tapaua/AM</t>
  </si>
  <si>
    <t>63.12.32.W</t>
  </si>
  <si>
    <t>OBR2_1101770</t>
  </si>
  <si>
    <t>1101770</t>
  </si>
  <si>
    <t>ESCOLA MUNICIPAL INDIGINA SAO TOME  - SANTA ISABEL DO RIO NEGRO - AM</t>
  </si>
  <si>
    <t>COMUNIDADE CARTUCHO, S/N, Centro, Santa Isabel do Rio Negro/AM</t>
  </si>
  <si>
    <t>0.17.36.S</t>
  </si>
  <si>
    <t>65.31.36.W</t>
  </si>
  <si>
    <t>OBR2_1101776</t>
  </si>
  <si>
    <t>1101776</t>
  </si>
  <si>
    <t>ESCOLA MUNICIPAL ALDIMAR MARINHO SAMPAIO - AUTAZES - AM</t>
  </si>
  <si>
    <t>Rua 6, s/n, Jair  Tupinambá, Autazes/AM</t>
  </si>
  <si>
    <t>3.35.40.S</t>
  </si>
  <si>
    <t>59.7.37.W</t>
  </si>
  <si>
    <t>OBR2_1101832</t>
  </si>
  <si>
    <t>1101832</t>
  </si>
  <si>
    <t>CRECHE TIPO 01 SETOR MARACANA - ARAGUAINA - TO</t>
  </si>
  <si>
    <t>Rua Perimetral Oeste, Lote 01 QD 14, Lote nº 01, Quadra nº 14, Loteamento Maracanã, Araguaina/TO</t>
  </si>
  <si>
    <t>7.9.1.S</t>
  </si>
  <si>
    <t>48.11.37.W</t>
  </si>
  <si>
    <t>OBR2_1101996</t>
  </si>
  <si>
    <t>1101996</t>
  </si>
  <si>
    <t>QUADRA COBERTA COM VESTIARIOS DA ESCOLA MUNICIPAL ZENITH RAMOS - SANTO ANTONIO DO ICA - AM</t>
  </si>
  <si>
    <t>ESTRADA SÃO SALVADOR, S/N, CAMPINAS, Santo Antonio do Ica/AM</t>
  </si>
  <si>
    <t>3.6.5.S</t>
  </si>
  <si>
    <t>67.56.30.W</t>
  </si>
  <si>
    <t>OBR2_1102137</t>
  </si>
  <si>
    <t>1102137</t>
  </si>
  <si>
    <t>ESCOLA MUNICIPAL INDIGENA SAO MARCOS - FONTE BOA - AM</t>
  </si>
  <si>
    <t>Comunidade Monte Moriá, SN, Zona Rural, Fonte Boa/AM</t>
  </si>
  <si>
    <t>2.14.0.S</t>
  </si>
  <si>
    <t>66.53.6.W</t>
  </si>
  <si>
    <t>OBR2_1102221</t>
  </si>
  <si>
    <t>1102221</t>
  </si>
  <si>
    <t>QUADRA DA ESCOLA MUNICIPAL SANTA FE - AMATURA - AM</t>
  </si>
  <si>
    <t>RUA 7 DE SETEMBRO, SN, Zona Rural, Comunidade Nova Itália, Amatura/AM</t>
  </si>
  <si>
    <t>3.24.31.S</t>
  </si>
  <si>
    <t>68.13.42.W</t>
  </si>
  <si>
    <t>OBR2_1102222</t>
  </si>
  <si>
    <t>1102222</t>
  </si>
  <si>
    <t>CRECHE INES PINTO SIMAO - AMATURA - AM</t>
  </si>
  <si>
    <t>RUA LUIZA DE SOUZA, SN, AMATURA -AM, SÃO FRANCISCO, Amatura/AM</t>
  </si>
  <si>
    <t>3.21.59.S</t>
  </si>
  <si>
    <t>68.12.3.W</t>
  </si>
  <si>
    <t>OBR2_1102223</t>
  </si>
  <si>
    <t>1102223</t>
  </si>
  <si>
    <t>QUADRA DA ESCOLA MUNICIPAL SILVIO PINTO RIBEIRO - AMATURA - AM</t>
  </si>
  <si>
    <t>Rua 21 de julho, SN, CENTRO, Amatura/AM</t>
  </si>
  <si>
    <t>3.21.45.S</t>
  </si>
  <si>
    <t>68.11.53.W</t>
  </si>
  <si>
    <t>OBR2_1102234</t>
  </si>
  <si>
    <t>1102234</t>
  </si>
  <si>
    <t>ESCOLA MUNICIPAL DE TEMPO INTEGRAL ANTONIO UCHOA VIANA - MIRANORTE - TO</t>
  </si>
  <si>
    <t>Rua Cuiabá , S/N, Quadra 26, Setor Sul, Loteamento Morada Nova, Miranorte/TO</t>
  </si>
  <si>
    <t>9.32.43.S</t>
  </si>
  <si>
    <t>48.35.17.W</t>
  </si>
  <si>
    <t>OBR2_1102578</t>
  </si>
  <si>
    <t>1102578</t>
  </si>
  <si>
    <t>ESCOLA MUNICIPAL SANTA RITA - BARCELOS - AM</t>
  </si>
  <si>
    <t>RUA MOREIRA; , SN, Distrito de Moura, ZONA RURAL, Barcelos/AM</t>
  </si>
  <si>
    <t>1.27.32.S</t>
  </si>
  <si>
    <t>61.38.8.W</t>
  </si>
  <si>
    <t>OBR2_1102639</t>
  </si>
  <si>
    <t>1102639</t>
  </si>
  <si>
    <t>ESCOLA MUNICIPAL VERA CRUZ - AUTAZES - AM</t>
  </si>
  <si>
    <t>Rua Principal de Acesso, Paraná do Autaz Açú - Comunidade Vera Cruz- Rio Madeirinha, s/n, Zona rual, zona rural, Autazes/AM</t>
  </si>
  <si>
    <t>3.43.34.S</t>
  </si>
  <si>
    <t>59.28.8.W</t>
  </si>
  <si>
    <t>OBR2_1102895</t>
  </si>
  <si>
    <t>1102895</t>
  </si>
  <si>
    <t>ESCOLA MUNICIPAL AYRTON SENNA DA SILVA - CAREIRO - AM</t>
  </si>
  <si>
    <t>Rua Projetada, S/N, Acesso pelo ramal do Cinturão Verde, Zona Rural, Careiro/AM</t>
  </si>
  <si>
    <t>3.33.59.S</t>
  </si>
  <si>
    <t>60.17.31.W</t>
  </si>
  <si>
    <t>OBR2_1102896</t>
  </si>
  <si>
    <t>1102896</t>
  </si>
  <si>
    <t>ESCOLA MUNICIPAL MARIA DE LOURDES OLIVEIRA SOUZA - CAREIRO - AM</t>
  </si>
  <si>
    <t>Rua Projetada, S/N, ZONA RURAL, Careiro/AM</t>
  </si>
  <si>
    <t>3.22.12.S</t>
  </si>
  <si>
    <t>59.52.42.W</t>
  </si>
  <si>
    <t>OBR2_1102897</t>
  </si>
  <si>
    <t>1102897</t>
  </si>
  <si>
    <t>ESCOLA MUNICIPAL SAO SEBASTIAO I - CAREIRO - AM</t>
  </si>
  <si>
    <t>Rua Projetada, S/N, Zona Rural, Careiro/AM</t>
  </si>
  <si>
    <t>3.25.52.S</t>
  </si>
  <si>
    <t>60.4.38.W</t>
  </si>
  <si>
    <t>OBR2_1102905</t>
  </si>
  <si>
    <t>1102905</t>
  </si>
  <si>
    <t>ESCOLA MUNICIPAL ARTHUR MENEZES DE OLIVEIRA - CAREIRO - AM</t>
  </si>
  <si>
    <t>3.25.56.S</t>
  </si>
  <si>
    <t>60.16.11.W</t>
  </si>
  <si>
    <t>OBR2_1102906</t>
  </si>
  <si>
    <t>1102906</t>
  </si>
  <si>
    <t>ESCOLA MUNICIPAL ANTONIA OLIVEIRA DA SILVA - CAREIRO - AM</t>
  </si>
  <si>
    <t>RUA PROJETADA, S/N, BR 319 - KM 140, COMUNIDADE CÉU AZUL, Careiro/AM</t>
  </si>
  <si>
    <t>3.57.45.S</t>
  </si>
  <si>
    <t>60.31.25.W</t>
  </si>
  <si>
    <t>OBR2_1102907</t>
  </si>
  <si>
    <t>1102907</t>
  </si>
  <si>
    <t>ESCOLA MUNICIPAL SAO PEDRO I - CAREIRO - AM</t>
  </si>
  <si>
    <t>Rua Projetada , S/N, Lago do Capivara, Zona Rural, Careiro/AM</t>
  </si>
  <si>
    <t>3.36.48.S</t>
  </si>
  <si>
    <t>60.7.35.W</t>
  </si>
  <si>
    <t>OBR2_1102908</t>
  </si>
  <si>
    <t>1102908</t>
  </si>
  <si>
    <t>ESCOLA MUNICIPAL MARIA MERCEDES TRINDADE PRAIANO - CAREIRO - AM</t>
  </si>
  <si>
    <t>Rua Projetada com acesso pela via AM 254 - Km 06, S/N, COMUNIDADE BOM JESUS, Zona Rural, Careiro/AM</t>
  </si>
  <si>
    <t>3.26.44.S</t>
  </si>
  <si>
    <t>59.52.24.W</t>
  </si>
  <si>
    <t>OBR2_1103009</t>
  </si>
  <si>
    <t>1103009</t>
  </si>
  <si>
    <t>ESCOLA MUNICIPAL ELIEZER CORREA - AUTAZES - AM</t>
  </si>
  <si>
    <t>Zona Rural, s/n, Ramal do Açu Poranga, Autazes/AM</t>
  </si>
  <si>
    <t>3.38.35.S</t>
  </si>
  <si>
    <t>59.38.18.W</t>
  </si>
  <si>
    <t>OBR2_1103011</t>
  </si>
  <si>
    <t>1103011</t>
  </si>
  <si>
    <t>ESCOLA MUNICIPAL PANCRACIO FERREIRA NOBRE - CAREIRO - AM</t>
  </si>
  <si>
    <t>Rua Projetada , S/N, Zona Rural, Careiro/AM</t>
  </si>
  <si>
    <t>3.41.59.S</t>
  </si>
  <si>
    <t>60.11.34.W</t>
  </si>
  <si>
    <t>OBR2_1103012</t>
  </si>
  <si>
    <t>1103012</t>
  </si>
  <si>
    <t>ESCOLA MUNICIPAL JOSE FRANCISCO MAIA - CAREIRO - AM</t>
  </si>
  <si>
    <t>3.39.45.S</t>
  </si>
  <si>
    <t>59.50.9.W</t>
  </si>
  <si>
    <t>OBR2_1103030</t>
  </si>
  <si>
    <t>1103030</t>
  </si>
  <si>
    <t>QUADRA COBERTA ESC MUN GERALDO CRUZ- COMUNIDADE PUPUAI - CARAUARI - AM</t>
  </si>
  <si>
    <t>COMUNIDADE PUPUAÍ, S/N, ZONA RURAL - COMUNIDADE PUPUAÍ, Carauari/AM</t>
  </si>
  <si>
    <t>5.8.1.S</t>
  </si>
  <si>
    <t>67.9.5.W</t>
  </si>
  <si>
    <t>OBR2_1103041</t>
  </si>
  <si>
    <t>1103041</t>
  </si>
  <si>
    <t>QUADRA COBERTA ESC MUN SANTO ANTONIO - COMUNIDADE VILA RAMALHO-XUE - CARAUARI - AM</t>
  </si>
  <si>
    <t>RUA PROJETADA , S/N, COMUNIDADE RURAL , COMUNIADE VILA RAMALHO - XUÉ, Carauari/AM</t>
  </si>
  <si>
    <t>5.3.49.S</t>
  </si>
  <si>
    <t>67.8.45.W</t>
  </si>
  <si>
    <t>OBR2_1103042</t>
  </si>
  <si>
    <t>1103042</t>
  </si>
  <si>
    <t>QUADRA COBERTA ESC MUN SAO JOSE - COMUNIDADE XIBAUA - CARAUARI - AM</t>
  </si>
  <si>
    <t>RUA PROJETADA , S/N, COMUNIDADE XIBAUÁ, ZONA RURAL - COMUNIDADE XIBAUÁ, Carauari/AM</t>
  </si>
  <si>
    <t>5.52.48.S</t>
  </si>
  <si>
    <t>67.51.53.W</t>
  </si>
  <si>
    <t>OBR2_1103043</t>
  </si>
  <si>
    <t>1103043</t>
  </si>
  <si>
    <t>QUADRA COBERTA ESC MUN SAO FRANCISCO - COMUNIDADE BOM JESUS - CARAUARI - AM</t>
  </si>
  <si>
    <t>RUA PROJETADA, S/N, ZONA RURAL - COMUNIDADE BOM JESUS, Carauari/AM</t>
  </si>
  <si>
    <t>5.37.30.S</t>
  </si>
  <si>
    <t>67.33.35.W</t>
  </si>
  <si>
    <t>OBR2_1103180</t>
  </si>
  <si>
    <t>1103180</t>
  </si>
  <si>
    <t>CRECHE CRIANCA FELIZ - PANCAS - ES</t>
  </si>
  <si>
    <t>Córrego Panquinhas - Pancas- SEDE, Unidade Escolar, SEDE, Pancas/ES</t>
  </si>
  <si>
    <t>19.13.34.S</t>
  </si>
  <si>
    <t>40.50.20.W</t>
  </si>
  <si>
    <t>OBR2_1103307</t>
  </si>
  <si>
    <t>1103307</t>
  </si>
  <si>
    <t>ESCOLA DE ENSINO FUNDAMENTAL 02 SALAS - COMUNIDADE BARREIRA DO IDO - CARAUARI - AM</t>
  </si>
  <si>
    <t>Rua Projetada , S/N, COMUNIDADE BARREIRA DO IDO, Centro, Carauari/AM</t>
  </si>
  <si>
    <t>5.7.33.S</t>
  </si>
  <si>
    <t>67.11.34.W</t>
  </si>
  <si>
    <t>OBR2_1103308</t>
  </si>
  <si>
    <t>1103308</t>
  </si>
  <si>
    <t>ESCOLA DE ENSINO FUNDAMENTAL 02 SALAS - COMUNIDADE XIBAUA - CARAUARI - AM</t>
  </si>
  <si>
    <t>RUA PROJETADA , S/N, MARGEM DIREITA DO RIO JURUÁ - PROX A LOCALIDADE SÃO ROMÃO, ZONA RURAL - COMUNIDADE XIBAUÁ, Carauari/AM</t>
  </si>
  <si>
    <t>5.5.23.S</t>
  </si>
  <si>
    <t>67.10.9.W</t>
  </si>
  <si>
    <t>OBR2_1103309</t>
  </si>
  <si>
    <t>1103309</t>
  </si>
  <si>
    <t>ESCOLA ENSINO FUNDAMENTAL 02 SALAS - COMUNIDADE VILA RAMALHO - CARAUARI - AM</t>
  </si>
  <si>
    <t>COMUNIADE VILA RAMALHO , S/N, ZONA RURAL - COMUNIADE VILA RAMALHO, Carauari/AM</t>
  </si>
  <si>
    <t>5.33.3.S</t>
  </si>
  <si>
    <t>67.28.59.W</t>
  </si>
  <si>
    <t>OBR2_1103447</t>
  </si>
  <si>
    <t>1103447</t>
  </si>
  <si>
    <t>ESCOLA NOVA DA COMUNIDADE NOVO PARAISO - TAPAUA - AM</t>
  </si>
  <si>
    <t>Rua Principal, s/nº, Comunidade Novo Paraíso, Margem esquerda do Rio Panelão , Zona Rural do município, Tapaua/AM</t>
  </si>
  <si>
    <t>5.4.34.S</t>
  </si>
  <si>
    <t>63.2.44.W</t>
  </si>
  <si>
    <t>OBR2_1103448</t>
  </si>
  <si>
    <t>1103448</t>
  </si>
  <si>
    <t>CRECHE DO BAIRRO DO ACAI - TAPAUA - AM</t>
  </si>
  <si>
    <t>Rua Beira Rio , s/n, Açaí, Tapaua/AM</t>
  </si>
  <si>
    <t>5.38.1.S</t>
  </si>
  <si>
    <t>63.11.30.W</t>
  </si>
  <si>
    <t>OBR2_1103464</t>
  </si>
  <si>
    <t>1103464</t>
  </si>
  <si>
    <t>QUADRA COBERTA ESC MUN MANOEL SILVA CUNHA - COMUNIDADE SAO RAIMUNDO - CARAUARI - AM</t>
  </si>
  <si>
    <t>RUA PROJETADA , S/N, COMUNIDADE RURAL , ZONA RURAL - COMUNIDADE SÃO RAIMUNDO, Carauari/AM</t>
  </si>
  <si>
    <t>5.25.4.S</t>
  </si>
  <si>
    <t>67.31.43.W</t>
  </si>
  <si>
    <t>OBR2_1103465</t>
  </si>
  <si>
    <t>1103465</t>
  </si>
  <si>
    <t>QUADRA COBERTA ESC MUN JOSE MARIA BAHIA RAMALHO- COMUNIDADE TABULEIRO - CARAUARI - AM</t>
  </si>
  <si>
    <t>RUA PROJETADA , S/N, COMUNIDADE RURAL , COMUNIDADE TABULEIRO, Carauari/AM</t>
  </si>
  <si>
    <t>5.3.51.S</t>
  </si>
  <si>
    <t>67.6.51.W</t>
  </si>
  <si>
    <t>OBR2_1103550</t>
  </si>
  <si>
    <t>1103550</t>
  </si>
  <si>
    <t>08 DE MARCO - CAREIRO - AM</t>
  </si>
  <si>
    <t>RUA PROJETADA, S/N, ESTRADA DE AUTAZES , ZONA RURAL, Careiro/AM</t>
  </si>
  <si>
    <t>3.33.47.S</t>
  </si>
  <si>
    <t>59.51.43.W</t>
  </si>
  <si>
    <t>OBR2_1103785</t>
  </si>
  <si>
    <t>1103785</t>
  </si>
  <si>
    <t>ESCOLA MUNICIPAL NOVA ESPERANCA - AMATURA - AM</t>
  </si>
  <si>
    <t>Rua Projetada (Rua de acesso), SN, Comunidade Canimarú, Zona rural, Amatura/AM</t>
  </si>
  <si>
    <t>3.24.16.S</t>
  </si>
  <si>
    <t>68.13.50.W</t>
  </si>
  <si>
    <t>OBR2_1103940</t>
  </si>
  <si>
    <t>1103940</t>
  </si>
  <si>
    <t>ESCOLA DE ENSINO FUNDAMENTAL 02 SALAS - COMUNIDADE TABULEIRO - CARAUARI - AM</t>
  </si>
  <si>
    <t>RUA PROJETADA, S/N, COMUNIDADE TABULEIRO , COMUNIDADE TABULEIRO , Carauari/AM</t>
  </si>
  <si>
    <t>5.31.27.S</t>
  </si>
  <si>
    <t>67.40.36.W</t>
  </si>
  <si>
    <t>OBR2_1104255</t>
  </si>
  <si>
    <t>1104255</t>
  </si>
  <si>
    <t>ESCOLA MUNICIPAL DE SAO SEBASTIAO - NHAMUNDA - AM</t>
  </si>
  <si>
    <t>RUA PROJETADA III, S/Nº, AREA RURAL, COMUNIDADE SÃO SEBASTIÃO DO GUARABI, Nhamunda/AM</t>
  </si>
  <si>
    <t>2.17.41.S</t>
  </si>
  <si>
    <t>56.49.28.W</t>
  </si>
  <si>
    <t>OBR2_1104292</t>
  </si>
  <si>
    <t>1104292</t>
  </si>
  <si>
    <t>RECONSTRUCAO CAIC CASTELLO BRANCO - DISTRITO FEDERAL - DF</t>
  </si>
  <si>
    <t>Quadra EQ 20/23, AE, Setor Oeste (Gama), Brasilia/DF</t>
  </si>
  <si>
    <t>48.4.43.W</t>
  </si>
  <si>
    <t>OBR2_1106789</t>
  </si>
  <si>
    <t>1106789</t>
  </si>
  <si>
    <t>ESCOLA MUNICIPAL AURELIANA ALVES DE LIMA - CAREIRO - AM</t>
  </si>
  <si>
    <t>Rua Projetada, SN, COMUNIDADE BOM JESUS, Zona Rual, Careiro/AM</t>
  </si>
  <si>
    <t>3.34.42.S</t>
  </si>
  <si>
    <t>59.41.46.W</t>
  </si>
  <si>
    <t>OBR2_1106870</t>
  </si>
  <si>
    <t>1106870</t>
  </si>
  <si>
    <t>ESCOLA MUNICIPAL SAO JOAO - GUAJARA - URUCURITUBA - AM</t>
  </si>
  <si>
    <t>COMUNIDADE SÃO JOÃO, S/N, ZONA RURAL, Urucurituba/AM</t>
  </si>
  <si>
    <t>57.53.21.W</t>
  </si>
  <si>
    <t>OBR2_1107034</t>
  </si>
  <si>
    <t>1107034</t>
  </si>
  <si>
    <t>QUADRA COBERTA COM VESTIARIO JURACY - ITAMARATI - AM</t>
  </si>
  <si>
    <t>ESTRADA ITAMARATI QUIRIRU , S/N, ZONA URBANA, JOÃO CAMPELO , Itamarati/AM</t>
  </si>
  <si>
    <t>6.25.4.S</t>
  </si>
  <si>
    <t>68.15.34.W</t>
  </si>
  <si>
    <t>OBR2_1107057</t>
  </si>
  <si>
    <t>1107057</t>
  </si>
  <si>
    <t>ESTRADA DE ITAMARATI QUIRIRU - ITAMARATI - AM</t>
  </si>
  <si>
    <t>Estrada itamarati Quiriru, 00, Estrada Itamarati Quiriru, Bairro Novo, Itamarati/AM</t>
  </si>
  <si>
    <t>6.25.9.S</t>
  </si>
  <si>
    <t>OBR2_1107058</t>
  </si>
  <si>
    <t>1107058</t>
  </si>
  <si>
    <t>ESCOLA INFANTIL NO BAIRRO NOVO - ITAMARATI - AM</t>
  </si>
  <si>
    <t>Rua Paulo da Silva, Sn, João Campelo, Itamarati/AM</t>
  </si>
  <si>
    <t>6.25.58.S</t>
  </si>
  <si>
    <t>68.14.46.W</t>
  </si>
  <si>
    <t>OBR2_1107099</t>
  </si>
  <si>
    <t>1107099</t>
  </si>
  <si>
    <t>ESCOLA NOVA DA COMUNIDADE FOZ DO TAPAUA - TAPAUA - AM</t>
  </si>
  <si>
    <t>Ramal Comunidade Foz do Tapauá, s/nº, Zona Rural do município, Tapaua/AM</t>
  </si>
  <si>
    <t>5.45.39.S</t>
  </si>
  <si>
    <t>64.24.22.W</t>
  </si>
  <si>
    <t>OBR2_1107967</t>
  </si>
  <si>
    <t>1107967</t>
  </si>
  <si>
    <t>ESCOLA INDIGENA BILINGUE SANTA TEREZINHA - MANACAPURU - AM</t>
  </si>
  <si>
    <t>ALDEIA INDÍGENA JATOARANA, 1, RIO MNACAPURU, ZONA RURAL, Manacapuru/AM</t>
  </si>
  <si>
    <t>3.12.19.S</t>
  </si>
  <si>
    <t>60.46.15.W</t>
  </si>
  <si>
    <t>OBR2_1107968</t>
  </si>
  <si>
    <t>1107968</t>
  </si>
  <si>
    <t>ESCOLA INDIGENA DE VALDOMIRO BENEDITO - MANACAPURU - AM</t>
  </si>
  <si>
    <t>Comunidade Indigena São Francisco do Patauá, s/n, ZONA RURAL, ZONA RURAL, Manacapuru/AM</t>
  </si>
  <si>
    <t>3.9.46.S</t>
  </si>
  <si>
    <t>60.51.38.W</t>
  </si>
  <si>
    <t>OBR2_1107969</t>
  </si>
  <si>
    <t>1107969</t>
  </si>
  <si>
    <t>ESCOLA INDIGENA AFRANIO BRASIL - MANACAPURU - AM</t>
  </si>
  <si>
    <t>IGARAPE DO PATAUA, s/n, RIO MNACAPURU, ZONA RURAL, Manacapuru/AM</t>
  </si>
  <si>
    <t>3.17.22.S</t>
  </si>
  <si>
    <t>60.37.54.W</t>
  </si>
  <si>
    <t>OBR2_1107970</t>
  </si>
  <si>
    <t>1107970</t>
  </si>
  <si>
    <t>EMEF  BOAS NOVAS - MANACAPURU - AM</t>
  </si>
  <si>
    <t>RODOVIA AM 070, KM 62, RAMAL NOVA ESPERANCA, 1, COMUNIDADE BOM JARDIM, ZONA RURAL, Manacapuru/AM</t>
  </si>
  <si>
    <t>3.15.47.S</t>
  </si>
  <si>
    <t>OBR2_1107996</t>
  </si>
  <si>
    <t>1107996</t>
  </si>
  <si>
    <t>ESCOLA MUNICIPAL INDIGENA DEVALDO BARRETO - BONFIM - RR</t>
  </si>
  <si>
    <t>Terra Indígena Manoá-Pium, s/n, conforme descrito no documento de autorização da FUNAI, COMUNIDADE INDIGENA, Bonfim/RR</t>
  </si>
  <si>
    <t>2.57.47.N</t>
  </si>
  <si>
    <t>OBR2_1107997</t>
  </si>
  <si>
    <t>1107997</t>
  </si>
  <si>
    <t>ESCOLA MUNICIPAL ALDENORA RIBEIRO - BONFIM - RR</t>
  </si>
  <si>
    <t>AVENIDA ANTONIO FARIAS, s/n, VILA VILHENA , RURAL, Bonfim/RR</t>
  </si>
  <si>
    <t>2.11.34.N</t>
  </si>
  <si>
    <t>60.4.32.W</t>
  </si>
  <si>
    <t>OBR2_1107998</t>
  </si>
  <si>
    <t>1107998</t>
  </si>
  <si>
    <t>CRECHE - BONFIM - RR</t>
  </si>
  <si>
    <t>Rua Francisco Vicente da Silva, S/N, Esquina com Rua Orlando da Silva, Setor 01, Bonfim/RR</t>
  </si>
  <si>
    <t>3.21.9.N</t>
  </si>
  <si>
    <t>59.50.17.W</t>
  </si>
  <si>
    <t>OBR2_1108009</t>
  </si>
  <si>
    <t>1108009</t>
  </si>
  <si>
    <t>ESCOLA NOVA ESPERANCA - MACU-ACU - MANACAPURU - AM</t>
  </si>
  <si>
    <t>Comunidade Macu-Açu, Lago do Macu-Açu, 1, LAGO MACU AÇU, ZONA RURAL, Manacapuru/AM</t>
  </si>
  <si>
    <t>3.3.10.S</t>
  </si>
  <si>
    <t>61.37.17.W</t>
  </si>
  <si>
    <t>OBR2_1108010</t>
  </si>
  <si>
    <t>1108010</t>
  </si>
  <si>
    <t>ESCOLA SAO LAZARO I - MANACAPURU - AM</t>
  </si>
  <si>
    <t>RIO MANACAPURU-LAGUINHO, 1, PARANÁ DO ANAMÃ/LAGUINHO, ZONA RURAL, Manacapuru/AM</t>
  </si>
  <si>
    <t>OBR2_1108011</t>
  </si>
  <si>
    <t>1108011</t>
  </si>
  <si>
    <t>ESCOLA SAO JOSE - MANACAPURU - AM</t>
  </si>
  <si>
    <t>Comunidade São José, Estrada do Acajatuba, 1, AM 070, km 68, Zona Rural, Manacapuru/AM</t>
  </si>
  <si>
    <t>OBR2_1108012</t>
  </si>
  <si>
    <t>1108012</t>
  </si>
  <si>
    <t>ESCOLA FE EM DEUS-LAGO DO CAVIANA - MANACAPURU - AM</t>
  </si>
  <si>
    <t>Comunidade Fé em Deus, Lago do Caviana, 1, RIO SOLIMOES, Zona Rural, Manacapuru/AM</t>
  </si>
  <si>
    <t>3.18.37.S</t>
  </si>
  <si>
    <t>60.37.27.W</t>
  </si>
  <si>
    <t>OBR2_1108013</t>
  </si>
  <si>
    <t>1108013</t>
  </si>
  <si>
    <t>QUADRA ESCOLAR DA E.M.E.F PROFªMARIA DE NAZARE OLIVEIRA - MANACAPURU - AM</t>
  </si>
  <si>
    <t>Repartimento do Tuuié , s/n, comunidade vila de santa luzia , repartimento do tuiué, ZONA RURAL, Manacapuru/AM</t>
  </si>
  <si>
    <t>3.41.36.S</t>
  </si>
  <si>
    <t>61.3.50.W</t>
  </si>
  <si>
    <t>OBR2_1108014</t>
  </si>
  <si>
    <t>1108014</t>
  </si>
  <si>
    <t>ESCOLA NOSSA SENHORA DO PERPETUO SOCORRO- COMUNIDADE DE CAJAZEIRA - MANACAPURU - AM</t>
  </si>
  <si>
    <t>COMUNIDADE CAJAZEIRA, RIO MANACAPURU, 1, RIO SOLIMOES, ZONA RURAL, Manacapuru/AM</t>
  </si>
  <si>
    <t>3.7.50.S</t>
  </si>
  <si>
    <t>61.43.8.W</t>
  </si>
  <si>
    <t>OBR2_1108015</t>
  </si>
  <si>
    <t>1108015</t>
  </si>
  <si>
    <t>ESCOLA INDIGENA SURA - MANACAPURU - AM</t>
  </si>
  <si>
    <t>Rodovia Am 352, Km 04, Ramal Raio de Sol , 1, AM 070, Zona Rural, Manacapuru/AM</t>
  </si>
  <si>
    <t>2.38.26.S</t>
  </si>
  <si>
    <t>OBR2_1108016</t>
  </si>
  <si>
    <t>1108016</t>
  </si>
  <si>
    <t>ESCOLA SAO LUIZ DE GONZAGA - MANACAPURU - AM</t>
  </si>
  <si>
    <t>RUA PARDAL, VILA DO AGUIA, 1, SACAMBU, ZONA RURAL, Manacapuru/AM</t>
  </si>
  <si>
    <t>3.16.34.S</t>
  </si>
  <si>
    <t>60.57.0.W</t>
  </si>
  <si>
    <t>OBR2_1108044</t>
  </si>
  <si>
    <t>1108044</t>
  </si>
  <si>
    <t>ESCOLA MUNICIPAL  PROFESSORA IRENE SILVA RODRIGUES - SAO JOAO DA BALIZA - RR</t>
  </si>
  <si>
    <t>Vicinal 27, Bairro raimundo bezerra, Raimundo Bezerro, Sao Joao da Baliza/RR</t>
  </si>
  <si>
    <t>0.57.4.N</t>
  </si>
  <si>
    <t>59.54.49.W</t>
  </si>
  <si>
    <t>OBR2_1108057</t>
  </si>
  <si>
    <t>1108057</t>
  </si>
  <si>
    <t>CONSTRUCAO DE ESCOLA 12 SALAS NO MUNICIPIO DE OLHO DAGUA DAS FLORES - OLHO DAGUA DAS FLORES - AL</t>
  </si>
  <si>
    <t>RUA EUCLIDES DAVI, SN, BAIRRO FUTURO, Olho d Agua das Flores/AL</t>
  </si>
  <si>
    <t>9.31.49.S</t>
  </si>
  <si>
    <t>37.18.1.W</t>
  </si>
  <si>
    <t>OBR2_1108165</t>
  </si>
  <si>
    <t>1108165</t>
  </si>
  <si>
    <t>QUADRA COBERTA COM VESTIARIO ESCOLA SAO SEBASTIAO - JUTAI - AM</t>
  </si>
  <si>
    <t>RUA GETULIO VARGAS, S/N, ZONA RURAL, ZONA RURAL, Jutai/AM</t>
  </si>
  <si>
    <t>2.45.35.S</t>
  </si>
  <si>
    <t>67.24.41.W</t>
  </si>
  <si>
    <t>OBR2_1108166</t>
  </si>
  <si>
    <t>1108166</t>
  </si>
  <si>
    <t>QUADRA MUNICIPAL SANTO ANTONIO DO MATUPI - MANICORE - AM</t>
  </si>
  <si>
    <t>RUA VICINAL PROGRESSO, S/N, FUNDOS DA ESCOLA MUNICIPAL IPIRANGA, COMUNIDADE CRISTO REDENTOR, VILA NOVA MARAVILHA, Manicore/AM</t>
  </si>
  <si>
    <t>7.53.18.S</t>
  </si>
  <si>
    <t>61.28.6.W</t>
  </si>
  <si>
    <t>OBR2_1108167</t>
  </si>
  <si>
    <t>1108167</t>
  </si>
  <si>
    <t>ESCOLA INDIGENA BOM JESUS DE BOA VISTA - JUTAI - AM</t>
  </si>
  <si>
    <t>Rua Principal de Acesso, S/N, Comunidade Boa Vista, Jutai/AM</t>
  </si>
  <si>
    <t>2.47.16.S</t>
  </si>
  <si>
    <t>66.51.39.W</t>
  </si>
  <si>
    <t>OBR2_1108168</t>
  </si>
  <si>
    <t>1108168</t>
  </si>
  <si>
    <t>ESCOLA MUNICIPAL DUQUE DE CAXIAS - JUTAI - AM</t>
  </si>
  <si>
    <t>Rua Projetada 1, S/N, Santo Antonio, Estrada do Breu, Jutai/AM</t>
  </si>
  <si>
    <t>OBR2_1108184</t>
  </si>
  <si>
    <t>1108184</t>
  </si>
  <si>
    <t>ESCOLA DE 12 SALAS - VITORIA DO JARI - AP</t>
  </si>
  <si>
    <t>Avenida Quinze de Maio, S/N, Cidade Livre, Vitoria do Jari/AP</t>
  </si>
  <si>
    <t>0.55.43.S</t>
  </si>
  <si>
    <t>52.24.6.W</t>
  </si>
  <si>
    <t>OBR2_1108344</t>
  </si>
  <si>
    <t>1108344</t>
  </si>
  <si>
    <t>CRECHE MUNICIPAL CRIANCA FELIZ - IRACEMA - RR</t>
  </si>
  <si>
    <t>RUA PEDRO DE JESUS, S/N, CAMPOS NOVOS, CENTRO, Iracema/RR</t>
  </si>
  <si>
    <t>2.22.24.N</t>
  </si>
  <si>
    <t>61.26.14.W</t>
  </si>
  <si>
    <t>OBR2_1108345</t>
  </si>
  <si>
    <t>1108345</t>
  </si>
  <si>
    <t>CRECHE MUNICIPAL TIA ADELINA - IRACEMA - RR</t>
  </si>
  <si>
    <t>Avenida Sebastião Evaristo de Castro, S/N, Centro, Iracema/RR</t>
  </si>
  <si>
    <t>2.10.17.N</t>
  </si>
  <si>
    <t>61.3.10.W</t>
  </si>
  <si>
    <t>OBR2_1108347</t>
  </si>
  <si>
    <t>1108347</t>
  </si>
  <si>
    <t>ESC. MUN. DE ENS. INF. E FUND. ZILDETH PUGA ROCHA. - RORAINOPOLIS - RR</t>
  </si>
  <si>
    <t>RUA TAMBAQUI, S/N, Centro, Rorainopolis/RR</t>
  </si>
  <si>
    <t>0.12.32.S</t>
  </si>
  <si>
    <t>60.41.48.W</t>
  </si>
  <si>
    <t>OBR2_1108348</t>
  </si>
  <si>
    <t>1108348</t>
  </si>
  <si>
    <t>ESC. MUN. DE ENS. INF. E FUND. VOVO TETINHA. - RORAINOPOLIS - RR</t>
  </si>
  <si>
    <t>Rua Dino Pereira, S/N, Centro, Rorainopolis/RR</t>
  </si>
  <si>
    <t>0.30.30.S</t>
  </si>
  <si>
    <t>61.47.10.W</t>
  </si>
  <si>
    <t>OBR2_1108349</t>
  </si>
  <si>
    <t>1108349</t>
  </si>
  <si>
    <t>ESC. MUN. DE ENS. INF. E FUND. PROFA. TEREZINHA DE JESUS. - RORAINOPOLIS - RR</t>
  </si>
  <si>
    <t>RUA NOSSA SENHORA DE NAZARÉ, S/N, CENTRO, Rorainopolis/RR</t>
  </si>
  <si>
    <t>1.3.17.N</t>
  </si>
  <si>
    <t>60.23.13.W</t>
  </si>
  <si>
    <t>OBR2_1108350</t>
  </si>
  <si>
    <t>1108350</t>
  </si>
  <si>
    <t>ESCOLA MUNICIPAL CRECHE DISTRITO DE NOVA COLINA - RORAINOPOLIS - RR</t>
  </si>
  <si>
    <t>RUA HELIO CAMPOS, 00, DISTRITO DE NOVA COLINA, Centro, Rorainopolis/RR</t>
  </si>
  <si>
    <t>0.34.59.N</t>
  </si>
  <si>
    <t>60.27.15.W</t>
  </si>
  <si>
    <t>OBR2_1108351</t>
  </si>
  <si>
    <t>1108351</t>
  </si>
  <si>
    <t>ESC. MUN. CRECHE DISTRITO DO EQUADOR - RORAINOPOLIS - RR</t>
  </si>
  <si>
    <t>VICINAL DO LADEIRÃO, 00, ENTRE AS RUAS DO BURITIS E RUA DO FACÃO, DISTRITO, Rorainopolis/RR</t>
  </si>
  <si>
    <t>0.8.13.N</t>
  </si>
  <si>
    <t>60.33.58.W</t>
  </si>
  <si>
    <t>OBR2_1108352</t>
  </si>
  <si>
    <t>1108352</t>
  </si>
  <si>
    <t>ESC. MUN. DE ENS. INF. E FUND. PROFESSOR HILDEMAR PEREIRA DE FIGUEREDO - RORAINOPOLIS - RR</t>
  </si>
  <si>
    <t>RUA MARIA ALBERTINA , 00, Centro, Rorainopolis/RR</t>
  </si>
  <si>
    <t>0.56.44.N</t>
  </si>
  <si>
    <t>60.26.5.W</t>
  </si>
  <si>
    <t>OBR2_1108356</t>
  </si>
  <si>
    <t>1108356</t>
  </si>
  <si>
    <t>ESCOLA MUNICIPAL DA PAIOL RIO JACARE - TAPAUA - AM</t>
  </si>
  <si>
    <t>Comunidade Paio Rio Jacaré, s/nº, Zona Rural do município, Tapaua/AM</t>
  </si>
  <si>
    <t>5.45.50.S</t>
  </si>
  <si>
    <t>63.40.2.W</t>
  </si>
  <si>
    <t>OBR2_1108357</t>
  </si>
  <si>
    <t>1108357</t>
  </si>
  <si>
    <t>ESCOLA DA COMUNIDADE CAMPINAS - TAPAUA - AM</t>
  </si>
  <si>
    <t>Comunidade Campinas, s/nº, Zona Rural, Tapaua/AM</t>
  </si>
  <si>
    <t>4.53.8.S</t>
  </si>
  <si>
    <t>62.54.36.W</t>
  </si>
  <si>
    <t>OBR2_1108388</t>
  </si>
  <si>
    <t>1108388</t>
  </si>
  <si>
    <t>CRECHE TIPO 02 SETOR CIDADE NOVA - ARAGUAINA - TO</t>
  </si>
  <si>
    <t>Rua Porto Rico, Qd. nº 19, Área pública, Loteamento Cidade Nova, Araguaina/TO</t>
  </si>
  <si>
    <t>7.13.55.S</t>
  </si>
  <si>
    <t>48.13.49.W</t>
  </si>
  <si>
    <t>OBR2_1108391</t>
  </si>
  <si>
    <t>1108391</t>
  </si>
  <si>
    <t>CRECHE MUNICIPAL GIRASSOL - CAROEBE - RR</t>
  </si>
  <si>
    <t>Avenida Jaime Pessoa, S/N, Entre Rios, Caroebe-RR., Distrito de Entre Rios, Centro, Caroebe/RR</t>
  </si>
  <si>
    <t>0.48.2.N</t>
  </si>
  <si>
    <t>59.25.46.W</t>
  </si>
  <si>
    <t>OBR2_1108520</t>
  </si>
  <si>
    <t>1108520</t>
  </si>
  <si>
    <t>SANTA PAULA - VILA VELHA - ES</t>
  </si>
  <si>
    <t>Rua Santa Luzia , S/N, Rua em Construção prolongamento até a rua N. Sra. Santana., Santa Paula II, Vila Velha/ES</t>
  </si>
  <si>
    <t>20.25.3.S</t>
  </si>
  <si>
    <t>OBR2_1108523</t>
  </si>
  <si>
    <t>1108523</t>
  </si>
  <si>
    <t>QUADRA ESCOLAR COBERTA E VESTIARIO NA COMUNIDADE UARA - JURUA - AM</t>
  </si>
  <si>
    <t>Na Comunidade Uará, s/nº, Zona Rural, Jurua/AM</t>
  </si>
  <si>
    <t>2.40.7.S</t>
  </si>
  <si>
    <t>65.35.1.W</t>
  </si>
  <si>
    <t>OBR2_1108525</t>
  </si>
  <si>
    <t>1108525</t>
  </si>
  <si>
    <t>ESCOLA MUNICIPAL PROFESSOR JOSIMAR COELHO DA SILVA - BARREIRINHA - AM</t>
  </si>
  <si>
    <t>Rua São Benedito , S/N , Distrito de Pedras, Distrito de Pedras, Barreirinha/AM</t>
  </si>
  <si>
    <t>2.47.45.S</t>
  </si>
  <si>
    <t>57.16.31.W</t>
  </si>
  <si>
    <t>OBR2_1108536</t>
  </si>
  <si>
    <t>1108536</t>
  </si>
  <si>
    <t>ESCOLA RAMAL DO JAPONES - MANACAPURU - AM</t>
  </si>
  <si>
    <t>Ramal do Japonês, 01, Rodovia AM 352 Km 07, Zona Rural, Manacapuru/AM</t>
  </si>
  <si>
    <t>OBR2_1108537</t>
  </si>
  <si>
    <t>1108537</t>
  </si>
  <si>
    <t>EMEF VILA DO JACARE - MANACAPURU - AM</t>
  </si>
  <si>
    <t>RUA PROJETADA, VILA DO JACARÉ,  MARGEM DIREITA DO RIO SOLIMOES, 01, PREDIO , ZONA RURAL, Manacapuru/AM</t>
  </si>
  <si>
    <t>3.36.18.S</t>
  </si>
  <si>
    <t>60.48.47.W</t>
  </si>
  <si>
    <t>OBR2_1108539</t>
  </si>
  <si>
    <t>1108539</t>
  </si>
  <si>
    <t>QUADRA COBERTA  DA ESCOLA  SANTA LUZIA RAMAL DO LARANJAL - MANACAPURU - AM</t>
  </si>
  <si>
    <t>COMUNIDADE LARANJAL, RAMAL DO LARANJAL, 1, RODOVIA AM  070 KM 62, ZONA RURAL, Manacapuru/AM</t>
  </si>
  <si>
    <t>3.14.57.S</t>
  </si>
  <si>
    <t>60.30.49.W</t>
  </si>
  <si>
    <t>OBR2_1108540</t>
  </si>
  <si>
    <t>1108540</t>
  </si>
  <si>
    <t>QUADRA ESCOLAR COBERTA COM VESTIARIO HAMILTON SOARES - MANICORE - AM</t>
  </si>
  <si>
    <t>Estrada do Aeroporto, S/N, CENTRO, Manicore/AM</t>
  </si>
  <si>
    <t>5.48.17.S</t>
  </si>
  <si>
    <t>61.17.23.W</t>
  </si>
  <si>
    <t>OBR2_1108541</t>
  </si>
  <si>
    <t>1108541</t>
  </si>
  <si>
    <t>QUADRA COBERTA COM VESTIARIO SAO FRNCISCO - MANICORE - AM</t>
  </si>
  <si>
    <t>Estrada do Aeroporto, S/N, ZONA RURAL, Mazarelo, Manicore/AM</t>
  </si>
  <si>
    <t>OBR2_1108542</t>
  </si>
  <si>
    <t>1108542</t>
  </si>
  <si>
    <t>QUADRA ESCOLAR COBERTA DA ESCOLA MUNICIPAL INDIGENA TIKUNA BAMA - SAO PAULO DE OLIVENCA - AM</t>
  </si>
  <si>
    <t>COMUNIDADE SANTA INES , S/N, ZONA RURAL, Sao Paulo de Olivenca/AM</t>
  </si>
  <si>
    <t>3.37.42.S</t>
  </si>
  <si>
    <t>69.23.52.W</t>
  </si>
  <si>
    <t>OBR2_1108543</t>
  </si>
  <si>
    <t>1108543</t>
  </si>
  <si>
    <t>ESCOLA MUNICIPAL SAO FRANCISCO DE ASSIS - TONANTINS - AM</t>
  </si>
  <si>
    <t>Estrada  São Francisco de Assis, S/Nº, São Francisco de Assis, Tonantins/AM</t>
  </si>
  <si>
    <t>2.51.34.S</t>
  </si>
  <si>
    <t>67.46.37.W</t>
  </si>
  <si>
    <t>OBR2_1108586</t>
  </si>
  <si>
    <t>1108586</t>
  </si>
  <si>
    <t>ESCOLA MUNICIPAL CRIANCA FELIZ - IRACEMA - RR</t>
  </si>
  <si>
    <t>AVENIDA BRASIL, S/N, CAMPOS NOVOS, CENTRO, Iracema/RR</t>
  </si>
  <si>
    <t>2.22.9.N</t>
  </si>
  <si>
    <t>61.26.31.W</t>
  </si>
  <si>
    <t>OBR2_1108600</t>
  </si>
  <si>
    <t>1108600</t>
  </si>
  <si>
    <t>QUADRA VILA NOVA - MODELO 2 - TEFE - AM</t>
  </si>
  <si>
    <t>RUA PEDRO COCA, SN, NOSSA SENHORA DE FÁTIMA, Tefe/AM</t>
  </si>
  <si>
    <t>3.21.24.S</t>
  </si>
  <si>
    <t>64.42.38.W</t>
  </si>
  <si>
    <t>OBR2_1108601</t>
  </si>
  <si>
    <t>1108601</t>
  </si>
  <si>
    <t>QUADRA COLONIA VENTURA MODELO 2 - TEFE - AM</t>
  </si>
  <si>
    <t>RUA BEIJA FLOR, SN, CONJUNTO CASTANHEIRAS, COLONIA VENTURA, Tefe/AM</t>
  </si>
  <si>
    <t>64.41.33.W</t>
  </si>
  <si>
    <t>OBR2_1108638</t>
  </si>
  <si>
    <t>1108638</t>
  </si>
  <si>
    <t>PRE-ESCOLAR MARIA ELIZIA BRITO DA COSTA - AMAPA - AP</t>
  </si>
  <si>
    <t>Rua Antonio Pontes Sobrinho, S/N, Nova Esperança, Amapa/AP</t>
  </si>
  <si>
    <t>2.2.21.N</t>
  </si>
  <si>
    <t>50.47.44.W</t>
  </si>
  <si>
    <t>OBR2_1108683</t>
  </si>
  <si>
    <t>1108683</t>
  </si>
  <si>
    <t>ESCOLA DO RAMAL DO GRANDE - TAPAUA - AM</t>
  </si>
  <si>
    <t>RAMAL DO INCRA -  AM 366 , s/nº,  Assentamento do INCRA Ramal do Grande, Zona Rural, Tapaua/AM</t>
  </si>
  <si>
    <t>5.42.4.S</t>
  </si>
  <si>
    <t>63.9.15.W</t>
  </si>
  <si>
    <t>OBR2_1108684</t>
  </si>
  <si>
    <t>1108684</t>
  </si>
  <si>
    <t>ESCOLA DA COMUNIDADE  ARIMA - TAPAUA - AM</t>
  </si>
  <si>
    <t>Comunidade Arimã, s/nº, Zona Rural, Tapaua/AM</t>
  </si>
  <si>
    <t>5.41.28.S</t>
  </si>
  <si>
    <t>63.43.6.W</t>
  </si>
  <si>
    <t>OBR2_1108685</t>
  </si>
  <si>
    <t>1108685</t>
  </si>
  <si>
    <t>ESCOLA DA COMUNIDADE BOM INTENTO RIO ABUFARI - TAPAUA - AM</t>
  </si>
  <si>
    <t>Comunidade Bom Intento Rio Abufari, 1, Zona Rural do município, Tapaua/AM</t>
  </si>
  <si>
    <t>5.27.12.S</t>
  </si>
  <si>
    <t>63.22.15.W</t>
  </si>
  <si>
    <t>OBR2_1108686</t>
  </si>
  <si>
    <t>1108686</t>
  </si>
  <si>
    <t>ESCOLA MUNICIPAL DA COMUNIDADE TREVO - TAPAUA - AM</t>
  </si>
  <si>
    <t>Comunidade Tevo, s/nº, Zona Rural do município, Tapaua/AM</t>
  </si>
  <si>
    <t>6.13.38.S</t>
  </si>
  <si>
    <t>63.23.14.W</t>
  </si>
  <si>
    <t>OBR2_1108687</t>
  </si>
  <si>
    <t>1108687</t>
  </si>
  <si>
    <t>ESCOLA MAPIXI - TAPAUA - AM</t>
  </si>
  <si>
    <t>Comunidade Mapixi, S/Nº, Zona Rural, Tapaua/AM</t>
  </si>
  <si>
    <t>5.41.25.S</t>
  </si>
  <si>
    <t>64.2.13.W</t>
  </si>
  <si>
    <t>OBR2_1108703</t>
  </si>
  <si>
    <t>1108703</t>
  </si>
  <si>
    <t>CRECHE PRE-ESCOLA NO BAIRRO QUEIMADAS - ITABAIANA - SE</t>
  </si>
  <si>
    <t>Rua José Florencio dos Santos, S/N, Bairro Queimadas, Centro, Itabaiana/SE</t>
  </si>
  <si>
    <t>10.39.46.S</t>
  </si>
  <si>
    <t>37.27.8.W</t>
  </si>
  <si>
    <t>OBR2_1108713</t>
  </si>
  <si>
    <t>1108713</t>
  </si>
  <si>
    <t>QUADRA COBERTA ESCOLA PADRE ESAU BARBOSA DE SOUZA - RIACHAO DO DANTAS - SE</t>
  </si>
  <si>
    <t>AV. SANTO ANTONIO, S/N, POVOADO TANQUE NOVO, ZONA RURAL, Riachao do Dantas/SE</t>
  </si>
  <si>
    <t>11.5.52.S</t>
  </si>
  <si>
    <t>OBR2_1108724</t>
  </si>
  <si>
    <t>1108724</t>
  </si>
  <si>
    <t>ESCOLA MUNICIPAL DO AJARANI - IRACEMA - RR</t>
  </si>
  <si>
    <t>VICINAL 6 DE IRACEMA, S/N, TERRENO, ZONA RURAL, Iracema/RR</t>
  </si>
  <si>
    <t>2.19.15.N</t>
  </si>
  <si>
    <t>61.39.43.W</t>
  </si>
  <si>
    <t>OBR2_1108725</t>
  </si>
  <si>
    <t>1108725</t>
  </si>
  <si>
    <t>ESCOLA MUNICIPAL DO POEIRAO - IRACEMA - RR</t>
  </si>
  <si>
    <t>Vicinal 5 do Roxinho, 00, terreno, Centro, Iracema/RR</t>
  </si>
  <si>
    <t>2.12.18.N</t>
  </si>
  <si>
    <t>61.16.34.W</t>
  </si>
  <si>
    <t>OBR2_1108726</t>
  </si>
  <si>
    <t>1108726</t>
  </si>
  <si>
    <t>ESCOLA MUNICIPAL GIOVANEI SOUZA DOS SANTOS - IRACEMA - RR</t>
  </si>
  <si>
    <t>2.10.14.N</t>
  </si>
  <si>
    <t>61.3.12.W</t>
  </si>
  <si>
    <t>OBR2_1108782</t>
  </si>
  <si>
    <t>1108782</t>
  </si>
  <si>
    <t>CRECHE  PARK DOS BURITIS - PORTO NACIONAL - TO</t>
  </si>
  <si>
    <t>Rua 39, 000, APM-AL 12 entre a Avenida Buritis e ruas 39, 42 e 38 , Park dos Buritis, Porto Nacional/TO</t>
  </si>
  <si>
    <t>10.12.19.S</t>
  </si>
  <si>
    <t>48.28.0.W</t>
  </si>
  <si>
    <t>OBR2_1108795</t>
  </si>
  <si>
    <t>1108795</t>
  </si>
  <si>
    <t>REFORMA DA ESCOLA MUNICIPAL BALAO MAGICO - ROLIM DE MOURA - RO</t>
  </si>
  <si>
    <t>Av. Fortaleza, 5456, Centro, Rolim de Moura/RO</t>
  </si>
  <si>
    <t>11.43.26.S</t>
  </si>
  <si>
    <t>61.46.55.W</t>
  </si>
  <si>
    <t>OBR2_1108815</t>
  </si>
  <si>
    <t>1108815</t>
  </si>
  <si>
    <t>ESCOLA MUNICIPAL CESARIA SANTANA - URUCARA - AM</t>
  </si>
  <si>
    <t>Rua Nella Castiglion, SN, Zona Rural, Urucara/AM</t>
  </si>
  <si>
    <t>2.22.20.S</t>
  </si>
  <si>
    <t>57.34.19.W</t>
  </si>
  <si>
    <t>OBR2_1108910</t>
  </si>
  <si>
    <t>1108910</t>
  </si>
  <si>
    <t>QUADRA COBERTA E VESTIARIO DA ESCOLA MUNICIPAL NOSSA SENHORA DA SAUDE - SANTO ANTONIO DO ICA - AM</t>
  </si>
  <si>
    <t>RUA PORTO DA INDEPENDÊNCIA, S/N, INDEPENDÊNCIA, Santo Antonio do Ica/AM</t>
  </si>
  <si>
    <t>3.6.32.S</t>
  </si>
  <si>
    <t>OBR2_1108911</t>
  </si>
  <si>
    <t>1108911</t>
  </si>
  <si>
    <t>ESCOLA MUNICIPAL DA VILA DO APIAU - MUCAJAI - RR</t>
  </si>
  <si>
    <t>RUA SÃO RAIMUNDO, Escola do Campo, VILA DO APIAÚ, Mucajai/RR</t>
  </si>
  <si>
    <t>2.32.59.N</t>
  </si>
  <si>
    <t>61.18.15.W</t>
  </si>
  <si>
    <t>OBR2_1108954</t>
  </si>
  <si>
    <t>1108954</t>
  </si>
  <si>
    <t>ESCOLA VILLAGE MORENA - PORTO NACIONAL - TO</t>
  </si>
  <si>
    <t>Rua 7, 00, APM -SQ1 entre as ruas 13 e 14, Village Morena, Porto Nacional/TO</t>
  </si>
  <si>
    <t>48.26.55.W</t>
  </si>
  <si>
    <t>OBR2_1109013</t>
  </si>
  <si>
    <t>1109013</t>
  </si>
  <si>
    <t>ESCOLA MUNICIPAL INDIGENA KOKAMA ONESIMO DOS SANTOS GOMES - SAO PAULO DE OLIVENCA - AM</t>
  </si>
  <si>
    <t>Estrada João Joaquim Santana, S/N, Comunidade Indígena Kokama do Bom Sucesso, Sao Paulo de Olivenca/AM</t>
  </si>
  <si>
    <t>3.27.31.S</t>
  </si>
  <si>
    <t>68.48.4.W</t>
  </si>
  <si>
    <t>OBR2_1109014</t>
  </si>
  <si>
    <t>1109014</t>
  </si>
  <si>
    <t>CRECHE MUNICIPAL - ANORI - AM</t>
  </si>
  <si>
    <t>Avenida Antônio Rabelo, RUA, Vila Raimunda, Anori/AM</t>
  </si>
  <si>
    <t>3.44.33.S</t>
  </si>
  <si>
    <t>61.39.57.W</t>
  </si>
  <si>
    <t>OBR2_1109017</t>
  </si>
  <si>
    <t>1109017</t>
  </si>
  <si>
    <t>CRECHE RESIDENCIAL LAGUNA III - PORTO NACIONAL - TO</t>
  </si>
  <si>
    <t>AVENIDA A, 000, Área Institucional do loteamento Laguna III, Loteamento Laguna III, Porto Nacional/TO</t>
  </si>
  <si>
    <t>10.13.45.S</t>
  </si>
  <si>
    <t>48.26.54.W</t>
  </si>
  <si>
    <t>OBR2_1109062</t>
  </si>
  <si>
    <t>1109062</t>
  </si>
  <si>
    <t>ESCOLA MUNICIPAL DE EDUCACAO INFANTIL MENINO JESUS - ROLIM DE MOURA - RO</t>
  </si>
  <si>
    <t>AV.  GOIANIA, 5455, QUADRA Nº 52, SETOR 03, BOA ESPERANÇA, Rolim de Moura/RO</t>
  </si>
  <si>
    <t>11.43.57.S</t>
  </si>
  <si>
    <t>61.47.0.W</t>
  </si>
  <si>
    <t>OBR2_1109086</t>
  </si>
  <si>
    <t>1109086</t>
  </si>
  <si>
    <t>REFORMA DA ESCOLA GEONE SILVA - SAO FELIPE DOESTE - RO</t>
  </si>
  <si>
    <t>Av. Sete de Setembro, s/n, Centro, Sao Felipe D Oeste/RO</t>
  </si>
  <si>
    <t>11.54.49.S</t>
  </si>
  <si>
    <t>61.30.33.W</t>
  </si>
  <si>
    <t>OBR2_1109106</t>
  </si>
  <si>
    <t>1109106</t>
  </si>
  <si>
    <t>CONSTRUCAO DE UMA ESCOLA COM 12 SALAS DE AULA E QUADRA COBERTA NO RESIDENCIAL GREENVILLE - DOURADOS - MS</t>
  </si>
  <si>
    <t>Rua Honório Pereira de Almeida, 1870, Residencial Greenville, Dourados/MS</t>
  </si>
  <si>
    <t>22.16.20.S</t>
  </si>
  <si>
    <t>54.47.22.W</t>
  </si>
  <si>
    <t>OBR2_1109107</t>
  </si>
  <si>
    <t>1109107</t>
  </si>
  <si>
    <t>CONSTRUCAO DE UMA ESCOLA COM 12 SALAS DE AULA NO BAIRRO SITIOCAS CAMPINA VERDE. - DOURADOS - MS</t>
  </si>
  <si>
    <t>Rua Sérgio Arouca, QUADRA 62, LOTE 01, Sitiocas Campina Verde, Dourados/MS</t>
  </si>
  <si>
    <t>54.50.20.W</t>
  </si>
  <si>
    <t>OBR2_1109108</t>
  </si>
  <si>
    <t>1109108</t>
  </si>
  <si>
    <t>CONSTRUCAO DE UMA ESCOLA COM 12 SALAS DE AULA NO BAIRRO JARDIM DOS ESTADOS - DOURADOS - MS</t>
  </si>
  <si>
    <t>RUA DOUTOR WANILTON FINAMORE, S/Nº, Jardim dos Estados, Dourados/MS</t>
  </si>
  <si>
    <t>54.47.7.W</t>
  </si>
  <si>
    <t>OBR2_1109118</t>
  </si>
  <si>
    <t>1109118</t>
  </si>
  <si>
    <t>CENTRO DE EDUCACAO INFANTIL GERALDO ANTONIO LOPES - ARAL MOREIRA - MS</t>
  </si>
  <si>
    <t>Rua General Dutra, 1300, CASA, Centro, Aral Moreira/MS</t>
  </si>
  <si>
    <t>22.57.13.S</t>
  </si>
  <si>
    <t>55.37.34.W</t>
  </si>
  <si>
    <t>OBR2_1109148</t>
  </si>
  <si>
    <t>1109148</t>
  </si>
  <si>
    <t>EMEIEF SOSSEGO DA MAMAE - ITAPUA DO OESTE - RO</t>
  </si>
  <si>
    <t>Rua Getúlio Vargas , S/N, entre as Avenidas Aírton Sena e Ana Ferreira , CENTRO, Itapua do Oeste/RO</t>
  </si>
  <si>
    <t>9.11.5.S</t>
  </si>
  <si>
    <t>63.11.10.W</t>
  </si>
  <si>
    <t>OBR2_1109565</t>
  </si>
  <si>
    <t>1109565</t>
  </si>
  <si>
    <t>PREF. MUNICIPAL DE NOVO HORIZONTE D.OEST - NOVO HORIZONTE DO OESTE - RO</t>
  </si>
  <si>
    <t>Rua Orminio Bento Serafim, S/N, Setor 03 - Quadra 09 - Lote 02, Centro, Novo Horizonte do Oeste/RO</t>
  </si>
  <si>
    <t>62.0.3.W</t>
  </si>
  <si>
    <t>OBR2_1109578</t>
  </si>
  <si>
    <t>1109578</t>
  </si>
  <si>
    <t>ESCOLA MUNICIPAL INDIGENA TICUNA GUATUNARU TARAUCU - SAO PAULO DE OLIVENCA - AM</t>
  </si>
  <si>
    <t>Rua Principal, S/N, ZONA RURAL, Comunidade Novo Nínive, Sao Paulo de Olivenca/AM</t>
  </si>
  <si>
    <t>3.39.12.S</t>
  </si>
  <si>
    <t>69.25.51.W</t>
  </si>
  <si>
    <t>OBR2_1109579</t>
  </si>
  <si>
    <t>1109579</t>
  </si>
  <si>
    <t>ESCOLA MUNICIPAL ARTHAETE DOS SANTOS MURAIRE - SAO PAULO DE OLIVENCA - AM</t>
  </si>
  <si>
    <t>Rua Porto Franco, S/N, ZONA RURAL, PORTO FRANCO, Sao Paulo de Olivenca/AM</t>
  </si>
  <si>
    <t>69.22.25.W</t>
  </si>
  <si>
    <t>OBR2_1109619</t>
  </si>
  <si>
    <t>1109619</t>
  </si>
  <si>
    <t>QUADRA COBERTA COM VESTIARIO RUI ALCANTARA DE ALBUQUERQUE - AUTAZES - AM</t>
  </si>
  <si>
    <t>RUA JOSÉ THOMÉ, S/N, ZONA RURAL, Centro, Autazes/AM</t>
  </si>
  <si>
    <t>3.32.43.S</t>
  </si>
  <si>
    <t>58.55.43.W</t>
  </si>
  <si>
    <t>OBR2_1109648</t>
  </si>
  <si>
    <t>1109648</t>
  </si>
  <si>
    <t>QUADRA DA ESCOLA MUNICIPAL MARIA ARAUJO PINTO - MANICORE - AM</t>
  </si>
  <si>
    <t>RUA PROJETADA, sn, COMUNIDADE AGUA AZUL, Zona rural, Manicore/AM</t>
  </si>
  <si>
    <t>5.49.53.S</t>
  </si>
  <si>
    <t>61.33.39.W</t>
  </si>
  <si>
    <t>OBR2_1109649</t>
  </si>
  <si>
    <t>1109649</t>
  </si>
  <si>
    <t>QUADRA COBERTA COM VESTIARIO SUELLY PEIXOTO DAVILA - TABATINGA - AM</t>
  </si>
  <si>
    <t>RUA SANTOS DUMONT, S/N, BARRO NOVO PROGRESSO, BARRO NOVO PROGRESSO, Tabatinga/AM</t>
  </si>
  <si>
    <t>4.12.35.S</t>
  </si>
  <si>
    <t>69.55.49.W</t>
  </si>
  <si>
    <t>OBR2_1109660</t>
  </si>
  <si>
    <t>1109660</t>
  </si>
  <si>
    <t>ESCOLA MUNICIPAL DE 12 SALAS DE CAMPOS LINDOS DO TOCANTINS - CAMPOS LINDOS - TO</t>
  </si>
  <si>
    <t>área publica municipal , 15, centro, Setor Central, Campos Lindos/TO</t>
  </si>
  <si>
    <t>7.58.53.S</t>
  </si>
  <si>
    <t>46.47.55.W</t>
  </si>
  <si>
    <t>OBR2_1109667</t>
  </si>
  <si>
    <t>1109667</t>
  </si>
  <si>
    <t>EMEF SAO JOAO DO UBIM - MANACAPURU - AM</t>
  </si>
  <si>
    <t>RODOVIA MANOEL URBANO,  AM 070 KM 47, 1, VILA DO UBIM, COMUNIDADE SÃO JOÃO DO UBIM, ZONA RURAL, Manacapuru/AM</t>
  </si>
  <si>
    <t>3.10.7.S</t>
  </si>
  <si>
    <t>60.26.2.W</t>
  </si>
  <si>
    <t>OBR2_1109668</t>
  </si>
  <si>
    <t>1109668</t>
  </si>
  <si>
    <t>QUADRA ESCOLAR DA E.M.E.F PROFª ZORAIDA RIBEIRO ALEXANDRE - MANACAPURU - AM</t>
  </si>
  <si>
    <t>Rua Waldemar Ventura, prédio, São José, Manacapuru/AM</t>
  </si>
  <si>
    <t>60.37.32.W</t>
  </si>
  <si>
    <t>OBR2_1109669</t>
  </si>
  <si>
    <t>1109669</t>
  </si>
  <si>
    <t>QUADRA COBERTA DA ESCOLA LEOCADIO DA CUNHA - MANACAPURU - AM</t>
  </si>
  <si>
    <t>VILA DO SACAMBU, 1, COMUNIDADE BOTA FOGO, SACAMBU- RIO MANACAPURU, ZONA RURAL, Manacapuru/AM</t>
  </si>
  <si>
    <t>3.16.40.S</t>
  </si>
  <si>
    <t>60.56.41.W</t>
  </si>
  <si>
    <t>OBR2_1109670</t>
  </si>
  <si>
    <t>1109670</t>
  </si>
  <si>
    <t>ESCOLA ERNESTINA LIMA PEREIRA EXATA - MANACAPURU - AM</t>
  </si>
  <si>
    <t>RUA PROJETADA, S/N, COMUNIDADE SANTA MARIA DO PERPETUO SOCORRO, ZONA URBANA, Manacapuru/AM</t>
  </si>
  <si>
    <t>3.15.46.S</t>
  </si>
  <si>
    <t>60.37.22.W</t>
  </si>
  <si>
    <t>OBR2_1109800</t>
  </si>
  <si>
    <t>1109800</t>
  </si>
  <si>
    <t>CRECHE CENTRO - MURICILANDIA - TO</t>
  </si>
  <si>
    <t>Rua 08 Quadra 58 Lote, 05, Setor Central, Muricilandia/TO</t>
  </si>
  <si>
    <t>7.8.33.S</t>
  </si>
  <si>
    <t>48.36.29.W</t>
  </si>
  <si>
    <t>OBR2_1109856</t>
  </si>
  <si>
    <t>1109856</t>
  </si>
  <si>
    <t>CRECHE E PRE ESCOLA - ORGULHO DO MADEIRA - PORTO VELHO - RO</t>
  </si>
  <si>
    <t>Avenida A (Principal - Jerônimo Santana), subesquina com Rua 11. Lote 532, Mat. 89.576. Quadra 528 Setor 33. Loteamento Orgulho do Madeira, s/nº, Acesso pela Oswaldo Ribeiro, Rua Principal do empreendimento Orgulho do Madeira., Socialista, Porto Velho/RO</t>
  </si>
  <si>
    <t>8.45.29.S</t>
  </si>
  <si>
    <t>63.48.50.W</t>
  </si>
  <si>
    <t>OBR2_1109858</t>
  </si>
  <si>
    <t>1109858</t>
  </si>
  <si>
    <t>ESCOLA MUNICIPAL BOM PASTOR II - BENJAMIN CONSTANT - AM</t>
  </si>
  <si>
    <t>RUA PROJETADA DE ACESSO, S/N, ZONA RURAL, Comunidade Bom pastor II, Benjamin Constant/AM</t>
  </si>
  <si>
    <t>4.22.4.S</t>
  </si>
  <si>
    <t>69.38.15.W</t>
  </si>
  <si>
    <t>OBR2_1110556</t>
  </si>
  <si>
    <t>1110556</t>
  </si>
  <si>
    <t>REFORMA GERAL DA EE PANTALEAO COELHO XAVIER - ANTONIO JOAO - MATO GROSSO DO SUL - MS</t>
  </si>
  <si>
    <t>Rua Genésio Flores Viana,, 1080, Centro, Campo Grande/MS</t>
  </si>
  <si>
    <t>22.11.31.S</t>
  </si>
  <si>
    <t>55.57.5.W</t>
  </si>
  <si>
    <t>OBR2_1111719</t>
  </si>
  <si>
    <t>1111719</t>
  </si>
  <si>
    <t>CONSTRUCAO DE ESCOLA 6 SALAS NO MUNICIPIO DE OLHO DAGUA DAS FLORES - OLHO DAGUA DAS FLORES - AL</t>
  </si>
  <si>
    <t>Rua Projetada, SN, MARIA FERNADES, Olho d Agua das Flores/AL</t>
  </si>
  <si>
    <t>OBR2_1111973</t>
  </si>
  <si>
    <t>1111973</t>
  </si>
  <si>
    <t>ESCOLA MUNICIPAL ELIZEU DE CARVALHO - GURUPI - TO</t>
  </si>
  <si>
    <t>Rua Caxambu  QD 67-A, 490, LOTEAMENTO CIDADE INDUSTRIAL, Cidade Industrial, Gurupi/TO</t>
  </si>
  <si>
    <t>11.38.23.S</t>
  </si>
  <si>
    <t>49.2.21.W</t>
  </si>
  <si>
    <t>OBR2_1112127</t>
  </si>
  <si>
    <t>1112127</t>
  </si>
  <si>
    <t>ESCOLA  MUNICIPAL  SENADOR HELIO CAMPOS - SAO LUIZ - RR</t>
  </si>
  <si>
    <t>RUA 07 COM RUA 08, CENTRO, MORBATLÂNTIDA, Sao Luiz/RR</t>
  </si>
  <si>
    <t>1.1.18.N</t>
  </si>
  <si>
    <t>OBR2_1112139</t>
  </si>
  <si>
    <t>1112139</t>
  </si>
  <si>
    <t>ESCOLA MUNICIPAL DE TEMPO INTEGRAL (ST. NOVA FRONTEIRA - APM 03 QD. 27) - PARAISO DO TOCANTINS - TO</t>
  </si>
  <si>
    <t>Avenida José Otávio, APM 03 QD. 27, Em frente ao SENAI (Serviço Nacional de Aprendizagem Industrial), Setor Nova Fronteira, Paraiso do Tocantins/TO</t>
  </si>
  <si>
    <t>10.12.12.S</t>
  </si>
  <si>
    <t>OBR2_1112155</t>
  </si>
  <si>
    <t>1112155</t>
  </si>
  <si>
    <t>CRECHE MUNICIPAL MARIA LUCIA MUNIZ - SAO JOAO DA BALIZA - RR</t>
  </si>
  <si>
    <t>Av. São Paulo, Bairro Nova Esperança, Nova Esperança, Sao Joao da Baliza/RR</t>
  </si>
  <si>
    <t>0.56.25.N</t>
  </si>
  <si>
    <t>59.54.48.W</t>
  </si>
  <si>
    <t>OBR2_1112294</t>
  </si>
  <si>
    <t>1112294</t>
  </si>
  <si>
    <t>ESC MUL DO BAIRRO CIDADE NOVA - SITIO NOVO DO TOCANTINS - TO</t>
  </si>
  <si>
    <t>RUA EDIMAR LOPES DE CARVALHO, S/Nº, BAIRRO, BAIRRO CIDADE NOVA, Sitio Novo do Tocantins/TO</t>
  </si>
  <si>
    <t>5.35.23.S</t>
  </si>
  <si>
    <t>OBR2_1112833</t>
  </si>
  <si>
    <t>1112833</t>
  </si>
  <si>
    <t>CONSTRUCAO DE QUADRA COBERTA E VESTIARIO NA ESCOLA MUNICIPAL CIRILO ANUENA DA COSTA  - INOCENCIA - MS</t>
  </si>
  <si>
    <t>Rodovia MS 316 km 35, KM 35, Escola Municipal Cirilo Anuena da Costa , Rural, Inocencia/MS</t>
  </si>
  <si>
    <t>19.33.7.S</t>
  </si>
  <si>
    <t>52.10.7.W</t>
  </si>
  <si>
    <t>OBR2_1112847</t>
  </si>
  <si>
    <t>1112847</t>
  </si>
  <si>
    <t>ESCOLA MUNICIPAL PROFESSOR AMBROSIO BEMERGUY - BENJAMIN CONSTANT - AM</t>
  </si>
  <si>
    <t>Rua Treze de Maio, s/n, ZONA URBANA, Coimbra, Benjamin Constant/AM</t>
  </si>
  <si>
    <t>4.22.30.S</t>
  </si>
  <si>
    <t>OBR2_1113318</t>
  </si>
  <si>
    <t>1113318</t>
  </si>
  <si>
    <t>CONSTRUCAO DO RESTAURANTE UNIVERSITARIO DA UEAP</t>
  </si>
  <si>
    <t>Avenida Presidente Getúlio Vargas, 650, Central, Macapa/AP</t>
  </si>
  <si>
    <t>0.2.21.S</t>
  </si>
  <si>
    <t>51.3.19.W</t>
  </si>
  <si>
    <t>OBR2_1113331</t>
  </si>
  <si>
    <t>1113331</t>
  </si>
  <si>
    <t>CONSTRUCAO DO NPJ DA UEMS EM NAVIRAI</t>
  </si>
  <si>
    <t>Rua Emílio Marcoli, 275, Centro, Navirai/MS</t>
  </si>
  <si>
    <t>23.3.18.S</t>
  </si>
  <si>
    <t>54.12.13.W</t>
  </si>
  <si>
    <t>OBR2_1113555</t>
  </si>
  <si>
    <t>1113555</t>
  </si>
  <si>
    <t>ESCCOLA MUNICIPAL JOAO LIRA BARBOSA - SAO LUIZ - RR</t>
  </si>
  <si>
    <t>RUA AMAZONINO, S/NR, SETOR DO DISTRITO VILA MODERNA, Centro, Sao Luiz/RR</t>
  </si>
  <si>
    <t>1.4.36.N</t>
  </si>
  <si>
    <t>60.11.27.W</t>
  </si>
  <si>
    <t>OBR2_1113562</t>
  </si>
  <si>
    <t>1113562</t>
  </si>
  <si>
    <t>ESCOLA MUNICIPAL NA COMUNIDADE BARRACAOZINHO - EIRUNEPE - AM</t>
  </si>
  <si>
    <t>COMUNIDADE BARRACÃOZINHO, ZONA RURAL, Eirunepe/AM</t>
  </si>
  <si>
    <t>6.48.59.S</t>
  </si>
  <si>
    <t>70.2.16.W</t>
  </si>
  <si>
    <t>OBR2_1113675</t>
  </si>
  <si>
    <t>1113675</t>
  </si>
  <si>
    <t>CEIM VILA TREVISO - COLATINA - ES</t>
  </si>
  <si>
    <t>RUA LUIZ SIMONASSI, S/N, LOTEAMENTO RESIDENCIAL VILLA TREVISO, Maria das Graças, Colatina/ES</t>
  </si>
  <si>
    <t>19.30.57.S</t>
  </si>
  <si>
    <t>40.37.24.W</t>
  </si>
  <si>
    <t>OBR2_1113676</t>
  </si>
  <si>
    <t>1113676</t>
  </si>
  <si>
    <t>CEIM SAO MIGUEL - COLATINA - ES</t>
  </si>
  <si>
    <t>Rua Fortunata Trento Galazi, S/N, Lote vago, São Miguel, Colatina/ES</t>
  </si>
  <si>
    <t>19.30.58.S</t>
  </si>
  <si>
    <t>40.40.11.W</t>
  </si>
  <si>
    <t>OBR2_1113690</t>
  </si>
  <si>
    <t>1113690</t>
  </si>
  <si>
    <t>QUADRA COBERTA ESCOLA MUL PROF JOSE GAMA FILHO - URUCURITUBA - AM</t>
  </si>
  <si>
    <t>RUA CENTRAL , S/N, SÃO LAZARO, Urucurituba/AM</t>
  </si>
  <si>
    <t>3.7.51.S</t>
  </si>
  <si>
    <t>58.8.57.W</t>
  </si>
  <si>
    <t>OBR2_1113751</t>
  </si>
  <si>
    <t>1113751</t>
  </si>
  <si>
    <t>ESCOLA MUNICIPAL URBANA - JARAGUARI - MS</t>
  </si>
  <si>
    <t>RUA ABADIO SERAFIM RIBEIRO (GOIAS), S/N, GONÇALVEZ LUIZ MARTINS, Centro, Jaraguari/MS</t>
  </si>
  <si>
    <t>20.6.22.S</t>
  </si>
  <si>
    <t>54.26.19.W</t>
  </si>
  <si>
    <t>OBR2_1114067</t>
  </si>
  <si>
    <t>1114067</t>
  </si>
  <si>
    <t>CRECHE - CEREJEIRAS - RO</t>
  </si>
  <si>
    <t>Quadra 210.  Setor B, 1, Anchieta, Cerejeiras/RO</t>
  </si>
  <si>
    <t>13.11.50.S</t>
  </si>
  <si>
    <t>60.48.20.W</t>
  </si>
  <si>
    <t>OBR2_1114267</t>
  </si>
  <si>
    <t>1114267</t>
  </si>
  <si>
    <t>QUADRA ANEXA A ESCOLA RAIMUNDA CRUZ E SILVA - COARI - AM</t>
  </si>
  <si>
    <t>ESTRADA COARI MAMIA, S/N, UNIAO, Coari/AM</t>
  </si>
  <si>
    <t>4.6.19.S</t>
  </si>
  <si>
    <t>63.8.47.W</t>
  </si>
  <si>
    <t>OBR2_1114392</t>
  </si>
  <si>
    <t>1114392</t>
  </si>
  <si>
    <t>ESCOLA MUNICIPAL JOAO TEODORO DA SILVA - CAROEBE - RR</t>
  </si>
  <si>
    <t>Rua Paulino Gomes da Costa, Gleba Baliza - Incra, Centro, Caroebe/RR</t>
  </si>
  <si>
    <t>0.52.59.N</t>
  </si>
  <si>
    <t>59.41.42.W</t>
  </si>
  <si>
    <t>OBR2_1114393</t>
  </si>
  <si>
    <t>1114393</t>
  </si>
  <si>
    <t>ESCOLA MUNICIPAL DOMINGOS GOMES DE FREITAS - CAROEBE - RR</t>
  </si>
  <si>
    <t>Avenida Bahia, Antigo Campo de Futebol Urbano, Centro, Caroebe/RR</t>
  </si>
  <si>
    <t>0.52.35.N</t>
  </si>
  <si>
    <t>59.41.36.W</t>
  </si>
  <si>
    <t>OBR2_1114433</t>
  </si>
  <si>
    <t>1114433</t>
  </si>
  <si>
    <t>CRECHE - CHA DO MIRANDA - LIMOEIRO DE ANADIA - AL</t>
  </si>
  <si>
    <t>Chã do Miranda, 00,  Chã do Miranda, zona urbana, Limoeiro de Anadia/AL</t>
  </si>
  <si>
    <t>9.45.5.S</t>
  </si>
  <si>
    <t>36.27.10.W</t>
  </si>
  <si>
    <t>OBR2_1114476</t>
  </si>
  <si>
    <t>1114476</t>
  </si>
  <si>
    <t>QUADRA ANEXA A ESCOLA JOAO SOARES DA FONSECA COMUNIDADE SAUBINHA - COARI - AM</t>
  </si>
  <si>
    <t>Estrada Coari Itapeuá, S/N, ESCOLA  FICA LOCALIZADA NA ESTRADA COARI MAMIA NA COMUNIDADE DO SAUBINHA, ZONA RURAL, Coari/AM</t>
  </si>
  <si>
    <t>4.6.6.S</t>
  </si>
  <si>
    <t>63.2.9.W</t>
  </si>
  <si>
    <t>OBR2_1114508</t>
  </si>
  <si>
    <t>1114508</t>
  </si>
  <si>
    <t>CMEI RICHMOND - VARGEM ALTA - ES</t>
  </si>
  <si>
    <t>Rodovia ES-375, Richmond, Vargem Alta/ES</t>
  </si>
  <si>
    <t>20.40.6.S</t>
  </si>
  <si>
    <t>40.57.31.W</t>
  </si>
  <si>
    <t>OBR2_1114554</t>
  </si>
  <si>
    <t>1114554</t>
  </si>
  <si>
    <t>CRECHE PRE-ESCOLA  - SAO SEBASTIAO DO TOCANTINS - TO</t>
  </si>
  <si>
    <t>Avenida Quilarindo, SN, Setor Central, Sao Sebastiao do Tocantins/TO</t>
  </si>
  <si>
    <t>5.15.44.S</t>
  </si>
  <si>
    <t>48.12.39.W</t>
  </si>
  <si>
    <t>OBR2_1114573</t>
  </si>
  <si>
    <t>1114573</t>
  </si>
  <si>
    <t>CRECHE LOTEAMENTO JARDINS - MIRANORTE - TO</t>
  </si>
  <si>
    <t>Rua 05, 16, Loteamento jardins, Loteamento jardins, Miranorte/TO</t>
  </si>
  <si>
    <t>9.30.42.S</t>
  </si>
  <si>
    <t>48.35.13.W</t>
  </si>
  <si>
    <t>ME-COR104407317</t>
  </si>
  <si>
    <t>104407317</t>
  </si>
  <si>
    <t>MODERNIZACAO DO COMPLEXO POLIESPORTIVO TOTAO</t>
  </si>
  <si>
    <t>INFRA-ESPORTE</t>
  </si>
  <si>
    <t>MANCIO LIMA</t>
  </si>
  <si>
    <t>5110127812203554500001</t>
  </si>
  <si>
    <t>ME-COR100874805</t>
  </si>
  <si>
    <t>100874805</t>
  </si>
  <si>
    <t>CONSTRUCAO DE PRACA DA JUVENTUDE.</t>
  </si>
  <si>
    <t>TARAUACA</t>
  </si>
  <si>
    <t>ME-COR036530268</t>
  </si>
  <si>
    <t>036530268</t>
  </si>
  <si>
    <t>CONSTRUCAO DE UMA PRACA DA JUVENTUDE NA ZONA URBANA DO MUNICIPIO DE SENADOR GUIOMARD/AC</t>
  </si>
  <si>
    <t>SENADOR GUIOMARD</t>
  </si>
  <si>
    <t>ME-COR100879592</t>
  </si>
  <si>
    <t>100879592</t>
  </si>
  <si>
    <t>CONSTRUCAO DA 1ª ETAPA DA PRACA DA JUVENTUDE.</t>
  </si>
  <si>
    <t>PLACIDO DE CASTRO</t>
  </si>
  <si>
    <t>ME-COR101478705</t>
  </si>
  <si>
    <t>101478705</t>
  </si>
  <si>
    <t>CONSTRUCAO DA PRIMEIRA ETAPA DA PRACA DA JUVENTUDE.</t>
  </si>
  <si>
    <t>EPITACIOLANDIA</t>
  </si>
  <si>
    <t>ME-COR106188945</t>
  </si>
  <si>
    <t>106188945</t>
  </si>
  <si>
    <t>MODERNIZACAO DO ESTADIO MUNICIPAL</t>
  </si>
  <si>
    <t>ME-COR104251087</t>
  </si>
  <si>
    <t>104251087</t>
  </si>
  <si>
    <t>IMPLANTACAO E MODERNIZACAO DE INFRAESTRUTURA PARA ESPORTE EDUCACIONAL, RECREATIVO E DE LAZER -NO MUNICIPIO DE ARAPIRACA/</t>
  </si>
  <si>
    <t>ARAPIRACA</t>
  </si>
  <si>
    <t>ME-COR028306988</t>
  </si>
  <si>
    <t>28306988</t>
  </si>
  <si>
    <t>REFORMA DO ESTADIO REI PELE</t>
  </si>
  <si>
    <t>MACEIO</t>
  </si>
  <si>
    <t>ME-COR100092453</t>
  </si>
  <si>
    <t>100092453</t>
  </si>
  <si>
    <t>CONSTRUCAO DA 1ª ETAPA DA PRACA DA JUVENTUDE NO MUNICIPIO DE CORURIPE/AL</t>
  </si>
  <si>
    <t>CORURIPE</t>
  </si>
  <si>
    <t>ME-COR100610555</t>
  </si>
  <si>
    <t>100610555</t>
  </si>
  <si>
    <t>IMPLANTACAO E MODERNIZACAO DE INFRAESTRUTURA ESPORTIVA</t>
  </si>
  <si>
    <t>ME-COR101494823</t>
  </si>
  <si>
    <t>101494823</t>
  </si>
  <si>
    <t>CONSTRUCAO DE GINASIO DE ESPORTE</t>
  </si>
  <si>
    <t>DELMIRO GOUVEIA</t>
  </si>
  <si>
    <t>ME-COR101446710</t>
  </si>
  <si>
    <t>101446710</t>
  </si>
  <si>
    <t>COMPLEXO ESPORTIVO.</t>
  </si>
  <si>
    <t>MESSIAS</t>
  </si>
  <si>
    <t>ME-COR101280960</t>
  </si>
  <si>
    <t>101280960</t>
  </si>
  <si>
    <t>UARINI</t>
  </si>
  <si>
    <t>ME-COR101299465</t>
  </si>
  <si>
    <t>101299465</t>
  </si>
  <si>
    <t>CENTRO DE ESPORTE E LAZER</t>
  </si>
  <si>
    <t>BARREIRINHA</t>
  </si>
  <si>
    <t>ME-COR101299349</t>
  </si>
  <si>
    <t>101299349</t>
  </si>
  <si>
    <t>BOA VISTA DO RAMOS</t>
  </si>
  <si>
    <t>ME-COR104807355</t>
  </si>
  <si>
    <t>104807355</t>
  </si>
  <si>
    <t>IMPLANTACAO E MODERNIZACAO DE INFRAESTRUTURA ESPORTIVA NO MUNICIPIO DE MACAPA/AP</t>
  </si>
  <si>
    <t>MACAPA</t>
  </si>
  <si>
    <t>ME-COR106236924</t>
  </si>
  <si>
    <t>106236924</t>
  </si>
  <si>
    <t>REFORMA E MODERNIZACAO DA INFRAESTRUTURA ESPORTIVA DO ESTADIO MUNICIPAL GLICERIO DE SOUZA MARQUES -2ª ETAPA</t>
  </si>
  <si>
    <t>ME-COR103585743</t>
  </si>
  <si>
    <t>103585743</t>
  </si>
  <si>
    <t>CONSTRUCAO DA PRACA DA JUVENTUDE NO MUNICIPIO DE VIANA - ES.</t>
  </si>
  <si>
    <t>VIANA</t>
  </si>
  <si>
    <t>ME-COR102543717</t>
  </si>
  <si>
    <t>102543717</t>
  </si>
  <si>
    <t>IMPLANTACAO E MODERNIZACAO DE INFRAESTRUTURA PARA ESPORTE EDUCACIONAL, RECREATIVO E DE LAZER.</t>
  </si>
  <si>
    <t>JAPORA</t>
  </si>
  <si>
    <t>ME-COR102425806</t>
  </si>
  <si>
    <t>102425806</t>
  </si>
  <si>
    <t>CONSTRUCAO DO CAMPO ZE TABELA NO MUNICIPIO DE DOURADOS/MS.</t>
  </si>
  <si>
    <t>ME-COR101528564</t>
  </si>
  <si>
    <t>101528564</t>
  </si>
  <si>
    <t>1ª (PRIMEIRA) ETAPA DA CONSTRUCAO DE UM GINASIO DE ESPORTES EM JUTI/MS.</t>
  </si>
  <si>
    <t>JUTI</t>
  </si>
  <si>
    <t>ME-COR104786551</t>
  </si>
  <si>
    <t>104786551</t>
  </si>
  <si>
    <t>IMPLANTACAO E/OU MODERNIZACAO DE INFRAESTRUTURA ESPORTIVA PARA ESPORTE EDUCACIONAL, RECREATIVO E DE LAZER.</t>
  </si>
  <si>
    <t>TRES LAGOAS</t>
  </si>
  <si>
    <t>ME-COR023992631</t>
  </si>
  <si>
    <t>023992631</t>
  </si>
  <si>
    <t>CONCLUSAO COMPLEXO ESPORTIVO SUCUPIRA:COMPLEMENTACAO CONSTRUCAO DA ESTRUTURA DA ARQUIBANCADA,BANHEIROS E VESTIARIOS</t>
  </si>
  <si>
    <t>NAVIRAI</t>
  </si>
  <si>
    <t>ME-COR104760796</t>
  </si>
  <si>
    <t>104760796</t>
  </si>
  <si>
    <t>IMPLANTACAO E/OU MODERNIZACAO DO COMPLEXO ESPORTIVO JOAO SALDANHA NO MUNICIPIO DE GUAJARA-MIRIM/RO</t>
  </si>
  <si>
    <t>00394585000171</t>
  </si>
  <si>
    <t>ME-COR103446484</t>
  </si>
  <si>
    <t>103446484</t>
  </si>
  <si>
    <t>IMPLANTACAO E MODERNIZACAO DE INFRAESTRUTURA ESPORTIVA.</t>
  </si>
  <si>
    <t>ME-COR104778287</t>
  </si>
  <si>
    <t>104778287</t>
  </si>
  <si>
    <t>IMPLANTACAO E/ OU MODERNIZACAO DE INFRAESTRUTURA ESPORTIVA</t>
  </si>
  <si>
    <t>JAPARATUBA</t>
  </si>
  <si>
    <t>ME-COR101278663</t>
  </si>
  <si>
    <t>101278663</t>
  </si>
  <si>
    <t>IMPLANTACAO E MODERNIZACAO DE INFRAESTRUTURA PARA O ESPORTE EDUCACIONAL E DE LAZER DO MUNICIPIO DE CAPELA/SE.</t>
  </si>
  <si>
    <t>CAPELA</t>
  </si>
  <si>
    <t>ME-COR101302398</t>
  </si>
  <si>
    <t>101302398</t>
  </si>
  <si>
    <t>CONSTRUCAO DE PISCINA NA CIDADE DE CAPELA/SE</t>
  </si>
  <si>
    <t>ME-COR102065612</t>
  </si>
  <si>
    <t>102065612</t>
  </si>
  <si>
    <t>DIANOPOLIS</t>
  </si>
  <si>
    <t>TRANSFEREGOV.BR</t>
  </si>
  <si>
    <t>700558</t>
  </si>
  <si>
    <t>MINISTERIO DA INTEGRACAO E DO DESENVOLVIMENTO REGIONAL</t>
  </si>
  <si>
    <t>COMPANHIA DE DESENV. DO VALE DO SAO FRANCISCO</t>
  </si>
  <si>
    <t>ELABORACAO DO PROJETO BASICO E CONSTRUCAO DA PASSAGEM MOLHADA NO RIACHO SALGADINHO BENEFICIANDO OS POVOADOS DE SALGADINHO, FURNAS, BOM CONSOLO, ALTO DA BOA VISTA, PANACO E BUENOS AIRES, LOCALIZADOS NA ZONA RURAL DO MUNICIPIO DE CARNEIROS, ESTADO DE ALAGOAS, BENEFICIANDO UMA POPULACAO DE CERCA DE 3.000 HABITANTES.</t>
  </si>
  <si>
    <t>https://discricionarias.transferegov.sistema.gov.br/voluntarias/ConsultarProposta/ResultadoDaConsultaDePropostaDetalharProposta.do?idProposta=10768</t>
  </si>
  <si>
    <t>0,9996826752425304</t>
  </si>
  <si>
    <t>700627</t>
  </si>
  <si>
    <t>EXECUCAO DOS SERVICOS DE DRENAGEM PLUVIAL, NA RUA 8, DOM ORIONE, RUA B LOCALIZADAS NO BAIRRO NOVA ARAGUATINS-. SENDO QUE 269,00 M DE REDE NA RUA 8;   299,00 M DE REDE NA AVENIDA DOM ORIONE E    408,00 M DE REDE NA RUA B.</t>
  </si>
  <si>
    <t>Em Prestação de Contas</t>
  </si>
  <si>
    <t>https://discricionarias.transferegov.sistema.gov.br/voluntarias/ConsultarProposta/ResultadoDaConsultaDePropostaDetalharProposta.do?idProposta=16128</t>
  </si>
  <si>
    <t>0,9202403259135463</t>
  </si>
  <si>
    <t>700631</t>
  </si>
  <si>
    <t>CANALIZACAO DO CORREGO PERNADA NO MUNICIPIO DE PARAISO DO TOCANTINS.</t>
  </si>
  <si>
    <t>https://discricionarias.transferegov.sistema.gov.br/voluntarias/ConsultarProposta/ResultadoDaConsultaDePropostaDetalharProposta.do?idProposta=15926</t>
  </si>
  <si>
    <t>700731</t>
  </si>
  <si>
    <t>SUPERINT. DE DESENVOLVIMENTO DO CENTRO-OESTE</t>
  </si>
  <si>
    <t>EXECUCAO DE REDE DE PAVIMENTACAO ASFALTICA COM GUIAS E SARJETAS NOS SEGUINTES LOCAIS NA SEDE DO MUNICIPIO DE AGUA CLARA, ESTADO DO MATO GROSSO DO SUL:  RUA OZIRES PEREIRA RUA FELIX DOMINGUES DIAS RUA LEODORO VITORIO DA SILVA AVENIDA JOAO GARCIA DE SOUZA</t>
  </si>
  <si>
    <t>https://discricionarias.transferegov.sistema.gov.br/voluntarias/ConsultarProposta/ResultadoDaConsultaDePropostaDetalharProposta.do?idProposta=17690</t>
  </si>
  <si>
    <t>0,9793894137297041</t>
  </si>
  <si>
    <t>700733</t>
  </si>
  <si>
    <t>CONTRUCAO DE INFRAESTRUTURA, DESTINADO AO FUNCIONAMENTO DA FEIRA DO PRODUTOR.</t>
  </si>
  <si>
    <t>https://discricionarias.transferegov.sistema.gov.br/voluntarias/ConsultarProposta/ResultadoDaConsultaDePropostaDetalharProposta.do?idProposta=15854</t>
  </si>
  <si>
    <t>0,9639695975722845</t>
  </si>
  <si>
    <t>700759</t>
  </si>
  <si>
    <t>FUNDO NACIONAL ANTIDROGAS</t>
  </si>
  <si>
    <t>CONSTRUCAO DAS INSTALACOES DO CANIL  DA DIVISAO DE OPERACOES ESPECIAIS DA PCDF</t>
  </si>
  <si>
    <t>https://discricionarias.transferegov.sistema.gov.br/voluntarias/ConsultarProposta/ResultadoDaConsultaDePropostaDetalharProposta.do?idProposta=19605</t>
  </si>
  <si>
    <t>700832</t>
  </si>
  <si>
    <t>MINIST. DA CIENCIA, TECNOL., INOV. E COMUNICACOES</t>
  </si>
  <si>
    <t>IMPLANTAR 01 (UM) CENTRO VOCACIONAL NO MUNICIPIO DE BREJINHO DE NAZARE.</t>
  </si>
  <si>
    <t>https://discricionarias.transferegov.sistema.gov.br/voluntarias/ConsultarProposta/ResultadoDaConsultaDePropostaDetalharProposta.do?idProposta=15375</t>
  </si>
  <si>
    <t>0,8051402724277968</t>
  </si>
  <si>
    <t>700835</t>
  </si>
  <si>
    <t>IMPLANTAR 01 CENTRO VOCACIONAL TECNOLOGICO NO MUNICIPIO DE PALMEIROPOLIS</t>
  </si>
  <si>
    <t>https://discricionarias.transferegov.sistema.gov.br/voluntarias/ConsultarProposta/ResultadoDaConsultaDePropostaDetalharProposta.do?idProposta=16438</t>
  </si>
  <si>
    <t>700840</t>
  </si>
  <si>
    <t>IMPLANTAR 01 (UM) CENTRO VOCACIONAL TECNOLOGICO NO MUNICIPIO DE ARAGAUATINS.</t>
  </si>
  <si>
    <t>https://discricionarias.transferegov.sistema.gov.br/voluntarias/ConsultarProposta/ResultadoDaConsultaDePropostaDetalharProposta.do?idProposta=16401</t>
  </si>
  <si>
    <t>700852</t>
  </si>
  <si>
    <t>EXECUCAO DE PAVIMENTACAO ASFALTICA E MEIOS-FIOS EM ARAPOANGA, PLANALTINA-DF - 1ª ETAPA.</t>
  </si>
  <si>
    <t>https://discricionarias.transferegov.sistema.gov.br/voluntarias/ConsultarProposta/ResultadoDaConsultaDePropostaDetalharProposta.do?idProposta=6400</t>
  </si>
  <si>
    <t>0,9667497669718779</t>
  </si>
  <si>
    <t>700930</t>
  </si>
  <si>
    <t>IMPLANTACAO DO CENTRO VOCACIONAL TECNOLOGICO PORTO VELHO</t>
  </si>
  <si>
    <t>https://discricionarias.transferegov.sistema.gov.br/voluntarias/ConsultarProposta/ResultadoDaConsultaDePropostaDetalharProposta.do?idProposta=17643</t>
  </si>
  <si>
    <t>700950</t>
  </si>
  <si>
    <t>CONSTRUCAO DE GALERIA NO CORREGO VALERIO, ENTRE AS RUAS ANGELINA MUSINI OSS E DURVAL TAVARES.</t>
  </si>
  <si>
    <t>https://discricionarias.transferegov.sistema.gov.br/voluntarias/ConsultarProposta/ResultadoDaConsultaDePropostaDetalharProposta.do?idProposta=14020</t>
  </si>
  <si>
    <t>700953</t>
  </si>
  <si>
    <t>IMPLANTACAO DO CENTRO VOCACIONAL TECNOLOGICO - CVT DO SERGIPE PARQUE TECNOLOGICO - SERGIPETEC</t>
  </si>
  <si>
    <t>https://discricionarias.transferegov.sistema.gov.br/voluntarias/ConsultarProposta/ResultadoDaConsultaDePropostaDetalharProposta.do?idProposta=20843</t>
  </si>
  <si>
    <t>0,9963486728979551</t>
  </si>
  <si>
    <t>701002</t>
  </si>
  <si>
    <t>OBRA DE DRENAGEM DE AGUAS PLUVIAIS NAS RUAS PRUDENCIO CAMPOS LEITE FILHO, PANCHO TORRACA, DEOLINDO ROSA DA CONCEICAO, CORNELIO C. DE SOUZA, C03, C04, C14, C11, C12, C13,C05, EULALIA PIRES E ERNESTO DE MATOS CARVALHO NO BAIRRO VILA CACHOEIRINHA ( COMPLEXO CACHOEIRINHA - 1ª ETAPA) – MUNICIPIO DE DOURADOS- MS.</t>
  </si>
  <si>
    <t>https://discricionarias.transferegov.sistema.gov.br/voluntarias/ConsultarProposta/ResultadoDaConsultaDePropostaDetalharProposta.do?idProposta=5487</t>
  </si>
  <si>
    <t>701032</t>
  </si>
  <si>
    <t>OBRA DE  INFRA ESTRUTURA DA IMPLANTACAO DO PARQUE TECNOLOGICO DE SERGIPE - SERGIPETEC</t>
  </si>
  <si>
    <t>https://discricionarias.transferegov.sistema.gov.br/voluntarias/ConsultarProposta/ResultadoDaConsultaDePropostaDetalharProposta.do?idProposta=6673</t>
  </si>
  <si>
    <t>0,9995279807002108</t>
  </si>
  <si>
    <t>701086</t>
  </si>
  <si>
    <t>PAVIMENTACAO E MELHORIAS DA RODOVIA MS 178, TRECHO: BONITO - BODOQUENA, SUB TRECHO: BONITO - KM 20.</t>
  </si>
  <si>
    <t>https://discricionarias.transferegov.sistema.gov.br/voluntarias/ConsultarProposta/ResultadoDaConsultaDePropostaDetalharProposta.do?idProposta=27539</t>
  </si>
  <si>
    <t>701107</t>
  </si>
  <si>
    <t>IMPALNTAR 01 (UM) CENTRO VOCACIONAL TECNOLOGICO NO MUNICIPIO DE AUGUSTINOPOLIS, ESTADO DO TOCANTINS.</t>
  </si>
  <si>
    <t>https://discricionarias.transferegov.sistema.gov.br/voluntarias/ConsultarProposta/ResultadoDaConsultaDePropostaDetalharProposta.do?idProposta=16410</t>
  </si>
  <si>
    <t>701121</t>
  </si>
  <si>
    <t>CONSTRUCAO DA COBERTURA DA FEIRA MODELO DE SOBRADINHO, INCLUINDO A EXECUCAO DE FUNDACOES, MONTAGEM ESTRUTURAL E INSTALACOES.</t>
  </si>
  <si>
    <t>https://discricionarias.transferegov.sistema.gov.br/voluntarias/ConsultarProposta/ResultadoDaConsultaDePropostaDetalharProposta.do?idProposta=19367</t>
  </si>
  <si>
    <t>701201</t>
  </si>
  <si>
    <t>MINISTERIO DA AGRICULTURA E PECUARIA</t>
  </si>
  <si>
    <t>FORTALECIMENTO DA AGRICULTURA FAMILIAR E GARANTIA DE OFERTA DE SERVICOS QUALIFICADOS DE ASSISTENCIA TECNICA E EXTENSAO RURAL DO ESTADO DE RORAIMA</t>
  </si>
  <si>
    <t>https://discricionarias.transferegov.sistema.gov.br/voluntarias/ConsultarProposta/ResultadoDaConsultaDePropostaDetalharProposta.do?idProposta=7006</t>
  </si>
  <si>
    <t>PAVIMENTACAO ASFALTICA EXECUCAO DE PAVIMENTACAO ASFALTICA NO BAIRRO ESTRELA DO VALE: - RUA AF ENTRE AS RUAS AMAZONAS E AE; - RUA AE ENTRE A RUA AF E AVENIDA AB; - AVENIDA AB ENTRE AS RUAS AC E AE; - RUA AD ENTRE A RUA AF E AVENIDA AB; - RUA ANTONIO PAULINO ENTRE AS RUAS AF E CLAUDIONOR COELHO DA ROCHA, E - RUA AC ENTRE AVENIDA AB E RUA AF. - RUA AMAZONAS ENTRE AS RUAS AF E CLAUDIONOR COELHO DA ROCHA  EXECUCAO DE PAVIMENTACAO ASFALTICA NO BAIRRO JARDIM LARANJEIRAS: - RUA 2 ENTRE AS RUAS 5 E 6; - RUA GERALDO JOSE DE ALMEIDA ENTRE AS RUAS 5 E 6, E - RUA C ENTRE AS RUAS 5 E RUA DAS FLORES. - RUA 5 ENTRE AS RUAS C E RUA 3.  EXECUCAO DE PAVIMENTACAO ASFALTICA NO BAIRRO JARDIM CARDOSO: - RUA BRAULINO F. DE JESUS ENTRE AS RUA 7 E B; - RUA 7 ENTRE AS RUAS F E BRAULINO F. DE JESUS, E - RUA 3 ENTRE AS RUAS 5 E 6;  EXECUCAO DE PAVIMENTACAO ASFALTICA NO BAIRRO JARDIM AMERICA: - RUA B ENTRE AS RUAS BRAULINO F. DE JESUS E EDILSE R. SOUZA.</t>
  </si>
  <si>
    <t>https://discricionarias.transferegov.sistema.gov.br/voluntarias/ConsultarProposta/ResultadoDaConsultaDePropostaDetalharProposta.do?idProposta=17940</t>
  </si>
  <si>
    <t>0,9954799122242107</t>
  </si>
  <si>
    <t>701230</t>
  </si>
  <si>
    <t>IMPLANTACAO PAVIMENTACAO E MELHORIAS DA RODOVIA TO - 030, NA REGIAO DO JALAPAO - TOCANTINS</t>
  </si>
  <si>
    <t>https://discricionarias.transferegov.sistema.gov.br/voluntarias/ConsultarProposta/ResultadoDaConsultaDePropostaDetalharProposta.do?idProposta=30539</t>
  </si>
  <si>
    <t>701255</t>
  </si>
  <si>
    <t>GERAL  - TORNAR A BIBLIOTECA PUBLICA ESTADUAL UMA INSTITUICAO MULTICULTURAL, SEGUNDO PRECEITOS DO PROGRAMA MAIS CULTURA NO SENTIDO DE APOIAR E DINAMIZAR AS ACOES DESENVOLVIDAS POR BIBLIOTECAS PUBLICAS DE GRANDE PORTE CONFIGURANDO-AS COMO CENTROS CULTURAIS QUE FACILITEM O ACESSO DA POPULACAO A INFORMACAO E AO CONHECIMENTO. A PARTIR DA MODERNIZACAO PROPOSTA, A BIBLIOTECA ESTARA ABERTA A VISITACAO ESPONTANEA, ACESSIVEL E MODERNA, EM CONFORMIDADE COM AS PERSPECTIVAS DA INOVACAO TECNOLOGICA, EM CONDICOES DE CONTRIBUIR COM A ACELERACAO DO PROCESSO DE TRANSFORMACAO CULTURAL DA SOCIEDADE, PROMOVENDO UMA ALAGOAS SUSTENTAVEL, ALEM DE CONTRIBUIR PARA A PRESERVACAO DO PATRIMONIO ARTISTICO CULTURAL DO ESTADO ATRAVES DA REALIZACAO DE SERVICOS DE RESTAURACAO NECESSARIOS A CONSERVACAO DO MONUMENTO TOMBADO DO PALACETE BARAO DE JARAGUA – ATUAL BIBLIOTECA PUBLICA ESTADUAL.  ESPECIFICOS 1)	EXECUTAR A REVISAO E RECUPERACAO DA ESTRUTURA FISICA DO PREDIO;  2)	MODERNIZAR COM EQUIPAMENTOS E MOBILIARIOS ADEQUADOS; 3)	INFORMATIZAR OS ACERVOS E SERVICOS; 4)	INSTALAR SISTEMA DE SEGURANCA; 5)	ATUALIZAR OS ACERVOS EM DIVERSOS SUPORTES; 6)	INSTALAR LABORATORIO DE PRESERVACAO E CONSERVACAO; 7)	CAPACITAR BIBLIOTECARIOS E SERVIDORES; 8)	IMPLANTAR ATIVIDADES DE DINAMIZACAO DO ACERVO 9)	INSTALAR O MEMORIAL DE ALAGOAS</t>
  </si>
  <si>
    <t>https://discricionarias.transferegov.sistema.gov.br/voluntarias/ConsultarProposta/ResultadoDaConsultaDePropostaDetalharProposta.do?idProposta=9837</t>
  </si>
  <si>
    <t>0,8138876433179417</t>
  </si>
  <si>
    <t>701433</t>
  </si>
  <si>
    <t>O PROGRAMA TEM O OBJETIVO DE ESTABELECER OBRAS DE RECUPERACAO DE ESTRADAS VICINAIS DE CARATER LOCAL, EXECUTANDO ALGUMAS MELHORIAS E AUMENTO DE SUA CAPACIDADE E/OU SEGURANCA, APROVEITANDO AO MAXIMO O  TRACADO ORIGINAL COM MELHORIAS DE CURVAS, PERFIL, SUPERFICIE DE ROLAMENTO, PLATAFORMA E TRATAMENTO DAS INTERSECOES E ACESSOS.</t>
  </si>
  <si>
    <t>Outras</t>
  </si>
  <si>
    <t>https://discricionarias.transferegov.sistema.gov.br/voluntarias/ConsultarProposta/ResultadoDaConsultaDePropostaDetalharProposta.do?idProposta=3732</t>
  </si>
  <si>
    <t>701460</t>
  </si>
  <si>
    <t>EXECUCAO DE PAVIMENTACAO ASFALTICA, MEIOS-FIOS E DRENAGEM PLUVIAL EM ARAPOANGA, PLANALTINA-DF - 2ª ETAPA.</t>
  </si>
  <si>
    <t>https://discricionarias.transferegov.sistema.gov.br/voluntarias/ConsultarProposta/ResultadoDaConsultaDePropostaDetalharProposta.do?idProposta=18033</t>
  </si>
  <si>
    <t>0,9390823931046324</t>
  </si>
  <si>
    <t>701495</t>
  </si>
  <si>
    <t>IMPLANTACAO DO SISTEMA DE ESGOTAMENTO SANITARIO DE VILA DE ITAUNAS – CONCEICAO DA BARRA</t>
  </si>
  <si>
    <t>https://discricionarias.transferegov.sistema.gov.br/voluntarias/ConsultarProposta/ResultadoDaConsultaDePropostaDetalharProposta.do?idProposta=22337</t>
  </si>
  <si>
    <t>701508</t>
  </si>
  <si>
    <t>PAVIMENTACAO ASFALTICA NAS TRAVESSAS 3, 4 E 5 E ESTRADA PV-5 - NUCLEO INDUSTRIAL, NO MUNICIPIO DE IVINHEMA/MS</t>
  </si>
  <si>
    <t>https://discricionarias.transferegov.sistema.gov.br/voluntarias/ConsultarProposta/ResultadoDaConsultaDePropostaDetalharProposta.do?idProposta=22845</t>
  </si>
  <si>
    <t>0,9986767541739199</t>
  </si>
  <si>
    <t>701527</t>
  </si>
  <si>
    <t>IMPLANTAR TELECENTROS NAS ESCOLAS PUBLICAS MUNICIPAIS URBANAS E RURAIS.</t>
  </si>
  <si>
    <t>https://discricionarias.transferegov.sistema.gov.br/voluntarias/ConsultarProposta/ResultadoDaConsultaDePropostaDetalharProposta.do?idProposta=16209</t>
  </si>
  <si>
    <t>0,7377224277977487</t>
  </si>
  <si>
    <t>701539</t>
  </si>
  <si>
    <t>MINISTERIO DO DESENVOLVIMENTO AGRARIO E AGRICULTURA FAMILIAR</t>
  </si>
  <si>
    <t>INSTIT. NAC. DE COLONIZACAO E REFORMA AGRARIA</t>
  </si>
  <si>
    <t>DEMARCACAO DE PROJETOS DE ASSENTAMENTO CRIADOS OU RECONHECIDOS PELO INCRA.</t>
  </si>
  <si>
    <t>https://discricionarias.transferegov.sistema.gov.br/voluntarias/ConsultarProposta/ResultadoDaConsultaDePropostaDetalharProposta.do?idProposta=27029</t>
  </si>
  <si>
    <t>701563</t>
  </si>
  <si>
    <t>ELABORACAO DE PROJETOS BASICOS DE 06 PASSAGENS MOLHADAS PARA BENEFICIAR OS POVOADOS DE QUEIMADA REDONDA, VARZEA DA PALHA, BARRO BRANCO, COVA DO CASADO E UNIAO LOCALIZADOS NA ZONA RURAL DO MUNICIPIO DE CANAPI, ESTADO DE ALAGOAS, E CONSTRUCAO DAS PASSAGENS MOLHADAS EM ALVENARIA DE PEDRA UNIAO, VARZEA DA PALHA, COVA DO CASADO, QUEIMADA REDONDA, CAITITU E BARRO BRANCO BENEFICIANDO UMA POPULACAO DE CERCA DE 4.000 HABITANTES.</t>
  </si>
  <si>
    <t>https://discricionarias.transferegov.sistema.gov.br/voluntarias/ConsultarProposta/ResultadoDaConsultaDePropostaDetalharProposta.do?idProposta=21565</t>
  </si>
  <si>
    <t>701564</t>
  </si>
  <si>
    <t>ELABORACAO DO PROJETO BASICO DA BARRAGEM PITA CHINAN, NO MUNICIPIO DE CANAPI, NO ESTADO DE ALAGOAS, COMPREENDENDO, DENTRE OUTROS, OS ESTUDOS HIDROLOGICOS, HIDRAULICOS, METEOROLOGICOS, GEOLOGICOS E GEOTECNICOS, TOPOGRAFICOS, DE ALTERNATIVAS E DE DESAPROPRIACOES E AVALIACOES ECONOMICA E AMBIENTAL.</t>
  </si>
  <si>
    <t>https://discricionarias.transferegov.sistema.gov.br/voluntarias/ConsultarProposta/ResultadoDaConsultaDePropostaDetalharProposta.do?idProposta=10355</t>
  </si>
  <si>
    <t>701663</t>
  </si>
  <si>
    <t>REFORMA E AMPLIACAO DO TERMINAL TURISTICO DE PIRAMBU-SE.</t>
  </si>
  <si>
    <t>https://discricionarias.transferegov.sistema.gov.br/voluntarias/ConsultarProposta/ResultadoDaConsultaDePropostaDetalharProposta.do?idProposta=31837</t>
  </si>
  <si>
    <t>701670</t>
  </si>
  <si>
    <t>IMPLANTACAO E MELHORIAS DA INFRA-ESTRUTURA TURISTICA DO POVOADO DE CRASTO, COMPLEXO TURISTICO DA APA DO LITORAL SUL, MUNICIPIO DE SANTA LUZIA DO ITANHY-SE.</t>
  </si>
  <si>
    <t>https://discricionarias.transferegov.sistema.gov.br/voluntarias/ConsultarProposta/ResultadoDaConsultaDePropostaDetalharProposta.do?idProposta=30960</t>
  </si>
  <si>
    <t>701719</t>
  </si>
  <si>
    <t>APOIAR A REALIZACAO DO SHOWTEC 2009 - SHOW DE TECNOLGIA DA FUNDACAO MS NO PERIODO DE 02 A 04 DE FEVEREIRO DE 2009.</t>
  </si>
  <si>
    <t>https://discricionarias.transferegov.sistema.gov.br/voluntarias/ConsultarProposta/ResultadoDaConsultaDePropostaDetalharProposta.do?idProposta=19445</t>
  </si>
  <si>
    <t>0,3525925925925926</t>
  </si>
  <si>
    <t>701861</t>
  </si>
  <si>
    <t>O PRESENTE PROJETO CONTEMPLA OBRAS DE REVITALIZACAO DO CENTRO CULTURAL THAUMATURGO FILHO EM RIO BRANCO - AC</t>
  </si>
  <si>
    <t>https://discricionarias.transferegov.sistema.gov.br/voluntarias/ConsultarProposta/ResultadoDaConsultaDePropostaDetalharProposta.do?idProposta=23082</t>
  </si>
  <si>
    <t>0,8301054437056818</t>
  </si>
  <si>
    <t>702011</t>
  </si>
  <si>
    <t>O “PROJETO DE RECUPERACAO AMBIENTAL DE AREAS DEGRADADAS DO ASSENTAMENTO DE REFORMA AGRARIA JOSE EMIDIO DOS SANTOS/SE” IRA DESENVOLVER ACOES QUE PROMOVAM A RECUPERACAO E A CONSERVACAO DOS RECURSOS NATURAIS, BUSCANDO O ENVOLVIMENTO INDIVIDUAL E COLETIVO DE SEUS MORADORES E CONTRIBUINDO PARA A MELHORIA DA QUALIDADE DE VIDA DA COMUNIDADE E A EFETIVACAO DA REFORMA AGRARIA.  PARA TAL, SERAO DESENVOLVIDAS AS SEGUINTES ATIVIDADES: CONSTRUCAO DE UM VIVEIRO PARA PRODUCAO DE MUDAS; REFLORESTAMENTO DE 203 HECTARES DE ESPECIES NATIVAS NAS AREAS DE PRESERVACAO PERMANENTE (APP’S); SENSIBILIZACAO DA COMUNIDADE PARA AS QUESTOES AMBIENTAIS; CAPACITACAO DOS ASSENTADOS EM ACOES QUE POSSIBILITEM SUA ATUACAO NOS PROCESSOS QUE AFETAM A QUALIDADE DO MEIO AMBIENTE E NA GESTAO AMBIENTAL; CERCAMENTO DAS AREAS LEGALMENTE PROTEGIDAS; IMPLEMENTACAO DE UM PROGRAMA DE EDUCACAO E INTERPRETACAO AMBIENTAL.</t>
  </si>
  <si>
    <t>https://discricionarias.transferegov.sistema.gov.br/voluntarias/ConsultarProposta/ResultadoDaConsultaDePropostaDetalharProposta.do?idProposta=20008</t>
  </si>
  <si>
    <t>0,8878039995318328</t>
  </si>
  <si>
    <t>702073</t>
  </si>
  <si>
    <t>SERVICO DE DRENAGEM E PAVIMENTACAO NOS BAIRROS CARANA E ASA BRANCA.</t>
  </si>
  <si>
    <t>https://discricionarias.transferegov.sistema.gov.br/voluntarias/ConsultarProposta/ResultadoDaConsultaDePropostaDetalharProposta.do?idProposta=9019</t>
  </si>
  <si>
    <t>702081</t>
  </si>
  <si>
    <t>IMPLANTACAO DA SEGUNDA ETAPA DO PROJETO INTEGRACAO -PAVIMENTACAO DA RODOVIA MS-165, ESTACA 1.035 A ESTACA 1.560, COM EXTENSAO TOTAL DE 10.500KM.</t>
  </si>
  <si>
    <t>https://discricionarias.transferegov.sistema.gov.br/voluntarias/ConsultarProposta/ResultadoDaConsultaDePropostaDetalharProposta.do?idProposta=15221</t>
  </si>
  <si>
    <t>702082</t>
  </si>
  <si>
    <t>IMPLANTACAO DO ESPACO INTEGRADO DE CULTURA  NA SEDE DO  CENTRO DE REFERENCIA EM ASSISTENCIA SOCIAL DA REGIONAL VI   (BAIXADA DO SOL – SOBRAL), DESENVOLVIMENTO DE CURSOS PROFISSIONALIZANTES, PROMOCAO DE ATIVIDADES CULTURAIS, DESPORTIVAS E RECREATIVAS.</t>
  </si>
  <si>
    <t>https://discricionarias.transferegov.sistema.gov.br/voluntarias/ConsultarProposta/ResultadoDaConsultaDePropostaDetalharProposta.do?idProposta=33860</t>
  </si>
  <si>
    <t>702173</t>
  </si>
  <si>
    <t>IMPLANTACAO DE ARRANJO PRODUTIVO LOCAL DO LEITE</t>
  </si>
  <si>
    <t>https://discricionarias.transferegov.sistema.gov.br/voluntarias/ConsultarProposta/ResultadoDaConsultaDePropostaDetalharProposta.do?idProposta=12046</t>
  </si>
  <si>
    <t>702272</t>
  </si>
  <si>
    <t>URBANIZACAO E PAVIMENTACAO ASFALTICA DE PARTE DA AVENIDA SAO PAULO NO MUNICIPIO DE DEODAPOLIS/MS</t>
  </si>
  <si>
    <t>https://discricionarias.transferegov.sistema.gov.br/voluntarias/ConsultarProposta/ResultadoDaConsultaDePropostaDetalharProposta.do?idProposta=15254</t>
  </si>
  <si>
    <t>0,9999999999999999</t>
  </si>
  <si>
    <t>702299</t>
  </si>
  <si>
    <t>SUPERINTENDENCIA DO DESENVOLV. DA AMAZONIA</t>
  </si>
  <si>
    <t>RECAPEAMENTO ASFALTICO EM 36,84KM DE RUAS E AVENIDAS, NO MUNICIPIO DE BOA VISTA.</t>
  </si>
  <si>
    <t>https://discricionarias.transferegov.sistema.gov.br/voluntarias/ConsultarProposta/ResultadoDaConsultaDePropostaDetalharProposta.do?idProposta=34296</t>
  </si>
  <si>
    <t>0,9983748898103106</t>
  </si>
  <si>
    <t>702300</t>
  </si>
  <si>
    <t>CONSTRUCAO E APARELHAMENTO DO CENTRO DE CONVIVENCIA DO IDOSO, NO MUNICIPIO DE BRASILEIA-ACRE.</t>
  </si>
  <si>
    <t>https://discricionarias.transferegov.sistema.gov.br/voluntarias/ConsultarProposta/ResultadoDaConsultaDePropostaDetalharProposta.do?idProposta=7798</t>
  </si>
  <si>
    <t>702327</t>
  </si>
  <si>
    <t>OBRAS DE SANEAMENTO BASICO E INFRA-ESTRUTURA NOS BAIRROS EQUATORIAL E SENADOR HELIO CAMPOS - SETOR OESTE - 4ª ETAPA</t>
  </si>
  <si>
    <t>https://discricionarias.transferegov.sistema.gov.br/voluntarias/ConsultarProposta/ResultadoDaConsultaDePropostaDetalharProposta.do?idProposta=34348</t>
  </si>
  <si>
    <t>0,9966416804581842</t>
  </si>
  <si>
    <t>702329</t>
  </si>
  <si>
    <t>TERRAPLENAGEM, REVESTIMENTO PRIMARIO E PAVIMENTACAO ASFALTICA EM DIVERSAS RUAS</t>
  </si>
  <si>
    <t>https://discricionarias.transferegov.sistema.gov.br/voluntarias/ConsultarProposta/ResultadoDaConsultaDePropostaDetalharProposta.do?idProposta=34341</t>
  </si>
  <si>
    <t>0,990471515547811</t>
  </si>
  <si>
    <t>702421</t>
  </si>
  <si>
    <t>MINISTERIO DA PESCA E AQUICULTURA</t>
  </si>
  <si>
    <t>FORTALECIMENTO E ESTRUTURACAO DA CADEIA PRODUTIVA DA PESCA NO ESTADO DE SERGIPE.</t>
  </si>
  <si>
    <t>https://discricionarias.transferegov.sistema.gov.br/voluntarias/ConsultarProposta/ResultadoDaConsultaDePropostaDetalharProposta.do?idProposta=14611</t>
  </si>
  <si>
    <t>0,8970791400688426</t>
  </si>
  <si>
    <t>702430</t>
  </si>
  <si>
    <t>CONSTRUCAO DA 2ª ETAPA DO SISTEMA DE MACRO-DRENAGEM DO CANAL MIRANDINHA NOS BAIRROS APARECIDA E CACARI NO MUNICIPIO DE BOA VISTA</t>
  </si>
  <si>
    <t>https://discricionarias.transferegov.sistema.gov.br/voluntarias/ConsultarProposta/ResultadoDaConsultaDePropostaDetalharProposta.do?idProposta=34322</t>
  </si>
  <si>
    <t>0,9559270307442984</t>
  </si>
  <si>
    <t>702431</t>
  </si>
  <si>
    <t>APOIAR OS AGUICULTORES FAMILIARES E PESCADORES ARTESANAIS COM A CONSTRUCAO DE INFRA-ESTRUTURA DE COMERCIALIZACAO DE PESCADO NA AREA DA CEASA/DF.</t>
  </si>
  <si>
    <t>https://discricionarias.transferegov.sistema.gov.br/voluntarias/ConsultarProposta/ResultadoDaConsultaDePropostaDetalharProposta.do?idProposta=21038</t>
  </si>
  <si>
    <t>702446</t>
  </si>
  <si>
    <t>FORTALECIMENTO DO PROCESSO DE ORGANIZACAO DA PRODUCAO ORGANICA NO MUNICIPIO DE CAMPO GRANDE - MS.</t>
  </si>
  <si>
    <t>https://discricionarias.transferegov.sistema.gov.br/voluntarias/ConsultarProposta/ResultadoDaConsultaDePropostaDetalharProposta.do?idProposta=4206</t>
  </si>
  <si>
    <t>0,371447109370751</t>
  </si>
  <si>
    <t>702450</t>
  </si>
  <si>
    <t>EMBRAPA - EMPRESA BRASILEIRA DE PESQUISA  AGROPECUARIA</t>
  </si>
  <si>
    <t>APLICACAO DE RECURSOS ORCAMENTARIOS DE EMENDA PARLAMENTAR VISANDO A TRANSFERENCIA DE TECNOLOGIAS SUSTENTAVEIS PARA AGRICULTORES FAMILIARES DA REGIONAL JURUA - AC QUE CONTA COM CINCO MUNICIPIOS: CRUZEIRO DO SUL, MANCIO LIMA, MARECHAL THAUMATURGO, PORTO WALTER E RODRIGUES ALVES. O PRESENTE OBJETO SUBSTITUI E TORNA SEM EFEITO O ANTERIOR.</t>
  </si>
  <si>
    <t>https://discricionarias.transferegov.sistema.gov.br/voluntarias/ConsultarProposta/ResultadoDaConsultaDePropostaDetalharProposta.do?idProposta=33435</t>
  </si>
  <si>
    <t>702547</t>
  </si>
  <si>
    <t>DUPLICACAO DA RODOVIA AL-101 SUL, TRECHO MACEIO/BARRA DE SAO MIGUEL- 2ª ETAPA.</t>
  </si>
  <si>
    <t>https://discricionarias.transferegov.sistema.gov.br/voluntarias/ConsultarProposta/ResultadoDaConsultaDePropostaDetalharProposta.do?idProposta=28055</t>
  </si>
  <si>
    <t>702613</t>
  </si>
  <si>
    <t>REVITALIZACAO E AMPLIACAO DO ESTADIO JACQUES DA LUZ ATRAVES DA CONSTRUCAO DE CANTINA, BANHEIRO E COBERTURA DA ARQUIBANCADA EM CAMPO GRANDE / MS.</t>
  </si>
  <si>
    <t>https://discricionarias.transferegov.sistema.gov.br/voluntarias/ConsultarProposta/ResultadoDaConsultaDePropostaDetalharProposta.do?idProposta=12163</t>
  </si>
  <si>
    <t>702741</t>
  </si>
  <si>
    <t>CONSTRUCAO DA PONTE SOBRE O RIO VILA NOVA - 2ª ETAPA</t>
  </si>
  <si>
    <t>https://discricionarias.transferegov.sistema.gov.br/voluntarias/ConsultarProposta/ResultadoDaConsultaDePropostaDetalharProposta.do?idProposta=32896</t>
  </si>
  <si>
    <t>702807</t>
  </si>
  <si>
    <t>IMPLANTACAO E RECUPERACAO DE INFRA-ESTRUTURA VIARIA NO PAD PEDRO PEIXOTO NO MUNICIPIO DE SENADOR GUIOMARD NO ESTADO DO ACRE. O PROJETO TECNICO BASICO E PARTE INTEGRANTE DO OBJETO DO CONVENIO.</t>
  </si>
  <si>
    <t>https://discricionarias.transferegov.sistema.gov.br/voluntarias/ConsultarProposta/ResultadoDaConsultaDePropostaDetalharProposta.do?idProposta=35551</t>
  </si>
  <si>
    <t>0,9999476136478269</t>
  </si>
  <si>
    <t>702808</t>
  </si>
  <si>
    <t>DRENAGEM DE AGUAS PLUVIAIS NAS RUAS QUINTINO BOCAIUVA, NICACIO TEIXEIRA, PADRE EGIDIO, DUQUE DE CAXIAS, TRAVESSA GUILHERME E AV. BRASIL NO MUNICIPIO DE SENA MADUREIRA - AC.</t>
  </si>
  <si>
    <t>https://discricionarias.transferegov.sistema.gov.br/voluntarias/ConsultarProposta/ResultadoDaConsultaDePropostaDetalharProposta.do?idProposta=35503</t>
  </si>
  <si>
    <t>702831</t>
  </si>
  <si>
    <t>OBRA DE DRENAGEM DE AGUAS PLUVIAIS EM TUBULACAO DE CONCRETO TIPO PONTA E BOLSA NOS DIAMETROS DE: 40, 60, 80 , 100 E 150MM.  OBRA DE PAVIMENTACAO ASFALTICA EM BICA CORRIDA E CAPA EM CONCRETO BETUMINOSO USINADO A QUENTE – CBUQ. SERAO BENEFICIADAS DIVERSAS RUAS NO JARDIM MARCIA (2ªETAPA) – MUNICIPIO DE DOURADOS-MS.</t>
  </si>
  <si>
    <t>https://discricionarias.transferegov.sistema.gov.br/voluntarias/ConsultarProposta/ResultadoDaConsultaDePropostaDetalharProposta.do?idProposta=35086</t>
  </si>
  <si>
    <t>702840</t>
  </si>
  <si>
    <t>EXECUCAO DE PAVIMENTACAO ASFALTICA EM DIVERSAS RUAS DO MUNICIPIO DE PORTO MURTINHO - MS</t>
  </si>
  <si>
    <t>https://discricionarias.transferegov.sistema.gov.br/voluntarias/ConsultarProposta/ResultadoDaConsultaDePropostaDetalharProposta.do?idProposta=14380</t>
  </si>
  <si>
    <t>0,1781462975881191</t>
  </si>
  <si>
    <t>702920</t>
  </si>
  <si>
    <t>OBRAS DE INFRA-ESTRUTURA URBANA VIARIA - VIA MORENA</t>
  </si>
  <si>
    <t>https://discricionarias.transferegov.sistema.gov.br/voluntarias/ConsultarProposta/ResultadoDaConsultaDePropostaDetalharProposta.do?idProposta=13339</t>
  </si>
  <si>
    <t>0,9912457287894894</t>
  </si>
  <si>
    <t>703112</t>
  </si>
  <si>
    <t>CONSERVACAO E REVITALIZACAO DE BENS IMOVEIS, MOVEIS, INTEGRADOS E PAISAGISTICOS.</t>
  </si>
  <si>
    <t>https://discricionarias.transferegov.sistema.gov.br/voluntarias/ConsultarProposta/ResultadoDaConsultaDePropostaDetalharProposta.do?idProposta=40395</t>
  </si>
  <si>
    <t>703176</t>
  </si>
  <si>
    <t>O PROJETO VISA A REVITALIZACAO DO BEM IMOVEL “O CASARAO”, CONSIDERADO UM LUGAR DE MEMORIA DOS MOVIMENTOS SOCIAIS E DA HISTORIA POLITICA DO ESTADO DO ACRE, VALORIZANDO ASSIM O SIGNIFICADO QUE ESTE BEM CULTURAL TEM PARA A SOCIEDADE ACREANA</t>
  </si>
  <si>
    <t>https://discricionarias.transferegov.sistema.gov.br/voluntarias/ConsultarProposta/ResultadoDaConsultaDePropostaDetalharProposta.do?idProposta=40612</t>
  </si>
  <si>
    <t>703289</t>
  </si>
  <si>
    <t>APOIO BENEFICIAMENTO FRUTO DO CERRADO.</t>
  </si>
  <si>
    <t>https://discricionarias.transferegov.sistema.gov.br/voluntarias/ConsultarProposta/ResultadoDaConsultaDePropostaDetalharProposta.do?idProposta=36253</t>
  </si>
  <si>
    <t>0,7877897831325302</t>
  </si>
  <si>
    <t>703320</t>
  </si>
  <si>
    <t>MINISTERIO DA CIDADANIA</t>
  </si>
  <si>
    <t>OBJETIVO GERAL • CONTRIBUIR PARA A PRESERVACAO DO PATRIMONIO ARTISTICO CULTURAL DO ESTADO DE ALAGOAS ATRAVES DA REALIZACAO DE SERVICOS DE RESTAURACAO NECESSARIOS A CONSERVACAO DO MONUMENTO INSERIDO EM AREA URBANA TOMBADA, A CATEDRAL DIOCESANA DE PENEDO/AL. OBJETIVOS ESPECIFICOS • EXECUTAR A REVISAO E RECUPERACAO DA COBERTA, ALVENARIAS, FORROS E ESQUADRIAS; • REVISAR E SUBSTITUIR AS INSTALACOES ELETRICAS E HIDRAULICAS ANTIGAS E READEQUA-LAS AS NECESSIDADES ATUAIS.</t>
  </si>
  <si>
    <t>https://discricionarias.transferegov.sistema.gov.br/voluntarias/ConsultarProposta/ResultadoDaConsultaDePropostaDetalharProposta.do?idProposta=48114</t>
  </si>
  <si>
    <t>0,8203386533333333</t>
  </si>
  <si>
    <t>703441</t>
  </si>
  <si>
    <t>EXECUCAO DE MELHORIA E CONSERVACAO DE INFRA-ESTRUTURA VIARIA BASICA NOS MUNICIPIOS: ASSIS BRASIL, BRASILEIA, EPITACIOLANDIA, XAPURI, CAPIXABA, ACRELANDIA, PLACIDO DE CASTRO, RIO BRANCO, PORTO ACRE, BUJARI, SENA MADUREIRA, MANUEL URBANO, FEIJO, TARAUACA, CRUZEIRO DO SUL, MANCIO LIMA, PORTO WALTER E RODRIGUES ALVES, ATRAVES DA: MELHORIA, CONSERVACAO, RECUPERACAO DE ESTRADAS VICINAIS E RAMAIS; REVESTIMENTO PRIMARIO (PICARRAMENTO); CONSTRUCAO DE PONTES E BUEIROS NOS PROJETOS DE ASSENTAMENTO DO INCRA NO ESTADO DO ACRE. O PROJETO TECNICO E PARTE INTEGRANTE DO OBJETO DO CONVENIO.</t>
  </si>
  <si>
    <t>https://discricionarias.transferegov.sistema.gov.br/voluntarias/ConsultarProposta/ResultadoDaConsultaDePropostaDetalharProposta.do?idProposta=39376</t>
  </si>
  <si>
    <t>0,9999999999999997</t>
  </si>
  <si>
    <t>703717</t>
  </si>
  <si>
    <t>DRENAGEM DE AGUAS PLUVIAIS NOS BAIRROS ALTOS DO SAO PEDRO (TRECHO DAS RUAS OTACILIO SEVERO E AV. GASPAR RIES COELHO, RUA PARAIBA E TRAVESSA JOAO PESSOA)E VILA DOS SARGENTOS (TRECHO DAS RUAS RAUL SANTANA E RUA TAIASSU, RUA TOBIAS, RUA VERONICA TOBIAS E RUA PARANA) E PAVIMENTACAO ASFALTICA, NO BAIRRO ALTOS DO SAO PEDRO (TRECHO DA RUA OTACILIO SEVERO E PARAIBA)NO MUNICIPIO DE COXIM-MS</t>
  </si>
  <si>
    <t>https://discricionarias.transferegov.sistema.gov.br/voluntarias/ConsultarProposta/ResultadoDaConsultaDePropostaDetalharProposta.do?idProposta=60696</t>
  </si>
  <si>
    <t>0,7665580520542199</t>
  </si>
  <si>
    <t>703800</t>
  </si>
  <si>
    <t>CONSTRUCAO DE UMA PENITENCIARIA PARA POPULACAO PRISIONAL MASCULINA, NO MUNICIPIO DE PALMAS NO ESTADO DO TOCANTINS.</t>
  </si>
  <si>
    <t>https://discricionarias.transferegov.sistema.gov.br/voluntarias/ConsultarProposta/ResultadoDaConsultaDePropostaDetalharProposta.do?idProposta=41140</t>
  </si>
  <si>
    <t>703949</t>
  </si>
  <si>
    <t>ACOES PARA EXECUCAO DE 38 KM DE ABERTURAS  DE ESTRADAS VICINAIS. ACESSO QUE BENEFICIARAO 109 FAMILIAS DO PROJETO DE ASSENTAMENTO PIUVA NO MUNICIPIO DE DOIS IRMAOS DO BURITI-MS.(TERRAPLANAGEM REVESTIMENTO PRIMARIO E DRENAGEM).</t>
  </si>
  <si>
    <t>https://discricionarias.transferegov.sistema.gov.br/voluntarias/ConsultarProposta/ResultadoDaConsultaDePropostaDetalharProposta.do?idProposta=43058</t>
  </si>
  <si>
    <t>0,9779027866678874</t>
  </si>
  <si>
    <t>704420</t>
  </si>
  <si>
    <t>IMPLANTACAO DE RODOVIA, COM UMA EXTENSAO TOTAL DA ORDEM DE 8,5 KM, INTERLIGANDO O POVOADO CONVENTO AO POVOADO PONTAL, NO MUNICIPIO DE INDIAROBA-SE.</t>
  </si>
  <si>
    <t>https://discricionarias.transferegov.sistema.gov.br/voluntarias/ConsultarProposta/ResultadoDaConsultaDePropostaDetalharProposta.do?idProposta=53992</t>
  </si>
  <si>
    <t>0,999963717471512</t>
  </si>
  <si>
    <t>704465</t>
  </si>
  <si>
    <t>PAVIMENTACAO ASFALTICA NAS RUAS 13 DE MAIO, 1º DE MAIO  E ARCENIO CARDOSO NA VILA 70.</t>
  </si>
  <si>
    <t>https://discricionarias.transferegov.sistema.gov.br/voluntarias/ConsultarProposta/ResultadoDaConsultaDePropostaDetalharProposta.do?idProposta=61292</t>
  </si>
  <si>
    <t>0,9919806361323156</t>
  </si>
  <si>
    <t>704467</t>
  </si>
  <si>
    <t>PAVIMENTACAO ASFALTICA E DRENAGEM SUPERFICIAL NA AV. NICOLAU OTANO, VILA VARGAS NA RUA CASSIANO MARCELO E TRAVESSA, VILA DORIANE; E RUA RIO BRANCO ACESSO AO RESIDENCIAL POR-DO-SOL NO MUNICIPIO DE AMAMBAI, ESTADO DE MATO GROSSO DO SUL.</t>
  </si>
  <si>
    <t>https://discricionarias.transferegov.sistema.gov.br/voluntarias/ConsultarProposta/ResultadoDaConsultaDePropostaDetalharProposta.do?idProposta=47969</t>
  </si>
  <si>
    <t>0,8247598985338014</t>
  </si>
  <si>
    <t>704468</t>
  </si>
  <si>
    <t>IMPLANTACAO DE OBRAS DE INFRAESTRUTURA URBANA: PAVIMENTACAO ASFALTICA EM DIVERSAS RUAS DA CIDADE DE DOIS IRMAOS DO BURITI-MS(RUA DOURADOS, RUA LUIS TAKEI, RUA NINSSAKURO KATO  E RUA NIOAQUE).</t>
  </si>
  <si>
    <t>https://discricionarias.transferegov.sistema.gov.br/voluntarias/ConsultarProposta/ResultadoDaConsultaDePropostaDetalharProposta.do?idProposta=61088</t>
  </si>
  <si>
    <t>704469</t>
  </si>
  <si>
    <t>OBRA DE PAVIMENTACAO ASFALTICA EM PARTES DAS RUAS SEVERINO ARAUJO, PADRE J. PASCOAL BUSATO E IPIRANGA NA CIDADE DE FATIMA DO SUL/MS.</t>
  </si>
  <si>
    <t>https://discricionarias.transferegov.sistema.gov.br/voluntarias/ConsultarProposta/ResultadoDaConsultaDePropostaDetalharProposta.do?idProposta=61092</t>
  </si>
  <si>
    <t>704599</t>
  </si>
  <si>
    <t>EXECUCAO DE PAVIMENTACAO ASFALTICA E DRENAGEM PLUVIAL PROFUNDA NAS RUAS MATO GROSSO, ALFREDO XAVIER DOS SANTOS, ALCINDO FRANCO MACHADO, WANDERLEY SILVA E MONTE CASTELO, NA REGIAO DAS VILAS: MARECHAL RONDON, JARDIM DUREX, MANGAY E INDIANA NO MUNICPIO DE AMAMBAI - MS.</t>
  </si>
  <si>
    <t>https://discricionarias.transferegov.sistema.gov.br/voluntarias/ConsultarProposta/ResultadoDaConsultaDePropostaDetalharProposta.do?idProposta=48438</t>
  </si>
  <si>
    <t>704627</t>
  </si>
  <si>
    <t>PAVIMENTACAO AFALTICA NAS RUAS MATO GROSSO (ENTRE AS RUAS RAMAO VARGAS DE OLIVEIRA E DA SAUDADE), RAMAO VARGAS DE OLIVEIRA (ENTRE AS RUAS MATO GROSSO E MANOEL FERREIRA DE ARAUJO) E MANOEL FERREIRA DE ARAUJO (ENTRE AS RUAS ANTONIO MENEGATTI FILHO E DA SAUDADE)</t>
  </si>
  <si>
    <t>https://discricionarias.transferegov.sistema.gov.br/voluntarias/ConsultarProposta/ResultadoDaConsultaDePropostaDetalharProposta.do?idProposta=80608</t>
  </si>
  <si>
    <t>0,9952968635932116</t>
  </si>
  <si>
    <t>704744</t>
  </si>
  <si>
    <t>IMPLANTAR O CENTRO DE TREINAMENTO TECNOLOGICO DO PADF</t>
  </si>
  <si>
    <t>https://discricionarias.transferegov.sistema.gov.br/voluntarias/ConsultarProposta/ResultadoDaConsultaDePropostaDetalharProposta.do?idProposta=96966</t>
  </si>
  <si>
    <t>704860</t>
  </si>
  <si>
    <t>DRENAGEM DE AGUAS PLUVIAIS NA ESTRADA DO PANANAL, AVENIDA MARCIO LIMA NANTES -ACESSO A UEMS- E RUAS CAMBUCI, TV CAIUA DA BARRA:NO MUNICIPIO DE COXIM -MS</t>
  </si>
  <si>
    <t>https://discricionarias.transferegov.sistema.gov.br/voluntarias/ConsultarProposta/ResultadoDaConsultaDePropostaDetalharProposta.do?idProposta=87773</t>
  </si>
  <si>
    <t>704862</t>
  </si>
  <si>
    <t>URBANIZACAO E REVITALIZACAO DA PONTA NEGRA EM MANAUS/AM - 1A. ETAPA</t>
  </si>
  <si>
    <t>https://discricionarias.transferegov.sistema.gov.br/voluntarias/ConsultarProposta/ResultadoDaConsultaDePropostaDetalharProposta.do?idProposta=108336</t>
  </si>
  <si>
    <t>704900</t>
  </si>
  <si>
    <t>SINALIZACAO TURISTICA DA ROTA DOS COQUEIRAIS E DA ORLA DE ATALAIA</t>
  </si>
  <si>
    <t>https://discricionarias.transferegov.sistema.gov.br/voluntarias/ConsultarProposta/ResultadoDaConsultaDePropostaDetalharProposta.do?idProposta=108145</t>
  </si>
  <si>
    <t>0,8294874689546173</t>
  </si>
  <si>
    <t>704937</t>
  </si>
  <si>
    <t>CONSTRUCAO DA ESTACAO DE TRATAMENTO DE ESGOTO NA SEDE DO MUNICIPIO DE RIO BANANAL-ES.</t>
  </si>
  <si>
    <t>https://discricionarias.transferegov.sistema.gov.br/voluntarias/ConsultarProposta/ResultadoDaConsultaDePropostaDetalharProposta.do?idProposta=76115</t>
  </si>
  <si>
    <t>704994</t>
  </si>
  <si>
    <t>CONSTRUCAO DE DRENAGEM NA RUA PLINIO BERTOLA, ETAPA 01, NA CIDADE DE GUIA LOPES DA LAGUNA/MS</t>
  </si>
  <si>
    <t>https://discricionarias.transferegov.sistema.gov.br/voluntarias/ConsultarProposta/ResultadoDaConsultaDePropostaDetalharProposta.do?idProposta=73757</t>
  </si>
  <si>
    <t>0,9815286558496847</t>
  </si>
  <si>
    <t>705020</t>
  </si>
  <si>
    <t>CONSTRUCAO DE MELHORIAS SANITARIAS DOMICILIARES EM ALVENARIA, LOCALIZADAS NA SEDE DO MUNICIPIO DE BRASILEIA/AC</t>
  </si>
  <si>
    <t>https://discricionarias.transferegov.sistema.gov.br/voluntarias/ConsultarProposta/ResultadoDaConsultaDePropostaDetalharProposta.do?idProposta=66886</t>
  </si>
  <si>
    <t>0,8659641842234198</t>
  </si>
  <si>
    <t>705053</t>
  </si>
  <si>
    <t>REFORMA DO ESTADIO MUNICIPAL DE FUTEBOL.</t>
  </si>
  <si>
    <t>https://discricionarias.transferegov.sistema.gov.br/voluntarias/ConsultarProposta/ResultadoDaConsultaDePropostaDetalharProposta.do?idProposta=94026</t>
  </si>
  <si>
    <t>0,9227698000000001</t>
  </si>
  <si>
    <t>705073</t>
  </si>
  <si>
    <t>MACRODRENAGEM CANALIZACAO E CONTRUCAO DO RESERVATORIO (ETAPA 2) - ESTRADA VICINAL - ACESSO A UNIVERSIDADE -  NO SETOR NOROESTE DA CIDADE DE CHAPADAO DO SUL-MS</t>
  </si>
  <si>
    <t>https://discricionarias.transferegov.sistema.gov.br/voluntarias/ConsultarProposta/ResultadoDaConsultaDePropostaDetalharProposta.do?idProposta=93172</t>
  </si>
  <si>
    <t>0,9978767379578196</t>
  </si>
  <si>
    <t>705165</t>
  </si>
  <si>
    <t>CONSTRUCAO DA PRACA DA JUVENTUDE EM MACEIO-AL</t>
  </si>
  <si>
    <t>https://discricionarias.transferegov.sistema.gov.br/voluntarias/ConsultarProposta/ResultadoDaConsultaDePropostaDetalharProposta.do?idProposta=80010</t>
  </si>
  <si>
    <t>705201</t>
  </si>
  <si>
    <t>AMPLIACAO E REFORMA DA PRACA CENTRAL SAGRADO CORACAO DE JESUS</t>
  </si>
  <si>
    <t>https://discricionarias.transferegov.sistema.gov.br/voluntarias/ConsultarProposta/ResultadoDaConsultaDePropostaDetalharProposta.do?idProposta=78522</t>
  </si>
  <si>
    <t>705210</t>
  </si>
  <si>
    <t>CONSTRUCAO DA PRIMEIRA ETAPA DE UMA PRACA DE LAZER DENOMINADA PRACA PONTA GROSSA NO MUNICIPIO DE SETE QUEDAS - MS.</t>
  </si>
  <si>
    <t>https://discricionarias.transferegov.sistema.gov.br/voluntarias/ConsultarProposta/ResultadoDaConsultaDePropostaDetalharProposta.do?idProposta=48694</t>
  </si>
  <si>
    <t>0,9992400498343841</t>
  </si>
  <si>
    <t>705212</t>
  </si>
  <si>
    <t>AMPLIACAO DO CENTRO DE EVENTOS DA SEDE DO MUNICIPIO DE VARGEM ALTA</t>
  </si>
  <si>
    <t>https://discricionarias.transferegov.sistema.gov.br/voluntarias/ConsultarProposta/ResultadoDaConsultaDePropostaDetalharProposta.do?idProposta=50677</t>
  </si>
  <si>
    <t>705229</t>
  </si>
  <si>
    <t>MINISTERIO DAS CIDADES</t>
  </si>
  <si>
    <t>EXECUTAR  PAVIMENTACAO PRE-MOLDADA EM BLOKRET, INCLUSIVE MEIO-FIO E SARJETA, NAS RUAS , AREA URBANA DE NOSSO MUNICIPIO.</t>
  </si>
  <si>
    <t>https://discricionarias.transferegov.sistema.gov.br/voluntarias/ConsultarProposta/ResultadoDaConsultaDePropostaDetalharProposta.do?idProposta=85390</t>
  </si>
  <si>
    <t>0,9923115403543308</t>
  </si>
  <si>
    <t>705261</t>
  </si>
  <si>
    <t>CONSTRUCAO DE PORTAL TURISMO COM POSTO DE INFORMACAO TURISTICA</t>
  </si>
  <si>
    <t>https://discricionarias.transferegov.sistema.gov.br/voluntarias/ConsultarProposta/ResultadoDaConsultaDePropostaDetalharProposta.do?idProposta=96004</t>
  </si>
  <si>
    <t>705262</t>
  </si>
  <si>
    <t>CONSTRUCAO DA PRACA DA JUVENTUDE.</t>
  </si>
  <si>
    <t>https://discricionarias.transferegov.sistema.gov.br/voluntarias/ConsultarProposta/ResultadoDaConsultaDePropostaDetalharProposta.do?idProposta=71860</t>
  </si>
  <si>
    <t>705264</t>
  </si>
  <si>
    <t>IMPLANTACAO DE INFRAESTRUTURA TURISTICA ATRAVES DA REVITALIZACAO DO COMPLEXO ESPORTIVO-TURISTICO BEIRA-RIO</t>
  </si>
  <si>
    <t>https://discricionarias.transferegov.sistema.gov.br/voluntarias/ConsultarProposta/ResultadoDaConsultaDePropostaDetalharProposta.do?idProposta=82822</t>
  </si>
  <si>
    <t>0,9154520658039849</t>
  </si>
  <si>
    <t>705276</t>
  </si>
  <si>
    <t>CONSTRUCAO DA PRACA DA JUVENTUDE</t>
  </si>
  <si>
    <t>https://discricionarias.transferegov.sistema.gov.br/voluntarias/ConsultarProposta/ResultadoDaConsultaDePropostaDetalharProposta.do?idProposta=75990</t>
  </si>
  <si>
    <t>0,9993746895155877</t>
  </si>
  <si>
    <t>705280</t>
  </si>
  <si>
    <t>https://discricionarias.transferegov.sistema.gov.br/voluntarias/ConsultarProposta/ResultadoDaConsultaDePropostaDetalharProposta.do?idProposta=78244</t>
  </si>
  <si>
    <t>0,9999995298926019</t>
  </si>
  <si>
    <t>705284</t>
  </si>
  <si>
    <t>https://discricionarias.transferegov.sistema.gov.br/voluntarias/ConsultarProposta/ResultadoDaConsultaDePropostaDetalharProposta.do?idProposta=81382</t>
  </si>
  <si>
    <t>0,9555736765405057</t>
  </si>
  <si>
    <t>705306</t>
  </si>
  <si>
    <t>APOIO A PROJETOS DE INFRAESTRUTURA TURISTICA - EMENDAS - PRACA PUBLICA - REFORMA DA PRACA SANTA CRUZ.</t>
  </si>
  <si>
    <t>https://discricionarias.transferegov.sistema.gov.br/voluntarias/ConsultarProposta/ResultadoDaConsultaDePropostaDetalharProposta.do?idProposta=60105</t>
  </si>
  <si>
    <t>705340</t>
  </si>
  <si>
    <t>REFORMA E AMPLIACAO NAS INSTALACOES DO ESTADIO PEREIRAO.</t>
  </si>
  <si>
    <t>https://discricionarias.transferegov.sistema.gov.br/voluntarias/ConsultarProposta/ResultadoDaConsultaDePropostaDetalharProposta.do?idProposta=69877</t>
  </si>
  <si>
    <t>0,8492195547130185</t>
  </si>
  <si>
    <t>705341</t>
  </si>
  <si>
    <t>APOIAR A INSTALACAO DE INFRA-ESTRUTURA DE DISTRIBUICAO DE AGUA PARA A CAPACITACAO DE PRODUTORES RURAIS NO CULTIVO DE HORTIFRUTICULTURA NO ASSENTAMENTO FAZENDA LARGA.</t>
  </si>
  <si>
    <t>https://discricionarias.transferegov.sistema.gov.br/voluntarias/ConsultarProposta/ResultadoDaConsultaDePropostaDetalharProposta.do?idProposta=38891</t>
  </si>
  <si>
    <t>705358</t>
  </si>
  <si>
    <t>ACOES DE INFRAESTRUTURA URBANA - CALCAMENTO DE RUAS DA COMUNIDADE DE VILA ESPERANCA</t>
  </si>
  <si>
    <t>https://discricionarias.transferegov.sistema.gov.br/voluntarias/ConsultarProposta/ResultadoDaConsultaDePropostaDetalharProposta.do?idProposta=110783</t>
  </si>
  <si>
    <t>0,9922000818687351</t>
  </si>
  <si>
    <t>705361</t>
  </si>
  <si>
    <t>CONSTRUCAO DO PARQUE TURISTICO, CULTURAL, E ESPORTIVO RIVIERA EM JACARAIPE - SERRA/ES.</t>
  </si>
  <si>
    <t>https://discricionarias.transferegov.sistema.gov.br/voluntarias/ConsultarProposta/ResultadoDaConsultaDePropostaDetalharProposta.do?idProposta=68327</t>
  </si>
  <si>
    <t>0,3369247019434919</t>
  </si>
  <si>
    <t>705365</t>
  </si>
  <si>
    <t>IMPLANTACAO DE PAVIMENTACAO COM ASFALTO URBANO NAS VIAS URBANAS DO MUNICIPIO DE ALVORADA .</t>
  </si>
  <si>
    <t>https://discricionarias.transferegov.sistema.gov.br/voluntarias/ConsultarProposta/ResultadoDaConsultaDePropostaDetalharProposta.do?idProposta=107206</t>
  </si>
  <si>
    <t>0,985511000879823</t>
  </si>
  <si>
    <t>705367</t>
  </si>
  <si>
    <t>PAVIMENTACAO ASFALTICA E DRENAGEM EM DIVERSAS RUAS DO MUNICIPIO DE SANTA RITA DO PARDO</t>
  </si>
  <si>
    <t>https://discricionarias.transferegov.sistema.gov.br/voluntarias/ConsultarProposta/ResultadoDaConsultaDePropostaDetalharProposta.do?idProposta=105878</t>
  </si>
  <si>
    <t>0,6770160653592171</t>
  </si>
  <si>
    <t>705382</t>
  </si>
  <si>
    <t>EXECUCAO DE UNIDADES HABITACIONAIS, NO MUNICIPIO DE NOVA ANDRADINA, MS COM 38 M², COM DOIS QUARTOS, SALA, COZINHA E BANHHEIRO. COM PINTURAS INTERNAS E EXTERNAS.</t>
  </si>
  <si>
    <t>https://discricionarias.transferegov.sistema.gov.br/voluntarias/ConsultarProposta/ResultadoDaConsultaDePropostaDetalharProposta.do?idProposta=102275</t>
  </si>
  <si>
    <t>0,4876515842603819</t>
  </si>
  <si>
    <t>705416</t>
  </si>
  <si>
    <t>EXECUCAO DE PAVIMENTACAO E DRENAGEM NO MUNICIPIO DE CONCEICAO DO CASTELO-ES.</t>
  </si>
  <si>
    <t>https://discricionarias.transferegov.sistema.gov.br/voluntarias/ConsultarProposta/ResultadoDaConsultaDePropostaDetalharProposta.do?idProposta=94781</t>
  </si>
  <si>
    <t>0,9880397090462473</t>
  </si>
  <si>
    <t>705423</t>
  </si>
  <si>
    <t>PAVIMENTACAO EM BLOQUETES NAS VIAS URBANAS DE LUZINOPOLIS-TO</t>
  </si>
  <si>
    <t>https://discricionarias.transferegov.sistema.gov.br/voluntarias/ConsultarProposta/ResultadoDaConsultaDePropostaDetalharProposta.do?idProposta=94216</t>
  </si>
  <si>
    <t>0,999457219061447</t>
  </si>
  <si>
    <t>705463</t>
  </si>
  <si>
    <t>PAVIMENTACAO  EM BLOQUETE COM MEIO FIO EM CONCRETO PRE-MOLDADO EM VIAS URBANAS DA SEDE DO MUNICIPIO.</t>
  </si>
  <si>
    <t>https://discricionarias.transferegov.sistema.gov.br/voluntarias/ConsultarProposta/ResultadoDaConsultaDePropostaDetalharProposta.do?idProposta=86362</t>
  </si>
  <si>
    <t>705481</t>
  </si>
  <si>
    <t>PAVIMENTACAO DE PISO DE CONCRETO INTERTRAVADO (TIPO BLOQUETE)E DRENAGEM PLUVIAL SUPERFICIAL (MEIO-FIO)E PROFUNDA (GALERIA PLUVIAL), NA RUA SANTA LUZIA, PERFAZENDO UM TOTAL DE 3600 M² DE AREA A SER PAVIMENTADA.</t>
  </si>
  <si>
    <t>https://discricionarias.transferegov.sistema.gov.br/voluntarias/ConsultarProposta/ResultadoDaConsultaDePropostaDetalharProposta.do?idProposta=98533</t>
  </si>
  <si>
    <t>0,998482489602633</t>
  </si>
  <si>
    <t>705501</t>
  </si>
  <si>
    <t>PAVIMENTACAO COM BLOCOS DE CONCRETO E MEIO FIO NA VILA ROBERTINHO, ZONA URBANA DO MUNICIPIO DE NAZARE-TO.</t>
  </si>
  <si>
    <t>https://discricionarias.transferegov.sistema.gov.br/voluntarias/ConsultarProposta/ResultadoDaConsultaDePropostaDetalharProposta.do?idProposta=66416</t>
  </si>
  <si>
    <t>0,9988603115097686</t>
  </si>
  <si>
    <t>705506</t>
  </si>
  <si>
    <t>PAVIMENTACAO EM BLOKET NO MUNICIPIO DE PALMEIRAS DO TOCANTINS</t>
  </si>
  <si>
    <t>https://discricionarias.transferegov.sistema.gov.br/voluntarias/ConsultarProposta/ResultadoDaConsultaDePropostaDetalharProposta.do?idProposta=72454</t>
  </si>
  <si>
    <t>0,7140221616384069</t>
  </si>
  <si>
    <t>705564</t>
  </si>
  <si>
    <t>ACOES DE INFRA-ESTRUTURA URBANA (CALCAMENTO EM PARALELEPIPEDO E DRENAGEM NOS POVOADOS MUMBACA E VILA SANTO ANTONIO NA ZONA RURAL DO MUNICIPIO DE TRAIPU – AL).</t>
  </si>
  <si>
    <t>https://discricionarias.transferegov.sistema.gov.br/voluntarias/ConsultarProposta/ResultadoDaConsultaDePropostaDetalharProposta.do?idProposta=79690</t>
  </si>
  <si>
    <t>705595</t>
  </si>
  <si>
    <t>PAVIMENTACAO EM BLOQUETES DE VIAS URBANAS COM MEIO FIO.</t>
  </si>
  <si>
    <t>https://discricionarias.transferegov.sistema.gov.br/voluntarias/ConsultarProposta/ResultadoDaConsultaDePropostaDetalharProposta.do?idProposta=76183</t>
  </si>
  <si>
    <t>0,9246024064223992</t>
  </si>
  <si>
    <t>705609</t>
  </si>
  <si>
    <t>EXECUCAO DE PAVIMENTACAO ASFALTICA COM TRATAMENTO SUPERFICIAL DUPLO COM MEIO FIO, A SER IMPLANTADO NO TRECHO URBANO COM AREA TOTAL PAVIMENTADA DE 5.292,80 M² NO MUNICIPIO DE ANGICO-TO.</t>
  </si>
  <si>
    <t>https://discricionarias.transferegov.sistema.gov.br/voluntarias/ConsultarProposta/ResultadoDaConsultaDePropostaDetalharProposta.do?idProposta=74249</t>
  </si>
  <si>
    <t>0,9995642408203869</t>
  </si>
  <si>
    <t>705622</t>
  </si>
  <si>
    <t>IMPLANTACAO E MODERNIZACAO DE INFRA-ESTRUTURA ESPORTIVA - CONSTRUCAO DE QUADRA POLIESPORTIVA COBERTA</t>
  </si>
  <si>
    <t>https://discricionarias.transferegov.sistema.gov.br/voluntarias/ConsultarProposta/ResultadoDaConsultaDePropostaDetalharProposta.do?idProposta=42386</t>
  </si>
  <si>
    <t>0,9744206092753936</t>
  </si>
  <si>
    <t>705625</t>
  </si>
  <si>
    <t>IMPLANTACAO E MODERNIZACAO DE INFRA-ESTRUTURA ESPORTIVA - CONSTRUCAO DE QUADRA POLIESPORTIVA.</t>
  </si>
  <si>
    <t>https://discricionarias.transferegov.sistema.gov.br/voluntarias/ConsultarProposta/ResultadoDaConsultaDePropostaDetalharProposta.do?idProposta=42605</t>
  </si>
  <si>
    <t>0,9999983430127513</t>
  </si>
  <si>
    <t>705627</t>
  </si>
  <si>
    <t>IMPLANTACAO E MODERNIZACAO DE INFRA-ESTRUTURA ESPORTIVA</t>
  </si>
  <si>
    <t>https://discricionarias.transferegov.sistema.gov.br/voluntarias/ConsultarProposta/ResultadoDaConsultaDePropostaDetalharProposta.do?idProposta=42826</t>
  </si>
  <si>
    <t>0,9879624157955933</t>
  </si>
  <si>
    <t>705628</t>
  </si>
  <si>
    <t>CONSTRUCAO DE UMA QUADRA ESPORTIVA DE CONCRETO</t>
  </si>
  <si>
    <t>https://discricionarias.transferegov.sistema.gov.br/voluntarias/ConsultarProposta/ResultadoDaConsultaDePropostaDetalharProposta.do?idProposta=42864</t>
  </si>
  <si>
    <t>0,9960985401375866</t>
  </si>
  <si>
    <t>705629</t>
  </si>
  <si>
    <t>IMPLANTACAO E MODERNIZACAO DE INFRA-ESTRUTURA ESPORTIVA - CONSTRUCAO DE UMA QUADRA DE GRAMA.</t>
  </si>
  <si>
    <t>https://discricionarias.transferegov.sistema.gov.br/voluntarias/ConsultarProposta/ResultadoDaConsultaDePropostaDetalharProposta.do?idProposta=46317</t>
  </si>
  <si>
    <t>0,9999800994304817</t>
  </si>
  <si>
    <t>705633</t>
  </si>
  <si>
    <t>IMPLANTACAO E MODERNIZACAO DE INFRA-ESTRUTURA ESPORTIVA - CONSTRUCAO DE QUADRA DE ESPORTES.</t>
  </si>
  <si>
    <t>https://discricionarias.transferegov.sistema.gov.br/voluntarias/ConsultarProposta/ResultadoDaConsultaDePropostaDetalharProposta.do?idProposta=51061</t>
  </si>
  <si>
    <t>0,9997520333170014</t>
  </si>
  <si>
    <t>705659</t>
  </si>
  <si>
    <t>PAVIMENTACAO E DRENAGEM DE RUAS NO MUNICIPIO DE AGUIA BRANCA.</t>
  </si>
  <si>
    <t>https://discricionarias.transferegov.sistema.gov.br/voluntarias/ConsultarProposta/ResultadoDaConsultaDePropostaDetalharProposta.do?idProposta=74133</t>
  </si>
  <si>
    <t>0,9959935963252321</t>
  </si>
  <si>
    <t>705661</t>
  </si>
  <si>
    <t>CONSTRUCAO DE UMA QUADRA POLIESPORTIVA NO CONJUNTO SAO SEBASTIAO EM CAPELA/AL.</t>
  </si>
  <si>
    <t>https://discricionarias.transferegov.sistema.gov.br/voluntarias/ConsultarProposta/ResultadoDaConsultaDePropostaDetalharProposta.do?idProposta=41293</t>
  </si>
  <si>
    <t>705668</t>
  </si>
  <si>
    <t>CONSTRUCAO DE ALAMBRADO E VESTIARIO NO CAMPO DE FUTEBOL.</t>
  </si>
  <si>
    <t>https://discricionarias.transferegov.sistema.gov.br/voluntarias/ConsultarProposta/ResultadoDaConsultaDePropostaDetalharProposta.do?idProposta=51475</t>
  </si>
  <si>
    <t>0,9890704000000001</t>
  </si>
  <si>
    <t>705682</t>
  </si>
  <si>
    <t>CONSTRUCAO DE UMA QUADRA ESPORTIVA PARA RECREACAO E LAZER, LOCALIZADO NA RUA URUBU REI ESQUINA COM RUA JACU, ZONA URBANA DO MUNICIPIO CUJUBIM.</t>
  </si>
  <si>
    <t>https://discricionarias.transferegov.sistema.gov.br/voluntarias/ConsultarProposta/ResultadoDaConsultaDePropostaDetalharProposta.do?idProposta=59411</t>
  </si>
  <si>
    <t>0,9981617647058824</t>
  </si>
  <si>
    <t>705718</t>
  </si>
  <si>
    <t>IMPLANTACAO E MODERNIZACAO DE INFRA-ESTRUTURA ESPORTIVA - CONSTRUCAO DA PISTA DE ATLETISMO E ESTACIONAMENTO</t>
  </si>
  <si>
    <t>https://discricionarias.transferegov.sistema.gov.br/voluntarias/ConsultarProposta/ResultadoDaConsultaDePropostaDetalharProposta.do?idProposta=48912</t>
  </si>
  <si>
    <t>705746</t>
  </si>
  <si>
    <t>CONSTRUIR E EQUIPAR RESTAURANTE POPULAR.</t>
  </si>
  <si>
    <t>https://discricionarias.transferegov.sistema.gov.br/voluntarias/ConsultarProposta/ResultadoDaConsultaDePropostaDetalharProposta.do?idProposta=86634</t>
  </si>
  <si>
    <t>0,9528580086206899</t>
  </si>
  <si>
    <t>705894</t>
  </si>
  <si>
    <t>EXECUCAO DE OBRAS DE DRENAGENS DE AGUA PLUVIAIS NA RUA 03 DE OUTUBRO, NO MUNICIPIO DE SONORA-MS.</t>
  </si>
  <si>
    <t>https://discricionarias.transferegov.sistema.gov.br/voluntarias/ConsultarProposta/ResultadoDaConsultaDePropostaDetalharProposta.do?idProposta=93231</t>
  </si>
  <si>
    <t>0,9549785148263001</t>
  </si>
  <si>
    <t>705904</t>
  </si>
  <si>
    <t>EXECUCAO DE OBRA DE INFRAESTRUTURA URBANA DE  DRENAGEM DE AGUAS PLUVIAIS NA RUA PLINIO BERTOLA, ETAPA 02, NA CIDADE DE GUIA LOPES DA LAGUNA/MS</t>
  </si>
  <si>
    <t>https://discricionarias.transferegov.sistema.gov.br/voluntarias/ConsultarProposta/ResultadoDaConsultaDePropostaDetalharProposta.do?idProposta=62118</t>
  </si>
  <si>
    <t>0,9520155121373484</t>
  </si>
  <si>
    <t>705953</t>
  </si>
  <si>
    <t>EXECUCAO DE OBRAS DE CONSTRUCAO DE SISTEMA DE DRENAGEM DE AGUAS PLUVIAIS NA RUA IMACULADA CONCEICAO, AVENIDA EURICO SOARES ANDRADE, RUA SANTA CATARINA, RUA MARIO LOPES BEIRO, RUA GENTIL DUARTE DE SOUZA E RUA ANTONIO DUARTE,DO BAIRRO CENTRO EDUCACIONAL, NO MUNICIPIO DE NOVA ANDRADINA-MS.</t>
  </si>
  <si>
    <t>https://discricionarias.transferegov.sistema.gov.br/voluntarias/ConsultarProposta/ResultadoDaConsultaDePropostaDetalharProposta.do?idProposta=82881</t>
  </si>
  <si>
    <t>705965</t>
  </si>
  <si>
    <t>MELHORIA DE INFRA-ESTRUTURA EM CORONEL SAPUCAIA-MS, COM OBRA DE PAVIMENTACAO ASFALTICA E DRENAGEM DE AGUAS PLUVIAIS NAS RUAS: AV. ABILIO ESPINDOLA SOBRINHO E RUAS LUIZ SOLIGO, BENTO GOMES DE OLIVEIRA E RACHID SALDANHA DERZI.</t>
  </si>
  <si>
    <t>https://discricionarias.transferegov.sistema.gov.br/voluntarias/ConsultarProposta/ResultadoDaConsultaDePropostaDetalharProposta.do?idProposta=48582</t>
  </si>
  <si>
    <t>0,999772424247637</t>
  </si>
  <si>
    <t>705973</t>
  </si>
  <si>
    <t>DRENAGEM DE AGUAS PLUVIAIS E PAVIMENTACAO ASFALTICA NOS BAIRROS RESIDENCIAL PONTA PORA, FLAMBOYANT RESIDENCIAL PARK E RUA XAVANTES.</t>
  </si>
  <si>
    <t>https://discricionarias.transferegov.sistema.gov.br/voluntarias/ConsultarProposta/ResultadoDaConsultaDePropostaDetalharProposta.do?idProposta=88761</t>
  </si>
  <si>
    <t>0,411121970029206</t>
  </si>
  <si>
    <t>705985</t>
  </si>
  <si>
    <t>INFRAESTRUTURA DE PAVIMENTACAO ASFALTICA NAS RUAS SEBASTIAO FILISBINO FURTADO E PEDRO MENDES DE OLIVEIRA, AVENIDAS AVERALDO FERNANDES BARBOSA E PIO MARTINS DE ALMEIDA, DRENAGEM DE AGUAS PLUVIAIS EM TRECHOS DAS RUAS SEBASTIAO FILISBINO FURTADO E PEDRO MENDES DE OLIVEIRA E AVENIDAS AVERALDO FERNANDES BARBOSA E PIO MARTINS DE ALMEIDA NO MUNICIPIO DE ALCINOPOLIS - MS</t>
  </si>
  <si>
    <t>https://discricionarias.transferegov.sistema.gov.br/voluntarias/ConsultarProposta/ResultadoDaConsultaDePropostaDetalharProposta.do?idProposta=93237</t>
  </si>
  <si>
    <t>706014</t>
  </si>
  <si>
    <t>PAVIMENTACAO ASFALTICA E DRENAGEM DE AGUAS PLUVIAIS NO BAIRRO JARDIM AMERICA, NAS RUAS, COLOMBIA, VENEZUELA, CHILE E MEXICO. NO MUNICIPIO DE CAMAPUA-MS</t>
  </si>
  <si>
    <t>https://discricionarias.transferegov.sistema.gov.br/voluntarias/ConsultarProposta/ResultadoDaConsultaDePropostaDetalharProposta.do?idProposta=102909</t>
  </si>
  <si>
    <t>706024</t>
  </si>
  <si>
    <t>CONSTRUCAO DE 03 (TRES) CENTROS DE COMERCIALIZACAO DE PRODUTOS AGRICOLAS E ARTESANAIS DOS ASSENTADOS, LOCALIZADOS AS MARGENS DAS RODOVIAS NOS ASSENTAMENTOS GERALDO GARCIA MS 162 KM18, SANTA TEREZINHA MS 060 KM 447 E VISTA ALEGRE MS 060 KM389.</t>
  </si>
  <si>
    <t>https://discricionarias.transferegov.sistema.gov.br/voluntarias/ConsultarProposta/ResultadoDaConsultaDePropostaDetalharProposta.do?idProposta=43434</t>
  </si>
  <si>
    <t>706026</t>
  </si>
  <si>
    <t>PAVIMENTACAO E DRENAGEM DE AGUAS PLUVIAIS NO BAIRRO SANTA MARIA - RUA LUIZ M. DA CUNHA, DANIEL F. DA SILVA E BRASILIANO DE SOUZA.</t>
  </si>
  <si>
    <t>https://discricionarias.transferegov.sistema.gov.br/voluntarias/ConsultarProposta/ResultadoDaConsultaDePropostaDetalharProposta.do?idProposta=92393</t>
  </si>
  <si>
    <t>0,994493329634919</t>
  </si>
  <si>
    <t>706027</t>
  </si>
  <si>
    <t>PAVIMENTACAO ASFALTICA DE TRECHOS DAS RUAS JOSE DA SILVA NO JARDIM CARIMBO, AFONSO PENA NO JARDIM EL PARAISO E NAS TRAVESSAS 01 E 02 NO BAIRRO FAIXAO.</t>
  </si>
  <si>
    <t>https://discricionarias.transferegov.sistema.gov.br/voluntarias/ConsultarProposta/ResultadoDaConsultaDePropostaDetalharProposta.do?idProposta=93513</t>
  </si>
  <si>
    <t>706029</t>
  </si>
  <si>
    <t>PAVIMENTACAO, GUIAS E SARJETAS NA RUA LINO DO AMARAL CARDINAL ENTRE A RUA NAPOLEAO SANTIAGO E A RUA EZEQUIEL DE SOUZA FREIRE NO BAIRRO MONTE ALEGRE. DRENAGEM DE AGUAS PLUVIAIS NA RUA LINO DO AMARAL CARDINAL ENTRE A RUA GORGONTO ESPINDOLA E A RUA EZEQUIEL DE SOUZA FREIRE NO BAIRRO MONTE ALEGRE.</t>
  </si>
  <si>
    <t>https://discricionarias.transferegov.sistema.gov.br/voluntarias/ConsultarProposta/ResultadoDaConsultaDePropostaDetalharProposta.do?idProposta=69502</t>
  </si>
  <si>
    <t>706030</t>
  </si>
  <si>
    <t>DRENAGEM DE AGUAS PLUVIAIS NA RUA DOS ASSOCIADOS - ETAPA I, NO MUNICIPIO DE BRASILANDIA/MS</t>
  </si>
  <si>
    <t>https://discricionarias.transferegov.sistema.gov.br/voluntarias/ConsultarProposta/ResultadoDaConsultaDePropostaDetalharProposta.do?idProposta=62611</t>
  </si>
  <si>
    <t>0,9927133134612925</t>
  </si>
  <si>
    <t>706032</t>
  </si>
  <si>
    <t>DRENAGEM NO LOTEAMENTO JARDIM IBARRA.</t>
  </si>
  <si>
    <t>https://discricionarias.transferegov.sistema.gov.br/voluntarias/ConsultarProposta/ResultadoDaConsultaDePropostaDetalharProposta.do?idProposta=93181</t>
  </si>
  <si>
    <t>0,9950101159547811</t>
  </si>
  <si>
    <t>706047</t>
  </si>
  <si>
    <t>PAVIMENTACAO ASFALTICA DAS RUA JULIO SIQUEIRA MAIA, RUA ADOLFO PEREIRA DE MATOS E RUA ALFREDO DIAS NO LOTEAMENTO MANOEL DAS NEVES DO MUNICIPIO DE RIO BRILHANTE-MS.</t>
  </si>
  <si>
    <t>https://discricionarias.transferegov.sistema.gov.br/voluntarias/ConsultarProposta/ResultadoDaConsultaDePropostaDetalharProposta.do?idProposta=90505</t>
  </si>
  <si>
    <t>706050</t>
  </si>
  <si>
    <t>PAVIMENTACAO ASFALTICA NA RUA CACERES (2 QUADRAS ENTRE A RUA MINAS GERAIS E RUA RIO GRANDE DO SUL), RUA PARANA (1 QUADRA ENTRE A RUA CACERES E RUA BARAO DE MELGACO), RUA BARAO DE MELGACO (1 QUADRA ENTRE A RUA MINAS GERAIS E RUA PARANA) E RUA SAO PAULO (1 QUADRA ENTRE RUA CACERES E RUA GERALDINO BARROS), NO CONJUNTO VITORIA REGIA, EM CORUMBA/MS.</t>
  </si>
  <si>
    <t>https://discricionarias.transferegov.sistema.gov.br/voluntarias/ConsultarProposta/ResultadoDaConsultaDePropostaDetalharProposta.do?idProposta=82608</t>
  </si>
  <si>
    <t>706053</t>
  </si>
  <si>
    <t>OBRA/ SERVICO: DRENAGEM DE AGUAS PLUVIAIS E PAVIMENTACAO ASFALTICA LOCALIZACAO: LOCALIZACAO: RUA FERNANDO FERNANDES LEITE (PAVIMENTACAO NO TRECHO ENTRE AS RUAS BARAO DO TRIUNFO E OTAVIO FONTOURA); RUA ERNESTO ESCOBAR (DRENAGEM E PAVIMENTACAO NO TRECHO ENTRE AS RUAS BARAO DO TRIUNFO E OTAVIO FONTOURA); RUA DIONISIO ARECO E RUA ARIOSTO SILVEIRA LINO (PAVIMENTACAO NOS TRECHOS ENTRE AS RUAS BARAO DO TRIUNFO E OTAVIO FONTOURA); RUA ROSALINO LINO (DRENAGEM NO TRECHO ENTRE AS RUAS OTAVIO FONTOURA E ANTONIO JOAO); RUA PERPETUO SOCORRO (PAVIMENTACAO NO TRECHO ENTRE AS RUAS BARAO DO TRIUNFO E OTAVIO FONTOURA); RUA NOSSA SENHORA APARECIDA (DRENAGEM NA ESQUINA COM A RUA BARAO DO TRIUNFO); RUA BARAO DO TRIUNFO (DRENAGEM E PAVIMENTACAO NO TRECHO ENTRE AS RUAS FERNANDO FERNANDES LEITE E LIBERDADE); RUA DA LIBERDADE (DRENAGEM E PAVIMENTACAO NA ESQUINA COM BARAO DO TRIUNFO) E; RUA ANTONIO JOAO (DESTINO FINAL DA DRENAGEM NO TRECHO ENTRE AS RUAS DR. GERALDO PINHEIRO MURANO E ROSALINO LINO). NO BAIRRO ESPIRITO SANTO DO MUNICIPIO DE BELA VISTA/ MS.</t>
  </si>
  <si>
    <t>https://discricionarias.transferegov.sistema.gov.br/voluntarias/ConsultarProposta/ResultadoDaConsultaDePropostaDetalharProposta.do?idProposta=63976</t>
  </si>
  <si>
    <t>706093</t>
  </si>
  <si>
    <t>ELABORAR PROJETO BASICO E EXECUTIVO, CONSTRUIR E EQUIPAR COZINHAS COMUNITARIAS.</t>
  </si>
  <si>
    <t>https://discricionarias.transferegov.sistema.gov.br/voluntarias/ConsultarProposta/ResultadoDaConsultaDePropostaDetalharProposta.do?idProposta=71206</t>
  </si>
  <si>
    <t>0,8809167516184436</t>
  </si>
  <si>
    <t>706111</t>
  </si>
  <si>
    <t>MODERNIZAR E EQUIPAR BANCO DE ALIMENTOS DE ARIQUEMES.</t>
  </si>
  <si>
    <t>https://discricionarias.transferegov.sistema.gov.br/voluntarias/ConsultarProposta/ResultadoDaConsultaDePropostaDetalharProposta.do?idProposta=63769</t>
  </si>
  <si>
    <t>0,9584422319523562</t>
  </si>
  <si>
    <t>706152</t>
  </si>
  <si>
    <t>PAVIMENTACAO EM TIJOLO E ASFALTO DE RUAS NO MUNICIPIO DE SENA MADUREIRA.</t>
  </si>
  <si>
    <t>https://discricionarias.transferegov.sistema.gov.br/voluntarias/ConsultarProposta/ResultadoDaConsultaDePropostaDetalharProposta.do?idProposta=84685</t>
  </si>
  <si>
    <t>706154</t>
  </si>
  <si>
    <t>PAVIMENTACAO DE RUAS EM ASFALTO NO MUNICIPIO DE EPITACIOLANDIA/AC.</t>
  </si>
  <si>
    <t>https://discricionarias.transferegov.sistema.gov.br/voluntarias/ConsultarProposta/ResultadoDaConsultaDePropostaDetalharProposta.do?idProposta=53652</t>
  </si>
  <si>
    <t>706157</t>
  </si>
  <si>
    <t>IMPLANTACAO DO SISTEMA DE ABASTECIMENTO DE AGUA SIMPLIFICADO NA COMUNIDADE CANELA FINA.</t>
  </si>
  <si>
    <t>https://discricionarias.transferegov.sistema.gov.br/voluntarias/ConsultarProposta/ResultadoDaConsultaDePropostaDetalharProposta.do?idProposta=53634</t>
  </si>
  <si>
    <t>0,9875233554577669</t>
  </si>
  <si>
    <t>706160</t>
  </si>
  <si>
    <t>CONSTRUCAO DE PRACA</t>
  </si>
  <si>
    <t>https://discricionarias.transferegov.sistema.gov.br/voluntarias/ConsultarProposta/ResultadoDaConsultaDePropostaDetalharProposta.do?idProposta=72616</t>
  </si>
  <si>
    <t>706164</t>
  </si>
  <si>
    <t>OBRA/SERVICO: DRENAGEM DE AGUAS PLUVIAIS E PAVIMENTACAO ASFALTICA  LOCALIZACAO: RUA MARECHAL DEODORO (PAVIMENTACAO NO TRECHO ENTRE AS RUAS AMELIA PAIM DA ROSA E ALVARES CABRAL); RUA BARAO DO TRIUNFO (DRENAGEM E PAVIMENTACAO NO TRECHO ENTRE AS RUAS AMELIA PAIM ROSA E ALVARES CABRAL); RUA DR. GERALDO SOUZA ROSA (DRENAGEM E PAVIMENTACAO NO TRECHO ENTRE AS RUAS ALAIDE DA SILVA CORREIA E VOLUNTARIOS DA PATRIA); RUA AMELIA PAIM ROSA (DRENAGEM E PAVIMENTACAO NO TRECHO ENTRE AS RUAS MARECHAL DEODORO E DR. GERALDO DE SOUZA ROSA); RUA AFONSO PENA (PAVIMENTACAO NO TRECHO ENTRE AS RUAS MARECHAL DEODORO E DR. GERALDO SOUZA ROSA) E; RUA ALVARES CABRAL (PAVIMENTACAO NO TRECHO ENTRE AS RUAS BARAO DO TRIUNFO E DR. GERAL SOUZA ROSA). NOS BAIRROS COSTA E SILVA, PRIMAVERAS E CENTRO II DO MUNICIPIO DE BELA VISTA/ MS.</t>
  </si>
  <si>
    <t>https://discricionarias.transferegov.sistema.gov.br/voluntarias/ConsultarProposta/ResultadoDaConsultaDePropostaDetalharProposta.do?idProposta=59394</t>
  </si>
  <si>
    <t>706165</t>
  </si>
  <si>
    <t>PAVIMENTACAO  ASFALTICA  DA  AVENIDA  OTAVIANO CORREA DE SOUZA, RUA BARAO DE  MAUA, RUA  MARECHAL FLORIANO, AVENIDA PERIMETRAL, AVENIDA CAMPO GRANDE, RUA DUQUE DE CAXIAS, RUA  JOSE VIDAL, RUA DEODORO DA FONSECA E RUA MARINGA,  NO BAIRRO COPAGRIL E TRAVESSA “N”, TRAVESSA PROJETADA E TRAVESSA “M” NO CONJUNTO HABITACIONAL PROJETO ESTRELA, NO MUNICIPIO DE  MUNDO NOVO/ MS.</t>
  </si>
  <si>
    <t>https://discricionarias.transferegov.sistema.gov.br/voluntarias/ConsultarProposta/ResultadoDaConsultaDePropostaDetalharProposta.do?idProposta=93054</t>
  </si>
  <si>
    <t>706247</t>
  </si>
  <si>
    <t>CONSTRUCAO DO TERMINAL RODOVIARIO DA CIDADE DE BODOQUENA - MS</t>
  </si>
  <si>
    <t>https://discricionarias.transferegov.sistema.gov.br/voluntarias/ConsultarProposta/ResultadoDaConsultaDePropostaDetalharProposta.do?idProposta=70554</t>
  </si>
  <si>
    <t>0,9961934169956367</t>
  </si>
  <si>
    <t>706284</t>
  </si>
  <si>
    <t>IMPLANTACAO E MODERNIZACAO DE INFRA-ESTRUTURA PARA O ESPORTE RECREATIVO E DE LAZER COM A CONSTRUCAO DE UMA PISCINA SEMI-OLIMPICA NO MUNICIPIO DE ANTONIO JOAO -MS.</t>
  </si>
  <si>
    <t>https://discricionarias.transferegov.sistema.gov.br/voluntarias/ConsultarProposta/ResultadoDaConsultaDePropostaDetalharProposta.do?idProposta=42660</t>
  </si>
  <si>
    <t>0,9950722586637022</t>
  </si>
  <si>
    <t>706287</t>
  </si>
  <si>
    <t>CONSTRUCAO DA PRACA DA JUVENTUDE EM CAMPO GRANDE/MS</t>
  </si>
  <si>
    <t>https://discricionarias.transferegov.sistema.gov.br/voluntarias/ConsultarProposta/ResultadoDaConsultaDePropostaDetalharProposta.do?idProposta=65050</t>
  </si>
  <si>
    <t>0,3216288926769497</t>
  </si>
  <si>
    <t>706296</t>
  </si>
  <si>
    <t>RECAPEAMENTO COM LAMA ASFALTICA E REPERFILAMENTO DE ASFALTO DA RUA JOAQUIN MURTINHO E DA AVENIDA GETULIO VARGAS, SITUADOS NO MUNICIPIO DE PARANAIBA/MS.</t>
  </si>
  <si>
    <t>https://discricionarias.transferegov.sistema.gov.br/voluntarias/ConsultarProposta/ResultadoDaConsultaDePropostaDetalharProposta.do?idProposta=111434</t>
  </si>
  <si>
    <t>706314</t>
  </si>
  <si>
    <t>CONSTRUCAO DE UMA QUADRA POLIESPORTIVA</t>
  </si>
  <si>
    <t>https://discricionarias.transferegov.sistema.gov.br/voluntarias/ConsultarProposta/ResultadoDaConsultaDePropostaDetalharProposta.do?idProposta=61963</t>
  </si>
  <si>
    <t>706433</t>
  </si>
  <si>
    <t>DRENAGEM URBANA DE AGUAS PLUVIAIS DAS RUAS SAO FRANCISCO DE ASSIS E SANTA IZABEL - BAIRRO JARDIM SAO FRANCISCO.</t>
  </si>
  <si>
    <t>https://discricionarias.transferegov.sistema.gov.br/voluntarias/ConsultarProposta/ResultadoDaConsultaDePropostaDetalharProposta.do?idProposta=93028</t>
  </si>
  <si>
    <t>706442</t>
  </si>
  <si>
    <t>PAVIMENTACAO ASFALTICA E DRENAGEM.</t>
  </si>
  <si>
    <t>https://discricionarias.transferegov.sistema.gov.br/voluntarias/ConsultarProposta/ResultadoDaConsultaDePropostaDetalharProposta.do?idProposta=47406</t>
  </si>
  <si>
    <t>0,09950945135753567</t>
  </si>
  <si>
    <t>706457</t>
  </si>
  <si>
    <t>IMPLANTACAO DE INFRA-ESTRUTURA URBANA-PAVIMENTACAO ASFALTICA</t>
  </si>
  <si>
    <t>https://discricionarias.transferegov.sistema.gov.br/voluntarias/ConsultarProposta/ResultadoDaConsultaDePropostaDetalharProposta.do?idProposta=71091</t>
  </si>
  <si>
    <t>0,9975898904047563</t>
  </si>
  <si>
    <t>706475</t>
  </si>
  <si>
    <t>PAVIMENTACAO DE RUAS DO BAIRRO QUERUBINO PAIZANTE NA SEDE DO MUNICIPIO.</t>
  </si>
  <si>
    <t>https://discricionarias.transferegov.sistema.gov.br/voluntarias/ConsultarProposta/ResultadoDaConsultaDePropostaDetalharProposta.do?idProposta=81665</t>
  </si>
  <si>
    <t>0,8447392916403349</t>
  </si>
  <si>
    <t>706489</t>
  </si>
  <si>
    <t>EXECUCAO DE SERVICOS DE DRENAGEM E PAVIMENTACAO DE RUAS, NESTE MUNICIPIO.</t>
  </si>
  <si>
    <t>https://discricionarias.transferegov.sistema.gov.br/voluntarias/ConsultarProposta/ResultadoDaConsultaDePropostaDetalharProposta.do?idProposta=89503</t>
  </si>
  <si>
    <t>706499</t>
  </si>
  <si>
    <t>IMPLANTACAO DE MACRO DRENAGEM  COM CANALIZACAO DO CORREGO DO ACUDE PARA RETIRADA DAS AGUAS NAS RUAS E AVENIDAS DO CENTRO  URBANO DO SETOR CENTRAL DE BARRA DO OURO – TOCANTINS.</t>
  </si>
  <si>
    <t>https://discricionarias.transferegov.sistema.gov.br/voluntarias/ConsultarProposta/ResultadoDaConsultaDePropostaDetalharProposta.do?idProposta=75583</t>
  </si>
  <si>
    <t>706502</t>
  </si>
  <si>
    <t>https://discricionarias.transferegov.sistema.gov.br/voluntarias/ConsultarProposta/ResultadoDaConsultaDePropostaDetalharProposta.do?idProposta=85661</t>
  </si>
  <si>
    <t>706503</t>
  </si>
  <si>
    <t>EXECUCAO DE PAVIMENTACAO E DRENAGEM NO MUNICIPIO DE CONCEICAO DO CASTELO-ES</t>
  </si>
  <si>
    <t>https://discricionarias.transferegov.sistema.gov.br/voluntarias/ConsultarProposta/ResultadoDaConsultaDePropostaDetalharProposta.do?idProposta=112669</t>
  </si>
  <si>
    <t>0,8740389568791032</t>
  </si>
  <si>
    <t>706506</t>
  </si>
  <si>
    <t>CONSTRUCAO DE PAVIMENTACAO ASFALTICA NA RUA ANTONIO AIRES NA VILA CANAA E AV. CRISPINIANO WANDERLEY – CENTRO, EM DIVINOPOLIS DO TOCANTINS – TO.</t>
  </si>
  <si>
    <t>https://discricionarias.transferegov.sistema.gov.br/voluntarias/ConsultarProposta/ResultadoDaConsultaDePropostaDetalharProposta.do?idProposta=86787</t>
  </si>
  <si>
    <t>0,9900505870841487</t>
  </si>
  <si>
    <t>706509</t>
  </si>
  <si>
    <t>O MUNICIPIO DE DIANOPOLIS/TO REQUER 5.000 M² DE PAVIMENTACAO ASFALTICA COM MEIO FIO EM CONCRETO SEM SARJETA A SER EXECUTADA NOS SETORES DA NOVA CIDADE II ETAPA E NOVA CIDADE IV ETAPA.</t>
  </si>
  <si>
    <t>https://discricionarias.transferegov.sistema.gov.br/voluntarias/ConsultarProposta/ResultadoDaConsultaDePropostaDetalharProposta.do?idProposta=89524</t>
  </si>
  <si>
    <t>0,8978264085873497</t>
  </si>
  <si>
    <t>706512</t>
  </si>
  <si>
    <t>ACAO 10SB: APOIO A PROJETOS DE INFRA-ESTRUTURA E REQUALIFICACAO DE ESPACOS DE USO PUBLICO DE AREAS URBANAS CENTRAIS DE CAPITAIS E MUNICIPIOS INTEGRANTES DE REGIAO METROPOLITANA - OBRAS DE INFRA-ESTRUTURA URBANA NO MUNICIPIO DE VALE DO PARAISO, CONSTRUCAO DE GALERIA EM CONCRETO ARMADO NA AVENIDA: 13 DE FEVEREIRO, ENTRE AS RUAS CASTANHEIRAS E SAMAMBAIA NA ZONA URBANA DO MUNICIPIO DE VALE DO PARAISO/RO.</t>
  </si>
  <si>
    <t>https://discricionarias.transferegov.sistema.gov.br/voluntarias/ConsultarProposta/ResultadoDaConsultaDePropostaDetalharProposta.do?idProposta=78003</t>
  </si>
  <si>
    <t>0,9990031679749989</t>
  </si>
  <si>
    <t>706514</t>
  </si>
  <si>
    <t>DRENAGEM E PAVIMENTACAO EM DIVERSOS BAIRROS DA CIDADE DE ARAPIRACA.</t>
  </si>
  <si>
    <t>https://discricionarias.transferegov.sistema.gov.br/voluntarias/ConsultarProposta/ResultadoDaConsultaDePropostaDetalharProposta.do?idProposta=116730</t>
  </si>
  <si>
    <t>0,9301720504353781</t>
  </si>
  <si>
    <t>706516</t>
  </si>
  <si>
    <t>PAVIMENTACAO DE PISO DE CONCRETO SEXTRAVADO (TIPO BLOQUETE)E DRENAGEM PLUVIAL SUPERFICIAL (MEIO-FIO)</t>
  </si>
  <si>
    <t>https://discricionarias.transferegov.sistema.gov.br/voluntarias/ConsultarProposta/ResultadoDaConsultaDePropostaDetalharProposta.do?idProposta=99226</t>
  </si>
  <si>
    <t>0,9461994710076852</t>
  </si>
  <si>
    <t>706520</t>
  </si>
  <si>
    <t>PAVIMENTACAO ASFALTICA NO PROLONGAMENTO DA RUA JOAQUIM HONOSTORIO DE REZENDE E PARTE DA RUA ANTONIO VALADARES NO MUNICIPIO DE TERENOS/MS.</t>
  </si>
  <si>
    <t>https://discricionarias.transferegov.sistema.gov.br/voluntarias/ConsultarProposta/ResultadoDaConsultaDePropostaDetalharProposta.do?idProposta=103958</t>
  </si>
  <si>
    <t>706521</t>
  </si>
  <si>
    <t>CONSTRUCAO DE GALERIA DE AGUAS PLUVIAIS COM TUBOS DE CONCRETO, MEIO-FIO E PAVIMENTACAO ASFALTICA NAS RUAS MARTINHO DE PALMA E MELO, JEFFERSON DE GODOI E LAURENTINO AMARAL, NO MUNICIPIO DE PARANAIBA-MS.</t>
  </si>
  <si>
    <t>https://discricionarias.transferegov.sistema.gov.br/voluntarias/ConsultarProposta/ResultadoDaConsultaDePropostaDetalharProposta.do?idProposta=85446</t>
  </si>
  <si>
    <t>706530</t>
  </si>
  <si>
    <t>PAVIMENTACAO ASFALTICA E DRENAGEM  DE  AGUAS PLUVIAIS  NAS RUAS CHILE  E URUGUAI, NO BAIRRO JARDIM AMERICA, NO MUNICIPIO DE CAMAPUA/MS.</t>
  </si>
  <si>
    <t>https://discricionarias.transferegov.sistema.gov.br/voluntarias/ConsultarProposta/ResultadoDaConsultaDePropostaDetalharProposta.do?idProposta=111519</t>
  </si>
  <si>
    <t>706541</t>
  </si>
  <si>
    <t>REFORMA E AMPLIACAO DE UM CAMPO DE FUTEBOL NO MUNICIPIO DE MURICILANDIA/TO.</t>
  </si>
  <si>
    <t>https://discricionarias.transferegov.sistema.gov.br/voluntarias/ConsultarProposta/ResultadoDaConsultaDePropostaDetalharProposta.do?idProposta=77440</t>
  </si>
  <si>
    <t>0,9592115481538859</t>
  </si>
  <si>
    <t>706557</t>
  </si>
  <si>
    <t>PAVIMENTACAO ASFALTICA E DRENAGEM DAS RUAS ALCIDES PEREIRA DA SILVA E RUA ASSEMBLEIA DE DEUS, NO BAIRRO CENTRO ,NO MUNICIPIO DE BODOQUENA, MS.</t>
  </si>
  <si>
    <t>https://discricionarias.transferegov.sistema.gov.br/voluntarias/ConsultarProposta/ResultadoDaConsultaDePropostaDetalharProposta.do?idProposta=116545</t>
  </si>
  <si>
    <t>706558</t>
  </si>
  <si>
    <t>https://discricionarias.transferegov.sistema.gov.br/voluntarias/ConsultarProposta/ResultadoDaConsultaDePropostaDetalharProposta.do?idProposta=84753</t>
  </si>
  <si>
    <t>706579</t>
  </si>
  <si>
    <t>PAVIMENTACAO ASFALTICA EM DIVERSAS RUAS DO DISTRITO INDUSTRIAL, SEGUNDA ETAPA, AVENIDA A, RUA 01, RUA 02, AVENIDA B E RUA 03.</t>
  </si>
  <si>
    <t>https://discricionarias.transferegov.sistema.gov.br/voluntarias/ConsultarProposta/ResultadoDaConsultaDePropostaDetalharProposta.do?idProposta=86104</t>
  </si>
  <si>
    <t>706580</t>
  </si>
  <si>
    <t>MACRODRENAGEM CONSTRUCAO DE RESERVATORIO (ETAPA 1) -  ESTRADA VICINAL - ACESSO A UNIVERSIDADE NO SETOR NOROESTE DA CIDADE DE CHAPADAO DO SUL-MS</t>
  </si>
  <si>
    <t>https://discricionarias.transferegov.sistema.gov.br/voluntarias/ConsultarProposta/ResultadoDaConsultaDePropostaDetalharProposta.do?idProposta=93356</t>
  </si>
  <si>
    <t>0,9992363096552509</t>
  </si>
  <si>
    <t>706585</t>
  </si>
  <si>
    <t>CONSTRUCAO DE PONTOS DE PARADA PARA VEICULOS DE TRANSPORTE PUBLICO DE PEQUENO PORTE</t>
  </si>
  <si>
    <t>https://discricionarias.transferegov.sistema.gov.br/voluntarias/ConsultarProposta/ResultadoDaConsultaDePropostaDetalharProposta.do?idProposta=114398</t>
  </si>
  <si>
    <t>706591</t>
  </si>
  <si>
    <t>CONSTRUCAO DE 01 (UMA) CRECHE NO MUNICIPIO DE RIO BRANCO - ACRE.</t>
  </si>
  <si>
    <t>https://discricionarias.transferegov.sistema.gov.br/voluntarias/ConsultarProposta/ResultadoDaConsultaDePropostaDetalharProposta.do?idProposta=113269</t>
  </si>
  <si>
    <t>706596</t>
  </si>
  <si>
    <t>IMPLANTACAO DE UMA PRACA NO ENTRONCAMENTO DE PRESIDENTE KENNEDY</t>
  </si>
  <si>
    <t>https://discricionarias.transferegov.sistema.gov.br/voluntarias/ConsultarProposta/ResultadoDaConsultaDePropostaDetalharProposta.do?idProposta=106458</t>
  </si>
  <si>
    <t>0,9914404433497537</t>
  </si>
  <si>
    <t>706624</t>
  </si>
  <si>
    <t xml:space="preserve">CONSTRUCAO DE REDE RURAL E  SUBESTACOES MONOFASICAS DE 05 KVA PARA ATENDER CONSUMIDORES DAS VICINAIS 09, 10, E 15 NA REGIAO DO APIAU  MUNICIPIO  DE MUCAJAI - RORAIMA												</t>
  </si>
  <si>
    <t>https://discricionarias.transferegov.sistema.gov.br/voluntarias/ConsultarProposta/ResultadoDaConsultaDePropostaDetalharProposta.do?idProposta=107199</t>
  </si>
  <si>
    <t>0,9932873174740556</t>
  </si>
  <si>
    <t>706794</t>
  </si>
  <si>
    <t>CONSTRUCAO DE UMA PRACA PUBLICA NO CENTRO DA CIDADE</t>
  </si>
  <si>
    <t>https://discricionarias.transferegov.sistema.gov.br/voluntarias/ConsultarProposta/ResultadoDaConsultaDePropostaDetalharProposta.do?idProposta=67366</t>
  </si>
  <si>
    <t>0,9987512487512488</t>
  </si>
  <si>
    <t>706802</t>
  </si>
  <si>
    <t>MINISTERIO DO DESENVOLVIMENTO, INDUSTRIA, COMERCIO E SERVICOS</t>
  </si>
  <si>
    <t>RECUPERACAO DE ESTRADAS VICINAIS.</t>
  </si>
  <si>
    <t>https://discricionarias.transferegov.sistema.gov.br/voluntarias/ConsultarProposta/ResultadoDaConsultaDePropostaDetalharProposta.do?idProposta=71472</t>
  </si>
  <si>
    <t>0,7690511513554653</t>
  </si>
  <si>
    <t>706803</t>
  </si>
  <si>
    <t>https://discricionarias.transferegov.sistema.gov.br/voluntarias/ConsultarProposta/ResultadoDaConsultaDePropostaDetalharProposta.do?idProposta=59084</t>
  </si>
  <si>
    <t>706863</t>
  </si>
  <si>
    <t>CONCLUIR AS OBRAS DE INFRAESTRUTURA DA AV. BICUIBA, COM A CONFECCAO DE MEIO FIO, CAIXAS RALAS E CALCAMENTO EM PAVS, PROPORCIONANDO OS MORADORES A INFRAESTRUTURA ADEQUADAS E MELHORANDO A VIDA DOS MORADORES.</t>
  </si>
  <si>
    <t>https://discricionarias.transferegov.sistema.gov.br/voluntarias/ConsultarProposta/ResultadoDaConsultaDePropostaDetalharProposta.do?idProposta=83680</t>
  </si>
  <si>
    <t>0,9741034526381461</t>
  </si>
  <si>
    <t>706879</t>
  </si>
  <si>
    <t>CONSTRUCAO DE CALCADAS, PARA CIRCULACAO DE PEDESTRES E CICLISTAS, PARALELO A TO-336 NO SETOR SUL NO MUNICIPIO DE COLMEIA TOCANTINS.</t>
  </si>
  <si>
    <t>https://discricionarias.transferegov.sistema.gov.br/voluntarias/ConsultarProposta/ResultadoDaConsultaDePropostaDetalharProposta.do?idProposta=74589</t>
  </si>
  <si>
    <t>0,8741558347215239</t>
  </si>
  <si>
    <t>706884</t>
  </si>
  <si>
    <t>PAVIMENTACAO ASFALTICA DE AVENIDA NO MUNICIPIO DE JAU DO TOCANTINS.</t>
  </si>
  <si>
    <t>https://discricionarias.transferegov.sistema.gov.br/voluntarias/ConsultarProposta/ResultadoDaConsultaDePropostaDetalharProposta.do?idProposta=79952</t>
  </si>
  <si>
    <t>0,9991930982737138</t>
  </si>
  <si>
    <t>706888</t>
  </si>
  <si>
    <t>IMPLANTACAO DE PAVIMENTACAO ASFALTICA EM VIAS PUBLICAS URBANAS NO MUNICIPIO DE RIO DOS BOIS-TO.</t>
  </si>
  <si>
    <t>https://discricionarias.transferegov.sistema.gov.br/voluntarias/ConsultarProposta/ResultadoDaConsultaDePropostaDetalharProposta.do?idProposta=96680</t>
  </si>
  <si>
    <t>0,9019132347061176</t>
  </si>
  <si>
    <t>706892</t>
  </si>
  <si>
    <t>EXECUTAR  PAVIMENTACAO PRE-MOLDADA EM BLOKRET, INCLUSIVE MEIO-FIO E SARJETA, NAS RUAS URBANA DE NOSSO MUNICIPIO.</t>
  </si>
  <si>
    <t>https://discricionarias.transferegov.sistema.gov.br/voluntarias/ConsultarProposta/ResultadoDaConsultaDePropostaDetalharProposta.do?idProposta=105808</t>
  </si>
  <si>
    <t>706950</t>
  </si>
  <si>
    <t>SERVICOS PRELIMINARES, DRENAGEM E PAVIMENTACAO DE RUAS NO MUNICIPIO</t>
  </si>
  <si>
    <t>https://discricionarias.transferegov.sistema.gov.br/voluntarias/ConsultarProposta/ResultadoDaConsultaDePropostaDetalharProposta.do?idProposta=69516</t>
  </si>
  <si>
    <t>0,9991025273582715</t>
  </si>
  <si>
    <t>706952</t>
  </si>
  <si>
    <t>EXECUCAO DE DRENAGEM E PAVIMENTACAO EM DIVERSAS RUAS NO MUNICIPIO DE IBIRACU</t>
  </si>
  <si>
    <t>https://discricionarias.transferegov.sistema.gov.br/voluntarias/ConsultarProposta/ResultadoDaConsultaDePropostaDetalharProposta.do?idProposta=70218</t>
  </si>
  <si>
    <t>0,9443973843577572</t>
  </si>
  <si>
    <t>706989</t>
  </si>
  <si>
    <t>CONSTRUCAO DA CASA DO ARTESAO</t>
  </si>
  <si>
    <t>https://discricionarias.transferegov.sistema.gov.br/voluntarias/ConsultarProposta/ResultadoDaConsultaDePropostaDetalharProposta.do?idProposta=59134</t>
  </si>
  <si>
    <t>707036</t>
  </si>
  <si>
    <t>PAVIMENTACAO ASFALTICA E DRENAGEM SUPERFICIAL DAS RUAS JACINTO BASILIO DE OLIVEIRA, TAMARINO PIMENTEL, MOACIR PIMENTEL E SEBASTIAO ESPINDOLA, NA REGIAO VILA CASSIANO MARCELO NO MUNICIPIO DE AMAMBAI/MS.</t>
  </si>
  <si>
    <t>https://discricionarias.transferegov.sistema.gov.br/voluntarias/ConsultarProposta/ResultadoDaConsultaDePropostaDetalharProposta.do?idProposta=114846</t>
  </si>
  <si>
    <t>0,996836093191437</t>
  </si>
  <si>
    <t>707087</t>
  </si>
  <si>
    <t>CONSTRUCAO DE UMA QUADRA DE ESPORTES NO MUNICIPIO DE APARECIDA DO RIO NEGRO-TO</t>
  </si>
  <si>
    <t>https://discricionarias.transferegov.sistema.gov.br/voluntarias/ConsultarProposta/ResultadoDaConsultaDePropostaDetalharProposta.do?idProposta=47006</t>
  </si>
  <si>
    <t>0,9330774059835637</t>
  </si>
  <si>
    <t>707089</t>
  </si>
  <si>
    <t>CONSTRUCAO DE QUADRA ESPORTIVA PARA RECREACAO.</t>
  </si>
  <si>
    <t>https://discricionarias.transferegov.sistema.gov.br/voluntarias/ConsultarProposta/ResultadoDaConsultaDePropostaDetalharProposta.do?idProposta=59436</t>
  </si>
  <si>
    <t>707134</t>
  </si>
  <si>
    <t>AQUISICAO  E INSTALACAO  DE 01 ESTACAO DE TRATAMENTO – ETA, COMPACTA.</t>
  </si>
  <si>
    <t>https://discricionarias.transferegov.sistema.gov.br/voluntarias/ConsultarProposta/ResultadoDaConsultaDePropostaDetalharProposta.do?idProposta=81719</t>
  </si>
  <si>
    <t>0,9729228418625563</t>
  </si>
  <si>
    <t>707181</t>
  </si>
  <si>
    <t>O PROJETO VISA A DOTACAO DE INFRA-ESTRUTURA HIDRICA PARA CONSUMO HUMANO ATRAVES DA CONSTRUCAO DE CISTERNAS DE PLACAS. REALIZAR-SE-A POR MEIO DO ESTABELECIMENTO DE VINCULO DE COOPERACAO ENTRE AS PARTES, EM BENEFICIO DA POPULACAO DE BAIXA RENDA E COM DIFICULDADE NO ACESSO A RECURSOS HIDRICOS, NO MUNICIPIO DE CANAPI, LOCALIZADO NA REGIAO SEMI-ARIDA DO ESTADO DE ALAGOAS, DESDE QUE OS BENEFICIARIOS SE ENQUADREM NOS CRITERIOS DE ELEGIBILIDADE DO PROGRAMA BOLSA FAMILIA DO GOVERNO FEDERAL. (CADUNICO) O PROJETO OBJETIVA O ACESSO, O GERENCIA-MENTO E A VALORIZACAO DA AGUA COMO UM DIREITO ESSENCIAL DA VIDA E DA CIDADANIA, AMPLIANDO A COMPREENSAO E A PRATICA DA CONVIVENCIA SUSTENTAVEL E SOLIDARIA COM O ECOSSISTEMA DO SEMI-ARIDO.</t>
  </si>
  <si>
    <t>https://discricionarias.transferegov.sistema.gov.br/voluntarias/ConsultarProposta/ResultadoDaConsultaDePropostaDetalharProposta.do?idProposta=50179</t>
  </si>
  <si>
    <t>0,1716167976590757</t>
  </si>
  <si>
    <t>707188</t>
  </si>
  <si>
    <t>CONSTRUCAO DE GALPAO E AQUISICAO DE  VEICULOS E IMPLEMENTOS AGRICOLAS</t>
  </si>
  <si>
    <t>https://discricionarias.transferegov.sistema.gov.br/voluntarias/ConsultarProposta/ResultadoDaConsultaDePropostaDetalharProposta.do?idProposta=59443</t>
  </si>
  <si>
    <t>0,9999995715662545</t>
  </si>
  <si>
    <t>707239</t>
  </si>
  <si>
    <t>REFORMA DO MATADOURO DA CIDADE DE FREI PAULO / SERGIPE.</t>
  </si>
  <si>
    <t>https://discricionarias.transferegov.sistema.gov.br/voluntarias/ConsultarProposta/ResultadoDaConsultaDePropostaDetalharProposta.do?idProposta=57530</t>
  </si>
  <si>
    <t>707269</t>
  </si>
  <si>
    <t>CONSTRUCAO DE GALPAO PARA ARMAZENAGEM DE CAFE PARA A ACPC - ASSOCIACAO CENTRAL DOS PRODUTORES DE CAFE DE BOA ESPERANCA-ES.</t>
  </si>
  <si>
    <t>https://discricionarias.transferegov.sistema.gov.br/voluntarias/ConsultarProposta/ResultadoDaConsultaDePropostaDetalharProposta.do?idProposta=118638</t>
  </si>
  <si>
    <t>707271</t>
  </si>
  <si>
    <t>PAVIMENTACAO ASFALTICA E DRENAGEM EM DIVERSAS RUAS DO MUNICIPIO.</t>
  </si>
  <si>
    <t>https://discricionarias.transferegov.sistema.gov.br/voluntarias/ConsultarProposta/ResultadoDaConsultaDePropostaDetalharProposta.do?idProposta=67693</t>
  </si>
  <si>
    <t>0,1250960745842693</t>
  </si>
  <si>
    <t>707343</t>
  </si>
  <si>
    <t>PAVIMENTACAO DE RUAS NO MUNICIPIO DE APARECIDA DO RIO NEGRO/TO</t>
  </si>
  <si>
    <t>https://discricionarias.transferegov.sistema.gov.br/voluntarias/ConsultarProposta/ResultadoDaConsultaDePropostaDetalharProposta.do?idProposta=99898</t>
  </si>
  <si>
    <t>0,9704830719841956</t>
  </si>
  <si>
    <t>707395</t>
  </si>
  <si>
    <t>MANUTENCAO DE ESTRADA VICINAL NO MUNICIPIO DE LIMOEIRO DE ANADIA/AL.</t>
  </si>
  <si>
    <t>https://discricionarias.transferegov.sistema.gov.br/voluntarias/ConsultarProposta/ResultadoDaConsultaDePropostaDetalharProposta.do?idProposta=88252</t>
  </si>
  <si>
    <t>0,9517378048780488</t>
  </si>
  <si>
    <t>707417</t>
  </si>
  <si>
    <t>RECUPERACAO DE SISTEMAS DE DESSALINIZACAO NO ESTADO DE ALAGOAS</t>
  </si>
  <si>
    <t>https://discricionarias.transferegov.sistema.gov.br/voluntarias/ConsultarProposta/ResultadoDaConsultaDePropostaDetalharProposta.do?idProposta=113802</t>
  </si>
  <si>
    <t>0,9299685144978993</t>
  </si>
  <si>
    <t>707444</t>
  </si>
  <si>
    <t>SERVICOS DE MANUTENCAO EM ESTRADAS VICINAIS DO MUNICIPIO DE PAULO JACINTO - AL.</t>
  </si>
  <si>
    <t>https://discricionarias.transferegov.sistema.gov.br/voluntarias/ConsultarProposta/ResultadoDaConsultaDePropostaDetalharProposta.do?idProposta=55445</t>
  </si>
  <si>
    <t>0,9962005324459234</t>
  </si>
  <si>
    <t>707468</t>
  </si>
  <si>
    <t>PAVIMENTACAO ASFALTICA DE VIAS URBANAS</t>
  </si>
  <si>
    <t>https://discricionarias.transferegov.sistema.gov.br/voluntarias/ConsultarProposta/ResultadoDaConsultaDePropostaDetalharProposta.do?idProposta=110128</t>
  </si>
  <si>
    <t>707480</t>
  </si>
  <si>
    <t>CONSTRUCAO DE QUADRA COM GRAMA SINTETICA.</t>
  </si>
  <si>
    <t>https://discricionarias.transferegov.sistema.gov.br/voluntarias/ConsultarProposta/ResultadoDaConsultaDePropostaDetalharProposta.do?idProposta=41175</t>
  </si>
  <si>
    <t>0,9921352613844824</t>
  </si>
  <si>
    <t>707497</t>
  </si>
  <si>
    <t>REVITALIZACAO DO ESTADIO MUNICIPAL.</t>
  </si>
  <si>
    <t>https://discricionarias.transferegov.sistema.gov.br/voluntarias/ConsultarProposta/ResultadoDaConsultaDePropostaDetalharProposta.do?idProposta=60190</t>
  </si>
  <si>
    <t>0,9989427895981088</t>
  </si>
  <si>
    <t>707502</t>
  </si>
  <si>
    <t>IMPLANTACAO E MODERNIZACAO DE INFRAESTRUTURA ESPORTIVA - CONSTRUCAO DE QUADRA DE ESPORTES COM GRAMA SINTETICA.</t>
  </si>
  <si>
    <t>https://discricionarias.transferegov.sistema.gov.br/voluntarias/ConsultarProposta/ResultadoDaConsultaDePropostaDetalharProposta.do?idProposta=41201</t>
  </si>
  <si>
    <t>0,995738523934532</t>
  </si>
  <si>
    <t>707504</t>
  </si>
  <si>
    <t>CONSTRUCAO DE UMA QUADRA DE ESPORTES COM GRAMA SINTETICA</t>
  </si>
  <si>
    <t>https://discricionarias.transferegov.sistema.gov.br/voluntarias/ConsultarProposta/ResultadoDaConsultaDePropostaDetalharProposta.do?idProposta=42385</t>
  </si>
  <si>
    <t>0,9969706198113921</t>
  </si>
  <si>
    <t>707505</t>
  </si>
  <si>
    <t>IMPLANTACAO E MODERNIZACAO DE INFRA-ESTRUTURA ESPORTIVA - CONSTRUCAO DE DUAS QUADRAS ESPORTIVAS COM GRAMA SINTETICA</t>
  </si>
  <si>
    <t>https://discricionarias.transferegov.sistema.gov.br/voluntarias/ConsultarProposta/ResultadoDaConsultaDePropostaDetalharProposta.do?idProposta=42754</t>
  </si>
  <si>
    <t>0,9999994067855158</t>
  </si>
  <si>
    <t>707506</t>
  </si>
  <si>
    <t>https://discricionarias.transferegov.sistema.gov.br/voluntarias/ConsultarProposta/ResultadoDaConsultaDePropostaDetalharProposta.do?idProposta=45928</t>
  </si>
  <si>
    <t>0,9980375988759952</t>
  </si>
  <si>
    <t>707507</t>
  </si>
  <si>
    <t>CONSTRUCAO DE QUADRA DE ESPORTES COM GRAMA SINTETICA NO MUNICIPIO DE SENADOR GUIOMARD.</t>
  </si>
  <si>
    <t>https://discricionarias.transferegov.sistema.gov.br/voluntarias/ConsultarProposta/ResultadoDaConsultaDePropostaDetalharProposta.do?idProposta=46130</t>
  </si>
  <si>
    <t>0,9835741570374527</t>
  </si>
  <si>
    <t>707523</t>
  </si>
  <si>
    <t>CONSTRUCAO DE QUADRA ESPORTIVA NO MUNICIPIO DE PRAIA NORTE.</t>
  </si>
  <si>
    <t>https://discricionarias.transferegov.sistema.gov.br/voluntarias/ConsultarProposta/ResultadoDaConsultaDePropostaDetalharProposta.do?idProposta=65084</t>
  </si>
  <si>
    <t>0,8876864238410596</t>
  </si>
  <si>
    <t>707526</t>
  </si>
  <si>
    <t>CONSTRUCAO DE QUADRA POLIESPORTIVA C/ VESTIARIO</t>
  </si>
  <si>
    <t>https://discricionarias.transferegov.sistema.gov.br/voluntarias/ConsultarProposta/ResultadoDaConsultaDePropostaDetalharProposta.do?idProposta=92211</t>
  </si>
  <si>
    <t>707530</t>
  </si>
  <si>
    <t>CONSTRUCAO DE UM GINASIO POLI ESPORTIVO NO MUNICIPIO DE TAQUARANA AL.</t>
  </si>
  <si>
    <t>https://discricionarias.transferegov.sistema.gov.br/voluntarias/ConsultarProposta/ResultadoDaConsultaDePropostaDetalharProposta.do?idProposta=71268</t>
  </si>
  <si>
    <t>0,9950194631961105</t>
  </si>
  <si>
    <t>707548</t>
  </si>
  <si>
    <t>CONSTRUCAO DE COMPLEXO ESPORTIVO NO BAIRRO RONALDO ARAGAO.</t>
  </si>
  <si>
    <t>https://discricionarias.transferegov.sistema.gov.br/voluntarias/ConsultarProposta/ResultadoDaConsultaDePropostaDetalharProposta.do?idProposta=87096</t>
  </si>
  <si>
    <t>0,9110856111256637</t>
  </si>
  <si>
    <t>707549</t>
  </si>
  <si>
    <t>AMPLIACAO E MODERNIZACAO DE INSTALACOES ESPORTIVAS EXISTENTES</t>
  </si>
  <si>
    <t>https://discricionarias.transferegov.sistema.gov.br/voluntarias/ConsultarProposta/ResultadoDaConsultaDePropostaDetalharProposta.do?idProposta=107242</t>
  </si>
  <si>
    <t>0,8707549444095543</t>
  </si>
  <si>
    <t>707551</t>
  </si>
  <si>
    <t>CONSTRUCAO DE QUADRA POLIESPORTIVA NO BAIRRO SANTA TEREZA NO MUNICIPIO DE MARATAIZES-ES</t>
  </si>
  <si>
    <t>https://discricionarias.transferegov.sistema.gov.br/voluntarias/ConsultarProposta/ResultadoDaConsultaDePropostaDetalharProposta.do?idProposta=111578</t>
  </si>
  <si>
    <t>0,9962126721600834</t>
  </si>
  <si>
    <t>707574</t>
  </si>
  <si>
    <t>CONSTRUCAO DE PRACA PUBLICA MUNICIPAL, LOCALIZADA  NO BAIRRO BRIZON</t>
  </si>
  <si>
    <t>https://discricionarias.transferegov.sistema.gov.br/voluntarias/ConsultarProposta/ResultadoDaConsultaDePropostaDetalharProposta.do?idProposta=103679</t>
  </si>
  <si>
    <t>0,9957075384241489</t>
  </si>
  <si>
    <t>707597</t>
  </si>
  <si>
    <t>ABERTURA E CASCALHAMENTO DE ESTRADAS VICINAIS NO PA ASSENTAMENTO ELDORADO PARTE, COM UM TOTAL DE 19.727,49 METROS, NO MUNICIPIO DE SIDROLANDIA.</t>
  </si>
  <si>
    <t>https://discricionarias.transferegov.sistema.gov.br/voluntarias/ConsultarProposta/ResultadoDaConsultaDePropostaDetalharProposta.do?idProposta=86174</t>
  </si>
  <si>
    <t>0,3845635886372135</t>
  </si>
  <si>
    <t>707619</t>
  </si>
  <si>
    <t>CONSTRUIR UMA PONTE DE CONCRETO ARMADO  SOBRE O RIO PATIA</t>
  </si>
  <si>
    <t>https://discricionarias.transferegov.sistema.gov.br/voluntarias/ConsultarProposta/ResultadoDaConsultaDePropostaDetalharProposta.do?idProposta=120185</t>
  </si>
  <si>
    <t>0,9970064676099809</t>
  </si>
  <si>
    <t>707702</t>
  </si>
  <si>
    <t>IMPLANTACAO DE INFRAESTRUTURA TURISTICA COM A CONSTRUCAO DE UMA PRACA PUBLICA NO MUNICIPIO DE ALVORADA DO OESTE/RO</t>
  </si>
  <si>
    <t>ALVORADA D'OESTE/RO</t>
  </si>
  <si>
    <t>https://discricionarias.transferegov.sistema.gov.br/voluntarias/ConsultarProposta/ResultadoDaConsultaDePropostaDetalharProposta.do?idProposta=84768</t>
  </si>
  <si>
    <t>0,8420565048543689</t>
  </si>
  <si>
    <t>707759</t>
  </si>
  <si>
    <t>DEPARTAMENTO NAC. DE OBRAS CONTRA AS SECAS</t>
  </si>
  <si>
    <t>CAIS DE CONTENCAO NO POVOADO LAGOA AZEDA</t>
  </si>
  <si>
    <t>https://discricionarias.transferegov.sistema.gov.br/voluntarias/ConsultarProposta/ResultadoDaConsultaDePropostaDetalharProposta.do?idProposta=129770</t>
  </si>
  <si>
    <t>707763</t>
  </si>
  <si>
    <t>IMPLANTACAO DE PASSEIO NO MUNICIPIO DE ITAPORA DO TOCANTINS.</t>
  </si>
  <si>
    <t>https://discricionarias.transferegov.sistema.gov.br/voluntarias/ConsultarProposta/ResultadoDaConsultaDePropostaDetalharProposta.do?idProposta=99116</t>
  </si>
  <si>
    <t>707779</t>
  </si>
  <si>
    <t>PAVIMENTACAO EM PARALELEPIPEDOS DE 3.361,90 M²</t>
  </si>
  <si>
    <t>https://discricionarias.transferegov.sistema.gov.br/voluntarias/ConsultarProposta/ResultadoDaConsultaDePropostaDetalharProposta.do?idProposta=115103</t>
  </si>
  <si>
    <t>0,9811885002669976</t>
  </si>
  <si>
    <t>707785</t>
  </si>
  <si>
    <t>PAVIMENTACAO EM PARALELEPIPEDO NOS POVOADOS: VISTA ALEGRE, ALECRIM, ITAPICURU, QUARESMA, TAPERA, SERRARIA, ILHA DAS ANTAS, IPIRANGA, BELA VISTA; ZONA RURAL DO MUNICIPIO DE IGREJA NOVA - AL</t>
  </si>
  <si>
    <t>https://discricionarias.transferegov.sistema.gov.br/voluntarias/ConsultarProposta/ResultadoDaConsultaDePropostaDetalharProposta.do?idProposta=89908</t>
  </si>
  <si>
    <t>707788</t>
  </si>
  <si>
    <t>CONSTRUCAO DE QUADRA DE ESPORTES, LOCALIZADA NA RUA JACARANDA, NO DISTRITO DE SANTANA DO GUAPORE.</t>
  </si>
  <si>
    <t>https://discricionarias.transferegov.sistema.gov.br/voluntarias/ConsultarProposta/ResultadoDaConsultaDePropostaDetalharProposta.do?idProposta=93921</t>
  </si>
  <si>
    <t>707873</t>
  </si>
  <si>
    <t>PAVIMENTACAO ASFALTICA NAS VIAS URBANAS DA VILA MARIA GONCALVES DA SILVA.</t>
  </si>
  <si>
    <t>https://discricionarias.transferegov.sistema.gov.br/voluntarias/ConsultarProposta/ResultadoDaConsultaDePropostaDetalharProposta.do?idProposta=56687</t>
  </si>
  <si>
    <t>0,8037642311773144</t>
  </si>
  <si>
    <t>707876</t>
  </si>
  <si>
    <t>PAVIMENTACAO ASFALTICA PRECEDIDA DE DRENAGEM DE AGUAS PLUVIAS NA AVENIDA PANTANAL(ENTRE RUAS MANOEL FERREIRA LEAL E EULINA PAULA ROCHA), RUAS OSTANILIO G MOREIRA E ANTONIO FERREIRA LEAL NO BAIRRO JARDIM PANTANAL NO MUNICIPIO DE INOCENCIA-MS.</t>
  </si>
  <si>
    <t>https://discricionarias.transferegov.sistema.gov.br/voluntarias/ConsultarProposta/ResultadoDaConsultaDePropostaDetalharProposta.do?idProposta=75216</t>
  </si>
  <si>
    <t>0,9960813096428902</t>
  </si>
  <si>
    <t>707918</t>
  </si>
  <si>
    <t>AMPLIACAO DO ESTADIO MUNICIPAL DE VARGEM ALTA</t>
  </si>
  <si>
    <t>https://discricionarias.transferegov.sistema.gov.br/voluntarias/ConsultarProposta/ResultadoDaConsultaDePropostaDetalharProposta.do?idProposta=51180</t>
  </si>
  <si>
    <t>0,9992837099813031</t>
  </si>
  <si>
    <t>707923</t>
  </si>
  <si>
    <t>CONSTRUCAO DE QUADRA POLIESPORTIVA NO CORREGO PEROBINHA NO MUNICIPIO DE VILA VALERIO - ES</t>
  </si>
  <si>
    <t>https://discricionarias.transferegov.sistema.gov.br/voluntarias/ConsultarProposta/ResultadoDaConsultaDePropostaDetalharProposta.do?idProposta=60714</t>
  </si>
  <si>
    <t>0,9949633949848439</t>
  </si>
  <si>
    <t>707942</t>
  </si>
  <si>
    <t>CRIACAO DO CENTRO DE COMERCIALIZACAO DE FLORES E FOLHAGENS TROPICAIS.</t>
  </si>
  <si>
    <t>https://discricionarias.transferegov.sistema.gov.br/voluntarias/ConsultarProposta/ResultadoDaConsultaDePropostaDetalharProposta.do?idProposta=116923</t>
  </si>
  <si>
    <t>0,8841460757156047</t>
  </si>
  <si>
    <t>707945</t>
  </si>
  <si>
    <t>IMPLANTACAO DE INFRAESTRUTURA, PAVIMENTACAO ASFALTICA EM DIVERSAS RUAS DE ANASTACIO - MS.</t>
  </si>
  <si>
    <t>https://discricionarias.transferegov.sistema.gov.br/voluntarias/ConsultarProposta/ResultadoDaConsultaDePropostaDetalharProposta.do?idProposta=71939</t>
  </si>
  <si>
    <t>0,9723907842781379</t>
  </si>
  <si>
    <t>707951</t>
  </si>
  <si>
    <t>IMPLANTACAO DE INFRAESTRUTURA URBANA PAVIMENTACAO E DRENAGEM EM DIVERSAS RUAS DA CIDADE DE DOIS IRMAOS DO BURITI-MS. (RUAS: RUA DOURADOS ENTRE A RUA CECILIO MASCARENAHS E RUA ALFREDO GALDINO/AQUIDAUANA ENTRE RUA CECILIO MASCARENHAS E RUA 31 DE MARCO/KATSUKI SAKURA, ENTRE A RUA DOURADOS E RUA MIRANDA/JOSE ALVES ENTRE A RUA DOURADOS E RUA MIRANDA (PARTE) E ENTRE A RUA MIRANDA E RUA AQUIDAUANA/ ALFREDO GALDINO ENTRE A RUA DOURADOS E RUA MIRANDA NO BAIRRO VILA NOVA).</t>
  </si>
  <si>
    <t>https://discricionarias.transferegov.sistema.gov.br/voluntarias/ConsultarProposta/ResultadoDaConsultaDePropostaDetalharProposta.do?idProposta=66823</t>
  </si>
  <si>
    <t>707976</t>
  </si>
  <si>
    <t>EXECUCAO DE OBRAS DE INFRA-ESTRUTURA URBANA DO LOTEAMENTO IBARRA NESTA CIDADE DE MARACAJU/MS</t>
  </si>
  <si>
    <t>https://discricionarias.transferegov.sistema.gov.br/voluntarias/ConsultarProposta/ResultadoDaConsultaDePropostaDetalharProposta.do?idProposta=93261</t>
  </si>
  <si>
    <t>0,991092119172759</t>
  </si>
  <si>
    <t>707988</t>
  </si>
  <si>
    <t>CONSTRUCAO DE QUADRA POLIESPORTIVA NO MUNICIPIO DE CRIXAS DO TOCANTINS</t>
  </si>
  <si>
    <t>https://discricionarias.transferegov.sistema.gov.br/voluntarias/ConsultarProposta/ResultadoDaConsultaDePropostaDetalharProposta.do?idProposta=60135</t>
  </si>
  <si>
    <t>708000</t>
  </si>
  <si>
    <t>PAVIMENTACAO, DRENAGEM E CONSTRUCAO DE MEIO-FIO EM VIAS URBANAS NO BAIRRO VILA FERNANDES SENDO AS RUAS JASMIM, TRAVESSA GIRASSOL, ORQUIDEA, VIOLETA E PARTE DA RUA JOSE FIOROTTI NO CENTRO TOTALIZANDO 2.805,88 M2.</t>
  </si>
  <si>
    <t>https://discricionarias.transferegov.sistema.gov.br/voluntarias/ConsultarProposta/ResultadoDaConsultaDePropostaDetalharProposta.do?idProposta=60732</t>
  </si>
  <si>
    <t>0,987112418063723</t>
  </si>
  <si>
    <t>708004</t>
  </si>
  <si>
    <t>IMPLANTACAO DE UMA PASSARELA DE PEDESTRES.</t>
  </si>
  <si>
    <t>https://discricionarias.transferegov.sistema.gov.br/voluntarias/ConsultarProposta/ResultadoDaConsultaDePropostaDetalharProposta.do?idProposta=82193</t>
  </si>
  <si>
    <t>708033</t>
  </si>
  <si>
    <t>CONSTRUCAO DE BARRACAS DEFINITIVAS NA PRACA DO FESTEJO DE SAO JOSE SENDO QUE ESTA E UTLIZADA COMO O DO CENTRO PUBLICO DE COMERCIALIZACAO DE PRODUTOS  MUNICIPIO DE CENTENARIO – TO.</t>
  </si>
  <si>
    <t>https://discricionarias.transferegov.sistema.gov.br/voluntarias/ConsultarProposta/ResultadoDaConsultaDePropostaDetalharProposta.do?idProposta=84949</t>
  </si>
  <si>
    <t>708043</t>
  </si>
  <si>
    <t>PAVIMENTACAO DAS RUAS 15 DE NOVEMBRO, RICARDO BARBOSA E ADALBERTO DE MENEZES.</t>
  </si>
  <si>
    <t>https://discricionarias.transferegov.sistema.gov.br/voluntarias/ConsultarProposta/ResultadoDaConsultaDePropostaDetalharProposta.do?idProposta=55704</t>
  </si>
  <si>
    <t>0,9994195459682071</t>
  </si>
  <si>
    <t>708130</t>
  </si>
  <si>
    <t>https://discricionarias.transferegov.sistema.gov.br/voluntarias/ConsultarProposta/ResultadoDaConsultaDePropostaDetalharProposta.do?idProposta=89505</t>
  </si>
  <si>
    <t>0,9667359635278144</t>
  </si>
  <si>
    <t>708131</t>
  </si>
  <si>
    <t>PAVIMENTACAO E DRENAGEM DE RUAS NO MUNICIPIO DE IBATIBA - ES</t>
  </si>
  <si>
    <t>https://discricionarias.transferegov.sistema.gov.br/voluntarias/ConsultarProposta/ResultadoDaConsultaDePropostaDetalharProposta.do?idProposta=100364</t>
  </si>
  <si>
    <t>0,5000735870274469</t>
  </si>
  <si>
    <t>708159</t>
  </si>
  <si>
    <t>CONSTRUCAO DE PRACA PUBLICA NO BAIRRO ERICINA - IBIRACU -ES</t>
  </si>
  <si>
    <t>https://discricionarias.transferegov.sistema.gov.br/voluntarias/ConsultarProposta/ResultadoDaConsultaDePropostaDetalharProposta.do?idProposta=115722</t>
  </si>
  <si>
    <t>0,999058607258977</t>
  </si>
  <si>
    <t>708167</t>
  </si>
  <si>
    <t>PAVIMENTACAO EM BLOCOS DE CONCRETO</t>
  </si>
  <si>
    <t>https://discricionarias.transferegov.sistema.gov.br/voluntarias/ConsultarProposta/ResultadoDaConsultaDePropostaDetalharProposta.do?idProposta=85184</t>
  </si>
  <si>
    <t>0,9557737826569431</t>
  </si>
  <si>
    <t>708217</t>
  </si>
  <si>
    <t>CONSTRUCAO DE UM GINASIO COBERTO NO MUNICIPIO DE CAJUEIRO/AL.</t>
  </si>
  <si>
    <t>https://discricionarias.transferegov.sistema.gov.br/voluntarias/ConsultarProposta/ResultadoDaConsultaDePropostaDetalharProposta.do?idProposta=50091</t>
  </si>
  <si>
    <t>0,979880650833585</t>
  </si>
  <si>
    <t>708249</t>
  </si>
  <si>
    <t>REVITALIZACAO E ADEQUACAO DAS RUAS DO ENTORNO DA CASA DE CULTURA ROBERTO CARLOS: RUA JOAO DE DEUS MADUREIRA, RUA LUIS SACRAMENTO, RUA CORONEL MARINS, PRACA PEDRO CUEVAS JUNIOR E ESCADARIA DA RUA PEDRO CUEVAS JUNIOR.</t>
  </si>
  <si>
    <t>https://discricionarias.transferegov.sistema.gov.br/voluntarias/ConsultarProposta/ResultadoDaConsultaDePropostaDetalharProposta.do?idProposta=75957</t>
  </si>
  <si>
    <t>0,939400772699266</t>
  </si>
  <si>
    <t>708302</t>
  </si>
  <si>
    <t>REFORMA DO CAMPO DE FUTEBOL DO DISTRITO DE ANUTIBA.</t>
  </si>
  <si>
    <t>https://discricionarias.transferegov.sistema.gov.br/voluntarias/ConsultarProposta/ResultadoDaConsultaDePropostaDetalharProposta.do?idProposta=76535</t>
  </si>
  <si>
    <t>708362</t>
  </si>
  <si>
    <t>IMPLANTACAO DE ILUMINACAO PUBLICA DECORATIVA EM RUAS E AVENIDAS DO MUNICIPIO DE CANDEIAS DO JAMARI/RO.</t>
  </si>
  <si>
    <t>https://discricionarias.transferegov.sistema.gov.br/voluntarias/ConsultarProposta/ResultadoDaConsultaDePropostaDetalharProposta.do?idProposta=106923</t>
  </si>
  <si>
    <t>0,9828268186427118</t>
  </si>
  <si>
    <t>708363</t>
  </si>
  <si>
    <t>IMPLANTACAO DE INFRAESTRUTURA TURISTICA COM AMPLIACAO E MELHORIAS NO COMPLEXO BEIRA-RIO, LOCALIZADO NA ZONA URBANA DO MUNICIPIO DE CANDEIAS DO JAMARI.</t>
  </si>
  <si>
    <t>https://discricionarias.transferegov.sistema.gov.br/voluntarias/ConsultarProposta/ResultadoDaConsultaDePropostaDetalharProposta.do?idProposta=106926</t>
  </si>
  <si>
    <t>0,9975095603643068</t>
  </si>
  <si>
    <t>708364</t>
  </si>
  <si>
    <t>IMPLANTACAO DE INFRAESTRUTURA TURISTICA COM A CONSTRUCAO DE UM PORTICO TURISTICO.</t>
  </si>
  <si>
    <t>https://discricionarias.transferegov.sistema.gov.br/voluntarias/ConsultarProposta/ResultadoDaConsultaDePropostaDetalharProposta.do?idProposta=106927</t>
  </si>
  <si>
    <t>0,9768737442354428</t>
  </si>
  <si>
    <t>708365</t>
  </si>
  <si>
    <t>CONSTRUCAO DA PRACA DO GERALDAO NO MUNICIPIO DE VILHENA</t>
  </si>
  <si>
    <t>https://discricionarias.transferegov.sistema.gov.br/voluntarias/ConsultarProposta/ResultadoDaConsultaDePropostaDetalharProposta.do?idProposta=108800</t>
  </si>
  <si>
    <t>0,9982774497124214</t>
  </si>
  <si>
    <t>708370</t>
  </si>
  <si>
    <t>CONSTRUCAO DE PASSEIOS PUBLICOS NO MUNICIPIO DE CENTENARIO</t>
  </si>
  <si>
    <t>https://discricionarias.transferegov.sistema.gov.br/voluntarias/ConsultarProposta/ResultadoDaConsultaDePropostaDetalharProposta.do?idProposta=84893</t>
  </si>
  <si>
    <t>0,8996009171126511</t>
  </si>
  <si>
    <t>708404</t>
  </si>
  <si>
    <t>CONSTRUCAO DE PRACAS NA AREA CENTRAL DOS DISTRITOS DE IRAN, IRAQUE E CARIE COM ESPACOS RESERVADOS PARA REALIZACAO DE EVENTOS.</t>
  </si>
  <si>
    <t>https://discricionarias.transferegov.sistema.gov.br/voluntarias/ConsultarProposta/ResultadoDaConsultaDePropostaDetalharProposta.do?idProposta=79085</t>
  </si>
  <si>
    <t>0,4839409503533849</t>
  </si>
  <si>
    <t>708406</t>
  </si>
  <si>
    <t>PAVIMENTACAO E DRENAGEM DO LOTEAMENTO RIO MAR.</t>
  </si>
  <si>
    <t>https://discricionarias.transferegov.sistema.gov.br/voluntarias/ConsultarProposta/ResultadoDaConsultaDePropostaDetalharProposta.do?idProposta=72958</t>
  </si>
  <si>
    <t>0,9288757172399732</t>
  </si>
  <si>
    <t>708419</t>
  </si>
  <si>
    <t>PAVIMENTACAO ASFALTICA E DRENAGEM NA AV. JULIO VIANA ENTRE A BR-262 E AV. JESUINO ALVARES DE BARROS NO MUNICIPIO DE RIBAS DO RIO PARDO.</t>
  </si>
  <si>
    <t>https://discricionarias.transferegov.sistema.gov.br/voluntarias/ConsultarProposta/ResultadoDaConsultaDePropostaDetalharProposta.do?idProposta=71669</t>
  </si>
  <si>
    <t>0,9963096589844627</t>
  </si>
  <si>
    <t>708458</t>
  </si>
  <si>
    <t>CONSTRUIR E EQUIPAR RESTAURANTE POPULAR</t>
  </si>
  <si>
    <t>https://discricionarias.transferegov.sistema.gov.br/voluntarias/ConsultarProposta/ResultadoDaConsultaDePropostaDetalharProposta.do?idProposta=67370</t>
  </si>
  <si>
    <t>0,7469029851363789</t>
  </si>
  <si>
    <t>708493</t>
  </si>
  <si>
    <t>REFORMA DO CAMPO DE FUTEBOL E DA QUADRA POLIESPORTIVA DO BAIRRO BARCELONA.</t>
  </si>
  <si>
    <t>https://discricionarias.transferegov.sistema.gov.br/voluntarias/ConsultarProposta/ResultadoDaConsultaDePropostaDetalharProposta.do?idProposta=68723</t>
  </si>
  <si>
    <t>0,9704011762191701</t>
  </si>
  <si>
    <t>708511</t>
  </si>
  <si>
    <t>REFORMA E AMPLIACAO DO CENTRO DE EVENTOS PADRE CLETO CALIMAN</t>
  </si>
  <si>
    <t>https://discricionarias.transferegov.sistema.gov.br/voluntarias/ConsultarProposta/ResultadoDaConsultaDePropostaDetalharProposta.do?idProposta=53120</t>
  </si>
  <si>
    <t>0,9999828362159615</t>
  </si>
  <si>
    <t>708517</t>
  </si>
  <si>
    <t>CONSTRUCAO DO GINASIO POLI-ESPORTIVO DE MONTEIROPOLIS.</t>
  </si>
  <si>
    <t>https://discricionarias.transferegov.sistema.gov.br/voluntarias/ConsultarProposta/ResultadoDaConsultaDePropostaDetalharProposta.do?idProposta=67697</t>
  </si>
  <si>
    <t>708556</t>
  </si>
  <si>
    <t>AMPLIACAO DO CENTRO DE SAUDE DE CASEARA-TO.</t>
  </si>
  <si>
    <t>https://discricionarias.transferegov.sistema.gov.br/voluntarias/ConsultarProposta/ResultadoDaConsultaDePropostaDetalharProposta.do?idProposta=83943</t>
  </si>
  <si>
    <t>0,9993318440765231</t>
  </si>
  <si>
    <t>708577</t>
  </si>
  <si>
    <t>PROJETO DE INFRAESTRUTURA TURISTICA - PAVIMENTACAO NO BAIRRO AEROPORTO.</t>
  </si>
  <si>
    <t>https://discricionarias.transferegov.sistema.gov.br/voluntarias/ConsultarProposta/ResultadoDaConsultaDePropostaDetalharProposta.do?idProposta=113759</t>
  </si>
  <si>
    <t>0,9983983372849289</t>
  </si>
  <si>
    <t>708663</t>
  </si>
  <si>
    <t>CENTRO DE APOIO E INFORMACOES TURISTICAS</t>
  </si>
  <si>
    <t>https://discricionarias.transferegov.sistema.gov.br/voluntarias/ConsultarProposta/ResultadoDaConsultaDePropostaDetalharProposta.do?idProposta=107383</t>
  </si>
  <si>
    <t>708731</t>
  </si>
  <si>
    <t>CONSTRUCAO DE CALCADAS E MEIO FIO NO MUNICIPIO DE DUERE-TO.</t>
  </si>
  <si>
    <t>https://discricionarias.transferegov.sistema.gov.br/voluntarias/ConsultarProposta/ResultadoDaConsultaDePropostaDetalharProposta.do?idProposta=80669</t>
  </si>
  <si>
    <t>708763</t>
  </si>
  <si>
    <t>CONCLUSAO DO GINASIO MUNICIPAL LOCALIZADO NA AV. RUI BARBOSA, CENTRO, ZONA URBANA DO MUNICIPIO DE NOVA BRASILANDIA D' OESTE-RO.</t>
  </si>
  <si>
    <t>NOVA BRASILANDIA D'OESTE/RO</t>
  </si>
  <si>
    <t>https://discricionarias.transferegov.sistema.gov.br/voluntarias/ConsultarProposta/ResultadoDaConsultaDePropostaDetalharProposta.do?idProposta=64782</t>
  </si>
  <si>
    <t>0,9995516309012877</t>
  </si>
  <si>
    <t>708767</t>
  </si>
  <si>
    <t>REFORMA, MODERNIZACAO DA QUADRA DE ESPORTE E CONSTRUCAO DO CAMPO DE FUTEBOL SOCIETE GRAMADO”</t>
  </si>
  <si>
    <t>https://discricionarias.transferegov.sistema.gov.br/voluntarias/ConsultarProposta/ResultadoDaConsultaDePropostaDetalharProposta.do?idProposta=72822</t>
  </si>
  <si>
    <t>708779</t>
  </si>
  <si>
    <t>OBRAS DE DRENAGEM E PAVIMENTACAO EM RUAS NO BAIRRO IPE</t>
  </si>
  <si>
    <t>https://discricionarias.transferegov.sistema.gov.br/voluntarias/ConsultarProposta/ResultadoDaConsultaDePropostaDetalharProposta.do?idProposta=93774</t>
  </si>
  <si>
    <t>0,7778269880156261</t>
  </si>
  <si>
    <t>708789</t>
  </si>
  <si>
    <t>CONSTRUCAO DE CALCADAS E MEIO FIOS NA VIAS URBANAS DE TALISMA</t>
  </si>
  <si>
    <t>https://discricionarias.transferegov.sistema.gov.br/voluntarias/ConsultarProposta/ResultadoDaConsultaDePropostaDetalharProposta.do?idProposta=64553</t>
  </si>
  <si>
    <t>0,9687637857537797</t>
  </si>
  <si>
    <t>708791</t>
  </si>
  <si>
    <t>CONTRUCAO DE QUADRA POLIESPORTIVA NO MUNICIPIO DE BAIXO GUANDU - ES</t>
  </si>
  <si>
    <t>https://discricionarias.transferegov.sistema.gov.br/voluntarias/ConsultarProposta/ResultadoDaConsultaDePropostaDetalharProposta.do?idProposta=118697</t>
  </si>
  <si>
    <t>0,9569346915410369</t>
  </si>
  <si>
    <t>708792</t>
  </si>
  <si>
    <t>PAVIMENTACAO ASFALTICA EM TSD EM VIAS URBANAS VILA TUCUM, PRAIA NORTE - TO.</t>
  </si>
  <si>
    <t>https://discricionarias.transferegov.sistema.gov.br/voluntarias/ConsultarProposta/ResultadoDaConsultaDePropostaDetalharProposta.do?idProposta=69035</t>
  </si>
  <si>
    <t>0,9971838927972994</t>
  </si>
  <si>
    <t>708794</t>
  </si>
  <si>
    <t>EXECUCAO DE OBRAS E SERVICOS DE DRENAGEM PLUVIAL NO   MUNICIPIO DE NOVA ROSALANDIA - TO</t>
  </si>
  <si>
    <t>https://discricionarias.transferegov.sistema.gov.br/voluntarias/ConsultarProposta/ResultadoDaConsultaDePropostaDetalharProposta.do?idProposta=80110</t>
  </si>
  <si>
    <t>0,9758317243001483</t>
  </si>
  <si>
    <t>708799</t>
  </si>
  <si>
    <t>PAVIMENTACAO ASFALTICA NO MUNICIPIO DE OLIVEIRA DE FATIMA - TO.</t>
  </si>
  <si>
    <t>https://discricionarias.transferegov.sistema.gov.br/voluntarias/ConsultarProposta/ResultadoDaConsultaDePropostaDetalharProposta.do?idProposta=82288</t>
  </si>
  <si>
    <t>0,9852780827253231</t>
  </si>
  <si>
    <t>708801</t>
  </si>
  <si>
    <t>IMPLANTACAO DE PAVIMENTACAO ASFALTICA NO SETOR SOL NASCENTE - LOCALIZADO NO MUNICIPIO DE SANDOLANDIA -TO.</t>
  </si>
  <si>
    <t>https://discricionarias.transferegov.sistema.gov.br/voluntarias/ConsultarProposta/ResultadoDaConsultaDePropostaDetalharProposta.do?idProposta=84214</t>
  </si>
  <si>
    <t>708804</t>
  </si>
  <si>
    <t>IMPLANTACAO DE PAVIMENTACAO ASFALTICA COM MEIO FIO E SARJETA EM VIAS PUBLICAS URBANAS NO MUNICIPIO DE PORTO ALEGRE DO TOCANTINS-TO.</t>
  </si>
  <si>
    <t>https://discricionarias.transferegov.sistema.gov.br/voluntarias/ConsultarProposta/ResultadoDaConsultaDePropostaDetalharProposta.do?idProposta=85377</t>
  </si>
  <si>
    <t>0,9955864508775329</t>
  </si>
  <si>
    <t>708811</t>
  </si>
  <si>
    <t>PAVIMENTACAO ALFASTICA, COM MEIO FIO PRE-MOLDADO NAS RUAS BRASIL, RESTANTE DA RUA MANOEL MATOS E TRECHO DA RUA ANACLETO NO MUNICIPIO DE SAMPAIO - TO.</t>
  </si>
  <si>
    <t>https://discricionarias.transferegov.sistema.gov.br/voluntarias/ConsultarProposta/ResultadoDaConsultaDePropostaDetalharProposta.do?idProposta=109847</t>
  </si>
  <si>
    <t>0,7834141057562787</t>
  </si>
  <si>
    <t>708812</t>
  </si>
  <si>
    <t>CONSTRUCAO DE MEIO FIO E SARJETA DE CONCRETO SIMPLES EM VIAS URBANAS COM PAVIMENTACAO ASFALTICA EXISTENTE.</t>
  </si>
  <si>
    <t>https://discricionarias.transferegov.sistema.gov.br/voluntarias/ConsultarProposta/ResultadoDaConsultaDePropostaDetalharProposta.do?idProposta=83638</t>
  </si>
  <si>
    <t>0,924394326923077</t>
  </si>
  <si>
    <t>708813</t>
  </si>
  <si>
    <t>PAVIMENTACAO ASFALTICA DE VIA URBANA</t>
  </si>
  <si>
    <t>https://discricionarias.transferegov.sistema.gov.br/voluntarias/ConsultarProposta/ResultadoDaConsultaDePropostaDetalharProposta.do?idProposta=110117</t>
  </si>
  <si>
    <t>708831</t>
  </si>
  <si>
    <t>AMPLIACAO E CONSTRUCAO DO CAMPO DE FUTEBOL SALMERON TAVARES NO MUNICIPIO DE PINDORAMA DO TOCANTINS.</t>
  </si>
  <si>
    <t>https://discricionarias.transferegov.sistema.gov.br/voluntarias/ConsultarProposta/ResultadoDaConsultaDePropostaDetalharProposta.do?idProposta=84427</t>
  </si>
  <si>
    <t>708834</t>
  </si>
  <si>
    <t>CONSTRUIR 3 (TRES) QUADRAS POLIESPORTIVA SEM COBERTURA, EM ARAGUATINS/TO.</t>
  </si>
  <si>
    <t>https://discricionarias.transferegov.sistema.gov.br/voluntarias/ConsultarProposta/ResultadoDaConsultaDePropostaDetalharProposta.do?idProposta=97689</t>
  </si>
  <si>
    <t>0,9948999599999999</t>
  </si>
  <si>
    <t>708835</t>
  </si>
  <si>
    <t>CONSTRUCAO DE QUADRA POLIESPORTIVA</t>
  </si>
  <si>
    <t>https://discricionarias.transferegov.sistema.gov.br/voluntarias/ConsultarProposta/ResultadoDaConsultaDePropostaDetalharProposta.do?idProposta=123876</t>
  </si>
  <si>
    <t>708860</t>
  </si>
  <si>
    <t>ELABORACAO DO PROJETO BASICO E SERVICOS DE TERRAPLANAGEM PARA A RECUPERACAO DA ESTRADA VICINAL QUE INTERLIGA A SEDE DO MUNICIPIO AOS POVOADOS TRAVESSIA, POCO DOS OSSOS, PEDRA ALTA, FAZENDA SANTA LUZIA E PINICA PAU, NUMA EXTENSAO TOTAL DE 15,0KM.</t>
  </si>
  <si>
    <t>https://discricionarias.transferegov.sistema.gov.br/voluntarias/ConsultarProposta/ResultadoDaConsultaDePropostaDetalharProposta.do?idProposta=95400</t>
  </si>
  <si>
    <t>0,7324274949096289</t>
  </si>
  <si>
    <t>708882</t>
  </si>
  <si>
    <t>IMPLANTACAO DE SISTEMA DE ESGOTO SANITARIO NO BAIRRO NOVA CIDADE DE BOA ESPERANCA.</t>
  </si>
  <si>
    <t>https://discricionarias.transferegov.sistema.gov.br/voluntarias/ConsultarProposta/ResultadoDaConsultaDePropostaDetalharProposta.do?idProposta=134459</t>
  </si>
  <si>
    <t>0,9560498370144546</t>
  </si>
  <si>
    <t>708886</t>
  </si>
  <si>
    <t>REALIZACAO DE MELHORIAS NO ESGOTAMENTO SANITARIO DA COMUNIDADE DE SAPUCAIA, MUNICIPIO DE MARIANDIA-ES.</t>
  </si>
  <si>
    <t>https://discricionarias.transferegov.sistema.gov.br/voluntarias/ConsultarProposta/ResultadoDaConsultaDePropostaDetalharProposta.do?idProposta=131208</t>
  </si>
  <si>
    <t>0,9824979336252896</t>
  </si>
  <si>
    <t>708968</t>
  </si>
  <si>
    <t>AMPLIACAO DO BALNEARIO DO CORREGO PRAIA.</t>
  </si>
  <si>
    <t>https://discricionarias.transferegov.sistema.gov.br/voluntarias/ConsultarProposta/ResultadoDaConsultaDePropostaDetalharProposta.do?idProposta=66163</t>
  </si>
  <si>
    <t>0,8408388923914457</t>
  </si>
  <si>
    <t>709048</t>
  </si>
  <si>
    <t>PAVIMENTACAO, MEIO FIO, SARJETA E CALCADAS EM DIVERSAS RUAS DA VILA CENTRAL NO MUNICIPIO  DE CANTA.</t>
  </si>
  <si>
    <t>https://discricionarias.transferegov.sistema.gov.br/voluntarias/ConsultarProposta/ResultadoDaConsultaDePropostaDetalharProposta.do?idProposta=80588</t>
  </si>
  <si>
    <t>709051</t>
  </si>
  <si>
    <t>CONSTRUCAO DE CALCADAS</t>
  </si>
  <si>
    <t>https://discricionarias.transferegov.sistema.gov.br/voluntarias/ConsultarProposta/ResultadoDaConsultaDePropostaDetalharProposta.do?idProposta=53834</t>
  </si>
  <si>
    <t>709231</t>
  </si>
  <si>
    <t>ELABORACAO DE PROJETO BASICO E IMPLANTACAO DE UM SISTEMA DE CAPTACAO, ADUCAO E TRATAMENTO SUBSTITUTO AO ATUAL, COM AMPLIACAO DA RESERVACAO E DA REDE DE DISTRIBUICAO DE AGUA.</t>
  </si>
  <si>
    <t>https://discricionarias.transferegov.sistema.gov.br/voluntarias/ConsultarProposta/ResultadoDaConsultaDePropostaDetalharProposta.do?idProposta=107801</t>
  </si>
  <si>
    <t>709336</t>
  </si>
  <si>
    <t>IMPLANTACAO DE INFRAESTRUTURA TURISTICA COM A CONSTRUCAO DE PRACA PUBLICA</t>
  </si>
  <si>
    <t>https://discricionarias.transferegov.sistema.gov.br/voluntarias/ConsultarProposta/ResultadoDaConsultaDePropostaDetalharProposta.do?idProposta=101406</t>
  </si>
  <si>
    <t>0,9999999999999998</t>
  </si>
  <si>
    <t>709343</t>
  </si>
  <si>
    <t>CONSTRUCAO DO COMPLEXO CENOGRAFICO E CULTURAL DE MUCAJAI-RR 1ª ETAPA</t>
  </si>
  <si>
    <t>https://discricionarias.transferegov.sistema.gov.br/voluntarias/ConsultarProposta/ResultadoDaConsultaDePropostaDetalharProposta.do?idProposta=116744</t>
  </si>
  <si>
    <t>709380</t>
  </si>
  <si>
    <t>REVITALIZACAO DA PRACA MATRIZ COM MEIOS FIOS, CALCADAS E BANCOS NA AVENIDA BOA VENTURA JOSE MARINHO NO SETOR CENTRO EM FIGUEIROPOLIS – TOCANTINS.</t>
  </si>
  <si>
    <t>https://discricionarias.transferegov.sistema.gov.br/voluntarias/ConsultarProposta/ResultadoDaConsultaDePropostaDetalharProposta.do?idProposta=65412</t>
  </si>
  <si>
    <t>0,6924121794178565</t>
  </si>
  <si>
    <t>709384</t>
  </si>
  <si>
    <t>CONSTRUCAO DO CENTRO DE EVENTOS E CONVENCOES DO MUNICIPIO DE NATIVIDADE - TO</t>
  </si>
  <si>
    <t>https://discricionarias.transferegov.sistema.gov.br/voluntarias/ConsultarProposta/ResultadoDaConsultaDePropostaDetalharProposta.do?idProposta=51771</t>
  </si>
  <si>
    <t>0,4040794745903779</t>
  </si>
  <si>
    <t>709390</t>
  </si>
  <si>
    <t>CONSTRUCAO DE UM CENTRO DE CULTURA PUBLICOS NO MUNICIPIO DE  ARAGUACU - TO.</t>
  </si>
  <si>
    <t>https://discricionarias.transferegov.sistema.gov.br/voluntarias/ConsultarProposta/ResultadoDaConsultaDePropostaDetalharProposta.do?idProposta=45511</t>
  </si>
  <si>
    <t>709391</t>
  </si>
  <si>
    <t>PRACA PUBLICA - REFORMA DA PRACA DO SERINGUEIRO - QUE FICA LOCALIZADA NO CENTRO DA CIDADE DE BRASILEIA NA RUA ODILON PRATAGY COM A RUA MARECHAL RONDON - LADO DIREITO E COM A TRAVESSA PAUINI PELO LADO ESQUERDO.</t>
  </si>
  <si>
    <t>https://discricionarias.transferegov.sistema.gov.br/voluntarias/ConsultarProposta/ResultadoDaConsultaDePropostaDetalharProposta.do?idProposta=46939</t>
  </si>
  <si>
    <t>0,9872971356783919</t>
  </si>
  <si>
    <t>709454</t>
  </si>
  <si>
    <t>CONSTRUCAO DE UM TERMINAL TURISTICO NO PORTO DA LANCHA - COQUEIRO SECO/AL</t>
  </si>
  <si>
    <t>https://discricionarias.transferegov.sistema.gov.br/voluntarias/ConsultarProposta/ResultadoDaConsultaDePropostaDetalharProposta.do?idProposta=100167</t>
  </si>
  <si>
    <t>709468</t>
  </si>
  <si>
    <t>REVITALIZACAO DA PRACA PUBLICA PRINCIPAL DE PEDRINHAS</t>
  </si>
  <si>
    <t>https://discricionarias.transferegov.sistema.gov.br/voluntarias/ConsultarProposta/ResultadoDaConsultaDePropostaDetalharProposta.do?idProposta=107460</t>
  </si>
  <si>
    <t>0,9898451247920134</t>
  </si>
  <si>
    <t>709499</t>
  </si>
  <si>
    <t>CONSTRUIR E IMPLANTAR 01 (UM) CENTRO POPULAR DE INCLUSAO DIGITAL E INFORMACAO NO MUNICIPIO DE BURITI DO TOCANTINS.</t>
  </si>
  <si>
    <t>https://discricionarias.transferegov.sistema.gov.br/voluntarias/ConsultarProposta/ResultadoDaConsultaDePropostaDetalharProposta.do?idProposta=80749</t>
  </si>
  <si>
    <t>709593</t>
  </si>
  <si>
    <t>IMPLANTACAO DE INFRAESTRUTURA: COM PAVIMETNACAO, PAISAGISMO, CONSTRUCAO DE PALCO, CONSTRUCAO DE SANITARIOS E CONSTRUCAO DE COBERTURA METALICA.</t>
  </si>
  <si>
    <t>https://discricionarias.transferegov.sistema.gov.br/voluntarias/ConsultarProposta/ResultadoDaConsultaDePropostaDetalharProposta.do?idProposta=102626</t>
  </si>
  <si>
    <t>0,2728056986651916</t>
  </si>
  <si>
    <t>709656</t>
  </si>
  <si>
    <t>CONSTRUCAO DA PRACA POVOADO MANGABEIRA.</t>
  </si>
  <si>
    <t>https://discricionarias.transferegov.sistema.gov.br/voluntarias/ConsultarProposta/ResultadoDaConsultaDePropostaDetalharProposta.do?idProposta=50394</t>
  </si>
  <si>
    <t>0,9923704479452996</t>
  </si>
  <si>
    <t>709712</t>
  </si>
  <si>
    <t>CONSTRUCAO DE ESCOLA DE ENSINO BASICO NA FOZ DO RIO GURIJUBA NO DISTRITO DO BAILIQUE – MACAPA-AP.</t>
  </si>
  <si>
    <t>https://discricionarias.transferegov.sistema.gov.br/voluntarias/ConsultarProposta/ResultadoDaConsultaDePropostaDetalharProposta.do?idProposta=124029</t>
  </si>
  <si>
    <t>709714</t>
  </si>
  <si>
    <t>CONSTRUCAO DE UMA CRECHE.</t>
  </si>
  <si>
    <t>https://discricionarias.transferegov.sistema.gov.br/voluntarias/ConsultarProposta/ResultadoDaConsultaDePropostaDetalharProposta.do?idProposta=98767</t>
  </si>
  <si>
    <t>0,9843744390243901</t>
  </si>
  <si>
    <t>709716</t>
  </si>
  <si>
    <t>CONSTRUCAO DE ESCOLA DE ENSINO FUNDAMENTAL DE 1ª A 4ª SERIES NA AREA DO GRUTA NO MUNICIPIO DE MACAPA/AP</t>
  </si>
  <si>
    <t>https://discricionarias.transferegov.sistema.gov.br/voluntarias/ConsultarProposta/ResultadoDaConsultaDePropostaDetalharProposta.do?idProposta=111622</t>
  </si>
  <si>
    <t>709727</t>
  </si>
  <si>
    <t>OBRA DE URBANIZACAO NO MUNICIPIO DE SANTANA-AP</t>
  </si>
  <si>
    <t>https://discricionarias.transferegov.sistema.gov.br/voluntarias/ConsultarProposta/ResultadoDaConsultaDePropostaDetalharProposta.do?idProposta=124478</t>
  </si>
  <si>
    <t>0,9980107814342549</t>
  </si>
  <si>
    <t>709734</t>
  </si>
  <si>
    <t>APOIO A PROJETOS DE DESENVOLVIMENTO DO SETOR AGROPECUARIO - CONSTRUCAO DE REDE RURAL MONOFASICA PARA ATENDER A VICINAL 02 - COLONIA PAREDAO E IMPLANTACAO DE SUBESTACOES MONOFASICAS EM VICINAIS COM REDE EXISTENTE.</t>
  </si>
  <si>
    <t>https://discricionarias.transferegov.sistema.gov.br/voluntarias/ConsultarProposta/ResultadoDaConsultaDePropostaDetalharProposta.do?idProposta=91253</t>
  </si>
  <si>
    <t>709812</t>
  </si>
  <si>
    <t>CONCLUIR AS OBRAS DE INFRAESTRUTURA DO BAIRRO SANTO ANTONIO, COMO: REDE PLUVIAIS, MEIO FIO E CALCAMENTO, PROPORCIONANDO AOS MORADORES DAQUELE BAIRRO, INFRAESTRUTURA ADEQUADA, DENTRO QUE DETERMINA A CONSTITUICAO FEDERAL E MELHORANDO A VIDA DOS MORADORES.</t>
  </si>
  <si>
    <t>https://discricionarias.transferegov.sistema.gov.br/voluntarias/ConsultarProposta/ResultadoDaConsultaDePropostaDetalharProposta.do?idProposta=58805</t>
  </si>
  <si>
    <t>0,9865104547774448</t>
  </si>
  <si>
    <t>709813</t>
  </si>
  <si>
    <t>CONSTRUCAO DE UM SHOPPING POPULAR NA ZONA NORTE - 2ª ETAPA</t>
  </si>
  <si>
    <t>https://discricionarias.transferegov.sistema.gov.br/voluntarias/ConsultarProposta/ResultadoDaConsultaDePropostaDetalharProposta.do?idProposta=133897</t>
  </si>
  <si>
    <t>709820</t>
  </si>
  <si>
    <t>CONSTRUCAO DE POSTO DE SAUDE NO MUNICIPIO DE SANTANA/AP</t>
  </si>
  <si>
    <t>https://discricionarias.transferegov.sistema.gov.br/voluntarias/ConsultarProposta/ResultadoDaConsultaDePropostaDetalharProposta.do?idProposta=134035</t>
  </si>
  <si>
    <t>0,998288622452937</t>
  </si>
  <si>
    <t>709830</t>
  </si>
  <si>
    <t>PAVIMENTACAO DE RUAS</t>
  </si>
  <si>
    <t>https://discricionarias.transferegov.sistema.gov.br/voluntarias/ConsultarProposta/ResultadoDaConsultaDePropostaDetalharProposta.do?idProposta=59662</t>
  </si>
  <si>
    <t>709836</t>
  </si>
  <si>
    <t>CONSTRUCAO DE 30 (TRINTA) CASAS POPULARES NO MUNICIPIO DE SERRA DO NAVIO.</t>
  </si>
  <si>
    <t>https://discricionarias.transferegov.sistema.gov.br/voluntarias/ConsultarProposta/ResultadoDaConsultaDePropostaDetalharProposta.do?idProposta=98736</t>
  </si>
  <si>
    <t>0,9896524218749999</t>
  </si>
  <si>
    <t>709853</t>
  </si>
  <si>
    <t>CONSTRUCAO DE CALCADAS E ABRIGOS EM PARADAS DE ONIBUS.</t>
  </si>
  <si>
    <t>https://discricionarias.transferegov.sistema.gov.br/voluntarias/ConsultarProposta/ResultadoDaConsultaDePropostaDetalharProposta.do?idProposta=60121</t>
  </si>
  <si>
    <t>0,9404706545475606</t>
  </si>
  <si>
    <t>709860</t>
  </si>
  <si>
    <t>PAVIMENTACAO ASFALTICA DA RUA PREFEITO TEOPHANES.  AREA PAVIMENTADA 28.917,73 M².</t>
  </si>
  <si>
    <t>https://discricionarias.transferegov.sistema.gov.br/voluntarias/ConsultarProposta/ResultadoDaConsultaDePropostaDetalharProposta.do?idProposta=88289</t>
  </si>
  <si>
    <t>0,9840807787551112</t>
  </si>
  <si>
    <t>709887</t>
  </si>
  <si>
    <t>PROJETO DE INFRAESTRUTURA URBANA NO CONJUNTO CIDADAO.</t>
  </si>
  <si>
    <t>https://discricionarias.transferegov.sistema.gov.br/voluntarias/ConsultarProposta/ResultadoDaConsultaDePropostaDetalharProposta.do?idProposta=89374</t>
  </si>
  <si>
    <t>0,9957432545758239</t>
  </si>
  <si>
    <t>709930</t>
  </si>
  <si>
    <t>CONSTRUCAO DE OBRAS COMPLEMENTARES PARA O AUMENTO DA SEGURANCA DO CONTORNO DO DISTRITO DE ITAOCA PEDRA.</t>
  </si>
  <si>
    <t>https://discricionarias.transferegov.sistema.gov.br/voluntarias/ConsultarProposta/ResultadoDaConsultaDePropostaDetalharProposta.do?idProposta=92732</t>
  </si>
  <si>
    <t>709939</t>
  </si>
  <si>
    <t>IMPLANTACAO DE PAVIMENTACAO E DRENAGEM SUPERFICIAL DE RUAS NO MUNICIPIO DE CUTIAS.</t>
  </si>
  <si>
    <t>https://discricionarias.transferegov.sistema.gov.br/voluntarias/ConsultarProposta/ResultadoDaConsultaDePropostaDetalharProposta.do?idProposta=125405</t>
  </si>
  <si>
    <t>0,9989237309292649</t>
  </si>
  <si>
    <t>709952</t>
  </si>
  <si>
    <t>PAVIMENTACAO ASFALTICA</t>
  </si>
  <si>
    <t>https://discricionarias.transferegov.sistema.gov.br/voluntarias/ConsultarProposta/ResultadoDaConsultaDePropostaDetalharProposta.do?idProposta=66541</t>
  </si>
  <si>
    <t>0,9914921000807603</t>
  </si>
  <si>
    <t>709967</t>
  </si>
  <si>
    <t>PAVIMENTACAO EM VIAS PUBLICAS URBANAS DO SETOR UNIVERSITARIO  E OUTROS SETORES DESTE MUNICIPIO.</t>
  </si>
  <si>
    <t>https://discricionarias.transferegov.sistema.gov.br/voluntarias/ConsultarProposta/ResultadoDaConsultaDePropostaDetalharProposta.do?idProposta=96142</t>
  </si>
  <si>
    <t>0,8994716125987067</t>
  </si>
  <si>
    <t>709983</t>
  </si>
  <si>
    <t>PAVIMENTACAO ASFALTICAS AVENIDA JOSE MARINHO E RUAS DIVERSAS SETOR CENTRAL EM FIGUEIROPOLIS – TOCANTINS.</t>
  </si>
  <si>
    <t>https://discricionarias.transferegov.sistema.gov.br/voluntarias/ConsultarProposta/ResultadoDaConsultaDePropostaDetalharProposta.do?idProposta=97418</t>
  </si>
  <si>
    <t>0,9957571531360002</t>
  </si>
  <si>
    <t>710013</t>
  </si>
  <si>
    <t>SERVICOS PRELIMINARES,DRENAGEM E PAVIMENTACAO DAS RUAS DO MUNICIPIO DE FUNDAO-ES</t>
  </si>
  <si>
    <t>https://discricionarias.transferegov.sistema.gov.br/voluntarias/ConsultarProposta/ResultadoDaConsultaDePropostaDetalharProposta.do?idProposta=72040</t>
  </si>
  <si>
    <t>710020</t>
  </si>
  <si>
    <t>IMPLANTACAO DE PAVIMENTACAO NAS VIAS URBANAS DE MIRANORTE-TO</t>
  </si>
  <si>
    <t>https://discricionarias.transferegov.sistema.gov.br/voluntarias/ConsultarProposta/ResultadoDaConsultaDePropostaDetalharProposta.do?idProposta=72259</t>
  </si>
  <si>
    <t>0,9867350583346204</t>
  </si>
  <si>
    <t>710022</t>
  </si>
  <si>
    <t>PAVIMENTACAO, DRENAGEM E MEIO-FIO DE VIAS URBANAS NO BAIRRO CENTRO SENDO: PARTE DA RUA ITAUNAS TOTALIZANDO -1.942,66 M2, PARTE DA RUA DR. PEDRO HERQUENHOFF TOTALIZANDO 706,13M2, PARTE DA RUA EURICO SALES TOTALIZANDO 580,15 M2 E RUA PROJETADA A (BECO) 149,4</t>
  </si>
  <si>
    <t>https://discricionarias.transferegov.sistema.gov.br/voluntarias/ConsultarProposta/ResultadoDaConsultaDePropostaDetalharProposta.do?idProposta=72261</t>
  </si>
  <si>
    <t>0,9883972154192577</t>
  </si>
  <si>
    <t>710030</t>
  </si>
  <si>
    <t>EXECUCAO DE TERRAPLANAGEM E PAVIMENTACAO ASFALTICA E MEIO-FIO NO SETOR BURITIZINHO NA CIDADE DE TAGUATINGA - TO.</t>
  </si>
  <si>
    <t>https://discricionarias.transferegov.sistema.gov.br/voluntarias/ConsultarProposta/ResultadoDaConsultaDePropostaDetalharProposta.do?idProposta=72483</t>
  </si>
  <si>
    <t>0,6852788327475938</t>
  </si>
  <si>
    <t>710036</t>
  </si>
  <si>
    <t>CONSTRUCAO DA AVENIDA ZECA DA QUITA.</t>
  </si>
  <si>
    <t>https://discricionarias.transferegov.sistema.gov.br/voluntarias/ConsultarProposta/ResultadoDaConsultaDePropostaDetalharProposta.do?idProposta=72630</t>
  </si>
  <si>
    <t>0,9957824693566562</t>
  </si>
  <si>
    <t>710041</t>
  </si>
  <si>
    <t>https://discricionarias.transferegov.sistema.gov.br/voluntarias/ConsultarProposta/ResultadoDaConsultaDePropostaDetalharProposta.do?idProposta=72745</t>
  </si>
  <si>
    <t>0,8825497468823312</t>
  </si>
  <si>
    <t>710064</t>
  </si>
  <si>
    <t>DRENAGEM E PAVIMENTACAO ASFALTICA EM DIVERSAS RUAS DA VILA AMERICA – I ETAPA</t>
  </si>
  <si>
    <t>https://discricionarias.transferegov.sistema.gov.br/voluntarias/ConsultarProposta/ResultadoDaConsultaDePropostaDetalharProposta.do?idProposta=106541</t>
  </si>
  <si>
    <t>0,9537143180394969</t>
  </si>
  <si>
    <t>710070</t>
  </si>
  <si>
    <t>PAVIMENTACAO EM BLOKRET SEXTAVADO DE CONCRETO COM MEIO FIO PRE-MOLDADDO DE CONCRETO NAS RUAS SAMPAIO,HELENA MARINHO,VALDECI ROCHA, ALAN MARTINS E LUCAS BRITO NO MUNICIPIO DE SAMPAIO NO ESTADO DO TOCANTINS.</t>
  </si>
  <si>
    <t>https://discricionarias.transferegov.sistema.gov.br/voluntarias/ConsultarProposta/ResultadoDaConsultaDePropostaDetalharProposta.do?idProposta=107766</t>
  </si>
  <si>
    <t>0,9558792318048174</t>
  </si>
  <si>
    <t>710077</t>
  </si>
  <si>
    <t>PAVIMENTACAO EM PISO SEXTAVASO (BLOKRET)</t>
  </si>
  <si>
    <t>https://discricionarias.transferegov.sistema.gov.br/voluntarias/ConsultarProposta/ResultadoDaConsultaDePropostaDetalharProposta.do?idProposta=108719</t>
  </si>
  <si>
    <t>0,9990531334630143</t>
  </si>
  <si>
    <t>710090</t>
  </si>
  <si>
    <t>DRENAGEM DA AV. SENADOR FILINTO MULLER</t>
  </si>
  <si>
    <t>https://discricionarias.transferegov.sistema.gov.br/voluntarias/ConsultarProposta/ResultadoDaConsultaDePropostaDetalharProposta.do?idProposta=73811</t>
  </si>
  <si>
    <t>710094</t>
  </si>
  <si>
    <t>ESTE PROJETO TEM COMO PRINCIPAL OBJETIVO MELHORAR A INFRA-ESTRUTURA DE VIAS URBANAS DO MUNICIPIO DE AQUIDAUANA-MS, UMA VEZ QUE IRA CONTRIBUIR PARA O DESAFOGAMENTO DO TRANSITO ( CENTRO,BAIRROS,DANDO MAIOR SEGURANCA E BENEFICIO NO TRAFEGO NOS DIAS DE CHUVA). HAJA VISTA, QUE TAL PROJETO, E DE INTERESSE E BENEFICIARA TODA A POPULACAO.</t>
  </si>
  <si>
    <t>https://discricionarias.transferegov.sistema.gov.br/voluntarias/ConsultarProposta/ResultadoDaConsultaDePropostaDetalharProposta.do?idProposta=109974</t>
  </si>
  <si>
    <t>710099</t>
  </si>
  <si>
    <t>PAVIMENTACAO DE VIAS URBANAS NO MUNICIPIO DE PONTO BELO</t>
  </si>
  <si>
    <t>https://discricionarias.transferegov.sistema.gov.br/voluntarias/ConsultarProposta/ResultadoDaConsultaDePropostaDetalharProposta.do?idProposta=74089</t>
  </si>
  <si>
    <t>0,8766693957869028</t>
  </si>
  <si>
    <t>710143</t>
  </si>
  <si>
    <t>https://discricionarias.transferegov.sistema.gov.br/voluntarias/ConsultarProposta/ResultadoDaConsultaDePropostaDetalharProposta.do?idProposta=75606</t>
  </si>
  <si>
    <t>710149</t>
  </si>
  <si>
    <t>EXECUCAO DE MURO, PAVIMENTACAO E DRENAGEM DE RUAS/AVENIDAS NO MUNICIPIO DE AFONSO CLAUDIO-ES</t>
  </si>
  <si>
    <t>https://discricionarias.transferegov.sistema.gov.br/voluntarias/ConsultarProposta/ResultadoDaConsultaDePropostaDetalharProposta.do?idProposta=75778</t>
  </si>
  <si>
    <t>0,9588161794275113</t>
  </si>
  <si>
    <t>710150</t>
  </si>
  <si>
    <t>O MUNICIPIO DE DIANOPOLIS/TO REQUER 10.000 M² DE PAVIMENTACAO ASFALTICA COM MEIO FIO EM CONCRETO SEM SARJETA A SER EXECUTADA NOS SETORES DA NOVA CIDADE II ETAPA E NOVA CIDADE IV ETAPA.</t>
  </si>
  <si>
    <t>https://discricionarias.transferegov.sistema.gov.br/voluntarias/ConsultarProposta/ResultadoDaConsultaDePropostaDetalharProposta.do?idProposta=76295</t>
  </si>
  <si>
    <t>0,8976947214655435</t>
  </si>
  <si>
    <t>710173</t>
  </si>
  <si>
    <t>PAVIMENTACAO ASFALTICA DE 8.593 M² NO SETOR SAO DOMINGOS.</t>
  </si>
  <si>
    <t>https://discricionarias.transferegov.sistema.gov.br/voluntarias/ConsultarProposta/ResultadoDaConsultaDePropostaDetalharProposta.do?idProposta=77509</t>
  </si>
  <si>
    <t>710190</t>
  </si>
  <si>
    <t>PAVIMENTACAO DE DIVERSAS RUAS DO MUNICIPIO DE FELIZ DESERTO</t>
  </si>
  <si>
    <t>https://discricionarias.transferegov.sistema.gov.br/voluntarias/ConsultarProposta/ResultadoDaConsultaDePropostaDetalharProposta.do?idProposta=77846</t>
  </si>
  <si>
    <t>0,9902555772091204</t>
  </si>
  <si>
    <t>SERVICO DE TERRAPLENAGEM, A PARALELEPIPEDO E DRENAGEM DE AGUAS SUPERFICIAIS DA RUA SANTA CRUZ E RUA PROJETADA.</t>
  </si>
  <si>
    <t>https://discricionarias.transferegov.sistema.gov.br/voluntarias/ConsultarProposta/ResultadoDaConsultaDePropostaDetalharProposta.do?idProposta=78466</t>
  </si>
  <si>
    <t>0,9961304194060242</t>
  </si>
  <si>
    <t>710202</t>
  </si>
  <si>
    <t>CONSTRUIR 01 (UM) CENTRO DE CONVIVENCIA PARA IDOSOS EM SERRA DO NAVIO</t>
  </si>
  <si>
    <t>https://discricionarias.transferegov.sistema.gov.br/voluntarias/ConsultarProposta/ResultadoDaConsultaDePropostaDetalharProposta.do?idProposta=134329</t>
  </si>
  <si>
    <t>0,970718115234375</t>
  </si>
  <si>
    <t>710210</t>
  </si>
  <si>
    <t>PAVIMENTACAO ASFALTICA NAS VIAS URBANAS  DO MUNICIPIO DE PEIXE</t>
  </si>
  <si>
    <t>https://discricionarias.transferegov.sistema.gov.br/voluntarias/ConsultarProposta/ResultadoDaConsultaDePropostaDetalharProposta.do?idProposta=78841</t>
  </si>
  <si>
    <t>710216</t>
  </si>
  <si>
    <t>IMPLANTACAO DE PAVIMENTACAO ASFALTICA NA SEDE DO MUNICIPIO DE GOATINS.</t>
  </si>
  <si>
    <t>https://discricionarias.transferegov.sistema.gov.br/voluntarias/ConsultarProposta/ResultadoDaConsultaDePropostaDetalharProposta.do?idProposta=79003</t>
  </si>
  <si>
    <t>710223</t>
  </si>
  <si>
    <t>EXECUCAO DE PAVIMENTACAO DO TIPO CIMENTADO CAMURCADO E PISO TACTIL TIPO ALERTA EM CALCADAS PARA CIRCULACAO DE PEDESTRE PERFAZENDO UM TOTAL DE 3.955,07M² EM TRECHO AO LONGO DAS AVENIDAS NOSSA SENHORA DA PENHA E NICANOR MARQUES, NO MUNICIPIO DE CASTELO, ES.</t>
  </si>
  <si>
    <t>https://discricionarias.transferegov.sistema.gov.br/voluntarias/ConsultarProposta/ResultadoDaConsultaDePropostaDetalharProposta.do?idProposta=119232</t>
  </si>
  <si>
    <t>710227</t>
  </si>
  <si>
    <t>PAVIMENTACAO E DRENAGEM DE RUAS NO MUNICIPIO DE NOVA VENECIA</t>
  </si>
  <si>
    <t>https://discricionarias.transferegov.sistema.gov.br/voluntarias/ConsultarProposta/ResultadoDaConsultaDePropostaDetalharProposta.do?idProposta=119522</t>
  </si>
  <si>
    <t>0,8325371045887066</t>
  </si>
  <si>
    <t>710239</t>
  </si>
  <si>
    <t>MELHORIA DE INFRA-ESTRUTURA EM ARAL MOREIRA-MS, COM OBRA DE DRENAGEM DE AGUAS PLUVIAIS E PAVIMENTACAO ASFALTICA</t>
  </si>
  <si>
    <t>https://discricionarias.transferegov.sistema.gov.br/voluntarias/ConsultarProposta/ResultadoDaConsultaDePropostaDetalharProposta.do?idProposta=79849</t>
  </si>
  <si>
    <t>0,9976321817407301</t>
  </si>
  <si>
    <t>710246</t>
  </si>
  <si>
    <t>PAVIMENTACAO ALFALTICA EM DIVERSAS RUAS DA SEDE DO MUNICIPIO DE AGUA CLARA, ESTADO DE MATO GROSSO DO SUL</t>
  </si>
  <si>
    <t>https://discricionarias.transferegov.sistema.gov.br/voluntarias/ConsultarProposta/ResultadoDaConsultaDePropostaDetalharProposta.do?idProposta=120644</t>
  </si>
  <si>
    <t>0,9790469965998119</t>
  </si>
  <si>
    <t>710256</t>
  </si>
  <si>
    <t>PAVIMENTACAO EM PARALELEPIPEDO E DRENAGEM DE AGUA PLUVIAL DO BAIRRO MANICOBA.</t>
  </si>
  <si>
    <t>https://discricionarias.transferegov.sistema.gov.br/voluntarias/ConsultarProposta/ResultadoDaConsultaDePropostaDetalharProposta.do?idProposta=122445</t>
  </si>
  <si>
    <t>0,9663582168638355</t>
  </si>
  <si>
    <t>710261</t>
  </si>
  <si>
    <t>ACOES DE INFRA-ESTRUTURA URBANA ENVOLVENDO PAVIMENTACAO, RECAPEAMENTO E DRENAGEM PLUVIAL DE RUAS, NA REGIAO IV, DENTRO DO PERIMETRO URBANO DA CIDADE DE VILA VELHA – ES.</t>
  </si>
  <si>
    <t>https://discricionarias.transferegov.sistema.gov.br/voluntarias/ConsultarProposta/ResultadoDaConsultaDePropostaDetalharProposta.do?idProposta=124424</t>
  </si>
  <si>
    <t>0,8801692275101616</t>
  </si>
  <si>
    <t>710264</t>
  </si>
  <si>
    <t>ACOES DE INFRA-ESTRUTURA URBANA -  PAVIMENTACAO ASFALTICA</t>
  </si>
  <si>
    <t>https://discricionarias.transferegov.sistema.gov.br/voluntarias/ConsultarProposta/ResultadoDaConsultaDePropostaDetalharProposta.do?idProposta=124639</t>
  </si>
  <si>
    <t>710272</t>
  </si>
  <si>
    <t>CONSTRUCAO DA PRACA DE ALIMENTACAO</t>
  </si>
  <si>
    <t>https://discricionarias.transferegov.sistema.gov.br/voluntarias/ConsultarProposta/ResultadoDaConsultaDePropostaDetalharProposta.do?idProposta=122323</t>
  </si>
  <si>
    <t>0,9992857142857143</t>
  </si>
  <si>
    <t>710286</t>
  </si>
  <si>
    <t>PAVIMENTACAO NO POVOADO BONITO E INFRAESTRUTURA NO CONJUNTO HABITACIONAL DALMO MOREIRA SANTANA.</t>
  </si>
  <si>
    <t>https://discricionarias.transferegov.sistema.gov.br/voluntarias/ConsultarProposta/ResultadoDaConsultaDePropostaDetalharProposta.do?idProposta=133077</t>
  </si>
  <si>
    <t>710293</t>
  </si>
  <si>
    <t>PAVIMENTACAO ASFALTICA E DRENAGEM DE AGUAS PLUVIAIS DAS RUAS 7 DE SETEMBRO, CANDANGOS, COSTA E SILVA, CERVO E PROJETADA -  MUNICIPIO DE GLORIA DE DOURADOS</t>
  </si>
  <si>
    <t>https://discricionarias.transferegov.sistema.gov.br/voluntarias/ConsultarProposta/ResultadoDaConsultaDePropostaDetalharProposta.do?idProposta=80202</t>
  </si>
  <si>
    <t>0,968241891114978</t>
  </si>
  <si>
    <t>710295</t>
  </si>
  <si>
    <t>PAVIMENTACAO ASFALTICA E DRENAGEM</t>
  </si>
  <si>
    <t>https://discricionarias.transferegov.sistema.gov.br/voluntarias/ConsultarProposta/ResultadoDaConsultaDePropostaDetalharProposta.do?idProposta=80273</t>
  </si>
  <si>
    <t>710301</t>
  </si>
  <si>
    <t>IMPLANTACAO DE INFRA-ESTRUTURA URBANA - PAVIMENTACAO ASFALTICA.</t>
  </si>
  <si>
    <t>https://discricionarias.transferegov.sistema.gov.br/voluntarias/ConsultarProposta/ResultadoDaConsultaDePropostaDetalharProposta.do?idProposta=80648</t>
  </si>
  <si>
    <t>0,9978133994826499</t>
  </si>
  <si>
    <t>710304</t>
  </si>
  <si>
    <t>INFRA-ESTRUTURA URBANA - DRENAGEM DE AGUAS PLUVIAIS E PAVIMENTACAO ASFALTICA EM RUAS DA AREA CENTRAL DO DISTRITO DE VISTA ALEGRE - MUNICIPIO DE MARACAJU - MS.</t>
  </si>
  <si>
    <t>https://discricionarias.transferegov.sistema.gov.br/voluntarias/ConsultarProposta/ResultadoDaConsultaDePropostaDetalharProposta.do?idProposta=80948</t>
  </si>
  <si>
    <t>0,9981627008646254</t>
  </si>
  <si>
    <t>710306</t>
  </si>
  <si>
    <t>https://discricionarias.transferegov.sistema.gov.br/voluntarias/ConsultarProposta/ResultadoDaConsultaDePropostaDetalharProposta.do?idProposta=81245</t>
  </si>
  <si>
    <t>0,7476611906706042</t>
  </si>
  <si>
    <t>710307</t>
  </si>
  <si>
    <t>https://discricionarias.transferegov.sistema.gov.br/voluntarias/ConsultarProposta/ResultadoDaConsultaDePropostaDetalharProposta.do?idProposta=81254</t>
  </si>
  <si>
    <t>0,08449501354631421</t>
  </si>
  <si>
    <t>710318</t>
  </si>
  <si>
    <t>PAVIMENTACAO, DRENAGEM, CONSTRUCAO DE MEIO-FIO EM VIAS URBANA NO DISTRITO DE SOBRADINHO SENDO: PARTE DA RUA SANTA TEREZA 1.040,56 M2, PARTE DA AVENIDA PRESIDENTE TANCREDO DE ALMEIDA NEVES 514,93 M2, RUA JOACIR PIRES -2.546,09 M2 COMPLETA, PARTE DA RUA PROE</t>
  </si>
  <si>
    <t>https://discricionarias.transferegov.sistema.gov.br/voluntarias/ConsultarProposta/ResultadoDaConsultaDePropostaDetalharProposta.do?idProposta=83075</t>
  </si>
  <si>
    <t>0,9935528595898191</t>
  </si>
  <si>
    <t>710334</t>
  </si>
  <si>
    <t>PAVIMENTACAO ASFALTICA NO SETOR BELA VISTA NO MUNICIPIO DE BARROLANDIA-TO.</t>
  </si>
  <si>
    <t>https://discricionarias.transferegov.sistema.gov.br/voluntarias/ConsultarProposta/ResultadoDaConsultaDePropostaDetalharProposta.do?idProposta=85204</t>
  </si>
  <si>
    <t>0,9925591176093999</t>
  </si>
  <si>
    <t>710400</t>
  </si>
  <si>
    <t>CONSTRUCAO DE CENTRO DE ESPORTE E LAZER</t>
  </si>
  <si>
    <t>https://discricionarias.transferegov.sistema.gov.br/voluntarias/ConsultarProposta/ResultadoDaConsultaDePropostaDetalharProposta.do?idProposta=127403</t>
  </si>
  <si>
    <t>0,9999473889542858</t>
  </si>
  <si>
    <t>710454</t>
  </si>
  <si>
    <t>CONSTRUCAO DE PONTE DE CONCRETO ARMADO SOB O RIO BRANCA DOS TAVARES NO MUNICIPIO DE BRANQUINHA/AL.</t>
  </si>
  <si>
    <t>https://discricionarias.transferegov.sistema.gov.br/voluntarias/ConsultarProposta/ResultadoDaConsultaDePropostaDetalharProposta.do?idProposta=59788</t>
  </si>
  <si>
    <t>710476</t>
  </si>
  <si>
    <t>CALCAMENTO EM PARALELEPIPEDO</t>
  </si>
  <si>
    <t>https://discricionarias.transferegov.sistema.gov.br/voluntarias/ConsultarProposta/ResultadoDaConsultaDePropostaDetalharProposta.do?idProposta=59930</t>
  </si>
  <si>
    <t>710481</t>
  </si>
  <si>
    <t xml:space="preserve">1 ETAPA DE INFRA-ESTRUTURA ELETRICA COMPREENDENDO AMPLIACAO DE REDE ELETRICA EM BAIXA E MEDIA TENSAO, INSTALACAO DE ILUMINACAO PUBLICA, RECONDUTORAMENTO DE REDE, SUBESTACAO TRIFASICA E SUBSTITUICAO DE POSTES DE MADEIRA POR POSTES DE CONCRETO NA SEDE DO MUNICIPIO DE MUCAJAI -RR				 				</t>
  </si>
  <si>
    <t>https://discricionarias.transferegov.sistema.gov.br/voluntarias/ConsultarProposta/ResultadoDaConsultaDePropostaDetalharProposta.do?idProposta=114402</t>
  </si>
  <si>
    <t>0,986299314032445</t>
  </si>
  <si>
    <t>710486</t>
  </si>
  <si>
    <t xml:space="preserve">INFRA ESTRUTURA URBANA VILA SAMANUMA				 				 				</t>
  </si>
  <si>
    <t>https://discricionarias.transferegov.sistema.gov.br/voluntarias/ConsultarProposta/ResultadoDaConsultaDePropostaDetalharProposta.do?idProposta=129775</t>
  </si>
  <si>
    <t>0,9492858962328189</t>
  </si>
  <si>
    <t>710497</t>
  </si>
  <si>
    <t xml:space="preserve">2 ETAPA DO PROJETO DE INFRA-ESTRUTURA ELETRICA COMPREENDENDO AMPLIACAO DE REDE ELETRICA EM BAIXA E MEDIA TENSAO, INSTALACAO DE ILUMINACAO PUBLICA, RECONDUTORAMENTO DE REDE, SUBESTACAO TRIFASICA E SUBSTITUICAO DE POSTES DE MADEIRA POR POSTES DE CONCRETO NA SEDE DO MUNICIPIO DE MUCAJAI -RR				 				</t>
  </si>
  <si>
    <t>https://discricionarias.transferegov.sistema.gov.br/voluntarias/ConsultarProposta/ResultadoDaConsultaDePropostaDetalharProposta.do?idProposta=114553</t>
  </si>
  <si>
    <t>0,9873767849332898</t>
  </si>
  <si>
    <t>710506</t>
  </si>
  <si>
    <t>5200 X 1,25M DE CALCADAS EM CONCRETO SIMPLES, NA ENTRADA DA CIDADE DE COQUEIRO SECO - AL.</t>
  </si>
  <si>
    <t>https://discricionarias.transferegov.sistema.gov.br/voluntarias/ConsultarProposta/ResultadoDaConsultaDePropostaDetalharProposta.do?idProposta=129825</t>
  </si>
  <si>
    <t>0,9836163108921731</t>
  </si>
  <si>
    <t>710509</t>
  </si>
  <si>
    <t>CONSTRUCAO DE PAVILHAO PARA INCUBADORA DE EMPRESAS</t>
  </si>
  <si>
    <t>https://discricionarias.transferegov.sistema.gov.br/voluntarias/ConsultarProposta/ResultadoDaConsultaDePropostaDetalharProposta.do?idProposta=84997</t>
  </si>
  <si>
    <t>710529</t>
  </si>
  <si>
    <t>PAVIMENTACAO DE 2949,22M² NAS RUAS DE ACESSO AO DISTRITO DE RUA NOVA.</t>
  </si>
  <si>
    <t>https://discricionarias.transferegov.sistema.gov.br/voluntarias/ConsultarProposta/ResultadoDaConsultaDePropostaDetalharProposta.do?idProposta=123722</t>
  </si>
  <si>
    <t>0,9778918731275887</t>
  </si>
  <si>
    <t>710536</t>
  </si>
  <si>
    <t>PAVIMENTACAO DE RUAS NO MUNICIPIO DE POCO DAS TRINCHEIRAS</t>
  </si>
  <si>
    <t>https://discricionarias.transferegov.sistema.gov.br/voluntarias/ConsultarProposta/ResultadoDaConsultaDePropostaDetalharProposta.do?idProposta=94254</t>
  </si>
  <si>
    <t>710538</t>
  </si>
  <si>
    <t>IMPLANTACAO DE CALCADAS EM DIVERSAS RUAS E AVENIDAS DO CENTRO  URBANO DO SETOR CENTRAL DE BARRA DO OURO – TOCANTINS.</t>
  </si>
  <si>
    <t>https://discricionarias.transferegov.sistema.gov.br/voluntarias/ConsultarProposta/ResultadoDaConsultaDePropostaDetalharProposta.do?idProposta=159153</t>
  </si>
  <si>
    <t>0,9919351587280678</t>
  </si>
  <si>
    <t>710548</t>
  </si>
  <si>
    <t>OBRAS DE URBANISMO DA RUA 05 (PRINCIPAL RUA DA CIDADE), COM CALCAMENTO, ESTACIONAMENTOS E MEIO-FIO NA EXTENSAO DE 1400MT EM COUTO MAGALHAES TO</t>
  </si>
  <si>
    <t>https://discricionarias.transferegov.sistema.gov.br/voluntarias/ConsultarProposta/ResultadoDaConsultaDePropostaDetalharProposta.do?idProposta=85033</t>
  </si>
  <si>
    <t>0,9924125490196078</t>
  </si>
  <si>
    <t>710606</t>
  </si>
  <si>
    <t>ADAPTACAO E REFORMA DE PRACA PUBLICA NO MUNICIPIO DE DOIS RIACHOS/AL.</t>
  </si>
  <si>
    <t>https://discricionarias.transferegov.sistema.gov.br/voluntarias/ConsultarProposta/ResultadoDaConsultaDePropostaDetalharProposta.do?idProposta=117013</t>
  </si>
  <si>
    <t>710608</t>
  </si>
  <si>
    <t>TEM COMO OBJETIVO A EXECUCAO DE PAVIMENTACAO EM VIAS URBANAS NO MUNICIPIO DE JARU-RO, ONDE O MESMO SERA EXECUTADO PELA PROPRIA ADMINISTRACAO MUNICIPAL, CONFORME PROJETO TECNICO DE ENGENHARIA EM ANEXO.</t>
  </si>
  <si>
    <t>https://discricionarias.transferegov.sistema.gov.br/voluntarias/ConsultarProposta/ResultadoDaConsultaDePropostaDetalharProposta.do?idProposta=82493</t>
  </si>
  <si>
    <t>0,9751505389221558</t>
  </si>
  <si>
    <t>710627</t>
  </si>
  <si>
    <t>EXECUCAO DA OBRA DE IMPLANTACAO DE INFRA-ESTRUTURA URBANA COM CONSTRUCAO DE UMA CRECHE MUNICIPAL NO MUNICIPIO DE ITAPUA DO OESTE/RO</t>
  </si>
  <si>
    <t>https://discricionarias.transferegov.sistema.gov.br/voluntarias/ConsultarProposta/ResultadoDaConsultaDePropostaDetalharProposta.do?idProposta=86357</t>
  </si>
  <si>
    <t>710631</t>
  </si>
  <si>
    <t>PAVIMENTACAO ASFALTICA DE 6.002,05,00M²E CALCAMENTO DOS RESPECTIVOS ARRUAMENTOS NA AREA URBANA DO MUNICIPIO DE MARIANOPOLIS DO TOCANTINS.</t>
  </si>
  <si>
    <t>https://discricionarias.transferegov.sistema.gov.br/voluntarias/ConsultarProposta/ResultadoDaConsultaDePropostaDetalharProposta.do?idProposta=86408</t>
  </si>
  <si>
    <t>0,9007392224237508</t>
  </si>
  <si>
    <t>710638</t>
  </si>
  <si>
    <t>ACOES DE INFRA ESTRUTURA URBANA</t>
  </si>
  <si>
    <t>https://discricionarias.transferegov.sistema.gov.br/voluntarias/ConsultarProposta/ResultadoDaConsultaDePropostaDetalharProposta.do?idProposta=112852</t>
  </si>
  <si>
    <t>0,9999696960752482</t>
  </si>
  <si>
    <t>710643</t>
  </si>
  <si>
    <t>EXECUCAO DE OBRA DE IMPLANTACAO DE PAVIMENTACAO ASFALTICA EM CBUQ,  EM DIVERSAS RUAS E AVENIDAS DO MUNICIPIO DE CANDEIAS DO JAMARI/RO.</t>
  </si>
  <si>
    <t>https://discricionarias.transferegov.sistema.gov.br/voluntarias/ConsultarProposta/ResultadoDaConsultaDePropostaDetalharProposta.do?idProposta=82302</t>
  </si>
  <si>
    <t>0,9165488159490991</t>
  </si>
  <si>
    <t>710646</t>
  </si>
  <si>
    <t>IMPLANTACAO DO PALCO DO TEATRO POPULAR NO ESPACO MULTI-EVENTOS LOCALIZADO NO CONJUNTO NOVA BRASILIA, MAIS PRECISAMENTE NO FINAL DA RUA CONEGO JOSE BULHOES, NA AREA CENTRAL DA CIDADE.</t>
  </si>
  <si>
    <t>OLHO D'AGUA DAS FLORES/AL</t>
  </si>
  <si>
    <t>https://discricionarias.transferegov.sistema.gov.br/voluntarias/ConsultarProposta/ResultadoDaConsultaDePropostaDetalharProposta.do?idProposta=107005</t>
  </si>
  <si>
    <t>710648</t>
  </si>
  <si>
    <t>ACOES DE INFRA-ESTRUTURA URBANA - PONTE DE CONCRETO ARMADO ENTRE A AVENIDA FILADELFIA E O SETOR NOVA ARAGUAINA.</t>
  </si>
  <si>
    <t>https://discricionarias.transferegov.sistema.gov.br/voluntarias/ConsultarProposta/ResultadoDaConsultaDePropostaDetalharProposta.do?idProposta=124565</t>
  </si>
  <si>
    <t>710677</t>
  </si>
  <si>
    <t>RECUPERACAO DA AVENIDA BETEL E MEIO FIOS.</t>
  </si>
  <si>
    <t>https://discricionarias.transferegov.sistema.gov.br/voluntarias/ConsultarProposta/ResultadoDaConsultaDePropostaDetalharProposta.do?idProposta=72685</t>
  </si>
  <si>
    <t>0,9945910155026725</t>
  </si>
  <si>
    <t>710684</t>
  </si>
  <si>
    <t>CONSTRUCAO DA PRACA MUNICIPAL DA SEDE DO MUNICIPIO DE GOVERNADOR JORGE TEIXEIRA</t>
  </si>
  <si>
    <t>https://discricionarias.transferegov.sistema.gov.br/voluntarias/ConsultarProposta/ResultadoDaConsultaDePropostaDetalharProposta.do?idProposta=104583</t>
  </si>
  <si>
    <t>0,9904269193475685</t>
  </si>
  <si>
    <t>710694</t>
  </si>
  <si>
    <t>IMPLANTACAO DE INFRAESTRUTURA URBANA NO BALNERARIO DA MATINHA DE ARAGUACU-TO.</t>
  </si>
  <si>
    <t>https://discricionarias.transferegov.sistema.gov.br/voluntarias/ConsultarProposta/ResultadoDaConsultaDePropostaDetalharProposta.do?idProposta=85255</t>
  </si>
  <si>
    <t>0,897118808650365</t>
  </si>
  <si>
    <t>710696</t>
  </si>
  <si>
    <t>CONSTRUCAO DE PRACA LOCALIZADA NO CANTEIRO CENTRAL DA AVENIDA JUSCELINO KUBSTICHEK ENTRE A AVENIDA GOVERNADOR JORGE TEIXEIRA E RUA CANAA, COM DIMENSAO DE 976,10 M² DE PAVIMENTO EM BLOCO INTERTRAVADO DE CONCRETO, PRACA  COMPOSTA DE:  ILUMINACAO, BANCO DE CONCRETO, LIXEIRAS E JARDINEIRAS COM BANCO.</t>
  </si>
  <si>
    <t>https://discricionarias.transferegov.sistema.gov.br/voluntarias/ConsultarProposta/ResultadoDaConsultaDePropostaDetalharProposta.do?idProposta=119802</t>
  </si>
  <si>
    <t>0,9943885413440694</t>
  </si>
  <si>
    <t>710730</t>
  </si>
  <si>
    <t>CONSTRUCAO DE HABITACOES POPULARES NO MUNICIPIO DE PINDORAMA.</t>
  </si>
  <si>
    <t>https://discricionarias.transferegov.sistema.gov.br/voluntarias/ConsultarProposta/ResultadoDaConsultaDePropostaDetalharProposta.do?idProposta=106014</t>
  </si>
  <si>
    <t>0,9864118009690319</t>
  </si>
  <si>
    <t>710736</t>
  </si>
  <si>
    <t>PAVIMENTACAO ASFALTICA.</t>
  </si>
  <si>
    <t>https://discricionarias.transferegov.sistema.gov.br/voluntarias/ConsultarProposta/ResultadoDaConsultaDePropostaDetalharProposta.do?idProposta=89502</t>
  </si>
  <si>
    <t>0,9969523998352608</t>
  </si>
  <si>
    <t>710739</t>
  </si>
  <si>
    <t>EXECUCAO DE OBRAS DE INFRA ESTRUTURA URBANA COM IMPLANTACAO DE SISTEMA DE DRENAGEM, NAS AVENIDAS GETULIO VARGAS E TANCREDO NEVES ZONA URBANA DO MUNICIPIO DE MACHADINHO DO OESTE/RO.</t>
  </si>
  <si>
    <t>MACHADINHO D'OESTE/RO</t>
  </si>
  <si>
    <t>https://discricionarias.transferegov.sistema.gov.br/voluntarias/ConsultarProposta/ResultadoDaConsultaDePropostaDetalharProposta.do?idProposta=82400</t>
  </si>
  <si>
    <t>0,7636809404266263</t>
  </si>
  <si>
    <t>710741</t>
  </si>
  <si>
    <t>https://discricionarias.transferegov.sistema.gov.br/voluntarias/ConsultarProposta/ResultadoDaConsultaDePropostaDetalharProposta.do?idProposta=86331</t>
  </si>
  <si>
    <t>0,8600105349952558</t>
  </si>
  <si>
    <t>710742</t>
  </si>
  <si>
    <t>PAVIMENTACAO DE 5.264,25M² DE VIAS URBANAS COM BLOQUETES SEXTAVADOS DE CONCRETO, MEIO-FIO E SARJETA PRE-MOLDADA, SOB REGIME DE CONTRATACAO DE EMPRESA.</t>
  </si>
  <si>
    <t>https://discricionarias.transferegov.sistema.gov.br/voluntarias/ConsultarProposta/ResultadoDaConsultaDePropostaDetalharProposta.do?idProposta=100825</t>
  </si>
  <si>
    <t>0,9787529559369968</t>
  </si>
  <si>
    <t>710747</t>
  </si>
  <si>
    <t>CONSTRUCAO DE PASSEIOS NO MUNICIPIO DE AURORA DO TOCANTINS</t>
  </si>
  <si>
    <t>https://discricionarias.transferegov.sistema.gov.br/voluntarias/ConsultarProposta/ResultadoDaConsultaDePropostaDetalharProposta.do?idProposta=83439</t>
  </si>
  <si>
    <t>0,9896762863647406</t>
  </si>
  <si>
    <t>710753</t>
  </si>
  <si>
    <t>PAVIMENTACAO ASFALTICA COM DRENAGEM SUPERFICIAL, NA SEDE DO MUNICIPIO DE CABIXI.</t>
  </si>
  <si>
    <t>https://discricionarias.transferegov.sistema.gov.br/voluntarias/ConsultarProposta/ResultadoDaConsultaDePropostaDetalharProposta.do?idProposta=120874</t>
  </si>
  <si>
    <t>0,993947685559326</t>
  </si>
  <si>
    <t>710756</t>
  </si>
  <si>
    <t>IMPLANTACAO DE CALCADA PARA PASSEIO EM RUAS JA PAVIMENTADAS.</t>
  </si>
  <si>
    <t>https://discricionarias.transferegov.sistema.gov.br/voluntarias/ConsultarProposta/ResultadoDaConsultaDePropostaDetalharProposta.do?idProposta=85326</t>
  </si>
  <si>
    <t>710765</t>
  </si>
  <si>
    <t>IMPLANTACAO DE PAVIMENTACAO ASFALTICA.</t>
  </si>
  <si>
    <t>https://discricionarias.transferegov.sistema.gov.br/voluntarias/ConsultarProposta/ResultadoDaConsultaDePropostaDetalharProposta.do?idProposta=85197</t>
  </si>
  <si>
    <t>0,98560691328741</t>
  </si>
  <si>
    <t>710767</t>
  </si>
  <si>
    <t>PAVIMEANTACAO DE 2.227,50M² EM BLOQUETE E IMPLANTACAO DE  786,00M DE MEIO FIO EM CONCRETO NA RUA NOVO HORIAZONTE.</t>
  </si>
  <si>
    <t>https://discricionarias.transferegov.sistema.gov.br/voluntarias/ConsultarProposta/ResultadoDaConsultaDePropostaDetalharProposta.do?idProposta=100984</t>
  </si>
  <si>
    <t>0,9935858155833797</t>
  </si>
  <si>
    <t>710769</t>
  </si>
  <si>
    <t>CONSTRUCAO DE UMA ESCOLA DE EDUCACAO INFANTIL NA COMUNIDADE DO LIVRAMENTO.</t>
  </si>
  <si>
    <t>https://discricionarias.transferegov.sistema.gov.br/voluntarias/ConsultarProposta/ResultadoDaConsultaDePropostaDetalharProposta.do?idProposta=132149</t>
  </si>
  <si>
    <t>710772</t>
  </si>
  <si>
    <t xml:space="preserve">TERRAPLENAGEM E PAVIMENTACAO COM MEIO - FIO COM SARJETA DE VIAS URBANAS DA CIDADE DE PORTO NACIONAL -TO  				</t>
  </si>
  <si>
    <t>https://discricionarias.transferegov.sistema.gov.br/voluntarias/ConsultarProposta/ResultadoDaConsultaDePropostaDetalharProposta.do?idProposta=103041</t>
  </si>
  <si>
    <t>0,9999989554012029</t>
  </si>
  <si>
    <t>710778</t>
  </si>
  <si>
    <t>URBANIZACAO DA ORLA FLUVIAL DO BAIRRO SANTO ANTONIO.</t>
  </si>
  <si>
    <t>https://discricionarias.transferegov.sistema.gov.br/voluntarias/ConsultarProposta/ResultadoDaConsultaDePropostaDetalharProposta.do?idProposta=92797</t>
  </si>
  <si>
    <t>0,8911736643473693</t>
  </si>
  <si>
    <t>710786</t>
  </si>
  <si>
    <t>APOIO A POLITICA NACIONAL DE DESENVOLVIMENTO URBANO - ACAO DE INFRA-ESTRURA URBANA, POR MEIO DE PAVIMENTACAO EM PARALELEPIPEDO  DE RUAS DO BAIRRO PARAISO.</t>
  </si>
  <si>
    <t>https://discricionarias.transferegov.sistema.gov.br/voluntarias/ConsultarProposta/ResultadoDaConsultaDePropostaDetalharProposta.do?idProposta=93190</t>
  </si>
  <si>
    <t>0,8050736986016461</t>
  </si>
  <si>
    <t>710804</t>
  </si>
  <si>
    <t>PAVIMENTACAO EM PARALOS DE DIVERSAS RUAS DO MUNICIPIO DE COQUEIRO SECO, PERFAZENDO UM TOTAL DE 5800M² DE AREA PAVIMENTADA.</t>
  </si>
  <si>
    <t>https://discricionarias.transferegov.sistema.gov.br/voluntarias/ConsultarProposta/ResultadoDaConsultaDePropostaDetalharProposta.do?idProposta=97352</t>
  </si>
  <si>
    <t>0,9646363125643381</t>
  </si>
  <si>
    <t>710807</t>
  </si>
  <si>
    <t>INFRA-ESTRUTURA URBANA-PAVIMENTACAO ASFALTICA NAS AVENIDAS OLEGARIO BARBOSA DA SILVEIRA E LINO DOMINGOS DE OLIVEIRA E RUAS MARIA TEODORA DE FREITAS NERY E JOAO ABADIO DE OLIVEIRA NO MUNICIPIO DE ALCINOPOLIS-MS</t>
  </si>
  <si>
    <t>https://discricionarias.transferegov.sistema.gov.br/voluntarias/ConsultarProposta/ResultadoDaConsultaDePropostaDetalharProposta.do?idProposta=84602</t>
  </si>
  <si>
    <t>0,9829400470187104</t>
  </si>
  <si>
    <t>710810</t>
  </si>
  <si>
    <t>CONSTRUCAO DO TERMINAL RODOVIARIO LOCALIZADO NA AV. ULISSES GUIMARAES COM RUA TIRADENTES MUNICIPIO DE CANDEIAS DO JAMARI/RO</t>
  </si>
  <si>
    <t>https://discricionarias.transferegov.sistema.gov.br/voluntarias/ConsultarProposta/ResultadoDaConsultaDePropostaDetalharProposta.do?idProposta=107402</t>
  </si>
  <si>
    <t>0,9993727564397052</t>
  </si>
  <si>
    <t>710811</t>
  </si>
  <si>
    <t>REVITALIZACAO DE BOSQUE LOCALIZADO AS MARGENS DA RODOVIA  MS-395 - KM 127, QUE LEVA ATE O RIO PARDO.</t>
  </si>
  <si>
    <t>https://discricionarias.transferegov.sistema.gov.br/voluntarias/ConsultarProposta/ResultadoDaConsultaDePropostaDetalharProposta.do?idProposta=60579</t>
  </si>
  <si>
    <t>0,9500692626320433</t>
  </si>
  <si>
    <t>710848</t>
  </si>
  <si>
    <t>CONSTRUCAO DE BARRACAO PARA EVENTOS E O PORTAL DE ENTRADA NO PARQUE DE EXPOSICAO AGROPECUARIA.</t>
  </si>
  <si>
    <t>SANTA LUZIA D'OESTE/RO</t>
  </si>
  <si>
    <t>https://discricionarias.transferegov.sistema.gov.br/voluntarias/ConsultarProposta/ResultadoDaConsultaDePropostaDetalharProposta.do?idProposta=80160</t>
  </si>
  <si>
    <t>710859</t>
  </si>
  <si>
    <t>AMPLIACAO DA SEDE DA PREFEITURA MUNICIPAL DE ALTO ALEGRE DOS PARECIS LOCALIZADO A AVENIDA AFONSO PENA, Nº 3370, CENTRO NA ZONA URBANA DO MUNICIPIO DE ALTO ALEGRE DOS PARECIS/RO.</t>
  </si>
  <si>
    <t>https://discricionarias.transferegov.sistema.gov.br/voluntarias/ConsultarProposta/ResultadoDaConsultaDePropostaDetalharProposta.do?idProposta=112151</t>
  </si>
  <si>
    <t>0,82733652</t>
  </si>
  <si>
    <t>710865</t>
  </si>
  <si>
    <t>CONSTRUCAO DE 01 (UMA) PRACA DE EVENTOS</t>
  </si>
  <si>
    <t>https://discricionarias.transferegov.sistema.gov.br/voluntarias/ConsultarProposta/ResultadoDaConsultaDePropostaDetalharProposta.do?idProposta=86875</t>
  </si>
  <si>
    <t>0,866830377018649</t>
  </si>
  <si>
    <t>710871</t>
  </si>
  <si>
    <t>CONSTRUCAO DO CENTRO DE CONVENCOES SOCIAIS, COM AREA DE 1.214 M², PARA REALIZACAO DE PALESTRAS EDUCATIVAS, ENCONTROS DA TERCEIRA IDADE, E COMEMORACOES ALUSIVAS A DATAS COMEMORATIVAS NACIONAL E MUNICIPAL.  .</t>
  </si>
  <si>
    <t>https://discricionarias.transferegov.sistema.gov.br/voluntarias/ConsultarProposta/ResultadoDaConsultaDePropostaDetalharProposta.do?idProposta=133867</t>
  </si>
  <si>
    <t>0,9878774645431833</t>
  </si>
  <si>
    <t>710880</t>
  </si>
  <si>
    <t>O PRESENTE PROJETO TEM POR OBJETIVO A EXECUCAO DA OBRA DE AMPLIACAO DA CRECHE MUNICIPAL DE CUJUBIM/RO.</t>
  </si>
  <si>
    <t>https://discricionarias.transferegov.sistema.gov.br/voluntarias/ConsultarProposta/ResultadoDaConsultaDePropostaDetalharProposta.do?idProposta=82084</t>
  </si>
  <si>
    <t>0,9974133010375072</t>
  </si>
  <si>
    <t>710886</t>
  </si>
  <si>
    <t>OBRA DE DRENAGEM DE AGUAS PLUVIAS E PAVIMENTACAO ASFALTICA NAS RUAS E/OU TRECHO DAS RUAS: VOLUNTARIOS DA PATRIA, CANDIDO MARIANO, MAL.FLORIANO, HORTENCIO ESCOBAR, ALVARES CABRAL NO BAIRRO ANTONIO JOAO DO MUNICIPIO DE BELA VISTA/MS.</t>
  </si>
  <si>
    <t>https://discricionarias.transferegov.sistema.gov.br/voluntarias/ConsultarProposta/ResultadoDaConsultaDePropostaDetalharProposta.do?idProposta=63858</t>
  </si>
  <si>
    <t>CONSTRUCAO DE UM CENTRO DE EVENTOS.</t>
  </si>
  <si>
    <t>https://discricionarias.transferegov.sistema.gov.br/voluntarias/ConsultarProposta/ResultadoDaConsultaDePropostaDetalharProposta.do?idProposta=113571</t>
  </si>
  <si>
    <t>0,964156274436396</t>
  </si>
  <si>
    <t>710897</t>
  </si>
  <si>
    <t>CONSTRUCAO DA PRACA PUBLICA DO POVOADO ALTO LINDO, MUNICIPIO DE GOIATINS -TO</t>
  </si>
  <si>
    <t>https://discricionarias.transferegov.sistema.gov.br/voluntarias/ConsultarProposta/ResultadoDaConsultaDePropostaDetalharProposta.do?idProposta=85546</t>
  </si>
  <si>
    <t>0,9782435407514518</t>
  </si>
  <si>
    <t>710899</t>
  </si>
  <si>
    <t>CONSTRUCAO DE CALCADAS E PRACA DE EVENTOS COM CONCHA ACUSTICA NA AV. ORLA, MUNICIPIO DE PIUM – TO.</t>
  </si>
  <si>
    <t>https://discricionarias.transferegov.sistema.gov.br/voluntarias/ConsultarProposta/ResultadoDaConsultaDePropostaDetalharProposta.do?idProposta=70548</t>
  </si>
  <si>
    <t>0,9994118610414124</t>
  </si>
  <si>
    <t>710900</t>
  </si>
  <si>
    <t>CONSTRUCAO DE PRACA PUBLICA.</t>
  </si>
  <si>
    <t>https://discricionarias.transferegov.sistema.gov.br/voluntarias/ConsultarProposta/ResultadoDaConsultaDePropostaDetalharProposta.do?idProposta=63931</t>
  </si>
  <si>
    <t>0,06336681035455551</t>
  </si>
  <si>
    <t>710904</t>
  </si>
  <si>
    <t>PROJETO DE CONCLUSAO DO HOSPITAL MUNICIPAL DO MUNICIPIO DE NOVO HORIZONTE DO OESTE/RO.</t>
  </si>
  <si>
    <t>https://discricionarias.transferegov.sistema.gov.br/voluntarias/ConsultarProposta/ResultadoDaConsultaDePropostaDetalharProposta.do?idProposta=88840</t>
  </si>
  <si>
    <t>0,7894727177840509</t>
  </si>
  <si>
    <t>710907</t>
  </si>
  <si>
    <t>PAVIMENTACAO E DRENAGEM DE AGUAS PLUVIAIS NOS BAIRROS VILA MARIA FRANCO, LOTEAMENTO SOCIAL, VILA INGAZEIRO E BAIRRO JATOBA  NA RUA HUGO GREGORIO ENTRE A RUA COHAB E A RUA JOSE SERAFIM RIBEIRO (DIREITA).  NA RUA JOSE SERAFIM RIBEIRO (DIREITA) ENTRE A JOAO FERREIRA BRANDAO E A FABRICA DE LAPIS.  NA RUA MARCOLINO NUNES FERREIRA (RONDONIA) ENTRE A JOAO ROSA VILELA E A JOSE SERAFIM RIBEIRO.  NA RUA JOAO FERREIRA BRANDAO ENTRE A AMERCIO FERREIRA DE SOUZA E A JOSE SERAFIM RIBEIRO. NA RUA JOAO FERREIRA BRANDAO ENTRE A AMERCIO FERREIRA DE SOUZA E A JOSE SERAFIM RIBEIRO.</t>
  </si>
  <si>
    <t>https://discricionarias.transferegov.sistema.gov.br/voluntarias/ConsultarProposta/ResultadoDaConsultaDePropostaDetalharProposta.do?idProposta=123662</t>
  </si>
  <si>
    <t>0,967921197401206</t>
  </si>
  <si>
    <t>710914</t>
  </si>
  <si>
    <t>O PRESENTE PROJETO VISA A CONSTRUCAO DE UMA QUADRA COBERTA NO MUNICIPIO DE CUJUBIM-RO, PARA ATENDER OS ANSEIOS DA POPULACAO.</t>
  </si>
  <si>
    <t>https://discricionarias.transferegov.sistema.gov.br/voluntarias/ConsultarProposta/ResultadoDaConsultaDePropostaDetalharProposta.do?idProposta=82076</t>
  </si>
  <si>
    <t>0,9937339452719085</t>
  </si>
  <si>
    <t>710916</t>
  </si>
  <si>
    <t>REFORMA E RESTAURACAO DA ESCOLA POLO  GEONE SILVA FERREIRA NA SEDE DE SAO FELIPE D´OESTE</t>
  </si>
  <si>
    <t>SAO FELIPE D'OESTE/RO</t>
  </si>
  <si>
    <t>https://discricionarias.transferegov.sistema.gov.br/voluntarias/ConsultarProposta/ResultadoDaConsultaDePropostaDetalharProposta.do?idProposta=87207</t>
  </si>
  <si>
    <t>0,998076717637259</t>
  </si>
  <si>
    <t>710920</t>
  </si>
  <si>
    <t>EXECUCAO DE 8.137,59 M² DE PAVIMENTACAO ASFALTICA, GUIAS E SARJETAS E SINALIZACAO VIARIA EM VARIAS RUAS DO JARDIM REDENTORA E VILA BARBOSA.</t>
  </si>
  <si>
    <t>https://discricionarias.transferegov.sistema.gov.br/voluntarias/ConsultarProposta/ResultadoDaConsultaDePropostaDetalharProposta.do?idProposta=72101</t>
  </si>
  <si>
    <t>710921</t>
  </si>
  <si>
    <t>CONSTRUCAO DE PONTE EM CONCRETO NA ZONA URBANA DO MUNICIPIO DE ARIQUEMES/RO.RECURSO ASSEGURADO NA EMENDA PARLAMENTAR DE N° 90020006 FUNCIONAL PROGRAMATICA N° 05.244.0643.1211 DE AUTORIA DO DEPUTADO FEDERAL NATAN DONADON.</t>
  </si>
  <si>
    <t>https://discricionarias.transferegov.sistema.gov.br/voluntarias/ConsultarProposta/ResultadoDaConsultaDePropostaDetalharProposta.do?idProposta=104032</t>
  </si>
  <si>
    <t>0,9376110531438724</t>
  </si>
  <si>
    <t>710922</t>
  </si>
  <si>
    <t>PAVIMENTACAO DE 5.764,42M² DE VIAS URBANAS COM BLOQUETES SEXTAVADOS DE CONCRETO, MEIO-FIO E SARJETA PRE-MOLDADA, SOB REGIME DE CONTRATACAO DE EMPRESA.</t>
  </si>
  <si>
    <t>https://discricionarias.transferegov.sistema.gov.br/voluntarias/ConsultarProposta/ResultadoDaConsultaDePropostaDetalharProposta.do?idProposta=100846</t>
  </si>
  <si>
    <t>0,9987987563268257</t>
  </si>
  <si>
    <t>710928</t>
  </si>
  <si>
    <t>PAVIMENTACAO ASFALTICA E DRENAGEM DE AGUAS PLUVIAIS DAS RUAS RIO BRILHANTE, JULIS RIMET, TRANCREDO NEVES, MINAS GERAIS E 14 DE MAIO - MUNICIPIO DE GLORIA DE DOURADOS - MS</t>
  </si>
  <si>
    <t>https://discricionarias.transferegov.sistema.gov.br/voluntarias/ConsultarProposta/ResultadoDaConsultaDePropostaDetalharProposta.do?idProposta=60733</t>
  </si>
  <si>
    <t>0,9922449898481095</t>
  </si>
  <si>
    <t>710930</t>
  </si>
  <si>
    <t>CONSTRUCAO DE BARRACAO PARA REALIZACAO DE EVENTOS</t>
  </si>
  <si>
    <t>https://discricionarias.transferegov.sistema.gov.br/voluntarias/ConsultarProposta/ResultadoDaConsultaDePropostaDetalharProposta.do?idProposta=111373</t>
  </si>
  <si>
    <t>0,9879755397595106</t>
  </si>
  <si>
    <t>710931</t>
  </si>
  <si>
    <t>DRENAGEM DE AGUAS PLUVIAIS</t>
  </si>
  <si>
    <t>https://discricionarias.transferegov.sistema.gov.br/voluntarias/ConsultarProposta/ResultadoDaConsultaDePropostaDetalharProposta.do?idProposta=73957</t>
  </si>
  <si>
    <t>0,9669624344226463</t>
  </si>
  <si>
    <t>710938</t>
  </si>
  <si>
    <t>EXECUCAO DE PAVIMENTACAO ASFALTICA COM GUIAS E SARJETAS NAS RUAS DO TRECHO COMPREENDIDO ENTRE RUA LIBERATO NICOLAU TRECHO COMPREENDIDO ENTRE A AVENIDA ANTONIO DINIZ GONCALVES E A RUA NERI BRESSAN; RUA LIBERATO NICOLAU, TRECHO COMPREENDIDO ENTRE O CRUZAMENTO DA RUA LIBERATO NICOLAU E A RUA NERI BRESSAN; RUA LIBERATO NICOLAU TRECHO COMPREENDIDO ENTRE A RUA NERI BRESSAN E A RUA DONA FRANCISCA STRADIOTT; RUA JOSE BRESSAN TRECHO COMPREENDIDO ENTRE A RUA DORIVALDO MONTEIRO NOGUEIRA E A AVENIDA IRINEU DE SOUZA ARAUJO; RUA CACIANO SOARES TRECHO COMPREENDIDO ENTRE A AVENIDA ANTONIO DINIZ GONCALVES E A RUA NERI BRESSAN; RUA CACIANO SOARES TRECHO COMPREENDIDO ENTRE O CRUZAMENTO DA RUA CACIANO SOARES E A NERI BRESSAN; RUA CACIANO SOARES TRECHO COMPREENDIDO ENTRE A RUA NERI BRESSAN E A RUA DONA FRANCISCA STRADIOTT; RUA CACIANO SOARES TRECHO COMPREENDIDO ENTRE A RUA DONA FRANCISCA STRADIOTT E A RUA DORIVALDO MONTEIRO NOGUEIRA; RUA CACIANO SOARES TRECHO COMPREENDIDO ENTRE DA RUA DORIVALDO MONTEIRO NOGUEIRA E A AVENIDA IRINEU DE SOUZA ARAUJO; RUA LUIZA ALVES LEITE TRECHO COMPREENDIDO ENTRE A RUA CACIANO LEAL PAEL  E A RUA MARCELINA CARDOSO; RUA LUIZA ALVES LEITE TRECHO COMPREENDIDO ENTRE O CRUZAMENTO DA RUA CACIANO LEAL PAEL A E A RUA MARCELINA CARDOSO; RUA LUIZA ALVES LEITE TRECHO COMPREENDIDO ENTRE A RUA MARCELINA CARDOSO E A RUA DUAIR JOAO DE BARCELOS; RUA LUIZA ALVES LEITE TRECHO COMPREENDIDO ENTRE A RUA DUAIR JOAO DE BARCELOS  E A RUA ALTAIR  CARDOSO; RUA NERI BRESSAN  TRECHO COMPREENDIDO ENTRE  DA RUA CACIANO SOARES E A RUA FRANCISCO BRESSAN; RUA NERI BRESSAN  TRECHO COMPREENDIDO ENTRE  A RUA FRANCISCO BRESSAN  E A RUA LIBERATO NICOLAU; RUA ALTAIR CARDOSO, TRECHO COMPREENDIDO ENTRE AVENIDA ANTONIO DINIZ GONCALVES E A RUA MANUEL ANTUNES LOPES; RUA ALTAIR CARDOSO, TRECHO COMPREENDIDO ENTRE O CRUZAMENTO DA RUA ALTAIR CARDOSO COM A RUA MANUEL ANTUNES LOPES; RUA ALTAIR CARDOSO, TRECHO COMPREENDIDO ENTRE RUA MANUEL ANTUNES LOPES E A RUA LUIZA ALVES LEITE; RUA ALTAIR CARDOSO, TRECHO COMPREENDIDO ENTRE O CRUZAMENTO DA RUA ALTAIR CARDOSO COM A RUA LUIZA ALVES LEITE; RUA ALTAIR CARDOSO, TRECHO COMPREENDIDO ENTRE RUA LUIZA ALVES LEITE E A RUA DONA FRANCISCA STRADIOTT.</t>
  </si>
  <si>
    <t>https://discricionarias.transferegov.sistema.gov.br/voluntarias/ConsultarProposta/ResultadoDaConsultaDePropostaDetalharProposta.do?idProposta=58991</t>
  </si>
  <si>
    <t>0,9969492740870894</t>
  </si>
  <si>
    <t>710962</t>
  </si>
  <si>
    <t>ESTA PROPOSTA TEM COMO PRINCIPAL OBJETIVO A PAVIMENTACAO ASFALTICA DOS TRECHOS DAS RUAS: TIMOTEO PROENCA, E TRECHO DA RUA CECILIA MARIA DE ARRUDA, LOCALIZADAS EM AQUIDAUANA - MATO GROSSO DO SUL.</t>
  </si>
  <si>
    <t>https://discricionarias.transferegov.sistema.gov.br/voluntarias/ConsultarProposta/ResultadoDaConsultaDePropostaDetalharProposta.do?idProposta=107680</t>
  </si>
  <si>
    <t>0,7618886677819749</t>
  </si>
  <si>
    <t>710966</t>
  </si>
  <si>
    <t>IMPLANTACAO DE 674 METROS LINEARES DE REDE DE AGUAS PLUVIAIS COM TUBOS EM D=80;D=60 E D=40, 6 PVS E 18 BLS E 01 DISSIPADOR DE ENERGIA NA RUA PROJETA 01, RUA PROJETA 02, RUA PROJETA 03 E RUA T; E IMPLANTACAO DE 7.706,69 DE PAVIMENTACAO ASFALTICA TIPO TSD  E 2.297,22 MTS DE MEIO-FIO COM SARGETA, NA RUA PROJETA 01, RUA PROJETA 02, RUA PROJETA 03, RUA DOURADOS E RUA PONTA PORA NO MUNICIPIO DE JAPORA.</t>
  </si>
  <si>
    <t>https://discricionarias.transferegov.sistema.gov.br/voluntarias/ConsultarProposta/ResultadoDaConsultaDePropostaDetalharProposta.do?idProposta=67047</t>
  </si>
  <si>
    <t>0,9862961214875867</t>
  </si>
  <si>
    <t>710991</t>
  </si>
  <si>
    <t>PAVIMENTACAO ASFALTICA E DRENAGEM DE AGUAS PLUVIAIS NAS RUAS: RUA PROJETADA 02 - ENTRE A AV. WEIMAR G. TORRES E JOSE MENDES DIAS; RUA CAETANO PORFIRIO DO NASCIMENTO - ENTRE A AV. VEIMAR G. TORRES E JOSE MENDES DIAS; RUA JOSE MENDES DIAS - ENTRE A RUA PROJETADA 02 E CAETANO PORFIRIO DO NASCIMENTO;</t>
  </si>
  <si>
    <t>https://discricionarias.transferegov.sistema.gov.br/voluntarias/ConsultarProposta/ResultadoDaConsultaDePropostaDetalharProposta.do?idProposta=87583</t>
  </si>
  <si>
    <t>0,9659410194174756</t>
  </si>
  <si>
    <t>711004</t>
  </si>
  <si>
    <t>CONSTRUCAO DE CRECHE PUBLICA MUNICIPAL</t>
  </si>
  <si>
    <t>https://discricionarias.transferegov.sistema.gov.br/voluntarias/ConsultarProposta/ResultadoDaConsultaDePropostaDetalharProposta.do?idProposta=91929</t>
  </si>
  <si>
    <t>0,9982518521803174</t>
  </si>
  <si>
    <t>711019</t>
  </si>
  <si>
    <t>EXECUCAO DE OBRA DE INFRA ESTRUTURA URBANA COM CONSTRUCAO DE 01(UMA) BIBLIOTECA MUNICIPAL, PARA ATENDER A POPULACAO NO MUNICIPIO DE PRIMAVERA DE RONDONIA/RO.</t>
  </si>
  <si>
    <t>https://discricionarias.transferegov.sistema.gov.br/voluntarias/ConsultarProposta/ResultadoDaConsultaDePropostaDetalharProposta.do?idProposta=82469</t>
  </si>
  <si>
    <t>0,9928077407554632</t>
  </si>
  <si>
    <t>711023</t>
  </si>
  <si>
    <t>O PRESENTE PROJETO VISA IMPLANTACAO DE INFRA-ESTRUTURA BASICA NO HOSPITAL MUNICIPAL COM A CONSTRUCAO DE CALCADAS E MURO, OFERECENDO ASSIM MELHOR COMODIDADE E SEGURANCA AOS PROFISSIONAIS DE SAUDE, QUE ATUAM NAQUELE CENTRO, UMA VEZ QUE O MESMO E DESPROVIDO DE TAL SEGURANCA.</t>
  </si>
  <si>
    <t>https://discricionarias.transferegov.sistema.gov.br/voluntarias/ConsultarProposta/ResultadoDaConsultaDePropostaDetalharProposta.do?idProposta=82092</t>
  </si>
  <si>
    <t>0,9925719337474455</t>
  </si>
  <si>
    <t>711032</t>
  </si>
  <si>
    <t>CONSTRUCAO DO CONSELHO TUTELAR RECURSO ASSEGURADA ATRAVES DE EMENDA PARLAMENTAR Nº 24190004 DE AUTORIA DO DEPUTADO ERNANDES AMORIN</t>
  </si>
  <si>
    <t>https://discricionarias.transferegov.sistema.gov.br/voluntarias/ConsultarProposta/ResultadoDaConsultaDePropostaDetalharProposta.do?idProposta=82067</t>
  </si>
  <si>
    <t>711044</t>
  </si>
  <si>
    <t>O PROJETO TEM POR FINALIDADE A CONSTRUCAO DE 01(UMA) QUADRA POLIESPORTIVA COM ARQUIBANCADA LOCALIZADA NA LINHA 07, GLEBA 07, LOTE 72, KM 40 NA ZONA RURAL DO MUNICIPIO DE MINISTRO ANDREAZZA/RO.  O RECURSO FINANCEIRO ESTA GARANTIDA ATRAVES DA EMENDA PARLAMENTAR INDIVIDUAL Nº 90020006, FUNCIONAL PROGRAMATICA Nº 05.244.0643.1211, DE AUTORIA DO DEPUTADO FEDERAL NATAN DONADON.</t>
  </si>
  <si>
    <t>https://discricionarias.transferegov.sistema.gov.br/voluntarias/ConsultarProposta/ResultadoDaConsultaDePropostaDetalharProposta.do?idProposta=103471</t>
  </si>
  <si>
    <t>0,9904765400457126</t>
  </si>
  <si>
    <t>711050</t>
  </si>
  <si>
    <t>IMPLANTACAO DE QUADRA DE GRAMA SINTETICA RECURSO ASSEGURADA ATRAVES DE EMENDA PARLAMENTAR Nº 24190004 DE AUTORIA DO DEPUTADO ERNANDES AMORIN</t>
  </si>
  <si>
    <t>https://discricionarias.transferegov.sistema.gov.br/voluntarias/ConsultarProposta/ResultadoDaConsultaDePropostaDetalharProposta.do?idProposta=82054</t>
  </si>
  <si>
    <t>711064</t>
  </si>
  <si>
    <t>CONSTRUCAO DA CRECHE BOM FUTURO PARA ARIQUEMES /RO.</t>
  </si>
  <si>
    <t>https://discricionarias.transferegov.sistema.gov.br/voluntarias/ConsultarProposta/ResultadoDaConsultaDePropostaDetalharProposta.do?idProposta=81768</t>
  </si>
  <si>
    <t>711066</t>
  </si>
  <si>
    <t>REFORMA E AMPLIACAO DA COZINHA DO HOSPITAL MUNICIPAL AMELIO JOAO DA SILVA, COM RECURSOS DA EMENDA PARLAMENTAR INDIVIDUAL Nº 20490003 DA SENADORA FATIMA CLEIDE.</t>
  </si>
  <si>
    <t>https://discricionarias.transferegov.sistema.gov.br/voluntarias/ConsultarProposta/ResultadoDaConsultaDePropostaDetalharProposta.do?idProposta=100962</t>
  </si>
  <si>
    <t>0,9496498855240839</t>
  </si>
  <si>
    <t>711070</t>
  </si>
  <si>
    <t>CONSTRUCAO DA SEDE DO CONSELHO TUTELAR, PARA ATENDER AS NECESSIDADES DOS CONSELHEIROS E MUNICIPES DE MACHADINHO DO OESTE/RO.</t>
  </si>
  <si>
    <t>https://discricionarias.transferegov.sistema.gov.br/voluntarias/ConsultarProposta/ResultadoDaConsultaDePropostaDetalharProposta.do?idProposta=82099</t>
  </si>
  <si>
    <t>0,986</t>
  </si>
  <si>
    <t>711084</t>
  </si>
  <si>
    <t>EXECUCAO DE OBRA DE CONSTRUCAO DE COBERTURA DA FEIRA DO PRODUTOR RURAL NA ZONA URBANA DO MUNICIPIO DE VALE DO ANARI/RO.</t>
  </si>
  <si>
    <t>https://discricionarias.transferegov.sistema.gov.br/voluntarias/ConsultarProposta/ResultadoDaConsultaDePropostaDetalharProposta.do?idProposta=82507</t>
  </si>
  <si>
    <t>711087</t>
  </si>
  <si>
    <t>CONSTRUCAO DE 01(UMA) PISTA DE BICICROSS, PARA ATENDER AS NECESSIDADES DOS PRATICANTES DE ESPORTES E ATLETAS DO MUNICIPIO DE ARIQUEMES /RO.</t>
  </si>
  <si>
    <t>https://discricionarias.transferegov.sistema.gov.br/voluntarias/ConsultarProposta/ResultadoDaConsultaDePropostaDetalharProposta.do?idProposta=81450</t>
  </si>
  <si>
    <t>711091</t>
  </si>
  <si>
    <t>AMPLIACAO DA ESCOLA MUNICIPAL MANOEL RIBEIRO, COM A CONSTRUCAO DE QUATRO SALAS DE AULA NO DISTRITO DE PALMARES MUNICIPIO DE THEOBROMA</t>
  </si>
  <si>
    <t>https://discricionarias.transferegov.sistema.gov.br/voluntarias/ConsultarProposta/ResultadoDaConsultaDePropostaDetalharProposta.do?idProposta=110617</t>
  </si>
  <si>
    <t>0,9996902930783622</t>
  </si>
  <si>
    <t>711093</t>
  </si>
  <si>
    <t>O PRESENTE PROJETO VISA IMPLANTACAO DE INFRA-ESTRUTURA BASICA PARA ATENDER AS NECESSIDADES DO MUNICIPIO DE CUJUBIM, COM A CONSTRUCAO DE UM LATICINIO DE PEQUENO PORTE.</t>
  </si>
  <si>
    <t>https://discricionarias.transferegov.sistema.gov.br/voluntarias/ConsultarProposta/ResultadoDaConsultaDePropostaDetalharProposta.do?idProposta=82547</t>
  </si>
  <si>
    <t>0,9859855091005226</t>
  </si>
  <si>
    <t>711097</t>
  </si>
  <si>
    <t>EXECUCAO DE OBRA  DE CONSTRUCAO DE 01 (UMA) PISTA DE BICICROSS NO MUNICIPIO DE JARU/RO.</t>
  </si>
  <si>
    <t>https://discricionarias.transferegov.sistema.gov.br/voluntarias/ConsultarProposta/ResultadoDaConsultaDePropostaDetalharProposta.do?idProposta=82651</t>
  </si>
  <si>
    <t>0,9890047363518485</t>
  </si>
  <si>
    <t>711099</t>
  </si>
  <si>
    <t>DRENAGEM E PAVIMENTACAO NAS RUAS 7 (SETE) E 2 (DOIS), E PARTE DA RUA JOSE MOREIRA NO BAIRRO SAO LUCAS. PAVIMENTACAO NO DISTRITO DE CORREGO DOS MONOS E CONSTRUCAO DE ESCADARIA NO BAIRRO ZUMBI.</t>
  </si>
  <si>
    <t>https://discricionarias.transferegov.sistema.gov.br/voluntarias/ConsultarProposta/ResultadoDaConsultaDePropostaDetalharProposta.do?idProposta=92728</t>
  </si>
  <si>
    <t>711110</t>
  </si>
  <si>
    <t>UNIDADE DE ATENDIMENTO A SAUDE DOS PORTADORES DE DEFICIENCIA COM AREA DE 224,90 M².</t>
  </si>
  <si>
    <t>https://discricionarias.transferegov.sistema.gov.br/voluntarias/ConsultarProposta/ResultadoDaConsultaDePropostaDetalharProposta.do?idProposta=106630</t>
  </si>
  <si>
    <t>0,9916172710117838</t>
  </si>
  <si>
    <t>711126</t>
  </si>
  <si>
    <t>CONSTRU��O DE UM CENTRO DE FISIOTERAPIA</t>
  </si>
  <si>
    <t>https://discricionarias.transferegov.sistema.gov.br/voluntarias/ConsultarProposta/ResultadoDaConsultaDePropostaDetalharProposta.do?idProposta=104052</t>
  </si>
  <si>
    <t>0,9774959147890599</t>
  </si>
  <si>
    <t>711129</t>
  </si>
  <si>
    <t>CONSTRUCAO DE UMA PRACA COM PALCO PARA EVENTOS E HALF PARA SKATE.</t>
  </si>
  <si>
    <t>https://discricionarias.transferegov.sistema.gov.br/voluntarias/ConsultarProposta/ResultadoDaConsultaDePropostaDetalharProposta.do?idProposta=127874</t>
  </si>
  <si>
    <t>0,9953770837517573</t>
  </si>
  <si>
    <t>711132</t>
  </si>
  <si>
    <t>IMPLANTACAO DE INFRAESTRUTURA URBANA COM CONSTRUCAO DE PRACA PUBLICA E DRENAGEM PLUVIAL NA AV. GETULIO VARGAS ZONA URBANA DO MUNICIPIO DE MACHADINHO DO OESTE/RO.</t>
  </si>
  <si>
    <t>https://discricionarias.transferegov.sistema.gov.br/voluntarias/ConsultarProposta/ResultadoDaConsultaDePropostaDetalharProposta.do?idProposta=114954</t>
  </si>
  <si>
    <t>0,9983493898771996</t>
  </si>
  <si>
    <t>711135</t>
  </si>
  <si>
    <t>IMPLANTACAO DE BUEIRO CELULAR DE CONCRETO EM VIAS URBANAS</t>
  </si>
  <si>
    <t>https://discricionarias.transferegov.sistema.gov.br/voluntarias/ConsultarProposta/ResultadoDaConsultaDePropostaDetalharProposta.do?idProposta=103181</t>
  </si>
  <si>
    <t>711139</t>
  </si>
  <si>
    <t>CONSTRUCAO DO FEIRAO DO PRODUTOR, A SER IMPLANTADO NA RUA MARECHAL CANDIDO RONDON NO MUNICIPIO DE SAO FRANCISCO DO GUAPORE/RO.</t>
  </si>
  <si>
    <t>https://discricionarias.transferegov.sistema.gov.br/voluntarias/ConsultarProposta/ResultadoDaConsultaDePropostaDetalharProposta.do?idProposta=83744</t>
  </si>
  <si>
    <t>0,8500198364583434</t>
  </si>
  <si>
    <t>711149</t>
  </si>
  <si>
    <t>IMPLANTACAO E AMPLIACAO DE SISTEMAS DE ABASTECIMENTO DE AGUA NO DISTITO DE FLOR DA SERRA NO MUNICIPIO DE ALTO ALEGRE DOS PARECIS/RO.</t>
  </si>
  <si>
    <t>https://discricionarias.transferegov.sistema.gov.br/voluntarias/ConsultarProposta/ResultadoDaConsultaDePropostaDetalharProposta.do?idProposta=91168</t>
  </si>
  <si>
    <t>0,9669701315828119</t>
  </si>
  <si>
    <t>711168</t>
  </si>
  <si>
    <t>PAVIMENTACAO EM BLOCOS DE CONCRETO SEXTAVADO DA RUA PORTO VELHO, TRECHO ENTRE A RUA FERNANDAO E RUA DOS COLEGIAIS.</t>
  </si>
  <si>
    <t>https://discricionarias.transferegov.sistema.gov.br/voluntarias/ConsultarProposta/ResultadoDaConsultaDePropostaDetalharProposta.do?idProposta=104773</t>
  </si>
  <si>
    <t>0,8680001931818182</t>
  </si>
  <si>
    <t>711169</t>
  </si>
  <si>
    <t>AQUISICAO DE VEICULOS E EQUIPAMENTOS PARA ESTRUTURACAO DA SECRETARIA MUNICIPAL DE AGRICULTURA, INDUSTRIA E COMERCIO, AQUISICAO DE EQUIPAMENTOS AGRICOLAS PARA ATENCAO AOS PRODUTORES RURAIS E CONSTRUCAO DE VIVEIRO DE MUDAS PARA PRODUCAO DE ESSENCIAS FLORESTAIS E ESPECIES COMERCIAIS.</t>
  </si>
  <si>
    <t>https://discricionarias.transferegov.sistema.gov.br/voluntarias/ConsultarProposta/ResultadoDaConsultaDePropostaDetalharProposta.do?idProposta=83728</t>
  </si>
  <si>
    <t>0,6622815533980583</t>
  </si>
  <si>
    <t>711189</t>
  </si>
  <si>
    <t>EXECUCAO DE PAVIMENTACAO ASFALTICA NO BAIRRO VILA NOVA(RUA MARECHAL CANDIDO RONDON, RUA CARLOS GOMES, RUA CAFE FILHO, RUA AFONSO PENA, RUA HERMES DA FONSECA, RUA GUARANI) LOCALIZADO NO MUNICIPIO DE  MUNDO NOVO, ESTADO DE MATO GROSSO DO SUL.</t>
  </si>
  <si>
    <t>https://discricionarias.transferegov.sistema.gov.br/voluntarias/ConsultarProposta/ResultadoDaConsultaDePropostaDetalharProposta.do?idProposta=59172</t>
  </si>
  <si>
    <t>0,9896874136839637</t>
  </si>
  <si>
    <t>711195</t>
  </si>
  <si>
    <t>DRENAGEM E PAVIMENTACAO ASFALTICA EM DIVERSAS RUAS DO JARDIM MARAMBAIA – I ETAPA</t>
  </si>
  <si>
    <t>https://discricionarias.transferegov.sistema.gov.br/voluntarias/ConsultarProposta/ResultadoDaConsultaDePropostaDetalharProposta.do?idProposta=89533</t>
  </si>
  <si>
    <t>0,8807846559362501</t>
  </si>
  <si>
    <t>711197</t>
  </si>
  <si>
    <t>ELABORACAO DO PROJETO BASICO E RECUPERACAO DE 45 KM DE MALHA VIARIA VICINAL DO MUNICIPIO DE PARICONHA - AL.</t>
  </si>
  <si>
    <t>https://discricionarias.transferegov.sistema.gov.br/voluntarias/ConsultarProposta/ResultadoDaConsultaDePropostaDetalharProposta.do?idProposta=135412</t>
  </si>
  <si>
    <t>0,9865259999999999</t>
  </si>
  <si>
    <t>711203</t>
  </si>
  <si>
    <t>CONSTRUCAO DE REDE DE DRENAGEM PLUVIOMETRICA E PAVIMENTACAO ASFALTICA NA AVENIDA CENTRAL DO DISTRITO DE INDAIA DO SUL.</t>
  </si>
  <si>
    <t>https://discricionarias.transferegov.sistema.gov.br/voluntarias/ConsultarProposta/ResultadoDaConsultaDePropostaDetalharProposta.do?idProposta=43025</t>
  </si>
  <si>
    <t>0,9942560841842745</t>
  </si>
  <si>
    <t>711211</t>
  </si>
  <si>
    <t>PAVIMENTACAO ASFALTICA VILA BELA- RUA FREI CIRINO JOAO PRIMON E RUA ADJACENCIAS</t>
  </si>
  <si>
    <t>https://discricionarias.transferegov.sistema.gov.br/voluntarias/ConsultarProposta/ResultadoDaConsultaDePropostaDetalharProposta.do?idProposta=125739</t>
  </si>
  <si>
    <t>0,9489342150701472</t>
  </si>
  <si>
    <t>711218</t>
  </si>
  <si>
    <t>IMPLANTACAO DE DRENAGEM DE AGUAS PLUVIAIS E PAVIMENTACAO ASFALTICA.</t>
  </si>
  <si>
    <t>https://discricionarias.transferegov.sistema.gov.br/voluntarias/ConsultarProposta/ResultadoDaConsultaDePropostaDetalharProposta.do?idProposta=68436</t>
  </si>
  <si>
    <t>0,9175254153059236</t>
  </si>
  <si>
    <t>711222</t>
  </si>
  <si>
    <t>https://discricionarias.transferegov.sistema.gov.br/voluntarias/ConsultarProposta/ResultadoDaConsultaDePropostaDetalharProposta.do?idProposta=75661</t>
  </si>
  <si>
    <t>711225</t>
  </si>
  <si>
    <t>PAVIMENTACAO ASFALTICA DO TIPO TRATAMENTO SUPERFICIAL DUPLO (TSD) INCLUINDO MEIO FIO E SARJETAS, PARA O ESCOAMENTO SUPERFICIAL DA VIA NAS RUAS: SANTA LEONOR, AMAMBAI, ASSIS  CHATEUBRIAND, MARECHAL RONDON E ADOLFO DO AMARAL, NO BAIRRO CERAMICA EM ELDORADO - MS</t>
  </si>
  <si>
    <t>https://discricionarias.transferegov.sistema.gov.br/voluntarias/ConsultarProposta/ResultadoDaConsultaDePropostaDetalharProposta.do?idProposta=43392</t>
  </si>
  <si>
    <t>0,9761332616603401</t>
  </si>
  <si>
    <t>711232</t>
  </si>
  <si>
    <t>PAVIMENTACAO ASFALTICA  E DRENAGEM EM DIVERSA RUAS DESTE MUNICIPIO DE VICENTINA/MS</t>
  </si>
  <si>
    <t>https://discricionarias.transferegov.sistema.gov.br/voluntarias/ConsultarProposta/ResultadoDaConsultaDePropostaDetalharProposta.do?idProposta=44489</t>
  </si>
  <si>
    <t>0,996473055999587</t>
  </si>
  <si>
    <t>711237</t>
  </si>
  <si>
    <t>INFRA-ESTRUTURA URBANA – EXECUCAO DE OBRAS DE PAVIMENTACAO ASFALTICA EM CBUQ (CONCRETO BETUMINOSO USINADO A QUENTE) NAS RUAS DO JARDIM TESSA PORA E ADJACENCIAS, NESTE MUNICIPIO DE FATIMA DO SUL/MS.</t>
  </si>
  <si>
    <t>https://discricionarias.transferegov.sistema.gov.br/voluntarias/ConsultarProposta/ResultadoDaConsultaDePropostaDetalharProposta.do?idProposta=54724</t>
  </si>
  <si>
    <t>0,946860335330465</t>
  </si>
  <si>
    <t>711246</t>
  </si>
  <si>
    <t>https://discricionarias.transferegov.sistema.gov.br/voluntarias/ConsultarProposta/ResultadoDaConsultaDePropostaDetalharProposta.do?idProposta=99871</t>
  </si>
  <si>
    <t>0,981911871315281</t>
  </si>
  <si>
    <t>711250</t>
  </si>
  <si>
    <t>EXECUCAO DE OBRAS DE PAVIMENTACAO ASFALTICA EM RUAS (13 QUADRAS) DO BAIRRO POPULAR NOVA, EM CORUMBA/MS</t>
  </si>
  <si>
    <t>https://discricionarias.transferegov.sistema.gov.br/voluntarias/ConsultarProposta/ResultadoDaConsultaDePropostaDetalharProposta.do?idProposta=63603</t>
  </si>
  <si>
    <t>711259</t>
  </si>
  <si>
    <t>O PRESENTE PROJETO TEM POR FINALIDADE A CONSTRUCAO INDUSTRIAL DE BENEFICIAMENTO E EMBALAGEM DE MEL DE ABELHA NO DISTRITO DE NOVA CALIFORNIA PARA ATENDER A ASSOCIACAO DOS PEQUENOS AGROSSILVICULTORES DO PROJETO RECA. O PROJETO DE ENGENHARIA SERA EXECUTADO OBEDECENDO AS PRESCRICOES DAS NORMAS DA ABNT E DA CONSTRUCAO CIVIL. A OBRA COMPREENDE: SERVICOS PRELIMINARES; MOVIMENTO DE TERRA; CONCRETO ARMADO/SERVICOS GERAIS; CONCRETO; INFRA ESTRUTURA; ALVENARIA E VERGAS; ESQUADRIAS DE MADEIRA E ALUMINIO (PORTA); ESQUADRIAS DE ALUMINIO (JANELA); VIDROS; COBERTURA; TELHAS; FORRO; REVESTIMENTO DE PAREDES E FORRO; REVESTIMENTO DE PISO E PAVIMENTACAO; INSTALACOES HIDRAULICAS, INSTALACOES DE ESGOTO; INSTALACOES DE PREVENCAO E COMBATE A INCENDIO; APARELHOS E ACESSORIOS; INSTALACOES ELETRICAS; PINTURA; DIVERSOS.</t>
  </si>
  <si>
    <t>https://discricionarias.transferegov.sistema.gov.br/voluntarias/ConsultarProposta/ResultadoDaConsultaDePropostaDetalharProposta.do?idProposta=83688</t>
  </si>
  <si>
    <t>711262</t>
  </si>
  <si>
    <t>ILUMINACAO PUBLICA DOS CANTEIROS CENTRAIS DA ZONA URBANA DO MUNICIPIO DE NOVA BRASILANDIA D’ OESTE, COMPREENDENDO AS AVENIDAS: 13 DE MAIO, TANCREDOS NEVES, RUI BARBOSA, GOVERNADOR JORGE TEIXEIRA, ESPACO ALTERNATIVO DA FEIRA E ROTATORIA DA AVENIDA J.K. SAIDA SAO MIGUEL DO GUAPORE.</t>
  </si>
  <si>
    <t>https://discricionarias.transferegov.sistema.gov.br/voluntarias/ConsultarProposta/ResultadoDaConsultaDePropostaDetalharProposta.do?idProposta=125827</t>
  </si>
  <si>
    <t>0,05440143365617634</t>
  </si>
  <si>
    <t>711265</t>
  </si>
  <si>
    <t>CONSTRUCAO DE PREDIO PARA ATENDIMENTO DE ORGAO DA PREFEITURA MUNICIPAL NA AV PARAISO, S/N°, QUADRA 8, LOTE 817, SETOR 1 ZONA URBANA, COM PLENARIO, ASSESSORIA JURIDICA, GABINETE DO PRESIDENTE, BANHEIRO PRESIDENTE, RECEPCAO DO GABINETE, ASSESSORIA ADMINISTRATIVA E FINANCEIRA, COZINHA, CIRCULACAO, WC MASCULINO, WC PNE, WC FEMININO, CIRCULACAO BANHEIROS, PROTOCOLO, RECEPCAO ADEQUADAS PARA DEFICIENTES FISICOS NO MUNICIPIO DE VALE DO PARAISO/RO.</t>
  </si>
  <si>
    <t>https://discricionarias.transferegov.sistema.gov.br/voluntarias/ConsultarProposta/ResultadoDaConsultaDePropostaDetalharProposta.do?idProposta=133938</t>
  </si>
  <si>
    <t>0,9999949431999838</t>
  </si>
  <si>
    <t>711267</t>
  </si>
  <si>
    <t>PAVIMENTACAO ASFALTICAS AVENIDA BOA VENTURA JOSE MARINHO E RUAS DIVERSAS SETOR CENTRAL EM FIGUEIROPOLIS – TOCANTINS.</t>
  </si>
  <si>
    <t>https://discricionarias.transferegov.sistema.gov.br/voluntarias/ConsultarProposta/ResultadoDaConsultaDePropostaDetalharProposta.do?idProposta=65362</t>
  </si>
  <si>
    <t>0,9965007933875472</t>
  </si>
  <si>
    <t>711269</t>
  </si>
  <si>
    <t>PAVIMENTACAO ASFALTICA DAS RUAS: ARIQUEMES (EXTENSAO 307,10M) RUA JARU (EXTENSAO 252,60M) RUA BURITIS (EXTENSAO 190,30M)</t>
  </si>
  <si>
    <t>https://discricionarias.transferegov.sistema.gov.br/voluntarias/ConsultarProposta/ResultadoDaConsultaDePropostaDetalharProposta.do?idProposta=81855</t>
  </si>
  <si>
    <t>0,6324884761904762</t>
  </si>
  <si>
    <t>711284</t>
  </si>
  <si>
    <t>IMPLANTACAO DE PAVIMENTACAO COM BLOCOS DE CONCRETO HEXAGONAL E MEIO FIO EM DIVERSAS RUAS DO SETOR AUREA EM LAJEADO – TOCANTINS.</t>
  </si>
  <si>
    <t>https://discricionarias.transferegov.sistema.gov.br/voluntarias/ConsultarProposta/ResultadoDaConsultaDePropostaDetalharProposta.do?idProposta=96446</t>
  </si>
  <si>
    <t>0,7187881242030533</t>
  </si>
  <si>
    <t>711295</t>
  </si>
  <si>
    <t>CONSTRUCAO DE PRACA PUBLICA NO DISTRITO DE PALMARES, LOCALIZADA A AVENIDA BRASIL ESQUINA COM A RUA RIO DE JANEIRO MUNICIPIO DE THEOBROMA.</t>
  </si>
  <si>
    <t>https://discricionarias.transferegov.sistema.gov.br/voluntarias/ConsultarProposta/ResultadoDaConsultaDePropostaDetalharProposta.do?idProposta=85159</t>
  </si>
  <si>
    <t>0,988915619047619</t>
  </si>
  <si>
    <t>711377</t>
  </si>
  <si>
    <t>PAVIMENTACAO EM PARALEPIPEDO DE RUAS DO MUNICIPIO DE  CEDRO DE SAO JOAO</t>
  </si>
  <si>
    <t>https://discricionarias.transferegov.sistema.gov.br/voluntarias/ConsultarProposta/ResultadoDaConsultaDePropostaDetalharProposta.do?idProposta=97440</t>
  </si>
  <si>
    <t>0,7752808975436521</t>
  </si>
  <si>
    <t>711386</t>
  </si>
  <si>
    <t>EXECUCAO DE PAVIMENTACAO ASFALTICA EM DIVERSAS RUAS DO MUNICIPIO DE PORTO MURTINHO.</t>
  </si>
  <si>
    <t>https://discricionarias.transferegov.sistema.gov.br/voluntarias/ConsultarProposta/ResultadoDaConsultaDePropostaDetalharProposta.do?idProposta=93291</t>
  </si>
  <si>
    <t>711397</t>
  </si>
  <si>
    <t>ACOES DE INFRAESTRUTURA URBANA NO BAIRRO CONJUNTO NOVO AMAZONAS EM CAMPO GRANDE/MS</t>
  </si>
  <si>
    <t>https://discricionarias.transferegov.sistema.gov.br/voluntarias/ConsultarProposta/ResultadoDaConsultaDePropostaDetalharProposta.do?idProposta=75997</t>
  </si>
  <si>
    <t>0,9570253665144354</t>
  </si>
  <si>
    <t>711401</t>
  </si>
  <si>
    <t>IMPLANTACAO DE CALCADA NO MUNICIPIO DE CACHOEIRINHA - TO.</t>
  </si>
  <si>
    <t>https://discricionarias.transferegov.sistema.gov.br/voluntarias/ConsultarProposta/ResultadoDaConsultaDePropostaDetalharProposta.do?idProposta=85358</t>
  </si>
  <si>
    <t>0,9640831505956262</t>
  </si>
  <si>
    <t>711404</t>
  </si>
  <si>
    <t>ACOES DE INFRAESTRUTURA URBANA NO BAIRRO GUANANDI II EM CAMPO GRANDE/MS</t>
  </si>
  <si>
    <t>https://discricionarias.transferegov.sistema.gov.br/voluntarias/ConsultarProposta/ResultadoDaConsultaDePropostaDetalharProposta.do?idProposta=76366</t>
  </si>
  <si>
    <t>0,9844022454498074</t>
  </si>
  <si>
    <t>711409</t>
  </si>
  <si>
    <t>ACOES DE INFRAESTRUTURA URBANA NO BAIRRO CIDADE MORENA EM CAMPO GRANDE/MS</t>
  </si>
  <si>
    <t>https://discricionarias.transferegov.sistema.gov.br/voluntarias/ConsultarProposta/ResultadoDaConsultaDePropostaDetalharProposta.do?idProposta=76388</t>
  </si>
  <si>
    <t>0,4408398176268261</t>
  </si>
  <si>
    <t>711415</t>
  </si>
  <si>
    <t>PAVIMENTACAO ASFALTICA EM DIVERSAS RUA URBANAS DE DEODAPOLIS-MS</t>
  </si>
  <si>
    <t>https://discricionarias.transferegov.sistema.gov.br/voluntarias/ConsultarProposta/ResultadoDaConsultaDePropostaDetalharProposta.do?idProposta=58737</t>
  </si>
  <si>
    <t>0,99892786812385</t>
  </si>
  <si>
    <t>711432</t>
  </si>
  <si>
    <t>RECUPERACAO DE ESTRADAS VICINAIS E PAVIMENTACAO NO MUNICIPIO DE MATA GRANDE - AL.</t>
  </si>
  <si>
    <t>https://discricionarias.transferegov.sistema.gov.br/voluntarias/ConsultarProposta/ResultadoDaConsultaDePropostaDetalharProposta.do?idProposta=137629</t>
  </si>
  <si>
    <t>711464</t>
  </si>
  <si>
    <t>CONSTRUCAO DE PASSEIO PUBLICO (CALCADAS) E MEIO-FIO SEM SARJETA EM VIAS URBANAS DE NOVO ACORDO-TO.</t>
  </si>
  <si>
    <t>https://discricionarias.transferegov.sistema.gov.br/voluntarias/ConsultarProposta/ResultadoDaConsultaDePropostaDetalharProposta.do?idProposta=74865</t>
  </si>
  <si>
    <t>0,7090171338605059</t>
  </si>
  <si>
    <t>711467</t>
  </si>
  <si>
    <t>EM UM PRIMEIRO MOMENTO O PROJETO TEM OS OBJETIVOS DE ASFALTAR E CONSTRUCAO DE MEIO FIO DA RUA ECA DE QUEIROZ, COM METRAGEM DE 1.783,25 M², CUMPRIMENTO LINEAR DE 254.75M E LARGURA DE 7 M, CONSTRUCAO DE BUEIRO COM 12 METROS LINEAR, CONSTRUCAO DE ATERRO COM 359,25 M³ E RECAPEAMENTO COM TRATAMENTO SUPERFICIAL SIMPLES DA AV. TOCANTINS COM METRAGEM DE 8.062,50 M², CUMPRIMENTO DE 645M E LARGURA DE 12.50M, DE ACESSO AO COMPLEXO TURISTICO DE LAZER E ENTRETENIMENTO E DO CENTRO DE EVENTOS CULTURAL, DO MUNICIPIO DE PIUM - TO.</t>
  </si>
  <si>
    <t>https://discricionarias.transferegov.sistema.gov.br/voluntarias/ConsultarProposta/ResultadoDaConsultaDePropostaDetalharProposta.do?idProposta=126856</t>
  </si>
  <si>
    <t>0,7323357707509882</t>
  </si>
  <si>
    <t>711480</t>
  </si>
  <si>
    <t>PAVIMENCAO ASFALTICA NO POVOADO OLHO D’AGUA DO COCO QUE LIGAM O AEROPORTO A ESCOLA MUNICIPAL RAIMUNDO NONATO LEITE DO MUNICIPIO DE SITO NOVO-TO.</t>
  </si>
  <si>
    <t>https://discricionarias.transferegov.sistema.gov.br/voluntarias/ConsultarProposta/ResultadoDaConsultaDePropostaDetalharProposta.do?idProposta=87089</t>
  </si>
  <si>
    <t>711500</t>
  </si>
  <si>
    <t>ACOES DE INFRA-ESTRUTURA URBANA, ENVOLVENDO PAVIMENTACAO, RECAPEAMENTO E DRENAGEM PLUVIAL DE RUAS, DENTRO DO PERIMETRO URBANO DA CIDADE DE VILA VELHA – ES.</t>
  </si>
  <si>
    <t>https://discricionarias.transferegov.sistema.gov.br/voluntarias/ConsultarProposta/ResultadoDaConsultaDePropostaDetalharProposta.do?idProposta=123962</t>
  </si>
  <si>
    <t>0,7677901008874998</t>
  </si>
  <si>
    <t>711502</t>
  </si>
  <si>
    <t>PAVIMENTACAO DE DIVERSAS RUAS NO BAIRRO COLIBRI NA SEDE MUNICIPAL DE COLATINA/ES</t>
  </si>
  <si>
    <t>https://discricionarias.transferegov.sistema.gov.br/voluntarias/ConsultarProposta/ResultadoDaConsultaDePropostaDetalharProposta.do?idProposta=51604</t>
  </si>
  <si>
    <t>711511</t>
  </si>
  <si>
    <t>PAVIMENTACAO DE RUAS DO BAIRRO QUERUBINO PAIZANTE NA SEDE DESTE MUNICIPIO.</t>
  </si>
  <si>
    <t>https://discricionarias.transferegov.sistema.gov.br/voluntarias/ConsultarProposta/ResultadoDaConsultaDePropostaDetalharProposta.do?idProposta=93018</t>
  </si>
  <si>
    <t>0,9623113909155635</t>
  </si>
  <si>
    <t>711513</t>
  </si>
  <si>
    <t>DRENAGEM E PAVIMENTACAO EM RUAS DO MUNICIPIO</t>
  </si>
  <si>
    <t>https://discricionarias.transferegov.sistema.gov.br/voluntarias/ConsultarProposta/ResultadoDaConsultaDePropostaDetalharProposta.do?idProposta=106054</t>
  </si>
  <si>
    <t>711514</t>
  </si>
  <si>
    <t>OBRAS DE DRENAGEM E PAVIMENTACAO EM RUAS NO MUNICIPIO DE IBATIBA - ES.</t>
  </si>
  <si>
    <t>https://discricionarias.transferegov.sistema.gov.br/voluntarias/ConsultarProposta/ResultadoDaConsultaDePropostaDetalharProposta.do?idProposta=93781</t>
  </si>
  <si>
    <t>0,7713247736276174</t>
  </si>
  <si>
    <t>711515</t>
  </si>
  <si>
    <t>PAVIMENTACAO E DRENAGEM SUPERFICIAL DE VIAS URBANAS NO MUNICIPIO DE MONTANHA</t>
  </si>
  <si>
    <t>https://discricionarias.transferegov.sistema.gov.br/voluntarias/ConsultarProposta/ResultadoDaConsultaDePropostaDetalharProposta.do?idProposta=112518</t>
  </si>
  <si>
    <t>0,9849051447476035</t>
  </si>
  <si>
    <t>711521</t>
  </si>
  <si>
    <t>PAVIMENTACAO DE VIAS URBANAS EM PONTO BELO</t>
  </si>
  <si>
    <t>https://discricionarias.transferegov.sistema.gov.br/voluntarias/ConsultarProposta/ResultadoDaConsultaDePropostaDetalharProposta.do?idProposta=106517</t>
  </si>
  <si>
    <t>0,9839282749155772</t>
  </si>
  <si>
    <t>711527</t>
  </si>
  <si>
    <t>PAVIMENTACAO E DRENAGEM PLUVIAL DE RUAS NO MUNICIPIO DE NOVA VENECIA</t>
  </si>
  <si>
    <t>https://discricionarias.transferegov.sistema.gov.br/voluntarias/ConsultarProposta/ResultadoDaConsultaDePropostaDetalharProposta.do?idProposta=119473</t>
  </si>
  <si>
    <t>0,9880742357090936</t>
  </si>
  <si>
    <t>711531</t>
  </si>
  <si>
    <t>CONSTRUCAO DE UMA PASSARELA NO BAIRRO CAICARA; ADEQUACAO DE MANILHAMENTO NOS BAIRROS ALTO MONTE BELO E NOSSA SENHORA DA GLORIA; CONSTRUCAO DE ESCADARIA NO BAIRRO ZUMBI, CONSTRUCAO DE PONTE NO DISTRITO DE SAO VICENTE E DRENAGEM NO BAIRRO AEROPORTO.</t>
  </si>
  <si>
    <t>https://discricionarias.transferegov.sistema.gov.br/voluntarias/ConsultarProposta/ResultadoDaConsultaDePropostaDetalharProposta.do?idProposta=93942</t>
  </si>
  <si>
    <t>0,9293688930035859</t>
  </si>
  <si>
    <t>712021</t>
  </si>
  <si>
    <t>RECUPERACAO DE 102 UNIDADES HABITACIONAIS, RECONSTRUCAO DE 03 UNIDADES HABITACIONAIS, RECUPERACAO DO POSTO DE SAUDE E RECUPERACAO DE PONTOS LOCALIZADOS DAS ESTRADAS VICINAIS</t>
  </si>
  <si>
    <t>https://discricionarias.transferegov.sistema.gov.br/voluntarias/ConsultarProposta/ResultadoDaConsultaDePropostaDetalharProposta.do?idProposta=137195</t>
  </si>
  <si>
    <t>712263</t>
  </si>
  <si>
    <t>RECUPERACAO DA PAVIMENTACAO ASFALTICA NA URBANA DE DELMIRO GOUVEIA</t>
  </si>
  <si>
    <t>https://discricionarias.transferegov.sistema.gov.br/voluntarias/ConsultarProposta/ResultadoDaConsultaDePropostaDetalharProposta.do?idProposta=135549</t>
  </si>
  <si>
    <t>0,9993593828527532</t>
  </si>
  <si>
    <t>712272</t>
  </si>
  <si>
    <t>RECUPERACAO E RECONSTRUCAO DE ESTRADAS VICINAIS.</t>
  </si>
  <si>
    <t>https://discricionarias.transferegov.sistema.gov.br/voluntarias/ConsultarProposta/ResultadoDaConsultaDePropostaDetalharProposta.do?idProposta=136468</t>
  </si>
  <si>
    <t>0,9916469666666665</t>
  </si>
  <si>
    <t>712286</t>
  </si>
  <si>
    <t>SERVICOS DE RECUPERACAO DE ESTRADAS VICINAIS POR DECORRENCIA DAS FORTES CHUVAS OCORRIDAS ENTRE OS MESES DE MAIO E JUNHO DE 2009 NO MUNICIPIO DE IGREJA NOVA/AL, ESPECIFICAMENTE NO PERIMETRO DE IRRIGACAO DO BOACICA QUE ABRANGE OS POVOADOS: BELA VISTA, CAJUEIRO, CHINARE, ILHA DAS ANTAS, ITAPICURU, IPIRANGA, JENIPAPO, LAGOA GRANDE, SERRARIA, TAPERA, REMENDO E VISTA ALEGRE.</t>
  </si>
  <si>
    <t>https://discricionarias.transferegov.sistema.gov.br/voluntarias/ConsultarProposta/ResultadoDaConsultaDePropostaDetalharProposta.do?idProposta=137601</t>
  </si>
  <si>
    <t>0,06536297247030441</t>
  </si>
  <si>
    <t>712294</t>
  </si>
  <si>
    <t>RECUPERACAO DE 94KM DA MALHA VIARIA DO MUNICIPIO.</t>
  </si>
  <si>
    <t>https://discricionarias.transferegov.sistema.gov.br/voluntarias/ConsultarProposta/ResultadoDaConsultaDePropostaDetalharProposta.do?idProposta=136716</t>
  </si>
  <si>
    <t>0,8087404642857142</t>
  </si>
  <si>
    <t>712344</t>
  </si>
  <si>
    <t>CONSTRUCAO DE QUADRA DE ESPORTES PARA ATENDER AS NECESSIDADES DE PRATICAS  DE ESPORTE RECREATIVO E LAZER NA ESCOLA POLO PAULO FREIRE.</t>
  </si>
  <si>
    <t>https://discricionarias.transferegov.sistema.gov.br/voluntarias/ConsultarProposta/ResultadoDaConsultaDePropostaDetalharProposta.do?idProposta=81750</t>
  </si>
  <si>
    <t>0,9899428429423458</t>
  </si>
  <si>
    <t>712345</t>
  </si>
  <si>
    <t>CONSTRUCAO DE CAMPO DE FUTEBOL SUICO E AREA DE LAZER NO ESTADIO MUNICIPAL 11 DE MAIO ZONA URBANA DO MUNICIPIO DE SANTA LUZIA D'OESTE/RO.</t>
  </si>
  <si>
    <t>https://discricionarias.transferegov.sistema.gov.br/voluntarias/ConsultarProposta/ResultadoDaConsultaDePropostaDetalharProposta.do?idProposta=80280</t>
  </si>
  <si>
    <t>0,9109108</t>
  </si>
  <si>
    <t>712346</t>
  </si>
  <si>
    <t>CONSTRUCAO DE QUADRA POLIESPORTIVA DESCOBERTA COM ILUMINACAO.</t>
  </si>
  <si>
    <t>https://discricionarias.transferegov.sistema.gov.br/voluntarias/ConsultarProposta/ResultadoDaConsultaDePropostaDetalharProposta.do?idProposta=80155</t>
  </si>
  <si>
    <t>712347</t>
  </si>
  <si>
    <t>CONSTRUCAO DE MINI GINASIO DE ESPORTES NO MUNICIPIO DE IGUATEMI-MS.</t>
  </si>
  <si>
    <t>https://discricionarias.transferegov.sistema.gov.br/voluntarias/ConsultarProposta/ResultadoDaConsultaDePropostaDetalharProposta.do?idProposta=71313</t>
  </si>
  <si>
    <t>0,96411815</t>
  </si>
  <si>
    <t>712348</t>
  </si>
  <si>
    <t>CONSTRUCAO DE COBERTURA DE UMA QUADRA POLIESPORTIVA NO BAIRRO IMPERATRIZ</t>
  </si>
  <si>
    <t>https://discricionarias.transferegov.sistema.gov.br/voluntarias/ConsultarProposta/ResultadoDaConsultaDePropostaDetalharProposta.do?idProposta=63662</t>
  </si>
  <si>
    <t>0,9508008568757563</t>
  </si>
  <si>
    <t>712349</t>
  </si>
  <si>
    <t>CONSTRUCAO DE QUADRA POLIESPORTIVA COBERTA NA ESCOLA MUNICIPAL DOIS DE MAIO</t>
  </si>
  <si>
    <t>https://discricionarias.transferegov.sistema.gov.br/voluntarias/ConsultarProposta/ResultadoDaConsultaDePropostaDetalharProposta.do?idProposta=71365</t>
  </si>
  <si>
    <t>0,9859365607112591</t>
  </si>
  <si>
    <t>712351</t>
  </si>
  <si>
    <t>CONSTRUCAO DA COBERTURA DA QUADRA DE ESPORTE DO CENTRO DE ATENDIMENTO DA CRIANCA E DO ADOLESCENTE.</t>
  </si>
  <si>
    <t>https://discricionarias.transferegov.sistema.gov.br/voluntarias/ConsultarProposta/ResultadoDaConsultaDePropostaDetalharProposta.do?idProposta=67738</t>
  </si>
  <si>
    <t>0,987292736590353</t>
  </si>
  <si>
    <t>712357</t>
  </si>
  <si>
    <t>CONSTRUCAO DE QUADRA POLIESPORTIVA DO ASSENTAMENTO SAO JOSE</t>
  </si>
  <si>
    <t>https://discricionarias.transferegov.sistema.gov.br/voluntarias/ConsultarProposta/ResultadoDaConsultaDePropostaDetalharProposta.do?idProposta=155583</t>
  </si>
  <si>
    <t>712399</t>
  </si>
  <si>
    <t>AMPLIACAO E MODERNIZACAO DO CAMPO DE FUTEBOL DA LOCALIDADE DE SAO JOSE DE FRUTEIRAS</t>
  </si>
  <si>
    <t>https://discricionarias.transferegov.sistema.gov.br/voluntarias/ConsultarProposta/ResultadoDaConsultaDePropostaDetalharProposta.do?idProposta=65641</t>
  </si>
  <si>
    <t>0,9549877837584928</t>
  </si>
  <si>
    <t>712435</t>
  </si>
  <si>
    <t>CONSTRUCAO DE UMA QUADRA POLIESPORTIVA NO MUNICIPIO DE VITORIA DO JARI.</t>
  </si>
  <si>
    <t>https://discricionarias.transferegov.sistema.gov.br/voluntarias/ConsultarProposta/ResultadoDaConsultaDePropostaDetalharProposta.do?idProposta=83968</t>
  </si>
  <si>
    <t>712443</t>
  </si>
  <si>
    <t>CONSTRUCAO DE UM ESTADIO NO MUNICIPIO DE CUTIAS.</t>
  </si>
  <si>
    <t>https://discricionarias.transferegov.sistema.gov.br/voluntarias/ConsultarProposta/ResultadoDaConsultaDePropostaDetalharProposta.do?idProposta=130410</t>
  </si>
  <si>
    <t>0,9879806511889574</t>
  </si>
  <si>
    <t>712590</t>
  </si>
  <si>
    <t>REFORMA E AMPLIACAO DA UNIDADE MISTA DE SAUDE DO MUNICIPIO DE MONTE NEGRO</t>
  </si>
  <si>
    <t>https://discricionarias.transferegov.sistema.gov.br/voluntarias/ConsultarProposta/ResultadoDaConsultaDePropostaDetalharProposta.do?idProposta=120851</t>
  </si>
  <si>
    <t>0,9946016190476189</t>
  </si>
  <si>
    <t>712596</t>
  </si>
  <si>
    <t>RECONSTRUCAO DE PONTES NO MUNICIPIO DE CASTELO,ES.</t>
  </si>
  <si>
    <t>https://discricionarias.transferegov.sistema.gov.br/voluntarias/ConsultarProposta/ResultadoDaConsultaDePropostaDetalharProposta.do?idProposta=57025</t>
  </si>
  <si>
    <t>712599</t>
  </si>
  <si>
    <t>CONSTRUCAO MERCADO POPULAR NO MUNICIPIO DE CACAULANDIA/RO</t>
  </si>
  <si>
    <t>https://discricionarias.transferegov.sistema.gov.br/voluntarias/ConsultarProposta/ResultadoDaConsultaDePropostaDetalharProposta.do?idProposta=122345</t>
  </si>
  <si>
    <t>0,9946596470719242</t>
  </si>
  <si>
    <t>712613</t>
  </si>
  <si>
    <t>CONSTRUCAO DE  CONSTRUCAO DE UMA PRACA NA COMUNIDADE DE LAGOA DO JUNCO.</t>
  </si>
  <si>
    <t>https://discricionarias.transferegov.sistema.gov.br/voluntarias/ConsultarProposta/ResultadoDaConsultaDePropostaDetalharProposta.do?idProposta=115439</t>
  </si>
  <si>
    <t>712649</t>
  </si>
  <si>
    <t>CONSTRUCAO DE QUADRA DE ESPORTES COBERTA</t>
  </si>
  <si>
    <t>https://discricionarias.transferegov.sistema.gov.br/voluntarias/ConsultarProposta/ResultadoDaConsultaDePropostaDetalharProposta.do?idProposta=81516</t>
  </si>
  <si>
    <t>0,99817100874905</t>
  </si>
  <si>
    <t>712720</t>
  </si>
  <si>
    <t>CONSTRUCAO DE ARQUIBANCADA NO ESTADIO CABO SANTOS EM DIVINOPOLIS - TO.</t>
  </si>
  <si>
    <t>https://discricionarias.transferegov.sistema.gov.br/voluntarias/ConsultarProposta/ResultadoDaConsultaDePropostaDetalharProposta.do?idProposta=80638</t>
  </si>
  <si>
    <t>0,9765925999999999</t>
  </si>
  <si>
    <t>712723</t>
  </si>
  <si>
    <t>REFORMA DO ESTADIO MUNICIPAL DE TOCANTINOPOLIS/TO.</t>
  </si>
  <si>
    <t>https://discricionarias.transferegov.sistema.gov.br/voluntarias/ConsultarProposta/ResultadoDaConsultaDePropostaDetalharProposta.do?idProposta=136044</t>
  </si>
  <si>
    <t>712810</t>
  </si>
  <si>
    <t>REFORMA E AMPLIACAO DO CAMPO DE FUTEBOL DE WANDERLANDIA</t>
  </si>
  <si>
    <t>https://discricionarias.transferegov.sistema.gov.br/voluntarias/ConsultarProposta/ResultadoDaConsultaDePropostaDetalharProposta.do?idProposta=111080</t>
  </si>
  <si>
    <t>712814</t>
  </si>
  <si>
    <t>AMPLIACAO DO ESTADIO MUNICIPAL</t>
  </si>
  <si>
    <t>https://discricionarias.transferegov.sistema.gov.br/voluntarias/ConsultarProposta/ResultadoDaConsultaDePropostaDetalharProposta.do?idProposta=59728</t>
  </si>
  <si>
    <t>0,97254945117958</t>
  </si>
  <si>
    <t>712815</t>
  </si>
  <si>
    <t>IMPLANTACAO E MODERNIZACAO DE INFRA-ESTRUTRA PARA ESPORTE RECREATIVO E DE LAZER</t>
  </si>
  <si>
    <t>https://discricionarias.transferegov.sistema.gov.br/voluntarias/ConsultarProposta/ResultadoDaConsultaDePropostaDetalharProposta.do?idProposta=126068</t>
  </si>
  <si>
    <t>0,06320213333333333</t>
  </si>
  <si>
    <t>712818</t>
  </si>
  <si>
    <t>REFORMA DE QUADRA ESCOLAR</t>
  </si>
  <si>
    <t>https://discricionarias.transferegov.sistema.gov.br/voluntarias/ConsultarProposta/ResultadoDaConsultaDePropostaDetalharProposta.do?idProposta=47945</t>
  </si>
  <si>
    <t>0,9954267063668405</t>
  </si>
  <si>
    <t>712822</t>
  </si>
  <si>
    <t>CONSTRUCAO DO CAMPO DE FUTEBOL NO MUNICIPIO DE PALMEIRANTE DO TOCANTINS.</t>
  </si>
  <si>
    <t>https://discricionarias.transferegov.sistema.gov.br/voluntarias/ConsultarProposta/ResultadoDaConsultaDePropostaDetalharProposta.do?idProposta=106667</t>
  </si>
  <si>
    <t>712823</t>
  </si>
  <si>
    <t>AMPLIACAO DO ESTADIO DE FUTEBOL DE TALISMA</t>
  </si>
  <si>
    <t>https://discricionarias.transferegov.sistema.gov.br/voluntarias/ConsultarProposta/ResultadoDaConsultaDePropostaDetalharProposta.do?idProposta=72711</t>
  </si>
  <si>
    <t>0,9888133626409309</t>
  </si>
  <si>
    <t>712872</t>
  </si>
  <si>
    <t>https://discricionarias.transferegov.sistema.gov.br/voluntarias/ConsultarProposta/ResultadoDaConsultaDePropostaDetalharProposta.do?idProposta=66103</t>
  </si>
  <si>
    <t>0,9733365</t>
  </si>
  <si>
    <t>712873</t>
  </si>
  <si>
    <t>CONSTRUCAO DE UMA QUADRA POLIESPORTIVA NO DISTRITO DE FELIZ LEMBRANCA.</t>
  </si>
  <si>
    <t>https://discricionarias.transferegov.sistema.gov.br/voluntarias/ConsultarProposta/ResultadoDaConsultaDePropostaDetalharProposta.do?idProposta=105304</t>
  </si>
  <si>
    <t>0,9826775960842811</t>
  </si>
  <si>
    <t>712886</t>
  </si>
  <si>
    <t>REVITALIZACAO DA AVENIDA NOVO HORIZONTE</t>
  </si>
  <si>
    <t>https://discricionarias.transferegov.sistema.gov.br/voluntarias/ConsultarProposta/ResultadoDaConsultaDePropostaDetalharProposta.do?idProposta=98803</t>
  </si>
  <si>
    <t>712897</t>
  </si>
  <si>
    <t>A CONSTRUCAO DE UM CENTRO DE EVENTOS E CONVENCOES NO MUNICIPIO DE PALMEROPOLIS-TO</t>
  </si>
  <si>
    <t>https://discricionarias.transferegov.sistema.gov.br/voluntarias/ConsultarProposta/ResultadoDaConsultaDePropostaDetalharProposta.do?idProposta=61562</t>
  </si>
  <si>
    <t>0,9652608191013099</t>
  </si>
  <si>
    <t>712927</t>
  </si>
  <si>
    <t>CONSTRUCAO DE PRACA DA JUVENTUDE- 1º ETAPA</t>
  </si>
  <si>
    <t>https://discricionarias.transferegov.sistema.gov.br/voluntarias/ConsultarProposta/ResultadoDaConsultaDePropostaDetalharProposta.do?idProposta=65123</t>
  </si>
  <si>
    <t>0,9999519954845688</t>
  </si>
  <si>
    <t>712932</t>
  </si>
  <si>
    <t>CONSTRUCAO DE QUADRA POLIESPORTIVA NO MUNICIPIO DE CAREIRO/AM.</t>
  </si>
  <si>
    <t>https://discricionarias.transferegov.sistema.gov.br/voluntarias/ConsultarProposta/ResultadoDaConsultaDePropostaDetalharProposta.do?idProposta=78688</t>
  </si>
  <si>
    <t>0,9959999999999999</t>
  </si>
  <si>
    <t>712945</t>
  </si>
  <si>
    <t>CONSTRUCAO DA 1ª ETAPA DO ESTADIO MUNICIPAL</t>
  </si>
  <si>
    <t>https://discricionarias.transferegov.sistema.gov.br/voluntarias/ConsultarProposta/ResultadoDaConsultaDePropostaDetalharProposta.do?idProposta=73641</t>
  </si>
  <si>
    <t>0,9978691999999999</t>
  </si>
  <si>
    <t>712955</t>
  </si>
  <si>
    <t>CONSTRUCAO DO GINASIO POLI-ESPORTIVO DE OLHO D'AGUA DAS FLORES</t>
  </si>
  <si>
    <t>https://discricionarias.transferegov.sistema.gov.br/voluntarias/ConsultarProposta/ResultadoDaConsultaDePropostaDetalharProposta.do?idProposta=68539</t>
  </si>
  <si>
    <t>0,8779440494112912</t>
  </si>
  <si>
    <t>713029</t>
  </si>
  <si>
    <t>CONTINUACAO DA CONSTRUCAO DO ESTADIO MUNICIPAL JOSE MARREIRO FILHO.</t>
  </si>
  <si>
    <t>https://discricionarias.transferegov.sistema.gov.br/voluntarias/ConsultarProposta/ResultadoDaConsultaDePropostaDetalharProposta.do?idProposta=51572</t>
  </si>
  <si>
    <t>0,9730388788661359</t>
  </si>
  <si>
    <t>713043</t>
  </si>
  <si>
    <t>CONSTRUCAO DE NUCLEO DE ESPORTE E DE LAZER</t>
  </si>
  <si>
    <t>https://discricionarias.transferegov.sistema.gov.br/voluntarias/ConsultarProposta/ResultadoDaConsultaDePropostaDetalharProposta.do?idProposta=77415</t>
  </si>
  <si>
    <t>713044</t>
  </si>
  <si>
    <t>https://discricionarias.transferegov.sistema.gov.br/voluntarias/ConsultarProposta/ResultadoDaConsultaDePropostaDetalharProposta.do?idProposta=81255</t>
  </si>
  <si>
    <t>0,8443478187126132</t>
  </si>
  <si>
    <t>713057</t>
  </si>
  <si>
    <t>AMPLIACAO DAS QUADRAS DE ESPORTES DAS LOCALIDADES DE PEDRA BRANCA E CORREGO ALTO</t>
  </si>
  <si>
    <t>https://discricionarias.transferegov.sistema.gov.br/voluntarias/ConsultarProposta/ResultadoDaConsultaDePropostaDetalharProposta.do?idProposta=50456</t>
  </si>
  <si>
    <t>0,8548417526218766</t>
  </si>
  <si>
    <t>713089</t>
  </si>
  <si>
    <t>https://discricionarias.transferegov.sistema.gov.br/voluntarias/ConsultarProposta/ResultadoDaConsultaDePropostaDetalharProposta.do?idProposta=85103</t>
  </si>
  <si>
    <t>0,9774774083129585</t>
  </si>
  <si>
    <t>713091</t>
  </si>
  <si>
    <t>CONSTRUCAO DE 4 (QUATRO) QUADRAS DE GRAMA SINTETICAS, EM BAIRROS CARENTES DA CIDADE DE RIO BRANCO ACRE</t>
  </si>
  <si>
    <t>https://discricionarias.transferegov.sistema.gov.br/voluntarias/ConsultarProposta/ResultadoDaConsultaDePropostaDetalharProposta.do?idProposta=127374</t>
  </si>
  <si>
    <t>0,9438833969053002</t>
  </si>
  <si>
    <t>713102</t>
  </si>
  <si>
    <t>CONSTRUCAO DE GINASIO COBERTO</t>
  </si>
  <si>
    <t>https://discricionarias.transferegov.sistema.gov.br/voluntarias/ConsultarProposta/ResultadoDaConsultaDePropostaDetalharProposta.do?idProposta=98790</t>
  </si>
  <si>
    <t>0,9435098412698414</t>
  </si>
  <si>
    <t>713125</t>
  </si>
  <si>
    <t>IMPLANTACAO DE INFRA-ESTRUTURA E MODERNIZACAO PARA O DESENVOLVIMENTO DO ESPORTE EDUCACIONAL, CONSTRUCAO DA QUADRA POLIESPORTIVA COBERTA, LOCALIZADA NA RUA BOA VISTA, S/N, LOTE 01, QUADRA 08, BLOCO D, SETOR 02 DO MUNICIPIO DE MONTE NEGRO.</t>
  </si>
  <si>
    <t>https://discricionarias.transferegov.sistema.gov.br/voluntarias/ConsultarProposta/ResultadoDaConsultaDePropostaDetalharProposta.do?idProposta=78222</t>
  </si>
  <si>
    <t>713126</t>
  </si>
  <si>
    <t>CONSTRUCAO DE QUADRA POLIESPORTIVA NA ESCOLA VER. FRANCISCO ELENILSON NEGREIROS.</t>
  </si>
  <si>
    <t>https://discricionarias.transferegov.sistema.gov.br/voluntarias/ConsultarProposta/ResultadoDaConsultaDePropostaDetalharProposta.do?idProposta=106253</t>
  </si>
  <si>
    <t>0,9336606355140187</t>
  </si>
  <si>
    <t>713129</t>
  </si>
  <si>
    <t>CONSTRUCAO DE UM CENTRO OLIMPICO NO MUNICIPIO DE MARACAJU/MS</t>
  </si>
  <si>
    <t>https://discricionarias.transferegov.sistema.gov.br/voluntarias/ConsultarProposta/ResultadoDaConsultaDePropostaDetalharProposta.do?idProposta=153593</t>
  </si>
  <si>
    <t>0,9995434966249576</t>
  </si>
  <si>
    <t>713130</t>
  </si>
  <si>
    <t>CONSTRUCAO DE 02 (DUAS) QUADRAS DE ESPORTES COBERTA.</t>
  </si>
  <si>
    <t>https://discricionarias.transferegov.sistema.gov.br/voluntarias/ConsultarProposta/ResultadoDaConsultaDePropostaDetalharProposta.do?idProposta=139469</t>
  </si>
  <si>
    <t>0,8777363924934439</t>
  </si>
  <si>
    <t>713131</t>
  </si>
  <si>
    <t>REFORMA DO ESTADIO MUNICIPAL ANTONIO AUGUSTO DOS SANTOS VIROTE, DENOMINADO VIROTAO.</t>
  </si>
  <si>
    <t>https://discricionarias.transferegov.sistema.gov.br/voluntarias/ConsultarProposta/ResultadoDaConsultaDePropostaDetalharProposta.do?idProposta=63340</t>
  </si>
  <si>
    <t>713137</t>
  </si>
  <si>
    <t>CONSTRUCAO DO ESTADIO POUSO ALEGRE</t>
  </si>
  <si>
    <t>https://discricionarias.transferegov.sistema.gov.br/voluntarias/ConsultarProposta/ResultadoDaConsultaDePropostaDetalharProposta.do?idProposta=65242</t>
  </si>
  <si>
    <t>0,9943587861149167</t>
  </si>
  <si>
    <t>713225</t>
  </si>
  <si>
    <t>SERVICOS PRE-LIMINARES, DRENAGEM E PAVIMENTACOES DE RUAS NO DISTRITO DE PRAIA GRANDE - FUNDAO-ES.</t>
  </si>
  <si>
    <t>https://discricionarias.transferegov.sistema.gov.br/voluntarias/ConsultarProposta/ResultadoDaConsultaDePropostaDetalharProposta.do?idProposta=72331</t>
  </si>
  <si>
    <t>0,9999999796543041</t>
  </si>
  <si>
    <t>713241</t>
  </si>
  <si>
    <t>CONSTRUCAO DE UMA PRACA NO LOTEAMENTO MANGUABA, NA CIDADE DE PILAR</t>
  </si>
  <si>
    <t>https://discricionarias.transferegov.sistema.gov.br/voluntarias/ConsultarProposta/ResultadoDaConsultaDePropostaDetalharProposta.do?idProposta=69881</t>
  </si>
  <si>
    <t>0,795796264878356</t>
  </si>
  <si>
    <t>713254</t>
  </si>
  <si>
    <t>PROJETOS DE INFRA-ESTRUTURA TURISTICA; CONSTRUCAO DE PRACA NAS PROXIMIDADES DA AVENIDA JOAO QUIUQUI, NO MUNICIPIO DE AGUIA BRANCA.</t>
  </si>
  <si>
    <t>https://discricionarias.transferegov.sistema.gov.br/voluntarias/ConsultarProposta/ResultadoDaConsultaDePropostaDetalharProposta.do?idProposta=50430</t>
  </si>
  <si>
    <t>713257</t>
  </si>
  <si>
    <t>IMPLANTACAO DE INFRAESTRUTURA URBANA COM A CONSTRUCAO DE PASSEIOS PUBLICOS (CALCADAS) EM ALGUNS TRECHOS DA AVENIDA SENADOR OLAVO PIRES</t>
  </si>
  <si>
    <t>https://discricionarias.transferegov.sistema.gov.br/voluntarias/ConsultarProposta/ResultadoDaConsultaDePropostaDetalharProposta.do?idProposta=82277</t>
  </si>
  <si>
    <t>0,7375534461994822</t>
  </si>
  <si>
    <t>713260</t>
  </si>
  <si>
    <t>CONSTRUCAO DE CALCAMENTO COM ACESSO PARA CADEIRANTE, LOCALIZADO AO LONGO DA AVENIDA PAU BRASIL, ZONA URBANA DO MUNICIPIO DE MINISTRO ANDREAZZA, MEDINDO 3.221,72M².</t>
  </si>
  <si>
    <t>https://discricionarias.transferegov.sistema.gov.br/voluntarias/ConsultarProposta/ResultadoDaConsultaDePropostaDetalharProposta.do?idProposta=78266</t>
  </si>
  <si>
    <t>0,9741054623754707</t>
  </si>
  <si>
    <t>713263</t>
  </si>
  <si>
    <t>CONSTRUCAO DE BUEIRO CELULAR EM CONCRETO, NA RUA RIO MADEIRA ENTRE A AV. TERESINHA E A AV. SALVADOR.</t>
  </si>
  <si>
    <t>https://discricionarias.transferegov.sistema.gov.br/voluntarias/ConsultarProposta/ResultadoDaConsultaDePropostaDetalharProposta.do?idProposta=81668</t>
  </si>
  <si>
    <t>0,7921225804946923</t>
  </si>
  <si>
    <t>713266</t>
  </si>
  <si>
    <t>IMPLANTACAO DE INFRAESTRUTURA URBANA COM A CONSTRUCAO DE GALERIA DE CONCRETO PARA TRAVESSIA DE CORREGO SOB VIA PUBLICA.</t>
  </si>
  <si>
    <t>https://discricionarias.transferegov.sistema.gov.br/voluntarias/ConsultarProposta/ResultadoDaConsultaDePropostaDetalharProposta.do?idProposta=136283</t>
  </si>
  <si>
    <t>0,9916459742697378</t>
  </si>
  <si>
    <t>713270</t>
  </si>
  <si>
    <t>INFRA-ESTRUTURA URBANA</t>
  </si>
  <si>
    <t>https://discricionarias.transferegov.sistema.gov.br/voluntarias/ConsultarProposta/ResultadoDaConsultaDePropostaDetalharProposta.do?idProposta=89263</t>
  </si>
  <si>
    <t>0,9972576046379502</t>
  </si>
  <si>
    <t>713312</t>
  </si>
  <si>
    <t>TEM COMO OBJETO A CONJUGACAO DE ESFORCOS ENTRE A EMBRAPA (CONCEDENTE) E A UNITINS (CONVENENTE) PARA O  FORTALECIMENTO ESTRUTURAL DA AREA DE PESQUISA E DE LABORATORIOS DA INSTITUICAO, POR MEIO DA CONSTRUCAO DA CENTRAL ANALITICA DE PESQUISA AGROAMBIENTAL (CEPAM) EM PALMAS-TO, DA AQUISICAO DE EQUIPAMENTOS DE LABORATORIO, COMPUTADORES, PERIFERICOS E ACESSORIOS, MOVEIS, APARELHOS ELETRO-ELETRONICOS E VEICULOS, NOS MOLDES PRECONIZADOS PELO PROGRAMA DE FORTALECIMENTO E CRESCIMENTO DA PESQUISA AGROPECUARIA NACIONAL, NO AMBITO DO PROGRAMA DE APOIO A AMPLIACAO, REVITALIZACAO E MODERNIZACAO DA INFRA-ESTRUTURA FISICA DAS ORGANIZACOES ESTADUAIS DE PESQUISA AGROPECUARIA - OEPAS.</t>
  </si>
  <si>
    <t>https://discricionarias.transferegov.sistema.gov.br/voluntarias/ConsultarProposta/ResultadoDaConsultaDePropostaDetalharProposta.do?idProposta=113117</t>
  </si>
  <si>
    <t>0,5300583383224506</t>
  </si>
  <si>
    <t>713347</t>
  </si>
  <si>
    <t>https://discricionarias.transferegov.sistema.gov.br/voluntarias/ConsultarProposta/ResultadoDaConsultaDePropostaDetalharProposta.do?idProposta=41200</t>
  </si>
  <si>
    <t>0,8972340592478317</t>
  </si>
  <si>
    <t>713348</t>
  </si>
  <si>
    <t>https://discricionarias.transferegov.sistema.gov.br/voluntarias/ConsultarProposta/ResultadoDaConsultaDePropostaDetalharProposta.do?idProposta=41186</t>
  </si>
  <si>
    <t>0,9962257676459754</t>
  </si>
  <si>
    <t>713357</t>
  </si>
  <si>
    <t>EXECUCAO DAS OBRAS DA AREA ADMINISTRATIVA, APOIO E FACHADA DO ESTADIO MUNICIPAL DE TAQUARANA.</t>
  </si>
  <si>
    <t>https://discricionarias.transferegov.sistema.gov.br/voluntarias/ConsultarProposta/ResultadoDaConsultaDePropostaDetalharProposta.do?idProposta=52797</t>
  </si>
  <si>
    <t>0,9826218368833174</t>
  </si>
  <si>
    <t>713358</t>
  </si>
  <si>
    <t>CONSTRUCAO DE UMA QUADRA POLIESPORTIVA DESCOBERTA.</t>
  </si>
  <si>
    <t>https://discricionarias.transferegov.sistema.gov.br/voluntarias/ConsultarProposta/ResultadoDaConsultaDePropostaDetalharProposta.do?idProposta=99073</t>
  </si>
  <si>
    <t>0,8444255107926093</t>
  </si>
  <si>
    <t>713361</t>
  </si>
  <si>
    <t>CONSTRUCAO DE UMA QUADRA POLIESPORTIVA NO POVOADO CAMUXINGA, ZONA RURAL DE SANTANA DO IPANEMA-AL.</t>
  </si>
  <si>
    <t>https://discricionarias.transferegov.sistema.gov.br/voluntarias/ConsultarProposta/ResultadoDaConsultaDePropostaDetalharProposta.do?idProposta=57662</t>
  </si>
  <si>
    <t>0,8816725269618224</t>
  </si>
  <si>
    <t>713377</t>
  </si>
  <si>
    <t>DRENAGEM E PAVIMENTACAO DE RUAS NO DISTRITO DE VILA VERDE-PANCAS-ES</t>
  </si>
  <si>
    <t>https://discricionarias.transferegov.sistema.gov.br/voluntarias/ConsultarProposta/ResultadoDaConsultaDePropostaDetalharProposta.do?idProposta=93104</t>
  </si>
  <si>
    <t>0,8931415389027445</t>
  </si>
  <si>
    <t>713378</t>
  </si>
  <si>
    <t>REFORMA DA PRACA MUNICIPAL.</t>
  </si>
  <si>
    <t>https://discricionarias.transferegov.sistema.gov.br/voluntarias/ConsultarProposta/ResultadoDaConsultaDePropostaDetalharProposta.do?idProposta=116651</t>
  </si>
  <si>
    <t>713396</t>
  </si>
  <si>
    <t>REFORMA DE PARTE DA PRACA GETULIO VARGAS, LOCALIZADA NA AREA CENTRAL DA CIDADE DE FATIMA DO SUL - MS.</t>
  </si>
  <si>
    <t>https://discricionarias.transferegov.sistema.gov.br/voluntarias/ConsultarProposta/ResultadoDaConsultaDePropostaDetalharProposta.do?idProposta=61604</t>
  </si>
  <si>
    <t>0,9999999759853725</t>
  </si>
  <si>
    <t>713433</t>
  </si>
  <si>
    <t>IMPLANTACAO DE PAVIMENTACAO EM BLOKETES E MEIO FIO NAS VIAS URBANAS NA SEDE DESTE MUNICIPIO.</t>
  </si>
  <si>
    <t>https://discricionarias.transferegov.sistema.gov.br/voluntarias/ConsultarProposta/ResultadoDaConsultaDePropostaDetalharProposta.do?idProposta=75459</t>
  </si>
  <si>
    <t>713436</t>
  </si>
  <si>
    <t>REFORMA E ADAPTACAO DO ESTADIO MUNICIPAL GLICERIO MARQUES – MACAPA/AP - 3ª ETAPA.</t>
  </si>
  <si>
    <t>https://discricionarias.transferegov.sistema.gov.br/voluntarias/ConsultarProposta/ResultadoDaConsultaDePropostaDetalharProposta.do?idProposta=113398</t>
  </si>
  <si>
    <t>713467</t>
  </si>
  <si>
    <t>CONSTRUCAO DE QUADRA ESPORTIVA PARA RECREACAO</t>
  </si>
  <si>
    <t>https://discricionarias.transferegov.sistema.gov.br/voluntarias/ConsultarProposta/ResultadoDaConsultaDePropostaDetalharProposta.do?idProposta=59422</t>
  </si>
  <si>
    <t>0,9875185896123383</t>
  </si>
  <si>
    <t>713479</t>
  </si>
  <si>
    <t>REFORMA NO CAMPO DE FUTEBOL NO MUNICIPIO DE LAGOA DA CONFUSAO</t>
  </si>
  <si>
    <t>https://discricionarias.transferegov.sistema.gov.br/voluntarias/ConsultarProposta/ResultadoDaConsultaDePropostaDetalharProposta.do?idProposta=64905</t>
  </si>
  <si>
    <t>0,980444401289115</t>
  </si>
  <si>
    <t>713483</t>
  </si>
  <si>
    <t>REFORMA DE QUADRA POLIESPORTIVA NO MUNICIPIO DE ALEGRE-ES</t>
  </si>
  <si>
    <t>https://discricionarias.transferegov.sistema.gov.br/voluntarias/ConsultarProposta/ResultadoDaConsultaDePropostaDetalharProposta.do?idProposta=112147</t>
  </si>
  <si>
    <t>0,9788951762382365</t>
  </si>
  <si>
    <t>713485</t>
  </si>
  <si>
    <t>ILUMINACAO DO ESTADIO MUNICIPAL LOCALIZADO A RUA GETULIO VARGAS MUNICIPIO DE BURITIS.ESTA EMENDA PROVENIENTE DE RECUSRSOS ORIUNDOS PRIORIZADOS PELA EMENDA 24190002 DE FUNCIONAL PROGRAMATICA N° 2781212505450 - IMPLANTACAO E MODERNIZACAO DE INFRA ESTRUTURA PARA ESPORTE RECREATIVO E DE LAZER EM MUNICPIO DO ESTADO DE RONDONIA.</t>
  </si>
  <si>
    <t>https://discricionarias.transferegov.sistema.gov.br/voluntarias/ConsultarProposta/ResultadoDaConsultaDePropostaDetalharProposta.do?idProposta=59397</t>
  </si>
  <si>
    <t>0,9942893536121674</t>
  </si>
  <si>
    <t>713489</t>
  </si>
  <si>
    <t>REFORMA DO ESTADIO MUNICIPAL</t>
  </si>
  <si>
    <t>https://discricionarias.transferegov.sistema.gov.br/voluntarias/ConsultarProposta/ResultadoDaConsultaDePropostaDetalharProposta.do?idProposta=113811</t>
  </si>
  <si>
    <t>0,9773678980579243</t>
  </si>
  <si>
    <t>713490</t>
  </si>
  <si>
    <t>CONSTRUCAO DE QUADRA POLIESPORTIVA NO MUNCIPIO DE BARRA DE SAO FRANCISCO/ES.</t>
  </si>
  <si>
    <t>https://discricionarias.transferegov.sistema.gov.br/voluntarias/ConsultarProposta/ResultadoDaConsultaDePropostaDetalharProposta.do?idProposta=111492</t>
  </si>
  <si>
    <t>0,5251651421753828</t>
  </si>
  <si>
    <t>713492</t>
  </si>
  <si>
    <t>AMPLIACAO DO ESTADIO MUNICIPAL DR. MAGALHAES.</t>
  </si>
  <si>
    <t>https://discricionarias.transferegov.sistema.gov.br/voluntarias/ConsultarProposta/ResultadoDaConsultaDePropostaDetalharProposta.do?idProposta=46492</t>
  </si>
  <si>
    <t>713493</t>
  </si>
  <si>
    <t>CONSTRUCAO DE CAMPO DE FUTEBOL COM VESTIARIO NO MUNCIPIO DE VILA PAVAO - ES.</t>
  </si>
  <si>
    <t>https://discricionarias.transferegov.sistema.gov.br/voluntarias/ConsultarProposta/ResultadoDaConsultaDePropostaDetalharProposta.do?idProposta=94295</t>
  </si>
  <si>
    <t>713494</t>
  </si>
  <si>
    <t>CONSTRUCAO DE GINASIO DE ESPORTES.</t>
  </si>
  <si>
    <t>https://discricionarias.transferegov.sistema.gov.br/voluntarias/ConsultarProposta/ResultadoDaConsultaDePropostaDetalharProposta.do?idProposta=106678</t>
  </si>
  <si>
    <t>0,9688954912804649</t>
  </si>
  <si>
    <t>713495</t>
  </si>
  <si>
    <t>CONSTRUCAO DE UMA QUADRA POLIESPORTIVA COBERTA NO PATIO DA ESCOLA MUNICIPAL JOSE CESTARI.</t>
  </si>
  <si>
    <t>https://discricionarias.transferegov.sistema.gov.br/voluntarias/ConsultarProposta/ResultadoDaConsultaDePropostaDetalharProposta.do?idProposta=118235</t>
  </si>
  <si>
    <t>0,9925521176594626</t>
  </si>
  <si>
    <t>713511</t>
  </si>
  <si>
    <t>PAVIMENTACAO E DRENAGEM DE RUAS NO BAIRRO BELA VISTA NO MUNICIPIO DE IBATIBA - ES</t>
  </si>
  <si>
    <t>https://discricionarias.transferegov.sistema.gov.br/voluntarias/ConsultarProposta/ResultadoDaConsultaDePropostaDetalharProposta.do?idProposta=92386</t>
  </si>
  <si>
    <t>0,7160235123015394</t>
  </si>
  <si>
    <t>713512</t>
  </si>
  <si>
    <t>https://discricionarias.transferegov.sistema.gov.br/voluntarias/ConsultarProposta/ResultadoDaConsultaDePropostaDetalharProposta.do?idProposta=59441</t>
  </si>
  <si>
    <t>713515</t>
  </si>
  <si>
    <t>REFORMA DO GINASIO POLIESPORTIVO DO MUNICIPIO DE ROLIM DE MOURA</t>
  </si>
  <si>
    <t>https://discricionarias.transferegov.sistema.gov.br/voluntarias/ConsultarProposta/ResultadoDaConsultaDePropostaDetalharProposta.do?idProposta=115897</t>
  </si>
  <si>
    <t>713523</t>
  </si>
  <si>
    <t>https://discricionarias.transferegov.sistema.gov.br/voluntarias/ConsultarProposta/ResultadoDaConsultaDePropostaDetalharProposta.do?idProposta=59359</t>
  </si>
  <si>
    <t>0,8509819820290702</t>
  </si>
  <si>
    <t>713526</t>
  </si>
  <si>
    <t>CONSTRUCAO DE  UMA QUADRA DE FUTEBOL SOCIATY NO CENTRO OLIMPICO DE ARIQUEMES.</t>
  </si>
  <si>
    <t>https://discricionarias.transferegov.sistema.gov.br/voluntarias/ConsultarProposta/ResultadoDaConsultaDePropostaDetalharProposta.do?idProposta=88913</t>
  </si>
  <si>
    <t>713530</t>
  </si>
  <si>
    <t>AMPLIACAO DO  CAMPO DE FUTEBOL IRENI NUNES DE ALMEIDA.</t>
  </si>
  <si>
    <t>https://discricionarias.transferegov.sistema.gov.br/voluntarias/ConsultarProposta/ResultadoDaConsultaDePropostaDetalharProposta.do?idProposta=85249</t>
  </si>
  <si>
    <t>0,9795232</t>
  </si>
  <si>
    <t>713546</t>
  </si>
  <si>
    <t>CONSTRUCAO DE QUADRA  POLIESPORTIVA</t>
  </si>
  <si>
    <t>https://discricionarias.transferegov.sistema.gov.br/voluntarias/ConsultarProposta/ResultadoDaConsultaDePropostaDetalharProposta.do?idProposta=72779</t>
  </si>
  <si>
    <t>0,9964691077303235</t>
  </si>
  <si>
    <t>713548</t>
  </si>
  <si>
    <t>EXECUCAO DE OBRA DE CONSTRUCAO DE UMA PRACA DA JUVENTUDE PARA PRATICA DE ESPORTES E LAZER NA SEDE DO MUNICIPIO DE MUCAJAI/RR.</t>
  </si>
  <si>
    <t>https://discricionarias.transferegov.sistema.gov.br/voluntarias/ConsultarProposta/ResultadoDaConsultaDePropostaDetalharProposta.do?idProposta=123707</t>
  </si>
  <si>
    <t>0,999999987982817</t>
  </si>
  <si>
    <t>713558</t>
  </si>
  <si>
    <t>REFORMAR E COBRIR A QUADRA DE ESPORTE JOSE ZADIR DA SILVA NO MUNICIPIO DE BRASILANDIA DO TOCANTINS.</t>
  </si>
  <si>
    <t>https://discricionarias.transferegov.sistema.gov.br/voluntarias/ConsultarProposta/ResultadoDaConsultaDePropostaDetalharProposta.do?idProposta=55372</t>
  </si>
  <si>
    <t>0,9738470409224662</t>
  </si>
  <si>
    <t>713626</t>
  </si>
  <si>
    <t>CONSTRUCAO DE UM GINASIO DE ESPORTES</t>
  </si>
  <si>
    <t>https://discricionarias.transferegov.sistema.gov.br/voluntarias/ConsultarProposta/ResultadoDaConsultaDePropostaDetalharProposta.do?idProposta=94932</t>
  </si>
  <si>
    <t>0,1551034632719697</t>
  </si>
  <si>
    <t>713657</t>
  </si>
  <si>
    <t>REURBANIZACAO DAS PRACAS DO SKATE, LOCALIZADA NO CENTRO DA CIDADE E A PRACA DE PALMEIRA DE FORA, LOCALIZADA NO MESMO.</t>
  </si>
  <si>
    <t>https://discricionarias.transferegov.sistema.gov.br/voluntarias/ConsultarProposta/ResultadoDaConsultaDePropostaDetalharProposta.do?idProposta=110766</t>
  </si>
  <si>
    <t>0,9628729081410115</t>
  </si>
  <si>
    <t>713658</t>
  </si>
  <si>
    <t>CONSTRUCAO DE UM PARQUE ECOLOGICO.</t>
  </si>
  <si>
    <t>https://discricionarias.transferegov.sistema.gov.br/voluntarias/ConsultarProposta/ResultadoDaConsultaDePropostaDetalharProposta.do?idProposta=93254</t>
  </si>
  <si>
    <t>0,5963191560964857</t>
  </si>
  <si>
    <t>713660</t>
  </si>
  <si>
    <t>CONSTRUCAO E IMPLANTACAO DO CENTRO DE CONVIVENCIA NO LARGO CONEGO JOSE BULHOES.</t>
  </si>
  <si>
    <t>https://discricionarias.transferegov.sistema.gov.br/voluntarias/ConsultarProposta/ResultadoDaConsultaDePropostaDetalharProposta.do?idProposta=63175</t>
  </si>
  <si>
    <t>713661</t>
  </si>
  <si>
    <t>CONSTRUCAO DE PRACA PUBLICA, NA RUA SANTANA DO IPANEMA, BAIRRO XINGO.</t>
  </si>
  <si>
    <t>https://discricionarias.transferegov.sistema.gov.br/voluntarias/ConsultarProposta/ResultadoDaConsultaDePropostaDetalharProposta.do?idProposta=138778</t>
  </si>
  <si>
    <t>0,6803693906500324</t>
  </si>
  <si>
    <t>713735</t>
  </si>
  <si>
    <t>CONSTRUCAO DE CONCHA ACUSTICA, NO MUNICIPIO DE MARACAJU - MS.</t>
  </si>
  <si>
    <t>https://discricionarias.transferegov.sistema.gov.br/voluntarias/ConsultarProposta/ResultadoDaConsultaDePropostaDetalharProposta.do?idProposta=80911</t>
  </si>
  <si>
    <t>0,9845577888386549</t>
  </si>
  <si>
    <t>713736</t>
  </si>
  <si>
    <t>QUADRA DE ESPORTES</t>
  </si>
  <si>
    <t>https://discricionarias.transferegov.sistema.gov.br/voluntarias/ConsultarProposta/ResultadoDaConsultaDePropostaDetalharProposta.do?idProposta=107487</t>
  </si>
  <si>
    <t>0,9369495896231115</t>
  </si>
  <si>
    <t>713772</t>
  </si>
  <si>
    <t>PAVIMENTACAO DE DIVERSAS RUAS NO BAIRRO AYRTON SENNA, NA SEDE MUNICIPAL DE COLATINA/ES</t>
  </si>
  <si>
    <t>https://discricionarias.transferegov.sistema.gov.br/voluntarias/ConsultarProposta/ResultadoDaConsultaDePropostaDetalharProposta.do?idProposta=51099</t>
  </si>
  <si>
    <t>0,876130050743361</t>
  </si>
  <si>
    <t>713775</t>
  </si>
  <si>
    <t>PAVIMENTACAO DA AVENIDA UNIVERSAL, RUAS JEQUITIBA E BRAUNA E TRAVESSA PINHEIROS - BAIRRO MORADA DO SOL, NA SEDE MUNICIPAL DE COLATINA/ES</t>
  </si>
  <si>
    <t>https://discricionarias.transferegov.sistema.gov.br/voluntarias/ConsultarProposta/ResultadoDaConsultaDePropostaDetalharProposta.do?idProposta=66919</t>
  </si>
  <si>
    <t>0,9868385602503913</t>
  </si>
  <si>
    <t>713777</t>
  </si>
  <si>
    <t>PAVIMENTACAO ASFALTICA E DRENAGEM DE AGUAS PLUVIAIS DAS RUAS PARANA, TUNA, PIONEIROS E 14 DE MAIO -  MUNICIPIO DE GLORIA DE DOURADOS</t>
  </si>
  <si>
    <t>https://discricionarias.transferegov.sistema.gov.br/voluntarias/ConsultarProposta/ResultadoDaConsultaDePropostaDetalharProposta.do?idProposta=60738</t>
  </si>
  <si>
    <t>0,9813310736746683</t>
  </si>
  <si>
    <t>713778</t>
  </si>
  <si>
    <t>IMPLANTACAO DE ASFALTO COM GALERIAS NO BAIRRO JARDIM DOS IPES.</t>
  </si>
  <si>
    <t>https://discricionarias.transferegov.sistema.gov.br/voluntarias/ConsultarProposta/ResultadoDaConsultaDePropostaDetalharProposta.do?idProposta=60996</t>
  </si>
  <si>
    <t>713792</t>
  </si>
  <si>
    <t>PAVIMENTACAO EM BLOCOS DE CONCRETO DE 2.990 M² DE RUAS DO LOTEAMENTO TREVIZAN DO MUNICIPIO DE JAGUARE/ES</t>
  </si>
  <si>
    <t>https://discricionarias.transferegov.sistema.gov.br/voluntarias/ConsultarProposta/ResultadoDaConsultaDePropostaDetalharProposta.do?idProposta=115529</t>
  </si>
  <si>
    <t>0,9833844948328657</t>
  </si>
  <si>
    <t>713835</t>
  </si>
  <si>
    <t>EXECUCAO DE OBRAS DE AMPLIACAO E REMODELACAO DA PRACA CENTRAL DA SEDE DO MUNICIPIO DE IBATIBA - ES.</t>
  </si>
  <si>
    <t>https://discricionarias.transferegov.sistema.gov.br/voluntarias/ConsultarProposta/ResultadoDaConsultaDePropostaDetalharProposta.do?idProposta=58490</t>
  </si>
  <si>
    <t>713864</t>
  </si>
  <si>
    <t>CONSTRUCAO DE QUADRA DE ESPORTES DO BAIRRO SAO SEBASTIAO.</t>
  </si>
  <si>
    <t>https://discricionarias.transferegov.sistema.gov.br/voluntarias/ConsultarProposta/ResultadoDaConsultaDePropostaDetalharProposta.do?idProposta=79127</t>
  </si>
  <si>
    <t>0,9521244807777551</t>
  </si>
  <si>
    <t>713873</t>
  </si>
  <si>
    <t>PAVIMENTACAO E DRENAGEM DE RUAS NA SEDE DO MUNICIPIO DE MUNIZ FREIRE</t>
  </si>
  <si>
    <t>https://discricionarias.transferegov.sistema.gov.br/voluntarias/ConsultarProposta/ResultadoDaConsultaDePropostaDetalharProposta.do?idProposta=140980</t>
  </si>
  <si>
    <t>0,7063034435252572</t>
  </si>
  <si>
    <t>713884</t>
  </si>
  <si>
    <t>AMPLIACAO DO PARQUE DE EXPOSICAO AGROPECUARIO DE DOIS IRMAOS DO TOCANTINS.</t>
  </si>
  <si>
    <t>https://discricionarias.transferegov.sistema.gov.br/voluntarias/ConsultarProposta/ResultadoDaConsultaDePropostaDetalharProposta.do?idProposta=106897</t>
  </si>
  <si>
    <t>0,7527898804059574</t>
  </si>
  <si>
    <t>713927</t>
  </si>
  <si>
    <t>DRENAGEM E PAVIMENTACAO DAS RUAS: PROJETADA - DISTRITO DE SERRA PELADA; 31 DE OUTUBRO - LOTEAMENTO SCHULTZ - SEDE; FELICIO PEREIRA DE SOUZA - BAIRRO SAO VICENTE - SEDE E JOAO VIERIA DE SOUZA - CHACARA DA PROVIDENCIA - SEDE.</t>
  </si>
  <si>
    <t>https://discricionarias.transferegov.sistema.gov.br/voluntarias/ConsultarProposta/ResultadoDaConsultaDePropostaDetalharProposta.do?idProposta=71981</t>
  </si>
  <si>
    <t>0,8632526724655809</t>
  </si>
  <si>
    <t>713940</t>
  </si>
  <si>
    <t>SINALIZACAO TURISTICA - CAMPO GRANDE-MS.</t>
  </si>
  <si>
    <t>https://discricionarias.transferegov.sistema.gov.br/voluntarias/ConsultarProposta/ResultadoDaConsultaDePropostaDetalharProposta.do?idProposta=142649</t>
  </si>
  <si>
    <t>0,1949442765293154</t>
  </si>
  <si>
    <t>713961</t>
  </si>
  <si>
    <t>CONSTRUCAO DE UMA PRACA ESPORTIVA COM ARENABOL NO MUNICIPIO DE CUTIAS - DISTRITO DE GURUPORA, CONFORME INDICACAO DO PARLAMENTAR.</t>
  </si>
  <si>
    <t>https://discricionarias.transferegov.sistema.gov.br/voluntarias/ConsultarProposta/ResultadoDaConsultaDePropostaDetalharProposta.do?idProposta=109285</t>
  </si>
  <si>
    <t>713963</t>
  </si>
  <si>
    <t>CONSTRUCAO DE UMA BIBLIOTECA PUBLICA MUNICIPAL NA ZONA URBANA DO MUNICIPIO DE SAO MIGUEL DO GUAPORE – RO.</t>
  </si>
  <si>
    <t>https://discricionarias.transferegov.sistema.gov.br/voluntarias/ConsultarProposta/ResultadoDaConsultaDePropostaDetalharProposta.do?idProposta=82424</t>
  </si>
  <si>
    <t>0,9946712825103576</t>
  </si>
  <si>
    <t>713967</t>
  </si>
  <si>
    <t>CONSTRUCAO DA PRACA DE ALIMENTACAO  LOCALIZADA NO CANTEIRO CENTRAL DA AVENIDA JUSCELINO KUBSTICHEK, ENTRE A RUA FORTALEZA E RUA URUGUAI</t>
  </si>
  <si>
    <t>https://discricionarias.transferegov.sistema.gov.br/voluntarias/ConsultarProposta/ResultadoDaConsultaDePropostaDetalharProposta.do?idProposta=133819</t>
  </si>
  <si>
    <t>0,9825194032323286</t>
  </si>
  <si>
    <t>713968</t>
  </si>
  <si>
    <t>CONSTRUCAO DE QUADRA POLIESPORTIVA, SITUADA A RUA JATOBA - MUNICIPIO DE SAO MIGUEL DO GUAPORE – RO.</t>
  </si>
  <si>
    <t>https://discricionarias.transferegov.sistema.gov.br/voluntarias/ConsultarProposta/ResultadoDaConsultaDePropostaDetalharProposta.do?idProposta=112694</t>
  </si>
  <si>
    <t>0,9897591135078662</t>
  </si>
  <si>
    <t>713990</t>
  </si>
  <si>
    <t>CONSTRUCAO DE SISTEMA ISOLADO DE ABASTECIMENTO DE AGUA NAS COMUNIDADES DE VILA BETEL E LOCALIDADE DE NAVIO, NO MUNICIPIO DE MAZAGAO/AP, COMPREENDE A REALIZACAO DE SERVICOS PRELIMINARES, CAPTACAO, CONSTRUCAO DE RESERVATORIO ELEVADO, REALIZACAO DE LIGACOES DOMICILIARES E REDE DE DISTRIBUICAO, CONSTRUCAO DE SALA DE APOIO, INSTALACOES ELETRICAS E LIMPEZA DA OBRA.</t>
  </si>
  <si>
    <t>https://discricionarias.transferegov.sistema.gov.br/voluntarias/ConsultarProposta/ResultadoDaConsultaDePropostaDetalharProposta.do?idProposta=120949</t>
  </si>
  <si>
    <t>714052</t>
  </si>
  <si>
    <t>CONSTRUCAO DA CASA DO PRODUTOR.</t>
  </si>
  <si>
    <t>https://discricionarias.transferegov.sistema.gov.br/voluntarias/ConsultarProposta/ResultadoDaConsultaDePropostaDetalharProposta.do?idProposta=105985</t>
  </si>
  <si>
    <t>714090</t>
  </si>
  <si>
    <t>CONSTRUCAO DA FEIRA DO PRODUTOR</t>
  </si>
  <si>
    <t>https://discricionarias.transferegov.sistema.gov.br/voluntarias/ConsultarProposta/ResultadoDaConsultaDePropostaDetalharProposta.do?idProposta=109828</t>
  </si>
  <si>
    <t>0,9992179965426036</t>
  </si>
  <si>
    <t>714188</t>
  </si>
  <si>
    <t>CONSTRUCAO DE UM MATADOURO MUNICIPAL EM NOVO HORIZONTE DO SUL</t>
  </si>
  <si>
    <t>https://discricionarias.transferegov.sistema.gov.br/voluntarias/ConsultarProposta/ResultadoDaConsultaDePropostaDetalharProposta.do?idProposta=55212</t>
  </si>
  <si>
    <t>0,9901173521706906</t>
  </si>
  <si>
    <t>714206</t>
  </si>
  <si>
    <t>CONSTRUCAO DE GALPAO DE FEIRA.</t>
  </si>
  <si>
    <t>https://discricionarias.transferegov.sistema.gov.br/voluntarias/ConsultarProposta/ResultadoDaConsultaDePropostaDetalharProposta.do?idProposta=113445</t>
  </si>
  <si>
    <t>714444</t>
  </si>
  <si>
    <t>OBRA DE PAVIMENTACAO ASFALTICA EM VARIAS RUAS DO MINICIPIO DE FIGUEIRAO</t>
  </si>
  <si>
    <t>https://discricionarias.transferegov.sistema.gov.br/voluntarias/ConsultarProposta/ResultadoDaConsultaDePropostaDetalharProposta.do?idProposta=45537</t>
  </si>
  <si>
    <t>0,9562068230452001</t>
  </si>
  <si>
    <t>714456</t>
  </si>
  <si>
    <t>SERVICOS PRELIMINARES, DRENAGEM E PAVIMENTACAO DE RUAS NO BAIRRO ROSARIO II BAIXO GUNDU - ES.</t>
  </si>
  <si>
    <t>https://discricionarias.transferegov.sistema.gov.br/voluntarias/ConsultarProposta/ResultadoDaConsultaDePropostaDetalharProposta.do?idProposta=75197</t>
  </si>
  <si>
    <t>714457</t>
  </si>
  <si>
    <t>SERVICOS PRELIMINARES, DRENAGEM E PAVIMENTACAO DE RUAS NO MUNICIPIO - BAIXO GUANDU - ES</t>
  </si>
  <si>
    <t>https://discricionarias.transferegov.sistema.gov.br/voluntarias/ConsultarProposta/ResultadoDaConsultaDePropostaDetalharProposta.do?idProposta=75222</t>
  </si>
  <si>
    <t>0,7553026845724737</t>
  </si>
  <si>
    <t>714459</t>
  </si>
  <si>
    <t>PAVIMENTACAO E DRENAGEM SUPERFICIAL DA RUA EUDALIO GOUVEIA E OUTRAS SITUADAS NO BAIRRO SAO CRISTOVAO.</t>
  </si>
  <si>
    <t>https://discricionarias.transferegov.sistema.gov.br/voluntarias/ConsultarProposta/ResultadoDaConsultaDePropostaDetalharProposta.do?idProposta=80009</t>
  </si>
  <si>
    <t>0,7939573695635445</t>
  </si>
  <si>
    <t>714462</t>
  </si>
  <si>
    <t>INFRA-ESTRUTURA URBANA - PAVIMENTACAO ASFALTICA.</t>
  </si>
  <si>
    <t>https://discricionarias.transferegov.sistema.gov.br/voluntarias/ConsultarProposta/ResultadoDaConsultaDePropostaDetalharProposta.do?idProposta=80504</t>
  </si>
  <si>
    <t>0,9978720863992405</t>
  </si>
  <si>
    <t>714476</t>
  </si>
  <si>
    <t>PAVIMENTACAO</t>
  </si>
  <si>
    <t>https://discricionarias.transferegov.sistema.gov.br/voluntarias/ConsultarProposta/ResultadoDaConsultaDePropostaDetalharProposta.do?idProposta=87335</t>
  </si>
  <si>
    <t>0,9545053664189802</t>
  </si>
  <si>
    <t>714505</t>
  </si>
  <si>
    <t>EXECUCAO DE PAVIMENTACAO ASFALTICA E DRENAGEM URBANA NA RUA CURIO E VIAS ADJACENTES</t>
  </si>
  <si>
    <t>https://discricionarias.transferegov.sistema.gov.br/voluntarias/ConsultarProposta/ResultadoDaConsultaDePropostaDetalharProposta.do?idProposta=109590</t>
  </si>
  <si>
    <t>0,9911711981671937</t>
  </si>
  <si>
    <t>714532</t>
  </si>
  <si>
    <t>OBJETIVA-SE COM ESTE CONVENIO DAR MELHOR CONDICAO DE TRAFEGO AOS USUARISOS, BEM COMO, REVITALIZAR O CENTRO COMERCIAL DA CIDADE DE BABACULANDIA.</t>
  </si>
  <si>
    <t>https://discricionarias.transferegov.sistema.gov.br/voluntarias/ConsultarProposta/ResultadoDaConsultaDePropostaDetalharProposta.do?idProposta=123182</t>
  </si>
  <si>
    <t>0,9995470636117949</t>
  </si>
  <si>
    <t>714544</t>
  </si>
  <si>
    <t>CONSTRUCAO DE CALCADA, MEIO FIO E SARJETA EM DIVERSAS RUAS DO MUNICIPIO DE NORMANDIA</t>
  </si>
  <si>
    <t>https://discricionarias.transferegov.sistema.gov.br/voluntarias/ConsultarProposta/ResultadoDaConsultaDePropostaDetalharProposta.do?idProposta=138114</t>
  </si>
  <si>
    <t>0,9979728638488451</t>
  </si>
  <si>
    <t>CONSTRUCAO DO BALNEARIO NO POVOADO DO SENHOR DO BONFIM E A REVITALIZACAO DA PRACA PLANALTO.</t>
  </si>
  <si>
    <t>https://discricionarias.transferegov.sistema.gov.br/voluntarias/ConsultarProposta/ResultadoDaConsultaDePropostaDetalharProposta.do?idProposta=47872</t>
  </si>
  <si>
    <t>0,5698576933299088</t>
  </si>
  <si>
    <t>714565</t>
  </si>
  <si>
    <t>PRODUCAO DE 49 UH DE SALA E DOIS QUARTOS, COZINHA E BANHEIRO COM PADRAO BAIXO DE ACABAMENTO, COM 31,56M². DESTAS UH 2 SERAO DESTINADAS A ATENDIMENTO DE PESSOAS COM ALGUM TIPO DE NECESSIDADE ESPECIAL.</t>
  </si>
  <si>
    <t>https://discricionarias.transferegov.sistema.gov.br/voluntarias/ConsultarProposta/ResultadoDaConsultaDePropostaDetalharProposta.do?idProposta=105583</t>
  </si>
  <si>
    <t>0,9998953836869714</t>
  </si>
  <si>
    <t>714582</t>
  </si>
  <si>
    <t>CONSTRUCAO DE PONTE EM CONCRETO ARMADO SOBRE O RIO MATAPI</t>
  </si>
  <si>
    <t>https://discricionarias.transferegov.sistema.gov.br/voluntarias/ConsultarProposta/ResultadoDaConsultaDePropostaDetalharProposta.do?idProposta=107942</t>
  </si>
  <si>
    <t>714584</t>
  </si>
  <si>
    <t>AMPLIACAO DO HOSPITAL MUNICIPAL NOSSA SENHORA APARECIDA DE ANANAS-TO</t>
  </si>
  <si>
    <t>https://discricionarias.transferegov.sistema.gov.br/voluntarias/ConsultarProposta/ResultadoDaConsultaDePropostaDetalharProposta.do?idProposta=97994</t>
  </si>
  <si>
    <t>0,9712738997069803</t>
  </si>
  <si>
    <t>714587</t>
  </si>
  <si>
    <t>CONSTRUCAO DE CENTRO DE CONVIVENCIA, NO MUNICIPIO DE OIAPOQUE - AP, CONTEMPLANDO, ESPACOS ADMINISTRATIVOS, DE CONVIVENCIA E LAZER, PAISAGISMO, ILUMINACAO, ENTRE OUTROS.</t>
  </si>
  <si>
    <t>https://discricionarias.transferegov.sistema.gov.br/voluntarias/ConsultarProposta/ResultadoDaConsultaDePropostaDetalharProposta.do?idProposta=130053</t>
  </si>
  <si>
    <t>714594</t>
  </si>
  <si>
    <t>CONSTRUCAO DE UMA UNIDADE DE ATENCAO BASICA DE SAUDE</t>
  </si>
  <si>
    <t>https://discricionarias.transferegov.sistema.gov.br/voluntarias/ConsultarProposta/ResultadoDaConsultaDePropostaDetalharProposta.do?idProposta=79729</t>
  </si>
  <si>
    <t>0,9980018709677418</t>
  </si>
  <si>
    <t>714596</t>
  </si>
  <si>
    <t>CONSTRUCAO DO CENTRO DE ARMAZENAGEM DE GRAOS DO ESTADO DO AMAPA, NO MUNICIPIO DE SANTANA/AP</t>
  </si>
  <si>
    <t>https://discricionarias.transferegov.sistema.gov.br/voluntarias/ConsultarProposta/ResultadoDaConsultaDePropostaDetalharProposta.do?idProposta=116921</t>
  </si>
  <si>
    <t>0,9946363856290891</t>
  </si>
  <si>
    <t>714597</t>
  </si>
  <si>
    <t>CONSTRUCAO DE ESCOLA DE MUSICA, NO BAIRRO FONTE NOVA, MUNICIPIO DE SANTANA.</t>
  </si>
  <si>
    <t>https://discricionarias.transferegov.sistema.gov.br/voluntarias/ConsultarProposta/ResultadoDaConsultaDePropostaDetalharProposta.do?idProposta=133676</t>
  </si>
  <si>
    <t>714605</t>
  </si>
  <si>
    <t>IMPLANTACAO DE CALCADA/PASSEIO NO MUNICIPIO DE CRIXA DO TOCANTINS.</t>
  </si>
  <si>
    <t>https://discricionarias.transferegov.sistema.gov.br/voluntarias/ConsultarProposta/ResultadoDaConsultaDePropostaDetalharProposta.do?idProposta=94477</t>
  </si>
  <si>
    <t>714609</t>
  </si>
  <si>
    <t>AMPLIACAO DE UNIDADE BASICA DE SAUDE NO MUNICIPIO DE GOVERNADOR LINDENBERG.</t>
  </si>
  <si>
    <t>https://discricionarias.transferegov.sistema.gov.br/voluntarias/ConsultarProposta/ResultadoDaConsultaDePropostaDetalharProposta.do?idProposta=81173</t>
  </si>
  <si>
    <t>0,9520080952159331</t>
  </si>
  <si>
    <t>714653</t>
  </si>
  <si>
    <t>CONSTRUCAO DE UNIDADE DE ATENCAO BASICA DE SAUDE NO CONJUNTO EMILIO MAYA DE OMENA, FLEXEIRAS - AL</t>
  </si>
  <si>
    <t>https://discricionarias.transferegov.sistema.gov.br/voluntarias/ConsultarProposta/ResultadoDaConsultaDePropostaDetalharProposta.do?idProposta=92167</t>
  </si>
  <si>
    <t>714670</t>
  </si>
  <si>
    <t>RECUPERACAO DAS ESCOLAS JOAQUIM JOSE DE SOUZA NO POVOADO FURNAS, VEREADOR ABDON FRANCISCO DE LIMA NO POVOADO SALGADINHO E ANTONIO VITORINO DOS SANTOS NO SITIO PANACO, NA ZONA RURAL DO MUNICIPIO, E CONSTRUCAO DE UMA PASSAGEM MOLHADA NA ESTRADA DE ACESSO AOS POVOADOS FURNAS E SALGADINHO, NA ZONA RURAL DO MUNICIPIO</t>
  </si>
  <si>
    <t>https://discricionarias.transferegov.sistema.gov.br/voluntarias/ConsultarProposta/ResultadoDaConsultaDePropostaDetalharProposta.do?idProposta=135889</t>
  </si>
  <si>
    <t>714738</t>
  </si>
  <si>
    <t>REFORMA E AMPLIACAO DE ESCOLA NA SEDE DA COMUNIDADE DE CONCEICAO DO MARUANUM</t>
  </si>
  <si>
    <t>https://discricionarias.transferegov.sistema.gov.br/voluntarias/ConsultarProposta/ResultadoDaConsultaDePropostaDetalharProposta.do?idProposta=130124</t>
  </si>
  <si>
    <t>714739</t>
  </si>
  <si>
    <t>REFORMA E AMPLIACAO DE ESCOLA FAMILIA NA COMUNIDADE CARVAO NO MUNICIPIO DE MAZAGAO</t>
  </si>
  <si>
    <t>https://discricionarias.transferegov.sistema.gov.br/voluntarias/ConsultarProposta/ResultadoDaConsultaDePropostaDetalharProposta.do?idProposta=130237</t>
  </si>
  <si>
    <t>714740</t>
  </si>
  <si>
    <t>REFORMA E ADAPTACOES NO CEMITERIO MUNICIPAL DE AMAPA, ESTADO DO AMAPA.</t>
  </si>
  <si>
    <t>https://discricionarias.transferegov.sistema.gov.br/voluntarias/ConsultarProposta/ResultadoDaConsultaDePropostaDetalharProposta.do?idProposta=127465</t>
  </si>
  <si>
    <t>714759</t>
  </si>
  <si>
    <t>CONSTRUCAO DE PISCINA OLIMPICA NO MUNICIPIO DE SANTANA/AP, DE ACORDO COM AS NORMAS TECNICAS INTERNACIONAIS PARA A REALIZACAO DE COMPETICOES.</t>
  </si>
  <si>
    <t>https://discricionarias.transferegov.sistema.gov.br/voluntarias/ConsultarProposta/ResultadoDaConsultaDePropostaDetalharProposta.do?idProposta=135098</t>
  </si>
  <si>
    <t>714768</t>
  </si>
  <si>
    <t>CONSTRUCAO DE PASSARELA EM CONCRETO ARMADO</t>
  </si>
  <si>
    <t>https://discricionarias.transferegov.sistema.gov.br/voluntarias/ConsultarProposta/ResultadoDaConsultaDePropostaDetalharProposta.do?idProposta=130475</t>
  </si>
  <si>
    <t>714923</t>
  </si>
  <si>
    <t>AQUISICAO DE MAQUINAS E EQUIPAMENTOS PARA AS ESCOLAS FAMILIAS AGRICOLAS; CONSTRUCAO DE UMA UNIDADE DE ARMAZENAMENTO DE SEMENTES; AQUISICAO DE MAQUINAS, EQUIPAMENTOS E VEICULO PARA A ARTICULACAO DAS ACOES TERRITORIAIS.</t>
  </si>
  <si>
    <t>ANCHIETA/ES</t>
  </si>
  <si>
    <t>https://discricionarias.transferegov.sistema.gov.br/voluntarias/ConsultarProposta/ResultadoDaConsultaDePropostaDetalharProposta.do?idProposta=82885</t>
  </si>
  <si>
    <t>714934</t>
  </si>
  <si>
    <t>REESTRUTURAR E AMPLIAR A ESCOLA FAMILIA AGRICOLA DE RIO BANANAL COM A CONCLUSAO DE OBRA (SALA DE AULA E SALA DE VIDEO) E AQUISICAO DE MOVEIS E EQUIPAMENTOS.</t>
  </si>
  <si>
    <t>https://discricionarias.transferegov.sistema.gov.br/voluntarias/ConsultarProposta/ResultadoDaConsultaDePropostaDetalharProposta.do?idProposta=82758</t>
  </si>
  <si>
    <t>0,4310505066624112</t>
  </si>
  <si>
    <t>714935</t>
  </si>
  <si>
    <t>APOIO A ESTRUTURACAO DE ESCOLA FAMILIA AGRICOLA</t>
  </si>
  <si>
    <t>https://discricionarias.transferegov.sistema.gov.br/voluntarias/ConsultarProposta/ResultadoDaConsultaDePropostaDetalharProposta.do?idProposta=82768</t>
  </si>
  <si>
    <t>0,7040566545035529</t>
  </si>
  <si>
    <t>714937</t>
  </si>
  <si>
    <t xml:space="preserve">ESTRUTURACAO DO POLO DE DESENVOLVIMENTO DE PRATICAS SUSTENTAVEIS DA REGIAO DO CAPARAO						 						 						 						 						</t>
  </si>
  <si>
    <t>IBITIRAMA/ES</t>
  </si>
  <si>
    <t>https://discricionarias.transferegov.sistema.gov.br/voluntarias/ConsultarProposta/ResultadoDaConsultaDePropostaDetalharProposta.do?idProposta=83738</t>
  </si>
  <si>
    <t>0,5524729032262927</t>
  </si>
  <si>
    <t>714939</t>
  </si>
  <si>
    <t>AMPLIACAO E ADEQUACAO DAS INSTALACOES DA ESCOLA DA FAMILIA AGRICOLA DE JOAO NEIVA</t>
  </si>
  <si>
    <t>https://discricionarias.transferegov.sistema.gov.br/voluntarias/ConsultarProposta/ResultadoDaConsultaDePropostaDetalharProposta.do?idProposta=83581</t>
  </si>
  <si>
    <t>0,8812153893566704</t>
  </si>
  <si>
    <t>714982</t>
  </si>
  <si>
    <t>RECUPERACAO DE ESTRADAS VICINAIS NO MUNICIPIO DE TRAIPU (AL) DEVIDO A DANOS NA INFRA-ESTRUTURA CAUSADOS POR ENXURRADAS E INUNDACOES OCORRIDAS NO 1º SEMESTRE DE 2009.</t>
  </si>
  <si>
    <t>https://discricionarias.transferegov.sistema.gov.br/voluntarias/ConsultarProposta/ResultadoDaConsultaDePropostaDetalharProposta.do?idProposta=137450</t>
  </si>
  <si>
    <t>0,91</t>
  </si>
  <si>
    <t>714998</t>
  </si>
  <si>
    <t>PAVIMENTACAO DAS RUAS HELVIO DE CASTRO REIS E RUA ISAIAS ARANDA, NO CENTRO DA CIDADE.</t>
  </si>
  <si>
    <t>https://discricionarias.transferegov.sistema.gov.br/voluntarias/ConsultarProposta/ResultadoDaConsultaDePropostaDetalharProposta.do?idProposta=43503</t>
  </si>
  <si>
    <t>0,8932170617149098</t>
  </si>
  <si>
    <t>715001</t>
  </si>
  <si>
    <t>REFORMA DE PRACA PUBLICA.</t>
  </si>
  <si>
    <t>https://discricionarias.transferegov.sistema.gov.br/voluntarias/ConsultarProposta/ResultadoDaConsultaDePropostaDetalharProposta.do?idProposta=52471</t>
  </si>
  <si>
    <t>715010</t>
  </si>
  <si>
    <t>IMPLANTACAO DE ESTRUTURA DE FECHAMENTO DO ESPACO FISICO E DA UNIDADE DE RECEPCAO DA CENTRAL DE ABASTECIMENTO DA AGRICULTURA FAMILIAR DO TERRITORIO DA CIDADANIA DA GRANDE DOURADOS.</t>
  </si>
  <si>
    <t>https://discricionarias.transferegov.sistema.gov.br/voluntarias/ConsultarProposta/ResultadoDaConsultaDePropostaDetalharProposta.do?idProposta=97708</t>
  </si>
  <si>
    <t>0,9831727</t>
  </si>
  <si>
    <t>715011</t>
  </si>
  <si>
    <t>ESTRUTURACAO DO CONSORCIO INTERMUNICIPAL DE DESENVOLVIMENTO DA COLONIA</t>
  </si>
  <si>
    <t>https://discricionarias.transferegov.sistema.gov.br/voluntarias/ConsultarProposta/ResultadoDaConsultaDePropostaDetalharProposta.do?idProposta=95417</t>
  </si>
  <si>
    <t>0,9153095199999999</t>
  </si>
  <si>
    <t>715037</t>
  </si>
  <si>
    <t>IMPLANTACAO DE LABORATORIO DE POS-LARVAS E EXPANSAO DA CRIACAO DO CAMARAO DE AGUA DOCE, JUNTO A PEQUENAS PROPRIEDADES RURAIS NAS REGIOES NORTE E NOROESTE DO ESTADO DO ESPIRITO SANTO.</t>
  </si>
  <si>
    <t>https://discricionarias.transferegov.sistema.gov.br/voluntarias/ConsultarProposta/ResultadoDaConsultaDePropostaDetalharProposta.do?idProposta=82834</t>
  </si>
  <si>
    <t>0,9740457130774228</t>
  </si>
  <si>
    <t>715043</t>
  </si>
  <si>
    <t>INFRAESTRUTURA EM ORLA FLUVIAL.</t>
  </si>
  <si>
    <t>https://discricionarias.transferegov.sistema.gov.br/voluntarias/ConsultarProposta/ResultadoDaConsultaDePropostaDetalharProposta.do?idProposta=60101</t>
  </si>
  <si>
    <t>0,9932950578622992</t>
  </si>
  <si>
    <t>715057</t>
  </si>
  <si>
    <t>APOIAR A IMPLEMENTACAO E EXPANSAO DOS INVESTIMENTOS QUE BENEFICIEM COLETIVAMENTE OS AGRICULTORES FAMILIARES</t>
  </si>
  <si>
    <t>https://discricionarias.transferegov.sistema.gov.br/voluntarias/ConsultarProposta/ResultadoDaConsultaDePropostaDetalharProposta.do?idProposta=91771</t>
  </si>
  <si>
    <t>715076</t>
  </si>
  <si>
    <t>REPUPERACAO DE VIAS PUBLICAS DE ACESSO A PONTOS TURISTICOS, COM  PAVIMENTACAO EM BLOCO SEXTAVADO</t>
  </si>
  <si>
    <t>https://discricionarias.transferegov.sistema.gov.br/voluntarias/ConsultarProposta/ResultadoDaConsultaDePropostaDetalharProposta.do?idProposta=85135</t>
  </si>
  <si>
    <t>0,9981026515824993</t>
  </si>
  <si>
    <t>715079</t>
  </si>
  <si>
    <t>IMPLANTACAO   DE INFRA-ESTRUTURA TURISTICA DO LAGO DO SETOR AUREA  EM LAJEADO – TOCANTINS</t>
  </si>
  <si>
    <t>https://discricionarias.transferegov.sistema.gov.br/voluntarias/ConsultarProposta/ResultadoDaConsultaDePropostaDetalharProposta.do?idProposta=87290</t>
  </si>
  <si>
    <t>0,9959111505910563</t>
  </si>
  <si>
    <t>715082</t>
  </si>
  <si>
    <t>IMPLANTACAO DE INFRAESTRUTURA TURISTICA NO PARQUE DE EXPOSICAO AGROPECUARIA, COMPREENDENDO A CONSTRUCAO DE UM BARRACAO PARA EVENTOS E O PORTAL DE ENTRADA DO PARQUE.</t>
  </si>
  <si>
    <t>https://discricionarias.transferegov.sistema.gov.br/voluntarias/ConsultarProposta/ResultadoDaConsultaDePropostaDetalharProposta.do?idProposta=87871</t>
  </si>
  <si>
    <t>0,8606752381214861</t>
  </si>
  <si>
    <t>715087</t>
  </si>
  <si>
    <t>IMPLANTACAO DE INFRA-ESTRUTURA TURISTICA NO LAGO DO SETOR AUREA EM LAJEADO – TOCANTINS.</t>
  </si>
  <si>
    <t>https://discricionarias.transferegov.sistema.gov.br/voluntarias/ConsultarProposta/ResultadoDaConsultaDePropostaDetalharProposta.do?idProposta=97631</t>
  </si>
  <si>
    <t>0,779068892337905</t>
  </si>
  <si>
    <t>715105</t>
  </si>
  <si>
    <t>CONSTRUIR E EQUIPAR BANCO DE ALIMENTOS.</t>
  </si>
  <si>
    <t>https://discricionarias.transferegov.sistema.gov.br/voluntarias/ConsultarProposta/ResultadoDaConsultaDePropostaDetalharProposta.do?idProposta=68009</t>
  </si>
  <si>
    <t>0,9399775911787616</t>
  </si>
  <si>
    <t>715135</t>
  </si>
  <si>
    <t>CONSTRUCAO DE UMA QUADRA ESPORTIVA NO POVOADO LAGOA SECA I</t>
  </si>
  <si>
    <t>https://discricionarias.transferegov.sistema.gov.br/voluntarias/ConsultarProposta/ResultadoDaConsultaDePropostaDetalharProposta.do?idProposta=40478</t>
  </si>
  <si>
    <t>715147</t>
  </si>
  <si>
    <t>AMPLIACAO E MODERNIZACAO DO ESTADIO DE FUTEBOL.</t>
  </si>
  <si>
    <t>https://discricionarias.transferegov.sistema.gov.br/voluntarias/ConsultarProposta/ResultadoDaConsultaDePropostaDetalharProposta.do?idProposta=51322</t>
  </si>
  <si>
    <t>715150</t>
  </si>
  <si>
    <t>https://discricionarias.transferegov.sistema.gov.br/voluntarias/ConsultarProposta/ResultadoDaConsultaDePropostaDetalharProposta.do?idProposta=51449</t>
  </si>
  <si>
    <t>715162</t>
  </si>
  <si>
    <t>CONSTRUCAO DE UM GINASIO DE ESPORTE NO MUNICIPIO DE VIANA - ES.</t>
  </si>
  <si>
    <t>https://discricionarias.transferegov.sistema.gov.br/voluntarias/ConsultarProposta/ResultadoDaConsultaDePropostaDetalharProposta.do?idProposta=77382</t>
  </si>
  <si>
    <t>0,9996944511949141</t>
  </si>
  <si>
    <t>715167</t>
  </si>
  <si>
    <t>CONSTRUCAO DE UMA QUADRA DE ESPORTE</t>
  </si>
  <si>
    <t>https://discricionarias.transferegov.sistema.gov.br/voluntarias/ConsultarProposta/ResultadoDaConsultaDePropostaDetalharProposta.do?idProposta=58418</t>
  </si>
  <si>
    <t>715173</t>
  </si>
  <si>
    <t>IMPLANTACAO E MODERNIZACAO DA INFRA-ESTRUTURA PARA ESPORTE RECREATIVO E DE LAZER - CONSTRUCAO DE QUADRA DE ESPORTE</t>
  </si>
  <si>
    <t>https://discricionarias.transferegov.sistema.gov.br/voluntarias/ConsultarProposta/ResultadoDaConsultaDePropostaDetalharProposta.do?idProposta=77703</t>
  </si>
  <si>
    <t>715178</t>
  </si>
  <si>
    <t>IMPLANTACAO DE INFRAESTRUTURA PARA A PRATICA DE ESPORTES E LAZER, COM A ILUMINACAO DO ESTADIO MUNICIPAL DO MUNICIPIO DE SERINGUEIRAS/RO.</t>
  </si>
  <si>
    <t>https://discricionarias.transferegov.sistema.gov.br/voluntarias/ConsultarProposta/ResultadoDaConsultaDePropostaDetalharProposta.do?idProposta=82466</t>
  </si>
  <si>
    <t>0,9999185019402808</t>
  </si>
  <si>
    <t>715200</t>
  </si>
  <si>
    <t>CONSTRUCAO E EQUIPAMENTO DE QUADRA POLIESPORTIVA COBERTA NO MUNICIPIO DE NOVA VENECIA.</t>
  </si>
  <si>
    <t>https://discricionarias.transferegov.sistema.gov.br/voluntarias/ConsultarProposta/ResultadoDaConsultaDePropostaDetalharProposta.do?idProposta=66777</t>
  </si>
  <si>
    <t>0,9582703876675149</t>
  </si>
  <si>
    <t>715209</t>
  </si>
  <si>
    <t>CONSTRUCAO DA 1ª. ETEPA DA PRACA DA JUVENTUDE</t>
  </si>
  <si>
    <t>https://discricionarias.transferegov.sistema.gov.br/voluntarias/ConsultarProposta/ResultadoDaConsultaDePropostaDetalharProposta.do?idProposta=68114</t>
  </si>
  <si>
    <t>0,9632135471252693</t>
  </si>
  <si>
    <t>715246</t>
  </si>
  <si>
    <t>IMPLANTACAO DE BILHETERIA E ILUMINACAO DO ESTADIO.</t>
  </si>
  <si>
    <t>https://discricionarias.transferegov.sistema.gov.br/voluntarias/ConsultarProposta/ResultadoDaConsultaDePropostaDetalharProposta.do?idProposta=73239</t>
  </si>
  <si>
    <t>0,9998428102502839</t>
  </si>
  <si>
    <t>715265</t>
  </si>
  <si>
    <t>PAVIMENTACAO ASFALTICA DAS RUAS: HOMERO REBUA, RUA I, RUA J, RUA K, RUA L, RUA M, RUA N E RUA O, NOS CONJUNTOS HABITACIONAIS: MORAR MELHOR, CHE-ROGA-MI E NOVO HABITAR</t>
  </si>
  <si>
    <t>https://discricionarias.transferegov.sistema.gov.br/voluntarias/ConsultarProposta/ResultadoDaConsultaDePropostaDetalharProposta.do?idProposta=62873</t>
  </si>
  <si>
    <t>0,9360982779790046</t>
  </si>
  <si>
    <t>715295</t>
  </si>
  <si>
    <t>CONSTRUCAO DE GALPAO PARA FUNCIONAMENTO DA INCUBADORA DE INDUSTRIAS,NO MUNICIPIO DE NOVA ANDRADINA-MS.</t>
  </si>
  <si>
    <t>https://discricionarias.transferegov.sistema.gov.br/voluntarias/ConsultarProposta/ResultadoDaConsultaDePropostaDetalharProposta.do?idProposta=66474</t>
  </si>
  <si>
    <t>715304</t>
  </si>
  <si>
    <t>REFORMA DE UNIDADE MISTA DE SAUDE.</t>
  </si>
  <si>
    <t>https://discricionarias.transferegov.sistema.gov.br/voluntarias/ConsultarProposta/ResultadoDaConsultaDePropostaDetalharProposta.do?idProposta=103224</t>
  </si>
  <si>
    <t>0,9867257162400442</t>
  </si>
  <si>
    <t>715316</t>
  </si>
  <si>
    <t>INFRAESTRUTURA DE PAVIMENTACAO ASFALTICA NAS RUAS LUZIA REZENDE SILVA, JOAO ABADIO DE OLIVEIRA, OSVALDO BERNADELLI DE SOUZA E AVENIDAS OLIGARIO BARBOSA DA SILVEIRA, LINO DOMINGO DE OLIVEIRA, ADOLFO ALVES CARNEIRO E DARLINDO JOSE CARNEIRO NO MUNICIPIO DE ALCINOPOLIS - MS</t>
  </si>
  <si>
    <t>https://discricionarias.transferegov.sistema.gov.br/voluntarias/ConsultarProposta/ResultadoDaConsultaDePropostaDetalharProposta.do?idProposta=93234</t>
  </si>
  <si>
    <t>715320</t>
  </si>
  <si>
    <t>PAVIMENTACAO ASFALTICA E DRENAGEM DE AGUAS PLUVIAIS EM RUAS DO BAIRRO JOSE INACIO BATISTA, SENDO ELAS: RUA PROJETADA 13, PROJETADA 08, PROJETADA 14, PROJETADA 15, PROJETADA 16, PROJETADA 17 E PROJETADA 18.</t>
  </si>
  <si>
    <t>https://discricionarias.transferegov.sistema.gov.br/voluntarias/ConsultarProposta/ResultadoDaConsultaDePropostaDetalharProposta.do?idProposta=113160</t>
  </si>
  <si>
    <t>0,9967756576483561</t>
  </si>
  <si>
    <t>715321</t>
  </si>
  <si>
    <t>EXECUCAO DE DRENAGEM PROFUNDA NA RUA CURICACA ENTRE AS RUAS TUCANOS, BICUDO, AGUIA, PAPAGAIO E ARAPONGAS E PAVIMENTACAO ASFALTICA NA RUA CURICACA NO BAIRRO JARDIM GRAMADO NA CIDADE DE SAO GABRIEL DO OESTE/MS.</t>
  </si>
  <si>
    <t>https://discricionarias.transferegov.sistema.gov.br/voluntarias/ConsultarProposta/ResultadoDaConsultaDePropostaDetalharProposta.do?idProposta=79269</t>
  </si>
  <si>
    <t>715323</t>
  </si>
  <si>
    <t>DRENAGEM DE �GUAS PLUVIAIS E PAVIMENTA��O ASF�LTICA NAS RUAS BELMIRA ANIZ,CANEDO C�NDIDO DE CARVALHO,AZARIAS ALVES FERREIRA,ALEZANDRINO BRAGA, NO DISTRITO DE VISTA ALEGRE - MUNIC�PIO DE MARACAJU - MS.</t>
  </si>
  <si>
    <t>https://discricionarias.transferegov.sistema.gov.br/voluntarias/ConsultarProposta/ResultadoDaConsultaDePropostaDetalharProposta.do?idProposta=65907</t>
  </si>
  <si>
    <t>715337</t>
  </si>
  <si>
    <t>CONSTRUCAO DE UNIDADES HABITACIONAIS NO MUNICIPIO DE DOIS IRMAOS DO TOCANTINS.</t>
  </si>
  <si>
    <t>https://discricionarias.transferegov.sistema.gov.br/voluntarias/ConsultarProposta/ResultadoDaConsultaDePropostaDetalharProposta.do?idProposta=83975</t>
  </si>
  <si>
    <t>0,9917056106903492</t>
  </si>
  <si>
    <t>715345</t>
  </si>
  <si>
    <t>IMPLANTACAO DE INFRA-ESTRUTURA URBANA – PAVIMENTACAO ASFALTICA EM DIVERSAS RUAS DA CIDADE DE DOIS IRMAOS DO BURITI-MS: RUA MIRANDA, ENTRE A RUA NIOAQUE E RUA ALFREDO GALDINO; RUA ALFREDO GALDINO, ENTRE A RUA MIRANDA E A RUA AQUIDAUANA; RUA LUIZ TAKEI, ENTRE A RUA AQUIDAUANA E A RUA MIRANDA; RUA NISSABURO KATO, ENTRE A RUA MIRANDA E A RUA AQUIDAUANA; RUA NIOAQUE, ENTRE A RUA MIRANDA E A RUA AQUIDAUANA.</t>
  </si>
  <si>
    <t>https://discricionarias.transferegov.sistema.gov.br/voluntarias/ConsultarProposta/ResultadoDaConsultaDePropostaDetalharProposta.do?idProposta=59412</t>
  </si>
  <si>
    <t>715360</t>
  </si>
  <si>
    <t>”PAVIMENTACAO ASFALTICA:  JARDIM PARQUE DOS IPES NAS RUAS JORGE DOS SANTOS, HORTENCIO VIEIRA, GLAUCE ROCHA, MOACIR A.B.DERZI, GLAUBER ROCHA E ALZIRA M. MEDEIROS E NO JARDIM PARQUE DAS AROEIRAS NAS RUAS MARREQUINHAS, AMAZONAS, JACIPORA E JAMAICA EM PONTA PORA MS”</t>
  </si>
  <si>
    <t>https://discricionarias.transferegov.sistema.gov.br/voluntarias/ConsultarProposta/ResultadoDaConsultaDePropostaDetalharProposta.do?idProposta=59152</t>
  </si>
  <si>
    <t>715370</t>
  </si>
  <si>
    <t>IMPLANTACAO DE DRENAGEM DE AGUAS PLUVIAIS NAS RUAS DOMINGOS DA SILVA E 7 DE SETEMBRO E PAVIMENTACAO ASFALTICA NAS RUAS DOMINGOS DA SILVA, ANA ROSA DA SILVA, 7 DE SETEMBRO E JOAO GOMES DE LIRA NO MUNICIPIO DE DOURADINA, ESTADO DE MATO GROSSO DA SUL.</t>
  </si>
  <si>
    <t>https://discricionarias.transferegov.sistema.gov.br/voluntarias/ConsultarProposta/ResultadoDaConsultaDePropostaDetalharProposta.do?idProposta=79559</t>
  </si>
  <si>
    <t>715382</t>
  </si>
  <si>
    <t>PAVIMENTACAO ASFALTICA PARA DESENVOLVIMENTO URBANO E COMUNITARIO NO DISTRITO DE VILA SAO JOSE, NAS RUAS: MATO GROSSO, CRISPIM VENANCIO CARVALHO, PROJETADA 02, MANOEL VIEIRA DOS SANTOS E RUAPROJETADA 01, NO MUNICIPIO DE VICENTINA – MS</t>
  </si>
  <si>
    <t>https://discricionarias.transferegov.sistema.gov.br/voluntarias/ConsultarProposta/ResultadoDaConsultaDePropostaDetalharProposta.do?idProposta=88901</t>
  </si>
  <si>
    <t>715395</t>
  </si>
  <si>
    <t>OBRA DE PAVIMENTACAO ASFALTICA, NA AVENIDA J E AS RUAS BAHIA, ALAGOAS, PERNAMBUCO, MARANHAO, 07 E 06, LOCALIZADA NO JARDIM ELDORADO, CIDADE DE COSTA RICA-MS</t>
  </si>
  <si>
    <t>https://discricionarias.transferegov.sistema.gov.br/voluntarias/ConsultarProposta/ResultadoDaConsultaDePropostaDetalharProposta.do?idProposta=80102</t>
  </si>
  <si>
    <t>715408</t>
  </si>
  <si>
    <t>PAVIMENTACAO E DRENAGEM A SER EXECUTADA NA RUA FELIZ DE OLIVEIRA, RUA VALDECI RAMOS, RUA EDELMIRO LOPPES, TRAV. ESTUDANTE E TRAV. COLEGIAL TODAS SITUADAS NO BAIRRO OURO VERDE LOCALIZADO NO MUNICIPIO DE RIBAS DO RIO PARDO - MS</t>
  </si>
  <si>
    <t>https://discricionarias.transferegov.sistema.gov.br/voluntarias/ConsultarProposta/ResultadoDaConsultaDePropostaDetalharProposta.do?idProposta=80424</t>
  </si>
  <si>
    <t>715440</t>
  </si>
  <si>
    <t>RECUPERACAO DE RESIDENCIAS, OBRAS DE ARTE (BUEIROS), ESTADAS VICINAIS, PAVIMENTACAO DE VIAS URBANAS, BARRAGENS E CEMITERIO PUBLICO DANIFICADOS OU DESTRUIDOS COM O EXCESSO DE CHUVA CAIDA NO MUNICIPIO.</t>
  </si>
  <si>
    <t>https://discricionarias.transferegov.sistema.gov.br/voluntarias/ConsultarProposta/ResultadoDaConsultaDePropostaDetalharProposta.do?idProposta=146229</t>
  </si>
  <si>
    <t>715459</t>
  </si>
  <si>
    <t>DRENAGEM DE AGUAS PLUVIAIS NA RUA DOS ASSOCIADOS - ETAPA II, NO MUNICIPIO DE BRASILANDIA / MS.</t>
  </si>
  <si>
    <t>https://discricionarias.transferegov.sistema.gov.br/voluntarias/ConsultarProposta/ResultadoDaConsultaDePropostaDetalharProposta.do?idProposta=80945</t>
  </si>
  <si>
    <t>0,9926991290459617</t>
  </si>
  <si>
    <t>715518</t>
  </si>
  <si>
    <t>REFORMAR O BLOCO ADMINISTRATIVO E APOIO, BEM COMO O PAVILHAO “A” DO COMPLEXO PENITENCIARIO DR. FRANCISCO D´OLIVEIRA CONDE.</t>
  </si>
  <si>
    <t>https://discricionarias.transferegov.sistema.gov.br/voluntarias/ConsultarProposta/ResultadoDaConsultaDePropostaDetalharProposta.do?idProposta=49458</t>
  </si>
  <si>
    <t>0,5611901032603952</t>
  </si>
  <si>
    <t>715531</t>
  </si>
  <si>
    <t>GESTAO DA POLITICA DE DESENVOLVIMENTO URBANO - ACOES DE INFRA-ESTRUTURA URBANA  MELHORIA NO SISTEMA VIARIO, ATRAVES DO CALCAMENTO DA RUA COM PARALELEPIPEDO, AS OBRAS DE ENGENHARIA SERAO EXECUTADAS NAS RUA DA LAVANDERIA, BAIRRO JOSE PAULINO E NA RUA SAO SEBASTIAO, BAIRRO SANTO ANTONIO, AMBAS NO MUNICIPIO DE ATALAIA.</t>
  </si>
  <si>
    <t>https://discricionarias.transferegov.sistema.gov.br/voluntarias/ConsultarProposta/ResultadoDaConsultaDePropostaDetalharProposta.do?idProposta=134340</t>
  </si>
  <si>
    <t>715534</t>
  </si>
  <si>
    <t>PAVIMENTACAO EM PARALELEPIPEDO DE DIVERSAS RUAS DO MUNICIPIO DE COQUEIRO SECO.</t>
  </si>
  <si>
    <t>https://discricionarias.transferegov.sistema.gov.br/voluntarias/ConsultarProposta/ResultadoDaConsultaDePropostaDetalharProposta.do?idProposta=95968</t>
  </si>
  <si>
    <t>0,4775411232410544</t>
  </si>
  <si>
    <t>715535</t>
  </si>
  <si>
    <t>PAVIMENTACAO DA BECO DO FERNANDO (CENTRO) E POV. LAGOA AZEDA, NO MUNICIPIO DE JEQUIA DA PRAIA/AL.</t>
  </si>
  <si>
    <t>https://discricionarias.transferegov.sistema.gov.br/voluntarias/ConsultarProposta/ResultadoDaConsultaDePropostaDetalharProposta.do?idProposta=72156</t>
  </si>
  <si>
    <t>715539</t>
  </si>
  <si>
    <t>IMPLANTAR PROJETO DE ASFALTO SOBRE PAVIMENTACAO DAS RUAS FERNANDES LIMA E PROFESSOR SEBASTIAO DA HORA LOCALIZADAS NO  BAIRRO CENTRO, NO MUNICIPIO DE PORTO DE PEDRAS.</t>
  </si>
  <si>
    <t>https://discricionarias.transferegov.sistema.gov.br/voluntarias/ConsultarProposta/ResultadoDaConsultaDePropostaDetalharProposta.do?idProposta=134285</t>
  </si>
  <si>
    <t>715617</t>
  </si>
  <si>
    <t>PAVIMENTACAO ASFALTICA, NAS DIVERSAS RUAS DO DISTRITO DE VILA QUEBRACHO - MUNICIPIO DE ANAURILANDIA - ESTADO DE MATO GROSSO DO SUL.</t>
  </si>
  <si>
    <t>https://discricionarias.transferegov.sistema.gov.br/voluntarias/ConsultarProposta/ResultadoDaConsultaDePropostaDetalharProposta.do?idProposta=142674</t>
  </si>
  <si>
    <t>0,9019767772905485</t>
  </si>
  <si>
    <t>715618</t>
  </si>
  <si>
    <t>PAVIMENTACAO ASFALTICA DO TRECHO DA  RUA ESTAVAO ALVES CORREA , VILA CIDADE NOVA, AQUIDAUANA, MATO GROSSO DO SUL.</t>
  </si>
  <si>
    <t>https://discricionarias.transferegov.sistema.gov.br/voluntarias/ConsultarProposta/ResultadoDaConsultaDePropostaDetalharProposta.do?idProposta=69053</t>
  </si>
  <si>
    <t>0,90485554767161</t>
  </si>
  <si>
    <t>715619</t>
  </si>
  <si>
    <t>PAVIMENTACAO ASFALTICA E DRENAGEM DE AGUAS PLUVIAIS NO RESIDENCIAL DONA EUNICE E JARDIM DO EDEM, NO MUNICIPIO DE CAMAPUA/MS.</t>
  </si>
  <si>
    <t>https://discricionarias.transferegov.sistema.gov.br/voluntarias/ConsultarProposta/ResultadoDaConsultaDePropostaDetalharProposta.do?idProposta=136223</t>
  </si>
  <si>
    <t>0,9296033391223105</t>
  </si>
  <si>
    <t>715620</t>
  </si>
  <si>
    <t>PAVIMENTACAO ASFALTICA E DRENAGEM NO BAIRRO PEQUI, NAS RUAS AMOR PERFEITO, INDAIA,  RUA IMBAUBA.</t>
  </si>
  <si>
    <t>https://discricionarias.transferegov.sistema.gov.br/voluntarias/ConsultarProposta/ResultadoDaConsultaDePropostaDetalharProposta.do?idProposta=141103</t>
  </si>
  <si>
    <t>0,8562114993650741</t>
  </si>
  <si>
    <t>715621</t>
  </si>
  <si>
    <t>PAVIMENTACAO ASFALTICA NA AVENIDA DARCY QUEQUETO, NAS RUAS PROJETADAS 06 E 07 DO JARDIM NOVA ERA, RUA W 01, PROJETADAS 01,02,03,04,05,06,07,08,09,10,11 E 12 DO JARDIM VITORIA, RUA EDSON BEZERRA, BAIRRO COIMAT E RUA DA CONQUISTA E RUA MIRANTE NO BAIRRO PARQUE IPANEMA.</t>
  </si>
  <si>
    <t>https://discricionarias.transferegov.sistema.gov.br/voluntarias/ConsultarProposta/ResultadoDaConsultaDePropostaDetalharProposta.do?idProposta=53663</t>
  </si>
  <si>
    <t>715622</t>
  </si>
  <si>
    <t>https://discricionarias.transferegov.sistema.gov.br/voluntarias/ConsultarProposta/ResultadoDaConsultaDePropostaDetalharProposta.do?idProposta=94344</t>
  </si>
  <si>
    <t>0,9841792719241637</t>
  </si>
  <si>
    <t>715713</t>
  </si>
  <si>
    <t>OBRAS DE INFRA-ESTRUTURA URBANA - ASFALTO E DRENAGEM NO SETOR ITAIPU</t>
  </si>
  <si>
    <t>https://discricionarias.transferegov.sistema.gov.br/voluntarias/ConsultarProposta/ResultadoDaConsultaDePropostaDetalharProposta.do?idProposta=114598</t>
  </si>
  <si>
    <t>0,9771798215512889</t>
  </si>
  <si>
    <t>715714</t>
  </si>
  <si>
    <t>TERRAPLANAGEM E PAVIMENTACAO ASFALTICA DE 9.549,50 M² EM VIAS URBANAS DO MUNICIPIO DE MONTE DO CARMO - TO COM 2.053,00M DE MEIO - FIO E DRENAGEM SUPERFICIAL. DECORRENTE DE EMENDA PARLAMENTAR DA DEPUTADA FEDERAL NILMAR RUIZ, DE Nº 24270008, FUNCIONAL PROGRAMATICA: 15.451.0310.1D73, NO VALOR DE R$ 394.200,00</t>
  </si>
  <si>
    <t>https://discricionarias.transferegov.sistema.gov.br/voluntarias/ConsultarProposta/ResultadoDaConsultaDePropostaDetalharProposta.do?idProposta=142813</t>
  </si>
  <si>
    <t>0,8438741359517354</t>
  </si>
  <si>
    <t>715717</t>
  </si>
  <si>
    <t>PAVIMENTACAO ASFALTICA NO POVOADO DE CAMARAO.</t>
  </si>
  <si>
    <t>https://discricionarias.transferegov.sistema.gov.br/voluntarias/ConsultarProposta/ResultadoDaConsultaDePropostaDetalharProposta.do?idProposta=65716</t>
  </si>
  <si>
    <t>0,996436840155238</t>
  </si>
  <si>
    <t>715729</t>
  </si>
  <si>
    <t>DRENAGEM DE AGUAS PLUVIAIS E PAVIMENTACAO ASFALTICA NO BAIRRO SATELITE, NA AVENIDA MARIA LUCIA CARVALHO COSTA E NAS RUAS ANTONIO VIEIRA, JUCELINO KUBITSCHEK, NATALIO DA SILVA MIRANDA, RAMAO CONRADO E GERALDO ANTONIO LOPES.</t>
  </si>
  <si>
    <t>https://discricionarias.transferegov.sistema.gov.br/voluntarias/ConsultarProposta/ResultadoDaConsultaDePropostaDetalharProposta.do?idProposta=78931</t>
  </si>
  <si>
    <t>0,9732688929238756</t>
  </si>
  <si>
    <t>715754</t>
  </si>
  <si>
    <t>CONSTRUCAO DE UMA PRACA SETOR GINASIAL DO MUNICIPIO DE NATIVIDADE -TO.</t>
  </si>
  <si>
    <t>https://discricionarias.transferegov.sistema.gov.br/voluntarias/ConsultarProposta/ResultadoDaConsultaDePropostaDetalharProposta.do?idProposta=66488</t>
  </si>
  <si>
    <t>715795</t>
  </si>
  <si>
    <t>CONCLUSAO DA REFORMA DA PRACA JOAO DA ROCHA ACIOLY NO MUNICIPIO DE CAPELA/AL.</t>
  </si>
  <si>
    <t>https://discricionarias.transferegov.sistema.gov.br/voluntarias/ConsultarProposta/ResultadoDaConsultaDePropostaDetalharProposta.do?idProposta=89254</t>
  </si>
  <si>
    <t>715807</t>
  </si>
  <si>
    <t>CONSTRUCAO DE CENTRO DE CONVENCOES</t>
  </si>
  <si>
    <t>https://discricionarias.transferegov.sistema.gov.br/voluntarias/ConsultarProposta/ResultadoDaConsultaDePropostaDetalharProposta.do?idProposta=103602</t>
  </si>
  <si>
    <t>0,92564965299886</t>
  </si>
  <si>
    <t>715809</t>
  </si>
  <si>
    <t>PAVIMENTACAO DE RUAS NO MUNICIPIO DE MUCURICI</t>
  </si>
  <si>
    <t>https://discricionarias.transferegov.sistema.gov.br/voluntarias/ConsultarProposta/ResultadoDaConsultaDePropostaDetalharProposta.do?idProposta=106743</t>
  </si>
  <si>
    <t>0,970936088551496</t>
  </si>
  <si>
    <t>715834</t>
  </si>
  <si>
    <t>REVITALIZACAO ESTRUTURAL, AMPLIANDO OS INVESTIMENTOS DESTINADOS A REFORMA, CONSTRUCAO DE LABORATORIOS E UNIDADES EXPERIMENTAIS, BEM COMO A AQUISICAO DE MOBILIARIO E EQUIPAMENTOS DE INFORMATICA, NOS MOLDES PRECONIZADOS PELO PROGRAMA DE FORTALECIMENTOE CRESCIMENTO DA PESQUISA AGROPECUARIA NACIONAL.</t>
  </si>
  <si>
    <t>https://discricionarias.transferegov.sistema.gov.br/voluntarias/ConsultarProposta/ResultadoDaConsultaDePropostaDetalharProposta.do?idProposta=125787</t>
  </si>
  <si>
    <t>0,9627695527128735</t>
  </si>
  <si>
    <t>715872</t>
  </si>
  <si>
    <t>PAVIMENTACAO ASFALTICA NO MUNICIPIO DE LAGOA DA CONFUSAO – TO.,NO SETOR PRAIA ALTA NAS AVENIDAS MANOEL PEREIRA ALVES, ELIAS BRAZ E TIRADENTES, E NAS RUAS 7 DE SETEMBRO, 2 DE MAIO E TOCANTINS; NO SETOR BRANDAO NA RUA 1; NO SETOR UNIAO NA RUA JOAO DA SILVEIRA LUCAS; NO SETOR CENTRO NAS AVENIDAS ELIAS BRAZ E MANOEL PEREIRA ALVES, E NAS RUAS MARTINHA PANTA, CELSO SERAFIM E JOSE RODRIGUES.</t>
  </si>
  <si>
    <t>https://discricionarias.transferegov.sistema.gov.br/voluntarias/ConsultarProposta/ResultadoDaConsultaDePropostaDetalharProposta.do?idProposta=144979</t>
  </si>
  <si>
    <t>0,9956144434542293</t>
  </si>
  <si>
    <t>715894</t>
  </si>
  <si>
    <t>IMPLANTACAO DO MUSEU HISTORICO E FILOSOFICO DE CAMPO GRANDE/MS - 1º ETAPA.</t>
  </si>
  <si>
    <t>https://discricionarias.transferegov.sistema.gov.br/voluntarias/ConsultarProposta/ResultadoDaConsultaDePropostaDetalharProposta.do?idProposta=143873</t>
  </si>
  <si>
    <t>0,6718305878227899</t>
  </si>
  <si>
    <t>715977</t>
  </si>
  <si>
    <t>PAVIMENTACAO ASFALTICA EM DIVERSAS RUAS DA CIDADE DE NAVIRAI-MS</t>
  </si>
  <si>
    <t>https://discricionarias.transferegov.sistema.gov.br/voluntarias/ConsultarProposta/ResultadoDaConsultaDePropostaDetalharProposta.do?idProposta=142098</t>
  </si>
  <si>
    <t>716072</t>
  </si>
  <si>
    <t>CONSTRUCAO DE UMA CRECHE A FIM DE DAR APOIO EDUCACIONAL ALEM DE SUPORTE AO AUMENTO DE RENDA FAMILIAR COM A GERACAO DE EMPREGO DE OUTROS SETORES.</t>
  </si>
  <si>
    <t>https://discricionarias.transferegov.sistema.gov.br/voluntarias/ConsultarProposta/ResultadoDaConsultaDePropostaDetalharProposta.do?idProposta=105990</t>
  </si>
  <si>
    <t>716077</t>
  </si>
  <si>
    <t>IMPLANTACAO DE INFRA-ESTRUTURA COM PAVIMENTACAO DAS RUAS NO MUNICIPIO DE TARTARUGALZINHO/AP.</t>
  </si>
  <si>
    <t>https://discricionarias.transferegov.sistema.gov.br/voluntarias/ConsultarProposta/ResultadoDaConsultaDePropostaDetalharProposta.do?idProposta=131579</t>
  </si>
  <si>
    <t>716080</t>
  </si>
  <si>
    <t>CONSTRUCAO DE PRACA DE LAZER NO MUNICIPIO DE TARTARUGALZINHO/AP.</t>
  </si>
  <si>
    <t>https://discricionarias.transferegov.sistema.gov.br/voluntarias/ConsultarProposta/ResultadoDaConsultaDePropostaDetalharProposta.do?idProposta=102750</t>
  </si>
  <si>
    <t>716083</t>
  </si>
  <si>
    <t>CONSTRUCAO DE CRECHE NO MUNICIPIO DE TARTARUGALZINHO/AP.</t>
  </si>
  <si>
    <t>https://discricionarias.transferegov.sistema.gov.br/voluntarias/ConsultarProposta/ResultadoDaConsultaDePropostaDetalharProposta.do?idProposta=102745</t>
  </si>
  <si>
    <t>716084</t>
  </si>
  <si>
    <t>CONSTRUCAO DE PASSAGEM MOLHADA SOBRE O RIACHO IMPUEIRAS</t>
  </si>
  <si>
    <t>https://discricionarias.transferegov.sistema.gov.br/voluntarias/ConsultarProposta/ResultadoDaConsultaDePropostaDetalharProposta.do?idProposta=138156</t>
  </si>
  <si>
    <t>0,9678009999999999</t>
  </si>
  <si>
    <t>716085</t>
  </si>
  <si>
    <t>IMPLANTACAO DE SISTEMA DE ABASTECIMENTO DE AGUA NA COMUNIDADE DE SAO BENEDITO DO APOREMA.</t>
  </si>
  <si>
    <t>https://discricionarias.transferegov.sistema.gov.br/voluntarias/ConsultarProposta/ResultadoDaConsultaDePropostaDetalharProposta.do?idProposta=102742</t>
  </si>
  <si>
    <t>716087</t>
  </si>
  <si>
    <t>IMPLANTACAO DE SISTEMA DE ABASTECIMENTO DE AGUA NA COMUNIDADE PONTA DO SOCORRO.</t>
  </si>
  <si>
    <t>https://discricionarias.transferegov.sistema.gov.br/voluntarias/ConsultarProposta/ResultadoDaConsultaDePropostaDetalharProposta.do?idProposta=102699</t>
  </si>
  <si>
    <t>716088</t>
  </si>
  <si>
    <t>CONSTRUCAO DE CRECHE MUNICIPAL DE CALCOENE</t>
  </si>
  <si>
    <t>https://discricionarias.transferegov.sistema.gov.br/voluntarias/ConsultarProposta/ResultadoDaConsultaDePropostaDetalharProposta.do?idProposta=129798</t>
  </si>
  <si>
    <t>0,9924301454545456</t>
  </si>
  <si>
    <t>716090</t>
  </si>
  <si>
    <t>AMPLIACAO DO SISTEMA DE ESGOTAMENTO SANITARIO DO MUNICIPIO DE COLATINA.</t>
  </si>
  <si>
    <t>https://discricionarias.transferegov.sistema.gov.br/voluntarias/ConsultarProposta/ResultadoDaConsultaDePropostaDetalharProposta.do?idProposta=67576</t>
  </si>
  <si>
    <t>0,7383310456491788</t>
  </si>
  <si>
    <t>716098</t>
  </si>
  <si>
    <t>CONSTRUCAO DE PASSAGEM MOLHADA NA ESTRADA VICINAL DE ACESSO AO POVOADO VARZEA DA ESTEIRA.</t>
  </si>
  <si>
    <t>https://discricionarias.transferegov.sistema.gov.br/voluntarias/ConsultarProposta/ResultadoDaConsultaDePropostaDetalharProposta.do?idProposta=87958</t>
  </si>
  <si>
    <t>0,8868119999999998</t>
  </si>
  <si>
    <t>716101</t>
  </si>
  <si>
    <t xml:space="preserve">OBJETO: EXECUCAO DE PAVIMENTACAO ASFALTICA E DRENAGEM DE AGUAS PLUVIAIS - LOCAL: VILA CUIABA, SANTA CLARA E ADJACENCIAS 		 					</t>
  </si>
  <si>
    <t>https://discricionarias.transferegov.sistema.gov.br/voluntarias/ConsultarProposta/ResultadoDaConsultaDePropostaDetalharProposta.do?idProposta=104892</t>
  </si>
  <si>
    <t>716102</t>
  </si>
  <si>
    <t>PAVIMENTACAO ASFALTICA DAS RUAS MINIMORE, RUAS CUNHATAI,RUA PONTA PORA, RUA NOROESTE,  RUA CORUMBA E RUA S/DEN - VILA ENTRONCAMENTO - TERENOS/MS.</t>
  </si>
  <si>
    <t>https://discricionarias.transferegov.sistema.gov.br/voluntarias/ConsultarProposta/ResultadoDaConsultaDePropostaDetalharProposta.do?idProposta=109254</t>
  </si>
  <si>
    <t>0,9849860959511544</t>
  </si>
  <si>
    <t>716104</t>
  </si>
  <si>
    <t>PAVIMENTACAO ASFALTICA DA NOVA AV. DOS IPES(ENTRE AS AVENIDAS DURVAL RODRIGUES LOPES E ANTONIO GARCIA DE FREITAS), NO BAIRRO IPE BRANCO/DANIEL I , NO MUNICIPIO DE PARANAIBA - MS.</t>
  </si>
  <si>
    <t>https://discricionarias.transferegov.sistema.gov.br/voluntarias/ConsultarProposta/ResultadoDaConsultaDePropostaDetalharProposta.do?idProposta=93422</t>
  </si>
  <si>
    <t>716105</t>
  </si>
  <si>
    <t>DRENAGEM DE AGUAS PLUVIAIS NA VILA PEQUI,RUAS TARUMA E CAMBARA.</t>
  </si>
  <si>
    <t>https://discricionarias.transferegov.sistema.gov.br/voluntarias/ConsultarProposta/ResultadoDaConsultaDePropostaDetalharProposta.do?idProposta=92816</t>
  </si>
  <si>
    <t>716106</t>
  </si>
  <si>
    <t>INFRA ESTRUTURA URBANA - DRENAGEM PLUVIAL E PAVIMENTACAO ASFALTICA NA REGIAO DAS VILAS GLORIA, INDIANA, MARTINS E MAL. RONDON, MAIS ESPECIFICAMENTE NAS RUAS ALFREDO XAVIER DOS SANTOS, WANDERLEIY SILVA RAMOS, MATO GROSSO, RUI BARBOSA, MONTE CASTELO, ALCINDO FRANCO MACHADO, JOSE ALVES CAVALHEIRO E JOSE LUIZ SAMPAIO FERRAZ NO MUNICIPIO DE AMAMBAI.</t>
  </si>
  <si>
    <t>https://discricionarias.transferegov.sistema.gov.br/voluntarias/ConsultarProposta/ResultadoDaConsultaDePropostaDetalharProposta.do?idProposta=63362</t>
  </si>
  <si>
    <t>0,9730083497271133</t>
  </si>
  <si>
    <t>716108</t>
  </si>
  <si>
    <t>DRENAGEM E PAVIMENTACAO ASFALTICA NO BAIRRO SAO BENTO, NAS RUAS PRUDENTE DE MORAES, PEDRO CELESTINO, CEZAR NETO DE MENEZES, OSVALDO PEREIRA DE BRITO.</t>
  </si>
  <si>
    <t>https://discricionarias.transferegov.sistema.gov.br/voluntarias/ConsultarProposta/ResultadoDaConsultaDePropostaDetalharProposta.do?idProposta=68444</t>
  </si>
  <si>
    <t>716110</t>
  </si>
  <si>
    <t>EXECUCAO DE PAVIMENTACAO ASFALTICA COM GUIAS E SARJETAS NAS RUAS LUDIO MARTINS COELHO, RUA MARIO VICENTE DA SILVA, RUA DORIVALDO MONTEIRO NOGUEIRA, RUA LEVI ANTUNES DE SOUZA, RUA DONA AYDE DE SOUZA ARAUJO, RUA JONAS PEREIRA DE SOUZA, RUA JOSE PEREIRA DO NASCIMENTO, RUA DEOLINDA STRADIOTT, NO BAIRRO MARIA DE LOURDES MARSON STRADIOTT DO MUNICIPIO DE NOVA ALVORADA DO SUL – MS.</t>
  </si>
  <si>
    <t>https://discricionarias.transferegov.sistema.gov.br/voluntarias/ConsultarProposta/ResultadoDaConsultaDePropostaDetalharProposta.do?idProposta=67882</t>
  </si>
  <si>
    <t>716111</t>
  </si>
  <si>
    <t>INFRA-ESTRUTURA URBANA - PAVIMENTACAO ASFALTICA NA REGIAO DAS VILAS MANGAY E PIMENTEL, MAIS ESPECIFICAMENTE NAS RUAS JOANA BATISTA MANOEL ALVES DE OLIVEIRA, TRAVESSA A, TRAVESSA B, TRAVESSA C, TRAVESSA D, SEBASTIAO ESPINDOLA, JOSE BONIFACIO E CASTELO BRANCO.</t>
  </si>
  <si>
    <t>https://discricionarias.transferegov.sistema.gov.br/voluntarias/ConsultarProposta/ResultadoDaConsultaDePropostaDetalharProposta.do?idProposta=70038</t>
  </si>
  <si>
    <t>0,9995254419307745</t>
  </si>
  <si>
    <t>716112</t>
  </si>
  <si>
    <t>CONSTRUCAO DO CENTRO DE COMERCIALIZACAO DA CASA DO IDOSO NA RUA CORONEL PONCE ESQUINA COM A RUA AFONSO PENA S/Nº, LOTE Nº 410-C, QUADRA Nº 410, BAIRRO CENTRO- SETOR 02, NO MUNICIPIO DE BELA VISTA-MS.</t>
  </si>
  <si>
    <t>https://discricionarias.transferegov.sistema.gov.br/voluntarias/ConsultarProposta/ResultadoDaConsultaDePropostaDetalharProposta.do?idProposta=91432</t>
  </si>
  <si>
    <t>716114</t>
  </si>
  <si>
    <t>CONSTRUCAO DE UMA LAVANDERIA COMUNITARIA, SITO A RUA  JOAO HONORIO DA SILVA ESQUINA COM RUA MACEIO EM LOTE DESTINADO PARA  EQUIPAMENTOS COMUNITARIOS - QUADRA F RESIDENCIAL TAUAM - MUNICIPIO DE APARECIDA DO  TABOADO-MS</t>
  </si>
  <si>
    <t>https://discricionarias.transferegov.sistema.gov.br/voluntarias/ConsultarProposta/ResultadoDaConsultaDePropostaDetalharProposta.do?idProposta=92912</t>
  </si>
  <si>
    <t>716162</t>
  </si>
  <si>
    <t>CONSTRUCAO DE QUADRA POLIESPORTIVA COBERTA,</t>
  </si>
  <si>
    <t>https://discricionarias.transferegov.sistema.gov.br/voluntarias/ConsultarProposta/ResultadoDaConsultaDePropostaDetalharProposta.do?idProposta=95504</t>
  </si>
  <si>
    <t>0,9396819335608323</t>
  </si>
  <si>
    <t>716163</t>
  </si>
  <si>
    <t>CONSTRUCAO DE QUADRA POLIESPORTIVA COBERTA</t>
  </si>
  <si>
    <t>https://discricionarias.transferegov.sistema.gov.br/voluntarias/ConsultarProposta/ResultadoDaConsultaDePropostaDetalharProposta.do?idProposta=101038</t>
  </si>
  <si>
    <t>0,8653468447412354</t>
  </si>
  <si>
    <t>716250</t>
  </si>
  <si>
    <t>CONSTRUCAO DE PRACA PUBLICA</t>
  </si>
  <si>
    <t>https://discricionarias.transferegov.sistema.gov.br/voluntarias/ConsultarProposta/ResultadoDaConsultaDePropostaDetalharProposta.do?idProposta=126786</t>
  </si>
  <si>
    <t>0,6357033710914505</t>
  </si>
  <si>
    <t>716256</t>
  </si>
  <si>
    <t>CONSTRUCAO DE PRACA PUBLICA, SITUADA ENTRE AS AVENIDAS MARANHAO E TOCANTINS, COM AS RUAS PARALELAS 6 E 7, NO CENTRO DA CIDADE.</t>
  </si>
  <si>
    <t>https://discricionarias.transferegov.sistema.gov.br/voluntarias/ConsultarProposta/ResultadoDaConsultaDePropostaDetalharProposta.do?idProposta=123263</t>
  </si>
  <si>
    <t>0,9984843247885511</t>
  </si>
  <si>
    <t>716281</t>
  </si>
  <si>
    <t>REVITALIZACAO  E AMPLIACAO DA PRAIA DA ORLA DA CIDADE  DE ITACAJA-TO</t>
  </si>
  <si>
    <t>https://discricionarias.transferegov.sistema.gov.br/voluntarias/ConsultarProposta/ResultadoDaConsultaDePropostaDetalharProposta.do?idProposta=96031</t>
  </si>
  <si>
    <t>0,9972855</t>
  </si>
  <si>
    <t>716316</t>
  </si>
  <si>
    <t>IMPLANTACAO DE INFRAESTRUTURA URBANISTICA (PAVIMENTACAO ASFALTICA) NAS RUAS MANOEL FERREIRA DE ARAUJO E RUA TIRADENTES, PROXIMAS AO TERMINAL RODOVIARIO DE CAARAPO-MS.</t>
  </si>
  <si>
    <t>https://discricionarias.transferegov.sistema.gov.br/voluntarias/ConsultarProposta/ResultadoDaConsultaDePropostaDetalharProposta.do?idProposta=62658</t>
  </si>
  <si>
    <t>0,9396760325649997</t>
  </si>
  <si>
    <t>716318</t>
  </si>
  <si>
    <t>O OBJETIVO DESSA PROPOSTA E A PAVIMENTACAO ASFALTICA EM TRECHOS DA RUA CERCILIANO VILARES, NA CIDADE DE RIO BRILHANTE - MS</t>
  </si>
  <si>
    <t>https://discricionarias.transferegov.sistema.gov.br/voluntarias/ConsultarProposta/ResultadoDaConsultaDePropostaDetalharProposta.do?idProposta=60186</t>
  </si>
  <si>
    <t>716323</t>
  </si>
  <si>
    <t>PAVIMENTACAO E CONSTRUCAO DE PRACA NA COMUNIDADE DE PARAISO, MUNICIPIO DE VARGEM ALTA</t>
  </si>
  <si>
    <t>https://discricionarias.transferegov.sistema.gov.br/voluntarias/ConsultarProposta/ResultadoDaConsultaDePropostaDetalharProposta.do?idProposta=50711</t>
  </si>
  <si>
    <t>716454</t>
  </si>
  <si>
    <t>COM BASE NESTA, E QUE VEM APRESENTAR A CONSTRUCAO DE SEUA SEDE NOVA PARA MANTER E ATENDER AS SUAS NECESSIDADES INTERNAS E EXTERNAS COM UM PREDIO EM DOS PAVIMENTOS SENDO SUA 1ª ETAPA ONDE ABRIGARA O PODER EXECUTIVO DESTE MUNICIPIO.</t>
  </si>
  <si>
    <t>https://discricionarias.transferegov.sistema.gov.br/voluntarias/ConsultarProposta/ResultadoDaConsultaDePropostaDetalharProposta.do?idProposta=144740</t>
  </si>
  <si>
    <t>716455</t>
  </si>
  <si>
    <t>CONSTRUCAO DE ARENA DE ESPORTE E LAZER DE CALCOENE.</t>
  </si>
  <si>
    <t>https://discricionarias.transferegov.sistema.gov.br/voluntarias/ConsultarProposta/ResultadoDaConsultaDePropostaDetalharProposta.do?idProposta=129806</t>
  </si>
  <si>
    <t>716456</t>
  </si>
  <si>
    <t>URBANIZACAO E PAVIMENTACAO DA CENTRAL DE ABASTECIMENTO - MERCADO MUNICIPAL DE CALCOENE.</t>
  </si>
  <si>
    <t>https://discricionarias.transferegov.sistema.gov.br/voluntarias/ConsultarProposta/ResultadoDaConsultaDePropostaDetalharProposta.do?idProposta=129818</t>
  </si>
  <si>
    <t>716500</t>
  </si>
  <si>
    <t>PAVIMENTACAO E DRENAGEM DE AGUAS PLUVIAIS NOS BAIRROS VILA CAVALARI, LOTEAMENTO SOCIAL E COHAB. NA RUA  DOMINGOS PAULO CAVALARI ENTRE A RUA JOAO FERREIA BRANDAO E A RUA MARCOLINO NUNES FERREIRA.   NA RUA JOAO BERCO ENTRE A RUA DOMINGOS PAULO CAVALARI E A RUA JOAO ROSA VILELA. NA RUA JOAO ROSA VILELA ENTRE A RUA JOAO BERCO E A RUA MARCOLINO NUNES FERREIRA. NA RUA MARCOLINO NUNES FERREIRA ENTRE A RUA JOAO ROSA VILELA E A JONES SEVERO VIEIRA.</t>
  </si>
  <si>
    <t>https://discricionarias.transferegov.sistema.gov.br/voluntarias/ConsultarProposta/ResultadoDaConsultaDePropostaDetalharProposta.do?idProposta=81465</t>
  </si>
  <si>
    <t>716534</t>
  </si>
  <si>
    <t>PROJETO DE CONSTRUCAO DE 03 CRECHES: NOVA UNIAO, IGARAPE DA FORTALEZA E PARQUE DAS LARANJEIRAS</t>
  </si>
  <si>
    <t>https://discricionarias.transferegov.sistema.gov.br/voluntarias/ConsultarProposta/ResultadoDaConsultaDePropostaDetalharProposta.do?idProposta=131648</t>
  </si>
  <si>
    <t>0,9980663699162095</t>
  </si>
  <si>
    <t>716989</t>
  </si>
  <si>
    <t>CONSTRUCAO DO MERCADO DO PEIXE</t>
  </si>
  <si>
    <t>https://discricionarias.transferegov.sistema.gov.br/voluntarias/ConsultarProposta/ResultadoDaConsultaDePropostaDetalharProposta.do?idProposta=44771</t>
  </si>
  <si>
    <t>0,9952897046779897</t>
  </si>
  <si>
    <t>717040</t>
  </si>
  <si>
    <t>CONSTRUCAO DO MERCADO MUNICIPAL DE PIRAMBU</t>
  </si>
  <si>
    <t>https://discricionarias.transferegov.sistema.gov.br/voluntarias/ConsultarProposta/ResultadoDaConsultaDePropostaDetalharProposta.do?idProposta=107637</t>
  </si>
  <si>
    <t>0,88540444557708</t>
  </si>
  <si>
    <t>717155</t>
  </si>
  <si>
    <t>REFORMA E AMPLIACAO DO MERCADO PUBLICO DO BAIRRO DA CHA DO PILAR, NO MUNICIPIO DE PILAR.</t>
  </si>
  <si>
    <t>https://discricionarias.transferegov.sistema.gov.br/voluntarias/ConsultarProposta/ResultadoDaConsultaDePropostaDetalharProposta.do?idProposta=57676</t>
  </si>
  <si>
    <t>0,8460907856915125</t>
  </si>
  <si>
    <t>717276</t>
  </si>
  <si>
    <t>IMPLANTACAO DE SISTEMA DE ESGOTAMENTO SANITARIO</t>
  </si>
  <si>
    <t>https://discricionarias.transferegov.sistema.gov.br/voluntarias/ConsultarProposta/ResultadoDaConsultaDePropostaDetalharProposta.do?idProposta=134645</t>
  </si>
  <si>
    <t>0,9902936084295287</t>
  </si>
  <si>
    <t>717293</t>
  </si>
  <si>
    <t>O PRESENTE PROJETO TEM POR OBJETO A EXECUCAO DA OBRA DE INFRA-ESTRUTURA URBANA COM PAVIMENTACAO ASFALTICA EM TSD E DRENAGENS EM RUAS E AVENIDAS NA ZONA URBANA DO MUNICIPIO DE MINISTRO ANDREAZZA/RO.</t>
  </si>
  <si>
    <t>https://discricionarias.transferegov.sistema.gov.br/voluntarias/ConsultarProposta/ResultadoDaConsultaDePropostaDetalharProposta.do?idProposta=144959</t>
  </si>
  <si>
    <t>0,9990103135717784</t>
  </si>
  <si>
    <t>717294</t>
  </si>
  <si>
    <t>CONSTRUCAO DA CENTRAL ABASTECIMENTO - MERCADO MUNICIPAL DE CALCOENE.</t>
  </si>
  <si>
    <t>https://discricionarias.transferegov.sistema.gov.br/voluntarias/ConsultarProposta/ResultadoDaConsultaDePropostaDetalharProposta.do?idProposta=129781</t>
  </si>
  <si>
    <t>717295</t>
  </si>
  <si>
    <t>O OBJETIVO DO PRESENTE CONVENIO E A CONSTRUCAO DO TERMINAL RODOVIARIO DE CALCOENE A FIM DE OFERECER INFRA-ESTRUTURA BASICA PARA OS USUARIO DOS TRANSPORTES RODOVIARIOS ALEM DE FACILITAR A OPERACIONALIZACAO DO MESMO, TRAZENDO CONFORTO, COMODIDADE E SEGURANCA NA UTILIZACAO DO MESMO.</t>
  </si>
  <si>
    <t>https://discricionarias.transferegov.sistema.gov.br/voluntarias/ConsultarProposta/ResultadoDaConsultaDePropostaDetalharProposta.do?idProposta=105979</t>
  </si>
  <si>
    <t>0,9994526615384617</t>
  </si>
  <si>
    <t>717296</t>
  </si>
  <si>
    <t>PROJETO DE COMPLENTACAO DE UMA CRECHE NO BAIRRO NOVA UNIAO.</t>
  </si>
  <si>
    <t>https://discricionarias.transferegov.sistema.gov.br/voluntarias/ConsultarProposta/ResultadoDaConsultaDePropostaDetalharProposta.do?idProposta=132714</t>
  </si>
  <si>
    <t>0,9935805332584395</t>
  </si>
  <si>
    <t>717298</t>
  </si>
  <si>
    <t>CONSTRUCAO DE 01 (UM) CENTRO COMUNITARIO NO MUNICIPIO DE DO ALTO PARAISO/RO.</t>
  </si>
  <si>
    <t>https://discricionarias.transferegov.sistema.gov.br/voluntarias/ConsultarProposta/ResultadoDaConsultaDePropostaDetalharProposta.do?idProposta=87883</t>
  </si>
  <si>
    <t>0,8202749644701011</t>
  </si>
  <si>
    <t>717346</t>
  </si>
  <si>
    <t>DRENAGEM DE AGUAS PLUVIAIS NA RUA CORONEL CAMISAO ENTRE RUA GENERAL KLINGER E RUA MARECHAL DEODORO NO CENTRO DE NIOAQUE/MS.</t>
  </si>
  <si>
    <t>https://discricionarias.transferegov.sistema.gov.br/voluntarias/ConsultarProposta/ResultadoDaConsultaDePropostaDetalharProposta.do?idProposta=79834</t>
  </si>
  <si>
    <t>717350</t>
  </si>
  <si>
    <t>CONSTRUCAO E IMPLANTACAO DE UMA PRACA PUBLICA E PONTO DE EVENTOS.  A CONSTRUCAO SERA REALIZADA A RUA TEOTONIO VILELA- BAIRRO NOVO EM DELMIRO GOUVEIA-AL</t>
  </si>
  <si>
    <t>https://discricionarias.transferegov.sistema.gov.br/voluntarias/ConsultarProposta/ResultadoDaConsultaDePropostaDetalharProposta.do?idProposta=107000</t>
  </si>
  <si>
    <t>0,9136439003142766</t>
  </si>
  <si>
    <t>717362</t>
  </si>
  <si>
    <t>PAVIMENTACAO ASFALTICA COM CBUQ E DRENAGEM SUPERFICIAL NAS RUAS PEDRO ALVES CABRAL ENTRE AV.ANTONIO INACIO FREIRE E AV.BONIFACIO FERNANDES E RUA TIRADENTES ENTRE AV. GABRIEL DE OLIVEIRA E AV. AMANCIO CLARO E RUA PRESIDENTE EPITACIO ENTRE AV. SERGIO MACIEL E AV. GABRIEL DE OLIVEIRA,TODAS RUAS NO CENTRO DO MUNICIPIO DE JUTI/MS.</t>
  </si>
  <si>
    <t>https://discricionarias.transferegov.sistema.gov.br/voluntarias/ConsultarProposta/ResultadoDaConsultaDePropostaDetalharProposta.do?idProposta=81047</t>
  </si>
  <si>
    <t>717468</t>
  </si>
  <si>
    <t>PAVIAMENTACAO ASFALTICA EM TRECHOS DAS AVENIDAS 28 DE AGOSTO, 1º DE MARCO E RUA ERICO VERISSIMO NA VILA DA PAZ E RUAS BEIJA FLOR, SAID SAIFEDINE, ANDORINHA, MACUCO, SABIA E CURIO NO CONJUNTO IPORA.</t>
  </si>
  <si>
    <t>https://discricionarias.transferegov.sistema.gov.br/voluntarias/ConsultarProposta/ResultadoDaConsultaDePropostaDetalharProposta.do?idProposta=81510</t>
  </si>
  <si>
    <t>0,99960220527717</t>
  </si>
  <si>
    <t>717515</t>
  </si>
  <si>
    <t>OBRA/ SERVICO: DRENAGEM DE AGUAS PLUVIAIS E PAVIMENTACAO ASFALTICA					 LOCALIZACAO: RUA FERNANDO FERNANDES LEITE (PAVIMENTACAO NO TRECHO  ENTRE AS RUAS ANTONIO JOAO E OTAVIO FONTOURA), RUA ERNESTO ESCOBAR, (PAVIMENTACAO NO TRECHO  ENTRE AS RUAS ANTONIO JOAO E OTAVIO FONTOURA), RUA DIONISIO ARECO(PAVIMENTACAO NO TRECHO  ENTRE AS RUAS ANTONIO JOAO E OTAVIO FONTOURA, RUA ARIOSTO SILVEIRA LINO E RUA PERPETUO SOCORRO (PAVIMENTACAO NOS TRECHOS ENTRE AS RUAS ANTONIO JOAO E OTAVIO FONTOURA) RUA ROSALINO LINO (PAVIMENTACAO NO TRECHO ENTRE AS RUAS BARAO DO TRIUNFO E ANTONIO JOAO) E; RUA OTAVIO FONTOURA (DRENAGEM E PAVIMENTACAO NO TRECHO ENTRE A AVENIDA GERALDO PINHEIRO MURANO E STELA MARYS). NO BAIRRO ESPIRITO SANTO DO MUNICIPIO DE BELA VISTA/ MS.</t>
  </si>
  <si>
    <t>https://discricionarias.transferegov.sistema.gov.br/voluntarias/ConsultarProposta/ResultadoDaConsultaDePropostaDetalharProposta.do?idProposta=126031</t>
  </si>
  <si>
    <t>717521</t>
  </si>
  <si>
    <t>DRENAGEM DE AGUAS PLUVIAIS, PAVIMENTACAO ASFALTICA, MEIO FIO E SARJETAS E RAMPAS DE ACESSO A DEFICIENTES, NAS RUAS TENENTE ANTONIO JOAO E SAO JORGE, AVENIDA MATO GROSSO E ADJACENCIAS – MUNICIPIO DE CARACOL - MS.</t>
  </si>
  <si>
    <t>https://discricionarias.transferegov.sistema.gov.br/voluntarias/ConsultarProposta/ResultadoDaConsultaDePropostaDetalharProposta.do?idProposta=75792</t>
  </si>
  <si>
    <t>717530</t>
  </si>
  <si>
    <t>PAVIMENTACAO ASFALTICA COM GUIAS E SARJETAS NAS RUAS ABELO FERREIRA DE OLIVEIRA E FERNANDO BASTOS JUNIOR, NO MUNICIPIO DE AGUA CLARA.</t>
  </si>
  <si>
    <t>https://discricionarias.transferegov.sistema.gov.br/voluntarias/ConsultarProposta/ResultadoDaConsultaDePropostaDetalharProposta.do?idProposta=93161</t>
  </si>
  <si>
    <t>717534</t>
  </si>
  <si>
    <t>REFORMA E ADEQUACAO DA INFRA-ESTRUTURA DO TERMINAL RODOVIARIO DO MUNICIPIO DE NIOAQUE LOCALIZADO NA RUA PRIMEIRO DE MARCO, S/N, CENTRO - ENTRE A RUA CEL. JUVENCIO E AV. VISCONDE DE TAUNAY.</t>
  </si>
  <si>
    <t>https://discricionarias.transferegov.sistema.gov.br/voluntarias/ConsultarProposta/ResultadoDaConsultaDePropostaDetalharProposta.do?idProposta=79837</t>
  </si>
  <si>
    <t>0,8612590922988504</t>
  </si>
  <si>
    <t>717537</t>
  </si>
  <si>
    <t>RECAPEAMENTO ASFALTICO DA AVENIDA PEDRO ANTONIO DE LIMA BODOQUENA - MS</t>
  </si>
  <si>
    <t>https://discricionarias.transferegov.sistema.gov.br/voluntarias/ConsultarProposta/ResultadoDaConsultaDePropostaDetalharProposta.do?idProposta=140881</t>
  </si>
  <si>
    <t>717557</t>
  </si>
  <si>
    <t>CONSTRUCAO DE CASA DE FARINHA</t>
  </si>
  <si>
    <t>https://discricionarias.transferegov.sistema.gov.br/voluntarias/ConsultarProposta/ResultadoDaConsultaDePropostaDetalharProposta.do?idProposta=115075</t>
  </si>
  <si>
    <t>717564</t>
  </si>
  <si>
    <t>CONSTRUCAO DE PREDIO EM ALVENARIA PARA O APL NOVA COSTURA, DESTINADA A GERACAO DE RENDA, NO MUNICIPIO DE GLORIA DE DOURADOS/MS.</t>
  </si>
  <si>
    <t>https://discricionarias.transferegov.sistema.gov.br/voluntarias/ConsultarProposta/ResultadoDaConsultaDePropostaDetalharProposta.do?idProposta=76787</t>
  </si>
  <si>
    <t>717579</t>
  </si>
  <si>
    <t>CONSTRUCAO DE UM SHOPPING POPULAR NA ZONA NORTE DO MUNICIPIO DE MACAPA - AP</t>
  </si>
  <si>
    <t>https://discricionarias.transferegov.sistema.gov.br/voluntarias/ConsultarProposta/ResultadoDaConsultaDePropostaDetalharProposta.do?idProposta=133866</t>
  </si>
  <si>
    <t>717593</t>
  </si>
  <si>
    <t>CRIACAO DE UM APL – ARRANJO PRODUTIVO LOCAL PARA O BENEFICIAMENTO DA CASTANHA E POLPA DO CAJU.</t>
  </si>
  <si>
    <t>https://discricionarias.transferegov.sistema.gov.br/voluntarias/ConsultarProposta/ResultadoDaConsultaDePropostaDetalharProposta.do?idProposta=59887</t>
  </si>
  <si>
    <t>717597</t>
  </si>
  <si>
    <t>IMPLANTAR 01 (UM) CENTRO POPULAR DE INCLUSAO DIGITAL E INFORMACAO NO MUNICIPIO DE PEIXE DO TOCANTINS.</t>
  </si>
  <si>
    <t>https://discricionarias.transferegov.sistema.gov.br/voluntarias/ConsultarProposta/ResultadoDaConsultaDePropostaDetalharProposta.do?idProposta=47125</t>
  </si>
  <si>
    <t>717622</t>
  </si>
  <si>
    <t>CONSTRUCAO DO PARQUE DE MULTIPLO USO  DA CIDADE DE BODOQUENA - MS</t>
  </si>
  <si>
    <t>https://discricionarias.transferegov.sistema.gov.br/voluntarias/ConsultarProposta/ResultadoDaConsultaDePropostaDetalharProposta.do?idProposta=56668</t>
  </si>
  <si>
    <t>717630</t>
  </si>
  <si>
    <t>PROJETO DE URBANIZACAO E PAISAGISMO DA LAGOA SAO FRANCISCO NA CIDADE DE SAO FRANCISCO - SE.</t>
  </si>
  <si>
    <t>https://discricionarias.transferegov.sistema.gov.br/voluntarias/ConsultarProposta/ResultadoDaConsultaDePropostaDetalharProposta.do?idProposta=61959</t>
  </si>
  <si>
    <t>0,7575995407918903</t>
  </si>
  <si>
    <t>717660</t>
  </si>
  <si>
    <t>REVITALIZACAO DO PARQUE DAS CIDADES NO MUNICIPIO DE AMAMBAI</t>
  </si>
  <si>
    <t>https://discricionarias.transferegov.sistema.gov.br/voluntarias/ConsultarProposta/ResultadoDaConsultaDePropostaDetalharProposta.do?idProposta=82236</t>
  </si>
  <si>
    <t>0,9987487742177715</t>
  </si>
  <si>
    <t>717669</t>
  </si>
  <si>
    <t>PAVIMENTACAO ASFALTICA NAS RUAS DEOCLECIANO FONSECA E ADILSON ALVES DA SILVA.</t>
  </si>
  <si>
    <t>https://discricionarias.transferegov.sistema.gov.br/voluntarias/ConsultarProposta/ResultadoDaConsultaDePropostaDetalharProposta.do?idProposta=93526</t>
  </si>
  <si>
    <t>0,9821595413495877</t>
  </si>
  <si>
    <t>717683</t>
  </si>
  <si>
    <t>RECUPERACAO DA QUADRA POLIESPORTIVA COBERTA DO MUNICIPIO DE CASTANHEIRAS - RO</t>
  </si>
  <si>
    <t>https://discricionarias.transferegov.sistema.gov.br/voluntarias/ConsultarProposta/ResultadoDaConsultaDePropostaDetalharProposta.do?idProposta=56526</t>
  </si>
  <si>
    <t>0,9850913252315883</t>
  </si>
  <si>
    <t>717689</t>
  </si>
  <si>
    <t>APOIO A INFRA ESTRUTURA TURISTICA (REFORMA DAS PRACAS HUMAITA, LOCALIZADA NA RUA VEREADOR JARBAS JANUARIO, PRACA DR. GUSTAVO PAIVA NA AVENIDA GUSTAVO PAIVA, PRACA FRANCISCO LEAO, NA RUA VEREADOR JARBAS JANUARIO E PRACA DO SEIXO, NO CENTRO DA CIDADE).</t>
  </si>
  <si>
    <t>https://discricionarias.transferegov.sistema.gov.br/voluntarias/ConsultarProposta/ResultadoDaConsultaDePropostaDetalharProposta.do?idProposta=109855</t>
  </si>
  <si>
    <t>717706</t>
  </si>
  <si>
    <t>CONSTRUCAO DE RUAS, PAVIMENTACAO, MEIO FIO, SARJETA E CALCADAS.</t>
  </si>
  <si>
    <t>https://discricionarias.transferegov.sistema.gov.br/voluntarias/ConsultarProposta/ResultadoDaConsultaDePropostaDetalharProposta.do?idProposta=80577</t>
  </si>
  <si>
    <t>717745</t>
  </si>
  <si>
    <t>CONSTRUCAO DE PORTICO NO MUNICIPIO DE SANTANA/AP</t>
  </si>
  <si>
    <t>https://discricionarias.transferegov.sistema.gov.br/voluntarias/ConsultarProposta/ResultadoDaConsultaDePropostaDetalharProposta.do?idProposta=133409</t>
  </si>
  <si>
    <t>0,7400964243493848</t>
  </si>
  <si>
    <t>717761</t>
  </si>
  <si>
    <t>OBRA DE REVESTIMENTO COM CONCRETO ASFALTICO (C.B.U.Q.) NA AVENIDA SENADOR FILINTO MULLER PISTA DIREITA.</t>
  </si>
  <si>
    <t>https://discricionarias.transferegov.sistema.gov.br/voluntarias/ConsultarProposta/ResultadoDaConsultaDePropostaDetalharProposta.do?idProposta=70079</t>
  </si>
  <si>
    <t>0,9997483662298887</t>
  </si>
  <si>
    <t>717819</t>
  </si>
  <si>
    <t>EXECUCAO DE OBRAS DE INFRA-ESTRUTURA URBANA NO MUNICIPIO DE PAULO JACINTO, ESTADO DE ALAGOAS.</t>
  </si>
  <si>
    <t>https://discricionarias.transferegov.sistema.gov.br/voluntarias/ConsultarProposta/ResultadoDaConsultaDePropostaDetalharProposta.do?idProposta=137943</t>
  </si>
  <si>
    <t>0,9793067185978579</t>
  </si>
  <si>
    <t>717843</t>
  </si>
  <si>
    <t>REFORMA E AMPLIACAO DE ESCOLA NO MUNICIPIO DE TARTARUGALZINHO/AP</t>
  </si>
  <si>
    <t>https://discricionarias.transferegov.sistema.gov.br/voluntarias/ConsultarProposta/ResultadoDaConsultaDePropostaDetalharProposta.do?idProposta=130499</t>
  </si>
  <si>
    <t>717844</t>
  </si>
  <si>
    <t>CONTRUCAO DA SEGUNDA ETAPA DO CENTRO ADMINISTRATIVO DO MUNICIPIO DE SANTANA/AP</t>
  </si>
  <si>
    <t>https://discricionarias.transferegov.sistema.gov.br/voluntarias/ConsultarProposta/ResultadoDaConsultaDePropostaDetalharProposta.do?idProposta=133873</t>
  </si>
  <si>
    <t>0,8101143319266574</t>
  </si>
  <si>
    <t>717846</t>
  </si>
  <si>
    <t>DRENAGEM DE AGUAS PLUVIAIS NO BAIRRO LEOMAR ROBETO THEODORO DAS RUAS PROJETADA 1 E ADJACENCIAS.</t>
  </si>
  <si>
    <t>https://discricionarias.transferegov.sistema.gov.br/voluntarias/ConsultarProposta/ResultadoDaConsultaDePropostaDetalharProposta.do?idProposta=93423</t>
  </si>
  <si>
    <t>717848</t>
  </si>
  <si>
    <t>RECAPEAMENTO NA RUA INDEPENDENCIA  NO MUNICIPIO DE MARACAJU/MS</t>
  </si>
  <si>
    <t>https://discricionarias.transferegov.sistema.gov.br/voluntarias/ConsultarProposta/ResultadoDaConsultaDePropostaDetalharProposta.do?idProposta=146473</t>
  </si>
  <si>
    <t>0,9999404825330634</t>
  </si>
  <si>
    <t>CONSTRUCAO DO CENTRO DE APOIO COMERCIAL AS MICRO EMPRESAS DE JATEI</t>
  </si>
  <si>
    <t>https://discricionarias.transferegov.sistema.gov.br/voluntarias/ConsultarProposta/ResultadoDaConsultaDePropostaDetalharProposta.do?idProposta=53213</t>
  </si>
  <si>
    <t>717852</t>
  </si>
  <si>
    <t>EXECU��O DE RECUPERA��O DA PAVIMENTA��O ASF�LTICA NAS AVENIDAS/RUAS PRINCIPAIS DA CIDADE: AV. MARCELINO PIRES, AV. JOAQUIM TEIXEIRA ALVES, AV. WEIMAR GON�ALVES TORRES, AV. PRESIDENTE VARGAS, RUA ANTONIO EMILIO DE FIGUEIREDO, RUA ONOFRE PEREIRA DE MATOS, RUA PONTA POR�, RUA HAYEL BON FAKER E ADJAC�NCIAS - CENTRO.</t>
  </si>
  <si>
    <t>https://discricionarias.transferegov.sistema.gov.br/voluntarias/ConsultarProposta/ResultadoDaConsultaDePropostaDetalharProposta.do?idProposta=145952</t>
  </si>
  <si>
    <t>717856</t>
  </si>
  <si>
    <t>IMPLANTACAO DE GALARIAS DE DRENAGEM PLUVIAL NAS RUAS NORUEGA E MEXICO, PASSANDO PELAS RUAS PERU, BOLIVIA E CHILE, NO DISTRITO DO MORUMBI, NO MUNICIPIO DE ELDORADO-MS.</t>
  </si>
  <si>
    <t>https://discricionarias.transferegov.sistema.gov.br/voluntarias/ConsultarProposta/ResultadoDaConsultaDePropostaDetalharProposta.do?idProposta=116155</t>
  </si>
  <si>
    <t>DRENAGEM DE AGUAS PLUVIAIS NA AVENIDA RACHID NEDER BAIRRO DAS NACOES NO MUNICIPIO DE ANGELICA - MS.</t>
  </si>
  <si>
    <t>https://discricionarias.transferegov.sistema.gov.br/voluntarias/ConsultarProposta/ResultadoDaConsultaDePropostaDetalharProposta.do?idProposta=93623</t>
  </si>
  <si>
    <t>717869</t>
  </si>
  <si>
    <t>CONSTRUCAO DE CRECHE PARA A EDUCACAO IINFANTIL - PETI.</t>
  </si>
  <si>
    <t>https://discricionarias.transferegov.sistema.gov.br/voluntarias/ConsultarProposta/ResultadoDaConsultaDePropostaDetalharProposta.do?idProposta=120215</t>
  </si>
  <si>
    <t>717870</t>
  </si>
  <si>
    <t>https://discricionarias.transferegov.sistema.gov.br/voluntarias/ConsultarProposta/ResultadoDaConsultaDePropostaDetalharProposta.do?idProposta=124222</t>
  </si>
  <si>
    <t>0,9801784811366977</t>
  </si>
  <si>
    <t>717875</t>
  </si>
  <si>
    <t>CONSTRUCAO DE UMA PRACA DE LAZER NO DISTRITO DO CORACAO</t>
  </si>
  <si>
    <t>https://discricionarias.transferegov.sistema.gov.br/voluntarias/ConsultarProposta/ResultadoDaConsultaDePropostaDetalharProposta.do?idProposta=134847</t>
  </si>
  <si>
    <t>717922</t>
  </si>
  <si>
    <t>IMPLANTAR 18 (DEZOITO) HORTAS AGROECOLOGICAS PARA PROMOCAO DE ALIMENTACAO SAUDAVEL E GERACAO DE TRABALHO E RENDA PARA 18 COMUNIDADES QUILOMBOLAS DO ESTADO DE ALAGOAS.</t>
  </si>
  <si>
    <t>https://discricionarias.transferegov.sistema.gov.br/voluntarias/ConsultarProposta/ResultadoDaConsultaDePropostaDetalharProposta.do?idProposta=73157</t>
  </si>
  <si>
    <t>717925</t>
  </si>
  <si>
    <t>CONSTRUCAO DO SISTEMA DE ABASTECIMENTO DE AGUA DOS POVOADOS OLEO E RIACHO FUNDO.</t>
  </si>
  <si>
    <t>https://discricionarias.transferegov.sistema.gov.br/voluntarias/ConsultarProposta/ResultadoDaConsultaDePropostaDetalharProposta.do?idProposta=120291</t>
  </si>
  <si>
    <t>717928</t>
  </si>
  <si>
    <t>URBANIZACAO DE LOGRADOUROS NO POVOADO PENEDINHO, MUNICIPIO DE PIACABUCU, ATRAVES DA EXECUCAO DE PAVIMENTACAO COM PARALELEPIPEDOS SOBRE LASTROS DE AREIA E MEIO FIO DE CONCRETO PREMOLDADO ASSENTADOS SOBRE LASTRO DE AREIA.</t>
  </si>
  <si>
    <t>https://discricionarias.transferegov.sistema.gov.br/voluntarias/ConsultarProposta/ResultadoDaConsultaDePropostaDetalharProposta.do?idProposta=119318</t>
  </si>
  <si>
    <t>0,9976889507822538</t>
  </si>
  <si>
    <t>717947</t>
  </si>
  <si>
    <t>PAVIMENTACAO E DRENAGEM NO BAIRRO ATALAIA - PRIMEIRA ETAPA</t>
  </si>
  <si>
    <t>https://discricionarias.transferegov.sistema.gov.br/voluntarias/ConsultarProposta/ResultadoDaConsultaDePropostaDetalharProposta.do?idProposta=49391</t>
  </si>
  <si>
    <t>0,9571541345355383</t>
  </si>
  <si>
    <t>718036</t>
  </si>
  <si>
    <t>CONSTRUCAO DA PRACA DE PIRAMBU NA RUA MANOEL AMARAL DE LEMOS</t>
  </si>
  <si>
    <t>https://discricionarias.transferegov.sistema.gov.br/voluntarias/ConsultarProposta/ResultadoDaConsultaDePropostaDetalharProposta.do?idProposta=118244</t>
  </si>
  <si>
    <t>0,855491035188103</t>
  </si>
  <si>
    <t>718047</t>
  </si>
  <si>
    <t>CONSTRUCAO DE CENTRO DE INFORMACAO TURISTA NO MUNICIPIO DE SANTANA.</t>
  </si>
  <si>
    <t>https://discricionarias.transferegov.sistema.gov.br/voluntarias/ConsultarProposta/ResultadoDaConsultaDePropostaDetalharProposta.do?idProposta=128401</t>
  </si>
  <si>
    <t>718118</t>
  </si>
  <si>
    <t>ASFALTO E DRENAGEM NA VILA SAO LUIZ, NA RUA: RUA ALVORADA ENTRE AS RUAS: HUGO BALBUENO ACOSTA E CASSIANO RODRIGUES DE CARVALHO.</t>
  </si>
  <si>
    <t>https://discricionarias.transferegov.sistema.gov.br/voluntarias/ConsultarProposta/ResultadoDaConsultaDePropostaDetalharProposta.do?idProposta=63475</t>
  </si>
  <si>
    <t>0,9040219079252289</t>
  </si>
  <si>
    <t>718340</t>
  </si>
  <si>
    <t>INFRAESTRUTURA DE PARQUE DE EXPOSICAO AGROPECUARIA</t>
  </si>
  <si>
    <t>https://discricionarias.transferegov.sistema.gov.br/voluntarias/ConsultarProposta/ResultadoDaConsultaDePropostaDetalharProposta.do?idProposta=58940</t>
  </si>
  <si>
    <t>0,9803980710781822</t>
  </si>
  <si>
    <t>718357</t>
  </si>
  <si>
    <t>MINISTERIO DOS DIREITOS HUMANOS E CIDADANIA</t>
  </si>
  <si>
    <t>CONSTRUCAO DO CENTRO DE ATENDIMENTO SOCIOEDUCATIVO PARA ADOLESCENTES EM CONFLITO COM A LEI.</t>
  </si>
  <si>
    <t>https://discricionarias.transferegov.sistema.gov.br/voluntarias/ConsultarProposta/ResultadoDaConsultaDePropostaDetalharProposta.do?idProposta=90623</t>
  </si>
  <si>
    <t>0,9999999448318359</t>
  </si>
  <si>
    <t>718442</t>
  </si>
  <si>
    <t>CONSTRUCAO DE CASAS POPULARES</t>
  </si>
  <si>
    <t>https://discricionarias.transferegov.sistema.gov.br/voluntarias/ConsultarProposta/ResultadoDaConsultaDePropostaDetalharProposta.do?idProposta=60309</t>
  </si>
  <si>
    <t>0,9578932019061147</t>
  </si>
  <si>
    <t>718446</t>
  </si>
  <si>
    <t>URBANIZACAO DE FUNDO DE VALE DO CORREGO BANDEIRA, NO MUNICIPIO DE CAMPO GRANDE/MS, NOS TRECHOS:    TRECHO 1: RUA RIO ORANGES, ENTRE RUA DA DIVISAO E RUA PENTECOSTE - RUA PENTECOSTE, ENTRE RUA RIO ORANGES E RUA PENALVA - RUA PENALVA, ENTRE RUA PENTECOSTE E RUA CHICAGO - AV. SENADOR MULLER, ENTRE RUA PENALVA E RUA JOAO HERNANDEZ.    TRECHO 2: RUA TE. GABINO SOILET SOARES, ENTRE RUA JOAO LOUREIRO DE ALMEIDA E RUA DA DOCURA - RUA DA DOCURA, ENTRE RUA TE. GABINO SOILET SOARES E RUA GINEZ PAULO CORREA - QUADRILATERO COMPREENDIDO ENTRE RUA DO PIANO, RUA DA DOCURA, AV. GABRIEL SPIPE CALARGE E LOTE P1.    TRECHO 3: POLIGONO COMPREENDIDO ENTRE A AV. TANCREDO NEVES, RUA DO PIANO, AV. VEREADOR THIRSON DE ALMEIDA E AV.EZEQUIEL FERREIRA LIMA.    TRECHO 4: TRIANGULO COMPREENDIDO ENTRE A AV. DAS BANDEIRAS, AV. MANOEL COSTA LIMA E AV. VEREADOR THIRSON DE ALMEIDA.</t>
  </si>
  <si>
    <t>https://discricionarias.transferegov.sistema.gov.br/voluntarias/ConsultarProposta/ResultadoDaConsultaDePropostaDetalharProposta.do?idProposta=129080</t>
  </si>
  <si>
    <t>718447</t>
  </si>
  <si>
    <t>IMPLANTACAO DE SISTEMA DE ESGOTAMENTO SANITARIO.</t>
  </si>
  <si>
    <t>https://discricionarias.transferegov.sistema.gov.br/voluntarias/ConsultarProposta/ResultadoDaConsultaDePropostaDetalharProposta.do?idProposta=111456</t>
  </si>
  <si>
    <t>0,9981625003173223</t>
  </si>
  <si>
    <t>718452</t>
  </si>
  <si>
    <t>https://discricionarias.transferegov.sistema.gov.br/voluntarias/ConsultarProposta/ResultadoDaConsultaDePropostaDetalharProposta.do?idProposta=77617</t>
  </si>
  <si>
    <t>0,7930138293650792</t>
  </si>
  <si>
    <t>718454</t>
  </si>
  <si>
    <t>REVITALIZACAO, ACESSIBILIDADE E SEGURANCA EM AREAS AMBIENTAIS DE FLORESTA DE INTERESSE PUBLICO NOS MUNICIPIOS DE RIO BRANCO, PORTO ACRE E XAPURI.</t>
  </si>
  <si>
    <t>https://discricionarias.transferegov.sistema.gov.br/voluntarias/ConsultarProposta/ResultadoDaConsultaDePropostaDetalharProposta.do?idProposta=78858</t>
  </si>
  <si>
    <t>718464</t>
  </si>
  <si>
    <t>AQUISICAO DE EQUIPAMENTOS AGRICOLAS, MOTO UTILITARIA, ELETRODOMESTICOS, ELETRONICOS, REFORMA DO ESPACO FISICO DA COZINHA DIDATICA.</t>
  </si>
  <si>
    <t>https://discricionarias.transferegov.sistema.gov.br/voluntarias/ConsultarProposta/ResultadoDaConsultaDePropostaDetalharProposta.do?idProposta=97637</t>
  </si>
  <si>
    <t>718518</t>
  </si>
  <si>
    <t>IMPLANTACAO DE UMA CASA DO MEL NO MUNICIPIO DE SENADOR RUI PALMEIRA.</t>
  </si>
  <si>
    <t>https://discricionarias.transferegov.sistema.gov.br/voluntarias/ConsultarProposta/ResultadoDaConsultaDePropostaDetalharProposta.do?idProposta=121255</t>
  </si>
  <si>
    <t>0,9792058059504899</t>
  </si>
  <si>
    <t>718524</t>
  </si>
  <si>
    <t>CONSTRUCAO DE UMA CRECHE NO BAIRRO RENASCER EM MACAPA/AP</t>
  </si>
  <si>
    <t>https://discricionarias.transferegov.sistema.gov.br/voluntarias/ConsultarProposta/ResultadoDaConsultaDePropostaDetalharProposta.do?idProposta=134590</t>
  </si>
  <si>
    <t>718528</t>
  </si>
  <si>
    <t>INSTITUTO DO PATRIMONIO HIST. E ART. NACIONAL</t>
  </si>
  <si>
    <t>O PONTO DE CULTURA “VIOLA DE COCHO” EXECUTADO PELA PREFEITURA MUNICIPAL DE CORUMBA – MS, ATRAVES DA FUNDACAO DE CULTURA E TURISMO DO PANTANAL POR MEIO DE CONVENIO FIRMADO ENTRE A PMC E O INSTITUTO DE PATRIMONIO HISTORICO E ARTISTICO NACIONAL, PROMOVERA ACOES DO SENTIDO DE PRESERVAR A FABRICACAO DE VIOLAS DE COCHO, NORTEADA POR UM AMPLO PROCESSO DE EDUCACAO AMBIENTAL E PATRIMONIAL. A VIOLA DE COCHO O SIRIRI E O CURURU, ALEM DO TOMBAMENTO QUE SE CONSTITUI EM UMA REALIDADE CONCRETA PRIMAM-SE PELA SUA PERPETUACAO ENQUANTO BEM IMATERIAL PARA AS GERACOES FUTURAS. TODAVIA O PONTO DE CULTURA SERA FERRAMENTA FUNDAMENTAL PARA A EXECUCAO DE TAO IMPORTANTE OBJETO. PARA QUE AS ATIVIDADES SEJAM DESENVOLVIDAS, DOIS LUGARES FORAM ESCOLHIDOS PARA A REALIZACAO DAS ATIVIDADES A QUE SE PROPOE: 1º - O ILA ( INSTITUTO LUIS DE ALBUQUERQUE – FUNCIONARA COMO SEDE DO PONTO DE CULTURA COMO TAMBEM LOCAL DE REALIZACAO DE VARIAS OFICINAS, PONTO DE VISITACAO E PESQUISA  E ACOES DE SALVAGUARDA DA MEMORIA DA VIOLA DE COCHO.  2º - CASA DO ARTESAO – ABRIGARA A OFICINA DE PRODUCAO DAS VIOLAS DE COCHO E CORDAS,  NESTE MESMO LOCAL SERAO MINISTRADAS OFICINAS A COMUNIDADE E DEMONSTRACOES DE SIRIRI</t>
  </si>
  <si>
    <t>https://discricionarias.transferegov.sistema.gov.br/voluntarias/ConsultarProposta/ResultadoDaConsultaDePropostaDetalharProposta.do?idProposta=87884</t>
  </si>
  <si>
    <t>718539</t>
  </si>
  <si>
    <t>ELABORACAO DO PROJETO BASICO E SERVICOS DE TERRAPLENAGEM PARA RECUPERACAO DA ESTRADA VICINAL QUE INTERLIGA A AL 101-SUL AO POVOADO POTENGY, NUMA EXTENSAO TOTAL APROXIMADA DE 5,7 KM.</t>
  </si>
  <si>
    <t>https://discricionarias.transferegov.sistema.gov.br/voluntarias/ConsultarProposta/ResultadoDaConsultaDePropostaDetalharProposta.do?idProposta=109651</t>
  </si>
  <si>
    <t>0,9486986068637445</t>
  </si>
  <si>
    <t>718551</t>
  </si>
  <si>
    <t>CONSTRUCAO DE 107 SUB ESTACOES MONOFASICAS DE 05 KVA PARA ATENDER CONSUMIDORES DAS VICINAIS DO MUNICIPIO DE RORAINOPOLIS.</t>
  </si>
  <si>
    <t>https://discricionarias.transferegov.sistema.gov.br/voluntarias/ConsultarProposta/ResultadoDaConsultaDePropostaDetalharProposta.do?idProposta=140998</t>
  </si>
  <si>
    <t>718557</t>
  </si>
  <si>
    <t>PAVIMENTACAO ASFALTICA DE LOGRADOUROS PUBLICOS.</t>
  </si>
  <si>
    <t>https://discricionarias.transferegov.sistema.gov.br/voluntarias/ConsultarProposta/ResultadoDaConsultaDePropostaDetalharProposta.do?idProposta=57279</t>
  </si>
  <si>
    <t>0,8287549111549324</t>
  </si>
  <si>
    <t>718564</t>
  </si>
  <si>
    <t>PAVIMENTACAO DO PROLONGAMENTO DA AV LUIZ FIUZA LIMA - BAIRRO JARDIM NOVA AGUA CLARA, NO MUNICIPIO DE AGUA CLARA, ESTADO DE MATO GROSSO DO SUL.</t>
  </si>
  <si>
    <t>https://discricionarias.transferegov.sistema.gov.br/voluntarias/ConsultarProposta/ResultadoDaConsultaDePropostaDetalharProposta.do?idProposta=63725</t>
  </si>
  <si>
    <t>0,9185231367272017</t>
  </si>
  <si>
    <t>718570</t>
  </si>
  <si>
    <t>PAVIMENTACAO ASFALTICA PRECEDIDA DE DRENAGEM DE AGUAS PLUVIAIS NA AVENIDA PANTANAL E RUAS AURELIO VALADAO E LUIZ LEONARDO DE PAULA NO BAIRRO JARDIM PANTANAL.</t>
  </si>
  <si>
    <t>https://discricionarias.transferegov.sistema.gov.br/voluntarias/ConsultarProposta/ResultadoDaConsultaDePropostaDetalharProposta.do?idProposta=74896</t>
  </si>
  <si>
    <t>718607</t>
  </si>
  <si>
    <t>OBRAS DE INFRAESTRUTURA NA ORLA DA LAGOA PE LEVE NO DISTRITO PE LEVE.</t>
  </si>
  <si>
    <t>https://discricionarias.transferegov.sistema.gov.br/voluntarias/ConsultarProposta/ResultadoDaConsultaDePropostaDetalharProposta.do?idProposta=101414</t>
  </si>
  <si>
    <t>0,8118116871051317</t>
  </si>
  <si>
    <t>718632</t>
  </si>
  <si>
    <t>CONSTRUCAO A UNIDADE BASICA DE SAUDE NO PROJETO DE ASSENTAMENTO JACUBINHA  NO MUNICIPIO DE NATIVIDADE –TO.</t>
  </si>
  <si>
    <t>https://discricionarias.transferegov.sistema.gov.br/voluntarias/ConsultarProposta/ResultadoDaConsultaDePropostaDetalharProposta.do?idProposta=140972</t>
  </si>
  <si>
    <t>0,9696077419354839</t>
  </si>
  <si>
    <t>718704</t>
  </si>
  <si>
    <t>IMPLANTACAO DE INFRA ESTUTURA DE UMA PRAIA ARTIFICIAL NO CAIS DO MUNICIPIO DE ARAGUANA.</t>
  </si>
  <si>
    <t>https://discricionarias.transferegov.sistema.gov.br/voluntarias/ConsultarProposta/ResultadoDaConsultaDePropostaDetalharProposta.do?idProposta=100520</t>
  </si>
  <si>
    <t>0,9855678109452737</t>
  </si>
  <si>
    <t>718707</t>
  </si>
  <si>
    <t>REFORMA E AMPLIACAO DO TERMINAL RODOVIARIO NO MUNICIPIO DE BREJETUBA-ES.</t>
  </si>
  <si>
    <t>https://discricionarias.transferegov.sistema.gov.br/voluntarias/ConsultarProposta/ResultadoDaConsultaDePropostaDetalharProposta.do?idProposta=130079</t>
  </si>
  <si>
    <t>0,631681634392752</t>
  </si>
  <si>
    <t>718712</t>
  </si>
  <si>
    <t>OBRA DE REFORMA E AMPLIACAO DA FEIRA MUNICIPAL NA RUA TAGUATINGA ESQUINA COM A RUA BARRETOS NO MUNICIPIO DE BURITIS/RO.</t>
  </si>
  <si>
    <t>https://discricionarias.transferegov.sistema.gov.br/voluntarias/ConsultarProposta/ResultadoDaConsultaDePropostaDetalharProposta.do?idProposta=101962</t>
  </si>
  <si>
    <t>0,9674972975059684</t>
  </si>
  <si>
    <t>718718</t>
  </si>
  <si>
    <t>URBANIZACAO E ILUMINACAO DO CRUZAMENTO DA AV. APARECIDA DO RIO NEGRO COM A AV. QUINCAS CARVALHO.</t>
  </si>
  <si>
    <t>https://discricionarias.transferegov.sistema.gov.br/voluntarias/ConsultarProposta/ResultadoDaConsultaDePropostaDetalharProposta.do?idProposta=106594</t>
  </si>
  <si>
    <t>718730</t>
  </si>
  <si>
    <t>REFORMA E REVITALIZACAO DO MERCADO MUNICIPAL - ALA DE COMERCIALIZACAO DE PRODUTOS ARTESANAIS E COMIDAS TIPICAS.</t>
  </si>
  <si>
    <t>https://discricionarias.transferegov.sistema.gov.br/voluntarias/ConsultarProposta/ResultadoDaConsultaDePropostaDetalharProposta.do?idProposta=107516</t>
  </si>
  <si>
    <t>0,8912363514538322</t>
  </si>
  <si>
    <t>718748</t>
  </si>
  <si>
    <t>REVITALIZACAO DAS  PRACAS DO BUGIO, DO URUBU E DO MATIAS, CUJAS PRACAS ESTAO LOCALIZADAS NO ENTORNO DA PEDRA DA PACIENCIA, NO BAIRRO BUGIO, ITABI-SE.</t>
  </si>
  <si>
    <t>https://discricionarias.transferegov.sistema.gov.br/voluntarias/ConsultarProposta/ResultadoDaConsultaDePropostaDetalharProposta.do?idProposta=108323</t>
  </si>
  <si>
    <t>0,8712285999999999</t>
  </si>
  <si>
    <t>718775</t>
  </si>
  <si>
    <t>REFORMA DO CENTRO DE INFORMACOES TURISTICAS E DE APOIO AO TURISTA.</t>
  </si>
  <si>
    <t>https://discricionarias.transferegov.sistema.gov.br/voluntarias/ConsultarProposta/ResultadoDaConsultaDePropostaDetalharProposta.do?idProposta=116183</t>
  </si>
  <si>
    <t>0,9484581260261974</t>
  </si>
  <si>
    <t>718814</t>
  </si>
  <si>
    <t>DRENAGEM E PAVIMENTACAO DA RUA A, RUA B E RUA C, NO BAIRRO ASSENTAMENTO ITA, DO MUNICIPIO DE ITAGUACU-ES.</t>
  </si>
  <si>
    <t>https://discricionarias.transferegov.sistema.gov.br/voluntarias/ConsultarProposta/ResultadoDaConsultaDePropostaDetalharProposta.do?idProposta=142058</t>
  </si>
  <si>
    <t>0,9928494500459121</t>
  </si>
  <si>
    <t>718815</t>
  </si>
  <si>
    <t>CONSTRUCAO DA PRACA PUBLICA NA RUA BANDEIRANTES, ENTRE AS AVENIDAS BERNARDO SAYAO E A AVENIDA DO CAIS</t>
  </si>
  <si>
    <t>https://discricionarias.transferegov.sistema.gov.br/voluntarias/ConsultarProposta/ResultadoDaConsultaDePropostaDetalharProposta.do?idProposta=78456</t>
  </si>
  <si>
    <t>0,9416309176801687</t>
  </si>
  <si>
    <t>718816</t>
  </si>
  <si>
    <t>CONSTRUCAO DE UMA PRACA PUBLICA, LOCALIZADA NA RUA ONOFRE GARCIA DE SOUZA, REGIAO CENTRAL DO DISTRITO DE PARAISO DAS AGUAS, MUNICIPIO DE COSTA RICA-MS.</t>
  </si>
  <si>
    <t>https://discricionarias.transferegov.sistema.gov.br/voluntarias/ConsultarProposta/ResultadoDaConsultaDePropostaDetalharProposta.do?idProposta=142243</t>
  </si>
  <si>
    <t>0,9983971467992293</t>
  </si>
  <si>
    <t>718828</t>
  </si>
  <si>
    <t>CONSTRUCAO DE PRACA NO BAIRRO SAO PEDRO EM JI-PARANA-RO.</t>
  </si>
  <si>
    <t>https://discricionarias.transferegov.sistema.gov.br/voluntarias/ConsultarProposta/ResultadoDaConsultaDePropostaDetalharProposta.do?idProposta=80815</t>
  </si>
  <si>
    <t>718832</t>
  </si>
  <si>
    <t>CONSTRUCAO DE PRACA NA COMUNIDADE DO TILHEIRO</t>
  </si>
  <si>
    <t>https://discricionarias.transferegov.sistema.gov.br/voluntarias/ConsultarProposta/ResultadoDaConsultaDePropostaDetalharProposta.do?idProposta=145219</t>
  </si>
  <si>
    <t>0,996109597069597</t>
  </si>
  <si>
    <t>718849</t>
  </si>
  <si>
    <t>CONSTRUCAO DE UMA PRACA DE EVENTOS, NA RUA XV DE NOVEMBRO, NO MUNICIPIO DE CARACOL-MS.</t>
  </si>
  <si>
    <t>https://discricionarias.transferegov.sistema.gov.br/voluntarias/ConsultarProposta/ResultadoDaConsultaDePropostaDetalharProposta.do?idProposta=152023</t>
  </si>
  <si>
    <t>0,9851239915636372</t>
  </si>
  <si>
    <t>718852</t>
  </si>
  <si>
    <t>CONSTRUCAO DA 3ª ETAPA DO CENTRO DE EVENTOS RAMEZ TEBET EM COSTARICA-MS.</t>
  </si>
  <si>
    <t>https://discricionarias.transferegov.sistema.gov.br/voluntarias/ConsultarProposta/ResultadoDaConsultaDePropostaDetalharProposta.do?idProposta=153209</t>
  </si>
  <si>
    <t>0,9542430884353742</t>
  </si>
  <si>
    <t>718878</t>
  </si>
  <si>
    <t>CONSTRUCAO DA CASA DO MEL PARA BENEFICIAMENTO/ENVASE DOS PRODUTOS APICOLAS E AQUISICAO DE UM VEICULO UTILITARIO, PARA ADMINISTRACAO E LOGISTICA DE COMERCILIZACAO PARA OS APICULTORES DA REGIAO.</t>
  </si>
  <si>
    <t>https://discricionarias.transferegov.sistema.gov.br/voluntarias/ConsultarProposta/ResultadoDaConsultaDePropostaDetalharProposta.do?idProposta=83320</t>
  </si>
  <si>
    <t>0,9619098050625546</t>
  </si>
  <si>
    <t>718879</t>
  </si>
  <si>
    <t>CONSTRUCAO DE UNDIDADE DE BENEFICIAMENTO E COMERCIALIZACAO DO PESCADO E AQUISICAO DE MAQUINAS E EQUIPAMENTOS.</t>
  </si>
  <si>
    <t>https://discricionarias.transferegov.sistema.gov.br/voluntarias/ConsultarProposta/ResultadoDaConsultaDePropostaDetalharProposta.do?idProposta=83396</t>
  </si>
  <si>
    <t>0,9563658909273177</t>
  </si>
  <si>
    <t>718881</t>
  </si>
  <si>
    <t>CONSTRUCAO DE UNIDADES PRE-MOLDADAS (BARRACOES), PARA ATENDER A COMUNIDADE QUILOMBOLA ARAUJO RIBEIRO E COMUNIDADE  INDIGENA DA ALDEIA TABOQUINHA.</t>
  </si>
  <si>
    <t>https://discricionarias.transferegov.sistema.gov.br/voluntarias/ConsultarProposta/ResultadoDaConsultaDePropostaDetalharProposta.do?idProposta=95841</t>
  </si>
  <si>
    <t>0,8237291262135922</t>
  </si>
  <si>
    <t>718887</t>
  </si>
  <si>
    <t>CONSTRUCAO DE CENTRAL DE COMERCIALIZACAO DE PRODUTOS DA AGRICULTURA FAMILIAR, NO AMBITO DO TERRITORIO VALE DO IVINHEMA.</t>
  </si>
  <si>
    <t>https://discricionarias.transferegov.sistema.gov.br/voluntarias/ConsultarProposta/ResultadoDaConsultaDePropostaDetalharProposta.do?idProposta=99985</t>
  </si>
  <si>
    <t>0,9999999412453312</t>
  </si>
  <si>
    <t>718923</t>
  </si>
  <si>
    <t>IMPLANTACAO DE CALCAMENTO  COM BROQUETES E MEIO- FIO NAS VIA URBANAS DE JUARINA-TO.</t>
  </si>
  <si>
    <t>https://discricionarias.transferegov.sistema.gov.br/voluntarias/ConsultarProposta/ResultadoDaConsultaDePropostaDetalharProposta.do?idProposta=64583</t>
  </si>
  <si>
    <t>0,9778548974651237</t>
  </si>
  <si>
    <t>718931</t>
  </si>
  <si>
    <t>CONSTRUCAO DE POSTOS DE SAUDE NA AREA URBANA DE SANTANA.</t>
  </si>
  <si>
    <t>https://discricionarias.transferegov.sistema.gov.br/voluntarias/ConsultarProposta/ResultadoDaConsultaDePropostaDetalharProposta.do?idProposta=130725</t>
  </si>
  <si>
    <t>0,9953110181483265</t>
  </si>
  <si>
    <t>718942</t>
  </si>
  <si>
    <t>CONSTRUCAO DE QUADRA POLIESPORTIVA NA E. M. E. F. M. CASSIANO RICARDO NO MUNICIPIO DE CAMPO NOVO DE RONDONIA–RO.</t>
  </si>
  <si>
    <t>https://discricionarias.transferegov.sistema.gov.br/voluntarias/ConsultarProposta/ResultadoDaConsultaDePropostaDetalharProposta.do?idProposta=93243</t>
  </si>
  <si>
    <t>0,992849871594354</t>
  </si>
  <si>
    <t>718949</t>
  </si>
  <si>
    <t>PROJETO DE CONSTRUCAO DA 2ª ETAPA DA PRACA DA JUVENTUDE</t>
  </si>
  <si>
    <t>https://discricionarias.transferegov.sistema.gov.br/voluntarias/ConsultarProposta/ResultadoDaConsultaDePropostaDetalharProposta.do?idProposta=131724</t>
  </si>
  <si>
    <t>0,9798513237363069</t>
  </si>
  <si>
    <t>718966</t>
  </si>
  <si>
    <t>CONSTRUCAO DE CASAS POPULARES PARA FAMILIAS DE BAIXA RENDA,</t>
  </si>
  <si>
    <t>https://discricionarias.transferegov.sistema.gov.br/voluntarias/ConsultarProposta/ResultadoDaConsultaDePropostaDetalharProposta.do?idProposta=60324</t>
  </si>
  <si>
    <t>0,9306340066240986</t>
  </si>
  <si>
    <t>718969</t>
  </si>
  <si>
    <t>CONSTRUCAO DE 07 UNIDADES HABITACIONAIS DE PADRAO POPULAR</t>
  </si>
  <si>
    <t>https://discricionarias.transferegov.sistema.gov.br/voluntarias/ConsultarProposta/ResultadoDaConsultaDePropostaDetalharProposta.do?idProposta=74048</t>
  </si>
  <si>
    <t>0,9911765804896817</t>
  </si>
  <si>
    <t>718970</t>
  </si>
  <si>
    <t>CONTRIBUIR PARA A MELHORIA NAS CONDICOES DE VIDA DAS FAMILIAS BENEFICIARIAS/RECEBEDORAS DAS CASAS DO PROGRAMA APOIO A PROVISAO HABITACIONAL DE INTERESSE SOCIAL A PARTIR DO DESENVOLVIMENTO DE ACOES/ATIVIDADES SOCIOEDUCATIVAS.</t>
  </si>
  <si>
    <t>https://discricionarias.transferegov.sistema.gov.br/voluntarias/ConsultarProposta/ResultadoDaConsultaDePropostaDetalharProposta.do?idProposta=86388</t>
  </si>
  <si>
    <t>0,9902078104575163</t>
  </si>
  <si>
    <t>718971</t>
  </si>
  <si>
    <t>CONSTRUCAO DE CASAS POPULARES NO SETOR CENTRAL NO MUNICIPIO DE MURICILANDIA – TO.</t>
  </si>
  <si>
    <t>https://discricionarias.transferegov.sistema.gov.br/voluntarias/ConsultarProposta/ResultadoDaConsultaDePropostaDetalharProposta.do?idProposta=90469</t>
  </si>
  <si>
    <t>0,9882984437062516</t>
  </si>
  <si>
    <t>718977</t>
  </si>
  <si>
    <t>IMPLANTACAO DE PAVIMENTACAO ASFALTICA COM MEIO FIO E SARJETA EM VIAS PUBLICAS URBANAS NO MUNICIPIO DE BARROLANDIA-TO.</t>
  </si>
  <si>
    <t>https://discricionarias.transferegov.sistema.gov.br/voluntarias/ConsultarProposta/ResultadoDaConsultaDePropostaDetalharProposta.do?idProposta=85327</t>
  </si>
  <si>
    <t>0,9503104148271319</t>
  </si>
  <si>
    <t>718979</t>
  </si>
  <si>
    <t>PAVIMENTACAO ASFALTICA, NAS RUAS E AVENIDAS DO MUNICIPIO DE BANDEIRANTES DO TOCANTINS/TO.</t>
  </si>
  <si>
    <t>https://discricionarias.transferegov.sistema.gov.br/voluntarias/ConsultarProposta/ResultadoDaConsultaDePropostaDetalharProposta.do?idProposta=87545</t>
  </si>
  <si>
    <t>718980</t>
  </si>
  <si>
    <t>IMPLANTACAO DE PAVIMENTACAO ASFALTICA NAS VIAS URBANAS DO MUNICIPIO DE PEIXE-TO.</t>
  </si>
  <si>
    <t>https://discricionarias.transferegov.sistema.gov.br/voluntarias/ConsultarProposta/ResultadoDaConsultaDePropostaDetalharProposta.do?idProposta=94357</t>
  </si>
  <si>
    <t>0,6483492633616496</t>
  </si>
  <si>
    <t>718993</t>
  </si>
  <si>
    <t>PAVIMENTACAO COM BROKET, NO MUNICIPIO DE NAZARE-TO.</t>
  </si>
  <si>
    <t>https://discricionarias.transferegov.sistema.gov.br/voluntarias/ConsultarProposta/ResultadoDaConsultaDePropostaDetalharProposta.do?idProposta=118553</t>
  </si>
  <si>
    <t>0,935921357260742</t>
  </si>
  <si>
    <t>718998</t>
  </si>
  <si>
    <t>IMPLANTACAO DE PAVIMENTACAO ASFALTICA NAS URBANAS DE LUZINOPOLIS-TO</t>
  </si>
  <si>
    <t>https://discricionarias.transferegov.sistema.gov.br/voluntarias/ConsultarProposta/ResultadoDaConsultaDePropostaDetalharProposta.do?idProposta=106875</t>
  </si>
  <si>
    <t>719015</t>
  </si>
  <si>
    <t>https://discricionarias.transferegov.sistema.gov.br/voluntarias/ConsultarProposta/ResultadoDaConsultaDePropostaDetalharProposta.do?idProposta=59637</t>
  </si>
  <si>
    <t>719019</t>
  </si>
  <si>
    <t>INFRAESTRUTURA DE PARQUE DE EXPOSICAO AGROPECUARIA.</t>
  </si>
  <si>
    <t>https://discricionarias.transferegov.sistema.gov.br/voluntarias/ConsultarProposta/ResultadoDaConsultaDePropostaDetalharProposta.do?idProposta=59020</t>
  </si>
  <si>
    <t>0,9359792230945932</t>
  </si>
  <si>
    <t>719020</t>
  </si>
  <si>
    <t>https://discricionarias.transferegov.sistema.gov.br/voluntarias/ConsultarProposta/ResultadoDaConsultaDePropostaDetalharProposta.do?idProposta=59168</t>
  </si>
  <si>
    <t>0,9641003593661283</t>
  </si>
  <si>
    <t>719026</t>
  </si>
  <si>
    <t>https://discricionarias.transferegov.sistema.gov.br/voluntarias/ConsultarProposta/ResultadoDaConsultaDePropostaDetalharProposta.do?idProposta=58981</t>
  </si>
  <si>
    <t>0,9727929104638841</t>
  </si>
  <si>
    <t>719107</t>
  </si>
  <si>
    <t>IMPLANTACAO DE INFRAESTRUTURA TURISTICA NO CENTRO EVENTOS</t>
  </si>
  <si>
    <t>https://discricionarias.transferegov.sistema.gov.br/voluntarias/ConsultarProposta/ResultadoDaConsultaDePropostaDetalharProposta.do?idProposta=115302</t>
  </si>
  <si>
    <t>0,9886974893366742</t>
  </si>
  <si>
    <t>719109</t>
  </si>
  <si>
    <t>IMPLANTACAO DE INFRAESTRUTURA TURISTICA COM A CONSTRUCAO DE UM CENTRO CULTURAL DE MULTIPLO USO.</t>
  </si>
  <si>
    <t>https://discricionarias.transferegov.sistema.gov.br/voluntarias/ConsultarProposta/ResultadoDaConsultaDePropostaDetalharProposta.do?idProposta=118512</t>
  </si>
  <si>
    <t>719118</t>
  </si>
  <si>
    <t>INFRAESTRUTURA DO PARQUE DE EXPOSICOES AGROPECUARIA COMPREENDENDO A AMPLIACAO DO TATERSAL.</t>
  </si>
  <si>
    <t>https://discricionarias.transferegov.sistema.gov.br/voluntarias/ConsultarProposta/ResultadoDaConsultaDePropostaDetalharProposta.do?idProposta=55299</t>
  </si>
  <si>
    <t>0,9570477043084422</t>
  </si>
  <si>
    <t>719253</t>
  </si>
  <si>
    <t>CELEBRACAO DE CONVENIO PARA EXECUCAO DO GERENCIAMENTO AMBIENTAL INTEGRADO DA DRAGAGEM DE APROFUNDAMENTO E DERROCAGEM NO PORTO DE VITORIA E REGIAO DE BOTA-FORA COSTEIRO, ATENDENDO AS CONDICIONANTES CONSTANTES DAS LICENCAS AMBIENTAIS EMITIDAS PELO IEMA.</t>
  </si>
  <si>
    <t>https://discricionarias.transferegov.sistema.gov.br/voluntarias/ConsultarProposta/ResultadoDaConsultaDePropostaDetalharProposta.do?idProposta=154783</t>
  </si>
  <si>
    <t>0,5431285975000002</t>
  </si>
  <si>
    <t>719545</t>
  </si>
  <si>
    <t>https://discricionarias.transferegov.sistema.gov.br/voluntarias/ConsultarProposta/ResultadoDaConsultaDePropostaDetalharProposta.do?idProposta=69346</t>
  </si>
  <si>
    <t>719559</t>
  </si>
  <si>
    <t>MELHORIA NO SISTEMA VIARIO, ATRAVES DO CALCAMENTO COM PARALELEPIPEDOS, NO POVOADO DA BRANCA DE ATALIA.</t>
  </si>
  <si>
    <t>https://discricionarias.transferegov.sistema.gov.br/voluntarias/ConsultarProposta/ResultadoDaConsultaDePropostaDetalharProposta.do?idProposta=134233</t>
  </si>
  <si>
    <t>719564</t>
  </si>
  <si>
    <t>EXECUCAO DE PAVIMENTACAO EM PARALELEPIPEDO, PASSEIOS, SINALIZACAO DE RUAS E REDUTOR DE VELOCIDADES.</t>
  </si>
  <si>
    <t>https://discricionarias.transferegov.sistema.gov.br/voluntarias/ConsultarProposta/ResultadoDaConsultaDePropostaDetalharProposta.do?idProposta=132846</t>
  </si>
  <si>
    <t>719566</t>
  </si>
  <si>
    <t>PROJETO DE INFRA-ESTRUTURA PARA URBANIZACAO E CIRCULACAO URBANA NO MUNICIPIO DE TRAIPU – AL.</t>
  </si>
  <si>
    <t>https://discricionarias.transferegov.sistema.gov.br/voluntarias/ConsultarProposta/ResultadoDaConsultaDePropostaDetalharProposta.do?idProposta=132399</t>
  </si>
  <si>
    <t>719567</t>
  </si>
  <si>
    <t>PAVIMENTACAO DA AVENIDA DISTRITO INDUSTRIAL NO MUNICIPIO DE VICOSA-ALAGOAS</t>
  </si>
  <si>
    <t>https://discricionarias.transferegov.sistema.gov.br/voluntarias/ConsultarProposta/ResultadoDaConsultaDePropostaDetalharProposta.do?idProposta=131593</t>
  </si>
  <si>
    <t>0,9129580770823729</t>
  </si>
  <si>
    <t>719725</t>
  </si>
  <si>
    <t>PAVIMENTACAO DE RUAS EM SENA MADUREIRA - ACRE.</t>
  </si>
  <si>
    <t>https://discricionarias.transferegov.sistema.gov.br/voluntarias/ConsultarProposta/ResultadoDaConsultaDePropostaDetalharProposta.do?idProposta=135894</t>
  </si>
  <si>
    <t>0,9994487378640777</t>
  </si>
  <si>
    <t>719735</t>
  </si>
  <si>
    <t>RECUPERACAO DE ESTRADAS VICINAIS</t>
  </si>
  <si>
    <t>https://discricionarias.transferegov.sistema.gov.br/voluntarias/ConsultarProposta/ResultadoDaConsultaDePropostaDetalharProposta.do?idProposta=92089</t>
  </si>
  <si>
    <t>719819</t>
  </si>
  <si>
    <t>PAVIMENTACAO DAS RUAS MATO GROSSO DO SUL,E RUA ANTONIO GONCALVES, LOCALIZADAS NO BAIRRO NOVA AQUIDAUANA, AQUIDAUANA, MATO GROSSO DO SUL.</t>
  </si>
  <si>
    <t>https://discricionarias.transferegov.sistema.gov.br/voluntarias/ConsultarProposta/ResultadoDaConsultaDePropostaDetalharProposta.do?idProposta=153621</t>
  </si>
  <si>
    <t>0,805696035496651</t>
  </si>
  <si>
    <t>719831</t>
  </si>
  <si>
    <t>PAVIMENTACAO EM TIJOLO MACICO DA RUA JOSE SIQUEIRA DE FIGUEIREDO</t>
  </si>
  <si>
    <t>https://discricionarias.transferegov.sistema.gov.br/voluntarias/ConsultarProposta/ResultadoDaConsultaDePropostaDetalharProposta.do?idProposta=62334</t>
  </si>
  <si>
    <t>719879</t>
  </si>
  <si>
    <t>PAVIMENTACAO ASFALTICA E PAISAGISMO.</t>
  </si>
  <si>
    <t>https://discricionarias.transferegov.sistema.gov.br/voluntarias/ConsultarProposta/ResultadoDaConsultaDePropostaDetalharProposta.do?idProposta=135503</t>
  </si>
  <si>
    <t>0,8933852779643606</t>
  </si>
  <si>
    <t>719901</t>
  </si>
  <si>
    <t>PAVIMENTACAO E PAISAGISMO DA AVENIDA JOARES FORTES.</t>
  </si>
  <si>
    <t>https://discricionarias.transferegov.sistema.gov.br/voluntarias/ConsultarProposta/ResultadoDaConsultaDePropostaDetalharProposta.do?idProposta=135249</t>
  </si>
  <si>
    <t>0,7939700198797338</t>
  </si>
  <si>
    <t>719932</t>
  </si>
  <si>
    <t>IMPLANTACAO DE INFRA ESTRUTURA TURISTICA COM PAVIMENTACAO E PAISAGISMO NO DISTRITO DE NOVO BRASIL</t>
  </si>
  <si>
    <t>https://discricionarias.transferegov.sistema.gov.br/voluntarias/ConsultarProposta/ResultadoDaConsultaDePropostaDetalharProposta.do?idProposta=138014</t>
  </si>
  <si>
    <t>719951</t>
  </si>
  <si>
    <t>IMPLANTACAO DE ESPACO ESPORTIVO E DE LAZER NO POLO AGROEXTRATIVISTA GERALDO FLEMING</t>
  </si>
  <si>
    <t>https://discricionarias.transferegov.sistema.gov.br/voluntarias/ConsultarProposta/ResultadoDaConsultaDePropostaDetalharProposta.do?idProposta=127221</t>
  </si>
  <si>
    <t>0,9047742523076922</t>
  </si>
  <si>
    <t>719961</t>
  </si>
  <si>
    <t>CONSTRUCAO DA 2ª ETAPA DO GINASIO POLIESPORTIVO MUNICIPAL DE SAO FRANCISCO DO GUAPORE/RO.</t>
  </si>
  <si>
    <t>https://discricionarias.transferegov.sistema.gov.br/voluntarias/ConsultarProposta/ResultadoDaConsultaDePropostaDetalharProposta.do?idProposta=139277</t>
  </si>
  <si>
    <t>0,9562641430027728</t>
  </si>
  <si>
    <t>719971</t>
  </si>
  <si>
    <t>CONSTRUCAO DO CENTRO SOCIOEDUCATIVO PARA ADELESCENTES EM CONFLITO COM A LEI, NO MUNICIPIO DE BOA VISTA, ESTADO DE RORAIMA.</t>
  </si>
  <si>
    <t>https://discricionarias.transferegov.sistema.gov.br/voluntarias/ConsultarProposta/ResultadoDaConsultaDePropostaDetalharProposta.do?idProposta=145154</t>
  </si>
  <si>
    <t>719988</t>
  </si>
  <si>
    <t>PAVIMENTACAO ASFALTICA E DRENAGEM DA AVENIDA TANCREDO NEVES, COMPREENDIDA ENTRE OS TRECHOS: AVENIDA MACHADINHO A LC 65 (AV. HUGO FRAY)</t>
  </si>
  <si>
    <t>https://discricionarias.transferegov.sistema.gov.br/voluntarias/ConsultarProposta/ResultadoDaConsultaDePropostaDetalharProposta.do?idProposta=97434</t>
  </si>
  <si>
    <t>0,8903646190476191</t>
  </si>
  <si>
    <t>720020</t>
  </si>
  <si>
    <t>MINISTERIO DE MINAS E ENERGIA</t>
  </si>
  <si>
    <t>IMPLEMENTAR UM CENTRO COMUNITARIO DE PRODUCAO PARA A PRODUCAO DE FARINHA DE MANDIOCA E AMPLIACAO DA PRODUCAO DE FRANGO CAIPIRA PARA OS PRODUTORES RURAIS INDIGENAS DE DOIS IRMAOS DO BURITI/MS, BEM COMO CAPACITAR OS PRODUTORES PARA A OPERACAO E GESTAO DAS UNIDADES.</t>
  </si>
  <si>
    <t>https://discricionarias.transferegov.sistema.gov.br/voluntarias/ConsultarProposta/ResultadoDaConsultaDePropostaDetalharProposta.do?idProposta=150206</t>
  </si>
  <si>
    <t>720061</t>
  </si>
  <si>
    <t>PRACA DA JUVENTUDE</t>
  </si>
  <si>
    <t>https://discricionarias.transferegov.sistema.gov.br/voluntarias/ConsultarProposta/ResultadoDaConsultaDePropostaDetalharProposta.do?idProposta=153452</t>
  </si>
  <si>
    <t>0,9967058499999998</t>
  </si>
  <si>
    <t>720062</t>
  </si>
  <si>
    <t>https://discricionarias.transferegov.sistema.gov.br/voluntarias/ConsultarProposta/ResultadoDaConsultaDePropostaDetalharProposta.do?idProposta=153703</t>
  </si>
  <si>
    <t>0,9745585125</t>
  </si>
  <si>
    <t>720063</t>
  </si>
  <si>
    <t>https://discricionarias.transferegov.sistema.gov.br/voluntarias/ConsultarProposta/ResultadoDaConsultaDePropostaDetalharProposta.do?idProposta=154008</t>
  </si>
  <si>
    <t>0,3264933334914949</t>
  </si>
  <si>
    <t>720168</t>
  </si>
  <si>
    <t>DRENAGEM PLUVIAL NAS RUAS RONDONOPOLIS E AMAMBAI EM JAPORA E RUA 03 NO DISTRITO JACAREI.  PAVIMENTACAO ASFALTICA NA RUA AMAMBAI EM JAPORA E RUA 03, 06 E SESQUICENTENARIO.</t>
  </si>
  <si>
    <t>https://discricionarias.transferegov.sistema.gov.br/voluntarias/ConsultarProposta/ResultadoDaConsultaDePropostaDetalharProposta.do?idProposta=60345</t>
  </si>
  <si>
    <t>720169</t>
  </si>
  <si>
    <t>PAVIMENTACAO ASFALTICA COM GUIAS E SARJETAS NA AV. BENEVENUTO OTTONI -RUA MARIA DA CONCEICAO PEREIRA- RUA GABRIEL FERREIRA DOMINGUES - RUA ZULMIRA JUNQUEIRA - RUA ANTONIO TEIXEIRA DA SILVA - RUA DR MUNIR THOME - RUA ABELO FERREIRA DE OLIVEIRA - RUA DAVID DO LIVRAMENTO TEIXEIRA - RUA MARIA ELZA DA SILVA - RUA BELMIRO DA SILVA - E RUA FERNANDO BASTOS JUNIOR, NO MUNICIPIO DE AGUA CLARA.</t>
  </si>
  <si>
    <t>https://discricionarias.transferegov.sistema.gov.br/voluntarias/ConsultarProposta/ResultadoDaConsultaDePropostaDetalharProposta.do?idProposta=67287</t>
  </si>
  <si>
    <t>720171</t>
  </si>
  <si>
    <t>IMPLANTAR 10 TANQUES DE RESFRIAMENTO DE LEITE PARA OS PRODUTORES RURAIS DA COOPERATIVA AGROPECUARIA REGIONAL DE PALMEIRA DOS INDIOS, NO ESTADO DE ALAGOAS, BEM COMO CAPACITAR OS PRODUTORES PARA A OPERACAO E GESTAO DAS UNIDADES.</t>
  </si>
  <si>
    <t>https://discricionarias.transferegov.sistema.gov.br/voluntarias/ConsultarProposta/ResultadoDaConsultaDePropostaDetalharProposta.do?idProposta=151548</t>
  </si>
  <si>
    <t>0,8363813899138007</t>
  </si>
  <si>
    <t>720271</t>
  </si>
  <si>
    <t>IMPLANTACAO DE MELHORIAS SANITARIAS DOMICILIARES NO MUNICIPIO DE CASTANHEIRAS - RO.</t>
  </si>
  <si>
    <t>https://discricionarias.transferegov.sistema.gov.br/voluntarias/ConsultarProposta/ResultadoDaConsultaDePropostaDetalharProposta.do?idProposta=80730</t>
  </si>
  <si>
    <t>0,9987122325096048</t>
  </si>
  <si>
    <t>720273</t>
  </si>
  <si>
    <t>CONSTRUCAO DE MODULOS SANITARIOS</t>
  </si>
  <si>
    <t>https://discricionarias.transferegov.sistema.gov.br/voluntarias/ConsultarProposta/ResultadoDaConsultaDePropostaDetalharProposta.do?idProposta=101355</t>
  </si>
  <si>
    <t>0,9659289326765188</t>
  </si>
  <si>
    <t>720285</t>
  </si>
  <si>
    <t>IMPLANTACAO DAS PRACAS PUBLICAS NOS BAIRROS TRES MARIAS - CONJUNTO RIO JAMARI E CUNIA - JARDIM DAS MANGUEIRAS</t>
  </si>
  <si>
    <t>https://discricionarias.transferegov.sistema.gov.br/voluntarias/ConsultarProposta/ResultadoDaConsultaDePropostaDetalharProposta.do?idProposta=146842</t>
  </si>
  <si>
    <t>0,8560978285710393</t>
  </si>
  <si>
    <t>720290</t>
  </si>
  <si>
    <t>IMPLANTACAO DO MUSEU CASA DA AFRICA EM CAMPO GRANDE-MS.</t>
  </si>
  <si>
    <t>https://discricionarias.transferegov.sistema.gov.br/voluntarias/ConsultarProposta/ResultadoDaConsultaDePropostaDetalharProposta.do?idProposta=150096</t>
  </si>
  <si>
    <t>720293</t>
  </si>
  <si>
    <t>PAVIMENTACAO E DRENAGEM DE RUAS DO MUNICIPIO DE PORTO VELHO-RO.</t>
  </si>
  <si>
    <t>https://discricionarias.transferegov.sistema.gov.br/voluntarias/ConsultarProposta/ResultadoDaConsultaDePropostaDetalharProposta.do?idProposta=82260</t>
  </si>
  <si>
    <t>0,9804543428571428</t>
  </si>
  <si>
    <t>720297</t>
  </si>
  <si>
    <t>CONSTRUCAO DE 02 (DUAS) QUADRAS NA SEDE DO MUNICIPIO.</t>
  </si>
  <si>
    <t>https://discricionarias.transferegov.sistema.gov.br/voluntarias/ConsultarProposta/ResultadoDaConsultaDePropostaDetalharProposta.do?idProposta=158664</t>
  </si>
  <si>
    <t>0,9939682539682539</t>
  </si>
  <si>
    <t>720302</t>
  </si>
  <si>
    <t>PROJETO DE EXECUCAO DA OBRA DE CONSTRUCAO DE QUADRA POLIESPORTIVA COM UMA DE 784,00 M² LOCALIZADA NA BR 429 KM 75 SENTIDO COSTA MARQUES NO MUNICIPIO DE SAO FRANCISCO DO GUAPORE/RO.</t>
  </si>
  <si>
    <t>https://discricionarias.transferegov.sistema.gov.br/voluntarias/ConsultarProposta/ResultadoDaConsultaDePropostaDetalharProposta.do?idProposta=82533</t>
  </si>
  <si>
    <t>0,8079714952956447</t>
  </si>
  <si>
    <t>720309</t>
  </si>
  <si>
    <t>CONSTRUCAO CENTRO DE CONVIVENCIA PARA O IDOSO</t>
  </si>
  <si>
    <t>https://discricionarias.transferegov.sistema.gov.br/voluntarias/ConsultarProposta/ResultadoDaConsultaDePropostaDetalharProposta.do?idProposta=83672</t>
  </si>
  <si>
    <t>0,8927120437527554</t>
  </si>
  <si>
    <t>720324</t>
  </si>
  <si>
    <t>IMPLANTACAO DE REDE MONOFASICA RURAL.</t>
  </si>
  <si>
    <t>https://discricionarias.transferegov.sistema.gov.br/voluntarias/ConsultarProposta/ResultadoDaConsultaDePropostaDetalharProposta.do?idProposta=141289</t>
  </si>
  <si>
    <t>720337</t>
  </si>
  <si>
    <t>SERVICO DE PAVIMENTACAO EM DIVERSAS RUAS DO MUNICIPIO DE PACARAIMA.</t>
  </si>
  <si>
    <t>https://discricionarias.transferegov.sistema.gov.br/voluntarias/ConsultarProposta/ResultadoDaConsultaDePropostaDetalharProposta.do?idProposta=111974</t>
  </si>
  <si>
    <t>0,4973792795520577</t>
  </si>
  <si>
    <t>720340</t>
  </si>
  <si>
    <t>CONSTRUCAO DE CENTRO DE TREINAMENTO.</t>
  </si>
  <si>
    <t>https://discricionarias.transferegov.sistema.gov.br/voluntarias/ConsultarProposta/ResultadoDaConsultaDePropostaDetalharProposta.do?idProposta=105354</t>
  </si>
  <si>
    <t>720379</t>
  </si>
  <si>
    <t>APOIAR A IMPLANTACAO DE PARQUE DE EXPOSICOES NO MUNICIPIO DE IGUATEMI-MS.</t>
  </si>
  <si>
    <t>https://discricionarias.transferegov.sistema.gov.br/voluntarias/ConsultarProposta/ResultadoDaConsultaDePropostaDetalharProposta.do?idProposta=148826</t>
  </si>
  <si>
    <t>0,9534552152482144</t>
  </si>
  <si>
    <t>720437</t>
  </si>
  <si>
    <t>FORTALECIMENTO DA ESTRATEGIA DE DESENVOLVIMENTO DO TERRITORIO BAIXO AMAZONAS ATRAVES DA INSTALACAO DE UNIDADE ARTESANAL DE PROCESSAMENTO DE FRUTAS E ADEQUACAO DE FABRICA DE GELO.</t>
  </si>
  <si>
    <t>https://discricionarias.transferegov.sistema.gov.br/voluntarias/ConsultarProposta/ResultadoDaConsultaDePropostaDetalharProposta.do?idProposta=136344</t>
  </si>
  <si>
    <t>720474</t>
  </si>
  <si>
    <t>https://discricionarias.transferegov.sistema.gov.br/voluntarias/ConsultarProposta/ResultadoDaConsultaDePropostaDetalharProposta.do?idProposta=103432</t>
  </si>
  <si>
    <t>0,9467634466019418</t>
  </si>
  <si>
    <t>720607</t>
  </si>
  <si>
    <t>CONSTRUCAO DE UMA UNIDADE DE SAUDE,NO BAIRRO VILA NOVA , LOCALIZADA NA RUA CRISOBERILO.</t>
  </si>
  <si>
    <t>https://discricionarias.transferegov.sistema.gov.br/voluntarias/ConsultarProposta/ResultadoDaConsultaDePropostaDetalharProposta.do?idProposta=115234</t>
  </si>
  <si>
    <t>720694</t>
  </si>
  <si>
    <t>AMPLIACAO DO HOSPITAL MUNICIPAL E MATERNIDADE EUFRASIA MARIA DA CONCEICAO, LOCALIZADO NA RUA OTAVIO RODRIGUES DE MATOS DO MUNICIPIO DE PRESIDENTE MEDICI/RO</t>
  </si>
  <si>
    <t>https://discricionarias.transferegov.sistema.gov.br/voluntarias/ConsultarProposta/ResultadoDaConsultaDePropostaDetalharProposta.do?idProposta=122836</t>
  </si>
  <si>
    <t>0,9886579118884604</t>
  </si>
  <si>
    <t>720727</t>
  </si>
  <si>
    <t>CONSTRUCAO DE UNIDADE BASICA DE SAUDE</t>
  </si>
  <si>
    <t>https://discricionarias.transferegov.sistema.gov.br/voluntarias/ConsultarProposta/ResultadoDaConsultaDePropostaDetalharProposta.do?idProposta=111202</t>
  </si>
  <si>
    <t>0,9625672609079885</t>
  </si>
  <si>
    <t>720728</t>
  </si>
  <si>
    <t>O CONVENIO TEM COMO OBJETO A CONSTRUCAO DE UMA UNIDADE BASICA DE SAUDE COM AREA DE 160 METOS QUADRADOS NO POVOADO DA BARRA DE CAMARAGIBE, PASSO DE CAMARAGIBE/ALAGOAS</t>
  </si>
  <si>
    <t>https://discricionarias.transferegov.sistema.gov.br/voluntarias/ConsultarProposta/ResultadoDaConsultaDePropostaDetalharProposta.do?idProposta=113386</t>
  </si>
  <si>
    <t>720759</t>
  </si>
  <si>
    <t>CONSTRUCAO DO ANEXO I DA UNIDADE MISTA DE SAUDE, CNES 4003357, LOCALIZADA NO MUNICIPIO DE THEOBROMA.</t>
  </si>
  <si>
    <t>https://discricionarias.transferegov.sistema.gov.br/voluntarias/ConsultarProposta/ResultadoDaConsultaDePropostaDetalharProposta.do?idProposta=129854</t>
  </si>
  <si>
    <t>720763</t>
  </si>
  <si>
    <t>CONSTRUCAO DE UNIDADE DE ATENCAO BASICA DE SAUDE</t>
  </si>
  <si>
    <t>https://discricionarias.transferegov.sistema.gov.br/voluntarias/ConsultarProposta/ResultadoDaConsultaDePropostaDetalharProposta.do?idProposta=127763</t>
  </si>
  <si>
    <t>0,9351315728155341</t>
  </si>
  <si>
    <t>720764</t>
  </si>
  <si>
    <t>REFORMA E AMPLIACAO DO CENTRO DE SAUDE</t>
  </si>
  <si>
    <t>https://discricionarias.transferegov.sistema.gov.br/voluntarias/ConsultarProposta/ResultadoDaConsultaDePropostaDetalharProposta.do?idProposta=133853</t>
  </si>
  <si>
    <t>0,9425877110694184</t>
  </si>
  <si>
    <t>720797</t>
  </si>
  <si>
    <t>CONSTRUCAO DE UNIDADE BASICA DE SAUDE, NO BAIRRO VISTA ALEGRE EM BOM JESUS DO NORTE</t>
  </si>
  <si>
    <t>https://discricionarias.transferegov.sistema.gov.br/voluntarias/ConsultarProposta/ResultadoDaConsultaDePropostaDetalharProposta.do?idProposta=138016</t>
  </si>
  <si>
    <t>720798</t>
  </si>
  <si>
    <t>AMPLIACAO DE UNIDADE BASICA DE SAUDE NA SEDE DO MUNICIPIO DE DORES DO RIO PRETO.</t>
  </si>
  <si>
    <t>https://discricionarias.transferegov.sistema.gov.br/voluntarias/ConsultarProposta/ResultadoDaConsultaDePropostaDetalharProposta.do?idProposta=122412</t>
  </si>
  <si>
    <t>720812</t>
  </si>
  <si>
    <t>https://discricionarias.transferegov.sistema.gov.br/voluntarias/ConsultarProposta/ResultadoDaConsultaDePropostaDetalharProposta.do?idProposta=150455</t>
  </si>
  <si>
    <t>0,9994535417467655</t>
  </si>
  <si>
    <t>720882</t>
  </si>
  <si>
    <t>CONSTRUCAO DE UNIDADE DE ATENCAO DE SAUDE NA RUA ALVARO MAIA S/Nº CENTRO- TONANTINS/AM</t>
  </si>
  <si>
    <t>https://discricionarias.transferegov.sistema.gov.br/voluntarias/ConsultarProposta/ResultadoDaConsultaDePropostaDetalharProposta.do?idProposta=121838</t>
  </si>
  <si>
    <t>720997</t>
  </si>
  <si>
    <t>CONSTRUCAO DE UNIDADE SASICA DE SAUDE DISTRITO PONTE DO ITABAPOANA. AMPLIACAO  UNIDADE BASICA DE SAUDE DISTRITO DE SAO JOSE DAS TORRES AMPLIACAO  UNIDADE BASICA DE SAUDE DISTRITO DE SANTO ANTONIO DO MUQUI AMPLIACAO  UNIDADE BASICA DE SAUDE DISTRITO DE SAO PEDRO DO ITABAPOANA</t>
  </si>
  <si>
    <t>https://discricionarias.transferegov.sistema.gov.br/voluntarias/ConsultarProposta/ResultadoDaConsultaDePropostaDetalharProposta.do?idProposta=128131</t>
  </si>
  <si>
    <t>721023</t>
  </si>
  <si>
    <t>RECUPERAR E ADEQUAR A ESTRUTURA FISICA DAS UNIDADES BASICAS DE SAUDE DO DISTRITO FEDERAL:CSB05 – LAGO SUL CNES 0010812 SHIS QI 21/23  , CSC11 – CEILANDIA CNES0011061 EQNO 17/18 AREA ESPECIAL H EXPANSAO SETOR O, CSG04- CNES : 0010855 ENTRE QUADRA 39/40 SETOR LESTE GAMA-DF E CSG08 – CNES : 0010898 AREA ESPECIAL N 17 SETOR CENTRAL – GAMA, CSCA01 – CNES: 0011185  EQ 5/7 AREA ESPECIAL 38 CANDANGOLANDIA E CSP02 CNES: 0010650 ENTRE QUADRAS 110 AREA ESPECIAL –VILA BURITIS- PLANALTINA , DENTRO DE UMA PERSPECTIVA DE AMBIENCIA E DE MELHORA DA ACESSIBILIDADE AOS USUARIOS PORTADORES DE NECESSIDADES ESPECIAIS, TORNANDO O ESPACO MAIS ACOLHEDOR E HUMANIZADO, DE FORMA A GERAR MAIOR SATISFACAO DOS USUARIOS E PROFISSIONAIS, O QUE CONTRIBUI PARA MELHORES RESULTADOS DOS SERVICOS E QUALIFICACAO DO ATENDIMENTO NA ATENCAO PRIMARIA A SAUDE.</t>
  </si>
  <si>
    <t>https://discricionarias.transferegov.sistema.gov.br/voluntarias/ConsultarProposta/ResultadoDaConsultaDePropostaDetalharProposta.do?idProposta=122269</t>
  </si>
  <si>
    <t>0,6667136646298935</t>
  </si>
  <si>
    <t>721140</t>
  </si>
  <si>
    <t>CONSTRUCAO E AQUISICAO DE EQUIPAMENTOS PARA FABRICA DE VASSOURAS PET, NO MUNICIPIO DE CRUZEIRO DO SUL/AC.</t>
  </si>
  <si>
    <t>https://discricionarias.transferegov.sistema.gov.br/voluntarias/ConsultarProposta/ResultadoDaConsultaDePropostaDetalharProposta.do?idProposta=77119</t>
  </si>
  <si>
    <t>721143</t>
  </si>
  <si>
    <t>CONSTRUCAO DE GALPAO DE MULTIUSO, PARA TRABALHAR COM RECICLAGEM E ARTESANATO EM GERAL, NO MUNICIPIO DE PLACIDO DE CASTRO/AC</t>
  </si>
  <si>
    <t>https://discricionarias.transferegov.sistema.gov.br/voluntarias/ConsultarProposta/ResultadoDaConsultaDePropostaDetalharProposta.do?idProposta=77423</t>
  </si>
  <si>
    <t>721144</t>
  </si>
  <si>
    <t>PAVIMENTACAO EM TIJOLO E ASFALTO DE RUAS  E CONSTRUCAO DE CALCADAS NO MUNICIPIO DE SENA MADUREIRA.</t>
  </si>
  <si>
    <t>https://discricionarias.transferegov.sistema.gov.br/voluntarias/ConsultarProposta/ResultadoDaConsultaDePropostaDetalharProposta.do?idProposta=84620</t>
  </si>
  <si>
    <t>721188</t>
  </si>
  <si>
    <t>CONSTRUCAO DE UM CENTRO VOCACIONAL TECNOLOGICO EM ARTE, CIENCIA E TECNOLOGIA.</t>
  </si>
  <si>
    <t>https://discricionarias.transferegov.sistema.gov.br/voluntarias/ConsultarProposta/ResultadoDaConsultaDePropostaDetalharProposta.do?idProposta=110752</t>
  </si>
  <si>
    <t>721291</t>
  </si>
  <si>
    <t>PAVIMENTACAO ASFALTICA E DRENAGEM PLUVIAL, NAS DIVERSAS RUAS DO DISTRITO DE VILA QUEBRACHO - MUNICIPIO DE ANAURILANDIA/MS</t>
  </si>
  <si>
    <t>https://discricionarias.transferegov.sistema.gov.br/voluntarias/ConsultarProposta/ResultadoDaConsultaDePropostaDetalharProposta.do?idProposta=142863</t>
  </si>
  <si>
    <t>0,8889642679679611</t>
  </si>
  <si>
    <t>721324</t>
  </si>
  <si>
    <t>CONSTRUCAO DE CASAS HABITACIONAIS NO POVOADO BARRO PRETO E NA SEDE DO MUNICIPIO</t>
  </si>
  <si>
    <t>https://discricionarias.transferegov.sistema.gov.br/voluntarias/ConsultarProposta/ResultadoDaConsultaDePropostaDetalharProposta.do?idProposta=152123</t>
  </si>
  <si>
    <t>0,6598697448826563</t>
  </si>
  <si>
    <t>721335</t>
  </si>
  <si>
    <t>EXECUCAO DE OBRAS DE REFORMA E RECONSTRUCAO DE UNIDADES HABITACIONAIS NO MUNICIPIO DE PAULO JACINTO, ESTADO DE ALAGOAS.</t>
  </si>
  <si>
    <t>https://discricionarias.transferegov.sistema.gov.br/voluntarias/ConsultarProposta/ResultadoDaConsultaDePropostaDetalharProposta.do?idProposta=72394</t>
  </si>
  <si>
    <t>0,6613357315917684</t>
  </si>
  <si>
    <t>721380</t>
  </si>
  <si>
    <t>CONSTRUCAO DE HABITACOES POPULARES NO MUNICIPIO DE CAJUEIRO/AL.</t>
  </si>
  <si>
    <t>https://discricionarias.transferegov.sistema.gov.br/voluntarias/ConsultarProposta/ResultadoDaConsultaDePropostaDetalharProposta.do?idProposta=122220</t>
  </si>
  <si>
    <t>721410</t>
  </si>
  <si>
    <t>CONSTRUCAO DE HABITACOES POPULARES NO MUNICIPIO DE TARTARUGALZINHO/AP.</t>
  </si>
  <si>
    <t>https://discricionarias.transferegov.sistema.gov.br/voluntarias/ConsultarProposta/ResultadoDaConsultaDePropostaDetalharProposta.do?idProposta=132326</t>
  </si>
  <si>
    <t>721413</t>
  </si>
  <si>
    <t>CONSTRUCAO DE 9 NOVAS UNIDADES HABITACIONAIS UNIFAMILIARES</t>
  </si>
  <si>
    <t>https://discricionarias.transferegov.sistema.gov.br/voluntarias/ConsultarProposta/ResultadoDaConsultaDePropostaDetalharProposta.do?idProposta=114913</t>
  </si>
  <si>
    <t>0,9978196966029209</t>
  </si>
  <si>
    <t>721417</t>
  </si>
  <si>
    <t>CONSTRUCAO DE 28 (VINTE E OITO) CASAS POPULARES.</t>
  </si>
  <si>
    <t>https://discricionarias.transferegov.sistema.gov.br/voluntarias/ConsultarProposta/ResultadoDaConsultaDePropostaDetalharProposta.do?idProposta=59852</t>
  </si>
  <si>
    <t>721438</t>
  </si>
  <si>
    <t>CONSTRUCAO DE 48 CASAS POPULARES NO LOTEAMENTO TABOCAL ZONA URBANA DO MUNICIPIO DE MURICI.</t>
  </si>
  <si>
    <t>https://discricionarias.transferegov.sistema.gov.br/voluntarias/ConsultarProposta/ResultadoDaConsultaDePropostaDetalharProposta.do?idProposta=78838</t>
  </si>
  <si>
    <t>721445</t>
  </si>
  <si>
    <t>CONSTRUCAO DE 14 UNIDADES HABITACIONAIS</t>
  </si>
  <si>
    <t>https://discricionarias.transferegov.sistema.gov.br/voluntarias/ConsultarProposta/ResultadoDaConsultaDePropostaDetalharProposta.do?idProposta=88765</t>
  </si>
  <si>
    <t>721472</t>
  </si>
  <si>
    <t>https://discricionarias.transferegov.sistema.gov.br/voluntarias/ConsultarProposta/ResultadoDaConsultaDePropostaDetalharProposta.do?idProposta=141568</t>
  </si>
  <si>
    <t>0,8732695205479453</t>
  </si>
  <si>
    <t>721475</t>
  </si>
  <si>
    <t>EXECUCAO DE OBRA PARA CONSTRUCAO DE REDE DE DRENAGEM DE AGUAS PLUVIAIS, NO DISTRITO DE CAMARA, NO MUNICIPIO DE MUQUI, ESTADO DO ESPIRITO SANTO.</t>
  </si>
  <si>
    <t>https://discricionarias.transferegov.sistema.gov.br/voluntarias/ConsultarProposta/ResultadoDaConsultaDePropostaDetalharProposta.do?idProposta=136204</t>
  </si>
  <si>
    <t>0,8991376957347564</t>
  </si>
  <si>
    <t>721476</t>
  </si>
  <si>
    <t>PAVIMENTACAO E DRENAGEM DE RUAS DO MUNICIPIO DE MUCURICI</t>
  </si>
  <si>
    <t>https://discricionarias.transferegov.sistema.gov.br/voluntarias/ConsultarProposta/ResultadoDaConsultaDePropostaDetalharProposta.do?idProposta=109781</t>
  </si>
  <si>
    <t>0,9536857063740029</t>
  </si>
  <si>
    <t>721506</t>
  </si>
  <si>
    <t>APOIAR ACOES DE INFRA-ESTRUTURA URBANA NO MUNICIPIO DE SAO GABRIEL DA PALHA-ES</t>
  </si>
  <si>
    <t>https://discricionarias.transferegov.sistema.gov.br/voluntarias/ConsultarProposta/ResultadoDaConsultaDePropostaDetalharProposta.do?idProposta=117181</t>
  </si>
  <si>
    <t>721525</t>
  </si>
  <si>
    <t>IMPLANTACAO DO CENTRO VOCACIONAL TECNOLOGICO -CVT NO MUNICIPIO DE MIRANORTE.</t>
  </si>
  <si>
    <t>https://discricionarias.transferegov.sistema.gov.br/voluntarias/ConsultarProposta/ResultadoDaConsultaDePropostaDetalharProposta.do?idProposta=61390</t>
  </si>
  <si>
    <t>721526</t>
  </si>
  <si>
    <t>EXECUCAO DE TANQUES PARA PISCICULTURA EM DIVERSAS VICINAIS DO MUNICIPIO DE CARACARAI</t>
  </si>
  <si>
    <t>https://discricionarias.transferegov.sistema.gov.br/voluntarias/ConsultarProposta/ResultadoDaConsultaDePropostaDetalharProposta.do?idProposta=145728</t>
  </si>
  <si>
    <t>721591</t>
  </si>
  <si>
    <t xml:space="preserve">REFORMA E AQUISICAO DE EQUIPAMENTOS PARA ADEQUACAO DAS INSTALACOES DA ESCOLA FAMILIA AGRICOLA ROSALVO DA ROCHA RODRIGUES  					 						 						 						 						</t>
  </si>
  <si>
    <t>https://discricionarias.transferegov.sistema.gov.br/voluntarias/ConsultarProposta/ResultadoDaConsultaDePropostaDetalharProposta.do?idProposta=97391</t>
  </si>
  <si>
    <t>0,977567065786455</t>
  </si>
  <si>
    <t>721610</t>
  </si>
  <si>
    <t>PAVIMENTACAO A PARALELEPIPEDO EM DIVERSAS ARTERIAS NO BAIRRO ROTARY CLUB E OUTROS</t>
  </si>
  <si>
    <t>https://discricionarias.transferegov.sistema.gov.br/voluntarias/ConsultarProposta/ResultadoDaConsultaDePropostaDetalharProposta.do?idProposta=76221</t>
  </si>
  <si>
    <t>0,9849375820586106</t>
  </si>
  <si>
    <t>721616</t>
  </si>
  <si>
    <t>CONSTRUCAO DE UMA ESCOLA E DE UMA CRECHE.</t>
  </si>
  <si>
    <t>https://discricionarias.transferegov.sistema.gov.br/voluntarias/ConsultarProposta/ResultadoDaConsultaDePropostaDetalharProposta.do?idProposta=74970</t>
  </si>
  <si>
    <t>721638</t>
  </si>
  <si>
    <t>DRENAGEM E PAVIMENTACAO DE RUAS NO MUNICIPIO DE LARANJA DA TERRA</t>
  </si>
  <si>
    <t>https://discricionarias.transferegov.sistema.gov.br/voluntarias/ConsultarProposta/ResultadoDaConsultaDePropostaDetalharProposta.do?idProposta=140074</t>
  </si>
  <si>
    <t>0,9866096924811749</t>
  </si>
  <si>
    <t>721728</t>
  </si>
  <si>
    <t>AQUISICAO DE MAQUINAS E EQUIPAMENTOS, IMPLANTACAO DE UMA FARINHEIRA E IMPLANTACAO DE VIVEIRO DE MUDAS.</t>
  </si>
  <si>
    <t>https://discricionarias.transferegov.sistema.gov.br/voluntarias/ConsultarProposta/ResultadoDaConsultaDePropostaDetalharProposta.do?idProposta=154976</t>
  </si>
  <si>
    <t>0,9999973217493552</t>
  </si>
  <si>
    <t>721735</t>
  </si>
  <si>
    <t>IMPLANTACAO DE CENTRAL DE COMERCIALIZACAO DE PRODUTOS AGRICOLAS</t>
  </si>
  <si>
    <t>https://discricionarias.transferegov.sistema.gov.br/voluntarias/ConsultarProposta/ResultadoDaConsultaDePropostaDetalharProposta.do?idProposta=155609</t>
  </si>
  <si>
    <t>0,7832997142915764</t>
  </si>
  <si>
    <t>721757</t>
  </si>
  <si>
    <t>CONSTRUCAO DE UNIDADE DE BENEFICIAMENTO DO LEITE NO MUNICIPIO DE COUTO MAGALHAES, ESTADO DO TOCANTINS</t>
  </si>
  <si>
    <t>https://discricionarias.transferegov.sistema.gov.br/voluntarias/ConsultarProposta/ResultadoDaConsultaDePropostaDetalharProposta.do?idProposta=48291</t>
  </si>
  <si>
    <t>0,9999994674109658</t>
  </si>
  <si>
    <t>721819</t>
  </si>
  <si>
    <t>REVITALIZACAO DA PRACA JOSE HONORATO DE OLIVEIRA LOCALIZADA NA QUADRA 67.</t>
  </si>
  <si>
    <t>https://discricionarias.transferegov.sistema.gov.br/voluntarias/ConsultarProposta/ResultadoDaConsultaDePropostaDetalharProposta.do?idProposta=116185</t>
  </si>
  <si>
    <t>0,9999979803057261</t>
  </si>
  <si>
    <t>721846</t>
  </si>
  <si>
    <t>IMPLANTACAO DE INFRA-ESTRUTURA URBANISTICA NA  AVENIDA PEDRO  MARIANO  DOS SANTOS NA ZONA  URBANA DE PEDRO AFONSO -TO</t>
  </si>
  <si>
    <t>https://discricionarias.transferegov.sistema.gov.br/voluntarias/ConsultarProposta/ResultadoDaConsultaDePropostaDetalharProposta.do?idProposta=121994</t>
  </si>
  <si>
    <t>0,9945931459682532</t>
  </si>
  <si>
    <t>721900</t>
  </si>
  <si>
    <t>CONSTRUCAO DE UMA QUADRA POLIESPORTIVA.</t>
  </si>
  <si>
    <t>https://discricionarias.transferegov.sistema.gov.br/voluntarias/ConsultarProposta/ResultadoDaConsultaDePropostaDetalharProposta.do?idProposta=147311</t>
  </si>
  <si>
    <t>0,8704482378549642</t>
  </si>
  <si>
    <t>721920</t>
  </si>
  <si>
    <t>https://discricionarias.transferegov.sistema.gov.br/voluntarias/ConsultarProposta/ResultadoDaConsultaDePropostaDetalharProposta.do?idProposta=54975</t>
  </si>
  <si>
    <t>721922</t>
  </si>
  <si>
    <t>MANUTENCAO DE ESTRADAS VICINAIS</t>
  </si>
  <si>
    <t>https://discricionarias.transferegov.sistema.gov.br/voluntarias/ConsultarProposta/ResultadoDaConsultaDePropostaDetalharProposta.do?idProposta=47600</t>
  </si>
  <si>
    <t>0,9999802178039373</t>
  </si>
  <si>
    <t>721941</t>
  </si>
  <si>
    <t>APOIO AO ESCOAMENTO DA PRODUCAO POR MEIO DA RECUPERACAO DE ESTRADAS VISCINAIS, NO MUNICIPIO DE PORTO NACIONAL.</t>
  </si>
  <si>
    <t>https://discricionarias.transferegov.sistema.gov.br/voluntarias/ConsultarProposta/ResultadoDaConsultaDePropostaDetalharProposta.do?idProposta=74593</t>
  </si>
  <si>
    <t>0,9413434656960056</t>
  </si>
  <si>
    <t>721942</t>
  </si>
  <si>
    <t>RECUPERACAO DAS ESTRADAS VICINAIS EM ASSENTAMENTO.</t>
  </si>
  <si>
    <t>https://discricionarias.transferegov.sistema.gov.br/voluntarias/ConsultarProposta/ResultadoDaConsultaDePropostaDetalharProposta.do?idProposta=73079</t>
  </si>
  <si>
    <t>0,7530530645323075</t>
  </si>
  <si>
    <t>721967</t>
  </si>
  <si>
    <t>CONSTRUCAO DE QUADRA POLIESPORTIVA.</t>
  </si>
  <si>
    <t>https://discricionarias.transferegov.sistema.gov.br/voluntarias/ConsultarProposta/ResultadoDaConsultaDePropostaDetalharProposta.do?idProposta=66076</t>
  </si>
  <si>
    <t>0,9728144064948511</t>
  </si>
  <si>
    <t>721983</t>
  </si>
  <si>
    <t>CONSTRUCAO DO MERCADO PUBLICO</t>
  </si>
  <si>
    <t>https://discricionarias.transferegov.sistema.gov.br/voluntarias/ConsultarProposta/ResultadoDaConsultaDePropostaDetalharProposta.do?idProposta=77841</t>
  </si>
  <si>
    <t>721985</t>
  </si>
  <si>
    <t>CONSTRUCAO DO MERCADO PUBLICO DE FELIZ DESERTO</t>
  </si>
  <si>
    <t>https://discricionarias.transferegov.sistema.gov.br/voluntarias/ConsultarProposta/ResultadoDaConsultaDePropostaDetalharProposta.do?idProposta=77849</t>
  </si>
  <si>
    <t>722033</t>
  </si>
  <si>
    <t>CONSTRUCAO DE REDE ELETRICA EM MT E BT COM ILUMINACAO PUBLICA NA SEDE DO MUNICIPIO DE CAROEBE - RORAIMA</t>
  </si>
  <si>
    <t>https://discricionarias.transferegov.sistema.gov.br/voluntarias/ConsultarProposta/ResultadoDaConsultaDePropostaDetalharProposta.do?idProposta=141744</t>
  </si>
  <si>
    <t>722094</t>
  </si>
  <si>
    <t>CONSTRUCAO DO CENTRO OPERACIONAL DE MEIO AMBIENTE NO MUNICIPIO DE FEIJO/AC.</t>
  </si>
  <si>
    <t>https://discricionarias.transferegov.sistema.gov.br/voluntarias/ConsultarProposta/ResultadoDaConsultaDePropostaDetalharProposta.do?idProposta=100480</t>
  </si>
  <si>
    <t>722095</t>
  </si>
  <si>
    <t>RECUPERACAO DE ESTRADAS VICINAIS NO MUNICIPIO DE RORAINOPOLIS</t>
  </si>
  <si>
    <t>https://discricionarias.transferegov.sistema.gov.br/voluntarias/ConsultarProposta/ResultadoDaConsultaDePropostaDetalharProposta.do?idProposta=147478</t>
  </si>
  <si>
    <t>722102</t>
  </si>
  <si>
    <t>PAVIMENTACAO DE RODOVIA VICINAL, TRECHO AL-220-CRAIBAS - 2ª ETAPA.</t>
  </si>
  <si>
    <t>https://discricionarias.transferegov.sistema.gov.br/voluntarias/ConsultarProposta/ResultadoDaConsultaDePropostaDetalharProposta.do?idProposta=158618</t>
  </si>
  <si>
    <t>0,8121790124340026</t>
  </si>
  <si>
    <t>722130</t>
  </si>
  <si>
    <t>CONSTRUCAO DO CENTRO DE REFERENCIA ESPECIALIZADO DE ASSISTENCIA SOCIAL (CREAS) NO MUNICIPIO DE IGUATEMI-MS.</t>
  </si>
  <si>
    <t>https://discricionarias.transferegov.sistema.gov.br/voluntarias/ConsultarProposta/ResultadoDaConsultaDePropostaDetalharProposta.do?idProposta=88403</t>
  </si>
  <si>
    <t>0,9815784205974217</t>
  </si>
  <si>
    <t>722140</t>
  </si>
  <si>
    <t>URBANIZACAO DE ORLA FLUVIAL NA COMUNIDADE DE GURUPORA NO MUNICIPIO DE CUTIAS.</t>
  </si>
  <si>
    <t>https://discricionarias.transferegov.sistema.gov.br/voluntarias/ConsultarProposta/ResultadoDaConsultaDePropostaDetalharProposta.do?idProposta=150123</t>
  </si>
  <si>
    <t>0,9582190540247113</t>
  </si>
  <si>
    <t>722159</t>
  </si>
  <si>
    <t>CONSTRUIR UM CENTRO DE CONVIVENCIA DO IDOSO</t>
  </si>
  <si>
    <t>https://discricionarias.transferegov.sistema.gov.br/voluntarias/ConsultarProposta/ResultadoDaConsultaDePropostaDetalharProposta.do?idProposta=74638</t>
  </si>
  <si>
    <t>0,9494919981060606</t>
  </si>
  <si>
    <t>722160</t>
  </si>
  <si>
    <t>CONSTRUCAO DO CENTRO DE CONVIVENCIA DO IDOSO.</t>
  </si>
  <si>
    <t>https://discricionarias.transferegov.sistema.gov.br/voluntarias/ConsultarProposta/ResultadoDaConsultaDePropostaDetalharProposta.do?idProposta=121242</t>
  </si>
  <si>
    <t>0,939220933227274</t>
  </si>
  <si>
    <t>722190</t>
  </si>
  <si>
    <t>PAVIMENTACAO DE RUAS COM TIJOLOS NO MUNICIPIO DE FEIJO/AC.</t>
  </si>
  <si>
    <t>https://discricionarias.transferegov.sistema.gov.br/voluntarias/ConsultarProposta/ResultadoDaConsultaDePropostaDetalharProposta.do?idProposta=54154</t>
  </si>
  <si>
    <t>722194</t>
  </si>
  <si>
    <t>AMPLIAR A AREA PRODUTIVA E PROMOVER A DIVERSIFICACAO DA PRODUCAO DE HORTALICAS E LEGUMES NO CINTURAO VERDE DO MUNICIPIO DE RIO BRANCO, POR MEIO DA CONSTRUCAO DE CASAS DE VEGETACAO, VISANDO A INCORPORACAO DE AREAS ALTERADAS AO PROCESSO PRODUTIVO</t>
  </si>
  <si>
    <t>https://discricionarias.transferegov.sistema.gov.br/voluntarias/ConsultarProposta/ResultadoDaConsultaDePropostaDetalharProposta.do?idProposta=100963</t>
  </si>
  <si>
    <t>722209</t>
  </si>
  <si>
    <t>CONSTRUCAO DE UMA PRACA PUBLICA NO SETOR PIASSAVA NA AVENIDA DONA JOSEFA M. DOS SANTOS ESQUINA COM AVENIDA B5, E CONSTRUCAO DE UMA PRACA SETOR CANAA LOCALIZADO NA AVENIDA PERNAMBUCO, ESQUINA COM AVENIDA PAULISTA QUADRA 17.</t>
  </si>
  <si>
    <t>https://discricionarias.transferegov.sistema.gov.br/voluntarias/ConsultarProposta/ResultadoDaConsultaDePropostaDetalharProposta.do?idProposta=132120</t>
  </si>
  <si>
    <t>0,6955896978321076</t>
  </si>
  <si>
    <t>722247</t>
  </si>
  <si>
    <t>CONSTRUCAO DO CENTRO DE EVENTOS DE COXIM - (1 ETAPA)</t>
  </si>
  <si>
    <t>https://discricionarias.transferegov.sistema.gov.br/voluntarias/ConsultarProposta/ResultadoDaConsultaDePropostaDetalharProposta.do?idProposta=116175</t>
  </si>
  <si>
    <t>0,610637346478739</t>
  </si>
  <si>
    <t>722266</t>
  </si>
  <si>
    <t>PAVIMENTACAO ASFALTICA, COM DRENAGEM SUPERFICIAL, EM RUAS E AVENIDAS DO MUNICIPIO DE CAMPO NOVO DE RONDONIA: RUA 21 DE SETEMBRO; RUA COSTA E SILVA; RUA. JK; RUA 1 DE MAIO.</t>
  </si>
  <si>
    <t>https://discricionarias.transferegov.sistema.gov.br/voluntarias/ConsultarProposta/ResultadoDaConsultaDePropostaDetalharProposta.do?idProposta=101497</t>
  </si>
  <si>
    <t>0,9055574374238745</t>
  </si>
  <si>
    <t>722269</t>
  </si>
  <si>
    <t>CONSTRUCAO DE ESPACO ALTERNATIVO DE LAZER.</t>
  </si>
  <si>
    <t>https://discricionarias.transferegov.sistema.gov.br/voluntarias/ConsultarProposta/ResultadoDaConsultaDePropostaDetalharProposta.do?idProposta=96384</t>
  </si>
  <si>
    <t>0,9261406580493536</t>
  </si>
  <si>
    <t>722270</t>
  </si>
  <si>
    <t>CONSTRUCAO DE ABATEDOURO ARTESANAL DE AVES CAIPIRAS NO MUNICIPIO DE RIO BRANCO</t>
  </si>
  <si>
    <t>https://discricionarias.transferegov.sistema.gov.br/voluntarias/ConsultarProposta/ResultadoDaConsultaDePropostaDetalharProposta.do?idProposta=112303</t>
  </si>
  <si>
    <t>722274</t>
  </si>
  <si>
    <t>PAVIMENCAO ASFALTICA NO POVOADO OLHO D’AGUA DO COCO  DESTE MUNICIPIO DE SITIO NOVO-TO.</t>
  </si>
  <si>
    <t>https://discricionarias.transferegov.sistema.gov.br/voluntarias/ConsultarProposta/ResultadoDaConsultaDePropostaDetalharProposta.do?idProposta=92255</t>
  </si>
  <si>
    <t>722333</t>
  </si>
  <si>
    <t>OBRAS DE SANEAMENTO: LIMPEZA E DESOBSTRUCAO DE IGARAPES NAS VILAS E SEDE DO MUNICIPIO; E SUBSTITUICAO DE PONTES DE MADEIRA POR GALERIAS CELULAR EM CONCRETO ARMADO NAS VICINAIS E SEDE DO MUNICIPIO.</t>
  </si>
  <si>
    <t>https://discricionarias.transferegov.sistema.gov.br/voluntarias/ConsultarProposta/ResultadoDaConsultaDePropostaDetalharProposta.do?idProposta=147519</t>
  </si>
  <si>
    <t>722347</t>
  </si>
  <si>
    <t>CONSTRUCAO DE PRACA PUBLICA NA RUA 19 DE NOVEMBRO E AVENIDA RONDONIA</t>
  </si>
  <si>
    <t>https://discricionarias.transferegov.sistema.gov.br/voluntarias/ConsultarProposta/ResultadoDaConsultaDePropostaDetalharProposta.do?idProposta=131798</t>
  </si>
  <si>
    <t>0,9187566642772028</t>
  </si>
  <si>
    <t>722369</t>
  </si>
  <si>
    <t>PAVIMENTACAO EM BLOCO SEXTAVADO DE CONCRETO COM MEIO FIO E CALCADA NA RUA RAIMUNDO CANTUARIA</t>
  </si>
  <si>
    <t>https://discricionarias.transferegov.sistema.gov.br/voluntarias/ConsultarProposta/ResultadoDaConsultaDePropostaDetalharProposta.do?idProposta=159946</t>
  </si>
  <si>
    <t>722428</t>
  </si>
  <si>
    <t>REVITALIZACAO DO COMPLEXO TURISTICO DE ARACAJU - SE, COMPREENDENDO INCLUSIVE O MUSEU DO ARTESANATO E O CENTRO DE INFORMACOES TURISTICAS.</t>
  </si>
  <si>
    <t>https://discricionarias.transferegov.sistema.gov.br/voluntarias/ConsultarProposta/ResultadoDaConsultaDePropostaDetalharProposta.do?idProposta=109171</t>
  </si>
  <si>
    <t>0,79</t>
  </si>
  <si>
    <t>722429</t>
  </si>
  <si>
    <t>IMPLANTACAO DE RODOVIA, COM UMA EXTENSAO TOTAL DA ORDEM DE 8,0 KM, INTERLIGANDO A SEDE DO MUNICIPIO DE SANTA LUZIA DO ITANHY A PRAIA DO POVOADO CRASTO, INTEGRANTE DA COSTA DOS  COQUEIRAIS-SE</t>
  </si>
  <si>
    <t>https://discricionarias.transferegov.sistema.gov.br/voluntarias/ConsultarProposta/ResultadoDaConsultaDePropostaDetalharProposta.do?idProposta=53689</t>
  </si>
  <si>
    <t>722433</t>
  </si>
  <si>
    <t>PAVIMENTACAO DE RUAS NO MUNICIPIO DE CARNEIROS</t>
  </si>
  <si>
    <t>https://discricionarias.transferegov.sistema.gov.br/voluntarias/ConsultarProposta/ResultadoDaConsultaDePropostaDetalharProposta.do?idProposta=77782</t>
  </si>
  <si>
    <t>0,9429622523006937</t>
  </si>
  <si>
    <t>722434</t>
  </si>
  <si>
    <t>PAVIMENTACAO DE DIVERSAS RUAS NO MUNICIPIO DE MONTEIROPOLIS</t>
  </si>
  <si>
    <t>https://discricionarias.transferegov.sistema.gov.br/voluntarias/ConsultarProposta/ResultadoDaConsultaDePropostaDetalharProposta.do?idProposta=77953</t>
  </si>
  <si>
    <t>722437</t>
  </si>
  <si>
    <t>PAVIMENTACAO DA RUA DRA. LIVIA PEDROSA MOREIRA ALVES, QUE POSSUI 1,672M DE EXTENSAO E 6M DE LARGURA, PERFAZENDO UM TOTAL DE 10.032M2 DE EXTENSAO, PRINCIPAL VIA DE ACESSO AO LOTEAMENTO DONA DIVA, LOCALIZADO NA ZONA URBANA, DO MUNICIPIO DE MAJOR IZIDORO/AL.</t>
  </si>
  <si>
    <t>https://discricionarias.transferegov.sistema.gov.br/voluntarias/ConsultarProposta/ResultadoDaConsultaDePropostaDetalharProposta.do?idProposta=96968</t>
  </si>
  <si>
    <t>0,9440308797596707</t>
  </si>
  <si>
    <t>722438</t>
  </si>
  <si>
    <t>https://discricionarias.transferegov.sistema.gov.br/voluntarias/ConsultarProposta/ResultadoDaConsultaDePropostaDetalharProposta.do?idProposta=77784</t>
  </si>
  <si>
    <t>0,665029945893711</t>
  </si>
  <si>
    <t>722439</t>
  </si>
  <si>
    <t>CALCAMENTO EM PARALELEPIPEDO EM DIVERSAS LOCALIDADES NO MUNICIPIO DE TRAIPU/AL.</t>
  </si>
  <si>
    <t>https://discricionarias.transferegov.sistema.gov.br/voluntarias/ConsultarProposta/ResultadoDaConsultaDePropostaDetalharProposta.do?idProposta=72456</t>
  </si>
  <si>
    <t>722441</t>
  </si>
  <si>
    <t>ACOES DE INFRA-ESTRUTURA URBANA (CALCAMENTO EM PARALELEPIPEDO E DRENAGEM NOS POVOADOS CAPIVARA, OLHO D'AGUA DA CERCA E VILA SAO JOSE NA ZONA RURAL DO MUNICIPIO DE TRAIPU – AL).</t>
  </si>
  <si>
    <t>https://discricionarias.transferegov.sistema.gov.br/voluntarias/ConsultarProposta/ResultadoDaConsultaDePropostaDetalharProposta.do?idProposta=135090</t>
  </si>
  <si>
    <t>0,4984715076765327</t>
  </si>
  <si>
    <t>722442</t>
  </si>
  <si>
    <t>CONSTRUCAO DE CONJUNTO HABITACIONAL NO MUNICIPIO DE CALCOENE.</t>
  </si>
  <si>
    <t>https://discricionarias.transferegov.sistema.gov.br/voluntarias/ConsultarProposta/ResultadoDaConsultaDePropostaDetalharProposta.do?idProposta=66089</t>
  </si>
  <si>
    <t>722458</t>
  </si>
  <si>
    <t>DRENAGEM DE AGUAS PLUVIAIS E PAVIMENTACAO ASFALTICA NA RUA 03 DE OUTUBRO E ADJACENCIAS NA CIDADE DE SONORA-MS.</t>
  </si>
  <si>
    <t>https://discricionarias.transferegov.sistema.gov.br/voluntarias/ConsultarProposta/ResultadoDaConsultaDePropostaDetalharProposta.do?idProposta=140203</t>
  </si>
  <si>
    <t>722497</t>
  </si>
  <si>
    <t>RECAPEAMENTO ASFALTICO DAS AV. RUI BARBOSA E RUA DO COMERCIO.</t>
  </si>
  <si>
    <t>https://discricionarias.transferegov.sistema.gov.br/voluntarias/ConsultarProposta/ResultadoDaConsultaDePropostaDetalharProposta.do?idProposta=146185</t>
  </si>
  <si>
    <t>722498</t>
  </si>
  <si>
    <t>PAVIMENTACAO DE DIVERSAS RUAS EM MARECHAL DEODORO</t>
  </si>
  <si>
    <t>https://discricionarias.transferegov.sistema.gov.br/voluntarias/ConsultarProposta/ResultadoDaConsultaDePropostaDetalharProposta.do?idProposta=142644</t>
  </si>
  <si>
    <t>0,9418513184717564</t>
  </si>
  <si>
    <t>722507</t>
  </si>
  <si>
    <t>https://discricionarias.transferegov.sistema.gov.br/voluntarias/ConsultarProposta/ResultadoDaConsultaDePropostaDetalharProposta.do?idProposta=60208</t>
  </si>
  <si>
    <t>722508</t>
  </si>
  <si>
    <t>CONSTRUCAO DE 52 (CINQUENTA E DOIS) CASAS POPULARES</t>
  </si>
  <si>
    <t>https://discricionarias.transferegov.sistema.gov.br/voluntarias/ConsultarProposta/ResultadoDaConsultaDePropostaDetalharProposta.do?idProposta=95673</t>
  </si>
  <si>
    <t>722614</t>
  </si>
  <si>
    <t>PAVIMENTACAO DE 4.395,00 M² DE VIAS URBANAS COM BLOQUETES SEXTAVADOS DE CONCRETO, MEIO-FIO E SARJETA PRE-MOLDADOS, SOB REGIME DE CONTRATACAO DE EMPRESA.</t>
  </si>
  <si>
    <t>https://discricionarias.transferegov.sistema.gov.br/voluntarias/ConsultarProposta/ResultadoDaConsultaDePropostaDetalharProposta.do?idProposta=100837</t>
  </si>
  <si>
    <t>0,9998341852731591</t>
  </si>
  <si>
    <t>722636</t>
  </si>
  <si>
    <t>MELHORIAS EM HABITACOES DE ASSENTAMENTOS PRECARIOS.</t>
  </si>
  <si>
    <t>https://discricionarias.transferegov.sistema.gov.br/voluntarias/ConsultarProposta/ResultadoDaConsultaDePropostaDetalharProposta.do?idProposta=108701</t>
  </si>
  <si>
    <t>722684</t>
  </si>
  <si>
    <t>https://discricionarias.transferegov.sistema.gov.br/voluntarias/ConsultarProposta/ResultadoDaConsultaDePropostaDetalharProposta.do?idProposta=51537</t>
  </si>
  <si>
    <t>0,8836574146361331</t>
  </si>
  <si>
    <t>722696</t>
  </si>
  <si>
    <t>https://discricionarias.transferegov.sistema.gov.br/voluntarias/ConsultarProposta/ResultadoDaConsultaDePropostaDetalharProposta.do?idProposta=142263</t>
  </si>
  <si>
    <t>722864</t>
  </si>
  <si>
    <t>TRATAMENTO DE RESIDUOS SOLIDOS E INCLUSAO SOCIAL.</t>
  </si>
  <si>
    <t>https://discricionarias.transferegov.sistema.gov.br/voluntarias/ConsultarProposta/ResultadoDaConsultaDePropostaDetalharProposta.do?idProposta=74722</t>
  </si>
  <si>
    <t>722880</t>
  </si>
  <si>
    <t>AMPLIACAO DE ARQUIBANCADAS DO ESTADIO VALERIAO E CONSTRUCAO DE BANHEIROS E VESTUARIOS DO GINASIO MANE GARRINCHA. AQUISICAO DE CAMINHAO EQUIPADO COM BAU ISOTERMICO, PARA ATENDER OS COOPERADOS DA COOPERMAR, PRODUTORES DE PEIXE EM CATIVEIRO DO MUNICIPIO DE ARIQUEMES E REGIAO.</t>
  </si>
  <si>
    <t>https://discricionarias.transferegov.sistema.gov.br/voluntarias/ConsultarProposta/ResultadoDaConsultaDePropostaDetalharProposta.do?idProposta=103256</t>
  </si>
  <si>
    <t>0,9780792727272727</t>
  </si>
  <si>
    <t>722883</t>
  </si>
  <si>
    <t>CONSTRUCAO DE UMA ARENA BALL EM SERRA DO NAVIO</t>
  </si>
  <si>
    <t>https://discricionarias.transferegov.sistema.gov.br/voluntarias/ConsultarProposta/ResultadoDaConsultaDePropostaDetalharProposta.do?idProposta=130732</t>
  </si>
  <si>
    <t>0,9966426774193547</t>
  </si>
  <si>
    <t>723003</t>
  </si>
  <si>
    <t>CONSTRUCAO DE DUAS PASSAGENS MOLHADAS SENDO UMA SOBRE O RIACHO GURUTUBA E OUTRA SOBRE O RIACHO MANOEL DA COSTA, NA ZONA RURAL DO MUNICIPIO</t>
  </si>
  <si>
    <t>https://discricionarias.transferegov.sistema.gov.br/voluntarias/ConsultarProposta/ResultadoDaConsultaDePropostaDetalharProposta.do?idProposta=137206</t>
  </si>
  <si>
    <t>0,9782904057728226</t>
  </si>
  <si>
    <t>723039</t>
  </si>
  <si>
    <t>RECUPERACAO DAS ESTRADAS VICINAIS NOS TRECHOS: BR-316/SITIO GUARANI/SITIO CACHOEIRA E SITIO LAGOA DA BEZERRA/CAJAZEIRA/TEXEIRA DE CIMA E POVOADO DO TEXEIRA.</t>
  </si>
  <si>
    <t>https://discricionarias.transferegov.sistema.gov.br/voluntarias/ConsultarProposta/ResultadoDaConsultaDePropostaDetalharProposta.do?idProposta=143354</t>
  </si>
  <si>
    <t>0,9930782843137255</t>
  </si>
  <si>
    <t>723103</t>
  </si>
  <si>
    <t>RECUPERACAO DE ESTRADAS VICINAIS COM EXTENSAO TOTAL DE 40.000 METROS (240.000 M²) DE ENSAIBRAMENTO E CONSTRUCAO DE 7 (SETE) BUEIROS EM TUBOS DE CONCRETO EM DN 0.60 M.</t>
  </si>
  <si>
    <t>https://discricionarias.transferegov.sistema.gov.br/voluntarias/ConsultarProposta/ResultadoDaConsultaDePropostaDetalharProposta.do?idProposta=109037</t>
  </si>
  <si>
    <t>0,996029912346213</t>
  </si>
  <si>
    <t>723123</t>
  </si>
  <si>
    <t>CONSTRUCAO DA CASA DO ARTESANATO, NO MUNICIPIO DE RODRIGUES ALVES/AC</t>
  </si>
  <si>
    <t>https://discricionarias.transferegov.sistema.gov.br/voluntarias/ConsultarProposta/ResultadoDaConsultaDePropostaDetalharProposta.do?idProposta=74340</t>
  </si>
  <si>
    <t>723262</t>
  </si>
  <si>
    <t>CONSTRUCAO DE BIBLIOTECA PUBLICA NA ZONA LESTE</t>
  </si>
  <si>
    <t>https://discricionarias.transferegov.sistema.gov.br/voluntarias/ConsultarProposta/ResultadoDaConsultaDePropostaDetalharProposta.do?idProposta=167719</t>
  </si>
  <si>
    <t>0,9599554153936235</t>
  </si>
  <si>
    <t>723263</t>
  </si>
  <si>
    <t>CONSTRUCAO DE ESCOLA DE MUSICA</t>
  </si>
  <si>
    <t>https://discricionarias.transferegov.sistema.gov.br/voluntarias/ConsultarProposta/ResultadoDaConsultaDePropostaDetalharProposta.do?idProposta=167402</t>
  </si>
  <si>
    <t>0,9959928330394784</t>
  </si>
  <si>
    <t>723268</t>
  </si>
  <si>
    <t>URBANIZACAO DO BALNEARIO DOURADO</t>
  </si>
  <si>
    <t>https://discricionarias.transferegov.sistema.gov.br/voluntarias/ConsultarProposta/ResultadoDaConsultaDePropostaDetalharProposta.do?idProposta=158946</t>
  </si>
  <si>
    <t>0,9269244308968475</t>
  </si>
  <si>
    <t>723274</t>
  </si>
  <si>
    <t>REVITALIZACAO DAS PRACAS:  PRACA JULIO FLORES, CONJUNTO BARRA VERDE E PRACA PEDRO MARTINS MARCHEZAN, BAIRRO NOVA RIO VERDE.</t>
  </si>
  <si>
    <t>https://discricionarias.transferegov.sistema.gov.br/voluntarias/ConsultarProposta/ResultadoDaConsultaDePropostaDetalharProposta.do?idProposta=136296</t>
  </si>
  <si>
    <t>0,8371978552278821</t>
  </si>
  <si>
    <t>723289</t>
  </si>
  <si>
    <t>IMPLANTACAO E PAVIMENTACAO DO ACESSO AO MEMORIAL ZUMBI DOS PALMARES, TRECHO: UNIAO DOS PALMARES/SERRA DA BARRIGA - 1ª ETAPA.</t>
  </si>
  <si>
    <t>https://discricionarias.transferegov.sistema.gov.br/voluntarias/ConsultarProposta/ResultadoDaConsultaDePropostaDetalharProposta.do?idProposta=109759</t>
  </si>
  <si>
    <t>723291</t>
  </si>
  <si>
    <t>PAVIMENTACAO A PARALELEPIPEDO EM DIVERSAS RUAS DA SEDE DO MUNICIPIO E NO POVOADO MOCAMBO</t>
  </si>
  <si>
    <t>https://discricionarias.transferegov.sistema.gov.br/voluntarias/ConsultarProposta/ResultadoDaConsultaDePropostaDetalharProposta.do?idProposta=87472</t>
  </si>
  <si>
    <t>0,9330070496715438</t>
  </si>
  <si>
    <t>723315</t>
  </si>
  <si>
    <t>REVITALIZACAO DA PRACA PRINCIPAL SAO JOAO BATISTA COM IMPLANTACAO DE SISTEMA DE ILUMINACAO PUBLICA EM ALIANCA DO TOCANTINS.</t>
  </si>
  <si>
    <t>https://discricionarias.transferegov.sistema.gov.br/voluntarias/ConsultarProposta/ResultadoDaConsultaDePropostaDetalharProposta.do?idProposta=62011</t>
  </si>
  <si>
    <t>723461</t>
  </si>
  <si>
    <t>ADEQUACAO DO ENTREPOSTO DE PESCADO DE DOIS IRMAOS DO BURITI/MS.</t>
  </si>
  <si>
    <t>https://discricionarias.transferegov.sistema.gov.br/voluntarias/ConsultarProposta/ResultadoDaConsultaDePropostaDetalharProposta.do?idProposta=89636</t>
  </si>
  <si>
    <t>0,9999997497279652</t>
  </si>
  <si>
    <t>723466</t>
  </si>
  <si>
    <t>INFRA-ESTRUTURA EM PAVIMENTALCAO EM TSD  SARJETA E MEIO FIO EM CONCRETO SIMPLES E DRENAGEM PROFUNDA NO BAIRRO ANDARAI.</t>
  </si>
  <si>
    <t>https://discricionarias.transferegov.sistema.gov.br/voluntarias/ConsultarProposta/ResultadoDaConsultaDePropostaDetalharProposta.do?idProposta=169554</t>
  </si>
  <si>
    <t>723514</t>
  </si>
  <si>
    <t>IMPLANTAR 01 (UM)  CENTRO POPULAR DE INCLUSAO DIGITAL E INFORMACAO NO MUNICIPIO DE NOVA OLINDA DO TOCANTINS.</t>
  </si>
  <si>
    <t>https://discricionarias.transferegov.sistema.gov.br/voluntarias/ConsultarProposta/ResultadoDaConsultaDePropostaDetalharProposta.do?idProposta=81810</t>
  </si>
  <si>
    <t>723530</t>
  </si>
  <si>
    <t>APOIO A PROVISAO HABITACIONAL DE INTERESSE SOCIAL-CONSTRUCAO DE HABITACOES POPULARES.</t>
  </si>
  <si>
    <t>https://discricionarias.transferegov.sistema.gov.br/voluntarias/ConsultarProposta/ResultadoDaConsultaDePropostaDetalharProposta.do?idProposta=72611</t>
  </si>
  <si>
    <t>0,2927962350534662</t>
  </si>
  <si>
    <t>723536</t>
  </si>
  <si>
    <t>CONSTRUCAO DE 23 UNIDADES HABITACIONAIS</t>
  </si>
  <si>
    <t>https://discricionarias.transferegov.sistema.gov.br/voluntarias/ConsultarProposta/ResultadoDaConsultaDePropostaDetalharProposta.do?idProposta=77793</t>
  </si>
  <si>
    <t>723537</t>
  </si>
  <si>
    <t>CONSTRUCAO DE CASAS POPULARES PARA FAMILIAS DE BAIXA RENDA.</t>
  </si>
  <si>
    <t>https://discricionarias.transferegov.sistema.gov.br/voluntarias/ConsultarProposta/ResultadoDaConsultaDePropostaDetalharProposta.do?idProposta=60397</t>
  </si>
  <si>
    <t>723539</t>
  </si>
  <si>
    <t>INTERACAO E INTEGRACAO DE ESFORCOS ENTRE A EMBRAPA (CONCEDENTE) E A AGRAER (CONVENENTE) PARA A REVITALIZACAO ESTRUTURAL DA AREA DE PESQUISA DA INSTITUICAO, POR MEIO DE ADEQUACAO DE LABORATORIOS, CONSTRUCAO DE NOVOS LABORATORIOS, AQUISICAO DE MOBILIARIO,  AQUISICAO DE VEICULOS, TRATORES E EQUIPAMENTOS, MATERIAIS E EQUIPAMENTOS DE LABORATORIO, COMPUTADORES, NOTEBOOKS, IMPRESSORAS E EQUIPAMENTOS DE MIDIA DE APOIO AUDIO VISUAL, NOS MOLDES PRECONIZADOS PELO PROGRAMA DE FORTALECIMENTO E CRESCIMENTO DA PESQUISA AGROPECUARIA NACIONAL, NO AMBITO DO PROGRAMA DE APOIO A AMPLIACAO, REVITALIZACAO E MODERNIZACAO DA INFRA-ESTRUTURA FISICA DAS ORGANIZACAES ESTADUAIS DE PESQUISAS AGROPECUARIAS.</t>
  </si>
  <si>
    <t>https://discricionarias.transferegov.sistema.gov.br/voluntarias/ConsultarProposta/ResultadoDaConsultaDePropostaDetalharProposta.do?idProposta=127907</t>
  </si>
  <si>
    <t>0,9696308880601996</t>
  </si>
  <si>
    <t>723549</t>
  </si>
  <si>
    <t>CONSTRUCAO DE CASAS PARA A POPULACAO CARENTE DO POVOADO BOCA DA MATA, ZONA RURAL NO MUNICIPIO DE ATALAIA/AL.</t>
  </si>
  <si>
    <t>https://discricionarias.transferegov.sistema.gov.br/voluntarias/ConsultarProposta/ResultadoDaConsultaDePropostaDetalharProposta.do?idProposta=59346</t>
  </si>
  <si>
    <t>723551</t>
  </si>
  <si>
    <t>CONSTRUCAO DE 07 UNIDADES HABITACIONAIS</t>
  </si>
  <si>
    <t>https://discricionarias.transferegov.sistema.gov.br/voluntarias/ConsultarProposta/ResultadoDaConsultaDePropostaDetalharProposta.do?idProposta=77989</t>
  </si>
  <si>
    <t>723554</t>
  </si>
  <si>
    <t>CONSTRUCAO DE 19 UNIDADES HABITACIONAIS</t>
  </si>
  <si>
    <t>https://discricionarias.transferegov.sistema.gov.br/voluntarias/ConsultarProposta/ResultadoDaConsultaDePropostaDetalharProposta.do?idProposta=93773</t>
  </si>
  <si>
    <t>723558</t>
  </si>
  <si>
    <t>CONSTRUCAO DE 18 CASAS POPULARES NO MUNICIPIO DE VICOSA.</t>
  </si>
  <si>
    <t>https://discricionarias.transferegov.sistema.gov.br/voluntarias/ConsultarProposta/ResultadoDaConsultaDePropostaDetalharProposta.do?idProposta=95464</t>
  </si>
  <si>
    <t>723569</t>
  </si>
  <si>
    <t>CONSTRUCAO DE UNIDADES HABITACIONAIS NO MUNICIPIO DE MONTANHA</t>
  </si>
  <si>
    <t>https://discricionarias.transferegov.sistema.gov.br/voluntarias/ConsultarProposta/ResultadoDaConsultaDePropostaDetalharProposta.do?idProposta=112626</t>
  </si>
  <si>
    <t>0,9750046158753091</t>
  </si>
  <si>
    <t>723571</t>
  </si>
  <si>
    <t>CONSTRUCAO DE 12 (DOZE) CASAS POPULARES PARA FAMILIA DE BAIXA RENDA NO MUNICIPIO DE SAO GABRIEL DA PALHA- ES.</t>
  </si>
  <si>
    <t>https://discricionarias.transferegov.sistema.gov.br/voluntarias/ConsultarProposta/ResultadoDaConsultaDePropostaDetalharProposta.do?idProposta=111295</t>
  </si>
  <si>
    <t>0,9995850218503927</t>
  </si>
  <si>
    <t>723573</t>
  </si>
  <si>
    <t>CONSTRUIR A 1ª ETAPA DO “COMPLEXO CULTURAL TEATRO DEODORO”, ANEXO AO TEATRO DEODORO, COMPONDO UM CENTRO DE CULTURA  MULTIFUNCIONAL, PARA ACOMODAR OS CORPOS PERMANENTES DA ORQUESTRA DE CAMARA, DE BAILE E DA CIA. DE TEATRO;  CURSOS/OFICINAS DE  ARTES, PERFORMANCES, DENTRE OUTRAS ACOES  DE EXPRESSAO ARTISTICA E DE QUALIFICACAO PROFISSIONAL;  A GALERIA DE ARTE MIGUEL TORRES;  ACERVOS; ALEM DAS INSTALACOES DO QUADRO FUNCIONAL TECNICO E ADMINISTRATIVO DA DIRETORIA DE TEATROS DO ESTADO DE ALAGOAS.</t>
  </si>
  <si>
    <t>https://discricionarias.transferegov.sistema.gov.br/voluntarias/ConsultarProposta/ResultadoDaConsultaDePropostaDetalharProposta.do?idProposta=71673</t>
  </si>
  <si>
    <t>723579</t>
  </si>
  <si>
    <t>INTEGRACAO DE ESFORCOS ENTRE CONCEDENTE E CONVENENTE PARA A REVITALIZACAO ESTRUTURAL DA CONVENENTE POR MEIO DE ACOES QUE REFORCEM A INFRA-ESTRUTURA DAS ESTACOES EXPERIMENTAIS COM RESPEITO A VEICULOS, MAQUINAS, EQUIPAMENTOS AGRICOLAS, EQUIPAMENTOS PARA LABORATORIOS E EQUIPAMENTOS DE COMUNICACAO E INFORMATICA, NOS MOLDES PRECONIZADOS PELO PROGRAMA DE FORTALECIMENTO E CRESCIMENTO DA PESQUISA AGROPECUARIA NACIONAL, NO AMBITO DO PROGRAMA DE APOIO A AMPLIACAO, A REVITALIZACAO E A MODERNIZACAO DA INFRA-ESTRUTURA FISICA DAS ORGANIZACOES ESTADUAIS DE PESQUISA AGROPECUARIA, COM VISTAS A MANTER NAS ESTACOES EXPERIMENTAIS UMA ESTRUTURA ADEQUADA AO ATENDIMENTO DAS DEMANDAS DA AGRICULTURA ALAGOANA.</t>
  </si>
  <si>
    <t>https://discricionarias.transferegov.sistema.gov.br/voluntarias/ConsultarProposta/ResultadoDaConsultaDePropostaDetalharProposta.do?idProposta=124490</t>
  </si>
  <si>
    <t>723585</t>
  </si>
  <si>
    <t>IMPLANTACAO DO CENTRO VOCACIONAL TECNOLOGICO DO MUNICIPIO DE CASEARA, ESTADO DO TOCANTINS.</t>
  </si>
  <si>
    <t>https://discricionarias.transferegov.sistema.gov.br/voluntarias/ConsultarProposta/ResultadoDaConsultaDePropostaDetalharProposta.do?idProposta=130855</t>
  </si>
  <si>
    <t>723586</t>
  </si>
  <si>
    <t>FORTALECIMENTO INSTITUCIONAL DA EMPRESA SERGIPANA DE TURISMO MELHORANDO AS CONDICOES ESTRUTURAIS DO AMBIENTE DE TRABALHO ATRAVES DA AQUISICAO DE EQUIPAMENTOS, MOBILIARIO E REFORMA DO AMBIENTE FISICO.</t>
  </si>
  <si>
    <t>https://discricionarias.transferegov.sistema.gov.br/voluntarias/ConsultarProposta/ResultadoDaConsultaDePropostaDetalharProposta.do?idProposta=118684</t>
  </si>
  <si>
    <t>0,07778885495306144</t>
  </si>
  <si>
    <t>723640</t>
  </si>
  <si>
    <t>COMANDO DA AERONAUTICA</t>
  </si>
  <si>
    <t>REFORMA E AMPLIACAO DA PISTA DE POUSO/DECOLAGEM, PISTA DE TAXI, PATIO DE ESTACIONAMENTO DE AEONAVES. CONSTRUCAO DE CERCA DE PROTECAO. IMPALANTACAO DO ACESSO A SCI E CONSTUCAO DA SCI.</t>
  </si>
  <si>
    <t>https://discricionarias.transferegov.sistema.gov.br/voluntarias/ConsultarProposta/ResultadoDaConsultaDePropostaDetalharProposta.do?idProposta=140913</t>
  </si>
  <si>
    <t>0,9893672064821748</t>
  </si>
  <si>
    <t>723649</t>
  </si>
  <si>
    <t>FUNDACAO UNIVERSIDADE FEDERAL DO ACRE</t>
  </si>
  <si>
    <t>CONSTRUCAO DE UM ANFITEATRO PARA ATENDER O CAMPUS DA FLORESTA - CRUZEIRO DO SUL</t>
  </si>
  <si>
    <t>https://discricionarias.transferegov.sistema.gov.br/voluntarias/ConsultarProposta/ResultadoDaConsultaDePropostaDetalharProposta.do?idProposta=167028</t>
  </si>
  <si>
    <t>723689</t>
  </si>
  <si>
    <t>REVITALIZACAO E PAISAGISMO NA AVENIDA FIRMINO DIAS</t>
  </si>
  <si>
    <t>https://discricionarias.transferegov.sistema.gov.br/voluntarias/ConsultarProposta/ResultadoDaConsultaDePropostaDetalharProposta.do?idProposta=99864</t>
  </si>
  <si>
    <t>723745</t>
  </si>
  <si>
    <t>REFORMA E AMPLICAO DA PRACA FLORENCIO AUGUSTO BERGER E CONSTRUCAO DA PRACA RIO POSMOSSER)</t>
  </si>
  <si>
    <t>https://discricionarias.transferegov.sistema.gov.br/voluntarias/ConsultarProposta/ResultadoDaConsultaDePropostaDetalharProposta.do?idProposta=42889</t>
  </si>
  <si>
    <t>723793</t>
  </si>
  <si>
    <t>INFRA-ESTRUTURA URBANISTICA – PAVIMENTACAO ASFALTICA NO DISTRITO DO NOVO PLANO, EM PARTE DA AVENIDA AIRTON SENA E PARTE DA RUA J. RIBEIRO, E NA SEDE DO MUNICIPIO, EM PARTE DAS AVENIDAS TANCREDO NEVES, PRIMAVERA E EM PARTE DAS RUAS  OSVALDO CRUZ E 22.</t>
  </si>
  <si>
    <t>https://discricionarias.transferegov.sistema.gov.br/voluntarias/ConsultarProposta/ResultadoDaConsultaDePropostaDetalharProposta.do?idProposta=146249</t>
  </si>
  <si>
    <t>0,9864768753854347</t>
  </si>
  <si>
    <t>723812</t>
  </si>
  <si>
    <t>AMPLIACAO DO CENTRO CULTURAL DO MUNICIPIO DE NOVA OLINDA DO NORTE.</t>
  </si>
  <si>
    <t>https://discricionarias.transferegov.sistema.gov.br/voluntarias/ConsultarProposta/ResultadoDaConsultaDePropostaDetalharProposta.do?idProposta=133723</t>
  </si>
  <si>
    <t>0,9615890642654633</t>
  </si>
  <si>
    <t>723834</t>
  </si>
  <si>
    <t>PAVIMENTACAO E DRENAGEM DA RUA JOAO BRAVO, BAIRRO VILA ALTA, MUNICIPIO DE ALEGRE-ES</t>
  </si>
  <si>
    <t>https://discricionarias.transferegov.sistema.gov.br/voluntarias/ConsultarProposta/ResultadoDaConsultaDePropostaDetalharProposta.do?idProposta=124975</t>
  </si>
  <si>
    <t>0,8838699893388374</t>
  </si>
  <si>
    <t>723838</t>
  </si>
  <si>
    <t>OBRA DE DRENAGEM DE AGUAS PLUVIAIS E IMPLANTACAO DE PAVIMENTACAO ASFALTICA NAS RUAS E/ OU TRECHO DAS RUAS: AFONSO PENA, ALVARES CABRAL, CORONEL PONCE E AV TEODORO SATIVA, BAIRRO DAS PRIMAVERAS NO MUNICIPIO DE BELA VISTA</t>
  </si>
  <si>
    <t>https://discricionarias.transferegov.sistema.gov.br/voluntarias/ConsultarProposta/ResultadoDaConsultaDePropostaDetalharProposta.do?idProposta=63871</t>
  </si>
  <si>
    <t>723842</t>
  </si>
  <si>
    <t>PAVIMENTACAO ASFALTICA E DRENAGEM EM DIVERSAS RUAS DA VILA PENZO - ANTONIO JOAO - MS</t>
  </si>
  <si>
    <t>https://discricionarias.transferegov.sistema.gov.br/voluntarias/ConsultarProposta/ResultadoDaConsultaDePropostaDetalharProposta.do?idProposta=81076</t>
  </si>
  <si>
    <t>0,9764750551503046</t>
  </si>
  <si>
    <t>723882</t>
  </si>
  <si>
    <t>https://discricionarias.transferegov.sistema.gov.br/voluntarias/ConsultarProposta/ResultadoDaConsultaDePropostaDetalharProposta.do?idProposta=154960</t>
  </si>
  <si>
    <t>723896</t>
  </si>
  <si>
    <t>CONSTRUCAO DE 14 UNIDADES HABITACIONAIS ( CASAS POPULARES ) NO MUNICIPIO DE DIVINOPOLIS - TO.</t>
  </si>
  <si>
    <t>https://discricionarias.transferegov.sistema.gov.br/voluntarias/ConsultarProposta/ResultadoDaConsultaDePropostaDetalharProposta.do?idProposta=75032</t>
  </si>
  <si>
    <t>0,9779836741214057</t>
  </si>
  <si>
    <t>723897</t>
  </si>
  <si>
    <t>CONSTRUCAO DE 11 UNIDADES HABITACIONAIS. NO MUNICIPIO DE CHAPADA DA NATIVIDADE</t>
  </si>
  <si>
    <t>https://discricionarias.transferegov.sistema.gov.br/voluntarias/ConsultarProposta/ResultadoDaConsultaDePropostaDetalharProposta.do?idProposta=79955</t>
  </si>
  <si>
    <t>0,1050722074249775</t>
  </si>
  <si>
    <t>723982</t>
  </si>
  <si>
    <t>INFRA ESTRUTURA URBANA</t>
  </si>
  <si>
    <t>https://discricionarias.transferegov.sistema.gov.br/voluntarias/ConsultarProposta/ResultadoDaConsultaDePropostaDetalharProposta.do?idProposta=138485</t>
  </si>
  <si>
    <t>0,8225879498850015</t>
  </si>
  <si>
    <t>723984</t>
  </si>
  <si>
    <t>https://discricionarias.transferegov.sistema.gov.br/voluntarias/ConsultarProposta/ResultadoDaConsultaDePropostaDetalharProposta.do?idProposta=140068</t>
  </si>
  <si>
    <t>723997</t>
  </si>
  <si>
    <t>PAVIMENTACAO EM TSD DA AVENIDA CORNELIO DIAS BARBOSA, NO MUNICIPIO DE COLMEIA ESTADO DO TOCANTINS.</t>
  </si>
  <si>
    <t>https://discricionarias.transferegov.sistema.gov.br/voluntarias/ConsultarProposta/ResultadoDaConsultaDePropostaDetalharProposta.do?idProposta=135953</t>
  </si>
  <si>
    <t>0,9287809937479592</t>
  </si>
  <si>
    <t>724000</t>
  </si>
  <si>
    <t>PAVIMENTACAO ASFALTICA COM DRENAGEM SUPERFICIAL DE VIAS PUBLICAS DESTE MUNICIPIO</t>
  </si>
  <si>
    <t>https://discricionarias.transferegov.sistema.gov.br/voluntarias/ConsultarProposta/ResultadoDaConsultaDePropostaDetalharProposta.do?idProposta=137717</t>
  </si>
  <si>
    <t>724004</t>
  </si>
  <si>
    <t>PAVIMENTACAO EM BLOQUETES COM CALCADAS MARGINAIS DRENAGEM SUPERFICIAL DA RUA DO TREVO</t>
  </si>
  <si>
    <t>https://discricionarias.transferegov.sistema.gov.br/voluntarias/ConsultarProposta/ResultadoDaConsultaDePropostaDetalharProposta.do?idProposta=140598</t>
  </si>
  <si>
    <t>724007</t>
  </si>
  <si>
    <t>PAVIMENTAR EM BLOQUETE 3.320 M² DA RUA PRINCIPAL DO POVOADO DE COCAL GRANDE NO MUNICIPIO DE ITAGUATINS-TO.</t>
  </si>
  <si>
    <t>https://discricionarias.transferegov.sistema.gov.br/voluntarias/ConsultarProposta/ResultadoDaConsultaDePropostaDetalharProposta.do?idProposta=143521</t>
  </si>
  <si>
    <t>0,8950337948273016</t>
  </si>
  <si>
    <t>724068</t>
  </si>
  <si>
    <t>CANALIZACAO DO CORREGO LARANJAL NA AVENIDA PANTANAL E RUAS JOAO ALVES DOS SANTOS E EULINA PAULA ROCHA NO BAIRRO JARDIM PANTANAL NO MUNICIPIO DE INOCENCIA-MS.</t>
  </si>
  <si>
    <t>https://discricionarias.transferegov.sistema.gov.br/voluntarias/ConsultarProposta/ResultadoDaConsultaDePropostaDetalharProposta.do?idProposta=81416</t>
  </si>
  <si>
    <t>0,9951195554499562</t>
  </si>
  <si>
    <t>724088</t>
  </si>
  <si>
    <t>DRENAGEM DE AGUAS PLUVIAIS, PAVIMENTACAO ASFALTICA, MEIO FIO E SARJETAS E RAMPAS DE ACESSO A DEFICIENTES, NAS RUAS FRANCISCO GUILHERME BIANCHI E UM TRECHO DA RUA SAO JORGE - CENTRO – MUNICIPIO DE CARACOL - MS.</t>
  </si>
  <si>
    <t>https://discricionarias.transferegov.sistema.gov.br/voluntarias/ConsultarProposta/ResultadoDaConsultaDePropostaDetalharProposta.do?idProposta=75697</t>
  </si>
  <si>
    <t>724119</t>
  </si>
  <si>
    <t>APOIO AS CADEIAS PRODUTIVAS DA FRUTICULTURA E DO PESCADO COM IMPLANTACAO DE UNIDADES DE BENEFICIAMENTO E APOIO A COMERCIALIZACAO DA AGRICULTURA FAMILIAR ATRAVES DE ESTRUTURACAO DE BASES DE SERVICO DE COMERCIALIZACAO NO TERRITORIO MANAUS E ENTORNO.</t>
  </si>
  <si>
    <t>https://discricionarias.transferegov.sistema.gov.br/voluntarias/ConsultarProposta/ResultadoDaConsultaDePropostaDetalharProposta.do?idProposta=137426</t>
  </si>
  <si>
    <t>0,1824987801359837</t>
  </si>
  <si>
    <t>724125</t>
  </si>
  <si>
    <t>DEPTO. NAC. DE INFRA-ESTRUTURA DE TRANSPORTES</t>
  </si>
  <si>
    <t>CONSTRUCAO DE INSTALACAO PORTUARIA PUBLICA DE PEQUENO PORTE NO MUNICIPIO DE APUI (PRAINHA</t>
  </si>
  <si>
    <t>https://discricionarias.transferegov.sistema.gov.br/voluntarias/ConsultarProposta/ResultadoDaConsultaDePropostaDetalharProposta.do?idProposta=146157</t>
  </si>
  <si>
    <t>724147</t>
  </si>
  <si>
    <t>IMPLANTACAO DE UM VIVEIRO MUNICIPAL NO MUNICIPIO DE VALE DO PARAISO E AQUISICAO DE VEICULO.</t>
  </si>
  <si>
    <t>https://discricionarias.transferegov.sistema.gov.br/voluntarias/ConsultarProposta/ResultadoDaConsultaDePropostaDetalharProposta.do?idProposta=153736</t>
  </si>
  <si>
    <t>724172</t>
  </si>
  <si>
    <t>AQUISICAO DE EQUIPAMENTOS E REALIZACAO DE OBRAS PARA APOIO A AGRICULTURA FAMILIAR.</t>
  </si>
  <si>
    <t>https://discricionarias.transferegov.sistema.gov.br/voluntarias/ConsultarProposta/ResultadoDaConsultaDePropostaDetalharProposta.do?idProposta=155536</t>
  </si>
  <si>
    <t>0,6701944701680117</t>
  </si>
  <si>
    <t>724175</t>
  </si>
  <si>
    <t>AMPLIACAO  A ESTRUTURACAO  DA ESCOLA FAMILIAR AGRICOLA DE ESPERANTINA, COM A CONSTRUCAO DE MODULOS DE INFRA- ESTRUTURA BASICA.</t>
  </si>
  <si>
    <t>https://discricionarias.transferegov.sistema.gov.br/voluntarias/ConsultarProposta/ResultadoDaConsultaDePropostaDetalharProposta.do?idProposta=155824</t>
  </si>
  <si>
    <t>0,9977954810238305</t>
  </si>
  <si>
    <t>724176</t>
  </si>
  <si>
    <t>DESENVOLVIMENTO AMBIENTAL DO TERRITORIO ATRAVES DO FORTALECIMENTO DE ORGANIZACOES E PRODUCAO DE MUDAS.</t>
  </si>
  <si>
    <t>https://discricionarias.transferegov.sistema.gov.br/voluntarias/ConsultarProposta/ResultadoDaConsultaDePropostaDetalharProposta.do?idProposta=156342</t>
  </si>
  <si>
    <t>0,8920898876404495</t>
  </si>
  <si>
    <t>724212</t>
  </si>
  <si>
    <t>PAVIMENTACAO E DRENAGEM DA AVENIDA DR SABINO E ADJACENTES</t>
  </si>
  <si>
    <t>https://discricionarias.transferegov.sistema.gov.br/voluntarias/ConsultarProposta/ResultadoDaConsultaDePropostaDetalharProposta.do?idProposta=153641</t>
  </si>
  <si>
    <t>0,7400197533619776</t>
  </si>
  <si>
    <t>724216</t>
  </si>
  <si>
    <t>PAVIMENTACAO EM PARALELEPIPEDO E SINALIZACAO VERTICAL NO POVOADO PONTA DA SERRA.</t>
  </si>
  <si>
    <t>OLHO D'AGUA GRANDE/AL</t>
  </si>
  <si>
    <t>https://discricionarias.transferegov.sistema.gov.br/voluntarias/ConsultarProposta/ResultadoDaConsultaDePropostaDetalharProposta.do?idProposta=133354</t>
  </si>
  <si>
    <t>724279</t>
  </si>
  <si>
    <t>PAVIMENTACAO DE RUAS NO MUNICIPIO DE RIO LARGO/ALAGOAS.</t>
  </si>
  <si>
    <t>https://discricionarias.transferegov.sistema.gov.br/voluntarias/ConsultarProposta/ResultadoDaConsultaDePropostaDetalharProposta.do?idProposta=129141</t>
  </si>
  <si>
    <t>0,8886129566306746</t>
  </si>
  <si>
    <t>724280</t>
  </si>
  <si>
    <t>MELHORIA NO SISTEMA VIARIO, ATRAVES DA COBERTURA EM PARALELO DA VIA DE ROLAMENTO DE VEICULO E DA CONSTRUCAO DE CALCADAS DAS CASAS, EM ALVENARIA.</t>
  </si>
  <si>
    <t>https://discricionarias.transferegov.sistema.gov.br/voluntarias/ConsultarProposta/ResultadoDaConsultaDePropostaDetalharProposta.do?idProposta=161259</t>
  </si>
  <si>
    <t>724370</t>
  </si>
  <si>
    <t>O PRESENTE CONVENIO TEM COMO OBJETIVO A INTEGRACAO DE ESFORCOS PARA EXECUTAR A REVITALIZACAO ESTRUTURAL DA EMDAGRO AMPLIANDO OS INVESTIMENTOS EM INFRAESTRUTURA E EQUIPAMENTOS NOS MOLDES PRECONIZADOS PELO PROGRAMA DE FORTALECIMENTO E DE CRESCIMENTO DA PESQUISA AGROPECUARIA NACIONAL.</t>
  </si>
  <si>
    <t>https://discricionarias.transferegov.sistema.gov.br/voluntarias/ConsultarProposta/ResultadoDaConsultaDePropostaDetalharProposta.do?idProposta=119007</t>
  </si>
  <si>
    <t>0,9940379466027536</t>
  </si>
  <si>
    <t>724379</t>
  </si>
  <si>
    <t>IMPLANTACAO DE CENTRO DE ACESSO A TECNOLOGIAS PARA INCLUSAO SOCIAL.</t>
  </si>
  <si>
    <t>https://discricionarias.transferegov.sistema.gov.br/voluntarias/ConsultarProposta/ResultadoDaConsultaDePropostaDetalharProposta.do?idProposta=119101</t>
  </si>
  <si>
    <t>724403</t>
  </si>
  <si>
    <t>O PRESENTE CONVENIO TEM POR OBJETO A EXECUCAO DO PROJETO DENOMINADO PROGRAMA MUNICIPAL DE RECUPERACAO DAS NASCENTES DO RIO DOURADOS</t>
  </si>
  <si>
    <t>https://discricionarias.transferegov.sistema.gov.br/voluntarias/ConsultarProposta/ResultadoDaConsultaDePropostaDetalharProposta.do?idProposta=14745</t>
  </si>
  <si>
    <t>0,9936892307692308</t>
  </si>
  <si>
    <t>724466</t>
  </si>
  <si>
    <t>PAVIMENTACAO E DRENAGEM DO ACESSO AO ASSENTAMENTO OURICURI, NO MUNICIPIO DE ATALAIA, E RECUPERACAO DAS PONTES E DO ACESSO AOS ASSENTAMENTOS JUBILEU E QUILOMBO DOS PALMARES, NO MUNICIPIO DE SAO MIGUEL DOS MILAGRES, EM ALAGOAS</t>
  </si>
  <si>
    <t>https://discricionarias.transferegov.sistema.gov.br/voluntarias/ConsultarProposta/ResultadoDaConsultaDePropostaDetalharProposta.do?idProposta=161916</t>
  </si>
  <si>
    <t>724481</t>
  </si>
  <si>
    <t>REFORMA E AMPLIACAO DA RODOVIARIA</t>
  </si>
  <si>
    <t>https://discricionarias.transferegov.sistema.gov.br/voluntarias/ConsultarProposta/ResultadoDaConsultaDePropostaDetalharProposta.do?idProposta=119874</t>
  </si>
  <si>
    <t>0,8589318837367389</t>
  </si>
  <si>
    <t>724496</t>
  </si>
  <si>
    <t>REALIZAR A IMPLANTACAO DE PRATICAS DE CONSERVACAO DO SOLO NAS AREAS DE CONTRIBUICAO DOS CURSOS D’AGUA, FAZER A RECUPERACAO DAS AREAS DEGRADADAS E RECOMPOSICAO DA MATA CILIAR EM PONTOS ESPECIFICOS DO CORREGO QUEIXADA E DE SEUS AFLUENTES DENTRO DO PROJETO DO ASSENTAMENTO ALECRIM CONTRIBUINDO PARA QUE SE ESTABELECA FORMAS AMBIENTALMENTE CORRETAS DE SE FAZER O APROVEITAMENTO DA AGUA DENTRO DO SISTEMA PRODUTIVO E PROMOVER A CONCIENTIZACAO DAS FAMILIAS ASSENTADAS DE FORMA QUE ESTAS VENHAM A DESENVOLVER SUAS ATIVIDADES ECONOMICAS DE FORMA AMBIENTALMENTE SUSTENTAVEIS.   TERRACEAMENTO EM 291 HECTARES DE AREA SOCIETARIA; RECUPERACAO DE AREAS DE VOCOROCAS EM 1,3 HECTARES; RECUPERACAO DE 2 ACUDES 1. 864 M³ DE BARRAGEM; CONSTRUCAO DE 6.900 METROS DE CERCA PARA ISOLAMENTO DAS APPS; REVEGETACAO 7,00 HECTARES DE APP</t>
  </si>
  <si>
    <t>https://discricionarias.transferegov.sistema.gov.br/voluntarias/ConsultarProposta/ResultadoDaConsultaDePropostaDetalharProposta.do?idProposta=138056</t>
  </si>
  <si>
    <t>0,8924888161250107</t>
  </si>
  <si>
    <t>724518</t>
  </si>
  <si>
    <t>PAVIMENTACAO ASFALTICA ,  EM DIVERSAS RUAS DO LOTEAMENTO MANOEL DAS NEVES DO MUNICIPIO DE RIO BRILHANTE-MS.</t>
  </si>
  <si>
    <t>https://discricionarias.transferegov.sistema.gov.br/voluntarias/ConsultarProposta/ResultadoDaConsultaDePropostaDetalharProposta.do?idProposta=165207</t>
  </si>
  <si>
    <t>0,9984882970718538</t>
  </si>
  <si>
    <t>724597</t>
  </si>
  <si>
    <t>RECUPERACAO E CONSERVACAO DE AREAS DE PRESERVACAO PERMANENTE E RESERVA LEGAL E PRATICAS TECNOLOGICAS QUE VISEM A RECUPERACAO DO SOLO DOS ASSENTAMENTOS PANA, BEBEDOURO E SUCESSO.</t>
  </si>
  <si>
    <t>https://discricionarias.transferegov.sistema.gov.br/voluntarias/ConsultarProposta/ResultadoDaConsultaDePropostaDetalharProposta.do?idProposta=134526</t>
  </si>
  <si>
    <t>0,5581588670429909</t>
  </si>
  <si>
    <t>724604</t>
  </si>
  <si>
    <t>IMPLANTACAO DE UM CENTRO VOCACIONAL TECNOLOGICO NO MUNICIPIO DE FIGUEIROPOLIS-TO.</t>
  </si>
  <si>
    <t>https://discricionarias.transferegov.sistema.gov.br/voluntarias/ConsultarProposta/ResultadoDaConsultaDePropostaDetalharProposta.do?idProposta=63275</t>
  </si>
  <si>
    <t>724641</t>
  </si>
  <si>
    <t>O OBJETIVO DO PROJETO E O RECAPEAMENTO COM LAMA ASFALTICA E REPERFILAMENTO DE 7.902 METROS DE ASFALTO DE VARIA RUAS DA CIDADE DE PARANAIBA, ESTADO DE MATO GROSSO DO SUL.</t>
  </si>
  <si>
    <t>https://discricionarias.transferegov.sistema.gov.br/voluntarias/ConsultarProposta/ResultadoDaConsultaDePropostaDetalharProposta.do?idProposta=111717</t>
  </si>
  <si>
    <t>0,8842523999577336</t>
  </si>
  <si>
    <t>724719</t>
  </si>
  <si>
    <t>PAVIMENTACAO ASFALTICA E DRENAGEM DE VIAS URBANAS NO MUNICIPIO NAS RUAS: 310, 310A 347A, 349, E 351  E TRAVESSAS 306, 306A, 308, 349A E 349B, NO BAIRRO VILA OPERARIA (SETOR 3).</t>
  </si>
  <si>
    <t>https://discricionarias.transferegov.sistema.gov.br/voluntarias/ConsultarProposta/ResultadoDaConsultaDePropostaDetalharProposta.do?idProposta=146568</t>
  </si>
  <si>
    <t>724738</t>
  </si>
  <si>
    <t>PAVIMENTACAO ASFALTICA SOBRE PARALELEPIPEDOS DAS RUAS: AV. SETE DE SETEMBRO, RUA TAVARES BASTOS E EUGENIO MOREIRA LISBOA,  NA ZONA URBANA DO MUNICIPIO DE CAPELA.</t>
  </si>
  <si>
    <t>https://discricionarias.transferegov.sistema.gov.br/voluntarias/ConsultarProposta/ResultadoDaConsultaDePropostaDetalharProposta.do?idProposta=153603</t>
  </si>
  <si>
    <t>724741</t>
  </si>
  <si>
    <t>PAVIMENTACAO E DRENAGEM DE DIVERSAS RUAS DO CONJUNTO JAIME MACHADO.</t>
  </si>
  <si>
    <t>https://discricionarias.transferegov.sistema.gov.br/voluntarias/ConsultarProposta/ResultadoDaConsultaDePropostaDetalharProposta.do?idProposta=167263</t>
  </si>
  <si>
    <t>0,9560648362186608</t>
  </si>
  <si>
    <t>724742</t>
  </si>
  <si>
    <t>OBRAS DE INFRA-ESTRUTURA - PAVIMENTACAO EM PARALELEPIPEDO</t>
  </si>
  <si>
    <t>https://discricionarias.transferegov.sistema.gov.br/voluntarias/ConsultarProposta/ResultadoDaConsultaDePropostaDetalharProposta.do?idProposta=151488</t>
  </si>
  <si>
    <t>0,9723658551017459</t>
  </si>
  <si>
    <t>724752</t>
  </si>
  <si>
    <t>REVITALIZACAO DO CALCAMENTO DA PRACA LICIO BORRALHO</t>
  </si>
  <si>
    <t>https://discricionarias.transferegov.sistema.gov.br/voluntarias/ConsultarProposta/ResultadoDaConsultaDePropostaDetalharProposta.do?idProposta=136682</t>
  </si>
  <si>
    <t>724801</t>
  </si>
  <si>
    <t>PAVIMENTACAO E MELHORIAS DA RODOVIA MS 178, TRECHO: BONITO-BODOQUENA, SUB-TRECHO: BONITO - KM 20 AO KM 42,5, COM EXTENSAO DE 22,5 KM (ESTACA 1000 + 00,00 A ESTACA 2125 + 00,00)</t>
  </si>
  <si>
    <t>https://discricionarias.transferegov.sistema.gov.br/voluntarias/ConsultarProposta/ResultadoDaConsultaDePropostaDetalharProposta.do?idProposta=160120</t>
  </si>
  <si>
    <t>0,996609339324369</t>
  </si>
  <si>
    <t>724807</t>
  </si>
  <si>
    <t>CONSTRUCAO DE UMA PRACA NO MUNICIPIO DE IBATIBA -ES</t>
  </si>
  <si>
    <t>https://discricionarias.transferegov.sistema.gov.br/voluntarias/ConsultarProposta/ResultadoDaConsultaDePropostaDetalharProposta.do?idProposta=160374</t>
  </si>
  <si>
    <t>0,9266657044741951</t>
  </si>
  <si>
    <t>724848</t>
  </si>
  <si>
    <t>PAVIMENTACAO DA RUA MARLY RAMOLW EM SANTA MARIA DE JETIBA</t>
  </si>
  <si>
    <t>https://discricionarias.transferegov.sistema.gov.br/voluntarias/ConsultarProposta/ResultadoDaConsultaDePropostaDetalharProposta.do?idProposta=42884</t>
  </si>
  <si>
    <t>0,9514175152021335</t>
  </si>
  <si>
    <t>724878</t>
  </si>
  <si>
    <t>IMPLANTACAO DE INFRAESTRUTURA URBANA COM A CONSTRUCAO DE GALERIA, LOCALIZADA NA RUA RUI BARBOSA ENTRE A AVENIDA AFONSO PENA E A RUA DOS MARINHEIROS NO MUNICIPIO DE CACOAL/RO.</t>
  </si>
  <si>
    <t>https://discricionarias.transferegov.sistema.gov.br/voluntarias/ConsultarProposta/ResultadoDaConsultaDePropostaDetalharProposta.do?idProposta=135910</t>
  </si>
  <si>
    <t>724882</t>
  </si>
  <si>
    <t>IMPLANTAR UM ESPACO PUBLICO DE FORMA A ABRIGAR A MULTIPLICIDADE DAS ATIVIDADES DE ECONOMIA SOLIDARIA EM CURSO NO MUNICIPIO DE RIO BRANCO, DENTRE ESTAS, DESDE O FORUM ESTADUAL DE ECONOMIA SOLIDARIA, CONSELHO MUNICIPAL DE ECONOMIA SOLIDARIA, EMPREENDIMENTOS ECONOMICOS SOLIDARIOS, ENTIDADES DE ASSESSORIA E APOIO A ECONOMIA SOLIDARIA, EXPERIENCIAS DE PESQUISA E MAPEAMENTO DA ECONOMIA SOLIDARIA, PROJETOS DIRECIONADOS A GERACAO DE RENDA E COMERCIALIZACAO NA ECONOMIA SOLIDARIA, DE FORMA A BUSCAR O ENVOLVIMENTO, A COOPERACAO, A CONEXAO E A POTENCIALIZACAO DESSE CONJUNTO DE INICIATIVAS, BEM COMO O FORTALECIMENTO DESSE ROL DE ATORES.</t>
  </si>
  <si>
    <t>https://discricionarias.transferegov.sistema.gov.br/voluntarias/ConsultarProposta/ResultadoDaConsultaDePropostaDetalharProposta.do?idProposta=122285</t>
  </si>
  <si>
    <t>0,920187660011856</t>
  </si>
  <si>
    <t>724923</t>
  </si>
  <si>
    <t>CONSTRUCAO DE UMA SEDE PARA COLONIA DE PESCADORES DO MUNICIPIO DE RIO BRANCO – AC</t>
  </si>
  <si>
    <t>https://discricionarias.transferegov.sistema.gov.br/voluntarias/ConsultarProposta/ResultadoDaConsultaDePropostaDetalharProposta.do?idProposta=155061</t>
  </si>
  <si>
    <t>724961</t>
  </si>
  <si>
    <t xml:space="preserve">AMPLIACAO DE REDE ELETRICA INCLUINDO ILUMINACAO E SUBSTITUICAO DE POSTES DE MADEIRA POR POSTES DE CONCRETO NA VILA MODERNA E SEDE DO MUNICIPIO DE SAO LUIZ DO ANAUA-RR															 															</t>
  </si>
  <si>
    <t>https://discricionarias.transferegov.sistema.gov.br/voluntarias/ConsultarProposta/ResultadoDaConsultaDePropostaDetalharProposta.do?idProposta=97856</t>
  </si>
  <si>
    <t>0,9835719198853224</t>
  </si>
  <si>
    <t>724984</t>
  </si>
  <si>
    <t>CONSTRUCAO DE CALCADAS E MEIOS-FIOS NO MUNICIPIO DE MACAPA-AP</t>
  </si>
  <si>
    <t>https://discricionarias.transferegov.sistema.gov.br/voluntarias/ConsultarProposta/ResultadoDaConsultaDePropostaDetalharProposta.do?idProposta=171380</t>
  </si>
  <si>
    <t>724989</t>
  </si>
  <si>
    <t>PAVIMENTACAO DE RUAS DO BAIRRO MAMEDE PAES MENDONCA</t>
  </si>
  <si>
    <t>https://discricionarias.transferegov.sistema.gov.br/voluntarias/ConsultarProposta/ResultadoDaConsultaDePropostaDetalharProposta.do?idProposta=171103</t>
  </si>
  <si>
    <t>724991</t>
  </si>
  <si>
    <t>https://discricionarias.transferegov.sistema.gov.br/voluntarias/ConsultarProposta/ResultadoDaConsultaDePropostaDetalharProposta.do?idProposta=171089</t>
  </si>
  <si>
    <t>725052</t>
  </si>
  <si>
    <t>OBRAS DE INFRA-ESTRUTURA NO MUNICIPIO DE SENADOR RUI PALMEIRA - CONSTRUCAO DA PONTE SOBRE O RIACHO GRANDE</t>
  </si>
  <si>
    <t>https://discricionarias.transferegov.sistema.gov.br/voluntarias/ConsultarProposta/ResultadoDaConsultaDePropostaDetalharProposta.do?idProposta=138151</t>
  </si>
  <si>
    <t>725053</t>
  </si>
  <si>
    <t>PAVIMENTACAO DE DIVERSAS RUAS NA SEDE E POVOADOS</t>
  </si>
  <si>
    <t>https://discricionarias.transferegov.sistema.gov.br/voluntarias/ConsultarProposta/ResultadoDaConsultaDePropostaDetalharProposta.do?idProposta=153899</t>
  </si>
  <si>
    <t>725085</t>
  </si>
  <si>
    <t>DRENAGEM E PAVIMENTACAO DA RUA WILSON ANTONIO HERLER E RUA CABELINHO, BAIRRO SANTA FE, MUNICIPIO DE ITAGUACU-ES.</t>
  </si>
  <si>
    <t>https://discricionarias.transferegov.sistema.gov.br/voluntarias/ConsultarProposta/ResultadoDaConsultaDePropostaDetalharProposta.do?idProposta=164155</t>
  </si>
  <si>
    <t>0,995345987171375</t>
  </si>
  <si>
    <t>725087</t>
  </si>
  <si>
    <t>EXECUCAO DE DRENAGEM E PAVIMENTACAO DE VIAS URBANAS NO MUNICIPIO DE BREJETUBA-ES.</t>
  </si>
  <si>
    <t>https://discricionarias.transferegov.sistema.gov.br/voluntarias/ConsultarProposta/ResultadoDaConsultaDePropostaDetalharProposta.do?idProposta=125743</t>
  </si>
  <si>
    <t>0,9991377150381432</t>
  </si>
  <si>
    <t>725179</t>
  </si>
  <si>
    <t>INFRA ESTRUTURA URBANA DE RUAS DO MUNICIPIO DE PORTO VELHO-RO.</t>
  </si>
  <si>
    <t>https://discricionarias.transferegov.sistema.gov.br/voluntarias/ConsultarProposta/ResultadoDaConsultaDePropostaDetalharProposta.do?idProposta=82234</t>
  </si>
  <si>
    <t>0,9355875390084585</t>
  </si>
  <si>
    <t>725267</t>
  </si>
  <si>
    <t>MICRODREGEM E PAVIMENTACAO ASFALTICA NA AV. 33 NO MUNICIPIO DE CHAPADAO DO SUL-MS</t>
  </si>
  <si>
    <t>https://discricionarias.transferegov.sistema.gov.br/voluntarias/ConsultarProposta/ResultadoDaConsultaDePropostaDetalharProposta.do?idProposta=169035</t>
  </si>
  <si>
    <t>0,9782399846506583</t>
  </si>
  <si>
    <t>725271</t>
  </si>
  <si>
    <t>CONSTRUCAO DE CONCHA ACUSTICA</t>
  </si>
  <si>
    <t>https://discricionarias.transferegov.sistema.gov.br/voluntarias/ConsultarProposta/ResultadoDaConsultaDePropostaDetalharProposta.do?idProposta=119253</t>
  </si>
  <si>
    <t>0,9592043703380566</t>
  </si>
  <si>
    <t>725334</t>
  </si>
  <si>
    <t>RECONSTRUCAO DE UMA PONTE EM CONCRETO ARMADO NA LOCALIDADE DE GUIOMAR E CONSTRUCAO DE QUATRO MUROS DE CONTENCAO, SENDO UM NO VILA DAS PALMEIRAS E UM AS MARGENS DO RIO NOVO NA SEDE DO MUNICIPIO, UM NA LOCALIDADE DE PEDRA BRANCA E OUTRO NA LOCALIDADE DE JACIGUA NO MUNICIPIO DE VARGEM ALTA - ES.</t>
  </si>
  <si>
    <t>https://discricionarias.transferegov.sistema.gov.br/voluntarias/ConsultarProposta/ResultadoDaConsultaDePropostaDetalharProposta.do?idProposta=110492</t>
  </si>
  <si>
    <t>0,887983607397162</t>
  </si>
  <si>
    <t>725423</t>
  </si>
  <si>
    <t>CONSTRUCAO DE BUEIROS NAS ESTRADAS VICINAIS - RAMAIS - DO MUNICIPIO</t>
  </si>
  <si>
    <t>https://discricionarias.transferegov.sistema.gov.br/voluntarias/ConsultarProposta/ResultadoDaConsultaDePropostaDetalharProposta.do?idProposta=63784</t>
  </si>
  <si>
    <t>0,9924530123461487</t>
  </si>
  <si>
    <t>725476</t>
  </si>
  <si>
    <t>IMPLANTACAO DE CALCADAO NA AREA CENTRAL DA ZONA URBANA DO MUNICIPIO.</t>
  </si>
  <si>
    <t>https://discricionarias.transferegov.sistema.gov.br/voluntarias/ConsultarProposta/ResultadoDaConsultaDePropostaDetalharProposta.do?idProposta=131662</t>
  </si>
  <si>
    <t>725489</t>
  </si>
  <si>
    <t>RECAPEAMENTO ASFALTICO EM AAUQ DAS VIAS DO CENTRO DA CIDADE DE CRUZEIRO DO SUL - ACRE.</t>
  </si>
  <si>
    <t>https://discricionarias.transferegov.sistema.gov.br/voluntarias/ConsultarProposta/ResultadoDaConsultaDePropostaDetalharProposta.do?idProposta=135699</t>
  </si>
  <si>
    <t>0,9991650928936623</t>
  </si>
  <si>
    <t>725496</t>
  </si>
  <si>
    <t>PAVIMENTACAO URBANA COM BLOCO SEXTAVADO DE CONCRETO (BLOQUETE),DRENAGEM DE AGUAS PLUVIAIS E CONSTRUCAO DE CALCADAS.</t>
  </si>
  <si>
    <t>https://discricionarias.transferegov.sistema.gov.br/voluntarias/ConsultarProposta/ResultadoDaConsultaDePropostaDetalharProposta.do?idProposta=134608</t>
  </si>
  <si>
    <t>0,9823987621653656</t>
  </si>
  <si>
    <t>725591</t>
  </si>
  <si>
    <t>IMPLANTACAO DE INFRA ESTRUTURA BASICA - CONSTRUCAO DA PRACA DA PAIXAO DE CRISTO</t>
  </si>
  <si>
    <t>https://discricionarias.transferegov.sistema.gov.br/voluntarias/ConsultarProposta/ResultadoDaConsultaDePropostaDetalharProposta.do?idProposta=155136</t>
  </si>
  <si>
    <t>725663</t>
  </si>
  <si>
    <t>CONSTRUCAO DO NOVO AERODROMO NO MUNICIPIO DE CARAUARI/AM.</t>
  </si>
  <si>
    <t>https://discricionarias.transferegov.sistema.gov.br/voluntarias/ConsultarProposta/ResultadoDaConsultaDePropostaDetalharProposta.do?idProposta=147618</t>
  </si>
  <si>
    <t>725741</t>
  </si>
  <si>
    <t>IMPLANTACAO DO ESPACO DA CIDADANIA NO MUNICIPIO DE RIO BRANCO- AC.</t>
  </si>
  <si>
    <t>https://discricionarias.transferegov.sistema.gov.br/voluntarias/ConsultarProposta/ResultadoDaConsultaDePropostaDetalharProposta.do?idProposta=155442</t>
  </si>
  <si>
    <t>725841</t>
  </si>
  <si>
    <t>AMPLIACAO DA CAPACIDADE DO RESERVATORIO DE AGUA.</t>
  </si>
  <si>
    <t>https://discricionarias.transferegov.sistema.gov.br/voluntarias/ConsultarProposta/ResultadoDaConsultaDePropostaDetalharProposta.do?idProposta=73767</t>
  </si>
  <si>
    <t>0,871698786407767</t>
  </si>
  <si>
    <t>725851</t>
  </si>
  <si>
    <t>CONSTRUCAO E IMPLANTACAO DE UM CENTRO DE APOIO OPERACIONAL DE MEIO AMBIENTE NO MUNICIPIO DE XAPURI</t>
  </si>
  <si>
    <t>https://discricionarias.transferegov.sistema.gov.br/voluntarias/ConsultarProposta/ResultadoDaConsultaDePropostaDetalharProposta.do?idProposta=107556</t>
  </si>
  <si>
    <t>725884</t>
  </si>
  <si>
    <t>AMPLIACAO DA UNIDADE BASICA DE SAUDE IRMA ILSA ELIAS LOCALIZADA NA RUA NOROESTE S/N ZONA URBANA DO MUNICIPIO DE SAO MIGUEL DO GUAPORE</t>
  </si>
  <si>
    <t>https://discricionarias.transferegov.sistema.gov.br/voluntarias/ConsultarProposta/ResultadoDaConsultaDePropostaDetalharProposta.do?idProposta=107758</t>
  </si>
  <si>
    <t>0,9897567587235746</t>
  </si>
  <si>
    <t>725897</t>
  </si>
  <si>
    <t>CONSTRUCAO DE UNIDADE DE SAUDE DE ATENCAO BASICA, NO MUNICIPIO DE NOVA VENECIA</t>
  </si>
  <si>
    <t>https://discricionarias.transferegov.sistema.gov.br/voluntarias/ConsultarProposta/ResultadoDaConsultaDePropostaDetalharProposta.do?idProposta=116715</t>
  </si>
  <si>
    <t>0,7825378326871215</t>
  </si>
  <si>
    <t>725936</t>
  </si>
  <si>
    <t>REFORMA DO HOSPITAL MUNICIPAL AVERALDO FERNANDES BARBOSA</t>
  </si>
  <si>
    <t>https://discricionarias.transferegov.sistema.gov.br/voluntarias/ConsultarProposta/ResultadoDaConsultaDePropostaDetalharProposta.do?idProposta=141102</t>
  </si>
  <si>
    <t>725937</t>
  </si>
  <si>
    <t>CONSTRUCAO DE UNIDADE DE ATENCAO ESPECIALIZADA EM SAUDE NO MUNICIPIO DE TRES LAGOAS - MS.</t>
  </si>
  <si>
    <t>https://discricionarias.transferegov.sistema.gov.br/voluntarias/ConsultarProposta/ResultadoDaConsultaDePropostaDetalharProposta.do?idProposta=145298</t>
  </si>
  <si>
    <t>726010</t>
  </si>
  <si>
    <t>CONSTRUCAO DO POSTO DE SAUDE DO CONJUNTO MANOEL DA LOJA COM EQUIPAMENTOS</t>
  </si>
  <si>
    <t>https://discricionarias.transferegov.sistema.gov.br/voluntarias/ConsultarProposta/ResultadoDaConsultaDePropostaDetalharProposta.do?idProposta=113393</t>
  </si>
  <si>
    <t>0,6852084932059761</t>
  </si>
  <si>
    <t>726128</t>
  </si>
  <si>
    <t>CONSTRUCAO DA UNIDADE DE GESTAO ESTRATEGICA DO CENTRO DE CIENCIA, TECNOLOGIA E INOVACAO DO POLO INDUSTRIAL DE MANAUS - CT-PIM NO PARQUE TECNOLOGICO - 1A. ETAPA</t>
  </si>
  <si>
    <t>https://discricionarias.transferegov.sistema.gov.br/voluntarias/ConsultarProposta/ResultadoDaConsultaDePropostaDetalharProposta.do?idProposta=173111</t>
  </si>
  <si>
    <t>726294</t>
  </si>
  <si>
    <t>CONSTRUCAO DE PRACA DE ESPORTE E LAZER NO MUNICIPIO DE MAZAGAO COM PAISAGISMO MODERNO</t>
  </si>
  <si>
    <t>https://discricionarias.transferegov.sistema.gov.br/voluntarias/ConsultarProposta/ResultadoDaConsultaDePropostaDetalharProposta.do?idProposta=68411</t>
  </si>
  <si>
    <t>726295</t>
  </si>
  <si>
    <t>PAVIMENTAR A RUA VILANOPPOLIS, CIDADE DE TOCANTINOPOLIS/TO.</t>
  </si>
  <si>
    <t>https://discricionarias.transferegov.sistema.gov.br/voluntarias/ConsultarProposta/ResultadoDaConsultaDePropostaDetalharProposta.do?idProposta=137279</t>
  </si>
  <si>
    <t>726322</t>
  </si>
  <si>
    <t>DRENAGEM URBANA DE AGUAS PLUVIAIS NO BAIRRO JARDIM SAO FRANCISCO</t>
  </si>
  <si>
    <t>https://discricionarias.transferegov.sistema.gov.br/voluntarias/ConsultarProposta/ResultadoDaConsultaDePropostaDetalharProposta.do?idProposta=113023</t>
  </si>
  <si>
    <t>0,9708392487564301</t>
  </si>
  <si>
    <t>726323</t>
  </si>
  <si>
    <t>SERA EXECUTADO O OBJETO DE IMPLANTACAO E MELHORIA DE OBRAS DE INFRA-ESTRUTURA URBANA, COM A ACAO IMPLANTACAO DE UM SISTEMA DE CAPTACAO DE AGUAS PLUVIAIS.</t>
  </si>
  <si>
    <t>https://discricionarias.transferegov.sistema.gov.br/voluntarias/ConsultarProposta/ResultadoDaConsultaDePropostaDetalharProposta.do?idProposta=93503</t>
  </si>
  <si>
    <t>0,9369455984438274</t>
  </si>
  <si>
    <t>726368</t>
  </si>
  <si>
    <t>REVISAO DO PLANO DIRETOR DO MUNICIPIO DE SANTANA-AP</t>
  </si>
  <si>
    <t>https://discricionarias.transferegov.sistema.gov.br/voluntarias/ConsultarProposta/ResultadoDaConsultaDePropostaDetalharProposta.do?idProposta=160347</t>
  </si>
  <si>
    <t>726409</t>
  </si>
  <si>
    <t>EXECUCAO DE OBRA DE SINALIZACAO VERTICAL E HORIZONTAL EM RUAS E AVENIDAS DO MUNICIPIO DE ALVORADA DO OESTE.</t>
  </si>
  <si>
    <t>https://discricionarias.transferegov.sistema.gov.br/voluntarias/ConsultarProposta/ResultadoDaConsultaDePropostaDetalharProposta.do?idProposta=154404</t>
  </si>
  <si>
    <t>0,7980459001797148</t>
  </si>
  <si>
    <t>726417</t>
  </si>
  <si>
    <t>CONSTRUCAO DA PRACA DA JUVENTUDE  NO MUNICIPIO DE LARANJAL DO JARI, COM DRENAGEM, CALCAMENTO, PAISAGISMO, ILUMINACAO, PLAYGROUND E AREA DE ESPORTE.</t>
  </si>
  <si>
    <t>https://discricionarias.transferegov.sistema.gov.br/voluntarias/ConsultarProposta/ResultadoDaConsultaDePropostaDetalharProposta.do?idProposta=102454</t>
  </si>
  <si>
    <t>0,9799103307433863</t>
  </si>
  <si>
    <t>726423</t>
  </si>
  <si>
    <t>COSTRUCAO DE UMA QUADRA DE ESPORTES EM TAMANHO PADRAO NO MUNICIPIO DE COUTO MAGALHAES TOCANTINS.</t>
  </si>
  <si>
    <t>https://discricionarias.transferegov.sistema.gov.br/voluntarias/ConsultarProposta/ResultadoDaConsultaDePropostaDetalharProposta.do?idProposta=131633</t>
  </si>
  <si>
    <t>0,9997325</t>
  </si>
  <si>
    <t>726456</t>
  </si>
  <si>
    <t>CONSTRUCAO DE UMA QUADRA POLIESPORTIVA NA COMUNIDADE DA SEDE DO INCRA</t>
  </si>
  <si>
    <t>https://discricionarias.transferegov.sistema.gov.br/voluntarias/ConsultarProposta/ResultadoDaConsultaDePropostaDetalharProposta.do?idProposta=51282</t>
  </si>
  <si>
    <t>0,9052712960000001</t>
  </si>
  <si>
    <t>726457</t>
  </si>
  <si>
    <t>CONSTRUCAO DE QUADRA POLIESPORTIVA NO BAIRRO MIRITIZAL</t>
  </si>
  <si>
    <t>https://discricionarias.transferegov.sistema.gov.br/voluntarias/ConsultarProposta/ResultadoDaConsultaDePropostaDetalharProposta.do?idProposta=69864</t>
  </si>
  <si>
    <t>0,9999999684959991</t>
  </si>
  <si>
    <t>726458</t>
  </si>
  <si>
    <t>CONSTRUCAO DE QUADRA POLIESPORTIVA NA VILA LAGOINHA</t>
  </si>
  <si>
    <t>https://discricionarias.transferegov.sistema.gov.br/voluntarias/ConsultarProposta/ResultadoDaConsultaDePropostaDetalharProposta.do?idProposta=69842</t>
  </si>
  <si>
    <t>0,9420069533762058</t>
  </si>
  <si>
    <t>726498</t>
  </si>
  <si>
    <t>IMPLANTACAO E MODERNIZACAO DE INFRA-ESTRUTURA PARA ESPORTE RECREATIVO E DE LAZER.</t>
  </si>
  <si>
    <t>https://discricionarias.transferegov.sistema.gov.br/voluntarias/ConsultarProposta/ResultadoDaConsultaDePropostaDetalharProposta.do?idProposta=143923</t>
  </si>
  <si>
    <t>0,9714911245791248</t>
  </si>
  <si>
    <t>726500</t>
  </si>
  <si>
    <t>CONSTRUCAO DE QUADRA POLIESPORTIVA NO CORREGO ATALAIA NO MUNICIPIO DE VILA VALERIO - ES</t>
  </si>
  <si>
    <t>https://discricionarias.transferegov.sistema.gov.br/voluntarias/ConsultarProposta/ResultadoDaConsultaDePropostaDetalharProposta.do?idProposta=74673</t>
  </si>
  <si>
    <t>726502</t>
  </si>
  <si>
    <t>IMPLANTACAO E MODERNIZACAO DE INFRA-ESTRUTURA PARA O ESPORTE RECREATIVO E DE LAZER NO MUNICIPIO DE VARGEM ALTA</t>
  </si>
  <si>
    <t>https://discricionarias.transferegov.sistema.gov.br/voluntarias/ConsultarProposta/ResultadoDaConsultaDePropostaDetalharProposta.do?idProposta=153377</t>
  </si>
  <si>
    <t>0,9117147393772188</t>
  </si>
  <si>
    <t>726534</t>
  </si>
  <si>
    <t>CONSTRUCAO DE 03 QUADRAS ESPORTIVAS, MODELO PADRAO, SENDO 01 NA ESCOLA SEBASTIAO PEDROSA, 01 NA ESCOLA MARILDA GOUVEIA E 01 NA ESCOLA MARIA LIMA DE SOUZA, PARA ATENDER AS CRIANCAS E ADOLESCENTES, VISANDO UMA INTERACAO EFETIVA QUE CONTRIBUA PARA O SEU DESENVOLVIMENTO.</t>
  </si>
  <si>
    <t>https://discricionarias.transferegov.sistema.gov.br/voluntarias/ConsultarProposta/ResultadoDaConsultaDePropostaDetalharProposta.do?idProposta=171579</t>
  </si>
  <si>
    <t>0,8833868434686355</t>
  </si>
  <si>
    <t>726535</t>
  </si>
  <si>
    <t>CONSTRUCAO DE UMA QUADRA POLIESPORTIVA NA ESCOLA ESTADUAL DAVID MIRANDA DOS SANTOS, ZONA RURAL DO MUNICIPIO DE SANTANA, ESTADO DO AMAPA.</t>
  </si>
  <si>
    <t>https://discricionarias.transferegov.sistema.gov.br/voluntarias/ConsultarProposta/ResultadoDaConsultaDePropostaDetalharProposta.do?idProposta=171756</t>
  </si>
  <si>
    <t>726536</t>
  </si>
  <si>
    <t>CONSTRUCAO DE UMA QUADRA POLIESPORTIVA NA ESCOLA ESTADUAL RIVANDA NAZARE, CIDADE DE MACAPA, ESTADO DO AMAPA.</t>
  </si>
  <si>
    <t>https://discricionarias.transferegov.sistema.gov.br/voluntarias/ConsultarProposta/ResultadoDaConsultaDePropostaDetalharProposta.do?idProposta=171754</t>
  </si>
  <si>
    <t>726537</t>
  </si>
  <si>
    <t>CONSTRUCAO DE UMA QUADRA POLIESPORTIVA NA ESCOLA ESTADUAL HELENIZE WALMIRA, ZONA RURAL DE MACAPA, ESTADO DO AMAPA.</t>
  </si>
  <si>
    <t>https://discricionarias.transferegov.sistema.gov.br/voluntarias/ConsultarProposta/ResultadoDaConsultaDePropostaDetalharProposta.do?idProposta=171364</t>
  </si>
  <si>
    <t>726580</t>
  </si>
  <si>
    <t>IMPLANTACAO DE CENTROS DE ACESSO A TECNOLOGIAS PARA INCLUSAO SOCIAL.</t>
  </si>
  <si>
    <t>https://discricionarias.transferegov.sistema.gov.br/voluntarias/ConsultarProposta/ResultadoDaConsultaDePropostaDetalharProposta.do?idProposta=149650</t>
  </si>
  <si>
    <t>726674</t>
  </si>
  <si>
    <t>EXECUCAO DE CONSTRUCAO DE SISTEMA DE DRENAGEM DE AGUAS PLUVIAIS E PAVIMENTACAO ASFALTICA, DIVERSAS RUAS DO BAIRRO IRMAN RIBEIRO, NO MUNICIPIO DE NOVA ANDRADINA-MS.</t>
  </si>
  <si>
    <t>https://discricionarias.transferegov.sistema.gov.br/voluntarias/ConsultarProposta/ResultadoDaConsultaDePropostaDetalharProposta.do?idProposta=68389</t>
  </si>
  <si>
    <t>726679</t>
  </si>
  <si>
    <t>IMPLANTAR 10.986,50 M² DE PAVIMENTACAO ASFALTICA E 2.971 DE GUIA E SARJETAS NO BAIRRO SAO BENTO, ABRANGENDO AS RUAS: LAURO MULLER, AVIACAO, GENERAL MALAN, THOMAS CACERES, OSCAR PEREIRA DE BRITO, CASSIANO DE SOUZA, EVARISTO ROBERTO FERREIRA, LEONCIO DE SOUZA BRITO, TOMAS DA SILVA FRANCA, RUI BARBOSA.</t>
  </si>
  <si>
    <t>https://discricionarias.transferegov.sistema.gov.br/voluntarias/ConsultarProposta/ResultadoDaConsultaDePropostaDetalharProposta.do?idProposta=40275</t>
  </si>
  <si>
    <t>0,738148153594109</t>
  </si>
  <si>
    <t>726682</t>
  </si>
  <si>
    <t>PAVIMENTAR PARTE DAS RUAS LUCIANO RIBEIRO, RAIMUNDO DA CRUZ LIMA, JOSE CACCIA E SEBASTIAO VAZ DE MELO(ENTRE AS RUAS SOITI NAKATA E DUQUE DE CAXIAS); PARTE DA RUA JOAQUIM DA SILVA (ENTRE AS RUAS SOITI NAKATA E ANA SOUZA EUZEBIO); E PARTE DA RUA DUQUE DE CAXIAS (ENTRE AS RUAS JOSE BATISTA DA CUNHA E MARTINS LEVI, BAIRRO GUIRAI – IVINHEMA/MS</t>
  </si>
  <si>
    <t>https://discricionarias.transferegov.sistema.gov.br/voluntarias/ConsultarProposta/ResultadoDaConsultaDePropostaDetalharProposta.do?idProposta=83567</t>
  </si>
  <si>
    <t>0,9998192454577799</t>
  </si>
  <si>
    <t>726688</t>
  </si>
  <si>
    <t>INFRA-ESTRUTURA URBANA – EXECUCAO DE OBRAS DE PAVIMENTACAO ASFALTICA EM CBUQ (CONCRETO BETUMINOSO USINADO A QUENTE) NAS PARTES DAS RUAS DO JARDIM HIDALGO E ADJACENCIAS NA CIDADE DE FATIMA DO SUL/MS.</t>
  </si>
  <si>
    <t>https://discricionarias.transferegov.sistema.gov.br/voluntarias/ConsultarProposta/ResultadoDaConsultaDePropostaDetalharProposta.do?idProposta=62676</t>
  </si>
  <si>
    <t>726704</t>
  </si>
  <si>
    <t>EXECUCAO DE PAVIMENTACAO DO TIPO PISO TACTIL TIPO ALERTA EM CALCADAS PARA CIRCULACAO DE PEDESTRE, PERFAZENDO UM TOTAL DE 4.000 M² NA AVENIDA DR. CLARINDO SASSO, QUE LIGA O BAIRRO NITEROI AO BAIRRO ESPLANADA NO MUNICIPIO DE CASTELO, ES.</t>
  </si>
  <si>
    <t>https://discricionarias.transferegov.sistema.gov.br/voluntarias/ConsultarProposta/ResultadoDaConsultaDePropostaDetalharProposta.do?idProposta=139269</t>
  </si>
  <si>
    <t>726790</t>
  </si>
  <si>
    <t>CONSTRUCAO DO CENTRO OBSTETRICO NO  MUNICIPIO DE  MAZAGAO</t>
  </si>
  <si>
    <t>https://discricionarias.transferegov.sistema.gov.br/voluntarias/ConsultarProposta/ResultadoDaConsultaDePropostaDetalharProposta.do?idProposta=139344</t>
  </si>
  <si>
    <t>726963</t>
  </si>
  <si>
    <t>SERVICO DE ABERTURA DE RUA, PAVIMENTACAO COM REVESTIMENTO EM CBUQ E SERVICO DE DRENAGEM</t>
  </si>
  <si>
    <t>https://discricionarias.transferegov.sistema.gov.br/voluntarias/ConsultarProposta/ResultadoDaConsultaDePropostaDetalharProposta.do?idProposta=93173</t>
  </si>
  <si>
    <t>0,8991616084728122</t>
  </si>
  <si>
    <t>727231</t>
  </si>
  <si>
    <t>https://discricionarias.transferegov.sistema.gov.br/voluntarias/ConsultarProposta/ResultadoDaConsultaDePropostaDetalharProposta.do?idProposta=165230</t>
  </si>
  <si>
    <t>727343</t>
  </si>
  <si>
    <t>CONSTRUCAO DE PONTES DE CONCRETO NAS ESTRADAS VICINAIS DO MUNICIPIO DE CAMPO GRANDE - MS.</t>
  </si>
  <si>
    <t>https://discricionarias.transferegov.sistema.gov.br/voluntarias/ConsultarProposta/ResultadoDaConsultaDePropostaDetalharProposta.do?idProposta=38725</t>
  </si>
  <si>
    <t>0,9965596397058087</t>
  </si>
  <si>
    <t>727506</t>
  </si>
  <si>
    <t>ACAO DE INFRA-ESTRUTURA URBANA, POR MEIO DE PAVIMENTACAO EM PARALELEPIPEDO  E ASFALTICA DE RUAS DA CIDADE DE PALMEIRA DOS INDIOS.</t>
  </si>
  <si>
    <t>https://discricionarias.transferegov.sistema.gov.br/voluntarias/ConsultarProposta/ResultadoDaConsultaDePropostaDetalharProposta.do?idProposta=164766</t>
  </si>
  <si>
    <t>0,9917059561391591</t>
  </si>
  <si>
    <t>727548</t>
  </si>
  <si>
    <t>APOIO A REGULARIZACAO FUNDIARIA ATRAVES DO PROGRAMA PAPEL PASSADO, E URBANIZACAO COM A PAVIMENTACAO EM RUAS E AVENIDAS DO DISTRITO DE TRIUNFO NO MUNICIPIO DE CANDEIAS DO JAMARI</t>
  </si>
  <si>
    <t>https://discricionarias.transferegov.sistema.gov.br/voluntarias/ConsultarProposta/ResultadoDaConsultaDePropostaDetalharProposta.do?idProposta=137639</t>
  </si>
  <si>
    <t>0,9877808692887097</t>
  </si>
  <si>
    <t>727576</t>
  </si>
  <si>
    <t>CONSTRUCAO DE QUADRA POLIESPORTIVA EM UNIDADE DE ENSINO DA REDE PUBLICA DO DISTRITO FEDERAL LOCALIZADA EM CEILANDIA.</t>
  </si>
  <si>
    <t>https://discricionarias.transferegov.sistema.gov.br/voluntarias/ConsultarProposta/ResultadoDaConsultaDePropostaDetalharProposta.do?idProposta=110336</t>
  </si>
  <si>
    <t>727577</t>
  </si>
  <si>
    <t>CONSTRUCAO DA PRACA ESPORTIVA E DE LAZER NA AREA CENTRAL DA CIDADE DE ARRAIAS-TO.</t>
  </si>
  <si>
    <t>https://discricionarias.transferegov.sistema.gov.br/voluntarias/ConsultarProposta/ResultadoDaConsultaDePropostaDetalharProposta.do?idProposta=50684</t>
  </si>
  <si>
    <t>0,9898250979317597</t>
  </si>
  <si>
    <t>727587</t>
  </si>
  <si>
    <t>IMPLANTACAO DE PRACA SITUADA NO BAIRRO PARQUE DO LAGO I.</t>
  </si>
  <si>
    <t>https://discricionarias.transferegov.sistema.gov.br/voluntarias/ConsultarProposta/ResultadoDaConsultaDePropostaDetalharProposta.do?idProposta=53023</t>
  </si>
  <si>
    <t>727588</t>
  </si>
  <si>
    <t>IMPLANTACAO DE PRACA SITUADA NO BAIRRO CANAA I.</t>
  </si>
  <si>
    <t>https://discricionarias.transferegov.sistema.gov.br/voluntarias/ConsultarProposta/ResultadoDaConsultaDePropostaDetalharProposta.do?idProposta=53046</t>
  </si>
  <si>
    <t>727627</t>
  </si>
  <si>
    <t>CONSTRUCAO DE 01 (UMA) QUADRA POLIESPORTIVA, AO AMPARO DO PROGRAMA ESPORTE E LAZER DA CIDADE, NO POVOADO SARAMEM</t>
  </si>
  <si>
    <t>https://discricionarias.transferegov.sistema.gov.br/voluntarias/ConsultarProposta/ResultadoDaConsultaDePropostaDetalharProposta.do?idProposta=87002</t>
  </si>
  <si>
    <t>727629</t>
  </si>
  <si>
    <t>https://discricionarias.transferegov.sistema.gov.br/voluntarias/ConsultarProposta/ResultadoDaConsultaDePropostaDetalharProposta.do?idProposta=58419</t>
  </si>
  <si>
    <t>727649</t>
  </si>
  <si>
    <t>CONSTRUCAO DE QUADRA DE ESPORTE E LAZER NO BAIRRO PORTO DE CIMA.</t>
  </si>
  <si>
    <t>https://discricionarias.transferegov.sistema.gov.br/voluntarias/ConsultarProposta/ResultadoDaConsultaDePropostaDetalharProposta.do?idProposta=78760</t>
  </si>
  <si>
    <t>0,5546250326739063</t>
  </si>
  <si>
    <t>727704</t>
  </si>
  <si>
    <t>APOIO A MODERNIZACAO DA CRIACAO DE FRANGO E PRODUCAO DE OVOS CAIPIRAS EM PEQUENAS PROPRIEDADES DO MUNICIPIO DE RIO BRANCO.</t>
  </si>
  <si>
    <t>https://discricionarias.transferegov.sistema.gov.br/voluntarias/ConsultarProposta/ResultadoDaConsultaDePropostaDetalharProposta.do?idProposta=172162</t>
  </si>
  <si>
    <t>0,8183911774152459</t>
  </si>
  <si>
    <t>727706</t>
  </si>
  <si>
    <t>CONSTRUCAO DE 28 (VINTE E OITO) CASAS POPULARES NO MUNICIPIO DE SENADOR GUIOMARD.</t>
  </si>
  <si>
    <t>https://discricionarias.transferegov.sistema.gov.br/voluntarias/ConsultarProposta/ResultadoDaConsultaDePropostaDetalharProposta.do?idProposta=151056</t>
  </si>
  <si>
    <t>0,9999785912698412</t>
  </si>
  <si>
    <t>727708</t>
  </si>
  <si>
    <t>CONSTRUCAO DE UNIDADES HABITACIONAIS EM ALVENARIA DE TIJOLOS.</t>
  </si>
  <si>
    <t>https://discricionarias.transferegov.sistema.gov.br/voluntarias/ConsultarProposta/ResultadoDaConsultaDePropostaDetalharProposta.do?idProposta=79567</t>
  </si>
  <si>
    <t>727709</t>
  </si>
  <si>
    <t>CONSTRUCAO DE UNIDADES HABITACIONAIS</t>
  </si>
  <si>
    <t>https://discricionarias.transferegov.sistema.gov.br/voluntarias/ConsultarProposta/ResultadoDaConsultaDePropostaDetalharProposta.do?idProposta=77985</t>
  </si>
  <si>
    <t>727710</t>
  </si>
  <si>
    <t>CONSTRUCAO DE 10 UNIDADES HABITACIONAIS PARA FAMILIAS CARENTES NO MUNICIPIO DE MINADOR DO NEGRAO – AL.</t>
  </si>
  <si>
    <t>https://discricionarias.transferegov.sistema.gov.br/voluntarias/ConsultarProposta/ResultadoDaConsultaDePropostaDetalharProposta.do?idProposta=84828</t>
  </si>
  <si>
    <t>727712</t>
  </si>
  <si>
    <t>CONSTRUCAO DE 9 UNIDADES HABITACIONAIS NO MUNICIPIO DE JACARE DOS HOMENS</t>
  </si>
  <si>
    <t>https://discricionarias.transferegov.sistema.gov.br/voluntarias/ConsultarProposta/ResultadoDaConsultaDePropostaDetalharProposta.do?idProposta=85756</t>
  </si>
  <si>
    <t>727713</t>
  </si>
  <si>
    <t>CONSTRUCAO DE 12 CASAS POPULARES PARA ATENUAR AS CONDICOES DE MISERIA EM QUE SE ENCONTRAM DEZENAS DE FAMILIAS QUE NAO POSSUEM RESIDENCIAS.</t>
  </si>
  <si>
    <t>https://discricionarias.transferegov.sistema.gov.br/voluntarias/ConsultarProposta/ResultadoDaConsultaDePropostaDetalharProposta.do?idProposta=116947</t>
  </si>
  <si>
    <t>727714</t>
  </si>
  <si>
    <t>CONSTRUCAO DE CASAS POPULARES NO MUNICIPIO DE CAJUEIRO/AL.</t>
  </si>
  <si>
    <t>https://discricionarias.transferegov.sistema.gov.br/voluntarias/ConsultarProposta/ResultadoDaConsultaDePropostaDetalharProposta.do?idProposta=72074</t>
  </si>
  <si>
    <t>727718</t>
  </si>
  <si>
    <t>CONSTRUCAO DE 8 UNIDADES HABITACIONAIS COM AREA DE 42,00M2 CADA NO MUNICIPIO DE ESPERANTINA.</t>
  </si>
  <si>
    <t>https://discricionarias.transferegov.sistema.gov.br/voluntarias/ConsultarProposta/ResultadoDaConsultaDePropostaDetalharProposta.do?idProposta=143059</t>
  </si>
  <si>
    <t>0,796114769032553</t>
  </si>
  <si>
    <t>727726</t>
  </si>
  <si>
    <t>COSNTRUCAO DE PRACA PUBLICA CENTRAL NO MUNICIPIO NOVA OLINDA</t>
  </si>
  <si>
    <t>https://discricionarias.transferegov.sistema.gov.br/voluntarias/ConsultarProposta/ResultadoDaConsultaDePropostaDetalharProposta.do?idProposta=137081</t>
  </si>
  <si>
    <t>0,8661302208634598</t>
  </si>
  <si>
    <t>727745</t>
  </si>
  <si>
    <t>APOIO A PROJETOS DE DESENVOLVIMENTO DO SETOR AGROPECUARIO.</t>
  </si>
  <si>
    <t>https://discricionarias.transferegov.sistema.gov.br/voluntarias/ConsultarProposta/ResultadoDaConsultaDePropostaDetalharProposta.do?idProposta=55616</t>
  </si>
  <si>
    <t>727748</t>
  </si>
  <si>
    <t>CONSTRUCAO DO MERCADO DO PRODUTOR COMPOSTO DE 578,12 M²</t>
  </si>
  <si>
    <t>https://discricionarias.transferegov.sistema.gov.br/voluntarias/ConsultarProposta/ResultadoDaConsultaDePropostaDetalharProposta.do?idProposta=157061</t>
  </si>
  <si>
    <t>0,9974037117858517</t>
  </si>
  <si>
    <t>727750</t>
  </si>
  <si>
    <t>APOIO A PROJETO DE DESENVOLVIMENTO DO SETOR AGROPECUARIO.</t>
  </si>
  <si>
    <t>https://discricionarias.transferegov.sistema.gov.br/voluntarias/ConsultarProposta/ResultadoDaConsultaDePropostaDetalharProposta.do?idProposta=127612</t>
  </si>
  <si>
    <t>0,9987326689589512</t>
  </si>
  <si>
    <t>727754</t>
  </si>
  <si>
    <t>APOIO AO EIXO AMBIENTAL PARA COMBATE E PREVENCAO DE QUEIMADAS, RECUPERACAO DE MATAS CILIARES E IMPLANTACAO DE HORTAS ORGANICAS, COM AQUISICAO DE MAQUINAS E EQUIPAMENTOS.</t>
  </si>
  <si>
    <t>https://discricionarias.transferegov.sistema.gov.br/voluntarias/ConsultarProposta/ResultadoDaConsultaDePropostaDetalharProposta.do?idProposta=162225</t>
  </si>
  <si>
    <t>0,7135067521367521</t>
  </si>
  <si>
    <t>727762</t>
  </si>
  <si>
    <t>IMPLANTACAO DE UMA FEIRA LIVRE COM COBERTURA E EQUIPAMENTOS.</t>
  </si>
  <si>
    <t>https://discricionarias.transferegov.sistema.gov.br/voluntarias/ConsultarProposta/ResultadoDaConsultaDePropostaDetalharProposta.do?idProposta=155476</t>
  </si>
  <si>
    <t>0,9406314457831326</t>
  </si>
  <si>
    <t>727811</t>
  </si>
  <si>
    <t>GERACAO DE RENDA E AGREGACAO DE VALOR PARA A AGRICULTURA FAMILIAR EM MUNICIPIOS DO ESTADO DO ACRE POR MEIO DO FOMENTO A PRODUCAO, PROCESSAMENTO DE PRODUTOS E TRANSPORTE</t>
  </si>
  <si>
    <t>https://discricionarias.transferegov.sistema.gov.br/voluntarias/ConsultarProposta/ResultadoDaConsultaDePropostaDetalharProposta.do?idProposta=156410</t>
  </si>
  <si>
    <t>727818</t>
  </si>
  <si>
    <t>CONSTRUCAO DE UMA PRACA NA RUA ADAO WAGMACKER EM MUCURICI -ESPIRITO SANTO.</t>
  </si>
  <si>
    <t>https://discricionarias.transferegov.sistema.gov.br/voluntarias/ConsultarProposta/ResultadoDaConsultaDePropostaDetalharProposta.do?idProposta=159432</t>
  </si>
  <si>
    <t>0,9620784806296697</t>
  </si>
  <si>
    <t>727820</t>
  </si>
  <si>
    <t>CONSTRUCAO DE UM CENTRO CULTURAL NO MUNICIPIO DE JAU DO TOCANTINS - TO.</t>
  </si>
  <si>
    <t>https://discricionarias.transferegov.sistema.gov.br/voluntarias/ConsultarProposta/ResultadoDaConsultaDePropostaDetalharProposta.do?idProposta=141696</t>
  </si>
  <si>
    <t>0,9999999602733304</t>
  </si>
  <si>
    <t>727946</t>
  </si>
  <si>
    <t>FORTALECIMENTO DA COMERCIALIZACAO DE PRODUTOS DA  AGRICULTURA FAMILIAR, AMPLIACAO DA FEIRA LIVRE DE PRODUTORES, AQUISICAO DE EQUIPAMENTOS, E INSUMOS AGRICOLAS.</t>
  </si>
  <si>
    <t>https://discricionarias.transferegov.sistema.gov.br/voluntarias/ConsultarProposta/ResultadoDaConsultaDePropostaDetalharProposta.do?idProposta=155524</t>
  </si>
  <si>
    <t>0,9878509073762067</t>
  </si>
  <si>
    <t>727984</t>
  </si>
  <si>
    <t>OBRAS DE INFRA-ESTRUTURA URBANA - ASFALTO E DRENAGEM NO SETOR NOVA ARAGUAINA</t>
  </si>
  <si>
    <t>https://discricionarias.transferegov.sistema.gov.br/voluntarias/ConsultarProposta/ResultadoDaConsultaDePropostaDetalharProposta.do?idProposta=137493</t>
  </si>
  <si>
    <t>0,9847648086833354</t>
  </si>
  <si>
    <t>727985</t>
  </si>
  <si>
    <t>PAVIMENTACAO E DRENAGEM EM VIAS URBANAS NO JARDIM BRASILIA E CRISTO REDENTOR.</t>
  </si>
  <si>
    <t>https://discricionarias.transferegov.sistema.gov.br/voluntarias/ConsultarProposta/ResultadoDaConsultaDePropostaDetalharProposta.do?idProposta=75812</t>
  </si>
  <si>
    <t>0,9788261490872883</t>
  </si>
  <si>
    <t>727999</t>
  </si>
  <si>
    <t>IMPLANTACAO DE GALERIAS DE AGUAS PLUVIAIS NAS AVENIDAS E RUAS NA ZONA URBANA DE  PRAIA NORTE - TOCANTINS.</t>
  </si>
  <si>
    <t>https://discricionarias.transferegov.sistema.gov.br/voluntarias/ConsultarProposta/ResultadoDaConsultaDePropostaDetalharProposta.do?idProposta=63632</t>
  </si>
  <si>
    <t>0,7824205605693527</t>
  </si>
  <si>
    <t>728021</t>
  </si>
  <si>
    <t>ACOES DE INFRAESTRUTURA URBANA NO BAIRRO JARDIM PANORAMA EM CAMPO GRANDE/MS</t>
  </si>
  <si>
    <t>https://discricionarias.transferegov.sistema.gov.br/voluntarias/ConsultarProposta/ResultadoDaConsultaDePropostaDetalharProposta.do?idProposta=76811</t>
  </si>
  <si>
    <t>728026</t>
  </si>
  <si>
    <t>CONSTRUCAO DE UM CENTRO DE COMERCIALIZACAO DE PESCADOS E COMPRAS DE EQUIPAMENTO PARA O CENTRO</t>
  </si>
  <si>
    <t>https://discricionarias.transferegov.sistema.gov.br/voluntarias/ConsultarProposta/ResultadoDaConsultaDePropostaDetalharProposta.do?idProposta=13322</t>
  </si>
  <si>
    <t>0,9838067057717879</t>
  </si>
  <si>
    <t>728174</t>
  </si>
  <si>
    <t>PRODUCAO DE 20(VINTE) UNIDADES HABITACIONAIS  DESENVOLVER TRABALHO TECNICO SOCIAL EM MOBILIZACAO E ORGANIZACAO COMUNITARIA</t>
  </si>
  <si>
    <t>https://discricionarias.transferegov.sistema.gov.br/voluntarias/ConsultarProposta/ResultadoDaConsultaDePropostaDetalharProposta.do?idProposta=146352</t>
  </si>
  <si>
    <t>728175</t>
  </si>
  <si>
    <t>PRODUCAO DE 50 (CINQUENTA) UNIDADES HABITACIONAIS  DESENVOLVER TRABALHO TECNICO SOCIAL EM MOBILIZACAO E ORGANIZACAO COMUNITARIA</t>
  </si>
  <si>
    <t>https://discricionarias.transferegov.sistema.gov.br/voluntarias/ConsultarProposta/ResultadoDaConsultaDePropostaDetalharProposta.do?idProposta=145205</t>
  </si>
  <si>
    <t>728185</t>
  </si>
  <si>
    <t>PRODUCAO DE 100 UNIDADES HABITACIONAIS;  AQUISICAO DE 100 LOTES UNIFAMILIARES REGULARIZADOS    DESENVOLVER TRABALHO TECNICO SOCIAL EM MOBILIZACAO E ORGANIZACAO COMUNITARIA</t>
  </si>
  <si>
    <t>https://discricionarias.transferegov.sistema.gov.br/voluntarias/ConsultarProposta/ResultadoDaConsultaDePropostaDetalharProposta.do?idProposta=153379</t>
  </si>
  <si>
    <t>728191</t>
  </si>
  <si>
    <t>ADEQUACAO E AMPLIACAO DO MERCADO MUNICIPAL DE MARUIM</t>
  </si>
  <si>
    <t>https://discricionarias.transferegov.sistema.gov.br/voluntarias/ConsultarProposta/ResultadoDaConsultaDePropostaDetalharProposta.do?idProposta=157223</t>
  </si>
  <si>
    <t>728206</t>
  </si>
  <si>
    <t>OBJETIVO GERAL • CONTRIBUIR PARA A PRESERVACAO DO PATRIMONIO ARTISTICO CULTURAL DO ESTADO DE ALAGOAS ATRAVES DA REALIZACAO DE SERVICOS DE RESTAURACAO NECESSARIOS A CONSERVACAO DO MONUMENTO TOMBADO IGREJA NOSSA SENHORA DO O, NO DISTRITO DE IPIOCA/AL.</t>
  </si>
  <si>
    <t>https://discricionarias.transferegov.sistema.gov.br/voluntarias/ConsultarProposta/ResultadoDaConsultaDePropostaDetalharProposta.do?idProposta=84302</t>
  </si>
  <si>
    <t>728229</t>
  </si>
  <si>
    <t>ADEQUACAO E AMPLIACAO DO MERCADO MUNICIPAL DE FREI PAULO, ESTADO DE SERGIPE</t>
  </si>
  <si>
    <t>https://discricionarias.transferegov.sistema.gov.br/voluntarias/ConsultarProposta/ResultadoDaConsultaDePropostaDetalharProposta.do?idProposta=157674</t>
  </si>
  <si>
    <t>728231</t>
  </si>
  <si>
    <t>CONTRUCAO DE UM CENTRO DE EVENTOS CULTURAL NA CIDADE DE PIUM</t>
  </si>
  <si>
    <t>https://discricionarias.transferegov.sistema.gov.br/voluntarias/ConsultarProposta/ResultadoDaConsultaDePropostaDetalharProposta.do?idProposta=70534</t>
  </si>
  <si>
    <t>728245</t>
  </si>
  <si>
    <t>REFORMAR E MODERNIZAR O ESTADIO DE TARAUACA, PARA ATENDIMENTO A COMUNIDADE E PROMOVER A INCLUSAO SOCIAL EM AREA DE GRANDE VULNERABILIDADE SOCIAL.  O PROJETO IMPLANTACAO E MODERNIZACAO DE INFRAESTRUTURA PARA ESPORTE RECREATIVO E DE LAZER – ESTADIO DE TARAUACA - 1ª FASE - 1ACRE, APRESENTADO AO MINISTERIO DO ESPORTE, OBJETIVA DESENVOLVER TODAS AS INICIATIVAS NECESSARIAS A PRATICA ESPORTIVA, VIABILIZANDO EQUIPAMENTOS, GARANTINDO ASSIM A ACESSIBILIDADE DA COMUNIDADE A ESPACOS DE PRATICA DE ESPORTE, RESPEITANDO OS DIREITOS CONSTITUCIONAIS DO CIDADAO E CONTRIBUINDO PARA A MELHORIA DA QUALIDADE DE VIDA DA POPULACAO.  A IMPLANTACAO E A MODERNIZACAO DA INFRAESTRUTURA DO ESTADIO DE TARAUACA PROMOVERA O ENVOLVIMENTO DA POPULACAO NAS PRATICAS DE ESPORTE, COMO FORMA DE PROMOCAO SOCIAL INDUZINDO AS PESSOAS A ADOTAR, DE FORMA REGULAR, A PRATICA DE ATIVIDADES FISICAS COMO UM HABITO DE VIDA. ESTE PROJETO ATENDE AS DIVERSAS FAIXAS ETARIAS E AUMENTA A OFERTA DE LOCAIS APROPRIADOS A PRATICA DE ATIVIDADES FISICAS.  PARA A VIABILIZACAO DESSA OBRA, SERAO NECESSARIOS RECURSOS DA ORDEM DE R$ 992.407,11(NOVECENTOS E NOVENTA E DOIS MIL, QUATROCENTOS E SETE REAIS E ONZE CENTAVOS), SENDO SOLICITADOS AO GOVERNO FEDERAL O APORTE DE RECURSOS NA ORDEM DE R$ 893.166,40 (OITOCENTOS E NOVENTA E TRES MIL, CENTO E SESSENTA E SEIS REAIS E QUARENTA CENTAVOS), E A CONTRAPARTIDA DO ESTADO NO VALOR DE R$ 99.240,71(NOVENTA E NOVE MIL, DUZENTOS E QUARENTA REAIS E SETENTA E UM CENTAVOS). O PROJETO SERA EXECUTADO PELA SECRETARIA DE ESTADO DE ESPORTE, TURISMO E LAZER - SETUL, EM PARCERIA COM A SECRETARIA DE ESTADO DE OBRAS PUBLICAS.  TEM COMO OBJETIVOS ESPECIFICOS: 1.	AMPLIAR A OFERTA DE ESPACOS ESPORTIVOS, VISANDO GARANTIR O DIREITO AO ESPORTE E AO LAZER; 2.	PROMOVER O DESENVOLVIMENTO DE ATIVIDADES DE ESPORTE EM AREAS ONDE A POPULACAO VIVE EM SITUACAO DE VULNERABILIDADE SOCIAL; 3.	VINCULAR A PRATICA DA ATIVIDADE FISICA NO COTIDIANO DAS PESSOAS DE MODO A PROMOVER A OBTENCAO E PRESERVACAO DA QUALIDADE DE VIDA; 4.	GARANTIR A EXISTENCIA DE INSTALACOES ESPORTIVAS DE QUALIDADE.</t>
  </si>
  <si>
    <t>https://discricionarias.transferegov.sistema.gov.br/voluntarias/ConsultarProposta/ResultadoDaConsultaDePropostaDetalharProposta.do?idProposta=70808</t>
  </si>
  <si>
    <t>0,7499862713286578</t>
  </si>
  <si>
    <t>728326</t>
  </si>
  <si>
    <t>RECONSTRUCAO DE PONTES,  LOCAIS:  ESTRADA SAO FRANCISCO X SOBREIRO NO DISTRITO DE SAO FRANCISCO DO XAVIER - AREA = 81,00 M². ESTRADA DE SAO FRANCISCO X SAO DOMINGOS VIA CORREGO DO SABAO - DISTRITO DE SAO FRANCISCO DO XAVIER - AREA = 32,00 M². ESTRADA AFONSO CLAUDIO X FORTALEZA – VIA RIO DO PEIXE – DISTRITO DA SEDE - AREA = 36,00 M².  ESTRADA DE SERRA PELADA X SANTA JOANA – DISTRITO DE SERRA PELADA - AREA = 36,00 M². ESTRADA DE AFONOS CLAUDIO X CORREGO DO FIRME – DISTRITO DA SEDE - AREA = 40,00 M². ESTRADA DE VARGEM GRANDE X SANTO ANTONIO SOBRE O RIO GUANDU - DISTRITO DA SEDE - AREA = 40,00 M².</t>
  </si>
  <si>
    <t>https://discricionarias.transferegov.sistema.gov.br/voluntarias/ConsultarProposta/ResultadoDaConsultaDePropostaDetalharProposta.do?idProposta=88735</t>
  </si>
  <si>
    <t>728346</t>
  </si>
  <si>
    <t>CONSTRUCAO DE UNIDADES HABITACIONAIS NO MUNICIPIO DA SERRA-ES</t>
  </si>
  <si>
    <t>https://discricionarias.transferegov.sistema.gov.br/voluntarias/ConsultarProposta/ResultadoDaConsultaDePropostaDetalharProposta.do?idProposta=166351</t>
  </si>
  <si>
    <t>728360</t>
  </si>
  <si>
    <t>AQUISICAO DE EQUIPAMENTOS E MOBILIARIOS PARA INSTALACAO DO LABORATORIO DE ANALISE DE SOLOS E CENTRAL DE NEGOCIOS DA AGRICULTURA FAMILIAR – CENAF  E SERVICOS DE REFORMA NO ESPACO FISICO PARA A IMPLANTACAO DO LABORATORIO.</t>
  </si>
  <si>
    <t>https://discricionarias.transferegov.sistema.gov.br/voluntarias/ConsultarProposta/ResultadoDaConsultaDePropostaDetalharProposta.do?idProposta=153735</t>
  </si>
  <si>
    <t>0,8233577293762596</t>
  </si>
  <si>
    <t>728363</t>
  </si>
  <si>
    <t>SEC.ESPEC.DE AGRIC.FAMIL.E DO DESENV.AGRARIO</t>
  </si>
  <si>
    <t>APOIAR A AMPLIACAO A ESTRUTURACAO DA ESCOLA FAMILIA AGRICOLA DO JALAPAO E AQUISICAO  CAMINHAO</t>
  </si>
  <si>
    <t>https://discricionarias.transferegov.sistema.gov.br/voluntarias/ConsultarProposta/ResultadoDaConsultaDePropostaDetalharProposta.do?idProposta=155361</t>
  </si>
  <si>
    <t>0,7212804004173659</t>
  </si>
  <si>
    <t>728413</t>
  </si>
  <si>
    <t>https://discricionarias.transferegov.sistema.gov.br/voluntarias/ConsultarProposta/ResultadoDaConsultaDePropostaDetalharProposta.do?idProposta=99047</t>
  </si>
  <si>
    <t>728455</t>
  </si>
  <si>
    <t>O PROJETO VISA IMPLANTACAO DE INFRA-ESTRUTURA PARA FUNCIONAMENTO DA SEDE ADMINISTRATIVA DO CONSELHO TUTELAR DO MUNICIPIO DE CAMPO NOVO, FORTALECENDO ASSIM AS FAMILIAS EM SITUACAO DE RISCO DE EXCLUSAO E A MENORES COM DIFICULDADES DE INTEGRACAO E INTERACAO.</t>
  </si>
  <si>
    <t>https://discricionarias.transferegov.sistema.gov.br/voluntarias/ConsultarProposta/ResultadoDaConsultaDePropostaDetalharProposta.do?idProposta=84724</t>
  </si>
  <si>
    <t>0,9930452380952381</t>
  </si>
  <si>
    <t>728457</t>
  </si>
  <si>
    <t>COMPLEXO ESPORTIVO NO BAIRRO PARAISO</t>
  </si>
  <si>
    <t>https://discricionarias.transferegov.sistema.gov.br/voluntarias/ConsultarProposta/ResultadoDaConsultaDePropostaDetalharProposta.do?idProposta=131789</t>
  </si>
  <si>
    <t>0,994773527356272</t>
  </si>
  <si>
    <t>728464</t>
  </si>
  <si>
    <t>CONSTRUCAO DE 01 (UM) CAMPO SOCIETY SINTETICO NA ZONA URBANA DO MUNICIPIO DE JARU/RO.</t>
  </si>
  <si>
    <t>https://discricionarias.transferegov.sistema.gov.br/voluntarias/ConsultarProposta/ResultadoDaConsultaDePropostaDetalharProposta.do?idProposta=82876</t>
  </si>
  <si>
    <t>0,9984799743610874</t>
  </si>
  <si>
    <t>728597</t>
  </si>
  <si>
    <t>O PRESENTE PROJETO TEM COMO OBJETO A IMPLANTACAO DE UMA BIBLIOTECA DE REFERENCIA NO MUNICIPIO DE CRUZEIRO DO SUL, PARA ATENDER AS DEMANDAS DA ATUAL POPULACAO PROMOVENDO A MELHORIA DA QUALIDADE DE VIDA E AMPLIANDO O ACESSO AS INFORMACOES, BENS E SERVICOS CULTURAIS.</t>
  </si>
  <si>
    <t>https://discricionarias.transferegov.sistema.gov.br/voluntarias/ConsultarProposta/ResultadoDaConsultaDePropostaDetalharProposta.do?idProposta=81343</t>
  </si>
  <si>
    <t>728745</t>
  </si>
  <si>
    <t>PROGRAMA DE RESIDUOS SOLIDOS URBANOS - AMPLIACAO DA INFRA ESTRUTURA PARA A COLETA E RECICLAGEM DO LIXO URBANO, MUNICIPIO DE COSTA RICA-MS.</t>
  </si>
  <si>
    <t>https://discricionarias.transferegov.sistema.gov.br/voluntarias/ConsultarProposta/ResultadoDaConsultaDePropostaDetalharProposta.do?idProposta=43919</t>
  </si>
  <si>
    <t>728746</t>
  </si>
  <si>
    <t>IMPLANTACAO DE ATERRO SANITARIO</t>
  </si>
  <si>
    <t>https://discricionarias.transferegov.sistema.gov.br/voluntarias/ConsultarProposta/ResultadoDaConsultaDePropostaDetalharProposta.do?idProposta=120176</t>
  </si>
  <si>
    <t>0,9741103534965356</t>
  </si>
  <si>
    <t>728756</t>
  </si>
  <si>
    <t>INFRAESTRUTURA URBANA – URBANIZACAO DE FUNDO DE VALE NO CORREGO CEDRO, NO MUNICIPIO DE CASSILANDIA/MS, COM EXECUCAO DE OBRAS DE MACRODRENAGEM NA MARGINAL DIREITA DO TRECHO COMPREENDIDO ENTRE A AVENIDA JURACY LUCAS E RUA AMIM JOSE.</t>
  </si>
  <si>
    <t>https://discricionarias.transferegov.sistema.gov.br/voluntarias/ConsultarProposta/ResultadoDaConsultaDePropostaDetalharProposta.do?idProposta=123538</t>
  </si>
  <si>
    <t>728757</t>
  </si>
  <si>
    <t>PAVIMENTACAO DE RUAS EM CBUQ NO MUNICIPIO DE BRASILEIA-ACRE.</t>
  </si>
  <si>
    <t>https://discricionarias.transferegov.sistema.gov.br/voluntarias/ConsultarProposta/ResultadoDaConsultaDePropostaDetalharProposta.do?idProposta=63656</t>
  </si>
  <si>
    <t>728760</t>
  </si>
  <si>
    <t>EXECUCAO DE PAVIMENTACAO ASFALTICA NAS RUAS PRUDENCIO CAMPOS LEITE FILHO,PANCHO TORRACA,DEOLINDO ROSA DA CONCEICAO,CORNELIO C. DE SOUZA,C 03,EULALIA PIRES,C 04,C 05,C 06,C 13,C 12,C 11,C 09, ERNESTO DE MATTOS CARVALHO; RECAPEAMENTO ASFALTICO NAS RUAS EULALIA PIRES,C 12, MANOEL RASSELEN E PAVIMENTACAO ASFALTICA E RECAPEAMENTO NOS CRUZAMENTOS/LIMPA RODAS DO BAIRRO VILA CACHOEIRINHA, NO MUNICIPIO DE DOURADOS-MS.</t>
  </si>
  <si>
    <t>https://discricionarias.transferegov.sistema.gov.br/voluntarias/ConsultarProposta/ResultadoDaConsultaDePropostaDetalharProposta.do?idProposta=114910</t>
  </si>
  <si>
    <t>728762</t>
  </si>
  <si>
    <t>IMPLANTACAO DA TERCEIRA ETAPA DO PROJETO INTEGRACAO - PAVIMENTACAO DA RODOVIA MS-165, NO TRECHO COMPREENDIDO ENTRE PONTA PORA/MS ATE SETE QUEDAS/MS, SEGMENTO DA ESTACA 1.560 (KM 31,20) - ESTACA 1943 (KM 38,86), COM EXTENSAO DE 7,660 KM.</t>
  </si>
  <si>
    <t>https://discricionarias.transferegov.sistema.gov.br/voluntarias/ConsultarProposta/ResultadoDaConsultaDePropostaDetalharProposta.do?idProposta=146109</t>
  </si>
  <si>
    <t>0,9071482612293615</t>
  </si>
  <si>
    <t>728881</t>
  </si>
  <si>
    <t>IMPLANTACAO DE UMA PEQUENA USINA DE RECICLAGEM PARA SER ACOPLADA NO ATERRO SANITARIO CONTROLADO DE ANASTACIO - MS.</t>
  </si>
  <si>
    <t>https://discricionarias.transferegov.sistema.gov.br/voluntarias/ConsultarProposta/ResultadoDaConsultaDePropostaDetalharProposta.do?idProposta=72013</t>
  </si>
  <si>
    <t>728920</t>
  </si>
  <si>
    <t>RECUPERACAO E PAVIMENTACAO DE VICINAIS</t>
  </si>
  <si>
    <t>https://discricionarias.transferegov.sistema.gov.br/voluntarias/ConsultarProposta/ResultadoDaConsultaDePropostaDetalharProposta.do?idProposta=180671</t>
  </si>
  <si>
    <t>728928</t>
  </si>
  <si>
    <t>OBJETO: SEGURANCA DE PREDIOS HISTORICOS NO MUNICIPIO DE BOA VISTA.</t>
  </si>
  <si>
    <t>https://discricionarias.transferegov.sistema.gov.br/voluntarias/ConsultarProposta/ResultadoDaConsultaDePropostaDetalharProposta.do?idProposta=154865</t>
  </si>
  <si>
    <t>0,9786298051325737</t>
  </si>
  <si>
    <t>728982</t>
  </si>
  <si>
    <t>MELHORIA DA MALHA VIARIA RURAL.</t>
  </si>
  <si>
    <t>https://discricionarias.transferegov.sistema.gov.br/voluntarias/ConsultarProposta/ResultadoDaConsultaDePropostaDetalharProposta.do?idProposta=62766</t>
  </si>
  <si>
    <t>CONSTRUCAO DE SEDE ADMINISTRATIVA DE AGROINDUSTRIA DE POLPAS</t>
  </si>
  <si>
    <t>https://discricionarias.transferegov.sistema.gov.br/voluntarias/ConsultarProposta/ResultadoDaConsultaDePropostaDetalharProposta.do?idProposta=59434</t>
  </si>
  <si>
    <t>729026</t>
  </si>
  <si>
    <t>PAVIMENTACAO ASFALTICA EM DIVERSAS RUAS DO MUNICIPIO DE SANTA RITA DO PARDO</t>
  </si>
  <si>
    <t>https://discricionarias.transferegov.sistema.gov.br/voluntarias/ConsultarProposta/ResultadoDaConsultaDePropostaDetalharProposta.do?idProposta=48055</t>
  </si>
  <si>
    <t>0,9824007741211966</t>
  </si>
  <si>
    <t>729034</t>
  </si>
  <si>
    <t>REFORMA E AMPLIACAO DO ESTABELECIMENTO PENAL MASCULINO DE CORUMBA/MS.</t>
  </si>
  <si>
    <t>https://discricionarias.transferegov.sistema.gov.br/voluntarias/ConsultarProposta/ResultadoDaConsultaDePropostaDetalharProposta.do?idProposta=153990</t>
  </si>
  <si>
    <t>729046</t>
  </si>
  <si>
    <t>PAVIMENTACAO DE VIAS URBANAS EM PONTO BELO.</t>
  </si>
  <si>
    <t>https://discricionarias.transferegov.sistema.gov.br/voluntarias/ConsultarProposta/ResultadoDaConsultaDePropostaDetalharProposta.do?idProposta=73972</t>
  </si>
  <si>
    <t>0,8373781887909901</t>
  </si>
  <si>
    <t>729048</t>
  </si>
  <si>
    <t>https://discricionarias.transferegov.sistema.gov.br/voluntarias/ConsultarProposta/ResultadoDaConsultaDePropostaDetalharProposta.do?idProposta=88004</t>
  </si>
  <si>
    <t>0,9932083323049586</t>
  </si>
  <si>
    <t>729057</t>
  </si>
  <si>
    <t>CONSTRUCAO DE 18 UNIDADES HABITACIONAIS, CONTENDO: 01 SALA; UM BANHEIRO; 02 QUARTOS; COZINHA TANQUE DE LAVAR ROUPAS E FOSSA SEPTICA COM SUMIDOURO.</t>
  </si>
  <si>
    <t>https://discricionarias.transferegov.sistema.gov.br/voluntarias/ConsultarProposta/ResultadoDaConsultaDePropostaDetalharProposta.do?idProposta=46553</t>
  </si>
  <si>
    <t>729074</t>
  </si>
  <si>
    <t>IMPLANTACAO DE UM POLO DE CONFECCOES EM PRESIDENTE KENNEDY, ATENDENDO A FINALIDADE  DESCRITA NA ACAO 4963 - PROMOCAO DA INCLUSAO PRODUTIVA, COMO BENEFICIARIO DA EMENDA PARLAMENTAR Nº 23590005 - SENADORA KATIA ABREU.</t>
  </si>
  <si>
    <t>https://discricionarias.transferegov.sistema.gov.br/voluntarias/ConsultarProposta/ResultadoDaConsultaDePropostaDetalharProposta.do?idProposta=99516</t>
  </si>
  <si>
    <t>729091</t>
  </si>
  <si>
    <t>APOIO A POLITICA NACIONAL DE DESENVOLVIMENTO URBANO - ACOES DE INFRA-ESTRUTURA URBANA EM COLINAS DO TOCANTINS – TO.</t>
  </si>
  <si>
    <t>https://discricionarias.transferegov.sistema.gov.br/voluntarias/ConsultarProposta/ResultadoDaConsultaDePropostaDetalharProposta.do?idProposta=177869</t>
  </si>
  <si>
    <t>0,9705049327765427</t>
  </si>
  <si>
    <t>729092</t>
  </si>
  <si>
    <t>IMPLANTACAO DE  PAVIMENTACAO ASFALTICA ,MEIO FIO COM   SARJETAS  NAS VIAS URBANAS DO MUNICIPIO DE NATIVIDADE - TOCANTINS .</t>
  </si>
  <si>
    <t>https://discricionarias.transferegov.sistema.gov.br/voluntarias/ConsultarProposta/ResultadoDaConsultaDePropostaDetalharProposta.do?idProposta=133425</t>
  </si>
  <si>
    <t>0,8353810312384885</t>
  </si>
  <si>
    <t>729093</t>
  </si>
  <si>
    <t>IMPLANTACAO DE INFRA-ESTRUTURA URBANA  NAS VIAS URBANAS DE PEDRO AFONSO.</t>
  </si>
  <si>
    <t>https://discricionarias.transferegov.sistema.gov.br/voluntarias/ConsultarProposta/ResultadoDaConsultaDePropostaDetalharProposta.do?idProposta=121827</t>
  </si>
  <si>
    <t>0,7066700695737683</t>
  </si>
  <si>
    <t>729094</t>
  </si>
  <si>
    <t>IMPLANTACAO DE ASFALTO URBANO NAS VIAS PUBLICAS DE  PEDRO AFONSO.</t>
  </si>
  <si>
    <t>https://discricionarias.transferegov.sistema.gov.br/voluntarias/ConsultarProposta/ResultadoDaConsultaDePropostaDetalharProposta.do?idProposta=121912</t>
  </si>
  <si>
    <t>0,9892828462450768</t>
  </si>
  <si>
    <t>729097</t>
  </si>
  <si>
    <t>PAVIMENTACAO COM BLOQUETE DAS RUAS   31 (SETOR RODOVIARIO); TRECHO NAO PAVIMENTADO DA RUA GOIAS; TRECHO NAO PAVIMENTADO DA RUA 06; TRECHO NAO PAVIMENTADO DA RUA 30 NA CIDADE DE COUTO MAGALHAES TO.</t>
  </si>
  <si>
    <t>https://discricionarias.transferegov.sistema.gov.br/voluntarias/ConsultarProposta/ResultadoDaConsultaDePropostaDetalharProposta.do?idProposta=96211</t>
  </si>
  <si>
    <t>0,9998782767009373</t>
  </si>
  <si>
    <t>729103</t>
  </si>
  <si>
    <t>DRENAGEM E PAVIMENTACAO ASFALTICA EM DIVERSAS RUAS DA VILA AMERICA – II ETAPA</t>
  </si>
  <si>
    <t>https://discricionarias.transferegov.sistema.gov.br/voluntarias/ConsultarProposta/ResultadoDaConsultaDePropostaDetalharProposta.do?idProposta=106550</t>
  </si>
  <si>
    <t>0,9580692063492064</t>
  </si>
  <si>
    <t>729105</t>
  </si>
  <si>
    <t>IMPLANTACAO OU MELHORIA DE OBRA DE INFRA ESTRUTURA URBANA, OU SEJA, PAVIMENTACAO ASFALTICA E DRENAGEM DE AGUAS PLUVIAIS NOS TRECHOS DAS RUAS: QUINTINO BOCAIUVA, PRINCESA IZABEL, ANTONIO JOAAO E HELIO SEREJO.</t>
  </si>
  <si>
    <t>https://discricionarias.transferegov.sistema.gov.br/voluntarias/ConsultarProposta/ResultadoDaConsultaDePropostaDetalharProposta.do?idProposta=138688</t>
  </si>
  <si>
    <t>0,9970787882946137</t>
  </si>
  <si>
    <t>729107</t>
  </si>
  <si>
    <t>IMPLANTACAO DE INFRAESTRUTURA URBANA - DRENAGEM E PAVIMENTACAO EM RUAS DO BAIRRO VILA NOVA NO MUNICIPIO DE TRES LAGOAS - MS.</t>
  </si>
  <si>
    <t>https://discricionarias.transferegov.sistema.gov.br/voluntarias/ConsultarProposta/ResultadoDaConsultaDePropostaDetalharProposta.do?idProposta=144313</t>
  </si>
  <si>
    <t>729112</t>
  </si>
  <si>
    <t>INFRA-ESTRUTURA URBANA - DRENAGEM DE AGUAS PLUVIAIS E PAVIMENTACAO ASFALTICA NA AREA CENTRAL DO DISTRITO DE VISTA ALEGRE, MUNICIPIO DE MARACAJU - MS.</t>
  </si>
  <si>
    <t>https://discricionarias.transferegov.sistema.gov.br/voluntarias/ConsultarProposta/ResultadoDaConsultaDePropostaDetalharProposta.do?idProposta=80952</t>
  </si>
  <si>
    <t>0,9881359415954545</t>
  </si>
  <si>
    <t>729113</t>
  </si>
  <si>
    <t>IMPLANTACAO E MELHORIA DE INFRA-ESTRUTURA URBANA EM DIVERSAS RUAS NO MUNICIPIO DE ANASTACIO - MS.</t>
  </si>
  <si>
    <t>https://discricionarias.transferegov.sistema.gov.br/voluntarias/ConsultarProposta/ResultadoDaConsultaDePropostaDetalharProposta.do?idProposta=42955</t>
  </si>
  <si>
    <t>0,9933369103748416</t>
  </si>
  <si>
    <t>729115</t>
  </si>
  <si>
    <t>PAVIMENTACAO ASFALTICA NO BAIRRO SOL NASCENTE, AVENIDA ANTERO LEMES DA SILVA</t>
  </si>
  <si>
    <t>https://discricionarias.transferegov.sistema.gov.br/voluntarias/ConsultarProposta/ResultadoDaConsultaDePropostaDetalharProposta.do?idProposta=75965</t>
  </si>
  <si>
    <t>0,97817228868315</t>
  </si>
  <si>
    <t>729117</t>
  </si>
  <si>
    <t>EXECUCAO DE PAVIMENTACAO ASFALTICA NA AV. OCTAVIANO DOS SANTOS, NO MUNICIPIO DE IGUATEMI-MS.</t>
  </si>
  <si>
    <t>https://discricionarias.transferegov.sistema.gov.br/voluntarias/ConsultarProposta/ResultadoDaConsultaDePropostaDetalharProposta.do?idProposta=49039</t>
  </si>
  <si>
    <t>0,999928020555932</t>
  </si>
  <si>
    <t>729212</t>
  </si>
  <si>
    <t>RECAPEAMENTO DE RUAS E AVENIDAS E CONSTRUCAO DE PONTE.</t>
  </si>
  <si>
    <t>https://discricionarias.transferegov.sistema.gov.br/voluntarias/ConsultarProposta/ResultadoDaConsultaDePropostaDetalharProposta.do?idProposta=176363</t>
  </si>
  <si>
    <t>729253</t>
  </si>
  <si>
    <t>PAVIMENTACAO EM PARALELEPIPEDOS DE DIVERSOS BAIRROS</t>
  </si>
  <si>
    <t>https://discricionarias.transferegov.sistema.gov.br/voluntarias/ConsultarProposta/ResultadoDaConsultaDePropostaDetalharProposta.do?idProposta=178434</t>
  </si>
  <si>
    <t>0,888538335162262</t>
  </si>
  <si>
    <t>729254</t>
  </si>
  <si>
    <t>https://discricionarias.transferegov.sistema.gov.br/voluntarias/ConsultarProposta/ResultadoDaConsultaDePropostaDetalharProposta.do?idProposta=178443</t>
  </si>
  <si>
    <t>0,9768557384358036</t>
  </si>
  <si>
    <t>729255</t>
  </si>
  <si>
    <t>PAVIMENTACAO DE VARIAS RUAS DO MUNICIPIO DE UNIAO DOS PALMARES</t>
  </si>
  <si>
    <t>https://discricionarias.transferegov.sistema.gov.br/voluntarias/ConsultarProposta/ResultadoDaConsultaDePropostaDetalharProposta.do?idProposta=168233</t>
  </si>
  <si>
    <t>729256</t>
  </si>
  <si>
    <t>CALCAMENTO DE RUAS EM MARECHAL DEODORO</t>
  </si>
  <si>
    <t>https://discricionarias.transferegov.sistema.gov.br/voluntarias/ConsultarProposta/ResultadoDaConsultaDePropostaDetalharProposta.do?idProposta=80227</t>
  </si>
  <si>
    <t>0,9912493350053136</t>
  </si>
  <si>
    <t>729257</t>
  </si>
  <si>
    <t>PAVIMENTACAO EM PARALELEPIPEDO GRANILITICO DAS RUAS 01, 02, 03, RUA FLORENTINO NASCIMENTO, RUA 05 DE OUTUBRO E PROLONGAMETO DA RUA GOVERNADOR LUIS CAVALCANTE NA ZONA URBANA DO MUNICIPIO DE OLHO D'AGUA GRANDE - AL</t>
  </si>
  <si>
    <t>https://discricionarias.transferegov.sistema.gov.br/voluntarias/ConsultarProposta/ResultadoDaConsultaDePropostaDetalharProposta.do?idProposta=79811</t>
  </si>
  <si>
    <t>0,6701604036245051</t>
  </si>
  <si>
    <t>729258</t>
  </si>
  <si>
    <t>ACOES DE INFRA-ESTRUTURA URBANA (CALCAMENTO EM PARALELEPIPEDO E DRENAGEM EM DIVERSAS LOCALIDADES DO MUNICIPIO DE TRAIPU – AL).</t>
  </si>
  <si>
    <t>https://discricionarias.transferegov.sistema.gov.br/voluntarias/ConsultarProposta/ResultadoDaConsultaDePropostaDetalharProposta.do?idProposta=158303</t>
  </si>
  <si>
    <t>729262</t>
  </si>
  <si>
    <t>PAVIMENTAR EM PARALELEPIPEDO A RUA SEBASTIAO VIEIRA DA ROCHA E PARTE DA RUA SETE DE SETEMBRO NA SEDE DO MUNICIPIO.</t>
  </si>
  <si>
    <t>https://discricionarias.transferegov.sistema.gov.br/voluntarias/ConsultarProposta/ResultadoDaConsultaDePropostaDetalharProposta.do?idProposta=135070</t>
  </si>
  <si>
    <t>0,9965891332723836</t>
  </si>
  <si>
    <t>729271</t>
  </si>
  <si>
    <t>CONSTRUCAO DE UM CENTRO DE COMERCIALIZACAO - HORTOMERCADO MUNICIPAL DE PRODUTOS AGRICOLAS E AGROINDUSTRIAIS.</t>
  </si>
  <si>
    <t>https://discricionarias.transferegov.sistema.gov.br/voluntarias/ConsultarProposta/ResultadoDaConsultaDePropostaDetalharProposta.do?idProposta=156531</t>
  </si>
  <si>
    <t>729337</t>
  </si>
  <si>
    <t>CONSTRUCAO DE UM GALPAO INDUSTRIAL PARA ABRIGAR A UNIDADE DEMONSTRATIVA DE SECAGEM DE MADEIRA E PROPORCIONAR A ARMAZENAGEM ADEQUADA DE MATERIA-PRIMA ADQUIRIDA (SERRADA VERDE) E APROPRIADA PARA O USO (SECA). ESTE PROCESSO ENVOLVE O ABRIGO DA UNIDADE DEMONSTRATIVA DE SECAGEM, AREA DEFINIDA PARA ARMAZENAGEM E CLASSIFICACAO DA MATERIA-PRIMA (MADEIRA SERRADA VERDE) DE ACORDO COM SUAS DIMENSOES E CLASSES DE QUALIDADE DEVENDO ESTE LOCAL SER APROPRIADO E COBERTO, AFIM DE EVITAR ACAO DE INTEMPERIES, O QUE PODE COMPROMETER A MADEIRA.</t>
  </si>
  <si>
    <t>https://discricionarias.transferegov.sistema.gov.br/voluntarias/ConsultarProposta/ResultadoDaConsultaDePropostaDetalharProposta.do?idProposta=84790</t>
  </si>
  <si>
    <t>729363</t>
  </si>
  <si>
    <t>PAVIMENTACAO ASFALTICA DE ALGUMAS RUAS DA AREA URBANA DO MUNICIPIO DE MARIANOPOLIS.</t>
  </si>
  <si>
    <t>https://discricionarias.transferegov.sistema.gov.br/voluntarias/ConsultarProposta/ResultadoDaConsultaDePropostaDetalharProposta.do?idProposta=74983</t>
  </si>
  <si>
    <t>0,8089513486600092</t>
  </si>
  <si>
    <t>729375</t>
  </si>
  <si>
    <t>CONSTRUCAO DE UMA BIBLIOTECA MUNICIPAL</t>
  </si>
  <si>
    <t>https://discricionarias.transferegov.sistema.gov.br/voluntarias/ConsultarProposta/ResultadoDaConsultaDePropostaDetalharProposta.do?idProposta=99253</t>
  </si>
  <si>
    <t>0,9699965382209259</t>
  </si>
  <si>
    <t>729382</t>
  </si>
  <si>
    <t>CONSTRUCAO DE PONTE SOBRE O COREGO BREJO COMPRIDO EM PALMAS</t>
  </si>
  <si>
    <t>https://discricionarias.transferegov.sistema.gov.br/voluntarias/ConsultarProposta/ResultadoDaConsultaDePropostaDetalharProposta.do?idProposta=177987</t>
  </si>
  <si>
    <t>0,917737273223712</t>
  </si>
  <si>
    <t>729399</t>
  </si>
  <si>
    <t>PAVIMENTACAO DA RUA DE ACESSO AO IFES (INSTITUTO FEDERAL DO ESPIRITO SANTO), NO DISTRITO DE RIVE, ALEGRE-ES.</t>
  </si>
  <si>
    <t>https://discricionarias.transferegov.sistema.gov.br/voluntarias/ConsultarProposta/ResultadoDaConsultaDePropostaDetalharProposta.do?idProposta=82744</t>
  </si>
  <si>
    <t>0,8117275785110847</t>
  </si>
  <si>
    <t>729408</t>
  </si>
  <si>
    <t>CONSTRUCAO DE UM CENTRO COMUNITARIO, FORMACAO E GESTAO TERRITORIAL, NO MUNICIPIO DE UIRAMUTA.</t>
  </si>
  <si>
    <t>https://discricionarias.transferegov.sistema.gov.br/voluntarias/ConsultarProposta/ResultadoDaConsultaDePropostaDetalharProposta.do?idProposta=169834</t>
  </si>
  <si>
    <t>729416</t>
  </si>
  <si>
    <t>EXECUCAO DE PAVIMENTACAO ASFALTICA COM GUIAS E SARJETAS NO TRECHO COMPREENDIDO ENTRE A RUA DONA FRANCISCA STRADIOTT E A RUA DORIVALDO MONTEIRO NOGUEIRA;  RUA FRANCISCO BRESSAN, TRECHO COMPREENDIDO ENTRE A RUA DORIVALDO MONTEIRO E A AVENIDA IRINEU DE SOUZA ARAUJO;  RUA FRANCISCO BRESSAN TRECHO COMPREENDIDO ENTRE A AVENIDA ANTONIO DINIZ GONCALVES E A RUA NERI BRESSAN;  RUA FRANCISCO BRESSAN TRECHO COMPREENDIDO ENTRE  O  CRUZAMENTO DA RUA FRANCISCO BRESSAN COM NERI BRESSAN;  RUA FRANCISCO BRESSAN TRECHO COMPREENDIDO ENTRE A RUA NERI BRESSAN E A RUA DONA FRANCISCA STRADIOTT;  RUA MARCELINA CARDOSO TRECHO COMPREENDIDO ENTRE A RUA MANUEL ANTUNES LOPES E A RUA LUIZA ALVES LEITE.</t>
  </si>
  <si>
    <t>https://discricionarias.transferegov.sistema.gov.br/voluntarias/ConsultarProposta/ResultadoDaConsultaDePropostaDetalharProposta.do?idProposta=53383</t>
  </si>
  <si>
    <t>0,9597498550593344</t>
  </si>
  <si>
    <t>729552</t>
  </si>
  <si>
    <t>IMPLANTACAO DE 01 CENTRO VOCACIONAL TECNOLOGICO NO MUNICIPIO DE RIACHINHO.</t>
  </si>
  <si>
    <t>https://discricionarias.transferegov.sistema.gov.br/voluntarias/ConsultarProposta/ResultadoDaConsultaDePropostaDetalharProposta.do?idProposta=147518</t>
  </si>
  <si>
    <t>729612</t>
  </si>
  <si>
    <t>ABERTURA DE ESTRADAS VICINAIS</t>
  </si>
  <si>
    <t>https://discricionarias.transferegov.sistema.gov.br/voluntarias/ConsultarProposta/ResultadoDaConsultaDePropostaDetalharProposta.do?idProposta=175030</t>
  </si>
  <si>
    <t>729638</t>
  </si>
  <si>
    <t>CONSTRUCAO DE PASSAGEM MOLHADA EM ESTRADA VICINAL</t>
  </si>
  <si>
    <t>https://discricionarias.transferegov.sistema.gov.br/voluntarias/ConsultarProposta/ResultadoDaConsultaDePropostaDetalharProposta.do?idProposta=126781</t>
  </si>
  <si>
    <t>729738</t>
  </si>
  <si>
    <t>1- AQUISICAO DE PATRULHA MECANIZADA COMPOSTA POR 01 CACAMBA,  01 RETROESCAVADEIRA, 01 TRATOR 4X2 ACOMPANHADO DE 01 ROCADEIRA HIDRAULICA, 01 GRADE ARADORA, 01 GRADE NIVELADORA, 01 CARRETA GRANDE E 01 GUINHCO.   2- REFORMA DO MERCADO MUNICIPAL,AQUISICAO DE BALANCAS COMPUTADORIZADAS E AQUISICAO DE SERRA ELETRICA COM FITA.</t>
  </si>
  <si>
    <t>https://discricionarias.transferegov.sistema.gov.br/voluntarias/ConsultarProposta/ResultadoDaConsultaDePropostaDetalharProposta.do?idProposta=103299</t>
  </si>
  <si>
    <t>0,9569484322593429</t>
  </si>
  <si>
    <t>729952</t>
  </si>
  <si>
    <t>IMPLANTACAO DA AVENIDA NORTE NA PARTE ALTA DA CIDADE – 1ª ETAPA NO BAIRRO DO BENEDITO BENTES EM MACEIO - AL</t>
  </si>
  <si>
    <t>https://discricionarias.transferegov.sistema.gov.br/voluntarias/ConsultarProposta/ResultadoDaConsultaDePropostaDetalharProposta.do?idProposta=177342</t>
  </si>
  <si>
    <t>0,5335396920192069</t>
  </si>
  <si>
    <t>729967</t>
  </si>
  <si>
    <t>REVITALIZACAO DE PRACAS, PAVIMENTACAO ASFALTICA, CONCRETO SIMPLES E A PARALELEPIPEDO DE RUAS E URBANIZACAO, NO MUNICIPIO DE JAPARATUBA.</t>
  </si>
  <si>
    <t>https://discricionarias.transferegov.sistema.gov.br/voluntarias/ConsultarProposta/ResultadoDaConsultaDePropostaDetalharProposta.do?idProposta=102698</t>
  </si>
  <si>
    <t>730007</t>
  </si>
  <si>
    <t>IMPLANTACAO DE INFRAESTRUTURA DE GERENCIAMENTO DE RESIDUOS SOLIDOS DE AUGUSTINOPOLIS – TO.</t>
  </si>
  <si>
    <t>https://discricionarias.transferegov.sistema.gov.br/voluntarias/ConsultarProposta/ResultadoDaConsultaDePropostaDetalharProposta.do?idProposta=176685</t>
  </si>
  <si>
    <t>0,6647208842855236</t>
  </si>
  <si>
    <t>730038</t>
  </si>
  <si>
    <t>CONSTRUCAO DE EDIFICACAO P/ DESENVOLVIMENTO DE ATIVIDADES SOCIO-EDUCATIVAS E SOCIOASSISTENCIAIS CRIANCAS/ADOLESCENTES EM SITUACAO DE TRABALHO INFANTIL.</t>
  </si>
  <si>
    <t>https://discricionarias.transferegov.sistema.gov.br/voluntarias/ConsultarProposta/ResultadoDaConsultaDePropostaDetalharProposta.do?idProposta=103561</t>
  </si>
  <si>
    <t>730066</t>
  </si>
  <si>
    <t>PAVIMENTACAO ASFALTICA DA RUA SILVESTRE LUIZ BOTTA ENTRE AS RUAS LUIZ MENAO E VANDERLI ORTIZ DE LIMA, RUA WASHINGTON PISSINI ENTRE AV. FRANCISCO SEREJO NETO E RUA SILVESTRE LUIZ BOTTA, RUA GILBERTO VILHALVA OVIEDO ENTRE AV. FRANCISCO SEREJO NETO E RUA SILVESTRE LUIZ BOTTA E RUA LUIZ MENAO ENTRE AV. FRANCISCO SEREJO NETO E RUA SILVESTRE LUIZ BOTTA, LOGRADOUROS TODOS PERTENCENTES AO BAIRRO BEIRA RIO, MUNICIPIO DE TACURU.</t>
  </si>
  <si>
    <t>https://discricionarias.transferegov.sistema.gov.br/voluntarias/ConsultarProposta/ResultadoDaConsultaDePropostaDetalharProposta.do?idProposta=176994</t>
  </si>
  <si>
    <t>730268</t>
  </si>
  <si>
    <t>CONSTRUCAO DA PRACA SAO FRANCISCO</t>
  </si>
  <si>
    <t>https://discricionarias.transferegov.sistema.gov.br/voluntarias/ConsultarProposta/ResultadoDaConsultaDePropostaDetalharProposta.do?idProposta=89066</t>
  </si>
  <si>
    <t>730270</t>
  </si>
  <si>
    <t>REFORMA E AMPLIACAO DA ESCOLA MUNICIPAL NO ASSENTAMENTO GLEBA NOVA ESPERANCA NO MUNICIPIO DE JATEI / MS</t>
  </si>
  <si>
    <t>https://discricionarias.transferegov.sistema.gov.br/voluntarias/ConsultarProposta/ResultadoDaConsultaDePropostaDetalharProposta.do?idProposta=93591</t>
  </si>
  <si>
    <t>730275</t>
  </si>
  <si>
    <t>CONSTRUCAO DA PRACA PE DA TERRA</t>
  </si>
  <si>
    <t>https://discricionarias.transferegov.sistema.gov.br/voluntarias/ConsultarProposta/ResultadoDaConsultaDePropostaDetalharProposta.do?idProposta=88892</t>
  </si>
  <si>
    <t>730280</t>
  </si>
  <si>
    <t>CONSTRUCAO DO CENTRO DE CONVIVENCIA DA 3ª IDADE DE BOA ESPERANCA - ES.</t>
  </si>
  <si>
    <t>https://discricionarias.transferegov.sistema.gov.br/voluntarias/ConsultarProposta/ResultadoDaConsultaDePropostaDetalharProposta.do?idProposta=73713</t>
  </si>
  <si>
    <t>730284</t>
  </si>
  <si>
    <t>REVITALIZACAO DO COMPLEXO DO BALNEARIO DA FAZENDINHA.</t>
  </si>
  <si>
    <t>https://discricionarias.transferegov.sistema.gov.br/voluntarias/ConsultarProposta/ResultadoDaConsultaDePropostaDetalharProposta.do?idProposta=159562</t>
  </si>
  <si>
    <t>730339</t>
  </si>
  <si>
    <t>MELHORIAS DA ESTRADA VICINAL DE LIGACAO DA BR-101 A AL-101 NO MUNICIPIO DE JEQUIA DA PRAIA</t>
  </si>
  <si>
    <t>https://discricionarias.transferegov.sistema.gov.br/voluntarias/ConsultarProposta/ResultadoDaConsultaDePropostaDetalharProposta.do?idProposta=138458</t>
  </si>
  <si>
    <t>0,939697646551105</t>
  </si>
  <si>
    <t>730391</t>
  </si>
  <si>
    <t>CONSTRUCAO DE CENTRO DE DESENVOLVIMENTO SOCIAL E PRODUTIVO - MUNICIPIO DE ANTONIO JOAO -MS</t>
  </si>
  <si>
    <t>https://discricionarias.transferegov.sistema.gov.br/voluntarias/ConsultarProposta/ResultadoDaConsultaDePropostaDetalharProposta.do?idProposta=177383</t>
  </si>
  <si>
    <t>0,9606356057601463</t>
  </si>
  <si>
    <t>730416</t>
  </si>
  <si>
    <t>IMPLANTACAO/ AMPLIACAO DE SISTEMA DE ESGOTAMENTO SANITARIO NO MUNICIPIO DE BELA VISTA/ MS. TRECHOS DAS RUAS: ALCEBIADES BOBADILHA DA CUNHA; ELZEBIA MARTINS DOS SANTOS; BARAO DO MELGACO; CATARINA CENTURIAO DA SILVA; ADAO GODOY DA SILVA; FRANCISCA ECHEVERRIA; ROSARIA ECHEVERRIA; LUCIA ECHEVERRIA; ELZEBIA MARTINS DOS SANTOS; JOSE RICARDO CAMARA; ALAIDE CORREIA DA SILVA; SENHORINHA LOPES; HORTENCIO ESCOBAR; MARECHAL FLORIANO; CANDIDO MARIANO; DUQUE DE CAXIAS; VOLUNTARIOS DA PATRIA; ALVARES CABRAL; AVENIDA AFONSO PENA; AMELIA PAIM ROSA; BARAO DO LADARIO; BOLIVAR MARTINS; JOSE MESA; GENEROSA MIRANDA LINO; BARAO DO TRIUNFO; JOSE SOARES PIRES; MARINHO FERNANDES; ANASTACIA CENTURION; PAULINO MACEDO; PETRONA DOS SANTOS.</t>
  </si>
  <si>
    <t>https://discricionarias.transferegov.sistema.gov.br/voluntarias/ConsultarProposta/ResultadoDaConsultaDePropostaDetalharProposta.do?idProposta=176484</t>
  </si>
  <si>
    <t>730450</t>
  </si>
  <si>
    <t>IMPLANTACAO DE OBRAS DE INFRAESTRUTURA, URBANIZACAO E CONSTRUCAO DE UNIDADES HABITACIONAIS NO MUNICIPIO DE MUCAJAI/RR.</t>
  </si>
  <si>
    <t>https://discricionarias.transferegov.sistema.gov.br/voluntarias/ConsultarProposta/ResultadoDaConsultaDePropostaDetalharProposta.do?idProposta=180685</t>
  </si>
  <si>
    <t>730526</t>
  </si>
  <si>
    <t>MANUTENCAO DO SISTEMA VIARIO, COM RECAPEAMENTO PARCIAL DO ANEL VIARIO E ESTACIONAMENTO DO BLOCO DE MEDICINA.</t>
  </si>
  <si>
    <t>https://discricionarias.transferegov.sistema.gov.br/voluntarias/ConsultarProposta/ResultadoDaConsultaDePropostaDetalharProposta.do?idProposta=174709</t>
  </si>
  <si>
    <t>0,8141158797623721</t>
  </si>
  <si>
    <t>https://discricionarias.transferegov.sistema.gov.br/voluntarias/ConsultarProposta/ResultadoDaConsultaDePropostaDetalharProposta.do?idProposta=154615</t>
  </si>
  <si>
    <t>730529</t>
  </si>
  <si>
    <t>ESTA SOLICITACAO E PARA A TERCEIRA ETAPA DE CONSTRUCAO DA RODOVIA AL-460, TRECHO COMPREENDIDO ENTRE O ENTRONCAMENTO COM A AL-105 (PORTO CALVO) E O ENTRONCAMENTO DA AL-101 (PORTO DE PEDRAS), INCLUINDO PARTE DA PONTE SOBRE O RIO MANGUABA QUE LIGA PORTO DE PEDRAS A JAPARATINGA - 3ª ETAPA.</t>
  </si>
  <si>
    <t>https://discricionarias.transferegov.sistema.gov.br/voluntarias/ConsultarProposta/ResultadoDaConsultaDePropostaDetalharProposta.do?idProposta=154555</t>
  </si>
  <si>
    <t>730533</t>
  </si>
  <si>
    <t>CONSTRUCAO DA PRACA IRACEMA</t>
  </si>
  <si>
    <t>https://discricionarias.transferegov.sistema.gov.br/voluntarias/ConsultarProposta/ResultadoDaConsultaDePropostaDetalharProposta.do?idProposta=88867</t>
  </si>
  <si>
    <t>730570</t>
  </si>
  <si>
    <t>IMPLEMENTAR O PROJETO DE REVITALIZACAO DO PARQUE NATURAL MUNICIPAL ARIVALDO GOMES BARRETO, VIABILIZANDO SUA REABERTURA PARA VISITACAO, PESQUISA E EDUCACAO AMBIENTAL.</t>
  </si>
  <si>
    <t>https://discricionarias.transferegov.sistema.gov.br/voluntarias/ConsultarProposta/ResultadoDaConsultaDePropostaDetalharProposta.do?idProposta=104429</t>
  </si>
  <si>
    <t>730594</t>
  </si>
  <si>
    <t xml:space="preserve">REDE DE ABASTECIMENTO DE AGUA, CAIXA D'AGUA E UM POCO NA  VILA PIRILANDIA NO MUNICIPIO DE MUCAJAI								</t>
  </si>
  <si>
    <t>https://discricionarias.transferegov.sistema.gov.br/voluntarias/ConsultarProposta/ResultadoDaConsultaDePropostaDetalharProposta.do?idProposta=170388</t>
  </si>
  <si>
    <t>730595</t>
  </si>
  <si>
    <t>OBRA DE CONSTRUCAO DE UM ESTADIO DE FUTEBOL NO MUNICIPIO DE FATIMA DO SUL - MS, ANEXO A POLI-ESPORTIVA.</t>
  </si>
  <si>
    <t>https://discricionarias.transferegov.sistema.gov.br/voluntarias/ConsultarProposta/ResultadoDaConsultaDePropostaDetalharProposta.do?idProposta=178571</t>
  </si>
  <si>
    <t>0,9730855969740159</t>
  </si>
  <si>
    <t>730611</t>
  </si>
  <si>
    <t>CONSTRUCAO DE DRENAGEM E PAVIMENTACAO NA AVENIDA JUCELINO KUBITSCHEK, EM GUIA LOPES DA LAGUNA/MS</t>
  </si>
  <si>
    <t>https://discricionarias.transferegov.sistema.gov.br/voluntarias/ConsultarProposta/ResultadoDaConsultaDePropostaDetalharProposta.do?idProposta=176431</t>
  </si>
  <si>
    <t>0,9932956379123045</t>
  </si>
  <si>
    <t>730616</t>
  </si>
  <si>
    <t>PAVIMENTACAO ASFALTICA - LOCAL: VILA AEROPORTO E RESIDENCIAL PONTA PORA I VILA AEROPORTO PORA I (1- RUA AEROPORTO GUARARAPES, 2- RUA AEROPORTO CONGONHAS, 3- RUA AEROPORTO SANTOS DUMONT). VILA RESIDENCIAL PONTA PORA I (1- RUA CAJUEIRO, 2- RUA CARAMBOLEIRA, 3 - RUA AMEIXEIRA, 4- RUA AMENDOEIRA, 5- RUA ARACAZEIRO, 6- RUA ABIEIRO) NO MUNICIPIO DE PONTA PORA - MS.</t>
  </si>
  <si>
    <t>https://discricionarias.transferegov.sistema.gov.br/voluntarias/ConsultarProposta/ResultadoDaConsultaDePropostaDetalharProposta.do?idProposta=177842</t>
  </si>
  <si>
    <t>730620</t>
  </si>
  <si>
    <t>EXECUCAO DE INFRAESTRUTURA DE PAVIMENTACAO COM DRENAGEM NA CIDADE DE ARAPIRACA/AL.</t>
  </si>
  <si>
    <t>https://discricionarias.transferegov.sistema.gov.br/voluntarias/ConsultarProposta/ResultadoDaConsultaDePropostaDetalharProposta.do?idProposta=181831</t>
  </si>
  <si>
    <t>730622</t>
  </si>
  <si>
    <t>IMPLANTACAO DE UMA FABRICA DE LATICINIOS EM RECURSOLANDIA - TO</t>
  </si>
  <si>
    <t>https://discricionarias.transferegov.sistema.gov.br/voluntarias/ConsultarProposta/ResultadoDaConsultaDePropostaDetalharProposta.do?idProposta=157246</t>
  </si>
  <si>
    <t>730624</t>
  </si>
  <si>
    <t>AGENCIA NACIONAL DE AGUAS</t>
  </si>
  <si>
    <t>PROGRAMA DE RECUPERACAO E CONSERVACAO DA BACIA HIDROGRAFICA DO CORREGO GUARIROBA - APA GUARIROBA</t>
  </si>
  <si>
    <t>https://discricionarias.transferegov.sistema.gov.br/voluntarias/ConsultarProposta/ResultadoDaConsultaDePropostaDetalharProposta.do?idProposta=181396</t>
  </si>
  <si>
    <t>0,6906760472972974</t>
  </si>
  <si>
    <t>730648</t>
  </si>
  <si>
    <t>CONSTRUCAO DO CENTRO DE CONVENCOES DO AMAZONAS 3ª ETAPA.</t>
  </si>
  <si>
    <t>https://discricionarias.transferegov.sistema.gov.br/voluntarias/ConsultarProposta/ResultadoDaConsultaDePropostaDetalharProposta.do?idProposta=165895</t>
  </si>
  <si>
    <t>730661</t>
  </si>
  <si>
    <t>IMPLANTAR UM NUCLEO DE CONFECCAO, COM ATIVIDADES PRODUTIVAS E DE CAPACITACAO EM ALVORADA – TO</t>
  </si>
  <si>
    <t>https://discricionarias.transferegov.sistema.gov.br/voluntarias/ConsultarProposta/ResultadoDaConsultaDePropostaDetalharProposta.do?idProposta=129897</t>
  </si>
  <si>
    <t>730735</t>
  </si>
  <si>
    <t>RECUPERACAO DE PAVIMENTACAO DE VIAS URBANAS NO MUNICIPIO DE MACAPA/AP</t>
  </si>
  <si>
    <t>https://discricionarias.transferegov.sistema.gov.br/voluntarias/ConsultarProposta/ResultadoDaConsultaDePropostaDetalharProposta.do?idProposta=179917</t>
  </si>
  <si>
    <t>730736</t>
  </si>
  <si>
    <t>CONSTRUCAO DE CASAS POPULARES NO MUNICIPIO DE MACAPA</t>
  </si>
  <si>
    <t>https://discricionarias.transferegov.sistema.gov.br/voluntarias/ConsultarProposta/ResultadoDaConsultaDePropostaDetalharProposta.do?idProposta=179851</t>
  </si>
  <si>
    <t>730750</t>
  </si>
  <si>
    <t>IMPLANTACAO DO NUCLEO DE CONFECCAO PARA  GERACAO DE RENDA DE ALMAS  – TO</t>
  </si>
  <si>
    <t>https://discricionarias.transferegov.sistema.gov.br/voluntarias/ConsultarProposta/ResultadoDaConsultaDePropostaDetalharProposta.do?idProposta=149708</t>
  </si>
  <si>
    <t>730758</t>
  </si>
  <si>
    <t>AMPLIACAO DE UNIDADE DE HEMATOLOGIA E HEMOTERAPIA</t>
  </si>
  <si>
    <t>https://discricionarias.transferegov.sistema.gov.br/voluntarias/ConsultarProposta/ResultadoDaConsultaDePropostaDetalharProposta.do?idProposta=145808</t>
  </si>
  <si>
    <t>0,9506234746912199</t>
  </si>
  <si>
    <t>730779</t>
  </si>
  <si>
    <t>PAVIMENTACAO ASFALTICA EM DIVERSAS RUAS DA CIDADE DE CAARAPO.</t>
  </si>
  <si>
    <t>https://discricionarias.transferegov.sistema.gov.br/voluntarias/ConsultarProposta/ResultadoDaConsultaDePropostaDetalharProposta.do?idProposta=179957</t>
  </si>
  <si>
    <t>0,9397291610318954</t>
  </si>
  <si>
    <t>730781</t>
  </si>
  <si>
    <t>SERAO REALIZADAS OBRAS DE DRENAGEM E PAVIMENTACAO ASFALTICA COM CAPA DE ROLAMENTO EM CBUQ (CONCRETO BETUMINOSO USINADO A QUENTE), EM TRECHOS DA AVENIDA JAMIL KAUAS, RUA SEBASTIAO TEIXEIRA GOMES, AFONSO GARCIA MOREIRA E RUA 12 DE MAIO, NA SEDE DO MUNICIPIO, CONFORME MAPA ANEXO</t>
  </si>
  <si>
    <t>https://discricionarias.transferegov.sistema.gov.br/voluntarias/ConsultarProposta/ResultadoDaConsultaDePropostaDetalharProposta.do?idProposta=158882</t>
  </si>
  <si>
    <t>0,9711302413868266</t>
  </si>
  <si>
    <t>730782</t>
  </si>
  <si>
    <t>PAVIMENTACAO ASFALTICA DAS RUAS PRIMAVERA; RUA LIRIO; RUA ORQUIDEA; RUA JASMIM; RUA CRISANTEMA E TRAVESSA G.</t>
  </si>
  <si>
    <t>https://discricionarias.transferegov.sistema.gov.br/voluntarias/ConsultarProposta/ResultadoDaConsultaDePropostaDetalharProposta.do?idProposta=179579</t>
  </si>
  <si>
    <t>730784</t>
  </si>
  <si>
    <t>PAVIMENTACAO E DRENAGEM DE AGUAS PLUVIAIS NA VILA DR. JOAO LEITE DE BARROS NAS RUAS DOMINGOS RODRIGUES, RUA JORGE DUAILIBI, RUA CONDE DE PRATES</t>
  </si>
  <si>
    <t>https://discricionarias.transferegov.sistema.gov.br/voluntarias/ConsultarProposta/ResultadoDaConsultaDePropostaDetalharProposta.do?idProposta=157878</t>
  </si>
  <si>
    <t>0,9274144313217927</t>
  </si>
  <si>
    <t>730785</t>
  </si>
  <si>
    <t>PAVIMENTACAO ASFALTICA E MICRO-DRENAGEM URBANA NA RUA SALDANHA DA GAMA, BAIRRO ALMIRANTE TAMANDARE NO MUNICIPIO DE LADARIO-MS.</t>
  </si>
  <si>
    <t>https://discricionarias.transferegov.sistema.gov.br/voluntarias/ConsultarProposta/ResultadoDaConsultaDePropostaDetalharProposta.do?idProposta=180813</t>
  </si>
  <si>
    <t>0,4451900375439682</t>
  </si>
  <si>
    <t>730786</t>
  </si>
  <si>
    <t>PAVIMENTACAO E DRENAGEM DE AGUAS PLUVIAIS NO MUNICIPIO DE GLORIA DE DOURADOS - MS</t>
  </si>
  <si>
    <t>https://discricionarias.transferegov.sistema.gov.br/voluntarias/ConsultarProposta/ResultadoDaConsultaDePropostaDetalharProposta.do?idProposta=147607</t>
  </si>
  <si>
    <t>0,9979434506411125</t>
  </si>
  <si>
    <t>730799</t>
  </si>
  <si>
    <t>IMPLANTACAO  DO NUCLEO DE CONFECCAO DO MUNICIPIO DE MARIANOPOLIS DO TOCANTINS</t>
  </si>
  <si>
    <t>https://discricionarias.transferegov.sistema.gov.br/voluntarias/ConsultarProposta/ResultadoDaConsultaDePropostaDetalharProposta.do?idProposta=142499</t>
  </si>
  <si>
    <t>730812</t>
  </si>
  <si>
    <t>RECUPERACAO DE PAVIMENTO ASFALTICO, CONSTRUCAO DE RAMPAS DE ACESSO AS CALCADAS E CONSTRUCAO DE ABRIGOS EM PARADAS DE ONIBUS URBANOS.</t>
  </si>
  <si>
    <t>https://discricionarias.transferegov.sistema.gov.br/voluntarias/ConsultarProposta/ResultadoDaConsultaDePropostaDetalharProposta.do?idProposta=135753</t>
  </si>
  <si>
    <t>0,7529775607239364</t>
  </si>
  <si>
    <t>730892</t>
  </si>
  <si>
    <t>CONSTRUCAO DE REDES COLETORAS, INTERCEPTOR E ESTACAO DE  TRATAMENTO</t>
  </si>
  <si>
    <t>https://discricionarias.transferegov.sistema.gov.br/voluntarias/ConsultarProposta/ResultadoDaConsultaDePropostaDetalharProposta.do?idProposta=172615</t>
  </si>
  <si>
    <t>0,9770391609511103</t>
  </si>
  <si>
    <t>731055</t>
  </si>
  <si>
    <t>CONSTRUCAO DE 5 QUADRAS POLIESPORTIVAS, NOS SEGUINTES LOCAIS: ESCOLA MUNICIPAL JOSE RIBEIRO TORRES, ESCOLA MUNICIPAL POUSO ALEGRE, PETI - PROGRAMA DE ERRADICACAO DO TRABALHO INFANTIL E NOS DISTRITOS DE SANTANA E SANTA LUZIA.</t>
  </si>
  <si>
    <t>https://discricionarias.transferegov.sistema.gov.br/voluntarias/ConsultarProposta/ResultadoDaConsultaDePropostaDetalharProposta.do?idProposta=136627</t>
  </si>
  <si>
    <t>0,9911619152108382</t>
  </si>
  <si>
    <t>731057</t>
  </si>
  <si>
    <t>CONSTRUCAO, RECUPERACAO, MODERNIZACAO, AMPLIACAO E COBERTURA DAS QUADRAS POLIESPORTIVAS EXISTENTES NAS ESCOLAS PUBLICAS DO DISTRITO FEDERAL.</t>
  </si>
  <si>
    <t>https://discricionarias.transferegov.sistema.gov.br/voluntarias/ConsultarProposta/ResultadoDaConsultaDePropostaDetalharProposta.do?idProposta=82397</t>
  </si>
  <si>
    <t>731071</t>
  </si>
  <si>
    <t>REFORMA DA QUADRA POLIESPORTIVA DA ESCOLA DE ITAMIRA</t>
  </si>
  <si>
    <t>https://discricionarias.transferegov.sistema.gov.br/voluntarias/ConsultarProposta/ResultadoDaConsultaDePropostaDetalharProposta.do?idProposta=178470</t>
  </si>
  <si>
    <t>0,7617397281594941</t>
  </si>
  <si>
    <t>731078</t>
  </si>
  <si>
    <t>MODERNIZACAO E AMPLIACAO DO ESTADIO MUNICIPAL, NO MUNICIPIO DE VILA VALERIO-ES.</t>
  </si>
  <si>
    <t>https://discricionarias.transferegov.sistema.gov.br/voluntarias/ConsultarProposta/ResultadoDaConsultaDePropostaDetalharProposta.do?idProposta=94359</t>
  </si>
  <si>
    <t>0,8312590646042729</t>
  </si>
  <si>
    <t>731113</t>
  </si>
  <si>
    <t>CONSTRUCAO DE QUADRA POLIESPORTIVA NO BAIRRO SAO SEBASTIAO I.</t>
  </si>
  <si>
    <t>https://discricionarias.transferegov.sistema.gov.br/voluntarias/ConsultarProposta/ResultadoDaConsultaDePropostaDetalharProposta.do?idProposta=141220</t>
  </si>
  <si>
    <t>731114</t>
  </si>
  <si>
    <t>CONSTRUCAO DA QUADRA POLIESPORTIVA DE CALCOENE.</t>
  </si>
  <si>
    <t>https://discricionarias.transferegov.sistema.gov.br/voluntarias/ConsultarProposta/ResultadoDaConsultaDePropostaDetalharProposta.do?idProposta=170525</t>
  </si>
  <si>
    <t>0,9855444555444556</t>
  </si>
  <si>
    <t>731161</t>
  </si>
  <si>
    <t>APOIO A PROJETOS DE DESENVOLVIMENTO DO SETOR AGROPECUARIO</t>
  </si>
  <si>
    <t>https://discricionarias.transferegov.sistema.gov.br/voluntarias/ConsultarProposta/ResultadoDaConsultaDePropostaDetalharProposta.do?idProposta=67585</t>
  </si>
  <si>
    <t>731215</t>
  </si>
  <si>
    <t>CONSTRUCAO DE DUAS QUADRAS POLIESPORTIVAS, SENDO UMA NO POVOADO PORANGABA, ZONA RURAL E A OUTRA NO COLEGIO ANTONIO AMANCIO, CENTRO, AMBAS NO MUNICIPIO DE ATALAIA.</t>
  </si>
  <si>
    <t>https://discricionarias.transferegov.sistema.gov.br/voluntarias/ConsultarProposta/ResultadoDaConsultaDePropostaDetalharProposta.do?idProposta=137658</t>
  </si>
  <si>
    <t>731216</t>
  </si>
  <si>
    <t>CONSTRUCAO DE UM GINASIO DE ESPORTES NO MUNICIPIO DE COQUEIRO SECO - AL.</t>
  </si>
  <si>
    <t>https://discricionarias.transferegov.sistema.gov.br/voluntarias/ConsultarProposta/ResultadoDaConsultaDePropostaDetalharProposta.do?idProposta=130425</t>
  </si>
  <si>
    <t>0,9963496561255665</t>
  </si>
  <si>
    <t>731218</t>
  </si>
  <si>
    <t>CONSTRUCAO DE GINASIO POLIESPORTIVO</t>
  </si>
  <si>
    <t>https://discricionarias.transferegov.sistema.gov.br/voluntarias/ConsultarProposta/ResultadoDaConsultaDePropostaDetalharProposta.do?idProposta=179809</t>
  </si>
  <si>
    <t>731223</t>
  </si>
  <si>
    <t>https://discricionarias.transferegov.sistema.gov.br/voluntarias/ConsultarProposta/ResultadoDaConsultaDePropostaDetalharProposta.do?idProposta=82976</t>
  </si>
  <si>
    <t>0,8770492122599239</t>
  </si>
  <si>
    <t>731271</t>
  </si>
  <si>
    <t>REFORMAS DE CAMPOS DE FUTEBOL.</t>
  </si>
  <si>
    <t>https://discricionarias.transferegov.sistema.gov.br/voluntarias/ConsultarProposta/ResultadoDaConsultaDePropostaDetalharProposta.do?idProposta=172188</t>
  </si>
  <si>
    <t>0,9844244649182987</t>
  </si>
  <si>
    <t>731273</t>
  </si>
  <si>
    <t>REFORMA DA QUADRA POLIESPORTIVA DA ESCOLA MUNICIPAL DR. JOSE FRANCISCO DE OLIVEIRA</t>
  </si>
  <si>
    <t>https://discricionarias.transferegov.sistema.gov.br/voluntarias/ConsultarProposta/ResultadoDaConsultaDePropostaDetalharProposta.do?idProposta=178340</t>
  </si>
  <si>
    <t>0,9918529162970454</t>
  </si>
  <si>
    <t>731275</t>
  </si>
  <si>
    <t>REFORMA DA QUADRA POLIESPORTIVA DA ESCOLA MUNICIPAL DE ENSINO FUNDAMENTAL SAO SEBASTIAO DO NORTE</t>
  </si>
  <si>
    <t>https://discricionarias.transferegov.sistema.gov.br/voluntarias/ConsultarProposta/ResultadoDaConsultaDePropostaDetalharProposta.do?idProposta=178431</t>
  </si>
  <si>
    <t>731377</t>
  </si>
  <si>
    <t>ACOES DE INFRAESTRUTURA URBANA COM OBJETIVO DE PAVIMENTAR A ALCA DE INTERLIGACAO VIARIA NO MUNICIPIO DE PALMAS - TO,</t>
  </si>
  <si>
    <t>https://discricionarias.transferegov.sistema.gov.br/voluntarias/ConsultarProposta/ResultadoDaConsultaDePropostaDetalharProposta.do?idProposta=179583</t>
  </si>
  <si>
    <t>731448</t>
  </si>
  <si>
    <t>PROJETO DE DRENAGEM URBANIZACAO E MANEJO DE AGUAS PLUVIAIS EM BOA VISTA-RR.</t>
  </si>
  <si>
    <t>https://discricionarias.transferegov.sistema.gov.br/voluntarias/ConsultarProposta/ResultadoDaConsultaDePropostaDetalharProposta.do?idProposta=160782</t>
  </si>
  <si>
    <t>731459</t>
  </si>
  <si>
    <t>AMPLIACAO DO CENTRO DE ATENDIMENTO A CRIANCA E AO ADOLECENTE DE SAO JOAO DE VICOSA, VENDA NOVA DO IMIGRANTE,E.S.</t>
  </si>
  <si>
    <t>https://discricionarias.transferegov.sistema.gov.br/voluntarias/ConsultarProposta/ResultadoDaConsultaDePropostaDetalharProposta.do?idProposta=88199</t>
  </si>
  <si>
    <t>731471</t>
  </si>
  <si>
    <t>CONSTRUCAO DE UM CENTRO DE REFERENCIA DE ASSISTENCIA SOCIAL - CRAS.</t>
  </si>
  <si>
    <t>https://discricionarias.transferegov.sistema.gov.br/voluntarias/ConsultarProposta/ResultadoDaConsultaDePropostaDetalharProposta.do?idProposta=105353</t>
  </si>
  <si>
    <t>0,8199775968992248</t>
  </si>
  <si>
    <t>731484</t>
  </si>
  <si>
    <t>PAVIMENTACAO ASFALTICA E DRENAGEM DE AGUAS PLUVIAIS - VILA GUARANI - PARTE (RUAS ANTONIO CANDIDO DE CARVALHO, NILSON VIEIRA DE MATTOS E RUA ENGRACIA XAVIER DE MATTOS); PARQUE DAS NACOES I - PARTE( RUAS ALBERTINA DE MATTOS, CORONEL RONDON, ANTONIO CANDIDO DE CARVALHO, EQUADOR E RUA 7 DE SETEMBRO); JARDIM CUIABA - PARTE (RUAS ENGRACIA XAVIER E GUANABARA); VILA UBIRATAN - PARTE(RUA ENGRACIA XAVIER DE MATTOS), NO MUNICIPIO DE DOURADOS -MS</t>
  </si>
  <si>
    <t>https://discricionarias.transferegov.sistema.gov.br/voluntarias/ConsultarProposta/ResultadoDaConsultaDePropostaDetalharProposta.do?idProposta=100381</t>
  </si>
  <si>
    <t>731485</t>
  </si>
  <si>
    <t>EXECUCAO DE PAVIMENTACAO DE ASFALTICA NA VILA SAO BRAZ, CANAA III, JD. GUAICURUS, VILA VIEIRA, JD. DAS OLIVEIRAS E ADJACENCIAS NO MUNICIPIO DE DOURADOS/MS.</t>
  </si>
  <si>
    <t>https://discricionarias.transferegov.sistema.gov.br/voluntarias/ConsultarProposta/ResultadoDaConsultaDePropostaDetalharProposta.do?idProposta=179811</t>
  </si>
  <si>
    <t>731491</t>
  </si>
  <si>
    <t>OBRA DE PAVIMENTACAO ASFALTICA - CANAA IV E ADJACENCIAS NO MUNICIPIO DE DOURADOS / MS</t>
  </si>
  <si>
    <t>https://discricionarias.transferegov.sistema.gov.br/voluntarias/ConsultarProposta/ResultadoDaConsultaDePropostaDetalharProposta.do?idProposta=79440</t>
  </si>
  <si>
    <t>731514</t>
  </si>
  <si>
    <t>COBERTURA DO PARQUE DE EXPOSICAO DE MUNIZ FREIRE</t>
  </si>
  <si>
    <t>https://discricionarias.transferegov.sistema.gov.br/voluntarias/ConsultarProposta/ResultadoDaConsultaDePropostaDetalharProposta.do?idProposta=152272</t>
  </si>
  <si>
    <t>0,9985517202454796</t>
  </si>
  <si>
    <t>731515</t>
  </si>
  <si>
    <t>PAVIMENTACAO ASFALTICA COM GUIAS E SARJETAS DA RUA TOM JOBIM, RUA MARCOS EURIPEDES DA SILVA E RUA TIM MAIA - BAIRRO JARDIM PARAISO, NO MUNICIPIO DE NAVIRAI - MS.</t>
  </si>
  <si>
    <t>https://discricionarias.transferegov.sistema.gov.br/voluntarias/ConsultarProposta/ResultadoDaConsultaDePropostaDetalharProposta.do?idProposta=82396</t>
  </si>
  <si>
    <t>0,9966196382990198</t>
  </si>
  <si>
    <t>731530</t>
  </si>
  <si>
    <t>IMPLANTACAO DE OBRAS DE INFRAESTRUTURA, URBANIZACAO E CONSTRUCAO DE UNIDADES HABITACIONAIS NO MUNICIPIO DE MUCAJAI.</t>
  </si>
  <si>
    <t>https://discricionarias.transferegov.sistema.gov.br/voluntarias/ConsultarProposta/ResultadoDaConsultaDePropostaDetalharProposta.do?idProposta=155531</t>
  </si>
  <si>
    <t>0,9273769684631669</t>
  </si>
  <si>
    <t>731583</t>
  </si>
  <si>
    <t>IMPLANTACAO DE PAVIMENTACAO ASFALTICA E DRENAGEM PROFUNDA PARA CONTROLE DE EROSAO</t>
  </si>
  <si>
    <t>https://discricionarias.transferegov.sistema.gov.br/voluntarias/ConsultarProposta/ResultadoDaConsultaDePropostaDetalharProposta.do?idProposta=167645</t>
  </si>
  <si>
    <t>0,984893826301056</t>
  </si>
  <si>
    <t>731592</t>
  </si>
  <si>
    <t>PAVIMENTACAO ASFALTICA E DRENAGEM NA AVENIDA DOS IPES NO MUNICIPIO DE PARANAIBA.</t>
  </si>
  <si>
    <t>https://discricionarias.transferegov.sistema.gov.br/voluntarias/ConsultarProposta/ResultadoDaConsultaDePropostaDetalharProposta.do?idProposta=92865</t>
  </si>
  <si>
    <t>731595</t>
  </si>
  <si>
    <t>URBANIZACAO DA SEDE DO MUNICIPIO DE LARANJAL DO JARI</t>
  </si>
  <si>
    <t>https://discricionarias.transferegov.sistema.gov.br/voluntarias/ConsultarProposta/ResultadoDaConsultaDePropostaDetalharProposta.do?idProposta=182447</t>
  </si>
  <si>
    <t>731610</t>
  </si>
  <si>
    <t>DRENAGEM NO BAIRRO CIDADE MORENA ETAPA B E CONTROLE DE EROSAO NO CORREGO GAMELEIRA EM CAMPO GRANDE/MS NOS SEGUINTES TRECHOS: RUA CAMPOS DO JORDAO DO SEU INICIO ATE A RUA ISRAELANDIA; RUA ISRAELANDIA ENTRE A RUA CAMPOS DO JORDAO E A RUA INCONFIDENTES; RUA GUARANI ENTRE A RUA ISRAELANDIA E RUA CANA VERDE; RUA JAGUARIUNA ENTRE A RUA FLOERAL E A RUA GUARANI; RUA BUENOPOLIS ENTRE A AV. ALTO DA SERRA ATE A RUA CANA VERDE; TRAVESSA GRAMADOS DO SEU INICIO ATE A RUA BUENOPOLIS;PROLONGAMENTO DA RUA NEFERSON CLAIR DE MORAES COM INICIO NA AV. GURY MARQUES PROSSEGUINDO COM 193 M ATE ENCONTRAR A DRENAGEM EXISTENTE; RUA CANA VERDE COM INICIO NA RUA GUARANI PROSSEGUINDO COM O COMPRIMENTO DE 443 M ATE ENCONTRAR A GALERIA DE CONCRETO CELULAR PROJETADA QUE ATRAVESSARA A AV. GURY MARQUES; EXECUCAO DA GALERIA DE CONCRETO CELULAR 2 X 2 M COM COMPRIMENTO 73 M SOB A AV. GURY MARQUES (BR 163); EXECUCAO DE 2 BARRAGENS EM TERRA NO CORREGO GAMELEIRA COM A CONSTRUCAO DE UMA CAIXA VERTEDOURA EM CONCRETO ARMADO COM COMPORTAS DO TIPO STOP-LOG</t>
  </si>
  <si>
    <t>https://discricionarias.transferegov.sistema.gov.br/voluntarias/ConsultarProposta/ResultadoDaConsultaDePropostaDetalharProposta.do?idProposta=112522</t>
  </si>
  <si>
    <t>731616</t>
  </si>
  <si>
    <t>DRENAGEM DE AGUAS PLUVIAIS E PAVIMENTACAO ASFALTICA NO PARQUE DAS NACOES I, LOCALIZADO NAS RUAS: FILOMENO JOAO PIRES, EQUADOR, GUATEMALA, COLOMBIA, GUIANA, VENEZUELA, NICARAGUA, BOLIVIA, COSTA RICA, MEXICO, CANADA E CUBA, NO MUNICIPIO DE DOURADOS-MS.</t>
  </si>
  <si>
    <t>https://discricionarias.transferegov.sistema.gov.br/voluntarias/ConsultarProposta/ResultadoDaConsultaDePropostaDetalharProposta.do?idProposta=100121</t>
  </si>
  <si>
    <t>731620</t>
  </si>
  <si>
    <t>PAVIMENTACAO ASFALTICA E DRENAGEM DE AGUAS PLUVIAIS LOCAL:AV.JOAQUIM LUIZ AZAMBUJA - BAIRRO ALTOS DO INDAIA, NO MUNICIPIO DE DOURADOS - MS</t>
  </si>
  <si>
    <t>https://discricionarias.transferegov.sistema.gov.br/voluntarias/ConsultarProposta/ResultadoDaConsultaDePropostaDetalharProposta.do?idProposta=180850</t>
  </si>
  <si>
    <t>731624</t>
  </si>
  <si>
    <t>APOIO A COMERCIALIZACAO DA AGRICULTURA FAMILIAR</t>
  </si>
  <si>
    <t>https://discricionarias.transferegov.sistema.gov.br/voluntarias/ConsultarProposta/ResultadoDaConsultaDePropostaDetalharProposta.do?idProposta=118645</t>
  </si>
  <si>
    <t>0,992104576923077</t>
  </si>
  <si>
    <t>731631</t>
  </si>
  <si>
    <t>MELHORIAS DE INFRA-ESTRUTURA NO JARDIM DAS PALMEIRAS E JARDIM SANTALICE EM CORONEL SAPUCAIA-MS, COM OBRA DE DRENAGEM DE AGUAS PLUVIAIS E PAVIMENTACAO ASFALTICA NAS RUAS AMADOR FLORES SOBRINHO, PASCACIO SILVEIRA DUTRA, JOSE HORIZONTE ESPINDOLA E VALDOMIRO MACIEL,</t>
  </si>
  <si>
    <t>https://discricionarias.transferegov.sistema.gov.br/voluntarias/ConsultarProposta/ResultadoDaConsultaDePropostaDetalharProposta.do?idProposta=176354</t>
  </si>
  <si>
    <t>0,9678852741162531</t>
  </si>
  <si>
    <t>731698</t>
  </si>
  <si>
    <t>PAVIMENTACAO DA RUA TORRES, SITUADA NO DISTRITO DE TUPIRATA.</t>
  </si>
  <si>
    <t>https://discricionarias.transferegov.sistema.gov.br/voluntarias/ConsultarProposta/ResultadoDaConsultaDePropostaDetalharProposta.do?idProposta=77327</t>
  </si>
  <si>
    <t>0,9627488454109013</t>
  </si>
  <si>
    <t>731704</t>
  </si>
  <si>
    <t>IMPLANTACAO DE QUADRA POLIESPORTIVA NO P.A. NOVA ESTRELA DO MUNICIPIO DE SAO SEBASTIAO. EMENDA - 16400007 DE 06/05/2009</t>
  </si>
  <si>
    <t>https://discricionarias.transferegov.sistema.gov.br/voluntarias/ConsultarProposta/ResultadoDaConsultaDePropostaDetalharProposta.do?idProposta=80341</t>
  </si>
  <si>
    <t>731705</t>
  </si>
  <si>
    <t>CONCLUSAO CONSTRUCAO DA ARQUIBANCADA DO ESTADIO DE FUTEBOL NO MUNICIPIO DE PONTE ALTA DO BOM JESUS-TO.</t>
  </si>
  <si>
    <t>https://discricionarias.transferegov.sistema.gov.br/voluntarias/ConsultarProposta/ResultadoDaConsultaDePropostaDetalharProposta.do?idProposta=66247</t>
  </si>
  <si>
    <t>0,9997971773659835</t>
  </si>
  <si>
    <t>731711</t>
  </si>
  <si>
    <t>CONSTRUCAO DE CAMPO DE FUTEBOL NO SETOR CENTRAL EM BARRA DO OURO – TOCANTINS.</t>
  </si>
  <si>
    <t>https://discricionarias.transferegov.sistema.gov.br/voluntarias/ConsultarProposta/ResultadoDaConsultaDePropostaDetalharProposta.do?idProposta=73430</t>
  </si>
  <si>
    <t>0,9955773687739762</t>
  </si>
  <si>
    <t>732093</t>
  </si>
  <si>
    <t>CONSTRUCAO DE PRACA PUBLICA NO BAIRRO VILA TAVARES.</t>
  </si>
  <si>
    <t>https://discricionarias.transferegov.sistema.gov.br/voluntarias/ConsultarProposta/ResultadoDaConsultaDePropostaDetalharProposta.do?idProposta=195385</t>
  </si>
  <si>
    <t>0,9854484413496195</t>
  </si>
  <si>
    <t>732122</t>
  </si>
  <si>
    <t>EXECUCAO DE MELHORIA E CONSERVACAO DE INFRA-ESTRUTURA VIARIA BASICA NOS MUNICIPIOS: ASSIS BRASIL, BRASILEIA, EPITACIOLANDIA, XAPURI, CAPIXABA, ACRELANDIA, PLACIDO DE CASTRO, SENADOR GUIOMARD, RIO BRANCO, PORTO ACRE, BUJARI, SENA MADUREIRA, MANUEL URBANO, FEIJO, TARAUACA, CRUZEIRO DO SUL, MANCIO LIMA E RODRIGUES ALVES, ATRAVES DA: MELHORIA, CONSERVACAO, RECUPERACAO DE ESTRADAS VICINAIS E RAMAIS COM CONSTRUCAO DE PONTES E BUEIROS, NOS PROJETOS DE ASSENTAMENTO DO INCRA NO ESTADO DO ACRE. O PROJETO TECNICO E PARTE INTEGRANTE DO OBJETO DO CONVENIO.</t>
  </si>
  <si>
    <t>https://discricionarias.transferegov.sistema.gov.br/voluntarias/ConsultarProposta/ResultadoDaConsultaDePropostaDetalharProposta.do?idProposta=201197</t>
  </si>
  <si>
    <t>0,9972560868528627</t>
  </si>
  <si>
    <t>732207</t>
  </si>
  <si>
    <t>COMPLEMENTACAO DA REVITALIZACAO ESTRUTURAL DA AREA DE PESQUISA DA INSTITUICAO, ATRAVES DE ADEQUACAO DE INSTALACOES, AQUISICAO DE MOBILIARIO,  AQUISICAO DE VEICULOS, TRATORES E IMPLEMENTOS, EQUIPAMENTOS DE LABORATORIO, COMPUTADORES, NOTEBOOKS, IMPRESSORAS, NOS MOLDES PRECONIZADOS PELO PROGRAMA DE FORTALECIMENTO E CRESCIMENTO DA PESQUISA AGROPECUARIA NACIONAL, NO AMBITO DO PROGRAMA DE APOIO A AMPLIACAO, REVITALIZACAO E MODERNIZACAO DA INFRA-ESTRUTURA FISICA DAS ORGANIZACAES ESTADUAIS DE PESQUISAS AGROPECUARIAS.</t>
  </si>
  <si>
    <t>https://discricionarias.transferegov.sistema.gov.br/voluntarias/ConsultarProposta/ResultadoDaConsultaDePropostaDetalharProposta.do?idProposta=207485</t>
  </si>
  <si>
    <t>0,4897286854850201</t>
  </si>
  <si>
    <t>732216</t>
  </si>
  <si>
    <t>META 1 - RECUPERACAO DE ESTRADAS VICINAIS; META 2 - AQUISICAO PATRULHA MECANIZADA.</t>
  </si>
  <si>
    <t>https://discricionarias.transferegov.sistema.gov.br/voluntarias/ConsultarProposta/ResultadoDaConsultaDePropostaDetalharProposta.do?idProposta=194854</t>
  </si>
  <si>
    <t>0,98719788</t>
  </si>
  <si>
    <t>732305</t>
  </si>
  <si>
    <t>PAVIMENTACAO ASFALTICA E REDE DE DRENAGEM URBANA DA RUA DAS FLORES, RUA DAS GRACAS, RUA DAS ARARAS, RUA DAS BROMELIAS E TRAVESSA BEIJA-FLOR, LOGRADOUROS TODOS PERTENCENTES AO CONJUNTO HABITACIONAL MORADA DO SOL.</t>
  </si>
  <si>
    <t>https://discricionarias.transferegov.sistema.gov.br/voluntarias/ConsultarProposta/ResultadoDaConsultaDePropostaDetalharProposta.do?idProposta=255613</t>
  </si>
  <si>
    <t>732334</t>
  </si>
  <si>
    <t>CONSTRUCAO DE PRACA PUBLICA NA SEDE DO MUNICIPIO DE VILA PAVAO/ES.</t>
  </si>
  <si>
    <t>https://discricionarias.transferegov.sistema.gov.br/voluntarias/ConsultarProposta/ResultadoDaConsultaDePropostaDetalharProposta.do?idProposta=195553</t>
  </si>
  <si>
    <t>732370</t>
  </si>
  <si>
    <t>https://discricionarias.transferegov.sistema.gov.br/voluntarias/ConsultarProposta/ResultadoDaConsultaDePropostaDetalharProposta.do?idProposta=245708</t>
  </si>
  <si>
    <t>0,9654132741120862</t>
  </si>
  <si>
    <t>732430</t>
  </si>
  <si>
    <t>PAVIMENTACAO E DRENAGEM DA AVENIDA DEMOCRATA, RUA EDNALDO BARROS, RUA PROJETA A, PROJETA B, PROJETA C.</t>
  </si>
  <si>
    <t>https://discricionarias.transferegov.sistema.gov.br/voluntarias/ConsultarProposta/ResultadoDaConsultaDePropostaDetalharProposta.do?idProposta=195412</t>
  </si>
  <si>
    <t>0,9628209760006119</t>
  </si>
  <si>
    <t>732438</t>
  </si>
  <si>
    <t>ACOES A SEREM DESENVOLVIDAS NA IMPLANTACAO DE REDE DE CICLOVIAS EM RIO BRANCO/AC, NO 1º E 2º DISTRITOS DA CIDADE, ABRANGENDO OS BAIRROS DO CENTRO, BOSQUE, SOBRAL, NOVA ESPERANCA, PLACAS, SAO FRANCISCO, AEROPORTO VELHO, TRIANGULO, QUINZE E SEIS DE AGOSTO.</t>
  </si>
  <si>
    <t>https://discricionarias.transferegov.sistema.gov.br/voluntarias/ConsultarProposta/ResultadoDaConsultaDePropostaDetalharProposta.do?idProposta=285070</t>
  </si>
  <si>
    <t>0,9042477023238531</t>
  </si>
  <si>
    <t>732457</t>
  </si>
  <si>
    <t>RECUPERACAO, CONSERVACAO E MANUTENCAO DE ESTRADAS VICINAIS NO MUNICIPIO DE ANTONIO JOAO - MS.</t>
  </si>
  <si>
    <t>https://discricionarias.transferegov.sistema.gov.br/voluntarias/ConsultarProposta/ResultadoDaConsultaDePropostaDetalharProposta.do?idProposta=194870</t>
  </si>
  <si>
    <t>0,9819773685342618</t>
  </si>
  <si>
    <t>732469</t>
  </si>
  <si>
    <t>MELHORIA DAS ESTRADAS VICINAIS E REFORMA/CONSTRUCAO DE PONTES</t>
  </si>
  <si>
    <t>https://discricionarias.transferegov.sistema.gov.br/voluntarias/ConsultarProposta/ResultadoDaConsultaDePropostaDetalharProposta.do?idProposta=195727</t>
  </si>
  <si>
    <t>0,9656391600000001</t>
  </si>
  <si>
    <t>732478</t>
  </si>
  <si>
    <t>RECUPERACAO DE PONTES LOCALIZADAS NAS ESTRADAS VICINAIS DO MUNICIPIO DE INOCENCIA-MS.</t>
  </si>
  <si>
    <t>https://discricionarias.transferegov.sistema.gov.br/voluntarias/ConsultarProposta/ResultadoDaConsultaDePropostaDetalharProposta.do?idProposta=196554</t>
  </si>
  <si>
    <t>732482</t>
  </si>
  <si>
    <t>RECUPERACAO DE 256 KM DE ESTRADAS VICINAIS E 2 PONTES DE 9X4M  E DE 6X4M.</t>
  </si>
  <si>
    <t>https://discricionarias.transferegov.sistema.gov.br/voluntarias/ConsultarProposta/ResultadoDaConsultaDePropostaDetalharProposta.do?idProposta=197153</t>
  </si>
  <si>
    <t>732493</t>
  </si>
  <si>
    <t>RECUPERACAO DE 62 KM DE ESTRADAS VICINAIS E RECONSTRUCAO DE 02 PONTES NA ZONA RURAL DO MUNICIPIO DE ANASTACIO - MS.</t>
  </si>
  <si>
    <t>https://discricionarias.transferegov.sistema.gov.br/voluntarias/ConsultarProposta/ResultadoDaConsultaDePropostaDetalharProposta.do?idProposta=199356</t>
  </si>
  <si>
    <t>732494</t>
  </si>
  <si>
    <t>https://discricionarias.transferegov.sistema.gov.br/voluntarias/ConsultarProposta/ResultadoDaConsultaDePropostaDetalharProposta.do?idProposta=200017</t>
  </si>
  <si>
    <t>0,9111916206641554</t>
  </si>
  <si>
    <t>732743</t>
  </si>
  <si>
    <t>AMPLIACAO DA ESTRUTURA FISICA DA ESCOLA FAMILIA AGRICOLA DE BOA ESPERANCA- ES.</t>
  </si>
  <si>
    <t>https://discricionarias.transferegov.sistema.gov.br/voluntarias/ConsultarProposta/ResultadoDaConsultaDePropostaDetalharProposta.do?idProposta=213187</t>
  </si>
  <si>
    <t>0,9999998315362745</t>
  </si>
  <si>
    <t>732745</t>
  </si>
  <si>
    <t>OBRAS FISICAS E AQUISICAO DE VEICULOS E EQUIPAMENTOS PARA APOIO AOS PROCESSOS DE GESTAO, PRODUCAO E COMERCIALIZACAO DA AGRICULTURA FAMILIAR.</t>
  </si>
  <si>
    <t>https://discricionarias.transferegov.sistema.gov.br/voluntarias/ConsultarProposta/ResultadoDaConsultaDePropostaDetalharProposta.do?idProposta=213765</t>
  </si>
  <si>
    <t>732758</t>
  </si>
  <si>
    <t>PRODUCAO DE 50 UNIDADES HABITACIONAIS</t>
  </si>
  <si>
    <t>https://discricionarias.transferegov.sistema.gov.br/voluntarias/ConsultarProposta/ResultadoDaConsultaDePropostaDetalharProposta.do?idProposta=212602</t>
  </si>
  <si>
    <t>0,9952126364352424</t>
  </si>
  <si>
    <t>732759</t>
  </si>
  <si>
    <t>https://discricionarias.transferegov.sistema.gov.br/voluntarias/ConsultarProposta/ResultadoDaConsultaDePropostaDetalharProposta.do?idProposta=212600</t>
  </si>
  <si>
    <t>0,7642561147456971</t>
  </si>
  <si>
    <t>732775</t>
  </si>
  <si>
    <t>CONSTRUCAO DO CENTRO DE COMERCIALIZACAO DOS PRODUTOS ARTESANAIS E AGROINDUSTRIAIS DO TERRITORIO DO CAPARAO</t>
  </si>
  <si>
    <t>https://discricionarias.transferegov.sistema.gov.br/voluntarias/ConsultarProposta/ResultadoDaConsultaDePropostaDetalharProposta.do?idProposta=247153</t>
  </si>
  <si>
    <t>0,9213777934890416</t>
  </si>
  <si>
    <t>732787</t>
  </si>
  <si>
    <t>https://discricionarias.transferegov.sistema.gov.br/voluntarias/ConsultarProposta/ResultadoDaConsultaDePropostaDetalharProposta.do?idProposta=212601</t>
  </si>
  <si>
    <t>0,9970952739957241</t>
  </si>
  <si>
    <t>732797</t>
  </si>
  <si>
    <t>PAVIMENTACAO E DRENAGEM DOS BAIRROS LAGOA (CONJ. SABIA I)E BAIRRO VISTA ALEGRE(VILA IZOLINA ARAUJO DE BARROS.</t>
  </si>
  <si>
    <t>https://discricionarias.transferegov.sistema.gov.br/voluntarias/ConsultarProposta/ResultadoDaConsultaDePropostaDetalharProposta.do?idProposta=213132</t>
  </si>
  <si>
    <t>0,8075493847954206</t>
  </si>
  <si>
    <t>732900</t>
  </si>
  <si>
    <t>PRODUCAO DE 50 UNIDADES HABITACIONAIS NO MUNICIPIO DE BURITIS</t>
  </si>
  <si>
    <t>https://discricionarias.transferegov.sistema.gov.br/voluntarias/ConsultarProposta/ResultadoDaConsultaDePropostaDetalharProposta.do?idProposta=253040</t>
  </si>
  <si>
    <t>732902</t>
  </si>
  <si>
    <t>PRODUCAO DE 50 UNIDADES HABITACIONAIS NO MUNICIPIO DE ALTO PARAISO</t>
  </si>
  <si>
    <t>https://discricionarias.transferegov.sistema.gov.br/voluntarias/ConsultarProposta/ResultadoDaConsultaDePropostaDetalharProposta.do?idProposta=253033</t>
  </si>
  <si>
    <t>732905</t>
  </si>
  <si>
    <t>CONSTRUCAO DE 50 UNIDADES HABITACIONAIS NO MUNCIPIO DE AGUA CLARA- MS</t>
  </si>
  <si>
    <t>https://discricionarias.transferegov.sistema.gov.br/voluntarias/ConsultarProposta/ResultadoDaConsultaDePropostaDetalharProposta.do?idProposta=287501</t>
  </si>
  <si>
    <t>732948</t>
  </si>
  <si>
    <t>CONSTRUCAO DE UM CENTRO DE COMERCIALIZACAO PARA O AGRICULTOR FAMILIAR DO MUNICIPIO DE IBATIBA - ES.</t>
  </si>
  <si>
    <t>https://discricionarias.transferegov.sistema.gov.br/voluntarias/ConsultarProposta/ResultadoDaConsultaDePropostaDetalharProposta.do?idProposta=190334</t>
  </si>
  <si>
    <t>732969</t>
  </si>
  <si>
    <t>INFRAESTRUTURA DE PARQUE DE EXPOSICAO AGROPECUARIA, COMPREENDENDO A CONSTRUCAO DE PALCO NA ARENA DO PARQUE.</t>
  </si>
  <si>
    <t>https://discricionarias.transferegov.sistema.gov.br/voluntarias/ConsultarProposta/ResultadoDaConsultaDePropostaDetalharProposta.do?idProposta=255853</t>
  </si>
  <si>
    <t>732984</t>
  </si>
  <si>
    <t>IMPLANTACAO/CONSTRUCAO DE PASSEIO/CALCADAS NO MUNICIPIO DE ITAPORA DO TOCANTINS.</t>
  </si>
  <si>
    <t>https://discricionarias.transferegov.sistema.gov.br/voluntarias/ConsultarProposta/ResultadoDaConsultaDePropostaDetalharProposta.do?idProposta=245099</t>
  </si>
  <si>
    <t>0,9709720353586654</t>
  </si>
  <si>
    <t>733030</t>
  </si>
  <si>
    <t>PAVIMENTACAO E DRENAGEM SUPERFICIAL DE VIAS DE ACESSO AO DISTRITO DE JOASSUBA MUNICIPIO DE ECOPORANGA.</t>
  </si>
  <si>
    <t>https://discricionarias.transferegov.sistema.gov.br/voluntarias/ConsultarProposta/ResultadoDaConsultaDePropostaDetalharProposta.do?idProposta=195462</t>
  </si>
  <si>
    <t>0,892138</t>
  </si>
  <si>
    <t>733031</t>
  </si>
  <si>
    <t>PAVIMENTACAO A PARALELEPIPEDO E DRENAGEM SUPERFICIAL NAS RUAS: RUA A-LOTEAMENTO MUNDEZ, RUA DO CEMITERIO, DENTRE OUTRAS DO POVOADO RIO DAS PEDRAS - ITABAIANA/SE.</t>
  </si>
  <si>
    <t>https://discricionarias.transferegov.sistema.gov.br/voluntarias/ConsultarProposta/ResultadoDaConsultaDePropostaDetalharProposta.do?idProposta=195488</t>
  </si>
  <si>
    <t>0,9635521371971479</t>
  </si>
  <si>
    <t>733032</t>
  </si>
  <si>
    <t>URBANIZACAO DO BALNEARIO DOURADO - PAVIMENTACAO E DRENAGEM SUPERFICIAL DA AV. PRINCIPAL.</t>
  </si>
  <si>
    <t>https://discricionarias.transferegov.sistema.gov.br/voluntarias/ConsultarProposta/ResultadoDaConsultaDePropostaDetalharProposta.do?idProposta=195691</t>
  </si>
  <si>
    <t>0,9628772981666919</t>
  </si>
  <si>
    <t>733040</t>
  </si>
  <si>
    <t>CONSTRUCAO DE UMA PRACA DE EVENTOS</t>
  </si>
  <si>
    <t>https://discricionarias.transferegov.sistema.gov.br/voluntarias/ConsultarProposta/ResultadoDaConsultaDePropostaDetalharProposta.do?idProposta=253200</t>
  </si>
  <si>
    <t>733052</t>
  </si>
  <si>
    <t>TERRAPLANAGEM E PAVIMENTACAO ASFALTICA,  NO SETOR BOM JESUS NA CIDADE DE TAGUATINGA -TO</t>
  </si>
  <si>
    <t>https://discricionarias.transferegov.sistema.gov.br/voluntarias/ConsultarProposta/ResultadoDaConsultaDePropostaDetalharProposta.do?idProposta=213060</t>
  </si>
  <si>
    <t>0,9942755973761771</t>
  </si>
  <si>
    <t>733085</t>
  </si>
  <si>
    <t>CONCLUSAO DAS REDES PLUVIAIS, MEIO FIO E CALCAMENTO NA VILA DORDENONE NA COMUNIDADE DE ALTO CAXIXE - VENDA NOVA DO IMIGRANTE - ES.</t>
  </si>
  <si>
    <t>https://discricionarias.transferegov.sistema.gov.br/voluntarias/ConsultarProposta/ResultadoDaConsultaDePropostaDetalharProposta.do?idProposta=195493</t>
  </si>
  <si>
    <t>0,9997437378771511</t>
  </si>
  <si>
    <t>733088</t>
  </si>
  <si>
    <t>AMPLIACAO E REFORMA DA 2º ETAPA DA PRACA CENTRAL DO SAGRADO CORACAO DE JESUS</t>
  </si>
  <si>
    <t>https://discricionarias.transferegov.sistema.gov.br/voluntarias/ConsultarProposta/ResultadoDaConsultaDePropostaDetalharProposta.do?idProposta=198589</t>
  </si>
  <si>
    <t>0,9147610664256967</t>
  </si>
  <si>
    <t>733100</t>
  </si>
  <si>
    <t>PAVIMENTACAO ASFALTICA E DRENAGEM DAS RUAS GETULIO VARGAS, GONCALVES DIAS E AFONSO PENA E PAVIMENTACAO ASFALTICA NAS RUAS CASTELO BRANCO, GETULIO VARGAS E RUA 21 DE ABRIL, NO BAIRRO VILA DA PAZ, NO MUNICIPIO DE SETE QUEDAS - MS.</t>
  </si>
  <si>
    <t>https://discricionarias.transferegov.sistema.gov.br/voluntarias/ConsultarProposta/ResultadoDaConsultaDePropostaDetalharProposta.do?idProposta=217524</t>
  </si>
  <si>
    <t>733101</t>
  </si>
  <si>
    <t>EXECUCAO DE OBRA DE PAVIMENTACAO ASFALTICA EM VIAS URBANAS DO MUNICIPIO DE DOIS IRMAOS DO BURITI/MS. (RUAS: RUA PONTA PORA ENTRE A RUA JOSE ALVES RIBEIRO E RUA LUIZ TAKEI; RUA VICENTE ANASTACIO, RUA MALAQUIAS AGUIRRES, RUA MIGUEL JOAO DE CASTRO, RUA THOMAS TRINDADE, RUA CECILIO MASCARENHA, RUA KATSUKI SAKUMA, RUA JOSE ALVES RIBEIRO QUE LOCALIZAM-SE ENTRE AS RUAS CAMPO GRANDE E PONTA PORA; RUA  ALFREDO GALDINO DE OLIVEIRA, RUA LUIZ TAKEI, RUA NISSABURO KATO QUE LOCALIZAM-SE ENTRE AS RUAS PONTA PORA E DOURADOS).</t>
  </si>
  <si>
    <t>https://discricionarias.transferegov.sistema.gov.br/voluntarias/ConsultarProposta/ResultadoDaConsultaDePropostaDetalharProposta.do?idProposta=194249</t>
  </si>
  <si>
    <t>733159</t>
  </si>
  <si>
    <t>APOIO A COMERCIALIZACAO E AS CADEIAS PRODUTIVAS DO LEITE E DE FRUTAS ATRAVES DE CONSTRUCOES E AQUISICAO DE EQUIPAMENTOS.</t>
  </si>
  <si>
    <t>https://discricionarias.transferegov.sistema.gov.br/voluntarias/ConsultarProposta/ResultadoDaConsultaDePropostaDetalharProposta.do?idProposta=248603</t>
  </si>
  <si>
    <t>0,9999856838038529</t>
  </si>
  <si>
    <t>733161</t>
  </si>
  <si>
    <t>APOIO A PRODUCAO E COMERCIALIZACAO PARA OS AGRICULTORES FAMILIARES ATRAVES DA REALIZACAO DE OBRAS E AQUISICAO DE EQUIPAMENTOS.</t>
  </si>
  <si>
    <t>https://discricionarias.transferegov.sistema.gov.br/voluntarias/ConsultarProposta/ResultadoDaConsultaDePropostaDetalharProposta.do?idProposta=248666</t>
  </si>
  <si>
    <t>0,7210227543069214</t>
  </si>
  <si>
    <t>733166</t>
  </si>
  <si>
    <t>AQUISICAO DE MAQUINAS E EQUIPAMENTOS PARA APOIO A COMERCIALIZACAO E BENEFICIAMENTO DE FRUTAS.</t>
  </si>
  <si>
    <t>https://discricionarias.transferegov.sistema.gov.br/voluntarias/ConsultarProposta/ResultadoDaConsultaDePropostaDetalharProposta.do?idProposta=248713</t>
  </si>
  <si>
    <t>0,959101173662224</t>
  </si>
  <si>
    <t>733215</t>
  </si>
  <si>
    <t>APOIO A PRODUCAO AGROECOLOGICA E COMERCIALIZACAO NO TERRITORIO DO VALE DO JAMARI.</t>
  </si>
  <si>
    <t>https://discricionarias.transferegov.sistema.gov.br/voluntarias/ConsultarProposta/ResultadoDaConsultaDePropostaDetalharProposta.do?idProposta=199525</t>
  </si>
  <si>
    <t>733295</t>
  </si>
  <si>
    <t>EXECUCAO DE PAVIMENTACAO ASFALTICA E DRENAGEM DE AGUAS PLUVIAIS NO PARQUE NOVA DOURADOS, NO MUNICIPIO DE DOURADOS/MS. A DRENAGEM TEM INICIO NA RUA DOCELINA MATTOS FREITAS COM A RUA ALBERTO LEOPOLDO, ONDE TEM EXTENSAO DE UMA QUADRA, QUANDO SEGUE PARA OESTE NA RUA SILVIA ARAUJO, EXTENSAO DE UMA QUADRA; O CANAL DE DRENAGEM DESCE 2 QUADRAS NA RUA EGYDIO CERQUEIRA ONDE ENCONTRA-SE COM A DRENAGEM EXISTENTE.</t>
  </si>
  <si>
    <t>https://discricionarias.transferegov.sistema.gov.br/voluntarias/ConsultarProposta/ResultadoDaConsultaDePropostaDetalharProposta.do?idProposta=255234</t>
  </si>
  <si>
    <t>733296</t>
  </si>
  <si>
    <t>PAVIMENTACAO ASFALTICA NAS RUAS 15 DE NOVEMBRO, RICARDO BARBOSA TIRADENTES E RANOLFO PEREIRA E ADALBERTO DE MENEZES, LOCALIZADA NO BAIRRO PLANALTO NO MUNICIPIO DE GUIA LOPES DA LAGUNA - MS.</t>
  </si>
  <si>
    <t>https://discricionarias.transferegov.sistema.gov.br/voluntarias/ConsultarProposta/ResultadoDaConsultaDePropostaDetalharProposta.do?idProposta=247610</t>
  </si>
  <si>
    <t>733297</t>
  </si>
  <si>
    <t>EXECUCAO DE DRENAGEM DE AGUAS PLUVIAIS NA RUA CURIO, ENTRE AS RUAS BICUDO ATE RUA UIRAPURU NO BAIRRO JARDIM GRAMADO NO MUNICIPIO DE  SAO GABRIEL DO OESTE/MS.</t>
  </si>
  <si>
    <t>https://discricionarias.transferegov.sistema.gov.br/voluntarias/ConsultarProposta/ResultadoDaConsultaDePropostaDetalharProposta.do?idProposta=291676</t>
  </si>
  <si>
    <t>733298</t>
  </si>
  <si>
    <t>DRENAGEM E PAVIMENTACAO ASFALTICA NO BAIRRO JOSE RODRIGUES DA SILVA, NAS RUAS: PROJETADA 10, PROJETADA 09, MARIA BOCHIEGA FERRARI, LUIZ BARBOZA, MANOEL ALVES, JOANA VICENTE LEITE, AGRIZANTE MENDES DA SILVA, MARIA ALMEIDA ALBUQUERQUE, AVELINO MONTEIRO ROCHA E NATANAEL PAULO DA SILVA.</t>
  </si>
  <si>
    <t>https://discricionarias.transferegov.sistema.gov.br/voluntarias/ConsultarProposta/ResultadoDaConsultaDePropostaDetalharProposta.do?idProposta=292634</t>
  </si>
  <si>
    <t>733300</t>
  </si>
  <si>
    <t>CONSTRUCAO DE TRES (03) PONTES DE CONCRETO E OBRAS COMPLEMENTARES, SENDO DUAS (02) NO CORREGO FAZENDINHA (AVENIDAS EDU QUEIROZ NEVES E PARAIBA), E UMA (01) NO CORREGO CABECEIRA DO ATERRO (RUA MACLINO QUEIROZ) PARA INTEGRAR DIRETAMENTE AS RODOVIAS BR 158 COM A BR 497.</t>
  </si>
  <si>
    <t>https://discricionarias.transferegov.sistema.gov.br/voluntarias/ConsultarProposta/ResultadoDaConsultaDePropostaDetalharProposta.do?idProposta=290018</t>
  </si>
  <si>
    <t>733302</t>
  </si>
  <si>
    <t>DRENAGEM E PAVIMENTACAO NAS RUAS: JOSE AMIN ENTRE A RUA EGIDIO THOME E JOAO GONCALVES DE OLIVEIRA; RUA JOSE LOPES BARBOSA ENTRE A RUA EURYDICE CHAGAS CRUZ E RUA JOAO GONCALVES DE OLIVEIRA; RUA ETELVINO CUSTODIO DE QUEIROZ ENTRE A DAVID ALEXANDRIA E SOUXA E RUA JOAO GONCALVES DE OLIVEIRA; AV. JARY MERCANTE ENTRE A RUA EGIDIO THOME E RUA BOM JESUS DA LAPA; RUA BOM JESUS DA LAPA ENTRE A RUA JOSE AMIN E AV. JARY MERCANTE; RUA DAVID ALEXANDRIA E SOUZA ENTRE A AV. JARY MERCANTE E RUA JOSE AMIN; RUA EURYDICE CHAGAS CRUZ ENTRE A RUA ETELVINO CUSTODIO DE QUEIROZ E RUA JOSE AMIN, NOS LOTEAMENTOS ESTORIL E JK, NO BAIRRO JARDIM ALVORADA.</t>
  </si>
  <si>
    <t>https://discricionarias.transferegov.sistema.gov.br/voluntarias/ConsultarProposta/ResultadoDaConsultaDePropostaDetalharProposta.do?idProposta=216766</t>
  </si>
  <si>
    <t>733303</t>
  </si>
  <si>
    <t>EXECUCAO DE OBRAS DE INFRAESTRUTURA DE DRENAGEM PROFUNDA DE AGUAS PLUVIAIS E PAVIMENTACAO ASFALTICA EM VIAS URBANAS DO MUNICIPIO DE PONTA PORA: 1- RUA CUIABA, 2-  RUA NATAL, 3- RUA FORTALEZA, 4- RUA CURITIBA, 5- RUA ABACATEIRO,  6- RUA BELEM; 7- RUA CORINTO; 8- RUA DIAMANTINA; 9- RUA 13 DE MAIO E 10- RUA SAO JOSE NA VILA AUREA</t>
  </si>
  <si>
    <t>https://discricionarias.transferegov.sistema.gov.br/voluntarias/ConsultarProposta/ResultadoDaConsultaDePropostaDetalharProposta.do?idProposta=286843</t>
  </si>
  <si>
    <t>733304</t>
  </si>
  <si>
    <t>PAVIMENTACAO ASFALTICA NAS VIAS URBANAS: AVENIDA B, RUA 01, RUA 02, RUA 03 E RUA 04 DO DISTRITO INDUSTRIAL, TERCEIRA ETAPA.</t>
  </si>
  <si>
    <t>https://discricionarias.transferegov.sistema.gov.br/voluntarias/ConsultarProposta/ResultadoDaConsultaDePropostaDetalharProposta.do?idProposta=296455</t>
  </si>
  <si>
    <t>733306</t>
  </si>
  <si>
    <t>EXECUCAO DE OBRAS DE INFRA-ESTRUTURA DE DRENAGEM PROFUNDA DE AGUAS PLUVIAIS E PAVIMENTACAO ASFALTICA EM VIAS URBANAS DO MUNICIPIO DAS RUAS: SEBASTIAO TEODORO DE FREITAS; RUA DOMINGOS SEBASTIAO COELHO;RUA THOME FERNANDES DE ASSIS; RUA OLIMPIO DIAS SANTOS; AV. JOSE PAULO J. R. SILVA.</t>
  </si>
  <si>
    <t>https://discricionarias.transferegov.sistema.gov.br/voluntarias/ConsultarProposta/ResultadoDaConsultaDePropostaDetalharProposta.do?idProposta=218315</t>
  </si>
  <si>
    <t>733308</t>
  </si>
  <si>
    <t>EXECUCAO DE OBRAS DE INFRAESTRURUA DE DRENAGEM PROFUNDA DE AGUAS PLUVIAIS E PAVIMENTACAO ASFALTICA NA RUA ESSENCIO ECHAGUE NO MUNICIPIO DE JARDIM-MS.</t>
  </si>
  <si>
    <t>https://discricionarias.transferegov.sistema.gov.br/voluntarias/ConsultarProposta/ResultadoDaConsultaDePropostaDetalharProposta.do?idProposta=288615</t>
  </si>
  <si>
    <t>733310</t>
  </si>
  <si>
    <t>EXECUCAO DE PAVIMENTACAO ASFALTICA, GUIAS E SARJETAS E SINALIZACAO VIARIA EM VARIAS NAS SEGUINTES RUA/AVENIDA E BAIRRO ABAIXO DO  MUNICIPIO DE APARECIDA DO TABOADO - MS 1 - RUA GOIAS ENTRE AVENIDA SAO CRISTOVAO E RUA FILOGONIO FERREIRA FILO, BAIRRO VILA SAO  LUIZ 2 - RUA TRES LAGOAS ENTRE RUA SAO PAULO E AVENIDA PORTO TABOADO, BAIRRO VILA SAO LUIZ 3 - RUA SARGENTO DILSON DE FREITAS ENTRE RUA SAID MATTAR E RUA GUILHERME FALCAO, BAIRRO VILA RODRIGUES 4 - RUA SAO JERONIMO ENTRE RUA SAID MATTAR E RUA GUILHERMINO FALCAO, BAIRRO VILA RODRIGUES 5 - RUA GUILHERMINO FALCAO ENTRE RUA SAO JERONIMO E AVENIDA PORTO TABOADO, BAIRRO VILA RODRIGUES 6 - RUA SAID MATTAR ENTRE RUA SAO PAULO E AVENIDA PORTO TABOADO, BAIRRO VILA RODRIGUES 7 - RUA ARTHUR RODRIGUES FALCAO ENTRE RUA SAO PAULO E AVENIDA PORTO TABOADO, BAIRRO VILA RODRIGUES. 8 - AVENIDA PORTO TABOADO, ENTRE RUA SAID MATTAR E RUA PRESIDENTE MEDICE</t>
  </si>
  <si>
    <t>https://discricionarias.transferegov.sistema.gov.br/voluntarias/ConsultarProposta/ResultadoDaConsultaDePropostaDetalharProposta.do?idProposta=293423</t>
  </si>
  <si>
    <t>733311</t>
  </si>
  <si>
    <t>CONSTRUCAO DE DRENAGEM COM AMPLIACAO DA BARRAGEM, VERTEDOURO EM CONCRETO ARMADO, DISSIPADOR E GALERIA DUPLA DE TUBOS DE CONCRETO NA AVENIDA MINAS GERAIS DA RUA LAPA PASSANDO NO CRUZAMENTO DA RUA SAO JOSE DOS PINHAIS E FINALIZANDO NO DISSIPADOR JUNTO AO RESERVATORIO, NO SETOR NOROESTE DA CIDADE DE CHAPADAO DO SUL-MS</t>
  </si>
  <si>
    <t>https://discricionarias.transferegov.sistema.gov.br/voluntarias/ConsultarProposta/ResultadoDaConsultaDePropostaDetalharProposta.do?idProposta=196892</t>
  </si>
  <si>
    <t>733312</t>
  </si>
  <si>
    <t>PAVIMENTACAO ASFALTICA E DRENAGEM  NA RUA MARQUINHOS MENEZES LOTEAMENTO PRO- MORADIA XII, NO BAIRRO BENEDITO RONDON DO MUNICIPIO DE RIO BRILHANTE-MS.</t>
  </si>
  <si>
    <t>https://discricionarias.transferegov.sistema.gov.br/voluntarias/ConsultarProposta/ResultadoDaConsultaDePropostaDetalharProposta.do?idProposta=285994</t>
  </si>
  <si>
    <t>733315</t>
  </si>
  <si>
    <t>OBRA DE PAVIMENTACAO ASFALTICA, NA AVENIDA J E AS RUA B, C E D, LOCALIZADA NO JARDIM ELDORADO - ETAPA II, CIDADE DE COSTA RICA-MS</t>
  </si>
  <si>
    <t>https://discricionarias.transferegov.sistema.gov.br/voluntarias/ConsultarProposta/ResultadoDaConsultaDePropostaDetalharProposta.do?idProposta=206550</t>
  </si>
  <si>
    <t>733316</t>
  </si>
  <si>
    <t>EXECUCAO DE OBRAS DE INFRAESTRUTURA DE PAVIMENTACAO ASFALTICA URBANA NAS RUAS PRUDENTE DE MORAIS, ANTONIO JOAO, SEFERINO QUINCHO REGO, FRANCISCO MARTINS FARIAS, GEFERSON RODRIGUES, DOM PEDRO II, RUI BARBOSA, JOSE ALVES, SILVINO FERNANDES, ENIO FERNANDES E RAMAO TRINDADE, NO MUNICIPIO DE IGUATEMI-MS.</t>
  </si>
  <si>
    <t>https://discricionarias.transferegov.sistema.gov.br/voluntarias/ConsultarProposta/ResultadoDaConsultaDePropostaDetalharProposta.do?idProposta=291016</t>
  </si>
  <si>
    <t>733317</t>
  </si>
  <si>
    <t>PAVIMENTACAO ASFALTICA EM CBUQ, CALCADAS, MEIO FIO, SARJETA, DRENAGEM SUPERFICIAL E TUBULAR</t>
  </si>
  <si>
    <t>https://discricionarias.transferegov.sistema.gov.br/voluntarias/ConsultarProposta/ResultadoDaConsultaDePropostaDetalharProposta.do?idProposta=284135</t>
  </si>
  <si>
    <t>0,9156898586372894</t>
  </si>
  <si>
    <t>733318</t>
  </si>
  <si>
    <t>DRENAGEM DE AGUAS PLUVIAIS PRECEDIDA DE PAVIMENTACAO ASFALTICA NAS RUAS AURELIO NUNES VALADAO, JAIME DAVID, PAULINO P. DE QUEIROZ E JULIAN SOUZA DE OLIVEIRA NO BAIRRO JARDIM PANTANAL NO MUNICIPIO DE INOCENCIA-MS.</t>
  </si>
  <si>
    <t>https://discricionarias.transferegov.sistema.gov.br/voluntarias/ConsultarProposta/ResultadoDaConsultaDePropostaDetalharProposta.do?idProposta=213619</t>
  </si>
  <si>
    <t>733319</t>
  </si>
  <si>
    <t>CONSTRUCAO DO CENTRO DE COMERCIALIZACAO DE PRODUTOS AGROPECUARIOS, FEIRA LIVRE NA AVENIDA DURVAL RODRIGUES LOPES CENTRO MUNICIPIO DE PARANAIBA - MS</t>
  </si>
  <si>
    <t>https://discricionarias.transferegov.sistema.gov.br/voluntarias/ConsultarProposta/ResultadoDaConsultaDePropostaDetalharProposta.do?idProposta=213724</t>
  </si>
  <si>
    <t>733321</t>
  </si>
  <si>
    <t>OBRA DE DRENAGEM DE AGUAS PLUVIAIS COM BOCAS DE LOBO NAS RUAS ELIZEU LAZARO, DAVID B. DOS SANTOS, ADOLFO ANTUNES ROSA, BENTO GOMES DE OLIVEIRA, AMADOR FLORES SOBRINHO, TRAVAESSA JANDIR S. DA SILVA E IZAIAS CAMARGO E AV. AMANCIO JOSE DA SILVA E PAVIMENTACAO ASFALTICA NAS RUAS ELIZEU LAZARO, DAVID B. DOS SANTOS, ADOLFO A. ROSA, CLEMENCIA ANTUNES, TRAVESSA ELIZETE G. DA SILVA E IZAIAS CAMARGO E AV. AMANCIO JOSE DA SILVA, NO BAIRRO DA VILA NOVA, MUNICIPIO DE CORONEL SAPUCAIA - MS.</t>
  </si>
  <si>
    <t>https://discricionarias.transferegov.sistema.gov.br/voluntarias/ConsultarProposta/ResultadoDaConsultaDePropostaDetalharProposta.do?idProposta=201710</t>
  </si>
  <si>
    <t>0,9473736112821749</t>
  </si>
  <si>
    <t>733322</t>
  </si>
  <si>
    <t>CONSTRUCAO DE UM CENTRO DE MULTIPLO USO PARA DESENVOLVER ATIVIDADES SOCIAIS E CULTURAIS, TANTO PARA JOVENS, COMO PARA A TERCEIRA IDADE.</t>
  </si>
  <si>
    <t>https://discricionarias.transferegov.sistema.gov.br/voluntarias/ConsultarProposta/ResultadoDaConsultaDePropostaDetalharProposta.do?idProposta=255320</t>
  </si>
  <si>
    <t>0,9735893725490198</t>
  </si>
  <si>
    <t>733324</t>
  </si>
  <si>
    <t>EXECUCAO DE OBRAS DE INFRAESTRUTURA DE DRENAGEM E PAVIMENTACAO ASFALTICA EM VIAS URBANAS NAS RUAS: PAVIMENTACAO: TRAVESSA DIANA, TRAVESSA IPE, TRAVESSA ALESSANDRO GONCALVES, TRAVESSA OTAVIO SANCHES, OLAVO BILAC, PROLONGAMENTO DA RUA GAL. AMARO BITTENCOURT, NO BAIRRO NOSSA SENHORA APARECIDA E DRENAGEM NA RUA MARIA DO ROSARIO, NO BAIRRO MARIA DO ROSARIO, NO MUNICIPIO DE MIRANDA-MS</t>
  </si>
  <si>
    <t>https://discricionarias.transferegov.sistema.gov.br/voluntarias/ConsultarProposta/ResultadoDaConsultaDePropostaDetalharProposta.do?idProposta=213818</t>
  </si>
  <si>
    <t>733325</t>
  </si>
  <si>
    <t>DRENAGEM DE AGUAS PLUVIAIS NA RUA DOS ASSOCIADOS NESTE MUNICIPIO</t>
  </si>
  <si>
    <t>https://discricionarias.transferegov.sistema.gov.br/voluntarias/ConsultarProposta/ResultadoDaConsultaDePropostaDetalharProposta.do?idProposta=200975</t>
  </si>
  <si>
    <t>733328</t>
  </si>
  <si>
    <t>MELHORIAS DE INFRA-ESTRUTURA NO JARDIM TREMEMBE EM CORONEL SAPUCAIA-MS, COM OBRA DE DRENAGEM DE AGUAS PLUVIAIS E PAVIMENTACAO ASFALTICA NAS RUAS BATISTA TERRA, EMILIO CANAN, FORTUNATO DE OLIVEIRA, BENIGNO DE VASCONSELOS, JOAO BASILIO DE OLIVEIRA E QUINTINO VIANA.</t>
  </si>
  <si>
    <t>https://discricionarias.transferegov.sistema.gov.br/voluntarias/ConsultarProposta/ResultadoDaConsultaDePropostaDetalharProposta.do?idProposta=214701</t>
  </si>
  <si>
    <t>733331</t>
  </si>
  <si>
    <t>EXECUCAO DE OBRAS DE PAVIMENTACAO ASFALTICA NO MUNICIPIO DE CAARAPO NAS RUAS RAMAO VARGAS DE OLIVEIRA (ENTRE AS RUAS PARANA E ANDRADE NEVES) E RUA DR. COUTINHO (ENTRE AS RUAS PARANA E FELIPE DOS SANTOS).</t>
  </si>
  <si>
    <t>https://discricionarias.transferegov.sistema.gov.br/voluntarias/ConsultarProposta/ResultadoDaConsultaDePropostaDetalharProposta.do?idProposta=284344</t>
  </si>
  <si>
    <t>733338</t>
  </si>
  <si>
    <t>EXECUCAO DE OBRAS DE INFRAESTRUTURA DE DRENAGEM PROFUNDA DE AGUAS PLUVIAIS E PAVIMENTACAO ASFALTICA DAS RUAS AV. JOSE CARLOS CASTRO ALEXANDRIA ENTRE RUA TUTIS ANTONINE E RUA DAS FLORES, RUA A ENTRE RUA TUTIS ANTONINE E RUA ATALIBA TELES, RUA B EM TODA SUA EXTENSAO E RUA ATALIBA TELES ENTRE JOSE DE LA PAZ ORTIZ E RUA LUIZ DE PAULA.</t>
  </si>
  <si>
    <t>https://discricionarias.transferegov.sistema.gov.br/voluntarias/ConsultarProposta/ResultadoDaConsultaDePropostaDetalharProposta.do?idProposta=292740</t>
  </si>
  <si>
    <t>733343</t>
  </si>
  <si>
    <t>EXECUCAO DE DRENAGEM DE AGUAS PLUVIAIS NA AVENIDA RACHID NEDER CENTRO DO MUNICIPIO.</t>
  </si>
  <si>
    <t>https://discricionarias.transferegov.sistema.gov.br/voluntarias/ConsultarProposta/ResultadoDaConsultaDePropostaDetalharProposta.do?idProposta=284209</t>
  </si>
  <si>
    <t>733347</t>
  </si>
  <si>
    <t>DRENAGEM DE AGUAS PLUVIAIS PRECEDIDA DE PAVIMENTACAO ASFALTICA NA AVENIDA JURACY LUIZ DE CASTRO (ENTRE MATO GROSSO E RUA 02), AVENIDA 01, RUA01, RUA 02,RUA 08, RUA PARANA E RUA S/D NO BAIRRO JARDIM BOM JESUS NO MUNICIPIO DE INOCENCIA-MS.</t>
  </si>
  <si>
    <t>https://discricionarias.transferegov.sistema.gov.br/voluntarias/ConsultarProposta/ResultadoDaConsultaDePropostaDetalharProposta.do?idProposta=197623</t>
  </si>
  <si>
    <t>733355</t>
  </si>
  <si>
    <t>PAVIMENTACAO ASFALTICA NAS RUAS: RUA DUQUE DE CAXIAS (ENTRE AS RUAS JOSE BONIFACIO E CUIABA), RUA MARECHAL RONDON (ENTRE AS RUAS XV DE NOVEMBRO E DUQUE DE CAXIAS) E RUA ANDRADE NEVES (ENTRE AS RUAS DUQUE DE CAXIAS E DOM PEDRO II).</t>
  </si>
  <si>
    <t>https://discricionarias.transferegov.sistema.gov.br/voluntarias/ConsultarProposta/ResultadoDaConsultaDePropostaDetalharProposta.do?idProposta=215168</t>
  </si>
  <si>
    <t>733357</t>
  </si>
  <si>
    <t>INFRAESTRUTURA URBANA – PAVIMENTACAO ASFALTICA NA AVENIDA RIO GRANDE DO SUL (PROLONGAMENTO 1) ENTRE  A RUA CURITIBA E TRAVESSA TERENOS, NA AVENIDA RIO GRANDE DO SUL (PROLONGAMENTO 2) ENTRE A RUA PARANAIBA (PROLONGAMENTO) E RUA AQUIDAUANA (PROLONGAMENTO), NA AVENIDA MINAS GERAIS ENTRE A RUA SAO JOSE DOS PINHAIS E RUA PARANAGUA (PROLONGAMENTO) E NO CRUZAMENTO DA AVENIDA RIO GRANDE DO SUL (PROLONGAMENTO 1) COM  AVENIDA RIO GRANDE DO SUL (PROLONGAMENTO 2) E COM AVENIDA MINAS GERAIS NO SETOR NORTE DA CIDADE DE CHAPADAO DO SUL-MS</t>
  </si>
  <si>
    <t>https://discricionarias.transferegov.sistema.gov.br/voluntarias/ConsultarProposta/ResultadoDaConsultaDePropostaDetalharProposta.do?idProposta=245500</t>
  </si>
  <si>
    <t>733359</t>
  </si>
  <si>
    <t>INFRA ESTRUTURA URBANA – EXECUCAO DE PAVIMENTACAO ASFALTICA EM CBUQ (CONCRETO BETUMINOSO USINADO A QUENTE) PAVIMENTACAO ASFALTICA EM CBUQ NAS RUA B,RUA C,RUA E,RUA F,RUA H,RUA I,RUA N,RUA M,CRUZAMENTOS/LIMPA RODAS,GUIAS E SARJETAS,RUA B,RUA C,RUA E,RUA F,RUA H,RUA I,RUA N,RUA M CRUZAMENTOS/LIMPA RODAS TODOAS PERTCENTE A ZONA URBANA DO DISTRITO DE VILA RICA,NESTE MUNICIPIO DE VICENTINA.</t>
  </si>
  <si>
    <t>https://discricionarias.transferegov.sistema.gov.br/voluntarias/ConsultarProposta/ResultadoDaConsultaDePropostaDetalharProposta.do?idProposta=200698</t>
  </si>
  <si>
    <t>733400</t>
  </si>
  <si>
    <t>CONSTRUCAO DE ESTRUTURA FISICA(SEDE) PROPRIA PARA O PROCESSAMENTO DE PLANTAS MEDICINAIS (GRUPO DE FITOTERAPIA) DE VENDA NOVA DO IMIGRANTE - ES.</t>
  </si>
  <si>
    <t>https://discricionarias.transferegov.sistema.gov.br/voluntarias/ConsultarProposta/ResultadoDaConsultaDePropostaDetalharProposta.do?idProposta=192193</t>
  </si>
  <si>
    <t>0,9959397837451485</t>
  </si>
  <si>
    <t>733402</t>
  </si>
  <si>
    <t>ESTRUTURACAO DE GALPAO COLETIVO E SEDE DA ASSOCIACAO DE AGRICULTORES FAMILIARES TAPUIO-ECOLOGICO.</t>
  </si>
  <si>
    <t>https://discricionarias.transferegov.sistema.gov.br/voluntarias/ConsultarProposta/ResultadoDaConsultaDePropostaDetalharProposta.do?idProposta=192648</t>
  </si>
  <si>
    <t>0,9422366961981046</t>
  </si>
  <si>
    <t>733448</t>
  </si>
  <si>
    <t>CONSTRUCAO DE UM CENTRO DE EVENTOS NO MUNICIPIO DE MUNDO NOVO/MS.</t>
  </si>
  <si>
    <t>https://discricionarias.transferegov.sistema.gov.br/voluntarias/ConsultarProposta/ResultadoDaConsultaDePropostaDetalharProposta.do?idProposta=211077</t>
  </si>
  <si>
    <t>0,9821722638028659</t>
  </si>
  <si>
    <t>733450</t>
  </si>
  <si>
    <t>CONSTRUCAO DO CENTRO DE PRODUCAO E COMERCIALIZACAO DO ARTESANATO LOCAL.</t>
  </si>
  <si>
    <t>https://discricionarias.transferegov.sistema.gov.br/voluntarias/ConsultarProposta/ResultadoDaConsultaDePropostaDetalharProposta.do?idProposta=245902</t>
  </si>
  <si>
    <t>733487</t>
  </si>
  <si>
    <t>PAVIMENTACAO ASFALTICA NA RUA ARI NUNES DA SILVA ENTRE AS RUAS JOSE LUIZ SAMPAIO FERRAZ E RUA DA REPUBLICA; RUA SETE DE SETEMBRO, ENTRE AS RUAS HERON DA ROSA BRUM E RUA JOACIR ARAUJO MACHADO NO MUNICIPIO DE AMAMBAI, ESTADO DE MATO GROSSO DO SUL.</t>
  </si>
  <si>
    <t>https://discricionarias.transferegov.sistema.gov.br/voluntarias/ConsultarProposta/ResultadoDaConsultaDePropostaDetalharProposta.do?idProposta=213705</t>
  </si>
  <si>
    <t>733497</t>
  </si>
  <si>
    <t>INFRAESTRUTURA URBANA - DRENAGEM DE AGUAS PLUVIAIS</t>
  </si>
  <si>
    <t>https://discricionarias.transferegov.sistema.gov.br/voluntarias/ConsultarProposta/ResultadoDaConsultaDePropostaDetalharProposta.do?idProposta=217453</t>
  </si>
  <si>
    <t>733502</t>
  </si>
  <si>
    <t>PAVIMENTACAO ASFALTICA NA ZONA URBANA DO MUNICIPIO DE TRAIPU/AL.</t>
  </si>
  <si>
    <t>https://discricionarias.transferegov.sistema.gov.br/voluntarias/ConsultarProposta/ResultadoDaConsultaDePropostaDetalharProposta.do?idProposta=247330</t>
  </si>
  <si>
    <t>733505</t>
  </si>
  <si>
    <t>PAVIMENTACAO DA AVENIDA A E RUA J E DRENAGEM PROFUNDA NA RUA J - RESIDENCIAL ALTO DAS COLINAS - TAQUARANA AL.</t>
  </si>
  <si>
    <t>https://discricionarias.transferegov.sistema.gov.br/voluntarias/ConsultarProposta/ResultadoDaConsultaDePropostaDetalharProposta.do?idProposta=248119</t>
  </si>
  <si>
    <t>733508</t>
  </si>
  <si>
    <t>PAVIMENTACAO EM PARALELEPIPEDO E DRENAGEM DE AGUAS SUPERFICIAIS.</t>
  </si>
  <si>
    <t>https://discricionarias.transferegov.sistema.gov.br/voluntarias/ConsultarProposta/ResultadoDaConsultaDePropostaDetalharProposta.do?idProposta=249106</t>
  </si>
  <si>
    <t>0,9768013573943567</t>
  </si>
  <si>
    <t>733512</t>
  </si>
  <si>
    <t>ACOES DE INFRA-ESTRUTURA URBANA: OBRAS DE RECAPEAMENTO ASFALTICO EM RUAS E AVENIDAS DO MUNICIPIO DE CACOAL</t>
  </si>
  <si>
    <t>https://discricionarias.transferegov.sistema.gov.br/voluntarias/ConsultarProposta/ResultadoDaConsultaDePropostaDetalharProposta.do?idProposta=255651</t>
  </si>
  <si>
    <t>0,9999757255936675</t>
  </si>
  <si>
    <t>733516</t>
  </si>
  <si>
    <t>CONSTRUCAO DE BUEIROS.</t>
  </si>
  <si>
    <t>https://discricionarias.transferegov.sistema.gov.br/voluntarias/ConsultarProposta/ResultadoDaConsultaDePropostaDetalharProposta.do?idProposta=284965</t>
  </si>
  <si>
    <t>0,8150923800338585</t>
  </si>
  <si>
    <t>733517</t>
  </si>
  <si>
    <t>CONSTRUCAO DE CALCADAS EM DIVERSAS RUAS DE MIRANTE DA SERRA.</t>
  </si>
  <si>
    <t>https://discricionarias.transferegov.sistema.gov.br/voluntarias/ConsultarProposta/ResultadoDaConsultaDePropostaDetalharProposta.do?idProposta=285294</t>
  </si>
  <si>
    <t>0,9999390093939029</t>
  </si>
  <si>
    <t>733523</t>
  </si>
  <si>
    <t>CAL�AMENTO DO CONJUNTO HABITACIONAL DO BAIRRO BRAS�LIA.</t>
  </si>
  <si>
    <t>https://discricionarias.transferegov.sistema.gov.br/voluntarias/ConsultarProposta/ResultadoDaConsultaDePropostaDetalharProposta.do?idProposta=289069</t>
  </si>
  <si>
    <t>733524</t>
  </si>
  <si>
    <t>OBRAS DE INFRA-ESTRUTURA URBANA – PAVIMENTACAO COM TRATAMENTO SUPERFICIAL DUPLO COM SARJETA E MEIO FIO EM CONCRETO PARA DRENAGEM SUPERFICIAL EM RUAS E AVENIDAS DO DISTRITO DE BOA ESPERANCA, MUNICIPIO DE CHUPINGUAIA.</t>
  </si>
  <si>
    <t>https://discricionarias.transferegov.sistema.gov.br/voluntarias/ConsultarProposta/ResultadoDaConsultaDePropostaDetalharProposta.do?idProposta=289434</t>
  </si>
  <si>
    <t>733556</t>
  </si>
  <si>
    <t>IMPLANTACAO DA PRIMEIRA (1ª)ETAPA DO PARQUE ECOLOGICO MUNICIPAL DE COSTA RICA-MS.</t>
  </si>
  <si>
    <t>https://discricionarias.transferegov.sistema.gov.br/voluntarias/ConsultarProposta/ResultadoDaConsultaDePropostaDetalharProposta.do?idProposta=253681</t>
  </si>
  <si>
    <t>0,9383156038386105</t>
  </si>
  <si>
    <t>733612</t>
  </si>
  <si>
    <t>OBJETO DO CONVENIO CONSTRUCAO DE CALCAMENTOS DE BLOQUETES, MEIO-FIO E CALCADAS ,SINALIZACAO URBANA E RAMPAS DE ACESSIBILIDADE NAS VIAS URBANAS DE CHAPADA DE NATIVIDADE -TO</t>
  </si>
  <si>
    <t>https://discricionarias.transferegov.sistema.gov.br/voluntarias/ConsultarProposta/ResultadoDaConsultaDePropostaDetalharProposta.do?idProposta=250565</t>
  </si>
  <si>
    <t>0,9588635634028893</t>
  </si>
  <si>
    <t>733625</t>
  </si>
  <si>
    <t>INFRA ESTRUTURA URBANA - PAVIEMTNACAO EM BLOKRET, CALCADA, SINALIZACAO HORIZONTAL E VERTICAL, IDENTIFICACAO DE LOGRADOUROS COM PLACAS.</t>
  </si>
  <si>
    <t>https://discricionarias.transferegov.sistema.gov.br/voluntarias/ConsultarProposta/ResultadoDaConsultaDePropostaDetalharProposta.do?idProposta=255275</t>
  </si>
  <si>
    <t>0,9154622520621745</t>
  </si>
  <si>
    <t>733638</t>
  </si>
  <si>
    <t>PAVIMENTACAO ASFALTICA DE VIAS PUBLICAS NO PERIMETRO URBANO DA CIDADE DE FILADELFIA.</t>
  </si>
  <si>
    <t>https://discricionarias.transferegov.sistema.gov.br/voluntarias/ConsultarProposta/ResultadoDaConsultaDePropostaDetalharProposta.do?idProposta=289123</t>
  </si>
  <si>
    <t>733661</t>
  </si>
  <si>
    <t>IMPLANTACAO E RECUPERACAO DE 18,00 KM DE ESTRADAS VICINAIS NOS PROJETOS DE ASSENTAMENTO BAIAO E FIRMEZA, SENDO QUE NO PROJETO DE ASSENTAMENTO BAIAO SERAO IMPLANTADOS 11,10 KM E NO PROJETO DE ASSENTAMENTO FIRMEZA SERAO IMPLANTADOS 3,7 KM E RECUPERADOS 3,2 KM.</t>
  </si>
  <si>
    <t>https://discricionarias.transferegov.sistema.gov.br/voluntarias/ConsultarProposta/ResultadoDaConsultaDePropostaDetalharProposta.do?idProposta=288073</t>
  </si>
  <si>
    <t>0,9991567796415954</t>
  </si>
  <si>
    <t>733663</t>
  </si>
  <si>
    <t>IMPLANTACAO DE 28,350 KM DE ESTRADA VICINAL NOS PROJETOS DE ASSENTAMENTOS CANOA E COLORADO (TERRAPLANAGEM, ATERRO), NO MUNICIPIO DE RIACHINHO/TO.</t>
  </si>
  <si>
    <t>https://discricionarias.transferegov.sistema.gov.br/voluntarias/ConsultarProposta/ResultadoDaConsultaDePropostaDetalharProposta.do?idProposta=292335</t>
  </si>
  <si>
    <t>733664</t>
  </si>
  <si>
    <t>RECUPERACAO E IMPLANTACAO DE 34,183 KM DE ESTRADAS VICINAIS NOS PROJETOS DE ASSENTAMENTO LAGO PRETO (5,5 KM), ESPERANTINA (4,8 KM), PORTELA (3,3 KM), RESTIGA (6,4 KM), TOBASA (7,1 KM), BICO (2,0 KM) E ARAGUAIALA (1,55 KM), SANTA CRUZ (5,083 KM) DE ACORDO COM TECHOS E ESPECIFICACOES TECNICAS INTEGRANTES DO PROJETO BASICO E SEUS ANEXOS.</t>
  </si>
  <si>
    <t>https://discricionarias.transferegov.sistema.gov.br/voluntarias/ConsultarProposta/ResultadoDaConsultaDePropostaDetalharProposta.do?idProposta=251387</t>
  </si>
  <si>
    <t>733673</t>
  </si>
  <si>
    <t>INFRAESTRUTURA DE PARQUE DE EXPOSICAO AGROPECUARIA, COMPREENDENDO A IMPLANTACAO DE UMA ARENA NO INTERIOR DO PARQUE DE EXPOSICOES.</t>
  </si>
  <si>
    <t>https://discricionarias.transferegov.sistema.gov.br/voluntarias/ConsultarProposta/ResultadoDaConsultaDePropostaDetalharProposta.do?idProposta=251723</t>
  </si>
  <si>
    <t>733795</t>
  </si>
  <si>
    <t>INFRA ESTRUTURA URBANA -EXECUCAO DE PAVIMENTACAO ASFALTICA EM CBUQ(CONCRETO BETUMINOSO USINADO A QUENTE) NAS RUAS HANAY YASSUNAKA,LUCAS MAMEDIO,PROJETADA B,MINERVINO RIBEIRO DA SILVA,PROJETADA A,JOSE G.PEREIRA,PROFESSORA ELZA FARIAS E RUA COSTA E SILVA TODAS DA ZONA URBANA DESTA CIDADE DE VICENTINA,ESTADO DE MS.</t>
  </si>
  <si>
    <t>https://discricionarias.transferegov.sistema.gov.br/voluntarias/ConsultarProposta/ResultadoDaConsultaDePropostaDetalharProposta.do?idProposta=286979</t>
  </si>
  <si>
    <t>733803</t>
  </si>
  <si>
    <t>PAVIMENTACAO ASFALTICA E DRENAGEM DE AGUAS PLUVIAIS NO BAIRRO VILA OLIDIA PEREIRA DA ROCHA NAS RUAS RUA JOAQUIM FAUSTINO ROSA, RUA JOAO VERMELHO, PROJETADA Nº1 E PROJETADA Nº2.  NA RUA JOAQUIM FAUSTINO ROSA ENTRE A RUA AREADO E A RUA PROJETADA Nº4.  NA RUA JOAO VERMELHO ENTRE A RUA PROJETADA Nº1 E A RUA PROJETADA Nº2.  NA RUA PROJETADA Nº1 ENTRE A RUA JOAO VERMELHO E A RUA JOAQUIM FAUSTINO ROSA.  NA RUA PROJETADA Nº2 ENTRE A RUA JOAO VERMELHO E A RUA JOAQUIM FAUSTINO ROSA.</t>
  </si>
  <si>
    <t>https://discricionarias.transferegov.sistema.gov.br/voluntarias/ConsultarProposta/ResultadoDaConsultaDePropostaDetalharProposta.do?idProposta=210603</t>
  </si>
  <si>
    <t>733804</t>
  </si>
  <si>
    <t>REFORMA DO MERCADO MUNICIPAL</t>
  </si>
  <si>
    <t>https://discricionarias.transferegov.sistema.gov.br/voluntarias/ConsultarProposta/ResultadoDaConsultaDePropostaDetalharProposta.do?idProposta=215149</t>
  </si>
  <si>
    <t>733807</t>
  </si>
  <si>
    <t>CONSTRUCAO DA II ETAPA DO CENTRO DE ABASTECIMENTO DE PRODUTOS AGROFLORESTAIS E EXTRATIVISTAS DE BOA VISTA -RR.</t>
  </si>
  <si>
    <t>https://discricionarias.transferegov.sistema.gov.br/voluntarias/ConsultarProposta/ResultadoDaConsultaDePropostaDetalharProposta.do?idProposta=215656</t>
  </si>
  <si>
    <t>733809</t>
  </si>
  <si>
    <t>EXECUCAO DE OBRAS DE INFRAESTRUTURA DE DRENAGEM PROFUNDA DE AGUA PLUVIAIS E PAVIMENTACAO ASFALTICA NO MUNICIPIO DE SONORA-MS, NAS SEGUINTES RUAS:  EXTENSAO DA RUA RORAIMA ATE A ESQUINA COM A RUA ESPIRITO SANTO. A QUADRA RUA DO PROGRESSO QUE INICIA  NA ESQUINA DA DA RUA RORAIMA E SEGUE ATE A ESQUINA DA RUA RIO DE JANEIRO, TAMBEM TRECHO DA RUA RIO DE JANEIRO QUE SE INICIA NA ESQUINA DA RUA DO PROGRESSO E SEGUE ATE A ESQUINA COM A DA RUA MATO GROSSO.</t>
  </si>
  <si>
    <t>https://discricionarias.transferegov.sistema.gov.br/voluntarias/ConsultarProposta/ResultadoDaConsultaDePropostaDetalharProposta.do?idProposta=213675</t>
  </si>
  <si>
    <t>733815</t>
  </si>
  <si>
    <t>OBRAS DE DRENAGEM E PAVIMENTACAO ASFALTICA DAS RUAS MANOEL MESSIAS, RUA MARIA LEAL DE OLIVEIRA,RUA I,RUA J RUA L DO BAIRRO JARDIM AMERICA III, NA CIDADE DE PARANAIBA, ESTADO DE MATO GROSSO DO SUL.</t>
  </si>
  <si>
    <t>https://discricionarias.transferegov.sistema.gov.br/voluntarias/ConsultarProposta/ResultadoDaConsultaDePropostaDetalharProposta.do?idProposta=215901</t>
  </si>
  <si>
    <t>733891</t>
  </si>
  <si>
    <t>RECUPERACAO DE ESTRADAS VICINAIS NO MUNICIPIO DE FATIMA TOCANTINS.</t>
  </si>
  <si>
    <t>https://discricionarias.transferegov.sistema.gov.br/voluntarias/ConsultarProposta/ResultadoDaConsultaDePropostaDetalharProposta.do?idProposta=288666</t>
  </si>
  <si>
    <t>0,943930858903926</t>
  </si>
  <si>
    <t>733909</t>
  </si>
  <si>
    <t>https://discricionarias.transferegov.sistema.gov.br/voluntarias/ConsultarProposta/ResultadoDaConsultaDePropostaDetalharProposta.do?idProposta=294100</t>
  </si>
  <si>
    <t>0,8447829889853938</t>
  </si>
  <si>
    <t>734033</t>
  </si>
  <si>
    <t>INFRA-ESTRUTURA URBANA – EXECUCAO DE OBRAS DE PAVIMENTACAO ASFALTICA EM CBUQ (CONCRETO BETUMINOSO USINADO A QUENTE) NAS SEGUINTES RUAS DO DISTRITO DE CULTURAMA E DA CIDADE DE FATIMA DO SUL - MS: TRECHO 1 (DISTRITO DE CULTURAMA)- RUAS MARECHAL RONDON, O PIONEIRO, GETULIO VARGAS, JOAQUIM J. OLIVEIRA, COSTA E SILVA E MATO GROSSO; TRECHO 2 (BAIRRO JD. BRASILANDIA NA CIDADE DE FATIMA DO SUL)- RUAS SANTA VAZ LEGAL, VIVALDO A. DA SILVA, JOAO CAMILO RAMOS, GERALDO R. RIBEIRO, OTAVIO B. AVILAR, JOSE DO SANTOS E FRANCISCO J. DE LIMA;</t>
  </si>
  <si>
    <t>https://discricionarias.transferegov.sistema.gov.br/voluntarias/ConsultarProposta/ResultadoDaConsultaDePropostaDetalharProposta.do?idProposta=213826</t>
  </si>
  <si>
    <t>734035</t>
  </si>
  <si>
    <t>PAVIMENTACAO ASFALTICA NA RUA FORTALEZA (ENTRE AS RUAS JOAO BATISTA PAES E CONSTITUICAO) E PARTE DA RUA JOAO BATISTA PAES (ENTRE AS RUAS HUGO BALBUENO ACOSTA E CASSIANO RODRIGUES DE CARVALHO) DRENAGEM NA RUA JOAO BATISTA PAES (ENTRE AS RUAS SANTOANOPOLIS E FORTALEZA) RUA FORTALEZA (ENTRE A RUA JOAO BATISTA PAES E CONSTITUICAO)RUA CONSTITUICAO(ENTRE A HUGO BALBUENO  ACOSTA  E  FORTALEZA) RUA HUGO BALBUENO ACOSTA (ENTRE  A ALVORADA E CONSTITUICAO)NO MUNICIPIO DE PEDRO GOMES - MS.</t>
  </si>
  <si>
    <t>https://discricionarias.transferegov.sistema.gov.br/voluntarias/ConsultarProposta/ResultadoDaConsultaDePropostaDetalharProposta.do?idProposta=207383</t>
  </si>
  <si>
    <t>734036</t>
  </si>
  <si>
    <t>EXECUCAO DE OBRAS DE INFRAESTRUTURA DE DRENAGEM PROFUNDA DE AGUAS PLUVIAIS E PAVIMENTACAO ASFALTICA NAS RUAS FRANCISCO GUILHERME BIANCHI, RUI BARBOSA E SAO JORGE - CENTRO – MUNICIPIO DE CARACOL - MS.</t>
  </si>
  <si>
    <t>https://discricionarias.transferegov.sistema.gov.br/voluntarias/ConsultarProposta/ResultadoDaConsultaDePropostaDetalharProposta.do?idProposta=296044</t>
  </si>
  <si>
    <t>734039</t>
  </si>
  <si>
    <t>EXECUCAO DE OBRAS DE PAVIMENTACAO ASFALTICA, COM GUIAS E SARJETAS NAS VIAS URBANAS: RUA SEBASTIAO BONIFACIO, RUA JOAO JOSE RODRIGUES, RUA RAIMUNDO ALEXANDRE, RUA ARMANDO DA SILVA RESENDE, RUA JANICE TEREZINHA SAN MARTIM, RUA IRIDES DE ALMEIDA TONI, RUA EDUARDO RODRIGUES GUTIERRES E TRECHO DA AVENIDA ANTONIO FIGUEIRA DO BAIRRO JARDIM PARAISO, MUNICIPIO DE NAVIRAI - MS.</t>
  </si>
  <si>
    <t>https://discricionarias.transferegov.sistema.gov.br/voluntarias/ConsultarProposta/ResultadoDaConsultaDePropostaDetalharProposta.do?idProposta=248407</t>
  </si>
  <si>
    <t>734040</t>
  </si>
  <si>
    <t>EXECUCAO DE OBRAS DE INFRA-ESTRUTURA DE PAVIMENTACAO ASFALTICA EM PARTE DA RUAS: PERU E NORUEGA NO DISTRITO DO MORUMBI, MUNICIPIO DE ELDORADO-MS</t>
  </si>
  <si>
    <t>https://discricionarias.transferegov.sistema.gov.br/voluntarias/ConsultarProposta/ResultadoDaConsultaDePropostaDetalharProposta.do?idProposta=213615</t>
  </si>
  <si>
    <t>734044</t>
  </si>
  <si>
    <t>DRENAGEM E PAVIMENTACAO ASFALTICA DA RUA CASTELO BRANCO NA VILA DA PAZ E PAVIMENTACAO ASFALTICA DA AVENIDA IPORA, RUA MANUEL AZOIA NA VILA DA PAZ E RUA OSVALDO CRUZ, TRAVESSA TERRENOS E TRAVESSA SANTA MONICA NO CENTRO, TODAS NO MUNICIPIO DE SETE QUEDAS-MS.</t>
  </si>
  <si>
    <t>https://discricionarias.transferegov.sistema.gov.br/voluntarias/ConsultarProposta/ResultadoDaConsultaDePropostaDetalharProposta.do?idProposta=213730</t>
  </si>
  <si>
    <t>734067</t>
  </si>
  <si>
    <t>IMPLANTACAO DE 12,3 KM DE ESTRADA VICINAL NO PROJETO DE ASSENTAMENTO AGUA FRIA 2, DO MUNICIPIO DE TOCANTINIA.</t>
  </si>
  <si>
    <t>https://discricionarias.transferegov.sistema.gov.br/voluntarias/ConsultarProposta/ResultadoDaConsultaDePropostaDetalharProposta.do?idProposta=301405</t>
  </si>
  <si>
    <t>0,9969978165938864</t>
  </si>
  <si>
    <t>734107</t>
  </si>
  <si>
    <t>CONSTRUCAO DE PONTE TIPO BATE ESTACA PADRAO DER/RO, COM PASSARELA PARA PEDESTRE.</t>
  </si>
  <si>
    <t>https://discricionarias.transferegov.sistema.gov.br/voluntarias/ConsultarProposta/ResultadoDaConsultaDePropostaDetalharProposta.do?idProposta=284525</t>
  </si>
  <si>
    <t>0,9443853398058253</t>
  </si>
  <si>
    <t>734112</t>
  </si>
  <si>
    <t>PAVIMENTACAO POR CALCAMENTO NA AV. TANCREDO NEVES EM VILHENA</t>
  </si>
  <si>
    <t>https://discricionarias.transferegov.sistema.gov.br/voluntarias/ConsultarProposta/ResultadoDaConsultaDePropostaDetalharProposta.do?idProposta=284959</t>
  </si>
  <si>
    <t>0,9730818774901577</t>
  </si>
  <si>
    <t>734119</t>
  </si>
  <si>
    <t>PAVIMENTACAO ASFALTICA  NO MUNICIPIO DE SANDOLANDIA-TO.</t>
  </si>
  <si>
    <t>https://discricionarias.transferegov.sistema.gov.br/voluntarias/ConsultarProposta/ResultadoDaConsultaDePropostaDetalharProposta.do?idProposta=288185</t>
  </si>
  <si>
    <t>0,9932247734548062</t>
  </si>
  <si>
    <t>734130</t>
  </si>
  <si>
    <t>8.220M² DE PAVIMENTACAO DE ASFALTICA NAS VIAS URBANAS NO MUNICIPIO DE ITAGUATINS:RUA BELO HORIZONTE, VILA SANTO ANTONIO(2.400M2); RUA ATALIBA COSTA, VILA LAUSA MARIA (4.700M2); RUA SADI MOREIRA, VILA LAUSA MARIA (1.120M2)</t>
  </si>
  <si>
    <t>https://discricionarias.transferegov.sistema.gov.br/voluntarias/ConsultarProposta/ResultadoDaConsultaDePropostaDetalharProposta.do?idProposta=290563</t>
  </si>
  <si>
    <t>0,9999999507731701</t>
  </si>
  <si>
    <t>734136</t>
  </si>
  <si>
    <t>EXECUCAO DE OBRAS DE INFRA-ESTRUTURA COMPLEMENTAR DE PAVIMENTACAO ASFALTICA, GUIAS E SARJETAS NA AV. ESPLANADA NOB, BAIRRO NOROESTE, NO MUNICIPIO DE AGUA CLARA MS.</t>
  </si>
  <si>
    <t>https://discricionarias.transferegov.sistema.gov.br/voluntarias/ConsultarProposta/ResultadoDaConsultaDePropostaDetalharProposta.do?idProposta=213611</t>
  </si>
  <si>
    <t>734139</t>
  </si>
  <si>
    <t>PAVIMENTACAO E RECUPERACAO ASFALTICA NO MUNICIPIO DE CAROEBE – RORAIMA</t>
  </si>
  <si>
    <t>https://discricionarias.transferegov.sistema.gov.br/voluntarias/ConsultarProposta/ResultadoDaConsultaDePropostaDetalharProposta.do?idProposta=295557</t>
  </si>
  <si>
    <t>734144</t>
  </si>
  <si>
    <t>EXECUCAO DE OBRAS DE INFRAESTRUTURA DE DRENAGEM DE AGUAS PLUVIAIS NO BAIRRO SANTA MARIA NA RUA AGOSTINHO C. DA SILVA E PARTE DA RUA BRASILIANO ALVES, E PAVIMENTACAO ASFALTICA A SEREM REALIZADAS NAS RUAS AGOSTINHO C. DA SILVA, RUA RANULFO REGINALDO DOS SANTOS, RUA PEDRO SOUZA CAMPOS E RUA DEOCLECIANO F. DIAS NO MUNCIPIO DE COXIM/MS</t>
  </si>
  <si>
    <t>https://discricionarias.transferegov.sistema.gov.br/voluntarias/ConsultarProposta/ResultadoDaConsultaDePropostaDetalharProposta.do?idProposta=296746</t>
  </si>
  <si>
    <t>734152</t>
  </si>
  <si>
    <t>IMPLANTACAO DE 15,742 KM DE ESTRADAS VICINAIS, COM OBRAS DE ARTES CORRENTES E ESPECIAIS, NO PROJETO DE ASSENTAMENTO PA REIS.</t>
  </si>
  <si>
    <t>https://discricionarias.transferegov.sistema.gov.br/voluntarias/ConsultarProposta/ResultadoDaConsultaDePropostaDetalharProposta.do?idProposta=256438</t>
  </si>
  <si>
    <t>0,8941777525773197</t>
  </si>
  <si>
    <t>734162</t>
  </si>
  <si>
    <t>https://discricionarias.transferegov.sistema.gov.br/voluntarias/ConsultarProposta/ResultadoDaConsultaDePropostaDetalharProposta.do?idProposta=292091</t>
  </si>
  <si>
    <t>734197</t>
  </si>
  <si>
    <t>PAVIMENTACAOA DA AVENIDA A, NO POVOADO LAGOA DAS AREIAS.</t>
  </si>
  <si>
    <t>https://discricionarias.transferegov.sistema.gov.br/voluntarias/ConsultarProposta/ResultadoDaConsultaDePropostaDetalharProposta.do?idProposta=254611</t>
  </si>
  <si>
    <t>734202</t>
  </si>
  <si>
    <t>PAVIMENTACAO EM PARALELEPIPEDO DE PARTE QUE COMPLEMENTA A ESTRADA DE ACESSO A SERRA DO ALTO DO CRUZEIRO</t>
  </si>
  <si>
    <t>TANQUE D'ARCA/AL</t>
  </si>
  <si>
    <t>https://discricionarias.transferegov.sistema.gov.br/voluntarias/ConsultarProposta/ResultadoDaConsultaDePropostaDetalharProposta.do?idProposta=194837</t>
  </si>
  <si>
    <t>0,9960553355566799</t>
  </si>
  <si>
    <t>734213</t>
  </si>
  <si>
    <t>EXECUCAO DE OBRAS DE INFRAESTRUTURA DE DRENAGEM PROFUNDA DE AGUAS PLUVIAIS E PAVIMENTACAO ASFALTICA EM VIAS URBANAS, NO BAIRRO JARDIM DO ESTADO, NAS RUAS: RORAIMA,MATO GROSSO, ESPIRITO SANTO E TRINDADE NO MUNICIPIO DE SONORA-MS.</t>
  </si>
  <si>
    <t>https://discricionarias.transferegov.sistema.gov.br/voluntarias/ConsultarProposta/ResultadoDaConsultaDePropostaDetalharProposta.do?idProposta=293459</t>
  </si>
  <si>
    <t>734219</t>
  </si>
  <si>
    <t>CONSTRUCAO DE CASAS NO BAIRRO VISTA DOURADA II – CARIACICA- ES PARA FAMILIAS DE BAIXA RENDA.</t>
  </si>
  <si>
    <t>https://discricionarias.transferegov.sistema.gov.br/voluntarias/ConsultarProposta/ResultadoDaConsultaDePropostaDetalharProposta.do?idProposta=249981</t>
  </si>
  <si>
    <t>734231</t>
  </si>
  <si>
    <t>PAVIMENTACAO EM PARALELEPIPEDO GRANILITICO NA RUA DR: EUCLIDES BOIA (EXTENSAO) ZONA URBANA,NA ZONA RURAL, NOS POVOADOS: OLHO DAGUA PEQUENO, PONTA DA SERRA, POCO COMPRIDO E ENTRADA, E DRENAGEM NAS RUAS PEDRO LIMA E JOSE JORGE PAIXAO ZONA URBANA, NO MUNICIPIO DE OLHO D'AGUA GRANDE – AL</t>
  </si>
  <si>
    <t>https://discricionarias.transferegov.sistema.gov.br/voluntarias/ConsultarProposta/ResultadoDaConsultaDePropostaDetalharProposta.do?idProposta=252723</t>
  </si>
  <si>
    <t>0,4427807491434069</t>
  </si>
  <si>
    <t>734243</t>
  </si>
  <si>
    <t>IMPLEMENTACAO DE INFRAESTRUTURA URBANA: PAVIMENTACAO ASFALTICA, PAVIMENTACAO DE CALCADAS,DRENAGEM E SINALIZACAO VIARIA NO PERIMETRO URBANO DE ITAQUIRAI/MS.</t>
  </si>
  <si>
    <t>https://discricionarias.transferegov.sistema.gov.br/voluntarias/ConsultarProposta/ResultadoDaConsultaDePropostaDetalharProposta.do?idProposta=285505</t>
  </si>
  <si>
    <t>0,9934918249994246</t>
  </si>
  <si>
    <t>734253</t>
  </si>
  <si>
    <t>CONSTRUCAO DE PRACA DE ALIMENTACAO NA COMUNIDADE PURUPURU</t>
  </si>
  <si>
    <t>https://discricionarias.transferegov.sistema.gov.br/voluntarias/ConsultarProposta/ResultadoDaConsultaDePropostaDetalharProposta.do?idProposta=252658</t>
  </si>
  <si>
    <t>0,996825365079365</t>
  </si>
  <si>
    <t>734255</t>
  </si>
  <si>
    <t>CONSTRUCAO DE GINASIO COBERTO NA ESCOLA DANIEL CONRADO</t>
  </si>
  <si>
    <t>https://discricionarias.transferegov.sistema.gov.br/voluntarias/ConsultarProposta/ResultadoDaConsultaDePropostaDetalharProposta.do?idProposta=252742</t>
  </si>
  <si>
    <t>0,9283653333333332</t>
  </si>
  <si>
    <t>734256</t>
  </si>
  <si>
    <t>DRENAGEM E PAVIMENTACAO ASFALTICA EM VIAS URBANAS DE VILHENA</t>
  </si>
  <si>
    <t>https://discricionarias.transferegov.sistema.gov.br/voluntarias/ConsultarProposta/ResultadoDaConsultaDePropostaDetalharProposta.do?idProposta=300418</t>
  </si>
  <si>
    <t>0,9978312779834506</t>
  </si>
  <si>
    <t>734263</t>
  </si>
  <si>
    <t>https://discricionarias.transferegov.sistema.gov.br/voluntarias/ConsultarProposta/ResultadoDaConsultaDePropostaDetalharProposta.do?idProposta=295570</t>
  </si>
  <si>
    <t>0,8161235934710114</t>
  </si>
  <si>
    <t>734270</t>
  </si>
  <si>
    <t>CONSTRUCAO DE ACESSO A RIO</t>
  </si>
  <si>
    <t>https://discricionarias.transferegov.sistema.gov.br/voluntarias/ConsultarProposta/ResultadoDaConsultaDePropostaDetalharProposta.do?idProposta=291273</t>
  </si>
  <si>
    <t>0,4940344647635885</t>
  </si>
  <si>
    <t>734310</t>
  </si>
  <si>
    <t>PAVIMENTACAO ASFALTICA JARDIM SERRANO</t>
  </si>
  <si>
    <t>https://discricionarias.transferegov.sistema.gov.br/voluntarias/ConsultarProposta/ResultadoDaConsultaDePropostaDetalharProposta.do?idProposta=249588</t>
  </si>
  <si>
    <t>0,9510430656934307</t>
  </si>
  <si>
    <t>734311</t>
  </si>
  <si>
    <t>RECAPEAMENTO ASFALTICO CBUQ SOBRE PAVIMENTACAO EM TSD (TRATAMENTO SUPERFICIAL DUPLO),AVENIDA GOVERNADOR JORGE TEIXEIRA – CENTRO, AREA A SER PAVIMENTADA: 22.200,00M2, EXTENSAO: 1500,00M, TRECHO LC 85 AO FINAL DA AVENIDA GOVERNADOR JORGE TEIXEIRA.</t>
  </si>
  <si>
    <t>https://discricionarias.transferegov.sistema.gov.br/voluntarias/ConsultarProposta/ResultadoDaConsultaDePropostaDetalharProposta.do?idProposta=247745</t>
  </si>
  <si>
    <t>0,9560021357152577</t>
  </si>
  <si>
    <t>734316</t>
  </si>
  <si>
    <t>OBJETO DO CONVENIO IMPLANTACAO DE ASFALTO URBANO COM MEIO –FIO E SARJETAS E SINALIZACAO VERTICAL ,CALCADAS E RAMPAS DE ACESSIBILIDADE NAS VIAS URBANAS DO MUNICIPIO DE PALMEIROPOLIS-TO</t>
  </si>
  <si>
    <t>https://discricionarias.transferegov.sistema.gov.br/voluntarias/ConsultarProposta/ResultadoDaConsultaDePropostaDetalharProposta.do?idProposta=250577</t>
  </si>
  <si>
    <t>0,9323065996637242</t>
  </si>
  <si>
    <t>734328</t>
  </si>
  <si>
    <t>OBRAS E SERVICOS DE PAVIMENTACAO EM PARALELEPIPADOS E DRENAGEM EM RUAS DOS BAIRROS SAGRADA FAMILIA E ROBERTO CORREIA DE ARAUJO.</t>
  </si>
  <si>
    <t>https://discricionarias.transferegov.sistema.gov.br/voluntarias/ConsultarProposta/ResultadoDaConsultaDePropostaDetalharProposta.do?idProposta=287793</t>
  </si>
  <si>
    <t>0,2708785970985899</t>
  </si>
  <si>
    <t>734345</t>
  </si>
  <si>
    <t>PAVIMENTACAO EM BLOQUETES SEXTAVADOS COM MEIO FIO E SAGERTA.</t>
  </si>
  <si>
    <t>https://discricionarias.transferegov.sistema.gov.br/voluntarias/ConsultarProposta/ResultadoDaConsultaDePropostaDetalharProposta.do?idProposta=255953</t>
  </si>
  <si>
    <t>0,9943441457397392</t>
  </si>
  <si>
    <t>734352</t>
  </si>
  <si>
    <t>CONSTRUCAO DA 1º ETAPA DO  ESTADIO MUNICIPAL</t>
  </si>
  <si>
    <t>https://discricionarias.transferegov.sistema.gov.br/voluntarias/ConsultarProposta/ResultadoDaConsultaDePropostaDetalharProposta.do?idProposta=285927</t>
  </si>
  <si>
    <t>0,98616133037694</t>
  </si>
  <si>
    <t>734371</t>
  </si>
  <si>
    <t>https://discricionarias.transferegov.sistema.gov.br/voluntarias/ConsultarProposta/ResultadoDaConsultaDePropostaDetalharProposta.do?idProposta=247749</t>
  </si>
  <si>
    <t>734375</t>
  </si>
  <si>
    <t>https://discricionarias.transferegov.sistema.gov.br/voluntarias/ConsultarProposta/ResultadoDaConsultaDePropostaDetalharProposta.do?idProposta=249138</t>
  </si>
  <si>
    <t>0,9524697046946223</t>
  </si>
  <si>
    <t>734382</t>
  </si>
  <si>
    <t>PAVIMENTACAO DE VIA PUBLICA NO MUNICIPIO DE CONCEICAO DO CASTELO - ES</t>
  </si>
  <si>
    <t>https://discricionarias.transferegov.sistema.gov.br/voluntarias/ConsultarProposta/ResultadoDaConsultaDePropostaDetalharProposta.do?idProposta=253147</t>
  </si>
  <si>
    <t>734418</t>
  </si>
  <si>
    <t>PAVIMENTACAO ASFALTICA NA VILA IZOLINA ARAUJO BARROS NAS RUAS: RUA FLORENTINO ALVES, ENTRE O CORREGO DO ANTONIO E A RUA ALCINO FRANCISCO DE MEDEIROS. RUA MARCIANO MALAQUIAS DA SILVA, ENTRE A RUA BELTINO FERREIRA E A RUA VIRGILIO ESTEVAM DUTRA. RUA JULIO CORREA LEITE, ENTRE A RUA MARCIANO MALAQUIAS DA SILVA  E A RUA ALCINO FRANCISCO DE MEDEIROS. RUA OLEGARIO FAUSTINO ALVES, ENTRE A RUA MARCIANO MALAQUIAS DA SILVA  E A RUA ALCINO FRANCISCO DE MEDEIROS. RUA FELICIANO GOMES TRINDADE,ENTRE A RUA OLEGARIO FAUSTINO ALVES E A RUA VIRGILIO ESTEVAM DUTRA.</t>
  </si>
  <si>
    <t>https://discricionarias.transferegov.sistema.gov.br/voluntarias/ConsultarProposta/ResultadoDaConsultaDePropostaDetalharProposta.do?idProposta=247523</t>
  </si>
  <si>
    <t>0,870283395227139</t>
  </si>
  <si>
    <t>734421</t>
  </si>
  <si>
    <t>RECUPERACAO DE CALCADAS, MEIO FIO E SARJETA</t>
  </si>
  <si>
    <t>https://discricionarias.transferegov.sistema.gov.br/voluntarias/ConsultarProposta/ResultadoDaConsultaDePropostaDetalharProposta.do?idProposta=294219</t>
  </si>
  <si>
    <t>0,8266666666666665</t>
  </si>
  <si>
    <t>734423</t>
  </si>
  <si>
    <t>CONSTRUCAO DE 01 (UMA)BIBLIOTECA PUBLICA NO MUNICIPIO DE MANAQUIRI/AM.</t>
  </si>
  <si>
    <t>https://discricionarias.transferegov.sistema.gov.br/voluntarias/ConsultarProposta/ResultadoDaConsultaDePropostaDetalharProposta.do?idProposta=296760</t>
  </si>
  <si>
    <t>0,9972380952380953</t>
  </si>
  <si>
    <t>734424</t>
  </si>
  <si>
    <t>REFORMA E AMPLIACAO DE ESCOLA</t>
  </si>
  <si>
    <t>https://discricionarias.transferegov.sistema.gov.br/voluntarias/ConsultarProposta/ResultadoDaConsultaDePropostaDetalharProposta.do?idProposta=297076</t>
  </si>
  <si>
    <t>734426</t>
  </si>
  <si>
    <t>https://discricionarias.transferegov.sistema.gov.br/voluntarias/ConsultarProposta/ResultadoDaConsultaDePropostaDetalharProposta.do?idProposta=289591</t>
  </si>
  <si>
    <t>734428</t>
  </si>
  <si>
    <t>CONSTRUCAO DA SEDE DA PREFEITURA MUNICIPAL</t>
  </si>
  <si>
    <t>https://discricionarias.transferegov.sistema.gov.br/voluntarias/ConsultarProposta/ResultadoDaConsultaDePropostaDetalharProposta.do?idProposta=301105</t>
  </si>
  <si>
    <t>0,984869476190476</t>
  </si>
  <si>
    <t>734444</t>
  </si>
  <si>
    <t>URBANIZACAO NA SEDE DO MUNICIPIO DE LARANJAL DO JARI.</t>
  </si>
  <si>
    <t>https://discricionarias.transferegov.sistema.gov.br/voluntarias/ConsultarProposta/ResultadoDaConsultaDePropostaDetalharProposta.do?idProposta=294118</t>
  </si>
  <si>
    <t>734451</t>
  </si>
  <si>
    <t>CONSTRUCAO DA CASA DO IDOSO NO MUNICIPIO DE LARANJAL DO JARI.</t>
  </si>
  <si>
    <t>https://discricionarias.transferegov.sistema.gov.br/voluntarias/ConsultarProposta/ResultadoDaConsultaDePropostaDetalharProposta.do?idProposta=294007</t>
  </si>
  <si>
    <t>734459</t>
  </si>
  <si>
    <t>https://discricionarias.transferegov.sistema.gov.br/voluntarias/ConsultarProposta/ResultadoDaConsultaDePropostaDetalharProposta.do?idProposta=292418</t>
  </si>
  <si>
    <t>0,824</t>
  </si>
  <si>
    <t>734465</t>
  </si>
  <si>
    <t>PAVIMENTACAO EM RUAS E AVENIDAS DO MUNICIPIO DE CACOAL</t>
  </si>
  <si>
    <t>https://discricionarias.transferegov.sistema.gov.br/voluntarias/ConsultarProposta/ResultadoDaConsultaDePropostaDetalharProposta.do?idProposta=213654</t>
  </si>
  <si>
    <t>0,9911569865642994</t>
  </si>
  <si>
    <t>734475</t>
  </si>
  <si>
    <t>https://discricionarias.transferegov.sistema.gov.br/voluntarias/ConsultarProposta/ResultadoDaConsultaDePropostaDetalharProposta.do?idProposta=253742</t>
  </si>
  <si>
    <t>0,626144422700587</t>
  </si>
  <si>
    <t>734489</t>
  </si>
  <si>
    <t>CONSTRUCAO CENTRO DE CONVIVENCIA DO IDOSO</t>
  </si>
  <si>
    <t>https://discricionarias.transferegov.sistema.gov.br/voluntarias/ConsultarProposta/ResultadoDaConsultaDePropostaDetalharProposta.do?idProposta=291683</t>
  </si>
  <si>
    <t>734491</t>
  </si>
  <si>
    <t>CONSTRUCAO DE CENTRO DE CONVIVENCIA DO IDOSO</t>
  </si>
  <si>
    <t>https://discricionarias.transferegov.sistema.gov.br/voluntarias/ConsultarProposta/ResultadoDaConsultaDePropostaDetalharProposta.do?idProposta=249707</t>
  </si>
  <si>
    <t>0,9702571428571428</t>
  </si>
  <si>
    <t>734493</t>
  </si>
  <si>
    <t>CONSTRUCAO DA 1ªETAPA DA PRACA DA JUVENTUDE</t>
  </si>
  <si>
    <t>https://discricionarias.transferegov.sistema.gov.br/voluntarias/ConsultarProposta/ResultadoDaConsultaDePropostaDetalharProposta.do?idProposta=297361</t>
  </si>
  <si>
    <t>734495</t>
  </si>
  <si>
    <t>CONSTRUCAO DE UMA QUADRA COBERTA</t>
  </si>
  <si>
    <t>https://discricionarias.transferegov.sistema.gov.br/voluntarias/ConsultarProposta/ResultadoDaConsultaDePropostaDetalharProposta.do?idProposta=297341</t>
  </si>
  <si>
    <t>734497</t>
  </si>
  <si>
    <t>CONSTRUCAO DO CENTRO DE CONVIVENCIA DO IDOSO NO MUNICIPIO DE MANAQUIRI/AM.</t>
  </si>
  <si>
    <t>https://discricionarias.transferegov.sistema.gov.br/voluntarias/ConsultarProposta/ResultadoDaConsultaDePropostaDetalharProposta.do?idProposta=246675</t>
  </si>
  <si>
    <t>0,9946749904761906</t>
  </si>
  <si>
    <t>734498</t>
  </si>
  <si>
    <t>CONSTRUCAO DE UM CAMPO DE FUTEBOL NO MUNICIPIO</t>
  </si>
  <si>
    <t>https://discricionarias.transferegov.sistema.gov.br/voluntarias/ConsultarProposta/ResultadoDaConsultaDePropostaDetalharProposta.do?idProposta=297320</t>
  </si>
  <si>
    <t>734501</t>
  </si>
  <si>
    <t>CONSTRUCAO DE UMA QUADRA COBERTA NO MUNICIPIO</t>
  </si>
  <si>
    <t>https://discricionarias.transferegov.sistema.gov.br/voluntarias/ConsultarProposta/ResultadoDaConsultaDePropostaDetalharProposta.do?idProposta=297280</t>
  </si>
  <si>
    <t>734502</t>
  </si>
  <si>
    <t>https://discricionarias.transferegov.sistema.gov.br/voluntarias/ConsultarProposta/ResultadoDaConsultaDePropostaDetalharProposta.do?idProposta=297256</t>
  </si>
  <si>
    <t>734503</t>
  </si>
  <si>
    <t>CONSTRUCAO DA 1ª ETAPA DA PRACA DA JUVENTUDE</t>
  </si>
  <si>
    <t>https://discricionarias.transferegov.sistema.gov.br/voluntarias/ConsultarProposta/ResultadoDaConsultaDePropostaDetalharProposta.do?idProposta=297415</t>
  </si>
  <si>
    <t>734504</t>
  </si>
  <si>
    <t>https://discricionarias.transferegov.sistema.gov.br/voluntarias/ConsultarProposta/ResultadoDaConsultaDePropostaDetalharProposta.do?idProposta=297195</t>
  </si>
  <si>
    <t>734506</t>
  </si>
  <si>
    <t>CONSTRUCAO DE UMA QUADRA COBERTA NO MUNICIPIO.</t>
  </si>
  <si>
    <t>https://discricionarias.transferegov.sistema.gov.br/voluntarias/ConsultarProposta/ResultadoDaConsultaDePropostaDetalharProposta.do?idProposta=297158</t>
  </si>
  <si>
    <t>734507</t>
  </si>
  <si>
    <t>CONSTRUCAO DE UMA QUADRA COBERTA NO MUNICIPIO DE CUMBE, ESTADO DE SERGIPE.</t>
  </si>
  <si>
    <t>https://discricionarias.transferegov.sistema.gov.br/voluntarias/ConsultarProposta/ResultadoDaConsultaDePropostaDetalharProposta.do?idProposta=297128</t>
  </si>
  <si>
    <t>734508</t>
  </si>
  <si>
    <t>https://discricionarias.transferegov.sistema.gov.br/voluntarias/ConsultarProposta/ResultadoDaConsultaDePropostaDetalharProposta.do?idProposta=296799</t>
  </si>
  <si>
    <t>734510</t>
  </si>
  <si>
    <t>INFRAESTRUTURA PARA O ESTADIO MUNICIPAL, COMPREENDENDO A CONSTRUCAO DE VESTIARIOS COM BANHEIROS.</t>
  </si>
  <si>
    <t>https://discricionarias.transferegov.sistema.gov.br/voluntarias/ConsultarProposta/ResultadoDaConsultaDePropostaDetalharProposta.do?idProposta=254673</t>
  </si>
  <si>
    <t>0,2444047179487179</t>
  </si>
  <si>
    <t>734511</t>
  </si>
  <si>
    <t>IMPLANTACAO DE INFRAESTRUTURA NO ESPORTE, COM REFORMA DE GINASIO DE ESPORTE.</t>
  </si>
  <si>
    <t>https://discricionarias.transferegov.sistema.gov.br/voluntarias/ConsultarProposta/ResultadoDaConsultaDePropostaDetalharProposta.do?idProposta=252174</t>
  </si>
  <si>
    <t>734512</t>
  </si>
  <si>
    <t>CONSTRUCAO DA 2ª ETAPA DO GINASIO DE ESPORTE MUNICIPAL</t>
  </si>
  <si>
    <t>https://discricionarias.transferegov.sistema.gov.br/voluntarias/ConsultarProposta/ResultadoDaConsultaDePropostaDetalharProposta.do?idProposta=252044</t>
  </si>
  <si>
    <t>0,9950918360809485</t>
  </si>
  <si>
    <t>734513</t>
  </si>
  <si>
    <t>CONSTRUCAO DO CENTRO DE MULTIUSO</t>
  </si>
  <si>
    <t>https://discricionarias.transferegov.sistema.gov.br/voluntarias/ConsultarProposta/ResultadoDaConsultaDePropostaDetalharProposta.do?idProposta=294238</t>
  </si>
  <si>
    <t>0,9991124357405139</t>
  </si>
  <si>
    <t>734516</t>
  </si>
  <si>
    <t>https://discricionarias.transferegov.sistema.gov.br/voluntarias/ConsultarProposta/ResultadoDaConsultaDePropostaDetalharProposta.do?idProposta=297225</t>
  </si>
  <si>
    <t>734517</t>
  </si>
  <si>
    <t>CONSTRUCAO DA PRACA VIRGINIOS</t>
  </si>
  <si>
    <t>https://discricionarias.transferegov.sistema.gov.br/voluntarias/ConsultarProposta/ResultadoDaConsultaDePropostaDetalharProposta.do?idProposta=294207</t>
  </si>
  <si>
    <t>0,9905284107579463</t>
  </si>
  <si>
    <t>734518</t>
  </si>
  <si>
    <t>IMPLANTACAO DE SISTEMA DE ABASTECIMENTO DE AGUA</t>
  </si>
  <si>
    <t>https://discricionarias.transferegov.sistema.gov.br/voluntarias/ConsultarProposta/ResultadoDaConsultaDePropostaDetalharProposta.do?idProposta=294197</t>
  </si>
  <si>
    <t>734519</t>
  </si>
  <si>
    <t>REVITALIZACAO DE LAGO</t>
  </si>
  <si>
    <t>https://discricionarias.transferegov.sistema.gov.br/voluntarias/ConsultarProposta/ResultadoDaConsultaDePropostaDetalharProposta.do?idProposta=294136</t>
  </si>
  <si>
    <t>0,9726035250917993</t>
  </si>
  <si>
    <t>734531</t>
  </si>
  <si>
    <t>AMPLIACAO DO MERCADO</t>
  </si>
  <si>
    <t>https://discricionarias.transferegov.sistema.gov.br/voluntarias/ConsultarProposta/ResultadoDaConsultaDePropostaDetalharProposta.do?idProposta=283599</t>
  </si>
  <si>
    <t>0,8746806829268294</t>
  </si>
  <si>
    <t>734534</t>
  </si>
  <si>
    <t>AMPLIACAO DO CENTRO DE LAZER</t>
  </si>
  <si>
    <t>https://discricionarias.transferegov.sistema.gov.br/voluntarias/ConsultarProposta/ResultadoDaConsultaDePropostaDetalharProposta.do?idProposta=294436</t>
  </si>
  <si>
    <t>0,9987130477356182</t>
  </si>
  <si>
    <t>734572</t>
  </si>
  <si>
    <t>EXECUCAO DE OBRAS DE INFRA-ESTRUTURA DE DRENAGEM DE AGUAS PLUVIAIS NA RUA LINO DO AMARAL CARDINAL, E PAVIMENTACAO ASFALTICA NA RUA LINO DO AMARAL CARDINAL E NA RUA MANOEL RIBEIRO DA ROCHA, NO BAIRRO MONTE ALEGRE DO MUNICIPIO DE LAGUNA CARAPA-MS.</t>
  </si>
  <si>
    <t>https://discricionarias.transferegov.sistema.gov.br/voluntarias/ConsultarProposta/ResultadoDaConsultaDePropostaDetalharProposta.do?idProposta=249236</t>
  </si>
  <si>
    <t>734583</t>
  </si>
  <si>
    <t>AMPLIACAO DA UNIDADE DE SAUDE DE PORTADORES DE DEFICIENCIA</t>
  </si>
  <si>
    <t>https://discricionarias.transferegov.sistema.gov.br/voluntarias/ConsultarProposta/ResultadoDaConsultaDePropostaDetalharProposta.do?idProposta=293454</t>
  </si>
  <si>
    <t>0,919996668299853</t>
  </si>
  <si>
    <t>734586</t>
  </si>
  <si>
    <t>https://discricionarias.transferegov.sistema.gov.br/voluntarias/ConsultarProposta/ResultadoDaConsultaDePropostaDetalharProposta.do?idProposta=302772</t>
  </si>
  <si>
    <t>0,9925023902439024</t>
  </si>
  <si>
    <t>734626</t>
  </si>
  <si>
    <t>CONSTRUCAO DE QUADRAS POLI-ESPORTIVAS</t>
  </si>
  <si>
    <t>https://discricionarias.transferegov.sistema.gov.br/voluntarias/ConsultarProposta/ResultadoDaConsultaDePropostaDetalharProposta.do?idProposta=249518</t>
  </si>
  <si>
    <t>0,8553047179487179</t>
  </si>
  <si>
    <t>734629</t>
  </si>
  <si>
    <t>CONSTRUCAO DE QUADRA DE ESPORTE NO ASSENTAMENTO BARRA DA ONCA NESTE MUNICIPIO DE POCO REDONDO ESTADO DE SERGIPE.</t>
  </si>
  <si>
    <t>https://discricionarias.transferegov.sistema.gov.br/voluntarias/ConsultarProposta/ResultadoDaConsultaDePropostaDetalharProposta.do?idProposta=256077</t>
  </si>
  <si>
    <t>0,9970475781491137</t>
  </si>
  <si>
    <t>734636</t>
  </si>
  <si>
    <t>AMPLIACAO E REFORMA DO ESTADIO MUNICIPAL</t>
  </si>
  <si>
    <t>https://discricionarias.transferegov.sistema.gov.br/voluntarias/ConsultarProposta/ResultadoDaConsultaDePropostaDetalharProposta.do?idProposta=289480</t>
  </si>
  <si>
    <t>0,9999991674005283</t>
  </si>
  <si>
    <t>734692</t>
  </si>
  <si>
    <t>CONSTRUCAO DA 1º ETAPA DA  QUADRA ESPORTIVA COBERTA</t>
  </si>
  <si>
    <t>https://discricionarias.transferegov.sistema.gov.br/voluntarias/ConsultarProposta/ResultadoDaConsultaDePropostaDetalharProposta.do?idProposta=285894</t>
  </si>
  <si>
    <t>0,9977891030897368</t>
  </si>
  <si>
    <t>734699</t>
  </si>
  <si>
    <t>AMPLIACAO E REFORMA DE HOSPITAL</t>
  </si>
  <si>
    <t>https://discricionarias.transferegov.sistema.gov.br/voluntarias/ConsultarProposta/ResultadoDaConsultaDePropostaDetalharProposta.do?idProposta=292530</t>
  </si>
  <si>
    <t>0,8788758941695248</t>
  </si>
  <si>
    <t>734700</t>
  </si>
  <si>
    <t>REFORMA E AMPLIACAO DO HOSPITAL REGIONAL DE VILHENA</t>
  </si>
  <si>
    <t>https://discricionarias.transferegov.sistema.gov.br/voluntarias/ConsultarProposta/ResultadoDaConsultaDePropostaDetalharProposta.do?idProposta=291333</t>
  </si>
  <si>
    <t>0,9877048750000001</t>
  </si>
  <si>
    <t>734701</t>
  </si>
  <si>
    <t>https://discricionarias.transferegov.sistema.gov.br/voluntarias/ConsultarProposta/ResultadoDaConsultaDePropostaDetalharProposta.do?idProposta=292567</t>
  </si>
  <si>
    <t>0,9759582557569818</t>
  </si>
  <si>
    <t>734725</t>
  </si>
  <si>
    <t>https://discricionarias.transferegov.sistema.gov.br/voluntarias/ConsultarProposta/ResultadoDaConsultaDePropostaDetalharProposta.do?idProposta=217723</t>
  </si>
  <si>
    <t>0,7932245000000001</t>
  </si>
  <si>
    <t>734728</t>
  </si>
  <si>
    <t>CONSTRUCAO DO CENTRO DE CONVIVENCIA DO IDOSO</t>
  </si>
  <si>
    <t>https://discricionarias.transferegov.sistema.gov.br/voluntarias/ConsultarProposta/ResultadoDaConsultaDePropostaDetalharProposta.do?idProposta=255826</t>
  </si>
  <si>
    <t>0,9784735812133072</t>
  </si>
  <si>
    <t>734729</t>
  </si>
  <si>
    <t>CONSTRUIR A II ETAPA DO TEATRO MUNICIPAL DE NOVA BRASILANDIA D' OESTE/RO, LOCALIZADO NA AVENIDA RUI BARBOSA ENTRE AS RUAS NEGO LOPES E RUA MATO GROSSO, NO SETOR 13 ZONA URBANA DO MUNICIPIO, ATRAVES DE CONTRATACAO DE EMPRESA ESPECILIZADA EM CONSTRUCAO CIVIL, COM ESPECIALIDADE EM ACABAMENTOS.</t>
  </si>
  <si>
    <t>https://discricionarias.transferegov.sistema.gov.br/voluntarias/ConsultarProposta/ResultadoDaConsultaDePropostaDetalharProposta.do?idProposta=214879</t>
  </si>
  <si>
    <t>0,9984336181181541</t>
  </si>
  <si>
    <t>734738</t>
  </si>
  <si>
    <t>CONSTRUCAO DE CENTRO DE CONVIVENCIA DE JOVENS</t>
  </si>
  <si>
    <t>https://discricionarias.transferegov.sistema.gov.br/voluntarias/ConsultarProposta/ResultadoDaConsultaDePropostaDetalharProposta.do?idProposta=295699</t>
  </si>
  <si>
    <t>0,9891625710366451</t>
  </si>
  <si>
    <t>734744</t>
  </si>
  <si>
    <t>SISTEMA DE DRENAGEM URBANA PARA ESGOTAMENTO DE AGUAS PLUVIAIS NA AVENIDA PEDRO ANTONIO DE LIMA EM BODOQUENA-MS</t>
  </si>
  <si>
    <t>https://discricionarias.transferegov.sistema.gov.br/voluntarias/ConsultarProposta/ResultadoDaConsultaDePropostaDetalharProposta.do?idProposta=192578</t>
  </si>
  <si>
    <t>734750</t>
  </si>
  <si>
    <t>CONSTRUCAO DE CAPELA MORTUARIA</t>
  </si>
  <si>
    <t>https://discricionarias.transferegov.sistema.gov.br/voluntarias/ConsultarProposta/ResultadoDaConsultaDePropostaDetalharProposta.do?idProposta=292963</t>
  </si>
  <si>
    <t>0,9958286069343696</t>
  </si>
  <si>
    <t>734759</t>
  </si>
  <si>
    <t>CONSTRUCAO DA GARAGEM MUNICIPAL.</t>
  </si>
  <si>
    <t>https://discricionarias.transferegov.sistema.gov.br/voluntarias/ConsultarProposta/ResultadoDaConsultaDePropostaDetalharProposta.do?idProposta=292327</t>
  </si>
  <si>
    <t>0,9892198082191779</t>
  </si>
  <si>
    <t>734761</t>
  </si>
  <si>
    <t>https://discricionarias.transferegov.sistema.gov.br/voluntarias/ConsultarProposta/ResultadoDaConsultaDePropostaDetalharProposta.do?idProposta=295475</t>
  </si>
  <si>
    <t>0,8976762124120281</t>
  </si>
  <si>
    <t>734763</t>
  </si>
  <si>
    <t>CONSTRUCAO DE  CALCADAS E DRENAGEM</t>
  </si>
  <si>
    <t>https://discricionarias.transferegov.sistema.gov.br/voluntarias/ConsultarProposta/ResultadoDaConsultaDePropostaDetalharProposta.do?idProposta=295495</t>
  </si>
  <si>
    <t>0,9807621904761905</t>
  </si>
  <si>
    <t>734764</t>
  </si>
  <si>
    <t>CONSTRUCAO DE CALCADA MEIO FIO E SARJETA</t>
  </si>
  <si>
    <t>https://discricionarias.transferegov.sistema.gov.br/voluntarias/ConsultarProposta/ResultadoDaConsultaDePropostaDetalharProposta.do?idProposta=304870</t>
  </si>
  <si>
    <t>734781</t>
  </si>
  <si>
    <t>REFORMA DO MERCADO MUNICIPAL.</t>
  </si>
  <si>
    <t>ITAPORANGA D'AJUDA/SE</t>
  </si>
  <si>
    <t>https://discricionarias.transferegov.sistema.gov.br/voluntarias/ConsultarProposta/ResultadoDaConsultaDePropostaDetalharProposta.do?idProposta=284307</t>
  </si>
  <si>
    <t>0,9945850731707315</t>
  </si>
  <si>
    <t>734807</t>
  </si>
  <si>
    <t>APOIO DE INFRA-ESTRUTURA AGROPECUARIA – CONSTRUCAO DE MATADOURO – NO MUNICIPIO DE TARTARUGALZINHO – NO ESTADO DO AMAPA.</t>
  </si>
  <si>
    <t>https://discricionarias.transferegov.sistema.gov.br/voluntarias/ConsultarProposta/ResultadoDaConsultaDePropostaDetalharProposta.do?idProposta=295262</t>
  </si>
  <si>
    <t>734808</t>
  </si>
  <si>
    <t>REFORMA E AMPLIACAO DO MERCADO DO PRODUTOR NO POVOADO SERRA DO MACHADO</t>
  </si>
  <si>
    <t>https://discricionarias.transferegov.sistema.gov.br/voluntarias/ConsultarProposta/ResultadoDaConsultaDePropostaDetalharProposta.do?idProposta=295635</t>
  </si>
  <si>
    <t>0,8752782000000001</t>
  </si>
  <si>
    <t>734812</t>
  </si>
  <si>
    <t>https://discricionarias.transferegov.sistema.gov.br/voluntarias/ConsultarProposta/ResultadoDaConsultaDePropostaDetalharProposta.do?idProposta=296862</t>
  </si>
  <si>
    <t>0,9862654387139986</t>
  </si>
  <si>
    <t>734818</t>
  </si>
  <si>
    <t>CONSTRUCAO DE GALPAO PARA EXPOSICOES AGROPECUARIAS, NO PARQUE DE EXPOSICAO LUIZ CORADINE SCARPI, NO MUNICIPIO DE ATILIO VIVACQUA/ES</t>
  </si>
  <si>
    <t>https://discricionarias.transferegov.sistema.gov.br/voluntarias/ConsultarProposta/ResultadoDaConsultaDePropostaDetalharProposta.do?idProposta=298961</t>
  </si>
  <si>
    <t>0,9998860000000001</t>
  </si>
  <si>
    <t>734826</t>
  </si>
  <si>
    <t>CONSTRUCAO DE MERCADO PUBLICO NO MUNICIPIO DE VICOSA/ALAGOAS.</t>
  </si>
  <si>
    <t>https://discricionarias.transferegov.sistema.gov.br/voluntarias/ConsultarProposta/ResultadoDaConsultaDePropostaDetalharProposta.do?idProposta=211668</t>
  </si>
  <si>
    <t>734833</t>
  </si>
  <si>
    <t>CONSTRUCAO DE 01 ESCOLA</t>
  </si>
  <si>
    <t>https://discricionarias.transferegov.sistema.gov.br/voluntarias/ConsultarProposta/ResultadoDaConsultaDePropostaDetalharProposta.do?idProposta=212005</t>
  </si>
  <si>
    <t>0,9530048514899838</t>
  </si>
  <si>
    <t>734836</t>
  </si>
  <si>
    <t>REFORMA E AMPLIACAO DAS INSTALACOES DO AEROPORTO</t>
  </si>
  <si>
    <t>https://discricionarias.transferegov.sistema.gov.br/voluntarias/ConsultarProposta/ResultadoDaConsultaDePropostaDetalharProposta.do?idProposta=215891</t>
  </si>
  <si>
    <t>0,9904544285714286</t>
  </si>
  <si>
    <t>734842</t>
  </si>
  <si>
    <t>PAVIMENTACAO EM TODAS AS RUAS DOS POVOADOS TABULEIRO, TAXAS E LAGOA DA ENTRADA.</t>
  </si>
  <si>
    <t>https://discricionarias.transferegov.sistema.gov.br/voluntarias/ConsultarProposta/ResultadoDaConsultaDePropostaDetalharProposta.do?idProposta=249839</t>
  </si>
  <si>
    <t>0,2159132697451898</t>
  </si>
  <si>
    <t>734845</t>
  </si>
  <si>
    <t>REVITALIZACAO PARCIAL DA PRACA PADRE EMILIO EM VENDA NOVA DO IMIGRANTE- E.S.</t>
  </si>
  <si>
    <t>https://discricionarias.transferegov.sistema.gov.br/voluntarias/ConsultarProposta/ResultadoDaConsultaDePropostaDetalharProposta.do?idProposta=249548</t>
  </si>
  <si>
    <t>0,925215762240071</t>
  </si>
  <si>
    <t>734880</t>
  </si>
  <si>
    <t>CONSTRUCAO DE 3 QUADRAS NOS POVOADOS, FAZENDINHA, SABINOPOLIS E CASTANHAL.</t>
  </si>
  <si>
    <t>https://discricionarias.transferegov.sistema.gov.br/voluntarias/ConsultarProposta/ResultadoDaConsultaDePropostaDetalharProposta.do?idProposta=300165</t>
  </si>
  <si>
    <t>734898</t>
  </si>
  <si>
    <t>CONSTRUCAO DE CAMPO DE FUTEBOL</t>
  </si>
  <si>
    <t>https://discricionarias.transferegov.sistema.gov.br/voluntarias/ConsultarProposta/ResultadoDaConsultaDePropostaDetalharProposta.do?idProposta=284266</t>
  </si>
  <si>
    <t>0,9999999644459495</t>
  </si>
  <si>
    <t>734908</t>
  </si>
  <si>
    <t>IMPLANTACAO DE QUADRA DE ESPORTE COBERTA</t>
  </si>
  <si>
    <t>https://discricionarias.transferegov.sistema.gov.br/voluntarias/ConsultarProposta/ResultadoDaConsultaDePropostaDetalharProposta.do?idProposta=250696</t>
  </si>
  <si>
    <t>734909</t>
  </si>
  <si>
    <t>CONSTRUCAO DE ESPACO DE LAZER E RECREACAO NA SEDE DO MUNICIPIO DE MONTANHA - ES</t>
  </si>
  <si>
    <t>https://discricionarias.transferegov.sistema.gov.br/voluntarias/ConsultarProposta/ResultadoDaConsultaDePropostaDetalharProposta.do?idProposta=250476</t>
  </si>
  <si>
    <t>734925</t>
  </si>
  <si>
    <t>CONSTRUCAO DE QUADRA POLIESPORTIVA NO MUNICIPIO DE AGUIA BRANCA</t>
  </si>
  <si>
    <t>https://discricionarias.transferegov.sistema.gov.br/voluntarias/ConsultarProposta/ResultadoDaConsultaDePropostaDetalharProposta.do?idProposta=213562</t>
  </si>
  <si>
    <t>0,9864099391533817</t>
  </si>
  <si>
    <t>734961</t>
  </si>
  <si>
    <t>CONSTRUCAO DE SISTEMA DE ABASTECIMENTO DE AGUA</t>
  </si>
  <si>
    <t>https://discricionarias.transferegov.sistema.gov.br/voluntarias/ConsultarProposta/ResultadoDaConsultaDePropostaDetalharProposta.do?idProposta=305202</t>
  </si>
  <si>
    <t>734962</t>
  </si>
  <si>
    <t>https://discricionarias.transferegov.sistema.gov.br/voluntarias/ConsultarProposta/ResultadoDaConsultaDePropostaDetalharProposta.do?idProposta=305293</t>
  </si>
  <si>
    <t>0,972912019047619</t>
  </si>
  <si>
    <t>734963</t>
  </si>
  <si>
    <t>AMPLIACAO DA ESCOLA MUNICIPAL DARCY RIBEIRO</t>
  </si>
  <si>
    <t>https://discricionarias.transferegov.sistema.gov.br/voluntarias/ConsultarProposta/ResultadoDaConsultaDePropostaDetalharProposta.do?idProposta=305674</t>
  </si>
  <si>
    <t>734964</t>
  </si>
  <si>
    <t>CONSTRUCAO DE CENTRO DO IDOSO</t>
  </si>
  <si>
    <t>https://discricionarias.transferegov.sistema.gov.br/voluntarias/ConsultarProposta/ResultadoDaConsultaDePropostaDetalharProposta.do?idProposta=215145</t>
  </si>
  <si>
    <t>0,8901443809523809</t>
  </si>
  <si>
    <t>734968</t>
  </si>
  <si>
    <t>https://discricionarias.transferegov.sistema.gov.br/voluntarias/ConsultarProposta/ResultadoDaConsultaDePropostaDetalharProposta.do?idProposta=284345</t>
  </si>
  <si>
    <t>0,9222198610730279</t>
  </si>
  <si>
    <t>734969</t>
  </si>
  <si>
    <t>https://discricionarias.transferegov.sistema.gov.br/voluntarias/ConsultarProposta/ResultadoDaConsultaDePropostaDetalharProposta.do?idProposta=286702</t>
  </si>
  <si>
    <t>0,9903817885117493</t>
  </si>
  <si>
    <t>734975</t>
  </si>
  <si>
    <t>CONSTRUCAO DE GINASIO ESPORTIVO NO MUNICIPIO DE TARTARUGALZINHO - ESTADO DO AMAPA.</t>
  </si>
  <si>
    <t>https://discricionarias.transferegov.sistema.gov.br/voluntarias/ConsultarProposta/ResultadoDaConsultaDePropostaDetalharProposta.do?idProposta=290639</t>
  </si>
  <si>
    <t>0,9861357535806791</t>
  </si>
  <si>
    <t>734976</t>
  </si>
  <si>
    <t>INFRA-ESTRUTURA BASICA</t>
  </si>
  <si>
    <t>https://discricionarias.transferegov.sistema.gov.br/voluntarias/ConsultarProposta/ResultadoDaConsultaDePropostaDetalharProposta.do?idProposta=295721</t>
  </si>
  <si>
    <t>0,9921276672104404</t>
  </si>
  <si>
    <t>734979</t>
  </si>
  <si>
    <t>PAVIMENTACAO E CALCAMENTO</t>
  </si>
  <si>
    <t>https://discricionarias.transferegov.sistema.gov.br/voluntarias/ConsultarProposta/ResultadoDaConsultaDePropostaDetalharProposta.do?idProposta=289494</t>
  </si>
  <si>
    <t>734983</t>
  </si>
  <si>
    <t>CONSTRUCAO E AQUISICAO DE EQUIPAMENTOS.</t>
  </si>
  <si>
    <t>https://discricionarias.transferegov.sistema.gov.br/voluntarias/ConsultarProposta/ResultadoDaConsultaDePropostaDetalharProposta.do?idProposta=301466</t>
  </si>
  <si>
    <t>0,8583212291969271</t>
  </si>
  <si>
    <t>734986</t>
  </si>
  <si>
    <t>https://discricionarias.transferegov.sistema.gov.br/voluntarias/ConsultarProposta/ResultadoDaConsultaDePropostaDetalharProposta.do?idProposta=294448</t>
  </si>
  <si>
    <t>734987</t>
  </si>
  <si>
    <t>CONSTRUCAO DO POSTO DE SAUDE</t>
  </si>
  <si>
    <t>https://discricionarias.transferegov.sistema.gov.br/voluntarias/ConsultarProposta/ResultadoDaConsultaDePropostaDetalharProposta.do?idProposta=291325</t>
  </si>
  <si>
    <t>0,9222351428571429</t>
  </si>
  <si>
    <t>734989</t>
  </si>
  <si>
    <t>https://discricionarias.transferegov.sistema.gov.br/voluntarias/ConsultarProposta/ResultadoDaConsultaDePropostaDetalharProposta.do?idProposta=255249</t>
  </si>
  <si>
    <t>0,9699777035189404</t>
  </si>
  <si>
    <t>734996</t>
  </si>
  <si>
    <t>https://discricionarias.transferegov.sistema.gov.br/voluntarias/ConsultarProposta/ResultadoDaConsultaDePropostaDetalharProposta.do?idProposta=292444</t>
  </si>
  <si>
    <t>0,9571977755080795</t>
  </si>
  <si>
    <t>734997</t>
  </si>
  <si>
    <t>https://discricionarias.transferegov.sistema.gov.br/voluntarias/ConsultarProposta/ResultadoDaConsultaDePropostaDetalharProposta.do?idProposta=253270</t>
  </si>
  <si>
    <t>0,9853379756097561</t>
  </si>
  <si>
    <t>734998</t>
  </si>
  <si>
    <t>CONSTRUCAO DE BARRACAO.</t>
  </si>
  <si>
    <t>https://discricionarias.transferegov.sistema.gov.br/voluntarias/ConsultarProposta/ResultadoDaConsultaDePropostaDetalharProposta.do?idProposta=292140</t>
  </si>
  <si>
    <t>734999</t>
  </si>
  <si>
    <t>CONSTRUCAO DE RODOVIARIA</t>
  </si>
  <si>
    <t>https://discricionarias.transferegov.sistema.gov.br/voluntarias/ConsultarProposta/ResultadoDaConsultaDePropostaDetalharProposta.do?idProposta=253808</t>
  </si>
  <si>
    <t>735000</t>
  </si>
  <si>
    <t>REFORMA E AMPLIACAO DE PREDIO</t>
  </si>
  <si>
    <t>https://discricionarias.transferegov.sistema.gov.br/voluntarias/ConsultarProposta/ResultadoDaConsultaDePropostaDetalharProposta.do?idProposta=296063</t>
  </si>
  <si>
    <t>0,8908282524271843</t>
  </si>
  <si>
    <t>735003</t>
  </si>
  <si>
    <t>https://discricionarias.transferegov.sistema.gov.br/voluntarias/ConsultarProposta/ResultadoDaConsultaDePropostaDetalharProposta.do?idProposta=293722</t>
  </si>
  <si>
    <t>0,9958150661507782</t>
  </si>
  <si>
    <t>735004</t>
  </si>
  <si>
    <t>https://discricionarias.transferegov.sistema.gov.br/voluntarias/ConsultarProposta/ResultadoDaConsultaDePropostaDetalharProposta.do?idProposta=291338</t>
  </si>
  <si>
    <t>0,9942622857142859</t>
  </si>
  <si>
    <t>735005</t>
  </si>
  <si>
    <t>CONSTRUCAO DE PORTAL</t>
  </si>
  <si>
    <t>https://discricionarias.transferegov.sistema.gov.br/voluntarias/ConsultarProposta/ResultadoDaConsultaDePropostaDetalharProposta.do?idProposta=293314</t>
  </si>
  <si>
    <t>0,4239067</t>
  </si>
  <si>
    <t>735007</t>
  </si>
  <si>
    <t>PAVIMENTACAO EM BLOCOS DE CONRETO INTERTRAVADOS.</t>
  </si>
  <si>
    <t>https://discricionarias.transferegov.sistema.gov.br/voluntarias/ConsultarProposta/ResultadoDaConsultaDePropostaDetalharProposta.do?idProposta=254455</t>
  </si>
  <si>
    <t>0,919762948123076</t>
  </si>
  <si>
    <t>735011</t>
  </si>
  <si>
    <t>CONSTRUCAO DE CALCADA EM RUAS E AVENIDAS PAVIMENTADAS DO DISTRITO DE NOVO PARAISO</t>
  </si>
  <si>
    <t>https://discricionarias.transferegov.sistema.gov.br/voluntarias/ConsultarProposta/ResultadoDaConsultaDePropostaDetalharProposta.do?idProposta=251504</t>
  </si>
  <si>
    <t>0,8180483003649892</t>
  </si>
  <si>
    <t>735015</t>
  </si>
  <si>
    <t>DRENAGEM E PAVIMENTACAO DE RUAS NO MUNICIPIO DE ICONHA-ES.</t>
  </si>
  <si>
    <t>https://discricionarias.transferegov.sistema.gov.br/voluntarias/ConsultarProposta/ResultadoDaConsultaDePropostaDetalharProposta.do?idProposta=283565</t>
  </si>
  <si>
    <t>0,9581168036709634</t>
  </si>
  <si>
    <t>735026</t>
  </si>
  <si>
    <t>INFRAESTRUTURA URBANA (CAPA ASFALTICA EM RUAS E AVENIDAS DO MUNICIPIO DE COLINAS DO TOCANTINS)</t>
  </si>
  <si>
    <t>https://discricionarias.transferegov.sistema.gov.br/voluntarias/ConsultarProposta/ResultadoDaConsultaDePropostaDetalharProposta.do?idProposta=253111</t>
  </si>
  <si>
    <t>735027</t>
  </si>
  <si>
    <t>PAVIMENTACAO ASFALTICA SETOR CENTRAL</t>
  </si>
  <si>
    <t>https://discricionarias.transferegov.sistema.gov.br/voluntarias/ConsultarProposta/ResultadoDaConsultaDePropostaDetalharProposta.do?idProposta=253138</t>
  </si>
  <si>
    <t>0,9266150909446969</t>
  </si>
  <si>
    <t>735035</t>
  </si>
  <si>
    <t>DRENAGEM E PAVIMENTACAO DE RUA NO MUNICIPIO DE LARANJA DA TERRA</t>
  </si>
  <si>
    <t>https://discricionarias.transferegov.sistema.gov.br/voluntarias/ConsultarProposta/ResultadoDaConsultaDePropostaDetalharProposta.do?idProposta=253919</t>
  </si>
  <si>
    <t>0,9751038893774242</t>
  </si>
  <si>
    <t>735039</t>
  </si>
  <si>
    <t>https://discricionarias.transferegov.sistema.gov.br/voluntarias/ConsultarProposta/ResultadoDaConsultaDePropostaDetalharProposta.do?idProposta=255388</t>
  </si>
  <si>
    <t>0,9315798503740649</t>
  </si>
  <si>
    <t>735041</t>
  </si>
  <si>
    <t>INFRAESTRUTURA URBANA : PAVIMENTACAO COM BLOCOS INTERTRAVADOS DE CONCRETO NA RUA JOAO OSORIO DA SILVA, TRECHO DE 181 M A PARTIR DA AV RIACHUELO</t>
  </si>
  <si>
    <t>https://discricionarias.transferegov.sistema.gov.br/voluntarias/ConsultarProposta/ResultadoDaConsultaDePropostaDetalharProposta.do?idProposta=255421</t>
  </si>
  <si>
    <t>0,9982206669854642</t>
  </si>
  <si>
    <t>735043</t>
  </si>
  <si>
    <t>IMPLANTACAO DE INFRA-ESTRUTURA URBANA NO MUNICIPIO DE JUARINA - TO.</t>
  </si>
  <si>
    <t>https://discricionarias.transferegov.sistema.gov.br/voluntarias/ConsultarProposta/ResultadoDaConsultaDePropostaDetalharProposta.do?idProposta=213970</t>
  </si>
  <si>
    <t>0,9781324062068364</t>
  </si>
  <si>
    <t>735044</t>
  </si>
  <si>
    <t>PAVIMENTACAO E DRENAGEM DE VIAS URBANAS NA SEDE</t>
  </si>
  <si>
    <t>https://discricionarias.transferegov.sistema.gov.br/voluntarias/ConsultarProposta/ResultadoDaConsultaDePropostaDetalharProposta.do?idProposta=255587</t>
  </si>
  <si>
    <t>0,8667653636363635</t>
  </si>
  <si>
    <t>735045</t>
  </si>
  <si>
    <t>PAVIMENTACAO EM BLOKRET SEXTAVADO EM RUA NO MUNICIPIO DE SAMPAIO NO ESTADO DO TOCANTINS.</t>
  </si>
  <si>
    <t>https://discricionarias.transferegov.sistema.gov.br/voluntarias/ConsultarProposta/ResultadoDaConsultaDePropostaDetalharProposta.do?idProposta=256181</t>
  </si>
  <si>
    <t>0,9604711347047113</t>
  </si>
  <si>
    <t>735076</t>
  </si>
  <si>
    <t>CONSTRUCAO DE CALCAMENTOS DE BLOQUETES, MEIO-FIO E CALCADAS NAS VIAS URBANAS DE CHAPADA DE NATIVIDADE</t>
  </si>
  <si>
    <t>https://discricionarias.transferegov.sistema.gov.br/voluntarias/ConsultarProposta/ResultadoDaConsultaDePropostaDetalharProposta.do?idProposta=211048</t>
  </si>
  <si>
    <t>0,9812950754784185</t>
  </si>
  <si>
    <t>735086</t>
  </si>
  <si>
    <t>INFRA-ESTRUTURA URBANADE RUAS DA CIDADE DE PORTO VELHO - RO</t>
  </si>
  <si>
    <t>https://discricionarias.transferegov.sistema.gov.br/voluntarias/ConsultarProposta/ResultadoDaConsultaDePropostaDetalharProposta.do?idProposta=284973</t>
  </si>
  <si>
    <t>735103</t>
  </si>
  <si>
    <t>PAVIMENTACAO E DRENAGEM DE VIAS URBANAS</t>
  </si>
  <si>
    <t>https://discricionarias.transferegov.sistema.gov.br/voluntarias/ConsultarProposta/ResultadoDaConsultaDePropostaDetalharProposta.do?idProposta=288189</t>
  </si>
  <si>
    <t>0,9078141761955201</t>
  </si>
  <si>
    <t>735107</t>
  </si>
  <si>
    <t>PAVIMENTACAO ASFALTICA NA CIDADE DE MURICILANDIA, ESTADO DO TOCANTINS.</t>
  </si>
  <si>
    <t>https://discricionarias.transferegov.sistema.gov.br/voluntarias/ConsultarProposta/ResultadoDaConsultaDePropostaDetalharProposta.do?idProposta=218335</t>
  </si>
  <si>
    <t>0,9721980953639537</t>
  </si>
  <si>
    <t>735108</t>
  </si>
  <si>
    <t>IMPLANTACAO DE PAVIMENTACAO ASFALTICA NAS VIAS URBANAS DE MIRANORTE-TO</t>
  </si>
  <si>
    <t>https://discricionarias.transferegov.sistema.gov.br/voluntarias/ConsultarProposta/ResultadoDaConsultaDePropostaDetalharProposta.do?idProposta=213535</t>
  </si>
  <si>
    <t>0,8454839576586304</t>
  </si>
  <si>
    <t>735143</t>
  </si>
  <si>
    <t>PAVIMENTACAO E DRENAGEM DE VIAS URBANAS NO SETOR DANTAS</t>
  </si>
  <si>
    <t>https://discricionarias.transferegov.sistema.gov.br/voluntarias/ConsultarProposta/ResultadoDaConsultaDePropostaDetalharProposta.do?idProposta=292194</t>
  </si>
  <si>
    <t>0,8577936516804844</t>
  </si>
  <si>
    <t>735152</t>
  </si>
  <si>
    <t>PAVIMENTACAO E DRENAGEM NA PARTE ALTA DE MACEIO-AL.</t>
  </si>
  <si>
    <t>https://discricionarias.transferegov.sistema.gov.br/voluntarias/ConsultarProposta/ResultadoDaConsultaDePropostaDetalharProposta.do?idProposta=293472</t>
  </si>
  <si>
    <t>735162</t>
  </si>
  <si>
    <t>PAVIMENTACAO ASFALTICA, COM MEIO FIO PARA O MUNICIPIO DE PORTO ALEGRE DO TOCANTINS.</t>
  </si>
  <si>
    <t>https://discricionarias.transferegov.sistema.gov.br/voluntarias/ConsultarProposta/ResultadoDaConsultaDePropostaDetalharProposta.do?idProposta=294356</t>
  </si>
  <si>
    <t>0,9974403513691961</t>
  </si>
  <si>
    <t>735164</t>
  </si>
  <si>
    <t>PAVIMENTACAO E DRENAGEM DE RUAS DO MUNICIPIO DE CUMBE</t>
  </si>
  <si>
    <t>https://discricionarias.transferegov.sistema.gov.br/voluntarias/ConsultarProposta/ResultadoDaConsultaDePropostaDetalharProposta.do?idProposta=294433</t>
  </si>
  <si>
    <t>735170</t>
  </si>
  <si>
    <t>PAVIMENTACAO DE DIVERSAS RUAS DO MUNICIPIO DE FELIZ DESERTO – AL.</t>
  </si>
  <si>
    <t>https://discricionarias.transferegov.sistema.gov.br/voluntarias/ConsultarProposta/ResultadoDaConsultaDePropostaDetalharProposta.do?idProposta=294831</t>
  </si>
  <si>
    <t>0,6217138013897955</t>
  </si>
  <si>
    <t>735187</t>
  </si>
  <si>
    <t>DRENAGEM E PAVIMENTACAO DE RUAS NO MUNICIPIO DE MARILANDIA-ES.</t>
  </si>
  <si>
    <t>https://discricionarias.transferegov.sistema.gov.br/voluntarias/ConsultarProposta/ResultadoDaConsultaDePropostaDetalharProposta.do?idProposta=217153</t>
  </si>
  <si>
    <t>0,9767229445651708</t>
  </si>
  <si>
    <t>735195</t>
  </si>
  <si>
    <t>PAVIMENTACAO EM PARALELEPIPEDO.</t>
  </si>
  <si>
    <t>https://discricionarias.transferegov.sistema.gov.br/voluntarias/ConsultarProposta/ResultadoDaConsultaDePropostaDetalharProposta.do?idProposta=298939</t>
  </si>
  <si>
    <t>735222</t>
  </si>
  <si>
    <t>RECAPEAMENTO ASFALTICO E SINALIZACAO VIARIA DAS RUAS ISSAC CARDOSO, RUA ANTONIO VALADARES E RUA VALENTIN NUNES NO MUNICIPIO DE TERENOS MS.</t>
  </si>
  <si>
    <t>https://discricionarias.transferegov.sistema.gov.br/voluntarias/ConsultarProposta/ResultadoDaConsultaDePropostaDetalharProposta.do?idProposta=285733</t>
  </si>
  <si>
    <t>735246</t>
  </si>
  <si>
    <t>IMPLANTACAO DE INFRA ESTRUTURA URBANA NAS VIAS DE CHAPADA DE AREIA-TO.</t>
  </si>
  <si>
    <t>https://discricionarias.transferegov.sistema.gov.br/voluntarias/ConsultarProposta/ResultadoDaConsultaDePropostaDetalharProposta.do?idProposta=250450</t>
  </si>
  <si>
    <t>0,988960431690489</t>
  </si>
  <si>
    <t>735247</t>
  </si>
  <si>
    <t>IMPLANTACAO DE PAVIMENTACAO ASFALTICA,CALCADAS,RAMPA DE ACESSIBILIDADE,SINALIZACAO URBANA,SINALIZACAO DE TRANSITO E MEIO FIOS NA VIAS URBANAS DE TALISMA-TO.</t>
  </si>
  <si>
    <t>https://discricionarias.transferegov.sistema.gov.br/voluntarias/ConsultarProposta/ResultadoDaConsultaDePropostaDetalharProposta.do?idProposta=250543</t>
  </si>
  <si>
    <t>0,9480890841215709</t>
  </si>
  <si>
    <t>735248</t>
  </si>
  <si>
    <t>IMPLANTACAO DE PAVIMENTACAO ASFALTICA COM MEIO FIO E SARJETA ,CALCADAS ,SINALIZACAO DE TRANSITO, SINALIZACAO URBANA E RAMPA DE ACESSIBILIDADE EM VIAS PUBLICAS URBANAS NO MUNICIPIO DE BARROLANDIA -TO.</t>
  </si>
  <si>
    <t>https://discricionarias.transferegov.sistema.gov.br/voluntarias/ConsultarProposta/ResultadoDaConsultaDePropostaDetalharProposta.do?idProposta=250549</t>
  </si>
  <si>
    <t>0,9857543998693332</t>
  </si>
  <si>
    <t>735324</t>
  </si>
  <si>
    <t>CONSTRUCAO DE UM GALPAO</t>
  </si>
  <si>
    <t>https://discricionarias.transferegov.sistema.gov.br/voluntarias/ConsultarProposta/ResultadoDaConsultaDePropostaDetalharProposta.do?idProposta=300656</t>
  </si>
  <si>
    <t>735335</t>
  </si>
  <si>
    <t>CONSTRUCAO DO CENTRO DO IDOSO</t>
  </si>
  <si>
    <t>https://discricionarias.transferegov.sistema.gov.br/voluntarias/ConsultarProposta/ResultadoDaConsultaDePropostaDetalharProposta.do?idProposta=255659</t>
  </si>
  <si>
    <t>0,970374265038444</t>
  </si>
  <si>
    <t>735339</t>
  </si>
  <si>
    <t>BLOQUETEAMENTO.</t>
  </si>
  <si>
    <t>https://discricionarias.transferegov.sistema.gov.br/voluntarias/ConsultarProposta/ResultadoDaConsultaDePropostaDetalharProposta.do?idProposta=286191</t>
  </si>
  <si>
    <t>0,99970496</t>
  </si>
  <si>
    <t>735367</t>
  </si>
  <si>
    <t>REFORMA DO ESTADIO MUNICIPAL EDUARDO ANCHIETA</t>
  </si>
  <si>
    <t>https://discricionarias.transferegov.sistema.gov.br/voluntarias/ConsultarProposta/ResultadoDaConsultaDePropostaDetalharProposta.do?idProposta=308073</t>
  </si>
  <si>
    <t>0,805725749235474</t>
  </si>
  <si>
    <t>735369</t>
  </si>
  <si>
    <t>CONSTRUCAO DE CENTRO DE IDOSO</t>
  </si>
  <si>
    <t>https://discricionarias.transferegov.sistema.gov.br/voluntarias/ConsultarProposta/ResultadoDaConsultaDePropostaDetalharProposta.do?idProposta=292180</t>
  </si>
  <si>
    <t>735374</t>
  </si>
  <si>
    <t>CONSTRUCAO DE MEIO FIO E SARJETA</t>
  </si>
  <si>
    <t>https://discricionarias.transferegov.sistema.gov.br/voluntarias/ConsultarProposta/ResultadoDaConsultaDePropostaDetalharProposta.do?idProposta=304921</t>
  </si>
  <si>
    <t>0,9999064380952382</t>
  </si>
  <si>
    <t>735378</t>
  </si>
  <si>
    <t>https://discricionarias.transferegov.sistema.gov.br/voluntarias/ConsultarProposta/ResultadoDaConsultaDePropostaDetalharProposta.do?idProposta=305313</t>
  </si>
  <si>
    <t>0,9691174523809524</t>
  </si>
  <si>
    <t>735381</t>
  </si>
  <si>
    <t>https://discricionarias.transferegov.sistema.gov.br/voluntarias/ConsultarProposta/ResultadoDaConsultaDePropostaDetalharProposta.do?idProposta=295606</t>
  </si>
  <si>
    <t>735391</t>
  </si>
  <si>
    <t>CONSTRUCAO DE PONTE</t>
  </si>
  <si>
    <t>https://discricionarias.transferegov.sistema.gov.br/voluntarias/ConsultarProposta/ResultadoDaConsultaDePropostaDetalharProposta.do?idProposta=294253</t>
  </si>
  <si>
    <t>735397</t>
  </si>
  <si>
    <t>https://discricionarias.transferegov.sistema.gov.br/voluntarias/ConsultarProposta/ResultadoDaConsultaDePropostaDetalharProposta.do?idProposta=288864</t>
  </si>
  <si>
    <t>735415</t>
  </si>
  <si>
    <t>CONSTRUCAO DE CRECHE MUNICIPAL NA SEDE DO MUNICIPIO DE CHUPINGUAIA - RO.</t>
  </si>
  <si>
    <t>https://discricionarias.transferegov.sistema.gov.br/voluntarias/ConsultarProposta/ResultadoDaConsultaDePropostaDetalharProposta.do?idProposta=302390</t>
  </si>
  <si>
    <t>735420</t>
  </si>
  <si>
    <t>PAVIMENTACAO E DRENAGEM DAS RUAS: A, B, C, D E E DO BAIRRO LEONOR FRANCO - ITABAIANINHA</t>
  </si>
  <si>
    <t>https://discricionarias.transferegov.sistema.gov.br/voluntarias/ConsultarProposta/ResultadoDaConsultaDePropostaDetalharProposta.do?idProposta=203400</t>
  </si>
  <si>
    <t>735431</t>
  </si>
  <si>
    <t>CONSTRUCAO DA 2ª ETAPA DO ESTADIO MUNICIPAL</t>
  </si>
  <si>
    <t>https://discricionarias.transferegov.sistema.gov.br/voluntarias/ConsultarProposta/ResultadoDaConsultaDePropostaDetalharProposta.do?idProposta=247639</t>
  </si>
  <si>
    <t>0,9890317820558643</t>
  </si>
  <si>
    <t>735432</t>
  </si>
  <si>
    <t>COBERTURA DA QUADRA DE ESPORTE DA ESCOLA ILTON  JOSE MARTINS.</t>
  </si>
  <si>
    <t>https://discricionarias.transferegov.sistema.gov.br/voluntarias/ConsultarProposta/ResultadoDaConsultaDePropostaDetalharProposta.do?idProposta=255207</t>
  </si>
  <si>
    <t>0,9838101077175574</t>
  </si>
  <si>
    <t>735433</t>
  </si>
  <si>
    <t>CONSTRUCAO DE QUADRA COBERTA NA LINHA 06, KM 16.</t>
  </si>
  <si>
    <t>https://discricionarias.transferegov.sistema.gov.br/voluntarias/ConsultarProposta/ResultadoDaConsultaDePropostaDetalharProposta.do?idProposta=255325</t>
  </si>
  <si>
    <t>0,9991016666666667</t>
  </si>
  <si>
    <t>735439</t>
  </si>
  <si>
    <t>CONSTRUCAO DE UMA PRACA DA JUVENTUDE NO MUNICIPIO DE TARAUACA/AC.</t>
  </si>
  <si>
    <t>https://discricionarias.transferegov.sistema.gov.br/voluntarias/ConsultarProposta/ResultadoDaConsultaDePropostaDetalharProposta.do?idProposta=297839</t>
  </si>
  <si>
    <t>735441</t>
  </si>
  <si>
    <t>CONSTRUCAO REDE DE ILUMINACAO DO ESTADIO MUNICIPAL PARA ATENDER A POPULACAO DA SEDE DO MUNICIPIO.</t>
  </si>
  <si>
    <t>https://discricionarias.transferegov.sistema.gov.br/voluntarias/ConsultarProposta/ResultadoDaConsultaDePropostaDetalharProposta.do?idProposta=247214</t>
  </si>
  <si>
    <t>0,9981840262052423</t>
  </si>
  <si>
    <t>735446</t>
  </si>
  <si>
    <t>https://discricionarias.transferegov.sistema.gov.br/voluntarias/ConsultarProposta/ResultadoDaConsultaDePropostaDetalharProposta.do?idProposta=248201</t>
  </si>
  <si>
    <t>735447</t>
  </si>
  <si>
    <t>CONSTRUCAO DO GINASIO POLI-ESPORTIVO</t>
  </si>
  <si>
    <t>https://discricionarias.transferegov.sistema.gov.br/voluntarias/ConsultarProposta/ResultadoDaConsultaDePropostaDetalharProposta.do?idProposta=249221</t>
  </si>
  <si>
    <t>0,967000013486465</t>
  </si>
  <si>
    <t>735448</t>
  </si>
  <si>
    <t>CONSTRUCAO DE UMA QUADRA POLI ESPORTIVA NO POVOADO DE GENIPAPO E PAPA-FARINHA.</t>
  </si>
  <si>
    <t>https://discricionarias.transferegov.sistema.gov.br/voluntarias/ConsultarProposta/ResultadoDaConsultaDePropostaDetalharProposta.do?idProposta=249574</t>
  </si>
  <si>
    <t>735452</t>
  </si>
  <si>
    <t>https://discricionarias.transferegov.sistema.gov.br/voluntarias/ConsultarProposta/ResultadoDaConsultaDePropostaDetalharProposta.do?idProposta=284509</t>
  </si>
  <si>
    <t>0,9549387333333333</t>
  </si>
  <si>
    <t>735460</t>
  </si>
  <si>
    <t>CONCLUSAO  DE GINAGIO POLIEPORTIVO</t>
  </si>
  <si>
    <t>https://discricionarias.transferegov.sistema.gov.br/voluntarias/ConsultarProposta/ResultadoDaConsultaDePropostaDetalharProposta.do?idProposta=284485</t>
  </si>
  <si>
    <t>735481</t>
  </si>
  <si>
    <t>CONSTRUCAO DE INFRA-ESTRUTURA DE EVENTOS NO CAIS AS MARGENS DO RIO ARAGUAIA.</t>
  </si>
  <si>
    <t>https://discricionarias.transferegov.sistema.gov.br/voluntarias/ConsultarProposta/ResultadoDaConsultaDePropostaDetalharProposta.do?idProposta=293846</t>
  </si>
  <si>
    <t>735488</t>
  </si>
  <si>
    <t>PAVIMENTACAO DAS RUAS SANTA CATARINA,PORTO DA FOLHA,TRAVESSAS PORTO DA FOLHA E 26 DE SETEMBRO E DAS RUAS PAULO AFONSO E PARTE DA RUA MAURA ROSE.</t>
  </si>
  <si>
    <t>https://discricionarias.transferegov.sistema.gov.br/voluntarias/ConsultarProposta/ResultadoDaConsultaDePropostaDetalharProposta.do?idProposta=251974</t>
  </si>
  <si>
    <t>0,95749</t>
  </si>
  <si>
    <t>735516</t>
  </si>
  <si>
    <t>RECUPERACAO DO CINE TEATRO PILARENSE</t>
  </si>
  <si>
    <t>https://discricionarias.transferegov.sistema.gov.br/voluntarias/ConsultarProposta/ResultadoDaConsultaDePropostaDetalharProposta.do?idProposta=249948</t>
  </si>
  <si>
    <t>735517</t>
  </si>
  <si>
    <t>EXECUCAO DE OBRAS DE INFRAESTRUTURA DE DRENAGEM PROFUNDA DE AGUAS PLUVIAIS NA RUA CAMPO GRANDE NO MUNICIPIO DE ROCHEDO/MS.</t>
  </si>
  <si>
    <t>https://discricionarias.transferegov.sistema.gov.br/voluntarias/ConsultarProposta/ResultadoDaConsultaDePropostaDetalharProposta.do?idProposta=213738</t>
  </si>
  <si>
    <t>735529</t>
  </si>
  <si>
    <t>IMPLANTACAO DO TERMINAL RODOVIARIO DO MUNICIPIO DE CAMPESTRE/ALAGOAS.</t>
  </si>
  <si>
    <t>https://discricionarias.transferegov.sistema.gov.br/voluntarias/ConsultarProposta/ResultadoDaConsultaDePropostaDetalharProposta.do?idProposta=248513</t>
  </si>
  <si>
    <t>735534</t>
  </si>
  <si>
    <t>CONSTRUCAO DE DOIS MODULOS DA PRACA CENTRAL.</t>
  </si>
  <si>
    <t>https://discricionarias.transferegov.sistema.gov.br/voluntarias/ConsultarProposta/ResultadoDaConsultaDePropostaDetalharProposta.do?idProposta=246703</t>
  </si>
  <si>
    <t>0,9291314533458721</t>
  </si>
  <si>
    <t>735615</t>
  </si>
  <si>
    <t>FORTALECER OS GRUPOS DE PRODUCAO DE LEITE POR MEIO DA INSTALACAO DE USINA DE PASTEURIZACAO E ENVAZAMENTO E AQUISICAO DE EQUIPAMENTOS.</t>
  </si>
  <si>
    <t>https://discricionarias.transferegov.sistema.gov.br/voluntarias/ConsultarProposta/ResultadoDaConsultaDePropostaDetalharProposta.do?idProposta=203863</t>
  </si>
  <si>
    <t>0,9210764807533394</t>
  </si>
  <si>
    <t>735639</t>
  </si>
  <si>
    <t>PERFURACAO DE UM POCO TUBULAR</t>
  </si>
  <si>
    <t>https://discricionarias.transferegov.sistema.gov.br/voluntarias/ConsultarProposta/ResultadoDaConsultaDePropostaDetalharProposta.do?idProposta=294753</t>
  </si>
  <si>
    <t>735725</t>
  </si>
  <si>
    <t>PAVIMENTACAO E DRENAGEM DE AGUAS PLUVIAIS (RUA CORUMBA ENTRE AS RUA MIGUEL JOAO DE CASTRO E RUA LUIZ TAKEI; RUA BELA VISTA ENTRE A AVENIDA REGINALDO LEMES DA SILVA E RUA NISSABURO KATO; RUA VICENTE ANASTACIO, NA CIDADE DE DOIS IRMAOS DO BURITI/MS.</t>
  </si>
  <si>
    <t>https://discricionarias.transferegov.sistema.gov.br/voluntarias/ConsultarProposta/ResultadoDaConsultaDePropostaDetalharProposta.do?idProposta=211967</t>
  </si>
  <si>
    <t>0,994736968058438</t>
  </si>
  <si>
    <t>735728</t>
  </si>
  <si>
    <t>CALCAMENTO DE RUAS NO MUNICIPIO DE VARGEM ALTA</t>
  </si>
  <si>
    <t>https://discricionarias.transferegov.sistema.gov.br/voluntarias/ConsultarProposta/ResultadoDaConsultaDePropostaDetalharProposta.do?idProposta=214971</t>
  </si>
  <si>
    <t>0,9960658338751828</t>
  </si>
  <si>
    <t>735736</t>
  </si>
  <si>
    <t>DRENAGEM DE AGUAS PLUVIAIS E PAVIMENTACAO ASFALTICA NA RUA JOSE PEREIRA DA ROSA NO MUNICIPIO DE MARACAJU/MS.</t>
  </si>
  <si>
    <t>https://discricionarias.transferegov.sistema.gov.br/voluntarias/ConsultarProposta/ResultadoDaConsultaDePropostaDetalharProposta.do?idProposta=247509</t>
  </si>
  <si>
    <t>0,9858934084883374</t>
  </si>
  <si>
    <t>735744</t>
  </si>
  <si>
    <t>PAVIMENTACAO E DRENAGEM DO CONJUNTO HABITACIONAL SAO JOSE.</t>
  </si>
  <si>
    <t>https://discricionarias.transferegov.sistema.gov.br/voluntarias/ConsultarProposta/ResultadoDaConsultaDePropostaDetalharProposta.do?idProposta=285549</t>
  </si>
  <si>
    <t>735745</t>
  </si>
  <si>
    <t>EXECUCAO DE OBRAS DE INFRA-ESTRUTURA EM VIAS URBANAS DO MUNICIPIO DA SERRA-ES.</t>
  </si>
  <si>
    <t>https://discricionarias.transferegov.sistema.gov.br/voluntarias/ConsultarProposta/ResultadoDaConsultaDePropostaDetalharProposta.do?idProposta=285694</t>
  </si>
  <si>
    <t>0,9364727851470984</t>
  </si>
  <si>
    <t>735749</t>
  </si>
  <si>
    <t>PAVIMENTACAO ASFALTICA DO BAIRRO VASSOURAS E DO POVOADO PONTAL DO CORURIPE NO MUNICIPIO DE CORURIPE/AL</t>
  </si>
  <si>
    <t>https://discricionarias.transferegov.sistema.gov.br/voluntarias/ConsultarProposta/ResultadoDaConsultaDePropostaDetalharProposta.do?idProposta=287293</t>
  </si>
  <si>
    <t>735785</t>
  </si>
  <si>
    <t>PAVIMENTACAO ASFALTICA COM EXTENSAO DE 12 KM PARA LIGACAO DA AL-101, ATE A CIDADE DE ROTEIRO, ATRAVES DA AL-420 (ESTRADA EM TERRA).</t>
  </si>
  <si>
    <t>https://discricionarias.transferegov.sistema.gov.br/voluntarias/ConsultarProposta/ResultadoDaConsultaDePropostaDetalharProposta.do?idProposta=293103</t>
  </si>
  <si>
    <t>735789</t>
  </si>
  <si>
    <t>CONSTRUCAO DE SEDE ADMINISTRATIVA</t>
  </si>
  <si>
    <t>https://discricionarias.transferegov.sistema.gov.br/voluntarias/ConsultarProposta/ResultadoDaConsultaDePropostaDetalharProposta.do?idProposta=249087</t>
  </si>
  <si>
    <t>0,9939115918367347</t>
  </si>
  <si>
    <t>735790</t>
  </si>
  <si>
    <t>CONSTRUCAO DE QUADRA DE ESPORTE</t>
  </si>
  <si>
    <t>https://discricionarias.transferegov.sistema.gov.br/voluntarias/ConsultarProposta/ResultadoDaConsultaDePropostaDetalharProposta.do?idProposta=294081</t>
  </si>
  <si>
    <t>0,9969291363636363</t>
  </si>
  <si>
    <t>735791</t>
  </si>
  <si>
    <t>https://discricionarias.transferegov.sistema.gov.br/voluntarias/ConsultarProposta/ResultadoDaConsultaDePropostaDetalharProposta.do?idProposta=291199</t>
  </si>
  <si>
    <t>0,9887667039062348</t>
  </si>
  <si>
    <t>735830</t>
  </si>
  <si>
    <t>DRENAGEM</t>
  </si>
  <si>
    <t>https://discricionarias.transferegov.sistema.gov.br/voluntarias/ConsultarProposta/ResultadoDaConsultaDePropostaDetalharProposta.do?idProposta=293235</t>
  </si>
  <si>
    <t>735833</t>
  </si>
  <si>
    <t>CONSTRUCAO DE COBERTURA E AMPLIACAO DA QUADRA DE ESPORTE DA VILA DO ENGENHO - MUNICIPIO DE ITACOATIARA/AM.</t>
  </si>
  <si>
    <t>https://discricionarias.transferegov.sistema.gov.br/voluntarias/ConsultarProposta/ResultadoDaConsultaDePropostaDetalharProposta.do?idProposta=295939</t>
  </si>
  <si>
    <t>735837</t>
  </si>
  <si>
    <t>AMPLIACAO E REFORMA DO MERCADO MUNICIPAL CELSO PRIMO</t>
  </si>
  <si>
    <t>https://discricionarias.transferegov.sistema.gov.br/voluntarias/ConsultarProposta/ResultadoDaConsultaDePropostaDetalharProposta.do?idProposta=292019</t>
  </si>
  <si>
    <t>735844</t>
  </si>
  <si>
    <t>REVITALIZAR O ESTADIO MUNICIPAL DENOMINADO LOUCAO NO MUNICIPIO DE MARACAJU/MS</t>
  </si>
  <si>
    <t>https://discricionarias.transferegov.sistema.gov.br/voluntarias/ConsultarProposta/ResultadoDaConsultaDePropostaDetalharProposta.do?idProposta=189498</t>
  </si>
  <si>
    <t>0,9678876541242526</t>
  </si>
  <si>
    <t>735877</t>
  </si>
  <si>
    <t>AMPLIACAO E MODERNIZACAO DE QUADRA ESPORTIVA</t>
  </si>
  <si>
    <t>https://discricionarias.transferegov.sistema.gov.br/voluntarias/ConsultarProposta/ResultadoDaConsultaDePropostaDetalharProposta.do?idProposta=203852</t>
  </si>
  <si>
    <t>0,9896407073679813</t>
  </si>
  <si>
    <t>735879</t>
  </si>
  <si>
    <t>https://discricionarias.transferegov.sistema.gov.br/voluntarias/ConsultarProposta/ResultadoDaConsultaDePropostaDetalharProposta.do?idProposta=206271</t>
  </si>
  <si>
    <t>735885</t>
  </si>
  <si>
    <t>https://discricionarias.transferegov.sistema.gov.br/voluntarias/ConsultarProposta/ResultadoDaConsultaDePropostaDetalharProposta.do?idProposta=245838</t>
  </si>
  <si>
    <t>735915</t>
  </si>
  <si>
    <t>CONSTRUCAO DA PISTA DE CAMINHADA COM ILUMINACAO E AQUISICAO DE EQUIPAMENTOS PARA ACADEMIA DE GINASTICA</t>
  </si>
  <si>
    <t>https://discricionarias.transferegov.sistema.gov.br/voluntarias/ConsultarProposta/ResultadoDaConsultaDePropostaDetalharProposta.do?idProposta=297054</t>
  </si>
  <si>
    <t>735917</t>
  </si>
  <si>
    <t>REFORMA E AMPLIACAO DE QUADRAS POLIESPORTIVAS E CONSTRUCAO DE CAMPO SOCAITE NO MUNICIPIO DE CASTELO, ES.</t>
  </si>
  <si>
    <t>https://discricionarias.transferegov.sistema.gov.br/voluntarias/ConsultarProposta/ResultadoDaConsultaDePropostaDetalharProposta.do?idProposta=209627</t>
  </si>
  <si>
    <t>0,9106763150234807</t>
  </si>
  <si>
    <t>735939</t>
  </si>
  <si>
    <t>REFORMA DE GINASIO</t>
  </si>
  <si>
    <t>https://discricionarias.transferegov.sistema.gov.br/voluntarias/ConsultarProposta/ResultadoDaConsultaDePropostaDetalharProposta.do?idProposta=254841</t>
  </si>
  <si>
    <t>0,9966215207712841</t>
  </si>
  <si>
    <t>735959</t>
  </si>
  <si>
    <t>CONSTRUCAO DE UMA QUADRA DE ESPORTES NA CIDADE DE AMPARO DE SAO FRANCISCO</t>
  </si>
  <si>
    <t>https://discricionarias.transferegov.sistema.gov.br/voluntarias/ConsultarProposta/ResultadoDaConsultaDePropostaDetalharProposta.do?idProposta=217656</t>
  </si>
  <si>
    <t>0,631700602006689</t>
  </si>
  <si>
    <t>735992</t>
  </si>
  <si>
    <t>CONSTRUCAO DE 6,2 KM E RECUPERACAO DE 3,56 KM DE ESTRADAS VICINAIS E CONSTRUCAO DE UMA PONTE CONCRETO PRE-MOLDADO COM 5M DE COMPRIMENTO COM LARGURA DE 4M E 2M DE ALTURA NO PROJETO DE ASSENTAMENTO SANTA RITA NO MUNICIPIO DE CARIRI DO TOCANTINS.</t>
  </si>
  <si>
    <t>https://discricionarias.transferegov.sistema.gov.br/voluntarias/ConsultarProposta/ResultadoDaConsultaDePropostaDetalharProposta.do?idProposta=307195</t>
  </si>
  <si>
    <t>736033</t>
  </si>
  <si>
    <t>PROJETO DE RECUMPERACAO DE ESTRADAS VICINAIS, ATRAVES DE CONSTRUCAO DE MATA BURROS.</t>
  </si>
  <si>
    <t>https://discricionarias.transferegov.sistema.gov.br/voluntarias/ConsultarProposta/ResultadoDaConsultaDePropostaDetalharProposta.do?idProposta=284504</t>
  </si>
  <si>
    <t>0,9999026020474859</t>
  </si>
  <si>
    <t>736034</t>
  </si>
  <si>
    <t>AMPLIACAO DE ESTADIO DE FUTEBOL</t>
  </si>
  <si>
    <t>https://discricionarias.transferegov.sistema.gov.br/voluntarias/ConsultarProposta/ResultadoDaConsultaDePropostaDetalharProposta.do?idProposta=295107</t>
  </si>
  <si>
    <t>0,9980380952380953</t>
  </si>
  <si>
    <t>736038</t>
  </si>
  <si>
    <t>CONSTRUCAO DE CALCADA, MEIO FIO E SARJETA</t>
  </si>
  <si>
    <t>https://discricionarias.transferegov.sistema.gov.br/voluntarias/ConsultarProposta/ResultadoDaConsultaDePropostaDetalharProposta.do?idProposta=304767</t>
  </si>
  <si>
    <t>0,9931099696969696</t>
  </si>
  <si>
    <t>736091</t>
  </si>
  <si>
    <t>RECUPERACAO DE 25,00KM DE ESTRADAS VICINAIS NOS PROJETOS DE ASSENTAMENTO FILADELFIA E SUDAM (SENDO 9,00KM DE ESTRADA VICINAL NO P. A. FILADELFIA E 16,00KM DE ESTRADA VICINAL NO P. A. SUDAM) E CONSTRUCAO DE 01 PONTE MISTA NO P. A. SUDAM, NO MUNICIPIO DE PAU D’ARCO -TO.</t>
  </si>
  <si>
    <t>PAU D'ARCO/TO</t>
  </si>
  <si>
    <t>https://discricionarias.transferegov.sistema.gov.br/voluntarias/ConsultarProposta/ResultadoDaConsultaDePropostaDetalharProposta.do?idProposta=310951</t>
  </si>
  <si>
    <t>736155</t>
  </si>
  <si>
    <t>IMPLANTACAO DE REDE ELETRICA NA COMUNIDADE INDIGENA DO TAXI</t>
  </si>
  <si>
    <t>https://discricionarias.transferegov.sistema.gov.br/voluntarias/ConsultarProposta/ResultadoDaConsultaDePropostaDetalharProposta.do?idProposta=295642</t>
  </si>
  <si>
    <t>736158</t>
  </si>
  <si>
    <t>CONSTRUCAO DE ARENA ESPORTIVA NO MUNICIPIO DE TARTARUGALZINHO NO ESTADO DO AMAPA.</t>
  </si>
  <si>
    <t>https://discricionarias.transferegov.sistema.gov.br/voluntarias/ConsultarProposta/ResultadoDaConsultaDePropostaDetalharProposta.do?idProposta=303964</t>
  </si>
  <si>
    <t>736169</t>
  </si>
  <si>
    <t>CONSTRUCAO DE UMA PRACA DE ESPORTES.</t>
  </si>
  <si>
    <t>https://discricionarias.transferegov.sistema.gov.br/voluntarias/ConsultarProposta/ResultadoDaConsultaDePropostaDetalharProposta.do?idProposta=305734</t>
  </si>
  <si>
    <t>0,7457327889624102</t>
  </si>
  <si>
    <t>736171</t>
  </si>
  <si>
    <t>CONSTRUCAO DE ATERRO SANITARIO NA VILA NOVO PARAISO</t>
  </si>
  <si>
    <t>https://discricionarias.transferegov.sistema.gov.br/voluntarias/ConsultarProposta/ResultadoDaConsultaDePropostaDetalharProposta.do?idProposta=295626</t>
  </si>
  <si>
    <t>736172</t>
  </si>
  <si>
    <t>CONSTRUCAO DE UMA CRECHE NA VILA NOVO PARAISO</t>
  </si>
  <si>
    <t>https://discricionarias.transferegov.sistema.gov.br/voluntarias/ConsultarProposta/ResultadoDaConsultaDePropostaDetalharProposta.do?idProposta=295646</t>
  </si>
  <si>
    <t>736176</t>
  </si>
  <si>
    <t>CONSTRUCAO DE UM CAMPO DE FUTEBEL</t>
  </si>
  <si>
    <t>https://discricionarias.transferegov.sistema.gov.br/voluntarias/ConsultarProposta/ResultadoDaConsultaDePropostaDetalharProposta.do?idProposta=293104</t>
  </si>
  <si>
    <t>736202</t>
  </si>
  <si>
    <t>CONSTRUCAO DO CENTRO DE APOIO COMERCIAL AS MICRO EMPRESAS DE NOVO HORIZONTE DO SUL/MS.</t>
  </si>
  <si>
    <t>https://discricionarias.transferegov.sistema.gov.br/voluntarias/ConsultarProposta/ResultadoDaConsultaDePropostaDetalharProposta.do?idProposta=296743</t>
  </si>
  <si>
    <t>736284</t>
  </si>
  <si>
    <t>CONSTRUCAO DE SALAS DE AULAS NO MUNICIPIO DE LARANJAL DO JARI/AP</t>
  </si>
  <si>
    <t>https://discricionarias.transferegov.sistema.gov.br/voluntarias/ConsultarProposta/ResultadoDaConsultaDePropostaDetalharProposta.do?idProposta=292349</t>
  </si>
  <si>
    <t>736285</t>
  </si>
  <si>
    <t>CONSTRUCAO DE CENTRO DE MULTIUSO NO MUNICIPIO DE TARTARUGALZINHO/AP</t>
  </si>
  <si>
    <t>https://discricionarias.transferegov.sistema.gov.br/voluntarias/ConsultarProposta/ResultadoDaConsultaDePropostaDetalharProposta.do?idProposta=290708</t>
  </si>
  <si>
    <t>736287</t>
  </si>
  <si>
    <t>CONSTRUCAO DE 800M DE PASSARELA EM MADEIRA DE LEI, NA ALDEIA DO FLEXA, LOCALIZADA NO MUNICIPIO DE OIAPOQUE/AP.</t>
  </si>
  <si>
    <t>https://discricionarias.transferegov.sistema.gov.br/voluntarias/ConsultarProposta/ResultadoDaConsultaDePropostaDetalharProposta.do?idProposta=291143</t>
  </si>
  <si>
    <t>736321</t>
  </si>
  <si>
    <t>INFRAESTRUTURA TURISTICA - MELHORIA DO SISTEMA VIARIO - COBERTURA ASFALTICA, NA PRINCIPAL VIA DE ACESSO AO POVOADO BRANCA DE ATALAIA.</t>
  </si>
  <si>
    <t>https://discricionarias.transferegov.sistema.gov.br/voluntarias/ConsultarProposta/ResultadoDaConsultaDePropostaDetalharProposta.do?idProposta=210048</t>
  </si>
  <si>
    <t>736334</t>
  </si>
  <si>
    <t>CONSTRUCAO DO CALCADAO OTONIEL SILVEIRA NO CENTRO DA CIDADE DE PEDRINHAS-SE</t>
  </si>
  <si>
    <t>https://discricionarias.transferegov.sistema.gov.br/voluntarias/ConsultarProposta/ResultadoDaConsultaDePropostaDetalharProposta.do?idProposta=213501</t>
  </si>
  <si>
    <t>0,6739883724247678</t>
  </si>
  <si>
    <t>736350</t>
  </si>
  <si>
    <t>RECUPERACAO,URBANIZACAO E PAISAGISMO DA REPRESA CANUDOS – 2º ETAPA COM A TRANSFORMACAO DA MESMA EM PARQUE MUNICIPAL.</t>
  </si>
  <si>
    <t>https://discricionarias.transferegov.sistema.gov.br/voluntarias/ConsultarProposta/ResultadoDaConsultaDePropostaDetalharProposta.do?idProposta=215708</t>
  </si>
  <si>
    <t>0,9531030362617096</t>
  </si>
  <si>
    <t>736355</t>
  </si>
  <si>
    <t>REFORMA DA PRACA APOLINARIO REBELO NO MUNICIPIO DE VICOSA/AL.</t>
  </si>
  <si>
    <t>https://discricionarias.transferegov.sistema.gov.br/voluntarias/ConsultarProposta/ResultadoDaConsultaDePropostaDetalharProposta.do?idProposta=290997</t>
  </si>
  <si>
    <t>0,6199605251098633</t>
  </si>
  <si>
    <t>736365</t>
  </si>
  <si>
    <t>CONSTRUCAO DE PRACA PUBLICA, NO POVOADO JOSE PAULINO, ZONA URBANA DE ATALAIA/AL.</t>
  </si>
  <si>
    <t>https://discricionarias.transferegov.sistema.gov.br/voluntarias/ConsultarProposta/ResultadoDaConsultaDePropostaDetalharProposta.do?idProposta=218461</t>
  </si>
  <si>
    <t>736366</t>
  </si>
  <si>
    <t>CONSTRUCAO DA PRACA DA RUA ILHA DAS FLORES</t>
  </si>
  <si>
    <t>https://discricionarias.transferegov.sistema.gov.br/voluntarias/ConsultarProposta/ResultadoDaConsultaDePropostaDetalharProposta.do?idProposta=301011</t>
  </si>
  <si>
    <t>736380</t>
  </si>
  <si>
    <t>REVITALIZACAO DO CALCADAO DO CENTRO DA CIDADE.</t>
  </si>
  <si>
    <t>https://discricionarias.transferegov.sistema.gov.br/voluntarias/ConsultarProposta/ResultadoDaConsultaDePropostaDetalharProposta.do?idProposta=246438</t>
  </si>
  <si>
    <t>736400</t>
  </si>
  <si>
    <t>REFORMA DO PARQUE OTTO SCHARAM NO MUNICIPIO DE MARUIM, ESTADO DE SERGIPE</t>
  </si>
  <si>
    <t>https://discricionarias.transferegov.sistema.gov.br/voluntarias/ConsultarProposta/ResultadoDaConsultaDePropostaDetalharProposta.do?idProposta=251495</t>
  </si>
  <si>
    <t>0,4258352412369358</t>
  </si>
  <si>
    <t>736403</t>
  </si>
  <si>
    <t>INFRAESTRUTURA EM ORLA FLUVIAL DO MUNICIPIO DE PAO DE ACUCAR/AL: CONSTRUCAO, PAVIMENTACAO E URBANIZACAO.</t>
  </si>
  <si>
    <t>https://discricionarias.transferegov.sistema.gov.br/voluntarias/ConsultarProposta/ResultadoDaConsultaDePropostaDetalharProposta.do?idProposta=248346</t>
  </si>
  <si>
    <t>736419</t>
  </si>
  <si>
    <t>CONSTRUCAO DE UMA CRECHE NO MUNICIPIO DE AMAPA/AP.</t>
  </si>
  <si>
    <t>https://discricionarias.transferegov.sistema.gov.br/voluntarias/ConsultarProposta/ResultadoDaConsultaDePropostaDetalharProposta.do?idProposta=285824</t>
  </si>
  <si>
    <t>736438</t>
  </si>
  <si>
    <t>CONSTRUCAO DE GINASIO ESPORTIVO NO MUNICIPIO DE OIAPOQUE</t>
  </si>
  <si>
    <t>https://discricionarias.transferegov.sistema.gov.br/voluntarias/ConsultarProposta/ResultadoDaConsultaDePropostaDetalharProposta.do?idProposta=285296</t>
  </si>
  <si>
    <t>736439</t>
  </si>
  <si>
    <t>INSTALACAO DO SISTEMA ISOLADO DE ABASTECIMENTO DE AGUA DESTINADO A ABASTECER O DISTRITO INDUSTRIAL, NO MUNICIPIO DE SANTANA, ESTADO DO AMAPA.</t>
  </si>
  <si>
    <t>https://discricionarias.transferegov.sistema.gov.br/voluntarias/ConsultarProposta/ResultadoDaConsultaDePropostaDetalharProposta.do?idProposta=291480</t>
  </si>
  <si>
    <t>736445</t>
  </si>
  <si>
    <t>CONSTRUCAO DO CENTRO DE REFERENCIA MUNICIPAL DA JUVENTUDE EM MACAPA/AP</t>
  </si>
  <si>
    <t>https://discricionarias.transferegov.sistema.gov.br/voluntarias/ConsultarProposta/ResultadoDaConsultaDePropostaDetalharProposta.do?idProposta=291417</t>
  </si>
  <si>
    <t>736448</t>
  </si>
  <si>
    <t>CONSTRUCAO DE PASSARELAS</t>
  </si>
  <si>
    <t>https://discricionarias.transferegov.sistema.gov.br/voluntarias/ConsultarProposta/ResultadoDaConsultaDePropostaDetalharProposta.do?idProposta=292235</t>
  </si>
  <si>
    <t>736449</t>
  </si>
  <si>
    <t>REFORMA E AMPLIACAO DA ESCOLA NO BAIRRO JARDIM FELICIDADE EM MACAPA/AP</t>
  </si>
  <si>
    <t>https://discricionarias.transferegov.sistema.gov.br/voluntarias/ConsultarProposta/ResultadoDaConsultaDePropostaDetalharProposta.do?idProposta=291315</t>
  </si>
  <si>
    <t>736450</t>
  </si>
  <si>
    <t>CONSTRUCAO DE ESCOLA MUNICIPAL DE ENSINO FUNDAMENTAL NA COMUNIDADE DE VILA MACEDONIA, DISTRITO DO BAILIQUE, MUNICIPIO DE MACAPA/AP</t>
  </si>
  <si>
    <t>https://discricionarias.transferegov.sistema.gov.br/voluntarias/ConsultarProposta/ResultadoDaConsultaDePropostaDetalharProposta.do?idProposta=291423</t>
  </si>
  <si>
    <t>736451</t>
  </si>
  <si>
    <t>CONSTRUCAO DE CRECHE NA COMUNIDADE QUILOMBOLA DO CURIAU NO MUNICIPIO DE MACAPA/AP</t>
  </si>
  <si>
    <t>https://discricionarias.transferegov.sistema.gov.br/voluntarias/ConsultarProposta/ResultadoDaConsultaDePropostaDetalharProposta.do?idProposta=290552</t>
  </si>
  <si>
    <t>736452</t>
  </si>
  <si>
    <t>CONSTRUCAO DE PREDIO ADMINISTRATIVO</t>
  </si>
  <si>
    <t>https://discricionarias.transferegov.sistema.gov.br/voluntarias/ConsultarProposta/ResultadoDaConsultaDePropostaDetalharProposta.do?idProposta=286387</t>
  </si>
  <si>
    <t>736462</t>
  </si>
  <si>
    <t>RECUPERACAO DA RODOVIA AC-010.</t>
  </si>
  <si>
    <t>https://discricionarias.transferegov.sistema.gov.br/voluntarias/ConsultarProposta/ResultadoDaConsultaDePropostaDetalharProposta.do?idProposta=305738</t>
  </si>
  <si>
    <t>0,9999999702900224</t>
  </si>
  <si>
    <t>736504</t>
  </si>
  <si>
    <t>REFORMA E AMPLIACAO DA ESCOLA DE MUSICA AMILAR BRENHA NO MUNICIPIO DE MACAPA/AP</t>
  </si>
  <si>
    <t>https://discricionarias.transferegov.sistema.gov.br/voluntarias/ConsultarProposta/ResultadoDaConsultaDePropostaDetalharProposta.do?idProposta=291431</t>
  </si>
  <si>
    <t>736506</t>
  </si>
  <si>
    <t>INFRA-ESTRUTURA URBANA, COM PAVIMENTACAO ASFALTICA, MEIO FIO, SARJETA E CALCADAS, NAS RUAS DO MUNICIPIO DE IRACEMA</t>
  </si>
  <si>
    <t>https://discricionarias.transferegov.sistema.gov.br/voluntarias/ConsultarProposta/ResultadoDaConsultaDePropostaDetalharProposta.do?idProposta=213854</t>
  </si>
  <si>
    <t>0,9958423816431615</t>
  </si>
  <si>
    <t>736514</t>
  </si>
  <si>
    <t>CONSTRUCAO DE POSTO PARA ATENDIMENTO DO PROGRAMA SAUDE DA FAMILIA, NA AREA DO GRUTA, NO MUNICIPIO DE MACAPA/AP</t>
  </si>
  <si>
    <t>https://discricionarias.transferegov.sistema.gov.br/voluntarias/ConsultarProposta/ResultadoDaConsultaDePropostaDetalharProposta.do?idProposta=291403</t>
  </si>
  <si>
    <t>736516</t>
  </si>
  <si>
    <t>REFORMA E AMPLIACAO DA SEDE DOS IDOSOS NO MUNICIPIO DE MACAPA/AP</t>
  </si>
  <si>
    <t>https://discricionarias.transferegov.sistema.gov.br/voluntarias/ConsultarProposta/ResultadoDaConsultaDePropostaDetalharProposta.do?idProposta=291422</t>
  </si>
  <si>
    <t>736517</t>
  </si>
  <si>
    <t>CONSTRUCAO DE PASSARELAS EM MADEIRA DE LEI.</t>
  </si>
  <si>
    <t>https://discricionarias.transferegov.sistema.gov.br/voluntarias/ConsultarProposta/ResultadoDaConsultaDePropostaDetalharProposta.do?idProposta=284799</t>
  </si>
  <si>
    <t>0,9395346666666666</t>
  </si>
  <si>
    <t>736556</t>
  </si>
  <si>
    <t>CONTROLE DE EROSAO</t>
  </si>
  <si>
    <t>https://discricionarias.transferegov.sistema.gov.br/voluntarias/ConsultarProposta/ResultadoDaConsultaDePropostaDetalharProposta.do?idProposta=295453</t>
  </si>
  <si>
    <t>0,975034418651318</t>
  </si>
  <si>
    <t>736609</t>
  </si>
  <si>
    <t>IMPLANTACAO DE INFRA-ESTRUTURA URBANA NA CIDADE DE MIRANORTE -TO.</t>
  </si>
  <si>
    <t>https://discricionarias.transferegov.sistema.gov.br/voluntarias/ConsultarProposta/ResultadoDaConsultaDePropostaDetalharProposta.do?idProposta=213520</t>
  </si>
  <si>
    <t>0,6878283663272956</t>
  </si>
  <si>
    <t>736613</t>
  </si>
  <si>
    <t>PAVIMENTACAO DE VIAS URBANAS NO DISTRITO DE SANTO ANTONIO.</t>
  </si>
  <si>
    <t>https://discricionarias.transferegov.sistema.gov.br/voluntarias/ConsultarProposta/ResultadoDaConsultaDePropostaDetalharProposta.do?idProposta=214000</t>
  </si>
  <si>
    <t>736632</t>
  </si>
  <si>
    <t>https://discricionarias.transferegov.sistema.gov.br/voluntarias/ConsultarProposta/ResultadoDaConsultaDePropostaDetalharProposta.do?idProposta=245942</t>
  </si>
  <si>
    <t>736693</t>
  </si>
  <si>
    <t>FORTALECIMENTO DA AGRICULTURA FAMILIAR POR MEIO DA CONSTRUCAO DO ENTREPOSTO  E AQUISICAO DE VEICULO</t>
  </si>
  <si>
    <t>https://discricionarias.transferegov.sistema.gov.br/voluntarias/ConsultarProposta/ResultadoDaConsultaDePropostaDetalharProposta.do?idProposta=206777</t>
  </si>
  <si>
    <t>0,9953138275862069</t>
  </si>
  <si>
    <t>736699</t>
  </si>
  <si>
    <t>CONSTRUCAO DO HORTOMERCADO DO CONJUNTO AUGUSTO FRANCO NO MUNICIPIO DE ARACAJU/SE.</t>
  </si>
  <si>
    <t>https://discricionarias.transferegov.sistema.gov.br/voluntarias/ConsultarProposta/ResultadoDaConsultaDePropostaDetalharProposta.do?idProposta=212567</t>
  </si>
  <si>
    <t>0,9999838052878813</t>
  </si>
  <si>
    <t>736700</t>
  </si>
  <si>
    <t>APOIO A PRODUCAO, ARMAZENAMENTO E COMERCIALIZACAO DOS PRODUTOS DA AGRICULTURA FAMILIAR POR MEIO DA CONSTRUCAO DE DEPOSITO DE PRODUTOS AGRICOLAS E AQUISICAO DE BARCO E MAQUINAS.</t>
  </si>
  <si>
    <t>https://discricionarias.transferegov.sistema.gov.br/voluntarias/ConsultarProposta/ResultadoDaConsultaDePropostaDetalharProposta.do?idProposta=212817</t>
  </si>
  <si>
    <t>736718</t>
  </si>
  <si>
    <t>PROGRAMA DE APOIO AO ARTESANATO EM JATOBA E BABACU NO MUNICIPIO DE ANANAS E ENTORNO COM AQUISICAO DE EQUIPAMENTOS E CONSTRUCOES.</t>
  </si>
  <si>
    <t>https://discricionarias.transferegov.sistema.gov.br/voluntarias/ConsultarProposta/ResultadoDaConsultaDePropostaDetalharProposta.do?idProposta=250613</t>
  </si>
  <si>
    <t>0,9686872489082969</t>
  </si>
  <si>
    <t>736722</t>
  </si>
  <si>
    <t>URBANIZACAO DA ORLA</t>
  </si>
  <si>
    <t>https://discricionarias.transferegov.sistema.gov.br/voluntarias/ConsultarProposta/ResultadoDaConsultaDePropostaDetalharProposta.do?idProposta=284184</t>
  </si>
  <si>
    <t>0,9963174539521269</t>
  </si>
  <si>
    <t>736725</t>
  </si>
  <si>
    <t>https://discricionarias.transferegov.sistema.gov.br/voluntarias/ConsultarProposta/ResultadoDaConsultaDePropostaDetalharProposta.do?idProposta=284214</t>
  </si>
  <si>
    <t>0,9989385565191827</t>
  </si>
  <si>
    <t>736731</t>
  </si>
  <si>
    <t>https://discricionarias.transferegov.sistema.gov.br/voluntarias/ConsultarProposta/ResultadoDaConsultaDePropostaDetalharProposta.do?idProposta=248043</t>
  </si>
  <si>
    <t>736758</t>
  </si>
  <si>
    <t>COBERTURA DE QUADRA DE ESPORTES</t>
  </si>
  <si>
    <t>https://discricionarias.transferegov.sistema.gov.br/voluntarias/ConsultarProposta/ResultadoDaConsultaDePropostaDetalharProposta.do?idProposta=283471</t>
  </si>
  <si>
    <t>0,9721747450593847</t>
  </si>
  <si>
    <t>736803</t>
  </si>
  <si>
    <t>CONSTRUCAO DE ARQUIBANCADAS (OS RECURSOS SERAO DESTINADOS PARA CONSTRUCAO DE EMPREENDIMENTO NOVO).</t>
  </si>
  <si>
    <t>https://discricionarias.transferegov.sistema.gov.br/voluntarias/ConsultarProposta/ResultadoDaConsultaDePropostaDetalharProposta.do?idProposta=245975</t>
  </si>
  <si>
    <t>0,9919978000000002</t>
  </si>
  <si>
    <t>736807</t>
  </si>
  <si>
    <t>CONSTRUCAO DA 1ª ETAPA DO ESTADIO MUNICIPAL COM A IMPLANTACAO DE DRENAGEM E GRAMADO DO CAMPO.</t>
  </si>
  <si>
    <t>https://discricionarias.transferegov.sistema.gov.br/voluntarias/ConsultarProposta/ResultadoDaConsultaDePropostaDetalharProposta.do?idProposta=255413</t>
  </si>
  <si>
    <t>736846</t>
  </si>
  <si>
    <t>REVITALIZACAO DE PRACA MANOEL CECILIO DE LIMA, LOCALIZADA ENTRE A RUA RIO BRILHANTE, RUA ODORILHO FERREIRA, AV. CAMPO GRANDE E AV. DIAS BARROSO.</t>
  </si>
  <si>
    <t>https://discricionarias.transferegov.sistema.gov.br/voluntarias/ConsultarProposta/ResultadoDaConsultaDePropostaDetalharProposta.do?idProposta=253711</t>
  </si>
  <si>
    <t>736848</t>
  </si>
  <si>
    <t>URBANIZACAO DA ORLA DO RIO SAO FRANCISCO NO MUNICIPIO DE TRAIPU/AL.</t>
  </si>
  <si>
    <t>https://discricionarias.transferegov.sistema.gov.br/voluntarias/ConsultarProposta/ResultadoDaConsultaDePropostaDetalharProposta.do?idProposta=253784</t>
  </si>
  <si>
    <t>736866</t>
  </si>
  <si>
    <t>CONSTRUCAO DO PORTAL DO MUNICIPIO DE UNIAO DOS PALMARES/AL</t>
  </si>
  <si>
    <t>https://discricionarias.transferegov.sistema.gov.br/voluntarias/ConsultarProposta/ResultadoDaConsultaDePropostaDetalharProposta.do?idProposta=301318</t>
  </si>
  <si>
    <t>736872</t>
  </si>
  <si>
    <t>CONSTRUCAO DA 2ª ETAPA DO MERCADO PUBLICO MUNICIPAL</t>
  </si>
  <si>
    <t>https://discricionarias.transferegov.sistema.gov.br/voluntarias/ConsultarProposta/ResultadoDaConsultaDePropostaDetalharProposta.do?idProposta=301459</t>
  </si>
  <si>
    <t>0,9984690565122515</t>
  </si>
  <si>
    <t>736875</t>
  </si>
  <si>
    <t>PAVIMENTACAO DA AVENIDA DOM JOAO VI, LOCALIZADA NO BAIRRO MALHADAS.</t>
  </si>
  <si>
    <t>https://discricionarias.transferegov.sistema.gov.br/voluntarias/ConsultarProposta/ResultadoDaConsultaDePropostaDetalharProposta.do?idProposta=301519</t>
  </si>
  <si>
    <t>736886</t>
  </si>
  <si>
    <t>IMPLANTACAO DE QUADRA POLI-ESPORTIVA EM JEQUIA DA PRAIA</t>
  </si>
  <si>
    <t>https://discricionarias.transferegov.sistema.gov.br/voluntarias/ConsultarProposta/ResultadoDaConsultaDePropostaDetalharProposta.do?idProposta=208573</t>
  </si>
  <si>
    <t>736895</t>
  </si>
  <si>
    <t>CONSTRUCAO DE QUADRA POLIESPORTIVA NO BAIRRO RIACHO DOCE.</t>
  </si>
  <si>
    <t>https://discricionarias.transferegov.sistema.gov.br/voluntarias/ConsultarProposta/ResultadoDaConsultaDePropostaDetalharProposta.do?idProposta=215094</t>
  </si>
  <si>
    <t>736899</t>
  </si>
  <si>
    <t>CONSTRUCAO DE UMA QUADRA POLIESPORTIVA NA ESCOLA ALTINA MAGALHAES DA SILVA.</t>
  </si>
  <si>
    <t>https://discricionarias.transferegov.sistema.gov.br/voluntarias/ConsultarProposta/ResultadoDaConsultaDePropostaDetalharProposta.do?idProposta=218083</t>
  </si>
  <si>
    <t>0,9999988016058482</t>
  </si>
  <si>
    <t>736901</t>
  </si>
  <si>
    <t>CONSTRUCAO DE DUAS QUADRAS POLIESPORTIVAS, SENDO UMA NO POVOADO OLHO D'AGUA E A OUTRA NO POVOADO BOCA DA MATA, AMBAS NA ZONA RURAL, NO MUNICIPIO DE ATALAIA.</t>
  </si>
  <si>
    <t>https://discricionarias.transferegov.sistema.gov.br/voluntarias/ConsultarProposta/ResultadoDaConsultaDePropostaDetalharProposta.do?idProposta=218352</t>
  </si>
  <si>
    <t>736931</t>
  </si>
  <si>
    <t>REFOMA DE GINASIO DE ESPORTES.</t>
  </si>
  <si>
    <t>https://discricionarias.transferegov.sistema.gov.br/voluntarias/ConsultarProposta/ResultadoDaConsultaDePropostaDetalharProposta.do?idProposta=246316</t>
  </si>
  <si>
    <t>0,9520671274678711</t>
  </si>
  <si>
    <t>736933</t>
  </si>
  <si>
    <t>CONSTRUCAO DA 2ª ETAPA DO ESTADIO DE FUTEBOL.</t>
  </si>
  <si>
    <t>https://discricionarias.transferegov.sistema.gov.br/voluntarias/ConsultarProposta/ResultadoDaConsultaDePropostaDetalharProposta.do?idProposta=247008</t>
  </si>
  <si>
    <t>0,7069971388273223</t>
  </si>
  <si>
    <t>736944</t>
  </si>
  <si>
    <t>https://discricionarias.transferegov.sistema.gov.br/voluntarias/ConsultarProposta/ResultadoDaConsultaDePropostaDetalharProposta.do?idProposta=248684</t>
  </si>
  <si>
    <t>736947</t>
  </si>
  <si>
    <t>CONSTRUCAO DE ARQUIBANCADAS NO ESTADIO MUNICIPAL</t>
  </si>
  <si>
    <t>https://discricionarias.transferegov.sistema.gov.br/voluntarias/ConsultarProposta/ResultadoDaConsultaDePropostaDetalharProposta.do?idProposta=253642</t>
  </si>
  <si>
    <t>736953</t>
  </si>
  <si>
    <t>CONSTRUCAO DA ARQUIBANCADA DO CAMPO DE FUTEBOL</t>
  </si>
  <si>
    <t>https://discricionarias.transferegov.sistema.gov.br/voluntarias/ConsultarProposta/ResultadoDaConsultaDePropostaDetalharProposta.do?idProposta=283830</t>
  </si>
  <si>
    <t>0,9683168316831683</t>
  </si>
  <si>
    <t>736955</t>
  </si>
  <si>
    <t>CONSTRUCAO PARCIAL DO ESTADIO MUNICIPAL. - 1ª ETAPA</t>
  </si>
  <si>
    <t>https://discricionarias.transferegov.sistema.gov.br/voluntarias/ConsultarProposta/ResultadoDaConsultaDePropostaDetalharProposta.do?idProposta=283965</t>
  </si>
  <si>
    <t>736957</t>
  </si>
  <si>
    <t>CONSTRUCAO DE UMA QUADRA DE ESPORTES</t>
  </si>
  <si>
    <t>https://discricionarias.transferegov.sistema.gov.br/voluntarias/ConsultarProposta/ResultadoDaConsultaDePropostaDetalharProposta.do?idProposta=284083</t>
  </si>
  <si>
    <t>0,9404898763737526</t>
  </si>
  <si>
    <t>736978</t>
  </si>
  <si>
    <t>PAVIMENTACAO ASFALTICA EM VIAS URBANAS, AV. SETE DE SETEMBRO</t>
  </si>
  <si>
    <t>ESPIGAO D'OESTE/RO</t>
  </si>
  <si>
    <t>https://discricionarias.transferegov.sistema.gov.br/voluntarias/ConsultarProposta/ResultadoDaConsultaDePropostaDetalharProposta.do?idProposta=311039</t>
  </si>
  <si>
    <t>0,9737423697498114</t>
  </si>
  <si>
    <t>736984</t>
  </si>
  <si>
    <t>https://discricionarias.transferegov.sistema.gov.br/voluntarias/ConsultarProposta/ResultadoDaConsultaDePropostaDetalharProposta.do?idProposta=209545</t>
  </si>
  <si>
    <t>737003</t>
  </si>
  <si>
    <t>CONSTRUCAO DE 24 KM DE REDE MONOFASICA SISTEMA MRT 7,96KV, INCLUINDO 3,43KM DE RAMAL DE INTERLIGACAO, 43 KITS DE ESTACOES MONOFASICAS DE 5 KVA PARA BENEFICIAR OS MORADORES COM REDIENCIA FIXA AO LONGO DA VICINAL 1, VICINAL 4 E VICINAL 7 NA REGIAO DO SAO FRANCISCO, NO MUNICIPIO DO BONFIM/RR</t>
  </si>
  <si>
    <t>https://discricionarias.transferegov.sistema.gov.br/voluntarias/ConsultarProposta/ResultadoDaConsultaDePropostaDetalharProposta.do?idProposta=250923</t>
  </si>
  <si>
    <t>0,9978203589743589</t>
  </si>
  <si>
    <t>737042</t>
  </si>
  <si>
    <t>CONSTRUCAO DE QUADRA COBERTA NA VILA DE URUCURITUBA</t>
  </si>
  <si>
    <t>https://discricionarias.transferegov.sistema.gov.br/voluntarias/ConsultarProposta/ResultadoDaConsultaDePropostaDetalharProposta.do?idProposta=304774</t>
  </si>
  <si>
    <t>737047</t>
  </si>
  <si>
    <t>IMPLANTACAO DE OBRAS DE DRENAGEM E PAVIMENTACAO NO BAIRRO SOL NASCENTE, NAS RUAS PROF° PAULO OSMAR, DOMINGOS F. SILVA, DONA TUTINHA E ROSENDO GUARDIANO.</t>
  </si>
  <si>
    <t>https://discricionarias.transferegov.sistema.gov.br/voluntarias/ConsultarProposta/ResultadoDaConsultaDePropostaDetalharProposta.do?idProposta=299865</t>
  </si>
  <si>
    <t>737049</t>
  </si>
  <si>
    <t>EXECUCAO DE OBRAS DE INFRAESTRUTURA DE DRENAGEM DE AGUAS PLUVIAIS E PAVIMENTACAO ASFALTICA NAS RUAS VICENTE FELIX DA SILVA, BENEDITO MACHADO, ISABEL ARAUJO E TIRADENTES NO BAIRRO CENTRO E RUA RUBENS DE SOUZA NO BAIRRO JOSE MARTINS DE ALMEIDA.</t>
  </si>
  <si>
    <t>https://discricionarias.transferegov.sistema.gov.br/voluntarias/ConsultarProposta/ResultadoDaConsultaDePropostaDetalharProposta.do?idProposta=300262</t>
  </si>
  <si>
    <t>737052</t>
  </si>
  <si>
    <t>EXECUCAO DE OBRAS DE INFRA-ESTRUTURA DE DRENAGEM DE AGUAS PLUVIAIS NA RUA LINO DO AMARAL CARDINAL E NA RUA MANOEL RIBEIRO DA ROCHA E PAVIMENTACAO ASFALTICA NA RUA LINO DO AMARAL CARDINAL ENTRE A RUA JOAO MARIA MATOSO E A RUA ESTANISLAU LOLLI GHETTI NO BAIRRO CRISTO REI DO MUNICIPIO DE LAGUNA CARAPA-MS.</t>
  </si>
  <si>
    <t>https://discricionarias.transferegov.sistema.gov.br/voluntarias/ConsultarProposta/ResultadoDaConsultaDePropostaDetalharProposta.do?idProposta=304398</t>
  </si>
  <si>
    <t>737064</t>
  </si>
  <si>
    <t>PAVIMENTACAO ASFALTICA NA AVENIDA GOIAS</t>
  </si>
  <si>
    <t>https://discricionarias.transferegov.sistema.gov.br/voluntarias/ConsultarProposta/ResultadoDaConsultaDePropostaDetalharProposta.do?idProposta=218281</t>
  </si>
  <si>
    <t>0,9463644682806114</t>
  </si>
  <si>
    <t>737069</t>
  </si>
  <si>
    <t>CONSTRUCAO DE PONTES NOS DISTRITOS</t>
  </si>
  <si>
    <t>https://discricionarias.transferegov.sistema.gov.br/voluntarias/ConsultarProposta/ResultadoDaConsultaDePropostaDetalharProposta.do?idProposta=250448</t>
  </si>
  <si>
    <t>737070</t>
  </si>
  <si>
    <t>PAVIMENTACAO ASFALTICA NA AVENIDA ESPERANCA NO CENTRO DE BARRA DO OURO – TOCANTINS.</t>
  </si>
  <si>
    <t>https://discricionarias.transferegov.sistema.gov.br/voluntarias/ConsultarProposta/ResultadoDaConsultaDePropostaDetalharProposta.do?idProposta=251128</t>
  </si>
  <si>
    <t>0,9739075722772307</t>
  </si>
  <si>
    <t>737073</t>
  </si>
  <si>
    <t>CALCAMENTO DE VIA URBANA COM BLOKRETS NO DISTRITO FIRMINOPOLIS</t>
  </si>
  <si>
    <t>https://discricionarias.transferegov.sistema.gov.br/voluntarias/ConsultarProposta/ResultadoDaConsultaDePropostaDetalharProposta.do?idProposta=252983</t>
  </si>
  <si>
    <t>0,9989288375099491</t>
  </si>
  <si>
    <t>737106</t>
  </si>
  <si>
    <t>https://discricionarias.transferegov.sistema.gov.br/voluntarias/ConsultarProposta/ResultadoDaConsultaDePropostaDetalharProposta.do?idProposta=294628</t>
  </si>
  <si>
    <t>737120</t>
  </si>
  <si>
    <t>SERVICOS DE TERRAPLENAGEM E PAVIMENTACAO NOS BAIRROS CENTENARIO E JOQUEI CLUBE NO MUNICIPIO DE BOA VISTA-RR.</t>
  </si>
  <si>
    <t>https://discricionarias.transferegov.sistema.gov.br/voluntarias/ConsultarProposta/ResultadoDaConsultaDePropostaDetalharProposta.do?idProposta=246044</t>
  </si>
  <si>
    <t>0,991601199023199</t>
  </si>
  <si>
    <t>737131</t>
  </si>
  <si>
    <t>CALCAMENTO DE RUAS</t>
  </si>
  <si>
    <t>https://discricionarias.transferegov.sistema.gov.br/voluntarias/ConsultarProposta/ResultadoDaConsultaDePropostaDetalharProposta.do?idProposta=289815</t>
  </si>
  <si>
    <t>737172</t>
  </si>
  <si>
    <t>REFORMAR E AMPLIAR O CEO  PARA IMPLEMENTAR O  CENTRO ODONTOLOGICO DE REFERENCIA PARA ATENDER A TODOS OS USUARIOS DO SUS NESTA REGIAO;DISPONIBILIZAR UM PROGRAMA EDUCATIVO ESPECIFICO PARA SENSIBILIZAR AS DIVERSAS CAMADAS DA POPULACAO EM RELACAO AOS CUIDADOS PREVENTIVOS NECESSARIOS A UMA PERFEITA SAUDE BUCAL;ELABORAR E APLICAR TECNICAS E METODOLOGIAS DE PONTA NO RAMO DA ODONTOLOGIA, CONTABILIZANDO AVANCOS TECNOLOGICOS IMPORTANTES PARA A SAUDE PUBLICA LOCAL;</t>
  </si>
  <si>
    <t>https://discricionarias.transferegov.sistema.gov.br/voluntarias/ConsultarProposta/ResultadoDaConsultaDePropostaDetalharProposta.do?idProposta=172520</t>
  </si>
  <si>
    <t>0,9576787337477138</t>
  </si>
  <si>
    <t>737179</t>
  </si>
  <si>
    <t>https://discricionarias.transferegov.sistema.gov.br/voluntarias/ConsultarProposta/ResultadoDaConsultaDePropostaDetalharProposta.do?idProposta=283791</t>
  </si>
  <si>
    <t>0,9970770919067216</t>
  </si>
  <si>
    <t>737181</t>
  </si>
  <si>
    <t>CONSTRUCAO DA 2ª ETAPA DA PRACA MUNICIPAL</t>
  </si>
  <si>
    <t>https://discricionarias.transferegov.sistema.gov.br/voluntarias/ConsultarProposta/ResultadoDaConsultaDePropostaDetalharProposta.do?idProposta=286828</t>
  </si>
  <si>
    <t>0,9969550731192522</t>
  </si>
  <si>
    <t>737184</t>
  </si>
  <si>
    <t>CONSTRUCAO DE PREDIO ADMINISTRATIVO DA PREFEITURA MUNICIPAL</t>
  </si>
  <si>
    <t>https://discricionarias.transferegov.sistema.gov.br/voluntarias/ConsultarProposta/ResultadoDaConsultaDePropostaDetalharProposta.do?idProposta=295493</t>
  </si>
  <si>
    <t>737185</t>
  </si>
  <si>
    <t>INFRAESTRUTURA VIARIA</t>
  </si>
  <si>
    <t>https://discricionarias.transferegov.sistema.gov.br/voluntarias/ConsultarProposta/ResultadoDaConsultaDePropostaDetalharProposta.do?idProposta=286203</t>
  </si>
  <si>
    <t>0,9996958719999999</t>
  </si>
  <si>
    <t>737186</t>
  </si>
  <si>
    <t>CONSTRUCAO DE SALAS DE AULA.</t>
  </si>
  <si>
    <t>https://discricionarias.transferegov.sistema.gov.br/voluntarias/ConsultarProposta/ResultadoDaConsultaDePropostaDetalharProposta.do?idProposta=289444</t>
  </si>
  <si>
    <t>737213</t>
  </si>
  <si>
    <t>CONSTRUCAO E IMPLANTACAO DE UMA UNIDADE DE BENEFICIAMENTO DE RAIZ DE MANDIOCA E SEUS DERIVADOS.</t>
  </si>
  <si>
    <t>https://discricionarias.transferegov.sistema.gov.br/voluntarias/ConsultarProposta/ResultadoDaConsultaDePropostaDetalharProposta.do?idProposta=193000</t>
  </si>
  <si>
    <t>737215</t>
  </si>
  <si>
    <t>CONSTRUCAO DE 01 (UM) BARRACAO PARA ATENDER A COMUNIDADE PAZ.</t>
  </si>
  <si>
    <t>ALTA FLORESTA D'OESTE/RO</t>
  </si>
  <si>
    <t>https://discricionarias.transferegov.sistema.gov.br/voluntarias/ConsultarProposta/ResultadoDaConsultaDePropostaDetalharProposta.do?idProposta=294843</t>
  </si>
  <si>
    <t>0,990181714285714</t>
  </si>
  <si>
    <t>737224</t>
  </si>
  <si>
    <t>AMPLIACAO DO CENTRO MUNICIPAL DE ABASTECIMENTO E ADAPTACAO DA ESTRUTURA PARA A IMPLANTACAO DO ESPACO DE COMERCIALIZACAO DA AGRICULTURA FAMILIAR</t>
  </si>
  <si>
    <t>https://discricionarias.transferegov.sistema.gov.br/voluntarias/ConsultarProposta/ResultadoDaConsultaDePropostaDetalharProposta.do?idProposta=204294</t>
  </si>
  <si>
    <t>737227</t>
  </si>
  <si>
    <t>REFORMA E AMPLIACAO DA UNIDADE HOSPITALAR DE REDE BASICA (HPP).</t>
  </si>
  <si>
    <t>https://discricionarias.transferegov.sistema.gov.br/voluntarias/ConsultarProposta/ResultadoDaConsultaDePropostaDetalharProposta.do?idProposta=292081</t>
  </si>
  <si>
    <t>0,8089228530781171</t>
  </si>
  <si>
    <t>737228</t>
  </si>
  <si>
    <t>IMPLANTACAO DO SISTEMA SIMPLIFICADO DE ABASTECIMENTO DE AGUA E AQUISICAO DE EQUIPAMENTOS E ACESSORIOS PARA ESCOLA TECNICA RURAL - CENTRO EDUCACIONAL IRACEMA DEMITO</t>
  </si>
  <si>
    <t>https://discricionarias.transferegov.sistema.gov.br/voluntarias/ConsultarProposta/ResultadoDaConsultaDePropostaDetalharProposta.do?idProposta=246183</t>
  </si>
  <si>
    <t>0,9912052184086865</t>
  </si>
  <si>
    <t>737231</t>
  </si>
  <si>
    <t>AMPLIACAO,REFORMA E EQUIPAMENTOS DE HOSPITAL</t>
  </si>
  <si>
    <t>https://discricionarias.transferegov.sistema.gov.br/voluntarias/ConsultarProposta/ResultadoDaConsultaDePropostaDetalharProposta.do?idProposta=295151</t>
  </si>
  <si>
    <t>0,9746157137567372</t>
  </si>
  <si>
    <t>737232</t>
  </si>
  <si>
    <t>FUNDO NACIONAL DO MEIO AMBIENTE</t>
  </si>
  <si>
    <t>DESENVOLVIMENTO DE ALTERNATIVAS SUSTENT�VEIS � PESCA ARTESANAL EM ITAREMA - CE</t>
  </si>
  <si>
    <t>https://discricionarias.transferegov.sistema.gov.br/voluntarias/ConsultarProposta/ResultadoDaConsultaDePropostaDetalharProposta.do?idProposta=145875</t>
  </si>
  <si>
    <t>0,2753367920554707</t>
  </si>
  <si>
    <t>737253</t>
  </si>
  <si>
    <t>PAVIMENTACAO ASFALTICA NA RUA JOSE GUILHERME DOS SANTOS E PARTE DA RUA DAS VASSOURAS, NA SEDE DO MUNICIPIO DE CORURIPE/AL</t>
  </si>
  <si>
    <t>https://discricionarias.transferegov.sistema.gov.br/voluntarias/ConsultarProposta/ResultadoDaConsultaDePropostaDetalharProposta.do?idProposta=292586</t>
  </si>
  <si>
    <t>0,9429849212598426</t>
  </si>
  <si>
    <t>737265</t>
  </si>
  <si>
    <t>RECUPERACAO DE PAVIMENTACAO ASFALTICA EM DIVERSAS RUAS DE ARAGUATINS/TO PARA O DESENVOLVIMENTO DO TURISMO LOCAL.</t>
  </si>
  <si>
    <t>https://discricionarias.transferegov.sistema.gov.br/voluntarias/ConsultarProposta/ResultadoDaConsultaDePropostaDetalharProposta.do?idProposta=294242</t>
  </si>
  <si>
    <t>0,9617599796884373</t>
  </si>
  <si>
    <t>737295</t>
  </si>
  <si>
    <t>PAVIMENTACAO EM VIAS URBANAS</t>
  </si>
  <si>
    <t>https://discricionarias.transferegov.sistema.gov.br/voluntarias/ConsultarProposta/ResultadoDaConsultaDePropostaDetalharProposta.do?idProposta=286818</t>
  </si>
  <si>
    <t>0,949379698630137</t>
  </si>
  <si>
    <t>737299</t>
  </si>
  <si>
    <t>https://discricionarias.transferegov.sistema.gov.br/voluntarias/ConsultarProposta/ResultadoDaConsultaDePropostaDetalharProposta.do?idProposta=286807</t>
  </si>
  <si>
    <t>0,9949194289136352</t>
  </si>
  <si>
    <t>737303</t>
  </si>
  <si>
    <t>EXECUCAO DE DRENAGEM DE AGUAS PLUVIAIS E PAVIMENTACAO ASFALTICA NO BAIRRO JARDIM DAS PRIMAVERAS,  NO MUNICIPIO DE DOURADOS. - DRENAGEM: RUA PAULO ALBERTO THIRY, ENTRE AS RUAS A8 ATE AV. INDAIA E ESQUINA COM A RUA EIKISHI SAKAGUTI; - PAVIMENTACAO: RUA A7 ESQUINA COM AV. JOAQUIM LUIZ AZAMBUJA; RUAS EIKISHI SAKAGUTI, A8, SALUSTIANO ALVES CARNEIRO, RUA 20, ENTRE AS RUAS PAULO ALBERTO THIRY E AV. JOAQUIM LUIZ AZAMBUJA; RUA PAULO ALBERTO THIRY (DA RUA EIKISHI SAKAGUTI ATE A AV. INDAIA). EXECUCAO DE PAVIMENTACAO ASFALTICA NO BAIRRO VILA NOVA ESPERANCA, NO MUNICIPIO DE DOURADOS. – PAVIMENTACAO: RUA TEODORO CAPILE( ENTRE ESTRADA DOURADOS-PANAMBI ATE RUA JATEI); RUAS: BOCAJA, PICADINHA, GUASSU, BARREIRINHO, MACAUBA, JUTI, CAARAPO, LUTERO E JATEI (ENTRE AS RUAS TEODORO CAPILE E BENTO P. DE MATTOS); RUA JOAQUIM ALVES TAVEIRA; RUA ANTONIO ELIAS; RUA NELY TODESQUINI( ENTRE A RUAS PONTA PORA E TEODORO CAPILE).</t>
  </si>
  <si>
    <t>https://discricionarias.transferegov.sistema.gov.br/voluntarias/ConsultarProposta/ResultadoDaConsultaDePropostaDetalharProposta.do?idProposta=294026</t>
  </si>
  <si>
    <t>737304</t>
  </si>
  <si>
    <t>EXECUCAO DE OBRAS DE INFRAESTRUTURA COMPLEMENTAR E SOCIAL DE DRENAGEM DE AGUAS PLUVIAIS E PAVIMENTACAO ASFALTICA  NO MUNICIPIO DE DOURADINA/MS. DRENAGEM: O 60-124ML - RUA 7 DE SETEMBRO;O 40-40ML RUA 7 DE SETEMBRO(ENTRE AS RUAS JUVENAL BARROQUEL E AFONSO PENA)O 60-124ML -RUA 13 DE MAIO;O 40-40ML RUA 13 DE MAIO (ENTRE AS RUAS JUVENAL BARROQUEL E AFONSO PENA). PAVIMENTACAO: RUA 7 DE SETEMBRO(212,98M),RUA 15 DE NOVEMBRO(107,91M),RUA 13 DE MAIO(162,78M), RUA JUVENAL BARROQUEL(317,82M), RUA AFONSO PENA(115,38M).</t>
  </si>
  <si>
    <t>https://discricionarias.transferegov.sistema.gov.br/voluntarias/ConsultarProposta/ResultadoDaConsultaDePropostaDetalharProposta.do?idProposta=213895</t>
  </si>
  <si>
    <t>737312</t>
  </si>
  <si>
    <t>https://discricionarias.transferegov.sistema.gov.br/voluntarias/ConsultarProposta/ResultadoDaConsultaDePropostaDetalharProposta.do?idProposta=286152</t>
  </si>
  <si>
    <t>0,9976414942468402</t>
  </si>
  <si>
    <t>737323</t>
  </si>
  <si>
    <t>PAVIMENTACAO ASFALTICA COM DRENAGEM SUPERFICIAL EM CAMPO NOVO DE RONDONIA</t>
  </si>
  <si>
    <t>https://discricionarias.transferegov.sistema.gov.br/voluntarias/ConsultarProposta/ResultadoDaConsultaDePropostaDetalharProposta.do?idProposta=292030</t>
  </si>
  <si>
    <t>737324</t>
  </si>
  <si>
    <t>https://discricionarias.transferegov.sistema.gov.br/voluntarias/ConsultarProposta/ResultadoDaConsultaDePropostaDetalharProposta.do?idProposta=248262</t>
  </si>
  <si>
    <t>0,9893455120493615</t>
  </si>
  <si>
    <t>737325</t>
  </si>
  <si>
    <t>CONSTRUCAO DO CENTRO DE TREINAMENTO</t>
  </si>
  <si>
    <t>https://discricionarias.transferegov.sistema.gov.br/voluntarias/ConsultarProposta/ResultadoDaConsultaDePropostaDetalharProposta.do?idProposta=247940</t>
  </si>
  <si>
    <t>0,9922794537742391</t>
  </si>
  <si>
    <t>737326</t>
  </si>
  <si>
    <t>PAVIMENTACAO ASFALTICA EM AVENIDAS DO MUNICIPIO DE NOVA MAMORE.</t>
  </si>
  <si>
    <t>https://discricionarias.transferegov.sistema.gov.br/voluntarias/ConsultarProposta/ResultadoDaConsultaDePropostaDetalharProposta.do?idProposta=248188</t>
  </si>
  <si>
    <t>0,9988671384615383</t>
  </si>
  <si>
    <t>737332</t>
  </si>
  <si>
    <t>CONSTRUCAO DE PRACA PUBLICA NO MUNICIPIO DE CACAULANDIA</t>
  </si>
  <si>
    <t>https://discricionarias.transferegov.sistema.gov.br/voluntarias/ConsultarProposta/ResultadoDaConsultaDePropostaDetalharProposta.do?idProposta=246868</t>
  </si>
  <si>
    <t>0,9599090397411186</t>
  </si>
  <si>
    <t>737333</t>
  </si>
  <si>
    <t>CONSTRUCAO DE UMA AREA DE LAZER NO BOSQUE MUNICIPAL.</t>
  </si>
  <si>
    <t>https://discricionarias.transferegov.sistema.gov.br/voluntarias/ConsultarProposta/ResultadoDaConsultaDePropostaDetalharProposta.do?idProposta=247814</t>
  </si>
  <si>
    <t>0,9955885528455285</t>
  </si>
  <si>
    <t>737375</t>
  </si>
  <si>
    <t>https://discricionarias.transferegov.sistema.gov.br/voluntarias/ConsultarProposta/ResultadoDaConsultaDePropostaDetalharProposta.do?idProposta=295146</t>
  </si>
  <si>
    <t>0,9896240443086166</t>
  </si>
  <si>
    <t>737384</t>
  </si>
  <si>
    <t>ELABORAR PROJETO BASICO E EXECUTIVO, CONSTRUIR E EQUIPAR COZINHA COMUNITARIA E MODULO AUXILIAR.</t>
  </si>
  <si>
    <t>https://discricionarias.transferegov.sistema.gov.br/voluntarias/ConsultarProposta/ResultadoDaConsultaDePropostaDetalharProposta.do?idProposta=201746</t>
  </si>
  <si>
    <t>0,89561823705338</t>
  </si>
  <si>
    <t>737432</t>
  </si>
  <si>
    <t>https://discricionarias.transferegov.sistema.gov.br/voluntarias/ConsultarProposta/ResultadoDaConsultaDePropostaDetalharProposta.do?idProposta=295112</t>
  </si>
  <si>
    <t>737433</t>
  </si>
  <si>
    <t>REFORMA E AMPLIACAO DO MERCADO MUNICIPAL</t>
  </si>
  <si>
    <t>https://discricionarias.transferegov.sistema.gov.br/voluntarias/ConsultarProposta/ResultadoDaConsultaDePropostaDetalharProposta.do?idProposta=294952</t>
  </si>
  <si>
    <t>737435</t>
  </si>
  <si>
    <t>https://discricionarias.transferegov.sistema.gov.br/voluntarias/ConsultarProposta/ResultadoDaConsultaDePropostaDetalharProposta.do?idProposta=295069</t>
  </si>
  <si>
    <t>737438</t>
  </si>
  <si>
    <t>https://discricionarias.transferegov.sistema.gov.br/voluntarias/ConsultarProposta/ResultadoDaConsultaDePropostaDetalharProposta.do?idProposta=286122</t>
  </si>
  <si>
    <t>0,9578408055269735</t>
  </si>
  <si>
    <t>737445</t>
  </si>
  <si>
    <t>DRENAGEM URBANA</t>
  </si>
  <si>
    <t>https://discricionarias.transferegov.sistema.gov.br/voluntarias/ConsultarProposta/ResultadoDaConsultaDePropostaDetalharProposta.do?idProposta=287335</t>
  </si>
  <si>
    <t>0,9803570029382959</t>
  </si>
  <si>
    <t>737498</t>
  </si>
  <si>
    <t>AMPLIACAO  E REVITALIZACAO DA PRAIA DA ORLA DA CIDADE DE ITACAJA-TO.</t>
  </si>
  <si>
    <t>https://discricionarias.transferegov.sistema.gov.br/voluntarias/ConsultarProposta/ResultadoDaConsultaDePropostaDetalharProposta.do?idProposta=294561</t>
  </si>
  <si>
    <t>0,9961839000000001</t>
  </si>
  <si>
    <t>737501</t>
  </si>
  <si>
    <t>CONSTRUCAO DA PRACA SANTA MARIA MADALENA</t>
  </si>
  <si>
    <t>https://discricionarias.transferegov.sistema.gov.br/voluntarias/ConsultarProposta/ResultadoDaConsultaDePropostaDetalharProposta.do?idProposta=301284</t>
  </si>
  <si>
    <t>737502</t>
  </si>
  <si>
    <t>PAVIMENTACAO, NA PRINCIPAL VIA DE ACESSO AO SANTUARIO ECOLOGICO FAZ. SANTA TEREZA.</t>
  </si>
  <si>
    <t>https://discricionarias.transferegov.sistema.gov.br/voluntarias/ConsultarProposta/ResultadoDaConsultaDePropostaDetalharProposta.do?idProposta=301487</t>
  </si>
  <si>
    <t>737511</t>
  </si>
  <si>
    <t>CONSTRUCAO DO CENTRO DE CONTROLE DE ZOONOSES NO MUNICIPIO DE MACAPA.</t>
  </si>
  <si>
    <t>https://discricionarias.transferegov.sistema.gov.br/voluntarias/ConsultarProposta/ResultadoDaConsultaDePropostaDetalharProposta.do?idProposta=105190</t>
  </si>
  <si>
    <t>737512</t>
  </si>
  <si>
    <t>CONSTRUCAO DO CENTRO DE ZOONOSES DE PORTO NACIONAL-TO.</t>
  </si>
  <si>
    <t>https://discricionarias.transferegov.sistema.gov.br/voluntarias/ConsultarProposta/ResultadoDaConsultaDePropostaDetalharProposta.do?idProposta=105873</t>
  </si>
  <si>
    <t>0,9717989837972879</t>
  </si>
  <si>
    <t>737515</t>
  </si>
  <si>
    <t>CONSTRUCAO DO CENTRO DE CONTROLE DE ZOONOSES EM PARINTINS, PARA A VIGILANCIA E CONTROLE AMBIENTAL, PELO MANEJO E CONTROLE DAS POPULACAOES ANIMAIS, VISANDO A PROFILAXIA DAS ZOONOSES E DOENCAS TRANSMITIDAS POR VETORES.</t>
  </si>
  <si>
    <t>https://discricionarias.transferegov.sistema.gov.br/voluntarias/ConsultarProposta/ResultadoDaConsultaDePropostaDetalharProposta.do?idProposta=110189</t>
  </si>
  <si>
    <t>737521</t>
  </si>
  <si>
    <t>AMPLIACAO DA CENTRAL ESTADUAL DE ARMAZENAMENTO E DISTRIBUICAO DE IMUNOBIOLOGICOS DO ESTADO DO ACRE.  REFORMA DA CENTRAL ESTADUAL DE ARMAZENAMENTO E DISTRIBUICAO DE IMUNOBIOLOGICOS DO ESTADO DO ACRE.</t>
  </si>
  <si>
    <t>https://discricionarias.transferegov.sistema.gov.br/voluntarias/ConsultarProposta/ResultadoDaConsultaDePropostaDetalharProposta.do?idProposta=123668</t>
  </si>
  <si>
    <t>0,5097615552637258</t>
  </si>
  <si>
    <t>737524</t>
  </si>
  <si>
    <t>1 - REFORMA DA CENTRAL DE ARMAZENAMENTO E DISTRIBUICAO ESTADUAL - REDE DE FRIO PALMAS - TO.   2 - AMPLIACAO DA CENTRAL DE ARMAZENAMENTO E DISTRIBUICAO ESTADUAL - REDE DE FRIO PALMAS - TO.</t>
  </si>
  <si>
    <t>https://discricionarias.transferegov.sistema.gov.br/voluntarias/ConsultarProposta/ResultadoDaConsultaDePropostaDetalharProposta.do?idProposta=133820</t>
  </si>
  <si>
    <t>0,3832563463551246</t>
  </si>
  <si>
    <t>737528</t>
  </si>
  <si>
    <t>IMPLANTAR UM CENTRO DE CONTROLE DE ZOONOSES (CCZ), TENDO COMO DIRETRIZES A PREVENCAO E O CONTROLE DAS VARIAS ZOONOSES QUE ACOMETEM O HOMEM ATRAVES DOS ANIMAIS. COMO TAMBEM DOS CONSEQUENTES AGRAVOS E INCOMODOS.</t>
  </si>
  <si>
    <t>https://discricionarias.transferegov.sistema.gov.br/voluntarias/ConsultarProposta/ResultadoDaConsultaDePropostaDetalharProposta.do?idProposta=140692</t>
  </si>
  <si>
    <t>737541</t>
  </si>
  <si>
    <t>CONSTRUCAO DE 01 (UMA) PONTE DE CONCRETO PRE-MOLDADO CLASSE 45 TONELADAS, NA ESTRADA PRINCIPAL DO ASSENTAMENTO SANTA MONICA - TERENOS/MS.</t>
  </si>
  <si>
    <t>https://discricionarias.transferegov.sistema.gov.br/voluntarias/ConsultarProposta/ResultadoDaConsultaDePropostaDetalharProposta.do?idProposta=291845</t>
  </si>
  <si>
    <t>0,9896648286349758</t>
  </si>
  <si>
    <t>737630</t>
  </si>
  <si>
    <t>AQUISICAO DE CAMINHOES PARA ESCOAMENTO DE PRODUCAO AGRICOLA E PERFURACAO DE POCOS ARTESIANOS EM ITACOATIARA - AM.</t>
  </si>
  <si>
    <t>https://discricionarias.transferegov.sistema.gov.br/voluntarias/ConsultarProposta/ResultadoDaConsultaDePropostaDetalharProposta.do?idProposta=255844</t>
  </si>
  <si>
    <t>737641</t>
  </si>
  <si>
    <t>INFRA ESTRUTURA URBANA –  EM CBUQ (CONCRETO BETUMINOSO USINADO A QUENTE) “PAVIMENTACAO ASFALTICA NESTA CIDADE  DE VICENTINA, ESTADO DE MATO GROSSO DO SUL NAS RUAS PROJETADA A, PROJETADA A SETOR 4 E RUAS PROJETADA     B E C DO LOTEAMENTO SONHO DE MEU PAI III ,VI E VII, RUA SANTA CATARINA,RUA SANTO ANDRE RUA SANTO ANTONIO  E  RUA GETULIO VARGAS”</t>
  </si>
  <si>
    <t>https://discricionarias.transferegov.sistema.gov.br/voluntarias/ConsultarProposta/ResultadoDaConsultaDePropostaDetalharProposta.do?idProposta=300037</t>
  </si>
  <si>
    <t>737647</t>
  </si>
  <si>
    <t>EXECUCAO DE OBRAS DE INFRAESTRUTURA DE DRENAGEM LIGANDO A RUA CALOS GOMES ATE O AFLUENTE DO CORREGO AGUA AMARELA, NO MUNICIPIO DE ANAURILANDIA/MS.</t>
  </si>
  <si>
    <t>https://discricionarias.transferegov.sistema.gov.br/voluntarias/ConsultarProposta/ResultadoDaConsultaDePropostaDetalharProposta.do?idProposta=302649</t>
  </si>
  <si>
    <t>737662</t>
  </si>
  <si>
    <t>IMPLANTACAO DE PAVIMENTACAO ASFALTICA NO BAIRRO JARDIM DOS ESTADOS, EM CORUMBA/MS.</t>
  </si>
  <si>
    <t>https://discricionarias.transferegov.sistema.gov.br/voluntarias/ConsultarProposta/ResultadoDaConsultaDePropostaDetalharProposta.do?idProposta=245921</t>
  </si>
  <si>
    <t>737668</t>
  </si>
  <si>
    <t>PAVIMENTACAO ASFALTICA E DRENAGEM PLUVIAL EM DIVERSAS RUAS DO MUNICIPIO DE AMAMBAI</t>
  </si>
  <si>
    <t>https://discricionarias.transferegov.sistema.gov.br/voluntarias/ConsultarProposta/ResultadoDaConsultaDePropostaDetalharProposta.do?idProposta=246863</t>
  </si>
  <si>
    <t>0,9981041127948646</t>
  </si>
  <si>
    <t>737695</t>
  </si>
  <si>
    <t>DRENAGEM DE AGUAS PLUVIAIS E PAVIMENTACAO ASFALTICA NA RUA JOAQUIM MURTINHO - MUNICIPIO DE MARACAJU - MS</t>
  </si>
  <si>
    <t>https://discricionarias.transferegov.sistema.gov.br/voluntarias/ConsultarProposta/ResultadoDaConsultaDePropostaDetalharProposta.do?idProposta=252528</t>
  </si>
  <si>
    <t>0,9499628382734759</t>
  </si>
  <si>
    <t>737701</t>
  </si>
  <si>
    <t>RECAPEAMENTO DE PAVIMENTACAO ASFALTICA.</t>
  </si>
  <si>
    <t>https://discricionarias.transferegov.sistema.gov.br/voluntarias/ConsultarProposta/ResultadoDaConsultaDePropostaDetalharProposta.do?idProposta=256190</t>
  </si>
  <si>
    <t>737703</t>
  </si>
  <si>
    <t>IMPLANTACAO DE INFRAESTRUTURA URBANA, COM PAVIMENTACAO EM BLOCOS DE CONCRETO EM RUAS E AVENIDAS DO MUNICIPIO DE ITAPUA DO OESTE.</t>
  </si>
  <si>
    <t>https://discricionarias.transferegov.sistema.gov.br/voluntarias/ConsultarProposta/ResultadoDaConsultaDePropostaDetalharProposta.do?idProposta=256429</t>
  </si>
  <si>
    <t>0,9987758649230259</t>
  </si>
  <si>
    <t>737705</t>
  </si>
  <si>
    <t>CONSTRUCAO DE PAVIMENTACAO EM CONCRETO MEIO FIO E CALCADA PARA DISTRITO DE CAMETA.</t>
  </si>
  <si>
    <t>https://discricionarias.transferegov.sistema.gov.br/voluntarias/ConsultarProposta/ResultadoDaConsultaDePropostaDetalharProposta.do?idProposta=301343</t>
  </si>
  <si>
    <t>0,9990750178387645</t>
  </si>
  <si>
    <t>737710</t>
  </si>
  <si>
    <t>PAVIMENTACAO EM CONCRETO MEIO FIO E CALCADA PARA O DISTRITO DE FREGUESIA DO ANDIRA</t>
  </si>
  <si>
    <t>https://discricionarias.transferegov.sistema.gov.br/voluntarias/ConsultarProposta/ResultadoDaConsultaDePropostaDetalharProposta.do?idProposta=301548</t>
  </si>
  <si>
    <t>0,9987493646533954</t>
  </si>
  <si>
    <t>737713</t>
  </si>
  <si>
    <t>PAVIMENTO EM CONCRETO, MEIO FIO E CALCADA PARA DISTRITO DE PEDRAS</t>
  </si>
  <si>
    <t>https://discricionarias.transferegov.sistema.gov.br/voluntarias/ConsultarProposta/ResultadoDaConsultaDePropostaDetalharProposta.do?idProposta=301575</t>
  </si>
  <si>
    <t>0,9995514827930683</t>
  </si>
  <si>
    <t>737717</t>
  </si>
  <si>
    <t>PAVIMENTACAO EM CONCRETO MEIO FIO E CALCADA PARA DISTRITO DE PONTA ALEGRE</t>
  </si>
  <si>
    <t>https://discricionarias.transferegov.sistema.gov.br/voluntarias/ConsultarProposta/ResultadoDaConsultaDePropostaDetalharProposta.do?idProposta=301643</t>
  </si>
  <si>
    <t>737741</t>
  </si>
  <si>
    <t>OBRAS DE INFRAESTRUTURA URBANA</t>
  </si>
  <si>
    <t>https://discricionarias.transferegov.sistema.gov.br/voluntarias/ConsultarProposta/ResultadoDaConsultaDePropostaDetalharProposta.do?idProposta=290701</t>
  </si>
  <si>
    <t>0,562138267740012</t>
  </si>
  <si>
    <t>737802</t>
  </si>
  <si>
    <t>CENTRAL DE SECAGEM E BENEFICIAMENTO DE ARROZ</t>
  </si>
  <si>
    <t>https://discricionarias.transferegov.sistema.gov.br/voluntarias/ConsultarProposta/ResultadoDaConsultaDePropostaDetalharProposta.do?idProposta=189103</t>
  </si>
  <si>
    <t>0,9524052023964424</t>
  </si>
  <si>
    <t>737810</t>
  </si>
  <si>
    <t>CONSTRUCAO DA SEDE DO COLEGIADO TERRITORIAL E AQUISICAO DE EQUIPAMENTOS PERMANETE, NO AMBITO DO TERRITORIO DO VALE DO IVINHEMA.</t>
  </si>
  <si>
    <t>https://discricionarias.transferegov.sistema.gov.br/voluntarias/ConsultarProposta/ResultadoDaConsultaDePropostaDetalharProposta.do?idProposta=190889</t>
  </si>
  <si>
    <t>0,9358671984898449</t>
  </si>
  <si>
    <t>737836</t>
  </si>
  <si>
    <t>IMPLANTACAO DO CENTRO DE COMERCIALIZACAO DE MEL NO MUNICIPIO IGUATEMI-MS, ATRAVES DA CONSTRUCAO DE ESTRUTURA FISICA E AQUISICAO DE EQUIPAMENTOS.</t>
  </si>
  <si>
    <t>https://discricionarias.transferegov.sistema.gov.br/voluntarias/ConsultarProposta/ResultadoDaConsultaDePropostaDetalharProposta.do?idProposta=208855</t>
  </si>
  <si>
    <t>0,9889010157533253</t>
  </si>
  <si>
    <t>737838</t>
  </si>
  <si>
    <t>IMPLANTACAO DA CASA DO MEL</t>
  </si>
  <si>
    <t>https://discricionarias.transferegov.sistema.gov.br/voluntarias/ConsultarProposta/ResultadoDaConsultaDePropostaDetalharProposta.do?idProposta=209580</t>
  </si>
  <si>
    <t>0,9933638817716133</t>
  </si>
  <si>
    <t>737840</t>
  </si>
  <si>
    <t>AQUISICAO DE EQUIPAMENTOS PARA PASTEURIZACAO E EMPACOTAMENTO DO LEITE, CAMINHAO 3/4, VAN TRANSIT COM CAPACIDADE DE 14 LUGARES, EQUIPAMENTOS MULTIMIDIAS E AMPLIACAO DO VIVEIRO MUNICIPAL, COM O OBJETIVO RECUPERAR AREAS DEGRADADAS, AGREGANDO VALORES A PRODUCAO DOS AGRICULTORES (AS) FAMILIARES, GERANDO EMPREGO E RENDA E A SUSTENTABILIDADE SOCIO-AMBIENTAL.</t>
  </si>
  <si>
    <t>https://discricionarias.transferegov.sistema.gov.br/voluntarias/ConsultarProposta/ResultadoDaConsultaDePropostaDetalharProposta.do?idProposta=210319</t>
  </si>
  <si>
    <t>0,9963352395024957</t>
  </si>
  <si>
    <t>737875</t>
  </si>
  <si>
    <t>IMPLANTACAO E RECUPERACAO DE 79,77 KM DE ESTRADAS VICINAIS NOS PROJETOS DE ASSENTAMENTO INDAIA I, II, III E IV.</t>
  </si>
  <si>
    <t>https://discricionarias.transferegov.sistema.gov.br/voluntarias/ConsultarProposta/ResultadoDaConsultaDePropostaDetalharProposta.do?idProposta=304931</t>
  </si>
  <si>
    <t>737884</t>
  </si>
  <si>
    <t>APOIO A PROJETOS DE INFRA-ESTRUTURA E SERVICOS TERRITORIAIS RURAIS NO MUNICIPIO DE ARAGUACEMA-TO.</t>
  </si>
  <si>
    <t>https://discricionarias.transferegov.sistema.gov.br/voluntarias/ConsultarProposta/ResultadoDaConsultaDePropostaDetalharProposta.do?idProposta=250586</t>
  </si>
  <si>
    <t>0,9026808947810346</t>
  </si>
  <si>
    <t>737914</t>
  </si>
  <si>
    <t>PAVIMENTACAO ASFALTICA E DRENAGEM DE AGUAS PLUVIAIS NA RUA JORGE MARTINS DA SILVA NO MUNICIPIO DE ALCINOPOLIS/MS.</t>
  </si>
  <si>
    <t>https://discricionarias.transferegov.sistema.gov.br/voluntarias/ConsultarProposta/ResultadoDaConsultaDePropostaDetalharProposta.do?idProposta=206747</t>
  </si>
  <si>
    <t>737950</t>
  </si>
  <si>
    <t>CONSTRUCAO DE UM CENTRO DE ARTESANATO NO MUNICIPIO DE FELIZ DESERTO.</t>
  </si>
  <si>
    <t>https://discricionarias.transferegov.sistema.gov.br/voluntarias/ConsultarProposta/ResultadoDaConsultaDePropostaDetalharProposta.do?idProposta=246421</t>
  </si>
  <si>
    <t>737973</t>
  </si>
  <si>
    <t>CONSTRUCAO DO TERMINAL DO AEROPORTO DO MUNICIPIO DE JI-PARANA - 1 ETAPA</t>
  </si>
  <si>
    <t>https://discricionarias.transferegov.sistema.gov.br/voluntarias/ConsultarProposta/ResultadoDaConsultaDePropostaDetalharProposta.do?idProposta=249384</t>
  </si>
  <si>
    <t>738042</t>
  </si>
  <si>
    <t>UMA PONTE SOBRE O  AFLUENTE DO RIO PRETO NA RUA A DA VILA BIDE.</t>
  </si>
  <si>
    <t>https://discricionarias.transferegov.sistema.gov.br/voluntarias/ConsultarProposta/ResultadoDaConsultaDePropostaDetalharProposta.do?idProposta=246011</t>
  </si>
  <si>
    <t>738067</t>
  </si>
  <si>
    <t>PAVIMENTACAO EM PARALELEPIPEDO COM CALCADAS NAS RUAS DO CENTRO DO MUNICIPIO DE JEQUIA DA PRAIA/AL.</t>
  </si>
  <si>
    <t>https://discricionarias.transferegov.sistema.gov.br/voluntarias/ConsultarProposta/ResultadoDaConsultaDePropostaDetalharProposta.do?idProposta=310420</t>
  </si>
  <si>
    <t>0,9023888883616429</t>
  </si>
  <si>
    <t>738069</t>
  </si>
  <si>
    <t>PAVIMENTACAO DE RUAS NA SEDE DO MUNICIPIO, NO POVOADO DE POXIM E EM BONSUCESSO, NO MUNICIPIO DE CORURIPE/AL</t>
  </si>
  <si>
    <t>https://discricionarias.transferegov.sistema.gov.br/voluntarias/ConsultarProposta/ResultadoDaConsultaDePropostaDetalharProposta.do?idProposta=310449</t>
  </si>
  <si>
    <t>738071</t>
  </si>
  <si>
    <t>PAVIMENTACAO ASFALTICA NA VIA DE CIRCULACAO DE VEICULOS, NO POVODO ZE PAULINO, MUNICIPIO DE ATALAIA/AL.</t>
  </si>
  <si>
    <t>https://discricionarias.transferegov.sistema.gov.br/voluntarias/ConsultarProposta/ResultadoDaConsultaDePropostaDetalharProposta.do?idProposta=310472</t>
  </si>
  <si>
    <t>738080</t>
  </si>
  <si>
    <t>CONSTRUCAO DE VESTIARIOS E FECHAMENTO DO CAMPO DE FUTEBOL PIRANHAO</t>
  </si>
  <si>
    <t>https://discricionarias.transferegov.sistema.gov.br/voluntarias/ConsultarProposta/ResultadoDaConsultaDePropostaDetalharProposta.do?idProposta=215300</t>
  </si>
  <si>
    <t>738120</t>
  </si>
  <si>
    <t>CONSTRUCAO DE UM GINASIO DE ESPORTES 1ª ETAPA EM ACRELANDIA - ACRE.</t>
  </si>
  <si>
    <t>https://discricionarias.transferegov.sistema.gov.br/voluntarias/ConsultarProposta/ResultadoDaConsultaDePropostaDetalharProposta.do?idProposta=218179</t>
  </si>
  <si>
    <t>738122</t>
  </si>
  <si>
    <t>CONSTRUCAO DE 01 QUADRA POLIESPORTIVA NO MUNICPIO DE CAMPESTRE/ALAGOAS.</t>
  </si>
  <si>
    <t>https://discricionarias.transferegov.sistema.gov.br/voluntarias/ConsultarProposta/ResultadoDaConsultaDePropostaDetalharProposta.do?idProposta=255219</t>
  </si>
  <si>
    <t>738124</t>
  </si>
  <si>
    <t>RECUPERACAO DO ESTADIO DE FUTEBOL</t>
  </si>
  <si>
    <t>https://discricionarias.transferegov.sistema.gov.br/voluntarias/ConsultarProposta/ResultadoDaConsultaDePropostaDetalharProposta.do?idProposta=218333</t>
  </si>
  <si>
    <t>738141</t>
  </si>
  <si>
    <t>CONSTRUCAO DE QUADRA POLIESPORTIVA NA LOCALIDADE DE AYD.</t>
  </si>
  <si>
    <t>https://discricionarias.transferegov.sistema.gov.br/voluntarias/ConsultarProposta/ResultadoDaConsultaDePropostaDetalharProposta.do?idProposta=246578</t>
  </si>
  <si>
    <t>0,9866805833077702</t>
  </si>
  <si>
    <t>738224</t>
  </si>
  <si>
    <t>REFORMA DA PRACA DE EVENTOS, LOCALIZADA NA RUA MANOEL SILVA CESAR TEIXEIRA, CENTRO DE BOCA DA MATA, PROXIMO AO CENTRO DE TURISMO.</t>
  </si>
  <si>
    <t>https://discricionarias.transferegov.sistema.gov.br/voluntarias/ConsultarProposta/ResultadoDaConsultaDePropostaDetalharProposta.do?idProposta=251760</t>
  </si>
  <si>
    <t>0,8324920425958534</t>
  </si>
  <si>
    <t>738233</t>
  </si>
  <si>
    <t>CONSTRUCAO DE QUADRA</t>
  </si>
  <si>
    <t>https://discricionarias.transferegov.sistema.gov.br/voluntarias/ConsultarProposta/ResultadoDaConsultaDePropostaDetalharProposta.do?idProposta=285058</t>
  </si>
  <si>
    <t>0,9534049358242078</t>
  </si>
  <si>
    <t>738239</t>
  </si>
  <si>
    <t>INFRAESTRUTURA ESPORTIVA: ILUMINACAO DE CAMPO DE FUTEBOL, ESCOLA POLO IRINEU DRESH, GLEBA PIRINEUS, LINHA 102 (SANTA RITA) COM LINHA 157.</t>
  </si>
  <si>
    <t>https://discricionarias.transferegov.sistema.gov.br/voluntarias/ConsultarProposta/ResultadoDaConsultaDePropostaDetalharProposta.do?idProposta=286077</t>
  </si>
  <si>
    <t>738272</t>
  </si>
  <si>
    <t>https://discricionarias.transferegov.sistema.gov.br/voluntarias/ConsultarProposta/ResultadoDaConsultaDePropostaDetalharProposta.do?idProposta=288643</t>
  </si>
  <si>
    <t>0,9090362509227445</t>
  </si>
  <si>
    <t>738297</t>
  </si>
  <si>
    <t>CONSTRUCAO DE QUADRA NO DISTRITO DE CRICIUMA, NO MUNICIPIO DE IBATIBA - ES.</t>
  </si>
  <si>
    <t>https://discricionarias.transferegov.sistema.gov.br/voluntarias/ConsultarProposta/ResultadoDaConsultaDePropostaDetalharProposta.do?idProposta=311744</t>
  </si>
  <si>
    <t>0,2214290598290598</t>
  </si>
  <si>
    <t>738299</t>
  </si>
  <si>
    <t>CONSTRUCAO DE UM CENTRO DE EVENTOS E CONVENCOES NO MUNICIPIO DE CHAPADA DE AREIA-TO.</t>
  </si>
  <si>
    <t>https://discricionarias.transferegov.sistema.gov.br/voluntarias/ConsultarProposta/ResultadoDaConsultaDePropostaDetalharProposta.do?idProposta=250429</t>
  </si>
  <si>
    <t>0,991225</t>
  </si>
  <si>
    <t>738307</t>
  </si>
  <si>
    <t>IMPLANTACAO DE SINALIZACAO TURISTICA, NO MUNICIPIO DE UNIAO DOS PALMARES/AL.</t>
  </si>
  <si>
    <t>https://discricionarias.transferegov.sistema.gov.br/voluntarias/ConsultarProposta/ResultadoDaConsultaDePropostaDetalharProposta.do?idProposta=301236</t>
  </si>
  <si>
    <t>738312</t>
  </si>
  <si>
    <t>CONSTRUCAO DE QUADRA DE ESPORTES</t>
  </si>
  <si>
    <t>https://discricionarias.transferegov.sistema.gov.br/voluntarias/ConsultarProposta/ResultadoDaConsultaDePropostaDetalharProposta.do?idProposta=311902</t>
  </si>
  <si>
    <t>0,8931222738712125</t>
  </si>
  <si>
    <t>738325</t>
  </si>
  <si>
    <t>IMPLANTACAO DE QUADRA DE ESPORTE</t>
  </si>
  <si>
    <t>https://discricionarias.transferegov.sistema.gov.br/voluntarias/ConsultarProposta/ResultadoDaConsultaDePropostaDetalharProposta.do?idProposta=308410</t>
  </si>
  <si>
    <t>738328</t>
  </si>
  <si>
    <t>CONSTRUCAO DE 01 QUADRA POLIESPORTIVA NO POVOADO CADOZ.</t>
  </si>
  <si>
    <t>https://discricionarias.transferegov.sistema.gov.br/voluntarias/ConsultarProposta/ResultadoDaConsultaDePropostaDetalharProposta.do?idProposta=312560</t>
  </si>
  <si>
    <t>738330</t>
  </si>
  <si>
    <t>CONSTRUCAO DE PRACA DA JUVENTUDE NO MUNICIPIO DE SENA MADUREIRA.</t>
  </si>
  <si>
    <t>https://discricionarias.transferegov.sistema.gov.br/voluntarias/ConsultarProposta/ResultadoDaConsultaDePropostaDetalharProposta.do?idProposta=308924</t>
  </si>
  <si>
    <t>738337</t>
  </si>
  <si>
    <t>CONSTRUCAO DE 01 (UMA)QUADRA COBERTA NA VILA DE JANAUACA NO MUNICIPIO DE MANAQUIRI/AM.</t>
  </si>
  <si>
    <t>https://discricionarias.transferegov.sistema.gov.br/voluntarias/ConsultarProposta/ResultadoDaConsultaDePropostaDetalharProposta.do?idProposta=314378</t>
  </si>
  <si>
    <t>738343</t>
  </si>
  <si>
    <t>CONSTRUCAO DO GINASIO POLIESPORTIVO COBERTO DE CARRASCO BONITO -TO</t>
  </si>
  <si>
    <t>https://discricionarias.transferegov.sistema.gov.br/voluntarias/ConsultarProposta/ResultadoDaConsultaDePropostaDetalharProposta.do?idProposta=310123</t>
  </si>
  <si>
    <t>0,9977511236626276</t>
  </si>
  <si>
    <t>738443</t>
  </si>
  <si>
    <t>PAVIMENTACAO DE 4.386,88M² DE VIAS URBANAS COM BLOQUETES SEXTAVADOS DE CONCRETO, MEIO-FIO E SARJETA PRE-MOLDADA.</t>
  </si>
  <si>
    <t>https://discricionarias.transferegov.sistema.gov.br/voluntarias/ConsultarProposta/ResultadoDaConsultaDePropostaDetalharProposta.do?idProposta=284911</t>
  </si>
  <si>
    <t>0,7610772826603326</t>
  </si>
  <si>
    <t>738444</t>
  </si>
  <si>
    <t>CONCLUSAO DE PREDIO ADMINISTRATIVO</t>
  </si>
  <si>
    <t>https://discricionarias.transferegov.sistema.gov.br/voluntarias/ConsultarProposta/ResultadoDaConsultaDePropostaDetalharProposta.do?idProposta=256182</t>
  </si>
  <si>
    <t>0,9868351177497025</t>
  </si>
  <si>
    <t>738480</t>
  </si>
  <si>
    <t>URBANIZACAO DA ORLA DA LAGOA DE JEQUIA.</t>
  </si>
  <si>
    <t>https://discricionarias.transferegov.sistema.gov.br/voluntarias/ConsultarProposta/ResultadoDaConsultaDePropostaDetalharProposta.do?idProposta=208571</t>
  </si>
  <si>
    <t>0,7856811174899583</t>
  </si>
  <si>
    <t>738488</t>
  </si>
  <si>
    <t>COSNTRUCAO DE 03 QUADRAS POLIESPORTIVAS.</t>
  </si>
  <si>
    <t>https://discricionarias.transferegov.sistema.gov.br/voluntarias/ConsultarProposta/ResultadoDaConsultaDePropostaDetalharProposta.do?idProposta=292476</t>
  </si>
  <si>
    <t>738498</t>
  </si>
  <si>
    <t>CONSTRUCAO DO CENTRO DE CONVENCOES DE NATIVIDADE - SEGUNDA ETAPA.</t>
  </si>
  <si>
    <t>https://discricionarias.transferegov.sistema.gov.br/voluntarias/ConsultarProposta/ResultadoDaConsultaDePropostaDetalharProposta.do?idProposta=292219</t>
  </si>
  <si>
    <t>0,2761374913356774</t>
  </si>
  <si>
    <t>738533</t>
  </si>
  <si>
    <t>CONSTRUCAO DE POSTO DE SAUDE</t>
  </si>
  <si>
    <t>https://discricionarias.transferegov.sistema.gov.br/voluntarias/ConsultarProposta/ResultadoDaConsultaDePropostaDetalharProposta.do?idProposta=283377</t>
  </si>
  <si>
    <t>0,9931235681638801</t>
  </si>
  <si>
    <t>738540</t>
  </si>
  <si>
    <t>CONSTRUCAO DA BIBLIOTECA PUBLICA MUNICIPAL</t>
  </si>
  <si>
    <t>https://discricionarias.transferegov.sistema.gov.br/voluntarias/ConsultarProposta/ResultadoDaConsultaDePropostaDetalharProposta.do?idProposta=285068</t>
  </si>
  <si>
    <t>0,9823468859342196</t>
  </si>
  <si>
    <t>738542</t>
  </si>
  <si>
    <t>https://discricionarias.transferegov.sistema.gov.br/voluntarias/ConsultarProposta/ResultadoDaConsultaDePropostaDetalharProposta.do?idProposta=285964</t>
  </si>
  <si>
    <t>0,9876893072289158</t>
  </si>
  <si>
    <t>738543</t>
  </si>
  <si>
    <t>https://discricionarias.transferegov.sistema.gov.br/voluntarias/ConsultarProposta/ResultadoDaConsultaDePropostaDetalharProposta.do?idProposta=295356</t>
  </si>
  <si>
    <t>738621</t>
  </si>
  <si>
    <t>https://discricionarias.transferegov.sistema.gov.br/voluntarias/ConsultarProposta/ResultadoDaConsultaDePropostaDetalharProposta.do?idProposta=290428</t>
  </si>
  <si>
    <t>0,3562342678924661</t>
  </si>
  <si>
    <t>738631</t>
  </si>
  <si>
    <t>PAVIMENTACAO E DRENAGEM DE RUAS NO MUNICIPIO DE SAO MATEUS - ES</t>
  </si>
  <si>
    <t>https://discricionarias.transferegov.sistema.gov.br/voluntarias/ConsultarProposta/ResultadoDaConsultaDePropostaDetalharProposta.do?idProposta=211548</t>
  </si>
  <si>
    <t>0,9593812974914614</t>
  </si>
  <si>
    <t>738650</t>
  </si>
  <si>
    <t>DRENAGEM E PAVIMENTACAO DE RUAS NO MUNICIPIO DE PANCAS-ES</t>
  </si>
  <si>
    <t>https://discricionarias.transferegov.sistema.gov.br/voluntarias/ConsultarProposta/ResultadoDaConsultaDePropostaDetalharProposta.do?idProposta=247660</t>
  </si>
  <si>
    <t>0,9864025581803415</t>
  </si>
  <si>
    <t>738684</t>
  </si>
  <si>
    <t>PAVIMENTACAO A PARALEPIPEDO DAS RUAS A, A1,B E C O POVOADO PALMEIRAS</t>
  </si>
  <si>
    <t>https://discricionarias.transferegov.sistema.gov.br/voluntarias/ConsultarProposta/ResultadoDaConsultaDePropostaDetalharProposta.do?idProposta=217483</t>
  </si>
  <si>
    <t>738697</t>
  </si>
  <si>
    <t>PAVIMENTACAO ASFALTICA DA CIDADE DE CAMPOS LINDOS - TOCANTINS</t>
  </si>
  <si>
    <t>https://discricionarias.transferegov.sistema.gov.br/voluntarias/ConsultarProposta/ResultadoDaConsultaDePropostaDetalharProposta.do?idProposta=284059</t>
  </si>
  <si>
    <t>0,9385142744759793</t>
  </si>
  <si>
    <t>738706</t>
  </si>
  <si>
    <t>REFORMA DA PRACA DA INDEPENDENCIA E IMPLANTACAO DA PRACA DE ALIMENTACAO DA ZONA CENTRAL</t>
  </si>
  <si>
    <t>https://discricionarias.transferegov.sistema.gov.br/voluntarias/ConsultarProposta/ResultadoDaConsultaDePropostaDetalharProposta.do?idProposta=245647</t>
  </si>
  <si>
    <t>738734</t>
  </si>
  <si>
    <t>CONSTRUCAO DE PONTE NA ZONA RURAL DE MIRANORTE</t>
  </si>
  <si>
    <t>https://discricionarias.transferegov.sistema.gov.br/voluntarias/ConsultarProposta/ResultadoDaConsultaDePropostaDetalharProposta.do?idProposta=317947</t>
  </si>
  <si>
    <t>738739</t>
  </si>
  <si>
    <t>REVITALIZACAO DA FEIRA DO PRODUTOR RURAL DE CHAPADA DA NATIVIDADE-TO</t>
  </si>
  <si>
    <t>https://discricionarias.transferegov.sistema.gov.br/voluntarias/ConsultarProposta/ResultadoDaConsultaDePropostaDetalharProposta.do?idProposta=318314</t>
  </si>
  <si>
    <t>0,9824988799999999</t>
  </si>
  <si>
    <t>738751</t>
  </si>
  <si>
    <t>https://discricionarias.transferegov.sistema.gov.br/voluntarias/ConsultarProposta/ResultadoDaConsultaDePropostaDetalharProposta.do?idProposta=319313</t>
  </si>
  <si>
    <t>0,9942347222222222</t>
  </si>
  <si>
    <t>738788</t>
  </si>
  <si>
    <t>INFRA-ESTRUTURA TURISTICA (COMPLEMENTACAO DAS OBRAS DE URBANIZACAO DA LOGOA DO PE LEVE)</t>
  </si>
  <si>
    <t>https://discricionarias.transferegov.sistema.gov.br/voluntarias/ConsultarProposta/ResultadoDaConsultaDePropostaDetalharProposta.do?idProposta=300685</t>
  </si>
  <si>
    <t>738789</t>
  </si>
  <si>
    <t>URBANIZACAO DA ORLA DO ACUDE MUNICIPAL</t>
  </si>
  <si>
    <t>https://discricionarias.transferegov.sistema.gov.br/voluntarias/ConsultarProposta/ResultadoDaConsultaDePropostaDetalharProposta.do?idProposta=301432</t>
  </si>
  <si>
    <t>738790</t>
  </si>
  <si>
    <t>PAVIMENTACAO DA RUA OLIDINO DE MORAIS QUE DA ACESSO A ORLA MARITIMA DE PARIPUEIRA.</t>
  </si>
  <si>
    <t>https://discricionarias.transferegov.sistema.gov.br/voluntarias/ConsultarProposta/ResultadoDaConsultaDePropostaDetalharProposta.do?idProposta=301638</t>
  </si>
  <si>
    <t>738856</t>
  </si>
  <si>
    <t>DRENAGEM E PAVIMENTACAO DE RUAS NO MUNICIPIO DE PANCAS -ES</t>
  </si>
  <si>
    <t>https://discricionarias.transferegov.sistema.gov.br/voluntarias/ConsultarProposta/ResultadoDaConsultaDePropostaDetalharProposta.do?idProposta=256332</t>
  </si>
  <si>
    <t>0,9437524991219541</t>
  </si>
  <si>
    <t>738866</t>
  </si>
  <si>
    <t>DRENAGEM E PAVIMENTACAO NO DO BAIRRO PIRAQUECU.</t>
  </si>
  <si>
    <t>https://discricionarias.transferegov.sistema.gov.br/voluntarias/ConsultarProposta/ResultadoDaConsultaDePropostaDetalharProposta.do?idProposta=290674</t>
  </si>
  <si>
    <t>738877</t>
  </si>
  <si>
    <t>REALIZACAO DE OBRAS DE RECUPERACAO DE PAVIMENTACAO ASFALTICA, CONSTRUCOES E RECUPERACAO DE CALCADAS, SINALIZACAO, ILUMINACAO E PAISAGISMO EM DIVERSAS RUAS NA CIDADE DE ARAPOEMA.</t>
  </si>
  <si>
    <t>https://discricionarias.transferegov.sistema.gov.br/voluntarias/ConsultarProposta/ResultadoDaConsultaDePropostaDetalharProposta.do?idProposta=297616</t>
  </si>
  <si>
    <t>0,9809220661731448</t>
  </si>
  <si>
    <t>738893</t>
  </si>
  <si>
    <t>PAVIMENTACAO EM BLOQUETE - DISTRITO NOVA DIMENSAO</t>
  </si>
  <si>
    <t>https://discricionarias.transferegov.sistema.gov.br/voluntarias/ConsultarProposta/ResultadoDaConsultaDePropostaDetalharProposta.do?idProposta=283897</t>
  </si>
  <si>
    <t>738894</t>
  </si>
  <si>
    <t>PAVIMENTACAO ASFALTICA NO MUNICIPIO DE TAIPAS DO TOCANTINS</t>
  </si>
  <si>
    <t>https://discricionarias.transferegov.sistema.gov.br/voluntarias/ConsultarProposta/ResultadoDaConsultaDePropostaDetalharProposta.do?idProposta=214236</t>
  </si>
  <si>
    <t>0,9944276737010249</t>
  </si>
  <si>
    <t>738932</t>
  </si>
  <si>
    <t>PAVIMENTACAO EM BLOQUETE</t>
  </si>
  <si>
    <t>https://discricionarias.transferegov.sistema.gov.br/voluntarias/ConsultarProposta/ResultadoDaConsultaDePropostaDetalharProposta.do?idProposta=284716</t>
  </si>
  <si>
    <t>0,8157896334720738</t>
  </si>
  <si>
    <t>738934</t>
  </si>
  <si>
    <t>PAVIMENTACAO EM PARALELEPIPEDO DE E DRENAGEM DE RUAS DO BAIRRO LAGOA, EM TANQUE D’ARCA - AL</t>
  </si>
  <si>
    <t>https://discricionarias.transferegov.sistema.gov.br/voluntarias/ConsultarProposta/ResultadoDaConsultaDePropostaDetalharProposta.do?idProposta=247904</t>
  </si>
  <si>
    <t>0,9368827814569537</t>
  </si>
  <si>
    <t>738966</t>
  </si>
  <si>
    <t>OBRAS DE INFRA-ESTRUTURA URBANA, CONSTRUCAO DE PAVIMENTACAO EM PARALELEPIPEDO E CALCADAS.</t>
  </si>
  <si>
    <t>https://discricionarias.transferegov.sistema.gov.br/voluntarias/ConsultarProposta/ResultadoDaConsultaDePropostaDetalharProposta.do?idProposta=249602</t>
  </si>
  <si>
    <t>0,9090157692309141</t>
  </si>
  <si>
    <t>738968</t>
  </si>
  <si>
    <t>PAVIMENTACAO EM BLOCO SEXTAVADO E MEIO FIO E SARJETA NO MUNICIPIO DE ALTO ALEGRE DOS PARECIS - RO</t>
  </si>
  <si>
    <t>https://discricionarias.transferegov.sistema.gov.br/voluntarias/ConsultarProposta/ResultadoDaConsultaDePropostaDetalharProposta.do?idProposta=286770</t>
  </si>
  <si>
    <t>0,8308333333333334</t>
  </si>
  <si>
    <t>739001</t>
  </si>
  <si>
    <t>PAVIMENTACAO E DRENAGEM DA RUA PROJETADA A DO CONJUNTO ALBANO FRANCO.</t>
  </si>
  <si>
    <t>https://discricionarias.transferegov.sistema.gov.br/voluntarias/ConsultarProposta/ResultadoDaConsultaDePropostaDetalharProposta.do?idProposta=217818</t>
  </si>
  <si>
    <t>0,9964612965258297</t>
  </si>
  <si>
    <t>739042</t>
  </si>
  <si>
    <t>IMPLANTACAO DE INFRAESTRUTURA URBANA (PAVIMENTACAO EM PARALELEPIPEDO)</t>
  </si>
  <si>
    <t>https://discricionarias.transferegov.sistema.gov.br/voluntarias/ConsultarProposta/ResultadoDaConsultaDePropostaDetalharProposta.do?idProposta=218514</t>
  </si>
  <si>
    <t>0,7219672962421462</t>
  </si>
  <si>
    <t>739060</t>
  </si>
  <si>
    <t>IMPLANTACAO E RECAPEAMENTO DE PAVIMENTACAO ASFALTICA E CALCAMENTO NA AREA URBANA DE PRESIDENTE KENNEDY</t>
  </si>
  <si>
    <t>https://discricionarias.transferegov.sistema.gov.br/voluntarias/ConsultarProposta/ResultadoDaConsultaDePropostaDetalharProposta.do?idProposta=305325</t>
  </si>
  <si>
    <t>0,9929073510161076</t>
  </si>
  <si>
    <t>739062</t>
  </si>
  <si>
    <t>PAVIMENTACAO E DRENAGEM DA AVENIDA GETULIO VARGAS E TRECHOS DA RUA HUMBERTO ANASTACIO ENTRE AS AVENIDAS MAKSOUD E DUQUE DE CAXIAS, , DAS RUAS JOAO LUIZ DA SILVA E ARLINDO ORTEGA ENTRE AS AVENIDAS GETULIO VARGAS E DUQUE DE CAXIAS, NO BAIRRO JARDIM INDEPENDENCIA.</t>
  </si>
  <si>
    <t>https://discricionarias.transferegov.sistema.gov.br/voluntarias/ConsultarProposta/ResultadoDaConsultaDePropostaDetalharProposta.do?idProposta=294222</t>
  </si>
  <si>
    <t>0,998043858298945</t>
  </si>
  <si>
    <t>739080</t>
  </si>
  <si>
    <t>INFRAESTRUTURA URBANA</t>
  </si>
  <si>
    <t>https://discricionarias.transferegov.sistema.gov.br/voluntarias/ConsultarProposta/ResultadoDaConsultaDePropostaDetalharProposta.do?idProposta=253337</t>
  </si>
  <si>
    <t>739098</t>
  </si>
  <si>
    <t>PAVIMENTACAO DE RUAS NA CIDADE DE CANAPI.</t>
  </si>
  <si>
    <t>https://discricionarias.transferegov.sistema.gov.br/voluntarias/ConsultarProposta/ResultadoDaConsultaDePropostaDetalharProposta.do?idProposta=310442</t>
  </si>
  <si>
    <t>739111</t>
  </si>
  <si>
    <t>DRENAGEM E PAVIMENTACAO NO BAIRRO COHAB</t>
  </si>
  <si>
    <t>https://discricionarias.transferegov.sistema.gov.br/voluntarias/ConsultarProposta/ResultadoDaConsultaDePropostaDetalharProposta.do?idProposta=290670</t>
  </si>
  <si>
    <t>739148</t>
  </si>
  <si>
    <t>OBRAS DE INFRAESTRUTURA URBANA - RECAPEAMENTO ASFALTICO, SINALIZACAO VERTICAL E HORIZONTAL, RAMPAS PARA ACESSIBILIDADE DOS CADEIRANTES E SEMAFORICA.</t>
  </si>
  <si>
    <t>https://discricionarias.transferegov.sistema.gov.br/voluntarias/ConsultarProposta/ResultadoDaConsultaDePropostaDetalharProposta.do?idProposta=297219</t>
  </si>
  <si>
    <t>0,9999926390166199</t>
  </si>
  <si>
    <t>739204</t>
  </si>
  <si>
    <t>CONSTRUCAO DA ARQUIBANCADA E ILUMINACAO DO ESTADIO DE FUTEBOL DE MIRANORTE -TO.</t>
  </si>
  <si>
    <t>https://discricionarias.transferegov.sistema.gov.br/voluntarias/ConsultarProposta/ResultadoDaConsultaDePropostaDetalharProposta.do?idProposta=213622</t>
  </si>
  <si>
    <t>739220</t>
  </si>
  <si>
    <t>CONSTRUCAO DE UMA QUADRA DE ESPORTES.</t>
  </si>
  <si>
    <t>https://discricionarias.transferegov.sistema.gov.br/voluntarias/ConsultarProposta/ResultadoDaConsultaDePropostaDetalharProposta.do?idProposta=217400</t>
  </si>
  <si>
    <t>739244</t>
  </si>
  <si>
    <t>CONSTRUCAO DE DUAS QUADRAS DE ESPORTES NOS POVOADOS CAPUA E POVOADO JATOBA NO MUNICIPIO DE BARRA DOS COQUEIROS -SE</t>
  </si>
  <si>
    <t>https://discricionarias.transferegov.sistema.gov.br/voluntarias/ConsultarProposta/ResultadoDaConsultaDePropostaDetalharProposta.do?idProposta=248161</t>
  </si>
  <si>
    <t>0,9519712675161878</t>
  </si>
  <si>
    <t>739262</t>
  </si>
  <si>
    <t>https://discricionarias.transferegov.sistema.gov.br/voluntarias/ConsultarProposta/ResultadoDaConsultaDePropostaDetalharProposta.do?idProposta=285911</t>
  </si>
  <si>
    <t>0,9596783999999998</t>
  </si>
  <si>
    <t>739269</t>
  </si>
  <si>
    <t>AMPLIACAO DE ARQUIBANCADA DO ESTADIO MUNICIPAL LUZINHO TURATTI, NO MUNICIPIO DE ESPIGAO DO OESTE</t>
  </si>
  <si>
    <t>https://discricionarias.transferegov.sistema.gov.br/voluntarias/ConsultarProposta/ResultadoDaConsultaDePropostaDetalharProposta.do?idProposta=294679</t>
  </si>
  <si>
    <t>739283</t>
  </si>
  <si>
    <t>CONSTRUCAO DE QUADRA POLIESPORTIVA DESCOBERTA</t>
  </si>
  <si>
    <t>https://discricionarias.transferegov.sistema.gov.br/voluntarias/ConsultarProposta/ResultadoDaConsultaDePropostaDetalharProposta.do?idProposta=297227</t>
  </si>
  <si>
    <t>0,907821776545029</t>
  </si>
  <si>
    <t>739290</t>
  </si>
  <si>
    <t>PAVIMENTACAO EM PARALELEPIPEDO DA ESTRADA VICINAL MANOEL CORREIA DE ARAUJO.</t>
  </si>
  <si>
    <t>https://discricionarias.transferegov.sistema.gov.br/voluntarias/ConsultarProposta/ResultadoDaConsultaDePropostaDetalharProposta.do?idProposta=212794</t>
  </si>
  <si>
    <t>739304</t>
  </si>
  <si>
    <t>REURBANIZACAO E PAISAGISMO DA ORLA DO MUNICIPIO DE ANCHIETA/ES - I ETAPA</t>
  </si>
  <si>
    <t>https://discricionarias.transferegov.sistema.gov.br/voluntarias/ConsultarProposta/ResultadoDaConsultaDePropostaDetalharProposta.do?idProposta=216009</t>
  </si>
  <si>
    <t>739326</t>
  </si>
  <si>
    <t>https://discricionarias.transferegov.sistema.gov.br/voluntarias/ConsultarProposta/ResultadoDaConsultaDePropostaDetalharProposta.do?idProposta=315020</t>
  </si>
  <si>
    <t>0,9921773555813209</t>
  </si>
  <si>
    <t>739337</t>
  </si>
  <si>
    <t>CONSTRUCAO DO CENTRO DE EVENTOS DE ARAGUATINS/TO.</t>
  </si>
  <si>
    <t>https://discricionarias.transferegov.sistema.gov.br/voluntarias/ConsultarProposta/ResultadoDaConsultaDePropostaDetalharProposta.do?idProposta=250387</t>
  </si>
  <si>
    <t>739351</t>
  </si>
  <si>
    <t>CONSTRUCAO DO MERCADO PUBLICO NO BAIRRO ROBERTO CORREIA DE ARAUJO</t>
  </si>
  <si>
    <t>https://discricionarias.transferegov.sistema.gov.br/voluntarias/ConsultarProposta/ResultadoDaConsultaDePropostaDetalharProposta.do?idProposta=301327</t>
  </si>
  <si>
    <t>739473</t>
  </si>
  <si>
    <t>IMPLANTACAO DE CORREDORES ESTRUTURAIS DE TRANSPORTE COLETIVO NO MUNICIPIO DE SIDROLANDIA-MS.</t>
  </si>
  <si>
    <t>https://discricionarias.transferegov.sistema.gov.br/voluntarias/ConsultarProposta/ResultadoDaConsultaDePropostaDetalharProposta.do?idProposta=292852</t>
  </si>
  <si>
    <t>0,9992128638831705</t>
  </si>
  <si>
    <t>739496</t>
  </si>
  <si>
    <t>CONSTRUCAO DA CASA DO COLONO</t>
  </si>
  <si>
    <t>https://discricionarias.transferegov.sistema.gov.br/voluntarias/ConsultarProposta/ResultadoDaConsultaDePropostaDetalharProposta.do?idProposta=296918</t>
  </si>
  <si>
    <t>0,985531881188119</t>
  </si>
  <si>
    <t>739529</t>
  </si>
  <si>
    <t>O PROJETO VISA A DOTACAO DE INFRA-ESTRUTURA HIDRICA PARA CONSUMO HUMANO ATRAVES DA CONSTRUCAO DE CISTERNAS DE PLACAS. REALIZAR-SE-A POR MEIO DO ESTABELECIMENTO DE VINCULO DE COOPERACAO ENTRE AS PARTES, EM BENEFICIO DA POPULACAO DE BAIXA RENDA E COM DIFICULDADE NO ACESSO A RECURSOS HIDRICOS, NO MUNICIPIO DE SENADOR RUI PALMEIRA, LOCALIZADO NA REGIAO SEMI-ARIDA DO ESTADO DE ALAGOAS, DESDE QUE OS BENEFICIARIOS SE ENQUADREM NOS CRITERIOS DE ELEGIBILIDADE DO PROGRAMA BOLSA FAMILIA DO GOVERNO FEDERAL. (CADUNICO) O PROJETO OBJETIVA O ACESSO, O GERENCIA-MENTO E A VALORIZACAO DA AGUA COMO UM DIREITO ESSENCIAL DA VIDA E DA CIDADANIA, AMPLIANDO A COMPREENSAO E A PRATICA DA CONVIVENCIA SUSTENTAVEL E SOLIDARIA COM O ECOSSISTEMA DO SEMI-ARIDO.  NESTE SENTIDO, O ACESSO DAS FAMILIAS A AGUA EM QUANTIDADE E QUALIDADE PARA O CONSUMO HUMANO E ACAO PRIORITARIA PARA QUE A POPULACAO DO MUNICIPIO CONSIGA ATINGIR NIVEIS SATISFATORIOS DE SUPERACAO DO GRAU DE VULNERABILIDADE QUE ESTAO SUBMETIDAS.   A PREFEITURA DE SENADOR RUI PALMEIRA VEM PROPOR A CONTINUIDADE DA PARCERIA COM O MINISTERIO DE DESENVOLVIMENTO SOCIAL  ATRAVES DE UM NOVO CONVENIO PARA CONSTRUCAO DE DUZENTAS E DEZ (210) CISTERNAS  DE PLACAS EM COMUNIDADES DO MUNICIPIO.   O APOIO A INICIATIVAS QUE TENHAM COMO PRINCIPIO A IMPLANTACAO DE UNIDADES PARA CAPTACAO DE AGUA DE CHUVA PARA CONSUMO HUMANO E PARA A PRODUCAO SE CONSTITUI EM ALTERNATIVA ESTRATEGICA E ADEQUADA A REGIAO.  E NESTE SENTIDO QUE A PREFEITURA DE SENADOR RUI PALMEIRA APRESENTA PROPOSTA DE PARCERIA AO MINISTERIO DE DESENVOLVIMENTO SOCIAL E COMBATE A FOME – MDS, POR INTERMEDIO DA SECRETARIA NACIONAL DE SEGURANCA ALIMENTAR NUTRICIONAL – SESAN E EMENDA PARLAMENTAR COM O PROPOSITO DE CONTRIBUIR PARA TRANSFORMAR ESTA INICIATIVA EM REFERENCIA PARA A GESTAO PUBLICA NO SEMI-ARIDO.</t>
  </si>
  <si>
    <t>https://discricionarias.transferegov.sistema.gov.br/voluntarias/ConsultarProposta/ResultadoDaConsultaDePropostaDetalharProposta.do?idProposta=304389</t>
  </si>
  <si>
    <t>0,790859010177893</t>
  </si>
  <si>
    <t>739530</t>
  </si>
  <si>
    <t>STABELECIMENTO DE VINCULO DE COOPERACAO ENTRE AS PARTES, EM BENEFICIO DA POPULACAO DE BAIXA RENDA E COM DIFICULDADE NO ACESSO A RECURSOS HIDRICOS, NO MUNICIPIO DE OLIVENCA, LOCALIZADO NA REGIAO SEMI-ARIDA DO ESTADO DE ALAGOAS, DESDE QUE OS BENEFICIARIOS SE ENQUADREM NOS CRITERIOS DE ELEGIBILIDADE DO PROGRAMA BOLSA FAMILIA DO GOVERNO FEDERAL. (CADUNICO) O PROJETO OBJETIVA O ACESSO, O GERENCIA-MENTO E A VALORIZACAO DA AGUA COMO UM DIREITO ESSENCIAL DA VIDA E DA CIDADANIA, AMPLIANDO A COMPREENSAO E A PRATICA DA CONVIVENCIA SUSTENTAVEL E SOLIDARIA COM O ECOSSISTEMA DO SEMI-ARIDO.</t>
  </si>
  <si>
    <t>https://discricionarias.transferegov.sistema.gov.br/voluntarias/ConsultarProposta/ResultadoDaConsultaDePropostaDetalharProposta.do?idProposta=298954</t>
  </si>
  <si>
    <t>739531</t>
  </si>
  <si>
    <t>O PROJETO VISA A DOTACAO DE INFRA-ESTRUTURA HIDRICA PARA CONSUMO HUMANO ATRAVES DA CONSTRUCAO DE CISTERNAS DE PLACAS. REALIZAR-SE-A POR MEIO DO ESTABELECIMENTO DE VINCULO DE COOPERACAO ENTRE AS PARTES, EM BENEFICIO DA POPULACAO DE BAIXA RENDA E COM DIFICULDADE NO ACESSO A RECURSOS HIDRICOS, NO MUNICIPIO DE GIRAU DO PONCIANO, LOCALIZADO NA REGIAO SEMI-ARIDA DO ESTADO DE ALAGOAS, DESDE QUE OS BENEFICIARIOS SE ENQUADREM NOS CRITERIOS DE ELEGIBILIDADE DO PROGRAMA BOLSA FAMILIA DO GOVERNO FEDERAL. (CADUNICO) O PROJETO OBJETIVA O ACESSO, O GERENCIA-MENTO E A VALORIZACAO DA AGUA COMO UM DIREITO ESSENCIAL DA VIDA E DA CIDADANIA, AMPLIANDO A COMPREENSAO E A PRATICA DA CONVIVENCIA SUSTENTAVEL E SOLIDARIA COM O ECOSSISTEMA DO SEMI-ARIDO.</t>
  </si>
  <si>
    <t>https://discricionarias.transferegov.sistema.gov.br/voluntarias/ConsultarProposta/ResultadoDaConsultaDePropostaDetalharProposta.do?idProposta=304623</t>
  </si>
  <si>
    <t>739656</t>
  </si>
  <si>
    <t>MELHORIA NA INFRAESTRUTURA (PAVIMENTACAO EM PARALELEPIPEDO) OBJETIVANDO O DESLOCAMENTO E ACESSO DOS PEDESTRES, BEM COMO, OS MEIOS DE TRASNPORTES.</t>
  </si>
  <si>
    <t>https://discricionarias.transferegov.sistema.gov.br/voluntarias/ConsultarProposta/ResultadoDaConsultaDePropostaDetalharProposta.do?idProposta=299335</t>
  </si>
  <si>
    <t>0,95902147008547</t>
  </si>
  <si>
    <t>739720</t>
  </si>
  <si>
    <t>CONSTRUCAO DE CALCADOES EM DIVERSOS BAIRROS NO MUNICIPIO DE BOA VISTA-RR.</t>
  </si>
  <si>
    <t>https://discricionarias.transferegov.sistema.gov.br/voluntarias/ConsultarProposta/ResultadoDaConsultaDePropostaDetalharProposta.do?idProposta=299795</t>
  </si>
  <si>
    <t>0,9843089752380952</t>
  </si>
  <si>
    <t>739729</t>
  </si>
  <si>
    <t>PAVIMENTACAO COM PARALELEPIPEDO EM DIVERSAS RUAS DO MUNICIPIO DE COITE DO NOIA/AL</t>
  </si>
  <si>
    <t>https://discricionarias.transferegov.sistema.gov.br/voluntarias/ConsultarProposta/ResultadoDaConsultaDePropostaDetalharProposta.do?idProposta=294460</t>
  </si>
  <si>
    <t>0,8269601717305152</t>
  </si>
  <si>
    <t>739765</t>
  </si>
  <si>
    <t>OBRAS PARA A MELHORIA NO TRANSITO LOCAL.</t>
  </si>
  <si>
    <t>https://discricionarias.transferegov.sistema.gov.br/voluntarias/ConsultarProposta/ResultadoDaConsultaDePropostaDetalharProposta.do?idProposta=295003</t>
  </si>
  <si>
    <t>0,8953289921049568</t>
  </si>
  <si>
    <t>739798</t>
  </si>
  <si>
    <t>IMPLANTACAO DE ACOES DE INFRA-ESTRUTURA URBANA NO MUNICIPIO DE PAULO JACINTO/AL.</t>
  </si>
  <si>
    <t>https://discricionarias.transferegov.sistema.gov.br/voluntarias/ConsultarProposta/ResultadoDaConsultaDePropostaDetalharProposta.do?idProposta=295415</t>
  </si>
  <si>
    <t>739809</t>
  </si>
  <si>
    <t>PAVIMENTACAO DA ESTRADA DO POVOADO DO CADOZ (ESTRADA DO CADOZ).</t>
  </si>
  <si>
    <t>https://discricionarias.transferegov.sistema.gov.br/voluntarias/ConsultarProposta/ResultadoDaConsultaDePropostaDetalharProposta.do?idProposta=289748</t>
  </si>
  <si>
    <t>739819</t>
  </si>
  <si>
    <t>PAVIMENTACAO E DRENAGEM DE RUAS DO MUNICIPIO DE IBATIBA - ES</t>
  </si>
  <si>
    <t>https://discricionarias.transferegov.sistema.gov.br/voluntarias/ConsultarProposta/ResultadoDaConsultaDePropostaDetalharProposta.do?idProposta=289948</t>
  </si>
  <si>
    <t>0,4313061858818334</t>
  </si>
  <si>
    <t>739885</t>
  </si>
  <si>
    <t>APOIO AO DESENVOLVIMENTO DO SETOR AGROPECUARIO</t>
  </si>
  <si>
    <t>https://discricionarias.transferegov.sistema.gov.br/voluntarias/ConsultarProposta/ResultadoDaConsultaDePropostaDetalharProposta.do?idProposta=251122</t>
  </si>
  <si>
    <t>739890</t>
  </si>
  <si>
    <t>CONSTRUCAO DE CALCADAS E SINALIZACAO VERTICAL.</t>
  </si>
  <si>
    <t>https://discricionarias.transferegov.sistema.gov.br/voluntarias/ConsultarProposta/ResultadoDaConsultaDePropostaDetalharProposta.do?idProposta=296740</t>
  </si>
  <si>
    <t>0,8853282420506912</t>
  </si>
  <si>
    <t>739961</t>
  </si>
  <si>
    <t>RECAPEAMENTO ASFALTICO COM SINALIZACAO HORIZONTAL E VERTICAL.</t>
  </si>
  <si>
    <t>https://discricionarias.transferegov.sistema.gov.br/voluntarias/ConsultarProposta/ResultadoDaConsultaDePropostaDetalharProposta.do?idProposta=297057</t>
  </si>
  <si>
    <t>0,989380711380191</t>
  </si>
  <si>
    <t>740057</t>
  </si>
  <si>
    <t>RECAPEAMENTO ASFALTICO, SINALIZACAO VERTICAL/HORIZONTAL E CONSTRUCAO DE MINI-ROTATORIA.</t>
  </si>
  <si>
    <t>https://discricionarias.transferegov.sistema.gov.br/voluntarias/ConsultarProposta/ResultadoDaConsultaDePropostaDetalharProposta.do?idProposta=297546</t>
  </si>
  <si>
    <t>0,9121459740827749</t>
  </si>
  <si>
    <t>740089</t>
  </si>
  <si>
    <t>CONSTRUCAO DE 02 (DOIS) BARRACOES EM ESTRUTURA PRE MOLDADA.</t>
  </si>
  <si>
    <t>https://discricionarias.transferegov.sistema.gov.br/voluntarias/ConsultarProposta/ResultadoDaConsultaDePropostaDetalharProposta.do?idProposta=290136</t>
  </si>
  <si>
    <t>0,9920165419685748</t>
  </si>
  <si>
    <t>740243</t>
  </si>
  <si>
    <t>CONSTRUCAO DE PASSARELA PARA PEDESTRE.</t>
  </si>
  <si>
    <t>https://discricionarias.transferegov.sistema.gov.br/voluntarias/ConsultarProposta/ResultadoDaConsultaDePropostaDetalharProposta.do?idProposta=315295</t>
  </si>
  <si>
    <t>740287</t>
  </si>
  <si>
    <t>CONSTRUCAO DE UMA PRACA PUBLICA LOCALIZADA NO BAIRRO JARDIM GUANABARA NO MUNICIPIO DE NOVA ALVORADA DO SUL – MS</t>
  </si>
  <si>
    <t>https://discricionarias.transferegov.sistema.gov.br/voluntarias/ConsultarProposta/ResultadoDaConsultaDePropostaDetalharProposta.do?idProposta=213697</t>
  </si>
  <si>
    <t>0,9133569107321966</t>
  </si>
  <si>
    <t>740292</t>
  </si>
  <si>
    <t>https://discricionarias.transferegov.sistema.gov.br/voluntarias/ConsultarProposta/ResultadoDaConsultaDePropostaDetalharProposta.do?idProposta=321267</t>
  </si>
  <si>
    <t>740294</t>
  </si>
  <si>
    <t>DRENAGEM E PAVIMENTACAO EM RUAS E AVENIDAS DO MUNICIPIO DE SAO MIGUEL</t>
  </si>
  <si>
    <t>https://discricionarias.transferegov.sistema.gov.br/voluntarias/ConsultarProposta/ResultadoDaConsultaDePropostaDetalharProposta.do?idProposta=212275</t>
  </si>
  <si>
    <t>0,9988813170731708</t>
  </si>
  <si>
    <t>740296</t>
  </si>
  <si>
    <t>PAVIMENTACAO EM BLOCOS SEXTAVADOS EM RUAS E AVENIDAS DO MUNICIPIO DE SAO FRANCISCO DO GUAPORE/RO.</t>
  </si>
  <si>
    <t>https://discricionarias.transferegov.sistema.gov.br/voluntarias/ConsultarProposta/ResultadoDaConsultaDePropostaDetalharProposta.do?idProposta=249762</t>
  </si>
  <si>
    <t>0,9963921389746883</t>
  </si>
  <si>
    <t>740298</t>
  </si>
  <si>
    <t>CONSTRUCAO DE FEIRAO DO PRODUTOR</t>
  </si>
  <si>
    <t>https://discricionarias.transferegov.sistema.gov.br/voluntarias/ConsultarProposta/ResultadoDaConsultaDePropostaDetalharProposta.do?idProposta=295414</t>
  </si>
  <si>
    <t>740302</t>
  </si>
  <si>
    <t>https://discricionarias.transferegov.sistema.gov.br/voluntarias/ConsultarProposta/ResultadoDaConsultaDePropostaDetalharProposta.do?idProposta=294189</t>
  </si>
  <si>
    <t>0,7090930022402947</t>
  </si>
  <si>
    <t>740317</t>
  </si>
  <si>
    <t>CONSTRUCAO DE UMA QUADRA POLIESPORTIVA NO MUNICIPIO DE BAIXO GUANDU-ES.</t>
  </si>
  <si>
    <t>https://discricionarias.transferegov.sistema.gov.br/voluntarias/ConsultarProposta/ResultadoDaConsultaDePropostaDetalharProposta.do?idProposta=311853</t>
  </si>
  <si>
    <t>740327</t>
  </si>
  <si>
    <t>CONSTRUCAO DO ESTADIO FLAMARION VASCONCELOS - CANARINHO.</t>
  </si>
  <si>
    <t>https://discricionarias.transferegov.sistema.gov.br/voluntarias/ConsultarProposta/ResultadoDaConsultaDePropostaDetalharProposta.do?idProposta=287525</t>
  </si>
  <si>
    <t>740328</t>
  </si>
  <si>
    <t>REFORMA DA PRACA LUIZ GALVEZ</t>
  </si>
  <si>
    <t>https://discricionarias.transferegov.sistema.gov.br/voluntarias/ConsultarProposta/ResultadoDaConsultaDePropostaDetalharProposta.do?idProposta=288754</t>
  </si>
  <si>
    <t>0,8775836131917325</t>
  </si>
  <si>
    <t>740335</t>
  </si>
  <si>
    <t>CONSTRUCAO DE LAVANDERIA</t>
  </si>
  <si>
    <t>https://discricionarias.transferegov.sistema.gov.br/voluntarias/ConsultarProposta/ResultadoDaConsultaDePropostaDetalharProposta.do?idProposta=295450</t>
  </si>
  <si>
    <t>0,6743305866053553</t>
  </si>
  <si>
    <t>740338</t>
  </si>
  <si>
    <t>PAVIMENTACAO E MELHORIAS DA RODOVIA MS-178, TRECHO: BONITO/MS - BODOQUENA/MS, SUBTRECHO: ESTACA 2125+0,00 A ESTACA 3026+0,00, NUMA EXTENSAO DE 18,020 KM (LOTE II - B), 3ª (TERCEIRA) ETAPA.</t>
  </si>
  <si>
    <t>https://discricionarias.transferegov.sistema.gov.br/voluntarias/ConsultarProposta/ResultadoDaConsultaDePropostaDetalharProposta.do?idProposta=308186</t>
  </si>
  <si>
    <t>0,9892737842548557</t>
  </si>
  <si>
    <t>740339</t>
  </si>
  <si>
    <t>REFORMA DE ESPACO ESPORTIVO</t>
  </si>
  <si>
    <t>https://discricionarias.transferegov.sistema.gov.br/voluntarias/ConsultarProposta/ResultadoDaConsultaDePropostaDetalharProposta.do?idProposta=293430</t>
  </si>
  <si>
    <t>0,9339991381120276</t>
  </si>
  <si>
    <t>740356</t>
  </si>
  <si>
    <t>PAVIMENTACAO E DRENAGEM DOS BAIRROS BAIRRO SAO JOAO E NOSSA SENHORA APARECIDA NAS RUAS: RUA MODESTO RICARTES DE OLIVEIRA; RUA GAL ELIZIARIO PAIM; RUA ELIAS BARBOSA DE SOUZA; RUA GERALDO BUNAZAR ABES; RUA JOSE TEODORO FILHO; RUA MANOEL ALVES GONDIM; RUA JERONIMO ALVES FERREIRA; RUA MANOEL DE SOUZA NOGUEIRA</t>
  </si>
  <si>
    <t>https://discricionarias.transferegov.sistema.gov.br/voluntarias/ConsultarProposta/ResultadoDaConsultaDePropostaDetalharProposta.do?idProposta=213612</t>
  </si>
  <si>
    <t>0,9944151464446839</t>
  </si>
  <si>
    <t>740357</t>
  </si>
  <si>
    <t>AMPLIACAO DE QUADRA POLIESPORTIVA NO MUNICIPIO DE BREJETUBA-ES.</t>
  </si>
  <si>
    <t>https://discricionarias.transferegov.sistema.gov.br/voluntarias/ConsultarProposta/ResultadoDaConsultaDePropostaDetalharProposta.do?idProposta=312582</t>
  </si>
  <si>
    <t>740369</t>
  </si>
  <si>
    <t>https://discricionarias.transferegov.sistema.gov.br/voluntarias/ConsultarProposta/ResultadoDaConsultaDePropostaDetalharProposta.do?idProposta=294810</t>
  </si>
  <si>
    <t>740372</t>
  </si>
  <si>
    <t>IMPLANTACAO DE INFRAESTRUTURA URBANA COM PAVIMENTACAO,  DRENAGEM E CALCAMENTOS EM RUAS E AVENIDAS DO MUNICIPIO.</t>
  </si>
  <si>
    <t>https://discricionarias.transferegov.sistema.gov.br/voluntarias/ConsultarProposta/ResultadoDaConsultaDePropostaDetalharProposta.do?idProposta=214901</t>
  </si>
  <si>
    <t>0,9952931605824397</t>
  </si>
  <si>
    <t>740387</t>
  </si>
  <si>
    <t>PAVIMENTACAO EM BLOCOS SEXTAVADOS EM RUAS E AVENIDAS DO MUNICIPIO DE SAO FRANCISCO DO GUAPORE/RO</t>
  </si>
  <si>
    <t>https://discricionarias.transferegov.sistema.gov.br/voluntarias/ConsultarProposta/ResultadoDaConsultaDePropostaDetalharProposta.do?idProposta=213750</t>
  </si>
  <si>
    <t>0,9903716179466217</t>
  </si>
  <si>
    <t>740399</t>
  </si>
  <si>
    <t>CONSTRUCAO DO CENTRO COMUNITARIO DO LOURENCO</t>
  </si>
  <si>
    <t>https://discricionarias.transferegov.sistema.gov.br/voluntarias/ConsultarProposta/ResultadoDaConsultaDePropostaDetalharProposta.do?idProposta=314958</t>
  </si>
  <si>
    <t>740400</t>
  </si>
  <si>
    <t>https://discricionarias.transferegov.sistema.gov.br/voluntarias/ConsultarProposta/ResultadoDaConsultaDePropostaDetalharProposta.do?idProposta=214446</t>
  </si>
  <si>
    <t>0,9953871120369032</t>
  </si>
  <si>
    <t>740401</t>
  </si>
  <si>
    <t>IMPLANTACAO DE INFRAESTRUTURA DE CAMPO DE FUTEBOL</t>
  </si>
  <si>
    <t>https://discricionarias.transferegov.sistema.gov.br/voluntarias/ConsultarProposta/ResultadoDaConsultaDePropostaDetalharProposta.do?idProposta=214414</t>
  </si>
  <si>
    <t>0,9616142925988634</t>
  </si>
  <si>
    <t>740406</t>
  </si>
  <si>
    <t>CONSTRUCAO DE QUADRA DE ESPORTES NA ESCOLA PEREIRA E CACERES</t>
  </si>
  <si>
    <t>https://discricionarias.transferegov.sistema.gov.br/voluntarias/ConsultarProposta/ResultadoDaConsultaDePropostaDetalharProposta.do?idProposta=285621</t>
  </si>
  <si>
    <t>0,9963645876288659</t>
  </si>
  <si>
    <t>740416</t>
  </si>
  <si>
    <t>CONSTRUCAO DE UMA FEIRA DE ANIMAIS VIVOS</t>
  </si>
  <si>
    <t>https://discricionarias.transferegov.sistema.gov.br/voluntarias/ConsultarProposta/ResultadoDaConsultaDePropostaDetalharProposta.do?idProposta=202485</t>
  </si>
  <si>
    <t>740422</t>
  </si>
  <si>
    <t>CONSTRUCAO DE QUADRA DE ESPORTE NA ESCOLA CLODOALDO SPLICIGO</t>
  </si>
  <si>
    <t>https://discricionarias.transferegov.sistema.gov.br/voluntarias/ConsultarProposta/ResultadoDaConsultaDePropostaDetalharProposta.do?idProposta=285620</t>
  </si>
  <si>
    <t>0,9956308291703485</t>
  </si>
  <si>
    <t>740426</t>
  </si>
  <si>
    <t>REFORMA E AMPLIACAO DE GINASIO ESPORTIVO</t>
  </si>
  <si>
    <t>https://discricionarias.transferegov.sistema.gov.br/voluntarias/ConsultarProposta/ResultadoDaConsultaDePropostaDetalharProposta.do?idProposta=292786</t>
  </si>
  <si>
    <t>740430</t>
  </si>
  <si>
    <t>PAVIMENTACAO DE 4.386,88 M² DE VIAS URBANAS COM BLOQUETES SEXTAVADOS DE CONCRETO, MEIO-FIO E SARJETA PRE-MOLDADOS</t>
  </si>
  <si>
    <t>https://discricionarias.transferegov.sistema.gov.br/voluntarias/ConsultarProposta/ResultadoDaConsultaDePropostaDetalharProposta.do?idProposta=248272</t>
  </si>
  <si>
    <t>740435</t>
  </si>
  <si>
    <t>O PRESENTE PROJETO VISA A CONSTRUCAO DA SEDE DA PREFEITURA</t>
  </si>
  <si>
    <t>https://discricionarias.transferegov.sistema.gov.br/voluntarias/ConsultarProposta/ResultadoDaConsultaDePropostaDetalharProposta.do?idProposta=287832</t>
  </si>
  <si>
    <t>0,984956175609756</t>
  </si>
  <si>
    <t>740437</t>
  </si>
  <si>
    <t>MELHORIAS NO CAMPO DE FUTEBOL</t>
  </si>
  <si>
    <t>https://discricionarias.transferegov.sistema.gov.br/voluntarias/ConsultarProposta/ResultadoDaConsultaDePropostaDetalharProposta.do?idProposta=288098</t>
  </si>
  <si>
    <t>0,7950292032520325</t>
  </si>
  <si>
    <t>740440</t>
  </si>
  <si>
    <t>CONSTRUCAO DE PREDIO PARA PREFEITURA</t>
  </si>
  <si>
    <t>https://discricionarias.transferegov.sistema.gov.br/voluntarias/ConsultarProposta/ResultadoDaConsultaDePropostaDetalharProposta.do?idProposta=285507</t>
  </si>
  <si>
    <t>0,9071466341463416</t>
  </si>
  <si>
    <t>740443</t>
  </si>
  <si>
    <t>RECUPERACAO DO SISTEMA ADUTOR CATOLE-CARDOSO – 2ª ETAPA</t>
  </si>
  <si>
    <t>https://discricionarias.transferegov.sistema.gov.br/voluntarias/ConsultarProposta/ResultadoDaConsultaDePropostaDetalharProposta.do?idProposta=306439</t>
  </si>
  <si>
    <t>0,5748819299094456</t>
  </si>
  <si>
    <t>740480</t>
  </si>
  <si>
    <t>REVITALIZACAO DA AVENIDA CASTELO BRANCO E AVENIDA DOS CRISTAIS NA CIDADE DE ARAPOEMA</t>
  </si>
  <si>
    <t>https://discricionarias.transferegov.sistema.gov.br/voluntarias/ConsultarProposta/ResultadoDaConsultaDePropostaDetalharProposta.do?idProposta=293962</t>
  </si>
  <si>
    <t>0,9583332026437296</t>
  </si>
  <si>
    <t>740511</t>
  </si>
  <si>
    <t>CONSERVACAO E RECUPERACAO DE INFRA-ESTRUTURA BASICA NO PROJETO DE ASSENTAMENTO TRIUNFO, NO MUNICIPIO DE PLACIDO DE CASTRO, ATRAVES DA ABERTURA DE RAMAIS, COM A CONSTRUCAO DE PONTES E BUEIROS. O PROJETO TECNICO E PARTE INTEGRANTE DO OBJETO DO CONVENIO.</t>
  </si>
  <si>
    <t>https://discricionarias.transferegov.sistema.gov.br/voluntarias/ConsultarProposta/ResultadoDaConsultaDePropostaDetalharProposta.do?idProposta=312757</t>
  </si>
  <si>
    <t>0,9533147498832869</t>
  </si>
  <si>
    <t>740590</t>
  </si>
  <si>
    <t>CONSTRUCAO DO CAIS NA BEIRA RIO NA AVENIDA CORONEL GRIZORTE ENTRE A AVENIDA SAO DOMINGOS GUSMAO E A AVENIDA GOIAS.</t>
  </si>
  <si>
    <t>https://discricionarias.transferegov.sistema.gov.br/voluntarias/ConsultarProposta/ResultadoDaConsultaDePropostaDetalharProposta.do?idProposta=199961</t>
  </si>
  <si>
    <t>0,9886721608040201</t>
  </si>
  <si>
    <t>740611</t>
  </si>
  <si>
    <t>IMPLANTACAO DO PORTICO (PORTAL) DA CIDADES DE SUCUPIRA - TO COM ESTRUTURA DE APOIO DE ATENDIMENTO AO TURISTA E ADEQUACAO DOS CANTEIROS JA EXISTENTES.</t>
  </si>
  <si>
    <t>https://discricionarias.transferegov.sistema.gov.br/voluntarias/ConsultarProposta/ResultadoDaConsultaDePropostaDetalharProposta.do?idProposta=209779</t>
  </si>
  <si>
    <t>740650</t>
  </si>
  <si>
    <t>CONSTRUCAO E AQUISICAO DE EQUIPAMENTOS PARA INSTALACAO DE UMA UNIDADE DE TRANSFORMACAO E PROCESSANENTO DE BATATA DOCE E MANDIOCA.</t>
  </si>
  <si>
    <t>https://discricionarias.transferegov.sistema.gov.br/voluntarias/ConsultarProposta/ResultadoDaConsultaDePropostaDetalharProposta.do?idProposta=246566</t>
  </si>
  <si>
    <t>740708</t>
  </si>
  <si>
    <t>PAVIMENTACAO E DRENGEM DE RUAS NA COMUNIDADE DE PEQUIA MUNICIPIO DE IUNA - ES</t>
  </si>
  <si>
    <t>https://discricionarias.transferegov.sistema.gov.br/voluntarias/ConsultarProposta/ResultadoDaConsultaDePropostaDetalharProposta.do?idProposta=212769</t>
  </si>
  <si>
    <t>740714</t>
  </si>
  <si>
    <t>CONSTRUCAO DE UMA PRACA PUBLICA PROVIDA COM CONCHA ACUSTICA PARA REALIZACAO DE EVENTOS CULTURAIS E DE LAZER, LOCALIZADA NA RUA CUIABA ESQUINA COM A RUA JOAO DA MOTA NO BAIRRO VILA DIAMANTINA NO MUNICIPIO DE CAMAPUA/MS.</t>
  </si>
  <si>
    <t>https://discricionarias.transferegov.sistema.gov.br/voluntarias/ConsultarProposta/ResultadoDaConsultaDePropostaDetalharProposta.do?idProposta=216939</t>
  </si>
  <si>
    <t>0,98544449570889</t>
  </si>
  <si>
    <t>740724</t>
  </si>
  <si>
    <t>OBRA E SERVICOS DE PAVIMENTACAO EM  RUAS DO BAIRRO SANTA MARIA MADALENA.</t>
  </si>
  <si>
    <t>https://discricionarias.transferegov.sistema.gov.br/voluntarias/ConsultarProposta/ResultadoDaConsultaDePropostaDetalharProposta.do?idProposta=217416</t>
  </si>
  <si>
    <t>0,3988025439682318</t>
  </si>
  <si>
    <t>740739</t>
  </si>
  <si>
    <t>CONSTRUCAO DE PORTAIS TURISTICO NAS VIAS DE ACESSOS AO MUNICIPIO DE APARECIDA DO TABOADO</t>
  </si>
  <si>
    <t>https://discricionarias.transferegov.sistema.gov.br/voluntarias/ConsultarProposta/ResultadoDaConsultaDePropostaDetalharProposta.do?idProposta=213616</t>
  </si>
  <si>
    <t>740751</t>
  </si>
  <si>
    <t>CONSTRUCAO DO CENTRO DE CONVENCOES - 2ª ETAPA</t>
  </si>
  <si>
    <t>https://discricionarias.transferegov.sistema.gov.br/voluntarias/ConsultarProposta/ResultadoDaConsultaDePropostaDetalharProposta.do?idProposta=214154</t>
  </si>
  <si>
    <t>0,9824999102133588</t>
  </si>
  <si>
    <t>740768</t>
  </si>
  <si>
    <t>URBANIZACAO DOS CANTEIROS CENTRAIS DO COMPLEXO TAICOCA, NO MUNICIPIO DE NOSSA SENHORA DO SOCORRO/SE</t>
  </si>
  <si>
    <t>https://discricionarias.transferegov.sistema.gov.br/voluntarias/ConsultarProposta/ResultadoDaConsultaDePropostaDetalharProposta.do?idProposta=250624</t>
  </si>
  <si>
    <t>0,8784467426090553</t>
  </si>
  <si>
    <t>740783</t>
  </si>
  <si>
    <t>PAVIMENTACAO A PARALELEPIPEDO DE RUAS DO POVOADO MANGABEIRA.</t>
  </si>
  <si>
    <t>https://discricionarias.transferegov.sistema.gov.br/voluntarias/ConsultarProposta/ResultadoDaConsultaDePropostaDetalharProposta.do?idProposta=251512</t>
  </si>
  <si>
    <t>740812</t>
  </si>
  <si>
    <t>INFRAESTRUTURA NA ORLA FLUVIAL DO MUNICIPIO DE PAO DE ACUCAR/AL.</t>
  </si>
  <si>
    <t>https://discricionarias.transferegov.sistema.gov.br/voluntarias/ConsultarProposta/ResultadoDaConsultaDePropostaDetalharProposta.do?idProposta=292627</t>
  </si>
  <si>
    <t>740876</t>
  </si>
  <si>
    <t>DRENAGEM E PAVIMENTACAO DAS AV. 2206 E 2208 EM VILHENA</t>
  </si>
  <si>
    <t>https://discricionarias.transferegov.sistema.gov.br/voluntarias/ConsultarProposta/ResultadoDaConsultaDePropostaDetalharProposta.do?idProposta=308763</t>
  </si>
  <si>
    <t>741005</t>
  </si>
  <si>
    <t>PAVIMENTACAO  COM BLOCOS INTERTRAVADOS DE CONCRETO EM VIAS DO LOTEAMENTO ENCONTRO DAS [AGUAS</t>
  </si>
  <si>
    <t>https://discricionarias.transferegov.sistema.gov.br/voluntarias/ConsultarProposta/ResultadoDaConsultaDePropostaDetalharProposta.do?idProposta=285500</t>
  </si>
  <si>
    <t>741013</t>
  </si>
  <si>
    <t>EXECUCAO DE DRENAGEM DE AGUAS PLUVIAIS E PAVIMENTACAO ASFALTICA NA RUA BALDOMERO COENGA, RUA RUI BARBOSA E RUA  JOAO MARTINS LEITE.</t>
  </si>
  <si>
    <t>https://discricionarias.transferegov.sistema.gov.br/voluntarias/ConsultarProposta/ResultadoDaConsultaDePropostaDetalharProposta.do?idProposta=289932</t>
  </si>
  <si>
    <t>0,955990180212859</t>
  </si>
  <si>
    <t>741016</t>
  </si>
  <si>
    <t>RECAPEAMENTO EM CBUQ EM RUAS E AVENIDAS.</t>
  </si>
  <si>
    <t>https://discricionarias.transferegov.sistema.gov.br/voluntarias/ConsultarProposta/ResultadoDaConsultaDePropostaDetalharProposta.do?idProposta=290132</t>
  </si>
  <si>
    <t>0,9060041448434351</t>
  </si>
  <si>
    <t>741019</t>
  </si>
  <si>
    <t>CALCAMENTO EM RUAS E AVENIDAS</t>
  </si>
  <si>
    <t>https://discricionarias.transferegov.sistema.gov.br/voluntarias/ConsultarProposta/ResultadoDaConsultaDePropostaDetalharProposta.do?idProposta=290222</t>
  </si>
  <si>
    <t>0,843759972672537</t>
  </si>
  <si>
    <t>741023</t>
  </si>
  <si>
    <t>DRENAGEM PLUVIAIS EM RUAS E AVENIDAS</t>
  </si>
  <si>
    <t>https://discricionarias.transferegov.sistema.gov.br/voluntarias/ConsultarProposta/ResultadoDaConsultaDePropostaDetalharProposta.do?idProposta=290444</t>
  </si>
  <si>
    <t>0,9830744394148936</t>
  </si>
  <si>
    <t>741043</t>
  </si>
  <si>
    <t>PAVIMENTACAO E DRENAGEM DE AGUAS PLUVIAIS NAS RUAS GERANIOS, PARTE DA  FREI CIRINO JOAO PRIMON E ADJACENCIAS</t>
  </si>
  <si>
    <t>https://discricionarias.transferegov.sistema.gov.br/voluntarias/ConsultarProposta/ResultadoDaConsultaDePropostaDetalharProposta.do?idProposta=297263</t>
  </si>
  <si>
    <t>0,9744316378829172</t>
  </si>
  <si>
    <t>741060</t>
  </si>
  <si>
    <t>PAVIMENTACAO ASFALTICA COM CICLOVIA INTERLIGANDO PIACABUCU AO BAIRRO DA PACIENCIA.</t>
  </si>
  <si>
    <t>https://discricionarias.transferegov.sistema.gov.br/voluntarias/ConsultarProposta/ResultadoDaConsultaDePropostaDetalharProposta.do?idProposta=303380</t>
  </si>
  <si>
    <t>741062</t>
  </si>
  <si>
    <t>PAVIMENTACAO EM PARALELEPIDO (COM A CONSTRUCAO DE CALCADAS)</t>
  </si>
  <si>
    <t>https://discricionarias.transferegov.sistema.gov.br/voluntarias/ConsultarProposta/ResultadoDaConsultaDePropostaDetalharProposta.do?idProposta=304036</t>
  </si>
  <si>
    <t>741097</t>
  </si>
  <si>
    <t>PAVIMENTACAO EM BLOCOS DE CONCRETO E RECAPEAMENTO DE ASFALTO EM RUAS E AVENIDAS NO MUNICIPIO DE ITAPUA DO OESTE.</t>
  </si>
  <si>
    <t>https://discricionarias.transferegov.sistema.gov.br/voluntarias/ConsultarProposta/ResultadoDaConsultaDePropostaDetalharProposta.do?idProposta=320190</t>
  </si>
  <si>
    <t>0,9882719578279749</t>
  </si>
  <si>
    <t>741114</t>
  </si>
  <si>
    <t>CONSTRUCAO DE 24 UNIDADES HABITACIONAIS, NO SETOR ROTA DO SOL, EM ARIQUEMES, PARA RELOCAR FAMILIAS QUE MORAM EM AREA DE RISCO.</t>
  </si>
  <si>
    <t>https://discricionarias.transferegov.sistema.gov.br/voluntarias/ConsultarProposta/ResultadoDaConsultaDePropostaDetalharProposta.do?idProposta=213427</t>
  </si>
  <si>
    <t>0,9998938527184806</t>
  </si>
  <si>
    <t>741178</t>
  </si>
  <si>
    <t>AMPLIACAO E REFORMA DE FEIRA COBERTA</t>
  </si>
  <si>
    <t>https://discricionarias.transferegov.sistema.gov.br/voluntarias/ConsultarProposta/ResultadoDaConsultaDePropostaDetalharProposta.do?idProposta=309574</t>
  </si>
  <si>
    <t>0,9853945587891697</t>
  </si>
  <si>
    <t>741189</t>
  </si>
  <si>
    <t>CONSTRUCAO DE UM GALPAO PARA COMERCIALIZACAO DE PRODUTOS AGROPECUARIOS.</t>
  </si>
  <si>
    <t>https://discricionarias.transferegov.sistema.gov.br/voluntarias/ConsultarProposta/ResultadoDaConsultaDePropostaDetalharProposta.do?idProposta=310259</t>
  </si>
  <si>
    <t>0,9724557384467992</t>
  </si>
  <si>
    <t>741226</t>
  </si>
  <si>
    <t>IMPLANTACAO DE OBRAS DE DRENAGEM E PAVIMENTACAO NO BAIRRO SOL NASCENTE, NAS RUAS SANTA CATARINA, PROF° PAULO OSMAR, DOMINGOS F. SILVA, DONA TUTINHA, ROSENDO GUARDIANO, SONIA A. HORTENCI, LUIZ BRETAN E AVENIDA ANTERO LEMES DA SILVA.</t>
  </si>
  <si>
    <t>https://discricionarias.transferegov.sistema.gov.br/voluntarias/ConsultarProposta/ResultadoDaConsultaDePropostaDetalharProposta.do?idProposta=216625</t>
  </si>
  <si>
    <t>0,9452185175347437</t>
  </si>
  <si>
    <t>741256</t>
  </si>
  <si>
    <t>CONSTRUCAO DE PONTES NA ZONA RURAL DO MUNICIPIO DE MARILANDIA-ES</t>
  </si>
  <si>
    <t>https://discricionarias.transferegov.sistema.gov.br/voluntarias/ConsultarProposta/ResultadoDaConsultaDePropostaDetalharProposta.do?idProposta=218328</t>
  </si>
  <si>
    <t>0,9678997505623195</t>
  </si>
  <si>
    <t>741459</t>
  </si>
  <si>
    <t>CONSTRUCAO DE PRACA PUBLICA NO BAIRRO ELDORADO NESTE MUNICIPIO</t>
  </si>
  <si>
    <t>https://discricionarias.transferegov.sistema.gov.br/voluntarias/ConsultarProposta/ResultadoDaConsultaDePropostaDetalharProposta.do?idProposta=252403</t>
  </si>
  <si>
    <t>0,9997781255950834</t>
  </si>
  <si>
    <t>741484</t>
  </si>
  <si>
    <t>PAVIMENTACAO E DRENAGEM DA VIA DE ACESSO A PRAIA DE IPIOCA NO BAIRRO DE IPIOCA NO LITORAL NORTE DE MACEIO-AL.</t>
  </si>
  <si>
    <t>https://discricionarias.transferegov.sistema.gov.br/voluntarias/ConsultarProposta/ResultadoDaConsultaDePropostaDetalharProposta.do?idProposta=313975</t>
  </si>
  <si>
    <t>741495</t>
  </si>
  <si>
    <t>ADEQUACAO E URBANIZACAO DO PARQUE DE EXPOSICAO AGROPECUARIA MANOEL VIVALDO.</t>
  </si>
  <si>
    <t>https://discricionarias.transferegov.sistema.gov.br/voluntarias/ConsultarProposta/ResultadoDaConsultaDePropostaDetalharProposta.do?idProposta=215969</t>
  </si>
  <si>
    <t>0,9993299458786806</t>
  </si>
  <si>
    <t>741568</t>
  </si>
  <si>
    <t>CONSTRUCAO DE CENTRO PUBLICO DA JUVENTUDE E/OU DE ATENDIMENTO A CRIANCA E AO ADOLESCENTE.</t>
  </si>
  <si>
    <t>https://discricionarias.transferegov.sistema.gov.br/voluntarias/ConsultarProposta/ResultadoDaConsultaDePropostaDetalharProposta.do?idProposta=251556</t>
  </si>
  <si>
    <t>0,9968381468405654</t>
  </si>
  <si>
    <t>741624</t>
  </si>
  <si>
    <t>https://discricionarias.transferegov.sistema.gov.br/voluntarias/ConsultarProposta/ResultadoDaConsultaDePropostaDetalharProposta.do?idProposta=284300</t>
  </si>
  <si>
    <t>0,9813875133953749</t>
  </si>
  <si>
    <t>741630</t>
  </si>
  <si>
    <t>CONSTRUCAO DO CENTRO PUBLICO DE CONVIVENCIA DO IDOSO NO MUNICIPIO DE IBATIBA/ES</t>
  </si>
  <si>
    <t>https://discricionarias.transferegov.sistema.gov.br/voluntarias/ConsultarProposta/ResultadoDaConsultaDePropostaDetalharProposta.do?idProposta=284810</t>
  </si>
  <si>
    <t>741681</t>
  </si>
  <si>
    <t>CONSTRUCAO DE 01 CRAS (CENTRO DE REFERENCIA DE ASSISTENCIA SOCIAL), NO MUNICIPIO DE AQUIDAUANA - MS.</t>
  </si>
  <si>
    <t>https://discricionarias.transferegov.sistema.gov.br/voluntarias/ConsultarProposta/ResultadoDaConsultaDePropostaDetalharProposta.do?idProposta=286809</t>
  </si>
  <si>
    <t>741702</t>
  </si>
  <si>
    <t>URBANIZACAO DA ORLA DE CRUZ DAS ALMAS/JACARECICA E INTERVENCAO VIARIA EM VIAS DO ENTORNO.</t>
  </si>
  <si>
    <t>https://discricionarias.transferegov.sistema.gov.br/voluntarias/ConsultarProposta/ResultadoDaConsultaDePropostaDetalharProposta.do?idProposta=324741</t>
  </si>
  <si>
    <t>0,9467893442982457</t>
  </si>
  <si>
    <t>741706</t>
  </si>
  <si>
    <t>PAVIMENTACAO E DRENAGEM NO LITORAL NORTE DA CIDADE DE MACEIO - AL</t>
  </si>
  <si>
    <t>https://discricionarias.transferegov.sistema.gov.br/voluntarias/ConsultarProposta/ResultadoDaConsultaDePropostaDetalharProposta.do?idProposta=324745</t>
  </si>
  <si>
    <t>0,5111753280660386</t>
  </si>
  <si>
    <t>741727</t>
  </si>
  <si>
    <t>DRENAGEM E PAVIMENTACAO ASFALTICA EM DIVERSAS RUAS DO JARDIM MARAMBAIA E ADJACENCIA.</t>
  </si>
  <si>
    <t>https://discricionarias.transferegov.sistema.gov.br/voluntarias/ConsultarProposta/ResultadoDaConsultaDePropostaDetalharProposta.do?idProposta=213624</t>
  </si>
  <si>
    <t>0,981822715726275</t>
  </si>
  <si>
    <t>741747</t>
  </si>
  <si>
    <t>CONSTRUCAO DE PONTES URBANAS</t>
  </si>
  <si>
    <t>https://discricionarias.transferegov.sistema.gov.br/voluntarias/ConsultarProposta/ResultadoDaConsultaDePropostaDetalharProposta.do?idProposta=288574</t>
  </si>
  <si>
    <t>741768</t>
  </si>
  <si>
    <t>DRENAGEM DE AGUAS PLUVIAIS E PAVIMENTACAO ASFALTICA, COM GUIAS E SARJETAS NAS RUAS ANTARES, METEORO, HORTENCIA, MARGARIDA, ORION, JESUINA FOGACA, VIA LACTEA, ODEVANIR NERI, APOLO E CARINAE DO BAIRRO RESIDENCIAL SOL NASCENTE - NAVIRAI - MS</t>
  </si>
  <si>
    <t>https://discricionarias.transferegov.sistema.gov.br/voluntarias/ConsultarProposta/ResultadoDaConsultaDePropostaDetalharProposta.do?idProposta=211455</t>
  </si>
  <si>
    <t>741774</t>
  </si>
  <si>
    <t>PAVIMENTACAO ASFALTICA NA RUA SANTANA ENTRE VOLUNTARIOS DA PATRIA E SANTO ANTONIO; RUA SENADOR FILINTO MULLER ENTRE VOLUNTARIOS DA PATRIA E SANTO ANTONIO; RUA 15 DE NOVEMBRO ENTRE ROMARIO G. DA CRUZ E SANTO ANTONIO; TRAVESSA ENTRE SANTANA E 29 DE MAIO E RUA ROMARIO G. DA CRUZ ENTRE SANTA E 15 DE NOVEMBRO, NA VILA AMERICA, NO MUNICIPIO DE BONITO/MS.</t>
  </si>
  <si>
    <t>https://discricionarias.transferegov.sistema.gov.br/voluntarias/ConsultarProposta/ResultadoDaConsultaDePropostaDetalharProposta.do?idProposta=291509</t>
  </si>
  <si>
    <t>741779</t>
  </si>
  <si>
    <t>PAVIMENTACAO ASFALTICA NAS RUAS: RUA DOS EXPEDICIONARIOS, ENTRE AS RUAS JOSE LUIS SAMPAIO FERRAZ E ALCINDO FRANCO MACHADO; RUA JOSE ALVES CAVALHEIRO, ENTRE AS RUAS VEREADOR JOAO NEVES E FRANCISCO SEREJO NETO; RUA ELPIDIO PEREIRA DA ROSA, ENTRE AS RUAS RUI BARBOSA E JOSE LUIS SAMPAIO FERRAZ; RUA MONTE CASTELO, ENTRE AS RUAS RUI BARBOSA E ALCINDO FRANCO MACHADO; RUA ALCINDO FRANCO MACHADO, ENTRE AS RUAS MONTE CASTELO E JOSE ALVES CAVALHEIRO.</t>
  </si>
  <si>
    <t>https://discricionarias.transferegov.sistema.gov.br/voluntarias/ConsultarProposta/ResultadoDaConsultaDePropostaDetalharProposta.do?idProposta=211428</t>
  </si>
  <si>
    <t>741786</t>
  </si>
  <si>
    <t>PAVIMENTACAO ASFALTICA TIPO TSD, COM EXECUCAO DE MEIO FIO EM CONCRETO E DRENAGEM DE AGUAS PLUVIAIS NAS RUAS B, R E T NO DISTRITO DE CONGONHAS NO MUNICIPIO DE BANDEIRANTERS-MS.</t>
  </si>
  <si>
    <t>https://discricionarias.transferegov.sistema.gov.br/voluntarias/ConsultarProposta/ResultadoDaConsultaDePropostaDetalharProposta.do?idProposta=323994</t>
  </si>
  <si>
    <t>741787</t>
  </si>
  <si>
    <t>EXECUCAO DE OBRAS DE INFRAESTRUTURA DE DRENAGEM NOS TRECHOS DAS RUAS RIO GRANDE DO SUL E AVENIDA BRASILIA E PAVIMENTACAO ASFALTICA NOS TRECHOS DAS RUAS RIO GRANDE DO SUL, PERNAMBUCO E AVENIDA BRASILIA NO DRISTRITO DE VILA QUEBRACHO DO MUNICIPIO DE ANAURILANDIA/MS.</t>
  </si>
  <si>
    <t>https://discricionarias.transferegov.sistema.gov.br/voluntarias/ConsultarProposta/ResultadoDaConsultaDePropostaDetalharProposta.do?idProposta=215323</t>
  </si>
  <si>
    <t>741793</t>
  </si>
  <si>
    <t>PAVIMENTACAO ASFALTICA NAS RUAS FERNANDO TURRA, EMILIO FORONI, GREGORIO DA CONCEICAO, ALONCIO NEVES E ALTINO DE SOUZA BARBOSA NO LOTEAMENTO PRO-MORADIA XII, BAIRRO BENEDITO RONDON NO MUNICIPIO DE RIO BRILHANTE-MS.</t>
  </si>
  <si>
    <t>https://discricionarias.transferegov.sistema.gov.br/voluntarias/ConsultarProposta/ResultadoDaConsultaDePropostaDetalharProposta.do?idProposta=285947</t>
  </si>
  <si>
    <t>741795</t>
  </si>
  <si>
    <t>EXECUCAO DE OBRAS DE INFRA-ESTRUTURA DE PAVIMENTACAO ASFALTICA EM VIAS URBANAS DO MUNICIPIO DE BATAYPORA, SENDO: RUAS MANOEL JORGE SIMAO, JOSE GOMES DO NASCIMENTO, RUAS CARLOS NAGASAVA, FRUTUOSO DE MATOS, JOAQUIM LEITE, CONSTANTINO SILVA AMARAL E ANTONIO HONORIO DE OLIVEIRA, NO BAIRRO MARIA GONCALVES DA SILVA, MUNICIPIO DE BATAYPORA - MS</t>
  </si>
  <si>
    <t>https://discricionarias.transferegov.sistema.gov.br/voluntarias/ConsultarProposta/ResultadoDaConsultaDePropostaDetalharProposta.do?idProposta=193067</t>
  </si>
  <si>
    <t>741802</t>
  </si>
  <si>
    <t>DRENAGEM E  PAVIMENTACAO ASFALTICA NA RUA JOSE PEREIRA DA ROSA E RUA IPANEMA NO MUNICIPIO DE MARACAJU/MS.</t>
  </si>
  <si>
    <t>https://discricionarias.transferegov.sistema.gov.br/voluntarias/ConsultarProposta/ResultadoDaConsultaDePropostaDetalharProposta.do?idProposta=247517</t>
  </si>
  <si>
    <t>741803</t>
  </si>
  <si>
    <t>CONSTRUCAO DE BUEIRO CELULAR E CONSTRUCAO DE ATERRO DE CONTENCAO.</t>
  </si>
  <si>
    <t>https://discricionarias.transferegov.sistema.gov.br/voluntarias/ConsultarProposta/ResultadoDaConsultaDePropostaDetalharProposta.do?idProposta=285912</t>
  </si>
  <si>
    <t>741806</t>
  </si>
  <si>
    <t>CONSTRUCAO DE 6(SEIS) PONTES DE CONCRETO PRE-MOLDADO, COM CAPACIDADE DE 45 TONELADAS, NAS REGIOES DA COLONIA VELHA(SOBRE O RIO PIRAPUTANGA. ASSENTAMENTO NOVA ALIANCA (SOBRE O RIO VARADOR)SAIDA PARA AQUIDAUNA. ASSENTAMENTO SERTANEJA (SOBRE O RIO VARADOR)ENTRADA PARA A FAZENDA TERRA DO SOL. NUCLEO SAO PEDRO, (SOBRE O RIO CACHOEIRINHA). MILTON KARAMALAC, (SOBRE O RIO PIRAPUTANGA), ENTRADA DA COLONIA VELHA. AS MARGENS DO RIO AQUIDAUANA (SOBRE O RIO SALOBRA) SAIDA PARA AQUIDAUNA, ENTRADA PARA A FAZENDA AYMORE NA ZONA RURAL-TERENOS/MS.</t>
  </si>
  <si>
    <t>https://discricionarias.transferegov.sistema.gov.br/voluntarias/ConsultarProposta/ResultadoDaConsultaDePropostaDetalharProposta.do?idProposta=302095</t>
  </si>
  <si>
    <t>741808</t>
  </si>
  <si>
    <t>PAVIMENTACAO DA AVENIDA PERIMETRAL.</t>
  </si>
  <si>
    <t>https://discricionarias.transferegov.sistema.gov.br/voluntarias/ConsultarProposta/ResultadoDaConsultaDePropostaDetalharProposta.do?idProposta=314865</t>
  </si>
  <si>
    <t>741831</t>
  </si>
  <si>
    <t>RESTAURO DA EDIFICACAO HISTORICA - FAFI E ADEQUACAO PARA DOTA-LA DE ACESSIBILIDADE A PESSOAS COM NECESSIDADES ESPECIAIS.</t>
  </si>
  <si>
    <t>https://discricionarias.transferegov.sistema.gov.br/voluntarias/ConsultarProposta/ResultadoDaConsultaDePropostaDetalharProposta.do?idProposta=195422</t>
  </si>
  <si>
    <t>741840</t>
  </si>
  <si>
    <t>CONSTRUCAO DE UM QUADRA POLIESPORTIVO COBERTO NO ASSENTAMNTO SUMATRA.</t>
  </si>
  <si>
    <t>https://discricionarias.transferegov.sistema.gov.br/voluntarias/ConsultarProposta/ResultadoDaConsultaDePropostaDetalharProposta.do?idProposta=211351</t>
  </si>
  <si>
    <t>0,9955247547752071</t>
  </si>
  <si>
    <t>741849</t>
  </si>
  <si>
    <t>ESTRUTURACAO DA REDE DE SERVICOS DE PROTECAO SOCIAL ESPECIAL</t>
  </si>
  <si>
    <t>https://discricionarias.transferegov.sistema.gov.br/voluntarias/ConsultarProposta/ResultadoDaConsultaDePropostaDetalharProposta.do?idProposta=256781</t>
  </si>
  <si>
    <t>741879</t>
  </si>
  <si>
    <t>IMPLEMENTACAO DE MELHORIAS NO CENTRO ESPORTIVO DO TERREIRAO NO BAIRRO VILA DO SUL EM ALEGRE.</t>
  </si>
  <si>
    <t>https://discricionarias.transferegov.sistema.gov.br/voluntarias/ConsultarProposta/ResultadoDaConsultaDePropostaDetalharProposta.do?idProposta=292869</t>
  </si>
  <si>
    <t>0,8792555288788473</t>
  </si>
  <si>
    <t>741904</t>
  </si>
  <si>
    <t>CONSTRUCAO DE UM CENTRO DE REABILITACAO PARA DEPENDENTES QUIMICOS, LOCALIZADO NO MUNICIPIO DE CRUZEIRO DO SUL, NO ESTADO DO ACRE.</t>
  </si>
  <si>
    <t>https://discricionarias.transferegov.sistema.gov.br/voluntarias/ConsultarProposta/ResultadoDaConsultaDePropostaDetalharProposta.do?idProposta=284347</t>
  </si>
  <si>
    <t>741910</t>
  </si>
  <si>
    <t>CONSTRUCAO DE UM CENTRO DE REFERENCIA DE ASSISTENCIA SOCIAL - CRAS NO BAIRRO FLECK, MUNICIPIO DE MUNDO NOVO/MS</t>
  </si>
  <si>
    <t>https://discricionarias.transferegov.sistema.gov.br/voluntarias/ConsultarProposta/ResultadoDaConsultaDePropostaDetalharProposta.do?idProposta=286662</t>
  </si>
  <si>
    <t>0,9945613900365444</t>
  </si>
  <si>
    <t>741919</t>
  </si>
  <si>
    <t>2ª ETAPA DA CONSTRUCAO E IMPLANTACAO DO CENTRO DE CONVIVENCIA NO LARGO CONEGO JOSE BULHOES.</t>
  </si>
  <si>
    <t>https://discricionarias.transferegov.sistema.gov.br/voluntarias/ConsultarProposta/ResultadoDaConsultaDePropostaDetalharProposta.do?idProposta=290854</t>
  </si>
  <si>
    <t>0,8979518085060286</t>
  </si>
  <si>
    <t>741957</t>
  </si>
  <si>
    <t>MODERNIZACAO E REFORMA DO CAMPO DE FUTEBOL NO BAIRRO SAO JOSE</t>
  </si>
  <si>
    <t>https://discricionarias.transferegov.sistema.gov.br/voluntarias/ConsultarProposta/ResultadoDaConsultaDePropostaDetalharProposta.do?idProposta=300169</t>
  </si>
  <si>
    <t>0,9840307482993198</t>
  </si>
  <si>
    <t>741965</t>
  </si>
  <si>
    <t>CONSTRUCAO DE MINI-GINASIO, NO MUNICIPIO DE ESPIGAO DO OESTE - RO (1ª ETAPA)</t>
  </si>
  <si>
    <t>https://discricionarias.transferegov.sistema.gov.br/voluntarias/ConsultarProposta/ResultadoDaConsultaDePropostaDetalharProposta.do?idProposta=300192</t>
  </si>
  <si>
    <t>741968</t>
  </si>
  <si>
    <t>CONSTRUCAO DE CENTRO DE CONVIVENCIA DE IDOSO.</t>
  </si>
  <si>
    <t>https://discricionarias.transferegov.sistema.gov.br/voluntarias/ConsultarProposta/ResultadoDaConsultaDePropostaDetalharProposta.do?idProposta=287270</t>
  </si>
  <si>
    <t>741973</t>
  </si>
  <si>
    <t>PAVIMENTACAO ASFALTICA NO MUNICIPIO DE TAIPAS DO TOCANTINS.  SENDO AS SEGUINTES VIAS A SEREM PAVIMENTADAS: AV. PAULO LIMA DE SOUZA; RUA 7 DE SETEMBRO; RUA NILSON CARDOSO; RUA 15 DE NOVEMBRO; E RUA AURELIO PEREIRA DOS SANTOS.</t>
  </si>
  <si>
    <t>https://discricionarias.transferegov.sistema.gov.br/voluntarias/ConsultarProposta/ResultadoDaConsultaDePropostaDetalharProposta.do?idProposta=309910</t>
  </si>
  <si>
    <t>0,9956211206244233</t>
  </si>
  <si>
    <t>741975</t>
  </si>
  <si>
    <t>REFORMA DA PRACA BARAO DE MARUIM (PRACA DA MATRIZ) NO MUNICIPIO DE MARUIM ESTADO DE SERGIPE.</t>
  </si>
  <si>
    <t>https://discricionarias.transferegov.sistema.gov.br/voluntarias/ConsultarProposta/ResultadoDaConsultaDePropostaDetalharProposta.do?idProposta=313443</t>
  </si>
  <si>
    <t>0,833556570018507</t>
  </si>
  <si>
    <t>741987</t>
  </si>
  <si>
    <t>CONSTRUCAO CASA DA CULTURA DE ARAGUATINS/TO.</t>
  </si>
  <si>
    <t>https://discricionarias.transferegov.sistema.gov.br/voluntarias/ConsultarProposta/ResultadoDaConsultaDePropostaDetalharProposta.do?idProposta=315294</t>
  </si>
  <si>
    <t>0,9484996823839592</t>
  </si>
  <si>
    <t>741992</t>
  </si>
  <si>
    <t>CONSTRUCAO DE UM PORTICO (NA ENTRADA DA CIDADE) E DE UMA PRACA NO POVOADO ADIQUE</t>
  </si>
  <si>
    <t>https://discricionarias.transferegov.sistema.gov.br/voluntarias/ConsultarProposta/ResultadoDaConsultaDePropostaDetalharProposta.do?idProposta=315988</t>
  </si>
  <si>
    <t>741996</t>
  </si>
  <si>
    <t>REFORMA DA PRACA SANTA LUZIA</t>
  </si>
  <si>
    <t>https://discricionarias.transferegov.sistema.gov.br/voluntarias/ConsultarProposta/ResultadoDaConsultaDePropostaDetalharProposta.do?idProposta=316974</t>
  </si>
  <si>
    <t>0,9495925142857143</t>
  </si>
  <si>
    <t>741999</t>
  </si>
  <si>
    <t>CONSTRUCAO DE  03 (TRES) CENTROS DE CONVIVENCIA DO IDOSO E 03(TRES) CENTRO DA JUVENTUDE E/OU DE ATENDIMENTO A CRINACA E AO ADOLECENTE.</t>
  </si>
  <si>
    <t>https://discricionarias.transferegov.sistema.gov.br/voluntarias/ConsultarProposta/ResultadoDaConsultaDePropostaDetalharProposta.do?idProposta=285211</t>
  </si>
  <si>
    <t>742004</t>
  </si>
  <si>
    <t>REFORMA E MANUTENCAO DO FUNCIONAMENTO DA ENTIDADE, BEM COMO DAS DEMAIS DEPENDENCIAS DA APAE-CARIACICA.</t>
  </si>
  <si>
    <t>https://discricionarias.transferegov.sistema.gov.br/voluntarias/ConsultarProposta/ResultadoDaConsultaDePropostaDetalharProposta.do?idProposta=287290</t>
  </si>
  <si>
    <t>742026</t>
  </si>
  <si>
    <t>CONSTRUCAO DE CENTRO DE CONVIVENCIA DE IDOSOS.</t>
  </si>
  <si>
    <t>https://discricionarias.transferegov.sistema.gov.br/voluntarias/ConsultarProposta/ResultadoDaConsultaDePropostaDetalharProposta.do?idProposta=285530</t>
  </si>
  <si>
    <t>742068</t>
  </si>
  <si>
    <t>IMPLANTACAO DE INFRAESTRUTURA ESPORTIVA COM A CONSTRUCAO DE UM CAMPO DE FUTEBOL NO MUNICIPIO DE MIRACEMA-TO.</t>
  </si>
  <si>
    <t>https://discricionarias.transferegov.sistema.gov.br/voluntarias/ConsultarProposta/ResultadoDaConsultaDePropostaDetalharProposta.do?idProposta=288625</t>
  </si>
  <si>
    <t>0,9921594220579855</t>
  </si>
  <si>
    <t>742080</t>
  </si>
  <si>
    <t>REFORMA DO CAMPO DE FUTEBOL JOSUE ALVES E IMPLANTACAO DE VESTIARIO E ARQUIBANCADAS NO MESMO, NO MUNICIPIO DE ARAGOMINAS - TO.</t>
  </si>
  <si>
    <t>https://discricionarias.transferegov.sistema.gov.br/voluntarias/ConsultarProposta/ResultadoDaConsultaDePropostaDetalharProposta.do?idProposta=253170</t>
  </si>
  <si>
    <t>742081</t>
  </si>
  <si>
    <t>OBRA DE EXECUCAO DE FECHAMENTO COM ALAMBRADO DO CAMPO, CONSRUCAO DE VESTIARIOS, PISTA DE ATLETISMO, REVITALIZACAO DO CAMPO DE FUTEBOL E EXECUCAO DE CANTINA.  NO CAMPO DE FUTEBOL LOCALIZADO NA RESERVA DIGENA DE DOURADINA/MS</t>
  </si>
  <si>
    <t>https://discricionarias.transferegov.sistema.gov.br/voluntarias/ConsultarProposta/ResultadoDaConsultaDePropostaDetalharProposta.do?idProposta=253370</t>
  </si>
  <si>
    <t>0,9634317783191224</t>
  </si>
  <si>
    <t>742084</t>
  </si>
  <si>
    <t>CONSTRUCAO DE 01 QUADRA POLIESPORTIVA NO VILA NOVA</t>
  </si>
  <si>
    <t>https://discricionarias.transferegov.sistema.gov.br/voluntarias/ConsultarProposta/ResultadoDaConsultaDePropostaDetalharProposta.do?idProposta=255798</t>
  </si>
  <si>
    <t>0,9966683083727008</t>
  </si>
  <si>
    <t>742201</t>
  </si>
  <si>
    <t>PAVIMENTACAO NO MUNICIPIO DE ASSIS BRASIL.</t>
  </si>
  <si>
    <t>https://discricionarias.transferegov.sistema.gov.br/voluntarias/ConsultarProposta/ResultadoDaConsultaDePropostaDetalharProposta.do?idProposta=313717</t>
  </si>
  <si>
    <t>742217</t>
  </si>
  <si>
    <t>IMPLANTACAO DO COMPLEXO BALNEARIO MUNICIPAL DE ITACOATIARA/AM, LOCALIZADO NO CENTRO DE EVENTOS JURACEMA HOLANDA - BAIRRO SAO FRANCISCO.</t>
  </si>
  <si>
    <t>https://discricionarias.transferegov.sistema.gov.br/voluntarias/ConsultarProposta/ResultadoDaConsultaDePropostaDetalharProposta.do?idProposta=294023</t>
  </si>
  <si>
    <t>742221</t>
  </si>
  <si>
    <t>CONSTRUCAO DO CENTRO DE CONVENCOES NO MUNICIPIO DE MONTE SANTO-TO</t>
  </si>
  <si>
    <t>https://discricionarias.transferegov.sistema.gov.br/voluntarias/ConsultarProposta/ResultadoDaConsultaDePropostaDetalharProposta.do?idProposta=294375</t>
  </si>
  <si>
    <t>0,7377046488528858</t>
  </si>
  <si>
    <t>742223</t>
  </si>
  <si>
    <t>IMPLANTACAO DE REDE DE ILUMINACAO PUBLICA NO PARQUE DAS AGUAS</t>
  </si>
  <si>
    <t>https://discricionarias.transferegov.sistema.gov.br/voluntarias/ConsultarProposta/ResultadoDaConsultaDePropostaDetalharProposta.do?idProposta=250849</t>
  </si>
  <si>
    <t>0,125690684282833</t>
  </si>
  <si>
    <t>742293</t>
  </si>
  <si>
    <t>OBRAS DE PAVIMENTACAO ASFALTICA NAS RUAS BARAO DO RIO BRANCO ENTRE AS RUAS DOM PEDRO II E RUA CEARA, RUA SAO PAULO ENTRE AS RUAS ANTONIO JOAO E RUA BARAO DO RIO BRANCO E RUA ANTONIO JOAO ENTRE AS RUAS SAO PAULO E RUA 10 DE DEZEMBRO NO DISTRITO DE PIRAPORA. RUA AFONSO PENA ENTRE A AVENIDA CASTRO ALVES E RUA LUIZ ARMANDO E DIVISA, RUA PRUDENTE DE MORAIS  ENTRE AS RUAS TIRADENTES E RUA AFONSO PENA, DISTRITO DE MONTESE. RUA PROJETADA 01, RUA PROJETADA 02 E PROLONGAMENTO DA RUA EDSON BEZERRA ENTRE AS RUAS PROJETADA 01 E 02, NO BAIRRO COIMAT.</t>
  </si>
  <si>
    <t>https://discricionarias.transferegov.sistema.gov.br/voluntarias/ConsultarProposta/ResultadoDaConsultaDePropostaDetalharProposta.do?idProposta=304679</t>
  </si>
  <si>
    <t>742296</t>
  </si>
  <si>
    <t>ASFALTO E DRENAGEM DAS RUAS: RIO BRILHANTE: ENTRE A COUTO MAGALHAES E A SERGIPE; COUTO MAGALHAES NASC.: ENTRE A 7 DE SETEMBRO E A CAMBARETA; CAMBARETA: ENTRE COUTO MAGALHAES E A SERGIPE; SERGIPE: ENTRE A CAMBARETA E A 7 DE SETEMBRO; ORIGINES SIMOES: ENTRE A 7 DE SETEMBRO E A CAMBARETA.</t>
  </si>
  <si>
    <t>https://discricionarias.transferegov.sistema.gov.br/voluntarias/ConsultarProposta/ResultadoDaConsultaDePropostaDetalharProposta.do?idProposta=297289</t>
  </si>
  <si>
    <t>742304</t>
  </si>
  <si>
    <t>OBRA DE PAVIMENTACAO ASFALTICA NAS RUAS BATISTA TERRA, EMILIO CANAN, JOSE GUIOMAR, QUINTINO VIANA E PASCACIO SILVEIRA DUTRA, NO BAIRRO JARDIM TREMEMBE, MUNICIPIO DE CORONEL SAPUCAIA - MS.</t>
  </si>
  <si>
    <t>https://discricionarias.transferegov.sistema.gov.br/voluntarias/ConsultarProposta/ResultadoDaConsultaDePropostaDetalharProposta.do?idProposta=245874</t>
  </si>
  <si>
    <t>742333</t>
  </si>
  <si>
    <t>DRENAGEM NA RUA MARQUINHO MENEZES NA EXPANCAO DO LOTEAMENTO PRO-MORADIA XII NO BAIRRO BENEDITO RONDON, MUNICIPIO DE RIO BRILHANTE-MS.</t>
  </si>
  <si>
    <t>https://discricionarias.transferegov.sistema.gov.br/voluntarias/ConsultarProposta/ResultadoDaConsultaDePropostaDetalharProposta.do?idProposta=324035</t>
  </si>
  <si>
    <t>742347</t>
  </si>
  <si>
    <t>PAVIMENTACAO A PARALELEPIPEDO E DRENAGEM PLUVIAL DA RUA PRINCIPAL DO POVOADO BRASILIA.</t>
  </si>
  <si>
    <t>https://discricionarias.transferegov.sistema.gov.br/voluntarias/ConsultarProposta/ResultadoDaConsultaDePropostaDetalharProposta.do?idProposta=215142</t>
  </si>
  <si>
    <t>742367</t>
  </si>
  <si>
    <t>CONSTRUCAO DO CENTRO CULTURAL, NO MUNICIPIO DE CAMPO NOVO DE RONDONIA.</t>
  </si>
  <si>
    <t>https://discricionarias.transferegov.sistema.gov.br/voluntarias/ConsultarProposta/ResultadoDaConsultaDePropostaDetalharProposta.do?idProposta=253734</t>
  </si>
  <si>
    <t>0,9628037929445246</t>
  </si>
  <si>
    <t>742368</t>
  </si>
  <si>
    <t>DRENAGEM DE AGUAS PLUVIAIS E PAVIMENTACAO ASFALTICA DA RUA CORACAO DE ESTUDANTE, NESTE MUNICIPIO.</t>
  </si>
  <si>
    <t>https://discricionarias.transferegov.sistema.gov.br/voluntarias/ConsultarProposta/ResultadoDaConsultaDePropostaDetalharProposta.do?idProposta=197661</t>
  </si>
  <si>
    <t>742372</t>
  </si>
  <si>
    <t>INSTALACAO DO ESPACO CULTURAL NO POVOADO MUSSUCA, MUNICIPIO DE LARANJEIRAS/SE.</t>
  </si>
  <si>
    <t>https://discricionarias.transferegov.sistema.gov.br/voluntarias/ConsultarProposta/ResultadoDaConsultaDePropostaDetalharProposta.do?idProposta=217738</t>
  </si>
  <si>
    <t>742398</t>
  </si>
  <si>
    <t>CONSTRUCAO DO PARQUE DOS IPES - 1ª ETAPA</t>
  </si>
  <si>
    <t>https://discricionarias.transferegov.sistema.gov.br/voluntarias/ConsultarProposta/ResultadoDaConsultaDePropostaDetalharProposta.do?idProposta=215362</t>
  </si>
  <si>
    <t>742400</t>
  </si>
  <si>
    <t>REVITALIZACAO DA PRACA DOS GIRASSOIS - PALMAS - TO.</t>
  </si>
  <si>
    <t>https://discricionarias.transferegov.sistema.gov.br/voluntarias/ConsultarProposta/ResultadoDaConsultaDePropostaDetalharProposta.do?idProposta=314162</t>
  </si>
  <si>
    <t>0,9697454523076924</t>
  </si>
  <si>
    <t>742416</t>
  </si>
  <si>
    <t>https://discricionarias.transferegov.sistema.gov.br/voluntarias/ConsultarProposta/ResultadoDaConsultaDePropostaDetalharProposta.do?idProposta=315303</t>
  </si>
  <si>
    <t>742426</t>
  </si>
  <si>
    <t>CONSTRUCAO DE TERMINAL RODOVIARIO DO MUNICIPIO DE TERENOS/MS.</t>
  </si>
  <si>
    <t>https://discricionarias.transferegov.sistema.gov.br/voluntarias/ConsultarProposta/ResultadoDaConsultaDePropostaDetalharProposta.do?idProposta=249169</t>
  </si>
  <si>
    <t>742432</t>
  </si>
  <si>
    <t>REFORMA DA PRACA HERMENEGILDO DE ABREU E CANTEIRO DA RUA HERMENEGILDO DE ABREU.</t>
  </si>
  <si>
    <t>https://discricionarias.transferegov.sistema.gov.br/voluntarias/ConsultarProposta/ResultadoDaConsultaDePropostaDetalharProposta.do?idProposta=315407</t>
  </si>
  <si>
    <t>742444</t>
  </si>
  <si>
    <t>CONSTRUCAO DE UMA PRACA MUNICIPAL  ARISTIDES LIMA</t>
  </si>
  <si>
    <t>https://discricionarias.transferegov.sistema.gov.br/voluntarias/ConsultarProposta/ResultadoDaConsultaDePropostaDetalharProposta.do?idProposta=249194</t>
  </si>
  <si>
    <t>0,978115297029703</t>
  </si>
  <si>
    <t>742451</t>
  </si>
  <si>
    <t>REFORMA E AMPLIACAO DO MERCADO MUNICIPAL NA CIDADE DE TERENOS/MS.</t>
  </si>
  <si>
    <t>https://discricionarias.transferegov.sistema.gov.br/voluntarias/ConsultarProposta/ResultadoDaConsultaDePropostaDetalharProposta.do?idProposta=249222</t>
  </si>
  <si>
    <t>742461</t>
  </si>
  <si>
    <t>CONSTRUCAO DE PALCO E CAMARINS NA PRACA DE EVENTOS DA CIDADE DE TERENOS/MS.</t>
  </si>
  <si>
    <t>https://discricionarias.transferegov.sistema.gov.br/voluntarias/ConsultarProposta/ResultadoDaConsultaDePropostaDetalharProposta.do?idProposta=249263</t>
  </si>
  <si>
    <t>742465</t>
  </si>
  <si>
    <t>REVITALIZACAO DA MARGEM ESQUERDA DA ORLA FLUVIAL DO RIO AQUIDAUANA EM AREA TURISTICA NO MUNICIPIO DE ROCHEDO/MS.</t>
  </si>
  <si>
    <t>https://discricionarias.transferegov.sistema.gov.br/voluntarias/ConsultarProposta/ResultadoDaConsultaDePropostaDetalharProposta.do?idProposta=216225</t>
  </si>
  <si>
    <t>742475</t>
  </si>
  <si>
    <t>REVITALIZACAO DA PRACA DOS TRES PODERES</t>
  </si>
  <si>
    <t>https://discricionarias.transferegov.sistema.gov.br/voluntarias/ConsultarProposta/ResultadoDaConsultaDePropostaDetalharProposta.do?idProposta=216296</t>
  </si>
  <si>
    <t>0,988371740920529</t>
  </si>
  <si>
    <t>742477</t>
  </si>
  <si>
    <t>IMPLANTACAO DE PAVIMENTACAO ASFALTICA NA SEGUINTES LOCALIDADES: RUA 01; RUA 02; RUA 06; RUA 07; AV. PERIMETRAL SUL; TRAVESSA 01 E TRAVESSA MIRANDA NO DISTRITO DE JACAREI, MUNICIPIO DE JAPORA - MS.</t>
  </si>
  <si>
    <t>https://discricionarias.transferegov.sistema.gov.br/voluntarias/ConsultarProposta/ResultadoDaConsultaDePropostaDetalharProposta.do?idProposta=217451</t>
  </si>
  <si>
    <t>742496</t>
  </si>
  <si>
    <t>PAVIMENTACAO A PARALELEPIPEDO EM RUAS DO MUNICIPIO DE CRISTINAPOLIS, QUE LIGAM A ENTRADA AO CENTRO DA CIDADE E QUE LIGA O CENTRO A PONTOS TURITICOS DO MUNICIPIO.</t>
  </si>
  <si>
    <t>https://discricionarias.transferegov.sistema.gov.br/voluntarias/ConsultarProposta/ResultadoDaConsultaDePropostaDetalharProposta.do?idProposta=200356</t>
  </si>
  <si>
    <t>0,7378555269498482</t>
  </si>
  <si>
    <t>742515</t>
  </si>
  <si>
    <t>CONSTRUCAO DO CENTRO CULTURAL DE VILHENA - 1ª ETAPA COMPOSTO DE  UMA OFICINA DE ARTE, LOCALIZADO NA AV. PRESIDENTE NASSER, ESQUINA COM AV. TANCREDO NEVES, JARDIM AMERICA.</t>
  </si>
  <si>
    <t>https://discricionarias.transferegov.sistema.gov.br/voluntarias/ConsultarProposta/ResultadoDaConsultaDePropostaDetalharProposta.do?idProposta=248398</t>
  </si>
  <si>
    <t>0,9949437872340426</t>
  </si>
  <si>
    <t>742578</t>
  </si>
  <si>
    <t>PAVIMENTACAO ASFALTICA NO MUNICIPIO DE SUCUPIRA - TO.  AS VIAS QUE IRAO RECEBER A PAVIMENTACAO ASFALTICA COM INTERESSE TURISTICO, SAO:   1 -AVENIDA PAU BRASIL;  2 - RUA JATOBA.</t>
  </si>
  <si>
    <t>https://discricionarias.transferegov.sistema.gov.br/voluntarias/ConsultarProposta/ResultadoDaConsultaDePropostaDetalharProposta.do?idProposta=209801</t>
  </si>
  <si>
    <t>742581</t>
  </si>
  <si>
    <t>CONSTRUCAO DE UMA PRACA NA RUA 1° DE JANEIRO COM A AVENIDA RIACHINHO.</t>
  </si>
  <si>
    <t>https://discricionarias.transferegov.sistema.gov.br/voluntarias/ConsultarProposta/ResultadoDaConsultaDePropostaDetalharProposta.do?idProposta=200368</t>
  </si>
  <si>
    <t>0,9667316987054519</t>
  </si>
  <si>
    <t>742601</t>
  </si>
  <si>
    <t>URBANIZACAO DE ENTRADA DA CIDADE</t>
  </si>
  <si>
    <t>https://discricionarias.transferegov.sistema.gov.br/voluntarias/ConsultarProposta/ResultadoDaConsultaDePropostaDetalharProposta.do?idProposta=316495</t>
  </si>
  <si>
    <t>742634</t>
  </si>
  <si>
    <t>IMPLANTACAO DE INFRAESTRUTURA EM PARQUE DE EXPOSICAO E EVENTOS, NO MUNICIPIO DE MIRANDA-MS</t>
  </si>
  <si>
    <t>https://discricionarias.transferegov.sistema.gov.br/voluntarias/ConsultarProposta/ResultadoDaConsultaDePropostaDetalharProposta.do?idProposta=213361</t>
  </si>
  <si>
    <t>0,6865818445530051</t>
  </si>
  <si>
    <t>742642</t>
  </si>
  <si>
    <t>PAVIMENTACAO DA RUA PRINCIPAL DA PRACA NO POVOADO UMBUZEIRO</t>
  </si>
  <si>
    <t>https://discricionarias.transferegov.sistema.gov.br/voluntarias/ConsultarProposta/ResultadoDaConsultaDePropostaDetalharProposta.do?idProposta=217549</t>
  </si>
  <si>
    <t>742676</t>
  </si>
  <si>
    <t>CONSTRUCAO DE PRACA PUBLICA NO BAIRRO SUL DE COLINAS DO TOCANTINS</t>
  </si>
  <si>
    <t>https://discricionarias.transferegov.sistema.gov.br/voluntarias/ConsultarProposta/ResultadoDaConsultaDePropostaDetalharProposta.do?idProposta=218501</t>
  </si>
  <si>
    <t>0,9414876717123808</t>
  </si>
  <si>
    <t>742709</t>
  </si>
  <si>
    <t>RECONSTRUCAO DA PRACA EM PROJETO I, LOCALIZADA NA RUA PADRE DIMAS, S/N – CENTRO; CONSTRUCAO DA PRACA EM PROJETO II, LOCALIZADA NA RUA LEONCIO VIEIRA DA SILVA, S/N – CENTRO; CONSTRUCAO DA PRACA EM PROJETO III, LOCALIZADA NA RUA MELO BRANDAO, S/N – CENTRO; RECONSTRUCAO DA PRACA CENTRAL DR. MANOEL FIRMINO TEIXEIRA DE VASCONCELOS, LOCALIZADA NA RUA DR. CHICO TEIXEIRA, S/N – CENTRO; RESTAURACAO DA PRACA NARCISIO VASCONCELOS LOCALIZADA NA RUA CEL PEDRO TEIXERIA, S/N – CENTRO; RECONSTRUCAO DA PRACA PE CICERO, LOCALIZADA NA RUA OTHON CORREIA, S/N - CENTRO.</t>
  </si>
  <si>
    <t>https://discricionarias.transferegov.sistema.gov.br/voluntarias/ConsultarProposta/ResultadoDaConsultaDePropostaDetalharProposta.do?idProposta=299310</t>
  </si>
  <si>
    <t>742719</t>
  </si>
  <si>
    <t>CONSTRUCAO DE PRACA PUBLICA NA RUA PRINCIPAL NO DISTRITO DE FLORESTA DO SUL - PEDRO CANARIO -ES</t>
  </si>
  <si>
    <t>https://discricionarias.transferegov.sistema.gov.br/voluntarias/ConsultarProposta/ResultadoDaConsultaDePropostaDetalharProposta.do?idProposta=248733</t>
  </si>
  <si>
    <t>742741</t>
  </si>
  <si>
    <t>CONSTRUCAO DE UMA PRACA PUBLICA (ETAPA 1) EM LAGUNA CARAPA-MS.</t>
  </si>
  <si>
    <t>https://discricionarias.transferegov.sistema.gov.br/voluntarias/ConsultarProposta/ResultadoDaConsultaDePropostaDetalharProposta.do?idProposta=321441</t>
  </si>
  <si>
    <t>742763</t>
  </si>
  <si>
    <t>PAVIMENTACAO DE VIAS PUBLICAS NO POVOADO MONTES COELHOS</t>
  </si>
  <si>
    <t>https://discricionarias.transferegov.sistema.gov.br/voluntarias/ConsultarProposta/ResultadoDaConsultaDePropostaDetalharProposta.do?idProposta=323834</t>
  </si>
  <si>
    <t>0,9933654333333332</t>
  </si>
  <si>
    <t>742775</t>
  </si>
  <si>
    <t>IMPLANTACAO DE INFRA-ESTRUTURA TURISTICA NO PARQUE NELSON DE OLIVEIRA</t>
  </si>
  <si>
    <t>https://discricionarias.transferegov.sistema.gov.br/voluntarias/ConsultarProposta/ResultadoDaConsultaDePropostaDetalharProposta.do?idProposta=251555</t>
  </si>
  <si>
    <t>0,982400150369011</t>
  </si>
  <si>
    <t>742778</t>
  </si>
  <si>
    <t>PAVIMENTACAO E DRENAGEM DA RUA CONJUNTO NOVO DO CONJUNTO NOVO E DA RUA A DO POVOADO FORTES</t>
  </si>
  <si>
    <t>https://discricionarias.transferegov.sistema.gov.br/voluntarias/ConsultarProposta/ResultadoDaConsultaDePropostaDetalharProposta.do?idProposta=313191</t>
  </si>
  <si>
    <t>742785</t>
  </si>
  <si>
    <t>PAVIMENTACAO E DRENAGEM EM RUAS DO MUNICIPIO DE BARRA DOS COQUEIROS</t>
  </si>
  <si>
    <t>https://discricionarias.transferegov.sistema.gov.br/voluntarias/ConsultarProposta/ResultadoDaConsultaDePropostaDetalharProposta.do?idProposta=313763</t>
  </si>
  <si>
    <t>0,4889594381522654</t>
  </si>
  <si>
    <t>742788</t>
  </si>
  <si>
    <t>CONSTRUCAO DE PRACA PUBLICA NA AV. CORONEL JANARY NUNES - BAIRRO: CHICOLANDIA S/Nº</t>
  </si>
  <si>
    <t>https://discricionarias.transferegov.sistema.gov.br/voluntarias/ConsultarProposta/ResultadoDaConsultaDePropostaDetalharProposta.do?idProposta=250249</t>
  </si>
  <si>
    <t>0,999305407678741</t>
  </si>
  <si>
    <t>742799</t>
  </si>
  <si>
    <t>PAVIMENTACAO DE PARTE DA AV. PADRE FRANCISCO NA SEDE DO MUNICIPIO DE VILA VALERIO.</t>
  </si>
  <si>
    <t>https://discricionarias.transferegov.sistema.gov.br/voluntarias/ConsultarProposta/ResultadoDaConsultaDePropostaDetalharProposta.do?idProposta=250377</t>
  </si>
  <si>
    <t>0,9747948268512385</t>
  </si>
  <si>
    <t>742813</t>
  </si>
  <si>
    <t>PAVIMENTACAO,DRENAGEM E URBANIZACAO DE VIAS NO BAIRRO CENTENARIO</t>
  </si>
  <si>
    <t>https://discricionarias.transferegov.sistema.gov.br/voluntarias/ConsultarProposta/ResultadoDaConsultaDePropostaDetalharProposta.do?idProposta=313632</t>
  </si>
  <si>
    <t>0,9992076287970525</t>
  </si>
  <si>
    <t>742821</t>
  </si>
  <si>
    <t>CONSTRUCAO DE PRACA PUBLICA NA SEDE DO MUNICIPIO DE BREJO GRANDE</t>
  </si>
  <si>
    <t>https://discricionarias.transferegov.sistema.gov.br/voluntarias/ConsultarProposta/ResultadoDaConsultaDePropostaDetalharProposta.do?idProposta=250654</t>
  </si>
  <si>
    <t>0,8207471804511278</t>
  </si>
  <si>
    <t>742834</t>
  </si>
  <si>
    <t>URBANISMO E PAISAGISMO NA BR 101 - MUNICIPIO DE SAO MATEUS - ES - 1ª ETAPA.</t>
  </si>
  <si>
    <t>https://discricionarias.transferegov.sistema.gov.br/voluntarias/ConsultarProposta/ResultadoDaConsultaDePropostaDetalharProposta.do?idProposta=252169</t>
  </si>
  <si>
    <t>0,999999969417909</t>
  </si>
  <si>
    <t>742848</t>
  </si>
  <si>
    <t>PAVIMENTACAO ASFALTICA DAS RUAS, ANTONIO DOMINGOS DE ASSIS, ERMELINO DOMINGUES, GILBERTO MOREIRA ANDRADE, CEARA, JOSE HENRIQUE ENZ, JOSE MARTINS, GONCALO ALVES PEREIRA. BAIRRO NIDIO BOFFO MUNICIPIO DE BAYTAPORA - MS.</t>
  </si>
  <si>
    <t>https://discricionarias.transferegov.sistema.gov.br/voluntarias/ConsultarProposta/ResultadoDaConsultaDePropostaDetalharProposta.do?idProposta=211644</t>
  </si>
  <si>
    <t>0,992739342965665</t>
  </si>
  <si>
    <t>742854</t>
  </si>
  <si>
    <t>REFORMA NO ESTADIO DE FUTEBOL.</t>
  </si>
  <si>
    <t>https://discricionarias.transferegov.sistema.gov.br/voluntarias/ConsultarProposta/ResultadoDaConsultaDePropostaDetalharProposta.do?idProposta=303672</t>
  </si>
  <si>
    <t>742873</t>
  </si>
  <si>
    <t>CONTINUACAO DA CONSTRUCAO DO GINASIO POLIESPORTIVO.</t>
  </si>
  <si>
    <t>https://discricionarias.transferegov.sistema.gov.br/voluntarias/ConsultarProposta/ResultadoDaConsultaDePropostaDetalharProposta.do?idProposta=303827</t>
  </si>
  <si>
    <t>742905</t>
  </si>
  <si>
    <t>SEGURANCAE EDUCACAO DE TRANSITO</t>
  </si>
  <si>
    <t>https://discricionarias.transferegov.sistema.gov.br/voluntarias/ConsultarProposta/ResultadoDaConsultaDePropostaDetalharProposta.do?idProposta=295409</t>
  </si>
  <si>
    <t>742935</t>
  </si>
  <si>
    <t>AMPLIACAO DAS INSTALACOES DO CRAS.</t>
  </si>
  <si>
    <t>https://discricionarias.transferegov.sistema.gov.br/voluntarias/ConsultarProposta/ResultadoDaConsultaDePropostaDetalharProposta.do?idProposta=285576</t>
  </si>
  <si>
    <t>742942</t>
  </si>
  <si>
    <t>IMPLANTACAO E MODERNIZACAO DE INFRAESTRUTURA PARA ESPORTE RECREATIVO E DE LAZER (ASSENTAMENTO TOMAZINI).</t>
  </si>
  <si>
    <t>https://discricionarias.transferegov.sistema.gov.br/voluntarias/ConsultarProposta/ResultadoDaConsultaDePropostaDetalharProposta.do?idProposta=206131</t>
  </si>
  <si>
    <t>0,7261580532371321</t>
  </si>
  <si>
    <t>742961</t>
  </si>
  <si>
    <t>IMPLANTACAO E MODERNIZACAO DE INFRAESTRUTURA PARA ESPORTE RECRETAIVO E DE LAZER NO MUNICIPIO DE VARGEM ALTA</t>
  </si>
  <si>
    <t>https://discricionarias.transferegov.sistema.gov.br/voluntarias/ConsultarProposta/ResultadoDaConsultaDePropostaDetalharProposta.do?idProposta=209152</t>
  </si>
  <si>
    <t>0,9865364245492783</t>
  </si>
  <si>
    <t>743005</t>
  </si>
  <si>
    <t>https://discricionarias.transferegov.sistema.gov.br/voluntarias/ConsultarProposta/ResultadoDaConsultaDePropostaDetalharProposta.do?idProposta=254496</t>
  </si>
  <si>
    <t>743007</t>
  </si>
  <si>
    <t>CONSTRUCAO DO CRAS NO MUNICIPIO DE ARAGUACU-TO.</t>
  </si>
  <si>
    <t>https://discricionarias.transferegov.sistema.gov.br/voluntarias/ConsultarProposta/ResultadoDaConsultaDePropostaDetalharProposta.do?idProposta=295328</t>
  </si>
  <si>
    <t>0,9931546669131119</t>
  </si>
  <si>
    <t>743037</t>
  </si>
  <si>
    <t>PAVIMENTACAO E DRENAGEM PLUVIAL EM VIAS URBANAS DO MUNICIPIO</t>
  </si>
  <si>
    <t>https://discricionarias.transferegov.sistema.gov.br/voluntarias/ConsultarProposta/ResultadoDaConsultaDePropostaDetalharProposta.do?idProposta=284533</t>
  </si>
  <si>
    <t>743126</t>
  </si>
  <si>
    <t>INFRAESTRUTURA ESPORTIVA PARA O  MUNICIPIO DE PONTE ALTA DO BOM JESUS-TO</t>
  </si>
  <si>
    <t>https://discricionarias.transferegov.sistema.gov.br/voluntarias/ConsultarProposta/ResultadoDaConsultaDePropostaDetalharProposta.do?idProposta=314708</t>
  </si>
  <si>
    <t>743131</t>
  </si>
  <si>
    <t>CONSTRUIR A BARRAGEM DO CAPIAZINHO NO MUNICIPIO DE OURO BRANCO, PARA A OBTENCAO DE UM RESERVATORIO COM CAPACIDADE DE ACUMULAR UM VOLUME APROXIMADO DE 2.827.275 M³ DE AGUA PARA ABASTECIMENTO DAS POPULACOES ISOLADAS NA ZONA RURAL E PARA IRRIGACAO DE CULTIVOS AGRICOLAS.</t>
  </si>
  <si>
    <t>https://discricionarias.transferegov.sistema.gov.br/voluntarias/ConsultarProposta/ResultadoDaConsultaDePropostaDetalharProposta.do?idProposta=325688</t>
  </si>
  <si>
    <t>0,9789365017921148</t>
  </si>
  <si>
    <t>743136</t>
  </si>
  <si>
    <t>https://discricionarias.transferegov.sistema.gov.br/voluntarias/ConsultarProposta/ResultadoDaConsultaDePropostaDetalharProposta.do?idProposta=251649</t>
  </si>
  <si>
    <t>0,9950006716104659</t>
  </si>
  <si>
    <t>743145</t>
  </si>
  <si>
    <t>PAVIMENTACAO E DRENAGEM EM RUAS E AVENIDAS DA ZONA URBANA DO MUNICIPIO DE GUAJARA-MIRIM - RONDONIA</t>
  </si>
  <si>
    <t>https://discricionarias.transferegov.sistema.gov.br/voluntarias/ConsultarProposta/ResultadoDaConsultaDePropostaDetalharProposta.do?idProposta=291782</t>
  </si>
  <si>
    <t>743151</t>
  </si>
  <si>
    <t>CONSTRUCAO DE UM CENTRO PEDAGOGICO.</t>
  </si>
  <si>
    <t>https://discricionarias.transferegov.sistema.gov.br/voluntarias/ConsultarProposta/ResultadoDaConsultaDePropostaDetalharProposta.do?idProposta=305880</t>
  </si>
  <si>
    <t>743159</t>
  </si>
  <si>
    <t>IMPLANTACAO DE ESPACO ESPORTIVO NO PARQUE RECREATIVO</t>
  </si>
  <si>
    <t>https://discricionarias.transferegov.sistema.gov.br/voluntarias/ConsultarProposta/ResultadoDaConsultaDePropostaDetalharProposta.do?idProposta=255406</t>
  </si>
  <si>
    <t>0,9735997900275241</t>
  </si>
  <si>
    <t>743162</t>
  </si>
  <si>
    <t>IMPLANTACAO DE UM CENTRO DE DESENVOLVIMENTO TECNOLOGICO.</t>
  </si>
  <si>
    <t>https://discricionarias.transferegov.sistema.gov.br/voluntarias/ConsultarProposta/ResultadoDaConsultaDePropostaDetalharProposta.do?idProposta=196641</t>
  </si>
  <si>
    <t>743165</t>
  </si>
  <si>
    <t>IMPLANTACAO E MODERNIZACAO DE INFRA-ESTRUTURA PARA O ESPORTE RECREATIVO E DE LAZER.</t>
  </si>
  <si>
    <t>https://discricionarias.transferegov.sistema.gov.br/voluntarias/ConsultarProposta/ResultadoDaConsultaDePropostaDetalharProposta.do?idProposta=316580</t>
  </si>
  <si>
    <t>0,8642742244817855</t>
  </si>
  <si>
    <t>743173</t>
  </si>
  <si>
    <t>CONSTRUCAO DE PAVIMENTACAO ASFALTICA EM PMF E DRENAGEM SUPERFICIAL.</t>
  </si>
  <si>
    <t>https://discricionarias.transferegov.sistema.gov.br/voluntarias/ConsultarProposta/ResultadoDaConsultaDePropostaDetalharProposta.do?idProposta=294717</t>
  </si>
  <si>
    <t>0,9779368740813328</t>
  </si>
  <si>
    <t>743179</t>
  </si>
  <si>
    <t>EXECUCAO DE SERVICOS DE REFORMA E REVITALIZACAO DE PRACA ESPORTIVA LOCALIZADA NA AV. LUIZ FIUZA LIMA, NO MUNICIPIO DE AGUA CLARA, ESTADO DE MATO GROSSO DO SUL.</t>
  </si>
  <si>
    <t>https://discricionarias.transferegov.sistema.gov.br/voluntarias/ConsultarProposta/ResultadoDaConsultaDePropostaDetalharProposta.do?idProposta=317626</t>
  </si>
  <si>
    <t>743182</t>
  </si>
  <si>
    <t>OBRAS E SERVICOS DE ENGENHRIA PARA EXECUCAO DO RECAPEAMENTO DE RUAS EM BAIRROS NA SEDE DO MUNICIPIO DE ITACOATIARA/AM.</t>
  </si>
  <si>
    <t>https://discricionarias.transferegov.sistema.gov.br/voluntarias/ConsultarProposta/ResultadoDaConsultaDePropostaDetalharProposta.do?idProposta=318420</t>
  </si>
  <si>
    <t>743187</t>
  </si>
  <si>
    <t>CONSTRUCAO DO CAMPO DE FUTEBOL EM ARAPOEMA.</t>
  </si>
  <si>
    <t>https://discricionarias.transferegov.sistema.gov.br/voluntarias/ConsultarProposta/ResultadoDaConsultaDePropostaDetalharProposta.do?idProposta=318921</t>
  </si>
  <si>
    <t>743196</t>
  </si>
  <si>
    <t>CONSTRUCAO DE COBERTURA DE QUADRAS DE ESPORTES NAS ESCOLAS MUNICIPAIS, ADENISALDO ARAUJO DE REZENDE E ROSALVO DA ROCHA RODRIGUES.</t>
  </si>
  <si>
    <t>https://discricionarias.transferegov.sistema.gov.br/voluntarias/ConsultarProposta/ResultadoDaConsultaDePropostaDetalharProposta.do?idProposta=284095</t>
  </si>
  <si>
    <t>0,9828587306848464</t>
  </si>
  <si>
    <t>743205</t>
  </si>
  <si>
    <t>CONSTRUCAO DE QUADRA DE ESPORTES COBERTA E ALAMBRADO</t>
  </si>
  <si>
    <t>https://discricionarias.transferegov.sistema.gov.br/voluntarias/ConsultarProposta/ResultadoDaConsultaDePropostaDetalharProposta.do?idProposta=246986</t>
  </si>
  <si>
    <t>743225</t>
  </si>
  <si>
    <t>IMPLANTAR UMA QUADRA DE ESPORTES COBERTA COM 858 M2, NA ALDEIA INDIGENA JAGUAPIRE, NO MUNICIPIO DE TACURU/MS, PARA ATENDER A COMUNIDADE LOCAL, NO ATENDIMENTO DA DEMANDA ESPORTIVA DOS INDIGENAS E SERVIR DE APOIO A PROMOCAO E DESCOBERTA DE ATLETAS INDIGENAS.</t>
  </si>
  <si>
    <t>https://discricionarias.transferegov.sistema.gov.br/voluntarias/ConsultarProposta/ResultadoDaConsultaDePropostaDetalharProposta.do?idProposta=248691</t>
  </si>
  <si>
    <t>0,9904249767441861</t>
  </si>
  <si>
    <t>743246</t>
  </si>
  <si>
    <t>IMPLANTACAO DE QUADRAS POLIESPORTIVAS NA SEDE DO MUNICIPIO DE PALMEIROPOLIS-TO.</t>
  </si>
  <si>
    <t>https://discricionarias.transferegov.sistema.gov.br/voluntarias/ConsultarProposta/ResultadoDaConsultaDePropostaDetalharProposta.do?idProposta=322408</t>
  </si>
  <si>
    <t>0,9605653</t>
  </si>
  <si>
    <t>743250</t>
  </si>
  <si>
    <t>CONSTRUCAO DE UMA COBERTURA DA QUADRA POLIESPORTIVA DE JUARINA-TO.</t>
  </si>
  <si>
    <t>https://discricionarias.transferegov.sistema.gov.br/voluntarias/ConsultarProposta/ResultadoDaConsultaDePropostaDetalharProposta.do?idProposta=322586</t>
  </si>
  <si>
    <t>0,9523676999999998</t>
  </si>
  <si>
    <t>743255</t>
  </si>
  <si>
    <t>ESPORTE E LAZER DA CIDADE - INFRAESTRUTURA ESPORTIVA - CONSTRUCAO DE UMA QUADRA DE ESPORTES</t>
  </si>
  <si>
    <t>https://discricionarias.transferegov.sistema.gov.br/voluntarias/ConsultarProposta/ResultadoDaConsultaDePropostaDetalharProposta.do?idProposta=323404</t>
  </si>
  <si>
    <t>0,9989134599504541</t>
  </si>
  <si>
    <t>743274</t>
  </si>
  <si>
    <t>REFORMAR O CAMPO DE FUTEBOL DA CIDADE DE MARIANOPOLIS DO TOCANTINS.ILUMINANDO O MESMO, AUMENTO AREAS DE ARQUIBANCADA, REFORMANDO VESTIARIOS E CRIANDO LANCHONETE.</t>
  </si>
  <si>
    <t>https://discricionarias.transferegov.sistema.gov.br/voluntarias/ConsultarProposta/ResultadoDaConsultaDePropostaDetalharProposta.do?idProposta=290609</t>
  </si>
  <si>
    <t>743322</t>
  </si>
  <si>
    <t>TERRAPLENAGEM E PAVIMENTACAO DA PISTA DE POUSO E DECOLAGEM, PISTA DE TAXI, PATIO DE ESTACIONAMENTO E MANOBRAS, CONSTRUCAO DE CERCA OPERACIONAL/PATRIMONIAL DO AERODROMO DE TAGUATINGA</t>
  </si>
  <si>
    <t>https://discricionarias.transferegov.sistema.gov.br/voluntarias/ConsultarProposta/ResultadoDaConsultaDePropostaDetalharProposta.do?idProposta=314276</t>
  </si>
  <si>
    <t>0,9999999977311916</t>
  </si>
  <si>
    <t>743333</t>
  </si>
  <si>
    <t>RECUPERACAO DO PAVIMENTO ASFALTICO DA PISTA DE POUSO E DECOLAGEM, PISTA DE TAXI PRINCIPAL E DO PATIO DE AERONAVES; PATIO DE AVIACAO GERAL E ACESSOS: IMPLANTACAO DO PATIO DA AVIACAO GERAL E ACESSOS A PISTA DE POUSO E DECOLAGEM DO AEROPORTO DE ARAGUAINA- TO.</t>
  </si>
  <si>
    <t>https://discricionarias.transferegov.sistema.gov.br/voluntarias/ConsultarProposta/ResultadoDaConsultaDePropostaDetalharProposta.do?idProposta=314170</t>
  </si>
  <si>
    <t>743366</t>
  </si>
  <si>
    <t>EXECUCAO DE OBRAS DE REFORMA E ILUMINACAO NO ESTADIO AURELIO DE JESUS PERIN.</t>
  </si>
  <si>
    <t>https://discricionarias.transferegov.sistema.gov.br/voluntarias/ConsultarProposta/ResultadoDaConsultaDePropostaDetalharProposta.do?idProposta=293717</t>
  </si>
  <si>
    <t>743368</t>
  </si>
  <si>
    <t>CONSTRUCAO DE QUADRA COBERTA</t>
  </si>
  <si>
    <t>https://discricionarias.transferegov.sistema.gov.br/voluntarias/ConsultarProposta/ResultadoDaConsultaDePropostaDetalharProposta.do?idProposta=293778</t>
  </si>
  <si>
    <t>743381</t>
  </si>
  <si>
    <t>PAVIMENTACAO DA ESTRADA DO IGARAPE GRANDE</t>
  </si>
  <si>
    <t>https://discricionarias.transferegov.sistema.gov.br/voluntarias/ConsultarProposta/ResultadoDaConsultaDePropostaDetalharProposta.do?idProposta=322156</t>
  </si>
  <si>
    <t>0,9950003902439024</t>
  </si>
  <si>
    <t>743384</t>
  </si>
  <si>
    <t>CONSTRUCAO DE CINCO CENTROS RECREATIVOS DE ESPORTE E LAZER, NOS MUNICIPIOS DE: TABATINGA, EIRUNEPE, ITAPIRANGA, PARINTINS E MANAQUIRI.</t>
  </si>
  <si>
    <t>https://discricionarias.transferegov.sistema.gov.br/voluntarias/ConsultarProposta/ResultadoDaConsultaDePropostaDetalharProposta.do?idProposta=297223</t>
  </si>
  <si>
    <t>743400</t>
  </si>
  <si>
    <t>https://discricionarias.transferegov.sistema.gov.br/voluntarias/ConsultarProposta/ResultadoDaConsultaDePropostaDetalharProposta.do?idProposta=300532</t>
  </si>
  <si>
    <t>0,5020588033987743</t>
  </si>
  <si>
    <t>743408</t>
  </si>
  <si>
    <t>CONSTRUCAO DO CENTRO CULTURAL NO MUNICIPIO DE CACAULANDIA</t>
  </si>
  <si>
    <t>https://discricionarias.transferegov.sistema.gov.br/voluntarias/ConsultarProposta/ResultadoDaConsultaDePropostaDetalharProposta.do?idProposta=247867</t>
  </si>
  <si>
    <t>0,9593506000000001</t>
  </si>
  <si>
    <t>743465</t>
  </si>
  <si>
    <t>REFORMA DA PRACA DA AVENIDA SAO JOSE.</t>
  </si>
  <si>
    <t>https://discricionarias.transferegov.sistema.gov.br/voluntarias/ConsultarProposta/ResultadoDaConsultaDePropostaDetalharProposta.do?idProposta=300741</t>
  </si>
  <si>
    <t>743481</t>
  </si>
  <si>
    <t>IMPLANTACAO DO MUSEU HISTORICO E FILOSOFICO DE CAMPO GRANDE/MS - 2ª ETAPA</t>
  </si>
  <si>
    <t>https://discricionarias.transferegov.sistema.gov.br/voluntarias/ConsultarProposta/ResultadoDaConsultaDePropostaDetalharProposta.do?idProposta=245311</t>
  </si>
  <si>
    <t>743505</t>
  </si>
  <si>
    <t>IMPLANTACAO E MODERNIZACAO DE INFRAESTRUTURA ESPORTIVA NO MUNICIPIO DE VARGEM ALTA</t>
  </si>
  <si>
    <t>https://discricionarias.transferegov.sistema.gov.br/voluntarias/ConsultarProposta/ResultadoDaConsultaDePropostaDetalharProposta.do?idProposta=312198</t>
  </si>
  <si>
    <t>0,9994998780900276</t>
  </si>
  <si>
    <t>743511</t>
  </si>
  <si>
    <t>CONSTRUCAO DE CAMPO DE FUTEBOL NO MUNICIPIO DE JAU DO TOCANTINS - TO.</t>
  </si>
  <si>
    <t>https://discricionarias.transferegov.sistema.gov.br/voluntarias/ConsultarProposta/ResultadoDaConsultaDePropostaDetalharProposta.do?idProposta=313059</t>
  </si>
  <si>
    <t>0,8126067373118524</t>
  </si>
  <si>
    <t>743571</t>
  </si>
  <si>
    <t>PAVIMENTACAO E DRENAGEM DA ESTRADA DO POVOADO DO CADOZ (ESTRADA DO CADOZ), QUE DA ACESSO A CIDADE DE COQUEIRO SECO.</t>
  </si>
  <si>
    <t>https://discricionarias.transferegov.sistema.gov.br/voluntarias/ConsultarProposta/ResultadoDaConsultaDePropostaDetalharProposta.do?idProposta=301315</t>
  </si>
  <si>
    <t>743594</t>
  </si>
  <si>
    <t>https://discricionarias.transferegov.sistema.gov.br/voluntarias/ConsultarProposta/ResultadoDaConsultaDePropostaDetalharProposta.do?idProposta=296454</t>
  </si>
  <si>
    <t>743646</t>
  </si>
  <si>
    <t>CONSTRUCAO DE PAVIMENTACAO EM BLOQUETES COM MEIO-FIO, SARJETA E CALCADAS NA CIDADE DE AGUIARNOPOLIS</t>
  </si>
  <si>
    <t>https://discricionarias.transferegov.sistema.gov.br/voluntarias/ConsultarProposta/ResultadoDaConsultaDePropostaDetalharProposta.do?idProposta=213685</t>
  </si>
  <si>
    <t>743654</t>
  </si>
  <si>
    <t>PAVIMENTACAO E DRENAGEM NO BAIRRO JARDIM GRAMADO, ATENDENDO A RUA CURRUIRAS E ADJACENCIAS.</t>
  </si>
  <si>
    <t>https://discricionarias.transferegov.sistema.gov.br/voluntarias/ConsultarProposta/ResultadoDaConsultaDePropostaDetalharProposta.do?idProposta=216790</t>
  </si>
  <si>
    <t>0,9429096550113526</t>
  </si>
  <si>
    <t>743738</t>
  </si>
  <si>
    <t>PAVIMENTACAO ASFALTICA DA RUA SANTA FE, MUNICIPIO DE NOVO HORIZONTE DO SUL/MS</t>
  </si>
  <si>
    <t>https://discricionarias.transferegov.sistema.gov.br/voluntarias/ConsultarProposta/ResultadoDaConsultaDePropostaDetalharProposta.do?idProposta=302781</t>
  </si>
  <si>
    <t>0,9166213435245807</t>
  </si>
  <si>
    <t>743755</t>
  </si>
  <si>
    <t>IMPLANTACAO DE INFRAESTRUTURA URBANA COM CONSTRUCAO DE CALCADAS EM RUAS E AVENIDAS.</t>
  </si>
  <si>
    <t>https://discricionarias.transferegov.sistema.gov.br/voluntarias/ConsultarProposta/ResultadoDaConsultaDePropostaDetalharProposta.do?idProposta=306281</t>
  </si>
  <si>
    <t>0,9832517217691683</t>
  </si>
  <si>
    <t>743758</t>
  </si>
  <si>
    <t>EXECUCAO DE OBRAS DE INFRAESTRURA DE DRENAGEM PROFUNDA DE AGUAS PLUVIAIS E PAVIMENTACAO ASFALTICA NAS SEGUINTES VIAS URBANAS DO MUNICIPIO DE AMAMBAI/MS: RUA SETE DE SETEMBRO, ENTRE CASSIANO MARCELO E NEMESIO LIMA; RUA JOSE BONIFACIO, ENTRE CASSIANO MARCELO E ANTONIO MARTINS DUTRA; RUA LOURINDO JESUS DE ALBUQUERQUE, ENTRE SETE DE SETEMBRO E AV. PEDRO MANVAILLER; RUA ANTONIO MARTINS DUTRA, ENTRE JOSE BONIFACIO E AV. PEDRO MANVAILLER; RUA ALGACIR PISSINI, ENTRE JOSE BONIFACIO E SETE DE SETEMBRO; RUA JACINTO BASILIO DE OLIVEIRA, ENTRE JOSE BONIFACIO E SETE DE SETEMBRO, NA REGIAO DA VILA CASSIANO MARCELO.</t>
  </si>
  <si>
    <t>https://discricionarias.transferegov.sistema.gov.br/voluntarias/ConsultarProposta/ResultadoDaConsultaDePropostaDetalharProposta.do?idProposta=206234</t>
  </si>
  <si>
    <t>0,9996525799545986</t>
  </si>
  <si>
    <t>743763</t>
  </si>
  <si>
    <t>REVITALIZACAO DO CANTEIRO CENTRAL, AVENIDA DEZIDERIO DOMINGOS LOPES</t>
  </si>
  <si>
    <t>https://discricionarias.transferegov.sistema.gov.br/voluntarias/ConsultarProposta/ResultadoDaConsultaDePropostaDetalharProposta.do?idProposta=306286</t>
  </si>
  <si>
    <t>743764</t>
  </si>
  <si>
    <t>PAVIMENTACAO DE VIAS URBANAS NO MUNICIPIO DE MACAPA/AP</t>
  </si>
  <si>
    <t>https://discricionarias.transferegov.sistema.gov.br/voluntarias/ConsultarProposta/ResultadoDaConsultaDePropostaDetalharProposta.do?idProposta=248293</t>
  </si>
  <si>
    <t>743766</t>
  </si>
  <si>
    <t>CONSTRUCAO DE TERMINAL DE PASSAGEIROS NO AEROPORTO DO MUINICIPIO DE SANTA IZABEL DO RIO NEGRO/AM.</t>
  </si>
  <si>
    <t>https://discricionarias.transferegov.sistema.gov.br/voluntarias/ConsultarProposta/ResultadoDaConsultaDePropostaDetalharProposta.do?idProposta=308353</t>
  </si>
  <si>
    <t>743836</t>
  </si>
  <si>
    <t>RECUPERACAO DA ESTRADA VISCINAL BOA ESPERANCA</t>
  </si>
  <si>
    <t>https://discricionarias.transferegov.sistema.gov.br/voluntarias/ConsultarProposta/ResultadoDaConsultaDePropostaDetalharProposta.do?idProposta=319412</t>
  </si>
  <si>
    <t>0,2380191477207266</t>
  </si>
  <si>
    <t>743838</t>
  </si>
  <si>
    <t>CONSTRUCAO DE CALCADA MEIO FIO E SARJETA NA SEDE DO MUNICIPIO DE CANUTAMA/AM.</t>
  </si>
  <si>
    <t>https://discricionarias.transferegov.sistema.gov.br/voluntarias/ConsultarProposta/ResultadoDaConsultaDePropostaDetalharProposta.do?idProposta=307860</t>
  </si>
  <si>
    <t>0,758910701438849</t>
  </si>
  <si>
    <t>743854</t>
  </si>
  <si>
    <t>https://discricionarias.transferegov.sistema.gov.br/voluntarias/ConsultarProposta/ResultadoDaConsultaDePropostaDetalharProposta.do?idProposta=248301</t>
  </si>
  <si>
    <t>743871</t>
  </si>
  <si>
    <t>https://discricionarias.transferegov.sistema.gov.br/voluntarias/ConsultarProposta/ResultadoDaConsultaDePropostaDetalharProposta.do?idProposta=248325</t>
  </si>
  <si>
    <t>743881</t>
  </si>
  <si>
    <t>IMPLANTACAO DE INFRA-ESTRUTURA BASICA, COM CALCAMENTO, RAMPAS DE ACESSIBILIDADE SINALIZACOES EM RUAS E AVENIDAS DO MUNICIPIO.</t>
  </si>
  <si>
    <t>https://discricionarias.transferegov.sistema.gov.br/voluntarias/ConsultarProposta/ResultadoDaConsultaDePropostaDetalharProposta.do?idProposta=306326</t>
  </si>
  <si>
    <t>743885</t>
  </si>
  <si>
    <t>CONSTRUCAO DE FABRICA DE BLOQUETES, MANILHAS E MEIOS-FIOS NO MUNICIPIO DE MACAPA/AP</t>
  </si>
  <si>
    <t>https://discricionarias.transferegov.sistema.gov.br/voluntarias/ConsultarProposta/ResultadoDaConsultaDePropostaDetalharProposta.do?idProposta=248341</t>
  </si>
  <si>
    <t>743888</t>
  </si>
  <si>
    <t>CONSTRUCAO DE ESCOLAS DE ENSINO FUDAMENTAL NO MUNICIPIO DE URUCARA/AM.</t>
  </si>
  <si>
    <t>https://discricionarias.transferegov.sistema.gov.br/voluntarias/ConsultarProposta/ResultadoDaConsultaDePropostaDetalharProposta.do?idProposta=308199</t>
  </si>
  <si>
    <t>743897</t>
  </si>
  <si>
    <t>IMPLANTACAO, REFORMA E AMPLIACAO DE PASSEIOS</t>
  </si>
  <si>
    <t>https://discricionarias.transferegov.sistema.gov.br/voluntarias/ConsultarProposta/ResultadoDaConsultaDePropostaDetalharProposta.do?idProposta=310832</t>
  </si>
  <si>
    <t>0,4185298536585366</t>
  </si>
  <si>
    <t>743898</t>
  </si>
  <si>
    <t>CONSTRUCAO DE UMA CRECHE NA AREA DO GRUTA, NO MUNICIPIO DE MACAPA/AP</t>
  </si>
  <si>
    <t>https://discricionarias.transferegov.sistema.gov.br/voluntarias/ConsultarProposta/ResultadoDaConsultaDePropostaDetalharProposta.do?idProposta=291410</t>
  </si>
  <si>
    <t>743908</t>
  </si>
  <si>
    <t>IMPLANTACAO, REFORMA E AMPLIACAO DE PASSEIOS PUBLICOS NO MUNICIPIO DE RIO NOVO DO SUL-ES.</t>
  </si>
  <si>
    <t>https://discricionarias.transferegov.sistema.gov.br/voluntarias/ConsultarProposta/ResultadoDaConsultaDePropostaDetalharProposta.do?idProposta=311875</t>
  </si>
  <si>
    <t>743912</t>
  </si>
  <si>
    <t>ADEQUACAO DO MERCADO MUNICIPAL</t>
  </si>
  <si>
    <t>https://discricionarias.transferegov.sistema.gov.br/voluntarias/ConsultarProposta/ResultadoDaConsultaDePropostaDetalharProposta.do?idProposta=304274</t>
  </si>
  <si>
    <t>0,9120141951219513</t>
  </si>
  <si>
    <t>743915</t>
  </si>
  <si>
    <t>IMPLANTACAO DE ABRIGOS PARA PONTOS DE PARADA DE ONIBUS – MUNICIPIO DE ANCHIETA/ES</t>
  </si>
  <si>
    <t>https://discricionarias.transferegov.sistema.gov.br/voluntarias/ConsultarProposta/ResultadoDaConsultaDePropostaDetalharProposta.do?idProposta=311881</t>
  </si>
  <si>
    <t>743932</t>
  </si>
  <si>
    <t>REFORMA E RECUPERACAO DE  PAVILHOES DE MORADIA INSTITUCIONAL PARA OS IDOSOS INSERIDOS NO PROGRAMA DE LONGA PERMANENCIA DA FUNDACAO DE APOIO AO IDOSO DR. THOMAS.</t>
  </si>
  <si>
    <t>https://discricionarias.transferegov.sistema.gov.br/voluntarias/ConsultarProposta/ResultadoDaConsultaDePropostaDetalharProposta.do?idProposta=286800</t>
  </si>
  <si>
    <t>743933</t>
  </si>
  <si>
    <t>PAVIMENTACAO E DRENAGEM NA PARTE ALTA DA CIDADE DE MACEIO-AL.</t>
  </si>
  <si>
    <t>https://discricionarias.transferegov.sistema.gov.br/voluntarias/ConsultarProposta/ResultadoDaConsultaDePropostaDetalharProposta.do?idProposta=321235</t>
  </si>
  <si>
    <t>0,2963418585493668</t>
  </si>
  <si>
    <t>743949</t>
  </si>
  <si>
    <t>REFORMA NO SETOR DE SAUDE MENTAL</t>
  </si>
  <si>
    <t>https://discricionarias.transferegov.sistema.gov.br/voluntarias/ConsultarProposta/ResultadoDaConsultaDePropostaDetalharProposta.do?idProposta=303732</t>
  </si>
  <si>
    <t>743952</t>
  </si>
  <si>
    <t>CONSTRUCAO DE RESERVATORIO APOIADO E CISTERNA EM CONCRETO ARMADO</t>
  </si>
  <si>
    <t>https://discricionarias.transferegov.sistema.gov.br/voluntarias/ConsultarProposta/ResultadoDaConsultaDePropostaDetalharProposta.do?idProposta=293321</t>
  </si>
  <si>
    <t>743956</t>
  </si>
  <si>
    <t>IMPLANTACAO DO SISTEMA DE ABASTECIMENTO DE AGUA NA VILA DOS PESCADORES DE SUCURIJU, CONFORME INDICACAO DO PARLAMENTAR.</t>
  </si>
  <si>
    <t>https://discricionarias.transferegov.sistema.gov.br/voluntarias/ConsultarProposta/ResultadoDaConsultaDePropostaDetalharProposta.do?idProposta=293450</t>
  </si>
  <si>
    <t>743959</t>
  </si>
  <si>
    <t>CONSTRUIR E EQUIPAR UMA MINI INDUSTRIA DE POLPA DE FRUTAS.</t>
  </si>
  <si>
    <t>https://discricionarias.transferegov.sistema.gov.br/voluntarias/ConsultarProposta/ResultadoDaConsultaDePropostaDetalharProposta.do?idProposta=248055</t>
  </si>
  <si>
    <t>744034</t>
  </si>
  <si>
    <t>CONSTRUCAO DO ESTADIO MUNICIPAL DE SAO SEBASTIAO DO UATUMA/AM.</t>
  </si>
  <si>
    <t>https://discricionarias.transferegov.sistema.gov.br/voluntarias/ConsultarProposta/ResultadoDaConsultaDePropostaDetalharProposta.do?idProposta=325662</t>
  </si>
  <si>
    <t>744075</t>
  </si>
  <si>
    <t>PAVIMENTACAO ASFALTICA NA SEDE DO MUNICIPIO DE CARACARAI</t>
  </si>
  <si>
    <t>https://discricionarias.transferegov.sistema.gov.br/voluntarias/ConsultarProposta/ResultadoDaConsultaDePropostaDetalharProposta.do?idProposta=295441</t>
  </si>
  <si>
    <t>0,9950049450574822</t>
  </si>
  <si>
    <t>744149</t>
  </si>
  <si>
    <t>CONSTRUCAO E IMPLANTACAO DE UM ESTADIO DE FUTEBOL</t>
  </si>
  <si>
    <t>https://discricionarias.transferegov.sistema.gov.br/voluntarias/ConsultarProposta/ResultadoDaConsultaDePropostaDetalharProposta.do?idProposta=217337</t>
  </si>
  <si>
    <t>0,9825002416488985</t>
  </si>
  <si>
    <t>744157</t>
  </si>
  <si>
    <t>CONSTRUCAO DE QUADRA COBERTA.</t>
  </si>
  <si>
    <t>https://discricionarias.transferegov.sistema.gov.br/voluntarias/ConsultarProposta/ResultadoDaConsultaDePropostaDetalharProposta.do?idProposta=283536</t>
  </si>
  <si>
    <t>0,9457815714285714</t>
  </si>
  <si>
    <t>744159</t>
  </si>
  <si>
    <t>CONSTRUCAO DA 2ª ETAPA DO COMPLEXO ESPORTIVO DE JATEI/MS</t>
  </si>
  <si>
    <t>https://discricionarias.transferegov.sistema.gov.br/voluntarias/ConsultarProposta/ResultadoDaConsultaDePropostaDetalharProposta.do?idProposta=283556</t>
  </si>
  <si>
    <t>744163</t>
  </si>
  <si>
    <t>CONSTRUCAO DA 2ª. ETAPA DE GINASIO POLIESPORTIVO</t>
  </si>
  <si>
    <t>https://discricionarias.transferegov.sistema.gov.br/voluntarias/ConsultarProposta/ResultadoDaConsultaDePropostaDetalharProposta.do?idProposta=288693</t>
  </si>
  <si>
    <t>744195</t>
  </si>
  <si>
    <t>IMPLENTACAO E MODERNIZACAO DE INFRA-ESTRUTURA PARA ESPORTE RECREATIVO E DE LAZER.</t>
  </si>
  <si>
    <t>https://discricionarias.transferegov.sistema.gov.br/voluntarias/ConsultarProposta/ResultadoDaConsultaDePropostaDetalharProposta.do?idProposta=294333</t>
  </si>
  <si>
    <t>744196</t>
  </si>
  <si>
    <t>MODERNIZACAO E REFORMA DO ESTADIO MUNICIPAL DE TARTARUGALZINHO-AP.</t>
  </si>
  <si>
    <t>https://discricionarias.transferegov.sistema.gov.br/voluntarias/ConsultarProposta/ResultadoDaConsultaDePropostaDetalharProposta.do?idProposta=294974</t>
  </si>
  <si>
    <t>744203</t>
  </si>
  <si>
    <t>PAVIMENTACAO DO ACESSO AO PARQUE DE EXPOSICAO.</t>
  </si>
  <si>
    <t>https://discricionarias.transferegov.sistema.gov.br/voluntarias/ConsultarProposta/ResultadoDaConsultaDePropostaDetalharProposta.do?idProposta=195474</t>
  </si>
  <si>
    <t>0,9981561892229244</t>
  </si>
  <si>
    <t>744204</t>
  </si>
  <si>
    <t>CONSTRUCAO DE AREA DE ESPORTE E LAZER NO BAIRRO EDSON CADAXO – RIO BRANCO /AC</t>
  </si>
  <si>
    <t>https://discricionarias.transferegov.sistema.gov.br/voluntarias/ConsultarProposta/ResultadoDaConsultaDePropostaDetalharProposta.do?idProposta=302417</t>
  </si>
  <si>
    <t>0,993708032</t>
  </si>
  <si>
    <t>744210</t>
  </si>
  <si>
    <t>CONSTRUCAO DE 01 QUADRA ESPORTIVA, MODELO PADRAO, PARA ATENDER AS CRIANCAS E ADOLESCENTES, VISANDO UMA INTERACAO EFETIVA QUE CONSTRIBUA PARA O SEU DESENVOLVIMENTO.</t>
  </si>
  <si>
    <t>https://discricionarias.transferegov.sistema.gov.br/voluntarias/ConsultarProposta/ResultadoDaConsultaDePropostaDetalharProposta.do?idProposta=304255</t>
  </si>
  <si>
    <t>744216</t>
  </si>
  <si>
    <t>PAVIMENTACAO DE DIVERSAS VIAS DO MUNICIPIO DE SIMAO DIAS.</t>
  </si>
  <si>
    <t>https://discricionarias.transferegov.sistema.gov.br/voluntarias/ConsultarProposta/ResultadoDaConsultaDePropostaDetalharProposta.do?idProposta=201129</t>
  </si>
  <si>
    <t>0,7334580068722759</t>
  </si>
  <si>
    <t>744225</t>
  </si>
  <si>
    <t>PAVIMENTACAO EM PARALELEPIPEDO E DRENAGEM PLUVIAL NO POVOADO NOVA DESCOBERTA, EM ITAPORANGA D'AJUDA/SE.</t>
  </si>
  <si>
    <t>https://discricionarias.transferegov.sistema.gov.br/voluntarias/ConsultarProposta/ResultadoDaConsultaDePropostaDetalharProposta.do?idProposta=324282</t>
  </si>
  <si>
    <t>0,929159317337193</t>
  </si>
  <si>
    <t>744230</t>
  </si>
  <si>
    <t>IMPLANTACAO DE 02 ACADEMIAS ABERTAS NO MUNICIPIO DE TARAUACA</t>
  </si>
  <si>
    <t>https://discricionarias.transferegov.sistema.gov.br/voluntarias/ConsultarProposta/ResultadoDaConsultaDePropostaDetalharProposta.do?idProposta=309477</t>
  </si>
  <si>
    <t>744232</t>
  </si>
  <si>
    <t>PAVIMENTACAO DAS RUAS QUE DAO ACESSO AO RIO SAO FRANCISCO.</t>
  </si>
  <si>
    <t>https://discricionarias.transferegov.sistema.gov.br/voluntarias/ConsultarProposta/ResultadoDaConsultaDePropostaDetalharProposta.do?idProposta=315687</t>
  </si>
  <si>
    <t>744240</t>
  </si>
  <si>
    <t>OBRAS E SERVICOS DE PAVIMENTACAO EM PARALELEPIPEDOS E DRENAGEM EM RUAS DO BAIRRO ROBERTO CORREIA DE ARAUJO.</t>
  </si>
  <si>
    <t>https://discricionarias.transferegov.sistema.gov.br/voluntarias/ConsultarProposta/ResultadoDaConsultaDePropostaDetalharProposta.do?idProposta=315966</t>
  </si>
  <si>
    <t>0,3276510284349463</t>
  </si>
  <si>
    <t>744241</t>
  </si>
  <si>
    <t>IMPLANTACAO DE NUCLEO ESPORTIVO E DE LAZER NO BAIRRO JARDIM ACAPULCO NA CIDADE DE BATAGUASSU/MS, CONTENDO ACADEMIA AO AR LIVRE, CANCHA DE BOCHA, CANCHA DE MALHA, PARQUE INFANTIL, QUADRA DE AREIA, SANITARIOS E PAISAGISMO.</t>
  </si>
  <si>
    <t>https://discricionarias.transferegov.sistema.gov.br/voluntarias/ConsultarProposta/ResultadoDaConsultaDePropostaDetalharProposta.do?idProposta=216960</t>
  </si>
  <si>
    <t>744249</t>
  </si>
  <si>
    <t>REVITALIZACAO DO CENTRO POLI-ESPORTIVO E RECREATIVO DO 3º PLANO (CEPER III)</t>
  </si>
  <si>
    <t>https://discricionarias.transferegov.sistema.gov.br/voluntarias/ConsultarProposta/ResultadoDaConsultaDePropostaDetalharProposta.do?idProposta=314502</t>
  </si>
  <si>
    <t>744255</t>
  </si>
  <si>
    <t>URBANIZACAO DA PRACA DA COHAB VELHA</t>
  </si>
  <si>
    <t>https://discricionarias.transferegov.sistema.gov.br/voluntarias/ConsultarProposta/ResultadoDaConsultaDePropostaDetalharProposta.do?idProposta=321260</t>
  </si>
  <si>
    <t>0,9491361875</t>
  </si>
  <si>
    <t>744269</t>
  </si>
  <si>
    <t>CONSTRUCAO DE PRACA ESPORTIVA E DE LAZER NOS JARDINS BOM VIVER I E II, NO MUNICIPIO DE BONITO/MS.</t>
  </si>
  <si>
    <t>https://discricionarias.transferegov.sistema.gov.br/voluntarias/ConsultarProposta/ResultadoDaConsultaDePropostaDetalharProposta.do?idProposta=316126</t>
  </si>
  <si>
    <t>0,9825370003321361</t>
  </si>
  <si>
    <t>744278</t>
  </si>
  <si>
    <t>RECUPERACAO DO CENTRO DE TRADICOES; E CONSTRUCAO DE UM CENTRO DE COMERCIALIZACAO DE COMIDAS TIPICAS LOCAIS E REGIONAIS EM AREA ANEXA AO CENTRO DE TRADICOES.</t>
  </si>
  <si>
    <t>https://discricionarias.transferegov.sistema.gov.br/voluntarias/ConsultarProposta/ResultadoDaConsultaDePropostaDetalharProposta.do?idProposta=254330</t>
  </si>
  <si>
    <t>744281</t>
  </si>
  <si>
    <t>PAVIMENTACAO A PARALELEPIPEDO E EM CALCADA NA COMUNIDADE PALMEIRA, AS MARGENS DA BR 101 E INSTALACAO DA ILUMINACAO DA PRACA DA ESCOLA.</t>
  </si>
  <si>
    <t>https://discricionarias.transferegov.sistema.gov.br/voluntarias/ConsultarProposta/ResultadoDaConsultaDePropostaDetalharProposta.do?idProposta=322101</t>
  </si>
  <si>
    <t>0,951788113150116</t>
  </si>
  <si>
    <t>744285</t>
  </si>
  <si>
    <t>CONSTRUCAO DE UM CAMPO DE FUTEBOL SUICO - MUNICIPIO DE ANTONIO JOAO - MS</t>
  </si>
  <si>
    <t>https://discricionarias.transferegov.sistema.gov.br/voluntarias/ConsultarProposta/ResultadoDaConsultaDePropostaDetalharProposta.do?idProposta=316712</t>
  </si>
  <si>
    <t>0,9915113545469439</t>
  </si>
  <si>
    <t>744313</t>
  </si>
  <si>
    <t>IMPLANTACAO DE ESTADIO DE FUTEBOL NO MUNICIPIO DE ANANAS-TO.</t>
  </si>
  <si>
    <t>https://discricionarias.transferegov.sistema.gov.br/voluntarias/ConsultarProposta/ResultadoDaConsultaDePropostaDetalharProposta.do?idProposta=320937</t>
  </si>
  <si>
    <t>0,9835685</t>
  </si>
  <si>
    <t>744318</t>
  </si>
  <si>
    <t>CONSTRUCAO DE DUAS ARQUIBANCADAS,COM SANITARIOS E CANTINA EM TORNO DO CAMPO DE FUTEBOL, LOCALIZADO NO PARQUE MUNICIPAL DE TERENOS/MS.</t>
  </si>
  <si>
    <t>https://discricionarias.transferegov.sistema.gov.br/voluntarias/ConsultarProposta/ResultadoDaConsultaDePropostaDetalharProposta.do?idProposta=290968</t>
  </si>
  <si>
    <t>0,986740542019002</t>
  </si>
  <si>
    <t>744325</t>
  </si>
  <si>
    <t>PAVIMENTACAO DE RUAS DO MUNICIPIO DE CARIRA</t>
  </si>
  <si>
    <t>https://discricionarias.transferegov.sistema.gov.br/voluntarias/ConsultarProposta/ResultadoDaConsultaDePropostaDetalharProposta.do?idProposta=326003</t>
  </si>
  <si>
    <t>744330</t>
  </si>
  <si>
    <t>REFORMAR, MODERNIZAR E INSTALAR EQUIPAMENTOS PARA A PRATICA DO ESPORTE NA PRACA MUNICIPALJOAQUIM PEDRO DE CAMPOS.</t>
  </si>
  <si>
    <t>https://discricionarias.transferegov.sistema.gov.br/voluntarias/ConsultarProposta/ResultadoDaConsultaDePropostaDetalharProposta.do?idProposta=317053</t>
  </si>
  <si>
    <t>744334</t>
  </si>
  <si>
    <t>MELHORIA DE INFRA-ESTRUTURA ESPORTIVA NO MUNICIPIO DE PIUM/TO</t>
  </si>
  <si>
    <t>https://discricionarias.transferegov.sistema.gov.br/voluntarias/ConsultarProposta/ResultadoDaConsultaDePropostaDetalharProposta.do?idProposta=321273</t>
  </si>
  <si>
    <t>0,9920360712914675</t>
  </si>
  <si>
    <t>744337</t>
  </si>
  <si>
    <t>CONSTRUCAO DE DUAS QUDRAS ESPORTIVAS NOS BAIRROS VALE DO SOL E VILA IZOLINA DE ARAUJO NO MUNICIPIO DE CAMAPUA/MS.</t>
  </si>
  <si>
    <t>https://discricionarias.transferegov.sistema.gov.br/voluntarias/ConsultarProposta/ResultadoDaConsultaDePropostaDetalharProposta.do?idProposta=316863</t>
  </si>
  <si>
    <t>0,98773092420955</t>
  </si>
  <si>
    <t>744338</t>
  </si>
  <si>
    <t>CONSTRUCAO DE UMA PRACA DA JUVENTUDE NO MUNICIPIO DE MANAUS PARA ATENDER ALUNOS DE ESCOLAS DAS PROXIMIDADES DA PRACA.</t>
  </si>
  <si>
    <t>https://discricionarias.transferegov.sistema.gov.br/voluntarias/ConsultarProposta/ResultadoDaConsultaDePropostaDetalharProposta.do?idProposta=323694</t>
  </si>
  <si>
    <t>744378</t>
  </si>
  <si>
    <t>EXECUCAO DE 8.740,00M² DE PAVIMENTACAO ASFALTICA EM CBUQ DAS RUAS DE ACESSO A ESTRADA DE LIGACAO DA ZONA URBANA DE CAMPO ALEGRE AO DISTRITO LUZIAPOLIS.</t>
  </si>
  <si>
    <t>https://discricionarias.transferegov.sistema.gov.br/voluntarias/ConsultarProposta/ResultadoDaConsultaDePropostaDetalharProposta.do?idProposta=314161</t>
  </si>
  <si>
    <t>744408</t>
  </si>
  <si>
    <t>DRENAGEM DE AGUAS FLUVIAIS NO BAIRRO SANTA INES MUNICIPIO DE ATALAIA/AL.</t>
  </si>
  <si>
    <t>https://discricionarias.transferegov.sistema.gov.br/voluntarias/ConsultarProposta/ResultadoDaConsultaDePropostaDetalharProposta.do?idProposta=313634</t>
  </si>
  <si>
    <t>744411</t>
  </si>
  <si>
    <t>CONTENCAO DE ENCOSTA - CONSTRUCAO DE 180 ML DE MURO DE ARRIMO E DE PROTECAO NA RUA CARLOS FIRMO, CENTRO DE BOM JESUS DO NORTE</t>
  </si>
  <si>
    <t>https://discricionarias.transferegov.sistema.gov.br/voluntarias/ConsultarProposta/ResultadoDaConsultaDePropostaDetalharProposta.do?idProposta=293869</t>
  </si>
  <si>
    <t>744471</t>
  </si>
  <si>
    <t>PAVIMENTACAO E DRENAGEM PLUVIAL DA ESTRADA VICINAL DE LIGACAO DA AL-101 COM A BR-101 - ETAPA III</t>
  </si>
  <si>
    <t>https://discricionarias.transferegov.sistema.gov.br/voluntarias/ConsultarProposta/ResultadoDaConsultaDePropostaDetalharProposta.do?idProposta=202787</t>
  </si>
  <si>
    <t>0,9764355979901941</t>
  </si>
  <si>
    <t>744505</t>
  </si>
  <si>
    <t>CONSTRUCAO E IMPLANTACAO, COM AQUISICAO DE EQUIPAMENTOS, DE UM CENTRO DE GESTAO ADMINISTRATIVO.</t>
  </si>
  <si>
    <t>https://discricionarias.transferegov.sistema.gov.br/voluntarias/ConsultarProposta/ResultadoDaConsultaDePropostaDetalharProposta.do?idProposta=256240</t>
  </si>
  <si>
    <t>0,6259601798561151</t>
  </si>
  <si>
    <t>744649</t>
  </si>
  <si>
    <t>CONSTRUCAO DA AREA DE URBANIZACAO SOCIAL E DE LAZER ZUMBI DOS PALMARES.</t>
  </si>
  <si>
    <t>https://discricionarias.transferegov.sistema.gov.br/voluntarias/ConsultarProposta/ResultadoDaConsultaDePropostaDetalharProposta.do?idProposta=315762</t>
  </si>
  <si>
    <t>0,8995787646369712</t>
  </si>
  <si>
    <t>744651</t>
  </si>
  <si>
    <t>CONSTRUCAO DE 02 PORTICOS NO MUNICIPIO DE SANTANA DO IPANEMA.</t>
  </si>
  <si>
    <t>https://discricionarias.transferegov.sistema.gov.br/voluntarias/ConsultarProposta/ResultadoDaConsultaDePropostaDetalharProposta.do?idProposta=315766</t>
  </si>
  <si>
    <t>744653</t>
  </si>
  <si>
    <t>PAVIMENTACAO DA RUA JA13</t>
  </si>
  <si>
    <t>https://discricionarias.transferegov.sistema.gov.br/voluntarias/ConsultarProposta/ResultadoDaConsultaDePropostaDetalharProposta.do?idProposta=315768</t>
  </si>
  <si>
    <t>744669</t>
  </si>
  <si>
    <t>2ª ETAPA DA REVITALIZACAO DA ORLA DO ACUDE MANDATE.</t>
  </si>
  <si>
    <t>https://discricionarias.transferegov.sistema.gov.br/voluntarias/ConsultarProposta/ResultadoDaConsultaDePropostaDetalharProposta.do?idProposta=315975</t>
  </si>
  <si>
    <t>3ª ETAPA DE IMPLANTACAO DO SISTEMA DE ESGOTAMENTO SANITARIO DE BARRA DE SAO MIGUEL.</t>
  </si>
  <si>
    <t>https://discricionarias.transferegov.sistema.gov.br/voluntarias/ConsultarProposta/ResultadoDaConsultaDePropostaDetalharProposta.do?idProposta=327759</t>
  </si>
  <si>
    <t>744771</t>
  </si>
  <si>
    <t>CONSTRUCAO DO CENTRO DE MULTI-MEIO</t>
  </si>
  <si>
    <t>https://discricionarias.transferegov.sistema.gov.br/voluntarias/ConsultarProposta/ResultadoDaConsultaDePropostaDetalharProposta.do?idProposta=296043</t>
  </si>
  <si>
    <t>744802</t>
  </si>
  <si>
    <t>PAVIMETACAO ASFALTICA TIPO TSD, COM EXECUCAO DE MEIO FIO EM CONCRETO E DRENAGEM DE AGUAS PLUVIAIS EM RUAS DO MUNICIPIO DE BANDEIRANTES.</t>
  </si>
  <si>
    <t>https://discricionarias.transferegov.sistema.gov.br/voluntarias/ConsultarProposta/ResultadoDaConsultaDePropostaDetalharProposta.do?idProposta=214392</t>
  </si>
  <si>
    <t>0,2331903719814421</t>
  </si>
  <si>
    <t>744816</t>
  </si>
  <si>
    <t>https://discricionarias.transferegov.sistema.gov.br/voluntarias/ConsultarProposta/ResultadoDaConsultaDePropostaDetalharProposta.do?idProposta=215006</t>
  </si>
  <si>
    <t>744834</t>
  </si>
  <si>
    <t>REFORMA DE UNIDADE DE ATENCAO ESPECIALIZADA EM SAUDE</t>
  </si>
  <si>
    <t>https://discricionarias.transferegov.sistema.gov.br/voluntarias/ConsultarProposta/ResultadoDaConsultaDePropostaDetalharProposta.do?idProposta=310137</t>
  </si>
  <si>
    <t>0,8659115500000001</t>
  </si>
  <si>
    <t>744844</t>
  </si>
  <si>
    <t>CONSTRUCAO DE UNIDADE DE ATENCAO ESPECIALIZADA EM SAUDE</t>
  </si>
  <si>
    <t>https://discricionarias.transferegov.sistema.gov.br/voluntarias/ConsultarProposta/ResultadoDaConsultaDePropostaDetalharProposta.do?idProposta=310584</t>
  </si>
  <si>
    <t>744854</t>
  </si>
  <si>
    <t>https://discricionarias.transferegov.sistema.gov.br/voluntarias/ConsultarProposta/ResultadoDaConsultaDePropostaDetalharProposta.do?idProposta=310691</t>
  </si>
  <si>
    <t>744864</t>
  </si>
  <si>
    <t>https://discricionarias.transferegov.sistema.gov.br/voluntarias/ConsultarProposta/ResultadoDaConsultaDePropostaDetalharProposta.do?idProposta=310814</t>
  </si>
  <si>
    <t>744871</t>
  </si>
  <si>
    <t>https://discricionarias.transferegov.sistema.gov.br/voluntarias/ConsultarProposta/ResultadoDaConsultaDePropostaDetalharProposta.do?idProposta=310815</t>
  </si>
  <si>
    <t>744879</t>
  </si>
  <si>
    <t>https://discricionarias.transferegov.sistema.gov.br/voluntarias/ConsultarProposta/ResultadoDaConsultaDePropostaDetalharProposta.do?idProposta=310887</t>
  </si>
  <si>
    <t>744883</t>
  </si>
  <si>
    <t>CONSTRUCAO DA CICLOVIA</t>
  </si>
  <si>
    <t>https://discricionarias.transferegov.sistema.gov.br/voluntarias/ConsultarProposta/ResultadoDaConsultaDePropostaDetalharProposta.do?idProposta=252644</t>
  </si>
  <si>
    <t>0,9466530571590624</t>
  </si>
  <si>
    <t>744888</t>
  </si>
  <si>
    <t>PAVIMENTACAO E DRENAGEM NOS TRECHOS DAS RUAS: ADAIR GOULART MARTINS, PRESIDENTE VARGAS, NIZA RIBEIRO, PADRE PATRICIO, TRAVESSA RAGALZI, CORONEL PONCE E DONA JOANINHA NO MUNICIPIO DE ANASTACIO - MS.</t>
  </si>
  <si>
    <t>https://discricionarias.transferegov.sistema.gov.br/voluntarias/ConsultarProposta/ResultadoDaConsultaDePropostaDetalharProposta.do?idProposta=252970</t>
  </si>
  <si>
    <t>744938</t>
  </si>
  <si>
    <t>RECUPERACAO DE ESTRADAS VICINAIS, COMPREENDENDO A EXECUCAO DA BASE ESTABILIZADA EM ESTRADAS VICINAIS DO BOM INTENTO - BR 321 E ESTRADA DO BRASILEIRINHO BVA 347.</t>
  </si>
  <si>
    <t>https://discricionarias.transferegov.sistema.gov.br/voluntarias/ConsultarProposta/ResultadoDaConsultaDePropostaDetalharProposta.do?idProposta=302054</t>
  </si>
  <si>
    <t>0,1781477649244766</t>
  </si>
  <si>
    <t>744965</t>
  </si>
  <si>
    <t>OBRAS DE INFRA-ESTRUTURA URBANA: PAVIMENTACAO EM RUAS E AVENIDAS DO MUNICIPIO DE CACOAL</t>
  </si>
  <si>
    <t>https://discricionarias.transferegov.sistema.gov.br/voluntarias/ConsultarProposta/ResultadoDaConsultaDePropostaDetalharProposta.do?idProposta=327632</t>
  </si>
  <si>
    <t>0,9554357452751752</t>
  </si>
  <si>
    <t>744984</t>
  </si>
  <si>
    <t>REVITALIZACAO DO CENTRO CULTURAL DE MARACAJU-MS</t>
  </si>
  <si>
    <t>https://discricionarias.transferegov.sistema.gov.br/voluntarias/ConsultarProposta/ResultadoDaConsultaDePropostaDetalharProposta.do?idProposta=300815</t>
  </si>
  <si>
    <t>0,3319967023359344</t>
  </si>
  <si>
    <t>744987</t>
  </si>
  <si>
    <t>COMPLEMENTACAO DA PRACA MULTIEVENTOS</t>
  </si>
  <si>
    <t>https://discricionarias.transferegov.sistema.gov.br/voluntarias/ConsultarProposta/ResultadoDaConsultaDePropostaDetalharProposta.do?idProposta=301346</t>
  </si>
  <si>
    <t>744991</t>
  </si>
  <si>
    <t>CONSTRUCAO DA PRACA GETULIO VARGAS NO MUNICIPIO DE BAIXO GUANDU - ES</t>
  </si>
  <si>
    <t>https://discricionarias.transferegov.sistema.gov.br/voluntarias/ConsultarProposta/ResultadoDaConsultaDePropostaDetalharProposta.do?idProposta=301507</t>
  </si>
  <si>
    <t>0,8663444349502021</t>
  </si>
  <si>
    <t>745018</t>
  </si>
  <si>
    <t>CONSTRUCAO DE DUAS DE PRACAS PUBLICAS NO MUNICIPIO DE MUNIZ FREIRE - ES.</t>
  </si>
  <si>
    <t>https://discricionarias.transferegov.sistema.gov.br/voluntarias/ConsultarProposta/ResultadoDaConsultaDePropostaDetalharProposta.do?idProposta=309419</t>
  </si>
  <si>
    <t>745050</t>
  </si>
  <si>
    <t>SERVICOS DE MANUTENCAO/RECUPERACAO DE ESTRADAS VICINAIS.</t>
  </si>
  <si>
    <t>https://discricionarias.transferegov.sistema.gov.br/voluntarias/ConsultarProposta/ResultadoDaConsultaDePropostaDetalharProposta.do?idProposta=301397</t>
  </si>
  <si>
    <t>0,6872284623115579</t>
  </si>
  <si>
    <t>745062</t>
  </si>
  <si>
    <t>COMPLEMENTACAO DA PAVIMENTACAO EM PARALELEPIPEDO E DRENAGEM DE RUAS DO BAIRRO LAGOA, EM TANQUE D?ARCA - AL</t>
  </si>
  <si>
    <t>https://discricionarias.transferegov.sistema.gov.br/voluntarias/ConsultarProposta/ResultadoDaConsultaDePropostaDetalharProposta.do?idProposta=315124</t>
  </si>
  <si>
    <t>0,5959523353466832</t>
  </si>
  <si>
    <t>745063</t>
  </si>
  <si>
    <t>PAVIMENTACAO, NAS PRINCIPAIS VIAS DE ACESSO A CASA DA CULTURA.</t>
  </si>
  <si>
    <t>https://discricionarias.transferegov.sistema.gov.br/voluntarias/ConsultarProposta/ResultadoDaConsultaDePropostaDetalharProposta.do?idProposta=315125</t>
  </si>
  <si>
    <t>745066</t>
  </si>
  <si>
    <t>REFORMA DE UM CENTRO PUBLICO DE COMERCIALIZACAO DE PRODUTOS ARTESANAIS NO MUNICIPIO DE VICOSA/AL</t>
  </si>
  <si>
    <t>https://discricionarias.transferegov.sistema.gov.br/voluntarias/ConsultarProposta/ResultadoDaConsultaDePropostaDetalharProposta.do?idProposta=315188</t>
  </si>
  <si>
    <t>0,8871552202500129</t>
  </si>
  <si>
    <t>745074</t>
  </si>
  <si>
    <t>CONSTRUCAO DE UM CENTRO CULTURAL NO MUNICIPIO.</t>
  </si>
  <si>
    <t>https://discricionarias.transferegov.sistema.gov.br/voluntarias/ConsultarProposta/ResultadoDaConsultaDePropostaDetalharProposta.do?idProposta=315282</t>
  </si>
  <si>
    <t>745085</t>
  </si>
  <si>
    <t>REFORMA DE 03 PRACAS ANTONIO MADEIRO, MANOEL RODRIGUES E VIRGEM DOS POBRES LOCALIZADAS NO MUNICIPIO DE TAQUARANA-AL.</t>
  </si>
  <si>
    <t>https://discricionarias.transferegov.sistema.gov.br/voluntarias/ConsultarProposta/ResultadoDaConsultaDePropostaDetalharProposta.do?idProposta=315364</t>
  </si>
  <si>
    <t>0,9793658264673829</t>
  </si>
  <si>
    <t>745100</t>
  </si>
  <si>
    <t>CONSTRUCAO DE 01 MERCADO PUBLICO PARA O MUNICIPIO DE CAMPESTRE/ALAGOAS.</t>
  </si>
  <si>
    <t>https://discricionarias.transferegov.sistema.gov.br/voluntarias/ConsultarProposta/ResultadoDaConsultaDePropostaDetalharProposta.do?idProposta=315620</t>
  </si>
  <si>
    <t>745109</t>
  </si>
  <si>
    <t>PAVIMENTACAO E DRENAGEM DE RUAS DO BAIRRO RIO MAR</t>
  </si>
  <si>
    <t>https://discricionarias.transferegov.sistema.gov.br/voluntarias/ConsultarProposta/ResultadoDaConsultaDePropostaDetalharProposta.do?idProposta=315761</t>
  </si>
  <si>
    <t>745144</t>
  </si>
  <si>
    <t>CONSTRUCAO DO CENTRO MUNICIPAL DE BELAS ARTES – 2° ETAPA EM CAMPO GRANDE/MS</t>
  </si>
  <si>
    <t>https://discricionarias.transferegov.sistema.gov.br/voluntarias/ConsultarProposta/ResultadoDaConsultaDePropostaDetalharProposta.do?idProposta=301436</t>
  </si>
  <si>
    <t>0,7592077306501996</t>
  </si>
  <si>
    <t>745146</t>
  </si>
  <si>
    <t>3ª ETAPA DA CONSTRUCAO DA PONTE ESTANCIA/INDIAROBA SOBRE O RIO PIAUI - RODOVIA SE-100</t>
  </si>
  <si>
    <t>https://discricionarias.transferegov.sistema.gov.br/voluntarias/ConsultarProposta/ResultadoDaConsultaDePropostaDetalharProposta.do?idProposta=308786</t>
  </si>
  <si>
    <t>0,8720989342023397</t>
  </si>
  <si>
    <t>745149</t>
  </si>
  <si>
    <t>CONSTRUCAO DE UM TEATRO/CINEMA PUBLICO</t>
  </si>
  <si>
    <t>https://discricionarias.transferegov.sistema.gov.br/voluntarias/ConsultarProposta/ResultadoDaConsultaDePropostaDetalharProposta.do?idProposta=317480</t>
  </si>
  <si>
    <t>745158</t>
  </si>
  <si>
    <t>REFORMA E URBANIZACAO DOS CANTEIROS DE TRECHOS DAS AVENIDAS CAPITAO JOSE NARCISIO E EPIFANIO DORIA</t>
  </si>
  <si>
    <t>https://discricionarias.transferegov.sistema.gov.br/voluntarias/ConsultarProposta/ResultadoDaConsultaDePropostaDetalharProposta.do?idProposta=315182</t>
  </si>
  <si>
    <t>0,8423843000000001</t>
  </si>
  <si>
    <t>745168</t>
  </si>
  <si>
    <t>REFORMA DE UNIDADES DA SAUDE DA FAMILIA</t>
  </si>
  <si>
    <t>https://discricionarias.transferegov.sistema.gov.br/voluntarias/ConsultarProposta/ResultadoDaConsultaDePropostaDetalharProposta.do?idProposta=311716</t>
  </si>
  <si>
    <t>0,2168207717412171</t>
  </si>
  <si>
    <t>745180</t>
  </si>
  <si>
    <t>PAVIMENTACAO ASFALTICA E DRENAGEM NA SEDE DO MUNICIPIO DE BREJO GRANDE</t>
  </si>
  <si>
    <t>https://discricionarias.transferegov.sistema.gov.br/voluntarias/ConsultarProposta/ResultadoDaConsultaDePropostaDetalharProposta.do?idProposta=317859</t>
  </si>
  <si>
    <t>0,9874541600000001</t>
  </si>
  <si>
    <t>745206</t>
  </si>
  <si>
    <t>APOIO A PROJETOS DE INFRAESTRURA TURISTICA ( PRACA DE ALIMENTACAO DO BAIRRO SANTO ANTONIO NO MUNICIPIO DE COLINAS DO TOCANTINS.</t>
  </si>
  <si>
    <t>https://discricionarias.transferegov.sistema.gov.br/voluntarias/ConsultarProposta/ResultadoDaConsultaDePropostaDetalharProposta.do?idProposta=298497</t>
  </si>
  <si>
    <t>745219</t>
  </si>
  <si>
    <t>CONSTRUCAO DO TERMINAL RODOVIARIO DE JUTI/MS.</t>
  </si>
  <si>
    <t>https://discricionarias.transferegov.sistema.gov.br/voluntarias/ConsultarProposta/ResultadoDaConsultaDePropostaDetalharProposta.do?idProposta=200154</t>
  </si>
  <si>
    <t>0,991377170338109</t>
  </si>
  <si>
    <t>745232</t>
  </si>
  <si>
    <t>CONSTRUCAO DA CASA DA CULTURA POMERANA</t>
  </si>
  <si>
    <t>https://discricionarias.transferegov.sistema.gov.br/voluntarias/ConsultarProposta/ResultadoDaConsultaDePropostaDetalharProposta.do?idProposta=320739</t>
  </si>
  <si>
    <t>745239</t>
  </si>
  <si>
    <t>COSNTRUCAO DE UMA PRACA CENTRAL DE LAZER E ESPORTIVA.</t>
  </si>
  <si>
    <t>https://discricionarias.transferegov.sistema.gov.br/voluntarias/ConsultarProposta/ResultadoDaConsultaDePropostaDetalharProposta.do?idProposta=200775</t>
  </si>
  <si>
    <t>0,9854281204514806</t>
  </si>
  <si>
    <t>745240</t>
  </si>
  <si>
    <t>CONSTRUCAO DE PRACA DE EVENTOS NO CENTRO DE JUTI/MS.</t>
  </si>
  <si>
    <t>https://discricionarias.transferegov.sistema.gov.br/voluntarias/ConsultarProposta/ResultadoDaConsultaDePropostaDetalharProposta.do?idProposta=200810</t>
  </si>
  <si>
    <t>745299</t>
  </si>
  <si>
    <t>CONSTRUCAO DE UMA PRACA PUBLICA NA SEDE DO MUNICIPIO</t>
  </si>
  <si>
    <t>https://discricionarias.transferegov.sistema.gov.br/voluntarias/ConsultarProposta/ResultadoDaConsultaDePropostaDetalharProposta.do?idProposta=213666</t>
  </si>
  <si>
    <t>745342</t>
  </si>
  <si>
    <t>PAVIMENTACAO DE RUA JG-PARIPUEIRA/CENTRO DE ACESSO A ORLA DO MUNICIPIO</t>
  </si>
  <si>
    <t>https://discricionarias.transferegov.sistema.gov.br/voluntarias/ConsultarProposta/ResultadoDaConsultaDePropostaDetalharProposta.do?idProposta=216849</t>
  </si>
  <si>
    <t>745365</t>
  </si>
  <si>
    <t>REFORMA DA PRACA DA AV. BATALHA E IMPLANTACAO DE INFRAESTRUTURA NA ORLA FLUVIAL DE PIRANHAS VELHA</t>
  </si>
  <si>
    <t>https://discricionarias.transferegov.sistema.gov.br/voluntarias/ConsultarProposta/ResultadoDaConsultaDePropostaDetalharProposta.do?idProposta=245176</t>
  </si>
  <si>
    <t>745375</t>
  </si>
  <si>
    <t>REFORMA E AMPLIACAO DAS PRACAS PUBLICAS BRASIL NA RUA JOAO JATOBA, PRACA NOVA NA RUA DE ACESSO, PRACA NIVALDO JATOBA NA AVENIDA BEIRA DA LAGOA NO MUNCIPIO DE ROTEIRO - ALAGOAS.</t>
  </si>
  <si>
    <t>https://discricionarias.transferegov.sistema.gov.br/voluntarias/ConsultarProposta/ResultadoDaConsultaDePropostaDetalharProposta.do?idProposta=246021</t>
  </si>
  <si>
    <t>745381</t>
  </si>
  <si>
    <t>CONSTRUCAO DO CENTRO DE CONVENCOES MUNICIPAL DE MUCAJAI</t>
  </si>
  <si>
    <t>https://discricionarias.transferegov.sistema.gov.br/voluntarias/ConsultarProposta/ResultadoDaConsultaDePropostaDetalharProposta.do?idProposta=246468</t>
  </si>
  <si>
    <t>0,9679463060626055</t>
  </si>
  <si>
    <t>745390</t>
  </si>
  <si>
    <t>CONSTRUCAO DE UM PORTAL NA ENTRADA VIA CACHOEIRO DE ITAPEMIRIM.</t>
  </si>
  <si>
    <t>https://discricionarias.transferegov.sistema.gov.br/voluntarias/ConsultarProposta/ResultadoDaConsultaDePropostaDetalharProposta.do?idProposta=246758</t>
  </si>
  <si>
    <t>745397</t>
  </si>
  <si>
    <t>REVITALIZACAO E MODERNIZACAO DE PRACA NO SETOR 13 DO MUNICIPIO DE NOVA BRASILANDIA D' OESTE-RO - 1ª ETAPA.</t>
  </si>
  <si>
    <t>https://discricionarias.transferegov.sistema.gov.br/voluntarias/ConsultarProposta/ResultadoDaConsultaDePropostaDetalharProposta.do?idProposta=246861</t>
  </si>
  <si>
    <t>0,9462459170179818</t>
  </si>
  <si>
    <t>745459</t>
  </si>
  <si>
    <t>IMPLANTACAO DE PARQUE TURISTICO MUNICIPAL, LOCALIZADO NA ZONA URBANA DO MUNICIPIO DE PAULO JACINTO/AL.</t>
  </si>
  <si>
    <t>https://discricionarias.transferegov.sistema.gov.br/voluntarias/ConsultarProposta/ResultadoDaConsultaDePropostaDetalharProposta.do?idProposta=249436</t>
  </si>
  <si>
    <t>745476</t>
  </si>
  <si>
    <t>REFORMA DA PRACA DA VITORIA, LOCALIZADA NO CENTRO DE BOCA DA MATA, COMO TAMBEM A PRACA PAULO DE CASTRO SARMENTO, LOCALIZADA NA ENTRADA DO MUNICIPIO, MARGEANDO A RODOVIA AL-215, E PROXIMO AO CENTRO DE TURISMO DE BOCA DA MATA.</t>
  </si>
  <si>
    <t>https://discricionarias.transferegov.sistema.gov.br/voluntarias/ConsultarProposta/ResultadoDaConsultaDePropostaDetalharProposta.do?idProposta=250037</t>
  </si>
  <si>
    <t>0,7443893577480842</t>
  </si>
  <si>
    <t>745503</t>
  </si>
  <si>
    <t>CONSTRUCAO DE TERMINAL RODOVIARIO NA RUA MARCILIO DIAS - 1ª ETAPA</t>
  </si>
  <si>
    <t>https://discricionarias.transferegov.sistema.gov.br/voluntarias/ConsultarProposta/ResultadoDaConsultaDePropostaDetalharProposta.do?idProposta=251484</t>
  </si>
  <si>
    <t>745506</t>
  </si>
  <si>
    <t>REVITALIZACAO DO PARQUE CIRCUITO MUNICIPAL</t>
  </si>
  <si>
    <t>https://discricionarias.transferegov.sistema.gov.br/voluntarias/ConsultarProposta/ResultadoDaConsultaDePropostaDetalharProposta.do?idProposta=251838</t>
  </si>
  <si>
    <t>745515</t>
  </si>
  <si>
    <t>CONSTRUCAO DE UM CALCADAO COM PRACA MULTI-EVENTOS, NO CENTRO DO MUNICIPIO.</t>
  </si>
  <si>
    <t>https://discricionarias.transferegov.sistema.gov.br/voluntarias/ConsultarProposta/ResultadoDaConsultaDePropostaDetalharProposta.do?idProposta=252154</t>
  </si>
  <si>
    <t>745556</t>
  </si>
  <si>
    <t>REFORMA DO PARQUE MUNICIPAL BEIRA RIO NO MUNICIPIO DE CASTELO, ES.</t>
  </si>
  <si>
    <t>https://discricionarias.transferegov.sistema.gov.br/voluntarias/ConsultarProposta/ResultadoDaConsultaDePropostaDetalharProposta.do?idProposta=294793</t>
  </si>
  <si>
    <t>0,9985596782532166</t>
  </si>
  <si>
    <t>745577</t>
  </si>
  <si>
    <t>CONSTRUCAO DE PRACA NO CENTRO DO MUNICIPIO DE IBATEGUARA.</t>
  </si>
  <si>
    <t>https://discricionarias.transferegov.sistema.gov.br/voluntarias/ConsultarProposta/ResultadoDaConsultaDePropostaDetalharProposta.do?idProposta=315467</t>
  </si>
  <si>
    <t>0,9549957671945605</t>
  </si>
  <si>
    <t>745595</t>
  </si>
  <si>
    <t>PAVIMENTACAO E DRENAGEM DAS RUAS CARLOS ALBERTO TENORIO MOURA. EUVIRA CANDIDA, SANTA ANGELA E EDMUNDO DE BARROS EZEQUIEL.</t>
  </si>
  <si>
    <t>https://discricionarias.transferegov.sistema.gov.br/voluntarias/ConsultarProposta/ResultadoDaConsultaDePropostaDetalharProposta.do?idProposta=309439</t>
  </si>
  <si>
    <t>745599</t>
  </si>
  <si>
    <t>RECUPERACAO DE PAVIMENTACAO ASFALTICA EM DIVERSAS RUAS DE PIUM/TO</t>
  </si>
  <si>
    <t>https://discricionarias.transferegov.sistema.gov.br/voluntarias/ConsultarProposta/ResultadoDaConsultaDePropostaDetalharProposta.do?idProposta=317189</t>
  </si>
  <si>
    <t>745602</t>
  </si>
  <si>
    <t>REFROMA DAS PRACAS PUBLICA DOS POVOADOS LAGOA DOS TAMBORINS E GENIPAPO</t>
  </si>
  <si>
    <t>https://discricionarias.transferegov.sistema.gov.br/voluntarias/ConsultarProposta/ResultadoDaConsultaDePropostaDetalharProposta.do?idProposta=317275</t>
  </si>
  <si>
    <t>0,9964392999999999</t>
  </si>
  <si>
    <t>745631</t>
  </si>
  <si>
    <t>PAVIMENTACAO EM PARALELEPIPEDOS DE RUAS NO MUNICIPIO DE MARIBONDO/AL.</t>
  </si>
  <si>
    <t>https://discricionarias.transferegov.sistema.gov.br/voluntarias/ConsultarProposta/ResultadoDaConsultaDePropostaDetalharProposta.do?idProposta=218456</t>
  </si>
  <si>
    <t>745635</t>
  </si>
  <si>
    <t>1ª ETAPA DA URBANIZACAO DO CANAL DAS AVENIDAS DR MURILO DANTAS E DR'JOSE THOMAZ D'AVILA NABUCO.</t>
  </si>
  <si>
    <t>https://discricionarias.transferegov.sistema.gov.br/voluntarias/ConsultarProposta/ResultadoDaConsultaDePropostaDetalharProposta.do?idProposta=327330</t>
  </si>
  <si>
    <t>0,8891640685902991</t>
  </si>
  <si>
    <t>745687</t>
  </si>
  <si>
    <t>CALCAMENTO DE BLOQUETES INTER-TRAVADOS DE CONCRETO, EM DIVERSAS RUAS DO JARDIM BOA VISTA, NO MUNICIPIO DE BONITO/MS.</t>
  </si>
  <si>
    <t>https://discricionarias.transferegov.sistema.gov.br/voluntarias/ConsultarProposta/ResultadoDaConsultaDePropostaDetalharProposta.do?idProposta=297854</t>
  </si>
  <si>
    <t>0,9812856829936119</t>
  </si>
  <si>
    <t>745701</t>
  </si>
  <si>
    <t>CONSTRUCAO DE PASSARELA EM MADEIRA DE LEI NO MUNICIPIO DE VITORIA DE JARI.</t>
  </si>
  <si>
    <t>https://discricionarias.transferegov.sistema.gov.br/voluntarias/ConsultarProposta/ResultadoDaConsultaDePropostaDetalharProposta.do?idProposta=295390</t>
  </si>
  <si>
    <t>0,9437320392156864</t>
  </si>
  <si>
    <t>745702</t>
  </si>
  <si>
    <t>CONSTRUCAO DE UMA QUADRA POLIESPORTIVA PARA ATENDER A COMUNIDADE DO MUNICIPIO DE PRACUUBA/AP, COM PAISAGISMO, CALCAMENTO, ILUMINACAO ENTRE OUTROS.</t>
  </si>
  <si>
    <t>https://discricionarias.transferegov.sistema.gov.br/voluntarias/ConsultarProposta/ResultadoDaConsultaDePropostaDetalharProposta.do?idProposta=329883</t>
  </si>
  <si>
    <t>745705</t>
  </si>
  <si>
    <t>REVITALIZACAO E URBANIZACAO DA ORLA DO MUNICIPIO DE AMAPA, COM CONSTRUCAO DE PASSEIOS PUBLICOS E QUIOSQUES</t>
  </si>
  <si>
    <t>https://discricionarias.transferegov.sistema.gov.br/voluntarias/ConsultarProposta/ResultadoDaConsultaDePropostaDetalharProposta.do?idProposta=329694</t>
  </si>
  <si>
    <t>745707</t>
  </si>
  <si>
    <t>CONSTRUCAO DE UMA ESCOLA DE ENSINO FUNDAMENTAL NO DISTRITO DO CORACAO NO MUNICIPIO DE MACAPA/AP</t>
  </si>
  <si>
    <t>https://discricionarias.transferegov.sistema.gov.br/voluntarias/ConsultarProposta/ResultadoDaConsultaDePropostaDetalharProposta.do?idProposta=329580</t>
  </si>
  <si>
    <t>745724</t>
  </si>
  <si>
    <t>CONSTRUCAO DE CASAS POPULARES, DOTADA DE TODA A INFRA-ESTRUTURA URBANA, COM ACESSO A SERVICOS DE EDUCACAO, SAUDE E LAZER; DESTINADAS AS FAMILIAS QUE VIVEM EM AREAS DE RISCO</t>
  </si>
  <si>
    <t>https://discricionarias.transferegov.sistema.gov.br/voluntarias/ConsultarProposta/ResultadoDaConsultaDePropostaDetalharProposta.do?idProposta=329838</t>
  </si>
  <si>
    <t>745739</t>
  </si>
  <si>
    <t>EXECUCAO DE 30 CASAS POPULARES NO BAIRRO AEROPORTO, EM AREA JA COMPOSTA DE LOTES URBANIZADOS.</t>
  </si>
  <si>
    <t>https://discricionarias.transferegov.sistema.gov.br/voluntarias/ConsultarProposta/ResultadoDaConsultaDePropostaDetalharProposta.do?idProposta=298657</t>
  </si>
  <si>
    <t>0,1347548351382396</t>
  </si>
  <si>
    <t>745749</t>
  </si>
  <si>
    <t>PROMOVER A COBERTURA DAS QUADRAS DE ESPORTES DAS ESCOLAS MUNICIPAIS, JAMIC POLO, ANTONIO SANDIM DE REZENDE, ASSENTAMENTO CAMPO VERDE, ISABEL DE CAMPOS WIDAL RODRIGUES, ASSENTAMENTO FUJITA.</t>
  </si>
  <si>
    <t>https://discricionarias.transferegov.sistema.gov.br/voluntarias/ConsultarProposta/ResultadoDaConsultaDePropostaDetalharProposta.do?idProposta=290978</t>
  </si>
  <si>
    <t>745756</t>
  </si>
  <si>
    <t>CONSTITUI OBJETO DA PRESENTE PROPOSTA A CONSTRUCAO DE UM CENTRO RECREATIVO DE ESPORTE E LAZER NO MUNICIPIO DE MANAUS.</t>
  </si>
  <si>
    <t>https://discricionarias.transferegov.sistema.gov.br/voluntarias/ConsultarProposta/ResultadoDaConsultaDePropostaDetalharProposta.do?idProposta=297013</t>
  </si>
  <si>
    <t>745785</t>
  </si>
  <si>
    <t>RECAPEAMENTO E PAVIMENTACAO ASFALTICA COM GUIAS E SARJETAS DA AVENIDA MATO GROSSO - NAVIRAI - MS</t>
  </si>
  <si>
    <t>https://discricionarias.transferegov.sistema.gov.br/voluntarias/ConsultarProposta/ResultadoDaConsultaDePropostaDetalharProposta.do?idProposta=248163</t>
  </si>
  <si>
    <t>0,9940139701514042</t>
  </si>
  <si>
    <t>745786</t>
  </si>
  <si>
    <t>CONSTRUCAO IMPLANTACAO VESTIARIO, ARQUIBANCADAS E ILUMINCAO NA QUADRA DE COBERTA NO SETOR CENTRAL GLEBA II NO MUNICIPIO DE SANDOLANDIA.</t>
  </si>
  <si>
    <t>https://discricionarias.transferegov.sistema.gov.br/voluntarias/ConsultarProposta/ResultadoDaConsultaDePropostaDetalharProposta.do?idProposta=315194</t>
  </si>
  <si>
    <t>745790</t>
  </si>
  <si>
    <t>CONSTRUCAO DE CAMPO COBERTO DE BEISEBOL, NO BAIRRO JARDIM FLORIDA, NO MUNICIPIO DE DOURADOS/MS.</t>
  </si>
  <si>
    <t>https://discricionarias.transferegov.sistema.gov.br/voluntarias/ConsultarProposta/ResultadoDaConsultaDePropostaDetalharProposta.do?idProposta=316154</t>
  </si>
  <si>
    <t>0,9692326756449862</t>
  </si>
  <si>
    <t>745806</t>
  </si>
  <si>
    <t>PAVIMENTACAO EM PARALELEPIPEDO DE DIVERSAS RUAS.</t>
  </si>
  <si>
    <t>https://discricionarias.transferegov.sistema.gov.br/voluntarias/ConsultarProposta/ResultadoDaConsultaDePropostaDetalharProposta.do?idProposta=293898</t>
  </si>
  <si>
    <t>745808</t>
  </si>
  <si>
    <t>CONSTRUCAO  DE ARQUIBANCADA NO ESTADIO MUNICIPAL.</t>
  </si>
  <si>
    <t>https://discricionarias.transferegov.sistema.gov.br/voluntarias/ConsultarProposta/ResultadoDaConsultaDePropostaDetalharProposta.do?idProposta=326846</t>
  </si>
  <si>
    <t>0,9735208861211408</t>
  </si>
  <si>
    <t>745835</t>
  </si>
  <si>
    <t>https://discricionarias.transferegov.sistema.gov.br/voluntarias/ConsultarProposta/ResultadoDaConsultaDePropostaDetalharProposta.do?idProposta=304043</t>
  </si>
  <si>
    <t>0,9592134562951991</t>
  </si>
  <si>
    <t>745872</t>
  </si>
  <si>
    <t>CONSTRUCAO DA 3ª ETAPA DA PONTE SOBRE O RIO JARI.</t>
  </si>
  <si>
    <t>https://discricionarias.transferegov.sistema.gov.br/voluntarias/ConsultarProposta/ResultadoDaConsultaDePropostaDetalharProposta.do?idProposta=326748</t>
  </si>
  <si>
    <t>745887</t>
  </si>
  <si>
    <t>AMPLIACAO E REFORMA DO PARQUE DE EXPOSICOES AGROPECUARIAS DE SAO LUIZ DO ANAUA</t>
  </si>
  <si>
    <t>https://discricionarias.transferegov.sistema.gov.br/voluntarias/ConsultarProposta/ResultadoDaConsultaDePropostaDetalharProposta.do?idProposta=196617</t>
  </si>
  <si>
    <t>0,9817291853595155</t>
  </si>
  <si>
    <t>745906</t>
  </si>
  <si>
    <t>CONSTRUCAO E RECUPERACAO DE CALCADA, MEIO FIO SARJETA NAS RUAS:ASTROGILDO DE LIRA,VIVALDO SARACAENSE,JOSE DANIEL, MARIO MARTINS E FLORINDO ALMEIDA.</t>
  </si>
  <si>
    <t>https://discricionarias.transferegov.sistema.gov.br/voluntarias/ConsultarProposta/ResultadoDaConsultaDePropostaDetalharProposta.do?idProposta=250466</t>
  </si>
  <si>
    <t>745964</t>
  </si>
  <si>
    <t>MODERNIZACAO DOS ACESSOS A ITABAIANA, RIACHAO DO DANTAS E SIMAO DIAS</t>
  </si>
  <si>
    <t>https://discricionarias.transferegov.sistema.gov.br/voluntarias/ConsultarProposta/ResultadoDaConsultaDePropostaDetalharProposta.do?idProposta=309551</t>
  </si>
  <si>
    <t>0,6255989282229165</t>
  </si>
  <si>
    <t>745971</t>
  </si>
  <si>
    <t>CONSTRUCAO DO CENTRO DE CULTURA E LAZER NO MUNICIPIO DE PEDRA BRANCA DO AMAPARI, OBRA CONTINUADA-2º ETAPA</t>
  </si>
  <si>
    <t>https://discricionarias.transferegov.sistema.gov.br/voluntarias/ConsultarProposta/ResultadoDaConsultaDePropostaDetalharProposta.do?idProposta=330326</t>
  </si>
  <si>
    <t>745979</t>
  </si>
  <si>
    <t>CONSTRUCAO DE DUAS PASSAGENS MOLHADAS NO ACESSO AOS POVOADOS DE MALHADA E BOAVISTA NO MUNCIPIO DE SENADOR RUI PALMEIRA/AL.</t>
  </si>
  <si>
    <t>https://discricionarias.transferegov.sistema.gov.br/voluntarias/ConsultarProposta/ResultadoDaConsultaDePropostaDetalharProposta.do?idProposta=293947</t>
  </si>
  <si>
    <t>745992</t>
  </si>
  <si>
    <t>CONSTRUCAO DE UMA ADUTORA DE GRAVIDADE E RESERVATORIO DE 250M3 DE AGUA NO MUNICIPIO DE OLHO D AGUA GRANDE-AL</t>
  </si>
  <si>
    <t>https://discricionarias.transferegov.sistema.gov.br/voluntarias/ConsultarProposta/ResultadoDaConsultaDePropostaDetalharProposta.do?idProposta=284737</t>
  </si>
  <si>
    <t>0,9762035731707318</t>
  </si>
  <si>
    <t>745998</t>
  </si>
  <si>
    <t>IMPLANTACAO DE ACESSO VIARIO ENTRE OS BAIRROS BENEDITO BENTES E GUAXUMA.</t>
  </si>
  <si>
    <t>https://discricionarias.transferegov.sistema.gov.br/voluntarias/ConsultarProposta/ResultadoDaConsultaDePropostaDetalharProposta.do?idProposta=329899</t>
  </si>
  <si>
    <t>746015</t>
  </si>
  <si>
    <t>CONSTRUCAO DE UMA PRACA PUBLICA</t>
  </si>
  <si>
    <t>https://discricionarias.transferegov.sistema.gov.br/voluntarias/ConsultarProposta/ResultadoDaConsultaDePropostaDetalharProposta.do?idProposta=313545</t>
  </si>
  <si>
    <t>0,3348356363686593</t>
  </si>
  <si>
    <t>746024</t>
  </si>
  <si>
    <t>CONSTRUCAO DE UMA QUADRA POLIESPORTIVA NA VILA REDENCAO EM ACRELANDIA - ACRE.</t>
  </si>
  <si>
    <t>https://discricionarias.transferegov.sistema.gov.br/voluntarias/ConsultarProposta/ResultadoDaConsultaDePropostaDetalharProposta.do?idProposta=218032</t>
  </si>
  <si>
    <t>746045</t>
  </si>
  <si>
    <t>CONSTRUCAO DE PARQUE DE EXPOSICOES</t>
  </si>
  <si>
    <t>https://discricionarias.transferegov.sistema.gov.br/voluntarias/ConsultarProposta/ResultadoDaConsultaDePropostaDetalharProposta.do?idProposta=315598</t>
  </si>
  <si>
    <t>746060</t>
  </si>
  <si>
    <t>CONSTRUCAO DA QUADRA POLIESPORTIVA DA TAPERA – VENDA NOVA DO IMIGRANTE – ES.</t>
  </si>
  <si>
    <t>https://discricionarias.transferegov.sistema.gov.br/voluntarias/ConsultarProposta/ResultadoDaConsultaDePropostaDetalharProposta.do?idProposta=253475</t>
  </si>
  <si>
    <t>0,9529252101720118</t>
  </si>
  <si>
    <t>746063</t>
  </si>
  <si>
    <t>CONSTRUCAO DE UMA PRACA PUBLICA E UM CENTRO DE TURISMO</t>
  </si>
  <si>
    <t>https://discricionarias.transferegov.sistema.gov.br/voluntarias/ConsultarProposta/ResultadoDaConsultaDePropostaDetalharProposta.do?idProposta=317114</t>
  </si>
  <si>
    <t>0,9863521470888661</t>
  </si>
  <si>
    <t>746066</t>
  </si>
  <si>
    <t>IMPLANTACAO E MODERNIZACAO DE INFRAETRUTURA ESPORTIVA</t>
  </si>
  <si>
    <t>https://discricionarias.transferegov.sistema.gov.br/voluntarias/ConsultarProposta/ResultadoDaConsultaDePropostaDetalharProposta.do?idProposta=253866</t>
  </si>
  <si>
    <t>0,9992984173506416</t>
  </si>
  <si>
    <t>746078</t>
  </si>
  <si>
    <t>PAVIMENTACAO DAS RUAS A E B DO CONJ. AILTON NASCIMENTO E RUAS JOSE VIEIRA DE ARAUJO ,MARIA LOURDES OLIVEIRA ARAUJO, SAO JOAO E A RUA PRINCIPAL DO POV BREJO DO CAJUEIRO</t>
  </si>
  <si>
    <t>https://discricionarias.transferegov.sistema.gov.br/voluntarias/ConsultarProposta/ResultadoDaConsultaDePropostaDetalharProposta.do?idProposta=315949</t>
  </si>
  <si>
    <t>0,970948171556225</t>
  </si>
  <si>
    <t>746089</t>
  </si>
  <si>
    <t>IMPLANTACAO DE PRACA DA JUVENTUDE</t>
  </si>
  <si>
    <t>https://discricionarias.transferegov.sistema.gov.br/voluntarias/ConsultarProposta/ResultadoDaConsultaDePropostaDetalharProposta.do?idProposta=288522</t>
  </si>
  <si>
    <t>0,9997611542288557</t>
  </si>
  <si>
    <t>746090</t>
  </si>
  <si>
    <t>PAVIMENTACAO ASFALTICA EM RUAS E AVENIDAS NA ZONA URBANA DO MUNICIPIO DE CUJUBIM/RO.</t>
  </si>
  <si>
    <t>https://discricionarias.transferegov.sistema.gov.br/voluntarias/ConsultarProposta/ResultadoDaConsultaDePropostaDetalharProposta.do?idProposta=256465</t>
  </si>
  <si>
    <t>746114</t>
  </si>
  <si>
    <t>PAVIMENTACAO ASFALTICA NAS VIAS DA SEDE DO MUNICIPIO DE BONFIM</t>
  </si>
  <si>
    <t>https://discricionarias.transferegov.sistema.gov.br/voluntarias/ConsultarProposta/ResultadoDaConsultaDePropostaDetalharProposta.do?idProposta=317694</t>
  </si>
  <si>
    <t>0,9986989405620493</t>
  </si>
  <si>
    <t>746133</t>
  </si>
  <si>
    <t>AMPLIACAO E MODERNIZACAO DA QUADRA DO BAIRRO SANTO AFONSO</t>
  </si>
  <si>
    <t>https://discricionarias.transferegov.sistema.gov.br/voluntarias/ConsultarProposta/ResultadoDaConsultaDePropostaDetalharProposta.do?idProposta=296861</t>
  </si>
  <si>
    <t>0,9937760487972109</t>
  </si>
  <si>
    <t>746147</t>
  </si>
  <si>
    <t>PAVIMENTACAO EM BLOCOS DE CONCRETO NO MUNICIPIO DE CAMPO NOVO DE RONDONIA-RO.</t>
  </si>
  <si>
    <t>https://discricionarias.transferegov.sistema.gov.br/voluntarias/ConsultarProposta/ResultadoDaConsultaDePropostaDetalharProposta.do?idProposta=285611</t>
  </si>
  <si>
    <t>746149</t>
  </si>
  <si>
    <t>CONSTRUCAO DE UM TERMINAL RODOVIARIO</t>
  </si>
  <si>
    <t>https://discricionarias.transferegov.sistema.gov.br/voluntarias/ConsultarProposta/ResultadoDaConsultaDePropostaDetalharProposta.do?idProposta=318251</t>
  </si>
  <si>
    <t>746164</t>
  </si>
  <si>
    <t>AMPLIACAO DA FEIRA DE APOIO AO TURISMO.</t>
  </si>
  <si>
    <t>https://discricionarias.transferegov.sistema.gov.br/voluntarias/ConsultarProposta/ResultadoDaConsultaDePropostaDetalharProposta.do?idProposta=318556</t>
  </si>
  <si>
    <t>746179</t>
  </si>
  <si>
    <t>REFORMA DA PRACA DA MATRIZ</t>
  </si>
  <si>
    <t>https://discricionarias.transferegov.sistema.gov.br/voluntarias/ConsultarProposta/ResultadoDaConsultaDePropostaDetalharProposta.do?idProposta=317016</t>
  </si>
  <si>
    <t>0,9888636</t>
  </si>
  <si>
    <t>746185</t>
  </si>
  <si>
    <t>IMPLANTACAO E CONSTRUCAO DA 1ª ETAPA DA PRACA DA JUVENTUDE DE RIBEIROPOLIS</t>
  </si>
  <si>
    <t>https://discricionarias.transferegov.sistema.gov.br/voluntarias/ConsultarProposta/ResultadoDaConsultaDePropostaDetalharProposta.do?idProposta=305269</t>
  </si>
  <si>
    <t>746195</t>
  </si>
  <si>
    <t>CONSTRUCAO DA 1ª ETAPA DA PRACA DA JUVENTUDE NO MUNICIPIO DE SIMAO DIAS, ESTADO DE SERGIPE</t>
  </si>
  <si>
    <t>https://discricionarias.transferegov.sistema.gov.br/voluntarias/ConsultarProposta/ResultadoDaConsultaDePropostaDetalharProposta.do?idProposta=310236</t>
  </si>
  <si>
    <t>0,9827831023784983</t>
  </si>
  <si>
    <t>746198</t>
  </si>
  <si>
    <t>CONSTRUCAO DA 1ª ETAPA DA PRACA DA JUVENTUDE DO MUNICIPIO DE CARIRA, ESTADO DE SERGIPE</t>
  </si>
  <si>
    <t>https://discricionarias.transferegov.sistema.gov.br/voluntarias/ConsultarProposta/ResultadoDaConsultaDePropostaDetalharProposta.do?idProposta=311897</t>
  </si>
  <si>
    <t>746202</t>
  </si>
  <si>
    <t>AMPLIACAO E MODERNIZACAO DO COMPLEXO DO GINASIO BATISTAO EM ARACAJU-SE.</t>
  </si>
  <si>
    <t>https://discricionarias.transferegov.sistema.gov.br/voluntarias/ConsultarProposta/ResultadoDaConsultaDePropostaDetalharProposta.do?idProposta=313698</t>
  </si>
  <si>
    <t>746206</t>
  </si>
  <si>
    <t>IMPLANTACAO E MODERNIZACAO DE INFRAESTRUTRA PARA O ESPORTE RECREATIVO E DE LAZER.</t>
  </si>
  <si>
    <t>https://discricionarias.transferegov.sistema.gov.br/voluntarias/ConsultarProposta/ResultadoDaConsultaDePropostaDetalharProposta.do?idProposta=314078</t>
  </si>
  <si>
    <t>0,999999884457914</t>
  </si>
  <si>
    <t>746228</t>
  </si>
  <si>
    <t>REFORMA E AMPLIACAO DO GINASIO POLIESPORTIVO HUMBERTO GOMES</t>
  </si>
  <si>
    <t>https://discricionarias.transferegov.sistema.gov.br/voluntarias/ConsultarProposta/ResultadoDaConsultaDePropostaDetalharProposta.do?idProposta=319532</t>
  </si>
  <si>
    <t>746261</t>
  </si>
  <si>
    <t>CONSTRUCAO DO PORTAL DA CIDADE DE JARUA</t>
  </si>
  <si>
    <t>https://discricionarias.transferegov.sistema.gov.br/voluntarias/ConsultarProposta/ResultadoDaConsultaDePropostaDetalharProposta.do?idProposta=327785</t>
  </si>
  <si>
    <t>0,9815293</t>
  </si>
  <si>
    <t>746273</t>
  </si>
  <si>
    <t>REFORMA DA PRACA DO CIAC - SETOR VILA NOVA.  REFORMA DA PRACA DA ANTIGA RODOVIARIA - SETOR AEROPORTO.</t>
  </si>
  <si>
    <t>https://discricionarias.transferegov.sistema.gov.br/voluntarias/ConsultarProposta/ResultadoDaConsultaDePropostaDetalharProposta.do?idProposta=214600</t>
  </si>
  <si>
    <t>0,9142539634606673</t>
  </si>
  <si>
    <t>746284</t>
  </si>
  <si>
    <t>ADEQUACAO E URBANIZACAO DA PRACA SAO PAULO</t>
  </si>
  <si>
    <t>https://discricionarias.transferegov.sistema.gov.br/voluntarias/ConsultarProposta/ResultadoDaConsultaDePropostaDetalharProposta.do?idProposta=216068</t>
  </si>
  <si>
    <t>0,8169792981638346</t>
  </si>
  <si>
    <t>746286</t>
  </si>
  <si>
    <t>ADEQUACAO E URBANIZACAO DA PRACA JOSE TAVARES</t>
  </si>
  <si>
    <t>https://discricionarias.transferegov.sistema.gov.br/voluntarias/ConsultarProposta/ResultadoDaConsultaDePropostaDetalharProposta.do?idProposta=216098</t>
  </si>
  <si>
    <t>0,9641485873607144</t>
  </si>
  <si>
    <t>746289</t>
  </si>
  <si>
    <t>CONSTRUCAO DE QUADRA POLIESPORTIVA NO POVOADO JABEBERIBE</t>
  </si>
  <si>
    <t>https://discricionarias.transferegov.sistema.gov.br/voluntarias/ConsultarProposta/ResultadoDaConsultaDePropostaDetalharProposta.do?idProposta=323198</t>
  </si>
  <si>
    <t>746316</t>
  </si>
  <si>
    <t>PAVIMENTACAO DE RUAS DO MUNICIPIO.</t>
  </si>
  <si>
    <t>https://discricionarias.transferegov.sistema.gov.br/voluntarias/ConsultarProposta/ResultadoDaConsultaDePropostaDetalharProposta.do?idProposta=246864</t>
  </si>
  <si>
    <t>746480</t>
  </si>
  <si>
    <t>IMPLANTACAO DE UMA PEQUENA DESTILARIA DE OLEO VEGETAL NO MUNICIPIO DE ARRAIAS DO TOCANTINS.</t>
  </si>
  <si>
    <t>https://discricionarias.transferegov.sistema.gov.br/voluntarias/ConsultarProposta/ResultadoDaConsultaDePropostaDetalharProposta.do?idProposta=249229</t>
  </si>
  <si>
    <t>746506</t>
  </si>
  <si>
    <t>CONSTRUCAO DO CENTRO ABASTECIMENTO DA AGRICULTURA FAMILIAR DO MUNICIPIO DE POCO REDONDO, ESTADO DE SERGIPE.</t>
  </si>
  <si>
    <t>https://discricionarias.transferegov.sistema.gov.br/voluntarias/ConsultarProposta/ResultadoDaConsultaDePropostaDetalharProposta.do?idProposta=297615</t>
  </si>
  <si>
    <t>746508</t>
  </si>
  <si>
    <t>ADEQUACAO DO CENTRO DE ABASTECIMENTO DA AGRICULTURA FAMILAR 'CECAF' NO MUNICIPIO DE CARIRA</t>
  </si>
  <si>
    <t>https://discricionarias.transferegov.sistema.gov.br/voluntarias/ConsultarProposta/ResultadoDaConsultaDePropostaDetalharProposta.do?idProposta=298132</t>
  </si>
  <si>
    <t>746591</t>
  </si>
  <si>
    <t>CONSTRUCAO DA PRACA DO ROSARIO.</t>
  </si>
  <si>
    <t>https://discricionarias.transferegov.sistema.gov.br/voluntarias/ConsultarProposta/ResultadoDaConsultaDePropostaDetalharProposta.do?idProposta=195270</t>
  </si>
  <si>
    <t>746641</t>
  </si>
  <si>
    <t>REDE DE DRENAGEM URBANA E PAVIMENTACAO ASFALTICA DAS RUAS TIAGO COLMAN OTTANO, AMADO ASSUNCAO VILHALVA,TRAVESSA C,  RUA JOAO TUTIS ANTONINE ENTRE AV. JOSE DE LA PAZ ORTIZ E RUA MAXIMO GIACOMO DESTEFANI, TODOS LOGRADOUROS DO CONJUNTO HABITACIONAL WILLY HUCK.</t>
  </si>
  <si>
    <t>https://discricionarias.transferegov.sistema.gov.br/voluntarias/ConsultarProposta/ResultadoDaConsultaDePropostaDetalharProposta.do?idProposta=283924</t>
  </si>
  <si>
    <t>746689</t>
  </si>
  <si>
    <t>RECUPERACAO E CASCALHAMENTO DE ESTRADAS COLETORAS VICINAIS, CONSTRUCAO DE PONTES</t>
  </si>
  <si>
    <t>https://discricionarias.transferegov.sistema.gov.br/voluntarias/ConsultarProposta/ResultadoDaConsultaDePropostaDetalharProposta.do?idProposta=284770</t>
  </si>
  <si>
    <t>746691</t>
  </si>
  <si>
    <t>RECUPERACAO E CASACALHAMENTO DE ESTRADAS VICINAIS COLETORAS</t>
  </si>
  <si>
    <t>https://discricionarias.transferegov.sistema.gov.br/voluntarias/ConsultarProposta/ResultadoDaConsultaDePropostaDetalharProposta.do?idProposta=285289</t>
  </si>
  <si>
    <t>0,9673503883495145</t>
  </si>
  <si>
    <t>746708</t>
  </si>
  <si>
    <t>CONSTRUIR UM CENTRO DE REFERENCIA DA ASSISTENCIA SOCIAL – CRAS NO MUNICIPIO DE CACHOEIRO DE ITAPEMIRIM - ES.</t>
  </si>
  <si>
    <t>https://discricionarias.transferegov.sistema.gov.br/voluntarias/ConsultarProposta/ResultadoDaConsultaDePropostaDetalharProposta.do?idProposta=286627</t>
  </si>
  <si>
    <t>0,9869106892142478</t>
  </si>
  <si>
    <t>746730</t>
  </si>
  <si>
    <t>CONSTRUCAO DE CENTRO DE REFERENCIA DA ASSISTENCIA SOCIAL – CRAS NO MUNICIPIO DE JAU DO TOCANTINS.</t>
  </si>
  <si>
    <t>https://discricionarias.transferegov.sistema.gov.br/voluntarias/ConsultarProposta/ResultadoDaConsultaDePropostaDetalharProposta.do?idProposta=295465</t>
  </si>
  <si>
    <t>746827</t>
  </si>
  <si>
    <t>IMPLANTACAO DE UM GALPAO AGROINDUSTRIAL</t>
  </si>
  <si>
    <t>https://discricionarias.transferegov.sistema.gov.br/voluntarias/ConsultarProposta/ResultadoDaConsultaDePropostaDetalharProposta.do?idProposta=315728</t>
  </si>
  <si>
    <t>0,9690412429528732</t>
  </si>
  <si>
    <t>746870</t>
  </si>
  <si>
    <t>AMPLIACAO DA UNIDADE BASICA DE SAUDE - PROGRAMA SAUDE DA FAMILIA DE ANGELICA (ESF), CNES N.º 2376628 - SETOR 01 RESIDENCIAL, QUADRA I, LOTE N.º 04, AV. PADRE AQUILINO FRANCISCHET N.º 306, BAIRRO ESPERANCA</t>
  </si>
  <si>
    <t>https://discricionarias.transferegov.sistema.gov.br/voluntarias/ConsultarProposta/ResultadoDaConsultaDePropostaDetalharProposta.do?idProposta=304874</t>
  </si>
  <si>
    <t>746890</t>
  </si>
  <si>
    <t>CONSTRUCAO DE CENTRO DE CULTURA NA SEDE DO MUNICIPIO DE CHAPADA DE AREIA-TO.</t>
  </si>
  <si>
    <t>https://discricionarias.transferegov.sistema.gov.br/voluntarias/ConsultarProposta/ResultadoDaConsultaDePropostaDetalharProposta.do?idProposta=315835</t>
  </si>
  <si>
    <t>0,8517493065127493</t>
  </si>
  <si>
    <t>746922</t>
  </si>
  <si>
    <t>https://discricionarias.transferegov.sistema.gov.br/voluntarias/ConsultarProposta/ResultadoDaConsultaDePropostaDetalharProposta.do?idProposta=319027</t>
  </si>
  <si>
    <t>0,9654232884651923</t>
  </si>
  <si>
    <t>746958</t>
  </si>
  <si>
    <t>REVITALIZACAO E PAISAGISMO DAS PRACAS PUBLICAS - MUNICIPIO DE DIANOPOLIS/TO.</t>
  </si>
  <si>
    <t>https://discricionarias.transferegov.sistema.gov.br/voluntarias/ConsultarProposta/ResultadoDaConsultaDePropostaDetalharProposta.do?idProposta=326086</t>
  </si>
  <si>
    <t>746963</t>
  </si>
  <si>
    <t>PAVIMENTACAO DE BLOQUETE EM VIAS URBANAS</t>
  </si>
  <si>
    <t>https://discricionarias.transferegov.sistema.gov.br/voluntarias/ConsultarProposta/ResultadoDaConsultaDePropostaDetalharProposta.do?idProposta=326374</t>
  </si>
  <si>
    <t>746973</t>
  </si>
  <si>
    <t>CONSTRUCAO DA PRACA MUNDICA PIRES NA CIDADE DE PRESIDENTE KENNEDY</t>
  </si>
  <si>
    <t>https://discricionarias.transferegov.sistema.gov.br/voluntarias/ConsultarProposta/ResultadoDaConsultaDePropostaDetalharProposta.do?idProposta=247817</t>
  </si>
  <si>
    <t>0,9927452809455203</t>
  </si>
  <si>
    <t>747008</t>
  </si>
  <si>
    <t>CONSTRUCAO DO MERCADO DO PRODUTOR.</t>
  </si>
  <si>
    <t>https://discricionarias.transferegov.sistema.gov.br/voluntarias/ConsultarProposta/ResultadoDaConsultaDePropostaDetalharProposta.do?idProposta=321123</t>
  </si>
  <si>
    <t>0,9959737</t>
  </si>
  <si>
    <t>747009</t>
  </si>
  <si>
    <t>IMPLANTACAO DE PAVIMENTACAO COM BLOQUETE EM VIAS PUBLICAS DO MUNICIPIO DE ALMAS</t>
  </si>
  <si>
    <t>https://discricionarias.transferegov.sistema.gov.br/voluntarias/ConsultarProposta/ResultadoDaConsultaDePropostaDetalharProposta.do?idProposta=308736</t>
  </si>
  <si>
    <t>0,9874673132108894</t>
  </si>
  <si>
    <t>747016</t>
  </si>
  <si>
    <t>APOIO A PROJETOS DE INFRA ESTRUTURA TURISTICA - CONSTRUCAO DE UM CENTRO DE EVENTOS</t>
  </si>
  <si>
    <t>https://discricionarias.transferegov.sistema.gov.br/voluntarias/ConsultarProposta/ResultadoDaConsultaDePropostaDetalharProposta.do?idProposta=308771</t>
  </si>
  <si>
    <t>0,9775703742237936</t>
  </si>
  <si>
    <t>747019</t>
  </si>
  <si>
    <t>IMPLANTACAO DE PAVIMENTACAO EM BLOQUET, MEIO FIO E DRENAGEM PLUVIAL NO  MUNICIPIO DE RECURSOLANDIA</t>
  </si>
  <si>
    <t>https://discricionarias.transferegov.sistema.gov.br/voluntarias/ConsultarProposta/ResultadoDaConsultaDePropostaDetalharProposta.do?idProposta=309189</t>
  </si>
  <si>
    <t>747026</t>
  </si>
  <si>
    <t>REVITALIZACAO DE CANTEIROS CENTRAIS E MARGINAIS DA AVENIDA JUSCELINO KUBSTICHEK NO MUNICIPIO DE NOVA BRASILANDIA D' OESTE-RO</t>
  </si>
  <si>
    <t>https://discricionarias.transferegov.sistema.gov.br/voluntarias/ConsultarProposta/ResultadoDaConsultaDePropostaDetalharProposta.do?idProposta=309196</t>
  </si>
  <si>
    <t>0,9889615999999999</t>
  </si>
  <si>
    <t>747030</t>
  </si>
  <si>
    <t>PAVIMENTACAO ASFALTICA EM PMF E DRENAGEM SUPERFICIAL</t>
  </si>
  <si>
    <t>https://discricionarias.transferegov.sistema.gov.br/voluntarias/ConsultarProposta/ResultadoDaConsultaDePropostaDetalharProposta.do?idProposta=309197</t>
  </si>
  <si>
    <t>747033</t>
  </si>
  <si>
    <t>IMPLANTACAO DO CENTRO DE EVENTOS E CONVENCOES PUBLICOS</t>
  </si>
  <si>
    <t>https://discricionarias.transferegov.sistema.gov.br/voluntarias/ConsultarProposta/ResultadoDaConsultaDePropostaDetalharProposta.do?idProposta=309282</t>
  </si>
  <si>
    <t>747037</t>
  </si>
  <si>
    <t>CONSTRUCAO DE PRACA PUBLICA MUNICIPAL, LOCALIZADO NO SETOR 01 QUADRA 54 LOTE 01 AREA CENTRAL DO MUNICIPIO.</t>
  </si>
  <si>
    <t>https://discricionarias.transferegov.sistema.gov.br/voluntarias/ConsultarProposta/ResultadoDaConsultaDePropostaDetalharProposta.do?idProposta=309296</t>
  </si>
  <si>
    <t>0,9877734979622498</t>
  </si>
  <si>
    <t>747058</t>
  </si>
  <si>
    <t>PAVIMENTACAO NA AVENIDA BRASIL</t>
  </si>
  <si>
    <t>https://discricionarias.transferegov.sistema.gov.br/voluntarias/ConsultarProposta/ResultadoDaConsultaDePropostaDetalharProposta.do?idProposta=309550</t>
  </si>
  <si>
    <t>0,9373112666666665</t>
  </si>
  <si>
    <t>747079</t>
  </si>
  <si>
    <t>PAVIMENTACAO EM DIVERSAS RUAS DO MUNICIPIO</t>
  </si>
  <si>
    <t>https://discricionarias.transferegov.sistema.gov.br/voluntarias/ConsultarProposta/ResultadoDaConsultaDePropostaDetalharProposta.do?idProposta=328289</t>
  </si>
  <si>
    <t>0,9366539048516251</t>
  </si>
  <si>
    <t>747231</t>
  </si>
  <si>
    <t>O PROJETO VISA A DOTACAO DE INFRA-ESTRUTURA HIDRICA PARA CONSUMO HUMANO ATRAVES DA IMPLEMENTACAO DE CISTERNAS DE PLACAS. REALIZAR-SE-A POR MEIO DO ESTABELECIMENTO DE VINCULO DE COOPERACAO ENTRE AS PARTES, EM BENEFICIO DA POPULACAO DE BAIXA RENDA E COM DIFICULDADE NO ACESSO A RECURSOS HIDRICOS, NO MUNICIPIO DE PARICONHA NA REGIAO SEMI-ARIDA DO ESTADO DE ALAGOAS, DESDE QUE OS BENEFICIARIOS SE ENQUADREM NOS CRITERIOS DE ELEGIBILIDADE DO PROGRAMA. O PROJETO OBJETIVA O ACESSO, O GERENCIA-MENTO E A VALORIZACAO DA AGUA COMO UM DIREITO ESSENCIAL A VIDA E CIDADANIA, AMPLIANDO A COMPREENSAO E A PRATICA DA CONVIVENCIA SUSTENTAVEL E SOLIDARIA COM O ECOSSISTEMA DO SEMI-ARIDO.</t>
  </si>
  <si>
    <t>https://discricionarias.transferegov.sistema.gov.br/voluntarias/ConsultarProposta/ResultadoDaConsultaDePropostaDetalharProposta.do?idProposta=299544</t>
  </si>
  <si>
    <t>0,9855513907980309</t>
  </si>
  <si>
    <t>747265</t>
  </si>
  <si>
    <t>CONSTRUCAO DE 01 (UM) CENTRO DE PRODUCAO, EXPOSICAO E VENDA NO MUNCIPIO DE AGUA BRANCA/AL.</t>
  </si>
  <si>
    <t>https://discricionarias.transferegov.sistema.gov.br/voluntarias/ConsultarProposta/ResultadoDaConsultaDePropostaDetalharProposta.do?idProposta=307999</t>
  </si>
  <si>
    <t>747312</t>
  </si>
  <si>
    <t>COMPLEMENTACAO DA URBANIZACAO DA OBRA DA LAGOA DO PE LEVE.</t>
  </si>
  <si>
    <t>https://discricionarias.transferegov.sistema.gov.br/voluntarias/ConsultarProposta/ResultadoDaConsultaDePropostaDetalharProposta.do?idProposta=315717</t>
  </si>
  <si>
    <t>747325</t>
  </si>
  <si>
    <t>VIABILIZAR PARTE DO PROJETO URBANIZACAO E PAVIMENTACAO DA ORLA DO MUNICIPIO DE PORTO DE PEDRAS COM: CONSTRUCAO DE BARRACAS DE PRAIAS E ARTESANATO, CICLOVIAS, MIRANTE DEGRAUS DE PROTECAO, PRACAS, QUADRAS POLIESPORTIVAS, E RECUPERCAO DE CALCADAS.</t>
  </si>
  <si>
    <t>https://discricionarias.transferegov.sistema.gov.br/voluntarias/ConsultarProposta/ResultadoDaConsultaDePropostaDetalharProposta.do?idProposta=317071</t>
  </si>
  <si>
    <t>747370</t>
  </si>
  <si>
    <t>PAVIMENTACAO EM PARALELEPIPEDO DA AV. ESTRADA DO MIRANTE QUE SE LOCALIZA NO CENTRO HISTORICO DO MUNICIPIO DE PIRANHAS</t>
  </si>
  <si>
    <t>https://discricionarias.transferegov.sistema.gov.br/voluntarias/ConsultarProposta/ResultadoDaConsultaDePropostaDetalharProposta.do?idProposta=330082</t>
  </si>
  <si>
    <t>747380</t>
  </si>
  <si>
    <t>OBRAS DE INFRA-ESTRUTURA URBANA – ASFALTO E DRENAGEM NO PERIMENTRO URBANO DE ARAGUAINA, NOS BAIRROS NOVA ARAGUAINA, SETOR VILA GOIAS E SETOR PALMAS.</t>
  </si>
  <si>
    <t>https://discricionarias.transferegov.sistema.gov.br/voluntarias/ConsultarProposta/ResultadoDaConsultaDePropostaDetalharProposta.do?idProposta=330408</t>
  </si>
  <si>
    <t>0,8952905548776405</t>
  </si>
  <si>
    <t>747481</t>
  </si>
  <si>
    <t>https://discricionarias.transferegov.sistema.gov.br/voluntarias/ConsultarProposta/ResultadoDaConsultaDePropostaDetalharProposta.do?idProposta=298974</t>
  </si>
  <si>
    <t>747482</t>
  </si>
  <si>
    <t>RECUPERACAO DE VICINAIS NO MUNICIPIO DE RORAINOPOLIS/RR</t>
  </si>
  <si>
    <t>https://discricionarias.transferegov.sistema.gov.br/voluntarias/ConsultarProposta/ResultadoDaConsultaDePropostaDetalharProposta.do?idProposta=248749</t>
  </si>
  <si>
    <t>747568</t>
  </si>
  <si>
    <t>REFORMA E AMPLIACAO DO ESTADIO DE FUTEBOL</t>
  </si>
  <si>
    <t>https://discricionarias.transferegov.sistema.gov.br/voluntarias/ConsultarProposta/ResultadoDaConsultaDePropostaDetalharProposta.do?idProposta=318994</t>
  </si>
  <si>
    <t>0,997703564727955</t>
  </si>
  <si>
    <t>747591</t>
  </si>
  <si>
    <t>IMPLANTACAO DE CALCADOES</t>
  </si>
  <si>
    <t>https://discricionarias.transferegov.sistema.gov.br/voluntarias/ConsultarProposta/ResultadoDaConsultaDePropostaDetalharProposta.do?idProposta=315891</t>
  </si>
  <si>
    <t>0,9693386666666668</t>
  </si>
  <si>
    <t>747592</t>
  </si>
  <si>
    <t>https://discricionarias.transferegov.sistema.gov.br/voluntarias/ConsultarProposta/ResultadoDaConsultaDePropostaDetalharProposta.do?idProposta=329512</t>
  </si>
  <si>
    <t>0,9933659937460915</t>
  </si>
  <si>
    <t>747594</t>
  </si>
  <si>
    <t>CONSTRUCAO DE CALCADA, MEIO-FIO E SARJETA EM DIVERSAS RUAS DA CIDADE.</t>
  </si>
  <si>
    <t>https://discricionarias.transferegov.sistema.gov.br/voluntarias/ConsultarProposta/ResultadoDaConsultaDePropostaDetalharProposta.do?idProposta=315965</t>
  </si>
  <si>
    <t>747595</t>
  </si>
  <si>
    <t>https://discricionarias.transferegov.sistema.gov.br/voluntarias/ConsultarProposta/ResultadoDaConsultaDePropostaDetalharProposta.do?idProposta=329915</t>
  </si>
  <si>
    <t>747607</t>
  </si>
  <si>
    <t>CONSTRUCAO DE 363,50 M³ DE MURO DE CONTENCAO EM GABIAO NO CORREGO XV DE NOVEMBRO, TRECHO ENTRE A RUA SAO JOSE A RUA DA ETA, NA SEDE DO MUNICIPIO DE GOVERNADOR LINDENBERG.</t>
  </si>
  <si>
    <t>https://discricionarias.transferegov.sistema.gov.br/voluntarias/ConsultarProposta/ResultadoDaConsultaDePropostaDetalharProposta.do?idProposta=302315</t>
  </si>
  <si>
    <t>747616</t>
  </si>
  <si>
    <t>PAVIMENTACAO ASFALTICA NA SEDE</t>
  </si>
  <si>
    <t>https://discricionarias.transferegov.sistema.gov.br/voluntarias/ConsultarProposta/ResultadoDaConsultaDePropostaDetalharProposta.do?idProposta=318471</t>
  </si>
  <si>
    <t>747625</t>
  </si>
  <si>
    <t>CONSTRUCAO DE 383,50 M³ DE MURO DE CONTENCAO EM GABIAO NO CORREGO XV DE NOVEMBRO, CONTINUIDADE DO TRECHO DA ESCOLA ESTADUAL SANTOS PINTO ATE A PONTE DA RUA JOAO CORDEIRO DE FREITAS - NO CENTRO DA CIDADE DO MUNICIPIO DE GOVERNADOR LINDENBERG.</t>
  </si>
  <si>
    <t>https://discricionarias.transferegov.sistema.gov.br/voluntarias/ConsultarProposta/ResultadoDaConsultaDePropostaDetalharProposta.do?idProposta=302413</t>
  </si>
  <si>
    <t>747635</t>
  </si>
  <si>
    <t>REFORMA DO CENTRO DE EVENTOS E CONVENCOES PUBLICOS - FORRODROMO DE ESTANCIA</t>
  </si>
  <si>
    <t>https://discricionarias.transferegov.sistema.gov.br/voluntarias/ConsultarProposta/ResultadoDaConsultaDePropostaDetalharProposta.do?idProposta=201377</t>
  </si>
  <si>
    <t>747664</t>
  </si>
  <si>
    <t>PAVIMENTACAO DE VIAS PUBLICAS.</t>
  </si>
  <si>
    <t>https://discricionarias.transferegov.sistema.gov.br/voluntarias/ConsultarProposta/ResultadoDaConsultaDePropostaDetalharProposta.do?idProposta=308885</t>
  </si>
  <si>
    <t>0,9646616426229507</t>
  </si>
  <si>
    <t>747690</t>
  </si>
  <si>
    <t>CONSTRU��O DE MURO DE ARRIMO COM 170 M DE EXTENS�O NA RUA MARIA DO CARMO - BAIRRO OLARIA - ARACAJU - SE</t>
  </si>
  <si>
    <t>https://discricionarias.transferegov.sistema.gov.br/voluntarias/ConsultarProposta/ResultadoDaConsultaDePropostaDetalharProposta.do?idProposta=305374</t>
  </si>
  <si>
    <t>0,06684905161269851</t>
  </si>
  <si>
    <t>747692</t>
  </si>
  <si>
    <t>CONSTRUCAO DE MURO DE ARRIMO, COM 170 METROS DE EXTENSAO, NA RUA SANTA TEREZINHA - BAIRRO CIDADE NOVA - ARACAJU - SE.</t>
  </si>
  <si>
    <t>https://discricionarias.transferegov.sistema.gov.br/voluntarias/ConsultarProposta/ResultadoDaConsultaDePropostaDetalharProposta.do?idProposta=305386</t>
  </si>
  <si>
    <t>0,02609267179756897</t>
  </si>
  <si>
    <t>747696</t>
  </si>
  <si>
    <t>PROJETO DE OBRA ( SEGUNDA ETAPA DE CONSTRUCAO, DE HOSPITAL MUNICIPAL DO MUNICIPIO DE FIGUEIRAO )</t>
  </si>
  <si>
    <t>https://discricionarias.transferegov.sistema.gov.br/voluntarias/ConsultarProposta/ResultadoDaConsultaDePropostaDetalharProposta.do?idProposta=301245</t>
  </si>
  <si>
    <t>747710</t>
  </si>
  <si>
    <t>ACOES DE INFRA ESTRUTURA URBANA - PAVIMENTACAO EM BLOKRET, PASSEIOS PUBLICOS, SINALIZACAO HORIZONTAL E VERTICAL E PLACA DE IDENTIFICACAO DE LOGRADOUROS PUBLICOS</t>
  </si>
  <si>
    <t>https://discricionarias.transferegov.sistema.gov.br/voluntarias/ConsultarProposta/ResultadoDaConsultaDePropostaDetalharProposta.do?idProposta=313913</t>
  </si>
  <si>
    <t>0,9995393566322478</t>
  </si>
  <si>
    <t>747714</t>
  </si>
  <si>
    <t>https://discricionarias.transferegov.sistema.gov.br/voluntarias/ConsultarProposta/ResultadoDaConsultaDePropostaDetalharProposta.do?idProposta=319017</t>
  </si>
  <si>
    <t>0,9848041326267687</t>
  </si>
  <si>
    <t>747721</t>
  </si>
  <si>
    <t>https://discricionarias.transferegov.sistema.gov.br/voluntarias/ConsultarProposta/ResultadoDaConsultaDePropostaDetalharProposta.do?idProposta=320874</t>
  </si>
  <si>
    <t>747723</t>
  </si>
  <si>
    <t>PAVIMENTACAO E DRENAGEM PLUVIAL DA ESTRADA VICINAL DE LIGACAO DA AL-101 COM A BR-101 - ETAPA II</t>
  </si>
  <si>
    <t>https://discricionarias.transferegov.sistema.gov.br/voluntarias/ConsultarProposta/ResultadoDaConsultaDePropostaDetalharProposta.do?idProposta=198769</t>
  </si>
  <si>
    <t>0,9806952366153856</t>
  </si>
  <si>
    <t>747726</t>
  </si>
  <si>
    <t>PAVIMENTACAO DA RUA PRINCIPAL DO POVOADO BANDEIRA</t>
  </si>
  <si>
    <t>https://discricionarias.transferegov.sistema.gov.br/voluntarias/ConsultarProposta/ResultadoDaConsultaDePropostaDetalharProposta.do?idProposta=217717</t>
  </si>
  <si>
    <t>747734</t>
  </si>
  <si>
    <t>https://discricionarias.transferegov.sistema.gov.br/voluntarias/ConsultarProposta/ResultadoDaConsultaDePropostaDetalharProposta.do?idProposta=311497</t>
  </si>
  <si>
    <t>0,5778534215914657</t>
  </si>
  <si>
    <t>747742</t>
  </si>
  <si>
    <t>PAVIMENTACAO COM BLOCOS INTERTRAVADOS DE CONCRETO EM VIAS URBANAS DO MUNICIPIO</t>
  </si>
  <si>
    <t>https://discricionarias.transferegov.sistema.gov.br/voluntarias/ConsultarProposta/ResultadoDaConsultaDePropostaDetalharProposta.do?idProposta=327177</t>
  </si>
  <si>
    <t>747745</t>
  </si>
  <si>
    <t>AMPLIACAO DE UNIDADE DE ATENCAO ESPECIALIZADA EM SAUDE</t>
  </si>
  <si>
    <t>https://discricionarias.transferegov.sistema.gov.br/voluntarias/ConsultarProposta/ResultadoDaConsultaDePropostaDetalharProposta.do?idProposta=311815</t>
  </si>
  <si>
    <t>0,7942757777777777</t>
  </si>
  <si>
    <t>747746</t>
  </si>
  <si>
    <t>AMPLIACAO DE UNIDADE BASICA DE SAUDE DO DISTRITO DE NOVO PARAISO MUNICIPIO DE SAO FELIPE DO OESTE.</t>
  </si>
  <si>
    <t>https://discricionarias.transferegov.sistema.gov.br/voluntarias/ConsultarProposta/ResultadoDaConsultaDePropostaDetalharProposta.do?idProposta=303564</t>
  </si>
  <si>
    <t>0,9993565478718193</t>
  </si>
  <si>
    <t>747752</t>
  </si>
  <si>
    <t>PAVIMENTACAO ASFALTICA EM VIAS URBANAS</t>
  </si>
  <si>
    <t>https://discricionarias.transferegov.sistema.gov.br/voluntarias/ConsultarProposta/ResultadoDaConsultaDePropostaDetalharProposta.do?idProposta=246042</t>
  </si>
  <si>
    <t>747755</t>
  </si>
  <si>
    <t>CONSTRUCAO DE 383,50 M³ DE MURO DE CONTENCAO EM GABIAO NO CORREGO XV DE NOVEMBRO, CONTINUIDADE DO TRECHO DA RUA DA ETA ATE A ESCOLA ESTADUAL SANTOS PINTO - NO CENTRO DA CIDADE DO MUNICIPIO DE GOVERNADOR LINDENBERG.</t>
  </si>
  <si>
    <t>https://discricionarias.transferegov.sistema.gov.br/voluntarias/ConsultarProposta/ResultadoDaConsultaDePropostaDetalharProposta.do?idProposta=302378</t>
  </si>
  <si>
    <t>747774</t>
  </si>
  <si>
    <t>https://discricionarias.transferegov.sistema.gov.br/voluntarias/ConsultarProposta/ResultadoDaConsultaDePropostaDetalharProposta.do?idProposta=307332</t>
  </si>
  <si>
    <t>0,997413</t>
  </si>
  <si>
    <t>747839</t>
  </si>
  <si>
    <t>APOIO A PROJETOS DE INFRAESTRUTURA TURISTICA</t>
  </si>
  <si>
    <t>https://discricionarias.transferegov.sistema.gov.br/voluntarias/ConsultarProposta/ResultadoDaConsultaDePropostaDetalharProposta.do?idProposta=214564</t>
  </si>
  <si>
    <t>747858</t>
  </si>
  <si>
    <t>https://discricionarias.transferegov.sistema.gov.br/voluntarias/ConsultarProposta/ResultadoDaConsultaDePropostaDetalharProposta.do?idProposta=283457</t>
  </si>
  <si>
    <t>0,9904413066680821</t>
  </si>
  <si>
    <t>747895</t>
  </si>
  <si>
    <t>CONSTRUCAO DE 93 METROS DE MURO DE ARRIMO, CONTEMPLANDO UM TALUDE EM SOLO GRAMPEADO, CALHA DE DRENAGEM E PROTECAO VEGETAL, NAS PROXIMIDADES DA MATERNIDADE N. SRA. DE LOURDES - BAIRRO AMERICA - ARACJU - SE.</t>
  </si>
  <si>
    <t>https://discricionarias.transferegov.sistema.gov.br/voluntarias/ConsultarProposta/ResultadoDaConsultaDePropostaDetalharProposta.do?idProposta=305385</t>
  </si>
  <si>
    <t>747897</t>
  </si>
  <si>
    <t>CONSTRUCAO DE 160 METROS DE MURO EM CONCRETO CICLOTIPO NA TRAVESSA SAO JOAO - BAIRRO JAPAOZINHO, ARACAJU - SE.</t>
  </si>
  <si>
    <t>https://discricionarias.transferegov.sistema.gov.br/voluntarias/ConsultarProposta/ResultadoDaConsultaDePropostaDetalharProposta.do?idProposta=305377</t>
  </si>
  <si>
    <t>747901</t>
  </si>
  <si>
    <t>CONSTRUCAO DE MURO EM CORTINA DE CONCRETO COM EXTENSAO DE 65 METROS, NA RUA CORONEL PACHECO - BAIRRO SANTO ANTONIO - ARACAJU -SE.</t>
  </si>
  <si>
    <t>https://discricionarias.transferegov.sistema.gov.br/voluntarias/ConsultarProposta/ResultadoDaConsultaDePropostaDetalharProposta.do?idProposta=305379</t>
  </si>
  <si>
    <t>747902</t>
  </si>
  <si>
    <t>CONSTRUCAO DE MURO DE ARRIMO NO MORRO DO LOTEAMENTO PALAME COM CERCA DE 140 METROS DE EXTENSAO - BAIRRO SOLEDADE - ARACAJU - SE.</t>
  </si>
  <si>
    <t>https://discricionarias.transferegov.sistema.gov.br/voluntarias/ConsultarProposta/ResultadoDaConsultaDePropostaDetalharProposta.do?idProposta=305387</t>
  </si>
  <si>
    <t>0,02361993212001352</t>
  </si>
  <si>
    <t>747903</t>
  </si>
  <si>
    <t>CONSTRUCAO DE MURO DE ARRIMO, COM 180 METROS DE EXTENSAO NA RUA 7 - BAIRRO SOLEDADE - ARACAJU -SE.</t>
  </si>
  <si>
    <t>https://discricionarias.transferegov.sistema.gov.br/voluntarias/ConsultarProposta/ResultadoDaConsultaDePropostaDetalharProposta.do?idProposta=305382</t>
  </si>
  <si>
    <t>0,219623455263361</t>
  </si>
  <si>
    <t>747929</t>
  </si>
  <si>
    <t>CONSTRUCAO DE PASSARELA, NO DISTRITO DE JARILANDIA, NO MUNICIPIO DE VITORIA DO JARI/AP.</t>
  </si>
  <si>
    <t>https://discricionarias.transferegov.sistema.gov.br/voluntarias/ConsultarProposta/ResultadoDaConsultaDePropostaDetalharProposta.do?idProposta=307391</t>
  </si>
  <si>
    <t>747935</t>
  </si>
  <si>
    <t>CONSTRUCAO DE 01(UMA) PONTE SOBRE O RIO PARAIBA, LOCALIZADA NO CENTRO DO MUNICIPIO DE PAULO JACINTO, ESTADO DE ALAGOAS.</t>
  </si>
  <si>
    <t>https://discricionarias.transferegov.sistema.gov.br/voluntarias/ConsultarProposta/ResultadoDaConsultaDePropostaDetalharProposta.do?idProposta=302454</t>
  </si>
  <si>
    <t>747940</t>
  </si>
  <si>
    <t>CONSTRUCAO DA PONTE DO COELHO NO RIO GANHAMOROBA, COM 12.60 M DE LARGURA DA PLATAFORMA, 30,00M DE COMPRIMENTO FORMADO POR 3 VAOS DE 10,00M, A OBRA FOI PROJETADA PARA CLASSE 45, UTILIZANDO-SE UM VEICULO TIPO 45 TF CONFORME PRESCRICAO DA NBR, VISANDO A PREVENCAO DE ENCHENTES NO MUNICIPIO DE MARUIM-SE, COM LATITUDE = 10°44'07.307'' S E LONGITUDE = 37°05'05.629'' W.   SERVICOS E OBRAS DE CONSTRUCAO DE MURO DE ARRIMO COM 204,00 M³,PARA PROTECAO E RETIFICACAO DO TALUDE EXISTENTE NA RUA LIZETE GOMES NO MUNICIPIO DE NEOPOLIS-SE; CONSTRUCAO DE 01 PONTILHAO COM 53,60 M², OBJETIVANDO O ALARGAMENTO DO LEITO COM PREVENCAO DE ENCHENTES, NO ACESSO AO POVOADO SANTANA DOS FRADES, KM 16 NO MUNICIPIO DE PACATUBA-SE, ; COMPLEMENTACAO DA RETIFICACAO DO RIO COTINGUIBA A PARTIR DO MURO TOMBABO PELO IPHAN ATE 80M APOS A PONTE DO MATADOURO, COM AREA DE INTERVENCAO DE 1.816,50M², VOLUME DE GABIAO 5.131,25M³, VOLUME DE DRAGAGEM 24.659,82M³, TENDO NA MARGEM DIREITA 280,00M E NA MARGEM ESQUERDA 80,00M, LOCALIZADO NO MUNICIPIO DE LARANJEIRAS/SE.</t>
  </si>
  <si>
    <t>https://discricionarias.transferegov.sistema.gov.br/voluntarias/ConsultarProposta/ResultadoDaConsultaDePropostaDetalharProposta.do?idProposta=299129</t>
  </si>
  <si>
    <t>748041</t>
  </si>
  <si>
    <t>TEM COMO OBJETO A CONJUGACAO DE ESFORCOS ENTRE A EMBRAPA (CONCEDENTE) E A UNITINS (CONVENENTE) PARA O  FORTALECIMENTO ESTRUTURAL DA AREA DE PESQUISA E DE LABORATORIOS DA INSTITUICAO, POR MEIO DA IMPLEMENTACAO DE ACOES PARA CUMPRIMENTO DE METAS INFRAESTRUTURA FISICA E OPERACIONAL DE BANCOS DE GERMOPLASMA, RECUPERACAO DA INFRAESTRUTURA DAS ESTACOES EXPERIMENTAIS E CAMPOS DE PESQUISA (SISTEMA DE IRRIGACAO), RECUPERACAO DA INFRAESTRUTURA DE REDE DE INFORMATICA DOS CENTROS DE PESQUISA AGROAMBIENTAL E DE VARZER (CPA E CPAV), AQUISICAO DE VEICULOS, MAQUINAS E IMPLEMENTOS AGRICOLAS, CONSTRUCAO E ADEQUACOES DE NOVOS LABORATORIOS (LABORATORIO DE COMUNICACAO, DOCUMENTACAO E TRANSFERENCIA; LABORATORIO DE PESQUISA EM ALIMENTOS; LABORATORIO DE MICROPROPAGACAO;) E ESTRUTURA DE PESQUISA (SISTEMA DE PRODUCAO AGROECOLOGICA – SIPA; MODULO DE PRODUCAO ANIMAL; E MODULO DE MECANICA E MANUTENCAO DE MAQUINAS AGRICOLAS), NO AMBITO DO PROGRAMA DE APOIO A AMPLIACAO, REVITALIZACAO E MODERNIZACAO DA INFRA-ESTRUTURA FISICA DAS ORGANIZACOES ESTADUAIS DE PESQUISA AGROPECUARIA - OEPAS.</t>
  </si>
  <si>
    <t>https://discricionarias.transferegov.sistema.gov.br/voluntarias/ConsultarProposta/ResultadoDaConsultaDePropostaDetalharProposta.do?idProposta=208424</t>
  </si>
  <si>
    <t>748093</t>
  </si>
  <si>
    <t>PRESIDENCIA DA REPUBLICA</t>
  </si>
  <si>
    <t>SECRETARIA ESPECIAL DE AQUICULTURA E PESCA/PR</t>
  </si>
  <si>
    <t>CONSTRUCAO DE MERCADO MUNICIPAL DE PESCADOS(TERMINAL PESQUEIRO)</t>
  </si>
  <si>
    <t>https://discricionarias.transferegov.sistema.gov.br/voluntarias/ConsultarProposta/ResultadoDaConsultaDePropostaDetalharProposta.do?idProposta=209814</t>
  </si>
  <si>
    <t>748164</t>
  </si>
  <si>
    <t>PAVIMENTACAO EM PARALELEPIPEDOS E DRENAGEM NA RUA DOS ARCANJOS NO BAIRRO SANTA MARIA MADALENA.</t>
  </si>
  <si>
    <t>https://discricionarias.transferegov.sistema.gov.br/voluntarias/ConsultarProposta/ResultadoDaConsultaDePropostaDetalharProposta.do?idProposta=316314</t>
  </si>
  <si>
    <t>0,9998789021577874</t>
  </si>
  <si>
    <t>748178</t>
  </si>
  <si>
    <t>REFORMA DA PRACA JUAREZ VITORINO</t>
  </si>
  <si>
    <t>https://discricionarias.transferegov.sistema.gov.br/voluntarias/ConsultarProposta/ResultadoDaConsultaDePropostaDetalharProposta.do?idProposta=291374</t>
  </si>
  <si>
    <t>748190</t>
  </si>
  <si>
    <t>CONSTRUCAO DE 6500M DE REDE DE DISTRIBUICAO COM LIGACOES DOMICILIARES E 1000M DE ADUTORA ENTRE A BARRAGEM JIQUIRI E AS RESIDENCIAS DO SITIO JIQUIRI.</t>
  </si>
  <si>
    <t>https://discricionarias.transferegov.sistema.gov.br/voluntarias/ConsultarProposta/ResultadoDaConsultaDePropostaDetalharProposta.do?idProposta=323407</t>
  </si>
  <si>
    <t>748246</t>
  </si>
  <si>
    <t>O PRESENTE CONVENIO TEM POR OBJETO A INTEGRACAO DE ESFORCOS ENTRE AS PARTICIPES PARA A EXECUCAO, PELA CONVENENTE, DE SUA REVITALIZACAO ESTRUTURAL, AMPLIANDO OS INVESTIMENTOS DESTINADOS A REVITALIZACAO DE BANCOS DE GERMOPLASMA E IMPLEMENTACAO DE NOVOS BANCOS, REESTRUTURACAO DE UNIDADES EXPERIMENTAIS, BEM COMO A AQUISICAO DE MOBILIARIO E EQUIPAMENTOS DE INFORMATICA E VEICULOS NOS MOLDES PRECONIZADOS PELO PROGRAMA DE FORTALECIMENTO E CRESCIMENTO DA PESQUISA AGROPECUARIA NACIONAL.</t>
  </si>
  <si>
    <t>https://discricionarias.transferegov.sistema.gov.br/voluntarias/ConsultarProposta/ResultadoDaConsultaDePropostaDetalharProposta.do?idProposta=206235</t>
  </si>
  <si>
    <t>0,9404706186074364</t>
  </si>
  <si>
    <t>748270</t>
  </si>
  <si>
    <t>CONSTRUCAO DE UMA PONTE SOBRE O RIO DA ESTIVA, EM CONCRETO, COM VAO DE 10M, QUE LIGARA A PARTE NORTE DO MUNICIPIO AO CENTRO DA CEDE.</t>
  </si>
  <si>
    <t>https://discricionarias.transferegov.sistema.gov.br/voluntarias/ConsultarProposta/ResultadoDaConsultaDePropostaDetalharProposta.do?idProposta=326253</t>
  </si>
  <si>
    <t>748281</t>
  </si>
  <si>
    <t>RECUPERACAO DE 60 KM DE ESTRADAS VICINAIS NAS LOCALIDADES: ESTRADA BELA VISTA 1 FAZENDA MARGARIDA E FAZENDA BOM FIM TRECHO DE 20 KM, ESTRADA BELA VISTA 2 FAZENDA XERES E FAZENDA BOM SUCESSO TRECHO DE 20 KM , ESTRADA BELA VISTA 3  ASSENTAMENTO CARACOL TRECHO DE 20 KM. RECONSTRUCAO DE UMA PONTE MISTA CONCRETO/MADEIRA DE 43 METROS DE VAO SOBRE RIO CARACOL NA ESTRADA VICINAL BELA VISTA 3 E RECONSTRUCAO DE UMA PONTE MISTA CONCRETO/MADEIRA DE 20 METROS DE VAO SOBRE O CORREGO SOMBREIRO NA ESTRADA VICINAL MUNICIPAL NO MUNICIPIO DE BELA VISTA/MS.</t>
  </si>
  <si>
    <t>https://discricionarias.transferegov.sistema.gov.br/voluntarias/ConsultarProposta/ResultadoDaConsultaDePropostaDetalharProposta.do?idProposta=291639</t>
  </si>
  <si>
    <t>748756</t>
  </si>
  <si>
    <t>IMPLANTACAO DO CENTRO DE ARTESANATO DE JOIAS EM FILIGRANAS DE NATIVIDADE - TO</t>
  </si>
  <si>
    <t>https://discricionarias.transferegov.sistema.gov.br/voluntarias/ConsultarProposta/ResultadoDaConsultaDePropostaDetalharProposta.do?idProposta=212583</t>
  </si>
  <si>
    <t>748879</t>
  </si>
  <si>
    <t>RECONSTRUCAO DE 1 (UMA) PONTE EM ESTRUTURA MISTA CONCRETO/MADEIRA DE 28 METROS DE VAO SOBRE O RIO DOIS IRMAOS NA ESTRADA VICINAL JESUS MARIA, RECONSTRUCAO DE 1 (UMA) PONTE EM ESTRUTURA MISTA CONCRETO/MADEIRA DE 27,75 METROS DE VAO SOBRE O RIO DOIS IRMAOS NA ESTRADA VICINAL FLOR DE LIZ E RECUPERACAO DE 19 KM DE ESTRADA VICINAL TRECHO DISTRITO DE PALMEIRAS A ESTRADA VICINAL LAGEADO, EM DOIS IRMAOS DO BURITI/MS.</t>
  </si>
  <si>
    <t>https://discricionarias.transferegov.sistema.gov.br/voluntarias/ConsultarProposta/ResultadoDaConsultaDePropostaDetalharProposta.do?idProposta=309857</t>
  </si>
  <si>
    <t>748952</t>
  </si>
  <si>
    <t>AMPLIACAO DA REDE DE ESGOTO</t>
  </si>
  <si>
    <t>https://discricionarias.transferegov.sistema.gov.br/voluntarias/ConsultarProposta/ResultadoDaConsultaDePropostaDetalharProposta.do?idProposta=309230</t>
  </si>
  <si>
    <t>748954</t>
  </si>
  <si>
    <t>CONSTRUCAO DE MELHORIAS SANITARIAS DOMICILIARES - BANHEIROS</t>
  </si>
  <si>
    <t>https://discricionarias.transferegov.sistema.gov.br/voluntarias/ConsultarProposta/ResultadoDaConsultaDePropostaDetalharProposta.do?idProposta=318244</t>
  </si>
  <si>
    <t>0,9956207685545075</t>
  </si>
  <si>
    <t>748976</t>
  </si>
  <si>
    <t>CONSTRUCAO DE UM ATERRO SANITARIO</t>
  </si>
  <si>
    <t>https://discricionarias.transferegov.sistema.gov.br/voluntarias/ConsultarProposta/ResultadoDaConsultaDePropostaDetalharProposta.do?idProposta=330636</t>
  </si>
  <si>
    <t>749018</t>
  </si>
  <si>
    <t>ESGOTAMENTO SANITARIO NO MUNICIPIO DE IBATIBA - ES</t>
  </si>
  <si>
    <t>https://discricionarias.transferegov.sistema.gov.br/voluntarias/ConsultarProposta/ResultadoDaConsultaDePropostaDetalharProposta.do?idProposta=246368</t>
  </si>
  <si>
    <t>749033</t>
  </si>
  <si>
    <t>IMPLANTACAO DE MELHORIA DE SISTEMAS PUBLICOS DE ESGOTAMENTO SANITARIO COM IMPLANTACAO DE LIGACOES DOMICILIARES E REDE.</t>
  </si>
  <si>
    <t>https://discricionarias.transferegov.sistema.gov.br/voluntarias/ConsultarProposta/ResultadoDaConsultaDePropostaDetalharProposta.do?idProposta=325547</t>
  </si>
  <si>
    <t>749037</t>
  </si>
  <si>
    <t>CONSTRUIR UM ATERRO SANITARIO PARA DEPOSICAO FINAL DE RESIDUOS SOLIDOS GERADOS PELAS ATIVIDADES HUMANA DE BANDEIRANTES-MS.</t>
  </si>
  <si>
    <t>https://discricionarias.transferegov.sistema.gov.br/voluntarias/ConsultarProposta/ResultadoDaConsultaDePropostaDetalharProposta.do?idProposta=330348</t>
  </si>
  <si>
    <t>749042</t>
  </si>
  <si>
    <t>REALIZACAO DE MELHORIA DE ESGOTAMENTO SANITARIO NA COMUNIDADE DE SAPUCAIA - MUNICIPUIO DE MARILANDIA-ES.</t>
  </si>
  <si>
    <t>https://discricionarias.transferegov.sistema.gov.br/voluntarias/ConsultarProposta/ResultadoDaConsultaDePropostaDetalharProposta.do?idProposta=215946</t>
  </si>
  <si>
    <t>0,8747957686653173</t>
  </si>
  <si>
    <t>749064</t>
  </si>
  <si>
    <t>IMPLANTACAO DE ATERRO SANITARIO E AQUISICAO DE CAMINHAO COLETOR COMPACTADOR DE LIXO.</t>
  </si>
  <si>
    <t>https://discricionarias.transferegov.sistema.gov.br/voluntarias/ConsultarProposta/ResultadoDaConsultaDePropostaDetalharProposta.do?idProposta=309347</t>
  </si>
  <si>
    <t>749716</t>
  </si>
  <si>
    <t>AGENCIA ESPACIAL BRASILEIRA - AEB</t>
  </si>
  <si>
    <t>SERVICO DE DESENVOLVIMENTO E IMPLANTACAO DE UMA USINA DE TRATAMENTO DE RESIDUOS SOLIDOS E SUSTENTABILIDADE PARA CIDADE DE ALCANTARA E PARA O CENTRO DE LANCAMENTO DE ALCANTARA, INCLUINDO UM PROJETO EXECUTIVO DE GESTAO</t>
  </si>
  <si>
    <t>https://discricionarias.transferegov.sistema.gov.br/voluntarias/ConsultarProposta/ResultadoDaConsultaDePropostaDetalharProposta.do?idProposta=340970</t>
  </si>
  <si>
    <t>0,596661702061545</t>
  </si>
  <si>
    <t>749738</t>
  </si>
  <si>
    <t>CONSTRUIR UNIDADE PENITENCIARIA FEMININA NO MUNICIPIO DE RIO BRANCO ACRE.</t>
  </si>
  <si>
    <t>https://discricionarias.transferegov.sistema.gov.br/voluntarias/ConsultarProposta/ResultadoDaConsultaDePropostaDetalharProposta.do?idProposta=252619</t>
  </si>
  <si>
    <t>0,7190742119036602</t>
  </si>
  <si>
    <t>749739</t>
  </si>
  <si>
    <t>AMPLIACAO DO PRESIDIO DE TRANSITO COM APROVEITAMENTO DA ESTRUTURA EXISTENTE E AUMENTANDO EM 130 VAGAS, PARA REDISTRIBUICAO DA SUPERLOTACAO DO PRESIDIO BEM COM SEPARAR AQUELES DE ALTA PERICULOSIDADE PARA MELHORIA DE CONTROLE DA MASSA CARCERARIA E COM ISSO DESEMPENHAR O SEU PAPEL DE RESOCIALIZACAO DO ENCARCERADOS.</t>
  </si>
  <si>
    <t>https://discricionarias.transferegov.sistema.gov.br/voluntarias/ConsultarProposta/ResultadoDaConsultaDePropostaDetalharProposta.do?idProposta=302699</t>
  </si>
  <si>
    <t>749800</t>
  </si>
  <si>
    <t>CONSTRUCAO DE UNIDADES HABITACIONAIS NO BAIRRO 17 DE MARCO</t>
  </si>
  <si>
    <t>https://discricionarias.transferegov.sistema.gov.br/voluntarias/ConsultarProposta/ResultadoDaConsultaDePropostaDetalharProposta.do?idProposta=331336</t>
  </si>
  <si>
    <t>0,845700000433159</t>
  </si>
  <si>
    <t>749807</t>
  </si>
  <si>
    <t>ADEQUACAO URBANISTICA DA AVENIDA JOSE DA CUNHA.</t>
  </si>
  <si>
    <t>https://discricionarias.transferegov.sistema.gov.br/voluntarias/ConsultarProposta/ResultadoDaConsultaDePropostaDetalharProposta.do?idProposta=215949</t>
  </si>
  <si>
    <t>0,9878632703224342</t>
  </si>
  <si>
    <t>749847</t>
  </si>
  <si>
    <t>CONSTRUCAO DE 40 MORADIAS POPULARES,NA AREA CENTRAL, NO MUNICIPIO DE JEQUIA DA PRAIA/AL.</t>
  </si>
  <si>
    <t>https://discricionarias.transferegov.sistema.gov.br/voluntarias/ConsultarProposta/ResultadoDaConsultaDePropostaDetalharProposta.do?idProposta=333748</t>
  </si>
  <si>
    <t>0,9406424073363363</t>
  </si>
  <si>
    <t>749850</t>
  </si>
  <si>
    <t>CONSTRUCAO DE UNIDADES HABITACIONAIS REFERENTES A REASSENTAMENTO DE FAMILIAS ATINGIDAS POR DESASTRES NATURAIS - MUNICIPIO DE AQUIDAUANA - MS.</t>
  </si>
  <si>
    <t>https://discricionarias.transferegov.sistema.gov.br/voluntarias/ConsultarProposta/ResultadoDaConsultaDePropostaDetalharProposta.do?idProposta=334406</t>
  </si>
  <si>
    <t>749851</t>
  </si>
  <si>
    <t>CONSTRUCAO DE 42 UNIDADES HABITACIONAIS NA ZONA RURAL, DESTE MUNICIPIO.</t>
  </si>
  <si>
    <t>https://discricionarias.transferegov.sistema.gov.br/voluntarias/ConsultarProposta/ResultadoDaConsultaDePropostaDetalharProposta.do?idProposta=337134</t>
  </si>
  <si>
    <t>0,8160809519578371</t>
  </si>
  <si>
    <t>749859</t>
  </si>
  <si>
    <t>EXECUCAO DE SERVICOS DE REFORMA EM 43 UNIDADES HABITACIONAIS, LOCALIZADAS NA ZONA URBANA DO MUNICIPIO DE PAULO JACINTO/ALAGOAS.</t>
  </si>
  <si>
    <t>https://discricionarias.transferegov.sistema.gov.br/voluntarias/ConsultarProposta/ResultadoDaConsultaDePropostaDetalharProposta.do?idProposta=300578</t>
  </si>
  <si>
    <t>749862</t>
  </si>
  <si>
    <t>CONSTRUCAO DE CINQUENTA E CINCO (55) UNIDADE HABITACIONAIS DESTINADAS AOS PESCADORES DO MUNICIPIO DE PILAR.</t>
  </si>
  <si>
    <t>https://discricionarias.transferegov.sistema.gov.br/voluntarias/ConsultarProposta/ResultadoDaConsultaDePropostaDetalharProposta.do?idProposta=285338</t>
  </si>
  <si>
    <t>749934</t>
  </si>
  <si>
    <t>CONSTRUCAO E URBANIZACAO DO PARQUE URBANO DE MARACAJU ATRAVES DA IMPLANTACAO DE INFRAESTRUTURA DE ATENDIMENTO AO TURISTA, COMERCIAL,APARATOS ESPORTIVOS E CULTURAIS,NO BAIRRO ALTO MARACAJU, CONFORME PLANO DE TRABALHO.</t>
  </si>
  <si>
    <t>https://discricionarias.transferegov.sistema.gov.br/voluntarias/ConsultarProposta/ResultadoDaConsultaDePropostaDetalharProposta.do?idProposta=341431</t>
  </si>
  <si>
    <t>749959</t>
  </si>
  <si>
    <t>CONSTRUCAO DO ESTABELECIMENTO PENAL DE REMIGE SEMIABERTO INDUSTRIAL E AGRICOLA DE DOURADOS-MS</t>
  </si>
  <si>
    <t>https://discricionarias.transferegov.sistema.gov.br/voluntarias/ConsultarProposta/ResultadoDaConsultaDePropostaDetalharProposta.do?idProposta=324223</t>
  </si>
  <si>
    <t>0,9512937007344497</t>
  </si>
  <si>
    <t>749960</t>
  </si>
  <si>
    <t>IMPLANTACAO DO E.J.A. NA CASA DE DETENCAO DR. JOSE MARIO ALVES DA SILVA, NO MUNICIPIO DE PORTO VELHO/RO</t>
  </si>
  <si>
    <t>https://discricionarias.transferegov.sistema.gov.br/voluntarias/ConsultarProposta/ResultadoDaConsultaDePropostaDetalharProposta.do?idProposta=215985</t>
  </si>
  <si>
    <t>750009</t>
  </si>
  <si>
    <t>FUNDACAO UNIVERSIDADE DO AMAZONAS</t>
  </si>
  <si>
    <t>IMPLANTAR O PARQUE TECNOLOGICO DE INCLUSAO SOCIAL NA UNIVERSIDADE FEDERAL DO AMAZONAS, SOB BASE SUSTENTAVEIS, A PARTIR DE UMA REDE DE INOVACAO E EXTENSAO TECNOLOGICA PARA DESENVOLVIMENTO ECONOMICO, CULTURAL E POLITICO DOS POVOS DA AMAZONIA</t>
  </si>
  <si>
    <t>https://discricionarias.transferegov.sistema.gov.br/voluntarias/ConsultarProposta/ResultadoDaConsultaDePropostaDetalharProposta.do?idProposta=345589</t>
  </si>
  <si>
    <t>0,2774431155217484</t>
  </si>
  <si>
    <t>750030</t>
  </si>
  <si>
    <t>RECUPERACAO DE 30 UNIDADES HABITACIONAIS, RECONSTRUCAO DE DUAS UNIDADES HABITACIONAIS ATINGIDAS POR FENOMENOS NATURAIS, BEM COMO, RECUPERACAO E CONSTRUCAO DE INFRA ESTRUTURA NECESSARIA (DRENAGEM DE AGUAS PLUVIAIS E PAVIMENTACAO ASFALTICA)PARA EVITAR NOVOS PREJUIZOS AS FAMILIAS, QUE BENEFICIARA DIRETAMENTE 65 FAMILIAS.</t>
  </si>
  <si>
    <t>https://discricionarias.transferegov.sistema.gov.br/voluntarias/ConsultarProposta/ResultadoDaConsultaDePropostaDetalharProposta.do?idProposta=331883</t>
  </si>
  <si>
    <t>750037</t>
  </si>
  <si>
    <t>URBANIZACAO DE ASSENTAMENTOS PRECARIOS COM RETIRADA DE FAMILIAS DE AREAS DE RISCO E REASSENTAMENTO DAS MESMAS EM LOCAL LIVRE DE RISCOS E INSALUBRIDADE E INFRA-ESTRUTURA PARA BENEFICIAR UM TOTAL DE 71 FAMILIAS</t>
  </si>
  <si>
    <t>https://discricionarias.transferegov.sistema.gov.br/voluntarias/ConsultarProposta/ResultadoDaConsultaDePropostaDetalharProposta.do?idProposta=348516</t>
  </si>
  <si>
    <t>750086</t>
  </si>
  <si>
    <t>IMPLANTACAO DO CENTRO DE INOVACAO DO PARQUE TECNOLOGICO METROPOLITANA DE VITORIA</t>
  </si>
  <si>
    <t>https://discricionarias.transferegov.sistema.gov.br/voluntarias/ConsultarProposta/ResultadoDaConsultaDePropostaDetalharProposta.do?idProposta=310771</t>
  </si>
  <si>
    <t>0,6719261900378398</t>
  </si>
  <si>
    <t>750091</t>
  </si>
  <si>
    <t>INFRA ESTRUTURA URBANA COM PAVIMENTACAO ASFALTICA, CALCAMENTO E DRENAGEM SUPERFICIAL NO MUNICIPIO DE MUCAJAI-RR.</t>
  </si>
  <si>
    <t>https://discricionarias.transferegov.sistema.gov.br/voluntarias/ConsultarProposta/ResultadoDaConsultaDePropostaDetalharProposta.do?idProposta=307537</t>
  </si>
  <si>
    <t>750098</t>
  </si>
  <si>
    <t>MELHORAR A INSERCAO PRODUTIVA DAS FAMILIAS DOS ASSENTADOS DO PROJETO DE ASSENTAMENTO NOVA AMAZONIA, GERANDO MAIOR SEGURANCA ALIMENTAR E NUTRICIONAL, OPORTUNIZANDO O DIREITO HUMANO A ALIMENTACAO ADEQUADA E CONSTANTE, BEM COMO CRIAR UM POLO PRODUTOR DE CAPRINOS DE LEITE E OVINOS DE CORTE NO ESTADO DE RORAIMA COM  PROFISSIONALIZACAO DOS BENEFICIARIOS E GERACAO DE RENDA.</t>
  </si>
  <si>
    <t>https://discricionarias.transferegov.sistema.gov.br/voluntarias/ConsultarProposta/ResultadoDaConsultaDePropostaDetalharProposta.do?idProposta=307335</t>
  </si>
  <si>
    <t>750258</t>
  </si>
  <si>
    <t>URBANIZACAO DO POVOADO SUDENE NO MUNICIPIO DE PIACABUCU/ALAGOAS.</t>
  </si>
  <si>
    <t>https://discricionarias.transferegov.sistema.gov.br/voluntarias/ConsultarProposta/ResultadoDaConsultaDePropostaDetalharProposta.do?idProposta=334970</t>
  </si>
  <si>
    <t>0,9903561993594056</t>
  </si>
  <si>
    <t>750392</t>
  </si>
  <si>
    <t>REFORMAR AS AREAS DO CENTRO CIRURGICO, UTI NEONATAL, UNIDADE DE CUIDADOS INTERMEDIARIOS E AREAS DE APOIO, ADEQUANDO AS EXIGENCIAS LEGAIS DE FUNCIONAMENTO DE UMA UNIDADE HOSPITALAR.</t>
  </si>
  <si>
    <t>https://discricionarias.transferegov.sistema.gov.br/voluntarias/ConsultarProposta/ResultadoDaConsultaDePropostaDetalharProposta.do?idProposta=312700</t>
  </si>
  <si>
    <t>750462</t>
  </si>
  <si>
    <t>ESTRUTURACAO DA REDE DE SERVICOS DE PROTECAO SOCIAL BASICA – CONSTRUCAO DE CRAS.</t>
  </si>
  <si>
    <t>https://discricionarias.transferegov.sistema.gov.br/voluntarias/ConsultarProposta/ResultadoDaConsultaDePropostaDetalharProposta.do?idProposta=355332</t>
  </si>
  <si>
    <t>750475</t>
  </si>
  <si>
    <t>ESTRUTURACAO DA REDE DE SERVICOS DE PRESTACAO SOCIAL BASICA - CONSTRUCAO DE CRAS</t>
  </si>
  <si>
    <t>https://discricionarias.transferegov.sistema.gov.br/voluntarias/ConsultarProposta/ResultadoDaConsultaDePropostaDetalharProposta.do?idProposta=355563</t>
  </si>
  <si>
    <t>750498</t>
  </si>
  <si>
    <t>CONSTRUCAO DO CENTRO DE REFERENCIA DE ASSISTENCIA SOCIAL -CRAS NO MUNICIPIO DE CARIRI DO TOCANTINS.</t>
  </si>
  <si>
    <t>https://discricionarias.transferegov.sistema.gov.br/voluntarias/ConsultarProposta/ResultadoDaConsultaDePropostaDetalharProposta.do?idProposta=355771</t>
  </si>
  <si>
    <t>0,9767456472020296</t>
  </si>
  <si>
    <t>750501</t>
  </si>
  <si>
    <t>ESTRUTURACAO DA REDE DE SERVICOS DA PROTECAOO SOCIAL BASICA - CONSTRUCAO DE CRAS</t>
  </si>
  <si>
    <t>https://discricionarias.transferegov.sistema.gov.br/voluntarias/ConsultarProposta/ResultadoDaConsultaDePropostaDetalharProposta.do?idProposta=356159</t>
  </si>
  <si>
    <t>750656</t>
  </si>
  <si>
    <t>AMPLIACAO E REFORMA DO PREDIO DA UNIDADE DE SAUDE QUE LOCALIZA NA 704 SUL, AI 08, AL 01</t>
  </si>
  <si>
    <t>https://discricionarias.transferegov.sistema.gov.br/voluntarias/ConsultarProposta/ResultadoDaConsultaDePropostaDetalharProposta.do?idProposta=312447</t>
  </si>
  <si>
    <t>0,9993490144505218</t>
  </si>
  <si>
    <t>750690</t>
  </si>
  <si>
    <t>CONSTRUCAO DE UM CENTRO DE REFERENCIA ESPECIALIZADO DE ASSISTENCIA SOCIAL (CREAS) DE 204,00 M2, NO MUNICIPIO DE PARANAIBA, ESTADO DE MATO GROSSO DO SUL.</t>
  </si>
  <si>
    <t>https://discricionarias.transferegov.sistema.gov.br/voluntarias/ConsultarProposta/ResultadoDaConsultaDePropostaDetalharProposta.do?idProposta=355014</t>
  </si>
  <si>
    <t>750698</t>
  </si>
  <si>
    <t>CONSTRUCAO DO CENTRO DE REFERENCIA ESPECIALIZADO DA ASSISTENCIA SOCIAL - CREAS</t>
  </si>
  <si>
    <t>https://discricionarias.transferegov.sistema.gov.br/voluntarias/ConsultarProposta/ResultadoDaConsultaDePropostaDetalharProposta.do?idProposta=355756</t>
  </si>
  <si>
    <t>750715</t>
  </si>
  <si>
    <t>ESTRUTURACAO DA REDE DE SERVICOS DE PROTECAO SOCIAL ESPECIAL - CONSTRUCAO DE CENTRO DE REFERENCIA ESPECIALIZADO DE ASSISTENCIA SOCIAL - CREAS.</t>
  </si>
  <si>
    <t>https://discricionarias.transferegov.sistema.gov.br/voluntarias/ConsultarProposta/ResultadoDaConsultaDePropostaDetalharProposta.do?idProposta=355907</t>
  </si>
  <si>
    <t>750717</t>
  </si>
  <si>
    <t>CONSTRUCAO DE UM CENTRO DE REFERENCIA ESPECIALIZADO DE ASSISTENCIA SOCIAL - CREAS NO MUNICIPIO DE SIDROLANDIA-MS.</t>
  </si>
  <si>
    <t>https://discricionarias.transferegov.sistema.gov.br/voluntarias/ConsultarProposta/ResultadoDaConsultaDePropostaDetalharProposta.do?idProposta=356020</t>
  </si>
  <si>
    <t>0,9752549900366217</t>
  </si>
  <si>
    <t>750932</t>
  </si>
  <si>
    <t>CONSTRUCAO DE UM CENTRO DE REFERENCIA ESPECIALIZADO DE ASSISTENCIA SOCIAL – CREAS, EM LADARIO-MS</t>
  </si>
  <si>
    <t>https://discricionarias.transferegov.sistema.gov.br/voluntarias/ConsultarProposta/ResultadoDaConsultaDePropostaDetalharProposta.do?idProposta=355149</t>
  </si>
  <si>
    <t>750933</t>
  </si>
  <si>
    <t>CONSTRUCAO DE UM CENTRO DE REFERENCIA ESPECIALIZADO DA ASSISTENCIA SOCIAL - CREAS</t>
  </si>
  <si>
    <t>https://discricionarias.transferegov.sistema.gov.br/voluntarias/ConsultarProposta/ResultadoDaConsultaDePropostaDetalharProposta.do?idProposta=353246</t>
  </si>
  <si>
    <t>0,9868188219981902</t>
  </si>
  <si>
    <t>751068</t>
  </si>
  <si>
    <t>SECRETARIA DE DIREITOS HUMANOS DA PRESIDENCIA DA REPUBLICA</t>
  </si>
  <si>
    <t>CONSTRUCAO DE UM CENTRO DE ATENDIMENTO SOCIOEDUCATIVO PARA ADOLESCENTES EM CONFLITO COM A LEI.</t>
  </si>
  <si>
    <t>https://discricionarias.transferegov.sistema.gov.br/voluntarias/ConsultarProposta/ResultadoDaConsultaDePropostaDetalharProposta.do?idProposta=248868</t>
  </si>
  <si>
    <t>751090</t>
  </si>
  <si>
    <t>CONSTRUCAO DO GINASIO DE ESPORTE 1ªETAPA, NA RUA MARECHAL DEODORO DA FONSECA, NO MUNICIPIO DE MARACAJU-MS .</t>
  </si>
  <si>
    <t>https://discricionarias.transferegov.sistema.gov.br/voluntarias/ConsultarProposta/ResultadoDaConsultaDePropostaDetalharProposta.do?idProposta=361850</t>
  </si>
  <si>
    <t>751094</t>
  </si>
  <si>
    <t>CONSTRUIR, EQUIPAR E PROVER CENTROS DE REFERENCIA E ASSISTENCIA SOCIAL.</t>
  </si>
  <si>
    <t>https://discricionarias.transferegov.sistema.gov.br/voluntarias/ConsultarProposta/ResultadoDaConsultaDePropostaDetalharProposta.do?idProposta=360703</t>
  </si>
  <si>
    <t>751095</t>
  </si>
  <si>
    <t>CONSTRUIR, EQUIPAR E PROVER CENTROS DE CONVIVENCIA DA JUVENTUDE E/OU DE ATENDIMENTO A CRIANCA E AO ADOLESCENTE.</t>
  </si>
  <si>
    <t>https://discricionarias.transferegov.sistema.gov.br/voluntarias/ConsultarProposta/ResultadoDaConsultaDePropostaDetalharProposta.do?idProposta=360898</t>
  </si>
  <si>
    <t>751096</t>
  </si>
  <si>
    <t>CONSTRUIR, EQUIPAR E PROVER CENTROS DE REFERENCIA ESPECIALIZADO DE ASSISTENCIA SOCIAL.</t>
  </si>
  <si>
    <t>https://discricionarias.transferegov.sistema.gov.br/voluntarias/ConsultarProposta/ResultadoDaConsultaDePropostaDetalharProposta.do?idProposta=360980</t>
  </si>
  <si>
    <t>751174</t>
  </si>
  <si>
    <t>IMPLANTACAO DO COMANDO DE OPERACOES COM CAES DA POLICIA MILITAR DO ACRE</t>
  </si>
  <si>
    <t>https://discricionarias.transferegov.sistema.gov.br/voluntarias/ConsultarProposta/ResultadoDaConsultaDePropostaDetalharProposta.do?idProposta=322744</t>
  </si>
  <si>
    <t>0,885327742743662</t>
  </si>
  <si>
    <t>751176</t>
  </si>
  <si>
    <t>CONSTRUCAO DA SEDE DA BANDA DE MUSICA DA POLICIA MILITAR DO ESTADO DO AMAPA</t>
  </si>
  <si>
    <t>https://discricionarias.transferegov.sistema.gov.br/voluntarias/ConsultarProposta/ResultadoDaConsultaDePropostaDetalharProposta.do?idProposta=302199</t>
  </si>
  <si>
    <t>0,4593198</t>
  </si>
  <si>
    <t>751351</t>
  </si>
  <si>
    <t>OBRAS DE DRENAGEM E PAVIMENTACAO ASFALTICA DA RUA NAJLA MAMEDI FARIA, RUA SEBASTIAO DA PALMA E OLIVEIRA, RUA BELO HORIZONTE, RUA JOSE MODESTO OLIVEIRA, AVENIDA MATO GROSSO, NO BAIRRO INDUSTRIAL DE LOURDES (PORTELINHA), NA CIDADE DE PARANAIBA, ESTADO DE MATO GROSSO DO SUL.</t>
  </si>
  <si>
    <t>https://discricionarias.transferegov.sistema.gov.br/voluntarias/ConsultarProposta/ResultadoDaConsultaDePropostaDetalharProposta.do?idProposta=365416</t>
  </si>
  <si>
    <t>751354</t>
  </si>
  <si>
    <t>EXECUCAO DE OBRAS DE INFRAESTRUTURA DE DRENAGEM PROFUNDA DE AGUAS PLUVIAIS NA AV. RACHID NEDER E AV. SAO JOAO DO MUNICIPIO DE ANGELICA/MS.</t>
  </si>
  <si>
    <t>https://discricionarias.transferegov.sistema.gov.br/voluntarias/ConsultarProposta/ResultadoDaConsultaDePropostaDetalharProposta.do?idProposta=350396</t>
  </si>
  <si>
    <t>751369</t>
  </si>
  <si>
    <t>REFORMA E ADEQUACAO DO CENTRO DE ARTES DA UFAM</t>
  </si>
  <si>
    <t>https://discricionarias.transferegov.sistema.gov.br/voluntarias/ConsultarProposta/ResultadoDaConsultaDePropostaDetalharProposta.do?idProposta=370101</t>
  </si>
  <si>
    <t>0,9502420948616601</t>
  </si>
  <si>
    <t>751370</t>
  </si>
  <si>
    <t>CONSTRUCAO DA CASA DE ESTUDANTE EM COARI</t>
  </si>
  <si>
    <t>https://discricionarias.transferegov.sistema.gov.br/voluntarias/ConsultarProposta/ResultadoDaConsultaDePropostaDetalharProposta.do?idProposta=370599</t>
  </si>
  <si>
    <t>751371</t>
  </si>
  <si>
    <t>CONSTRUCAO DA CASA DE ESTUDANTE EM PARINTINS</t>
  </si>
  <si>
    <t>https://discricionarias.transferegov.sistema.gov.br/voluntarias/ConsultarProposta/ResultadoDaConsultaDePropostaDetalharProposta.do?idProposta=370354</t>
  </si>
  <si>
    <t>751372</t>
  </si>
  <si>
    <t>CONSTRUCAO DE RESIDENCIA DE APOIO AO ESTUDANTE DO INSTITUTO DE CIENCIAS EXATAS E TECNOLOGICAS DE ITACOATIARA.</t>
  </si>
  <si>
    <t>https://discricionarias.transferegov.sistema.gov.br/voluntarias/ConsultarProposta/ResultadoDaConsultaDePropostaDetalharProposta.do?idProposta=370644</t>
  </si>
  <si>
    <t>751373</t>
  </si>
  <si>
    <t>CONSTRUCAO DO CENTRO DE REFERENCIA PARA FORMACAO DE PROFESSORES INDIGENAS</t>
  </si>
  <si>
    <t>https://discricionarias.transferegov.sistema.gov.br/voluntarias/ConsultarProposta/ResultadoDaConsultaDePropostaDetalharProposta.do?idProposta=370703</t>
  </si>
  <si>
    <t>0,9289852485907041</t>
  </si>
  <si>
    <t>751406</t>
  </si>
  <si>
    <t>RECUPERACAO DA ORLA MARITIMA DA ILHA DA CROA COM A IMPLANTACAO DE BARRA MAR DISSIPADOR DE ENERGIA TIPO BAGWALL COM EXTENSAO DE 1.000 M.</t>
  </si>
  <si>
    <t>https://discricionarias.transferegov.sistema.gov.br/voluntarias/ConsultarProposta/ResultadoDaConsultaDePropostaDetalharProposta.do?idProposta=339334</t>
  </si>
  <si>
    <t>0,9994320617623816</t>
  </si>
  <si>
    <t>751552</t>
  </si>
  <si>
    <t>APLIACAO DE UNIDADE BASICA DE SAUDE</t>
  </si>
  <si>
    <t>https://discricionarias.transferegov.sistema.gov.br/voluntarias/ConsultarProposta/ResultadoDaConsultaDePropostaDetalharProposta.do?idProposta=338801</t>
  </si>
  <si>
    <t>751559</t>
  </si>
  <si>
    <t>REFORMA NAS UNIDADES BASICAS DE SAUDE DO MUNICIPIO DE FREI PAULO</t>
  </si>
  <si>
    <t>https://discricionarias.transferegov.sistema.gov.br/voluntarias/ConsultarProposta/ResultadoDaConsultaDePropostaDetalharProposta.do?idProposta=305532</t>
  </si>
  <si>
    <t>0,9113041025641025</t>
  </si>
  <si>
    <t>751584</t>
  </si>
  <si>
    <t>CONCLUSAO DE UNIDADE BASICA DE SAUDE  (UNIDADE SANITARIA SANTA BARBARA, CNES: 2445999)</t>
  </si>
  <si>
    <t>https://discricionarias.transferegov.sistema.gov.br/voluntarias/ConsultarProposta/ResultadoDaConsultaDePropostaDetalharProposta.do?idProposta=310028</t>
  </si>
  <si>
    <t>751617</t>
  </si>
  <si>
    <t>CONCLUSAO DE UNIDADE BASICA DE SAUDE NA LOCALIDADE DE BIRIRICAS, DISTRITO DE BIRIRICAS, DOMINGOS MARTINS/ES</t>
  </si>
  <si>
    <t>https://discricionarias.transferegov.sistema.gov.br/voluntarias/ConsultarProposta/ResultadoDaConsultaDePropostaDetalharProposta.do?idProposta=317431</t>
  </si>
  <si>
    <t>0,7965561233239795</t>
  </si>
  <si>
    <t>751623</t>
  </si>
  <si>
    <t>REFORMA PARA ATENDER PROGRAMA DE SAUDE BUCAL.</t>
  </si>
  <si>
    <t>https://discricionarias.transferegov.sistema.gov.br/voluntarias/ConsultarProposta/ResultadoDaConsultaDePropostaDetalharProposta.do?idProposta=362523</t>
  </si>
  <si>
    <t>751654</t>
  </si>
  <si>
    <t>AMPLIACAO DE UNIDADE DE SAUDE</t>
  </si>
  <si>
    <t>https://discricionarias.transferegov.sistema.gov.br/voluntarias/ConsultarProposta/ResultadoDaConsultaDePropostaDetalharProposta.do?idProposta=327715</t>
  </si>
  <si>
    <t>0,9984825575698187</t>
  </si>
  <si>
    <t>751679</t>
  </si>
  <si>
    <t>AMPLIACAO DA UNIDADE BASICA DO FUNIL MUNICIPIO DE MIMOSO DO SUL ES</t>
  </si>
  <si>
    <t>https://discricionarias.transferegov.sistema.gov.br/voluntarias/ConsultarProposta/ResultadoDaConsultaDePropostaDetalharProposta.do?idProposta=335216</t>
  </si>
  <si>
    <t>0,9868118619341876</t>
  </si>
  <si>
    <t>751689</t>
  </si>
  <si>
    <t>INFRAESTRUTURA URBANA - PAVIMENTACAO ASFALTICA E DRENAGEM DE AGUAS PLUVIAIS NAS RUAS; ELVIS PRESLEY, ANTONIO MARQUES, CELSO LACERDA OLIVEIRA, OLIVEIRA OKAMA, MARIA DO CARMO DIAS, ALBERTO JACOBI, DURVAL NANTES, DIVINO FONSECA, JAIR ALVES GOMES, SAMUEL MARQUES, RIVALDI ALBERTI, NO BAIRRO JARDIM BOTANICO, NO MUNICIPIO DE CAMPO GRANDE - MS.</t>
  </si>
  <si>
    <t>https://discricionarias.transferegov.sistema.gov.br/voluntarias/ConsultarProposta/ResultadoDaConsultaDePropostaDetalharProposta.do?idProposta=321833</t>
  </si>
  <si>
    <t>751808</t>
  </si>
  <si>
    <t>IMPLEMENTAR ACOES DE PESQUISA EM PROSPECCAO, COLETA E CONSERVACAO DE GERMOPLASMA DE ESPECIES CULTIVADAS (MILHO E FEIJAO) E NATIVAS ( MANGABA, PINHA, UMBU E COCO DA BAIA), COM EXPRESSAO ECONOMICA E AMBIENTAL EM ALAGOAS COM A CONSTRUCAO E REFORMA DE INSTALACOES EM MACEIO ( SEDE ) E IGACI (AREA EXPERIMENTAL)E AQUISICAO DE MATERIAIS PARA SUPRIR AS NECESSIDADES</t>
  </si>
  <si>
    <t>https://discricionarias.transferegov.sistema.gov.br/voluntarias/ConsultarProposta/ResultadoDaConsultaDePropostaDetalharProposta.do?idProposta=356207</t>
  </si>
  <si>
    <t>751813</t>
  </si>
  <si>
    <t>CRIAR INFRA-ESTRUTURA ADEQUADA PARA MELHORIA DE VIDA E PRODUCAO NO CAMPO ATRAVES DAS SEGUINTES MEDIDAS: 1. INTRODUCAO, AVALIACAO E SELECAO DE DIFERENTES MATERIAIS GENETICOS DE CITROS VISANDO AMPLIAR A BASE GENETICA DA CITRICULTURA SERGIPANA COM A IMPLANTACAO, EM CONDICOES DE TELADO COM COBERTURA DE PLASTICO UV DE 150 MICROMETROS E LATERAIS REVESTIDOS POR TELA ANTI-AFIDICA, DE UM BAG DOS MAIS PROMISSORES CULTIVARES CITRICOS TANTO DE COPA COMO DE PORTA-ENXERTO. NA UNIDADE EXPERIMENTAL DE BOQUIM-SE . ATUALIZAR E AUMENTAR A CAPACIDADE PRIODUTIVA DAS UNIDADES DE PRODUCAO DE BORBULHAS CITRICAS COM A IMPLANTACAO UM NOVO SISTEMA DE PRODUCAO DE BORBULHAS CERTIFICADAS DE CITROS COM CONSTRUCAO DE BANCADAS, DE UMA UNIDADE DE BENEFICIAMENTO DE BORBULHAS E REFORMA DE TODO SISTEMA DE PRODUCAO E DE IRRIGACAO NA UNIDADE DE PRODUCAO DE MATERIAL BASICO DE BOQUIM_SE. INTRODUCAO, AVALIACAO E SELECAO DE DIFERENTES MATERIAIS GENETICOS DE BATATA DOCE (IPOMEA BATATAS) COM A IMPLANTACAO DE UM BAG DE CULTIVARES NO CAMPO EXPERIMENTAL DE ITABAIANA-SE. TUDO DENTRO DOS MOLDES DEFINIDOS PELO PROGRAMA DE FORTALECIMENTO E CRESCIMENTO DA PESQUISA –PAC_EMBRAPA , NO AMBITO DO PROJETO DE APOIO A AMPLIACAO ,REVITALIZACAO E MODERNIZACAO DA INFRAESTRUTURA FISICA DAS OEPAS</t>
  </si>
  <si>
    <t>https://discricionarias.transferegov.sistema.gov.br/voluntarias/ConsultarProposta/ResultadoDaConsultaDePropostaDetalharProposta.do?idProposta=354007</t>
  </si>
  <si>
    <t>0,6301860732196692</t>
  </si>
  <si>
    <t>751981</t>
  </si>
  <si>
    <t>CONSTRUCAO DE UNIDADES HABITACIONAIS E REDE DE DRENAGEM DE AGUAS PLUVIAIS NO MUNICIPIO DE NOVO HORIZONTE DO SUL/MS</t>
  </si>
  <si>
    <t>https://discricionarias.transferegov.sistema.gov.br/voluntarias/ConsultarProposta/ResultadoDaConsultaDePropostaDetalharProposta.do?idProposta=333249</t>
  </si>
  <si>
    <t>0,8596827413060326</t>
  </si>
  <si>
    <t>751982</t>
  </si>
  <si>
    <t>CONSTRUCAO DE UNIDADES HABITACIONAIS PARA REALOCACAO DE FAMILIAS ATINGIDAS POR ENCHENTES NA CIDADE DE RIO BRANCO</t>
  </si>
  <si>
    <t>https://discricionarias.transferegov.sistema.gov.br/voluntarias/ConsultarProposta/ResultadoDaConsultaDePropostaDetalharProposta.do?idProposta=334874</t>
  </si>
  <si>
    <t>752016</t>
  </si>
  <si>
    <t>URBANIZACAO DAS ORLAS DOS POVOADOS CURRALINHO, JACARE, BONSUCESSO E CAJUEIRO.</t>
  </si>
  <si>
    <t>https://discricionarias.transferegov.sistema.gov.br/voluntarias/ConsultarProposta/ResultadoDaConsultaDePropostaDetalharProposta.do?idProposta=295472</t>
  </si>
  <si>
    <t>752037</t>
  </si>
  <si>
    <t>II ETAPA DE PAVIMENTACAO ASFALTICA, GUIAS E SARJETAS DO PROLONGAMENTO DA AV. LUIZ FIUZA LIMA - BAIRRO JARDIM NOVA AGUA CLARA, NO MUNICIPIO DE AGUA CLARA - ESTADO DE MATO GROSSO DO SUL.</t>
  </si>
  <si>
    <t>https://discricionarias.transferegov.sistema.gov.br/voluntarias/ConsultarProposta/ResultadoDaConsultaDePropostaDetalharProposta.do?idProposta=359147</t>
  </si>
  <si>
    <t>752039</t>
  </si>
  <si>
    <t>PAVIMENTACAO DE BLOQUETES EM VIAS URBANAS</t>
  </si>
  <si>
    <t>https://discricionarias.transferegov.sistema.gov.br/voluntarias/ConsultarProposta/ResultadoDaConsultaDePropostaDetalharProposta.do?idProposta=359180</t>
  </si>
  <si>
    <t>0,9984360301507537</t>
  </si>
  <si>
    <t>752048</t>
  </si>
  <si>
    <t>CONSTRUCAO DE TERMINAL RODOVIARIO</t>
  </si>
  <si>
    <t>https://discricionarias.transferegov.sistema.gov.br/voluntarias/ConsultarProposta/ResultadoDaConsultaDePropostaDetalharProposta.do?idProposta=361456</t>
  </si>
  <si>
    <t>752202</t>
  </si>
  <si>
    <t>IMPLANTACAO DA UNIDADE DE BENEFICIAMENTO DO CENTRO DE SEMENTES NATIVAS DO AMAZONAS.</t>
  </si>
  <si>
    <t>https://discricionarias.transferegov.sistema.gov.br/voluntarias/ConsultarProposta/ResultadoDaConsultaDePropostaDetalharProposta.do?idProposta=372878</t>
  </si>
  <si>
    <t>0,9138430277148732</t>
  </si>
  <si>
    <t>752332</t>
  </si>
  <si>
    <t>CONSTRUCAO DE CASAS POPULARES NO MUNICIPIO DE VITORIA DO JARI</t>
  </si>
  <si>
    <t>https://discricionarias.transferegov.sistema.gov.br/voluntarias/ConsultarProposta/ResultadoDaConsultaDePropostaDetalharProposta.do?idProposta=322374</t>
  </si>
  <si>
    <t>752355</t>
  </si>
  <si>
    <t>REFORMA DA UNIDADE BASICA DE SAUDE DA COMUNIDADE CATOLICA SERVOS E SERVAS DA SANTISSIMA TRINDADE</t>
  </si>
  <si>
    <t>https://discricionarias.transferegov.sistema.gov.br/voluntarias/ConsultarProposta/ResultadoDaConsultaDePropostaDetalharProposta.do?idProposta=311927</t>
  </si>
  <si>
    <t>0,8905662723757248</t>
  </si>
  <si>
    <t>752357</t>
  </si>
  <si>
    <t>CONSTRUCAO DA PRACA DE EVENTOS MANOEL MARCELINO BEZERRA</t>
  </si>
  <si>
    <t>https://discricionarias.transferegov.sistema.gov.br/voluntarias/ConsultarProposta/ResultadoDaConsultaDePropostaDetalharProposta.do?idProposta=313699</t>
  </si>
  <si>
    <t>752381</t>
  </si>
  <si>
    <t>IMPLANTACAO DE INFRAESTRUTURA TURISTICA : PAVIMENTACAO ASFALTICA COM DRENAGEM DE AGUAS PLUVIAIS NAS RUAS BUENO AIRES, RUA RIO FELICIANO.</t>
  </si>
  <si>
    <t>https://discricionarias.transferegov.sistema.gov.br/voluntarias/ConsultarProposta/ResultadoDaConsultaDePropostaDetalharProposta.do?idProposta=370945</t>
  </si>
  <si>
    <t>752389</t>
  </si>
  <si>
    <t>IMPLEMENTACAO DE INFRAESTRUTURA TURISTICA AO LONGO DA TRILHA CHICO MENDES LOCALIZADA NA RESERVA EXTRATIVISTA CHICO MENDES ABRANGENDO OS MUNICIPIOS DE BRASILEIA E XAPURI.</t>
  </si>
  <si>
    <t>https://discricionarias.transferegov.sistema.gov.br/voluntarias/ConsultarProposta/ResultadoDaConsultaDePropostaDetalharProposta.do?idProposta=371168</t>
  </si>
  <si>
    <t>0,3649700190856585</t>
  </si>
  <si>
    <t>752455</t>
  </si>
  <si>
    <t>AMPLIACAO DA QUADRA POLIESPORTIVA DA COMUNIDADE DE CORREGO ALTO</t>
  </si>
  <si>
    <t>https://discricionarias.transferegov.sistema.gov.br/voluntarias/ConsultarProposta/ResultadoDaConsultaDePropostaDetalharProposta.do?idProposta=217000</t>
  </si>
  <si>
    <t>0,9949044202685965</t>
  </si>
  <si>
    <t>752456</t>
  </si>
  <si>
    <t>AMPLIACAO E MODERNIZACAO DO CAMPO DE FUTEBOL DE PARAISO</t>
  </si>
  <si>
    <t>https://discricionarias.transferegov.sistema.gov.br/voluntarias/ConsultarProposta/ResultadoDaConsultaDePropostaDetalharProposta.do?idProposta=217010</t>
  </si>
  <si>
    <t>0,999000003581364</t>
  </si>
  <si>
    <t>752457</t>
  </si>
  <si>
    <t>AMPLIACAO DA QUADRA POLIESPORTIVA DE PROSPERIDADE</t>
  </si>
  <si>
    <t>https://discricionarias.transferegov.sistema.gov.br/voluntarias/ConsultarProposta/ResultadoDaConsultaDePropostaDetalharProposta.do?idProposta=218325</t>
  </si>
  <si>
    <t>0,9890407606036308</t>
  </si>
  <si>
    <t>752458</t>
  </si>
  <si>
    <t>CONSTRUCAO DE AREA COBERTA PARA LAZER E ESPORTE NO BAIRRO VILA IZABEL, MUNICIPIO DE CASTELO.</t>
  </si>
  <si>
    <t>https://discricionarias.transferegov.sistema.gov.br/voluntarias/ConsultarProposta/ResultadoDaConsultaDePropostaDetalharProposta.do?idProposta=246345</t>
  </si>
  <si>
    <t>0,9770420156220597</t>
  </si>
  <si>
    <t>752472</t>
  </si>
  <si>
    <t>CONSTRUCAO DA COBERTURA E ADEQUACAO DA QUADRA ESPORTIVA DA ESCOLA MARIA DA GLORIA MUZZI FERREIRA, NA RUA DAS PALMEIRAS S/ NUMERO NO DISTRITO DE BOCAJA, NO MUNICIPIO DE DOURADINA/MS</t>
  </si>
  <si>
    <t>https://discricionarias.transferegov.sistema.gov.br/voluntarias/ConsultarProposta/ResultadoDaConsultaDePropostaDetalharProposta.do?idProposta=318756</t>
  </si>
  <si>
    <t>0,9858578019937927</t>
  </si>
  <si>
    <t>752473</t>
  </si>
  <si>
    <t>CONSTRUCAO DA COBERTURA E ADEQUACAO DA QUADRA ESPORTIVA DA ESCOLA JOANA DA SILVA MOTTA, NO DISTRITO DE VILA CRUZALTINA, NO MUNICIPIO DE DOURADINA/MS</t>
  </si>
  <si>
    <t>https://discricionarias.transferegov.sistema.gov.br/voluntarias/ConsultarProposta/ResultadoDaConsultaDePropostaDetalharProposta.do?idProposta=318758</t>
  </si>
  <si>
    <t>0,9970477256172617</t>
  </si>
  <si>
    <t>752483</t>
  </si>
  <si>
    <t>CONSTRUCAO DE QUADRA DE ESPORTES.</t>
  </si>
  <si>
    <t>https://discricionarias.transferegov.sistema.gov.br/voluntarias/ConsultarProposta/ResultadoDaConsultaDePropostaDetalharProposta.do?idProposta=328875</t>
  </si>
  <si>
    <t>752486</t>
  </si>
  <si>
    <t>MODERNIZACAO DE AREAS PARA A PRATICA DE ESPORTE E LAZER: COBERTURA PARA 4 (QUATRO) QUADRAS ESPORTIVAS ESCOLARES (QUADRA ESPORTIVA DA ESCOLA MUNICIPAL NERO MENEZES DE AVILA; QUADRA ESPORTIVA DA ESCOLA MUNICIPAL MARCOS FREIRE; QUADRA ESPORTIVA DA ESCOLA MUNICIPAL CACIQUE NDETI REGINALDO E QUADRA ESPORTIVA DA ESCOLA MUNICIPAL ALEXINA ROSA FIGUEIREDO), NA CIDADE DOIS IRMAOS DO BURITI/MS.</t>
  </si>
  <si>
    <t>https://discricionarias.transferegov.sistema.gov.br/voluntarias/ConsultarProposta/ResultadoDaConsultaDePropostaDetalharProposta.do?idProposta=351043</t>
  </si>
  <si>
    <t>0,998904457343992</t>
  </si>
  <si>
    <t>752489</t>
  </si>
  <si>
    <t>EXECUCAO DE OBRAS DE CONSTRUCAO DE QUADRA COBERTA POLI ESPORTIVA.</t>
  </si>
  <si>
    <t>https://discricionarias.transferegov.sistema.gov.br/voluntarias/ConsultarProposta/ResultadoDaConsultaDePropostaDetalharProposta.do?idProposta=356598</t>
  </si>
  <si>
    <t>752533</t>
  </si>
  <si>
    <t>BENEFICIAR FAMILIAS DE BAIXA RENDA, NA REFORMA DE 222 (DUZENTAS E VINTE DUAS) UNIDADES HABITACIONAIS E CONSTRUCAO DE 30 (TRINTA) UNIDADES HABITACIONAIS.</t>
  </si>
  <si>
    <t>https://discricionarias.transferegov.sistema.gov.br/voluntarias/ConsultarProposta/ResultadoDaConsultaDePropostaDetalharProposta.do?idProposta=350300</t>
  </si>
  <si>
    <t>752622</t>
  </si>
  <si>
    <t>AQUISICAO DE PATRULHA AGRICOLA E CONSTRUCAO DE 1 CASA DE FARINHA LOCALIZADA NA COMUNIDADE IGARAPE DO BATATA NO DISTRITO DO MAMORI.</t>
  </si>
  <si>
    <t>https://discricionarias.transferegov.sistema.gov.br/voluntarias/ConsultarProposta/ResultadoDaConsultaDePropostaDetalharProposta.do?idProposta=245451</t>
  </si>
  <si>
    <t>752632</t>
  </si>
  <si>
    <t>IMPLANTACAO DE SISTEMA SIMPLIFICADO DE ABASTECIMENTO DE AGUA.</t>
  </si>
  <si>
    <t>https://discricionarias.transferegov.sistema.gov.br/voluntarias/ConsultarProposta/ResultadoDaConsultaDePropostaDetalharProposta.do?idProposta=285861</t>
  </si>
  <si>
    <t>752641</t>
  </si>
  <si>
    <t>CONSTRUCAO DE UMA CASA DE COSTURA E DE UMA COZINHA INDUSTRIAL</t>
  </si>
  <si>
    <t>https://discricionarias.transferegov.sistema.gov.br/voluntarias/ConsultarProposta/ResultadoDaConsultaDePropostaDetalharProposta.do?idProposta=294130</t>
  </si>
  <si>
    <t>752683</t>
  </si>
  <si>
    <t>REALIZAR A AMPLIACAO DAS INSTALACOES FISICAS DA CASA ABRIGO EM FUNCIONAMENTO DEVIDO AO AUMENTO DA DEMANDA DE ATENDIMENTO A MULHERES VITIMAS DE VIOLENCIA EM NOSSO MUNICIPIO.</t>
  </si>
  <si>
    <t>https://discricionarias.transferegov.sistema.gov.br/voluntarias/ConsultarProposta/ResultadoDaConsultaDePropostaDetalharProposta.do?idProposta=292534</t>
  </si>
  <si>
    <t>752709</t>
  </si>
  <si>
    <t>RECONSTRUCAO DE UNIDADES HABITACIONAIS E INFRAESTRUTURA NO MUNICIPIO DE COXIM PARA ATENDIMENTO A FAMILIAS AFETADAS.</t>
  </si>
  <si>
    <t>https://discricionarias.transferegov.sistema.gov.br/voluntarias/ConsultarProposta/ResultadoDaConsultaDePropostaDetalharProposta.do?idProposta=339976</t>
  </si>
  <si>
    <t>752720</t>
  </si>
  <si>
    <t>REURBANIZACAO DA AV. FERNANDO COLLOR DE MELLO, RUA HERMETO PINHEIRO E 13 DE MAIO, BEM COMO SEUS ENTORNOS E IMPLANTACAO DA AREA DE EVENTOS NO BAIRRO ITAMARATY.</t>
  </si>
  <si>
    <t>https://discricionarias.transferegov.sistema.gov.br/voluntarias/ConsultarProposta/ResultadoDaConsultaDePropostaDetalharProposta.do?idProposta=254084</t>
  </si>
  <si>
    <t>752728</t>
  </si>
  <si>
    <t>CONSTRUCAO DO PARQUE DE EXPOSICAO AGROPECUARIO DE BONFIM</t>
  </si>
  <si>
    <t>https://discricionarias.transferegov.sistema.gov.br/voluntarias/ConsultarProposta/ResultadoDaConsultaDePropostaDetalharProposta.do?idProposta=371214</t>
  </si>
  <si>
    <t>0,9470063794145586</t>
  </si>
  <si>
    <t>752764</t>
  </si>
  <si>
    <t>CONSTRUCAO DE 35 UNIDADES HABITACIONAIS NO LOTEAMENTO IGREJA DE PEDRA II E LOTEAMENTO PREFEITO JOSE GARIBALDI, REALOCACAO QUE BENEFICIARAO 35 FAMILIAS EM SITUACAO DE RISCO DE ENCHENTE E PAVIMENTACAO ASFALTICA NA AVENIDA PARAGUAI, ENTRE AS RUAS: RUA SEBASTIAO CRISPIM DO REGO E A RUA XV DE NOVEMBRO VISANDO ATENDER 130 FAMILIAS AFETADAS POR ENXURRADAS BRUSCAS NO MUNICIPIO DE BELA VISTA - MS.</t>
  </si>
  <si>
    <t>https://discricionarias.transferegov.sistema.gov.br/voluntarias/ConsultarProposta/ResultadoDaConsultaDePropostaDetalharProposta.do?idProposta=331624</t>
  </si>
  <si>
    <t>752808</t>
  </si>
  <si>
    <t>CONSTRUCAO OU AMPLIACAO DE GALPAO DE TRIAGEM.</t>
  </si>
  <si>
    <t>https://discricionarias.transferegov.sistema.gov.br/voluntarias/ConsultarProposta/ResultadoDaConsultaDePropostaDetalharProposta.do?idProposta=364966</t>
  </si>
  <si>
    <t>0,9949342908617756</t>
  </si>
  <si>
    <t>752918</t>
  </si>
  <si>
    <t>PAVIMENTACAO DA 2ª ETAPA DO TRECHO DA ESTRADA DE LIGACAO ENTR. AL-110 (BOLIVAR) / ENTR. AL-105 (PINDORAMA)</t>
  </si>
  <si>
    <t>https://discricionarias.transferegov.sistema.gov.br/voluntarias/ConsultarProposta/ResultadoDaConsultaDePropostaDetalharProposta.do?idProposta=359843</t>
  </si>
  <si>
    <t>752934</t>
  </si>
  <si>
    <t>APOIO A PROJETO DE PISCICULTURA NO MUNICIPIO DE RORAINOPOLIS, COMPREENDE AS OBRAS DE ESCAVACAO DE 100 TANQUES DE PEIXES COM OBRAS DE ADEQUACAO E PREPARACAO COM DRENAGEM COM 80 TONELADAS DE CALCARIO.</t>
  </si>
  <si>
    <t>https://discricionarias.transferegov.sistema.gov.br/voluntarias/ConsultarProposta/ResultadoDaConsultaDePropostaDetalharProposta.do?idProposta=362073</t>
  </si>
  <si>
    <t>752967</t>
  </si>
  <si>
    <t>IMPLANTACAO DE 24,028 KM DE ESTRADA VICINAL NOS PROJETOS DE ASSENTAMENTO BOA SORTE, SOSSEGO E CANAA, LOCALIZADO NO MUNICIPIO DE BURITI, ESTADO DO TOCANTINS, COM OBRAS DE ARTES CORRENTES, SENDO 11,474 KM NO PA SOSSEGO, 1,802 NO PA BOA SORTE E 10,752 NO PA CANAA.</t>
  </si>
  <si>
    <t>https://discricionarias.transferegov.sistema.gov.br/voluntarias/ConsultarProposta/ResultadoDaConsultaDePropostaDetalharProposta.do?idProposta=292878</t>
  </si>
  <si>
    <t>0,9940270953959658</t>
  </si>
  <si>
    <t>752969</t>
  </si>
  <si>
    <t>IMPLANTACAO DE 7,50 KM DE ESTRADAS VICINAIS NOS PROJETOS DE ASSENTAMENTO BOA SORTEII/BURITIS, COM PONTE MISTA DE 08 METROS, ALEM DE OBRAS DE ARTES CORRENTES.</t>
  </si>
  <si>
    <t>https://discricionarias.transferegov.sistema.gov.br/voluntarias/ConsultarProposta/ResultadoDaConsultaDePropostaDetalharProposta.do?idProposta=362458</t>
  </si>
  <si>
    <t>0,7871172427320949</t>
  </si>
  <si>
    <t>752973</t>
  </si>
  <si>
    <t>IMPLANTACAO E RECUPERACAO DE ESTRADAS VICINAIS ZONA RURAL, SENDO 17,502 KM NO ASSENTAMENTO PEDRA BRANCA E 7,265 KM NO ASSENTAMENTO SOLEDAD.</t>
  </si>
  <si>
    <t>https://discricionarias.transferegov.sistema.gov.br/voluntarias/ConsultarProposta/ResultadoDaConsultaDePropostaDetalharProposta.do?idProposta=288586</t>
  </si>
  <si>
    <t>753090</t>
  </si>
  <si>
    <t>CONSTRUCAO E AMPLIACAO DO SISTEMA DE ABASTECIMENTO DE AGUA</t>
  </si>
  <si>
    <t>https://discricionarias.transferegov.sistema.gov.br/voluntarias/ConsultarProposta/ResultadoDaConsultaDePropostaDetalharProposta.do?idProposta=369937</t>
  </si>
  <si>
    <t>0,9999995430312122</t>
  </si>
  <si>
    <t>753099</t>
  </si>
  <si>
    <t>MELHORIA DE SERVICOS URBANOS DE REDE DE ESGOTO NAS RUAS CRISPIM BRAGA, VILA ACHA E MARGEM DO RIO MUQUI DO SUL NO BAIRRO MORRO DA PALHA</t>
  </si>
  <si>
    <t>https://discricionarias.transferegov.sistema.gov.br/voluntarias/ConsultarProposta/ResultadoDaConsultaDePropostaDetalharProposta.do?idProposta=300761</t>
  </si>
  <si>
    <t>753116</t>
  </si>
  <si>
    <t>CONSTRUCAO DA 2ª ETAPA DO COMPLEXO DE TRATAMENTO E DISPOSICAO FINAL DE RESIDUOS SOLIDOS.</t>
  </si>
  <si>
    <t>https://discricionarias.transferegov.sistema.gov.br/voluntarias/ConsultarProposta/ResultadoDaConsultaDePropostaDetalharProposta.do?idProposta=368878</t>
  </si>
  <si>
    <t>753143</t>
  </si>
  <si>
    <t>IMPLANTACAO DO SISTEMA PUBLICO DE MANEJO DE RESIDUOS SOLIDOS EM GUAJARA-MIRIM</t>
  </si>
  <si>
    <t>https://discricionarias.transferegov.sistema.gov.br/voluntarias/ConsultarProposta/ResultadoDaConsultaDePropostaDetalharProposta.do?idProposta=367954</t>
  </si>
  <si>
    <t>753164</t>
  </si>
  <si>
    <t>CONSTRUCAO DE GARAGEM NAUTICA.</t>
  </si>
  <si>
    <t>https://discricionarias.transferegov.sistema.gov.br/voluntarias/ConsultarProposta/ResultadoDaConsultaDePropostaDetalharProposta.do?idProposta=370744</t>
  </si>
  <si>
    <t>0,006538297266514806</t>
  </si>
  <si>
    <t>753165</t>
  </si>
  <si>
    <t>REFORMA E MODERNIZACAO DE INFRA-ESTRUTURA FISICA DAS INSTITUICOES FEDERAIS DE ENSINO SUPERIOR</t>
  </si>
  <si>
    <t>https://discricionarias.transferegov.sistema.gov.br/voluntarias/ConsultarProposta/ResultadoDaConsultaDePropostaDetalharProposta.do?idProposta=370667</t>
  </si>
  <si>
    <t>753166</t>
  </si>
  <si>
    <t>CONSTRUCAO DA CASA DE ESTUDANTE EM ITACOATIARA</t>
  </si>
  <si>
    <t>https://discricionarias.transferegov.sistema.gov.br/voluntarias/ConsultarProposta/ResultadoDaConsultaDePropostaDetalharProposta.do?idProposta=370606</t>
  </si>
  <si>
    <t>753171</t>
  </si>
  <si>
    <t>REFORMA DA SEDE DA LEGIAO FEMININA DE EDUCACAO E COMBATE AO CANCER</t>
  </si>
  <si>
    <t>https://discricionarias.transferegov.sistema.gov.br/voluntarias/ConsultarProposta/ResultadoDaConsultaDePropostaDetalharProposta.do?idProposta=306563</t>
  </si>
  <si>
    <t>0,9963729544341009</t>
  </si>
  <si>
    <t>753175</t>
  </si>
  <si>
    <t>REFORMA PARA REEDIFICACAO DO AUDITORIO DO HOSPITAL REGIONAL DE SOBRADINHO.</t>
  </si>
  <si>
    <t>https://discricionarias.transferegov.sistema.gov.br/voluntarias/ConsultarProposta/ResultadoDaConsultaDePropostaDetalharProposta.do?idProposta=309824</t>
  </si>
  <si>
    <t>753178</t>
  </si>
  <si>
    <t>AMPLIACAO DAS UNIDADES DE SAUDE DAS COMUNIDADE DE DIVINO ESPIRITO SANTO(CNES 2547295) E ALTO CALCADO(CNES 2547287) NO MUNICIPIO DE SAO JOSE DO CALCADO - ES.</t>
  </si>
  <si>
    <t>https://discricionarias.transferegov.sistema.gov.br/voluntarias/ConsultarProposta/ResultadoDaConsultaDePropostaDetalharProposta.do?idProposta=311917</t>
  </si>
  <si>
    <t>753215</t>
  </si>
  <si>
    <t>ESTRUTURACAO DA REDE DE SERVICOS DE PROTECAO SOCIAL BASICA - CONSTRUCAO DO CRAS.</t>
  </si>
  <si>
    <t>https://discricionarias.transferegov.sistema.gov.br/voluntarias/ConsultarProposta/ResultadoDaConsultaDePropostaDetalharProposta.do?idProposta=339843</t>
  </si>
  <si>
    <t>753223</t>
  </si>
  <si>
    <t>CONSTRUCAO DO CENTRO DE REFERENCIA DA ASSISTENCIA SOCIAL – CRAS, NO MUNICIPIO DE CACHOERINHA DO TOCANTINS</t>
  </si>
  <si>
    <t>https://discricionarias.transferegov.sistema.gov.br/voluntarias/ConsultarProposta/ResultadoDaConsultaDePropostaDetalharProposta.do?idProposta=354087</t>
  </si>
  <si>
    <t>0,9964607123796643</t>
  </si>
  <si>
    <t>753231</t>
  </si>
  <si>
    <t>REFORMA E AMPLIACAO DO CENTRO DE REFERENCIA DE ASSISTENCIA SOCIAL - CRAS, SITUADO A RUA BELO MONTE, S/N - CENTRO NO MUNICIPIO DE ROTEIRO/AL.</t>
  </si>
  <si>
    <t>https://discricionarias.transferegov.sistema.gov.br/voluntarias/ConsultarProposta/ResultadoDaConsultaDePropostaDetalharProposta.do?idProposta=287162</t>
  </si>
  <si>
    <t>753237</t>
  </si>
  <si>
    <t>IMPLANTACAO DE ATERRO SANITARIO, NO MUNICIPIO DE ANAURILANDIA, COM CAPACIDADE DE ATENDER UMA POPULACAO DE ATE 15.000 HABITANTES, COM PROJECAO DE 20 ANOS DE FUNCIONAMENTO.</t>
  </si>
  <si>
    <t>https://discricionarias.transferegov.sistema.gov.br/voluntarias/ConsultarProposta/ResultadoDaConsultaDePropostaDetalharProposta.do?idProposta=343040</t>
  </si>
  <si>
    <t>753238</t>
  </si>
  <si>
    <t>IMPLANTACAO DE USINA DE COMPOSTAGEM DE RESIDUOS SOLIDOS DOMICILIARES PARA A CIDADE DE AQUIDAUANA - MS.</t>
  </si>
  <si>
    <t>https://discricionarias.transferegov.sistema.gov.br/voluntarias/ConsultarProposta/ResultadoDaConsultaDePropostaDetalharProposta.do?idProposta=365226</t>
  </si>
  <si>
    <t>753239</t>
  </si>
  <si>
    <t>CONSTRUCAO ATERRO SANITARIO</t>
  </si>
  <si>
    <t>https://discricionarias.transferegov.sistema.gov.br/voluntarias/ConsultarProposta/ResultadoDaConsultaDePropostaDetalharProposta.do?idProposta=313564</t>
  </si>
  <si>
    <t>753300</t>
  </si>
  <si>
    <t>https://discricionarias.transferegov.sistema.gov.br/voluntarias/ConsultarProposta/ResultadoDaConsultaDePropostaDetalharProposta.do?idProposta=284704</t>
  </si>
  <si>
    <t>0,9910298296836981</t>
  </si>
  <si>
    <t>753303</t>
  </si>
  <si>
    <t>ESTRUTURACAO DA REDE DE SERVICOS DE PROTECAO SOCIAL ESPECIAL - CONSTRUCAO DE CENTRO DE REFERENCIA ESPECIALIZADO DE ASSISTENCIA SOCIAL - CREAS</t>
  </si>
  <si>
    <t>https://discricionarias.transferegov.sistema.gov.br/voluntarias/ConsultarProposta/ResultadoDaConsultaDePropostaDetalharProposta.do?idProposta=355956</t>
  </si>
  <si>
    <t>753319</t>
  </si>
  <si>
    <t>ELABORACAO DO PROJETO DE ABASTECIMENTO DE AGUA DOS POVOADOS SITIO BOLA, AGRESTE VELHO, GAMELEIRO, AGRESTE, SOBRADINHO, FARIAS DO MEIO, PILAO, SAO JOAQUIM,PAUS PRETOS E SABALANGA EM MONTEIROPOLIS/AL.</t>
  </si>
  <si>
    <t>https://discricionarias.transferegov.sistema.gov.br/voluntarias/ConsultarProposta/ResultadoDaConsultaDePropostaDetalharProposta.do?idProposta=377075</t>
  </si>
  <si>
    <t>753365</t>
  </si>
  <si>
    <t>CONSTRUCAO DA 2ª ETAPA DA PRACA DA JUVENTUDE</t>
  </si>
  <si>
    <t>https://discricionarias.transferegov.sistema.gov.br/voluntarias/ConsultarProposta/ResultadoDaConsultaDePropostaDetalharProposta.do?idProposta=374738</t>
  </si>
  <si>
    <t>0,8120643159097682</t>
  </si>
  <si>
    <t>753371</t>
  </si>
  <si>
    <t>CONSTRUCAO DE COMPLEXO ESPORTIVO, VISANDO OS JOGOS OLIMPICOS DE 2.016</t>
  </si>
  <si>
    <t>https://discricionarias.transferegov.sistema.gov.br/voluntarias/ConsultarProposta/ResultadoDaConsultaDePropostaDetalharProposta.do?idProposta=375322</t>
  </si>
  <si>
    <t>753386</t>
  </si>
  <si>
    <t>3ª ETAPA COMPLEMENTACAO DA CONSTRUCAO DE CAMPO DE FUTEBOL.</t>
  </si>
  <si>
    <t>https://discricionarias.transferegov.sistema.gov.br/voluntarias/ConsultarProposta/ResultadoDaConsultaDePropostaDetalharProposta.do?idProposta=370329</t>
  </si>
  <si>
    <t>753388</t>
  </si>
  <si>
    <t>REFORMA E AMPLIACAO DE QUADRA ESPORTIVA</t>
  </si>
  <si>
    <t>https://discricionarias.transferegov.sistema.gov.br/voluntarias/ConsultarProposta/ResultadoDaConsultaDePropostaDetalharProposta.do?idProposta=370330</t>
  </si>
  <si>
    <t>753420</t>
  </si>
  <si>
    <t>CONSTRUCAO DA 2ª ETAPA DA PRACA DA JUVENTUDE DO MUNICIPIO DA BARRA DOS COQUEIROS</t>
  </si>
  <si>
    <t>https://discricionarias.transferegov.sistema.gov.br/voluntarias/ConsultarProposta/ResultadoDaConsultaDePropostaDetalharProposta.do?idProposta=374673</t>
  </si>
  <si>
    <t>753422</t>
  </si>
  <si>
    <t>CONSTRUCAO DA 1ª ETAPA DA PRACA DA JUVENTUDE DO MUNICIPIO DE ESTANCIA.</t>
  </si>
  <si>
    <t>https://discricionarias.transferegov.sistema.gov.br/voluntarias/ConsultarProposta/ResultadoDaConsultaDePropostaDetalharProposta.do?idProposta=374707</t>
  </si>
  <si>
    <t>753424</t>
  </si>
  <si>
    <t>CONSTRUCAO DA 2ª ETAPA DA PRACA DA JUVENTUDE DO MUNICIPIO DE SIMAO DIAS</t>
  </si>
  <si>
    <t>https://discricionarias.transferegov.sistema.gov.br/voluntarias/ConsultarProposta/ResultadoDaConsultaDePropostaDetalharProposta.do?idProposta=374732</t>
  </si>
  <si>
    <t>753426</t>
  </si>
  <si>
    <t>CONSTRUCAO DA 2ª ETAPA DA PRACA DA JUVENTUDE DO MUNICIPIO DE CARIRA, ESTADO DE SERGIPE</t>
  </si>
  <si>
    <t>https://discricionarias.transferegov.sistema.gov.br/voluntarias/ConsultarProposta/ResultadoDaConsultaDePropostaDetalharProposta.do?idProposta=374844</t>
  </si>
  <si>
    <t>753431</t>
  </si>
  <si>
    <t>CONSTRUCAO DA 2ª ETAPA DA PRACA DA JUVENTUDE DO MUNICIPIO DE NOSSA SENHORA DAS DORES</t>
  </si>
  <si>
    <t>https://discricionarias.transferegov.sistema.gov.br/voluntarias/ConsultarProposta/ResultadoDaConsultaDePropostaDetalharProposta.do?idProposta=374953</t>
  </si>
  <si>
    <t>753440</t>
  </si>
  <si>
    <t>MODERNIZACAO DAS INSTALACOES DO ESTADIO MUNICIPAL DE BERURI</t>
  </si>
  <si>
    <t>https://discricionarias.transferegov.sistema.gov.br/voluntarias/ConsultarProposta/ResultadoDaConsultaDePropostaDetalharProposta.do?idProposta=375567</t>
  </si>
  <si>
    <t>753458</t>
  </si>
  <si>
    <t>REFORMA DE UNIDADE DE SAUDE - AGENCIA TRANSFUSIONAL DO HOSPITAL MATERNO INFANTIL NOSSA SENHORA DE NAZARE – HMINSN (RR).</t>
  </si>
  <si>
    <t>https://discricionarias.transferegov.sistema.gov.br/voluntarias/ConsultarProposta/ResultadoDaConsultaDePropostaDetalharProposta.do?idProposta=307071</t>
  </si>
  <si>
    <t>0,5750739</t>
  </si>
  <si>
    <t>753487</t>
  </si>
  <si>
    <t>AMPLIACAO DA UNIDADE BASICA DE SAUDE DAS PEDRINHAS, CNES:2020696, LOCALIZADA NA RUA JOAO CASTRO SUSSUARANA, BAIRRO JARDIM EQUATORIAL,NO MUNICIPIO DE MACAPA/AP</t>
  </si>
  <si>
    <t>https://discricionarias.transferegov.sistema.gov.br/voluntarias/ConsultarProposta/ResultadoDaConsultaDePropostaDetalharProposta.do?idProposta=340307</t>
  </si>
  <si>
    <t>753489</t>
  </si>
  <si>
    <t>OBRAS E INSTALACOES DE CONCLUSAO DO HOSPITAL DE CLINICAS METROPOLITANO NO MUNICIPIO DE MACAPA/AP</t>
  </si>
  <si>
    <t>https://discricionarias.transferegov.sistema.gov.br/voluntarias/ConsultarProposta/ResultadoDaConsultaDePropostaDetalharProposta.do?idProposta=340478</t>
  </si>
  <si>
    <t>0,1262808227986164</t>
  </si>
  <si>
    <t>753503</t>
  </si>
  <si>
    <t>https://discricionarias.transferegov.sistema.gov.br/voluntarias/ConsultarProposta/ResultadoDaConsultaDePropostaDetalharProposta.do?idProposta=324029</t>
  </si>
  <si>
    <t>0,9983028934840396</t>
  </si>
  <si>
    <t>753508</t>
  </si>
  <si>
    <t>AMPLIACAO DA UNIDADE DE SAUDE DA FAMILIA MOD. IV - CNES N°2627884.</t>
  </si>
  <si>
    <t>https://discricionarias.transferegov.sistema.gov.br/voluntarias/ConsultarProposta/ResultadoDaConsultaDePropostaDetalharProposta.do?idProposta=340024</t>
  </si>
  <si>
    <t>753531</t>
  </si>
  <si>
    <t>CONTRUCAO DE UNIDADES HABITACIONAIS MEDIANTE CATASTROFE.</t>
  </si>
  <si>
    <t>https://discricionarias.transferegov.sistema.gov.br/voluntarias/ConsultarProposta/ResultadoDaConsultaDePropostaDetalharProposta.do?idProposta=339428</t>
  </si>
  <si>
    <t>753539</t>
  </si>
  <si>
    <t>CONSTRUCAO DE  UNIDADES HABITACIONAIS EM REPOSICAO DE ASSENTAMENTO PRECARIOS</t>
  </si>
  <si>
    <t>https://discricionarias.transferegov.sistema.gov.br/voluntarias/ConsultarProposta/ResultadoDaConsultaDePropostaDetalharProposta.do?idProposta=297006</t>
  </si>
  <si>
    <t>753548</t>
  </si>
  <si>
    <t>CALCAMENTO DE VIAS URBANAS COM BLOKRETS NO DISTRITO FIRMINOPOLIS</t>
  </si>
  <si>
    <t>https://discricionarias.transferegov.sistema.gov.br/voluntarias/ConsultarProposta/ResultadoDaConsultaDePropostaDetalharProposta.do?idProposta=364659</t>
  </si>
  <si>
    <t>0,9916256469970977</t>
  </si>
  <si>
    <t>753576</t>
  </si>
  <si>
    <t>REVITALIZACAO  DA FEIRA DO ARTESAO DE ALIANCA DO TOCANTINS.</t>
  </si>
  <si>
    <t>https://discricionarias.transferegov.sistema.gov.br/voluntarias/ConsultarProposta/ResultadoDaConsultaDePropostaDetalharProposta.do?idProposta=370993</t>
  </si>
  <si>
    <t>0,9037089333333331</t>
  </si>
  <si>
    <t>753577</t>
  </si>
  <si>
    <t>CONSTRUCAO DA PRACA DO BAIRRO UNIVERSITARIO E AMPLIACAO E REFORMA DA PRACA CENTRAL DE ALTO ALEGRE.</t>
  </si>
  <si>
    <t>https://discricionarias.transferegov.sistema.gov.br/voluntarias/ConsultarProposta/ResultadoDaConsultaDePropostaDetalharProposta.do?idProposta=371389</t>
  </si>
  <si>
    <t>753581</t>
  </si>
  <si>
    <t>AMPLIACAO DO BALNEARIO DA CHAPADA DE AREIA-TO</t>
  </si>
  <si>
    <t>https://discricionarias.transferegov.sistema.gov.br/voluntarias/ConsultarProposta/ResultadoDaConsultaDePropostaDetalharProposta.do?idProposta=379842</t>
  </si>
  <si>
    <t>0,8998487396864123</t>
  </si>
  <si>
    <t>753587</t>
  </si>
  <si>
    <t>O PROJETO VISA A DOTACAO DE INFRA-ESTRUTURA HIDRICA PARA CONSUMO HUMANO ATRAVES DA CONSTRUCAO DE CISTERNAS DE PLACAS. REALIZAR-SE-A POR MEIO DO ESTABELECIMENTO DE VINCULO DE COOPERACAO ENTRE AS PARTES, EM BENEFICIO DA POPULACAO DE BAIXA RENDA E COM DIFICULDADE NO ACESSO A RECURSOS HIDRICOS, NO MUNICIPIO DE POCO DAS TRINCHEIRAS, LOCALIZADO NA REGIAO SEMI-ARIDA DO ESTADO DE ALAGOAS, DESDE QUE OS BENEFICIARIOS SE ENQUADREM NOS CRITERIOS DE ELEGIBILIDADE DO PROGRAMA BOLSA FAMILIA DO GOVERNO FEDERAL. (CADUNICO) O PROJETO OBJETIVA O ACESSO, O GERENCIA-MENTO E A VALORIZACAO DA AGUA COMO UM DIREITO ESSENCIAL DA VIDA E DA CIDADANIA, AMPLIANDO A COMPREENSAO E A PRATICA DA CONVIVENCIA SUSTENTAVEL E SOLIDARIA COM O ECOSSISTEMA DO SEMI-ARIDO.</t>
  </si>
  <si>
    <t>https://discricionarias.transferegov.sistema.gov.br/voluntarias/ConsultarProposta/ResultadoDaConsultaDePropostaDetalharProposta.do?idProposta=372434</t>
  </si>
  <si>
    <t>0,9825479825479827</t>
  </si>
  <si>
    <t>753688</t>
  </si>
  <si>
    <t>CONSTRUCAO DE UNIDADE DE ATENCAO ESPECILAIZADA EM SAUDE</t>
  </si>
  <si>
    <t>https://discricionarias.transferegov.sistema.gov.br/voluntarias/ConsultarProposta/ResultadoDaConsultaDePropostaDetalharProposta.do?idProposta=312773</t>
  </si>
  <si>
    <t>0,9999990588712299</t>
  </si>
  <si>
    <t>753790</t>
  </si>
  <si>
    <t>CONSTRUCAO DE UM ESPACO CULTURAL NO MUNICIPIO</t>
  </si>
  <si>
    <t>https://discricionarias.transferegov.sistema.gov.br/voluntarias/ConsultarProposta/ResultadoDaConsultaDePropostaDetalharProposta.do?idProposta=371607</t>
  </si>
  <si>
    <t>753861</t>
  </si>
  <si>
    <t>CONSTRUIR E EQUIPAR O CENTRO DE CULTURA E ARTES RIBEIRINHAS: ESPACO MAIS CULTURA DE ACESSO DEMOCRATICO AO LAZER E A CULTURA - MUNICIPIO DE PENEDO/ALAGOAS.</t>
  </si>
  <si>
    <t>https://discricionarias.transferegov.sistema.gov.br/voluntarias/ConsultarProposta/ResultadoDaConsultaDePropostaDetalharProposta.do?idProposta=316575</t>
  </si>
  <si>
    <t>754089</t>
  </si>
  <si>
    <t>PAVIMENTACAO ASFALTICA COM: CALCADAS E MEIOS FIOS NA AVENIDA 7 DE SETEMBRO E RUA JOSE LINO E RUAS DIVERSAS NOS  SETORES CENTRAL E BOM SUCESSO EM SANTA FE DO ARAGUAIA – TOCANTINS.</t>
  </si>
  <si>
    <t>https://discricionarias.transferegov.sistema.gov.br/voluntarias/ConsultarProposta/ResultadoDaConsultaDePropostaDetalharProposta.do?idProposta=298853</t>
  </si>
  <si>
    <t>754108</t>
  </si>
  <si>
    <t>RECUPERACAO E PAVIMENTACAO ASFALTICA COM MEIO FIO E SARJETA EM VIAS PUBLICAS URBANAS NO MUNICIPIO DEDOIS IRMAOS DO TOCANTINS.</t>
  </si>
  <si>
    <t>https://discricionarias.transferegov.sistema.gov.br/voluntarias/ConsultarProposta/ResultadoDaConsultaDePropostaDetalharProposta.do?idProposta=304689</t>
  </si>
  <si>
    <t>0,5706911074422895</t>
  </si>
  <si>
    <t>754170</t>
  </si>
  <si>
    <t>RECUPERACAO ASFALTICA DE RUAS E AVENIDAS DE BRASILANDIA DO TOCANTINS - TO.</t>
  </si>
  <si>
    <t>https://discricionarias.transferegov.sistema.gov.br/voluntarias/ConsultarProposta/ResultadoDaConsultaDePropostaDetalharProposta.do?idProposta=319119</t>
  </si>
  <si>
    <t>0,8976117040344067</t>
  </si>
  <si>
    <t>754199</t>
  </si>
  <si>
    <t>IMPLANTACAO DE INFRA-ESTRUTURA URBANA NO MUNICIPIO DE TOCANTINOPOLIS, NO BAIRRO VILANOPOLIS, COM A EXECUCAO DE OBRAS DE PAVIMENTACAO EM BLOQUETES, MEIO FIO, SARJETAS E CALCADAS.</t>
  </si>
  <si>
    <t>https://discricionarias.transferegov.sistema.gov.br/voluntarias/ConsultarProposta/ResultadoDaConsultaDePropostaDetalharProposta.do?idProposta=324026</t>
  </si>
  <si>
    <t>0,9999999693764442</t>
  </si>
  <si>
    <t>754215</t>
  </si>
  <si>
    <t>IMPLANTACAO DE PASSEIO PUBLICO/CALCADAS NAS RUAS E AVENIDAS DO MUNICIPIO DE BANDEIRANTES DO TOCANTINS/TO.</t>
  </si>
  <si>
    <t>https://discricionarias.transferegov.sistema.gov.br/voluntarias/ConsultarProposta/ResultadoDaConsultaDePropostaDetalharProposta.do?idProposta=325907</t>
  </si>
  <si>
    <t>0,856789681153635</t>
  </si>
  <si>
    <t>754233</t>
  </si>
  <si>
    <t>SISTEMA DE TRATAMENTO E DISPOSICAO FINAL DOS RESIDUOS SOLIDOS PROVENIENTES DOS SERVICOS DE SAUDE DA CIDADE DE JARDIM-MS.</t>
  </si>
  <si>
    <t>https://discricionarias.transferegov.sistema.gov.br/voluntarias/ConsultarProposta/ResultadoDaConsultaDePropostaDetalharProposta.do?idProposta=367258</t>
  </si>
  <si>
    <t>754245</t>
  </si>
  <si>
    <t>IMPLANTACAO DE MELHORIAS SANITARIAS DOMICILIARES</t>
  </si>
  <si>
    <t>https://discricionarias.transferegov.sistema.gov.br/voluntarias/ConsultarProposta/ResultadoDaConsultaDePropostaDetalharProposta.do?idProposta=285679</t>
  </si>
  <si>
    <t>754254</t>
  </si>
  <si>
    <t>CONSTRUCAO DE UNIDADES SANITARIAS NO MUNICIPIO DE MUCAJAI, NAS VILAS ANTONIO SILVA, NOVA ESPERANCA, PENHA, APIAU, PIRILANDIA E SAMAUMA.</t>
  </si>
  <si>
    <t>https://discricionarias.transferegov.sistema.gov.br/voluntarias/ConsultarProposta/ResultadoDaConsultaDePropostaDetalharProposta.do?idProposta=377091</t>
  </si>
  <si>
    <t>0,9799393515878441</t>
  </si>
  <si>
    <t>754266</t>
  </si>
  <si>
    <t>CONSTRUCAO DE NOVA UNIDADE HEMOTERAPICA DO HOSPITAL REGIONAL NO MUNICIPIO DE CAMPO GRANDE/MS.</t>
  </si>
  <si>
    <t>https://discricionarias.transferegov.sistema.gov.br/voluntarias/ConsultarProposta/ResultadoDaConsultaDePropostaDetalharProposta.do?idProposta=127314</t>
  </si>
  <si>
    <t>754277</t>
  </si>
  <si>
    <t>A OBRA CONSISTIRA NA EXECUCAO DA REDE DE ESGOTO E ESTACAO DE TRATAMENTO PARA ATENDER A VILA NOVA ESPERANCA, NO MUNICIPIO DE SERRA DO NAVIO – AP.</t>
  </si>
  <si>
    <t>https://discricionarias.transferegov.sistema.gov.br/voluntarias/ConsultarProposta/ResultadoDaConsultaDePropostaDetalharProposta.do?idProposta=375187</t>
  </si>
  <si>
    <t>754320</t>
  </si>
  <si>
    <t>https://discricionarias.transferegov.sistema.gov.br/voluntarias/ConsultarProposta/ResultadoDaConsultaDePropostaDetalharProposta.do?idProposta=301488</t>
  </si>
  <si>
    <t>754385</t>
  </si>
  <si>
    <t>REVITALIZACAO DO MIRANTE AMBROSIO LIRA NO BAIRRO DO FAROL EM MACEIO / AL.</t>
  </si>
  <si>
    <t>https://discricionarias.transferegov.sistema.gov.br/voluntarias/ConsultarProposta/ResultadoDaConsultaDePropostaDetalharProposta.do?idProposta=380265</t>
  </si>
  <si>
    <t>754439</t>
  </si>
  <si>
    <t>URBANIZACAO DA ORLA DA LAGOA DE JEQUIA</t>
  </si>
  <si>
    <t>https://discricionarias.transferegov.sistema.gov.br/voluntarias/ConsultarProposta/ResultadoDaConsultaDePropostaDetalharProposta.do?idProposta=300840</t>
  </si>
  <si>
    <t>0,9766930249999999</t>
  </si>
  <si>
    <t>754521</t>
  </si>
  <si>
    <t>REURBANIZACAO DA RUA DE CIMA, AV. MARCOS SANTOS E IMPLANTACAO DA AREA DE EVENTOS NO CENTRO DO POVOADO CAPIVARA</t>
  </si>
  <si>
    <t>https://discricionarias.transferegov.sistema.gov.br/voluntarias/ConsultarProposta/ResultadoDaConsultaDePropostaDetalharProposta.do?idProposta=370873</t>
  </si>
  <si>
    <t>754562</t>
  </si>
  <si>
    <t>CONSTRUIR, INSTALAR, EQUIPAR, SINALIZAR O ESPACO MAIS CULTURA ZUMBI DOS PALMARES. MOBILIZAR A COMUNIDADE PARA A GESTAO E IMPLEMENTACAO DO ESPACO MAIS CULTURA ZUMBI DOS PALMARES, NO MUNICIPIO DE UNIAO DOS PALMARES - AL.</t>
  </si>
  <si>
    <t>https://discricionarias.transferegov.sistema.gov.br/voluntarias/ConsultarProposta/ResultadoDaConsultaDePropostaDetalharProposta.do?idProposta=314297</t>
  </si>
  <si>
    <t>754573</t>
  </si>
  <si>
    <t>CONSTRUCAO DE CENTRO CULTURAL NO CENTRO HISTORICO E CONSTRUCAO DA PRACA DA AV. SAO FRANCISCO NO BAIRRO XINGO</t>
  </si>
  <si>
    <t>https://discricionarias.transferegov.sistema.gov.br/voluntarias/ConsultarProposta/ResultadoDaConsultaDePropostaDetalharProposta.do?idProposta=379270</t>
  </si>
  <si>
    <t>754600</t>
  </si>
  <si>
    <t>CONSTRUCAO DE CENTRO MULTIEVENTOS.</t>
  </si>
  <si>
    <t>https://discricionarias.transferegov.sistema.gov.br/voluntarias/ConsultarProposta/ResultadoDaConsultaDePropostaDetalharProposta.do?idProposta=379718</t>
  </si>
  <si>
    <t>754672</t>
  </si>
  <si>
    <t>AMPLIACAO DO CENTRO PUBLICO DE CONVIVENCIA DO IDOSO.</t>
  </si>
  <si>
    <t>https://discricionarias.transferegov.sistema.gov.br/voluntarias/ConsultarProposta/ResultadoDaConsultaDePropostaDetalharProposta.do?idProposta=252685</t>
  </si>
  <si>
    <t>754686</t>
  </si>
  <si>
    <t>AMPLIACAO DE UMA UNIDADE DE SAUDE BASICA-PACOVAL, LOCALIZADA A RUA GENERAL RONDON, 01 – BAIRRO JULIAO RAMOS – NUMERO CNES 2021161, NO MUNICIPIO DE MACAPA.</t>
  </si>
  <si>
    <t>https://discricionarias.transferegov.sistema.gov.br/voluntarias/ConsultarProposta/ResultadoDaConsultaDePropostaDetalharProposta.do?idProposta=337664</t>
  </si>
  <si>
    <t>754696</t>
  </si>
  <si>
    <t>MELHORIA DA INFRAESTRUTURA DO COMPLEXO ESPORTIVO - CANARINHO, NO ESTADO DE RORAIMA.</t>
  </si>
  <si>
    <t>https://discricionarias.transferegov.sistema.gov.br/voluntarias/ConsultarProposta/ResultadoDaConsultaDePropostaDetalharProposta.do?idProposta=370548</t>
  </si>
  <si>
    <t>0,9545026538106491</t>
  </si>
  <si>
    <t>754718</t>
  </si>
  <si>
    <t>CONSTRUCAO  DO CENTRO DE REFERENCIA DE ASSISTENCIA SOCIAL - CRAS  NO MUNICIPIO DE ALMAS-TO</t>
  </si>
  <si>
    <t>https://discricionarias.transferegov.sistema.gov.br/voluntarias/ConsultarProposta/ResultadoDaConsultaDePropostaDetalharProposta.do?idProposta=295946</t>
  </si>
  <si>
    <t>0,9122884390243902</t>
  </si>
  <si>
    <t>754719</t>
  </si>
  <si>
    <t>CONSTRUCAO DO GINASIO DE ESPORTES POLIESPORTIVO COBERTO.</t>
  </si>
  <si>
    <t>https://discricionarias.transferegov.sistema.gov.br/voluntarias/ConsultarProposta/ResultadoDaConsultaDePropostaDetalharProposta.do?idProposta=210555</t>
  </si>
  <si>
    <t>754746</t>
  </si>
  <si>
    <t>COMPLEMENTACAO DA OBRA DE REFORMA DO ESTADIO MUNICIPAL DE FUTEBOL.</t>
  </si>
  <si>
    <t>https://discricionarias.transferegov.sistema.gov.br/voluntarias/ConsultarProposta/ResultadoDaConsultaDePropostaDetalharProposta.do?idProposta=381998</t>
  </si>
  <si>
    <t>0,7740218057579259</t>
  </si>
  <si>
    <t>754747</t>
  </si>
  <si>
    <t>CONSTRUCAO DO CENTRO DE REFERENCIA ESPECIALIZADO DE ASSISTENCIA SOCIAL = CREAS</t>
  </si>
  <si>
    <t>https://discricionarias.transferegov.sistema.gov.br/voluntarias/ConsultarProposta/ResultadoDaConsultaDePropostaDetalharProposta.do?idProposta=334193</t>
  </si>
  <si>
    <t>0,9885434218477551</t>
  </si>
  <si>
    <t>754855</t>
  </si>
  <si>
    <t>CONSTRUCAO DO CENTRO DE REFERENCIA ASSISTENCIA SOCIAL - CRAS</t>
  </si>
  <si>
    <t>https://discricionarias.transferegov.sistema.gov.br/voluntarias/ConsultarProposta/ResultadoDaConsultaDePropostaDetalharProposta.do?idProposta=285022</t>
  </si>
  <si>
    <t>754899</t>
  </si>
  <si>
    <t>CONSTRUCAO DO CENTRO DE REFERENCIA DE ASSISTENCIA SOCIAL - CRAS.</t>
  </si>
  <si>
    <t>https://discricionarias.transferegov.sistema.gov.br/voluntarias/ConsultarProposta/ResultadoDaConsultaDePropostaDetalharProposta.do?idProposta=353875</t>
  </si>
  <si>
    <t>0,8721323039215686</t>
  </si>
  <si>
    <t>754934</t>
  </si>
  <si>
    <t>IMPLANTACAO DA PRACA DO CRUZEIRO</t>
  </si>
  <si>
    <t>https://discricionarias.transferegov.sistema.gov.br/voluntarias/ConsultarProposta/ResultadoDaConsultaDePropostaDetalharProposta.do?idProposta=317571</t>
  </si>
  <si>
    <t>754947</t>
  </si>
  <si>
    <t>URBANIZACAO DA ORLA LAGUNAR.</t>
  </si>
  <si>
    <t>https://discricionarias.transferegov.sistema.gov.br/voluntarias/ConsultarProposta/ResultadoDaConsultaDePropostaDetalharProposta.do?idProposta=371118</t>
  </si>
  <si>
    <t>754950</t>
  </si>
  <si>
    <t>URBANIZACAO DA ORLA DO RIO CORURIPE</t>
  </si>
  <si>
    <t>https://discricionarias.transferegov.sistema.gov.br/voluntarias/ConsultarProposta/ResultadoDaConsultaDePropostaDetalharProposta.do?idProposta=371184</t>
  </si>
  <si>
    <t>754956</t>
  </si>
  <si>
    <t>PAVIMENTACAO E DRENAGEM DA RUA C5.</t>
  </si>
  <si>
    <t>https://discricionarias.transferegov.sistema.gov.br/voluntarias/ConsultarProposta/ResultadoDaConsultaDePropostaDetalharProposta.do?idProposta=371359</t>
  </si>
  <si>
    <t>754960</t>
  </si>
  <si>
    <t>CONSTRUCAO DAS PRACAS PUBLICAS PADRE CICERO, OLAVO MEDEIROS, SANTA MARTA E FREI DAMIAO, NA SEDE MUNICIPAL DE POCO DAS TRINCHEIRAS/AL.</t>
  </si>
  <si>
    <t>https://discricionarias.transferegov.sistema.gov.br/voluntarias/ConsultarProposta/ResultadoDaConsultaDePropostaDetalharProposta.do?idProposta=371423</t>
  </si>
  <si>
    <t>754983</t>
  </si>
  <si>
    <t>https://discricionarias.transferegov.sistema.gov.br/voluntarias/ConsultarProposta/ResultadoDaConsultaDePropostaDetalharProposta.do?idProposta=246064</t>
  </si>
  <si>
    <t>0,9144045516745306</t>
  </si>
  <si>
    <t>754984</t>
  </si>
  <si>
    <t>REFORMA DA PRACA DO POVOADO DE LAGOA DO PAU, NO MUNICIPIO DE CORURIPE/AL.</t>
  </si>
  <si>
    <t>https://discricionarias.transferegov.sistema.gov.br/voluntarias/ConsultarProposta/ResultadoDaConsultaDePropostaDetalharProposta.do?idProposta=357193</t>
  </si>
  <si>
    <t>754987</t>
  </si>
  <si>
    <t>DRENAGEM E PAVIMENTACAO DAS RUAS SAO JOSE, MANOEL COSTA, DOROTEU E TRECHO DA RUA JOSE SIMOES.</t>
  </si>
  <si>
    <t>https://discricionarias.transferegov.sistema.gov.br/voluntarias/ConsultarProposta/ResultadoDaConsultaDePropostaDetalharProposta.do?idProposta=246462</t>
  </si>
  <si>
    <t>0,9826299145463003</t>
  </si>
  <si>
    <t>754999</t>
  </si>
  <si>
    <t>PAVIMENTACAO DA AV. DOM JOAO VI, NO POVOADO MALHADAS.</t>
  </si>
  <si>
    <t>https://discricionarias.transferegov.sistema.gov.br/voluntarias/ConsultarProposta/ResultadoDaConsultaDePropostaDetalharProposta.do?idProposta=379566</t>
  </si>
  <si>
    <t>755038</t>
  </si>
  <si>
    <t>PAVAMENTACAO COM BLOQUETE NAS RUAS: 7 DE SETEMBRO, MINAS GERAIS, GOIAS, SAO PAULO, TANCREDO NEVES, FUNDACAO SESP E JOSE DE ASSIS</t>
  </si>
  <si>
    <t>https://discricionarias.transferegov.sistema.gov.br/voluntarias/ConsultarProposta/ResultadoDaConsultaDePropostaDetalharProposta.do?idProposta=359296</t>
  </si>
  <si>
    <t>0,78420124</t>
  </si>
  <si>
    <t>755054</t>
  </si>
  <si>
    <t>IMPLANTACAO DE PARQUE TURISTICO MUNICIPAL - ETAPA 2</t>
  </si>
  <si>
    <t>https://discricionarias.transferegov.sistema.gov.br/voluntarias/ConsultarProposta/ResultadoDaConsultaDePropostaDetalharProposta.do?idProposta=380323</t>
  </si>
  <si>
    <t>755084</t>
  </si>
  <si>
    <t>CONSTRU��O DO CENTRO DE CONVIV�NCIA DO IDOSO.</t>
  </si>
  <si>
    <t>https://discricionarias.transferegov.sistema.gov.br/voluntarias/ConsultarProposta/ResultadoDaConsultaDePropostaDetalharProposta.do?idProposta=327259</t>
  </si>
  <si>
    <t>755151</t>
  </si>
  <si>
    <t>- CONSTRUCAO DE GALPAO PARA IMPLANTACAO DE SISTEMA DE COLETA SELETIVA DE LIXO.</t>
  </si>
  <si>
    <t>https://discricionarias.transferegov.sistema.gov.br/voluntarias/ConsultarProposta/ResultadoDaConsultaDePropostaDetalharProposta.do?idProposta=323829</t>
  </si>
  <si>
    <t>755190</t>
  </si>
  <si>
    <t>IMPLANTACAO DE UMA UNIDADE PARA PROCESSAMENTO DE LEITE E FABRICACAO DE QUEIJO DENTRO DAS NORMAS SANITARIAS VIGENTES, NA PRINCIPAL REGIAO PRODUTORA DE LEITE DO ESTADO, CONTRIBUINDO PARA AGREGACAO DE VALOR AO PRODUTO, GERANDO EMPREGO E RENDA PARA O PEQUENO PRODUTOR LOCAL E FORTALECENDO A CADEIA PRODUTIVA.</t>
  </si>
  <si>
    <t>https://discricionarias.transferegov.sistema.gov.br/voluntarias/ConsultarProposta/ResultadoDaConsultaDePropostaDetalharProposta.do?idProposta=387335</t>
  </si>
  <si>
    <t>755206</t>
  </si>
  <si>
    <t>INFRAESTRUTURA URBANA EM DIVERSAS RUAS DA COMUNIDADE INDIGENA DOS TRES CORACOES (KM 100) DO MUNICIPIO DE AMAJARI COM CONSTRUCAO DE CALCADAS, MEIO FIO, SARJETAS E SUBSTITUICAO DE POSTES DE MADEIRA POR POSTES DE CONCRETO, INCLUSIVE A AMPLIACAO DA REDE DE ILUMINACAO PUBLICA NAS RUAS SEM ILUMINACAO PULICA.</t>
  </si>
  <si>
    <t>https://discricionarias.transferegov.sistema.gov.br/voluntarias/ConsultarProposta/ResultadoDaConsultaDePropostaDetalharProposta.do?idProposta=308613</t>
  </si>
  <si>
    <t>755236</t>
  </si>
  <si>
    <t>REVITALIZACAO DA PRACA ANTONIO DIAS DA COSTA, NA AREA CENTRAL DO MUNICIPIO.</t>
  </si>
  <si>
    <t>https://discricionarias.transferegov.sistema.gov.br/voluntarias/ConsultarProposta/ResultadoDaConsultaDePropostaDetalharProposta.do?idProposta=248452</t>
  </si>
  <si>
    <t>0,99575263812341</t>
  </si>
  <si>
    <t>755248</t>
  </si>
  <si>
    <t>1 - ELABORACAO DA CONSOLIDACAO DO DIAGNOSTICO DA AREA  2 - ESTUDO DAS ALTERNATIVAS E ANTE PROJETO DA ALTERNATIVA SELECIONADA  3-ESTUDO DE VIABILIDADE TECNICA- ECONOMICA E FINANCEIRA  4-ESTUDO DE IMPACTO AMBIENTAL -EIA-RIMA, OBTENCAO DA LICENCA PREVIA(LP),   5- ELABORACAO DO PROJETO BASICO E OBTENCAO DO CERTIFICADO DE SUSTENTABILIDADE DA OBRA HIDRICA-CERTOH, PARA IMPLANTACAO DO PROJETO DE IRRIGACAO, LOCALIZADO NO MUNICIPIO DE TERENOS-MS.</t>
  </si>
  <si>
    <t>https://discricionarias.transferegov.sistema.gov.br/voluntarias/ConsultarProposta/ResultadoDaConsultaDePropostaDetalharProposta.do?idProposta=387282</t>
  </si>
  <si>
    <t>0,9999041361995583</t>
  </si>
  <si>
    <t>755261</t>
  </si>
  <si>
    <t>DRENAGEM DE AGUAS PLUVIAIS NA RUA PELICANOS, RUA ASA BRANCA E RUA SARACURA E PAVIMENTACAO  ASFALTICA NA RUA SARACURA, RUA ASA BRANCA, RUA  DOS TUCANOS, RUA BICUDOS, RUA DAS AGUIAS, RUA PAPAGAIO E RUA DAS ARAPONGAS, TODOS BAIRRO JARDIM GRAMADO, NA CIDADE DE SAO GABRIEL DO OESTE-MS</t>
  </si>
  <si>
    <t>https://discricionarias.transferegov.sistema.gov.br/voluntarias/ConsultarProposta/ResultadoDaConsultaDePropostaDetalharProposta.do?idProposta=370704</t>
  </si>
  <si>
    <t>0,9985070229507396</t>
  </si>
  <si>
    <t>755268</t>
  </si>
  <si>
    <t>PAVIMENTACAO ASFALTICA NO BAIRRO SAO JORGE (RUA MARANHAO ENTRE RUA AMAZONAS/RUA DEP. FERNANDO SALDANHA, RUA DEPUTADO SALDANHA ENTRE AV. PERIMETRAL/AV. RIO BRANCO, RUA FELINTO MULLER AV. PERIMETRAL/AV. RIO BRANCO, RUA SARGENTO ZANDONA AV. PERIMETRAL/AV. RIO BRANCO E RUA AMAZONAS RUA MARANHAO/AV. RIO BRANCO) NO MUNICIPIO DE MUNDO  NOVO.</t>
  </si>
  <si>
    <t>https://discricionarias.transferegov.sistema.gov.br/voluntarias/ConsultarProposta/ResultadoDaConsultaDePropostaDetalharProposta.do?idProposta=248232</t>
  </si>
  <si>
    <t>755271</t>
  </si>
  <si>
    <t>O OBJETIVO E:1-ELABORACAO DA CONSOLIDACAO DO DIAGNOSTICO DA AREA; 2. ESTUDO DAS ALTERNATIVAS E ANTE PROJETO DA ALTERNATIVA SELECIONADA; 3. ESTUDO DA VIABILIDADE TECNICA - ECONOMICA E FINANCEIRA; 4. ESTUDOS DO IMPACTO AMBIENTAL - EIA - RIMA; OBTENCAO DA LICENCA PREVIA (LP); 5. ELABORACAO DO PROJETO BASICO E OBTENCAO DO CERTIFICADO DE SUSTENTABILIDADE DA OBRA HIDRICA - CERTOH, PARA IMPLANTACAO DO PROJETO DE IRRIGACAO NO ASSENTAMENTO VALINHOS E ASSENTAMENTO SANTA GUILHERMINA, LOCALIZADO NO MUNICIPIO DE MARACAJU/MS.</t>
  </si>
  <si>
    <t>https://discricionarias.transferegov.sistema.gov.br/voluntarias/ConsultarProposta/ResultadoDaConsultaDePropostaDetalharProposta.do?idProposta=382724</t>
  </si>
  <si>
    <t>755275</t>
  </si>
  <si>
    <t>DRENAGEM DE AGUAS PLUVIAIS   RUA SAO TOMAZ – VILA DEP. ARAL MOREIRA RUA NICANDRO ERNESTO DE CAMPOS – JARDIM DOS ESTADOS RUA VINICIUS DO NASCIMENTO – JARDIM VITORIA E JARDIM DOS ESTADOS RUA DR MIGUEL MARCONDES ARMANDO -  JARDIM MARAMBAIA, JARDIM VITORIA E JARDIM DOS ESTADOS RUA ARNALDO VASQUES – JARDIM DOS ESTADOS RUA CEL AURELIO DO AMARAL – JARDIM DOS ESTADOS E JARDIM ALTOS DA GLORIA RUA JARDIM DOS ESTADOS – JARDIM DOS ESTADOS   PAVIMENTACAO  RUA SAO PEDRO – VILA DEP. ARAL MOREIRA RUA SAO TOMAZ – VILA DEP. ARAL MOREIRA RUA 21 DE ABRIL – BAIRRO DA MOOCA I RUA COPACABANA – VILA DEP. ARAL MOREIRA RUA NICANDRO ERNESTO DE CAMPOS – JARDIM DOS ESTADOS RUA RENE ZANLUTI – JARDIM DOS ESTADOS RUA ARNALDO VASQUES – JARDIM DOS ESTADOS RUA JARDIM DOS ESTADOS – JARDIM DOS ESTADOS RUA ADALBERTO FROES – JARDIM DOS ESTADOS RUA DR MIGUEL MARCONDES ARMANDO – JARDIM DOS ESTADOS RUA CANDIDO DE SOUZA – JARDIM DOS ESTADOS</t>
  </si>
  <si>
    <t>https://discricionarias.transferegov.sistema.gov.br/voluntarias/ConsultarProposta/ResultadoDaConsultaDePropostaDetalharProposta.do?idProposta=313028</t>
  </si>
  <si>
    <t>0,7155577445682708</t>
  </si>
  <si>
    <t>755281</t>
  </si>
  <si>
    <t>O OBJETO DA PRESENTE PROPOSTA E: 1. ELABORACAO DA CONSOLIDACAO DO DIAGNOSTICO DA AREA; 2. ESTUDO DAS ALTERNATIVAS E ANTE PROJETO DA ALTERNATIVA SELECIONADA; 3. ESTUDO DA VIABILIDADE TECNICA – ECONOMICA E FINANCEIRA; 4. ESTUDOS DO IMPACTO AMBIENTAL – EIA – RIMA; OBTENCAO DA LICENCA PREVIA (LP); 5. ELABORACAO DO PROJETO BASICO E OBTENCAO DO CERTIFICADO DE SUSTENTABILIDADE DA OBRA HIDRICA – CERTOH, PARA IMPLANTACAO DO PROJETO DE IRRIGACAO NO MUNICIPIO DE PONTA PORA-MS.</t>
  </si>
  <si>
    <t>https://discricionarias.transferegov.sistema.gov.br/voluntarias/ConsultarProposta/ResultadoDaConsultaDePropostaDetalharProposta.do?idProposta=386778</t>
  </si>
  <si>
    <t>755288</t>
  </si>
  <si>
    <t>ELABORACAO DA CONSOLIDACAO DO DIAGNOSTICO DA AREA; ESTUDO DAS ALTERNATIVAS E ANTE PROJETO DA ALTERNATIVA SELECIONADA; ESTUDO DA VIABILIDADE TECNICA-ECONOMICA E FINANCEIRA; ESTUDOS DO IMPACTO AMBIENTAL EIA-RIMA; OBTENCAO DA LICENCA PREVIA (LP); ELABORACAO DO PROJETO BASICO E OBTENCAO DO CERTIFICADO DE SUSTENTABILIDADE DA OBRA HIDRICA CERTOH, PARA IMPLANTACAO DO PROJETO DE IRRIGACAO LOCALIZADO NO MUNICIPIO DE IGUATEMI-MS.</t>
  </si>
  <si>
    <t>https://discricionarias.transferegov.sistema.gov.br/voluntarias/ConsultarProposta/ResultadoDaConsultaDePropostaDetalharProposta.do?idProposta=386392</t>
  </si>
  <si>
    <t>755298</t>
  </si>
  <si>
    <t>INSTALACAO DE 03 (TRES) COZINHAS EXPERIMENTAIS PARA PROCESSAMENTO DE PRODUTOS DA AGRICULTURA FAMILIAR, EM CONFORMIDADE COM AS NORMAS SANITARIAS, POSSIBILITANDO QUE SEJAM COMERCIALIZADOS ADEQUADAMENTE.</t>
  </si>
  <si>
    <t>https://discricionarias.transferegov.sistema.gov.br/voluntarias/ConsultarProposta/ResultadoDaConsultaDePropostaDetalharProposta.do?idProposta=326945</t>
  </si>
  <si>
    <t>755299</t>
  </si>
  <si>
    <t>EXECUCAO DE OBRAS DE INFRAESTRUTURA DE DRENAGEM PROFUNDA DE AGUAS PLUVIAIS NA RUA GUIA LOPES (BAIRRO VITORIA, NOSSA SENHORA DO AMPARO E JARDIM MONTE LIBANO), RUA GODOFREDO G. DA SILVA, RUA SAO SEBASTIAO, RUA TAPIRAPE (BAIRRO JARDIM MONTE LIBANO),RUA ITACAIUNAS (BAIRRO JARDIM MANVAILER), RUAS DOS IPES E DAS PEROBAS (BAIRRO RESIDENCIAL BOSQUE DE PONTA PORA) E PAVIMENTACAO ASFALTICA NA RUA GUIA LOPES (BAIRRO VITORIA, NOSSA SENHORA DO AMPARO, JARDIM MONTE LIBANO E JARDIM MANVAILER) RUA DOS CARANDAS, DOS GUATAMBUS, DOS IPES, DOS CEDROS E DOS PEROBAS (BAIRRO RESIDENCIAL BOSQUE DE PONTA PORA) NO MUNICIPIO DE PONTA PORA.</t>
  </si>
  <si>
    <t>https://discricionarias.transferegov.sistema.gov.br/voluntarias/ConsultarProposta/ResultadoDaConsultaDePropostaDetalharProposta.do?idProposta=309961</t>
  </si>
  <si>
    <t>755304</t>
  </si>
  <si>
    <t>DRENAGEM DE AGUAS PLUVIAIS E PAVIMENTACAO ASFALTICA NAS RUAS ZEBULANDIA, DOS PEREIRAS, PROJETADA 1, PROJETADA 2, PROJETADA 3, PROJETADA 4, PROJETADA 5 E PROJETADA 6, DO LOTEAMENTO GIAZONE OLEGARIO DE LIMA.</t>
  </si>
  <si>
    <t>https://discricionarias.transferegov.sistema.gov.br/voluntarias/ConsultarProposta/ResultadoDaConsultaDePropostaDetalharProposta.do?idProposta=386485</t>
  </si>
  <si>
    <t>755321</t>
  </si>
  <si>
    <t>O OBJETO DA PRESENTE PROPOSTA E: 1. ELABORACAO DA CONSOLIDACAO DO DIAGNOSTICO DA AREA; 2. ESTUDO DAS ALTERNATIVAS E ANTE PROJETO DA ALTERNATIVA SELECIONADA; 3. ESTUDO DA VIABILIDADE TECNICA – ECONOMICA E FINANCEIRA; 4. ESTUDOS DO IMPACTO AMBIENTAL – EIA – RIMA; OBTENCAO DA LICENCA PREVIA (LP); 5. ELABORACAO DO PROJETO BASICO E OBTENCAO DO CERTIFICADO DE SUSTENTABILIDADE DA OBRA HIDRICA – CERTOH, PARA IMPLANTACAO DO PROJETO DE IRRIGACAO NO MUNICIPIO DE CHAPADAO DO SUL-MS.</t>
  </si>
  <si>
    <t>https://discricionarias.transferegov.sistema.gov.br/voluntarias/ConsultarProposta/ResultadoDaConsultaDePropostaDetalharProposta.do?idProposta=386785</t>
  </si>
  <si>
    <t>755322</t>
  </si>
  <si>
    <t>IMPLANTACAO DE INFRAESTRUTURA SOCIAL E PRODUTIVA  COM EXECUCAO DE DRENAGEM E PAVIMENTACAO ASFALTICA NAS RUAS VASCO DA GAMA, FLORIN E DA COROA NO BAIRRO JARDIM MORUMBI E NA RUA DOMINGO JORGE VELHO NO BAIRRO VILAS BOAS NO MUNICIPIO DE CAMPO GRANDE/MS</t>
  </si>
  <si>
    <t>https://discricionarias.transferegov.sistema.gov.br/voluntarias/ConsultarProposta/ResultadoDaConsultaDePropostaDetalharProposta.do?idProposta=375576</t>
  </si>
  <si>
    <t>755345</t>
  </si>
  <si>
    <t>IMPLANTACAO E MELHORIA DE SISTEMAS PUBLICOS DE ESGOTAMENTO SANITARIO</t>
  </si>
  <si>
    <t>https://discricionarias.transferegov.sistema.gov.br/voluntarias/ConsultarProposta/ResultadoDaConsultaDePropostaDetalharProposta.do?idProposta=304897</t>
  </si>
  <si>
    <t>755416</t>
  </si>
  <si>
    <t>DESENVOLVIMENTO DE ESTUDOS E  ELABORACAO DE PROJETOS E EXE-CUCAO DAS OBRAS DE COMPENSACAO SOCIAL EM BENEFICIO DAS CO-MUNIDADES ATINGIDAS  PELAS  OBRAS  DAS  ECLUSAS DE TUCURUI.</t>
  </si>
  <si>
    <t>https://discricionarias.transferegov.sistema.gov.br/voluntarias/ConsultarProposta/ResultadoDaConsultaDePropostaDetalharProposta.do?idProposta=418663</t>
  </si>
  <si>
    <t>0,2495716196205618</t>
  </si>
  <si>
    <t>755476</t>
  </si>
  <si>
    <t>EXECUCAO DE 4.000 M DE DRENAGEM  E 24.700 M3 DE ATERRO COM 43.100 M2 DE PAVIMENTACAO URBANA DA LOCALIDADE DENOMINADA BURACO DO JACARE, SITUADA ENTRE O LOTEAMENTO SANTA INES, BAIRRO JOSE PAULINO, LOTEAMENTO 21 E POVOADO BITTENCOURT NO MUNICIPIO DE ATALAIA, ESTADO DE ALAGOAS</t>
  </si>
  <si>
    <t>https://discricionarias.transferegov.sistema.gov.br/voluntarias/ConsultarProposta/ResultadoDaConsultaDePropostaDetalharProposta.do?idProposta=437239</t>
  </si>
  <si>
    <t>755490</t>
  </si>
  <si>
    <t>CONSTRUCAO DE BARRAGEM DE 112.104,85 M³ LOCALIZADA NA BACIA DO CORREGO SECO, MUNICIPIO DE SANTA TERESA (ES) E CONSTRUCAO DE ADUTORA  DE AGUA BRUTA COM 12.709 M  DE COMPRIMENTO, COM INICIO NA BARRAGEM CITADA E FINALIZADA NA AREA DA ETA (ESTACAO DE TRATAMENTO DE AGUA) DA CIDADE DE SAO ROQUE DO CANAA.</t>
  </si>
  <si>
    <t>https://discricionarias.transferegov.sistema.gov.br/voluntarias/ConsultarProposta/ResultadoDaConsultaDePropostaDetalharProposta.do?idProposta=415206</t>
  </si>
  <si>
    <t>755669</t>
  </si>
  <si>
    <t>ESTRUTURAR E MANTER O SISTEMA UNIFICADO DE ATENCAO A SAUDE ANIMAL EM MATO GROSSO DO SUL PARA CONTROLAR, ERRADICAR E PREVENIR A OCORRENCIA DE DOENCAS DOS ANIMAIS.</t>
  </si>
  <si>
    <t>https://discricionarias.transferegov.sistema.gov.br/voluntarias/ConsultarProposta/ResultadoDaConsultaDePropostaDetalharProposta.do?idProposta=381910</t>
  </si>
  <si>
    <t>0,8634727970420185</t>
  </si>
  <si>
    <t>755824</t>
  </si>
  <si>
    <t>IMPLANTACAO, CONSERVACAO E RECUPERACAO DE INFRA-ESTRUTURA BASICA (RAMAIS), A SEREM EXECUTADOS NOS RAMAIS DOS 17 MUNICIPIOS DO ESTADO DO ACRE.</t>
  </si>
  <si>
    <t>https://discricionarias.transferegov.sistema.gov.br/voluntarias/ConsultarProposta/ResultadoDaConsultaDePropostaDetalharProposta.do?idProposta=430311</t>
  </si>
  <si>
    <t>0,9570467055475959</t>
  </si>
  <si>
    <t>755858</t>
  </si>
  <si>
    <t>ESTRUTURAR E MANTER O SISTEMA UNIFICADO DE ATENCAO A SANIDADE VEGETAL, VISANDO A PREVENCAO E CONTROLE DAS PRAGAS DOS VEGETAIS.</t>
  </si>
  <si>
    <t>https://discricionarias.transferegov.sistema.gov.br/voluntarias/ConsultarProposta/ResultadoDaConsultaDePropostaDetalharProposta.do?idProposta=373995</t>
  </si>
  <si>
    <t>0,8149239130241085</t>
  </si>
  <si>
    <t>755954</t>
  </si>
  <si>
    <t>CONSTRUIR, IMPLANTAR E  EQUIPAR O ESPACO MAIS CULTURA NA CIDADE DE NOVO ACORDO-TO.</t>
  </si>
  <si>
    <t>https://discricionarias.transferegov.sistema.gov.br/voluntarias/ConsultarProposta/ResultadoDaConsultaDePropostaDetalharProposta.do?idProposta=305113</t>
  </si>
  <si>
    <t>0,8520394750937332</t>
  </si>
  <si>
    <t>756008</t>
  </si>
  <si>
    <t>IMPLANTACAO DE 45 KM DAS ESTRADAS VICINAIS QUE DAO ACESSO AOS P.A. FILADEFIA 10(DEZ)KM, P.A SUDAM 10(DEZ)KM, P.A. DOIS RIACHOS 15(QUIZE)KM E P.A. PINDORMA 10(DEZ) KM, NO MUNICIPIO DE PAU D'ARCO - TO.</t>
  </si>
  <si>
    <t>https://discricionarias.transferegov.sistema.gov.br/voluntarias/ConsultarProposta/ResultadoDaConsultaDePropostaDetalharProposta.do?idProposta=425377</t>
  </si>
  <si>
    <t>756023</t>
  </si>
  <si>
    <t>IMPLANTACAO DOS 9,999 KM DE ESTRADAS VICINAIS, COM A CONSTRUCAO DE 11,00 M DE PONTILHOES NO PROJETO DE ASSENTAMENTO CAMPO DA MISSA NO MUNICIPIO DE COUTO DE MAGALHAES TO.</t>
  </si>
  <si>
    <t>https://discricionarias.transferegov.sistema.gov.br/voluntarias/ConsultarProposta/ResultadoDaConsultaDePropostaDetalharProposta.do?idProposta=474543</t>
  </si>
  <si>
    <t>756025</t>
  </si>
  <si>
    <t>REFORMA, REAPARELHAMENTO E CURSOS PROFISSIONALIZANTES PARA ATENDER O CENTRO DE REFERENCIA DE ATENDIMENTO A MULHER EM SITUACAO DE RISCO.</t>
  </si>
  <si>
    <t>https://discricionarias.transferegov.sistema.gov.br/voluntarias/ConsultarProposta/ResultadoDaConsultaDePropostaDetalharProposta.do?idProposta=448439</t>
  </si>
  <si>
    <t>0,7532214354663678</t>
  </si>
  <si>
    <t>756032</t>
  </si>
  <si>
    <t>URBANIZACAO DO PARQUE DA LAGOA</t>
  </si>
  <si>
    <t>https://discricionarias.transferegov.sistema.gov.br/voluntarias/ConsultarProposta/ResultadoDaConsultaDePropostaDetalharProposta.do?idProposta=445240</t>
  </si>
  <si>
    <t>756033</t>
  </si>
  <si>
    <t>UNIVERSALIZACAO DO ACESSO A AGUA PARA O CONSUMO HUMANO ATRAVES DA DOTACAO DE INFRA-ESTRUTURA HIDRICA PARA CONSUMO HUMANO POR MEIO DA CONSTRUCAO DE CISTERNAS DE PLACAS. ATRAVES DA COOPERACAO ENTRE AS PARTES, EM BENEFICIO DA POPULACAO DE BAIXA RENDA E COM DIFICULDADE NO ACESSO A RECURSOS HIDRICOS, COM A TOTAL UNIVERSALIZACAO NOS MUNICIPIOS DE CARNEIROS, DOIS RIACHOS, MARAVILHA, OLIVENCA, OURO BRANCO, PALESTINA, PAO DE ACUCAR, POCO DAS TRINCHEIRAS E SENADOR RUI PALMEIRA, ALEM DO ATENDIMENTO EM 70% DA DEMANDA REAL DE CANAPI, SAO JOSE DA TAPERA E SANTANA DO IPANEMA, LOCALIZADO NA REGIAO DO IPANEMA NO SEMI-ARIDA DO ESTADO DE ALAGOAS.</t>
  </si>
  <si>
    <t>https://discricionarias.transferegov.sistema.gov.br/voluntarias/ConsultarProposta/ResultadoDaConsultaDePropostaDetalharProposta.do?idProposta=451134</t>
  </si>
  <si>
    <t>0,9889636149554175</t>
  </si>
  <si>
    <t>756050</t>
  </si>
  <si>
    <t>PAVIMENTACAO E DRENAGEM DAS RUAS MARIA ESTER DE OLIVEIRA E DA RUA ARIALDO BISPO BARROSO.</t>
  </si>
  <si>
    <t>https://discricionarias.transferegov.sistema.gov.br/voluntarias/ConsultarProposta/ResultadoDaConsultaDePropostaDetalharProposta.do?idProposta=437117</t>
  </si>
  <si>
    <t>0,971076427332621</t>
  </si>
  <si>
    <t>756054</t>
  </si>
  <si>
    <t>PAVIMENTACAO DE RUAS.</t>
  </si>
  <si>
    <t>https://discricionarias.transferegov.sistema.gov.br/voluntarias/ConsultarProposta/ResultadoDaConsultaDePropostaDetalharProposta.do?idProposta=463629</t>
  </si>
  <si>
    <t>0,978354507040045</t>
  </si>
  <si>
    <t>756055</t>
  </si>
  <si>
    <t>PAVIMENTACAO E RECAPEAMENTO ASFALTICO DE RUAS.</t>
  </si>
  <si>
    <t>https://discricionarias.transferegov.sistema.gov.br/voluntarias/ConsultarProposta/ResultadoDaConsultaDePropostaDetalharProposta.do?idProposta=468222</t>
  </si>
  <si>
    <t>0,869950063062248</t>
  </si>
  <si>
    <t>756056</t>
  </si>
  <si>
    <t>https://discricionarias.transferegov.sistema.gov.br/voluntarias/ConsultarProposta/ResultadoDaConsultaDePropostaDetalharProposta.do?idProposta=459198</t>
  </si>
  <si>
    <t>0,8881095717501511</t>
  </si>
  <si>
    <t>756057</t>
  </si>
  <si>
    <t>https://discricionarias.transferegov.sistema.gov.br/voluntarias/ConsultarProposta/ResultadoDaConsultaDePropostaDetalharProposta.do?idProposta=458392</t>
  </si>
  <si>
    <t>0,9987834693897552</t>
  </si>
  <si>
    <t>756068</t>
  </si>
  <si>
    <t>CONSTRUCAO DE CALCADAS EM VIAS DO BAIRRO LIVERDADE</t>
  </si>
  <si>
    <t>https://discricionarias.transferegov.sistema.gov.br/voluntarias/ConsultarProposta/ResultadoDaConsultaDePropostaDetalharProposta.do?idProposta=437000</t>
  </si>
  <si>
    <t>0,9252972561847826</t>
  </si>
  <si>
    <t>756069</t>
  </si>
  <si>
    <t>CONSTRUCAO DE POSTO DE SAUDE NO MUNICIPIO DE JARU/RO</t>
  </si>
  <si>
    <t>https://discricionarias.transferegov.sistema.gov.br/voluntarias/ConsultarProposta/ResultadoDaConsultaDePropostaDetalharProposta.do?idProposta=417563</t>
  </si>
  <si>
    <t>756082</t>
  </si>
  <si>
    <t>CONSTRUCAO DE PRACA NA VILA SANTA LUZIA. BR 364.</t>
  </si>
  <si>
    <t>https://discricionarias.transferegov.sistema.gov.br/voluntarias/ConsultarProposta/ResultadoDaConsultaDePropostaDetalharProposta.do?idProposta=479303</t>
  </si>
  <si>
    <t>0,9632019667192132</t>
  </si>
  <si>
    <t>756083</t>
  </si>
  <si>
    <t>CONSTRUCAO DE POSTO DE SAUDE MIRITIZAL 2.</t>
  </si>
  <si>
    <t>https://discricionarias.transferegov.sistema.gov.br/voluntarias/ConsultarProposta/ResultadoDaConsultaDePropostaDetalharProposta.do?idProposta=460847</t>
  </si>
  <si>
    <t>0,9483165846733661</t>
  </si>
  <si>
    <t>756084</t>
  </si>
  <si>
    <t>CONSTRUCAO DE CENTRO DE APOIO DIAGNOSTICO E REABILITACAO.</t>
  </si>
  <si>
    <t>https://discricionarias.transferegov.sistema.gov.br/voluntarias/ConsultarProposta/ResultadoDaConsultaDePropostaDetalharProposta.do?idProposta=473523</t>
  </si>
  <si>
    <t>0,9415027128157156</t>
  </si>
  <si>
    <t>756092</t>
  </si>
  <si>
    <t>https://discricionarias.transferegov.sistema.gov.br/voluntarias/ConsultarProposta/ResultadoDaConsultaDePropostaDetalharProposta.do?idProposta=445085</t>
  </si>
  <si>
    <t>0,9990286285714284</t>
  </si>
  <si>
    <t>756094</t>
  </si>
  <si>
    <t>CONSTRUCAO DE ARQUIBANCADA NO CAMPO MUNICIPAL</t>
  </si>
  <si>
    <t>https://discricionarias.transferegov.sistema.gov.br/voluntarias/ConsultarProposta/ResultadoDaConsultaDePropostaDetalharProposta.do?idProposta=435545</t>
  </si>
  <si>
    <t>0,984186673199412</t>
  </si>
  <si>
    <t>756107</t>
  </si>
  <si>
    <t>https://discricionarias.transferegov.sistema.gov.br/voluntarias/ConsultarProposta/ResultadoDaConsultaDePropostaDetalharProposta.do?idProposta=471209</t>
  </si>
  <si>
    <t>0,9992856691747335</t>
  </si>
  <si>
    <t>756108</t>
  </si>
  <si>
    <t>RECUPERACAO DA PRACA DA INTEGRACAO.</t>
  </si>
  <si>
    <t>https://discricionarias.transferegov.sistema.gov.br/voluntarias/ConsultarProposta/ResultadoDaConsultaDePropostaDetalharProposta.do?idProposta=477914</t>
  </si>
  <si>
    <t>0,9465907667682053</t>
  </si>
  <si>
    <t>756120</t>
  </si>
  <si>
    <t>CONSTRUCAO DE QUADRA COBERTA NA COMUNIDADE INDIGENA DE KUATA, COMUNIDADE FOZ DO CANUMA, BAIRRO DE SAO SEBASTIAO E BAIRRO RECREIO.</t>
  </si>
  <si>
    <t>https://discricionarias.transferegov.sistema.gov.br/voluntarias/ConsultarProposta/ResultadoDaConsultaDePropostaDetalharProposta.do?idProposta=430874</t>
  </si>
  <si>
    <t>0,9998780292682927</t>
  </si>
  <si>
    <t>756148</t>
  </si>
  <si>
    <t>https://discricionarias.transferegov.sistema.gov.br/voluntarias/ConsultarProposta/ResultadoDaConsultaDePropostaDetalharProposta.do?idProposta=466423</t>
  </si>
  <si>
    <t>756149</t>
  </si>
  <si>
    <t>https://discricionarias.transferegov.sistema.gov.br/voluntarias/ConsultarProposta/ResultadoDaConsultaDePropostaDetalharProposta.do?idProposta=464938</t>
  </si>
  <si>
    <t>756153</t>
  </si>
  <si>
    <t>CONSTRUCAO DE QUADRA POLIESPORTIVA COBERTA NA VILA NOVA SAO FRANCISCO</t>
  </si>
  <si>
    <t>https://discricionarias.transferegov.sistema.gov.br/voluntarias/ConsultarProposta/ResultadoDaConsultaDePropostaDetalharProposta.do?idProposta=464877</t>
  </si>
  <si>
    <t>0,9995173142857142</t>
  </si>
  <si>
    <t>756155</t>
  </si>
  <si>
    <t>CONSTRUCAO DE CENTRO DE CONVIVENCIA DA FAMILIA</t>
  </si>
  <si>
    <t>https://discricionarias.transferegov.sistema.gov.br/voluntarias/ConsultarProposta/ResultadoDaConsultaDePropostaDetalharProposta.do?idProposta=466204</t>
  </si>
  <si>
    <t>0,999644219047619</t>
  </si>
  <si>
    <t>756156</t>
  </si>
  <si>
    <t>CONSTRUCAO DE 04 QUADRAS COBERTAS NOS BAIRROS NOSSA SENHORA DO CARMO, SANTO ANTONIO, SAO CRISTOVAO E NOVA ESPERANCA.</t>
  </si>
  <si>
    <t>https://discricionarias.transferegov.sistema.gov.br/voluntarias/ConsultarProposta/ResultadoDaConsultaDePropostaDetalharProposta.do?idProposta=445608</t>
  </si>
  <si>
    <t>0,9956842285714284</t>
  </si>
  <si>
    <t>756168</t>
  </si>
  <si>
    <t>https://discricionarias.transferegov.sistema.gov.br/voluntarias/ConsultarProposta/ResultadoDaConsultaDePropostaDetalharProposta.do?idProposta=442053</t>
  </si>
  <si>
    <t>0,999438942213516</t>
  </si>
  <si>
    <t>756169</t>
  </si>
  <si>
    <t>RECAPEAMENTO DA PAVIMENTACAO ASFALTICA DOS SETORES 01 E 03.</t>
  </si>
  <si>
    <t>https://discricionarias.transferegov.sistema.gov.br/voluntarias/ConsultarProposta/ResultadoDaConsultaDePropostaDetalharProposta.do?idProposta=435503</t>
  </si>
  <si>
    <t>0,9499460652591171</t>
  </si>
  <si>
    <t>756173</t>
  </si>
  <si>
    <t>PAVIMENTACAO DE RUAS E AVENIDAS DO BAIRRO DAS PALMEIRAS LOCALIZADO NA SEDE DO MUNICIPIO DE PORTO GRANDE-AP</t>
  </si>
  <si>
    <t>https://discricionarias.transferegov.sistema.gov.br/voluntarias/ConsultarProposta/ResultadoDaConsultaDePropostaDetalharProposta.do?idProposta=457964</t>
  </si>
  <si>
    <t>0,9966464390243903</t>
  </si>
  <si>
    <t>756174</t>
  </si>
  <si>
    <t>CONSTRUCAO DE UM CENTRO COMUNITARIO.</t>
  </si>
  <si>
    <t>https://discricionarias.transferegov.sistema.gov.br/voluntarias/ConsultarProposta/ResultadoDaConsultaDePropostaDetalharProposta.do?idProposta=451315</t>
  </si>
  <si>
    <t>756175</t>
  </si>
  <si>
    <t>CONCLUSAO DO ESTADIO MUNICIPAL.</t>
  </si>
  <si>
    <t>https://discricionarias.transferegov.sistema.gov.br/voluntarias/ConsultarProposta/ResultadoDaConsultaDePropostaDetalharProposta.do?idProposta=451870</t>
  </si>
  <si>
    <t>756186</t>
  </si>
  <si>
    <t>https://discricionarias.transferegov.sistema.gov.br/voluntarias/ConsultarProposta/ResultadoDaConsultaDePropostaDetalharProposta.do?idProposta=458153</t>
  </si>
  <si>
    <t>0,9672186163729075</t>
  </si>
  <si>
    <t>756202</t>
  </si>
  <si>
    <t>https://discricionarias.transferegov.sistema.gov.br/voluntarias/ConsultarProposta/ResultadoDaConsultaDePropostaDetalharProposta.do?idProposta=459920</t>
  </si>
  <si>
    <t>0,9960634940857107</t>
  </si>
  <si>
    <t>756203</t>
  </si>
  <si>
    <t>IMPLANTACAO DE 21,06KM DE ESTRADA VICINAL NO PA CAMARAO I E II, COM OBRAS DE ARTES CORRENTES E ESPECIAIS, SENDO 3,1 KM NO PA CAMARAO I E 17,455 KM NO PA CAMARAO II, COM PONTILHAO DE 10 METROS, MUNICIPIO DE PRAIA NORTE – TO</t>
  </si>
  <si>
    <t>https://discricionarias.transferegov.sistema.gov.br/voluntarias/ConsultarProposta/ResultadoDaConsultaDePropostaDetalharProposta.do?idProposta=480205</t>
  </si>
  <si>
    <t>0,9875637579920973</t>
  </si>
  <si>
    <t>756204</t>
  </si>
  <si>
    <t>DRENAGEM PLUVIAL</t>
  </si>
  <si>
    <t>https://discricionarias.transferegov.sistema.gov.br/voluntarias/ConsultarProposta/ResultadoDaConsultaDePropostaDetalharProposta.do?idProposta=465591</t>
  </si>
  <si>
    <t>0,9927967842991215</t>
  </si>
  <si>
    <t>756208</t>
  </si>
  <si>
    <t>CONSTRUCAO E IMPLANTACAO DE CALCADAS</t>
  </si>
  <si>
    <t>https://discricionarias.transferegov.sistema.gov.br/voluntarias/ConsultarProposta/ResultadoDaConsultaDePropostaDetalharProposta.do?idProposta=460980</t>
  </si>
  <si>
    <t>0,943856234611003</t>
  </si>
  <si>
    <t>756211</t>
  </si>
  <si>
    <t>CONSTRUCAO DE ORLA TURISTICA</t>
  </si>
  <si>
    <t>https://discricionarias.transferegov.sistema.gov.br/voluntarias/ConsultarProposta/ResultadoDaConsultaDePropostaDetalharProposta.do?idProposta=452889</t>
  </si>
  <si>
    <t>756212</t>
  </si>
  <si>
    <t>CONSTRUCAO DE 02 GINASIOS</t>
  </si>
  <si>
    <t>https://discricionarias.transferegov.sistema.gov.br/voluntarias/ConsultarProposta/ResultadoDaConsultaDePropostaDetalharProposta.do?idProposta=476782</t>
  </si>
  <si>
    <t>756214</t>
  </si>
  <si>
    <t>REFORMA E AMPLIACAO DE ESCOLA.</t>
  </si>
  <si>
    <t>https://discricionarias.transferegov.sistema.gov.br/voluntarias/ConsultarProposta/ResultadoDaConsultaDePropostaDetalharProposta.do?idProposta=485698</t>
  </si>
  <si>
    <t>0,9766536093385564</t>
  </si>
  <si>
    <t>756218</t>
  </si>
  <si>
    <t>CONSTRUCAO DE PREDIO PUBLICO.</t>
  </si>
  <si>
    <t>https://discricionarias.transferegov.sistema.gov.br/voluntarias/ConsultarProposta/ResultadoDaConsultaDePropostaDetalharProposta.do?idProposta=486830</t>
  </si>
  <si>
    <t>0,9988613424791769</t>
  </si>
  <si>
    <t>756219</t>
  </si>
  <si>
    <t>PAVIMENTACAO DE RUA</t>
  </si>
  <si>
    <t>https://discricionarias.transferegov.sistema.gov.br/voluntarias/ConsultarProposta/ResultadoDaConsultaDePropostaDetalharProposta.do?idProposta=464348</t>
  </si>
  <si>
    <t>0,9644185532809318</t>
  </si>
  <si>
    <t>756243</t>
  </si>
  <si>
    <t>CONSTRUCAO DA 1ª ETAPA DA SEDE ADMINISTRATIVA DA PREFEITURA MUNICIPAL DE CAMPO NOVO DE RONDONIA.</t>
  </si>
  <si>
    <t>https://discricionarias.transferegov.sistema.gov.br/voluntarias/ConsultarProposta/ResultadoDaConsultaDePropostaDetalharProposta.do?idProposta=478398</t>
  </si>
  <si>
    <t>0,9985717366095285</t>
  </si>
  <si>
    <t>756295</t>
  </si>
  <si>
    <t>CONSTRUCAO DE UMA QUADRA DE ESPORTE COBERTA NO AMBITO DO MUNICIPIO DE MARUIM, ESTADO DE SERGIPE.</t>
  </si>
  <si>
    <t>https://discricionarias.transferegov.sistema.gov.br/voluntarias/ConsultarProposta/ResultadoDaConsultaDePropostaDetalharProposta.do?idProposta=434786</t>
  </si>
  <si>
    <t>756320</t>
  </si>
  <si>
    <t>CONSTRUCA0 DE DUAS (02) QUADRAS POLIESPORTIVAS COBERTAS EM SANTA MARIA DE JETIBA, NAS LOCALIDADES DE SAO JOSE DO RIO CLARO E RIO CLARO.</t>
  </si>
  <si>
    <t>https://discricionarias.transferegov.sistema.gov.br/voluntarias/ConsultarProposta/ResultadoDaConsultaDePropostaDetalharProposta.do?idProposta=454839</t>
  </si>
  <si>
    <t>0,9834466398913018</t>
  </si>
  <si>
    <t>756330</t>
  </si>
  <si>
    <t>CONSTRUCAO DE 01 (UMA) QUADRA POLIESPORTIVA NO POVOADO BOA HORA</t>
  </si>
  <si>
    <t>https://discricionarias.transferegov.sistema.gov.br/voluntarias/ConsultarProposta/ResultadoDaConsultaDePropostaDetalharProposta.do?idProposta=459511</t>
  </si>
  <si>
    <t>756337</t>
  </si>
  <si>
    <t>MELHORIAS NA INFRAESTRUTURA DE CAMPO DE FUTEBOL.</t>
  </si>
  <si>
    <t>https://discricionarias.transferegov.sistema.gov.br/voluntarias/ConsultarProposta/ResultadoDaConsultaDePropostaDetalharProposta.do?idProposta=461738</t>
  </si>
  <si>
    <t>0,8933311526771259</t>
  </si>
  <si>
    <t>756348</t>
  </si>
  <si>
    <t>CONSTRUCAO DE UM CAMPO DE FUTEBOL SUICO - VILA ARABELA FREIRE - ANTONIO JOAO-MS</t>
  </si>
  <si>
    <t>https://discricionarias.transferegov.sistema.gov.br/voluntarias/ConsultarProposta/ResultadoDaConsultaDePropostaDetalharProposta.do?idProposta=464616</t>
  </si>
  <si>
    <t>756351</t>
  </si>
  <si>
    <t>PRIMEIRA ETAPA DE CONSTRUCAO DE PRACA PARA ESPORTE RECREATIVO E DE LAZER</t>
  </si>
  <si>
    <t>https://discricionarias.transferegov.sistema.gov.br/voluntarias/ConsultarProposta/ResultadoDaConsultaDePropostaDetalharProposta.do?idProposta=465139</t>
  </si>
  <si>
    <t>756356</t>
  </si>
  <si>
    <t>CONSTRUCAO DE 01(UMA) PRACA DE ESPORTE E LAZER NO MUNICIPIO DE SAO GABRIEL DO OESTE/MS.</t>
  </si>
  <si>
    <t>https://discricionarias.transferegov.sistema.gov.br/voluntarias/ConsultarProposta/ResultadoDaConsultaDePropostaDetalharProposta.do?idProposta=468022</t>
  </si>
  <si>
    <t>0,9919180836807956</t>
  </si>
  <si>
    <t>756362</t>
  </si>
  <si>
    <t>CONSTRUCAO DE QUADRA POLIESPORTIVA NO MUNICIPIO DE RIO NOVO DO SUL-ES.</t>
  </si>
  <si>
    <t>https://discricionarias.transferegov.sistema.gov.br/voluntarias/ConsultarProposta/ResultadoDaConsultaDePropostaDetalharProposta.do?idProposta=474317</t>
  </si>
  <si>
    <t>756367</t>
  </si>
  <si>
    <t>CONSTRUCAO DE QUADRA DE ESPORTE NO POVOADO ARRODIADOR.</t>
  </si>
  <si>
    <t>https://discricionarias.transferegov.sistema.gov.br/voluntarias/ConsultarProposta/ResultadoDaConsultaDePropostaDetalharProposta.do?idProposta=477940</t>
  </si>
  <si>
    <t>756368</t>
  </si>
  <si>
    <t>CONSTRUCAO DE QUADRA DE ESPORTE NO POVOADO CAMBOATA</t>
  </si>
  <si>
    <t>https://discricionarias.transferegov.sistema.gov.br/voluntarias/ConsultarProposta/ResultadoDaConsultaDePropostaDetalharProposta.do?idProposta=477982</t>
  </si>
  <si>
    <t>756369</t>
  </si>
  <si>
    <t>CONSTRUCAO DE UMA QUADRA DE ESPORTE NO POVOADO CANAL</t>
  </si>
  <si>
    <t>https://discricionarias.transferegov.sistema.gov.br/voluntarias/ConsultarProposta/ResultadoDaConsultaDePropostaDetalharProposta.do?idProposta=477984</t>
  </si>
  <si>
    <t>0,7541473641595096</t>
  </si>
  <si>
    <t>756370</t>
  </si>
  <si>
    <t>https://discricionarias.transferegov.sistema.gov.br/voluntarias/ConsultarProposta/ResultadoDaConsultaDePropostaDetalharProposta.do?idProposta=477985</t>
  </si>
  <si>
    <t>0,9856882016138618</t>
  </si>
  <si>
    <t>756373</t>
  </si>
  <si>
    <t>https://discricionarias.transferegov.sistema.gov.br/voluntarias/ConsultarProposta/ResultadoDaConsultaDePropostaDetalharProposta.do?idProposta=478454</t>
  </si>
  <si>
    <t>756374</t>
  </si>
  <si>
    <t>https://discricionarias.transferegov.sistema.gov.br/voluntarias/ConsultarProposta/ResultadoDaConsultaDePropostaDetalharProposta.do?idProposta=478901</t>
  </si>
  <si>
    <t>0,7836767941603564</t>
  </si>
  <si>
    <t>756380</t>
  </si>
  <si>
    <t>https://discricionarias.transferegov.sistema.gov.br/voluntarias/ConsultarProposta/ResultadoDaConsultaDePropostaDetalharProposta.do?idProposta=479487</t>
  </si>
  <si>
    <t>0,9771104444444447</t>
  </si>
  <si>
    <t>756389</t>
  </si>
  <si>
    <t>https://discricionarias.transferegov.sistema.gov.br/voluntarias/ConsultarProposta/ResultadoDaConsultaDePropostaDetalharProposta.do?idProposta=484383</t>
  </si>
  <si>
    <t>0,9984283076923079</t>
  </si>
  <si>
    <t>756391</t>
  </si>
  <si>
    <t>CONSTRUCAO DE GINASIO POLIESPORTIVO PARA O MUNICIPIO DE LARANJAL DO JARI.</t>
  </si>
  <si>
    <t>https://discricionarias.transferegov.sistema.gov.br/voluntarias/ConsultarProposta/ResultadoDaConsultaDePropostaDetalharProposta.do?idProposta=484634</t>
  </si>
  <si>
    <t>0,9141152753999416</t>
  </si>
  <si>
    <t>756394</t>
  </si>
  <si>
    <t>CONSTRUCAO E AMPLIACAO DE ESPACOS ESPORTIVOS E DE LAZER</t>
  </si>
  <si>
    <t>https://discricionarias.transferegov.sistema.gov.br/voluntarias/ConsultarProposta/ResultadoDaConsultaDePropostaDetalharProposta.do?idProposta=485706</t>
  </si>
  <si>
    <t>756396</t>
  </si>
  <si>
    <t>CONSTRUCAO DE 1 (UMA) QUADRA POLIESPORTIVA COBERTA NO MUNICIPIO DE AUTAZES.</t>
  </si>
  <si>
    <t>https://discricionarias.transferegov.sistema.gov.br/voluntarias/ConsultarProposta/ResultadoDaConsultaDePropostaDetalharProposta.do?idProposta=486859</t>
  </si>
  <si>
    <t>756409</t>
  </si>
  <si>
    <t>COMPLEMENTACAO/RECUPERACAO DE 37,00 (TRINTA E SETE) QUILOMETROS DE ESTRADAS VICINAIS NO PROJETO DE ASSENTAMENTO VILENA NO MUNICIPIO DE BONFIM/RR.</t>
  </si>
  <si>
    <t>https://discricionarias.transferegov.sistema.gov.br/voluntarias/ConsultarProposta/ResultadoDaConsultaDePropostaDetalharProposta.do?idProposta=476632</t>
  </si>
  <si>
    <t>756416</t>
  </si>
  <si>
    <t>AMPLIACAO E MODERNIZACAO DE PRACA DE ESPORTE</t>
  </si>
  <si>
    <t>https://discricionarias.transferegov.sistema.gov.br/voluntarias/ConsultarProposta/ResultadoDaConsultaDePropostaDetalharProposta.do?idProposta=484934</t>
  </si>
  <si>
    <t>756424</t>
  </si>
  <si>
    <t>CONSTRUCAO DE UMA QUADRA DE ESPORTES NO POVOADO SAO PEDRO</t>
  </si>
  <si>
    <t>https://discricionarias.transferegov.sistema.gov.br/voluntarias/ConsultarProposta/ResultadoDaConsultaDePropostaDetalharProposta.do?idProposta=445781</t>
  </si>
  <si>
    <t>756433</t>
  </si>
  <si>
    <t>ESTRUTURAR E MANTER O SISTEMA UNIFICADO DE ATENCAO A SAUDE ANIMAL NO AMAZONAS, PARA CONTROLAR, ERRADICAR E PREVENIR A OCORRENCIA DE DOENCAS DOS ANIMAIS.</t>
  </si>
  <si>
    <t>https://discricionarias.transferegov.sistema.gov.br/voluntarias/ConsultarProposta/ResultadoDaConsultaDePropostaDetalharProposta.do?idProposta=385526</t>
  </si>
  <si>
    <t>0,563226388172405</t>
  </si>
  <si>
    <t>756437</t>
  </si>
  <si>
    <t>CONSTRUCAO DE UMA QUADRA POLIESPORTIVA NO POVOADO ANINGAS</t>
  </si>
  <si>
    <t>https://discricionarias.transferegov.sistema.gov.br/voluntarias/ConsultarProposta/ResultadoDaConsultaDePropostaDetalharProposta.do?idProposta=478463</t>
  </si>
  <si>
    <t>756457</t>
  </si>
  <si>
    <t>CONSTRUCAO DA CABINE DE SOM NO ESTADIO</t>
  </si>
  <si>
    <t>https://discricionarias.transferegov.sistema.gov.br/voluntarias/ConsultarProposta/ResultadoDaConsultaDePropostaDetalharProposta.do?idProposta=483350</t>
  </si>
  <si>
    <t>0,9618522803418803</t>
  </si>
  <si>
    <t>756463</t>
  </si>
  <si>
    <t>CONSTRUCAO DE 02 QUADRAS POLIESPORTIVAS NOS POVOADOS: TANQUE E FIGUEIREDO.</t>
  </si>
  <si>
    <t>https://discricionarias.transferegov.sistema.gov.br/voluntarias/ConsultarProposta/ResultadoDaConsultaDePropostaDetalharProposta.do?idProposta=488636</t>
  </si>
  <si>
    <t>0,7264732836335038</t>
  </si>
  <si>
    <t>756479</t>
  </si>
  <si>
    <t>CONSTRUCAO DE ESCOLA NA COMUNIDADE DO MUNGUBA</t>
  </si>
  <si>
    <t>https://discricionarias.transferegov.sistema.gov.br/voluntarias/ConsultarProposta/ResultadoDaConsultaDePropostaDetalharProposta.do?idProposta=489377</t>
  </si>
  <si>
    <t>0,9957012915851272</t>
  </si>
  <si>
    <t>756509</t>
  </si>
  <si>
    <t>ILUMINACAO PUBLICA</t>
  </si>
  <si>
    <t>https://discricionarias.transferegov.sistema.gov.br/voluntarias/ConsultarProposta/ResultadoDaConsultaDePropostaDetalharProposta.do?idProposta=468097</t>
  </si>
  <si>
    <t>0,988062714355708</t>
  </si>
  <si>
    <t>756511</t>
  </si>
  <si>
    <t>CONSTRUCAO DE PONTO DE ONIBUS</t>
  </si>
  <si>
    <t>https://discricionarias.transferegov.sistema.gov.br/voluntarias/ConsultarProposta/ResultadoDaConsultaDePropostaDetalharProposta.do?idProposta=433679</t>
  </si>
  <si>
    <t>0,9815661440470358</t>
  </si>
  <si>
    <t>756513</t>
  </si>
  <si>
    <t>ILUMINACAO DE ESTADIO MUNICIPAL</t>
  </si>
  <si>
    <t>https://discricionarias.transferegov.sistema.gov.br/voluntarias/ConsultarProposta/ResultadoDaConsultaDePropostaDetalharProposta.do?idProposta=433075</t>
  </si>
  <si>
    <t>0,9980136415754451</t>
  </si>
  <si>
    <t>756514</t>
  </si>
  <si>
    <t>CONSTRUCAO DA SEDE DA PREFEITURA</t>
  </si>
  <si>
    <t>https://discricionarias.transferegov.sistema.gov.br/voluntarias/ConsultarProposta/ResultadoDaConsultaDePropostaDetalharProposta.do?idProposta=433118</t>
  </si>
  <si>
    <t>0,9899976433364756</t>
  </si>
  <si>
    <t>756515</t>
  </si>
  <si>
    <t>https://discricionarias.transferegov.sistema.gov.br/voluntarias/ConsultarProposta/ResultadoDaConsultaDePropostaDetalharProposta.do?idProposta=433238</t>
  </si>
  <si>
    <t>0,9518126502665599</t>
  </si>
  <si>
    <t>756543</t>
  </si>
  <si>
    <t>https://discricionarias.transferegov.sistema.gov.br/voluntarias/ConsultarProposta/ResultadoDaConsultaDePropostaDetalharProposta.do?idProposta=476701</t>
  </si>
  <si>
    <t>756579</t>
  </si>
  <si>
    <t>IMPLANTACAO DE INFRAESTRUTURA URBANA - PAVIMENTACAO ASFALTICA NA RUA JOANA BATISTA,RUA VERGILIO JOAQUIM DOS SANTOS,RUA JALEIL ZAIM,RUA VEREADOR JOAO NEVES E RUA DOS EXPEDICIONARIOS - JARDIM PANORAMA</t>
  </si>
  <si>
    <t>https://discricionarias.transferegov.sistema.gov.br/voluntarias/ConsultarProposta/ResultadoDaConsultaDePropostaDetalharProposta.do?idProposta=480003</t>
  </si>
  <si>
    <t>0,9989828337323132</t>
  </si>
  <si>
    <t>756592</t>
  </si>
  <si>
    <t>https://discricionarias.transferegov.sistema.gov.br/voluntarias/ConsultarProposta/ResultadoDaConsultaDePropostaDetalharProposta.do?idProposta=440635</t>
  </si>
  <si>
    <t>0,9955749965631679</t>
  </si>
  <si>
    <t>756593</t>
  </si>
  <si>
    <t>CONSTRUCAO DE PAVIMENTACAO ASFALTICA EM TSD E DRENAGEM SUPERFICIAL</t>
  </si>
  <si>
    <t>https://discricionarias.transferegov.sistema.gov.br/voluntarias/ConsultarProposta/ResultadoDaConsultaDePropostaDetalharProposta.do?idProposta=435980</t>
  </si>
  <si>
    <t>0,9999994621026895</t>
  </si>
  <si>
    <t>756596</t>
  </si>
  <si>
    <t>PAVIMENTACAO URBANA</t>
  </si>
  <si>
    <t>https://discricionarias.transferegov.sistema.gov.br/voluntarias/ConsultarProposta/ResultadoDaConsultaDePropostaDetalharProposta.do?idProposta=429768</t>
  </si>
  <si>
    <t>0,8666257354070097</t>
  </si>
  <si>
    <t>756598</t>
  </si>
  <si>
    <t>EXECUCAO DE OBRAS DE MELHORIAS DE INFRA-ESTRUTURA URBANA NA CIDADE DE PORTO VELHO - RO.</t>
  </si>
  <si>
    <t>https://discricionarias.transferegov.sistema.gov.br/voluntarias/ConsultarProposta/ResultadoDaConsultaDePropostaDetalharProposta.do?idProposta=435042</t>
  </si>
  <si>
    <t>756653</t>
  </si>
  <si>
    <t>CONSTRUCAO DE BUEIRO DUPLO CELULAR DE CONCRETO</t>
  </si>
  <si>
    <t>https://discricionarias.transferegov.sistema.gov.br/voluntarias/ConsultarProposta/ResultadoDaConsultaDePropostaDetalharProposta.do?idProposta=444659</t>
  </si>
  <si>
    <t>0,9950088235294119</t>
  </si>
  <si>
    <t>756657</t>
  </si>
  <si>
    <t>EXECUCAO DOS SERVICOS DE RECUPERACAO EM 4.276 QUILOMETROS DE ESTRADAS VICINAIS EM DIVERSOS PROJETOS DE ASSENTAMENTOS LOCALIZADOS NO ESTADO DO TOCANTINS.</t>
  </si>
  <si>
    <t>https://discricionarias.transferegov.sistema.gov.br/voluntarias/ConsultarProposta/ResultadoDaConsultaDePropostaDetalharProposta.do?idProposta=498250</t>
  </si>
  <si>
    <t>756667</t>
  </si>
  <si>
    <t>CONSTRUCAO DE BIBLIOTECA</t>
  </si>
  <si>
    <t>https://discricionarias.transferegov.sistema.gov.br/voluntarias/ConsultarProposta/ResultadoDaConsultaDePropostaDetalharProposta.do?idProposta=413951</t>
  </si>
  <si>
    <t>0,9351088250881209</t>
  </si>
  <si>
    <t>756678</t>
  </si>
  <si>
    <t>https://discricionarias.transferegov.sistema.gov.br/voluntarias/ConsultarProposta/ResultadoDaConsultaDePropostaDetalharProposta.do?idProposta=431870</t>
  </si>
  <si>
    <t>0,8454169756097561</t>
  </si>
  <si>
    <t>756679</t>
  </si>
  <si>
    <t>IMPLANTACAO DE PAVIMENTACAO ASFALTICA EM TSD, EM RUAS E AVENIDAS DO MUNICIPIO.</t>
  </si>
  <si>
    <t>https://discricionarias.transferegov.sistema.gov.br/voluntarias/ConsultarProposta/ResultadoDaConsultaDePropostaDetalharProposta.do?idProposta=464985</t>
  </si>
  <si>
    <t>0,9915734697477507</t>
  </si>
  <si>
    <t>756680</t>
  </si>
  <si>
    <t>AMPLIACAO DA UNIDADE DE ATENDIMENTO AO PORTADOR DE DEFICIENCIA</t>
  </si>
  <si>
    <t>https://discricionarias.transferegov.sistema.gov.br/voluntarias/ConsultarProposta/ResultadoDaConsultaDePropostaDetalharProposta.do?idProposta=417932</t>
  </si>
  <si>
    <t>0,7570975813722545</t>
  </si>
  <si>
    <t>756695</t>
  </si>
  <si>
    <t>REFORMA E COBERTURA DE ARQUIBANCADA NO ESTADIO MUNICIPAL DE JARU-RO</t>
  </si>
  <si>
    <t>https://discricionarias.transferegov.sistema.gov.br/voluntarias/ConsultarProposta/ResultadoDaConsultaDePropostaDetalharProposta.do?idProposta=496221</t>
  </si>
  <si>
    <t>756697</t>
  </si>
  <si>
    <t>REFORMA E AMPLIACAO DO HOSPITAL MUNICIPAL</t>
  </si>
  <si>
    <t>https://discricionarias.transferegov.sistema.gov.br/voluntarias/ConsultarProposta/ResultadoDaConsultaDePropostaDetalharProposta.do?idProposta=477643</t>
  </si>
  <si>
    <t>0,9725318961293484</t>
  </si>
  <si>
    <t>756701</t>
  </si>
  <si>
    <t>CONSTRUCAO DO CENTRO ADMINISTRATIVO DE ALTO PARAISO, COMPOSTO POR DOIS PISOS COM AREA TOTAL DE 656,30M², SENDO O PISO TERREO COM 399,26M² E O PISO SUPERIOR COM 257,04M²</t>
  </si>
  <si>
    <t>https://discricionarias.transferegov.sistema.gov.br/voluntarias/ConsultarProposta/ResultadoDaConsultaDePropostaDetalharProposta.do?idProposta=432909</t>
  </si>
  <si>
    <t>0,9761753396120166</t>
  </si>
  <si>
    <t>756722</t>
  </si>
  <si>
    <t>CONSTRUCAO DE QUADRA DE ESPORTES COBERTE</t>
  </si>
  <si>
    <t>https://discricionarias.transferegov.sistema.gov.br/voluntarias/ConsultarProposta/ResultadoDaConsultaDePropostaDetalharProposta.do?idProposta=488016</t>
  </si>
  <si>
    <t>0,9962102493074791</t>
  </si>
  <si>
    <t>756728</t>
  </si>
  <si>
    <t>DESENVOLVIMENTO CONTINUO DAS PRATICAS DESPORTIVAS EM DIVERSAS MODALIDADES ATRAVES DA INSTALACAO DO NUCLEO DE ESPORTE DE BASE DE ALTO RENDIMENTO E DESENVOLVIMENTO DO ESPORTE DE ALTO RENDIMENTO NO ESTADO DO ESPIRITO SANTO VISANDO OS JOGOS OLIMPICO E PARAOLIMPICOS DE 2016.</t>
  </si>
  <si>
    <t>https://discricionarias.transferegov.sistema.gov.br/voluntarias/ConsultarProposta/ResultadoDaConsultaDePropostaDetalharProposta.do?idProposta=417519</t>
  </si>
  <si>
    <t>0,9488575662157132</t>
  </si>
  <si>
    <t>756729</t>
  </si>
  <si>
    <t>CONSTRUCAO DE ESTRADAS VICINAIS NO PROJETO DE ASSENTAMENTO ARCO-IRIS NO MUNICIPIO DE CARACARAI-RR</t>
  </si>
  <si>
    <t>https://discricionarias.transferegov.sistema.gov.br/voluntarias/ConsultarProposta/ResultadoDaConsultaDePropostaDetalharProposta.do?idProposta=460806</t>
  </si>
  <si>
    <t>0,99669350199035</t>
  </si>
  <si>
    <t>756737</t>
  </si>
  <si>
    <t>INSTALACAO/CONSTRUCAO/MODERNIZACAO DE BIBLIOTECAS PUBLICAS EM MUNICIPIOS DO ESTADO DE ALAGOAS</t>
  </si>
  <si>
    <t>https://discricionarias.transferegov.sistema.gov.br/voluntarias/ConsultarProposta/ResultadoDaConsultaDePropostaDetalharProposta.do?idProposta=370159</t>
  </si>
  <si>
    <t>0,0007576230357367241</t>
  </si>
  <si>
    <t>756744</t>
  </si>
  <si>
    <t>APOIO A SEGURANCA ALIMENTAR NUTRICIONAL E PRODUTIVA EM COMUNIDADES RURAIS DOS TERRITORIOS DA CIDADANIA MEDIO SERTAO, ALTO SERTAO E BACIA LEITEIRA NA REGIAO DO IPANEMA ESTADO NO ESTADO DE ALAGOAS.</t>
  </si>
  <si>
    <t>https://discricionarias.transferegov.sistema.gov.br/voluntarias/ConsultarProposta/ResultadoDaConsultaDePropostaDetalharProposta.do?idProposta=477479</t>
  </si>
  <si>
    <t>0,9467110005392432</t>
  </si>
  <si>
    <t>756762</t>
  </si>
  <si>
    <t>IMPLANTACAO DE ACADEMIAS AO AR LIVRE.</t>
  </si>
  <si>
    <t>https://discricionarias.transferegov.sistema.gov.br/voluntarias/ConsultarProposta/ResultadoDaConsultaDePropostaDetalharProposta.do?idProposta=480914</t>
  </si>
  <si>
    <t>0,8331606153846155</t>
  </si>
  <si>
    <t>756828</t>
  </si>
  <si>
    <t>REFORMA E ADEQUA��O DO MERCADO RUI LINO</t>
  </si>
  <si>
    <t>https://discricionarias.transferegov.sistema.gov.br/voluntarias/ConsultarProposta/ResultadoDaConsultaDePropostaDetalharProposta.do?idProposta=459939</t>
  </si>
  <si>
    <t>0,9446836808307992</t>
  </si>
  <si>
    <t>756883</t>
  </si>
  <si>
    <t>CONSTRUCAO DE UM ESPACO MULTIUSO NO PARQUE DE EXPOSICAO REGINALDO ROQUE GIORI, NO MUNICIPIO DE ALFREDO CHAVES/ES.</t>
  </si>
  <si>
    <t>https://discricionarias.transferegov.sistema.gov.br/voluntarias/ConsultarProposta/ResultadoDaConsultaDePropostaDetalharProposta.do?idProposta=451322</t>
  </si>
  <si>
    <t>0,9986481322038258</t>
  </si>
  <si>
    <t>756902</t>
  </si>
  <si>
    <t>https://discricionarias.transferegov.sistema.gov.br/voluntarias/ConsultarProposta/ResultadoDaConsultaDePropostaDetalharProposta.do?idProposta=437729</t>
  </si>
  <si>
    <t>0,9897996842749376</t>
  </si>
  <si>
    <t>756909</t>
  </si>
  <si>
    <t>https://discricionarias.transferegov.sistema.gov.br/voluntarias/ConsultarProposta/ResultadoDaConsultaDePropostaDetalharProposta.do?idProposta=442355</t>
  </si>
  <si>
    <t>0,9789119521912352</t>
  </si>
  <si>
    <t>756951</t>
  </si>
  <si>
    <t>PAVIMENTACAO E DRENAGEM DO LOTEAMENTO SANTO ANTONIO.</t>
  </si>
  <si>
    <t>https://discricionarias.transferegov.sistema.gov.br/voluntarias/ConsultarProposta/ResultadoDaConsultaDePropostaDetalharProposta.do?idProposta=464883</t>
  </si>
  <si>
    <t>0,9100350007643374</t>
  </si>
  <si>
    <t>756962</t>
  </si>
  <si>
    <t>EXECUCAO DE OBRAS PARA RECAPEAMENTO ASFALTICO NO CONJUNTO JARDIM - MUNICIPIO DE NOSSA SENHORA DO SOCORRO.</t>
  </si>
  <si>
    <t>https://discricionarias.transferegov.sistema.gov.br/voluntarias/ConsultarProposta/ResultadoDaConsultaDePropostaDetalharProposta.do?idProposta=473759</t>
  </si>
  <si>
    <t>0,7422085087317487</t>
  </si>
  <si>
    <t>756972</t>
  </si>
  <si>
    <t>PAVIMENTACAO EM VIAS PUBLICAS DO MUNICIPIO DE TOBIAS BARRETO</t>
  </si>
  <si>
    <t>https://discricionarias.transferegov.sistema.gov.br/voluntarias/ConsultarProposta/ResultadoDaConsultaDePropostaDetalharProposta.do?idProposta=478384</t>
  </si>
  <si>
    <t>756987</t>
  </si>
  <si>
    <t>PAVIMENTACAO E DRENAGEM DE RUAS NO MUNICIPIO DE IBATIBA - ES.</t>
  </si>
  <si>
    <t>https://discricionarias.transferegov.sistema.gov.br/voluntarias/ConsultarProposta/ResultadoDaConsultaDePropostaDetalharProposta.do?idProposta=450923</t>
  </si>
  <si>
    <t>757035</t>
  </si>
  <si>
    <t>CONSTRUCAO DE ABATEDOURO MUNICIPAL E AQUISICAO DE EQUIPAMENTOS NO MUNICIPIO DE CAMAPUA MS</t>
  </si>
  <si>
    <t>https://discricionarias.transferegov.sistema.gov.br/voluntarias/ConsultarProposta/ResultadoDaConsultaDePropostaDetalharProposta.do?idProposta=477928</t>
  </si>
  <si>
    <t>757062</t>
  </si>
  <si>
    <t>CONSTRUCAO DE QUADRA POLIESPORTIVA NA COMUNIDADE SANTA LUZIA.</t>
  </si>
  <si>
    <t>https://discricionarias.transferegov.sistema.gov.br/voluntarias/ConsultarProposta/ResultadoDaConsultaDePropostaDetalharProposta.do?idProposta=458256</t>
  </si>
  <si>
    <t>0,9868592197913179</t>
  </si>
  <si>
    <t>757064</t>
  </si>
  <si>
    <t>CONSTRUCAO DE QUADRA POLIESPORTIVA BAIRRO VAL PARAIZO NO MUNICIPIO DE BAIXO GUANDU - ES.</t>
  </si>
  <si>
    <t>https://discricionarias.transferegov.sistema.gov.br/voluntarias/ConsultarProposta/ResultadoDaConsultaDePropostaDetalharProposta.do?idProposta=461801</t>
  </si>
  <si>
    <t>0,7399194288411658</t>
  </si>
  <si>
    <t>757084</t>
  </si>
  <si>
    <t>https://discricionarias.transferegov.sistema.gov.br/voluntarias/ConsultarProposta/ResultadoDaConsultaDePropostaDetalharProposta.do?idProposta=499107</t>
  </si>
  <si>
    <t>0,8801200354951666</t>
  </si>
  <si>
    <t>757109</t>
  </si>
  <si>
    <t>CONSTRUCAO DA PONTE DE ACESSO AO POVOADO LAGOA AZEDA - II ETAPA.</t>
  </si>
  <si>
    <t>https://discricionarias.transferegov.sistema.gov.br/voluntarias/ConsultarProposta/ResultadoDaConsultaDePropostaDetalharProposta.do?idProposta=468953</t>
  </si>
  <si>
    <t>0,9905759774851745</t>
  </si>
  <si>
    <t>757123</t>
  </si>
  <si>
    <t>PAVIMENTACAO ASFALTICA E CONSTRUCAO DE DRENAGEM DAS RUAS JOSE ANTONIO DE BULHOES, TRAVESSA DO OUVIDOR E PRINCESA ISABEL, FLORIANO PEIXOTO E PEDRO RUFINO, RUA A, QUINTINO BOCAIUVA, MARECHAL DEODORO, NA CIDADE DE GUIA LOPES DA LAGUNA-MS</t>
  </si>
  <si>
    <t>https://discricionarias.transferegov.sistema.gov.br/voluntarias/ConsultarProposta/ResultadoDaConsultaDePropostaDetalharProposta.do?idProposta=487013</t>
  </si>
  <si>
    <t>0,9925566882267106</t>
  </si>
  <si>
    <t>757156</t>
  </si>
  <si>
    <t>IMPLANTACAO DE INFRAESTRUTURA URBANA-PAVIMENTACAO ASFALTICA E DRENAGEM DRENAGEM PLUVIAL. PAVIMENTACAO ASFALTICA:RUA NAZARIO LOPES DA SILVA,RUA CRISTOVAO OLMEDO,RUA GILBERTO BERTOLA,RUA JOAO ANGELO SOLIGO,RUA IGNIO BARROS,RUA GENESCO SILVA DA CRUZ E RUA GENERAL DUTRA.DRENAGEM PLUVIAL: RUA GENERAL DUTRA.</t>
  </si>
  <si>
    <t>https://discricionarias.transferegov.sistema.gov.br/voluntarias/ConsultarProposta/ResultadoDaConsultaDePropostaDetalharProposta.do?idProposta=479239</t>
  </si>
  <si>
    <t>0,9974480116048142</t>
  </si>
  <si>
    <t>757190</t>
  </si>
  <si>
    <t>RECUPERACAO DE ESTRADAS VICINAIS NO MUNICIPIO DE SAO LUIZ - RR: VICINAIS 22 E TRAVESSAO DA VICINAL 22 (ACESSO A VICINAL 26), COM TOTAL DE 38,45 KM DE EXTENSAO.</t>
  </si>
  <si>
    <t>https://discricionarias.transferegov.sistema.gov.br/voluntarias/ConsultarProposta/ResultadoDaConsultaDePropostaDetalharProposta.do?idProposta=492816</t>
  </si>
  <si>
    <t>757204</t>
  </si>
  <si>
    <t>IMPLANTACAO DE COZINHA COMUNITARIA POR MEIO DE ELABORACAO DE PROJETO TECNICO, CONSTRUCAO DE EDIFICACAO E AQUISICAO DE EQUIPAMENTOS E UTENSILIOS.</t>
  </si>
  <si>
    <t>https://discricionarias.transferegov.sistema.gov.br/voluntarias/ConsultarProposta/ResultadoDaConsultaDePropostaDetalharProposta.do?idProposta=435577</t>
  </si>
  <si>
    <t>0,9990685185185184</t>
  </si>
  <si>
    <t>757207</t>
  </si>
  <si>
    <t>https://discricionarias.transferegov.sistema.gov.br/voluntarias/ConsultarProposta/ResultadoDaConsultaDePropostaDetalharProposta.do?idProposta=436029</t>
  </si>
  <si>
    <t>757212</t>
  </si>
  <si>
    <t>OBRAS DE DRENAGEM E PAVIMENTACAO ASFALTICA DA RUA NAJLA MAMEDI FARIA, RUA SEBASTIAO DA PALMA E OLIVEIRA, RUA BELO HORIZONTE, RUA JOSE MODESTO OLIVEIRA RUA AFABIO LOPES CANCADO SOBRINHO E AVENIDA JAIME JERONIMO DOS SANTOS, NO BAIRRO INDUSTRIAL DE LOURDES (PORTELINHA), NA CIDADE DE PARANAIBA, ESTADO DE MATO GROSSO DO SUL.</t>
  </si>
  <si>
    <t>https://discricionarias.transferegov.sistema.gov.br/voluntarias/ConsultarProposta/ResultadoDaConsultaDePropostaDetalharProposta.do?idProposta=474412</t>
  </si>
  <si>
    <t>0,9874234321751485</t>
  </si>
  <si>
    <t>757213</t>
  </si>
  <si>
    <t>MELHORIAS DE INFRA-ESTRUTURA NA VILA NOVA ESPERANCA EM CORONEL SAPUCAIA-MS, COM OBRA DE DRENAGEM DE AGUAS PLUVIAIS E PAVIMENTACAO ASFALTICA NAS RUAS TEIXEIRA DE FREITAS, QUINTINO VIANA, BALTAZAR SALDANHA, PASCACIO SILVEIRA DUTRA E JOAON BASILIO DE OLIVEIRA.</t>
  </si>
  <si>
    <t>https://discricionarias.transferegov.sistema.gov.br/voluntarias/ConsultarProposta/ResultadoDaConsultaDePropostaDetalharProposta.do?idProposta=487061</t>
  </si>
  <si>
    <t>0,4901164588183783</t>
  </si>
  <si>
    <t>757222</t>
  </si>
  <si>
    <t>PAVIMENTACAO E DRENAGEM PLUVIAL DA ESTRADA DE ACESSO AO POVOADO SANTO ANTONIO VIA BAIRRO PRATAS</t>
  </si>
  <si>
    <t>https://discricionarias.transferegov.sistema.gov.br/voluntarias/ConsultarProposta/ResultadoDaConsultaDePropostaDetalharProposta.do?idProposta=437848</t>
  </si>
  <si>
    <t>757242</t>
  </si>
  <si>
    <t>PAVIMENTACAO EM PARALELEPIPEDO E DRENAGEM PLUVIAL DA RUA DE ACESSO AO POVOADO, DA AVENIDA DA ORLA, DAS RUAS A E B, DAS TRAVESSAS 01, 02, 03 E 04, DA PRACA CENTRAL E DA RUA ALTO DA CAPELA, DO POVOADO CURRALINHO.</t>
  </si>
  <si>
    <t>https://discricionarias.transferegov.sistema.gov.br/voluntarias/ConsultarProposta/ResultadoDaConsultaDePropostaDetalharProposta.do?idProposta=445881</t>
  </si>
  <si>
    <t>0,8750500666666665</t>
  </si>
  <si>
    <t>757264</t>
  </si>
  <si>
    <t>PAVIMENTACAO E DRENAGEM DA TRAVESSA GENTIO</t>
  </si>
  <si>
    <t>https://discricionarias.transferegov.sistema.gov.br/voluntarias/ConsultarProposta/ResultadoDaConsultaDePropostaDetalharProposta.do?idProposta=459273</t>
  </si>
  <si>
    <t>0,9963990224509697</t>
  </si>
  <si>
    <t>757281</t>
  </si>
  <si>
    <t>CONSTRUCAO DE PORTAL NO MUNICIPIO DE IUNA.</t>
  </si>
  <si>
    <t>https://discricionarias.transferegov.sistema.gov.br/voluntarias/ConsultarProposta/ResultadoDaConsultaDePropostaDetalharProposta.do?idProposta=474958</t>
  </si>
  <si>
    <t>757288</t>
  </si>
  <si>
    <t>REFORMA DA PRACA VENANCIO FERNANDES DA FONSECA</t>
  </si>
  <si>
    <t>https://discricionarias.transferegov.sistema.gov.br/voluntarias/ConsultarProposta/ResultadoDaConsultaDePropostaDetalharProposta.do?idProposta=478088</t>
  </si>
  <si>
    <t>757293</t>
  </si>
  <si>
    <t>IMPLANTACAO DA COZINHA COMUNITARIA POR MEIO DE ELABORACAO DE PROJETO EXECUTIVO, REFORMA DE EDIFICACAO E AQUISICAO DE EQUIPAMENTOS E UTENSILIOS.</t>
  </si>
  <si>
    <t>https://discricionarias.transferegov.sistema.gov.br/voluntarias/ConsultarProposta/ResultadoDaConsultaDePropostaDetalharProposta.do?idProposta=435254</t>
  </si>
  <si>
    <t>757311</t>
  </si>
  <si>
    <t>IMPLANTACAO DE COZINHA COMUNITARIA POR MEIO DE ELABORACAO DE PROJETO TECNICO, CONSTRUCAO  DE EDIFICACAO E AQUISICAO DE EQUIPAMENTOS E UTENSILIOS.</t>
  </si>
  <si>
    <t>https://discricionarias.transferegov.sistema.gov.br/voluntarias/ConsultarProposta/ResultadoDaConsultaDePropostaDetalharProposta.do?idProposta=415700</t>
  </si>
  <si>
    <t>757312</t>
  </si>
  <si>
    <t>DRENAGEM E PAVIMENTACAO ASFALTICA DA AV. AURELIANO MOURA BRANDAO ENTRE A BR 262 E A RUA JOAO FONTEBASSI NO  BAIRRO PARQUE ESTORIL I.</t>
  </si>
  <si>
    <t>https://discricionarias.transferegov.sistema.gov.br/voluntarias/ConsultarProposta/ResultadoDaConsultaDePropostaDetalharProposta.do?idProposta=474878</t>
  </si>
  <si>
    <t>757319</t>
  </si>
  <si>
    <t>CONSTRUCAO DE AGROINDUSTRIA DE FABRICACAO DE CARNE MECANICAMENTE SEPARADA - CMS E CONCENTRADO PROTEICO</t>
  </si>
  <si>
    <t>https://discricionarias.transferegov.sistema.gov.br/voluntarias/ConsultarProposta/ResultadoDaConsultaDePropostaDetalharProposta.do?idProposta=489451</t>
  </si>
  <si>
    <t>757343</t>
  </si>
  <si>
    <t>PAVIMENTACAO ASFALTICA SOBRE PARALELEPIPEDO IRREGULAR, NO MUNICIPIO DE IGREJA  NOVA/AL, NA RUA DA ALEGRIA, RUA BELA VISTA, RUA DO BECO I, RUA DO BECO II, RUA DO CAJUEIRO, PRACA FREITAS CAVALCANTE, RUA JOAQUIM TAVORA, RUA DO MATADOURO, TRAVESSA DO MATADOURO, RUA NOSSA SENHORA APARECIDA, TRAVESSA NOSSA SENHORA APARECIDA, RUA DA OLARIA, RUA DA PROVIDENCIA, TRAVESSA DA PROVIDENCIA, RUA SAO BENTO, TRAVESSA SAO BENTO, RUA SAO FRANCISCO, RUA SAO GONCALO, TRAVESSA SAO GONCALO, PRACA SAO JOAO BATISTA, RUA SAO JOAQUIM, RUA SAO VICENTE, RUA SANTA LUZIA, TRAVESSA SANTOS FILHO, RUA TRAPIA, RUA VILA SAO JOSE, RUA DA VITORIA E TRAVESSA DA VITORIA I, PARA PROPORCIONAR UM MELHOR FLUXO PARA O ESCOAMENTO DA PRODUCAO</t>
  </si>
  <si>
    <t>https://discricionarias.transferegov.sistema.gov.br/voluntarias/ConsultarProposta/ResultadoDaConsultaDePropostaDetalharProposta.do?idProposta=482447</t>
  </si>
  <si>
    <t>757344</t>
  </si>
  <si>
    <t>CONSTRUCAO DO CENTRO DE APOIO PARA ATENDER A POLITICA PUBLICA DE INCENTIVO AS MULHERES DO MUNICIPIO DE CUJUBIM.LOCALIZADO NA RUA PARDAL, SETOR 02, QUADRA 21, LOTES 04 E 06 NO MUNICIPIO DE CUJUBIM/RO.</t>
  </si>
  <si>
    <t>https://discricionarias.transferegov.sistema.gov.br/voluntarias/ConsultarProposta/ResultadoDaConsultaDePropostaDetalharProposta.do?idProposta=478427</t>
  </si>
  <si>
    <t>0,9456167535572889</t>
  </si>
  <si>
    <t>757350</t>
  </si>
  <si>
    <t>EXECUCAO DA OBRA DE DRENAGEM NA RUA CORACAO DE ESTUDANTE CAPTANDO AGUA DAS RUAS PROJETADAS A, B, L ,M ,N ,O E P E PAVIMENTACAO ASFALTICA NAS RUAS PROJETADAS : J, I, H, G, F, E, D, C, B, A, L, N, M, O, P, Q, R, S E RUA CORACAO DE ESTUDANTE  NO BAIRRO JARDIM SANTA TERRA NO MUNICIPIO DE ITAPORA - MS.</t>
  </si>
  <si>
    <t>https://discricionarias.transferegov.sistema.gov.br/voluntarias/ConsultarProposta/ResultadoDaConsultaDePropostaDetalharProposta.do?idProposta=481988</t>
  </si>
  <si>
    <t>757354</t>
  </si>
  <si>
    <t>“IMPLANTACAO DE BANCO DE ALIMENTOS POR MEIO DE CONSTRUCAO DE EDIFICACAO E AQUISICAO DE EQUIPAMENTOS E UTENSILIOS”</t>
  </si>
  <si>
    <t>https://discricionarias.transferegov.sistema.gov.br/voluntarias/ConsultarProposta/ResultadoDaConsultaDePropostaDetalharProposta.do?idProposta=434860</t>
  </si>
  <si>
    <t>757384</t>
  </si>
  <si>
    <t>IMPLANTACAO DE UNIDADE DE APOIO A DISTRIBUICAO DE ALIMENTOS DA AGRICULTURA FAMILIAR POR MEIO DE PROJETO EXECUTIVO, CONSTRUCAO AQUISICAO DE EQUIPAMENTOS E UTENSLIOS.</t>
  </si>
  <si>
    <t>https://discricionarias.transferegov.sistema.gov.br/voluntarias/ConsultarProposta/ResultadoDaConsultaDePropostaDetalharProposta.do?idProposta=463122</t>
  </si>
  <si>
    <t>0,044</t>
  </si>
  <si>
    <t>757408</t>
  </si>
  <si>
    <t>PAVIMENTACAO E DRENAGEM DE RUAS NO MUNICIPIO DE VIANA - ES.</t>
  </si>
  <si>
    <t>https://discricionarias.transferegov.sistema.gov.br/voluntarias/ConsultarProposta/ResultadoDaConsultaDePropostaDetalharProposta.do?idProposta=450455</t>
  </si>
  <si>
    <t>757425</t>
  </si>
  <si>
    <t>REVITALIZACAO DA PRACA JOAO PESSOA</t>
  </si>
  <si>
    <t>https://discricionarias.transferegov.sistema.gov.br/voluntarias/ConsultarProposta/ResultadoDaConsultaDePropostaDetalharProposta.do?idProposta=436502</t>
  </si>
  <si>
    <t>0,9641638456960654</t>
  </si>
  <si>
    <t>757434</t>
  </si>
  <si>
    <t>REFORMA DA PRACA JOSE CASEMIRO NO MUNICIPIO DE JEQUIA DA PRAIA.</t>
  </si>
  <si>
    <t>https://discricionarias.transferegov.sistema.gov.br/voluntarias/ConsultarProposta/ResultadoDaConsultaDePropostaDetalharProposta.do?idProposta=458770</t>
  </si>
  <si>
    <t>0,6584268002025344</t>
  </si>
  <si>
    <t>757435</t>
  </si>
  <si>
    <t>CONSTRUCAO DO CENTRO DE EVENTOS NO ALTO CAXIXE - VENDA NOVA DO IMIGRANTE - ES.</t>
  </si>
  <si>
    <t>https://discricionarias.transferegov.sistema.gov.br/voluntarias/ConsultarProposta/ResultadoDaConsultaDePropostaDetalharProposta.do?idProposta=459211</t>
  </si>
  <si>
    <t>0,8553282852219921</t>
  </si>
  <si>
    <t>757436</t>
  </si>
  <si>
    <t>DRENAGEM E PAVIMENTACAO ASFALTICA NA VIA QUE LIGA PARAJU A ALTO PARAJU, DISTRITO DE PARAJU - DOMINGOS MARTINS/ES - 1ª ETAPA</t>
  </si>
  <si>
    <t>https://discricionarias.transferegov.sistema.gov.br/voluntarias/ConsultarProposta/ResultadoDaConsultaDePropostaDetalharProposta.do?idProposta=460524</t>
  </si>
  <si>
    <t>0,9943883079966441</t>
  </si>
  <si>
    <t>757440</t>
  </si>
  <si>
    <t>IMPLANTACAO DA PRACA JOSE RIBAMAR COSTA E PRACA AGUA LIMPA E    REFORMA E AMPLIACAO DA PRACA CAPITAO ANTONIO MASCARENHAS           --------------------------------------------------------------------------------</t>
  </si>
  <si>
    <t>https://discricionarias.transferegov.sistema.gov.br/voluntarias/ConsultarProposta/ResultadoDaConsultaDePropostaDetalharProposta.do?idProposta=474357</t>
  </si>
  <si>
    <t>757447</t>
  </si>
  <si>
    <t>PAVIMENTACAO DA ORLA LAGUNAR NO MUNICIPIO DE JEQUIA DA PRAIA.</t>
  </si>
  <si>
    <t>https://discricionarias.transferegov.sistema.gov.br/voluntarias/ConsultarProposta/ResultadoDaConsultaDePropostaDetalharProposta.do?idProposta=480692</t>
  </si>
  <si>
    <t>0,9818365031128529</t>
  </si>
  <si>
    <t>757460</t>
  </si>
  <si>
    <t>DRENAGENS DE AGUAS PLUVIAIS NA AVENIDA SAO JOAO ENTRE AVENIDA JAMIL S. DERZI E RUA DOS IPES E PAVIMENTACAO ASFALTICA NA AVENIDA SAO JOAO ENTRE A RUA ADJAMA SALDANHA E RUA DOS MOGNOS</t>
  </si>
  <si>
    <t>https://discricionarias.transferegov.sistema.gov.br/voluntarias/ConsultarProposta/ResultadoDaConsultaDePropostaDetalharProposta.do?idProposta=478523</t>
  </si>
  <si>
    <t>0,9953519040352796</t>
  </si>
  <si>
    <t>757520</t>
  </si>
  <si>
    <t>PAVIMENTACAO E DRENAGEM PLUVIAL DA ESTRADA DO BARRO VERMELHO ,ACESSO AO PARQUE DO SABOEIRO- SERRA DA MIABA</t>
  </si>
  <si>
    <t>https://discricionarias.transferegov.sistema.gov.br/voluntarias/ConsultarProposta/ResultadoDaConsultaDePropostaDetalharProposta.do?idProposta=460221</t>
  </si>
  <si>
    <t>757521</t>
  </si>
  <si>
    <t>IMPLANTACAO DE INFRAESTRUTURA  EM FERROVIA</t>
  </si>
  <si>
    <t>https://discricionarias.transferegov.sistema.gov.br/voluntarias/ConsultarProposta/ResultadoDaConsultaDePropostaDetalharProposta.do?idProposta=480435</t>
  </si>
  <si>
    <t>757607</t>
  </si>
  <si>
    <t>O PRESENTE PROJETO TEM COMO OBJETO A CONSTRUCAO DA BIBLIOTECA DO MUNICIPIO DE JORDAO, DE MODO QUE CONTRIBUA PARA O ENRIQUECIMENTO CULTURAL, DA INFORMACAO E DA FORMACAO DO PUBLICO. TRAZENDO INFORMACOES, CULTURA, ENTRETENIMENTO, ATIVIDADES, LAZER E BENEFICIOS SOCIAIS PARA A SOCIEDADE LOCAL. A EDIFICACAO TERA ESTRUTURA EM CONCRETO, O PISO SERA EM CERAMICA ESMALTADA, AS PAREDES E PAINEIS SERAO EM ALVENARIA COM TIJOLO CERAMICO FURADO E EM ALVENARIA COM TIJOLOS APARENTE.</t>
  </si>
  <si>
    <t>https://discricionarias.transferegov.sistema.gov.br/voluntarias/ConsultarProposta/ResultadoDaConsultaDePropostaDetalharProposta.do?idProposta=465150</t>
  </si>
  <si>
    <t>757640</t>
  </si>
  <si>
    <t>APOIAR A REVITALIZACAO DO MERCADO MUNICIPAL DE CAMPO GRANDE-MS</t>
  </si>
  <si>
    <t>https://discricionarias.transferegov.sistema.gov.br/voluntarias/ConsultarProposta/ResultadoDaConsultaDePropostaDetalharProposta.do?idProposta=484711</t>
  </si>
  <si>
    <t>757659</t>
  </si>
  <si>
    <t>https://discricionarias.transferegov.sistema.gov.br/voluntarias/ConsultarProposta/ResultadoDaConsultaDePropostaDetalharProposta.do?idProposta=484703</t>
  </si>
  <si>
    <t>757660</t>
  </si>
  <si>
    <t>REFORMA DA BIBLIOTECA MUNICIPAL E CONSTRUCAO DO MURO</t>
  </si>
  <si>
    <t>https://discricionarias.transferegov.sistema.gov.br/voluntarias/ConsultarProposta/ResultadoDaConsultaDePropostaDetalharProposta.do?idProposta=499306</t>
  </si>
  <si>
    <t>0,9907602933985331</t>
  </si>
  <si>
    <t>757661</t>
  </si>
  <si>
    <t>REFORMA DO TERMINAL RODOVIARIO MUNICIPAL</t>
  </si>
  <si>
    <t>https://discricionarias.transferegov.sistema.gov.br/voluntarias/ConsultarProposta/ResultadoDaConsultaDePropostaDetalharProposta.do?idProposta=499298</t>
  </si>
  <si>
    <t>757686</t>
  </si>
  <si>
    <t>CONSTRUCAO DO CAMPO DE FUTEBOL GRAMADO COM 4042,0 M² CERCADO COM ALAMBRADO EM TELA DE ARAME GALVANIZADO, ARQUIBANCADA EM TIJOLO FURADO COM 180 M², SOBRADO (2 PAVIMENTOS) CONSTITUIDO DE LANCHONETE E CABINE DE TRANSMISSAO COM 12,8 M² DE AREA CONSTRUIDA EM CADA PAVIMENTO, VESTIARIOS COM 64 M² DE AREA CONSTRUIDA.</t>
  </si>
  <si>
    <t>https://discricionarias.transferegov.sistema.gov.br/voluntarias/ConsultarProposta/ResultadoDaConsultaDePropostaDetalharProposta.do?idProposta=486780</t>
  </si>
  <si>
    <t>757687</t>
  </si>
  <si>
    <t>CONSTRUCAO DE UMA UNIVERSIDADE ABERTA EM VITORIA DO JARI.</t>
  </si>
  <si>
    <t>https://discricionarias.transferegov.sistema.gov.br/voluntarias/ConsultarProposta/ResultadoDaConsultaDePropostaDetalharProposta.do?idProposta=441851</t>
  </si>
  <si>
    <t>0,9999568992154159</t>
  </si>
  <si>
    <t>757688</t>
  </si>
  <si>
    <t>PAVIMENTACAO EM PISO SEXTAVADO E SARJETA NO BAIRRO OLARIA E CURUZU</t>
  </si>
  <si>
    <t>https://discricionarias.transferegov.sistema.gov.br/voluntarias/ConsultarProposta/ResultadoDaConsultaDePropostaDetalharProposta.do?idProposta=494591</t>
  </si>
  <si>
    <t>0,9732166912482901</t>
  </si>
  <si>
    <t>757690</t>
  </si>
  <si>
    <t>CONSTRUCAO DE UMA ESCOLA DE EDUCACAO FUNDAMENTAL NO MUNICIPIO DE CUTIAS.</t>
  </si>
  <si>
    <t>https://discricionarias.transferegov.sistema.gov.br/voluntarias/ConsultarProposta/ResultadoDaConsultaDePropostaDetalharProposta.do?idProposta=492863</t>
  </si>
  <si>
    <t>0,9958689759921607</t>
  </si>
  <si>
    <t>757700</t>
  </si>
  <si>
    <t>PAVIMENTACAO EM TIJOLOS NO MUNICIPIO DE MANCIA LIMA NO ACRE</t>
  </si>
  <si>
    <t>https://discricionarias.transferegov.sistema.gov.br/voluntarias/ConsultarProposta/ResultadoDaConsultaDePropostaDetalharProposta.do?idProposta=491051</t>
  </si>
  <si>
    <t>757701</t>
  </si>
  <si>
    <t>PAVIMENTACAO EM TIJOLOS NO MUNICIPIO DE JORDAO</t>
  </si>
  <si>
    <t>https://discricionarias.transferegov.sistema.gov.br/voluntarias/ConsultarProposta/ResultadoDaConsultaDePropostaDetalharProposta.do?idProposta=491028</t>
  </si>
  <si>
    <t>757703</t>
  </si>
  <si>
    <t>PAVIMENTACAO EM TIJOLOS NO MUNICIPIO DE TARAUACA NO ACRE</t>
  </si>
  <si>
    <t>https://discricionarias.transferegov.sistema.gov.br/voluntarias/ConsultarProposta/ResultadoDaConsultaDePropostaDetalharProposta.do?idProposta=491065</t>
  </si>
  <si>
    <t>757715</t>
  </si>
  <si>
    <t>MODERNIZACAO E AMPLIACAO DO ESTADIO CRUZEIRAO.</t>
  </si>
  <si>
    <t>https://discricionarias.transferegov.sistema.gov.br/voluntarias/ConsultarProposta/ResultadoDaConsultaDePropostaDetalharProposta.do?idProposta=476903</t>
  </si>
  <si>
    <t>757718</t>
  </si>
  <si>
    <t>REFORMA DA QUADRA ESPORTIVA DO BAIRRO LARGO DA BAIA – NIOAQUE - MS</t>
  </si>
  <si>
    <t>https://discricionarias.transferegov.sistema.gov.br/voluntarias/ConsultarProposta/ResultadoDaConsultaDePropostaDetalharProposta.do?idProposta=482476</t>
  </si>
  <si>
    <t>757720</t>
  </si>
  <si>
    <t>REFORMA DO ESTADIO MUNICIPAL DE FUTEBOL DE IGUATEMI-MS.</t>
  </si>
  <si>
    <t>https://discricionarias.transferegov.sistema.gov.br/voluntarias/ConsultarProposta/ResultadoDaConsultaDePropostaDetalharProposta.do?idProposta=484306</t>
  </si>
  <si>
    <t>0,9730143392857143</t>
  </si>
  <si>
    <t>757729</t>
  </si>
  <si>
    <t>https://discricionarias.transferegov.sistema.gov.br/voluntarias/ConsultarProposta/ResultadoDaConsultaDePropostaDetalharProposta.do?idProposta=490405</t>
  </si>
  <si>
    <t>0,9804741879883371</t>
  </si>
  <si>
    <t>757746</t>
  </si>
  <si>
    <t>https://discricionarias.transferegov.sistema.gov.br/voluntarias/ConsultarProposta/ResultadoDaConsultaDePropostaDetalharProposta.do?idProposta=468219</t>
  </si>
  <si>
    <t>0,8732110364683302</t>
  </si>
  <si>
    <t>757747</t>
  </si>
  <si>
    <t>https://discricionarias.transferegov.sistema.gov.br/voluntarias/ConsultarProposta/ResultadoDaConsultaDePropostaDetalharProposta.do?idProposta=416042</t>
  </si>
  <si>
    <t>0,9985090609151566</t>
  </si>
  <si>
    <t>757774</t>
  </si>
  <si>
    <t>https://discricionarias.transferegov.sistema.gov.br/voluntarias/ConsultarProposta/ResultadoDaConsultaDePropostaDetalharProposta.do?idProposta=450412</t>
  </si>
  <si>
    <t>0,9898027463416738</t>
  </si>
  <si>
    <t>757777</t>
  </si>
  <si>
    <t>EXECUCAO DE SERVICOS DE ASFALTAMENTO, CALCADAS E MEIO-FIO, NOS SEGUINTES ENDERECOS: RUA MARECHAL RONDON, RUA SANTA INES, RUA SAO FRANCISCO E RUA A, LOCALIZADAS NO BAIRRO SAO FRANCISCO, MUNICIPIO DE BONFIM/RR.</t>
  </si>
  <si>
    <t>https://discricionarias.transferegov.sistema.gov.br/voluntarias/ConsultarProposta/ResultadoDaConsultaDePropostaDetalharProposta.do?idProposta=483507</t>
  </si>
  <si>
    <t>0,9987234846625818</t>
  </si>
  <si>
    <t>757932</t>
  </si>
  <si>
    <t>CONSTRUCAO DE PRACA PUBLICA PARA ATENDER AOS TURISTAS QUE ANUALMENTE PARTICIPAM DOS DESTEJOS RELIGIOSOS DO SIRIO DE NAZARE</t>
  </si>
  <si>
    <t>https://discricionarias.transferegov.sistema.gov.br/voluntarias/ConsultarProposta/ResultadoDaConsultaDePropostaDetalharProposta.do?idProposta=462018</t>
  </si>
  <si>
    <t>0,9972993276108727</t>
  </si>
  <si>
    <t>757941</t>
  </si>
  <si>
    <t>AMPLIACAO DE HOSPITAL</t>
  </si>
  <si>
    <t>https://discricionarias.transferegov.sistema.gov.br/voluntarias/ConsultarProposta/ResultadoDaConsultaDePropostaDetalharProposta.do?idProposta=482886</t>
  </si>
  <si>
    <t>0,8027180626576064</t>
  </si>
  <si>
    <t>757957</t>
  </si>
  <si>
    <t>CONSTRUCAO DE PREDIO PUBLICO</t>
  </si>
  <si>
    <t>https://discricionarias.transferegov.sistema.gov.br/voluntarias/ConsultarProposta/ResultadoDaConsultaDePropostaDetalharProposta.do?idProposta=486669</t>
  </si>
  <si>
    <t>0,6538523922893786</t>
  </si>
  <si>
    <t>757958</t>
  </si>
  <si>
    <t>O PRESENTE CONVENIO OBJETIVA A AQUISICAO DE EQUIPAMENTOS, REALIZACAO DE OBRAS E ADEQUACOES FISICAS, BEM COMO A AQUISICAO DE MATERIAL DE CONSUMO E REALIZACAO DE DESPESAS OPERACIONAIS VISANDO A AMPLIACAO DA CAPACIDADE PRODUTIVA DA FABRICA DE PRESERVATIVOS MASCULINO DE XAPURI.</t>
  </si>
  <si>
    <t>https://discricionarias.transferegov.sistema.gov.br/voluntarias/ConsultarProposta/ResultadoDaConsultaDePropostaDetalharProposta.do?idProposta=469427</t>
  </si>
  <si>
    <t>757966</t>
  </si>
  <si>
    <t>CONSTRUCAO DE UMA QUADRA COBERTA NO BAIRRO ALTOE EM NOVA VENECIA - ES</t>
  </si>
  <si>
    <t>https://discricionarias.transferegov.sistema.gov.br/voluntarias/ConsultarProposta/ResultadoDaConsultaDePropostaDetalharProposta.do?idProposta=450501</t>
  </si>
  <si>
    <t>0,9800192378849943</t>
  </si>
  <si>
    <t>758045</t>
  </si>
  <si>
    <t>PAVIMENTACAO DE VIAS PUBLICAS</t>
  </si>
  <si>
    <t>https://discricionarias.transferegov.sistema.gov.br/voluntarias/ConsultarProposta/ResultadoDaConsultaDePropostaDetalharProposta.do?idProposta=484949</t>
  </si>
  <si>
    <t>0,8109412266666666</t>
  </si>
  <si>
    <t>758046</t>
  </si>
  <si>
    <t>CONSTRUCAO DE CALCADA, MEIO FIO E SARJETAS</t>
  </si>
  <si>
    <t>https://discricionarias.transferegov.sistema.gov.br/voluntarias/ConsultarProposta/ResultadoDaConsultaDePropostaDetalharProposta.do?idProposta=499300</t>
  </si>
  <si>
    <t>0,9803234201954398</t>
  </si>
  <si>
    <t>758047</t>
  </si>
  <si>
    <t>CONSTRUCAO DE CALCADAS, MEIO FIO E SARGETAS</t>
  </si>
  <si>
    <t>https://discricionarias.transferegov.sistema.gov.br/voluntarias/ConsultarProposta/ResultadoDaConsultaDePropostaDetalharProposta.do?idProposta=499251</t>
  </si>
  <si>
    <t>0,9888953360768176</t>
  </si>
  <si>
    <t>758129</t>
  </si>
  <si>
    <t>CONSTRUCAO DE CALCADAS, MEIO FIO E SARJETAS NA SEDE DO MUNICIPIO.</t>
  </si>
  <si>
    <t>https://discricionarias.transferegov.sistema.gov.br/voluntarias/ConsultarProposta/ResultadoDaConsultaDePropostaDetalharProposta.do?idProposta=503126</t>
  </si>
  <si>
    <t>0,9995628310269563</t>
  </si>
  <si>
    <t>758143</t>
  </si>
  <si>
    <t>CONSTRUCAO DE ATERRO SANITARIO</t>
  </si>
  <si>
    <t>https://discricionarias.transferegov.sistema.gov.br/voluntarias/ConsultarProposta/ResultadoDaConsultaDePropostaDetalharProposta.do?idProposta=498647</t>
  </si>
  <si>
    <t>0,9824231250850686</t>
  </si>
  <si>
    <t>758147</t>
  </si>
  <si>
    <t>CONTRUCAO DE UMA PRACA COM PLAYGROUND NA VILA NOVA ESPERANCA - MUNICIPIO DE BONFIM/RR</t>
  </si>
  <si>
    <t>https://discricionarias.transferegov.sistema.gov.br/voluntarias/ConsultarProposta/ResultadoDaConsultaDePropostaDetalharProposta.do?idProposta=506539</t>
  </si>
  <si>
    <t>758173</t>
  </si>
  <si>
    <t>CONSTRUCAO DE GALPAO PARA ABATE DE AVES - VILHENA/RO</t>
  </si>
  <si>
    <t>https://discricionarias.transferegov.sistema.gov.br/voluntarias/ConsultarProposta/ResultadoDaConsultaDePropostaDetalharProposta.do?idProposta=497729</t>
  </si>
  <si>
    <t>0,9872551818181818</t>
  </si>
  <si>
    <t>758174</t>
  </si>
  <si>
    <t>CONSTRUCAO DE CENTRO DE EDUCACAO INFANTIL  - VILHENA/RO</t>
  </si>
  <si>
    <t>https://discricionarias.transferegov.sistema.gov.br/voluntarias/ConsultarProposta/ResultadoDaConsultaDePropostaDetalharProposta.do?idProposta=497723</t>
  </si>
  <si>
    <t>0,98923184</t>
  </si>
  <si>
    <t>758178</t>
  </si>
  <si>
    <t>CONSTRUCAO DE ESCOLA RURAL COM 04 SALAS DE AULAS NO DISTRITO DE MAZAGAO VELHO</t>
  </si>
  <si>
    <t>https://discricionarias.transferegov.sistema.gov.br/voluntarias/ConsultarProposta/ResultadoDaConsultaDePropostaDetalharProposta.do?idProposta=501494</t>
  </si>
  <si>
    <t>0,01835035191254612</t>
  </si>
  <si>
    <t>758179</t>
  </si>
  <si>
    <t>REVITALIZACAO DA PRACA 23 DE JANEIRO, MUNICIPIO DE MAZAGAO</t>
  </si>
  <si>
    <t>https://discricionarias.transferegov.sistema.gov.br/voluntarias/ConsultarProposta/ResultadoDaConsultaDePropostaDetalharProposta.do?idProposta=477042</t>
  </si>
  <si>
    <t>0,04719134265734266</t>
  </si>
  <si>
    <t>758224</t>
  </si>
  <si>
    <t>CONSTRUCAO DE PRACA PUBLICA COM CENTRO DE INFORMACOES TURISTICAS E ESTRUTURA PARA REALIZACAO DE EVENTOS</t>
  </si>
  <si>
    <t>https://discricionarias.transferegov.sistema.gov.br/voluntarias/ConsultarProposta/ResultadoDaConsultaDePropostaDetalharProposta.do?idProposta=484417</t>
  </si>
  <si>
    <t>0,4847267860565985</t>
  </si>
  <si>
    <t>758316</t>
  </si>
  <si>
    <t>CONCLUSAO DE UNIDADE BASICA DE SAUDE</t>
  </si>
  <si>
    <t>https://discricionarias.transferegov.sistema.gov.br/voluntarias/ConsultarProposta/ResultadoDaConsultaDePropostaDetalharProposta.do?idProposta=466721</t>
  </si>
  <si>
    <t>758324</t>
  </si>
  <si>
    <t>PAVIMENTACAO ASFALTICA DA RUA DR. ENEAS E PRACA DA BANDEIRA, NO MUNICIPIO DE BREJO GRANDE.</t>
  </si>
  <si>
    <t>https://discricionarias.transferegov.sistema.gov.br/voluntarias/ConsultarProposta/ResultadoDaConsultaDePropostaDetalharProposta.do?idProposta=479432</t>
  </si>
  <si>
    <t>0,98128</t>
  </si>
  <si>
    <t>758337</t>
  </si>
  <si>
    <t>IMPLANTACAO DE TRATAMENTO DE ESGOTO NO BAIRRO AROEIRA, MUNICIPIO DE SAO MATEUS - ES.</t>
  </si>
  <si>
    <t>https://discricionarias.transferegov.sistema.gov.br/voluntarias/ConsultarProposta/ResultadoDaConsultaDePropostaDetalharProposta.do?idProposta=499637</t>
  </si>
  <si>
    <t>758338</t>
  </si>
  <si>
    <t>IMPLANTACAO DE ESTACAO DE TRATAMENTO DE ESGOTO NO BAIRRO AVIACAO, MUNICIPIO DE SAO MATEUS - ES.</t>
  </si>
  <si>
    <t>https://discricionarias.transferegov.sistema.gov.br/voluntarias/ConsultarProposta/ResultadoDaConsultaDePropostaDetalharProposta.do?idProposta=499656</t>
  </si>
  <si>
    <t>758362</t>
  </si>
  <si>
    <t>CONSTRUCAO DE UMA PRACA LOCALIZADA ENTRE A AVENIDA FLORIANO PEIXOTO E A TRAVESSA JOSE BONIFACIO NO CENTRO DE NOSSA SENHORA DA GLORIA-SE.</t>
  </si>
  <si>
    <t>https://discricionarias.transferegov.sistema.gov.br/voluntarias/ConsultarProposta/ResultadoDaConsultaDePropostaDetalharProposta.do?idProposta=437163</t>
  </si>
  <si>
    <t>0,8624143200000002</t>
  </si>
  <si>
    <t>758365</t>
  </si>
  <si>
    <t>PAVIMENTACAO DE RUAS DA ATALAIA NOVA- RUAS -TERESA CRISTINA,JOAO SENA,MANDACARU,JOAO SERRA E A TRAVESSA 02</t>
  </si>
  <si>
    <t>https://discricionarias.transferegov.sistema.gov.br/voluntarias/ConsultarProposta/ResultadoDaConsultaDePropostaDetalharProposta.do?idProposta=438228</t>
  </si>
  <si>
    <t>758374</t>
  </si>
  <si>
    <t>CONSTRUCAO DE 03 ( TRES) PORTICOS.</t>
  </si>
  <si>
    <t>https://discricionarias.transferegov.sistema.gov.br/voluntarias/ConsultarProposta/ResultadoDaConsultaDePropostaDetalharProposta.do?idProposta=441135</t>
  </si>
  <si>
    <t>0,8959320944400126</t>
  </si>
  <si>
    <t>758379</t>
  </si>
  <si>
    <t>PAVIMENTACAO DE VIAS PUBLICAS NO POVOADO JABIBERI.</t>
  </si>
  <si>
    <t>https://discricionarias.transferegov.sistema.gov.br/voluntarias/ConsultarProposta/ResultadoDaConsultaDePropostaDetalharProposta.do?idProposta=441972</t>
  </si>
  <si>
    <t>0,9994533165829147</t>
  </si>
  <si>
    <t>758409</t>
  </si>
  <si>
    <t>https://discricionarias.transferegov.sistema.gov.br/voluntarias/ConsultarProposta/ResultadoDaConsultaDePropostaDetalharProposta.do?idProposta=457308</t>
  </si>
  <si>
    <t>0,6681966283077849</t>
  </si>
  <si>
    <t>758411</t>
  </si>
  <si>
    <t>CONCLUSAO DA REFORMA E AMPLIACAO DO CENTRO DE EVENTOS PADRE CLETO CALIMAN.</t>
  </si>
  <si>
    <t>https://discricionarias.transferegov.sistema.gov.br/voluntarias/ConsultarProposta/ResultadoDaConsultaDePropostaDetalharProposta.do?idProposta=459210</t>
  </si>
  <si>
    <t>0,8637009631153335</t>
  </si>
  <si>
    <t>758428</t>
  </si>
  <si>
    <t>CONSTRUCAO DE DOIS PORTAIS</t>
  </si>
  <si>
    <t>https://discricionarias.transferegov.sistema.gov.br/voluntarias/ConsultarProposta/ResultadoDaConsultaDePropostaDetalharProposta.do?idProposta=480555</t>
  </si>
  <si>
    <t>758431</t>
  </si>
  <si>
    <t>APOIO A PROJETOS DE INFRA-ESTRUTURA TURISTICA DE PAVIMENTACAO  E DRENAGEM DE VIAS URBANAS DO ENTORNO E ACESSO AO MONUMENTO ALTO DO CRUZEIRO NO MUNICIPIO DE CACIMBINHAS/AL.</t>
  </si>
  <si>
    <t>https://discricionarias.transferegov.sistema.gov.br/voluntarias/ConsultarProposta/ResultadoDaConsultaDePropostaDetalharProposta.do?idProposta=482738</t>
  </si>
  <si>
    <t>758441</t>
  </si>
  <si>
    <t>REVITALIZACAO DAS PRACAS NO DISTRITO DE PRATA DOS BAIANOS E COTAXE</t>
  </si>
  <si>
    <t>https://discricionarias.transferegov.sistema.gov.br/voluntarias/ConsultarProposta/ResultadoDaConsultaDePropostaDetalharProposta.do?idProposta=486175</t>
  </si>
  <si>
    <t>0,9858123807031863</t>
  </si>
  <si>
    <t>758445</t>
  </si>
  <si>
    <t>AMPLIACAO E REFORMA DA PRACA PADRE CICERO, LOCALIZADA NO BAIRRO CAMPO GRANDE E CONSTRUCAO DO ACESSO DO ALTO DO CRUZEIRO</t>
  </si>
  <si>
    <t>https://discricionarias.transferegov.sistema.gov.br/voluntarias/ConsultarProposta/ResultadoDaConsultaDePropostaDetalharProposta.do?idProposta=487558</t>
  </si>
  <si>
    <t>0,7519208187466997</t>
  </si>
  <si>
    <t>758451</t>
  </si>
  <si>
    <t>CONSTRUCAO DE CENTRO DE EVENTOS NO BAIRRO JARDIM SAO FRANCISCO.</t>
  </si>
  <si>
    <t>https://discricionarias.transferegov.sistema.gov.br/voluntarias/ConsultarProposta/ResultadoDaConsultaDePropostaDetalharProposta.do?idProposta=488277</t>
  </si>
  <si>
    <t>758454</t>
  </si>
  <si>
    <t>CONSTRUCAO DE UM CENTRO DE EVENTOS</t>
  </si>
  <si>
    <t>https://discricionarias.transferegov.sistema.gov.br/voluntarias/ConsultarProposta/ResultadoDaConsultaDePropostaDetalharProposta.do?idProposta=490287</t>
  </si>
  <si>
    <t>0,9743660418803368</t>
  </si>
  <si>
    <t>758463</t>
  </si>
  <si>
    <t>REFORMA DE PRACA PUBLICA</t>
  </si>
  <si>
    <t>https://discricionarias.transferegov.sistema.gov.br/voluntarias/ConsultarProposta/ResultadoDaConsultaDePropostaDetalharProposta.do?idProposta=498613</t>
  </si>
  <si>
    <t>758512</t>
  </si>
  <si>
    <t>PAVIMENTACAO DAS RUAS FRANCISCO BENEVIDES DO ROSARIO E JOSE NASCIMENTO.</t>
  </si>
  <si>
    <t>https://discricionarias.transferegov.sistema.gov.br/voluntarias/ConsultarProposta/ResultadoDaConsultaDePropostaDetalharProposta.do?idProposta=442211</t>
  </si>
  <si>
    <t>758532</t>
  </si>
  <si>
    <t>PAVIMENTACAO ASFALTICA EM C.B.U.Q. NA RUA MINAS GERAIS – TRECHO ENTRE A AV. BONIFACIO FERNANDES E AV. MATO GROSSO; NA RUA GOIAS – TRECHO ENTRE A AV. ANTONIO IGNACIO FREIRE E A AV. MATO GROSSO; NA AV. MATO GROSSO – TRECHO ENTRE A RUA GOIAS E A RUA MINAS GERAIS E TRECHO ENTRE A RUA PARANA E A RUA CELESTINO FERNANDES; NA AV. BONIFACIO FERNANDES – TRECHO ENTRE A RUA MINAS GERAIS E RUA SANTA CATARINA; NA RUA DUQUE DE CAXIAS – TRECHO ENTRE A AV. GABRIEL DE OLIVEIRA E AV. BRASIL; NA RUA PRESIDENTE VARGAS – TRECHO ENTRE A AV. ANTONIO IGNACIO FREIRE E A AV. SERGIO MACIEL; NA AV. ANTONIO IGNACIO FREIRE – TRECHO ENTRE A RUA PRESIDENTE VARGAS E A PRESIDENTE DUTRA E DRENAGEM DE AGUAS PLUVIAIS NA AV. ANTONIO IGNACIO FREIRE – TRECHO ENTRE A RUA DUQUE DE CAXIAS E A RUA PRESIDENTE EPITACIO NESTE MUNICIPIO DE JUTI - MS</t>
  </si>
  <si>
    <t>https://discricionarias.transferegov.sistema.gov.br/voluntarias/ConsultarProposta/ResultadoDaConsultaDePropostaDetalharProposta.do?idProposta=448848</t>
  </si>
  <si>
    <t>0,9956199304750869</t>
  </si>
  <si>
    <t>758562</t>
  </si>
  <si>
    <t>OBRAS BAIRRO JARDIM NOVO ELDORADO – ASFALTO  NAS RUAS: SPARTACO ASTOLPHI, RUA BANDEIRANTES, RUA CAPITAO NICOLAU RITTER, RUA PORTO ALEGRE, RUA FLORIANOPOLIS, AVENIDA CURITIBA, RUA BELO HORIZONTE,  RUA RIO DE JANEIRO.</t>
  </si>
  <si>
    <t>https://discricionarias.transferegov.sistema.gov.br/voluntarias/ConsultarProposta/ResultadoDaConsultaDePropostaDetalharProposta.do?idProposta=485157</t>
  </si>
  <si>
    <t>0,9943999999664</t>
  </si>
  <si>
    <t>758585</t>
  </si>
  <si>
    <t>PAVIMEANTACAO DE 5.000M² EM BLOQUETE E IMPLANTACAO DE 1.500M DE MEIO FIO PRE-MOLDADO EM VIAS URBANAS LOCALIZADAS NA SEDE DO MUNICIPIO.</t>
  </si>
  <si>
    <t>https://discricionarias.transferegov.sistema.gov.br/voluntarias/ConsultarProposta/ResultadoDaConsultaDePropostaDetalharProposta.do?idProposta=479319</t>
  </si>
  <si>
    <t>758626</t>
  </si>
  <si>
    <t>EXECUCAO DE OBRA PARA CONSTRUCAO DE REDE DE DRENAGEM DE AGUAS PLUVIAIS, CALCAMENTO E MURO DE CONTENCAO EM UMA DAS RUAS DO DISTRITO DE CAMARA, NO MUNICIPIO DE MUQUI, ESTADO DO ESPIRITO SANTO.</t>
  </si>
  <si>
    <t>https://discricionarias.transferegov.sistema.gov.br/voluntarias/ConsultarProposta/ResultadoDaConsultaDePropostaDetalharProposta.do?idProposta=501551</t>
  </si>
  <si>
    <t>0,8170293591737531</t>
  </si>
  <si>
    <t>758630</t>
  </si>
  <si>
    <t>https://discricionarias.transferegov.sistema.gov.br/voluntarias/ConsultarProposta/ResultadoDaConsultaDePropostaDetalharProposta.do?idProposta=502388</t>
  </si>
  <si>
    <t>0,9890403673658092</t>
  </si>
  <si>
    <t>758632</t>
  </si>
  <si>
    <t>PAVIMENTACAO ASFALTICA  EM DIVERSAS RUAS E AVENIDAS DO MUNICIPIO DE MANACAPURU.</t>
  </si>
  <si>
    <t>https://discricionarias.transferegov.sistema.gov.br/voluntarias/ConsultarProposta/ResultadoDaConsultaDePropostaDetalharProposta.do?idProposta=502428</t>
  </si>
  <si>
    <t>758687</t>
  </si>
  <si>
    <t>REVITALIZACAO DA ORLINHA DO ACUDE  JOAO FERREIRA</t>
  </si>
  <si>
    <t>https://discricionarias.transferegov.sistema.gov.br/voluntarias/ConsultarProposta/ResultadoDaConsultaDePropostaDetalharProposta.do?idProposta=446356</t>
  </si>
  <si>
    <t>0,9360776500000001</t>
  </si>
  <si>
    <t>758724</t>
  </si>
  <si>
    <t>DRENAGEM PROFUNDA DE AGUAS PLUVIAIS NA RUA AGOSTINHO DOS REIS E PAVIMENTACAO ASFALTICA NAS RUAS AGOSTINHO DOS REIS, JOAO ANGELO SOLIGO,  RUA IGNIO BARROS, RUA GENESCO SILVA DA CRUZ NO MUNICIPIO DE ARAL MOREIRA/MS.</t>
  </si>
  <si>
    <t>https://discricionarias.transferegov.sistema.gov.br/voluntarias/ConsultarProposta/ResultadoDaConsultaDePropostaDetalharProposta.do?idProposta=479279</t>
  </si>
  <si>
    <t>0,9962226223674513</t>
  </si>
  <si>
    <t>758728</t>
  </si>
  <si>
    <t>IMPLANTACAO DA PRIMEIRA ETAPA DAS REDES COLETORAS E OBRAS DE ARTE CORRENTES, BUEIROS CELULARES E CANALIZACAO DOS CORREGO PACA.</t>
  </si>
  <si>
    <t>https://discricionarias.transferegov.sistema.gov.br/voluntarias/ConsultarProposta/ResultadoDaConsultaDePropostaDetalharProposta.do?idProposta=418257</t>
  </si>
  <si>
    <t>0,9966264660853458</t>
  </si>
  <si>
    <t>758741</t>
  </si>
  <si>
    <t>OBRAS DE PAVIMENTACAO ASFALTICA: BAIRRO VILA VALDEREZ DE OLIVEIRA – RUAS: PROJETADA C (ENTRE AS RUAS ANTONIO VENIAL E PROJETADA B), PROJETADA B (ENTRE AS RUAS ALEGRETE E S 24), S 09 (ENTRE AS RUAS ALEGRETE E S 22), PROJETADA A (ENTRE AS RUAS ALEGRETE E ANTONIO VENIAL ), S 07 (ENTRE AS RUAS ALEGRETE E S 20), S 24 (ENTRE AS RUAS ANTONIO VENIAL E S 07), S 22 (ENTRE AS RUAS ANTONIO VENIAL E S 07), - BAIRRO PARQUE DAS NACOES II: RUAS S 20 (ENTRE AS RUAS S 05 E S 07 – BAIRRO VILA SAO BRAZ: RUA S 20 (ENTRE AS RUAS RAMAO OSORIO E S 05), NO MUNICIPIO DE DOURADOS/MS.</t>
  </si>
  <si>
    <t>https://discricionarias.transferegov.sistema.gov.br/voluntarias/ConsultarProposta/ResultadoDaConsultaDePropostaDetalharProposta.do?idProposta=491560</t>
  </si>
  <si>
    <t>0,982786234378674</t>
  </si>
  <si>
    <t>758756</t>
  </si>
  <si>
    <t>PAVIMENTACAO ASFALTICA NA AV. MARCIO LIMA NANTES, MUNICIPIO DE COXIM /MS</t>
  </si>
  <si>
    <t>https://discricionarias.transferegov.sistema.gov.br/voluntarias/ConsultarProposta/ResultadoDaConsultaDePropostaDetalharProposta.do?idProposta=487386</t>
  </si>
  <si>
    <t>0,9176776982179964</t>
  </si>
  <si>
    <t>758758</t>
  </si>
  <si>
    <t>CONSTRUCAO DE UMA CRECHE NO BAIRRO RENASCER NO MUNICIPIO DE MACAPA</t>
  </si>
  <si>
    <t>https://discricionarias.transferegov.sistema.gov.br/voluntarias/ConsultarProposta/ResultadoDaConsultaDePropostaDetalharProposta.do?idProposta=506951</t>
  </si>
  <si>
    <t>0,9462170614692651</t>
  </si>
  <si>
    <t>758760</t>
  </si>
  <si>
    <t>CONSTRUCAO DE MURO DE ARRIMO NO MUNICIPIO DE ITAUBAL</t>
  </si>
  <si>
    <t>https://discricionarias.transferegov.sistema.gov.br/voluntarias/ConsultarProposta/ResultadoDaConsultaDePropostaDetalharProposta.do?idProposta=506948</t>
  </si>
  <si>
    <t>0,9935038000000002</t>
  </si>
  <si>
    <t>758768</t>
  </si>
  <si>
    <t>PAVIMENTACAO EM PARALELEPIPEDO DA AVENIDA JUSCELINO KUBITSCHECK NO POVOADO SITIO NOVOS E DA AVENIDA NOSSA SENHORA DA GLORIA NO POVOADO SANTA ROSA DO ERMIRIO.</t>
  </si>
  <si>
    <t>https://discricionarias.transferegov.sistema.gov.br/voluntarias/ConsultarProposta/ResultadoDaConsultaDePropostaDetalharProposta.do?idProposta=498609</t>
  </si>
  <si>
    <t>758835</t>
  </si>
  <si>
    <t>REFORMA DA ALA B DO HOSPITAL E MATERNIDADE DOM ORIONE</t>
  </si>
  <si>
    <t>https://discricionarias.transferegov.sistema.gov.br/voluntarias/ConsultarProposta/ResultadoDaConsultaDePropostaDetalharProposta.do?idProposta=463340</t>
  </si>
  <si>
    <t>0,6858046000000001</t>
  </si>
  <si>
    <t>758877</t>
  </si>
  <si>
    <t>I ETAPA CONSTRUCAO DO PARQUE DE EXPOSICAO, NA VILA SAO FRANCISCO</t>
  </si>
  <si>
    <t>https://discricionarias.transferegov.sistema.gov.br/voluntarias/ConsultarProposta/ResultadoDaConsultaDePropostaDetalharProposta.do?idProposta=438733</t>
  </si>
  <si>
    <t>758886</t>
  </si>
  <si>
    <t>CONSTRUCAO DE PRACAS EM POVOADOS</t>
  </si>
  <si>
    <t>https://discricionarias.transferegov.sistema.gov.br/voluntarias/ConsultarProposta/ResultadoDaConsultaDePropostaDetalharProposta.do?idProposta=474849</t>
  </si>
  <si>
    <t>0,9887189138119825</t>
  </si>
  <si>
    <t>758907</t>
  </si>
  <si>
    <t>PAVIMENTACAO E DRENAGEM NAS RUAS C,D E B, BAIRRO MARINHO, MUNICIPIO DE AGUA DOCE DO NORTE, ES.</t>
  </si>
  <si>
    <t>https://discricionarias.transferegov.sistema.gov.br/voluntarias/ConsultarProposta/ResultadoDaConsultaDePropostaDetalharProposta.do?idProposta=479377</t>
  </si>
  <si>
    <t>758914</t>
  </si>
  <si>
    <t>COM ESSE PROJETO O MUNICIPIO DE COITE DO NOIA, TEM COMO OBJETIVO OFERECER CONDICOES DE VIDA A POPULACAO EXISTENTE TANTO NA ZONA URBANA COMO NA ZONA RURAL. E O LUGAR QUE POSSIBILITA NA MAIORIA DAS VEZES, ACESSO DAS FAMILIAS AOS DIREITOS ECONOMICOS E, PORTANTO A PROTECAO SOCIAL. ESTRUTURA-SE, ASSIM COMO PORTA DE ENTRADA UNIFICANDO AOS USUARIOS DAS POLITICAS PUBLICAS PARA A REDE DE PROTECAO BASICA E REFERENCIA PARA ENCAMINHAMENTOS A PROTECAO ESPECIAL LOCAL. O MUNICIPIO DESEMPENHA PAPEL IMPORTANTE NO SEMI-ARIDO DO TERRITORIO DO AGRESTE DE ALAGOAS, ONDE LOCALIZA-SE A CONSTILTUIR A PRINCIPAL ESTRUTURA FISICA, CUJO ESPACO FISICO E COMPATIVEL COM O TRABALHO SOCIAL COM FAMILIAS QUE VIVEM NO SEU TERRITORIO DE ABRANGENCIA.</t>
  </si>
  <si>
    <t>https://discricionarias.transferegov.sistema.gov.br/voluntarias/ConsultarProposta/ResultadoDaConsultaDePropostaDetalharProposta.do?idProposta=507038</t>
  </si>
  <si>
    <t>0,9434496746070501</t>
  </si>
  <si>
    <t>758915</t>
  </si>
  <si>
    <t>OBRAS DE INFRAESTRUTURA URBANA - PAVIMENTACAO E DRENAGEM NO MUNICIPIO DE ARAGUAINA-TO.</t>
  </si>
  <si>
    <t>https://discricionarias.transferegov.sistema.gov.br/voluntarias/ConsultarProposta/ResultadoDaConsultaDePropostaDetalharProposta.do?idProposta=507518</t>
  </si>
  <si>
    <t>758975</t>
  </si>
  <si>
    <t>PAVIMENTACAO ASFALTICA DO JARDIM OURO VERDE B - ACOES DE INFRAESTRUTURA URBANA.</t>
  </si>
  <si>
    <t>https://discricionarias.transferegov.sistema.gov.br/voluntarias/ConsultarProposta/ResultadoDaConsultaDePropostaDetalharProposta.do?idProposta=477645</t>
  </si>
  <si>
    <t>759018</t>
  </si>
  <si>
    <t>PAVIMENTACAO ASFALTICA NAS RUAS E AVENIDAS DO MUNICIPIO DE MONTE DE CARMO.</t>
  </si>
  <si>
    <t>https://discricionarias.transferegov.sistema.gov.br/voluntarias/ConsultarProposta/ResultadoDaConsultaDePropostaDetalharProposta.do?idProposta=479191</t>
  </si>
  <si>
    <t>0,9280083595938374</t>
  </si>
  <si>
    <t>759022</t>
  </si>
  <si>
    <t>https://discricionarias.transferegov.sistema.gov.br/voluntarias/ConsultarProposta/ResultadoDaConsultaDePropostaDetalharProposta.do?idProposta=485149</t>
  </si>
  <si>
    <t>0,9012284861397079</t>
  </si>
  <si>
    <t>759023</t>
  </si>
  <si>
    <t>AQUISICAO DE INFRAESTRUTURA URBANA NO MUNICIPIO DE ARAGUACU.(PAVIMENTACAO ASFALTICA).</t>
  </si>
  <si>
    <t>https://discricionarias.transferegov.sistema.gov.br/voluntarias/ConsultarProposta/ResultadoDaConsultaDePropostaDetalharProposta.do?idProposta=485239</t>
  </si>
  <si>
    <t>0,8750853773567375</t>
  </si>
  <si>
    <t>759027</t>
  </si>
  <si>
    <t>OBRAS DE PAVIMENTACAO ASFALTICA NO MUNICIPIO DE TOCANTINOPOLIS</t>
  </si>
  <si>
    <t>https://discricionarias.transferegov.sistema.gov.br/voluntarias/ConsultarProposta/ResultadoDaConsultaDePropostaDetalharProposta.do?idProposta=489707</t>
  </si>
  <si>
    <t>759061</t>
  </si>
  <si>
    <t>APLICAR A METODOLOGIA DO PROGRAMA AGUA DOCE NA RECUPERACAO, IMPLANTACAO E GESTAO DE SISTEMAS DE DESSALINIZACAO GARANTINDO AGUA POTAVEL PARA O CONSUMO HUMANO EM COMUNIDADES DO ESTADO DE ALAGOAS.</t>
  </si>
  <si>
    <t>https://discricionarias.transferegov.sistema.gov.br/voluntarias/ConsultarProposta/ResultadoDaConsultaDePropostaDetalharProposta.do?idProposta=506351</t>
  </si>
  <si>
    <t>0,8438592386801937</t>
  </si>
  <si>
    <t>759063</t>
  </si>
  <si>
    <t>A AMPLIACAO E REFORMA DO COMPLEXO ESPORTIVO MUNICIPAL DE SERRA DO NAVIO.</t>
  </si>
  <si>
    <t>https://discricionarias.transferegov.sistema.gov.br/voluntarias/ConsultarProposta/ResultadoDaConsultaDePropostaDetalharProposta.do?idProposta=498668</t>
  </si>
  <si>
    <t>759075</t>
  </si>
  <si>
    <t>EXECUCAO DE DRENAGEM NA RUA ANTONIO MENEGATTI FILHO (ENTRE AS RUAS JOSE BONIFACIO E RUA PARANA) E EXECUCAO DE PAVIMENTACAO ASFALTICA NAS RUAS: ANTONIO MENEGATTI FILHO (ENTRE MARECHAL RONDON E PARANA); RUA PARANA (ENTRE AS RUAS RAMAO VARGAS DE OLIVEIRA E RUA DA SAUDADE); RUA FELIPE DOS SANTOS (ENTRE AS RUAS RAMAO VARGAS DE OLIVEIRA E RUA DA SAUDADE); RUA JOSE BONIFACIO (ENTRE RUA RAMAO VARGAS DE OLIVEIRA E RUA DA SAUDADE); RUA MARECHAL RONDON (ENTRE A DOM PEDRO II E RUA SAUDADE); RUA RAMAO VARGAS DE OLIVEIRA (ENTRE A RUA ANDRADE NEVES E MARECHAL RONDON); ANTONIO MENEGATTI FILHO (ENTRE A RUA ANDRADE NEVES E MARECHAL RONDON.</t>
  </si>
  <si>
    <t>https://discricionarias.transferegov.sistema.gov.br/voluntarias/ConsultarProposta/ResultadoDaConsultaDePropostaDetalharProposta.do?idProposta=480066</t>
  </si>
  <si>
    <t>759076</t>
  </si>
  <si>
    <t>CONSTRUCAO DE REDE DE DRENAGEM PLUVIOMETRICA E PAVIMENTACAO ASFALTICA NAS RUAS AP, RUA AS, RUA AH E SEBASTIAO LEAL,  DRENAGEM E RECOMPOSICAO ASFALTICA NAS AVENIDAS BEIRA RIO, AV: JOB GOMES DE MOURA FILHO E RUA AE NO MUNICIPIO DE CASSILANDIA/MS.</t>
  </si>
  <si>
    <t>https://discricionarias.transferegov.sistema.gov.br/voluntarias/ConsultarProposta/ResultadoDaConsultaDePropostaDetalharProposta.do?idProposta=478687</t>
  </si>
  <si>
    <t>759077</t>
  </si>
  <si>
    <t>EXECUCAO DE PAVIMENTACAO E DRENAGEM DA RUA BAHIA DE ACESSO AO BAIRRO VILA ASSOI ENTRE OS TRECHOS DAS RUAS ADAIR GOULART MARTINS E AVENIDA INTEGRACAO , NO MUNICIPIO DE ANASTACIO - MS.</t>
  </si>
  <si>
    <t>https://discricionarias.transferegov.sistema.gov.br/voluntarias/ConsultarProposta/ResultadoDaConsultaDePropostaDetalharProposta.do?idProposta=485973</t>
  </si>
  <si>
    <t>759080</t>
  </si>
  <si>
    <t>OBRA DE PAVIMENTACAO ASFALTICA NAS RUAS: G-01, G-02, G-03, G-04, G05, G-06 E G07( ENTRE AS RUAS G-19  E G-20) E NAS RUAS: G-03 E G-05( ENTRE A RUA G-17  E A DIVISA DO LOTEAMENTO) NO JARDIM GUAICURUS, NO MUNICIPIO DE DOURADOS/MS</t>
  </si>
  <si>
    <t>https://discricionarias.transferegov.sistema.gov.br/voluntarias/ConsultarProposta/ResultadoDaConsultaDePropostaDetalharProposta.do?idProposta=477763</t>
  </si>
  <si>
    <t>0,9479884932876423</t>
  </si>
  <si>
    <t>759082</t>
  </si>
  <si>
    <t>OBRAS DE INFRAESTRUTURA NO BAIRRO JARDIM NOVO ELDORADO - ASFALTO NAS RUAS: BANDEIRANTES, RIBEIRAO PRETO, CAPITAO NICOLAU RITER, PORTO ALEGRE, BELO HORIZONTE, RIO DE JANEIRO.</t>
  </si>
  <si>
    <t>https://discricionarias.transferegov.sistema.gov.br/voluntarias/ConsultarProposta/ResultadoDaConsultaDePropostaDetalharProposta.do?idProposta=474749</t>
  </si>
  <si>
    <t>0,9882857659625144</t>
  </si>
  <si>
    <t>759107</t>
  </si>
  <si>
    <t>CONSTRUCAO DE TRES GALPOES NO POLO INDUSTRIAL DE CAMAPUA MS</t>
  </si>
  <si>
    <t>https://discricionarias.transferegov.sistema.gov.br/voluntarias/ConsultarProposta/ResultadoDaConsultaDePropostaDetalharProposta.do?idProposta=477883</t>
  </si>
  <si>
    <t>0,7570077497625822</t>
  </si>
  <si>
    <t>759112</t>
  </si>
  <si>
    <t>MELHORIAS DE INFRA-ESTRUTURA NA VILA INDUSTRIAL E JARDIM MATE LARANJEIRA EM CORONEL SAPUCAIA-MS, COM OBRA DE DRENAGEM DE AGUAS PLUVIAIS E PAVIMENTACAO ASFALTICA NAS RUAS AIRTON SENA DA SILVA, JOAO F. SIMAO, VERGILIO BEDIN, NATLAIA DE O. LOPES, UBALDINA A. DE OLIVEIRA, PEDRO MASCARENHAS.</t>
  </si>
  <si>
    <t>https://discricionarias.transferegov.sistema.gov.br/voluntarias/ConsultarProposta/ResultadoDaConsultaDePropostaDetalharProposta.do?idProposta=477793</t>
  </si>
  <si>
    <t>0,5361100585613747</t>
  </si>
  <si>
    <t>759142</t>
  </si>
  <si>
    <t>CONSTRUCAO DE UM CENTRO PUBLICO DE COMERCIALIZACAO DE PRODUTOS ARTEZANAIS - NA AVENIDA MAJOR FRANCISCO FAUSTINO DIAS, NO CENTRO DE EVENTOS DA CIDADE DE PARANAIBA/MS.</t>
  </si>
  <si>
    <t>https://discricionarias.transferegov.sistema.gov.br/voluntarias/ConsultarProposta/ResultadoDaConsultaDePropostaDetalharProposta.do?idProposta=456637</t>
  </si>
  <si>
    <t>0,9432788362919133</t>
  </si>
  <si>
    <t>759150</t>
  </si>
  <si>
    <t>CONSTRUCAO DE PAVILHAO EM PREDIO PUBLICO NO MUNICIPIO DE JARU-RO, CONFORME PROJETO TECNICO DE ENGENHARIA EM ANEXO.</t>
  </si>
  <si>
    <t>https://discricionarias.transferegov.sistema.gov.br/voluntarias/ConsultarProposta/ResultadoDaConsultaDePropostaDetalharProposta.do?idProposta=501034</t>
  </si>
  <si>
    <t>759162</t>
  </si>
  <si>
    <t>https://discricionarias.transferegov.sistema.gov.br/voluntarias/ConsultarProposta/ResultadoDaConsultaDePropostaDetalharProposta.do?idProposta=478876</t>
  </si>
  <si>
    <t>0,9839115916287768</t>
  </si>
  <si>
    <t>759178</t>
  </si>
  <si>
    <t>CONSTRUCAO DE UNIDADE DE BENEFICIAMENTO POS-COLHEITA DE BANANA NO MUNICIPIO DE IRACEMA/RR</t>
  </si>
  <si>
    <t>https://discricionarias.transferegov.sistema.gov.br/voluntarias/ConsultarProposta/ResultadoDaConsultaDePropostaDetalharProposta.do?idProposta=439572</t>
  </si>
  <si>
    <t>0,9962157788944724</t>
  </si>
  <si>
    <t>759180</t>
  </si>
  <si>
    <t>CONSTRUCAO DO PARQUE DE EXPOSICAO AGRICOLA DO MUNICIPIO DE MUCAJAI/RR</t>
  </si>
  <si>
    <t>https://discricionarias.transferegov.sistema.gov.br/voluntarias/ConsultarProposta/ResultadoDaConsultaDePropostaDetalharProposta.do?idProposta=480509</t>
  </si>
  <si>
    <t>759188</t>
  </si>
  <si>
    <t>CONSTRUCAO DE UMA PISCINA ESCOLA</t>
  </si>
  <si>
    <t>https://discricionarias.transferegov.sistema.gov.br/voluntarias/ConsultarProposta/ResultadoDaConsultaDePropostaDetalharProposta.do?idProposta=420195</t>
  </si>
  <si>
    <t>759190</t>
  </si>
  <si>
    <t>https://discricionarias.transferegov.sistema.gov.br/voluntarias/ConsultarProposta/ResultadoDaConsultaDePropostaDetalharProposta.do?idProposta=436817</t>
  </si>
  <si>
    <t>759202</t>
  </si>
  <si>
    <t>CONSTRUCAO DE QUADRA POLIESPORTIVA NO MUNICIPIO DE GENERAL MAYNARD.</t>
  </si>
  <si>
    <t>https://discricionarias.transferegov.sistema.gov.br/voluntarias/ConsultarProposta/ResultadoDaConsultaDePropostaDetalharProposta.do?idProposta=445595</t>
  </si>
  <si>
    <t>759204</t>
  </si>
  <si>
    <t>CONSTRUCAO DE GINASIO DE ESPORTES NA COMUNIDADE RIBEIREINHA DE CACHOEIRINHA, MUNICIPIO DE CARACARAI/RR</t>
  </si>
  <si>
    <t>https://discricionarias.transferegov.sistema.gov.br/voluntarias/ConsultarProposta/ResultadoDaConsultaDePropostaDetalharProposta.do?idProposta=446898</t>
  </si>
  <si>
    <t>759205</t>
  </si>
  <si>
    <t>CONSTRUCAO DE GINASIO DE ESPORTES NA COMUNIDADE CAICOBI DE CACHOEIRINHA, MUNICIPIO DE CARACARAI/RR</t>
  </si>
  <si>
    <t>https://discricionarias.transferegov.sistema.gov.br/voluntarias/ConsultarProposta/ResultadoDaConsultaDePropostaDetalharProposta.do?idProposta=447254</t>
  </si>
  <si>
    <t>759229</t>
  </si>
  <si>
    <t>CONSTRUCAO DE QUADRA DE ESPORTES NO BAIRRO NOVO HORIZONTE</t>
  </si>
  <si>
    <t>https://discricionarias.transferegov.sistema.gov.br/voluntarias/ConsultarProposta/ResultadoDaConsultaDePropostaDetalharProposta.do?idProposta=483279</t>
  </si>
  <si>
    <t>0,9349677555555556</t>
  </si>
  <si>
    <t>759238</t>
  </si>
  <si>
    <t>CONSTRUCAO DE PRACA MUNICIPAL NO MUNICIPIO DE JARU/RO</t>
  </si>
  <si>
    <t>https://discricionarias.transferegov.sistema.gov.br/voluntarias/ConsultarProposta/ResultadoDaConsultaDePropostaDetalharProposta.do?idProposta=444708</t>
  </si>
  <si>
    <t>759239</t>
  </si>
  <si>
    <t>CONSTRUCAO DE BUEIROS E GALERIAS</t>
  </si>
  <si>
    <t>https://discricionarias.transferegov.sistema.gov.br/voluntarias/ConsultarProposta/ResultadoDaConsultaDePropostaDetalharProposta.do?idProposta=487441</t>
  </si>
  <si>
    <t>0,9488954638138065</t>
  </si>
  <si>
    <t>759240</t>
  </si>
  <si>
    <t>CONSTRUCAO DA 1ª ETAPA DA PREFEITURA MUNICIPAL.</t>
  </si>
  <si>
    <t>https://discricionarias.transferegov.sistema.gov.br/voluntarias/ConsultarProposta/ResultadoDaConsultaDePropostaDetalharProposta.do?idProposta=476894</t>
  </si>
  <si>
    <t>0,5244424953368417</t>
  </si>
  <si>
    <t>759245</t>
  </si>
  <si>
    <t>ILUMINACAO PUBLICA NA SEDE DO MUNICIPIO</t>
  </si>
  <si>
    <t>https://discricionarias.transferegov.sistema.gov.br/voluntarias/ConsultarProposta/ResultadoDaConsultaDePropostaDetalharProposta.do?idProposta=465159</t>
  </si>
  <si>
    <t>0,9953314558091102</t>
  </si>
  <si>
    <t>759295</t>
  </si>
  <si>
    <t>PAVIMENTACAO ASFALTICA EM DIVERSAS RUAS</t>
  </si>
  <si>
    <t>https://discricionarias.transferegov.sistema.gov.br/voluntarias/ConsultarProposta/ResultadoDaConsultaDePropostaDetalharProposta.do?idProposta=505526</t>
  </si>
  <si>
    <t>759296</t>
  </si>
  <si>
    <t>PAVIMENTACAO INTERTRAVADA DE DIVERSAS RUAS DO MUNICIPIO.</t>
  </si>
  <si>
    <t>https://discricionarias.transferegov.sistema.gov.br/voluntarias/ConsultarProposta/ResultadoDaConsultaDePropostaDetalharProposta.do?idProposta=507137</t>
  </si>
  <si>
    <t>0,9330092763102648</t>
  </si>
  <si>
    <t>759308</t>
  </si>
  <si>
    <t>CONSTRUCAO DE VESTIARIOS NO ESTADIO MUNICIPAL.</t>
  </si>
  <si>
    <t>https://discricionarias.transferegov.sistema.gov.br/voluntarias/ConsultarProposta/ResultadoDaConsultaDePropostaDetalharProposta.do?idProposta=493875</t>
  </si>
  <si>
    <t>759341</t>
  </si>
  <si>
    <t>CONSTRUCAO DO CAMPO DE FUTEBOL.</t>
  </si>
  <si>
    <t>https://discricionarias.transferegov.sistema.gov.br/voluntarias/ConsultarProposta/ResultadoDaConsultaDePropostaDetalharProposta.do?idProposta=485446</t>
  </si>
  <si>
    <t>759349</t>
  </si>
  <si>
    <t>EXECUCAO DE OBRAS COMPLEMENTARES NA QUADRA COBERTA DO CERNIC</t>
  </si>
  <si>
    <t>https://discricionarias.transferegov.sistema.gov.br/voluntarias/ConsultarProposta/ResultadoDaConsultaDePropostaDetalharProposta.do?idProposta=495958</t>
  </si>
  <si>
    <t>0,9621536144578313</t>
  </si>
  <si>
    <t>759359</t>
  </si>
  <si>
    <t>REFORMA DO CAMPO DE FUTEBOL NO BAIRRO LAGOA DE DENTRO.</t>
  </si>
  <si>
    <t>https://discricionarias.transferegov.sistema.gov.br/voluntarias/ConsultarProposta/ResultadoDaConsultaDePropostaDetalharProposta.do?idProposta=501724</t>
  </si>
  <si>
    <t>759361</t>
  </si>
  <si>
    <t>CONSTRUCAO DE UMA QUADRA DE ESPORTE NO POVOADO CAMARA</t>
  </si>
  <si>
    <t>https://discricionarias.transferegov.sistema.gov.br/voluntarias/ConsultarProposta/ResultadoDaConsultaDePropostaDetalharProposta.do?idProposta=502733</t>
  </si>
  <si>
    <t>0,9762034916559692</t>
  </si>
  <si>
    <t>759375</t>
  </si>
  <si>
    <t>IMPLANTACAO DE UNIDADE DE APOIO A DISTRIBUICAO DE ALIMENTOS DA AGRICULTURA FAMILIAR, POR MEIO DE CONSTRUCAO DE EDIFICACAO E AQUISICAO DE EQUIPAMENTOS E UTENSILIOS.</t>
  </si>
  <si>
    <t>https://discricionarias.transferegov.sistema.gov.br/voluntarias/ConsultarProposta/ResultadoDaConsultaDePropostaDetalharProposta.do?idProposta=464462</t>
  </si>
  <si>
    <t>759383</t>
  </si>
  <si>
    <t>IMPLANTACAO DE UNIDADE DE APOIO A DISTRIBUICAO DE ALIMENTOS DA AGRICULTURA FAMILIAR POR MEIO DE CONSTRUCAO DE EDIFICACAO E AQUISICAO DE EQUIPAMENTOS E UTENSILIOS</t>
  </si>
  <si>
    <t>https://discricionarias.transferegov.sistema.gov.br/voluntarias/ConsultarProposta/ResultadoDaConsultaDePropostaDetalharProposta.do?idProposta=461488</t>
  </si>
  <si>
    <t>0,2612132444444444</t>
  </si>
  <si>
    <t>759384</t>
  </si>
  <si>
    <t>IMPLANTACAO DE UNIDADE DE APOIO A DISTRIBUICAO DE ALIMENTOS DA AGRICULTURA FAMILIAR POR MEIO DE ELABORACAO DE PROJETO TECNICO, CONSTRUCAO DE EDIFICACAO E AQUISICAO DE EQUIPAMENTOS E UTENSILIOS.</t>
  </si>
  <si>
    <t>https://discricionarias.transferegov.sistema.gov.br/voluntarias/ConsultarProposta/ResultadoDaConsultaDePropostaDetalharProposta.do?idProposta=463812</t>
  </si>
  <si>
    <t>0,9262506923920324</t>
  </si>
  <si>
    <t>759397</t>
  </si>
  <si>
    <t>DRENAGEM E PAVIMENTACAO DE RUAS NO MUNICIPIO DE JERONIMO MONTEIRO/ES.</t>
  </si>
  <si>
    <t>https://discricionarias.transferegov.sistema.gov.br/voluntarias/ConsultarProposta/ResultadoDaConsultaDePropostaDetalharProposta.do?idProposta=451293</t>
  </si>
  <si>
    <t>759401</t>
  </si>
  <si>
    <t>2ª FASE: DRENAGEM E PAVIMENTACAO DOS BAIRROS NO MUNICIPIO DE SERRA / ES.</t>
  </si>
  <si>
    <t>https://discricionarias.transferegov.sistema.gov.br/voluntarias/ConsultarProposta/ResultadoDaConsultaDePropostaDetalharProposta.do?idProposta=508296</t>
  </si>
  <si>
    <t>0,06184029800203183</t>
  </si>
  <si>
    <t>759402</t>
  </si>
  <si>
    <t>CONSTRUCAO DE MUROS DE CONTENCAO NO MUNICIPIO DE CACHOEIRO DE ITAPEMIRIM.</t>
  </si>
  <si>
    <t>https://discricionarias.transferegov.sistema.gov.br/voluntarias/ConsultarProposta/ResultadoDaConsultaDePropostaDetalharProposta.do?idProposta=508576</t>
  </si>
  <si>
    <t>0,887583752467522</t>
  </si>
  <si>
    <t>759421</t>
  </si>
  <si>
    <t>PAVIMENTACAO DE RUAS NO MUNICIPIO DE BUJARI NO ACRE</t>
  </si>
  <si>
    <t>https://discricionarias.transferegov.sistema.gov.br/voluntarias/ConsultarProposta/ResultadoDaConsultaDePropostaDetalharProposta.do?idProposta=500348</t>
  </si>
  <si>
    <t>759424</t>
  </si>
  <si>
    <t>PAVIMENTACAO EM TIJOLOS NO MUNICIPIO DE PORTO ACRE NO ESTADO  ACRE</t>
  </si>
  <si>
    <t>https://discricionarias.transferegov.sistema.gov.br/voluntarias/ConsultarProposta/ResultadoDaConsultaDePropostaDetalharProposta.do?idProposta=500319</t>
  </si>
  <si>
    <t>759427</t>
  </si>
  <si>
    <t>IMPLANTACAO DE PAVIMENTACAO E DRENAGEM DE RUAS NA COMUNIDADE DO GURUPORA.</t>
  </si>
  <si>
    <t>https://discricionarias.transferegov.sistema.gov.br/voluntarias/ConsultarProposta/ResultadoDaConsultaDePropostaDetalharProposta.do?idProposta=492848</t>
  </si>
  <si>
    <t>0,9897253898019385</t>
  </si>
  <si>
    <t>759433</t>
  </si>
  <si>
    <t>ILUMINACAO DO ESTADIO MUNICIPAL.</t>
  </si>
  <si>
    <t>https://discricionarias.transferegov.sistema.gov.br/voluntarias/ConsultarProposta/ResultadoDaConsultaDePropostaDetalharProposta.do?idProposta=476930</t>
  </si>
  <si>
    <t>0,9749582569015027</t>
  </si>
  <si>
    <t>759434</t>
  </si>
  <si>
    <t>RECUPERACAO ASFATICA NAS RUAS DO MUNICIPIO</t>
  </si>
  <si>
    <t>https://discricionarias.transferegov.sistema.gov.br/voluntarias/ConsultarProposta/ResultadoDaConsultaDePropostaDetalharProposta.do?idProposta=509615</t>
  </si>
  <si>
    <t>0,9937815739321979</t>
  </si>
  <si>
    <t>759436</t>
  </si>
  <si>
    <t>https://discricionarias.transferegov.sistema.gov.br/voluntarias/ConsultarProposta/ResultadoDaConsultaDePropostaDetalharProposta.do?idProposta=442834</t>
  </si>
  <si>
    <t>0,9958546384426561</t>
  </si>
  <si>
    <t>759480</t>
  </si>
  <si>
    <t>OBRAS E SERVICOS REFERENTE A CONTINUACAO DA PAVIMENTACAO ASFALTICA LIGANDO A AL- 101 SUL AO MUNICIPIO DE ROTEIRO (ESTRADA EM TERRA).</t>
  </si>
  <si>
    <t>https://discricionarias.transferegov.sistema.gov.br/voluntarias/ConsultarProposta/ResultadoDaConsultaDePropostaDetalharProposta.do?idProposta=483569</t>
  </si>
  <si>
    <t>0,9872674962440395</t>
  </si>
  <si>
    <t>759488</t>
  </si>
  <si>
    <t>PAVIMENTACAO DA AL-470 EM CHA PRETA, ESTADO DE ALAGOAS</t>
  </si>
  <si>
    <t>https://discricionarias.transferegov.sistema.gov.br/voluntarias/ConsultarProposta/ResultadoDaConsultaDePropostaDetalharProposta.do?idProposta=502380</t>
  </si>
  <si>
    <t>0,9724541618087921</t>
  </si>
  <si>
    <t>759598</t>
  </si>
  <si>
    <t>CONSTRUCAO DE UMA ESTRUTURA FISICA EM ALVENARIA MEDINDO 200M2 E AQUISICAO DE EQUIPAMENTOS PARA FABRICA DE BENEFICIAMENTO DE LARANJA NA LINHA FIGUEIRA, KM 07, NO MUNICIPIO DE ESPIGAO DO OESTE</t>
  </si>
  <si>
    <t>https://discricionarias.transferegov.sistema.gov.br/voluntarias/ConsultarProposta/ResultadoDaConsultaDePropostaDetalharProposta.do?idProposta=496488</t>
  </si>
  <si>
    <t>759804</t>
  </si>
  <si>
    <t>CONSTRUCAO DE UM CENTRO DE COMERCIALIZACAO DE PRODUTOS AGROPECUARIOS</t>
  </si>
  <si>
    <t>https://discricionarias.transferegov.sistema.gov.br/voluntarias/ConsultarProposta/ResultadoDaConsultaDePropostaDetalharProposta.do?idProposta=459678</t>
  </si>
  <si>
    <t>759816</t>
  </si>
  <si>
    <t>PAVIMENTACAO DE DIVERSAS RUAS DA CIDADE DE AREIA BRANCA/SE</t>
  </si>
  <si>
    <t>https://discricionarias.transferegov.sistema.gov.br/voluntarias/ConsultarProposta/ResultadoDaConsultaDePropostaDetalharProposta.do?idProposta=484955</t>
  </si>
  <si>
    <t>0,9756813009801827</t>
  </si>
  <si>
    <t>759820</t>
  </si>
  <si>
    <t>ACOES DE INFRAESTRUTURA URBANA NO BAIRRO VILA VILMA ETAPA B EM CAMPO GRANDE/MS. EXECUCAO DE: 12.219,99M² PAVIMENTACAO ASFALTICA, 960,37M DRENAGEM DE AGUAS PLUVIAIS E CALCADAS PARA PEDESTRES</t>
  </si>
  <si>
    <t>https://discricionarias.transferegov.sistema.gov.br/voluntarias/ConsultarProposta/ResultadoDaConsultaDePropostaDetalharProposta.do?idProposta=508087</t>
  </si>
  <si>
    <t>759829</t>
  </si>
  <si>
    <t>IMPLANTACAO DE ACESSIBILIDADE NO PERIMETRO URBANO DO MUNICIPIO DE JARU/RO.</t>
  </si>
  <si>
    <t>https://discricionarias.transferegov.sistema.gov.br/voluntarias/ConsultarProposta/ResultadoDaConsultaDePropostaDetalharProposta.do?idProposta=511371</t>
  </si>
  <si>
    <t>759842</t>
  </si>
  <si>
    <t>IMPLANTACAO DO ESPACO DA CIDADANIA FASE II, LOCALIZADO NA BR - 364, BAIRRO JARDIM EUROPA, NO MUNICIPIO DE RIO BRANCO/ AC.</t>
  </si>
  <si>
    <t>https://discricionarias.transferegov.sistema.gov.br/voluntarias/ConsultarProposta/ResultadoDaConsultaDePropostaDetalharProposta.do?idProposta=480930</t>
  </si>
  <si>
    <t>759858</t>
  </si>
  <si>
    <t>REFORMA DA ENTRADA DO MUNICIPIO E A MELHORIA DAS VIAS DE ACESSO.</t>
  </si>
  <si>
    <t>https://discricionarias.transferegov.sistema.gov.br/voluntarias/ConsultarProposta/ResultadoDaConsultaDePropostaDetalharProposta.do?idProposta=441545</t>
  </si>
  <si>
    <t>0,8798570280222149</t>
  </si>
  <si>
    <t>759862</t>
  </si>
  <si>
    <t>ADEQUACAO E URBANIZACAO DAS PRACAS: MOACIR DA FONSECA DOREA E SANTA CRUZ, E PAVIMENTACAO E DRENAGEM PLUVIAL EM RUAS (PROJETADAS) NOS POVOADOS MIMOSO, TANQUE NOVO E TABULEIRINHO</t>
  </si>
  <si>
    <t>https://discricionarias.transferegov.sistema.gov.br/voluntarias/ConsultarProposta/ResultadoDaConsultaDePropostaDetalharProposta.do?idProposta=456598</t>
  </si>
  <si>
    <t>0,8615917604396389</t>
  </si>
  <si>
    <t>759871</t>
  </si>
  <si>
    <t>CONSTRUCAO DO CENTRO DE INFORMACOES TURISTICAS, AVENIDA SALVADOR, LOTE 80, QUADRA 137, SETOR 002, NO BAIRRO OLIMPICO</t>
  </si>
  <si>
    <t>https://discricionarias.transferegov.sistema.gov.br/voluntarias/ConsultarProposta/ResultadoDaConsultaDePropostaDetalharProposta.do?idProposta=492413</t>
  </si>
  <si>
    <t>0,8692535660910519</t>
  </si>
  <si>
    <t>759875</t>
  </si>
  <si>
    <t>PAVIMENTACAO DAS RUAS ENGENHEIRO JORGE NETO E MONTE ALEGRE</t>
  </si>
  <si>
    <t>https://discricionarias.transferegov.sistema.gov.br/voluntarias/ConsultarProposta/ResultadoDaConsultaDePropostaDetalharProposta.do?idProposta=498510</t>
  </si>
  <si>
    <t>0,8667310218678578</t>
  </si>
  <si>
    <t>759882</t>
  </si>
  <si>
    <t>PAVIMENTACAO DE RUA(S) NO POVOADO DE LAGOA DO PAU, MUNICIPIO DE CORURIPE/AL</t>
  </si>
  <si>
    <t>https://discricionarias.transferegov.sistema.gov.br/voluntarias/ConsultarProposta/ResultadoDaConsultaDePropostaDetalharProposta.do?idProposta=505825</t>
  </si>
  <si>
    <t>0,7886188020533271</t>
  </si>
  <si>
    <t>759884</t>
  </si>
  <si>
    <t>REVITALIZACAO DA PRACA DE EVENTOS ETELVINO MENDONCA-1ª ETAPA</t>
  </si>
  <si>
    <t>https://discricionarias.transferegov.sistema.gov.br/voluntarias/ConsultarProposta/ResultadoDaConsultaDePropostaDetalharProposta.do?idProposta=507251</t>
  </si>
  <si>
    <t>0,9932175850141524</t>
  </si>
  <si>
    <t>759889</t>
  </si>
  <si>
    <t>REFORMA DA PRACA DO LARGAO</t>
  </si>
  <si>
    <t>https://discricionarias.transferegov.sistema.gov.br/voluntarias/ConsultarProposta/ResultadoDaConsultaDePropostaDetalharProposta.do?idProposta=508366</t>
  </si>
  <si>
    <t>759890</t>
  </si>
  <si>
    <t>PAVIMENTACAO E DRENAGEM DAS RUAS DO PAPOCO E SAO FRANCISCO</t>
  </si>
  <si>
    <t>https://discricionarias.transferegov.sistema.gov.br/voluntarias/ConsultarProposta/ResultadoDaConsultaDePropostaDetalharProposta.do?idProposta=508394</t>
  </si>
  <si>
    <t>0,926115347112636</t>
  </si>
  <si>
    <t>759903</t>
  </si>
  <si>
    <t>REFORMA E AMPLIACAO DA PRACA SAO JOSE LOCALIZADA NO POVOADO DE POXIM, MUNICIPIO DE CORURIPE</t>
  </si>
  <si>
    <t>https://discricionarias.transferegov.sistema.gov.br/voluntarias/ConsultarProposta/ResultadoDaConsultaDePropostaDetalharProposta.do?idProposta=498977</t>
  </si>
  <si>
    <t>759908</t>
  </si>
  <si>
    <t>CONSTRUCAO DE COMPLEXO ESPORTIVO = JOVEM CAMPEAO,  NO MUNICIPIO DE PALMAS,PARA ATENDIMENTO A POPULACAO DE BAIXA RENDA E ELEVADO RISCO SOCIAL.</t>
  </si>
  <si>
    <t>https://discricionarias.transferegov.sistema.gov.br/voluntarias/ConsultarProposta/ResultadoDaConsultaDePropostaDetalharProposta.do?idProposta=480364</t>
  </si>
  <si>
    <t>0,2723434903338453</t>
  </si>
  <si>
    <t>759944</t>
  </si>
  <si>
    <t>EXECUCAO DE OBRAS DE PAVIMENTACAO ASFALTICA NAS SEGUINTES RUAS: MIGUEL MARCONDES, JOSE LUIZ MATOSO, ARINO ROSSATI, RUA OLCY SANCHES E JOSE NUNES FERREIRA; EXECUCAO DE DRENAGEM PROFUNDA DE AGUAS PLUVIAIS NAS SEGUINTES RUAS: JOSE NUNES FERREIRA, ARINO ROSSATI E ARGEMIRO ORTEGA GUTIERRE.</t>
  </si>
  <si>
    <t>https://discricionarias.transferegov.sistema.gov.br/voluntarias/ConsultarProposta/ResultadoDaConsultaDePropostaDetalharProposta.do?idProposta=479258</t>
  </si>
  <si>
    <t>0,9929600146838496</t>
  </si>
  <si>
    <t>759965</t>
  </si>
  <si>
    <t>CONSTRUCAO DE QUADRA COBERTA NO MUNICIPIO DE SANTANA</t>
  </si>
  <si>
    <t>https://discricionarias.transferegov.sistema.gov.br/voluntarias/ConsultarProposta/ResultadoDaConsultaDePropostaDetalharProposta.do?idProposta=510400</t>
  </si>
  <si>
    <t>0,2235984318766067</t>
  </si>
  <si>
    <t>759968</t>
  </si>
  <si>
    <t>IMPLANTAR A PAVIMENTACAO E DRENAGEM DE RUAS NO MUNICIPIO DE CUTIAS.</t>
  </si>
  <si>
    <t>https://discricionarias.transferegov.sistema.gov.br/voluntarias/ConsultarProposta/ResultadoDaConsultaDePropostaDetalharProposta.do?idProposta=509590</t>
  </si>
  <si>
    <t>0,9714335623870769</t>
  </si>
  <si>
    <t>759972</t>
  </si>
  <si>
    <t>CALCAMENTO DE RUAS EM BLOQUETES DE CIMENTO, ASSIM COMO CALCAMENTO DE PROTECAO E MEIO FIO NO CONJUNTO CIDADE LIVRE NO MUNICIPIO DE VITORIA DO JARI.</t>
  </si>
  <si>
    <t>https://discricionarias.transferegov.sistema.gov.br/voluntarias/ConsultarProposta/ResultadoDaConsultaDePropostaDetalharProposta.do?idProposta=509832</t>
  </si>
  <si>
    <t>760016</t>
  </si>
  <si>
    <t>REVITALIZACAO DA PRACA NOSSA SENHORA DA CONCEICAO COM IMPLANTACAO DE EQUIPAMENTOS DE GINASTICA EM CALCOENE</t>
  </si>
  <si>
    <t>https://discricionarias.transferegov.sistema.gov.br/voluntarias/ConsultarProposta/ResultadoDaConsultaDePropostaDetalharProposta.do?idProposta=511316</t>
  </si>
  <si>
    <t>760017</t>
  </si>
  <si>
    <t>CONSTRUCAO DE PREDIO PARA PORTADORES DE CANCER DE MAMA EM MACAPA</t>
  </si>
  <si>
    <t>https://discricionarias.transferegov.sistema.gov.br/voluntarias/ConsultarProposta/ResultadoDaConsultaDePropostaDetalharProposta.do?idProposta=511400</t>
  </si>
  <si>
    <t>0,7994950799999999</t>
  </si>
  <si>
    <t>760064</t>
  </si>
  <si>
    <t>CONSTRUCAO DO GINASIO POLIESPORTIVO - 1ª ETAPA</t>
  </si>
  <si>
    <t>https://discricionarias.transferegov.sistema.gov.br/voluntarias/ConsultarProposta/ResultadoDaConsultaDePropostaDetalharProposta.do?idProposta=512590</t>
  </si>
  <si>
    <t>760069</t>
  </si>
  <si>
    <t>IMPLANTACAO E PAVIMENTACAO DA RODOVIA AL-435, COMPREENDENDO O TRECHO: ENTR. AL-430 (PASSO DE CAMARAGIBE) – ENTR. AL-105 (MATRIZ DE CAMARAGIBE)(1ª ETAPA)</t>
  </si>
  <si>
    <t>https://discricionarias.transferegov.sistema.gov.br/voluntarias/ConsultarProposta/ResultadoDaConsultaDePropostaDetalharProposta.do?idProposta=465598</t>
  </si>
  <si>
    <t>0,6171494054666652</t>
  </si>
  <si>
    <t>760105</t>
  </si>
  <si>
    <t>AMPLIACAO DE PREDIO PARA MOVELEIROS EM LARANJAL DO JARI</t>
  </si>
  <si>
    <t>https://discricionarias.transferegov.sistema.gov.br/voluntarias/ConsultarProposta/ResultadoDaConsultaDePropostaDetalharProposta.do?idProposta=511872</t>
  </si>
  <si>
    <t>760118</t>
  </si>
  <si>
    <t>CONSTRUCAO E EQUIPAMENTOS DA CRECHE DO LOTEAMENTO CAJARI EM LARANJAL DO JARI</t>
  </si>
  <si>
    <t>https://discricionarias.transferegov.sistema.gov.br/voluntarias/ConsultarProposta/ResultadoDaConsultaDePropostaDetalharProposta.do?idProposta=515378</t>
  </si>
  <si>
    <t>0,9949943658907792</t>
  </si>
  <si>
    <t>760123</t>
  </si>
  <si>
    <t>REFORMA DO ANEXO DO CENTRO ASA ABERTA</t>
  </si>
  <si>
    <t>https://discricionarias.transferegov.sistema.gov.br/voluntarias/ConsultarProposta/ResultadoDaConsultaDePropostaDetalharProposta.do?idProposta=514284</t>
  </si>
  <si>
    <t>0,96455924</t>
  </si>
  <si>
    <t>760126</t>
  </si>
  <si>
    <t>REFORMA DE PREDIO ADMINISTRATIVO EM MACAPA.</t>
  </si>
  <si>
    <t>https://discricionarias.transferegov.sistema.gov.br/voluntarias/ConsultarProposta/ResultadoDaConsultaDePropostaDetalharProposta.do?idProposta=511624</t>
  </si>
  <si>
    <t>760129</t>
  </si>
  <si>
    <t>EXECUCAO DE OBRAS DE INFRA-ESTRUTURA DE DRENAGEM DE AGUAS PLUVIAIS E PAVIMENTACAO ASFALTICA NAS RUAS RAIMUNDO FERREIRA LIMA, APARECIDA PASTTI REDIGOLO, APARECIDA CONTE DOLOVET, MARIA ANDRELINA DE JESUS SILVA, ADELIA CRIVELLI DA SILVA E AV. MIGUEL EMIDIO BASTOS NO BAIRRO DIRCEU MACHADO.</t>
  </si>
  <si>
    <t>https://discricionarias.transferegov.sistema.gov.br/voluntarias/ConsultarProposta/ResultadoDaConsultaDePropostaDetalharProposta.do?idProposta=482634</t>
  </si>
  <si>
    <t>760130</t>
  </si>
  <si>
    <t>URBANIZACAO NO BAIRRO BURITIZAL NO MUNICIPIO DE MACAPA</t>
  </si>
  <si>
    <t>https://discricionarias.transferegov.sistema.gov.br/voluntarias/ConsultarProposta/ResultadoDaConsultaDePropostaDetalharProposta.do?idProposta=513035</t>
  </si>
  <si>
    <t>760137</t>
  </si>
  <si>
    <t>REFORMA DO CENTRO COMUNITARIO DA ILHA DE SANTANA</t>
  </si>
  <si>
    <t>https://discricionarias.transferegov.sistema.gov.br/voluntarias/ConsultarProposta/ResultadoDaConsultaDePropostaDetalharProposta.do?idProposta=511915</t>
  </si>
  <si>
    <t>760141</t>
  </si>
  <si>
    <t>CONSTRUCAO DE PRACA EM FRENTE AO FORUM DO MUNICIPIO DE SANTANA</t>
  </si>
  <si>
    <t>https://discricionarias.transferegov.sistema.gov.br/voluntarias/ConsultarProposta/ResultadoDaConsultaDePropostaDetalharProposta.do?idProposta=512907</t>
  </si>
  <si>
    <t>0,9575953248811411</t>
  </si>
  <si>
    <t>760191</t>
  </si>
  <si>
    <t>ILUMINACAO DE CAMPO DE FUTEBOL</t>
  </si>
  <si>
    <t>https://discricionarias.transferegov.sistema.gov.br/voluntarias/ConsultarProposta/ResultadoDaConsultaDePropostaDetalharProposta.do?idProposta=414776</t>
  </si>
  <si>
    <t>0,9833717753221249</t>
  </si>
  <si>
    <t>760193</t>
  </si>
  <si>
    <t>URBANIZACAO DA AVENIDA BRASIL</t>
  </si>
  <si>
    <t>https://discricionarias.transferegov.sistema.gov.br/voluntarias/ConsultarProposta/ResultadoDaConsultaDePropostaDetalharProposta.do?idProposta=434583</t>
  </si>
  <si>
    <t>0,8882358853645167</t>
  </si>
  <si>
    <t>760197</t>
  </si>
  <si>
    <t>MELHORIAS NO PATIO DA ESCOLA DR. CUSTODIO</t>
  </si>
  <si>
    <t>https://discricionarias.transferegov.sistema.gov.br/voluntarias/ConsultarProposta/ResultadoDaConsultaDePropostaDetalharProposta.do?idProposta=423548</t>
  </si>
  <si>
    <t>0,9956848410249978</t>
  </si>
  <si>
    <t>760212</t>
  </si>
  <si>
    <t>https://discricionarias.transferegov.sistema.gov.br/voluntarias/ConsultarProposta/ResultadoDaConsultaDePropostaDetalharProposta.do?idProposta=493156</t>
  </si>
  <si>
    <t>0,9934889056603774</t>
  </si>
  <si>
    <t>760213</t>
  </si>
  <si>
    <t>CONSTRUCAO DE PONTE.</t>
  </si>
  <si>
    <t>https://discricionarias.transferegov.sistema.gov.br/voluntarias/ConsultarProposta/ResultadoDaConsultaDePropostaDetalharProposta.do?idProposta=488610</t>
  </si>
  <si>
    <t>0,9085463521667581</t>
  </si>
  <si>
    <t>760224</t>
  </si>
  <si>
    <t>URBANIZACAO DAS VIAS PUBLICAS DO MUNICIPIO DE LARANJAL DO JARI-AP.</t>
  </si>
  <si>
    <t>https://discricionarias.transferegov.sistema.gov.br/voluntarias/ConsultarProposta/ResultadoDaConsultaDePropostaDetalharProposta.do?idProposta=443813</t>
  </si>
  <si>
    <t>0,9967870645792564</t>
  </si>
  <si>
    <t>760242</t>
  </si>
  <si>
    <t>CONSTRUCAO DE MURO NA ESCOLA MUNICIPAL  DE EDUCACAO INFANTIL E ENSINO FUNDAMENTAL PAULO FREIRE</t>
  </si>
  <si>
    <t>https://discricionarias.transferegov.sistema.gov.br/voluntarias/ConsultarProposta/ResultadoDaConsultaDePropostaDetalharProposta.do?idProposta=478186</t>
  </si>
  <si>
    <t>760245</t>
  </si>
  <si>
    <t>PAVIMENTACAO ASFALTICA EM VIAS URBANAS - VILHENA/RO</t>
  </si>
  <si>
    <t>https://discricionarias.transferegov.sistema.gov.br/voluntarias/ConsultarProposta/ResultadoDaConsultaDePropostaDetalharProposta.do?idProposta=497736</t>
  </si>
  <si>
    <t>0,9377527714285715</t>
  </si>
  <si>
    <t>760246</t>
  </si>
  <si>
    <t>CONSTRUCAO DA CASA DE APOIO AOS MOTOTAXISTAS DE VILHENA</t>
  </si>
  <si>
    <t>https://discricionarias.transferegov.sistema.gov.br/voluntarias/ConsultarProposta/ResultadoDaConsultaDePropostaDetalharProposta.do?idProposta=516672</t>
  </si>
  <si>
    <t>0,9710139090909092</t>
  </si>
  <si>
    <t>760247</t>
  </si>
  <si>
    <t>INSTALACAO DE REDE DE ENERGIA ELETRICA - VILHENA/RO</t>
  </si>
  <si>
    <t>https://discricionarias.transferegov.sistema.gov.br/voluntarias/ConsultarProposta/ResultadoDaConsultaDePropostaDetalharProposta.do?idProposta=516786</t>
  </si>
  <si>
    <t>760248</t>
  </si>
  <si>
    <t>PAVIMENTACAO ASFALTICA EM TSD, NAS VIAS URBANAS DO MUNICIPIO DE CACAULANDIA.</t>
  </si>
  <si>
    <t>https://discricionarias.transferegov.sistema.gov.br/voluntarias/ConsultarProposta/ResultadoDaConsultaDePropostaDetalharProposta.do?idProposta=435999</t>
  </si>
  <si>
    <t>0,9757404885993488</t>
  </si>
  <si>
    <t>760251</t>
  </si>
  <si>
    <t>REFORMA E AMPLIACAO DA CAMARA MUNICIPAL DE VEREADORES</t>
  </si>
  <si>
    <t>https://discricionarias.transferegov.sistema.gov.br/voluntarias/ConsultarProposta/ResultadoDaConsultaDePropostaDetalharProposta.do?idProposta=510600</t>
  </si>
  <si>
    <t>0,9903931782169028</t>
  </si>
  <si>
    <t>760252</t>
  </si>
  <si>
    <t>CONSTRUCAO DE QUADRA POLIESPORTIVA COBERTA NO MUNICIPIO DE CASTANHEIRAS - RO</t>
  </si>
  <si>
    <t>https://discricionarias.transferegov.sistema.gov.br/voluntarias/ConsultarProposta/ResultadoDaConsultaDePropostaDetalharProposta.do?idProposta=495895</t>
  </si>
  <si>
    <t>760288</t>
  </si>
  <si>
    <t>OBRAS DE DRENAGEM DE AGUAS PLUVIAIS E PAVIMENTACAO ASFALTICA NAS RUAS PROFª MARIA APARECIDA GONZAGA CERQUEIRA (PARTE) E PEDRO BARRIOS GONZALES (PARTE) NO BAIRRO PARQUE DAS NACOES II, NO MUNICIPIO DE DOURADOS/MS.</t>
  </si>
  <si>
    <t>https://discricionarias.transferegov.sistema.gov.br/voluntarias/ConsultarProposta/ResultadoDaConsultaDePropostaDetalharProposta.do?idProposta=477644</t>
  </si>
  <si>
    <t>760311</t>
  </si>
  <si>
    <t>https://discricionarias.transferegov.sistema.gov.br/voluntarias/ConsultarProposta/ResultadoDaConsultaDePropostaDetalharProposta.do?idProposta=446539</t>
  </si>
  <si>
    <t>760312</t>
  </si>
  <si>
    <t>IMPLANTACAO DE SISTEMA DE CAPTACAO, TRATAMENTO E DISTRIBUICAO DE AGUA PARA AS LOCALIDADES DE SAPUCAIA E MONTE SINAI.</t>
  </si>
  <si>
    <t>https://discricionarias.transferegov.sistema.gov.br/voluntarias/ConsultarProposta/ResultadoDaConsultaDePropostaDetalharProposta.do?idProposta=422400</t>
  </si>
  <si>
    <t>0,618550281474384</t>
  </si>
  <si>
    <t>760313</t>
  </si>
  <si>
    <t>AMPLIACAO E MELHORIAS NO SISTEMA DE CAPTACAO, REDE ADUTORA E REDE DE RECALQUE DE AGUA PARA A SEDE DO  MUNICIPIO DE MARILANDIA-ES.</t>
  </si>
  <si>
    <t>https://discricionarias.transferegov.sistema.gov.br/voluntarias/ConsultarProposta/ResultadoDaConsultaDePropostaDetalharProposta.do?idProposta=435295</t>
  </si>
  <si>
    <t>0,7471791848518218</t>
  </si>
  <si>
    <t>760346</t>
  </si>
  <si>
    <t>CONSTRUCAO DA SEDE ADMINISTRATIVA QUILOMBOLA DO IGARAPE DO PALHA</t>
  </si>
  <si>
    <t>https://discricionarias.transferegov.sistema.gov.br/voluntarias/ConsultarProposta/ResultadoDaConsultaDePropostaDetalharProposta.do?idProposta=445281</t>
  </si>
  <si>
    <t>760350</t>
  </si>
  <si>
    <t>PAVIMENTACAO ASFALTICA NA RUA MACEIO E ADJACENCIAS MONTEIRO LOBATO E ECA DE QUEIROZ NO MUNICIPIO DE JARDIM/MS</t>
  </si>
  <si>
    <t>https://discricionarias.transferegov.sistema.gov.br/voluntarias/ConsultarProposta/ResultadoDaConsultaDePropostaDetalharProposta.do?idProposta=474766</t>
  </si>
  <si>
    <t>760358</t>
  </si>
  <si>
    <t>CONSTRUCAO DE PASSARELAS DE CONCRETO ARMADO NA COMUNIDADE DE BAILIQUE NO MUNICIPIO DE MACAPA</t>
  </si>
  <si>
    <t>https://discricionarias.transferegov.sistema.gov.br/voluntarias/ConsultarProposta/ResultadoDaConsultaDePropostaDetalharProposta.do?idProposta=512935</t>
  </si>
  <si>
    <t>0,9933098021582731</t>
  </si>
  <si>
    <t>760359</t>
  </si>
  <si>
    <t>INFRA ESTRUTURA NA COMUNIDADE DE MARUANUM.</t>
  </si>
  <si>
    <t>https://discricionarias.transferegov.sistema.gov.br/voluntarias/ConsultarProposta/ResultadoDaConsultaDePropostaDetalharProposta.do?idProposta=512913</t>
  </si>
  <si>
    <t>0,7740638200000002</t>
  </si>
  <si>
    <t>760375</t>
  </si>
  <si>
    <t>IMPLANTACAO DE SISTEMA DE ABASTECIMENTO DE AGUA.</t>
  </si>
  <si>
    <t>https://discricionarias.transferegov.sistema.gov.br/voluntarias/ConsultarProposta/ResultadoDaConsultaDePropostaDetalharProposta.do?idProposta=497176</t>
  </si>
  <si>
    <t>760420</t>
  </si>
  <si>
    <t>CONSTRUCAO DE 198 UNIDADES SANITARIAS (MODULOS SANITARIOS TIPO 2) NO MUNICIPIO DE MUCAJAI, NAS VILAS PIRILANDIA, SUMAUMA, ANTONIO SILVA E ROXINHO</t>
  </si>
  <si>
    <t>https://discricionarias.transferegov.sistema.gov.br/voluntarias/ConsultarProposta/ResultadoDaConsultaDePropostaDetalharProposta.do?idProposta=497912</t>
  </si>
  <si>
    <t>0,9736487480767158</t>
  </si>
  <si>
    <t>760452</t>
  </si>
  <si>
    <t>AMPLIACAO DA ESCOLA AGROTECNOLOGICA CAFE DA ROCA NO TERRITORIO RURAL DE IDENTIDADE APA CANTAO.</t>
  </si>
  <si>
    <t>https://discricionarias.transferegov.sistema.gov.br/voluntarias/ConsultarProposta/ResultadoDaConsultaDePropostaDetalharProposta.do?idProposta=474746</t>
  </si>
  <si>
    <t>760532</t>
  </si>
  <si>
    <t>PAVIMENTACAO URBANA EM RUAS E AVENIDAS DO MUNICIPIO DE CEREJEIRAS/RO</t>
  </si>
  <si>
    <t>https://discricionarias.transferegov.sistema.gov.br/voluntarias/ConsultarProposta/ResultadoDaConsultaDePropostaDetalharProposta.do?idProposta=455330</t>
  </si>
  <si>
    <t>0,9990843794092992</t>
  </si>
  <si>
    <t>760539</t>
  </si>
  <si>
    <t>PAVIMENTACAO ASFALTICA EM RUAS DO BAIRRO NOVO BRASIL.</t>
  </si>
  <si>
    <t>https://discricionarias.transferegov.sistema.gov.br/voluntarias/ConsultarProposta/ResultadoDaConsultaDePropostaDetalharProposta.do?idProposta=515430</t>
  </si>
  <si>
    <t>0,9983499364081611</t>
  </si>
  <si>
    <t>760562</t>
  </si>
  <si>
    <t>CONSTRUCAO DE ATERRO SANITARIO.</t>
  </si>
  <si>
    <t>https://discricionarias.transferegov.sistema.gov.br/voluntarias/ConsultarProposta/ResultadoDaConsultaDePropostaDetalharProposta.do?idProposta=504083</t>
  </si>
  <si>
    <t>760575</t>
  </si>
  <si>
    <t>IMPLANTACAO DE MELHORIA DE SISTEMAS PUBLICO DE ESGOTAMENTO SANITARIO.</t>
  </si>
  <si>
    <t>https://discricionarias.transferegov.sistema.gov.br/voluntarias/ConsultarProposta/ResultadoDaConsultaDePropostaDetalharProposta.do?idProposta=508201</t>
  </si>
  <si>
    <t>760596</t>
  </si>
  <si>
    <t>DRENAGEM E PAVIMENTACAO ASFALTICA NA RUA JOSE FRANCISCO DA SILVA NO BAIRRO FLAVIO DERZI, NA CIDADE DE BRASILANDIA/MS.</t>
  </si>
  <si>
    <t>https://discricionarias.transferegov.sistema.gov.br/voluntarias/ConsultarProposta/ResultadoDaConsultaDePropostaDetalharProposta.do?idProposta=494194</t>
  </si>
  <si>
    <t>760598</t>
  </si>
  <si>
    <t>PAVIMENTACAO E DRENAGEM DE VIAS URBANAS.</t>
  </si>
  <si>
    <t>https://discricionarias.transferegov.sistema.gov.br/voluntarias/ConsultarProposta/ResultadoDaConsultaDePropostaDetalharProposta.do?idProposta=459160</t>
  </si>
  <si>
    <t>0,9926085312640824</t>
  </si>
  <si>
    <t>760702</t>
  </si>
  <si>
    <t>CONSTRUCAO DE 30.000 M² DE CALCADA E CICLOVIA NO PERIMETRO URBANO DE PALMAS, COMPREENDENDO AS AREAS EXTERNAS/ENTORNO DO INSTITUTO FEDERAL, CENTRO DE CONVENCOES PARQUE DO POVO E PARQUE CESAMAR.</t>
  </si>
  <si>
    <t>https://discricionarias.transferegov.sistema.gov.br/voluntarias/ConsultarProposta/ResultadoDaConsultaDePropostaDetalharProposta.do?idProposta=506553</t>
  </si>
  <si>
    <t>760737</t>
  </si>
  <si>
    <t>CONSTRUCAO DO ATERRO SANITARIO E AQUISICAO DE EQUIPAMENTOS.</t>
  </si>
  <si>
    <t>https://discricionarias.transferegov.sistema.gov.br/voluntarias/ConsultarProposta/ResultadoDaConsultaDePropostaDetalharProposta.do?idProposta=510444</t>
  </si>
  <si>
    <t>760739</t>
  </si>
  <si>
    <t>CONSTRUCAO DO ATERRO MUNICIPAL, AQUISICAO DE UM TRATOR DE ESTEIRA, AQUISICAO DE UM CAMINHAO CACAMBA BASCULANTE E AQUISICAO DE UMA RETRO ESCAVADEIRA.</t>
  </si>
  <si>
    <t>https://discricionarias.transferegov.sistema.gov.br/voluntarias/ConsultarProposta/ResultadoDaConsultaDePropostaDetalharProposta.do?idProposta=487817</t>
  </si>
  <si>
    <t>0,9049901855895197</t>
  </si>
  <si>
    <t>760740</t>
  </si>
  <si>
    <t>CONSTRUCAO DE ATERRO SANITARIO COM USINA DE RECICLAGEM E UNIDADE DE COMPOSTAGEM EQUIPADO COM IMPLEMENTOS DE GESTAO DE RESIDOS SOLIDOS E AQUISICAO DE VEICULOS E EQUIPAMENTOS.</t>
  </si>
  <si>
    <t>https://discricionarias.transferegov.sistema.gov.br/voluntarias/ConsultarProposta/ResultadoDaConsultaDePropostaDetalharProposta.do?idProposta=436815</t>
  </si>
  <si>
    <t>760769</t>
  </si>
  <si>
    <t>CONSTRUCAO DE COBERTURA E REFORMA DE PISO NO PARQUE DE EXPOSICAO REGINALDO ROQUE GIORI, NO MUNCIPIO DE ALFREDO CHAVES/ES.</t>
  </si>
  <si>
    <t>https://discricionarias.transferegov.sistema.gov.br/voluntarias/ConsultarProposta/ResultadoDaConsultaDePropostaDetalharProposta.do?idProposta=451330</t>
  </si>
  <si>
    <t>0,5080711778598866</t>
  </si>
  <si>
    <t>760858</t>
  </si>
  <si>
    <t>CONSTRUCAO DE QUADRAS POLIESPORTIVAS</t>
  </si>
  <si>
    <t>https://discricionarias.transferegov.sistema.gov.br/voluntarias/ConsultarProposta/ResultadoDaConsultaDePropostaDetalharProposta.do?idProposta=439358</t>
  </si>
  <si>
    <t>760861</t>
  </si>
  <si>
    <t>CONSTRUCAO DE QUADRA DE ESPORTES NO POVOADO RIO DAS VACAS- LAGARTO</t>
  </si>
  <si>
    <t>https://discricionarias.transferegov.sistema.gov.br/voluntarias/ConsultarProposta/ResultadoDaConsultaDePropostaDetalharProposta.do?idProposta=444526</t>
  </si>
  <si>
    <t>760863</t>
  </si>
  <si>
    <t>COBERTURA DE QUADRA DE ESPORTES NO POVOADO BRASILIA, NESTE MUNICIPIO.</t>
  </si>
  <si>
    <t>https://discricionarias.transferegov.sistema.gov.br/voluntarias/ConsultarProposta/ResultadoDaConsultaDePropostaDetalharProposta.do?idProposta=445190</t>
  </si>
  <si>
    <t>760865</t>
  </si>
  <si>
    <t>CONSTRUCAO DE UMA QUADRA COBERTA NO MUNICIPIO DE NOVA VENECIA</t>
  </si>
  <si>
    <t>https://discricionarias.transferegov.sistema.gov.br/voluntarias/ConsultarProposta/ResultadoDaConsultaDePropostaDetalharProposta.do?idProposta=449777</t>
  </si>
  <si>
    <t>0,9953512172330603</t>
  </si>
  <si>
    <t>760866</t>
  </si>
  <si>
    <t>CONSTRUCAO DE CAMPO PARA FUTEBOL SOCIETY, NO MUNICIPIO DE AGUIA BRANCA.</t>
  </si>
  <si>
    <t>https://discricionarias.transferegov.sistema.gov.br/voluntarias/ConsultarProposta/ResultadoDaConsultaDePropostaDetalharProposta.do?idProposta=450305</t>
  </si>
  <si>
    <t>0,9992096614558682</t>
  </si>
  <si>
    <t>760869</t>
  </si>
  <si>
    <t>CONSTRUCAO DE QUADRA POLIESPORTIVA NA COMUNIDADE CRUZEIRAO</t>
  </si>
  <si>
    <t>https://discricionarias.transferegov.sistema.gov.br/voluntarias/ConsultarProposta/ResultadoDaConsultaDePropostaDetalharProposta.do?idProposta=458211</t>
  </si>
  <si>
    <t>0,9985289580047142</t>
  </si>
  <si>
    <t>760870</t>
  </si>
  <si>
    <t>COBERTURA DA QUADRA NA VILA SANTA ROSA</t>
  </si>
  <si>
    <t>https://discricionarias.transferegov.sistema.gov.br/voluntarias/ConsultarProposta/ResultadoDaConsultaDePropostaDetalharProposta.do?idProposta=458702</t>
  </si>
  <si>
    <t>760887</t>
  </si>
  <si>
    <t>CONSTRUCAO DE ARQUIBANCADA, ALAMBRADO, VESTIARIOS E ILUMINACAO PUBLICA DO ESTADIO MUNICIPAL DA SEDE DO MUNICIPIO.</t>
  </si>
  <si>
    <t>https://discricionarias.transferegov.sistema.gov.br/voluntarias/ConsultarProposta/ResultadoDaConsultaDePropostaDetalharProposta.do?idProposta=477179</t>
  </si>
  <si>
    <t>0,9991861834144009</t>
  </si>
  <si>
    <t>760917</t>
  </si>
  <si>
    <t>CONSTRUCAO DE UMA QUADRA POLIESPORTIVA NO MUNICIPIO DE PEDRA BRANCA DO AMAPARI.</t>
  </si>
  <si>
    <t>https://discricionarias.transferegov.sistema.gov.br/voluntarias/ConsultarProposta/ResultadoDaConsultaDePropostaDetalharProposta.do?idProposta=506765</t>
  </si>
  <si>
    <t>0,9505475400000001</t>
  </si>
  <si>
    <t>760918</t>
  </si>
  <si>
    <t>CONSTRUCAO DE UMA QUADRA POLIESPORTIVA NO MUNICIPIO DE PORTO GRANDE.</t>
  </si>
  <si>
    <t>https://discricionarias.transferegov.sistema.gov.br/voluntarias/ConsultarProposta/ResultadoDaConsultaDePropostaDetalharProposta.do?idProposta=506818</t>
  </si>
  <si>
    <t>0,3800104991728664</t>
  </si>
  <si>
    <t>760975</t>
  </si>
  <si>
    <t>PAVIMENTACAO DA RUA SAO JOAO E OUTRAS.</t>
  </si>
  <si>
    <t>https://discricionarias.transferegov.sistema.gov.br/voluntarias/ConsultarProposta/ResultadoDaConsultaDePropostaDetalharProposta.do?idProposta=434569</t>
  </si>
  <si>
    <t>0,8556369474516813</t>
  </si>
  <si>
    <t>760976</t>
  </si>
  <si>
    <t>PAVIMENTACAO DE RUAS DO MUNICIPIO</t>
  </si>
  <si>
    <t>https://discricionarias.transferegov.sistema.gov.br/voluntarias/ConsultarProposta/ResultadoDaConsultaDePropostaDetalharProposta.do?idProposta=434572</t>
  </si>
  <si>
    <t>0,9658536902754227</t>
  </si>
  <si>
    <t>761034</t>
  </si>
  <si>
    <t>EXECUCAO DE PAVIMENTACAO ASFALTICA,NA SEDE DO MUNICIPIO DE DIANOPOLIS - TO</t>
  </si>
  <si>
    <t>https://discricionarias.transferegov.sistema.gov.br/voluntarias/ConsultarProposta/ResultadoDaConsultaDePropostaDetalharProposta.do?idProposta=474753</t>
  </si>
  <si>
    <t>0,9626447442527268</t>
  </si>
  <si>
    <t>761035</t>
  </si>
  <si>
    <t>EXECUCAO DE TERRAPLANAGEM E PAVIMENTACAO ASFALTICA NA SEDE DO MUNICIPIO DE TAGUATINGA-TO.</t>
  </si>
  <si>
    <t>https://discricionarias.transferegov.sistema.gov.br/voluntarias/ConsultarProposta/ResultadoDaConsultaDePropostaDetalharProposta.do?idProposta=475801</t>
  </si>
  <si>
    <t>0,9302130617442259</t>
  </si>
  <si>
    <t>761062</t>
  </si>
  <si>
    <t>PAVIMENTACAO E DRENAGEM VIAS URBANAS SETOR DANTAS 2ª ETAPA</t>
  </si>
  <si>
    <t>https://discricionarias.transferegov.sistema.gov.br/voluntarias/ConsultarProposta/ResultadoDaConsultaDePropostaDetalharProposta.do?idProposta=491455</t>
  </si>
  <si>
    <t>0,9824254672918981</t>
  </si>
  <si>
    <t>761103</t>
  </si>
  <si>
    <t>REVITALIZACAO DE PRACAS ESPORTIVAS</t>
  </si>
  <si>
    <t>https://discricionarias.transferegov.sistema.gov.br/voluntarias/ConsultarProposta/ResultadoDaConsultaDePropostaDetalharProposta.do?idProposta=493619</t>
  </si>
  <si>
    <t>0,7688826445512398</t>
  </si>
  <si>
    <t>761133</t>
  </si>
  <si>
    <t>OBRAS DE PAVIMENTACAO ASFALTICA NA RUA IGNACIA GENOVEVA DE MATTOS E NOS BAIRROS VILA UNIAO E VILA SAO MATEUS, NO MUNICIPIO DE DOURADOS/MS.</t>
  </si>
  <si>
    <t>https://discricionarias.transferegov.sistema.gov.br/voluntarias/ConsultarProposta/ResultadoDaConsultaDePropostaDetalharProposta.do?idProposta=494657</t>
  </si>
  <si>
    <t>0,6692420080757152</t>
  </si>
  <si>
    <t>761155</t>
  </si>
  <si>
    <t>DRENAGENS DE AGUAS PLUVIAIS RUA VICENTE AZAMBUJA, ENTRE LETICIA Z. BARRIO NUEVO E TRAVESSA ALCIDES GUIMARAES E PAVIMENTACAO ASFALTICA NA RUA VICENTE AZAMBUJA, ENTRE RUA JOAO PONCE DE ARRUDA E TRAVESSA ALCIDES GUIMARAES, BAIRRO SAO RAFAEL</t>
  </si>
  <si>
    <t>https://discricionarias.transferegov.sistema.gov.br/voluntarias/ConsultarProposta/ResultadoDaConsultaDePropostaDetalharProposta.do?idProposta=478582</t>
  </si>
  <si>
    <t>761184</t>
  </si>
  <si>
    <t>CONSTUCAO DE GALPAO DE RECICLAGEM DE RESIDUOS SOLIDOS.</t>
  </si>
  <si>
    <t>https://discricionarias.transferegov.sistema.gov.br/voluntarias/ConsultarProposta/ResultadoDaConsultaDePropostaDetalharProposta.do?idProposta=475156</t>
  </si>
  <si>
    <t>761279</t>
  </si>
  <si>
    <t>EXECUCAO DE PAVIMENTACAO NAS RUAS DO MUNICIPIO DE NOVA ROSALANDIA - TO.</t>
  </si>
  <si>
    <t>https://discricionarias.transferegov.sistema.gov.br/voluntarias/ConsultarProposta/ResultadoDaConsultaDePropostaDetalharProposta.do?idProposta=460358</t>
  </si>
  <si>
    <t>761280</t>
  </si>
  <si>
    <t>EXECUCAO DE CONSTRUCAO DE PAVIMENTACAO ASFALTICA, EM VIAS URBANAS, NA AVENIDA EURICO SOARES ANDRADE DO BAIRRO CENTRO EDUCACIONAL E NA RUA INERI PERIGO, NA RUA SANTA CATARINA, NA RUA MARIO LOPES BEIRO, NA RUA GENTIL DUARTE DE SOUZA, NA RUA ANTONIO DUARTE E NA RUA IMACULADA CONCEICAO DO BAIRRO HORTO FLORESTAL, NO MUNICIPIO DE NOVA ANDRADINA-MS.</t>
  </si>
  <si>
    <t>https://discricionarias.transferegov.sistema.gov.br/voluntarias/ConsultarProposta/ResultadoDaConsultaDePropostaDetalharProposta.do?idProposta=479210</t>
  </si>
  <si>
    <t>761284</t>
  </si>
  <si>
    <t>https://discricionarias.transferegov.sistema.gov.br/voluntarias/ConsultarProposta/ResultadoDaConsultaDePropostaDetalharProposta.do?idProposta=477740</t>
  </si>
  <si>
    <t>0,766461089987321</t>
  </si>
  <si>
    <t>761293</t>
  </si>
  <si>
    <t>EXECUCAO DE DRENAGEM NA RUA EZILDO MARQUES ENTRE A RUA RAMAO VARGAS DE OLIVEIRA E ANTONIO MENEGATTI FILHO.                   EXECUCAO DE PAVIMENTACAO ASFALTICA NAS RUAS:  - RUA ANTONIO MENEGATTI FILHO, ENTRE A RUA SANTOS DUMONT E MARECHAL RONDON; - RUA ARISTIDES CAVALLI, ENTRE A RUA EZILDO MARQUES E A RUA SANTOS DUMONT; - RUA EZILDO MARQUES, ENTRE A RUA DA SAUDADE E DOM PEDRO II; - AV. RAMAO VARGAS DE OLIVEIRA, ENTRE A RUA SANTOS DUMONT E RUA MARECHAL RONDON; - TRAVESSA AMADOR CANDIDO LEITE, ENTRE A RUA SANTOS DUMONT E RUA EZILDO MARQUES, NO MUNICIPIO DE CAARAPO - MS</t>
  </si>
  <si>
    <t>https://discricionarias.transferegov.sistema.gov.br/voluntarias/ConsultarProposta/ResultadoDaConsultaDePropostaDetalharProposta.do?idProposta=480119</t>
  </si>
  <si>
    <t>761337</t>
  </si>
  <si>
    <t>CONSTRUCAO DO TEATRO MUNICIPAL DE BOA VISTA - 3ª ETAPA.</t>
  </si>
  <si>
    <t>https://discricionarias.transferegov.sistema.gov.br/voluntarias/ConsultarProposta/ResultadoDaConsultaDePropostaDetalharProposta.do?idProposta=482070</t>
  </si>
  <si>
    <t>761351</t>
  </si>
  <si>
    <t>CONSTRUCAO PRACA</t>
  </si>
  <si>
    <t>https://discricionarias.transferegov.sistema.gov.br/voluntarias/ConsultarProposta/ResultadoDaConsultaDePropostaDetalharProposta.do?idProposta=507995</t>
  </si>
  <si>
    <t>0,8231104252287159</t>
  </si>
  <si>
    <t>761369</t>
  </si>
  <si>
    <t>https://discricionarias.transferegov.sistema.gov.br/voluntarias/ConsultarProposta/ResultadoDaConsultaDePropostaDetalharProposta.do?idProposta=504122</t>
  </si>
  <si>
    <t>761389</t>
  </si>
  <si>
    <t>DRENAGEM E PAVIMENTACAO DOS BAIRROS NO MUNICIPIO DE SERRA / ES.</t>
  </si>
  <si>
    <t>https://discricionarias.transferegov.sistema.gov.br/voluntarias/ConsultarProposta/ResultadoDaConsultaDePropostaDetalharProposta.do?idProposta=508306</t>
  </si>
  <si>
    <t>0,6443942058957103</t>
  </si>
  <si>
    <t>761533</t>
  </si>
  <si>
    <t>DRENAGEM E PAVIMENTACAO DAS VIAS A BEIRA-MAR, CALCADAS E CALCADAO NA ORLA DE CASTELHANOS NO MUNICIPIO DE ANCHIETA/ES.</t>
  </si>
  <si>
    <t>https://discricionarias.transferegov.sistema.gov.br/voluntarias/ConsultarProposta/ResultadoDaConsultaDePropostaDetalharProposta.do?idProposta=477140</t>
  </si>
  <si>
    <t>761588</t>
  </si>
  <si>
    <t>SECRETARIA DE AVIACAO CIVIL</t>
  </si>
  <si>
    <t>REVITALIZACAO DA PISTA DE POUSO E DECOLAGEM, PISTA DE TAXI E PATIO DE AERONAVES; SINALIZACAO HORIZONTAL E VERTICAL DO AEROPORTO MUNICIPAL DE DOURADOS/MS.</t>
  </si>
  <si>
    <t>https://discricionarias.transferegov.sistema.gov.br/voluntarias/ConsultarProposta/ResultadoDaConsultaDePropostaDetalharProposta.do?idProposta=487001</t>
  </si>
  <si>
    <t>761596</t>
  </si>
  <si>
    <t>CONSTRUCAO DE 01 (UM) CENTRO DE DETENCAO FEMININO DE MANAUS</t>
  </si>
  <si>
    <t>https://discricionarias.transferegov.sistema.gov.br/voluntarias/ConsultarProposta/ResultadoDaConsultaDePropostaDetalharProposta.do?idProposta=510672</t>
  </si>
  <si>
    <t>0,9961998362519072</t>
  </si>
  <si>
    <t>761602</t>
  </si>
  <si>
    <t>CONSTRUCAO E EQUIPAGEM DE UM CENTRO SOCIOEDUCATIVO PARA  ADOLESCENTES DO SEXO FEMININO.</t>
  </si>
  <si>
    <t>https://discricionarias.transferegov.sistema.gov.br/voluntarias/ConsultarProposta/ResultadoDaConsultaDePropostaDetalharProposta.do?idProposta=451425</t>
  </si>
  <si>
    <t>761617</t>
  </si>
  <si>
    <t>RECUPERACAO, IMPLANTACAO E GESTAO DE SISTEMAS DE DESSALINIZACAO EM COMUNIDADES DO SEMIARIDO DE SERGIPE, GARANTINDO AGUA POTAVEL PARA O CONSUMO HUMANO EM CONFORMIDADE COM A METODOLOGIA DO PROGRAMA AGUA DOCE.</t>
  </si>
  <si>
    <t>https://discricionarias.transferegov.sistema.gov.br/voluntarias/ConsultarProposta/ResultadoDaConsultaDePropostaDetalharProposta.do?idProposta=515766</t>
  </si>
  <si>
    <t>0,5231706298988428</t>
  </si>
  <si>
    <t>761699</t>
  </si>
  <si>
    <t>CONSTRUCAO DO MERCADO PUBLICO E DO PATIO PARA FEIRA LIVRE E PAVIMENTACAO DAS RUAS DE ACESSO 01 E 02</t>
  </si>
  <si>
    <t>https://discricionarias.transferegov.sistema.gov.br/voluntarias/ConsultarProposta/ResultadoDaConsultaDePropostaDetalharProposta.do?idProposta=415986</t>
  </si>
  <si>
    <t>761757</t>
  </si>
  <si>
    <t>AMPLIACAO DO CENTRO CULTURAL THAUMATURGO FILHO PARA IMPLANTACAO DE ESPACO MAIS CULTURA NO MUNICIPIO DE RIO BRANCO/AC.</t>
  </si>
  <si>
    <t>https://discricionarias.transferegov.sistema.gov.br/voluntarias/ConsultarProposta/ResultadoDaConsultaDePropostaDetalharProposta.do?idProposta=115850</t>
  </si>
  <si>
    <t>761781</t>
  </si>
  <si>
    <t>URBANIZACAO DA ORLA DO RIO MACHADO - PROJETO BEIRA RIO - NO MUNICIPIO DE CACOAL/RO</t>
  </si>
  <si>
    <t>https://discricionarias.transferegov.sistema.gov.br/voluntarias/ConsultarProposta/ResultadoDaConsultaDePropostaDetalharProposta.do?idProposta=518025</t>
  </si>
  <si>
    <t>761878</t>
  </si>
  <si>
    <t>URBANIZACAO DA 1ª ETAPA DA ILHA DO PAPAGAIO</t>
  </si>
  <si>
    <t>https://discricionarias.transferegov.sistema.gov.br/voluntarias/ConsultarProposta/ResultadoDaConsultaDePropostaDetalharProposta.do?idProposta=519061</t>
  </si>
  <si>
    <t>761964</t>
  </si>
  <si>
    <t>CONSTRUCAO DE NOVA PISTA DE POUSO E DECOLAGEM E DE NOVA PISTA DE TAXI; MELHORAMENTO DA PISTA DE TAXI EXISTENTE B; AMPLIACAO DO PATIO DE AERONAVES; SINALIZACAO HORIZONTAL; SINALIZACAO LUMINOSA NA NOVA PISTA DE POUSO E DECOLAGEM E NA PISTA DE TAXI.</t>
  </si>
  <si>
    <t>https://discricionarias.transferegov.sistema.gov.br/voluntarias/ConsultarProposta/ResultadoDaConsultaDePropostaDetalharProposta.do?idProposta=515521</t>
  </si>
  <si>
    <t>761972</t>
  </si>
  <si>
    <t>EXECUCAO DE OBRA PARA CONSTRUCAO DE REDE DE DRENAGEM DE AGUAS PLUVIAIS, CALCAMENTO E MURO DE CONTENCAO NO DISTRITO DE CAMARA, NO MUNICIPIO DE MUQUI, ESTADO DO ESPIRITO SANTO.</t>
  </si>
  <si>
    <t>https://discricionarias.transferegov.sistema.gov.br/voluntarias/ConsultarProposta/ResultadoDaConsultaDePropostaDetalharProposta.do?idProposta=444758</t>
  </si>
  <si>
    <t>0,8133336133239089</t>
  </si>
  <si>
    <t>761976</t>
  </si>
  <si>
    <t>ACOES DE INFRAESTRUTURA URBANA - PAVIMENTACAO ASFALTICA, DRENAGEM DE AGUAS PLUVIAIS E IMPLANTACAO DE SINALIZACAO VIARIA NO BAIRRO BAIRRO ATLANTICO SUL EM CAMPO GRANDE/MS.</t>
  </si>
  <si>
    <t>https://discricionarias.transferegov.sistema.gov.br/voluntarias/ConsultarProposta/ResultadoDaConsultaDePropostaDetalharProposta.do?idProposta=480476</t>
  </si>
  <si>
    <t>761979</t>
  </si>
  <si>
    <t>EXECUCAO DE PAVIMENTACAO ASFALTICA COM MEIO-FIO NAS RUAS DO MUNICIPIO DE CENTENARIO.</t>
  </si>
  <si>
    <t>https://discricionarias.transferegov.sistema.gov.br/voluntarias/ConsultarProposta/ResultadoDaConsultaDePropostaDetalharProposta.do?idProposta=484371</t>
  </si>
  <si>
    <t>761987</t>
  </si>
  <si>
    <t>INFRAESTRUTURA URBANA, PAVIMENTACAO ASFALTICA E DRENAGEM DE AGUAS PLUVIAIS NO COMPLEXO AERO RANCHO – ETAPA “C”, COMPREENDENDO: AVENIDA GRACILIANO RAMOS, RUA BERTA LUCIA E AVENIDA SANTA QUITERIA.</t>
  </si>
  <si>
    <t>https://discricionarias.transferegov.sistema.gov.br/voluntarias/ConsultarProposta/ResultadoDaConsultaDePropostaDetalharProposta.do?idProposta=511007</t>
  </si>
  <si>
    <t>761992</t>
  </si>
  <si>
    <t>PAVIMENTACAO DE PASSEIOS PUBLICOS</t>
  </si>
  <si>
    <t>https://discricionarias.transferegov.sistema.gov.br/voluntarias/ConsultarProposta/ResultadoDaConsultaDePropostaDetalharProposta.do?idProposta=513017</t>
  </si>
  <si>
    <t>0,8896445213439942</t>
  </si>
  <si>
    <t>762015</t>
  </si>
  <si>
    <t>CANALIZACAO DO RIACHO CENTRAL, DENOMINADO ASSIM POR TER SEU PERCURSO ATRAVESSANDO A AREA CENTRAL DA CIDADE DE COLORADO DO OESTE - RO</t>
  </si>
  <si>
    <t>https://discricionarias.transferegov.sistema.gov.br/voluntarias/ConsultarProposta/ResultadoDaConsultaDePropostaDetalharProposta.do?idProposta=490351</t>
  </si>
  <si>
    <t>0,9550291652393311</t>
  </si>
  <si>
    <t>762016</t>
  </si>
  <si>
    <t>DRENAGEM DE AGUAS PLUVIAIS E PAVIMENTACAO ASFALTICA NA RUA E NO TRECHO DA AVENIDA SEBASTIAO PAES ANANIAS ATE A RUA 05, RUA D NO TRECHO DA RUA PERNAMBUCO ATE A RUA 07, RUA C NO TRECHO DA RUA PERNAMBUCO ATE A RUA 07, RUA PERNAMBUCO NO TRECHO DA RUA E ATE A RUA C, RUA A NO TRECHO DA RUA E ATE A AVENIDA J E RUA 07 NO TRECHO DA RUA E ATE A AVENIDA J NO JARDIM ELDORADO - ETAPA III, MUNICIPIO DE COSTA RICA-MS.</t>
  </si>
  <si>
    <t>https://discricionarias.transferegov.sistema.gov.br/voluntarias/ConsultarProposta/ResultadoDaConsultaDePropostaDetalharProposta.do?idProposta=476141</t>
  </si>
  <si>
    <t>762032</t>
  </si>
  <si>
    <t>CONSTRUCAO DE DOIS CENTROS RECREATIVOS DE ESPORTE E LAZER NOS MUNICIPIOS DE MANAUS E BERURI.</t>
  </si>
  <si>
    <t>https://discricionarias.transferegov.sistema.gov.br/voluntarias/ConsultarProposta/ResultadoDaConsultaDePropostaDetalharProposta.do?idProposta=420101</t>
  </si>
  <si>
    <t>0,9081484307692307</t>
  </si>
  <si>
    <t>762053</t>
  </si>
  <si>
    <t>CONSTRUCAO DA COBERTURA DA QUADRA POLIESPORTIVA JOSE BISPO DOS SANTOS DISTRITO DE MORRARIA DO SUL BODOQUENA MS</t>
  </si>
  <si>
    <t>https://discricionarias.transferegov.sistema.gov.br/voluntarias/ConsultarProposta/ResultadoDaConsultaDePropostaDetalharProposta.do?idProposta=477137</t>
  </si>
  <si>
    <t>0,9798841176169711</t>
  </si>
  <si>
    <t>762063</t>
  </si>
  <si>
    <t>CONCLUSAO DO ESTADIO MUNICIPAL</t>
  </si>
  <si>
    <t>https://discricionarias.transferegov.sistema.gov.br/voluntarias/ConsultarProposta/ResultadoDaConsultaDePropostaDetalharProposta.do?idProposta=491526</t>
  </si>
  <si>
    <t>0,9076020499999998</t>
  </si>
  <si>
    <t>762064</t>
  </si>
  <si>
    <t>IMPLANTACAO DE INFRAESTRUTURA ESPORTIVA COM CONSTRUCAO DE QUADRA DE ESPORTES COBERTA NO DISTRITO DE SAO DOMINGOS NO MUNICIPIO DE COSTA MARQUES/RO</t>
  </si>
  <si>
    <t>https://discricionarias.transferegov.sistema.gov.br/voluntarias/ConsultarProposta/ResultadoDaConsultaDePropostaDetalharProposta.do?idProposta=492166</t>
  </si>
  <si>
    <t>0,08033469805527124</t>
  </si>
  <si>
    <t>762065</t>
  </si>
  <si>
    <t>CONSTRUCAO DA 1ª(PRIMEIRA) ETAPA DO GINASIO DE ESPORTE NO MUNICIPIO DE BURITIS. RECURSO ASSEGURADO ATRAVES DA EMENDA PARLAMENTAR Nº 20480004 DE AUTORIA DO SENADOR VALDIR RAUPP.</t>
  </si>
  <si>
    <t>https://discricionarias.transferegov.sistema.gov.br/voluntarias/ConsultarProposta/ResultadoDaConsultaDePropostaDetalharProposta.do?idProposta=495809</t>
  </si>
  <si>
    <t>762068</t>
  </si>
  <si>
    <t>COBERTURA DA QUADRA DE ESPORTES DA ESCOLA LAIRCE SANTIAGO</t>
  </si>
  <si>
    <t>https://discricionarias.transferegov.sistema.gov.br/voluntarias/ConsultarProposta/ResultadoDaConsultaDePropostaDetalharProposta.do?idProposta=499910</t>
  </si>
  <si>
    <t>762084</t>
  </si>
  <si>
    <t>COBERTURA DA QUADRA ESPORTIVA DA ESCOLA MUNICIPAL EURICO GASPAR DUTRA, NA VILA INDUSTRIAL EM CAMAPUA MS</t>
  </si>
  <si>
    <t>https://discricionarias.transferegov.sistema.gov.br/voluntarias/ConsultarProposta/ResultadoDaConsultaDePropostaDetalharProposta.do?idProposta=517628</t>
  </si>
  <si>
    <t>0,9966265539449697</t>
  </si>
  <si>
    <t>762085</t>
  </si>
  <si>
    <t>INFRA-ESTRUTURA, COBERTURA DE QUADRA POLIESPORTIVA NA ESCOLA MUNICIPAL DALVA DA SILVA LEITE</t>
  </si>
  <si>
    <t>https://discricionarias.transferegov.sistema.gov.br/voluntarias/ConsultarProposta/ResultadoDaConsultaDePropostaDetalharProposta.do?idProposta=517774</t>
  </si>
  <si>
    <t>0,9827335820840722</t>
  </si>
  <si>
    <t>762086</t>
  </si>
  <si>
    <t>COBERTURA DA QUADRA DE ESPOTE DA ESCOLA MUNICIPAL AGRICOLA DE GUIA LOPES DA LAGUNA -MS</t>
  </si>
  <si>
    <t>https://discricionarias.transferegov.sistema.gov.br/voluntarias/ConsultarProposta/ResultadoDaConsultaDePropostaDetalharProposta.do?idProposta=517791</t>
  </si>
  <si>
    <t>0,9391624324324325</t>
  </si>
  <si>
    <t>762087</t>
  </si>
  <si>
    <t>CONSTRUCAO DE COBERTURA DE QUADRA DE ESPORTE</t>
  </si>
  <si>
    <t>https://discricionarias.transferegov.sistema.gov.br/voluntarias/ConsultarProposta/ResultadoDaConsultaDePropostaDetalharProposta.do?idProposta=517846</t>
  </si>
  <si>
    <t>0,997999724137931</t>
  </si>
  <si>
    <t>762106</t>
  </si>
  <si>
    <t>PAVIMENTACAO ASFALTICA NO MUNICIPIO DE MUNDO NOVO - MS, BAIRRO SAO JORGE, NA AV: BRASILIA, LADO ESQUERDO E DIREITO, EM CBUQ</t>
  </si>
  <si>
    <t>https://discricionarias.transferegov.sistema.gov.br/voluntarias/ConsultarProposta/ResultadoDaConsultaDePropostaDetalharProposta.do?idProposta=475477</t>
  </si>
  <si>
    <t>0,9879972428149663</t>
  </si>
  <si>
    <t>762170</t>
  </si>
  <si>
    <t>CONSTRUCAO DE BUEIROS CELULARES DE CONCRETO NA ZONA URBANA DO MUNICIPIO DE ALTA FLORESTA D'OESTE - RO.</t>
  </si>
  <si>
    <t>https://discricionarias.transferegov.sistema.gov.br/voluntarias/ConsultarProposta/ResultadoDaConsultaDePropostaDetalharProposta.do?idProposta=519702</t>
  </si>
  <si>
    <t>0,99150102228285</t>
  </si>
  <si>
    <t>762171</t>
  </si>
  <si>
    <t>CONSTRUCAO DE GALERIAS.</t>
  </si>
  <si>
    <t>https://discricionarias.transferegov.sistema.gov.br/voluntarias/ConsultarProposta/ResultadoDaConsultaDePropostaDetalharProposta.do?idProposta=519875</t>
  </si>
  <si>
    <t>0,99187433909025</t>
  </si>
  <si>
    <t>762172</t>
  </si>
  <si>
    <t>INFRAESTRUTURA URBANA COM CONSTRUCAO DE GALERIAS</t>
  </si>
  <si>
    <t>https://discricionarias.transferegov.sistema.gov.br/voluntarias/ConsultarProposta/ResultadoDaConsultaDePropostaDetalharProposta.do?idProposta=519940</t>
  </si>
  <si>
    <t>0,9668632210736912</t>
  </si>
  <si>
    <t>762173</t>
  </si>
  <si>
    <t>CONSTRUCAO DE GALERIAS PARA ESCOAMENTO DE AGUAS PLUVIAIS</t>
  </si>
  <si>
    <t>https://discricionarias.transferegov.sistema.gov.br/voluntarias/ConsultarProposta/ResultadoDaConsultaDePropostaDetalharProposta.do?idProposta=520006</t>
  </si>
  <si>
    <t>762177</t>
  </si>
  <si>
    <t>CONSTRUCAO DE BUEIROS CELULARES EM CONCRETO</t>
  </si>
  <si>
    <t>https://discricionarias.transferegov.sistema.gov.br/voluntarias/ConsultarProposta/ResultadoDaConsultaDePropostaDetalharProposta.do?idProposta=520827</t>
  </si>
  <si>
    <t>0,751875</t>
  </si>
  <si>
    <t>762213</t>
  </si>
  <si>
    <t>IMPLANTACAO AMPLIACAO E MELHORIA DO SISTEMA DE TRATAMENTO E DESTINACAO FINAL DE RESIDUOS SOLIDOS URBANOS/AQUISICAO DE EQUIPAMENTOS E VEICULO.</t>
  </si>
  <si>
    <t>https://discricionarias.transferegov.sistema.gov.br/voluntarias/ConsultarProposta/ResultadoDaConsultaDePropostaDetalharProposta.do?idProposta=504872</t>
  </si>
  <si>
    <t>762247</t>
  </si>
  <si>
    <t>IMPLANTACAO DE ATERRO SANITARIO E AQUISICAO DE VEICULOS.</t>
  </si>
  <si>
    <t>https://discricionarias.transferegov.sistema.gov.br/voluntarias/ConsultarProposta/ResultadoDaConsultaDePropostaDetalharProposta.do?idProposta=503512</t>
  </si>
  <si>
    <t>762284</t>
  </si>
  <si>
    <t>CONSTRUCAO DE ATERRO SANITARIO E AQUISICAO DE UM CAMINHAO DE COLETA DE LIXO.</t>
  </si>
  <si>
    <t>https://discricionarias.transferegov.sistema.gov.br/voluntarias/ConsultarProposta/ResultadoDaConsultaDePropostaDetalharProposta.do?idProposta=511762</t>
  </si>
  <si>
    <t>762287</t>
  </si>
  <si>
    <t>SECRETARIA ESPECIAL DE POLITICAS PARA AS MULHERES</t>
  </si>
  <si>
    <t>PROMOVER A AUTONOMIA ECONOMICA E FINANCEIRA DAS MULHERES ALAGOANAS EM SITUACAO DE VULNERABILIDADE, BUSCANDO A EQUIDADE NO CAMPO DE TRABALHO.</t>
  </si>
  <si>
    <t>https://discricionarias.transferegov.sistema.gov.br/voluntarias/ConsultarProposta/ResultadoDaConsultaDePropostaDetalharProposta.do?idProposta=482595</t>
  </si>
  <si>
    <t>0,063168040412011</t>
  </si>
  <si>
    <t>762323</t>
  </si>
  <si>
    <t>IMPLEMENTACAO E MELHORIA DE SISTEMA DE TRATAMENTO E DESTINACAO FINAL DE RESIDUOS SOLIDOS PARA CONTROLE DE AGRAVOS E AQUISICAO DE VEICULOS E EQUIPAMENTOS.</t>
  </si>
  <si>
    <t>https://discricionarias.transferegov.sistema.gov.br/voluntarias/ConsultarProposta/ResultadoDaConsultaDePropostaDetalharProposta.do?idProposta=502751</t>
  </si>
  <si>
    <t>762332</t>
  </si>
  <si>
    <t>IMPLANTACAO DO ATERRO SANITARIO DO MUNICIPIO DE NOVA ANDRADINA-MS E AQUISICAO DE VEICULOS E EQUIPAMENTOS.</t>
  </si>
  <si>
    <t>https://discricionarias.transferegov.sistema.gov.br/voluntarias/ConsultarProposta/ResultadoDaConsultaDePropostaDetalharProposta.do?idProposta=460162</t>
  </si>
  <si>
    <t>762353</t>
  </si>
  <si>
    <t>CONSTRUCAO DE ATERRO SANITARIO COM AQUISICAO DE UM CAMINHAO COLETOR DE RESIDUOS E UM TRATOR DE ESTEIRA PARA ATENDER A VILA MARACA DO MUNICIPIO DE AMAJARI</t>
  </si>
  <si>
    <t>https://discricionarias.transferegov.sistema.gov.br/voluntarias/ConsultarProposta/ResultadoDaConsultaDePropostaDetalharProposta.do?idProposta=443364</t>
  </si>
  <si>
    <t>762367</t>
  </si>
  <si>
    <t>CONSTRUCAO DO CENTRO DE REFERENCIA ESPECIALIZADO DE ASSISTENCIA SOCIAL - CREAS</t>
  </si>
  <si>
    <t>https://discricionarias.transferegov.sistema.gov.br/voluntarias/ConsultarProposta/ResultadoDaConsultaDePropostaDetalharProposta.do?idProposta=507013</t>
  </si>
  <si>
    <t>762374</t>
  </si>
  <si>
    <t>https://discricionarias.transferegov.sistema.gov.br/voluntarias/ConsultarProposta/ResultadoDaConsultaDePropostaDetalharProposta.do?idProposta=508457</t>
  </si>
  <si>
    <t>0,9896411428571429</t>
  </si>
  <si>
    <t>762404</t>
  </si>
  <si>
    <t>CONSTRUCAO DE BANHEIROS PUBLICOS NO PARQUE DE EXPOSICAO REGINALDO ROQUE GIORI, NO MUNICIPIO DE ALFREDO CHAVES/ES.</t>
  </si>
  <si>
    <t>https://discricionarias.transferegov.sistema.gov.br/voluntarias/ConsultarProposta/ResultadoDaConsultaDePropostaDetalharProposta.do?idProposta=451323</t>
  </si>
  <si>
    <t>0,7954868016079651</t>
  </si>
  <si>
    <t>762418</t>
  </si>
  <si>
    <t>RECUPERACAO E CONSERVACAO DE ESTRADAS VICINAIS</t>
  </si>
  <si>
    <t>https://discricionarias.transferegov.sistema.gov.br/voluntarias/ConsultarProposta/ResultadoDaConsultaDePropostaDetalharProposta.do?idProposta=466089</t>
  </si>
  <si>
    <t>762423</t>
  </si>
  <si>
    <t>REESTRUTURACAO DO BARRACAO DA FEIRA DO PRODUTOR.</t>
  </si>
  <si>
    <t>https://discricionarias.transferegov.sistema.gov.br/voluntarias/ConsultarProposta/ResultadoDaConsultaDePropostaDetalharProposta.do?idProposta=487184</t>
  </si>
  <si>
    <t>0,9750770089036743</t>
  </si>
  <si>
    <t>762648</t>
  </si>
  <si>
    <t>REFORMA DE UNIDADE BASICA DE SAUDE</t>
  </si>
  <si>
    <t>https://discricionarias.transferegov.sistema.gov.br/voluntarias/ConsultarProposta/ResultadoDaConsultaDePropostaDetalharProposta.do?idProposta=466952</t>
  </si>
  <si>
    <t>0,9125075</t>
  </si>
  <si>
    <t>762650</t>
  </si>
  <si>
    <t>AMPLIACAO DE UNIDADE DE ATENCAO ESPECIALIZADA EM SAUDE.</t>
  </si>
  <si>
    <t>https://discricionarias.transferegov.sistema.gov.br/voluntarias/ConsultarProposta/ResultadoDaConsultaDePropostaDetalharProposta.do?idProposta=467867</t>
  </si>
  <si>
    <t>762667</t>
  </si>
  <si>
    <t>RECAPEAMNETO ASFALTICO DA SEDE DO MUNICIPIO DE NOSSA SENHORA DO SOCORRO-SE.</t>
  </si>
  <si>
    <t>https://discricionarias.transferegov.sistema.gov.br/voluntarias/ConsultarProposta/ResultadoDaConsultaDePropostaDetalharProposta.do?idProposta=440044</t>
  </si>
  <si>
    <t>0,9904218923590691</t>
  </si>
  <si>
    <t>762675</t>
  </si>
  <si>
    <t>DRENAGEM DE AGUAS PLUVIAIS E PAVIMENTACAO EM AVENIDAS NO BAIRRO JARDIM PANTANAL NO MUNICIPIO DE INOCENCIA-MS.</t>
  </si>
  <si>
    <t>https://discricionarias.transferegov.sistema.gov.br/voluntarias/ConsultarProposta/ResultadoDaConsultaDePropostaDetalharProposta.do?idProposta=491208</t>
  </si>
  <si>
    <t>762676</t>
  </si>
  <si>
    <t>COMPLEMENTACAO DA OBRA DO PARQUE DE MULTIPLO USO DE BODOQUENA MS</t>
  </si>
  <si>
    <t>https://discricionarias.transferegov.sistema.gov.br/voluntarias/ConsultarProposta/ResultadoDaConsultaDePropostaDetalharProposta.do?idProposta=495543</t>
  </si>
  <si>
    <t>762681</t>
  </si>
  <si>
    <t>PAVIMENTACAO E DRENAGEM NO POVOADO SAO BRAZ - NOSSA SENHORA DO SOCORRO/SE</t>
  </si>
  <si>
    <t>https://discricionarias.transferegov.sistema.gov.br/voluntarias/ConsultarProposta/ResultadoDaConsultaDePropostaDetalharProposta.do?idProposta=510423</t>
  </si>
  <si>
    <t>762691</t>
  </si>
  <si>
    <t>CONSTRUCAO DE UM PORTICO</t>
  </si>
  <si>
    <t>https://discricionarias.transferegov.sistema.gov.br/voluntarias/ConsultarProposta/ResultadoDaConsultaDePropostaDetalharProposta.do?idProposta=525535</t>
  </si>
  <si>
    <t>762696</t>
  </si>
  <si>
    <t>RECUPERACAO/COMPLEMENTACAO DE 47,00 KM DE ESTRADAS VICINAIS NOS PROJETOS DE ASSENTAMENTO EQUADOR, TEPUREMA E CAJU NO MUNICIPIO DE RORAINOPOLIS.</t>
  </si>
  <si>
    <t>https://discricionarias.transferegov.sistema.gov.br/voluntarias/ConsultarProposta/ResultadoDaConsultaDePropostaDetalharProposta.do?idProposta=476941</t>
  </si>
  <si>
    <t>0,9815362816442847</t>
  </si>
  <si>
    <t>762702</t>
  </si>
  <si>
    <t>IMPLANTACAO DE 10,65 KM DE ESTRADAS VICINAIS INCLUINDO 02(DUAS) PONTES DE CONCRETO E MADEIRA (MISTA)SENDO 01 DE 05 METROS E UMA DE 8 METROS COM 4 METROS DE LARGURA, MAIS BUEIROS SIMPLES TUBOLARES DE CONCRETO SENDO 03 DE 80CM, 02 DE 100CM E 01 TRIPLO DE 100CM, NO PA MURICIZAL,NO MUNICIPIO DE MURICILANDIA-TO</t>
  </si>
  <si>
    <t>https://discricionarias.transferegov.sistema.gov.br/voluntarias/ConsultarProposta/ResultadoDaConsultaDePropostaDetalharProposta.do?idProposta=519581</t>
  </si>
  <si>
    <t>762743</t>
  </si>
  <si>
    <t>CONSTRUCAO DO CENTRO DE REFERENCIA ESPECIALIZADO DA ASSISTENCIA SOCIAL - CREAS - EM JUTI/MS.</t>
  </si>
  <si>
    <t>https://discricionarias.transferegov.sistema.gov.br/voluntarias/ConsultarProposta/ResultadoDaConsultaDePropostaDetalharProposta.do?idProposta=499566</t>
  </si>
  <si>
    <t>762744</t>
  </si>
  <si>
    <t>CONSTRUCAO DO CENTRO DE REFERENCIA ASSISTENCIA SOCIAL- CRAS EM ALTO ALEGRE DOS PARECIS- RO.</t>
  </si>
  <si>
    <t>https://discricionarias.transferegov.sistema.gov.br/voluntarias/ConsultarProposta/ResultadoDaConsultaDePropostaDetalharProposta.do?idProposta=499795</t>
  </si>
  <si>
    <t>0,9727020506451266</t>
  </si>
  <si>
    <t>762755</t>
  </si>
  <si>
    <t>ESTRUTURACAO DA REDE DE SERVICOS DE PROTECAO SOCIAL BASICA - CRAS - ATRAVES DA CONSTRUCAO DE 01 UNIDADE.</t>
  </si>
  <si>
    <t>https://discricionarias.transferegov.sistema.gov.br/voluntarias/ConsultarProposta/ResultadoDaConsultaDePropostaDetalharProposta.do?idProposta=505981</t>
  </si>
  <si>
    <t>0,9914995613771711</t>
  </si>
  <si>
    <t>762761</t>
  </si>
  <si>
    <t>CONSTRUCAO DO CENTRO DE REFERENCIA ESPECIALIZADO DE ASSISTENCIA SOCIAL/CREAS, NO MUNICIPIO DE BONITO/MS.</t>
  </si>
  <si>
    <t>https://discricionarias.transferegov.sistema.gov.br/voluntarias/ConsultarProposta/ResultadoDaConsultaDePropostaDetalharProposta.do?idProposta=506816</t>
  </si>
  <si>
    <t>762789</t>
  </si>
  <si>
    <t>PAVIMENTACAO, DRENAGEM E MEIO FIO EM VIAS URBANAS NO BAIRRO NOVA CIDADE.</t>
  </si>
  <si>
    <t>https://discricionarias.transferegov.sistema.gov.br/voluntarias/ConsultarProposta/ResultadoDaConsultaDePropostaDetalharProposta.do?idProposta=434118</t>
  </si>
  <si>
    <t>0,9962264925409747</t>
  </si>
  <si>
    <t>762815</t>
  </si>
  <si>
    <t>PAVIMENTACAO ASFALTICA DE RUAS DOS BAIRROS ZUMBI E OTTON MARINS.</t>
  </si>
  <si>
    <t>https://discricionarias.transferegov.sistema.gov.br/voluntarias/ConsultarProposta/ResultadoDaConsultaDePropostaDetalharProposta.do?idProposta=441387</t>
  </si>
  <si>
    <t>0,9549520513881864</t>
  </si>
  <si>
    <t>762824</t>
  </si>
  <si>
    <t>EXECUCAO DE OBRA PARA CONSTRUCAO DE REDE DE DRENAGEM DE AGUAS PLUVIAIS, PAVIMENTACAO E MURO DE CONTENCAO NO DISTRITO DE CAMARA, NO MUNICIPIO DE MUQUI, ESTADO DO ESPIRITO SANTO.</t>
  </si>
  <si>
    <t>https://discricionarias.transferegov.sistema.gov.br/voluntarias/ConsultarProposta/ResultadoDaConsultaDePropostaDetalharProposta.do?idProposta=444780</t>
  </si>
  <si>
    <t>0,9455996529726728</t>
  </si>
  <si>
    <t>762837</t>
  </si>
  <si>
    <t>PAVIMENTACAO DE RUAS DO MUNICIPIO DE MUNIZ FREIRE-ES.</t>
  </si>
  <si>
    <t>https://discricionarias.transferegov.sistema.gov.br/voluntarias/ConsultarProposta/ResultadoDaConsultaDePropostaDetalharProposta.do?idProposta=449604</t>
  </si>
  <si>
    <t>762839</t>
  </si>
  <si>
    <t>ASFALTO NA RUA BENEDITO DA SILVA,RUA FLORIANOPOIS, AVENIDA CURITIBA, RUA BELO HORIZONTE E RIO DE JANEIRO DO BAIRRO JARDIM NOVO ELDORADO.</t>
  </si>
  <si>
    <t>https://discricionarias.transferegov.sistema.gov.br/voluntarias/ConsultarProposta/ResultadoDaConsultaDePropostaDetalharProposta.do?idProposta=450937</t>
  </si>
  <si>
    <t>0,9849204310194895</t>
  </si>
  <si>
    <t>762841</t>
  </si>
  <si>
    <t>DRENAGEM E PAVIMENTACAO DE RUAS NO MUNICIPIO DE ALFREDO CHAVES/ES.</t>
  </si>
  <si>
    <t>https://discricionarias.transferegov.sistema.gov.br/voluntarias/ConsultarProposta/ResultadoDaConsultaDePropostaDetalharProposta.do?idProposta=451277</t>
  </si>
  <si>
    <t>762843</t>
  </si>
  <si>
    <t>DRENAGEM E PAVIMENTACAO DE RUAS NO MUNICIPIO DE AFONSO CLAUDIO/ES</t>
  </si>
  <si>
    <t>https://discricionarias.transferegov.sistema.gov.br/voluntarias/ConsultarProposta/ResultadoDaConsultaDePropostaDetalharProposta.do?idProposta=451578</t>
  </si>
  <si>
    <t>762845</t>
  </si>
  <si>
    <t>CONSTRUCAO PARCIAL DAS REDES PLUVIAIS, CALCAMENTO E MEIO FIO NA AV. ELIZABETH MINETE PERIM ENTRE OS BAIRROS LAVRINHAS E SAO RAFAEL - VENDA NOVA DO IMIGRANTE/ES.</t>
  </si>
  <si>
    <t>https://discricionarias.transferegov.sistema.gov.br/voluntarias/ConsultarProposta/ResultadoDaConsultaDePropostaDetalharProposta.do?idProposta=452881</t>
  </si>
  <si>
    <t>0,9742211597874147</t>
  </si>
  <si>
    <t>762846</t>
  </si>
  <si>
    <t>PAVIMENTACAO DE VIAS URBANAS NO MUNICIPIO DE SANTA TERESA.</t>
  </si>
  <si>
    <t>https://discricionarias.transferegov.sistema.gov.br/voluntarias/ConsultarProposta/ResultadoDaConsultaDePropostaDetalharProposta.do?idProposta=452910</t>
  </si>
  <si>
    <t>0,8336280000173029</t>
  </si>
  <si>
    <t>762851</t>
  </si>
  <si>
    <t>PAVIMENTACAO E DRENAGEM DE RUA NO MUNICIPIO DE ALEGRE/ES</t>
  </si>
  <si>
    <t>https://discricionarias.transferegov.sistema.gov.br/voluntarias/ConsultarProposta/ResultadoDaConsultaDePropostaDetalharProposta.do?idProposta=459172</t>
  </si>
  <si>
    <t>762857</t>
  </si>
  <si>
    <t>PAVIMENTACAO DE VIAS URBANAS NO MUNICIPIO DE RIO BANANAL-ES.</t>
  </si>
  <si>
    <t>https://discricionarias.transferegov.sistema.gov.br/voluntarias/ConsultarProposta/ResultadoDaConsultaDePropostaDetalharProposta.do?idProposta=461422</t>
  </si>
  <si>
    <t>762874</t>
  </si>
  <si>
    <t>PAVIMENTACAO DE RUA NO DISTRITO MASSAPE, NA ZONA URBANA DO MUNICIPIO DE FEIRA GRANDE/AL</t>
  </si>
  <si>
    <t>https://discricionarias.transferegov.sistema.gov.br/voluntarias/ConsultarProposta/ResultadoDaConsultaDePropostaDetalharProposta.do?idProposta=473475</t>
  </si>
  <si>
    <t>762887</t>
  </si>
  <si>
    <t>INFRA-ESTRUTURA URBANA (PAVIMENTACAO EM PARALELEPIPEDO EM DIVERSAS RUAS DO MUNICIPIO).</t>
  </si>
  <si>
    <t>https://discricionarias.transferegov.sistema.gov.br/voluntarias/ConsultarProposta/ResultadoDaConsultaDePropostaDetalharProposta.do?idProposta=477719</t>
  </si>
  <si>
    <t>0,8583895129221945</t>
  </si>
  <si>
    <t>762889</t>
  </si>
  <si>
    <t>CONSTRUCAO DE GALERIA NO MUNICIPIO DE SAO GABRIEL DA PALHA-ES</t>
  </si>
  <si>
    <t>https://discricionarias.transferegov.sistema.gov.br/voluntarias/ConsultarProposta/ResultadoDaConsultaDePropostaDetalharProposta.do?idProposta=478691</t>
  </si>
  <si>
    <t>762922</t>
  </si>
  <si>
    <t>PAVIMENTACAO DE RUAS NO MUNICIPIO DE MANTENOPOLIS.</t>
  </si>
  <si>
    <t>https://discricionarias.transferegov.sistema.gov.br/voluntarias/ConsultarProposta/ResultadoDaConsultaDePropostaDetalharProposta.do?idProposta=492377</t>
  </si>
  <si>
    <t>0,9901070185802716</t>
  </si>
  <si>
    <t>762929</t>
  </si>
  <si>
    <t>PAVIMENTACAO DAS RUAS PROJETADA 01,02,03,04 E 05, BAIRRO VISTA LINDA E RUA ANGELO MOROZINI, BAIRRO AEROPORTO, COLATINA ES</t>
  </si>
  <si>
    <t>https://discricionarias.transferegov.sistema.gov.br/voluntarias/ConsultarProposta/ResultadoDaConsultaDePropostaDetalharProposta.do?idProposta=497277</t>
  </si>
  <si>
    <t>0,9997028738482202</t>
  </si>
  <si>
    <t>762943</t>
  </si>
  <si>
    <t>ACOES DE INFRAESTRUTURA URBANA, PAVIMENTACAO ASFALTICA E DRENAGEM  NO BAIRRO JARDIM TATIANA EM CAMPO GRANDE/MS</t>
  </si>
  <si>
    <t>https://discricionarias.transferegov.sistema.gov.br/voluntarias/ConsultarProposta/ResultadoDaConsultaDePropostaDetalharProposta.do?idProposta=508090</t>
  </si>
  <si>
    <t>762955</t>
  </si>
  <si>
    <t>RECAPEAMENTO ASFALTICO EM CBUQ</t>
  </si>
  <si>
    <t>https://discricionarias.transferegov.sistema.gov.br/voluntarias/ConsultarProposta/ResultadoDaConsultaDePropostaDetalharProposta.do?idProposta=520469</t>
  </si>
  <si>
    <t>0,9936569173143238</t>
  </si>
  <si>
    <t>762968</t>
  </si>
  <si>
    <t>A EXECUCAO DE PAVIMENTACAO ASFALTICA COM GUIAS E SARJETAS E DRENAGEM DE AGUA PLUVIAL NAS RUAS EVA CHIMENEZ DA CRUZ, LIDUINO LOPES FALLEIROS,VO ZEFINHA, ANTONIO AMARO DE OLIVEIRA, ANSELMO CHAMORRO VALDEZ, ALMIRO NUNES ROCHA, JOSE D`ALMEIDA, ALFREDO VIEIRA ROSA, FELICIANA DA SILVA DIAS, JONA CARDOSO DE BRITO E ANTONIO AMARO DE OLIVEIRA, NO MUNICIPIO DE NOVA ALVORADA DO SUL - MS.</t>
  </si>
  <si>
    <t>https://discricionarias.transferegov.sistema.gov.br/voluntarias/ConsultarProposta/ResultadoDaConsultaDePropostaDetalharProposta.do?idProposta=475634</t>
  </si>
  <si>
    <t>0,9992922847969801</t>
  </si>
  <si>
    <t>762969</t>
  </si>
  <si>
    <t>ASFALTO NA AVENIDA BRASIL, RUA DOURADOS, RUA MARACAJU RUA VENCESLAU H. DA SILVA, RUA CEL. VALENCIO DE BRUM, RUA FLORISVALDO RIBEIRO BESSA DO BAIRRO JARDIM DOS IPES</t>
  </si>
  <si>
    <t>https://discricionarias.transferegov.sistema.gov.br/voluntarias/ConsultarProposta/ResultadoDaConsultaDePropostaDetalharProposta.do?idProposta=492140</t>
  </si>
  <si>
    <t>0,9979921563935749</t>
  </si>
  <si>
    <t>762980</t>
  </si>
  <si>
    <t>REFORMA E ADAPTACAO DO ESTADIO MUNICIPAL GLICERIO MARQUES – MACAPA/AP.</t>
  </si>
  <si>
    <t>https://discricionarias.transferegov.sistema.gov.br/voluntarias/ConsultarProposta/ResultadoDaConsultaDePropostaDetalharProposta.do?idProposta=416958</t>
  </si>
  <si>
    <t>0,9815179779733123</t>
  </si>
  <si>
    <t>762998</t>
  </si>
  <si>
    <t>CONSTRUCAO DE QUADRA POLIESPORTIVA NO MUNICIPIO DE CASTELO.</t>
  </si>
  <si>
    <t>https://discricionarias.transferegov.sistema.gov.br/voluntarias/ConsultarProposta/ResultadoDaConsultaDePropostaDetalharProposta.do?idProposta=444661</t>
  </si>
  <si>
    <t>0,9085070903552626</t>
  </si>
  <si>
    <t>763027</t>
  </si>
  <si>
    <t>AMPLIACAO E MODERNIZACAO DO ESTADIO MUNICIPAL</t>
  </si>
  <si>
    <t>https://discricionarias.transferegov.sistema.gov.br/voluntarias/ConsultarProposta/ResultadoDaConsultaDePropostaDetalharProposta.do?idProposta=461373</t>
  </si>
  <si>
    <t>0,9903582110056097</t>
  </si>
  <si>
    <t>763060</t>
  </si>
  <si>
    <t>MODERNIZACAO DA INFRA-ESTRUTURA PARA O ESPORTE RECREATIVO E DE LAZER NA CIDADE DE CACIMBINHAS, COM A CONSTRUCAO DE UM CAMPO DE FUTEBOL, COM MURADA, ALAMBRADO, DRENAGEM, GRAMADO E  VESTIARIOS.</t>
  </si>
  <si>
    <t>https://discricionarias.transferegov.sistema.gov.br/voluntarias/ConsultarProposta/ResultadoDaConsultaDePropostaDetalharProposta.do?idProposta=509085</t>
  </si>
  <si>
    <t>0,9999999890017519</t>
  </si>
  <si>
    <t>763069</t>
  </si>
  <si>
    <t>CONSTRUCAO DE UM GINASIO COBERTO NA SEDE DO MUNICIPIO DE AMAJARI/RR</t>
  </si>
  <si>
    <t>https://discricionarias.transferegov.sistema.gov.br/voluntarias/ConsultarProposta/ResultadoDaConsultaDePropostaDetalharProposta.do?idProposta=513469</t>
  </si>
  <si>
    <t>763081</t>
  </si>
  <si>
    <t>CONSTRUCAO DE QUADRA  DE ESPORTES</t>
  </si>
  <si>
    <t>https://discricionarias.transferegov.sistema.gov.br/voluntarias/ConsultarProposta/ResultadoDaConsultaDePropostaDetalharProposta.do?idProposta=517692</t>
  </si>
  <si>
    <t>0,9875103316582913</t>
  </si>
  <si>
    <t>763082</t>
  </si>
  <si>
    <t>PAVIMENTACAO E DRENAGEM DAS RUAS: PRESIDENTE VARGAS E NILZA RIBEIRO ENTRE A RUA DA CONQUISTA E RUA JOAO QUEIROZ, RUA PADRE PATRICIO ENTRE A RUA PRESIDENTE MEDICI E RUA JOAO QUEIROZ DO ENTORNO COMERCIAL DA VILA NOVO HORIZONTE EM ANASTACIO - MS,</t>
  </si>
  <si>
    <t>https://discricionarias.transferegov.sistema.gov.br/voluntarias/ConsultarProposta/ResultadoDaConsultaDePropostaDetalharProposta.do?idProposta=485978</t>
  </si>
  <si>
    <t>763083</t>
  </si>
  <si>
    <t>MODERNIZACAO DA PRACA ANA ROSA.</t>
  </si>
  <si>
    <t>https://discricionarias.transferegov.sistema.gov.br/voluntarias/ConsultarProposta/ResultadoDaConsultaDePropostaDetalharProposta.do?idProposta=517767</t>
  </si>
  <si>
    <t>763171</t>
  </si>
  <si>
    <t>IMPLANTACAO DA INFRA-ESTRUTURA DA ESCOLA MUNICIPAL AGRICOLA EM JUARINA/TO - TERRITORIO RURAL DE IDENTIDADE DO MEDIO ARAGUAIA, MUNICIPIO DE JUARINA/TO., - CONSTRUCAO DO REFEITORIO E DO DORMITORIO, APOIANDO A IMPLEMENTACAO E EXPANSAO DOS INVESTIMENTOS QUE BENEFICIEM COLETIVAMENTE OS AGRICULTORES FAMILIARES NO MUNICIPIO DE JUARINA, NO ESTADO DO TOCANTINS.</t>
  </si>
  <si>
    <t>https://discricionarias.transferegov.sistema.gov.br/voluntarias/ConsultarProposta/ResultadoDaConsultaDePropostaDetalharProposta.do?idProposta=469781</t>
  </si>
  <si>
    <t>763182</t>
  </si>
  <si>
    <t>CONSTRUCAO DA CENTRAL DE COMERCIALIZACAO TERRITORIAL E SEDE DO COLEGIADO.</t>
  </si>
  <si>
    <t>https://discricionarias.transferegov.sistema.gov.br/voluntarias/ConsultarProposta/ResultadoDaConsultaDePropostaDetalharProposta.do?idProposta=511373</t>
  </si>
  <si>
    <t>763203</t>
  </si>
  <si>
    <t>IMPLANTACAO DE SISTEMA DE ABASTECIMENTO DE AGUA DO  MUNICIPIO DE MAZAGAO/AP</t>
  </si>
  <si>
    <t>https://discricionarias.transferegov.sistema.gov.br/voluntarias/ConsultarProposta/ResultadoDaConsultaDePropostaDetalharProposta.do?idProposta=523436</t>
  </si>
  <si>
    <t>0,9000012320143885</t>
  </si>
  <si>
    <t>763267</t>
  </si>
  <si>
    <t>CONSTRUCAO DE UMA CONCHA ACUSTICA NA AVENIDA PANTANAL NO BAIRRO JARDIM PANTANAL NO MUNICIPIO DE INOCENCIA-MS.</t>
  </si>
  <si>
    <t>https://discricionarias.transferegov.sistema.gov.br/voluntarias/ConsultarProposta/ResultadoDaConsultaDePropostaDetalharProposta.do?idProposta=450100</t>
  </si>
  <si>
    <t>763281</t>
  </si>
  <si>
    <t>CONSTRUCAO DA PRACA DE EVENTOS, NO MUNICIPIO DE BONITO/MS.</t>
  </si>
  <si>
    <t>https://discricionarias.transferegov.sistema.gov.br/voluntarias/ConsultarProposta/ResultadoDaConsultaDePropostaDetalharProposta.do?idProposta=516252</t>
  </si>
  <si>
    <t>0,9983202987279085</t>
  </si>
  <si>
    <t>763285</t>
  </si>
  <si>
    <t>PAVIMENTACAO ASFALTICA DA ESTRADA VICINAL, VIA DE ACESSO A UNIVERSIDADE FEDERAL DE MATO GROSSO DO SUL, NO MUNICIPIO DE CHAPADAO DO SUL/MS.</t>
  </si>
  <si>
    <t>https://discricionarias.transferegov.sistema.gov.br/voluntarias/ConsultarProposta/ResultadoDaConsultaDePropostaDetalharProposta.do?idProposta=483697</t>
  </si>
  <si>
    <t>0,9799987380058304</t>
  </si>
  <si>
    <t>763292</t>
  </si>
  <si>
    <t>PAVIMENTACAO ASFALTICA E MICRO DRENAGEM: 4QD NA RUA EDU ROCHA (ENTRE RUA RIO GRANDE DO NORTE E RUA JOAO BOSCO DA MOTTA); 4QD NA RUA AGOSTINHO MONACO (ENTRE RUA MAL. FLORIANO E RUA EDU ROCHA); 1QD NA RUA MAL. FLORIANO (ENTRE AL. GOZOLINA E AV. GENERAL RONDON); 1QD NA RUA ALAN KARDEC (ENTRE RUA DELAMARE E RUA TREZE DE JUNHO); 1QD NA AV. GENERAL RONDON (ENTRE RUA ALAN KARDEC E RUA REPUBLICA DA BOLIVIA); 2QD NA RUA REPUBLICA DA BOLIVIA (ENTRE AV. GENERAL RONDON E RUA TREZE DE JUNHO), EM CORUMBA/MS.</t>
  </si>
  <si>
    <t>https://discricionarias.transferegov.sistema.gov.br/voluntarias/ConsultarProposta/ResultadoDaConsultaDePropostaDetalharProposta.do?idProposta=492656</t>
  </si>
  <si>
    <t>763300</t>
  </si>
  <si>
    <t>PAVIMENTACAO DA RUA MONSENHOR CONSTANTINO</t>
  </si>
  <si>
    <t>https://discricionarias.transferegov.sistema.gov.br/voluntarias/ConsultarProposta/ResultadoDaConsultaDePropostaDetalharProposta.do?idProposta=438335</t>
  </si>
  <si>
    <t>0,8785653495533446</t>
  </si>
  <si>
    <t>763338</t>
  </si>
  <si>
    <t>EXECUCAO DE PAVIMENTACAO ASFALTICA NO MUNICIPIO DE TAGUATINGA – TO.</t>
  </si>
  <si>
    <t>https://discricionarias.transferegov.sistema.gov.br/voluntarias/ConsultarProposta/ResultadoDaConsultaDePropostaDetalharProposta.do?idProposta=507681</t>
  </si>
  <si>
    <t>0,9604961558687375</t>
  </si>
  <si>
    <t>763339</t>
  </si>
  <si>
    <t>EXECUCAO DE PAVIMENTACAO ASFALTICA NO MUNICIPIO BARRA DO OURO</t>
  </si>
  <si>
    <t>https://discricionarias.transferegov.sistema.gov.br/voluntarias/ConsultarProposta/ResultadoDaConsultaDePropostaDetalharProposta.do?idProposta=507682</t>
  </si>
  <si>
    <t>763340</t>
  </si>
  <si>
    <t>PAVIMENTACAO, DRENAGEM PLUVIAL, CALCADAS E SINALIZACAO DE VIAS URBANA NO MUNICIPIO DE NAZARE DO TOCANTINS.</t>
  </si>
  <si>
    <t>https://discricionarias.transferegov.sistema.gov.br/voluntarias/ConsultarProposta/ResultadoDaConsultaDePropostaDetalharProposta.do?idProposta=507911</t>
  </si>
  <si>
    <t>0,9988363006210126</t>
  </si>
  <si>
    <t>763341</t>
  </si>
  <si>
    <t>PAVIMENTACAO ASFALTICA NO SETOR NOVA TUPIRATINS-TO</t>
  </si>
  <si>
    <t>https://discricionarias.transferegov.sistema.gov.br/voluntarias/ConsultarProposta/ResultadoDaConsultaDePropostaDetalharProposta.do?idProposta=508360</t>
  </si>
  <si>
    <t>0,9219197552904514</t>
  </si>
  <si>
    <t>763357</t>
  </si>
  <si>
    <t>IMPLANTACAO DE ATERRO SAMITARIO E AQUISICAO DE MAQUINAS E EQUIPAMENTOSS</t>
  </si>
  <si>
    <t>https://discricionarias.transferegov.sistema.gov.br/voluntarias/ConsultarProposta/ResultadoDaConsultaDePropostaDetalharProposta.do?idProposta=502383</t>
  </si>
  <si>
    <t>763358</t>
  </si>
  <si>
    <t>IMPLANTACAO DE ATERRO SANITARIO E AQUISICAO DE MAQUINAS E EQUIPAMENTOS.</t>
  </si>
  <si>
    <t>https://discricionarias.transferegov.sistema.gov.br/voluntarias/ConsultarProposta/ResultadoDaConsultaDePropostaDetalharProposta.do?idProposta=502384</t>
  </si>
  <si>
    <t>763365</t>
  </si>
  <si>
    <t>IMPLANTACAO DE SISTEMA DE COLETA, TRATAMENTO E DISPOSICAO FINAL DE RESIDUOS SOLIDOS, AQUISICAO DE VEICULOS E EQUIPAMENTOS.</t>
  </si>
  <si>
    <t>https://discricionarias.transferegov.sistema.gov.br/voluntarias/ConsultarProposta/ResultadoDaConsultaDePropostaDetalharProposta.do?idProposta=414886</t>
  </si>
  <si>
    <t>0,1963415232970092</t>
  </si>
  <si>
    <t>763375</t>
  </si>
  <si>
    <t>MELHORIA NO SISTEMA DE RECEPCAO, TRANSPORTE E CONSTRUCAO DE UMA USINA DE TRIAGEM E COMPOSTAGEM E AQUISICAO DE EQUIPAMENTOS E VEICULO.</t>
  </si>
  <si>
    <t>https://discricionarias.transferegov.sistema.gov.br/voluntarias/ConsultarProposta/ResultadoDaConsultaDePropostaDetalharProposta.do?idProposta=512725</t>
  </si>
  <si>
    <t>763378</t>
  </si>
  <si>
    <t>IMPLANTACAO DE INFRAESTRUTURA PARA CIDADE DIGITAL NO MUNICIPIO DE NOVA VENECIA.</t>
  </si>
  <si>
    <t>https://discricionarias.transferegov.sistema.gov.br/voluntarias/ConsultarProposta/ResultadoDaConsultaDePropostaDetalharProposta.do?idProposta=478530</t>
  </si>
  <si>
    <t>763390</t>
  </si>
  <si>
    <t>OBRAS DE SINALIZACAO DE VIAS PUBLICAS DO MUNICIPIO DE MACAPA/AP POR ADMINISTRACAO DIRETA COM AQUISICAO DE MATERIAIS.</t>
  </si>
  <si>
    <t>https://discricionarias.transferegov.sistema.gov.br/voluntarias/ConsultarProposta/ResultadoDaConsultaDePropostaDetalharProposta.do?idProposta=513831</t>
  </si>
  <si>
    <t>0,9815055077829483</t>
  </si>
  <si>
    <t>763404</t>
  </si>
  <si>
    <t>CONSTRUCAO DE CALCADA, MEIO FIO,SARJETAS E DRENAGEM NO BAIRRO DO ABIAL</t>
  </si>
  <si>
    <t>https://discricionarias.transferegov.sistema.gov.br/voluntarias/ConsultarProposta/ResultadoDaConsultaDePropostaDetalharProposta.do?idProposta=527379</t>
  </si>
  <si>
    <t>0,2187157874396136</t>
  </si>
  <si>
    <t>763413</t>
  </si>
  <si>
    <t>https://discricionarias.transferegov.sistema.gov.br/voluntarias/ConsultarProposta/ResultadoDaConsultaDePropostaDetalharProposta.do?idProposta=524138</t>
  </si>
  <si>
    <t>0,9994315379333713</t>
  </si>
  <si>
    <t>763432</t>
  </si>
  <si>
    <t>IMPLANTAR O PROGRAMA USINAS CULTURAIS NO MUNICIPIO DE RIO BRANCO/AC, COM INTUITO DE ADEQUAR O CENTRO CULTURA LYDIA HAMMES, ADQUIRIR EQUIPAMENTOS, E REALIZAR ACOES DE MOBILIZACAO E USINAGEM.</t>
  </si>
  <si>
    <t>https://discricionarias.transferegov.sistema.gov.br/voluntarias/ConsultarProposta/ResultadoDaConsultaDePropostaDetalharProposta.do?idProposta=522858</t>
  </si>
  <si>
    <t>763441</t>
  </si>
  <si>
    <t>CONSTRUCAO DE CALCAMENTO EM RUAS DO MUNICIPIO</t>
  </si>
  <si>
    <t>https://discricionarias.transferegov.sistema.gov.br/voluntarias/ConsultarProposta/ResultadoDaConsultaDePropostaDetalharProposta.do?idProposta=497508</t>
  </si>
  <si>
    <t>0,9921177734374999</t>
  </si>
  <si>
    <t>763446</t>
  </si>
  <si>
    <t>CONSTRUCAO DE CENTRO DE COSTURA</t>
  </si>
  <si>
    <t>https://discricionarias.transferegov.sistema.gov.br/voluntarias/ConsultarProposta/ResultadoDaConsultaDePropostaDetalharProposta.do?idProposta=495938</t>
  </si>
  <si>
    <t>0,9887294578706727</t>
  </si>
  <si>
    <t>763450</t>
  </si>
  <si>
    <t>APOIAR A USINA CULTURAL VILA MARLY - CAMPO GRANDE/MS.</t>
  </si>
  <si>
    <t>https://discricionarias.transferegov.sistema.gov.br/voluntarias/ConsultarProposta/ResultadoDaConsultaDePropostaDetalharProposta.do?idProposta=517502</t>
  </si>
  <si>
    <t>763466</t>
  </si>
  <si>
    <t>OBRA DE PAVIMENTACAO ASFALTICA NA RUA GUMERCINDO BIANCHI (ENTRE AS RUAS ANTONIO MIGUEL E CHIQUITO PEDRO, E MAIS 146,00 METROS A PARTIR DA RUA CHIQUITO PEDRO)NO DISTRITO DE PANAMBI, NO MUNICIPIO DE DOURADOS/MS</t>
  </si>
  <si>
    <t>https://discricionarias.transferegov.sistema.gov.br/voluntarias/ConsultarProposta/ResultadoDaConsultaDePropostaDetalharProposta.do?idProposta=477610</t>
  </si>
  <si>
    <t>0,9725606848229454</t>
  </si>
  <si>
    <t>763467</t>
  </si>
  <si>
    <t>OBRAS DE  DRENAGEM DE AGUAS PLUVIAIS E PAVIMENTACAO ASFALTICA: NA RUA ROBERTO FALCAO (ENTRE AS RUAS RAMAO MARQUES DAUZACKER E BAHIA),RUA SAO PEDRO (ENTRE AS RUAS RAMAO MARQUES DAUZACKER E BAHIA), RUA JOEL RODRIGUES (ENTRE AS RUAS RAMAO MARQUES DAUZACKER E BAHIA), RUA RAMAO MARQUES DAUZACKER ( ENTRE AS RUAS SAO FRANCISCO E PROJETADA 07), RUA BAHIA ( ENTRE AS RUAS PROJETADA 07 E AVENIDA BRASIL) -  NO DISTRITO DE VILA SAO PEDRO, NO MUNICIPIO DE DOURADOS/MS</t>
  </si>
  <si>
    <t>https://discricionarias.transferegov.sistema.gov.br/voluntarias/ConsultarProposta/ResultadoDaConsultaDePropostaDetalharProposta.do?idProposta=477622</t>
  </si>
  <si>
    <t>0,894313334382682</t>
  </si>
  <si>
    <t>763472</t>
  </si>
  <si>
    <t>OBRA DE PAVIMENTACAO ASFALTICA NA RUA ALAGOAS ( ENTRE AS RUAS CUIABA E AVENIDA JOAO SERROU CAMY) AVENIDA JOAO SERROU CAMY (ENTRE AS RUAS ESPIRITO SANTO E BAHIA) RUA FREI TOMAS (ENTRE AS RUAS DIAMANTINO E CUIABA) RUA CUIABA (ENTRE AS RUAS FREI TOMAS E ESPIRITO SANTO) TRECHO DA RUA CUIABA (ENTRE A RUA FREI TOMAS E ALAGOAS) E DRENAGEM DE AGUAS PLUVIAIS NA RUA ALAGOAS E AVENIDA JOAO SERROU CAMY.</t>
  </si>
  <si>
    <t>https://discricionarias.transferegov.sistema.gov.br/voluntarias/ConsultarProposta/ResultadoDaConsultaDePropostaDetalharProposta.do?idProposta=494448</t>
  </si>
  <si>
    <t>0,9506513574077923</t>
  </si>
  <si>
    <t>763484</t>
  </si>
  <si>
    <t>PAVIMENTACAO ASFALTICA EM PARTES DE DIVERSAS RUAS EM PRUDENCIO THOMAZ. RUA JOAO MARIA ENTRE AS RUAS LAUCIDIO COELHO E A RUA EUZEBIO THOMAZ LEMOS; RUA 16 DE JUNHO ENTRE A LAUCIDIO COELHO E INACIO BARBORA; RUA RONA FONSECA LEMOS ENTRE A LAUCIDIO COELHO E A NICACIO COELHO; RUA ACACIO BARBOSA ENTRE LAUCIDIO COELHO E NECACIO BARBOSA; RUA ACACIO BARBOSA ENTRE A 16 DE JUNHO E A ACACIO BARBOSA; RUA EUZEBIO TOMAZ LEMOS ENTRE A RUA JOAO MARIA ATE A RUA ACACIO BARBOSA.</t>
  </si>
  <si>
    <t>https://discricionarias.transferegov.sistema.gov.br/voluntarias/ConsultarProposta/ResultadoDaConsultaDePropostaDetalharProposta.do?idProposta=475227</t>
  </si>
  <si>
    <t>0,9587193339491743</t>
  </si>
  <si>
    <t>763485</t>
  </si>
  <si>
    <t>PAVIMENTACAO ALFALTICA NA RUA WASHINGTON LUIZ E JOAO PONCE DE ARRUDA, E AS TRAVESSAS DE LIGACAO ENTRE AS DUAS</t>
  </si>
  <si>
    <t>https://discricionarias.transferegov.sistema.gov.br/voluntarias/ConsultarProposta/ResultadoDaConsultaDePropostaDetalharProposta.do?idProposta=474313</t>
  </si>
  <si>
    <t>0,9155186212653275</t>
  </si>
  <si>
    <t>763585</t>
  </si>
  <si>
    <t>CONSTRUCAO DE CASA DE GESTANTE E DO BEBE</t>
  </si>
  <si>
    <t>https://discricionarias.transferegov.sistema.gov.br/voluntarias/ConsultarProposta/ResultadoDaConsultaDePropostaDetalharProposta.do?idProposta=466080</t>
  </si>
  <si>
    <t>0,9695611290853776</t>
  </si>
  <si>
    <t>763586</t>
  </si>
  <si>
    <t>AMPLIACAO DE UNIDADE DE SAUDE - HEMOSUL</t>
  </si>
  <si>
    <t>https://discricionarias.transferegov.sistema.gov.br/voluntarias/ConsultarProposta/ResultadoDaConsultaDePropostaDetalharProposta.do?idProposta=466136</t>
  </si>
  <si>
    <t>763590</t>
  </si>
  <si>
    <t>REFORMA PARA ADEQUACAO DA AMBIENCIA DOS SERVICOS DE PARTO</t>
  </si>
  <si>
    <t>https://discricionarias.transferegov.sistema.gov.br/voluntarias/ConsultarProposta/ResultadoDaConsultaDePropostaDetalharProposta.do?idProposta=466544</t>
  </si>
  <si>
    <t>0,9877095000000001</t>
  </si>
  <si>
    <t>763592</t>
  </si>
  <si>
    <t>https://discricionarias.transferegov.sistema.gov.br/voluntarias/ConsultarProposta/ResultadoDaConsultaDePropostaDetalharProposta.do?idProposta=466574</t>
  </si>
  <si>
    <t>763599</t>
  </si>
  <si>
    <t>REFORMA DO HEMOCENTRO COORDENADOR DO DF</t>
  </si>
  <si>
    <t>https://discricionarias.transferegov.sistema.gov.br/voluntarias/ConsultarProposta/ResultadoDaConsultaDePropostaDetalharProposta.do?idProposta=467760</t>
  </si>
  <si>
    <t>763602</t>
  </si>
  <si>
    <t>REFORMA DE UNIDADE DE HEMATOLOGI E HEMOTERAPIA NO ESTADO DE SERGIPE.</t>
  </si>
  <si>
    <t>https://discricionarias.transferegov.sistema.gov.br/voluntarias/ConsultarProposta/ResultadoDaConsultaDePropostaDetalharProposta.do?idProposta=467871</t>
  </si>
  <si>
    <t>0,8555108815103585</t>
  </si>
  <si>
    <t>763610</t>
  </si>
  <si>
    <t>CONSTRUCAO DA CASA DA GESTANTE, BEBE E PUERPERA, UNIDADE DE CUIDADO PERI-HOSPITALAR QUE ACOLHE, ORIENTA, CUIDA E ACOMPANHA GESTANTES, PUERPERAS E RECEM-NASCIDOS DE RISCO  QUE DEMANDAM  ATENCAO DIARIA EM SERVICO DE SAUDE DE ALTA COMPLEXIDADE, MAS NAO EXIGEM VIGILANCIA CONSTANTE EM AMBIENTE HOSPITALAR (INTERNACAO).</t>
  </si>
  <si>
    <t>https://discricionarias.transferegov.sistema.gov.br/voluntarias/ConsultarProposta/ResultadoDaConsultaDePropostaDetalharProposta.do?idProposta=483273</t>
  </si>
  <si>
    <t>763611</t>
  </si>
  <si>
    <t>REFORMA DE UNIDADE DE ATENCAO ESPECIALIZADA EM SAUDE.</t>
  </si>
  <si>
    <t>https://discricionarias.transferegov.sistema.gov.br/voluntarias/ConsultarProposta/ResultadoDaConsultaDePropostaDetalharProposta.do?idProposta=484060</t>
  </si>
  <si>
    <t>0,9906334999999999</t>
  </si>
  <si>
    <t>763689</t>
  </si>
  <si>
    <t>CONSTRUCAO DE MURO NO PARQUE DE EXPOSICAO REGINALDO ROQUE GIORI, NO MUNICIPIO DE ALFREDO CHAVES.</t>
  </si>
  <si>
    <t>https://discricionarias.transferegov.sistema.gov.br/voluntarias/ConsultarProposta/ResultadoDaConsultaDePropostaDetalharProposta.do?idProposta=478128</t>
  </si>
  <si>
    <t>0,922486352535225</t>
  </si>
  <si>
    <t>763827</t>
  </si>
  <si>
    <t>CONSTRUCAO DE BAIAS NO PARQUE DE EXPOSICAO REGINALDO ROQUE GIORI, NO MUNICIPIO DE ALFREDO CHAVES/ES.</t>
  </si>
  <si>
    <t>https://discricionarias.transferegov.sistema.gov.br/voluntarias/ConsultarProposta/ResultadoDaConsultaDePropostaDetalharProposta.do?idProposta=451327</t>
  </si>
  <si>
    <t>0,9263030076078188</t>
  </si>
  <si>
    <t>763855</t>
  </si>
  <si>
    <t>IMPLANTACAO E CONSTRUCAO DE SUBSTACOES MONOFASICAS DE 5KVA COM RAMAL DE INTERLIGACAO EM CABO 2AWG CAA EM TENSAO 7,96 KV PARA BENEFICIAR MORADORES DE RESIDENCIA FIXA DA VICINAL 1 ESTRADINHA-JUNDIA NO MUNICIPIO DE RORAINOPOLIS/RR</t>
  </si>
  <si>
    <t>https://discricionarias.transferegov.sistema.gov.br/voluntarias/ConsultarProposta/ResultadoDaConsultaDePropostaDetalharProposta.do?idProposta=458854</t>
  </si>
  <si>
    <t>0,9983022654708061</t>
  </si>
  <si>
    <t>763876</t>
  </si>
  <si>
    <t>ALARGAMENTO,PAVIMENTACAO E RECUPERACAO DA PISTA DE POUSO E DECOLAGEM E DA PISTA DE TAXI, PAVIMENTACAO E RECUPERACAO DO PATIO DE AERONAVES, CERCA PATRIMONIAL, SINALIZACAO HORIZONTAL/VERTICAL DA PISTA DE  POUSO E DECOLAGEM, DA PISTA DE TAXI E DO PATIO DE ESTACIONAMENTO: BALIZAMENTO NOTURNO NO AEROPORTO FREITAS MELRO EM PENEDO/AL</t>
  </si>
  <si>
    <t>https://discricionarias.transferegov.sistema.gov.br/voluntarias/ConsultarProposta/ResultadoDaConsultaDePropostaDetalharProposta.do?idProposta=519685</t>
  </si>
  <si>
    <t>763878</t>
  </si>
  <si>
    <t>REFORMA E AMPLIACAO DO HORTOMERCADO</t>
  </si>
  <si>
    <t>https://discricionarias.transferegov.sistema.gov.br/voluntarias/ConsultarProposta/ResultadoDaConsultaDePropostaDetalharProposta.do?idProposta=460686</t>
  </si>
  <si>
    <t>0,9808035366349316</t>
  </si>
  <si>
    <t>763950</t>
  </si>
  <si>
    <t>CONSTRUCAO DE 01 (UMA) QUADRA ESPORTIVA COBERTA NA COMUNIDADE DO ANDIROBA - ZONA RURAL DO MUNICIPIO DE MANAQUIRI/AM.</t>
  </si>
  <si>
    <t>https://discricionarias.transferegov.sistema.gov.br/voluntarias/ConsultarProposta/ResultadoDaConsultaDePropostaDetalharProposta.do?idProposta=478459</t>
  </si>
  <si>
    <t>0,642013365079365</t>
  </si>
  <si>
    <t>763965</t>
  </si>
  <si>
    <t>AMPLIACAO E REESTRUTURACAO DO CENTRO DE FORMACAO TERRITORIAL DO ALTO SERTAO - ANA PATRICIA</t>
  </si>
  <si>
    <t>https://discricionarias.transferegov.sistema.gov.br/voluntarias/ConsultarProposta/ResultadoDaConsultaDePropostaDetalharProposta.do?idProposta=482244</t>
  </si>
  <si>
    <t>763979</t>
  </si>
  <si>
    <t>CONSTRUCAO, AMPLIACAO E REFORMA DE ESTRUTURAS FISICAS, BEM COMO A AQUISICAO DE MOVEIS PARA VIABILIZAR O FUNCIONAMENTO DO CENTRO TERRITORIAL DE FORMACAO E APOIO TECNOLOGICO PARA AGRICULTURA FAMILIAR DE MATO GROSSO DO SUL.</t>
  </si>
  <si>
    <t>https://discricionarias.transferegov.sistema.gov.br/voluntarias/ConsultarProposta/ResultadoDaConsultaDePropostaDetalharProposta.do?idProposta=510957</t>
  </si>
  <si>
    <t>0,9887095533051095</t>
  </si>
  <si>
    <t>764025</t>
  </si>
  <si>
    <t>CONSTRUIR CENTRO DE PARTO NORMAL PARA CRIAR CONDICOES FAVORAVEIS AO PARTO NORMAL, SEGURO, HUMANIZADO CENTRADO NAS NECESSIDADES DA PACIENTE E A REDUCAO DA MORTALIDADE MATERNA E INFANTIL E GARANTINDO OS DIREITOS DA MULHER E DO RECEM-NASCIDO.</t>
  </si>
  <si>
    <t>https://discricionarias.transferegov.sistema.gov.br/voluntarias/ConsultarProposta/ResultadoDaConsultaDePropostaDetalharProposta.do?idProposta=481267</t>
  </si>
  <si>
    <t>764029</t>
  </si>
  <si>
    <t>DRENAGEM PROFUNDA E PAVIMENTACAO ASFALTICA NA RUA MARIA DE JESUS CERVEIRA NO BAIRRO MANOEL DAS NEVES NO MUNICIPIO DE RIO BRILHANTE-MS</t>
  </si>
  <si>
    <t>https://discricionarias.transferegov.sistema.gov.br/voluntarias/ConsultarProposta/ResultadoDaConsultaDePropostaDetalharProposta.do?idProposta=475103</t>
  </si>
  <si>
    <t>0,9548341554001085</t>
  </si>
  <si>
    <t>764031</t>
  </si>
  <si>
    <t>CONSTRUCAO DO HOSPITAL MATERNO INFANTIL NO MUNICIPIO DA SERRA NO ES.</t>
  </si>
  <si>
    <t>https://discricionarias.transferegov.sistema.gov.br/voluntarias/ConsultarProposta/ResultadoDaConsultaDePropostaDetalharProposta.do?idProposta=510277</t>
  </si>
  <si>
    <t>0,9952528686897377</t>
  </si>
  <si>
    <t>764034</t>
  </si>
  <si>
    <t>IMPLANTAR INFRAESTRUTURAS BASICAS, COM INVESTIMENTOS COMUNITARIOS NECESSARIOS A REESTRUTURACAO DAS UNIDADES PRODUTIVAS DE BENEFICIARIOS DO FUNDO DE TERRAS E DA REFORMA AGRARIA, REALIZANDO-SE CONCESSAO DE FINANCIAMENTO NAO REEMBOLSAVEL PARA ABASTECIMENTO DE AGUA E UNIDADES HABITACIONAIS, QUE PERMITAM A CONSOLIDACAO DO PROJETO E A RETOMADA DO DESENVOLVIMENTO PRODUTIVO COM SUSTENTABILIDADE.</t>
  </si>
  <si>
    <t>https://discricionarias.transferegov.sistema.gov.br/voluntarias/ConsultarProposta/ResultadoDaConsultaDePropostaDetalharProposta.do?idProposta=518864</t>
  </si>
  <si>
    <t>764048</t>
  </si>
  <si>
    <t>IMPLANTACAO DE OBRA DE PAVIMENTACAO ASFALTICA E DRENAGEM DE AGUAS PLUVIAIS NAS RUAS PROJETADAS 03, 04 E DARCY QUEQUETO, SITUADAS NO JARDIM NOVA ERA E JARDIM VITORIA</t>
  </si>
  <si>
    <t>https://discricionarias.transferegov.sistema.gov.br/voluntarias/ConsultarProposta/ResultadoDaConsultaDePropostaDetalharProposta.do?idProposta=478159</t>
  </si>
  <si>
    <t>764104</t>
  </si>
  <si>
    <t>CONSTRUCAO DE CENTRO DE REFERENCIA DE ASSISTENCIA SOCIAL NO MUNICIPIO DE CONCEICAO DA BARRA - ES</t>
  </si>
  <si>
    <t>https://discricionarias.transferegov.sistema.gov.br/voluntarias/ConsultarProposta/ResultadoDaConsultaDePropostaDetalharProposta.do?idProposta=499726</t>
  </si>
  <si>
    <t>764118</t>
  </si>
  <si>
    <t>DRENAGEM DE AGUAS PLUVIAIS, PAVIMENTACAO ASFALTICA, MEIO FIO E SARJETAS E RAMPAS DE ACESSO A DEFICIENTES, NAS RUAS ALLAN KARDEC E BALDOMERO COENGA - CENTRO – MUNICIPIO DE CARACOL - MS.</t>
  </si>
  <si>
    <t>https://discricionarias.transferegov.sistema.gov.br/voluntarias/ConsultarProposta/ResultadoDaConsultaDePropostaDetalharProposta.do?idProposta=474851</t>
  </si>
  <si>
    <t>0,999789273846036</t>
  </si>
  <si>
    <t>764140</t>
  </si>
  <si>
    <t>2ª ETAPA DA REFORMA DA PRACA BARAO DE MARUIM (PRACA DA MATRIZ) EM MARUIM, ESTADO DE SERGIPE</t>
  </si>
  <si>
    <t>https://discricionarias.transferegov.sistema.gov.br/voluntarias/ConsultarProposta/ResultadoDaConsultaDePropostaDetalharProposta.do?idProposta=436905</t>
  </si>
  <si>
    <t>764169</t>
  </si>
  <si>
    <t>REFORMA E ADAPTACAO DO PREDIO DA UNIDADE INTEGRADA DISTRITAL DE POLICIA CIVIL EM  MACAPA/AP</t>
  </si>
  <si>
    <t>https://discricionarias.transferegov.sistema.gov.br/voluntarias/ConsultarProposta/ResultadoDaConsultaDePropostaDetalharProposta.do?idProposta=518644</t>
  </si>
  <si>
    <t>764181</t>
  </si>
  <si>
    <t>ACAO DE INFRAESTRUTURA URBANA, COM A PAVIMENTACAO E DRENAGEM NO CORREDOR DE TRANSPORTE COLETIVO DO JARDIM BOTAFOGO EM CAMPO GRANDE - MS</t>
  </si>
  <si>
    <t>https://discricionarias.transferegov.sistema.gov.br/voluntarias/ConsultarProposta/ResultadoDaConsultaDePropostaDetalharProposta.do?idProposta=521366</t>
  </si>
  <si>
    <t>0,8708157659542473</t>
  </si>
  <si>
    <t>764203</t>
  </si>
  <si>
    <t>REFORMA DA PRACA FRANCISCO TEOTONIO</t>
  </si>
  <si>
    <t>https://discricionarias.transferegov.sistema.gov.br/voluntarias/ConsultarProposta/ResultadoDaConsultaDePropostaDetalharProposta.do?idProposta=438026</t>
  </si>
  <si>
    <t>0,9894769410650581</t>
  </si>
  <si>
    <t>764222</t>
  </si>
  <si>
    <t>CONSTRUCAO DE MURO DE FECHAMENTO DO CENTRO DE EVENTOS DA SEDE DO MUNICIPIO</t>
  </si>
  <si>
    <t>https://discricionarias.transferegov.sistema.gov.br/voluntarias/ConsultarProposta/ResultadoDaConsultaDePropostaDetalharProposta.do?idProposta=443678</t>
  </si>
  <si>
    <t>764225</t>
  </si>
  <si>
    <t>PAVIMENTACAO DA VICINAL DE AGUA BOA NO MUNICIPIO DE BOA VISTA-RR.</t>
  </si>
  <si>
    <t>https://discricionarias.transferegov.sistema.gov.br/voluntarias/ConsultarProposta/ResultadoDaConsultaDePropostaDetalharProposta.do?idProposta=478992</t>
  </si>
  <si>
    <t>764228</t>
  </si>
  <si>
    <t>CONSTRUCAO DE UMA PRACA</t>
  </si>
  <si>
    <t>https://discricionarias.transferegov.sistema.gov.br/voluntarias/ConsultarProposta/ResultadoDaConsultaDePropostaDetalharProposta.do?idProposta=442896</t>
  </si>
  <si>
    <t>0,95006161309755</t>
  </si>
  <si>
    <t>764234</t>
  </si>
  <si>
    <t>PRACA PUBLICA NO DISTRITO DE VINHATICO</t>
  </si>
  <si>
    <t>https://discricionarias.transferegov.sistema.gov.br/voluntarias/ConsultarProposta/ResultadoDaConsultaDePropostaDetalharProposta.do?idProposta=443975</t>
  </si>
  <si>
    <t>0,7283854184015404</t>
  </si>
  <si>
    <t>764294</t>
  </si>
  <si>
    <t>CONSTRUCAO DA 1ª ETAPA DO COMPLEXO ESPORTIVO</t>
  </si>
  <si>
    <t>https://discricionarias.transferegov.sistema.gov.br/voluntarias/ConsultarProposta/ResultadoDaConsultaDePropostaDetalharProposta.do?idProposta=520474</t>
  </si>
  <si>
    <t>764296</t>
  </si>
  <si>
    <t>CONSTURCAO DE 01 (UMA) PRACA NO BAIRRO ALTO BONITO, NESTE MUNICIPIO DE TOCANTINOPOLIS.</t>
  </si>
  <si>
    <t>https://discricionarias.transferegov.sistema.gov.br/voluntarias/ConsultarProposta/ResultadoDaConsultaDePropostaDetalharProposta.do?idProposta=475050</t>
  </si>
  <si>
    <t>764305</t>
  </si>
  <si>
    <t>CONSTRUCAO E PADRONIZACAO DE CALCADAS, MEIO-FIO E SARJETAS</t>
  </si>
  <si>
    <t>https://discricionarias.transferegov.sistema.gov.br/voluntarias/ConsultarProposta/ResultadoDaConsultaDePropostaDetalharProposta.do?idProposta=525960</t>
  </si>
  <si>
    <t>0,995042898650804</t>
  </si>
  <si>
    <t>764327</t>
  </si>
  <si>
    <t>PAVIMENTACAO ASFALTICA EM CBUQ</t>
  </si>
  <si>
    <t>https://discricionarias.transferegov.sistema.gov.br/voluntarias/ConsultarProposta/ResultadoDaConsultaDePropostaDetalharProposta.do?idProposta=527380</t>
  </si>
  <si>
    <t>0,9977788757262258</t>
  </si>
  <si>
    <t>764329</t>
  </si>
  <si>
    <t>CONSTRUCAO DE PRACA PUBLICA, NA VILA SETENTA.</t>
  </si>
  <si>
    <t>https://discricionarias.transferegov.sistema.gov.br/voluntarias/ConsultarProposta/ResultadoDaConsultaDePropostaDetalharProposta.do?idProposta=492466</t>
  </si>
  <si>
    <t>0,9965821982206196</t>
  </si>
  <si>
    <t>764358</t>
  </si>
  <si>
    <t>MELHORAMENTO NA ESTRUTURA FISICA DO CENTRO DE ABASTECIMENTO COM AQUISICAO DE EQUIPAMENTOS E VEICULOS.</t>
  </si>
  <si>
    <t>https://discricionarias.transferegov.sistema.gov.br/voluntarias/ConsultarProposta/ResultadoDaConsultaDePropostaDetalharProposta.do?idProposta=506603</t>
  </si>
  <si>
    <t>764368</t>
  </si>
  <si>
    <t>PAVIMENTACAO DE RUAS NO MUNICIPIO DE MINADOR DO NEGRAO, ESTADO DE ALAGOAS</t>
  </si>
  <si>
    <t>https://discricionarias.transferegov.sistema.gov.br/voluntarias/ConsultarProposta/ResultadoDaConsultaDePropostaDetalharProposta.do?idProposta=512736</t>
  </si>
  <si>
    <t>764369</t>
  </si>
  <si>
    <t>PAVIMENTACAO DE RUAS NO MUNICIPIO DE LIMOEIRO DE ANADIA/AL</t>
  </si>
  <si>
    <t>https://discricionarias.transferegov.sistema.gov.br/voluntarias/ConsultarProposta/ResultadoDaConsultaDePropostaDetalharProposta.do?idProposta=512780</t>
  </si>
  <si>
    <t>764376</t>
  </si>
  <si>
    <t>CONSTRUCAO DO MUSEU DE BIOLOGIA NO BOSQUE DAS ARAPIRACAS</t>
  </si>
  <si>
    <t>https://discricionarias.transferegov.sistema.gov.br/voluntarias/ConsultarProposta/ResultadoDaConsultaDePropostaDetalharProposta.do?idProposta=507485</t>
  </si>
  <si>
    <t>0,7723133236491515</t>
  </si>
  <si>
    <t>764380</t>
  </si>
  <si>
    <t>PAVIMENTACAO ASFALTICA NAS RUAS 1º DE MAIO, RUA MARECHAL RONDON, RUA RIO BRANCO, RUA 11 DE OUTUBRO E RUA DOM PEDRO II E DRENAGEM PROFUNDA DE AGUAS PLUVIAIS NA RUA 31 DE MARCO E NA RUA RIO BRANCO.</t>
  </si>
  <si>
    <t>https://discricionarias.transferegov.sistema.gov.br/voluntarias/ConsultarProposta/ResultadoDaConsultaDePropostaDetalharProposta.do?idProposta=479288</t>
  </si>
  <si>
    <t>0,9909080904493427</t>
  </si>
  <si>
    <t>764381</t>
  </si>
  <si>
    <t>CONSTRUCAO DE PRACA PUBLICA COM CENTRO DE INFORMACOES TURISTICAS E ESTRUTURA PARA REALIZACAO DE EVENTOS.</t>
  </si>
  <si>
    <t>https://discricionarias.transferegov.sistema.gov.br/voluntarias/ConsultarProposta/ResultadoDaConsultaDePropostaDetalharProposta.do?idProposta=507944</t>
  </si>
  <si>
    <t>764395</t>
  </si>
  <si>
    <t>AMPLIACAO E REFORMA DO PARQUE PUBLICO</t>
  </si>
  <si>
    <t>https://discricionarias.transferegov.sistema.gov.br/voluntarias/ConsultarProposta/ResultadoDaConsultaDePropostaDetalharProposta.do?idProposta=512160</t>
  </si>
  <si>
    <t>0,9522822729252521</t>
  </si>
  <si>
    <t>764397</t>
  </si>
  <si>
    <t>CONSTRUCAO DE 8,13KM E COMPLEMENTACAO/RECUPERACAO DE 18,81KM DE ESTRADAS VICINAIS NO INTERIOR DA AREA DO PROJETO DE ASSENTAMENTO NOVO PARAISO, LOCALIZADO NO MUNICIPIO DE CARACARAI-RR, SENDO 16,81KM DA VICINAL 01, 8,13KM DA VICINAL 02 E 2,00KM DA VICINAL 04.</t>
  </si>
  <si>
    <t>https://discricionarias.transferegov.sistema.gov.br/voluntarias/ConsultarProposta/ResultadoDaConsultaDePropostaDetalharProposta.do?idProposta=464321</t>
  </si>
  <si>
    <t>0,9907893992596311</t>
  </si>
  <si>
    <t>764432</t>
  </si>
  <si>
    <t>PAVIMENTACAO DE RUAS NO MUNICIPIO DE MARECHAL DEODORO, ESTADO DE ALAGOAS</t>
  </si>
  <si>
    <t>https://discricionarias.transferegov.sistema.gov.br/voluntarias/ConsultarProposta/ResultadoDaConsultaDePropostaDetalharProposta.do?idProposta=515713</t>
  </si>
  <si>
    <t>764435</t>
  </si>
  <si>
    <t>CONSTRUCAO DE UM MICRO ABATEDOURO DE SUINOS E BOVINOS, COM AQUISICAO DE EQUIPAMENTOS, PARA O MUNICIPIO DE DUERE, ESTADO DO TOCANTINS.</t>
  </si>
  <si>
    <t>https://discricionarias.transferegov.sistema.gov.br/voluntarias/ConsultarProposta/ResultadoDaConsultaDePropostaDetalharProposta.do?idProposta=524116</t>
  </si>
  <si>
    <t>764436</t>
  </si>
  <si>
    <t>DRENAGEM E PAVIMENTACAO ASFALTICA NAS RUAS CLEMENTE BARBOSA E RUBI NO MUNICIPIO DE JARDIM-MS</t>
  </si>
  <si>
    <t>https://discricionarias.transferegov.sistema.gov.br/voluntarias/ConsultarProposta/ResultadoDaConsultaDePropostaDetalharProposta.do?idProposta=431813</t>
  </si>
  <si>
    <t>0,9993767506577906</t>
  </si>
  <si>
    <t>764437</t>
  </si>
  <si>
    <t>PAVIMENTACAO DE RUAS EM TANQUE D'ARCA, ESTADO DE ALAGOAS</t>
  </si>
  <si>
    <t>https://discricionarias.transferegov.sistema.gov.br/voluntarias/ConsultarProposta/ResultadoDaConsultaDePropostaDetalharProposta.do?idProposta=515727</t>
  </si>
  <si>
    <t>764442</t>
  </si>
  <si>
    <t>PAVIMENTACAO A PARALELEPIPEDO EM RUAS DA CIDADE DE AREIA BRANCA/SE</t>
  </si>
  <si>
    <t>https://discricionarias.transferegov.sistema.gov.br/voluntarias/ConsultarProposta/ResultadoDaConsultaDePropostaDetalharProposta.do?idProposta=516365</t>
  </si>
  <si>
    <t>764443</t>
  </si>
  <si>
    <t>PAVIMENTACAO DE RUAS NO MUNICIPIO DE PARIPUEIRA, ESTADO DE ALAGOAS</t>
  </si>
  <si>
    <t>https://discricionarias.transferegov.sistema.gov.br/voluntarias/ConsultarProposta/ResultadoDaConsultaDePropostaDetalharProposta.do?idProposta=518161</t>
  </si>
  <si>
    <t>764496</t>
  </si>
  <si>
    <t>ASFALTO E DRENAGEM NAS RUAS PRESIDENTE COSTA E SILVA, JUSCELINO KUBITSCHECK,SANTOS DUMONT E OZORIO DUQUE ESTRADA.</t>
  </si>
  <si>
    <t>https://discricionarias.transferegov.sistema.gov.br/voluntarias/ConsultarProposta/ResultadoDaConsultaDePropostaDetalharProposta.do?idProposta=497792</t>
  </si>
  <si>
    <t>0,9998412070184964</t>
  </si>
  <si>
    <t>764519</t>
  </si>
  <si>
    <t>PAVIMENTACAO E DRENAGEM EM DIVERSAS RUAS DO MUNICIPIO.</t>
  </si>
  <si>
    <t>https://discricionarias.transferegov.sistema.gov.br/voluntarias/ConsultarProposta/ResultadoDaConsultaDePropostaDetalharProposta.do?idProposta=474584</t>
  </si>
  <si>
    <t>0,9901439141276535</t>
  </si>
  <si>
    <t>764550</t>
  </si>
  <si>
    <t>PAVIMENTACAO DE RUAS NO MUNICIPIO DE AGUA BRANCA/AL</t>
  </si>
  <si>
    <t>https://discricionarias.transferegov.sistema.gov.br/voluntarias/ConsultarProposta/ResultadoDaConsultaDePropostaDetalharProposta.do?idProposta=512659</t>
  </si>
  <si>
    <t>764582</t>
  </si>
  <si>
    <t>REVITALIZACAO E IMPLANTACAO DE REDES DE DISTRIBUICAO, COLETORAS E DISPOSITIVOS DE DRENAGEM URBANA EM DIVERSAS RUAS E SETORES NO MUNICIPIO DE ANANAS, ESTADO DO TOCANTINS.</t>
  </si>
  <si>
    <t>https://discricionarias.transferegov.sistema.gov.br/voluntarias/ConsultarProposta/ResultadoDaConsultaDePropostaDetalharProposta.do?idProposta=505719</t>
  </si>
  <si>
    <t>764597</t>
  </si>
  <si>
    <t>RECUPERACAO DA ESTRADA DE ACESSO AO DISTRITO DE ALTO MUTUM CLARO MUNICIPIO DE BAIXO GUANDU - ES</t>
  </si>
  <si>
    <t>https://discricionarias.transferegov.sistema.gov.br/voluntarias/ConsultarProposta/ResultadoDaConsultaDePropostaDetalharProposta.do?idProposta=461770</t>
  </si>
  <si>
    <t>764598</t>
  </si>
  <si>
    <t>CONCLUSAO DO ESTADIO DE FUTEBOL</t>
  </si>
  <si>
    <t>https://discricionarias.transferegov.sistema.gov.br/voluntarias/ConsultarProposta/ResultadoDaConsultaDePropostaDetalharProposta.do?idProposta=515570</t>
  </si>
  <si>
    <t>0,98695</t>
  </si>
  <si>
    <t>764612</t>
  </si>
  <si>
    <t>https://discricionarias.transferegov.sistema.gov.br/voluntarias/ConsultarProposta/ResultadoDaConsultaDePropostaDetalharProposta.do?idProposta=498327</t>
  </si>
  <si>
    <t>0,8074902553431115</t>
  </si>
  <si>
    <t>764616</t>
  </si>
  <si>
    <t>ELABORACAO DE PROJETO DE ARQUITETURA E ENGENHARIA PARA IMPLANTACAO DA VIA TURISTICA LAJEADO – PALMAS – TAQUARUCU</t>
  </si>
  <si>
    <t>https://discricionarias.transferegov.sistema.gov.br/voluntarias/ConsultarProposta/ResultadoDaConsultaDePropostaDetalharProposta.do?idProposta=517356</t>
  </si>
  <si>
    <t>764644</t>
  </si>
  <si>
    <t>ELABORACAO DE ESTUDOS E PROJETOS DE RECUPERACAO AMBIENTAL E URBANIZACAO DO CANAL DA PASSAGEM, NO MUNICIPIO DE VITORIA - ES.</t>
  </si>
  <si>
    <t>https://discricionarias.transferegov.sistema.gov.br/voluntarias/ConsultarProposta/ResultadoDaConsultaDePropostaDetalharProposta.do?idProposta=518070</t>
  </si>
  <si>
    <t>764662</t>
  </si>
  <si>
    <t>PAVIMENTACAO EM PARALELEPIPEDO DO BAIRRO ALTO DA BOA VISTA DAS RUAS B, C, D E E, DO LOTEAMENTO CAETES DAS RUAS C, D E DC-1 E NO BAIRRO DO CENTRO DA TRAVESSA ANTONIO REINALDO, TRAVESSA SANTO ANTONIO, RUA SANTA CECILIA, TRAVESSA SANTA LUCIA, RUA PEDRO MONTEIRO E TRAVESSA OLINDINO DE MORAES.</t>
  </si>
  <si>
    <t>https://discricionarias.transferegov.sistema.gov.br/voluntarias/ConsultarProposta/ResultadoDaConsultaDePropostaDetalharProposta.do?idProposta=497906</t>
  </si>
  <si>
    <t>764687</t>
  </si>
  <si>
    <t>CONSTRUCAO DE UMA QUADRA POLIESPORTIVA NO POVOADO CAPIM.</t>
  </si>
  <si>
    <t>https://discricionarias.transferegov.sistema.gov.br/voluntarias/ConsultarProposta/ResultadoDaConsultaDePropostaDetalharProposta.do?idProposta=431209</t>
  </si>
  <si>
    <t>0,5723311590647696</t>
  </si>
  <si>
    <t>764701</t>
  </si>
  <si>
    <t>https://discricionarias.transferegov.sistema.gov.br/voluntarias/ConsultarProposta/ResultadoDaConsultaDePropostaDetalharProposta.do?idProposta=439663</t>
  </si>
  <si>
    <t>764702</t>
  </si>
  <si>
    <t>CONSTRUCAO DE UM CONSERVATORIO MUSICAL NA ALDEIA INDIGENA TE'YIKUE, NO MUNICIPIO DE CAARAPO-MS.</t>
  </si>
  <si>
    <t>https://discricionarias.transferegov.sistema.gov.br/voluntarias/ConsultarProposta/ResultadoDaConsultaDePropostaDetalharProposta.do?idProposta=476130</t>
  </si>
  <si>
    <t>0,9704861904233587</t>
  </si>
  <si>
    <t>764709</t>
  </si>
  <si>
    <t>REFORMA DE QUADRA POLIESPORTIVA NO MUNICIPIO DE IUNA.</t>
  </si>
  <si>
    <t>https://discricionarias.transferegov.sistema.gov.br/voluntarias/ConsultarProposta/ResultadoDaConsultaDePropostaDetalharProposta.do?idProposta=448841</t>
  </si>
  <si>
    <t>764711</t>
  </si>
  <si>
    <t>CONSTRUCAO PARCIAL DA ARQUIBANCADA DO ESTADIO MUNICIPAL</t>
  </si>
  <si>
    <t>https://discricionarias.transferegov.sistema.gov.br/voluntarias/ConsultarProposta/ResultadoDaConsultaDePropostaDetalharProposta.do?idProposta=450517</t>
  </si>
  <si>
    <t>764713</t>
  </si>
  <si>
    <t>TRATA-SE DA CONSTRUCAO DE (02) DOIS CAMPOS DE FUTEBOL SOCIETY, UM NA LOCALIDADE DE CAMPO ACIMA E OUTRO NA LOCALIDADE DE PORTAL DE PAINEIRAS (COHAB).</t>
  </si>
  <si>
    <t>https://discricionarias.transferegov.sistema.gov.br/voluntarias/ConsultarProposta/ResultadoDaConsultaDePropostaDetalharProposta.do?idProposta=451582</t>
  </si>
  <si>
    <t>764741</t>
  </si>
  <si>
    <t>CONCLUSAO DO GINASIO DE ESPORTE</t>
  </si>
  <si>
    <t>https://discricionarias.transferegov.sistema.gov.br/voluntarias/ConsultarProposta/ResultadoDaConsultaDePropostaDetalharProposta.do?idProposta=478049</t>
  </si>
  <si>
    <t>0,9995051500000002</t>
  </si>
  <si>
    <t>764746</t>
  </si>
  <si>
    <t>IMPLANTACAO DE PISTA DE CAMINHADA, NO JARDIM PIRATININGA, MUNICIPIO DE DOURADOS/MS</t>
  </si>
  <si>
    <t>https://discricionarias.transferegov.sistema.gov.br/voluntarias/ConsultarProposta/ResultadoDaConsultaDePropostaDetalharProposta.do?idProposta=488272</t>
  </si>
  <si>
    <t>0,9440947610567347</t>
  </si>
  <si>
    <t>764747</t>
  </si>
  <si>
    <t>IMPLANTACAO DE PISTA DE CAMINHADA NO DISTRITO DE INDAPOLIS MUNICIPIO DE DOURADOS/MS</t>
  </si>
  <si>
    <t>https://discricionarias.transferegov.sistema.gov.br/voluntarias/ConsultarProposta/ResultadoDaConsultaDePropostaDetalharProposta.do?idProposta=488329</t>
  </si>
  <si>
    <t>0,896557686153846</t>
  </si>
  <si>
    <t>764754</t>
  </si>
  <si>
    <t>CONSTRUCAO DE QUADRA POLIESPORTIVA NO BAIRRO JORGE TEIXEIRA</t>
  </si>
  <si>
    <t>https://discricionarias.transferegov.sistema.gov.br/voluntarias/ConsultarProposta/ResultadoDaConsultaDePropostaDetalharProposta.do?idProposta=495765</t>
  </si>
  <si>
    <t>0,9929879738422261</t>
  </si>
  <si>
    <t>764763</t>
  </si>
  <si>
    <t>ILUMINACAO DO CAMPO DE FUTEBOL “JOSE DE SOUZA SOARES” NO MUNICIPIO DE ICONHA.</t>
  </si>
  <si>
    <t>https://discricionarias.transferegov.sistema.gov.br/voluntarias/ConsultarProposta/ResultadoDaConsultaDePropostaDetalharProposta.do?idProposta=497922</t>
  </si>
  <si>
    <t>764768</t>
  </si>
  <si>
    <t>CONSTRUCAO DE UMA QUADRA DE ESPORTE NO POVOADO PAU ALTO</t>
  </si>
  <si>
    <t>https://discricionarias.transferegov.sistema.gov.br/voluntarias/ConsultarProposta/ResultadoDaConsultaDePropostaDetalharProposta.do?idProposta=510482</t>
  </si>
  <si>
    <t>0,9308939333333335</t>
  </si>
  <si>
    <t>764777</t>
  </si>
  <si>
    <t>PAVIMENTACAO, GUIAS E SARJETAS NA RUA LINO DO AMARAL CARDINAL, RUA MANOEL RIBEIRO DA ROCHA, RUA LIDIO VILHALVA ESPINDOLA, RUA PROJETADA B E A RUA JOAO MIGUEL ESPINDOLA.DRENAGEM DE AGUAS PLUVIAIS NA RUA LINO DO AMARAL CARDINAL.</t>
  </si>
  <si>
    <t>https://discricionarias.transferegov.sistema.gov.br/voluntarias/ConsultarProposta/ResultadoDaConsultaDePropostaDetalharProposta.do?idProposta=490303</t>
  </si>
  <si>
    <t>764781</t>
  </si>
  <si>
    <t>REFORMA DE GALPAO E AQUISICAO DE EQUIPAMENTOS PARA FABRICA DE GELO</t>
  </si>
  <si>
    <t>https://discricionarias.transferegov.sistema.gov.br/voluntarias/ConsultarProposta/ResultadoDaConsultaDePropostaDetalharProposta.do?idProposta=480286</t>
  </si>
  <si>
    <t>764782</t>
  </si>
  <si>
    <t>DRENAGEM DE AGUAS PLUVIAIS E RECOMPOSICAO ASFALTICA NA RUA ANTONIO C. DA SILVA, ENTRE A AV. DARCI QUEQUETO E A AV. STEFANO GONELLA; DRENAGEM DE AGUAS PLUVIAIS E PAVIMENTACAO ASFALTICA  NAS RUAS PROJETADAS 05 E 09; DRENAGEM DE AGUAS PLUVIAIS E PAVIMENTACAO ASFALTICA NA AV. DARCI QUEQUETO, ENTRE A RUA ANTONIO C. DA SILVA E A RUA PROJETADA 10; DRENAGEM DE AGUAS PLUVIAIS DA RUA PROJETADA 10 ATE A MS-156 (OU AV. JOSE CHAVES DA SILVA); DRENAGEM DE AGUAS PLUVIAIS E RECOMPOSICAO ASFALTICA NA AV. STEFANO GONELLA, ENTRE A RUA ANTONIO C. DA SILVA E A MS-156 (OU AV. JOSE CHAVES DA SILVA); DRENAGEM DE AGUAS PLUVIAIS A MARGEM DA MS-156 (OU AV. JOSE CHAVES DA SILVA), ENTRE A AV. DARCI QUEQUETO E A AV. ESTEFANO GONELA; E CERCA DE 590 METROS DO TRECHO FINAL DE DRENAGEM DE AGUAS PLUVIAIS, ENTRE A MS-156 (OU AV. JOSE CHAVES DA SILVA) E O DISSIPADOR.</t>
  </si>
  <si>
    <t>https://discricionarias.transferegov.sistema.gov.br/voluntarias/ConsultarProposta/ResultadoDaConsultaDePropostaDetalharProposta.do?idProposta=490852</t>
  </si>
  <si>
    <t>0,9539811914125005</t>
  </si>
  <si>
    <t>IMPLANTACAO DE CENTRO DE APOIO AO PEQUENO PRODUTOR</t>
  </si>
  <si>
    <t>https://discricionarias.transferegov.sistema.gov.br/voluntarias/ConsultarProposta/ResultadoDaConsultaDePropostaDetalharProposta.do?idProposta=483098</t>
  </si>
  <si>
    <t>0,9884735454792397</t>
  </si>
  <si>
    <t>764834</t>
  </si>
  <si>
    <t>IMPLANTACAO DA SEGUNDA ETAPA DA REVITALIZACAO DE AREA DEGRADADA COM CANALIZACAO DO CORREGO JOAO CORREA NO SETOR CENTRAL DE SITIO NOVO - TOCANTINS.</t>
  </si>
  <si>
    <t>https://discricionarias.transferegov.sistema.gov.br/voluntarias/ConsultarProposta/ResultadoDaConsultaDePropostaDetalharProposta.do?idProposta=480812</t>
  </si>
  <si>
    <t>0,9990259787986973</t>
  </si>
  <si>
    <t>764850</t>
  </si>
  <si>
    <t>CONSTRUCAO DO MARCO SIMBOLICO DE MACEIO, A SER EDIFICADO NO LOCAL ONDE FUNCIONAVA O ANTIGO CLUBE ALAGOINHAS, EM FRENTE A PRACA GOGO DA EMA, NO INICIO DA AVENIDA ALVARO OTACILIO, NO BAIRRO DE PONTA VERDE, CIDADE DE MACEIO, ESTADO DE ALAGOAS</t>
  </si>
  <si>
    <t>https://discricionarias.transferegov.sistema.gov.br/voluntarias/ConsultarProposta/ResultadoDaConsultaDePropostaDetalharProposta.do?idProposta=489236</t>
  </si>
  <si>
    <t>0,5417680926319717</t>
  </si>
  <si>
    <t>764864</t>
  </si>
  <si>
    <t>https://discricionarias.transferegov.sistema.gov.br/voluntarias/ConsultarProposta/ResultadoDaConsultaDePropostaDetalharProposta.do?idProposta=462572</t>
  </si>
  <si>
    <t>764871</t>
  </si>
  <si>
    <t>https://discricionarias.transferegov.sistema.gov.br/voluntarias/ConsultarProposta/ResultadoDaConsultaDePropostaDetalharProposta.do?idProposta=462803</t>
  </si>
  <si>
    <t>764876</t>
  </si>
  <si>
    <t>REFORMA DO SERVICO DE REFERENCIA PARA O DIAGNOSTICO DO CANCER DE MAMA NO ESTADO DE SERGIPE, NO CENTRO DE APOIO INTEGRAL A SAUDE DA MULHER.</t>
  </si>
  <si>
    <t>https://discricionarias.transferegov.sistema.gov.br/voluntarias/ConsultarProposta/ResultadoDaConsultaDePropostaDetalharProposta.do?idProposta=473928</t>
  </si>
  <si>
    <t>0,5027979058912577</t>
  </si>
  <si>
    <t>764882</t>
  </si>
  <si>
    <t>REFORMA DO SERVICO DE REFERENCIA PARA O DIAGNOSTICO E TRATAMENTO DE LESOES PRECURSORAS DO CANCER DO COLO DO UTERO, NO ESTADO DE SERGIPE, NO CENTRO DE ATENCAO INTEGRAL A SAUDE DA MULHER - CAISM.</t>
  </si>
  <si>
    <t>https://discricionarias.transferegov.sistema.gov.br/voluntarias/ConsultarProposta/ResultadoDaConsultaDePropostaDetalharProposta.do?idProposta=473956</t>
  </si>
  <si>
    <t>0,88282252806954</t>
  </si>
  <si>
    <t>764889</t>
  </si>
  <si>
    <t>DESENVOLVER UM ESPACO HUMANIZADO PARA O TRATAMENTO DE NEOPLASIAS VISANDO UMA MELHOR QUALIDADE DE VIDA DO PACIENTE E FACILITANDO O ACESSO AOS SERVICOS.  ESTRUTURACAO DE UNIDADES PARA A ATENCAO ESPECIALIZADA EM ONCOLOGIA – AMPLIACAO ONCOLOGIA COM IMPLANTACAO DA RADIOTERAPIA.</t>
  </si>
  <si>
    <t>https://discricionarias.transferegov.sistema.gov.br/voluntarias/ConsultarProposta/ResultadoDaConsultaDePropostaDetalharProposta.do?idProposta=477088</t>
  </si>
  <si>
    <t>764895</t>
  </si>
  <si>
    <t>https://discricionarias.transferegov.sistema.gov.br/voluntarias/ConsultarProposta/ResultadoDaConsultaDePropostaDetalharProposta.do?idProposta=477130</t>
  </si>
  <si>
    <t>764922</t>
  </si>
  <si>
    <t>AMPLIACAO DE BLOCO DE URGENCIA E EMERGENCIA DO HOSPITAL REGIONAL DE SOBRADINHO/DF</t>
  </si>
  <si>
    <t>https://discricionarias.transferegov.sistema.gov.br/voluntarias/ConsultarProposta/ResultadoDaConsultaDePropostaDetalharProposta.do?idProposta=516163</t>
  </si>
  <si>
    <t>764928</t>
  </si>
  <si>
    <t>CONTRIBUIR COM AGRICULTORES FAMILIARES, NA PRODUCAO DE ALIMENTOS, ATRAVES DO FORNECIMENTO DE MAQUINAS E IMPLEMENTOS AGRICOLAS E CONSTRUCAO DE ARMAZEM COMUNITARIO NO ESTADO DO ACRE.</t>
  </si>
  <si>
    <t>https://discricionarias.transferegov.sistema.gov.br/voluntarias/ConsultarProposta/ResultadoDaConsultaDePropostaDetalharProposta.do?idProposta=509231</t>
  </si>
  <si>
    <t>0,6831612919406279</t>
  </si>
  <si>
    <t>765005</t>
  </si>
  <si>
    <t>IMPLANTACAO DE 08 (OITO) ACADEMIAS DA COMUNIDADE AO AR LIVRE NO MUNICIPIO DE RIO BRANCO.</t>
  </si>
  <si>
    <t>https://discricionarias.transferegov.sistema.gov.br/voluntarias/ConsultarProposta/ResultadoDaConsultaDePropostaDetalharProposta.do?idProposta=485311</t>
  </si>
  <si>
    <t>0,5984183251511268</t>
  </si>
  <si>
    <t>765009</t>
  </si>
  <si>
    <t>CONSTRUCAO E IMPLANTACAO DE ACADEMIAS POPULARES</t>
  </si>
  <si>
    <t>https://discricionarias.transferegov.sistema.gov.br/voluntarias/ConsultarProposta/ResultadoDaConsultaDePropostaDetalharProposta.do?idProposta=490525</t>
  </si>
  <si>
    <t>0,8796905384615384</t>
  </si>
  <si>
    <t>765014</t>
  </si>
  <si>
    <t>https://discricionarias.transferegov.sistema.gov.br/voluntarias/ConsultarProposta/ResultadoDaConsultaDePropostaDetalharProposta.do?idProposta=492858</t>
  </si>
  <si>
    <t>0,9824648754263515</t>
  </si>
  <si>
    <t>765021</t>
  </si>
  <si>
    <t>CONSTRUCAO DE ACADEMIAS POPULARES</t>
  </si>
  <si>
    <t>https://discricionarias.transferegov.sistema.gov.br/voluntarias/ConsultarProposta/ResultadoDaConsultaDePropostaDetalharProposta.do?idProposta=497942</t>
  </si>
  <si>
    <t>0,9778438942307692</t>
  </si>
  <si>
    <t>765027</t>
  </si>
  <si>
    <t>CONSTRUCAO DO CAMPO DE FUTEBOL NO MUNICIPIO DE JUARINA, ESTADO DO TOCANTINS.</t>
  </si>
  <si>
    <t>https://discricionarias.transferegov.sistema.gov.br/voluntarias/ConsultarProposta/ResultadoDaConsultaDePropostaDetalharProposta.do?idProposta=506293</t>
  </si>
  <si>
    <t>0,9918442</t>
  </si>
  <si>
    <t>765029</t>
  </si>
  <si>
    <t>CONSTRUCAO DE UMA QUADRA MODELO PADRAO POLIESPORTIVA NA ESCOLA DELZUITE BARROSO BRAGA DE ARAUJO, LOCALIZADA NO MUNICIPIO DE TARAUACA/AC.</t>
  </si>
  <si>
    <t>https://discricionarias.transferegov.sistema.gov.br/voluntarias/ConsultarProposta/ResultadoDaConsultaDePropostaDetalharProposta.do?idProposta=506669</t>
  </si>
  <si>
    <t>765046</t>
  </si>
  <si>
    <t>IMPLANTACAO DA PRACA DA JUVENTUDE, ITAPOA/DF.</t>
  </si>
  <si>
    <t>https://discricionarias.transferegov.sistema.gov.br/voluntarias/ConsultarProposta/ResultadoDaConsultaDePropostaDetalharProposta.do?idProposta=521944</t>
  </si>
  <si>
    <t>0,9564259079153202</t>
  </si>
  <si>
    <t>765072</t>
  </si>
  <si>
    <t>CONSTRUCAO DE UMA QUADRA DE ESPORTES NO POVOADO DE LAGOA DO PAU, MUNICIPIO DE CORURIPE/AL</t>
  </si>
  <si>
    <t>https://discricionarias.transferegov.sistema.gov.br/voluntarias/ConsultarProposta/ResultadoDaConsultaDePropostaDetalharProposta.do?idProposta=527385</t>
  </si>
  <si>
    <t>765073</t>
  </si>
  <si>
    <t>https://discricionarias.transferegov.sistema.gov.br/voluntarias/ConsultarProposta/ResultadoDaConsultaDePropostaDetalharProposta.do?idProposta=527425</t>
  </si>
  <si>
    <t>765076</t>
  </si>
  <si>
    <t>MODERNIZACAO DE QUADRA POLI ESPORTIVA NA ORLA DO RIO JEQUIA.</t>
  </si>
  <si>
    <t>https://discricionarias.transferegov.sistema.gov.br/voluntarias/ConsultarProposta/ResultadoDaConsultaDePropostaDetalharProposta.do?idProposta=527642</t>
  </si>
  <si>
    <t>765077</t>
  </si>
  <si>
    <t>CONSTRUCAO DE QUADRA POLI ESPORTIVA.</t>
  </si>
  <si>
    <t>https://discricionarias.transferegov.sistema.gov.br/voluntarias/ConsultarProposta/ResultadoDaConsultaDePropostaDetalharProposta.do?idProposta=527646</t>
  </si>
  <si>
    <t>0,8961587577639751</t>
  </si>
  <si>
    <t>765084</t>
  </si>
  <si>
    <t>CENTRO DE EXCELENCIA ESPORTIVA PARQUE AYRTON SENNA EM CAMPO GRANDE/MS</t>
  </si>
  <si>
    <t>https://discricionarias.transferegov.sistema.gov.br/voluntarias/ConsultarProposta/ResultadoDaConsultaDePropostaDetalharProposta.do?idProposta=528148</t>
  </si>
  <si>
    <t>0,9972837728994786</t>
  </si>
  <si>
    <t>765098</t>
  </si>
  <si>
    <t>IMPLANTACAO DE ATERRO SANITARIO E AQUISICAO DE EQUIPAMENTOS.</t>
  </si>
  <si>
    <t>https://discricionarias.transferegov.sistema.gov.br/voluntarias/ConsultarProposta/ResultadoDaConsultaDePropostaDetalharProposta.do?idProposta=414806</t>
  </si>
  <si>
    <t>765108</t>
  </si>
  <si>
    <t>PAVIMENTACAO DE VIAS URBANAS EM BLOQUETES SEXTAVADOS DE CONCRETO, MEIO-FIO E SARJETA PRE-MOLDADA</t>
  </si>
  <si>
    <t>https://discricionarias.transferegov.sistema.gov.br/voluntarias/ConsultarProposta/ResultadoDaConsultaDePropostaDetalharProposta.do?idProposta=527827</t>
  </si>
  <si>
    <t>0,9912398175690295</t>
  </si>
  <si>
    <t>765132</t>
  </si>
  <si>
    <t>INSTALACAO DE COBERTURA NO PARQUE DE EXPOSICAO</t>
  </si>
  <si>
    <t>https://discricionarias.transferegov.sistema.gov.br/voluntarias/ConsultarProposta/ResultadoDaConsultaDePropostaDetalharProposta.do?idProposta=449341</t>
  </si>
  <si>
    <t>0,9574990028066659</t>
  </si>
  <si>
    <t>765154</t>
  </si>
  <si>
    <t>CONSTRUCAO DA PRACA PUBLICA DO TREVO DA RODOVIARIA DE BODOQUENA MS</t>
  </si>
  <si>
    <t>https://discricionarias.transferegov.sistema.gov.br/voluntarias/ConsultarProposta/ResultadoDaConsultaDePropostaDetalharProposta.do?idProposta=496019</t>
  </si>
  <si>
    <t>0,9674791489361704</t>
  </si>
  <si>
    <t>765160</t>
  </si>
  <si>
    <t>ELABORACAO DE PROJETO PARA ESTRUTURAR O CIRCUITO DO TURISMO RURAL EM CAMPO GRANDE</t>
  </si>
  <si>
    <t>https://discricionarias.transferegov.sistema.gov.br/voluntarias/ConsultarProposta/ResultadoDaConsultaDePropostaDetalharProposta.do?idProposta=518304</t>
  </si>
  <si>
    <t>765195</t>
  </si>
  <si>
    <t>IMPLANTACAO DE ATERRO SANITARIO, AQUISICAO DE EQUIPAMENTOS E VEICULO.</t>
  </si>
  <si>
    <t>https://discricionarias.transferegov.sistema.gov.br/voluntarias/ConsultarProposta/ResultadoDaConsultaDePropostaDetalharProposta.do?idProposta=417496</t>
  </si>
  <si>
    <t>0,9993098888888888</t>
  </si>
  <si>
    <t>765211</t>
  </si>
  <si>
    <t>IMPLANTACAO DE UNIDADE DE TRIAGEM E AQUISICAO DE EQUIPAMENTOS.</t>
  </si>
  <si>
    <t>https://discricionarias.transferegov.sistema.gov.br/voluntarias/ConsultarProposta/ResultadoDaConsultaDePropostaDetalharProposta.do?idProposta=504618</t>
  </si>
  <si>
    <t>765244</t>
  </si>
  <si>
    <t>CONSTRUCAO DE PRACA PUBLICA DO DISTRITO DE ITAHUM, NO MUNICIPIO DE DOURADOS/MS.</t>
  </si>
  <si>
    <t>https://discricionarias.transferegov.sistema.gov.br/voluntarias/ConsultarProposta/ResultadoDaConsultaDePropostaDetalharProposta.do?idProposta=522825</t>
  </si>
  <si>
    <t>765305</t>
  </si>
  <si>
    <t>CONSTRUCAO DE PRACA TURISTICA EM BOA VISTA.</t>
  </si>
  <si>
    <t>https://discricionarias.transferegov.sistema.gov.br/voluntarias/ConsultarProposta/ResultadoDaConsultaDePropostaDetalharProposta.do?idProposta=526558</t>
  </si>
  <si>
    <t>765320</t>
  </si>
  <si>
    <t>FOMENTAR E DESENVOLVER A PESCA ORNAMENTAL NO MUNICIPIO DE BARCELOS - ESTADO DO AMAZONAS, MEDIANTE A IMPLANTACAO DO CENTRO INTEGRADO DA PESCA ARTESANAL.</t>
  </si>
  <si>
    <t>https://discricionarias.transferegov.sistema.gov.br/voluntarias/ConsultarProposta/ResultadoDaConsultaDePropostaDetalharProposta.do?idProposta=491512</t>
  </si>
  <si>
    <t>765425</t>
  </si>
  <si>
    <t>CONSTRUCAO DE CALCADAS, MEIO-FIO E SARJETA EM RUA E LOGRADOUROS PUBLICOS DA CIDADE DE CARACARAI.</t>
  </si>
  <si>
    <t>https://discricionarias.transferegov.sistema.gov.br/voluntarias/ConsultarProposta/ResultadoDaConsultaDePropostaDetalharProposta.do?idProposta=523526</t>
  </si>
  <si>
    <t>0,9959974839969978</t>
  </si>
  <si>
    <t>765441</t>
  </si>
  <si>
    <t>CONSTRUCAO DA 1ª ETAPA DO CENTRO ESPORTIVO NO MUNICIPIO DE CACOAL.</t>
  </si>
  <si>
    <t>https://discricionarias.transferegov.sistema.gov.br/voluntarias/ConsultarProposta/ResultadoDaConsultaDePropostaDetalharProposta.do?idProposta=412515</t>
  </si>
  <si>
    <t>0,9942187098324756</t>
  </si>
  <si>
    <t>765446</t>
  </si>
  <si>
    <t>CONSTRUCAO DE 02 PONTES EM TABULEIRO NA ZONA RURAL, POR ONDE TRAFEGAM OS PRODUTOS DA REGIAO.</t>
  </si>
  <si>
    <t>https://discricionarias.transferegov.sistema.gov.br/voluntarias/ConsultarProposta/ResultadoDaConsultaDePropostaDetalharProposta.do?idProposta=426252</t>
  </si>
  <si>
    <t>765541</t>
  </si>
  <si>
    <t>CONSTRUCAO DO BLOCO MATERNO-INFANTIL DO HOSPITAL REGIONAL DE BRAZLANDIA</t>
  </si>
  <si>
    <t>https://discricionarias.transferegov.sistema.gov.br/voluntarias/ConsultarProposta/ResultadoDaConsultaDePropostaDetalharProposta.do?idProposta=485604</t>
  </si>
  <si>
    <t>765544</t>
  </si>
  <si>
    <t>CONSTRUCAO DO CENTRO DE REFERENCIA E COMERCIALIZACAO DA PRODUCAO AGRICOLA E DO AGRO-ARTESANATO DA REGIAO DO EXTREMO NORTE CAPIXABA</t>
  </si>
  <si>
    <t>https://discricionarias.transferegov.sistema.gov.br/voluntarias/ConsultarProposta/ResultadoDaConsultaDePropostaDetalharProposta.do?idProposta=443148</t>
  </si>
  <si>
    <t>765565</t>
  </si>
  <si>
    <t>URBANIZACAO DA AVENIDA DR LEANDRO MACIEL</t>
  </si>
  <si>
    <t>https://discricionarias.transferegov.sistema.gov.br/voluntarias/ConsultarProposta/ResultadoDaConsultaDePropostaDetalharProposta.do?idProposta=436818</t>
  </si>
  <si>
    <t>0,9074642041469247</t>
  </si>
  <si>
    <t>765627</t>
  </si>
  <si>
    <t>2ª ETAPA DA REFORMA DA PRACA DO POVOADO DE LAGOA DO PAU E PAVIMENTACAO DE RUA(S) NO POVOADO LAGOA DO PAU, NO MUNICIPIO DE CORURIPE/AL.</t>
  </si>
  <si>
    <t>https://discricionarias.transferegov.sistema.gov.br/voluntarias/ConsultarProposta/ResultadoDaConsultaDePropostaDetalharProposta.do?idProposta=470853</t>
  </si>
  <si>
    <t>765660</t>
  </si>
  <si>
    <t>READEQUACAO DA INFRAESTRUTURA TURISTICA DO PARQUE NATURAL MUNICIPAL DA LAGOA COMPRIDA - AQUIDAUANA - MATO GROSSO DO SUL</t>
  </si>
  <si>
    <t>https://discricionarias.transferegov.sistema.gov.br/voluntarias/ConsultarProposta/ResultadoDaConsultaDePropostaDetalharProposta.do?idProposta=487101</t>
  </si>
  <si>
    <t>765672</t>
  </si>
  <si>
    <t>CONSTRUCAO DE REDE MONOFASICA, COM INSTALACAO DE SUBESTACOES, NA REGIAO DA VILA SAO FRANCISCO, NO MUNICIPIO DE BONFIM/RR</t>
  </si>
  <si>
    <t>https://discricionarias.transferegov.sistema.gov.br/voluntarias/ConsultarProposta/ResultadoDaConsultaDePropostaDetalharProposta.do?idProposta=518902</t>
  </si>
  <si>
    <t>765738</t>
  </si>
  <si>
    <t>CONSTRUCAO DE UMA PRACA.</t>
  </si>
  <si>
    <t>https://discricionarias.transferegov.sistema.gov.br/voluntarias/ConsultarProposta/ResultadoDaConsultaDePropostaDetalharProposta.do?idProposta=524171</t>
  </si>
  <si>
    <t>765829</t>
  </si>
  <si>
    <t>CONSTRUCAO DE 02 (DOIS)BUEIROS SIMPLES DE CONCRETO</t>
  </si>
  <si>
    <t>https://discricionarias.transferegov.sistema.gov.br/voluntarias/ConsultarProposta/ResultadoDaConsultaDePropostaDetalharProposta.do?idProposta=527641</t>
  </si>
  <si>
    <t>0,9972315196078432</t>
  </si>
  <si>
    <t>765830</t>
  </si>
  <si>
    <t>PAVIMENTACAO EM BLOCOS SEXTAVADOS EM RUAS E AVENIDAS DO MUNICIPIO.</t>
  </si>
  <si>
    <t>https://discricionarias.transferegov.sistema.gov.br/voluntarias/ConsultarProposta/ResultadoDaConsultaDePropostaDetalharProposta.do?idProposta=527663</t>
  </si>
  <si>
    <t>0,9957158431073865</t>
  </si>
  <si>
    <t>765836</t>
  </si>
  <si>
    <t>https://discricionarias.transferegov.sistema.gov.br/voluntarias/ConsultarProposta/ResultadoDaConsultaDePropostaDetalharProposta.do?idProposta=527864</t>
  </si>
  <si>
    <t>765838</t>
  </si>
  <si>
    <t>PAVIMENTACAO ASFALTICA EM DIVERSAS RUAS DO MUNICIPIO DE CACAULANDIA</t>
  </si>
  <si>
    <t>https://discricionarias.transferegov.sistema.gov.br/voluntarias/ConsultarProposta/ResultadoDaConsultaDePropostaDetalharProposta.do?idProposta=527918</t>
  </si>
  <si>
    <t>0,756132799777029</t>
  </si>
  <si>
    <t>PAVIMENTACAO E DRENAGEM PLUVIAL EM DIVERSAS RUAS DA CIDADE DE MARUIM</t>
  </si>
  <si>
    <t>https://discricionarias.transferegov.sistema.gov.br/voluntarias/ConsultarProposta/ResultadoDaConsultaDePropostaDetalharProposta.do?idProposta=528161</t>
  </si>
  <si>
    <t>765854</t>
  </si>
  <si>
    <t>PAVIMENTACAO DAS RUAS: RUA DO FATO E A RUA DA PAZ</t>
  </si>
  <si>
    <t>https://discricionarias.transferegov.sistema.gov.br/voluntarias/ConsultarProposta/ResultadoDaConsultaDePropostaDetalharProposta.do?idProposta=528250</t>
  </si>
  <si>
    <t>765879</t>
  </si>
  <si>
    <t>PAVIMENTACAO EM BLOCOS SEXTAVADOS DE CONCRETO E CONSTRUCAO DE BUEIRO CELULAR DE CONCRETO, ZONA URBANA DO MUNICIPIO DE ALTA FLORESTA D’OESTE.</t>
  </si>
  <si>
    <t>https://discricionarias.transferegov.sistema.gov.br/voluntarias/ConsultarProposta/ResultadoDaConsultaDePropostaDetalharProposta.do?idProposta=528730</t>
  </si>
  <si>
    <t>0,9840541666666667</t>
  </si>
  <si>
    <t>765931</t>
  </si>
  <si>
    <t>REFORMA DO CAMPO DE FUTEBOL EDITON OLIVEIRA DA SILVA</t>
  </si>
  <si>
    <t>https://discricionarias.transferegov.sistema.gov.br/voluntarias/ConsultarProposta/ResultadoDaConsultaDePropostaDetalharProposta.do?idProposta=516445</t>
  </si>
  <si>
    <t>0,9481984888943954</t>
  </si>
  <si>
    <t>765980</t>
  </si>
  <si>
    <t>CONSTRUCAO DE BARRAGEM, NA LOCALIDADE DE ALTO SANTA JULIA, DISTRITO DE SANTA JULIA, MUNICIPIO DE SAO ROQUE DO CANAA (ES), PARA ARMAZENAMENTO DE 145.085,62 M³ DE AGUA, VISANDO A REGULARIZACAO DE VAZAO E O ABASTECIMENTO LOCAL, ATRAVES DE SISTEMA DE ABASTECIMENTO SIMPLIFICADO, NA COMUNIDADE DO DISTRITO DE SANTA JULIA. O BARRAMENTO SERA REALIZADO NO CORREGO SANTA JULIA, SUB-BACIA DO RIO SANTA MARIA DO RIO DOCE, NA BACIA DO RIO DOCE.</t>
  </si>
  <si>
    <t>https://discricionarias.transferegov.sistema.gov.br/voluntarias/ConsultarProposta/ResultadoDaConsultaDePropostaDetalharProposta.do?idProposta=414203</t>
  </si>
  <si>
    <t>765982</t>
  </si>
  <si>
    <t>CONSTRUCAO DE BARRAGEM, NA LOCALIDADE DE CORREGO DO PINGA FOGO, DISTRITO DE PINGA FOGO, MUNICIPIO DE BAIXO GUANDU (ES), PARA ARMAZENAMENTO DE 153.786,60 M3 DE AGUA, VISANDO A REGULARIZACAO DE VAZAO E O ABASTECIMENTO LOCAL, ATRAVES DE SISTEMA DE ABASTECIMENTO SIMPLIFICADO, NA COMUNIDADE DE PINGA FOGO. O BARRAMENTO SERA REALIZADO NO CORREGO DO PINGA FOGO, SUB-BACIA DO CORREGO DO LAJE, NA BACIA DO RIO DOCE.</t>
  </si>
  <si>
    <t>https://discricionarias.transferegov.sistema.gov.br/voluntarias/ConsultarProposta/ResultadoDaConsultaDePropostaDetalharProposta.do?idProposta=414286</t>
  </si>
  <si>
    <t>765983</t>
  </si>
  <si>
    <t>CONSTRUCAO DE BARRAGEM, NA LOCALIDADE DE SANTA JULIA, DISTRITO DE SANTA JULIA, MUNICIPIO DE SAO ROQUE DO CANAA (ES), PARA ARMAZENAMENTO DE 56.380,55 M³ DE AGUA, VISANDO A REGULARIZACAO DA VAZAO E O ABASTECIMENTO LOCAL, ATRAVES DE ABASTECIMENTO SIMPLIFICADO NA COMUNIDADE DE SANTA JULIA.  O BARRAMENTO SERA REALIZADO NO CORREGO SANTA JULIA, SUB-BACIA DO RIO SANTA MARIA DO RIO DOCE, NA BACIA DO RIO DOCE.</t>
  </si>
  <si>
    <t>https://discricionarias.transferegov.sistema.gov.br/voluntarias/ConsultarProposta/ResultadoDaConsultaDePropostaDetalharProposta.do?idProposta=414889</t>
  </si>
  <si>
    <t>765984</t>
  </si>
  <si>
    <t>CONSTRUCAO DE BARRAGEM, NA LOCALIDADE DE CORREGO ENCARNACAO, DISTRITO ENCARNACAO, MUNICIPIO DE BAIXO GUANDU (ES), PARA ARMAZENAMENTO DE 127.184,10 M³ DE AGUA, VISANDO A REGULARIZACAO DE VAZAO E O ABASTECIMENTO LOCAL, ATRAVES DE SISTEMA DE ABASTECIMENTO SIMPLIFICADO NA COMUNIDADE DO DISTRITO DE ENCARNACAO. O BARRAMENTO SERA REALIZADO NO CORREGO ENCARNACAO, SUB-BACIA DO CORREGO DO LAJE, NA BACIA DO RIO DOCE.</t>
  </si>
  <si>
    <t>https://discricionarias.transferegov.sistema.gov.br/voluntarias/ConsultarProposta/ResultadoDaConsultaDePropostaDetalharProposta.do?idProposta=414280</t>
  </si>
  <si>
    <t>765989</t>
  </si>
  <si>
    <t>CONSTRUCAO DE DUAS BARRAGENS, NAS LOCALIDADES DE ALTO CORREGO PAULZINHO E BAIXO CORREGO PAULZINHO, DISTRITO DE GRACA ARANHA, MUNICIPIO DE COLATINA (ES) PARA ARMAZENAMENTO DE 44.123,79 M³ E 27.045,40 M³ DE AGUA, RESPECTIVAMENTE, VISANDO A REGULARIZACAO DA VAZAO E O ABASTECIMENTO DE AGUA LOCAL, ATRAVES DE ABASTECIMENTO SIMPLIFICADO NA COMUNIDADE DE GRACA ARANHA. OS BARRAMENTOS SERAO REALIZADOS NO CORREGO PAULZINHO, SUB-BACIA DO RIO GRACA ARANHA, NA BACIA DO RIO DOCE.</t>
  </si>
  <si>
    <t>https://discricionarias.transferegov.sistema.gov.br/voluntarias/ConsultarProposta/ResultadoDaConsultaDePropostaDetalharProposta.do?idProposta=414292</t>
  </si>
  <si>
    <t>766011</t>
  </si>
  <si>
    <t>PAVIMENTACAO DA NOVA VIA DE ACESSO AO CENTRO DE EVENTOS JOAQUIM PINTO FILHO</t>
  </si>
  <si>
    <t>https://discricionarias.transferegov.sistema.gov.br/voluntarias/ConsultarProposta/ResultadoDaConsultaDePropostaDetalharProposta.do?idProposta=442329</t>
  </si>
  <si>
    <t>0,7940706442903384</t>
  </si>
  <si>
    <t>766041</t>
  </si>
  <si>
    <t>URBANIZACAO DA SEGUNDA ETAPA DA ORLA LAGUNAR, SITUADA AS MARGENS DA LAGOA MUNDAU.</t>
  </si>
  <si>
    <t>https://discricionarias.transferegov.sistema.gov.br/voluntarias/ConsultarProposta/ResultadoDaConsultaDePropostaDetalharProposta.do?idProposta=477667</t>
  </si>
  <si>
    <t>766052</t>
  </si>
  <si>
    <t>DRENAGEM E PAVIMENTACAO ASFALTICA NA VIA QUE LIGA PARAJU A ALTO PARAJU, DISTRITO DE PARAJU - DOMINGOS MARTINS/ES - 2ª ETAPA</t>
  </si>
  <si>
    <t>https://discricionarias.transferegov.sistema.gov.br/voluntarias/ConsultarProposta/ResultadoDaConsultaDePropostaDetalharProposta.do?idProposta=491197</t>
  </si>
  <si>
    <t>0,9827905605683043</t>
  </si>
  <si>
    <t>766071</t>
  </si>
  <si>
    <t>CONSTRUCAO DE AQUARIO NO JARDIM ZOOLOGICO DE BRASILIA (1ª ETAPA - BLOCO DE AGUA DOCE).</t>
  </si>
  <si>
    <t>https://discricionarias.transferegov.sistema.gov.br/voluntarias/ConsultarProposta/ResultadoDaConsultaDePropostaDetalharProposta.do?idProposta=513883</t>
  </si>
  <si>
    <t>766085</t>
  </si>
  <si>
    <t>REFORMA DAS PRACAS DA VILA PLANALTO.</t>
  </si>
  <si>
    <t>https://discricionarias.transferegov.sistema.gov.br/voluntarias/ConsultarProposta/ResultadoDaConsultaDePropostaDetalharProposta.do?idProposta=525256</t>
  </si>
  <si>
    <t>0,8148948177411741</t>
  </si>
  <si>
    <t>766108</t>
  </si>
  <si>
    <t>https://discricionarias.transferegov.sistema.gov.br/voluntarias/ConsultarProposta/ResultadoDaConsultaDePropostaDetalharProposta.do?idProposta=446848</t>
  </si>
  <si>
    <t>0,9926572815533982</t>
  </si>
  <si>
    <t>766187</t>
  </si>
  <si>
    <t>CONSTRUCAO DO CENTRO DE PARTO NORMAL</t>
  </si>
  <si>
    <t>https://discricionarias.transferegov.sistema.gov.br/voluntarias/ConsultarProposta/ResultadoDaConsultaDePropostaDetalharProposta.do?idProposta=466883</t>
  </si>
  <si>
    <t>766190</t>
  </si>
  <si>
    <t>CONSTRUCAO E ADEQUACAO DE AMBIENTE DE CENTRO DE PARTO NORMAL OU INTRA-HOSPITALAR NA MATERNIDADE BARBARA HELIODORA.</t>
  </si>
  <si>
    <t>https://discricionarias.transferegov.sistema.gov.br/voluntarias/ConsultarProposta/ResultadoDaConsultaDePropostaDetalharProposta.do?idProposta=467088</t>
  </si>
  <si>
    <t>0,870640525</t>
  </si>
  <si>
    <t>766196</t>
  </si>
  <si>
    <t>CONSTRUCAO DA CASA DA GESTANTE, BEBE E PUERPERA</t>
  </si>
  <si>
    <t>https://discricionarias.transferegov.sistema.gov.br/voluntarias/ConsultarProposta/ResultadoDaConsultaDePropostaDetalharProposta.do?idProposta=467364</t>
  </si>
  <si>
    <t>766207</t>
  </si>
  <si>
    <t>AMPLIACAO DO AMBULATORIO DE ESPECIALIDADES DE ARAGUAINA.</t>
  </si>
  <si>
    <t>https://discricionarias.transferegov.sistema.gov.br/voluntarias/ConsultarProposta/ResultadoDaConsultaDePropostaDetalharProposta.do?idProposta=479581</t>
  </si>
  <si>
    <t>766213</t>
  </si>
  <si>
    <t>CONSTRUCAO DE CENTRO DE PARTO NORMAL</t>
  </si>
  <si>
    <t>https://discricionarias.transferegov.sistema.gov.br/voluntarias/ConsultarProposta/ResultadoDaConsultaDePropostaDetalharProposta.do?idProposta=482761</t>
  </si>
  <si>
    <t>0,9763400169509675</t>
  </si>
  <si>
    <t>766216</t>
  </si>
  <si>
    <t>REFORMA DO CENTRO DE REFERENCIA A SAUDE DA MULHER.</t>
  </si>
  <si>
    <t>https://discricionarias.transferegov.sistema.gov.br/voluntarias/ConsultarProposta/ResultadoDaConsultaDePropostaDetalharProposta.do?idProposta=484710</t>
  </si>
  <si>
    <t>0,7615958095238097</t>
  </si>
  <si>
    <t>766219</t>
  </si>
  <si>
    <t>AMPLIACAO DO HPP SENHORA SANTANA, CNES 2468840 EM SILVANOPOLIS</t>
  </si>
  <si>
    <t>https://discricionarias.transferegov.sistema.gov.br/voluntarias/ConsultarProposta/ResultadoDaConsultaDePropostaDetalharProposta.do?idProposta=484820</t>
  </si>
  <si>
    <t>0,981795</t>
  </si>
  <si>
    <t>766225</t>
  </si>
  <si>
    <t>CNES 6185142 AMPLIACAO DE UNIDADE ESPECIALIZADA DE SAUDE</t>
  </si>
  <si>
    <t>https://discricionarias.transferegov.sistema.gov.br/voluntarias/ConsultarProposta/ResultadoDaConsultaDePropostaDetalharProposta.do?idProposta=486241</t>
  </si>
  <si>
    <t>0,9870103728770222</t>
  </si>
  <si>
    <t>766228</t>
  </si>
  <si>
    <t>AMPLIACAO DO CENTRO DE REABILITACAO DO AMAPA – CREAP, NO MUNICIPIO DE MACAPA.</t>
  </si>
  <si>
    <t>https://discricionarias.transferegov.sistema.gov.br/voluntarias/ConsultarProposta/ResultadoDaConsultaDePropostaDetalharProposta.do?idProposta=486741</t>
  </si>
  <si>
    <t>766229</t>
  </si>
  <si>
    <t>TRATA-SE DA CONSTRUCAO DO HOSPITAL DO CANCER DE ARACAJU, NO ESTADO DE SERGIPE.</t>
  </si>
  <si>
    <t>https://discricionarias.transferegov.sistema.gov.br/voluntarias/ConsultarProposta/ResultadoDaConsultaDePropostaDetalharProposta.do?idProposta=489338</t>
  </si>
  <si>
    <t>0,4826166001687439</t>
  </si>
  <si>
    <t>766230</t>
  </si>
  <si>
    <t>AMPLIACAO DE UNIDADE ESPECIALIZADA DE SAUDE.</t>
  </si>
  <si>
    <t>https://discricionarias.transferegov.sistema.gov.br/voluntarias/ConsultarProposta/ResultadoDaConsultaDePropostaDetalharProposta.do?idProposta=492726</t>
  </si>
  <si>
    <t>0,5259734849015547</t>
  </si>
  <si>
    <t>766236</t>
  </si>
  <si>
    <t>•	CONSTRUCAO DE TRES  ATERROS SANITARIOS DE PEQUENO PORTE COM BASE NAS DEFINICOES DA NBR 15849/2010; •	CONSTRUCAO DE UM ATERRO  SANITARIO CONSORCIADO DE PORTE MEDIO COM BASE NAS DEFINICOES DA NBR 8419/1992;  •	AMPLIACAO E FORTALECIMENTO DA GESTAO DE RESIDUOS SOLIDOS URBANOS (LIMPEZA PUBLICA, COLETA E ACONDICIONAMENTO); •	IMPLEMENTACAO DE COLETA SELETIVA E BENEFICIAMENTO (REUSO E RECICLAGEM) DE RESIDUOS SOLIDOS;</t>
  </si>
  <si>
    <t>https://discricionarias.transferegov.sistema.gov.br/voluntarias/ConsultarProposta/ResultadoDaConsultaDePropostaDetalharProposta.do?idProposta=491131</t>
  </si>
  <si>
    <t>766237</t>
  </si>
  <si>
    <t>CONCLUSAO DE UNIDADE DE ATENCAO ESPECIALIZADA EM SAUDE.</t>
  </si>
  <si>
    <t>https://discricionarias.transferegov.sistema.gov.br/voluntarias/ConsultarProposta/ResultadoDaConsultaDePropostaDetalharProposta.do?idProposta=501453</t>
  </si>
  <si>
    <t>0,9907577822252043</t>
  </si>
  <si>
    <t>766238</t>
  </si>
  <si>
    <t>ESTRUTURACAO DE UNIDADE DE ATENCAO ESPECIALIZADA EM SAUDE – NO MUNICIPIO DE FEIJO – AMPLIACAO DE UMA MATERNIDADE NO MUNICIPIO DE FEIJO.</t>
  </si>
  <si>
    <t>https://discricionarias.transferegov.sistema.gov.br/voluntarias/ConsultarProposta/ResultadoDaConsultaDePropostaDetalharProposta.do?idProposta=502960</t>
  </si>
  <si>
    <t>0,9006424004428145</t>
  </si>
  <si>
    <t>766239</t>
  </si>
  <si>
    <t>CONSTRUCAO E IMPLANTACAO DO CENTRO DE APOIO INTEGRAL A CRIANCA E ADOLESCENTE COM DEFICIENCIA, PARA O ESTADO DE SERGIPE.</t>
  </si>
  <si>
    <t>https://discricionarias.transferegov.sistema.gov.br/voluntarias/ConsultarProposta/ResultadoDaConsultaDePropostaDetalharProposta.do?idProposta=503734</t>
  </si>
  <si>
    <t>0,9695889319148933</t>
  </si>
  <si>
    <t>766247</t>
  </si>
  <si>
    <t>CONCLUSAO DE OBRA DA CONSTRUCAO DO HOPSITAL DAS CLINICAS  - BLOCO C - DO ESTADO DE RORAIMA.</t>
  </si>
  <si>
    <t>https://discricionarias.transferegov.sistema.gov.br/voluntarias/ConsultarProposta/ResultadoDaConsultaDePropostaDetalharProposta.do?idProposta=511388</t>
  </si>
  <si>
    <t>766267</t>
  </si>
  <si>
    <t>AMPLIACAO DE CASAMATA DE RADIOTERAPIA DA FUNDACAO HOSPITAL DO ACRE - FUNDHACRE</t>
  </si>
  <si>
    <t>https://discricionarias.transferegov.sistema.gov.br/voluntarias/ConsultarProposta/ResultadoDaConsultaDePropostaDetalharProposta.do?idProposta=518254</t>
  </si>
  <si>
    <t>766270</t>
  </si>
  <si>
    <t>https://discricionarias.transferegov.sistema.gov.br/voluntarias/ConsultarProposta/ResultadoDaConsultaDePropostaDetalharProposta.do?idProposta=416331</t>
  </si>
  <si>
    <t>766283</t>
  </si>
  <si>
    <t>IMPLANTACAO E CONTRUCAO DE ATERRO, DESATIVACAO DE AREA DE DISPOSICAO DE RESIDUOS E AQUISICAO DE VEICULOS E EQUIPAMENTOS</t>
  </si>
  <si>
    <t>https://discricionarias.transferegov.sistema.gov.br/voluntarias/ConsultarProposta/ResultadoDaConsultaDePropostaDetalharProposta.do?idProposta=511783</t>
  </si>
  <si>
    <t>766313</t>
  </si>
  <si>
    <t>https://discricionarias.transferegov.sistema.gov.br/voluntarias/ConsultarProposta/ResultadoDaConsultaDePropostaDetalharProposta.do?idProposta=490849</t>
  </si>
  <si>
    <t>0,9744756043956044</t>
  </si>
  <si>
    <t>766323</t>
  </si>
  <si>
    <t>PAVIMENTACAO E DRENAGEM DE VIAS NO MUNICIPIO DE SANTA TERESA.</t>
  </si>
  <si>
    <t>https://discricionarias.transferegov.sistema.gov.br/voluntarias/ConsultarProposta/ResultadoDaConsultaDePropostaDetalharProposta.do?idProposta=473572</t>
  </si>
  <si>
    <t>0,9862861108167514</t>
  </si>
  <si>
    <t>766352</t>
  </si>
  <si>
    <t>CONSTRUCAO DE QUADRA POLIESPORTIVA NO MUNICIPIO DE MARAAIZES-ES</t>
  </si>
  <si>
    <t>https://discricionarias.transferegov.sistema.gov.br/voluntarias/ConsultarProposta/ResultadoDaConsultaDePropostaDetalharProposta.do?idProposta=439439</t>
  </si>
  <si>
    <t>766353</t>
  </si>
  <si>
    <t>CONSTRUCAO DE QUADRA POLIESPORTIVA NO MUNICIPIO DE SAO MATEUS - ES.</t>
  </si>
  <si>
    <t>https://discricionarias.transferegov.sistema.gov.br/voluntarias/ConsultarProposta/ResultadoDaConsultaDePropostaDetalharProposta.do?idProposta=441414</t>
  </si>
  <si>
    <t>0,9013640264401382</t>
  </si>
  <si>
    <t>766355</t>
  </si>
  <si>
    <t>ILUMINACAO DO ESTADIO MUNICIPAL</t>
  </si>
  <si>
    <t>https://discricionarias.transferegov.sistema.gov.br/voluntarias/ConsultarProposta/ResultadoDaConsultaDePropostaDetalharProposta.do?idProposta=442374</t>
  </si>
  <si>
    <t>766356</t>
  </si>
  <si>
    <t>CONSTRUCAO DE QUADRA NA LOCALIDADE DE SANTO ANTONIO</t>
  </si>
  <si>
    <t>https://discricionarias.transferegov.sistema.gov.br/voluntarias/ConsultarProposta/ResultadoDaConsultaDePropostaDetalharProposta.do?idProposta=443698</t>
  </si>
  <si>
    <t>0,9994366654206767</t>
  </si>
  <si>
    <t>766358</t>
  </si>
  <si>
    <t>CONSTRUCAO DE QUADRA POLIESPORTIVA NO MUNICIPIO DE IBATIBA-ES.</t>
  </si>
  <si>
    <t>https://discricionarias.transferegov.sistema.gov.br/voluntarias/ConsultarProposta/ResultadoDaConsultaDePropostaDetalharProposta.do?idProposta=445988</t>
  </si>
  <si>
    <t>766359</t>
  </si>
  <si>
    <t>REFORMA DA QUADRA POLIESPORTIVA VALDIR RAYMUNDO DE OLIVEIRA, NO BAIRRO SANTO ANTONIO, NO MUNICIPIO DE JERONIMO MONTEIRO/ES.</t>
  </si>
  <si>
    <t>https://discricionarias.transferegov.sistema.gov.br/voluntarias/ConsultarProposta/ResultadoDaConsultaDePropostaDetalharProposta.do?idProposta=446025</t>
  </si>
  <si>
    <t>766360</t>
  </si>
  <si>
    <t>CONSTRUCAO DE ALAMBRADO E VESTIARIO EM CAMPO DE FUTEBOL; REFORMA E AMPLIACAO QUADRA POLIESPORTIVA.</t>
  </si>
  <si>
    <t>https://discricionarias.transferegov.sistema.gov.br/voluntarias/ConsultarProposta/ResultadoDaConsultaDePropostaDetalharProposta.do?idProposta=447203</t>
  </si>
  <si>
    <t>0,8745086989263476</t>
  </si>
  <si>
    <t>766361</t>
  </si>
  <si>
    <t>REFORMA DO GINASIO DE ESPORTES PAULO ROBERTO PASTORE</t>
  </si>
  <si>
    <t>https://discricionarias.transferegov.sistema.gov.br/voluntarias/ConsultarProposta/ResultadoDaConsultaDePropostaDetalharProposta.do?idProposta=449316</t>
  </si>
  <si>
    <t>0,6795078009265387</t>
  </si>
  <si>
    <t>766369</t>
  </si>
  <si>
    <t>CONSTRUCAO DE UMA QUADRA POLIESPORTIVA COBERTA E DE UMA PISTA DE SKATE NAS MARGENS DA AVENIDA RIO DE JANEIRO NO MUNICIPIO DE CHAPADAO DO SUL/MS.</t>
  </si>
  <si>
    <t>https://discricionarias.transferegov.sistema.gov.br/voluntarias/ConsultarProposta/ResultadoDaConsultaDePropostaDetalharProposta.do?idProposta=456624</t>
  </si>
  <si>
    <t>766370</t>
  </si>
  <si>
    <t>CONSTRUCAO DO GINASIO DE ESPORTE NO MUNICIPIO DE TANQUE D'ARCA - 1ª ETAPA</t>
  </si>
  <si>
    <t>https://discricionarias.transferegov.sistema.gov.br/voluntarias/ConsultarProposta/ResultadoDaConsultaDePropostaDetalharProposta.do?idProposta=456625</t>
  </si>
  <si>
    <t>766389</t>
  </si>
  <si>
    <t>CONSTRUCAO DO COMPLEXO ESPORTIVO E DE LAZER, NO PARQUE ANTENOR MARTINS, MUNICIPIO DE DOURADOS/MS</t>
  </si>
  <si>
    <t>https://discricionarias.transferegov.sistema.gov.br/voluntarias/ConsultarProposta/ResultadoDaConsultaDePropostaDetalharProposta.do?idProposta=484286</t>
  </si>
  <si>
    <t>0,3936850865268059</t>
  </si>
  <si>
    <t>766396</t>
  </si>
  <si>
    <t>MODERNIZACAO E AMPLIACAO DO ESTADIO MUNICIPAL ARCANGELO BATISTA POSSA.</t>
  </si>
  <si>
    <t>https://discricionarias.transferegov.sistema.gov.br/voluntarias/ConsultarProposta/ResultadoDaConsultaDePropostaDetalharProposta.do?idProposta=491510</t>
  </si>
  <si>
    <t>0,9970126469557489</t>
  </si>
  <si>
    <t>766400</t>
  </si>
  <si>
    <t>REFORMA E AMPLIACAO DE QUADRA POLIESPORTIVA NO MUNICIPIO DE SAO MATEUS - ES.</t>
  </si>
  <si>
    <t>https://discricionarias.transferegov.sistema.gov.br/voluntarias/ConsultarProposta/ResultadoDaConsultaDePropostaDetalharProposta.do?idProposta=495874</t>
  </si>
  <si>
    <t>0,7435296650847504</t>
  </si>
  <si>
    <t>766423</t>
  </si>
  <si>
    <t>REFORMA E IMPLANTACAO DA ILUMINACAO NO CAMPO DE FUTEBOL  DO MUNICIPIO DE ALVORADA, ESTADO DO TOCANTINS.</t>
  </si>
  <si>
    <t>https://discricionarias.transferegov.sistema.gov.br/voluntarias/ConsultarProposta/ResultadoDaConsultaDePropostaDetalharProposta.do?idProposta=523789</t>
  </si>
  <si>
    <t>766424</t>
  </si>
  <si>
    <t>CONSTRUCAO DE UMA QUADRA POLIESPORTIVA COBERTA NO MUNICIPIO DE CHAPADA DE AREIA, ESTADO DO TOCANTINS.</t>
  </si>
  <si>
    <t>https://discricionarias.transferegov.sistema.gov.br/voluntarias/ConsultarProposta/ResultadoDaConsultaDePropostaDetalharProposta.do?idProposta=523827</t>
  </si>
  <si>
    <t>0,8682606171451585</t>
  </si>
  <si>
    <t>766428</t>
  </si>
  <si>
    <t>CONSTRUCAO E AMPLIACAO DO ESTADIO DE FUTEBOL MUNICIPAL DE TEIXEIROPOLIS.</t>
  </si>
  <si>
    <t>https://discricionarias.transferegov.sistema.gov.br/voluntarias/ConsultarProposta/ResultadoDaConsultaDePropostaDetalharProposta.do?idProposta=527106</t>
  </si>
  <si>
    <t>0,996952695485148</t>
  </si>
  <si>
    <t>https://discricionarias.transferegov.sistema.gov.br/voluntarias/ConsultarProposta/ResultadoDaConsultaDePropostaDetalharProposta.do?idProposta=527107</t>
  </si>
  <si>
    <t>0,9994007717646236</t>
  </si>
  <si>
    <t>766431</t>
  </si>
  <si>
    <t>INFRAESTRUTURA ESPORTIVA COM A CONSTRUCAO DE ALAMBRADOS E VESTIARIOS NO ESTADIO MUNICIPAL</t>
  </si>
  <si>
    <t>https://discricionarias.transferegov.sistema.gov.br/voluntarias/ConsultarProposta/ResultadoDaConsultaDePropostaDetalharProposta.do?idProposta=527344</t>
  </si>
  <si>
    <t>0,9892112893074545</t>
  </si>
  <si>
    <t>766433</t>
  </si>
  <si>
    <t>IMPLANTACAO DE QUADRA POLI-ESPORTIVA COBERTA</t>
  </si>
  <si>
    <t>https://discricionarias.transferegov.sistema.gov.br/voluntarias/ConsultarProposta/ResultadoDaConsultaDePropostaDetalharProposta.do?idProposta=527751</t>
  </si>
  <si>
    <t>0,9942060428571429</t>
  </si>
  <si>
    <t>766440</t>
  </si>
  <si>
    <t>CONSTRUCAO DE 1(UMA) QUADRA COBERTA</t>
  </si>
  <si>
    <t>https://discricionarias.transferegov.sistema.gov.br/voluntarias/ConsultarProposta/ResultadoDaConsultaDePropostaDetalharProposta.do?idProposta=528360</t>
  </si>
  <si>
    <t>766441</t>
  </si>
  <si>
    <t>CONSTRUCAO DE 01 (UMA) QUADRA COBERTA</t>
  </si>
  <si>
    <t>https://discricionarias.transferegov.sistema.gov.br/voluntarias/ConsultarProposta/ResultadoDaConsultaDePropostaDetalharProposta.do?idProposta=528390</t>
  </si>
  <si>
    <t>0,8296571121371551</t>
  </si>
  <si>
    <t>766446</t>
  </si>
  <si>
    <t>CONSTRUCAO DE CAMPO SOCIETY COM GRAMA SINTETICA.</t>
  </si>
  <si>
    <t>https://discricionarias.transferegov.sistema.gov.br/voluntarias/ConsultarProposta/ResultadoDaConsultaDePropostaDetalharProposta.do?idProposta=529129</t>
  </si>
  <si>
    <t>766449</t>
  </si>
  <si>
    <t>IMPLANTACAO DE CAMPO COM GRAMA SINTETICA.</t>
  </si>
  <si>
    <t>https://discricionarias.transferegov.sistema.gov.br/voluntarias/ConsultarProposta/ResultadoDaConsultaDePropostaDetalharProposta.do?idProposta=529230</t>
  </si>
  <si>
    <t>0,9954890436487285</t>
  </si>
  <si>
    <t>766465</t>
  </si>
  <si>
    <t>https://discricionarias.transferegov.sistema.gov.br/voluntarias/ConsultarProposta/ResultadoDaConsultaDePropostaDetalharProposta.do?idProposta=530607</t>
  </si>
  <si>
    <t>766467</t>
  </si>
  <si>
    <t>CONSTRUCAO DE QUADRA POLIESPORTIVA NO BALNEARIO DE GURIRI.</t>
  </si>
  <si>
    <t>https://discricionarias.transferegov.sistema.gov.br/voluntarias/ConsultarProposta/ResultadoDaConsultaDePropostaDetalharProposta.do?idProposta=530650</t>
  </si>
  <si>
    <t>0,9644185668264385</t>
  </si>
  <si>
    <t>766469</t>
  </si>
  <si>
    <t>CONSTRUCAO DE QUADRA POLIESPORTIVA NO BAIRRO COHAB.</t>
  </si>
  <si>
    <t>https://discricionarias.transferegov.sistema.gov.br/voluntarias/ConsultarProposta/ResultadoDaConsultaDePropostaDetalharProposta.do?idProposta=530692</t>
  </si>
  <si>
    <t>0,894622860155179</t>
  </si>
  <si>
    <t>766486</t>
  </si>
  <si>
    <t>MELHORIA DA INFRAESTRUTURA DO CAMPO DE FUTEBOL MUNICIPAL</t>
  </si>
  <si>
    <t>https://discricionarias.transferegov.sistema.gov.br/voluntarias/ConsultarProposta/ResultadoDaConsultaDePropostaDetalharProposta.do?idProposta=531280</t>
  </si>
  <si>
    <t>766488</t>
  </si>
  <si>
    <t>REFORMA, COBERTURA E AMPLIACAO DA QUADRA POLIESPORTIVA RAIMUNDO NONATO.</t>
  </si>
  <si>
    <t>https://discricionarias.transferegov.sistema.gov.br/voluntarias/ConsultarProposta/ResultadoDaConsultaDePropostaDetalharProposta.do?idProposta=531287</t>
  </si>
  <si>
    <t>0,65658730813202</t>
  </si>
  <si>
    <t>766533</t>
  </si>
  <si>
    <t>REFORMA DO CENTRO CULTURAL ARNALDO ROLLEMBERG GARCEZ.</t>
  </si>
  <si>
    <t>https://discricionarias.transferegov.sistema.gov.br/voluntarias/ConsultarProposta/ResultadoDaConsultaDePropostaDetalharProposta.do?idProposta=449395</t>
  </si>
  <si>
    <t>0,9808341666666667</t>
  </si>
  <si>
    <t>766586</t>
  </si>
  <si>
    <t>EXECUCAO DE OBRAS DE PAVIMENTACAO E DRENAGEM NA CIDADE DE PORTO VELHO - RO.</t>
  </si>
  <si>
    <t>https://discricionarias.transferegov.sistema.gov.br/voluntarias/ConsultarProposta/ResultadoDaConsultaDePropostaDetalharProposta.do?idProposta=437598</t>
  </si>
  <si>
    <t>766624</t>
  </si>
  <si>
    <t>APOIO A PROVISAO HABITACIONAL DE INTERESSE SOCIAL</t>
  </si>
  <si>
    <t>https://discricionarias.transferegov.sistema.gov.br/voluntarias/ConsultarProposta/ResultadoDaConsultaDePropostaDetalharProposta.do?idProposta=431859</t>
  </si>
  <si>
    <t>766630</t>
  </si>
  <si>
    <t>CONSTRUCAO DE 10 UNIDADES HABITACIONAIS</t>
  </si>
  <si>
    <t>https://discricionarias.transferegov.sistema.gov.br/voluntarias/ConsultarProposta/ResultadoDaConsultaDePropostaDetalharProposta.do?idProposta=479977</t>
  </si>
  <si>
    <t>766661</t>
  </si>
  <si>
    <t>https://discricionarias.transferegov.sistema.gov.br/voluntarias/ConsultarProposta/ResultadoDaConsultaDePropostaDetalharProposta.do?idProposta=492404</t>
  </si>
  <si>
    <t>766663</t>
  </si>
  <si>
    <t>PAVIMENTACAO ASFALTICA E MICRO DRENAGEM: 2QD NA RUA BAHIA (ENTRE RUA MAL. DEODORO E RUA CIRIACO DE TOLEDO); 2QD NA RUA PERNAMBUCO (ENTRE RUA MAL. DEODORO E RUA CIRIACO DE TOLEDO); 7QD NA RUA SETE DE SETEMBRO (ENTRE RUA PARA E O ANEL VIARIO), EM CORUMBA/MS.</t>
  </si>
  <si>
    <t>https://discricionarias.transferegov.sistema.gov.br/voluntarias/ConsultarProposta/ResultadoDaConsultaDePropostaDetalharProposta.do?idProposta=492645</t>
  </si>
  <si>
    <t>0,98075985968733</t>
  </si>
  <si>
    <t>766686</t>
  </si>
  <si>
    <t>CONSTRUCAO DE MICROTERMINAL URBANO</t>
  </si>
  <si>
    <t>https://discricionarias.transferegov.sistema.gov.br/voluntarias/ConsultarProposta/ResultadoDaConsultaDePropostaDetalharProposta.do?idProposta=499878</t>
  </si>
  <si>
    <t>0,7488499244463743</t>
  </si>
  <si>
    <t>766688</t>
  </si>
  <si>
    <t>PAVIMENTACAO E DRENAGEM EM DIVERSAS RUAS.</t>
  </si>
  <si>
    <t>https://discricionarias.transferegov.sistema.gov.br/voluntarias/ConsultarProposta/ResultadoDaConsultaDePropostaDetalharProposta.do?idProposta=457673</t>
  </si>
  <si>
    <t>766689</t>
  </si>
  <si>
    <t>IMPLANTAR PROJETO DE  PAVIMENTACAO DA ALAMEDA GRACILIANO RAMOS E DE OUTRAS RUAS EM PORTO DE PEDRAS.</t>
  </si>
  <si>
    <t>https://discricionarias.transferegov.sistema.gov.br/voluntarias/ConsultarProposta/ResultadoDaConsultaDePropostaDetalharProposta.do?idProposta=502725</t>
  </si>
  <si>
    <t>766691</t>
  </si>
  <si>
    <t>PAVIMENTACAO EM PARALELEPIPEDO  NO POVOADO PONTA DA SERRA,E RUA NOVA NO MUNICIPIO DE OLHO D´AGUA GRANDE -AL.</t>
  </si>
  <si>
    <t>https://discricionarias.transferegov.sistema.gov.br/voluntarias/ConsultarProposta/ResultadoDaConsultaDePropostaDetalharProposta.do?idProposta=505456</t>
  </si>
  <si>
    <t>766695</t>
  </si>
  <si>
    <t>DRENAGEM E PAVIMENTACAO EM DIVERSOS BAIRROS DA CIDADE DE BOA VISTA-RR.</t>
  </si>
  <si>
    <t>https://discricionarias.transferegov.sistema.gov.br/voluntarias/ConsultarProposta/ResultadoDaConsultaDePropostaDetalharProposta.do?idProposta=509255</t>
  </si>
  <si>
    <t>0,9667911536711562</t>
  </si>
  <si>
    <t>766733</t>
  </si>
  <si>
    <t>APOIO � GESTAO DA POLITICA DE DESENVOLVIMENTO URBANO - A��ES DE INFRA-ESTRUTURA URBANA EM MUNICIPIOS - ESTADO DE TOCANTINS - NOVA OLINDA - VALOR DE REPASSE = R$ 987.600,00</t>
  </si>
  <si>
    <t>https://discricionarias.transferegov.sistema.gov.br/voluntarias/ConsultarProposta/ResultadoDaConsultaDePropostaDetalharProposta.do?idProposta=521870</t>
  </si>
  <si>
    <t>0,995081963790191</t>
  </si>
  <si>
    <t>766749</t>
  </si>
  <si>
    <t>OBRAS VIARIAS E CONTENCOES NA RUA CARLOS POLIDO E ENTORNO, NO BAIRRO MOSCOS. O INVESTIMENTO PROPOSTO SERA: - OBRA VIARIA - COM A INTERLIGACAO ENTRE DUAS RUAS SEM SAIDA, ATRAVES DA RUA CARLOS POLIDO.  - OBRAS DE CONTENCAO - POR SE TRATAR DE AREA COM DECLIVIDADE ACENTUADA A OBRA VIARIA PRECISA ESTAR ASSOCIADA A OBRAS DE CONTENCAO.</t>
  </si>
  <si>
    <t>https://discricionarias.transferegov.sistema.gov.br/voluntarias/ConsultarProposta/ResultadoDaConsultaDePropostaDetalharProposta.do?idProposta=462648</t>
  </si>
  <si>
    <t>766781</t>
  </si>
  <si>
    <t>CONSTRUCAO DE UNIDADE DE SAUDE DESTINADO AOS SERVICOS RESIDENCIAIS TERAPEUTICO - SRT, VISANDO A ESTRUTURACAO DE REDE DE SERVICO DE ATENCAO EM SAUDE MENTAL.</t>
  </si>
  <si>
    <t>https://discricionarias.transferegov.sistema.gov.br/voluntarias/ConsultarProposta/ResultadoDaConsultaDePropostaDetalharProposta.do?idProposta=467458</t>
  </si>
  <si>
    <t>766796</t>
  </si>
  <si>
    <t>CONSTRUCAO DE 01 (UMA) QUADRA ESPORTIVA COBERTA NA COMUNIDADE DO CAI NAGUA - ZONA RURAL DO MUNICIPIO DE MANAQUIRI/AM</t>
  </si>
  <si>
    <t>https://discricionarias.transferegov.sistema.gov.br/voluntarias/ConsultarProposta/ResultadoDaConsultaDePropostaDetalharProposta.do?idProposta=515435</t>
  </si>
  <si>
    <t>0,9985714285714286</t>
  </si>
  <si>
    <t>766873</t>
  </si>
  <si>
    <t>CONSTRUCAO DE UM PORTAL TURISTICO NO MUNICIPIO DE JAGUARE-ES.</t>
  </si>
  <si>
    <t>https://discricionarias.transferegov.sistema.gov.br/voluntarias/ConsultarProposta/ResultadoDaConsultaDePropostaDetalharProposta.do?idProposta=440948</t>
  </si>
  <si>
    <t>766902</t>
  </si>
  <si>
    <t>REFORMA E AMPLIACAO DO BALNEARIO MUNICIPAL JOAO VIEIRA</t>
  </si>
  <si>
    <t>https://discricionarias.transferegov.sistema.gov.br/voluntarias/ConsultarProposta/ResultadoDaConsultaDePropostaDetalharProposta.do?idProposta=445973</t>
  </si>
  <si>
    <t>0,9166899233724769</t>
  </si>
  <si>
    <t>766913</t>
  </si>
  <si>
    <t>PAVIMENTACAO E DRENAGEM PLUVIAL EM PARALELEPIPEDO DO POVOADO NOVA DESCOBERTA NAS RUAS: A,B,C,D,E.</t>
  </si>
  <si>
    <t>https://discricionarias.transferegov.sistema.gov.br/voluntarias/ConsultarProposta/ResultadoDaConsultaDePropostaDetalharProposta.do?idProposta=464656</t>
  </si>
  <si>
    <t>0,6026398029176988</t>
  </si>
  <si>
    <t>766917</t>
  </si>
  <si>
    <t>CONSTRUCAO DO CENTRO DE INFORMACOES TURISTICAS E DE APOIO AO TURISTA NO MUNICIPIO DE AFONSO CLAUDIO/ES</t>
  </si>
  <si>
    <t>https://discricionarias.transferegov.sistema.gov.br/voluntarias/ConsultarProposta/ResultadoDaConsultaDePropostaDetalharProposta.do?idProposta=471965</t>
  </si>
  <si>
    <t>0,9903016497065309</t>
  </si>
  <si>
    <t>766920</t>
  </si>
  <si>
    <t>IMPLANTACAO DO MUSEU HISTORICO E FILOSOFICO DE CAMPO GRANDE/MS  - 3ª ETAPA</t>
  </si>
  <si>
    <t>https://discricionarias.transferegov.sistema.gov.br/voluntarias/ConsultarProposta/ResultadoDaConsultaDePropostaDetalharProposta.do?idProposta=473985</t>
  </si>
  <si>
    <t>766922</t>
  </si>
  <si>
    <t>PAVIMENTACAO E DRENAGEM PLUVIAL DAS SEGUINTES RUAS PROJETADAS: ‘A’, ‘B’, ‘C’ DO POVOADO AREIAS; ‘A’, ‘E’, ‘F’, ‘I’ DO POVOADO CATUABO; ‘A’, ‘D’, ‘C’ DO POVOADO COITE DOS BORGES; ‘E’ DO POVOADO SERRA PRETA; ‘A’, ‘B’ DO POVOADO SERRA REDONDA; ‘F’ DO BAIRRO CHA; ‘G’, ‘K’, ‘M’ E BARAO DO RIO BRANCO NA SEDE DO MUNICIPIO.</t>
  </si>
  <si>
    <t>https://discricionarias.transferegov.sistema.gov.br/voluntarias/ConsultarProposta/ResultadoDaConsultaDePropostaDetalharProposta.do?idProposta=477175</t>
  </si>
  <si>
    <t>0,9892989942307518</t>
  </si>
  <si>
    <t>766923</t>
  </si>
  <si>
    <t>REFORMA DO TERMINAL TURISTICO DE PIRAMBU</t>
  </si>
  <si>
    <t>https://discricionarias.transferegov.sistema.gov.br/voluntarias/ConsultarProposta/ResultadoDaConsultaDePropostaDetalharProposta.do?idProposta=478645</t>
  </si>
  <si>
    <t>766924</t>
  </si>
  <si>
    <t>REFORMA DA PRACA DE EVENTOS E DA PRACA JOSE DOMICIO DE GOMES</t>
  </si>
  <si>
    <t>https://discricionarias.transferegov.sistema.gov.br/voluntarias/ConsultarProposta/ResultadoDaConsultaDePropostaDetalharProposta.do?idProposta=478665</t>
  </si>
  <si>
    <t>766973</t>
  </si>
  <si>
    <t>IMPLANTACAO DE INFRAESTRUTURA NO PARQUE MUTUCA</t>
  </si>
  <si>
    <t>https://discricionarias.transferegov.sistema.gov.br/voluntarias/ConsultarProposta/ResultadoDaConsultaDePropostaDetalharProposta.do?idProposta=526520</t>
  </si>
  <si>
    <t>766978</t>
  </si>
  <si>
    <t>REFORMAR E AMPLIAR A PRACA IMACULADA CORACAO DE MARIA.</t>
  </si>
  <si>
    <t>https://discricionarias.transferegov.sistema.gov.br/voluntarias/ConsultarProposta/ResultadoDaConsultaDePropostaDetalharProposta.do?idProposta=526735</t>
  </si>
  <si>
    <t>0,7406373333333334</t>
  </si>
  <si>
    <t>766997</t>
  </si>
  <si>
    <t>PAVIMENTACAO, DRENAGEM PLUVIAL E MELHORIA DE ACESSO ENTRE DELMIRO GOUVEIA/ DISTRITO DE LAGOINHA/RIO SAO FRANCISCO.</t>
  </si>
  <si>
    <t>https://discricionarias.transferegov.sistema.gov.br/voluntarias/ConsultarProposta/ResultadoDaConsultaDePropostaDetalharProposta.do?idProposta=529943</t>
  </si>
  <si>
    <t>0,9968499259785726</t>
  </si>
  <si>
    <t>767005</t>
  </si>
  <si>
    <t>URBANIZACAO DA 1ª ETAPA DA ORLA FLUVIAL DE SAO MIGUEL DOS CAMPOS-AL</t>
  </si>
  <si>
    <t>https://discricionarias.transferegov.sistema.gov.br/voluntarias/ConsultarProposta/ResultadoDaConsultaDePropostaDetalharProposta.do?idProposta=531847</t>
  </si>
  <si>
    <t>0,7754887803319539</t>
  </si>
  <si>
    <t>767006</t>
  </si>
  <si>
    <t>DESENVOLVIMENTO DE URBANIZACAO, PAISAGISMO E ATERRO HIDRAULICO - RUA BEIRA RIO - MACAPA - AP</t>
  </si>
  <si>
    <t>https://discricionarias.transferegov.sistema.gov.br/voluntarias/ConsultarProposta/ResultadoDaConsultaDePropostaDetalharProposta.do?idProposta=531882</t>
  </si>
  <si>
    <t>0,4159503992540167</t>
  </si>
  <si>
    <t>767019</t>
  </si>
  <si>
    <t>PAVIMENTACAO DE CALCADAS.</t>
  </si>
  <si>
    <t>https://discricionarias.transferegov.sistema.gov.br/voluntarias/ConsultarProposta/ResultadoDaConsultaDePropostaDetalharProposta.do?idProposta=458481</t>
  </si>
  <si>
    <t>767020</t>
  </si>
  <si>
    <t>PAVIMENTACAO EM CALCADAS.</t>
  </si>
  <si>
    <t>https://discricionarias.transferegov.sistema.gov.br/voluntarias/ConsultarProposta/ResultadoDaConsultaDePropostaDetalharProposta.do?idProposta=458492</t>
  </si>
  <si>
    <t>767044</t>
  </si>
  <si>
    <t>PAVIMENTACAO URBANA EM BLOQUETE SEXTAVADO DE CONCRETO E DRENAGEM DE AGUAS PLUVIAIS EM DIVERSAS RUAS DA CIDADE DE AUGUSTINOPOLIS, ATRAVES DO MINISTERIO DAS CIDADES E DA EMENDA PARLAMENTAR Nº 24290005 DE AUTORIA DO DEPUTADO FEDERAL LAZARO BOTELHO.</t>
  </si>
  <si>
    <t>https://discricionarias.transferegov.sistema.gov.br/voluntarias/ConsultarProposta/ResultadoDaConsultaDePropostaDetalharProposta.do?idProposta=505523</t>
  </si>
  <si>
    <t>0,9860205520170526</t>
  </si>
  <si>
    <t>767045</t>
  </si>
  <si>
    <t>https://discricionarias.transferegov.sistema.gov.br/voluntarias/ConsultarProposta/ResultadoDaConsultaDePropostaDetalharProposta.do?idProposta=505683</t>
  </si>
  <si>
    <t>767046</t>
  </si>
  <si>
    <t>https://discricionarias.transferegov.sistema.gov.br/voluntarias/ConsultarProposta/ResultadoDaConsultaDePropostaDetalharProposta.do?idProposta=507883</t>
  </si>
  <si>
    <t>0,9760624430112759</t>
  </si>
  <si>
    <t>767050</t>
  </si>
  <si>
    <t>IMPLANTACAO DE BUEIRO CELULAR DE CONCRETO(GALERIA)</t>
  </si>
  <si>
    <t>https://discricionarias.transferegov.sistema.gov.br/voluntarias/ConsultarProposta/ResultadoDaConsultaDePropostaDetalharProposta.do?idProposta=524915</t>
  </si>
  <si>
    <t>767083</t>
  </si>
  <si>
    <t>ASFALTAMENTO, MEIO-FIO E SARJETAS EM PARTE DO BAIRRO SAO FRANCISCO - SEDE DO MUNICIPIO DE BONFIM - RR</t>
  </si>
  <si>
    <t>https://discricionarias.transferegov.sistema.gov.br/voluntarias/ConsultarProposta/ResultadoDaConsultaDePropostaDetalharProposta.do?idProposta=532051</t>
  </si>
  <si>
    <t>0,9961168610542407</t>
  </si>
  <si>
    <t>767098</t>
  </si>
  <si>
    <t>https://discricionarias.transferegov.sistema.gov.br/voluntarias/ConsultarProposta/ResultadoDaConsultaDePropostaDetalharProposta.do?idProposta=461768</t>
  </si>
  <si>
    <t>0,9652209345260314</t>
  </si>
  <si>
    <t>767108</t>
  </si>
  <si>
    <t>CONSTRUCAO DE UMA QUADRA ESPORTIVA NO ASSENTAMENTO FORTALEZA</t>
  </si>
  <si>
    <t>https://discricionarias.transferegov.sistema.gov.br/voluntarias/ConsultarProposta/ResultadoDaConsultaDePropostaDetalharProposta.do?idProposta=487924</t>
  </si>
  <si>
    <t>0,8300753333333334</t>
  </si>
  <si>
    <t>767109</t>
  </si>
  <si>
    <t>REFORMA DE UMA QUADRA POLIESPORTIVA COBERTA.</t>
  </si>
  <si>
    <t>https://discricionarias.transferegov.sistema.gov.br/voluntarias/ConsultarProposta/ResultadoDaConsultaDePropostaDetalharProposta.do?idProposta=490946</t>
  </si>
  <si>
    <t>767117</t>
  </si>
  <si>
    <t>RESTAURACAO DE QUADRA POLIESPORTIVA</t>
  </si>
  <si>
    <t>https://discricionarias.transferegov.sistema.gov.br/voluntarias/ConsultarProposta/ResultadoDaConsultaDePropostaDetalharProposta.do?idProposta=498264</t>
  </si>
  <si>
    <t>767131</t>
  </si>
  <si>
    <t>https://discricionarias.transferegov.sistema.gov.br/voluntarias/ConsultarProposta/ResultadoDaConsultaDePropostaDetalharProposta.do?idProposta=528129</t>
  </si>
  <si>
    <t>0,7671204355108878</t>
  </si>
  <si>
    <t>767142</t>
  </si>
  <si>
    <t>CONSTRUCAO DE QUADRA POLIESPORTIVA NO MUNICIPIO DE GRACCHO CARDOSO/SE</t>
  </si>
  <si>
    <t>https://discricionarias.transferegov.sistema.gov.br/voluntarias/ConsultarProposta/ResultadoDaConsultaDePropostaDetalharProposta.do?idProposta=530691</t>
  </si>
  <si>
    <t>767162</t>
  </si>
  <si>
    <t>CANALIZACAO DO CORREGO DA BICA(TRECHO ENTRE RUA HELIO ORLANDI ATE RUA ANTENOR MALVERDI) E CONSTRUCAO DE GALERIA DE DRENAGEM COM RECOMPOSICAO DE PAVIMENTO TIPO ASFALTICO NA AV. JOSE TOZZI, RUA ALTINO GOMES LUZ, RUA JOAO BENTO SILVARES, AV MATEUS CUNHA FUNDAO, RUA GENERAL OSORIO,RUA MATEUS C COELHO, RUA TEIMOSO, RUA HELIO ORLANDI, RUA FELICIDADE, RUA DA LIBERDADE, AV. JONES DOS SANTOS NEVES E RUA CORONEL MATEUS CUNHA, E DRENAGEM COM RECOMPOSICAO DE PAVIMENTACAO DE CONCRETO PRE-MOLDADO NA RUA SAO JOAO, RUA ARLINDO SODRE, RUA CORONEL CONSTANTINI CUNHA, RUA ADEMAR NEVES,AV. JOSE TOZZE, RUA HELIO ORLANDI, RUA DA LIBERDADE, RUA ALBERTO CARNEIRO SOBRINHO, RUA JAIR COELHO, RUA JOAO BENTO SILVARES, RUA JOSE DAHER, RUA JOSE PAGANINE, RUA MANOEL BARCELLOS SOBRINHO, RUA MATEUS C. COELHO, RUA NELSON FUNDAO, RUA PERICLES RAMOS,RUA TEDA FIGUEREDO, RUA VIRGULINO MAGALHAES, RUA ALTINO GOMES LUZ,RUA ALM.FARIAS SANTOS, RUA ANTENOR MALVERDI, RUA DARCI CASTELO MENDONCA,RUA DO TEIMOSO, RUA GENERAL OSORIO,TRAVESSA LIBERDADE, TRAVESSA SAO JOSE E TRAVESSA BARAO DO RIO BRANCO, NOS BAIRROS CENTRO, SERNAMBY E IDEAL NO MUNICIPIO DE SAO MATEUS/ES.</t>
  </si>
  <si>
    <t>https://discricionarias.transferegov.sistema.gov.br/voluntarias/ConsultarProposta/ResultadoDaConsultaDePropostaDetalharProposta.do?idProposta=507548</t>
  </si>
  <si>
    <t>767178</t>
  </si>
  <si>
    <t>IMPLANTACAO DE INFRA ESTRUTURA URBANA COMPREENDENDO EM PAVIMENTACAO EM TSD.</t>
  </si>
  <si>
    <t>https://discricionarias.transferegov.sistema.gov.br/voluntarias/ConsultarProposta/ResultadoDaConsultaDePropostaDetalharProposta.do?idProposta=528111</t>
  </si>
  <si>
    <t>767179</t>
  </si>
  <si>
    <t>IMPLANTACAO DE GALERIA NA AVENIDA PORTO VELHO NO MUNICIPIO DE BURITIS.</t>
  </si>
  <si>
    <t>https://discricionarias.transferegov.sistema.gov.br/voluntarias/ConsultarProposta/ResultadoDaConsultaDePropostaDetalharProposta.do?idProposta=528171</t>
  </si>
  <si>
    <t>767180</t>
  </si>
  <si>
    <t>ACOES DE INFRA ESTRUTURA URBANA COM SERVICOS DE DRENAGEM URBANA</t>
  </si>
  <si>
    <t>https://discricionarias.transferegov.sistema.gov.br/voluntarias/ConsultarProposta/ResultadoDaConsultaDePropostaDetalharProposta.do?idProposta=528227</t>
  </si>
  <si>
    <t>0,8037880877887698</t>
  </si>
  <si>
    <t>767181</t>
  </si>
  <si>
    <t>CONSTRUCAO DE PASSEIOS PUBLICOS COM ACESSIBILIDADE COMPREENDENDO CALCAMENTO EM RUAS E AVENIDAS PAVIMENTADAS DO MUNICIPIO.</t>
  </si>
  <si>
    <t>https://discricionarias.transferegov.sistema.gov.br/voluntarias/ConsultarProposta/ResultadoDaConsultaDePropostaDetalharProposta.do?idProposta=528243</t>
  </si>
  <si>
    <t>0,9117871666666667</t>
  </si>
  <si>
    <t>767183</t>
  </si>
  <si>
    <t>INFRAESTRUTURA URBANA COM CONSTRUCAO DE CALCADAS EM RUAS E AVENIDAS NO MUNICIPIO DE THEOBROMA/RO.</t>
  </si>
  <si>
    <t>https://discricionarias.transferegov.sistema.gov.br/voluntarias/ConsultarProposta/ResultadoDaConsultaDePropostaDetalharProposta.do?idProposta=528256</t>
  </si>
  <si>
    <t>0,9851696666666667</t>
  </si>
  <si>
    <t>767188</t>
  </si>
  <si>
    <t>PAVIMENTACAO DE RUAS NA AREA URBANA DO MUNICIPIO DE SAO BRAS.</t>
  </si>
  <si>
    <t>https://discricionarias.transferegov.sistema.gov.br/voluntarias/ConsultarProposta/ResultadoDaConsultaDePropostaDetalharProposta.do?idProposta=532058</t>
  </si>
  <si>
    <t>767238</t>
  </si>
  <si>
    <t>CONSTRUCAO DE DUAS PRACAS SENDO UMA NO SETOR PARAISO E OUTRA NO SETOR TIRADENTES NA CIDADE DE LUZINOPOLIS-TO</t>
  </si>
  <si>
    <t>https://discricionarias.transferegov.sistema.gov.br/voluntarias/ConsultarProposta/ResultadoDaConsultaDePropostaDetalharProposta.do?idProposta=526771</t>
  </si>
  <si>
    <t>0,9987912073027042</t>
  </si>
  <si>
    <t>767242</t>
  </si>
  <si>
    <t>REFORMA E AMPLIACAO DAS PRACAS BRASILIA, FREI ANTONIO GANGES E TIRADENTES NO MUNICIPIO DE TOCANTINIA.</t>
  </si>
  <si>
    <t>https://discricionarias.transferegov.sistema.gov.br/voluntarias/ConsultarProposta/ResultadoDaConsultaDePropostaDetalharProposta.do?idProposta=528842</t>
  </si>
  <si>
    <t>0,9613163856555073</t>
  </si>
  <si>
    <t>767245</t>
  </si>
  <si>
    <t>REFORMA E AMPLIACAO DA PRACA CENTRAL JOSE ISMAEL ROSA NO MUNICIPIO DE ARAPOEMA-TO</t>
  </si>
  <si>
    <t>https://discricionarias.transferegov.sistema.gov.br/voluntarias/ConsultarProposta/ResultadoDaConsultaDePropostaDetalharProposta.do?idProposta=526009</t>
  </si>
  <si>
    <t>0,8630199123250555</t>
  </si>
  <si>
    <t>767248</t>
  </si>
  <si>
    <t>CONSTRUCAO DE PORTICOS TURISTICOS NO ACESSO AO MUNICIPIO DE ARAPIRACA.</t>
  </si>
  <si>
    <t>https://discricionarias.transferegov.sistema.gov.br/voluntarias/ConsultarProposta/ResultadoDaConsultaDePropostaDetalharProposta.do?idProposta=525728</t>
  </si>
  <si>
    <t>0,9464408277345033</t>
  </si>
  <si>
    <t>767259</t>
  </si>
  <si>
    <t>IMPLANTACAO DO SISTEMA DE ESGOTAMENTO SANITARIO DE BARRA DE SAO MIGUEL/AL - 4ª ETAPA</t>
  </si>
  <si>
    <t>https://discricionarias.transferegov.sistema.gov.br/voluntarias/ConsultarProposta/ResultadoDaConsultaDePropostaDetalharProposta.do?idProposta=527172</t>
  </si>
  <si>
    <t>767269</t>
  </si>
  <si>
    <t>AMPLIACAO E MODERNIZACAO DE DUAS QUADRAS POLIESPORTIVAS NO MUNICIPIO DE VARGEM ALTA</t>
  </si>
  <si>
    <t>https://discricionarias.transferegov.sistema.gov.br/voluntarias/ConsultarProposta/ResultadoDaConsultaDePropostaDetalharProposta.do?idProposta=416046</t>
  </si>
  <si>
    <t>0,9932296656492857</t>
  </si>
  <si>
    <t>767270</t>
  </si>
  <si>
    <t>AMPLIACAO E MELHORAMENTO DA QUADRA DE ESPORTE</t>
  </si>
  <si>
    <t>https://discricionarias.transferegov.sistema.gov.br/voluntarias/ConsultarProposta/ResultadoDaConsultaDePropostaDetalharProposta.do?idProposta=436820</t>
  </si>
  <si>
    <t>767276</t>
  </si>
  <si>
    <t>CONSTRUCAO DA QUADRA POLIESPORTIVA DA VILA DA MATA – VENDA NOVA DO IMIGRANTE –ES.</t>
  </si>
  <si>
    <t>https://discricionarias.transferegov.sistema.gov.br/voluntarias/ConsultarProposta/ResultadoDaConsultaDePropostaDetalharProposta.do?idProposta=446398</t>
  </si>
  <si>
    <t>0,9156213094959199</t>
  </si>
  <si>
    <t>767277</t>
  </si>
  <si>
    <t>CONSTRUCAO DE QUADRA POLIESPORTIVA NO MUNICIPIO DE LARANJA DA TERRA</t>
  </si>
  <si>
    <t>https://discricionarias.transferegov.sistema.gov.br/voluntarias/ConsultarProposta/ResultadoDaConsultaDePropostaDetalharProposta.do?idProposta=449104</t>
  </si>
  <si>
    <t>0,9106936093335107</t>
  </si>
  <si>
    <t>767288</t>
  </si>
  <si>
    <t>CONSTRUCAO DO GINASIO DE ESPORTE NO MUNICIPIO DE TANQUE D'ARCA - CONCLUSAO</t>
  </si>
  <si>
    <t>https://discricionarias.transferegov.sistema.gov.br/voluntarias/ConsultarProposta/ResultadoDaConsultaDePropostaDetalharProposta.do?idProposta=483253</t>
  </si>
  <si>
    <t>767290</t>
  </si>
  <si>
    <t>CONSTRUCAO DE CAMPO DE FUTEBOL.</t>
  </si>
  <si>
    <t>https://discricionarias.transferegov.sistema.gov.br/voluntarias/ConsultarProposta/ResultadoDaConsultaDePropostaDetalharProposta.do?idProposta=495491</t>
  </si>
  <si>
    <t>0,9786128279833775</t>
  </si>
  <si>
    <t>767337</t>
  </si>
  <si>
    <t>CONSTRUCAO DE PRACA PUBLICA MO BAIRRO SAO LUIS E PAVIMENTACAO DE RUAS NO MUNICIPIO DE SANTA MARIA DE JETIBA</t>
  </si>
  <si>
    <t>https://discricionarias.transferegov.sistema.gov.br/voluntarias/ConsultarProposta/ResultadoDaConsultaDePropostaDetalharProposta.do?idProposta=454768</t>
  </si>
  <si>
    <t>0,9845555827167324</t>
  </si>
  <si>
    <t>767348</t>
  </si>
  <si>
    <t>REFORMA DA PRACA DA RUA 1° DE FEVEREIRO</t>
  </si>
  <si>
    <t>https://discricionarias.transferegov.sistema.gov.br/voluntarias/ConsultarProposta/ResultadoDaConsultaDePropostaDetalharProposta.do?idProposta=508294</t>
  </si>
  <si>
    <t>767382</t>
  </si>
  <si>
    <t>IMPLANTACAO DE ASFALTO URBANO COM MEIO –FIO E SARJETAS E SINALIZACAO VERTICAL ,CALCADAS E RAMPAS DE ACESSIBILIDADE NAS VIAS URBANAS DO MUNICIPIO DE PALMEIROPOLIS-TO.</t>
  </si>
  <si>
    <t>https://discricionarias.transferegov.sistema.gov.br/voluntarias/ConsultarProposta/ResultadoDaConsultaDePropostaDetalharProposta.do?idProposta=529799</t>
  </si>
  <si>
    <t>0,967392325184764</t>
  </si>
  <si>
    <t>767385</t>
  </si>
  <si>
    <t>OBJETIVA-SE COM ESTE CONTRATO DE REPASSE DAR MELHOR CONDICOES DE TRAFEGO AOS USUARIOS E MORADORES DO SETOR NOVO MILENIO II NA CIDADE DE BABACULANDIA, COM A EXECUCAO DOS SERVICOS DE PAVIMENTACAO EM CONCRETO “IN LOCO”, COM MEIO–FIO E CALCADAS, OS QUAIS MELHORARAO A QUALIDADE DE VIDADA E GERARA MAIS EMPREGO COM A UTILIZACAO DE MAO DE OBRA DA POPULACAO LOCAL.</t>
  </si>
  <si>
    <t>https://discricionarias.transferegov.sistema.gov.br/voluntarias/ConsultarProposta/ResultadoDaConsultaDePropostaDetalharProposta.do?idProposta=487331</t>
  </si>
  <si>
    <t>767386</t>
  </si>
  <si>
    <t>https://discricionarias.transferegov.sistema.gov.br/voluntarias/ConsultarProposta/ResultadoDaConsultaDePropostaDetalharProposta.do?idProposta=443823</t>
  </si>
  <si>
    <t>0,9586242249602545</t>
  </si>
  <si>
    <t>767454</t>
  </si>
  <si>
    <t>CONSTRUCAO DO MATADOURO MUNICIPAL</t>
  </si>
  <si>
    <t>https://discricionarias.transferegov.sistema.gov.br/voluntarias/ConsultarProposta/ResultadoDaConsultaDePropostaDetalharProposta.do?idProposta=460232</t>
  </si>
  <si>
    <t>767476</t>
  </si>
  <si>
    <t>PAVIMENTA��O ASF�LTICA E DRENAGEM DE �GUAS PLUVIAIS NO COMPLEXO AERO RANCHO ? ETAPA ?A?, COMPREENDENDO: AVENIDA GRACILIANO RAMOS, RUA CHARLOTE, RUA RAQUEL DE QUEIROZ E AVENIDA COSTA DE MELLO.</t>
  </si>
  <si>
    <t>https://discricionarias.transferegov.sistema.gov.br/voluntarias/ConsultarProposta/ResultadoDaConsultaDePropostaDetalharProposta.do?idProposta=515019</t>
  </si>
  <si>
    <t>0,9996714706795604</t>
  </si>
  <si>
    <t>767477</t>
  </si>
  <si>
    <t>PAVIMENTACAO ASFALTICA E DRENAGEM DE AGUAS PLUVIAIS NO COMPLEXO AERO RANCHO – ETAPA “D”, COMPREENDENDO: AVENIDA GRACILIANO RAMOS, AVENIDA COSTA MELO, AVENIDA RAQUEL DE QUEIROZ E RUA FILIPINAS.</t>
  </si>
  <si>
    <t>https://discricionarias.transferegov.sistema.gov.br/voluntarias/ConsultarProposta/ResultadoDaConsultaDePropostaDetalharProposta.do?idProposta=517379</t>
  </si>
  <si>
    <t>0,9993935021364354</t>
  </si>
  <si>
    <t>767478</t>
  </si>
  <si>
    <t>IMPLANTAR SISTEMAS DE INFRA-ESTRUTURA EM VIAS URBANAS EXISTENTES NA QUADRA 508 NORTE, ENVOLVENDO PAVIMENTACAO ASFALTICA, TERRAPLANAGEM, DRENAGEM PLUVIAL COM MEIO FIO E SARJETA, SINALIZACAO HORIZONTAL E VERTICAL NO MUNICIPIO DE PALMAS ESTADO DO TOCANTINS.</t>
  </si>
  <si>
    <t>https://discricionarias.transferegov.sistema.gov.br/voluntarias/ConsultarProposta/ResultadoDaConsultaDePropostaDetalharProposta.do?idProposta=526578</t>
  </si>
  <si>
    <t>767482</t>
  </si>
  <si>
    <t>CONSTRUCAO DE PONTE EM CONCRETO ARMADO</t>
  </si>
  <si>
    <t>https://discricionarias.transferegov.sistema.gov.br/voluntarias/ConsultarProposta/ResultadoDaConsultaDePropostaDetalharProposta.do?idProposta=477599</t>
  </si>
  <si>
    <t>0,9916432122933873</t>
  </si>
  <si>
    <t>767530</t>
  </si>
  <si>
    <t>CONSTRUCAO DE QUADRA POLIESPORTIVA NO BAIRRO CENTRINHO</t>
  </si>
  <si>
    <t>https://discricionarias.transferegov.sistema.gov.br/voluntarias/ConsultarProposta/ResultadoDaConsultaDePropostaDetalharProposta.do?idProposta=458154</t>
  </si>
  <si>
    <t>767532</t>
  </si>
  <si>
    <t>CONSTRUCAO DE QUADRA POLIESPORTIVA NO BAIRRO COHAB</t>
  </si>
  <si>
    <t>https://discricionarias.transferegov.sistema.gov.br/voluntarias/ConsultarProposta/ResultadoDaConsultaDePropostaDetalharProposta.do?idProposta=458194</t>
  </si>
  <si>
    <t>0,9370711370049145</t>
  </si>
  <si>
    <t>767533</t>
  </si>
  <si>
    <t>CONSTRUCAO DO MERCADO PUBLICO.</t>
  </si>
  <si>
    <t>https://discricionarias.transferegov.sistema.gov.br/voluntarias/ConsultarProposta/ResultadoDaConsultaDePropostaDetalharProposta.do?idProposta=515992</t>
  </si>
  <si>
    <t>767534</t>
  </si>
  <si>
    <t>COBERTURA DA QUADRA SAO PEDRO.</t>
  </si>
  <si>
    <t>https://discricionarias.transferegov.sistema.gov.br/voluntarias/ConsultarProposta/ResultadoDaConsultaDePropostaDetalharProposta.do?idProposta=458665</t>
  </si>
  <si>
    <t>767539</t>
  </si>
  <si>
    <t>https://discricionarias.transferegov.sistema.gov.br/voluntarias/ConsultarProposta/ResultadoDaConsultaDePropostaDetalharProposta.do?idProposta=474708</t>
  </si>
  <si>
    <t>0,976183245166404</t>
  </si>
  <si>
    <t>767621</t>
  </si>
  <si>
    <t>CONSTRUCAO DE UMA PONTE SOBRE O RIO CORURIPE EM JUNQUEIRO/AL</t>
  </si>
  <si>
    <t>https://discricionarias.transferegov.sistema.gov.br/voluntarias/ConsultarProposta/ResultadoDaConsultaDePropostaDetalharProposta.do?idProposta=482701</t>
  </si>
  <si>
    <t>767640</t>
  </si>
  <si>
    <t>REFORMA DA PRACA DA RUA DO MERCADO LOCALIZADA NO CENTRO DE GRACCHO CARDOSO.</t>
  </si>
  <si>
    <t>https://discricionarias.transferegov.sistema.gov.br/voluntarias/ConsultarProposta/ResultadoDaConsultaDePropostaDetalharProposta.do?idProposta=461101</t>
  </si>
  <si>
    <t>767660</t>
  </si>
  <si>
    <t>CONSTRUCAO DE UNIDADE DE ATENCAO ESPECIALIZADA EM SAUDE.</t>
  </si>
  <si>
    <t>https://discricionarias.transferegov.sistema.gov.br/voluntarias/ConsultarProposta/ResultadoDaConsultaDePropostaDetalharProposta.do?idProposta=513027</t>
  </si>
  <si>
    <t>0,7740516086725647</t>
  </si>
  <si>
    <t>767687</t>
  </si>
  <si>
    <t>https://discricionarias.transferegov.sistema.gov.br/voluntarias/ConsultarProposta/ResultadoDaConsultaDePropostaDetalharProposta.do?idProposta=500901</t>
  </si>
  <si>
    <t>0,9327473449844227</t>
  </si>
  <si>
    <t>767693</t>
  </si>
  <si>
    <t>AMPLIAR A AREA DE COBERTURA DA UNIDADE DE TRATAMENTO E AQUISICAO DE EQUIPAMENTOS PARA O MANEJO DE RESIDUOS SOLIDOS.</t>
  </si>
  <si>
    <t>https://discricionarias.transferegov.sistema.gov.br/voluntarias/ConsultarProposta/ResultadoDaConsultaDePropostaDetalharProposta.do?idProposta=501537</t>
  </si>
  <si>
    <t>767742</t>
  </si>
  <si>
    <t>AMPLIACAO DE PAVILHOES E ESTRUTURACAO DO PARQUE DE EXPOSICOES CARLOS CAIADO BARBOSA.</t>
  </si>
  <si>
    <t>https://discricionarias.transferegov.sistema.gov.br/voluntarias/ConsultarProposta/ResultadoDaConsultaDePropostaDetalharProposta.do?idProposta=460053</t>
  </si>
  <si>
    <t>767748</t>
  </si>
  <si>
    <t>https://discricionarias.transferegov.sistema.gov.br/voluntarias/ConsultarProposta/ResultadoDaConsultaDePropostaDetalharProposta.do?idProposta=487440</t>
  </si>
  <si>
    <t>0,90919908</t>
  </si>
  <si>
    <t>767816</t>
  </si>
  <si>
    <t>CONSTRUCAO DE BUEIROS CELULARES DE CONCRETO E PAVIMENTACAO EM BLOCOS SEXTAVADOS DE CONCRETO NA ZONA URBANA DO MUNICIPIO DE ALTA FLORESTA D'OESTE - RO.</t>
  </si>
  <si>
    <t>https://discricionarias.transferegov.sistema.gov.br/voluntarias/ConsultarProposta/ResultadoDaConsultaDePropostaDetalharProposta.do?idProposta=533573</t>
  </si>
  <si>
    <t>0,9838254509803922</t>
  </si>
  <si>
    <t>767820</t>
  </si>
  <si>
    <t>CONSTRUCAO DE ETAPA DA PONTE SOBRE O RIO JARI.</t>
  </si>
  <si>
    <t>https://discricionarias.transferegov.sistema.gov.br/voluntarias/ConsultarProposta/ResultadoDaConsultaDePropostaDetalharProposta.do?idProposta=532605</t>
  </si>
  <si>
    <t>767827</t>
  </si>
  <si>
    <t>PAVIMENTACAO ASFALTICA, MEIO FIO E DRENAGEM PLUVIAL</t>
  </si>
  <si>
    <t>https://discricionarias.transferegov.sistema.gov.br/voluntarias/ConsultarProposta/ResultadoDaConsultaDePropostaDetalharProposta.do?idProposta=532146</t>
  </si>
  <si>
    <t>0,9535631018516576</t>
  </si>
  <si>
    <t>767846</t>
  </si>
  <si>
    <t>ELABORACAO DOS ESTUDOS DE CONSOLIDACAO DA CONCEPCAO DO PROJETO PROVIDENCIA VISANDO A IMPLANTACAO DE BARRAGEM DE REGULARIZACAO NO RIO PROVIDENCIA E DO PROJETO DE IRRIGACAO AMBOS LOCALIZADOS NO MUNICIPIO DE MIRANORTE – TO, SENDO COMPOSTO DAS SEGUINTES METAS - OBTENCAO E ANALISE DAS INFORMACOES DISPONIVEIS - CARACTERIZACAO DA BACIA HIDROGRAFICA DO RIO PROVIDENCIA - SERVICOS PEDOLOGICOS - LEVANTAMENTO CADASTRAL E LEVANTAMENTO DO USO DO SOLO - CONCEPCAO DO PROJETO - RELATORIO DE CONSOLIDACAO DA CONCEPCAO DO PROJETO.</t>
  </si>
  <si>
    <t>https://discricionarias.transferegov.sistema.gov.br/voluntarias/ConsultarProposta/ResultadoDaConsultaDePropostaDetalharProposta.do?idProposta=493399</t>
  </si>
  <si>
    <t>767858</t>
  </si>
  <si>
    <t>CONSTRUCAO DE CENTRO DE EVENTOS NO BAIRRO SAO SEBASTIAO DA RETA A-1, MUNICIPIO DE BATAGUASSU-MS.</t>
  </si>
  <si>
    <t>https://discricionarias.transferegov.sistema.gov.br/voluntarias/ConsultarProposta/ResultadoDaConsultaDePropostaDetalharProposta.do?idProposta=488685</t>
  </si>
  <si>
    <t>767859</t>
  </si>
  <si>
    <t>CONSTRUCAO DE UM TERMINAL RODOVIARIO NA RUA MAURILIO GODOY ESQUINA COM A RUA GETULIO VARGAS - CENTRO NO MUNICIPIO DE CARACOL - MS.</t>
  </si>
  <si>
    <t>https://discricionarias.transferegov.sistema.gov.br/voluntarias/ConsultarProposta/ResultadoDaConsultaDePropostaDetalharProposta.do?idProposta=512043</t>
  </si>
  <si>
    <t>0,9828895418578786</t>
  </si>
  <si>
    <t>767861</t>
  </si>
  <si>
    <t>PAVIMENTACAO DE RUAS DO BAIRRO KUAITI E LITORAL NORDESTE</t>
  </si>
  <si>
    <t>https://discricionarias.transferegov.sistema.gov.br/voluntarias/ConsultarProposta/ResultadoDaConsultaDePropostaDetalharProposta.do?idProposta=530229</t>
  </si>
  <si>
    <t>0,9552127217130753</t>
  </si>
  <si>
    <t>767863</t>
  </si>
  <si>
    <t>CONSTRUCAO DE PRACA PUBLICA E CENTRO DE CONVENCOES NA SEDE DO MUNICIPIO DE ITACAJA-TO.</t>
  </si>
  <si>
    <t>https://discricionarias.transferegov.sistema.gov.br/voluntarias/ConsultarProposta/ResultadoDaConsultaDePropostaDetalharProposta.do?idProposta=533131</t>
  </si>
  <si>
    <t>767872</t>
  </si>
  <si>
    <t>REFORMA DE ESTABELECIMENTO DE SAUDE PARA ATENDER O PROGRAMA DE SAUDE BUCAL.</t>
  </si>
  <si>
    <t>https://discricionarias.transferegov.sistema.gov.br/voluntarias/ConsultarProposta/ResultadoDaConsultaDePropostaDetalharProposta.do?idProposta=465502</t>
  </si>
  <si>
    <t>0,9469817953718177</t>
  </si>
  <si>
    <t>767876</t>
  </si>
  <si>
    <t>https://discricionarias.transferegov.sistema.gov.br/voluntarias/ConsultarProposta/ResultadoDaConsultaDePropostaDetalharProposta.do?idProposta=479621</t>
  </si>
  <si>
    <t>0,9343276439369443</t>
  </si>
  <si>
    <t>767878</t>
  </si>
  <si>
    <t>https://discricionarias.transferegov.sistema.gov.br/voluntarias/ConsultarProposta/ResultadoDaConsultaDePropostaDetalharProposta.do?idProposta=465497</t>
  </si>
  <si>
    <t>0,9923991187854333</t>
  </si>
  <si>
    <t>767884</t>
  </si>
  <si>
    <t>CONSTRUCAO DO HOSPITAL REGIONAL DE BRASILEIA</t>
  </si>
  <si>
    <t>https://discricionarias.transferegov.sistema.gov.br/voluntarias/ConsultarProposta/ResultadoDaConsultaDePropostaDetalharProposta.do?idProposta=512759</t>
  </si>
  <si>
    <t>0,9626381515881832</t>
  </si>
  <si>
    <t>767886</t>
  </si>
  <si>
    <t>CONSTRUCAO DA PRIMEIRA ETAPA DO HOSPITAL GERAL PUBLICO DE GURUPI COM CAPACIDADE TOTAL DE 200 LEITOS</t>
  </si>
  <si>
    <t>https://discricionarias.transferegov.sistema.gov.br/voluntarias/ConsultarProposta/ResultadoDaConsultaDePropostaDetalharProposta.do?idProposta=528179</t>
  </si>
  <si>
    <t>0,9736738399751497</t>
  </si>
  <si>
    <t>767889</t>
  </si>
  <si>
    <t>REFORMA DE PRACA E QUADRA ESPORTIVA NO CENTRO DA CIDADE</t>
  </si>
  <si>
    <t>https://discricionarias.transferegov.sistema.gov.br/voluntarias/ConsultarProposta/ResultadoDaConsultaDePropostaDetalharProposta.do?idProposta=534789</t>
  </si>
  <si>
    <t>0,9999929047619049</t>
  </si>
  <si>
    <t>767909</t>
  </si>
  <si>
    <t>IMPLANTACAO DO CENTRO DE APOIO AO PEQUENO PRODUTOR E AQUISICAO DE UM CAMINHAO CARGA SECA.</t>
  </si>
  <si>
    <t>https://discricionarias.transferegov.sistema.gov.br/voluntarias/ConsultarProposta/ResultadoDaConsultaDePropostaDetalharProposta.do?idProposta=535690</t>
  </si>
  <si>
    <t>0,9420867244558281</t>
  </si>
  <si>
    <t>767950</t>
  </si>
  <si>
    <t>CONSTRUCAO DE BUEIRO CELULAR DE CONCRETO NA RUA TUPY, ENTRE AV. AMAZONAS E AV. SOLIMOES.</t>
  </si>
  <si>
    <t>https://discricionarias.transferegov.sistema.gov.br/voluntarias/ConsultarProposta/ResultadoDaConsultaDePropostaDetalharProposta.do?idProposta=522723</t>
  </si>
  <si>
    <t>0,9516514082352973</t>
  </si>
  <si>
    <t>767970</t>
  </si>
  <si>
    <t>PAVIMENTACAO EM PARALELEPIPEDO NA AREA URBANA DAS RUA DE POCO DAS TRINCHEIRAS NO ESTADO DE ALAGOAS.</t>
  </si>
  <si>
    <t>https://discricionarias.transferegov.sistema.gov.br/voluntarias/ConsultarProposta/ResultadoDaConsultaDePropostaDetalharProposta.do?idProposta=534451</t>
  </si>
  <si>
    <t>0,8270592903601914</t>
  </si>
  <si>
    <t>767971</t>
  </si>
  <si>
    <t>PAVIMENTACAO DE RUAS NA ZONA URBANA DE PENEDO.</t>
  </si>
  <si>
    <t>https://discricionarias.transferegov.sistema.gov.br/voluntarias/ConsultarProposta/ResultadoDaConsultaDePropostaDetalharProposta.do?idProposta=534944</t>
  </si>
  <si>
    <t>0,8964173149186516</t>
  </si>
  <si>
    <t>767985</t>
  </si>
  <si>
    <t>CONSTRUCAO DO PARQUE DOS IPES - 2ª ETAPA.</t>
  </si>
  <si>
    <t>https://discricionarias.transferegov.sistema.gov.br/voluntarias/ConsultarProposta/ResultadoDaConsultaDePropostaDetalharProposta.do?idProposta=483208</t>
  </si>
  <si>
    <t>0,9895309018447356</t>
  </si>
  <si>
    <t>767993</t>
  </si>
  <si>
    <t>CONSTRUCAO DE UM MIRANTE NA SERRA DO TEPEQUEM</t>
  </si>
  <si>
    <t>https://discricionarias.transferegov.sistema.gov.br/voluntarias/ConsultarProposta/ResultadoDaConsultaDePropostaDetalharProposta.do?idProposta=530647</t>
  </si>
  <si>
    <t>768077</t>
  </si>
  <si>
    <t>ESTABILIZACAO DE ENCOSTAS DA SERRA NA RUA DOS CAJUEIROS E RUA DA BALSA NO BAIRRO CIDADE LIVRE, ONDE ESTA INSTALADO O SISTEMA DE ABASTECIMENTO DE AGUA POTAVEL DO MUNICIPIO DE VITORIA DO JARI/AP.</t>
  </si>
  <si>
    <t>https://discricionarias.transferegov.sistema.gov.br/voluntarias/ConsultarProposta/ResultadoDaConsultaDePropostaDetalharProposta.do?idProposta=424468</t>
  </si>
  <si>
    <t>768087</t>
  </si>
  <si>
    <t>REVITALIZACAO DO COMPLEXO ESPORTIVO DE NOVA BRASILANDIA D' OESTE, LOCALIZADO NA AVENIDA RUI BARBOSA ENTRE RUAS FORTALEZA E URUGUAI.</t>
  </si>
  <si>
    <t>https://discricionarias.transferegov.sistema.gov.br/voluntarias/ConsultarProposta/ResultadoDaConsultaDePropostaDetalharProposta.do?idProposta=437898</t>
  </si>
  <si>
    <t>0,9191573756053606</t>
  </si>
  <si>
    <t>768092</t>
  </si>
  <si>
    <t>CONSTRUCAO DE 1 (UMA) QUADRA POLIESPORTIVA</t>
  </si>
  <si>
    <t>https://discricionarias.transferegov.sistema.gov.br/voluntarias/ConsultarProposta/ResultadoDaConsultaDePropostaDetalharProposta.do?idProposta=454231</t>
  </si>
  <si>
    <t>0,8680430851611576</t>
  </si>
  <si>
    <t>768095</t>
  </si>
  <si>
    <t>CONSTRUCAO DE UM GINASIO POLIESPORTIVO</t>
  </si>
  <si>
    <t>https://discricionarias.transferegov.sistema.gov.br/voluntarias/ConsultarProposta/ResultadoDaConsultaDePropostaDetalharProposta.do?idProposta=460608</t>
  </si>
  <si>
    <t>0,9889592198522671</t>
  </si>
  <si>
    <t>768100</t>
  </si>
  <si>
    <t>REFORMA DO CENTRO ESPORTIVO E RECREATIVO DO 4º PLANO (CEPER IV), NO BAIRRO BNH 4º PLANO, MUNICIPIO DE DOURADOS - MS.</t>
  </si>
  <si>
    <t>https://discricionarias.transferegov.sistema.gov.br/voluntarias/ConsultarProposta/ResultadoDaConsultaDePropostaDetalharProposta.do?idProposta=524978</t>
  </si>
  <si>
    <t>0,9896611562994407</t>
  </si>
  <si>
    <t>768101</t>
  </si>
  <si>
    <t>REVITALIZACAO DA PRACA FILINTO MULLER NO BAIRRO JARDIM SAO PEDRO - DOURADOS -MS.</t>
  </si>
  <si>
    <t>https://discricionarias.transferegov.sistema.gov.br/voluntarias/ConsultarProposta/ResultadoDaConsultaDePropostaDetalharProposta.do?idProposta=524982</t>
  </si>
  <si>
    <t>0,937255286153846</t>
  </si>
  <si>
    <t>768124</t>
  </si>
  <si>
    <t>IMPLANTACAO DO PROJETO PEIXE E RENDA AOS AGRICULTORES FAMILIARES DO MUNICIPIO DE IRACEMA/RR</t>
  </si>
  <si>
    <t>https://discricionarias.transferegov.sistema.gov.br/voluntarias/ConsultarProposta/ResultadoDaConsultaDePropostaDetalharProposta.do?idProposta=536563</t>
  </si>
  <si>
    <t>0,5513317889423762</t>
  </si>
  <si>
    <t>768139</t>
  </si>
  <si>
    <t>RECUPERACAO DE PRACAS NO MUNICIPIO DE MESSIAS-AL.</t>
  </si>
  <si>
    <t>https://discricionarias.transferegov.sistema.gov.br/voluntarias/ConsultarProposta/ResultadoDaConsultaDePropostaDetalharProposta.do?idProposta=500260</t>
  </si>
  <si>
    <t>0,8655130500000001</t>
  </si>
  <si>
    <t>768165</t>
  </si>
  <si>
    <t>EXECUCAO DE OBRAS DE TERRAPLENAGEM, PAVIMENTACAO E DRENAGEM DA VIA DE ACESSO AO POVOADO CALUMBI - MUNICIPIO DE NOSSA SENHORA DO SOCORRO.</t>
  </si>
  <si>
    <t>https://discricionarias.transferegov.sistema.gov.br/voluntarias/ConsultarProposta/ResultadoDaConsultaDePropostaDetalharProposta.do?idProposta=533424</t>
  </si>
  <si>
    <t>0,7191306534533151</t>
  </si>
  <si>
    <t>768173</t>
  </si>
  <si>
    <t>https://discricionarias.transferegov.sistema.gov.br/voluntarias/ConsultarProposta/ResultadoDaConsultaDePropostaDetalharProposta.do?idProposta=473553</t>
  </si>
  <si>
    <t>0,9410386333333334</t>
  </si>
  <si>
    <t>768178</t>
  </si>
  <si>
    <t>PAVIMENTACAO DAS RUAS SAO LUIS E PERNAMBUCO NA SEDE DO MUNICIPIO DE AGUIARNOPOLIS</t>
  </si>
  <si>
    <t>https://discricionarias.transferegov.sistema.gov.br/voluntarias/ConsultarProposta/ResultadoDaConsultaDePropostaDetalharProposta.do?idProposta=445370</t>
  </si>
  <si>
    <t>0,9852389180327868</t>
  </si>
  <si>
    <t>768200</t>
  </si>
  <si>
    <t>PORTICOS E PORTAIS DE CIDADES COM ESTRUTURA DE APOIO DE ATENDIMENTO AO TURISTA.</t>
  </si>
  <si>
    <t>https://discricionarias.transferegov.sistema.gov.br/voluntarias/ConsultarProposta/ResultadoDaConsultaDePropostaDetalharProposta.do?idProposta=516883</t>
  </si>
  <si>
    <t>0,9819592272072297</t>
  </si>
  <si>
    <t>768229</t>
  </si>
  <si>
    <t>CONSTRUCAO DO CENTRO DE EVENTOS DO MUNICIPIO DE JATEI</t>
  </si>
  <si>
    <t>https://discricionarias.transferegov.sistema.gov.br/voluntarias/ConsultarProposta/ResultadoDaConsultaDePropostaDetalharProposta.do?idProposta=517855</t>
  </si>
  <si>
    <t>768259</t>
  </si>
  <si>
    <t>DRENAGEM DE AGUAS PLUVIAIS E PAVIMENTACAO ASFALTICA (TSD RR-2C</t>
  </si>
  <si>
    <t>https://discricionarias.transferegov.sistema.gov.br/voluntarias/ConsultarProposta/ResultadoDaConsultaDePropostaDetalharProposta.do?idProposta=486427</t>
  </si>
  <si>
    <t>768265</t>
  </si>
  <si>
    <t>CONSTRUCAO DE BUEIRO CELULAR DE CONCRETO</t>
  </si>
  <si>
    <t>https://discricionarias.transferegov.sistema.gov.br/voluntarias/ConsultarProposta/ResultadoDaConsultaDePropostaDetalharProposta.do?idProposta=534936</t>
  </si>
  <si>
    <t>0,9880984194460469</t>
  </si>
  <si>
    <t>768269</t>
  </si>
  <si>
    <t>AMPLIACAO DE UNIDADE BASICA DE SAUDE</t>
  </si>
  <si>
    <t>https://discricionarias.transferegov.sistema.gov.br/voluntarias/ConsultarProposta/ResultadoDaConsultaDePropostaDetalharProposta.do?idProposta=467141</t>
  </si>
  <si>
    <t>0,9937959000000002</t>
  </si>
  <si>
    <t>768272</t>
  </si>
  <si>
    <t>CONTENCAO DE EROSAO E REVITALIZACAO DE AREA DEGRADADA COM IMPLANTACAO DE BUEIRO E RECOMPOSICAO DE PAVIMENTACAO EM BLOQUETE ENTRE AS RUAS EZEQUIEL BARBOSA E GETULIO VARGAS NO SETOR CENTRAL EM PRAIA NORTE - TOCANTINS.</t>
  </si>
  <si>
    <t>https://discricionarias.transferegov.sistema.gov.br/voluntarias/ConsultarProposta/ResultadoDaConsultaDePropostaDetalharProposta.do?idProposta=480156</t>
  </si>
  <si>
    <t>768274</t>
  </si>
  <si>
    <t>PAVIMENTACAO DE RUAS NO BAIRRO ALTOE.</t>
  </si>
  <si>
    <t>https://discricionarias.transferegov.sistema.gov.br/voluntarias/ConsultarProposta/ResultadoDaConsultaDePropostaDetalharProposta.do?idProposta=460714</t>
  </si>
  <si>
    <t>0,9824215041497312</t>
  </si>
  <si>
    <t>768280</t>
  </si>
  <si>
    <t>PAVIMENTACAO E DRENAGEM DE RUAS NO MUNICIPIO DE ALEGRE/ES</t>
  </si>
  <si>
    <t>https://discricionarias.transferegov.sistema.gov.br/voluntarias/ConsultarProposta/ResultadoDaConsultaDePropostaDetalharProposta.do?idProposta=459368</t>
  </si>
  <si>
    <t>768296</t>
  </si>
  <si>
    <t>PAVIMENTACAO, CONSTRUCAO DE PASSEIOS PUBLICOS E DRENAGEM NA ZONA URBANA DO MUNICIPIO DE SANTA LUZIA D´OESTE.</t>
  </si>
  <si>
    <t>https://discricionarias.transferegov.sistema.gov.br/voluntarias/ConsultarProposta/ResultadoDaConsultaDePropostaDetalharProposta.do?idProposta=536512</t>
  </si>
  <si>
    <t>0,9932286934936021</t>
  </si>
  <si>
    <t>768300</t>
  </si>
  <si>
    <t>CONSTRUCAO DO HOSPITAL DO SANGUE DO AMAZONAS</t>
  </si>
  <si>
    <t>https://discricionarias.transferegov.sistema.gov.br/voluntarias/ConsultarProposta/ResultadoDaConsultaDePropostaDetalharProposta.do?idProposta=534002</t>
  </si>
  <si>
    <t>768309</t>
  </si>
  <si>
    <t>PAVIMENTACAO DE RUAS NO MUNICIPIO DE VARGEM ALTA</t>
  </si>
  <si>
    <t>https://discricionarias.transferegov.sistema.gov.br/voluntarias/ConsultarProposta/ResultadoDaConsultaDePropostaDetalharProposta.do?idProposta=437965</t>
  </si>
  <si>
    <t>0,9508209529679046</t>
  </si>
  <si>
    <t>768317</t>
  </si>
  <si>
    <t>PAVIMENTACAO E DRENAGEM NA PARTE ALTA DA CIDADE DE MACEIO.</t>
  </si>
  <si>
    <t>https://discricionarias.transferegov.sistema.gov.br/voluntarias/ConsultarProposta/ResultadoDaConsultaDePropostaDetalharProposta.do?idProposta=527129</t>
  </si>
  <si>
    <t>0,9493540274567046</t>
  </si>
  <si>
    <t>768319</t>
  </si>
  <si>
    <t>PAVIMENTACAO E IMPLANTACAO DE CICLOVIA NO PERIMETRO URBANO DO MUNICIPIO DE SANTA LUZIA D' OESTE/RO.</t>
  </si>
  <si>
    <t>https://discricionarias.transferegov.sistema.gov.br/voluntarias/ConsultarProposta/ResultadoDaConsultaDePropostaDetalharProposta.do?idProposta=534594</t>
  </si>
  <si>
    <t>0,970873590355653</t>
  </si>
  <si>
    <t>768324</t>
  </si>
  <si>
    <t>OBRA DE DRENAGEM, MURO DE CONTENCAO E PAVIMENTACAO ASFALTICA NO BAIRRO ALTO BOA ESPERANCA.</t>
  </si>
  <si>
    <t>https://discricionarias.transferegov.sistema.gov.br/voluntarias/ConsultarProposta/ResultadoDaConsultaDePropostaDetalharProposta.do?idProposta=480760</t>
  </si>
  <si>
    <t>768327</t>
  </si>
  <si>
    <t>DRENAGEM DE AGUAS PLUVIAIS E PAVIMENTACAO ASFALTICA EM RUAS DO BAIRRO DO JARDIM GRAMADO, NO MUNICIPIO DE SAO GABRIEL DO OESTE/MS.</t>
  </si>
  <si>
    <t>https://discricionarias.transferegov.sistema.gov.br/voluntarias/ConsultarProposta/ResultadoDaConsultaDePropostaDetalharProposta.do?idProposta=512942</t>
  </si>
  <si>
    <t>0,8959466667224665</t>
  </si>
  <si>
    <t>768338</t>
  </si>
  <si>
    <t>OBRAS DE RECUPERACAO DA EROSAO NO PROLONGAMENTO DA RUA MANOEL CARDOSO, NO MUNICIPIO DE MESSIAS - AL, COM CONSTRUCAO DE GALERIA DE AGUAS PLUVIAIS E MURO DE CONTENCAO.</t>
  </si>
  <si>
    <t>https://discricionarias.transferegov.sistema.gov.br/voluntarias/ConsultarProposta/ResultadoDaConsultaDePropostaDetalharProposta.do?idProposta=464521</t>
  </si>
  <si>
    <t>0,8243048179255522</t>
  </si>
  <si>
    <t>768341</t>
  </si>
  <si>
    <t>IMPLANTACAO DA PRIMEIRA ETAPA DA MACRO DRENAGEM COM GALERIAS DE AGUAS PLUVIAIS DA AVENIDA 31 DE MARCO DO CORREGO JOAO CORREA DO SETOR CENTRAL DE  SITIO NOVO DO TOCANTINS - TOCANTINS.</t>
  </si>
  <si>
    <t>https://discricionarias.transferegov.sistema.gov.br/voluntarias/ConsultarProposta/ResultadoDaConsultaDePropostaDetalharProposta.do?idProposta=477150</t>
  </si>
  <si>
    <t>0,9981855332660401</t>
  </si>
  <si>
    <t>768362</t>
  </si>
  <si>
    <t>PAVIMENTACAO E DRENAGEM EM VIAS URBANAS NO DISTRITO DE SANTO ANTONIO DO POUSALEGRE</t>
  </si>
  <si>
    <t>https://discricionarias.transferegov.sistema.gov.br/voluntarias/ConsultarProposta/ResultadoDaConsultaDePropostaDetalharProposta.do?idProposta=440181</t>
  </si>
  <si>
    <t>0,9898851997904107</t>
  </si>
  <si>
    <t>768364</t>
  </si>
  <si>
    <t>CONSTRUCAO DE CALCADA CIDADA NA CIDADE DE PIUMA - ES</t>
  </si>
  <si>
    <t>https://discricionarias.transferegov.sistema.gov.br/voluntarias/ConsultarProposta/ResultadoDaConsultaDePropostaDetalharProposta.do?idProposta=534441</t>
  </si>
  <si>
    <t>768399</t>
  </si>
  <si>
    <t>DRENAGEM URBANA COM IMPLANTACAO DE GALERIAS DE AGUAS PLUVIAIS E PAVIMENTACAO ASFALTICA NA AV. ARAGUAIA, CENTRO, NO MUNICIPIO DE SANTA FE DO ARAGUAIA – TO.</t>
  </si>
  <si>
    <t>https://discricionarias.transferegov.sistema.gov.br/voluntarias/ConsultarProposta/ResultadoDaConsultaDePropostaDetalharProposta.do?idProposta=458967</t>
  </si>
  <si>
    <t>768406</t>
  </si>
  <si>
    <t>IMPLATANCAO DE UMA UNIDADE DE BENEFICIAMENTO DE LEITE E DERIVADOS PARA A VALLECOOP, NO MUNICIPIO DE ARAGUAINA.</t>
  </si>
  <si>
    <t>https://discricionarias.transferegov.sistema.gov.br/voluntarias/ConsultarProposta/ResultadoDaConsultaDePropostaDetalharProposta.do?idProposta=507509</t>
  </si>
  <si>
    <t>0,9994256572963176</t>
  </si>
  <si>
    <t>768425</t>
  </si>
  <si>
    <t>CONSTRUCAO DO CENTRO DE APOIO PSICOSOCIAL.</t>
  </si>
  <si>
    <t>https://discricionarias.transferegov.sistema.gov.br/voluntarias/ConsultarProposta/ResultadoDaConsultaDePropostaDetalharProposta.do?idProposta=467791</t>
  </si>
  <si>
    <t>768472</t>
  </si>
  <si>
    <t>O PROJETO DE REFORMA DO SETOR DE ORTOPEDIA TEM COMO OBJETIVO TORNAR ESSE ESPACO ADEQUADO PARA O FUNCIONAMENTO DE UMA UNIDADE DE ORTOPEDIA, BEM EQUIPADA, COM CAPACIDADE DE 60 LEITOS. A UNIDADE DE ORTOPEDIA SERA CONTEMPLADA COM 5 ENFERMARIAS, CADA QUAL COM 6 LEITOS E SANITARIO; 4 ENFERMARIAS, CADA QUAL COM 5 LEITOS E SANITARIO; 1 ENFERMARIA COM 4 LEITOS E SANITARIO; 1 SALA DE ESTABILIZACAO, 1 QUARTO DE ISOLAMENTO COM SANITARIO E ANTECAMARA; 1 SALA DE CURATIVO; 2 POSTOS DE ENFERMAGEM COM SALA DE SERVICO; ROUPARIA; SALA DE EQUIPAMENTOS; DML, EXPURGO (UTILIDADES);  ESTAR MEDICO, ESTAR ENFERMAGEM; COPA E UM AUDITORIO PARA 50 LUGARES. COM ISTO, AMPLIARIAMOS O NUMERO DE LEITOS E MAIS IMPORTANTE QUE ISSO, PROPORCIONARIAMOS UM MELHOR ATENDIMENTO AO USUARIO DO SISTEMA UNICO DE SAUDE, E DENTRO DAS NORMATIVAS QUE TRATAM DO PADRAO DE HUMANIZACAO SUS, CONTEMPLANDO A AMBIENCIA, A QUALIDADE NOS SERVICOS E A EFICIENCIA EM OFERTAR MAIOR NUMERO DE LEITOS. VALENDO RESSALTAR QUE DE ACORDO COM O PROJETO DE REFORMA DA UNIDADE DE ORTOPEDIA A MESMA, QUE HOJE POSSUI 1.395,18 M², VAI CONTINUAR COM A MESMA DIMENSAO, OTIMIZANDO E AMBIENTANDO A AREA TOTAL JA EXISTENTE, TAL QUAL 1.395,18 M².</t>
  </si>
  <si>
    <t>https://discricionarias.transferegov.sistema.gov.br/voluntarias/ConsultarProposta/ResultadoDaConsultaDePropostaDetalharProposta.do?idProposta=503563</t>
  </si>
  <si>
    <t>768537</t>
  </si>
  <si>
    <t>1ª ETAPA DA ILUMINACAO ORNAMENTAL DA VILA PLANALTO</t>
  </si>
  <si>
    <t>https://discricionarias.transferegov.sistema.gov.br/voluntarias/ConsultarProposta/ResultadoDaConsultaDePropostaDetalharProposta.do?idProposta=530227</t>
  </si>
  <si>
    <t>0,5715986924347881</t>
  </si>
  <si>
    <t>768544</t>
  </si>
  <si>
    <t>IMPLANTACAO DE PAVIMENTACAO NO MUNICIPIO DE THEOBROMA</t>
  </si>
  <si>
    <t>https://discricionarias.transferegov.sistema.gov.br/voluntarias/ConsultarProposta/ResultadoDaConsultaDePropostaDetalharProposta.do?idProposta=537737</t>
  </si>
  <si>
    <t>0,8983279707822432</t>
  </si>
  <si>
    <t>768545</t>
  </si>
  <si>
    <t>PAVIMENTACAO EM TSD EM RUAS E AVENIDAS NO MUNICIPIO DE ITAPUA DO OESTE.</t>
  </si>
  <si>
    <t>https://discricionarias.transferegov.sistema.gov.br/voluntarias/ConsultarProposta/ResultadoDaConsultaDePropostaDetalharProposta.do?idProposta=537690</t>
  </si>
  <si>
    <t>0,9599412199315693</t>
  </si>
  <si>
    <t>768547</t>
  </si>
  <si>
    <t>PAVIMENTACAO EM TSD EM RUAS E AVENIDAS DO MUNICIPIO.</t>
  </si>
  <si>
    <t>https://discricionarias.transferegov.sistema.gov.br/voluntarias/ConsultarProposta/ResultadoDaConsultaDePropostaDetalharProposta.do?idProposta=537679</t>
  </si>
  <si>
    <t>0,898180103671977</t>
  </si>
  <si>
    <t>768549</t>
  </si>
  <si>
    <t>PAVIMENTACAO ALFALTICA E DRENAGEM SUPERFICIAL</t>
  </si>
  <si>
    <t>https://discricionarias.transferegov.sistema.gov.br/voluntarias/ConsultarProposta/ResultadoDaConsultaDePropostaDetalharProposta.do?idProposta=537827</t>
  </si>
  <si>
    <t>768554</t>
  </si>
  <si>
    <t>https://discricionarias.transferegov.sistema.gov.br/voluntarias/ConsultarProposta/ResultadoDaConsultaDePropostaDetalharProposta.do?idProposta=537769</t>
  </si>
  <si>
    <t>0,8932991184408992</t>
  </si>
  <si>
    <t>768591</t>
  </si>
  <si>
    <t>REVITALIZACAO DO CRUZEIRO E CONSTRUCAO DO MUSEU DA COLONIA AGRICOLA NACIONAL DE DOURADOS-MS</t>
  </si>
  <si>
    <t>https://discricionarias.transferegov.sistema.gov.br/voluntarias/ConsultarProposta/ResultadoDaConsultaDePropostaDetalharProposta.do?idProposta=518467</t>
  </si>
  <si>
    <t>0,9583914482758621</t>
  </si>
  <si>
    <t>768602</t>
  </si>
  <si>
    <t>https://discricionarias.transferegov.sistema.gov.br/voluntarias/ConsultarProposta/ResultadoDaConsultaDePropostaDetalharProposta.do?idProposta=490873</t>
  </si>
  <si>
    <t>0,9430987711120462</t>
  </si>
  <si>
    <t>768614</t>
  </si>
  <si>
    <t>PAVIMENTACAO ASFALTICA COM DRENAGEM SUPERFICIAL SIMPLES (MEIO FIO COM SARGETA)E CALCADAS (PASSEIO PUBLICO) EM RUAS DIVERSAS DA CIDADE DE ARRAIAS.</t>
  </si>
  <si>
    <t>https://discricionarias.transferegov.sistema.gov.br/voluntarias/ConsultarProposta/ResultadoDaConsultaDePropostaDetalharProposta.do?idProposta=489648</t>
  </si>
  <si>
    <t>0,9885018592498646</t>
  </si>
  <si>
    <t>768617</t>
  </si>
  <si>
    <t>DUPLICACAO DA AVENIDA MARINHO MONTE</t>
  </si>
  <si>
    <t>https://discricionarias.transferegov.sistema.gov.br/voluntarias/ConsultarProposta/ResultadoDaConsultaDePropostaDetalharProposta.do?idProposta=474939</t>
  </si>
  <si>
    <t>0,89706253979977</t>
  </si>
  <si>
    <t>768621</t>
  </si>
  <si>
    <t>CONSTRUCAO DE CALCADA, MEIO FIO E SARJETA.</t>
  </si>
  <si>
    <t>https://discricionarias.transferegov.sistema.gov.br/voluntarias/ConsultarProposta/ResultadoDaConsultaDePropostaDetalharProposta.do?idProposta=516181</t>
  </si>
  <si>
    <t>0,9556812310952686</t>
  </si>
  <si>
    <t>768701</t>
  </si>
  <si>
    <t>REFORMA E AMPLIACAO DO MERCADO EXPEDIDOR MUNICIPAL - MINI-CEASA</t>
  </si>
  <si>
    <t>https://discricionarias.transferegov.sistema.gov.br/voluntarias/ConsultarProposta/ResultadoDaConsultaDePropostaDetalharProposta.do?idProposta=536033</t>
  </si>
  <si>
    <t>768710</t>
  </si>
  <si>
    <t>CONSTRUCAO DE BUEIRO CELULAR DE CONCRETO (RUA GUARANI, RUA TAPUIAS, RUA NUARUAGUES, RUA GES E RUA RAPOSO TAVARES</t>
  </si>
  <si>
    <t>https://discricionarias.transferegov.sistema.gov.br/voluntarias/ConsultarProposta/ResultadoDaConsultaDePropostaDetalharProposta.do?idProposta=534939</t>
  </si>
  <si>
    <t>0,9437873545111457</t>
  </si>
  <si>
    <t>768714</t>
  </si>
  <si>
    <t>MINISTERIO DO TRABALHO E EMPREGO</t>
  </si>
  <si>
    <t>DESENVOLVER UMA REDE MUNICIPAL DE INTEGRACAO DE ECONOMIA  SOLIDARIA - RECOSOL NO MUNICIPIO DE PORTO VELHO-RO,  COMO ESTRATEGIA PARA PROMOVER O DESENVOLVIMENTO LOCAL E TERRITORIAL SUSTENTAVEL VISANDO A SUPERACAO DA EXTREMA POBREZA A PARTIR DO EMPODERAMENTO DAS COMUNIDADES POR MEIO DA GERACAO DE TRABALHO E RENDA, ATUANDO  NA ORGANIZACAO SOCIO-COMUNITARIA, FORMACAO E ASSESSORIA TECNICA, INCUBACAO POPULAR DE EMPREENDIMENTOS COMUNITARIOS, PLANOS DE NEGOCIOS, INVESTIMENTOS E FINANCAS SOLIDARIAS, BEM COMO A ORGANIZACAO EM REDE DA COMERCIALIZACAO SOLIDARIA.</t>
  </si>
  <si>
    <t>https://discricionarias.transferegov.sistema.gov.br/voluntarias/ConsultarProposta/ResultadoDaConsultaDePropostaDetalharProposta.do?idProposta=493976</t>
  </si>
  <si>
    <t>768757</t>
  </si>
  <si>
    <t>CONSTRUCAO DO ESPACO MULTIEVENTOS DO MUNICIPIO.</t>
  </si>
  <si>
    <t>https://discricionarias.transferegov.sistema.gov.br/voluntarias/ConsultarProposta/ResultadoDaConsultaDePropostaDetalharProposta.do?idProposta=464475</t>
  </si>
  <si>
    <t>0,8117523000000001</t>
  </si>
  <si>
    <t>768765</t>
  </si>
  <si>
    <t>PAVIMENTACAO ASFALTICA URBANA.</t>
  </si>
  <si>
    <t>https://discricionarias.transferegov.sistema.gov.br/voluntarias/ConsultarProposta/ResultadoDaConsultaDePropostaDetalharProposta.do?idProposta=524959</t>
  </si>
  <si>
    <t>0,9954268281704094</t>
  </si>
  <si>
    <t>768767</t>
  </si>
  <si>
    <t>CONSTRUCAO DA 2ª ETAPA DO CENTRO DE CONVENCOES E EVENTOS DO MUNICIPIO DE ANASTACIO - MS</t>
  </si>
  <si>
    <t>https://discricionarias.transferegov.sistema.gov.br/voluntarias/ConsultarProposta/ResultadoDaConsultaDePropostaDetalharProposta.do?idProposta=496235</t>
  </si>
  <si>
    <t>0,9810793523375142</t>
  </si>
  <si>
    <t>768768</t>
  </si>
  <si>
    <t>CONSTRUCAO DA SEGUNDA ETAPA DO TERMINAL RODOVIARIO  NO MUNICIPIO DE MARACAJU/MS</t>
  </si>
  <si>
    <t>https://discricionarias.transferegov.sistema.gov.br/voluntarias/ConsultarProposta/ResultadoDaConsultaDePropostaDetalharProposta.do?idProposta=466526</t>
  </si>
  <si>
    <t>0,9949454174548464</t>
  </si>
  <si>
    <t>768774</t>
  </si>
  <si>
    <t>PAVIMENTACAO E DRENAGEM DE VIAS PUBLICAS</t>
  </si>
  <si>
    <t>https://discricionarias.transferegov.sistema.gov.br/voluntarias/ConsultarProposta/ResultadoDaConsultaDePropostaDetalharProposta.do?idProposta=449470</t>
  </si>
  <si>
    <t>0,9983413352419641</t>
  </si>
  <si>
    <t>768862</t>
  </si>
  <si>
    <t>REVITALIZACAO E AMPLIACAO DO BALNEARIO MUNICIPAL MANTENA - RIBAS DO RIO PARDO-MS</t>
  </si>
  <si>
    <t>https://discricionarias.transferegov.sistema.gov.br/voluntarias/ConsultarProposta/ResultadoDaConsultaDePropostaDetalharProposta.do?idProposta=522668</t>
  </si>
  <si>
    <t>768872</t>
  </si>
  <si>
    <t>CONSTRUCAO DO CENTRO DE EVENTOS E CONVENCOES DE ALVORADA - TO.</t>
  </si>
  <si>
    <t>https://discricionarias.transferegov.sistema.gov.br/voluntarias/ConsultarProposta/ResultadoDaConsultaDePropostaDetalharProposta.do?idProposta=479575</t>
  </si>
  <si>
    <t>768877</t>
  </si>
  <si>
    <t>CONSTRUCAO PARQUE MUNICIPAL DE BODOQUENA MS</t>
  </si>
  <si>
    <t>https://discricionarias.transferegov.sistema.gov.br/voluntarias/ConsultarProposta/ResultadoDaConsultaDePropostaDetalharProposta.do?idProposta=524162</t>
  </si>
  <si>
    <t>0,9824142476828204</t>
  </si>
  <si>
    <t>768882</t>
  </si>
  <si>
    <t>REVITALIZACAO DA PRACA CORONEL VALENCIO DE BRUM</t>
  </si>
  <si>
    <t>https://discricionarias.transferegov.sistema.gov.br/voluntarias/ConsultarProposta/ResultadoDaConsultaDePropostaDetalharProposta.do?idProposta=520905</t>
  </si>
  <si>
    <t>0,980452179744977</t>
  </si>
  <si>
    <t>768885</t>
  </si>
  <si>
    <t>URBANIZACAO DA ORLA DO MUNICIPIO DE MAZAGAO.</t>
  </si>
  <si>
    <t>https://discricionarias.transferegov.sistema.gov.br/voluntarias/ConsultarProposta/ResultadoDaConsultaDePropostaDetalharProposta.do?idProposta=538080</t>
  </si>
  <si>
    <t>768888</t>
  </si>
  <si>
    <t>EXECUCAO DE PAVIMENTACAO ASFALTICA E DRENAGEM DE AGUAS PLUVIAS EM DIVERSOS BAIRROS NA CIDADE DE DOURADOS - MS. NOS BAIRROS PAVIMENTACAO ASFALTICA NA VILA SAO BRAZ (PARTE) E PARQUE DAS NACOES II (PARTE) - SETOR 1, PAVIMENTACAO ASFALTICA E DRENAGEM DE AGUAS PLUVIAIS NO BAIRRO ALTOS DO INDAIA (PARTE) - SETOR 04, PAVIMENTACAO ASFALTICA NO RESIDENCIAL OLIVEIRA I, OLIVEIRA II, VILA VIEIRA (PARTE), VILA INDUSTRIAL (PARTE), VILA MARTINS(PARTE), VILA SANTA CATARINA (PARTE), CORREDOR PUBLICO (PARTE) - SETOR 2.</t>
  </si>
  <si>
    <t>https://discricionarias.transferegov.sistema.gov.br/voluntarias/ConsultarProposta/ResultadoDaConsultaDePropostaDetalharProposta.do?idProposta=494697</t>
  </si>
  <si>
    <t>768890</t>
  </si>
  <si>
    <t>CONSTRUCAO E IMPLANTACAO DA UNIDADE DE BENEFICIAMENTO POS-DESPESCA DE TAMBAQUI DE IRACEMA/RR</t>
  </si>
  <si>
    <t>https://discricionarias.transferegov.sistema.gov.br/voluntarias/ConsultarProposta/ResultadoDaConsultaDePropostaDetalharProposta.do?idProposta=537863</t>
  </si>
  <si>
    <t>768914</t>
  </si>
  <si>
    <t>PAVIMENTACAO ASFALTICA NO MUNICIPIO DE ANGICO</t>
  </si>
  <si>
    <t>https://discricionarias.transferegov.sistema.gov.br/voluntarias/ConsultarProposta/ResultadoDaConsultaDePropostaDetalharProposta.do?idProposta=507593</t>
  </si>
  <si>
    <t>768915</t>
  </si>
  <si>
    <t>CALCAMENTO DE VIAS URBANAS COM BLOKRETS NO DISTRITO VINTE MIL, INCLUINDO CALCADAS E SINALIZACAO URBANA</t>
  </si>
  <si>
    <t>https://discricionarias.transferegov.sistema.gov.br/voluntarias/ConsultarProposta/ResultadoDaConsultaDePropostaDetalharProposta.do?idProposta=507459</t>
  </si>
  <si>
    <t>0,9978397587489918</t>
  </si>
  <si>
    <t>769044</t>
  </si>
  <si>
    <t>CONSTRUCAO DO HOSPITAL REGIONAL DE GUAJARA MIRIM</t>
  </si>
  <si>
    <t>https://discricionarias.transferegov.sistema.gov.br/voluntarias/ConsultarProposta/ResultadoDaConsultaDePropostaDetalharProposta.do?idProposta=516970</t>
  </si>
  <si>
    <t>0,938963504084293</t>
  </si>
  <si>
    <t>769055</t>
  </si>
  <si>
    <t>REFORMA DE UNIDADE ESPECIALIZADA DE SAUDE: HOSPITAL E MATERNIDADE MUNICIPAL ANA NETA  CNES:2496534</t>
  </si>
  <si>
    <t>https://discricionarias.transferegov.sistema.gov.br/voluntarias/ConsultarProposta/ResultadoDaConsultaDePropostaDetalharProposta.do?idProposta=458263</t>
  </si>
  <si>
    <t>769060</t>
  </si>
  <si>
    <t>AMPLIACAO DO HOSPITAL DA CRIANCA DE BRASILIA JOSE ALENCAR EM 8.000 M² - BLOCO II, TOTALIZANDO 18.219,09 M² - BLOCOS I E II.</t>
  </si>
  <si>
    <t>https://discricionarias.transferegov.sistema.gov.br/voluntarias/ConsultarProposta/ResultadoDaConsultaDePropostaDetalharProposta.do?idProposta=536729</t>
  </si>
  <si>
    <t>769063</t>
  </si>
  <si>
    <t>https://discricionarias.transferegov.sistema.gov.br/voluntarias/ConsultarProposta/ResultadoDaConsultaDePropostaDetalharProposta.do?idProposta=475249</t>
  </si>
  <si>
    <t>0,999307461850763</t>
  </si>
  <si>
    <t>769111</t>
  </si>
  <si>
    <t>URBANIZACAO DA AREA DE EVENTOS DA SEDE - MUNICIPIO DE GOVERNADOR LINDENBERG.</t>
  </si>
  <si>
    <t>https://discricionarias.transferegov.sistema.gov.br/voluntarias/ConsultarProposta/ResultadoDaConsultaDePropostaDetalharProposta.do?idProposta=528251</t>
  </si>
  <si>
    <t>769127</t>
  </si>
  <si>
    <t>https://discricionarias.transferegov.sistema.gov.br/voluntarias/ConsultarProposta/ResultadoDaConsultaDePropostaDetalharProposta.do?idProposta=451840</t>
  </si>
  <si>
    <t>0,9153139612765445</t>
  </si>
  <si>
    <t>769129</t>
  </si>
  <si>
    <t>PAVIMENTACAO DE RUA(S) NO CENTRO DA CIDADE DE ROTEIRO/AL</t>
  </si>
  <si>
    <t>https://discricionarias.transferegov.sistema.gov.br/voluntarias/ConsultarProposta/ResultadoDaConsultaDePropostaDetalharProposta.do?idProposta=478172</t>
  </si>
  <si>
    <t>0,9364296862887629</t>
  </si>
  <si>
    <t>769150</t>
  </si>
  <si>
    <t>CONSTRUCAO DA 3ª ETAPA DO MERCADO PUBLICO MUNICIPAL</t>
  </si>
  <si>
    <t>https://discricionarias.transferegov.sistema.gov.br/voluntarias/ConsultarProposta/ResultadoDaConsultaDePropostaDetalharProposta.do?idProposta=539033</t>
  </si>
  <si>
    <t>769155</t>
  </si>
  <si>
    <t>URBANIZACAO DA PRACA NO BAIRRO 18 DO FORTE</t>
  </si>
  <si>
    <t>https://discricionarias.transferegov.sistema.gov.br/voluntarias/ConsultarProposta/ResultadoDaConsultaDePropostaDetalharProposta.do?idProposta=526734</t>
  </si>
  <si>
    <t>0,9897628803407154</t>
  </si>
  <si>
    <t>769156</t>
  </si>
  <si>
    <t>URBANIZACAO DA TERCEIRA ETAPA DA ORLA LAGUNAR, SITUADA AS MARGENS DA LAGOA MUNDAU.</t>
  </si>
  <si>
    <t>https://discricionarias.transferegov.sistema.gov.br/voluntarias/ConsultarProposta/ResultadoDaConsultaDePropostaDetalharProposta.do?idProposta=536015</t>
  </si>
  <si>
    <t>769165</t>
  </si>
  <si>
    <t>CONSTRUCAO DO ESPACO MULTI-EVENTOS DO MUNICIPIO DE PORTO VELHO - RO - 1A ETAPA</t>
  </si>
  <si>
    <t>https://discricionarias.transferegov.sistema.gov.br/voluntarias/ConsultarProposta/ResultadoDaConsultaDePropostaDetalharProposta.do?idProposta=539060</t>
  </si>
  <si>
    <t>769166</t>
  </si>
  <si>
    <t>1ª ETAPA DA CONSTRUCAO DE VIADUTO NO BAIRRO DO BOM PARTO E  URBANIZACAO DE VIAS DO ENTORNO.</t>
  </si>
  <si>
    <t>https://discricionarias.transferegov.sistema.gov.br/voluntarias/ConsultarProposta/ResultadoDaConsultaDePropostaDetalharProposta.do?idProposta=538946</t>
  </si>
  <si>
    <t>769194</t>
  </si>
  <si>
    <t>CONSTRUIR UMA PRACA MUNICIPAL (PRACA GERCINA RAMOS) EM FRENTE AO PREDIO DA PREFEITURA MUNICIPAL DE TUPIRAMA, LOCALIZADA A RUA ABRAAO AGUIAR S/N ENTRE A AVENIDA ANTONIO PRIMO LACERDA E A AVENIDA JULIAO GONCALVES, CENTRO, TUPIRAMA - TO.</t>
  </si>
  <si>
    <t>https://discricionarias.transferegov.sistema.gov.br/voluntarias/ConsultarProposta/ResultadoDaConsultaDePropostaDetalharProposta.do?idProposta=526008</t>
  </si>
  <si>
    <t>0,9701625</t>
  </si>
  <si>
    <t>769195</t>
  </si>
  <si>
    <t>REFORMA DO TEATRO JOSE OCTAVIO GUIZZO NO MUNICIPIO DE CAMPO GRANDE-MS.</t>
  </si>
  <si>
    <t>https://discricionarias.transferegov.sistema.gov.br/voluntarias/ConsultarProposta/ResultadoDaConsultaDePropostaDetalharProposta.do?idProposta=522763</t>
  </si>
  <si>
    <t>769200</t>
  </si>
  <si>
    <t>CONSTRUCAO DO COMPLEXO TURISTICO E SEUS ACESSOS - MEMORIAL ENCONTRO DAS AGUAS</t>
  </si>
  <si>
    <t>https://discricionarias.transferegov.sistema.gov.br/voluntarias/ConsultarProposta/ResultadoDaConsultaDePropostaDetalharProposta.do?idProposta=530209</t>
  </si>
  <si>
    <t>769202</t>
  </si>
  <si>
    <t>CALCAMENTO NA LATERAL DA AVENIDA  PRESIDENTE VARGAS NO MUNICIPIO DE COXIM/MS</t>
  </si>
  <si>
    <t>https://discricionarias.transferegov.sistema.gov.br/voluntarias/ConsultarProposta/ResultadoDaConsultaDePropostaDetalharProposta.do?idProposta=538750</t>
  </si>
  <si>
    <t>0,8343559355190174</t>
  </si>
  <si>
    <t>769208</t>
  </si>
  <si>
    <t>CONCLUSAO DA OBRA DE PAVIMENTACAO ASFALTICA DA RODOVIA DE LIGACAO TRECHO ENT. AL-220 FOLHA MIUDA/CRAIBAS</t>
  </si>
  <si>
    <t>https://discricionarias.transferegov.sistema.gov.br/voluntarias/ConsultarProposta/ResultadoDaConsultaDePropostaDetalharProposta.do?idProposta=482571</t>
  </si>
  <si>
    <t>0,9272269966241037</t>
  </si>
  <si>
    <t>769216</t>
  </si>
  <si>
    <t>SOLUCOES DE ENGENHARIA PARA PREVENCAO DE DESASTRES ASSOCIADOS A DESLIZAMENTOS E QUEDAS DE BLOCOS NOS SEGUINTES LOCAIS: 1 - DESMONTE DE ROCHAS, CONTRAFORTES E CONCRETO PROJETADO - RUA SILVIO AVIDOS Nº 09, 927 E OUTROS – BAIRRO ZUMBI DOS PALMARES 2 – CORTINA ATIRANTADA E SOLO GRAMPEADO - RUA TRES IRMAOS Nº 13 - BAIRRO ALECRIM 3 - CONTRAFORTES ATIRANTADOS - APOS A RUA BERNARDINO MONTEIRO – NA SUBIDA DO BAIRRO SAGRADA FAMILIA 4 – DESMONTE DE ROCHAS E CONTRAFORTES - RUA JOAO BATISTA Nº 288, 313 E ESCADARIA- BAIRRO ARGOLAS 5 – CORTINA ATIRANTADA E SOLO GRAMPEADO - RUA EUCLIDES DA CUNHA Nº 119 – BAIRRO ATAIDE 6 - CORTINA ATIRANTADA E SOLO GRAMPEADO - RUA AMERICO BERNARDES - BAIRRO PEDRA DOS BUZIOS</t>
  </si>
  <si>
    <t>https://discricionarias.transferegov.sistema.gov.br/voluntarias/ConsultarProposta/ResultadoDaConsultaDePropostaDetalharProposta.do?idProposta=532262</t>
  </si>
  <si>
    <t>769220</t>
  </si>
  <si>
    <t>RECONSTRUCAO DE 06 (SEIS) PONTES DE CONCRETO - ZONA RURAL (05 PONTES), NOS SEGUINTES LOCAIS: CORREGOS ENGANO (TRAV. GUILHERME), CORREGO GUANANDI (ESTR. GUANANDI), CORREGO LARANJA DOCE (TRAV. ILHA DAS COBRAS), CORREGO LARANJA AZEDA (ESTR. NICASSIO), CORREGO ENGANO (TRAV. DA ODETE); - ZONA URBANA (01 PONTE) SOBRE O CORREGO REGO D´AGUA, NO BAIRRO CACHOEIRINHA;  DRENAGEM DE AGUAS PLUVIAIS E PAVIMENTACAO ASFALTICA NAS RUAS: AURORA AUGUSTA DE MATTOS, CORNELIA CERZOSIMO DE SOUZA, JOAO ALVES E RUA DONA LOLA, NO BAIRRRO JARDIM UNIVERSITARIO NO MUNICIPIO DE DOURADOS/MS.</t>
  </si>
  <si>
    <t>https://discricionarias.transferegov.sistema.gov.br/voluntarias/ConsultarProposta/ResultadoDaConsultaDePropostaDetalharProposta.do?idProposta=511956</t>
  </si>
  <si>
    <t>769262</t>
  </si>
  <si>
    <t>IMPLANTAR CISTERNA DE CONSUMO DE ABASTECIMENTO DE AGUA PLUVIAL, NO AMBITO DO PROGRAMA NACIONAL DE UNIVERSALIZACAO DO ACESSO E USO DA AGUA, “PROJETO AGUA PARA TODOS NO ESTADO DO AMAZONAS”, INCLUINDO A SUBSTITUICAO DE TELHADOS DE PALHA E/OU AMIANTO.</t>
  </si>
  <si>
    <t>https://discricionarias.transferegov.sistema.gov.br/voluntarias/ConsultarProposta/ResultadoDaConsultaDePropostaDetalharProposta.do?idProposta=557037</t>
  </si>
  <si>
    <t>0,9663275453662274</t>
  </si>
  <si>
    <t>769278</t>
  </si>
  <si>
    <t>CONSTRUCAO, RECUPERACAO E/OU AMPLIACAO DE PEQUENAS BARRAGENS E/OU BARREIROS NO ESTADO DE ALAGOAS, NO AMBITO DO PROGRAMA NACIONAL DE UNIVERSALIZACAO DO ACESSO E USO DA AGUA - AGUA PARA TODOS.</t>
  </si>
  <si>
    <t>https://discricionarias.transferegov.sistema.gov.br/voluntarias/ConsultarProposta/ResultadoDaConsultaDePropostaDetalharProposta.do?idProposta=565294</t>
  </si>
  <si>
    <t>0,178113349112426</t>
  </si>
  <si>
    <t>769281</t>
  </si>
  <si>
    <t>IMPLANTACAO, RECUPERACAO E/OU AMPLIACAO DE SISTEMAS COLETIVOS DE ABASTECIMENTO D’AGUA NO ESTADO DE SERGIPE, NO AMBITO DO PROGRAMA NACIONAL DE UNIVERSALIZACAO DO ACESSO E USO DA AGUA - AGUA PARA TODOS.</t>
  </si>
  <si>
    <t>https://discricionarias.transferegov.sistema.gov.br/voluntarias/ConsultarProposta/ResultadoDaConsultaDePropostaDetalharProposta.do?idProposta=566282</t>
  </si>
  <si>
    <t>769282</t>
  </si>
  <si>
    <t>IMPLANTACAO, RECUPERACAO E/OU AMPLIACAO DE SISTEMAS COLETIVOS DE ABASTECIMENTO D’AGUA NO ESTADO DE ALAGOAS, NO AMBITO DO PROGRAMA NACIONAL DE UNIVERSALIZACAO DO ACESSO E USO DA AGUA - AGUA PARA TODOS.</t>
  </si>
  <si>
    <t>https://discricionarias.transferegov.sistema.gov.br/voluntarias/ConsultarProposta/ResultadoDaConsultaDePropostaDetalharProposta.do?idProposta=565512</t>
  </si>
  <si>
    <t>0,9074960724214571</t>
  </si>
  <si>
    <t>769302</t>
  </si>
  <si>
    <t>REFORMA NAS DEPENDENCIAS DA ESCOLA FAMILIA AGRICOLA PE. EZEQUIEL RAMIN</t>
  </si>
  <si>
    <t>https://discricionarias.transferegov.sistema.gov.br/voluntarias/ConsultarProposta/ResultadoDaConsultaDePropostaDetalharProposta.do?idProposta=586235</t>
  </si>
  <si>
    <t>769303</t>
  </si>
  <si>
    <t>CONSTRUCAO DE CENTRO INTEGRADO DE SEGURANCA PUBLICA.</t>
  </si>
  <si>
    <t>https://discricionarias.transferegov.sistema.gov.br/voluntarias/ConsultarProposta/ResultadoDaConsultaDePropostaDetalharProposta.do?idProposta=579943</t>
  </si>
  <si>
    <t>0,9958321383866627</t>
  </si>
  <si>
    <t>769323</t>
  </si>
  <si>
    <t>IMPLANTACAO DA 3ª ETAPA DA UNIDADE PARA ATENDIMENTO AS PESSOAS ESPECIAIS.</t>
  </si>
  <si>
    <t>https://discricionarias.transferegov.sistema.gov.br/voluntarias/ConsultarProposta/ResultadoDaConsultaDePropostaDetalharProposta.do?idProposta=586039</t>
  </si>
  <si>
    <t>0,8603554920375663</t>
  </si>
  <si>
    <t>769353</t>
  </si>
  <si>
    <t>CONSTRUCAO DE PREDIO PUBLICO PARA ATENDIMENTO AOS PORTADORES DE NECESSIDADES ESPECIAIS</t>
  </si>
  <si>
    <t>https://discricionarias.transferegov.sistema.gov.br/voluntarias/ConsultarProposta/ResultadoDaConsultaDePropostaDetalharProposta.do?idProposta=580569</t>
  </si>
  <si>
    <t>0,9614867710371819</t>
  </si>
  <si>
    <t>769354</t>
  </si>
  <si>
    <t>AMPLIACAO DE SALAS DE AULA</t>
  </si>
  <si>
    <t>https://discricionarias.transferegov.sistema.gov.br/voluntarias/ConsultarProposta/ResultadoDaConsultaDePropostaDetalharProposta.do?idProposta=584168</t>
  </si>
  <si>
    <t>0,9799724455359118</t>
  </si>
  <si>
    <t>769402</t>
  </si>
  <si>
    <t>PAVIMENTACAO E DRENAGEM URBANA NA SEDE DO MUNICIPIO.</t>
  </si>
  <si>
    <t>https://discricionarias.transferegov.sistema.gov.br/voluntarias/ConsultarProposta/ResultadoDaConsultaDePropostaDetalharProposta.do?idProposta=585488</t>
  </si>
  <si>
    <t>0,9929612318674136</t>
  </si>
  <si>
    <t>769403</t>
  </si>
  <si>
    <t>https://discricionarias.transferegov.sistema.gov.br/voluntarias/ConsultarProposta/ResultadoDaConsultaDePropostaDetalharProposta.do?idProposta=595442</t>
  </si>
  <si>
    <t>0,93678372</t>
  </si>
  <si>
    <t>769404</t>
  </si>
  <si>
    <t>CONSTRUCAO DO CENTRO DE SAUDE</t>
  </si>
  <si>
    <t>https://discricionarias.transferegov.sistema.gov.br/voluntarias/ConsultarProposta/ResultadoDaConsultaDePropostaDetalharProposta.do?idProposta=595490</t>
  </si>
  <si>
    <t>0,9072738943248532</t>
  </si>
  <si>
    <t>769405</t>
  </si>
  <si>
    <t>CONSTRUCAO DO PREDIO PUBLICO</t>
  </si>
  <si>
    <t>https://discricionarias.transferegov.sistema.gov.br/voluntarias/ConsultarProposta/ResultadoDaConsultaDePropostaDetalharProposta.do?idProposta=595483</t>
  </si>
  <si>
    <t>0,8284610567514678</t>
  </si>
  <si>
    <t>769407</t>
  </si>
  <si>
    <t>ILUMINACAO PUBLICA NO MUNICIPIO DE IRACEMA</t>
  </si>
  <si>
    <t>https://discricionarias.transferegov.sistema.gov.br/voluntarias/ConsultarProposta/ResultadoDaConsultaDePropostaDetalharProposta.do?idProposta=586888</t>
  </si>
  <si>
    <t>0,9995104078867334</t>
  </si>
  <si>
    <t>769408</t>
  </si>
  <si>
    <t>CONSTRUCAO DE TERMINAL RODOVIARIO PARA TRANSPORTE ALTERNATIVO INTERMUNICIPAL</t>
  </si>
  <si>
    <t>https://discricionarias.transferegov.sistema.gov.br/voluntarias/ConsultarProposta/ResultadoDaConsultaDePropostaDetalharProposta.do?idProposta=578652</t>
  </si>
  <si>
    <t>769417</t>
  </si>
  <si>
    <t>https://discricionarias.transferegov.sistema.gov.br/voluntarias/ConsultarProposta/ResultadoDaConsultaDePropostaDetalharProposta.do?idProposta=585185</t>
  </si>
  <si>
    <t>0,9682709260166587</t>
  </si>
  <si>
    <t>769418</t>
  </si>
  <si>
    <t>https://discricionarias.transferegov.sistema.gov.br/voluntarias/ConsultarProposta/ResultadoDaConsultaDePropostaDetalharProposta.do?idProposta=583440</t>
  </si>
  <si>
    <t>0,775490857422832</t>
  </si>
  <si>
    <t>769422</t>
  </si>
  <si>
    <t>CONSTRUCAO DE MEIO FIO E CALCADAS</t>
  </si>
  <si>
    <t>https://discricionarias.transferegov.sistema.gov.br/voluntarias/ConsultarProposta/ResultadoDaConsultaDePropostaDetalharProposta.do?idProposta=591309</t>
  </si>
  <si>
    <t>0,7366961359223301</t>
  </si>
  <si>
    <t>769424</t>
  </si>
  <si>
    <t>CONSTRUCAO DE BUEIROS CELULARES EM ESTRADAS VICINAIS</t>
  </si>
  <si>
    <t>https://discricionarias.transferegov.sistema.gov.br/voluntarias/ConsultarProposta/ResultadoDaConsultaDePropostaDetalharProposta.do?idProposta=593906</t>
  </si>
  <si>
    <t>0,9956518380144939</t>
  </si>
  <si>
    <t>769427</t>
  </si>
  <si>
    <t>PAVIMENTACAO ASFALTICA E BUEIROS</t>
  </si>
  <si>
    <t>https://discricionarias.transferegov.sistema.gov.br/voluntarias/ConsultarProposta/ResultadoDaConsultaDePropostaDetalharProposta.do?idProposta=583120</t>
  </si>
  <si>
    <t>0,9637636374840435</t>
  </si>
  <si>
    <t>769430</t>
  </si>
  <si>
    <t>CONSTRUCAO UMA PRACA NO BAIRRO MANOEL CORTEZ, MUNICIPIO DE PORTO GRANDE-AP</t>
  </si>
  <si>
    <t>https://discricionarias.transferegov.sistema.gov.br/voluntarias/ConsultarProposta/ResultadoDaConsultaDePropostaDetalharProposta.do?idProposta=589808</t>
  </si>
  <si>
    <t>0,9358989473684212</t>
  </si>
  <si>
    <t>769431</t>
  </si>
  <si>
    <t>CONSTRUCAO DA 2ª ETAPA DA SEDE ADMINISTRATIVA DA PREFEITURA MUNICIPAL DE CAMPO NOVO DE RONDONIA</t>
  </si>
  <si>
    <t>https://discricionarias.transferegov.sistema.gov.br/voluntarias/ConsultarProposta/ResultadoDaConsultaDePropostaDetalharProposta.do?idProposta=575820</t>
  </si>
  <si>
    <t>0,9712796927374301</t>
  </si>
  <si>
    <t>769432</t>
  </si>
  <si>
    <t>IMPLANTACAO DE QUADRA POLIESPORTIVA NA EMEF 07 DE SETEMBRO, SITUADA NA BR 421 L 03 RIO JACI ZONA RURAL DO MUNICIPIO DE CAMPO NOVO DE RONDONIA.</t>
  </si>
  <si>
    <t>https://discricionarias.transferegov.sistema.gov.br/voluntarias/ConsultarProposta/ResultadoDaConsultaDePropostaDetalharProposta.do?idProposta=575854</t>
  </si>
  <si>
    <t>0,9963997256145164</t>
  </si>
  <si>
    <t>769437</t>
  </si>
  <si>
    <t>RECONSTRUCAO DE PONTE SOBRE O RIO JUCU, NA LOCALIDADE DE PEDRA BRANCA, DOMINGOS MARTINS/ES</t>
  </si>
  <si>
    <t>https://discricionarias.transferegov.sistema.gov.br/voluntarias/ConsultarProposta/ResultadoDaConsultaDePropostaDetalharProposta.do?idProposta=582697</t>
  </si>
  <si>
    <t>769462</t>
  </si>
  <si>
    <t>https://discricionarias.transferegov.sistema.gov.br/voluntarias/ConsultarProposta/ResultadoDaConsultaDePropostaDetalharProposta.do?idProposta=575863</t>
  </si>
  <si>
    <t>0,9431493598026547</t>
  </si>
  <si>
    <t>769470</t>
  </si>
  <si>
    <t>CONSTRUCAO DE 4 QUADRAS POLIESPORTIVAS COM ILUMINACAO</t>
  </si>
  <si>
    <t>https://discricionarias.transferegov.sistema.gov.br/voluntarias/ConsultarProposta/ResultadoDaConsultaDePropostaDetalharProposta.do?idProposta=578624</t>
  </si>
  <si>
    <t>769471</t>
  </si>
  <si>
    <t>CONSTRUCAO DE 3 QUADRAS POLIESPORTIVAS DESCOBERTAS</t>
  </si>
  <si>
    <t>https://discricionarias.transferegov.sistema.gov.br/voluntarias/ConsultarProposta/ResultadoDaConsultaDePropostaDetalharProposta.do?idProposta=584972</t>
  </si>
  <si>
    <t>769474</t>
  </si>
  <si>
    <t>CONSTRUCAO DE CAMPO DE FUTEBOL SOCYTE</t>
  </si>
  <si>
    <t>https://discricionarias.transferegov.sistema.gov.br/voluntarias/ConsultarProposta/ResultadoDaConsultaDePropostaDetalharProposta.do?idProposta=583603</t>
  </si>
  <si>
    <t>0,9957660634146341</t>
  </si>
  <si>
    <t>769484</t>
  </si>
  <si>
    <t>CONSTRUCAO DO CENTRO COMERCIAL</t>
  </si>
  <si>
    <t>https://discricionarias.transferegov.sistema.gov.br/voluntarias/ConsultarProposta/ResultadoDaConsultaDePropostaDetalharProposta.do?idProposta=583613</t>
  </si>
  <si>
    <t>0,9275760341463416</t>
  </si>
  <si>
    <t>769495</t>
  </si>
  <si>
    <t>IMPLANTACAO DE CISTERNAS DE POLIETILENO EM COMUNIDADES RURAIS DE DIVERSOS MUNICIPIOS DO ESTADO DO TOCANTINS, NO AMBITO DO PROGRAMA NACIONAL DE UNIVERSALIZACAO DO ACESSO E USO DA AGUA – AGUA PARA TODOS</t>
  </si>
  <si>
    <t>https://discricionarias.transferegov.sistema.gov.br/voluntarias/ConsultarProposta/ResultadoDaConsultaDePropostaDetalharProposta.do?idProposta=561322</t>
  </si>
  <si>
    <t>0,6125683402734111</t>
  </si>
  <si>
    <t>769498</t>
  </si>
  <si>
    <t>CONSTRUCAO DO CENTRO DE CULTURA EM MACAPA</t>
  </si>
  <si>
    <t>https://discricionarias.transferegov.sistema.gov.br/voluntarias/ConsultarProposta/ResultadoDaConsultaDePropostaDetalharProposta.do?idProposta=596232</t>
  </si>
  <si>
    <t>0,9181720602218699</t>
  </si>
  <si>
    <t>769499</t>
  </si>
  <si>
    <t>CONSTRUCAO DA CASA DA CIDADANIA EM OIAPOQUE</t>
  </si>
  <si>
    <t>https://discricionarias.transferegov.sistema.gov.br/voluntarias/ConsultarProposta/ResultadoDaConsultaDePropostaDetalharProposta.do?idProposta=597372</t>
  </si>
  <si>
    <t>0,8914432577471458</t>
  </si>
  <si>
    <t>769500</t>
  </si>
  <si>
    <t>CONSTRUCAO DA SEDE DOS PESCADORES DE VITORIA DO JARI</t>
  </si>
  <si>
    <t>https://discricionarias.transferegov.sistema.gov.br/voluntarias/ConsultarProposta/ResultadoDaConsultaDePropostaDetalharProposta.do?idProposta=597472</t>
  </si>
  <si>
    <t>769502</t>
  </si>
  <si>
    <t>TRATAMENTO DE AGUA PARA COMUNIDADE DE SUCURIJU.</t>
  </si>
  <si>
    <t>https://discricionarias.transferegov.sistema.gov.br/voluntarias/ConsultarProposta/ResultadoDaConsultaDePropostaDetalharProposta.do?idProposta=598949</t>
  </si>
  <si>
    <t>769506</t>
  </si>
  <si>
    <t>PAVIMENTACAO DE BLOQUETES NA REGIAO DE CUTIAS DO ARAGUARI</t>
  </si>
  <si>
    <t>https://discricionarias.transferegov.sistema.gov.br/voluntarias/ConsultarProposta/ResultadoDaConsultaDePropostaDetalharProposta.do?idProposta=589723</t>
  </si>
  <si>
    <t>0,9028989838129496</t>
  </si>
  <si>
    <t>769507</t>
  </si>
  <si>
    <t>CONSTRUCAO DE CENTRO COMUNITARIO DO DISTRITO DE CARNOT EM CALCOENE</t>
  </si>
  <si>
    <t>https://discricionarias.transferegov.sistema.gov.br/voluntarias/ConsultarProposta/ResultadoDaConsultaDePropostaDetalharProposta.do?idProposta=592829</t>
  </si>
  <si>
    <t>0,9565016174219625</t>
  </si>
  <si>
    <t>769515</t>
  </si>
  <si>
    <t>CONSTRUCAO DE ABRIGOS PARA PASSAGEIROS E TRABALHADORES.</t>
  </si>
  <si>
    <t>https://discricionarias.transferegov.sistema.gov.br/voluntarias/ConsultarProposta/ResultadoDaConsultaDePropostaDetalharProposta.do?idProposta=600141</t>
  </si>
  <si>
    <t>0,998368052222329</t>
  </si>
  <si>
    <t>769516</t>
  </si>
  <si>
    <t>CONSTRUCAO DE PRACA NO MUNICIPIO DE MACAPA.</t>
  </si>
  <si>
    <t>https://discricionarias.transferegov.sistema.gov.br/voluntarias/ConsultarProposta/ResultadoDaConsultaDePropostaDetalharProposta.do?idProposta=597130</t>
  </si>
  <si>
    <t>0,9182775104311544</t>
  </si>
  <si>
    <t>769517</t>
  </si>
  <si>
    <t>SINALIZACAO SEMAFORICA EM VIAS URBANAS.</t>
  </si>
  <si>
    <t>https://discricionarias.transferegov.sistema.gov.br/voluntarias/ConsultarProposta/ResultadoDaConsultaDePropostaDetalharProposta.do?idProposta=600202</t>
  </si>
  <si>
    <t>0,9974966336</t>
  </si>
  <si>
    <t>769522</t>
  </si>
  <si>
    <t>REVITALIZACAO DA PRACA PUBLICA JOSE ADELINO DA ROCHA</t>
  </si>
  <si>
    <t>https://discricionarias.transferegov.sistema.gov.br/voluntarias/ConsultarProposta/ResultadoDaConsultaDePropostaDetalharProposta.do?idProposta=560970</t>
  </si>
  <si>
    <t>0,9695332752397238</t>
  </si>
  <si>
    <t>769532</t>
  </si>
  <si>
    <t>CONSTRUCAO DO TERMINAL RODOVIARIO</t>
  </si>
  <si>
    <t>https://discricionarias.transferegov.sistema.gov.br/voluntarias/ConsultarProposta/ResultadoDaConsultaDePropostaDetalharProposta.do?idProposta=567230</t>
  </si>
  <si>
    <t>0,984603443598012</t>
  </si>
  <si>
    <t>769547</t>
  </si>
  <si>
    <t>PAVIMENTACAO  E DRENAGEM DO BAIRRO JOSE NUNUES EM BARRA DE SAO MIGUEL/AL. RUAS: SEBASTIAO C. SANTOS, DION SILVA LIMA, JOSE EMIDIO SANTOS,MANOEL EMIDIO SANTOS,PEDRO DA SILVA LIMA, VALDEMAR MARQUES DOS SANTOS, WILSON C. DOS SANTOS MANOEL CASSIMIRO VIEIRA, JOSE ANTENOR SILVA E VALDEVINO A. SANTOS</t>
  </si>
  <si>
    <t>https://discricionarias.transferegov.sistema.gov.br/voluntarias/ConsultarProposta/ResultadoDaConsultaDePropostaDetalharProposta.do?idProposta=569929</t>
  </si>
  <si>
    <t>769567</t>
  </si>
  <si>
    <t>PRIMEIRA ETAPA DA OBRA DE PAVIMENTACAO DA AVENIDA NORTE, NA PARTE ALTA DA CIDADE DE MACEIO, COMPREENDENDO A SEGUNDA PISTA DE ROLAMENTO DO CORREDOR PRINCIPAL, SITUADO ENTRE OS BAIRROS BENEDITO BENTES E GUAXUMA.</t>
  </si>
  <si>
    <t>https://discricionarias.transferegov.sistema.gov.br/voluntarias/ConsultarProposta/ResultadoDaConsultaDePropostaDetalharProposta.do?idProposta=577214</t>
  </si>
  <si>
    <t>0,8754961690201049</t>
  </si>
  <si>
    <t>769574</t>
  </si>
  <si>
    <t>REFORMA DA PRACA DOMINGOS MENDES.</t>
  </si>
  <si>
    <t>https://discricionarias.transferegov.sistema.gov.br/voluntarias/ConsultarProposta/ResultadoDaConsultaDePropostaDetalharProposta.do?idProposta=585776</t>
  </si>
  <si>
    <t>0,9945277555989503</t>
  </si>
  <si>
    <t>769589</t>
  </si>
  <si>
    <t>INFRAESTRUTURA NO MERCADO MUNICIPAL SEBASTIAO LOPES DA SILVA.</t>
  </si>
  <si>
    <t>https://discricionarias.transferegov.sistema.gov.br/voluntarias/ConsultarProposta/ResultadoDaConsultaDePropostaDetalharProposta.do?idProposta=555573</t>
  </si>
  <si>
    <t>769601</t>
  </si>
  <si>
    <t>https://discricionarias.transferegov.sistema.gov.br/voluntarias/ConsultarProposta/ResultadoDaConsultaDePropostaDetalharProposta.do?idProposta=562137</t>
  </si>
  <si>
    <t>0,9345221722904138</t>
  </si>
  <si>
    <t>769633</t>
  </si>
  <si>
    <t>RECUPERACAO DE ESTRADAS VICINAIS NO MUNICIPIO DE ANANAS-TO.</t>
  </si>
  <si>
    <t>https://discricionarias.transferegov.sistema.gov.br/voluntarias/ConsultarProposta/ResultadoDaConsultaDePropostaDetalharProposta.do?idProposta=568137</t>
  </si>
  <si>
    <t>769663</t>
  </si>
  <si>
    <t>RECUPERACAO DE ESTRADAS VICINAIS NO MUNICIPIO DE SANTA TEREZA DO TOCANTINS.</t>
  </si>
  <si>
    <t>https://discricionarias.transferegov.sistema.gov.br/voluntarias/ConsultarProposta/ResultadoDaConsultaDePropostaDetalharProposta.do?idProposta=572440</t>
  </si>
  <si>
    <t>0,99858256</t>
  </si>
  <si>
    <t>769685</t>
  </si>
  <si>
    <t>CONSTRUCAO DE UM PARQUE DE EXPOSICOES AGROPECUARIAS NO MUNICIPIO DE AMAJARI (1ª ETAPA)</t>
  </si>
  <si>
    <t>https://discricionarias.transferegov.sistema.gov.br/voluntarias/ConsultarProposta/ResultadoDaConsultaDePropostaDetalharProposta.do?idProposta=577014</t>
  </si>
  <si>
    <t>769787</t>
  </si>
  <si>
    <t>PAVIMENTACAO DE RUAS E AVENIDAS DA SEDE DO MUNICIPIO DE PORTO GRANDE</t>
  </si>
  <si>
    <t>https://discricionarias.transferegov.sistema.gov.br/voluntarias/ConsultarProposta/ResultadoDaConsultaDePropostaDetalharProposta.do?idProposta=593420</t>
  </si>
  <si>
    <t>0,8854196380740839</t>
  </si>
  <si>
    <t>769789</t>
  </si>
  <si>
    <t>PAVIMENTACAO EM BLOQUETES</t>
  </si>
  <si>
    <t>https://discricionarias.transferegov.sistema.gov.br/voluntarias/ConsultarProposta/ResultadoDaConsultaDePropostaDetalharProposta.do?idProposta=599670</t>
  </si>
  <si>
    <t>0,9999995673076922</t>
  </si>
  <si>
    <t>769800</t>
  </si>
  <si>
    <t>https://discricionarias.transferegov.sistema.gov.br/voluntarias/ConsultarProposta/ResultadoDaConsultaDePropostaDetalharProposta.do?idProposta=582540</t>
  </si>
  <si>
    <t>0,983642588110008</t>
  </si>
  <si>
    <t>769807</t>
  </si>
  <si>
    <t>DUPLICACAO DA AVENIDA DR MANOEL MARINHO MONTE</t>
  </si>
  <si>
    <t>https://discricionarias.transferegov.sistema.gov.br/voluntarias/ConsultarProposta/ResultadoDaConsultaDePropostaDetalharProposta.do?idProposta=584481</t>
  </si>
  <si>
    <t>769827</t>
  </si>
  <si>
    <t>CONSTRUCAO DA 1ª ETAPA DO ESPACO DE LAZER NO BAIRRO MOCINHA MAGALHAES EM RIO BRANCO - ACRE</t>
  </si>
  <si>
    <t>https://discricionarias.transferegov.sistema.gov.br/voluntarias/ConsultarProposta/ResultadoDaConsultaDePropostaDetalharProposta.do?idProposta=586339</t>
  </si>
  <si>
    <t>0,694550111272708</t>
  </si>
  <si>
    <t>769833</t>
  </si>
  <si>
    <t>REFORMA DO PARQUE CENTENARIO DE BRASILEIA</t>
  </si>
  <si>
    <t>https://discricionarias.transferegov.sistema.gov.br/voluntarias/ConsultarProposta/ResultadoDaConsultaDePropostaDetalharProposta.do?idProposta=602540</t>
  </si>
  <si>
    <t>769834</t>
  </si>
  <si>
    <t>OBRA DE RESTAURACAO E URBANIZACAO DA AV PREF. ROLANDO MOREIRA EM BRASILEIA-AC</t>
  </si>
  <si>
    <t>https://discricionarias.transferegov.sistema.gov.br/voluntarias/ConsultarProposta/ResultadoDaConsultaDePropostaDetalharProposta.do?idProposta=600922</t>
  </si>
  <si>
    <t>769844</t>
  </si>
  <si>
    <t>https://discricionarias.transferegov.sistema.gov.br/voluntarias/ConsultarProposta/ResultadoDaConsultaDePropostaDetalharProposta.do?idProposta=598768</t>
  </si>
  <si>
    <t>0,8199985440291195</t>
  </si>
  <si>
    <t>769846</t>
  </si>
  <si>
    <t>CONSTRUCAO DA SEDE DA SECRETARIA MUNICIPAL DE AGRICULTURA</t>
  </si>
  <si>
    <t>https://discricionarias.transferegov.sistema.gov.br/voluntarias/ConsultarProposta/ResultadoDaConsultaDePropostaDetalharProposta.do?idProposta=593519</t>
  </si>
  <si>
    <t>0,9336796185281526</t>
  </si>
  <si>
    <t>769859</t>
  </si>
  <si>
    <t>REFORMA PARCIAL DO ECO PARQUE</t>
  </si>
  <si>
    <t>https://discricionarias.transferegov.sistema.gov.br/voluntarias/ConsultarProposta/ResultadoDaConsultaDePropostaDetalharProposta.do?idProposta=587483</t>
  </si>
  <si>
    <t>0,993400200902525</t>
  </si>
  <si>
    <t>769860</t>
  </si>
  <si>
    <t>https://discricionarias.transferegov.sistema.gov.br/voluntarias/ConsultarProposta/ResultadoDaConsultaDePropostaDetalharProposta.do?idProposta=597807</t>
  </si>
  <si>
    <t>0,9910670162006071</t>
  </si>
  <si>
    <t>769865</t>
  </si>
  <si>
    <t>https://discricionarias.transferegov.sistema.gov.br/voluntarias/ConsultarProposta/ResultadoDaConsultaDePropostaDetalharProposta.do?idProposta=592281</t>
  </si>
  <si>
    <t>769869</t>
  </si>
  <si>
    <t>IMPLANTACAO DE UM CAMPO DE FUTEBOL SINTETICO.</t>
  </si>
  <si>
    <t>https://discricionarias.transferegov.sistema.gov.br/voluntarias/ConsultarProposta/ResultadoDaConsultaDePropostaDetalharProposta.do?idProposta=556017</t>
  </si>
  <si>
    <t>769878</t>
  </si>
  <si>
    <t>CONSTRUCAO DE QUADRA DE GRAMA SINTETICA</t>
  </si>
  <si>
    <t>https://discricionarias.transferegov.sistema.gov.br/voluntarias/ConsultarProposta/ResultadoDaConsultaDePropostaDetalharProposta.do?idProposta=587626</t>
  </si>
  <si>
    <t>0,8669380389089844</t>
  </si>
  <si>
    <t>769879</t>
  </si>
  <si>
    <t>CONSTRUCAO DA QUADRA POLIESPORTIVA DA COMUNIDADE DA LAVRINHAS - VENDA NOVA DO IMIGRANTE – ES.</t>
  </si>
  <si>
    <t>https://discricionarias.transferegov.sistema.gov.br/voluntarias/ConsultarProposta/ResultadoDaConsultaDePropostaDetalharProposta.do?idProposta=587652</t>
  </si>
  <si>
    <t>0,9994061020601007</t>
  </si>
  <si>
    <t>769883</t>
  </si>
  <si>
    <t>CONSTRUCAO DE PRACAS POLIESPORTIVAS NO COMPLEXO DO CENTRO DE MULTIPLO USO MUNICIPAL, NO MUNICIPIO DE BONITO/MS.</t>
  </si>
  <si>
    <t>https://discricionarias.transferegov.sistema.gov.br/voluntarias/ConsultarProposta/ResultadoDaConsultaDePropostaDetalharProposta.do?idProposta=588084</t>
  </si>
  <si>
    <t>769890</t>
  </si>
  <si>
    <t>O PRESENTE PLANO DE TRABALHO - PT ATENDERA DIRETAMENTE 8.161 FAMILIAS, EM SITUACAO DE VULNERABILIDADE SOCIO-ECONOMICA NO AGRESTE E SEMI-ARIDO DE ALAGOAS, ESPECIFICAMENTE LOCALIZADAS NOS MUNICIPIOS DE AGUA BRANCA, ARAPIRACA, COITE DO NOIA, CRAIBAS, DELMIRO GOUVEIA, ESTRELA DE ALAGOAS, GIRAU DO PONCIANO, IGACI, INHAPI, LAGOA DA CANOA, OLHO D`AGUA DO CASADO, PALMEIRA DOS INDIOS, PARICONHA, PIRANHAS,TRAIPU. AS ACOES VIABILIZARAO A IMPLANTACAO DE TECNOLOGIAS SOCIAIS DE ACESSO A AGUA PARA O AUTO-CONSUMO E PRODUCAO DE ALIMENTOS, ATRAVES DA IMPLANTACAO DE CISTERNAS DE PLACAS, CISTERNAS CALCADAO, BARRAGENS SUBTERRANEAS E TANQUES DE PEDRAS/CALDEIROES. AS FAMILIAS SELECIONADAS SERAO CO-RESPONSAVEIS PELAS IMPLEMENTACOES DO PROJETO, E O PROCESSO DE IMPLANTACAO DAS TECNOLOGIAS SERA PRECEDIDO DE CAPACITACAO E TREINAMENTO DO PUBLICO ENVOLVIDO. MISTER AO APRIMORAMENTO E DESENVOLVIMENTO DE CAPACIDADES GERENCIAIS NA CAPTACAO E USO DA AGUA DE CHUVA COMO CONDICAO MAIS ADEQUADA DE APOIAR A PRODUCAO E REPRODUCAO DA VIDA DOS ENVOLVIDOS EM PROCESSOS DE CONVIVENCIA COM O SEMI-ARIDO.</t>
  </si>
  <si>
    <t>https://discricionarias.transferegov.sistema.gov.br/voluntarias/ConsultarProposta/ResultadoDaConsultaDePropostaDetalharProposta.do?idProposta=593881</t>
  </si>
  <si>
    <t>0,9804235089682946</t>
  </si>
  <si>
    <t>769894</t>
  </si>
  <si>
    <t>REFORMA DE QUADRA POLIESPORTIVA NO MUNICIPIO DE AFONSO CLAUDIO/ES</t>
  </si>
  <si>
    <t>https://discricionarias.transferegov.sistema.gov.br/voluntarias/ConsultarProposta/ResultadoDaConsultaDePropostaDetalharProposta.do?idProposta=571672</t>
  </si>
  <si>
    <t>0,9790376869385135</t>
  </si>
  <si>
    <t>769911</t>
  </si>
  <si>
    <t>RECUPERACAO/COMPLEMENTACAO DE 20,15 KM DE ESTRADAS VICINAIS. LOCALIZACAO: PROJETOS DE ASSENTAMENTO INTEGRACAO E BOM SUCESSO MUNICIPIO: SAO LUIZ DO ANAUA / RR.</t>
  </si>
  <si>
    <t>https://discricionarias.transferegov.sistema.gov.br/voluntarias/ConsultarProposta/ResultadoDaConsultaDePropostaDetalharProposta.do?idProposta=590475</t>
  </si>
  <si>
    <t>0,9937274343368646</t>
  </si>
  <si>
    <t>769921</t>
  </si>
  <si>
    <t>CONSTRUCAO DA 1ª ETAPA PRACA MULTIEVENTOS DE LAZER E RECREACAO DO SERTAO.</t>
  </si>
  <si>
    <t>https://discricionarias.transferegov.sistema.gov.br/voluntarias/ConsultarProposta/ResultadoDaConsultaDePropostaDetalharProposta.do?idProposta=577497</t>
  </si>
  <si>
    <t>769922</t>
  </si>
  <si>
    <t>CONSTRUCAO DE UMA QUADRA DE ESPORTE E IMPLANTACAO DE INFRAESTRUTURA NO CAMPO DE FUTEBOL.</t>
  </si>
  <si>
    <t>https://discricionarias.transferegov.sistema.gov.br/voluntarias/ConsultarProposta/ResultadoDaConsultaDePropostaDetalharProposta.do?idProposta=591264</t>
  </si>
  <si>
    <t>0,9938095121072853</t>
  </si>
  <si>
    <t>769951</t>
  </si>
  <si>
    <t>https://discricionarias.transferegov.sistema.gov.br/voluntarias/ConsultarProposta/ResultadoDaConsultaDePropostaDetalharProposta.do?idProposta=572183</t>
  </si>
  <si>
    <t>769970</t>
  </si>
  <si>
    <t>CONSTRUCAO DE 02 (DUAS) QUADRAS POLIESPORTIVAS: 01 (UMA) BAIRRO: VILA LENIRA E 01 (UMA) DISTRITO DE BOAPABA, SEDE MUNICIPAL DE COLATINA/ES</t>
  </si>
  <si>
    <t>https://discricionarias.transferegov.sistema.gov.br/voluntarias/ConsultarProposta/ResultadoDaConsultaDePropostaDetalharProposta.do?idProposta=575939</t>
  </si>
  <si>
    <t>0,9529908885049087</t>
  </si>
  <si>
    <t>769985</t>
  </si>
  <si>
    <t>https://discricionarias.transferegov.sistema.gov.br/voluntarias/ConsultarProposta/ResultadoDaConsultaDePropostaDetalharProposta.do?idProposta=585372</t>
  </si>
  <si>
    <t>0,9672776708520453</t>
  </si>
  <si>
    <t>769998</t>
  </si>
  <si>
    <t>IMPLANTACAO DE CAMPO DE FUTEBOL E QUADRA POLIESPORTIVA NO MUNICIPIO DE GOIATINS</t>
  </si>
  <si>
    <t>https://discricionarias.transferegov.sistema.gov.br/voluntarias/ConsultarProposta/ResultadoDaConsultaDePropostaDetalharProposta.do?idProposta=593662</t>
  </si>
  <si>
    <t>770001</t>
  </si>
  <si>
    <t>CONSTRUCAO DE QUADRA POLIESPORTIVA NA SEDE DO MUNICIPIO DE TOBIAS BARRETO.</t>
  </si>
  <si>
    <t>https://discricionarias.transferegov.sistema.gov.br/voluntarias/ConsultarProposta/ResultadoDaConsultaDePropostaDetalharProposta.do?idProposta=578218</t>
  </si>
  <si>
    <t>770030</t>
  </si>
  <si>
    <t>CONSTRUCAO DE UM GINASIO DE ESPORTES COBERTO NA COMUNIDADE RIBEIRINHA DE SANTA MARIA DO BOIACU, NO MUNICIPIO DE RORAINOPOLIS</t>
  </si>
  <si>
    <t>https://discricionarias.transferegov.sistema.gov.br/voluntarias/ConsultarProposta/ResultadoDaConsultaDePropostaDetalharProposta.do?idProposta=586769</t>
  </si>
  <si>
    <t>770042</t>
  </si>
  <si>
    <t>CONSTRUCAO DE UMA PRACA ESPORTIVA</t>
  </si>
  <si>
    <t>https://discricionarias.transferegov.sistema.gov.br/voluntarias/ConsultarProposta/ResultadoDaConsultaDePropostaDetalharProposta.do?idProposta=587088</t>
  </si>
  <si>
    <t>770064</t>
  </si>
  <si>
    <t>CONSTRUCAO DE QUADRA NO MUNICIPIO DE AFONSO CLAUDIO/ES</t>
  </si>
  <si>
    <t>https://discricionarias.transferegov.sistema.gov.br/voluntarias/ConsultarProposta/ResultadoDaConsultaDePropostaDetalharProposta.do?idProposta=597965</t>
  </si>
  <si>
    <t>770066</t>
  </si>
  <si>
    <t>CONSTRUCAO DE ARQUIBANCADA NO ESTADIO MUNICIPAL  BICAO.</t>
  </si>
  <si>
    <t>https://discricionarias.transferegov.sistema.gov.br/voluntarias/ConsultarProposta/ResultadoDaConsultaDePropostaDetalharProposta.do?idProposta=597975</t>
  </si>
  <si>
    <t>0,9997750399999999</t>
  </si>
  <si>
    <t>770071</t>
  </si>
  <si>
    <t>CONSTRUCAO DE UMA QUADRA COBERTA NO MUNICIPIO DE ALVORADA - TO.</t>
  </si>
  <si>
    <t>https://discricionarias.transferegov.sistema.gov.br/voluntarias/ConsultarProposta/ResultadoDaConsultaDePropostaDetalharProposta.do?idProposta=601243</t>
  </si>
  <si>
    <t>0,9831353800658278</t>
  </si>
  <si>
    <t>770090</t>
  </si>
  <si>
    <t>URBANIZACAO DA ORLA LAGUNAR DO POVOADO BARRA NOVA</t>
  </si>
  <si>
    <t>https://discricionarias.transferegov.sistema.gov.br/voluntarias/ConsultarProposta/ResultadoDaConsultaDePropostaDetalharProposta.do?idProposta=581713</t>
  </si>
  <si>
    <t>0,6516064287162847</t>
  </si>
  <si>
    <t>770098</t>
  </si>
  <si>
    <t>PAVIMENTACAO ASFALTICA E DRENAGEM DE AGUAS PLUVIAIS NO COMPLEXO AERO RANCHO, ETAPA E, COMPREENDENDO: AVENIDA GRACILIANO RAMOS, RUA SANTA QUITERIA E AVENIDA COSTA MELLO. COORDENADA: (745246;7728277), (745255;7727870).</t>
  </si>
  <si>
    <t>https://discricionarias.transferegov.sistema.gov.br/voluntarias/ConsultarProposta/ResultadoDaConsultaDePropostaDetalharProposta.do?idProposta=582131</t>
  </si>
  <si>
    <t>770107</t>
  </si>
  <si>
    <t>PAVIMENTACAO DE DIVERSAS RUAS DO MUNICIPIO.</t>
  </si>
  <si>
    <t>https://discricionarias.transferegov.sistema.gov.br/voluntarias/ConsultarProposta/ResultadoDaConsultaDePropostaDetalharProposta.do?idProposta=588881</t>
  </si>
  <si>
    <t>770126</t>
  </si>
  <si>
    <t>DRENAGEM DE RUAS.</t>
  </si>
  <si>
    <t>https://discricionarias.transferegov.sistema.gov.br/voluntarias/ConsultarProposta/ResultadoDaConsultaDePropostaDetalharProposta.do?idProposta=584479</t>
  </si>
  <si>
    <t>0,8751138844002486</t>
  </si>
  <si>
    <t>770139</t>
  </si>
  <si>
    <t>https://discricionarias.transferegov.sistema.gov.br/voluntarias/ConsultarProposta/ResultadoDaConsultaDePropostaDetalharProposta.do?idProposta=593753</t>
  </si>
  <si>
    <t>0,9165764670840224</t>
  </si>
  <si>
    <t>770145</t>
  </si>
  <si>
    <t>PAVIMENTACAO DE VIAS NA SEDE DO MUNICIPIO.</t>
  </si>
  <si>
    <t>https://discricionarias.transferegov.sistema.gov.br/voluntarias/ConsultarProposta/ResultadoDaConsultaDePropostaDetalharProposta.do?idProposta=594122</t>
  </si>
  <si>
    <t>0,2917208078310971</t>
  </si>
  <si>
    <t>770179</t>
  </si>
  <si>
    <t>PAVIMENTACAO COM CONSTRUCAO DE GUIAS SARJETAS E CALCADAS</t>
  </si>
  <si>
    <t>https://discricionarias.transferegov.sistema.gov.br/voluntarias/ConsultarProposta/ResultadoDaConsultaDePropostaDetalharProposta.do?idProposta=590770</t>
  </si>
  <si>
    <t>0,9917384468810382</t>
  </si>
  <si>
    <t>770181</t>
  </si>
  <si>
    <t>PAVIMENTACAO E DRENAGEM SUPERFICIAL NO BAIRRO PIABETA - NOSSA SENHORA DO SOCORRO/SE</t>
  </si>
  <si>
    <t>https://discricionarias.transferegov.sistema.gov.br/voluntarias/ConsultarProposta/ResultadoDaConsultaDePropostaDetalharProposta.do?idProposta=590803</t>
  </si>
  <si>
    <t>770204</t>
  </si>
  <si>
    <t>RECAPEAMENTO DE PAVIMENTOS DE VIAS URBANAS</t>
  </si>
  <si>
    <t>https://discricionarias.transferegov.sistema.gov.br/voluntarias/ConsultarProposta/ResultadoDaConsultaDePropostaDetalharProposta.do?idProposta=591729</t>
  </si>
  <si>
    <t>770207</t>
  </si>
  <si>
    <t>PAVIMENTACAO ASFALTICA PRECEDIDA DE DRENAGEM EM RUAS DO BAIRRO JARDIM BOA ESPERANCA NO MUNICIPIO DE INOCENCIA-MS.</t>
  </si>
  <si>
    <t>https://discricionarias.transferegov.sistema.gov.br/voluntarias/ConsultarProposta/ResultadoDaConsultaDePropostaDetalharProposta.do?idProposta=591864</t>
  </si>
  <si>
    <t>770228</t>
  </si>
  <si>
    <t>PAVIMENTACAO DA RUA ELIOTERIO ALVES DOS SANTOS</t>
  </si>
  <si>
    <t>https://discricionarias.transferegov.sistema.gov.br/voluntarias/ConsultarProposta/ResultadoDaConsultaDePropostaDetalharProposta.do?idProposta=595648</t>
  </si>
  <si>
    <t>0,9986827480170836</t>
  </si>
  <si>
    <t>770238</t>
  </si>
  <si>
    <t>PAVIMENTACAO DA AVENIDA AIRTON SENNA DA SILVA</t>
  </si>
  <si>
    <t>https://discricionarias.transferegov.sistema.gov.br/voluntarias/ConsultarProposta/ResultadoDaConsultaDePropostaDetalharProposta.do?idProposta=596527</t>
  </si>
  <si>
    <t>0,8951755301794454</t>
  </si>
  <si>
    <t>770240</t>
  </si>
  <si>
    <t>PAVIMENTACAO A PARALELEPIPEDO EM RUAS DE CRISTINAPOLIS</t>
  </si>
  <si>
    <t>https://discricionarias.transferegov.sistema.gov.br/voluntarias/ConsultarProposta/ResultadoDaConsultaDePropostaDetalharProposta.do?idProposta=596846</t>
  </si>
  <si>
    <t>0,9387083638519893</t>
  </si>
  <si>
    <t>770270</t>
  </si>
  <si>
    <t>OBRAS DE INFRAESTRUTURA URBANA NO MUNICIPIO DE ARAGUAINA-TOCANTINS.</t>
  </si>
  <si>
    <t>https://discricionarias.transferegov.sistema.gov.br/voluntarias/ConsultarProposta/ResultadoDaConsultaDePropostaDetalharProposta.do?idProposta=601381</t>
  </si>
  <si>
    <t>0,9535858207783342</t>
  </si>
  <si>
    <t>770282</t>
  </si>
  <si>
    <t>REFORMA E AMPLIACAO DE BIBLIOTECA</t>
  </si>
  <si>
    <t>https://discricionarias.transferegov.sistema.gov.br/voluntarias/ConsultarProposta/ResultadoDaConsultaDePropostaDetalharProposta.do?idProposta=593710</t>
  </si>
  <si>
    <t>0,9931529065969955</t>
  </si>
  <si>
    <t>770293</t>
  </si>
  <si>
    <t>REFORMA E AMPLIACAO DE CRECHE</t>
  </si>
  <si>
    <t>https://discricionarias.transferegov.sistema.gov.br/voluntarias/ConsultarProposta/ResultadoDaConsultaDePropostaDetalharProposta.do?idProposta=583158</t>
  </si>
  <si>
    <t>0,9626905601253428</t>
  </si>
  <si>
    <t>770298</t>
  </si>
  <si>
    <t>https://discricionarias.transferegov.sistema.gov.br/voluntarias/ConsultarProposta/ResultadoDaConsultaDePropostaDetalharProposta.do?idProposta=588082</t>
  </si>
  <si>
    <t>0,7203047857793984</t>
  </si>
  <si>
    <t>770300</t>
  </si>
  <si>
    <t>https://discricionarias.transferegov.sistema.gov.br/voluntarias/ConsultarProposta/ResultadoDaConsultaDePropostaDetalharProposta.do?idProposta=588566</t>
  </si>
  <si>
    <t>0,9634520578147967</t>
  </si>
  <si>
    <t>770316</t>
  </si>
  <si>
    <t>CONSTRUCAO DE PREDIO ADMINISTRATIVO DE VITORIA DO JARI.</t>
  </si>
  <si>
    <t>https://discricionarias.transferegov.sistema.gov.br/voluntarias/ConsultarProposta/ResultadoDaConsultaDePropostaDetalharProposta.do?idProposta=595730</t>
  </si>
  <si>
    <t>770323</t>
  </si>
  <si>
    <t>CONSTRUCAO DA QUADRA POLIESPORTIVA NO DISTRITO DA VILA BOSCO</t>
  </si>
  <si>
    <t>https://discricionarias.transferegov.sistema.gov.br/voluntarias/ConsultarProposta/ResultadoDaConsultaDePropostaDetalharProposta.do?idProposta=595467</t>
  </si>
  <si>
    <t>0,9961867846607669</t>
  </si>
  <si>
    <t>770340</t>
  </si>
  <si>
    <t>CONSTRUCAO, RECUPERACAO E/OU AMPLIACAO DE PEQUENAS BARRAGENS E/OU BARREIROS EM COMUNIDADES RURAIS DO ESTADO DO TOCANTINS, NO AMBITO DO PROGRAMA NACIONAL DE UNIVERSALIZACAO DO ACESSO E USO DA AGUA- AGUA PARA TODOS.</t>
  </si>
  <si>
    <t>https://discricionarias.transferegov.sistema.gov.br/voluntarias/ConsultarProposta/ResultadoDaConsultaDePropostaDetalharProposta.do?idProposta=602719</t>
  </si>
  <si>
    <t>0,7418077138888889</t>
  </si>
  <si>
    <t>770349</t>
  </si>
  <si>
    <t>DRENAGEM E PAVIMENTACAO EM RUAS DO MUNICIPIO DE CARIACICA.</t>
  </si>
  <si>
    <t>https://discricionarias.transferegov.sistema.gov.br/voluntarias/ConsultarProposta/ResultadoDaConsultaDePropostaDetalharProposta.do?idProposta=601327</t>
  </si>
  <si>
    <t>770359</t>
  </si>
  <si>
    <t>https://discricionarias.transferegov.sistema.gov.br/voluntarias/ConsultarProposta/ResultadoDaConsultaDePropostaDetalharProposta.do?idProposta=580585</t>
  </si>
  <si>
    <t>770360</t>
  </si>
  <si>
    <t>CONSTRUCAO DE SALAS DE AULA</t>
  </si>
  <si>
    <t>https://discricionarias.transferegov.sistema.gov.br/voluntarias/ConsultarProposta/ResultadoDaConsultaDePropostaDetalharProposta.do?idProposta=581113</t>
  </si>
  <si>
    <t>0,9874105007350842</t>
  </si>
  <si>
    <t>770361</t>
  </si>
  <si>
    <t>https://discricionarias.transferegov.sistema.gov.br/voluntarias/ConsultarProposta/ResultadoDaConsultaDePropostaDetalharProposta.do?idProposta=577196</t>
  </si>
  <si>
    <t>770362</t>
  </si>
  <si>
    <t>https://discricionarias.transferegov.sistema.gov.br/voluntarias/ConsultarProposta/ResultadoDaConsultaDePropostaDetalharProposta.do?idProposta=591428</t>
  </si>
  <si>
    <t>0,9605524152056526</t>
  </si>
  <si>
    <t>770367</t>
  </si>
  <si>
    <t>https://discricionarias.transferegov.sistema.gov.br/voluntarias/ConsultarProposta/ResultadoDaConsultaDePropostaDetalharProposta.do?idProposta=592742</t>
  </si>
  <si>
    <t>0,9420461998845004</t>
  </si>
  <si>
    <t>770379</t>
  </si>
  <si>
    <t>CONSTRUCAO DE CENTRO DE INCLUSAO DIGITAL</t>
  </si>
  <si>
    <t>https://discricionarias.transferegov.sistema.gov.br/voluntarias/ConsultarProposta/ResultadoDaConsultaDePropostaDetalharProposta.do?idProposta=589440</t>
  </si>
  <si>
    <t>0,9463842731424315</t>
  </si>
  <si>
    <t>770405</t>
  </si>
  <si>
    <t>URBANIZACAO DAS PRACAS DOS POVOADOS BARRIGA E ROMA.</t>
  </si>
  <si>
    <t>https://discricionarias.transferegov.sistema.gov.br/voluntarias/ConsultarProposta/ResultadoDaConsultaDePropostaDetalharProposta.do?idProposta=577665</t>
  </si>
  <si>
    <t>0,9768186666666667</t>
  </si>
  <si>
    <t>770424</t>
  </si>
  <si>
    <t>IMPLANTACAO DA 2ª ETAPA DO PARQUE ECOLOGICO MUNICIPAL DE COSTA RICA-MS.</t>
  </si>
  <si>
    <t>https://discricionarias.transferegov.sistema.gov.br/voluntarias/ConsultarProposta/ResultadoDaConsultaDePropostaDetalharProposta.do?idProposta=588390</t>
  </si>
  <si>
    <t>0,9308871223884522</t>
  </si>
  <si>
    <t>770465</t>
  </si>
  <si>
    <t>CONSTRUCAO DE FARINHEIRA</t>
  </si>
  <si>
    <t>https://discricionarias.transferegov.sistema.gov.br/voluntarias/ConsultarProposta/ResultadoDaConsultaDePropostaDetalharProposta.do?idProposta=585919</t>
  </si>
  <si>
    <t>0,9410472345262828</t>
  </si>
  <si>
    <t>770490</t>
  </si>
  <si>
    <t>RECUPERACAO DE ESTRADAS VICINAIS NO MUNICIPIO DE AMAJARI</t>
  </si>
  <si>
    <t>https://discricionarias.transferegov.sistema.gov.br/voluntarias/ConsultarProposta/ResultadoDaConsultaDePropostaDetalharProposta.do?idProposta=577439</t>
  </si>
  <si>
    <t>0,9370734070351759</t>
  </si>
  <si>
    <t>770529</t>
  </si>
  <si>
    <t>https://discricionarias.transferegov.sistema.gov.br/voluntarias/ConsultarProposta/ResultadoDaConsultaDePropostaDetalharProposta.do?idProposta=589179</t>
  </si>
  <si>
    <t>0,9354259520958085</t>
  </si>
  <si>
    <t>770533</t>
  </si>
  <si>
    <t>https://discricionarias.transferegov.sistema.gov.br/voluntarias/ConsultarProposta/ResultadoDaConsultaDePropostaDetalharProposta.do?idProposta=580526</t>
  </si>
  <si>
    <t>0,8751395710752128</t>
  </si>
  <si>
    <t>770540</t>
  </si>
  <si>
    <t>SEQUENCIA DA OBRA DE PAVIMENTACAO ASFALTICA LIGANDO A AL- 101 SUL AO MUNICIPIO DE ROTEIRO (ESTRADA EM TERRA, COM 2,480 KM DE EXTENSAO</t>
  </si>
  <si>
    <t>https://discricionarias.transferegov.sistema.gov.br/voluntarias/ConsultarProposta/ResultadoDaConsultaDePropostaDetalharProposta.do?idProposta=590656</t>
  </si>
  <si>
    <t>0,972253398197586</t>
  </si>
  <si>
    <t>770562</t>
  </si>
  <si>
    <t>PAVIMENTACAO DE RUAS NO MUNICIPIO</t>
  </si>
  <si>
    <t>https://discricionarias.transferegov.sistema.gov.br/voluntarias/ConsultarProposta/ResultadoDaConsultaDePropostaDetalharProposta.do?idProposta=597167</t>
  </si>
  <si>
    <t>0,953059485100767</t>
  </si>
  <si>
    <t>770567</t>
  </si>
  <si>
    <t>CONSTRUCAO DE BUEIROS</t>
  </si>
  <si>
    <t>https://discricionarias.transferegov.sistema.gov.br/voluntarias/ConsultarProposta/ResultadoDaConsultaDePropostaDetalharProposta.do?idProposta=600937</t>
  </si>
  <si>
    <t>0,2828651355326265</t>
  </si>
  <si>
    <t>770568</t>
  </si>
  <si>
    <t>https://discricionarias.transferegov.sistema.gov.br/voluntarias/ConsultarProposta/ResultadoDaConsultaDePropostaDetalharProposta.do?idProposta=583458</t>
  </si>
  <si>
    <t>0,8880692112597657</t>
  </si>
  <si>
    <t>770570</t>
  </si>
  <si>
    <t>CONSTRU��O DA 1� ETAPA DO SKATE PARK</t>
  </si>
  <si>
    <t>https://discricionarias.transferegov.sistema.gov.br/voluntarias/ConsultarProposta/ResultadoDaConsultaDePropostaDetalharProposta.do?idProposta=583441</t>
  </si>
  <si>
    <t>0,7274503425774878</t>
  </si>
  <si>
    <t>770572</t>
  </si>
  <si>
    <t>IMPLANTACAO, RECUPERACAO E/OU AMPLIACAO DE SISTEMAS COLETIVOS DE ABASTECIMENTO DE AGUA NO ESTADO DO TOCANTINS, NO AMBITO DO PROGRAMA NACIONAL DE UNIVERSALIZACAO DO ACESSO E USO DA AGUA - AGUA PARA TODOS.</t>
  </si>
  <si>
    <t>https://discricionarias.transferegov.sistema.gov.br/voluntarias/ConsultarProposta/ResultadoDaConsultaDePropostaDetalharProposta.do?idProposta=603070</t>
  </si>
  <si>
    <t>0,6915957135782188</t>
  </si>
  <si>
    <t>770581</t>
  </si>
  <si>
    <t>REFORMA E AMPLIACAO DA QUADRA POLIESPORTIVA DA COMUNIDADE DO SAO JOSE DO ALTO VICOSA - VENDA NOVA DO IMIGRANTE – ES.</t>
  </si>
  <si>
    <t>https://discricionarias.transferegov.sistema.gov.br/voluntarias/ConsultarProposta/ResultadoDaConsultaDePropostaDetalharProposta.do?idProposta=585541</t>
  </si>
  <si>
    <t>0,8597983627402702</t>
  </si>
  <si>
    <t>770599</t>
  </si>
  <si>
    <t>CONSTRUCAO DE QUADRA ESPORTIVA NO POV. COLONIA TREZE - LAGARTO.</t>
  </si>
  <si>
    <t>https://discricionarias.transferegov.sistema.gov.br/voluntarias/ConsultarProposta/ResultadoDaConsultaDePropostaDetalharProposta.do?idProposta=600568</t>
  </si>
  <si>
    <t>0,89790453125</t>
  </si>
  <si>
    <t>770661</t>
  </si>
  <si>
    <t>COBERTURA E ILUMINACAO DE UMA QUADRA POLIESPORTIVA</t>
  </si>
  <si>
    <t>https://discricionarias.transferegov.sistema.gov.br/voluntarias/ConsultarProposta/ResultadoDaConsultaDePropostaDetalharProposta.do?idProposta=596537</t>
  </si>
  <si>
    <t>0,9634129087886236</t>
  </si>
  <si>
    <t>770664</t>
  </si>
  <si>
    <t>https://discricionarias.transferegov.sistema.gov.br/voluntarias/ConsultarProposta/ResultadoDaConsultaDePropostaDetalharProposta.do?idProposta=593918</t>
  </si>
  <si>
    <t>0,9049457024695009</t>
  </si>
  <si>
    <t>770667</t>
  </si>
  <si>
    <t>CONSTRUCAO DE MURO</t>
  </si>
  <si>
    <t>https://discricionarias.transferegov.sistema.gov.br/voluntarias/ConsultarProposta/ResultadoDaConsultaDePropostaDetalharProposta.do?idProposta=595417</t>
  </si>
  <si>
    <t>0,9484422597010833</t>
  </si>
  <si>
    <t>770679</t>
  </si>
  <si>
    <t>https://discricionarias.transferegov.sistema.gov.br/voluntarias/ConsultarProposta/ResultadoDaConsultaDePropostaDetalharProposta.do?idProposta=583118</t>
  </si>
  <si>
    <t>770689</t>
  </si>
  <si>
    <t>CONSTRUCAO DO PARQUE ECOLOGICO MUNICIPAL.</t>
  </si>
  <si>
    <t>https://discricionarias.transferegov.sistema.gov.br/voluntarias/ConsultarProposta/ResultadoDaConsultaDePropostaDetalharProposta.do?idProposta=565653</t>
  </si>
  <si>
    <t>770695</t>
  </si>
  <si>
    <t>REVITALIZACAO DA PRACA AYRTON SENA - 1ª ETAPA</t>
  </si>
  <si>
    <t>https://discricionarias.transferegov.sistema.gov.br/voluntarias/ConsultarProposta/ResultadoDaConsultaDePropostaDetalharProposta.do?idProposta=580459</t>
  </si>
  <si>
    <t>770706</t>
  </si>
  <si>
    <t>CONSTRUCAO DE PREDIO PUBLICO PARA ABRIGAR CRECHE MUNICIPAL</t>
  </si>
  <si>
    <t>https://discricionarias.transferegov.sistema.gov.br/voluntarias/ConsultarProposta/ResultadoDaConsultaDePropostaDetalharProposta.do?idProposta=593921</t>
  </si>
  <si>
    <t>0,9595336576000001</t>
  </si>
  <si>
    <t>770726</t>
  </si>
  <si>
    <t>CONSTRUCAO DO GINASIO POLIESPORTIVO - 2ª ETAPA</t>
  </si>
  <si>
    <t>https://discricionarias.transferegov.sistema.gov.br/voluntarias/ConsultarProposta/ResultadoDaConsultaDePropostaDetalharProposta.do?idProposta=606276</t>
  </si>
  <si>
    <t>0,9998106030947898</t>
  </si>
  <si>
    <t>770727</t>
  </si>
  <si>
    <t>CONSTRUCAO DA 1ª ETAPA DO MINI GINASIO DE ESPORTE</t>
  </si>
  <si>
    <t>https://discricionarias.transferegov.sistema.gov.br/voluntarias/ConsultarProposta/ResultadoDaConsultaDePropostaDetalharProposta.do?idProposta=606359</t>
  </si>
  <si>
    <t>770728</t>
  </si>
  <si>
    <t>CONSTRUCAO DE ARQUIBANCADA NO ESTADIO MUNICIPAL</t>
  </si>
  <si>
    <t>https://discricionarias.transferegov.sistema.gov.br/voluntarias/ConsultarProposta/ResultadoDaConsultaDePropostaDetalharProposta.do?idProposta=606631</t>
  </si>
  <si>
    <t>0,8975604447373399</t>
  </si>
  <si>
    <t>770742</t>
  </si>
  <si>
    <t>https://discricionarias.transferegov.sistema.gov.br/voluntarias/ConsultarProposta/ResultadoDaConsultaDePropostaDetalharProposta.do?idProposta=589131</t>
  </si>
  <si>
    <t>0,5208410900833643</t>
  </si>
  <si>
    <t>770747</t>
  </si>
  <si>
    <t>REFORMA DO MERCADO XV</t>
  </si>
  <si>
    <t>https://discricionarias.transferegov.sistema.gov.br/voluntarias/ConsultarProposta/ResultadoDaConsultaDePropostaDetalharProposta.do?idProposta=589057</t>
  </si>
  <si>
    <t>0,639217780140434</t>
  </si>
  <si>
    <t>770749</t>
  </si>
  <si>
    <t>REFORMA DE PRACAS</t>
  </si>
  <si>
    <t>https://discricionarias.transferegov.sistema.gov.br/voluntarias/ConsultarProposta/ResultadoDaConsultaDePropostaDetalharProposta.do?idProposta=589103</t>
  </si>
  <si>
    <t>0,6355203112673299</t>
  </si>
  <si>
    <t>770751</t>
  </si>
  <si>
    <t>IMPLANTACAO DE CENTRO DE RECUPERACAO DE DEPENDENTES QUIMICOS</t>
  </si>
  <si>
    <t>https://discricionarias.transferegov.sistema.gov.br/voluntarias/ConsultarProposta/ResultadoDaConsultaDePropostaDetalharProposta.do?idProposta=590379</t>
  </si>
  <si>
    <t>0,6371832458604207</t>
  </si>
  <si>
    <t>770753</t>
  </si>
  <si>
    <t>https://discricionarias.transferegov.sistema.gov.br/voluntarias/ConsultarProposta/ResultadoDaConsultaDePropostaDetalharProposta.do?idProposta=609677</t>
  </si>
  <si>
    <t>0,974320936585366</t>
  </si>
  <si>
    <t>770757</t>
  </si>
  <si>
    <t>MANUTENCAO DE ESTRADAS VICINAIS NO MUNICIPIO DE ARAGUAINA-TO</t>
  </si>
  <si>
    <t>https://discricionarias.transferegov.sistema.gov.br/voluntarias/ConsultarProposta/ResultadoDaConsultaDePropostaDetalharProposta.do?idProposta=572371</t>
  </si>
  <si>
    <t>770789</t>
  </si>
  <si>
    <t>CONSTRUCAO DE CALCADA PARA PEDESTRES</t>
  </si>
  <si>
    <t>https://discricionarias.transferegov.sistema.gov.br/voluntarias/ConsultarProposta/ResultadoDaConsultaDePropostaDetalharProposta.do?idProposta=606723</t>
  </si>
  <si>
    <t>0,8574474091601453</t>
  </si>
  <si>
    <t>770814</t>
  </si>
  <si>
    <t>PAVIMENTACAO ASFALTICA EM RUAS E AVENIDAS DA SEDE DO MUNICIPIO.</t>
  </si>
  <si>
    <t>https://discricionarias.transferegov.sistema.gov.br/voluntarias/ConsultarProposta/ResultadoDaConsultaDePropostaDetalharProposta.do?idProposta=588734</t>
  </si>
  <si>
    <t>0,9993451808503584</t>
  </si>
  <si>
    <t>770818</t>
  </si>
  <si>
    <t>CONSTRUCAO DE BUEIROS CELULARES DE CONCRETO</t>
  </si>
  <si>
    <t>https://discricionarias.transferegov.sistema.gov.br/voluntarias/ConsultarProposta/ResultadoDaConsultaDePropostaDetalharProposta.do?idProposta=601186</t>
  </si>
  <si>
    <t>0,9847451907207527</t>
  </si>
  <si>
    <t>770851</t>
  </si>
  <si>
    <t>CONSTRUCAO DE UMA PASSAGEM MOLHADA E PAVIMENTACAO EM PARALELEPIPEDO DE TRECHO DA ESTRADA VICINAL DE LIGACAO DA SEDE DO MUNICIPIO AO POVOADO GAMELEIRA.</t>
  </si>
  <si>
    <t>https://discricionarias.transferegov.sistema.gov.br/voluntarias/ConsultarProposta/ResultadoDaConsultaDePropostaDetalharProposta.do?idProposta=600733</t>
  </si>
  <si>
    <t>0,9961976340413382</t>
  </si>
  <si>
    <t>770866</t>
  </si>
  <si>
    <t>IMPLANTACAO DE ILUMINACAO E SUBSTITUICAO DO GRAMADO DO ESTADIO MUNICIPAL DE FUTEBOL ADAO MENDES, EM IGUATEMI-MS.</t>
  </si>
  <si>
    <t>https://discricionarias.transferegov.sistema.gov.br/voluntarias/ConsultarProposta/ResultadoDaConsultaDePropostaDetalharProposta.do?idProposta=590317</t>
  </si>
  <si>
    <t>0,9934283378272056</t>
  </si>
  <si>
    <t>770887</t>
  </si>
  <si>
    <t>CONSTRUCAO DE BUEIROS CELULARES EM ESTRADAS VICINAIS.</t>
  </si>
  <si>
    <t>https://discricionarias.transferegov.sistema.gov.br/voluntarias/ConsultarProposta/ResultadoDaConsultaDePropostaDetalharProposta.do?idProposta=589199</t>
  </si>
  <si>
    <t>0,9726582060152293</t>
  </si>
  <si>
    <t>770889</t>
  </si>
  <si>
    <t>EXECUCAO DOS SERVICOS DE IMPLANTACAO, MELHORAMENTO, OBRAS DE ARTES CORRENTES E ESPECIAIS E REVESTIMENTO PRIMARIO DE RAMAIS NO ESTADO DO ACRE.</t>
  </si>
  <si>
    <t>https://discricionarias.transferegov.sistema.gov.br/voluntarias/ConsultarProposta/ResultadoDaConsultaDePropostaDetalharProposta.do?idProposta=592104</t>
  </si>
  <si>
    <t>0,8075686699064074</t>
  </si>
  <si>
    <t>770974</t>
  </si>
  <si>
    <t>PAVIMENTACAO E DRENAGEM DE RUAS NO MUNICIPIO DE ALEGRE-ES</t>
  </si>
  <si>
    <t>https://discricionarias.transferegov.sistema.gov.br/voluntarias/ConsultarProposta/ResultadoDaConsultaDePropostaDetalharProposta.do?idProposta=602895</t>
  </si>
  <si>
    <t>770978</t>
  </si>
  <si>
    <t>OBRAS VIARIAS E CONTENCOES DA RUA DA JAQUEIRA, NO BAIRRO SAO BENEDITO, NO MUNICIPIO DE VITORIA/ES. O INVESTIMENTO PROPOSTO COMPREENDE: - OBRA VIARIA – ALARGAMENTO DO BECO DA JAQUEIRA E INTERLIGACAO AO SISTEMA VIARIO EXISTENTE NO BAIRRO, PERMITINDO A CIRCULACAO DE VEICULOS - OBRAS DE CONTENCAO – POR SE TRATAR DE AREA COM DECLIVIDADE ACENTUADA A OBRA VIARIA PRECISA ESTAR ASSOCIADA A OBRAS DE CONTENCAO - OBRAS DE INFRAESTRUTURA E SANEAMENTO (AGUA, ESGOTO E DRENAGEM) - ASSOCIADAS A VIA EM SI E AS ESCADARIAS E AOS IMOVEIS ADJACENTES A MESMA.</t>
  </si>
  <si>
    <t>https://discricionarias.transferegov.sistema.gov.br/voluntarias/ConsultarProposta/ResultadoDaConsultaDePropostaDetalharProposta.do?idProposta=603217</t>
  </si>
  <si>
    <t>770998</t>
  </si>
  <si>
    <t>OBRAS DE INFRAESTRUTURA URBANA NO MUNICIPIO DE ARAGUAINA-TO</t>
  </si>
  <si>
    <t>https://discricionarias.transferegov.sistema.gov.br/voluntarias/ConsultarProposta/ResultadoDaConsultaDePropostaDetalharProposta.do?idProposta=603770</t>
  </si>
  <si>
    <t>771006</t>
  </si>
  <si>
    <t>APOIO A POLITICA NACIONAL DE DESENVOLVIMENTO URBANO - OBRAS E ACOES DE INFRAESTRUTURA URBANA NO BAIRRO  RAMEZ TEBET EM CAMPO GRANDE - MS</t>
  </si>
  <si>
    <t>https://discricionarias.transferegov.sistema.gov.br/voluntarias/ConsultarProposta/ResultadoDaConsultaDePropostaDetalharProposta.do?idProposta=593348</t>
  </si>
  <si>
    <t>0,8864327177054788</t>
  </si>
  <si>
    <t>771008</t>
  </si>
  <si>
    <t>APOIO A POLITICA NACIONAL DE DESENVOLVIMENTO URBANO - OBRAS E ACOES DE INFRAESTRUTURA URBANA NO BAIRRO  NOSSA SENHORA DAS GRACAS EM CAMPO GRANDE - MS, COM A EXECUCAO DE  540,62 METROS DE  DRENAGEM E 4.077,42 M² DE PAVIMENTACAO ASFALTICA.</t>
  </si>
  <si>
    <t>https://discricionarias.transferegov.sistema.gov.br/voluntarias/ConsultarProposta/ResultadoDaConsultaDePropostaDetalharProposta.do?idProposta=593354</t>
  </si>
  <si>
    <t>771009</t>
  </si>
  <si>
    <t>https://discricionarias.transferegov.sistema.gov.br/voluntarias/ConsultarProposta/ResultadoDaConsultaDePropostaDetalharProposta.do?idProposta=604208</t>
  </si>
  <si>
    <t>0,9108266954620657</t>
  </si>
  <si>
    <t>771030</t>
  </si>
  <si>
    <t>EXECUCAO DE CONSTRUCAO DE PAVIMENTACAO ASFALTICA, EM DIVERSAS RUAS DO BAIRRO IRMAN RIBEIRO, NO MUNICIPIO DE NOVA ANDRADINA-MS.</t>
  </si>
  <si>
    <t>https://discricionarias.transferegov.sistema.gov.br/voluntarias/ConsultarProposta/ResultadoDaConsultaDePropostaDetalharProposta.do?idProposta=604546</t>
  </si>
  <si>
    <t>771033</t>
  </si>
  <si>
    <t>PAVIMENTACAO ASFALTICA E DRENAGEM DE AGUAS PLUVIAIS NA RUA CLEMENTE BARBOSA NO MUNICIPIO DE JARDIM-MS</t>
  </si>
  <si>
    <t>https://discricionarias.transferegov.sistema.gov.br/voluntarias/ConsultarProposta/ResultadoDaConsultaDePropostaDetalharProposta.do?idProposta=594064</t>
  </si>
  <si>
    <t>0,9999997673740311</t>
  </si>
  <si>
    <t>771038</t>
  </si>
  <si>
    <t>PAVIMENTACAO EM BLOQUETE DE RUAS DIVERSAS DA CIDADE DE COUTO MAGALHAES TO.</t>
  </si>
  <si>
    <t>https://discricionarias.transferegov.sistema.gov.br/voluntarias/ConsultarProposta/ResultadoDaConsultaDePropostaDetalharProposta.do?idProposta=604682</t>
  </si>
  <si>
    <t>0,9847475096202114</t>
  </si>
  <si>
    <t>771039</t>
  </si>
  <si>
    <t>PAVIMENTACAO URBANA EM BLOQUETE SEXTAVADO DE CONCRETO E DRENAGEM DE AGUAS PLUVIAIS EM DIVERSAS RUAS DA CIDADE DE AUGUSTINOPOLIS, ATRAVES DO MINISTERIO DAS CIDADES E DA EMENDA PARLAMENTAR Nº 24290015 DE AUTORIA DO DEPUTADO FEDERAL LAZARO BOTELHO.</t>
  </si>
  <si>
    <t>https://discricionarias.transferegov.sistema.gov.br/voluntarias/ConsultarProposta/ResultadoDaConsultaDePropostaDetalharProposta.do?idProposta=594196</t>
  </si>
  <si>
    <t>0,9504704223720425</t>
  </si>
  <si>
    <t>771059</t>
  </si>
  <si>
    <t>EXECUCAO DE DRENAGEM DE AGUAS PLUVIAIS E PAVIMENTACAO ASFALTICA NA RUA GETULIO VARGAS – CENTRO – MUNICIPIO DE CARACOL – MS</t>
  </si>
  <si>
    <t>https://discricionarias.transferegov.sistema.gov.br/voluntarias/ConsultarProposta/ResultadoDaConsultaDePropostaDetalharProposta.do?idProposta=595573</t>
  </si>
  <si>
    <t>0,9628786213597376</t>
  </si>
  <si>
    <t>771060</t>
  </si>
  <si>
    <t>CONSTRUCAO DE CALCADAS COM ACESSIBILIDADE.</t>
  </si>
  <si>
    <t>https://discricionarias.transferegov.sistema.gov.br/voluntarias/ConsultarProposta/ResultadoDaConsultaDePropostaDetalharProposta.do?idProposta=605005</t>
  </si>
  <si>
    <t>0,7120460663871294</t>
  </si>
  <si>
    <t>771076</t>
  </si>
  <si>
    <t>INFRAESTRUTURA COM IMPLANTACAO DE CALCADAS</t>
  </si>
  <si>
    <t>https://discricionarias.transferegov.sistema.gov.br/voluntarias/ConsultarProposta/ResultadoDaConsultaDePropostaDetalharProposta.do?idProposta=605361</t>
  </si>
  <si>
    <t>771088</t>
  </si>
  <si>
    <t>PAVIMENTACAO E DRENAGEM EM DIVERSAS RUAS NA CIDADE DE MURICI/AL</t>
  </si>
  <si>
    <t>https://discricionarias.transferegov.sistema.gov.br/voluntarias/ConsultarProposta/ResultadoDaConsultaDePropostaDetalharProposta.do?idProposta=605530</t>
  </si>
  <si>
    <t>771137</t>
  </si>
  <si>
    <t>SERVICOS E OBRAS DE PAVIMENTACAO E INFRAESTRUTURA URBANA DO BAIRRO MATADOURO E EM RUAS NAS PROXIMIDADES DA UNIT.</t>
  </si>
  <si>
    <t>https://discricionarias.transferegov.sistema.gov.br/voluntarias/ConsultarProposta/ResultadoDaConsultaDePropostaDetalharProposta.do?idProposta=607938</t>
  </si>
  <si>
    <t>0,4819817703918978</t>
  </si>
  <si>
    <t>771177</t>
  </si>
  <si>
    <t>CONSTRUCAO DE BUEIROS CELULARES</t>
  </si>
  <si>
    <t>https://discricionarias.transferegov.sistema.gov.br/voluntarias/ConsultarProposta/ResultadoDaConsultaDePropostaDetalharProposta.do?idProposta=611520</t>
  </si>
  <si>
    <t>0,9846438333333332</t>
  </si>
  <si>
    <t>771179</t>
  </si>
  <si>
    <t>PAVIMENTACAO ASFALTICA NO MUNICIPIO DE ARIQUEMES.</t>
  </si>
  <si>
    <t>https://discricionarias.transferegov.sistema.gov.br/voluntarias/ConsultarProposta/ResultadoDaConsultaDePropostaDetalharProposta.do?idProposta=587316</t>
  </si>
  <si>
    <t>0,9769967625899281</t>
  </si>
  <si>
    <t>771182</t>
  </si>
  <si>
    <t>CONSTRUCAO DE UMA QUADRA POLIESPORTIVA NO MUNICIPIO DE ARIQUEMES.</t>
  </si>
  <si>
    <t>https://discricionarias.transferegov.sistema.gov.br/voluntarias/ConsultarProposta/ResultadoDaConsultaDePropostaDetalharProposta.do?idProposta=588346</t>
  </si>
  <si>
    <t>771312</t>
  </si>
  <si>
    <t>ELETRIFICACAO RURAL NO MUNICIPIO DE NORMANDIA</t>
  </si>
  <si>
    <t>https://discricionarias.transferegov.sistema.gov.br/voluntarias/ConsultarProposta/ResultadoDaConsultaDePropostaDetalharProposta.do?idProposta=585349</t>
  </si>
  <si>
    <t>771361</t>
  </si>
  <si>
    <t>RECUPERACAO DE ESTRADAS VICINAIS NO MUNICIPIO DE GOIATINS/TO.</t>
  </si>
  <si>
    <t>https://discricionarias.transferegov.sistema.gov.br/voluntarias/ConsultarProposta/ResultadoDaConsultaDePropostaDetalharProposta.do?idProposta=607312</t>
  </si>
  <si>
    <t>771364</t>
  </si>
  <si>
    <t>RECUPERACAO DE ESTRADAS VICINAIS...</t>
  </si>
  <si>
    <t>https://discricionarias.transferegov.sistema.gov.br/voluntarias/ConsultarProposta/ResultadoDaConsultaDePropostaDetalharProposta.do?idProposta=610126</t>
  </si>
  <si>
    <t>771366</t>
  </si>
  <si>
    <t>RECUPERACAO DA RODOVIA AL-101 SUL, TRECHO: ENTR. AL-220(BARRA DE SAO MIGUEL) – CORURIPE - 2A ETAPA</t>
  </si>
  <si>
    <t>https://discricionarias.transferegov.sistema.gov.br/voluntarias/ConsultarProposta/ResultadoDaConsultaDePropostaDetalharProposta.do?idProposta=563943</t>
  </si>
  <si>
    <t>771367</t>
  </si>
  <si>
    <t>CONSTRUCAO DE QUADRA NO BAIRRO OLARIA</t>
  </si>
  <si>
    <t>https://discricionarias.transferegov.sistema.gov.br/voluntarias/ConsultarProposta/ResultadoDaConsultaDePropostaDetalharProposta.do?idProposta=583149</t>
  </si>
  <si>
    <t>771394</t>
  </si>
  <si>
    <t>DESENVOLVER O PROJETO PEIXE E RENDA POR MEIO DA IMPLANTACAO DE 18 UNIDADES PRODUTIVAS DE AQUICULTURA FAMILIAR NO MUNICIPIO DE CARACARAI, COM CONSTRUCAO DE TANQUES DE PISCICULTURA, AQUISICAO DE INSUMOS E MATERIAIS PARA O MANEJO PRODUTIVO E CAPACITACAO/ASSISTENCIA TECNICA AS FAMILIAS BENEFICIADAS.</t>
  </si>
  <si>
    <t>https://discricionarias.transferegov.sistema.gov.br/voluntarias/ConsultarProposta/ResultadoDaConsultaDePropostaDetalharProposta.do?idProposta=572332</t>
  </si>
  <si>
    <t>0,9726059379763844</t>
  </si>
  <si>
    <t>771404</t>
  </si>
  <si>
    <t>CONCLUSAO DO TERMINAL RODOVIARIO DE CALCOENE/AP</t>
  </si>
  <si>
    <t>https://discricionarias.transferegov.sistema.gov.br/voluntarias/ConsultarProposta/ResultadoDaConsultaDePropostaDetalharProposta.do?idProposta=612977</t>
  </si>
  <si>
    <t>0,8894842999999999</t>
  </si>
  <si>
    <t>771410</t>
  </si>
  <si>
    <t>REVITALIZACAO DA PRACA LINO RIBAS</t>
  </si>
  <si>
    <t>https://discricionarias.transferegov.sistema.gov.br/voluntarias/ConsultarProposta/ResultadoDaConsultaDePropostaDetalharProposta.do?idProposta=587529</t>
  </si>
  <si>
    <t>771426</t>
  </si>
  <si>
    <t>2ª  ETAPA DA URBANIZACAO DA ILHA DO PAPAGAIO</t>
  </si>
  <si>
    <t>https://discricionarias.transferegov.sistema.gov.br/voluntarias/ConsultarProposta/ResultadoDaConsultaDePropostaDetalharProposta.do?idProposta=613111</t>
  </si>
  <si>
    <t>771434</t>
  </si>
  <si>
    <t>2ª ETAPA DO COMPLEXO ESPORTIVO</t>
  </si>
  <si>
    <t>https://discricionarias.transferegov.sistema.gov.br/voluntarias/ConsultarProposta/ResultadoDaConsultaDePropostaDetalharProposta.do?idProposta=613162</t>
  </si>
  <si>
    <t>771444</t>
  </si>
  <si>
    <t>CONSTRUCAO DA CAMARA MUNICIPAL DE VITORIA DO JARI.</t>
  </si>
  <si>
    <t>https://discricionarias.transferegov.sistema.gov.br/voluntarias/ConsultarProposta/ResultadoDaConsultaDePropostaDetalharProposta.do?idProposta=595431</t>
  </si>
  <si>
    <t>771448</t>
  </si>
  <si>
    <t>PAVIMENTACAO NO MUNICIPIO DE MANCIO LIMA</t>
  </si>
  <si>
    <t>https://discricionarias.transferegov.sistema.gov.br/voluntarias/ConsultarProposta/ResultadoDaConsultaDePropostaDetalharProposta.do?idProposta=609970</t>
  </si>
  <si>
    <t>771488</t>
  </si>
  <si>
    <t>INFRAESTRUTURA DO MERCADO GOVERNADOR ANTONIO CARLOS VALADARES</t>
  </si>
  <si>
    <t>https://discricionarias.transferegov.sistema.gov.br/voluntarias/ConsultarProposta/ResultadoDaConsultaDePropostaDetalharProposta.do?idProposta=595917</t>
  </si>
  <si>
    <t>0,9822325574872267</t>
  </si>
  <si>
    <t>771506</t>
  </si>
  <si>
    <t>BLOQUETEAMENTO E DRENAGEM EM RUAS E AVENIDAS</t>
  </si>
  <si>
    <t>https://discricionarias.transferegov.sistema.gov.br/voluntarias/ConsultarProposta/ResultadoDaConsultaDePropostaDetalharProposta.do?idProposta=580474</t>
  </si>
  <si>
    <t>0,9967549882698968</t>
  </si>
  <si>
    <t>771509</t>
  </si>
  <si>
    <t>PAVIMENTACAO DAS RUAS A E B DO POVOADO SITIOS NOVOS.</t>
  </si>
  <si>
    <t>https://discricionarias.transferegov.sistema.gov.br/voluntarias/ConsultarProposta/ResultadoDaConsultaDePropostaDetalharProposta.do?idProposta=584213</t>
  </si>
  <si>
    <t>0,9848836078257033</t>
  </si>
  <si>
    <t>771523</t>
  </si>
  <si>
    <t>PAVIMENTACAO ASFALTICA E DRENAGEM DE AGUAS PLUVIAIS NO COMPLEXO AERO RANCHO, ETAPA F, COMPREENDENDO: AVENIDA GRACILIANO RAMOS, RUA RAQUEL DE QUEIROZ E AVENIDA ANHEMBI. COORDENADAS: (745686;7728283), (745679;7728918).</t>
  </si>
  <si>
    <t>https://discricionarias.transferegov.sistema.gov.br/voluntarias/ConsultarProposta/ResultadoDaConsultaDePropostaDetalharProposta.do?idProposta=587433</t>
  </si>
  <si>
    <t>0,9943297181396262</t>
  </si>
  <si>
    <t>771568</t>
  </si>
  <si>
    <t>https://discricionarias.transferegov.sistema.gov.br/voluntarias/ConsultarProposta/ResultadoDaConsultaDePropostaDetalharProposta.do?idProposta=605526</t>
  </si>
  <si>
    <t>0,6271121119088935</t>
  </si>
  <si>
    <t>771609</t>
  </si>
  <si>
    <t>PAVIMENTACAO DE VIAS URBANAS COM BLOQUETES SEXTAVADOS DE CONCRETO.</t>
  </si>
  <si>
    <t>https://discricionarias.transferegov.sistema.gov.br/voluntarias/ConsultarProposta/ResultadoDaConsultaDePropostaDetalharProposta.do?idProposta=610081</t>
  </si>
  <si>
    <t>0,1124146722089125</t>
  </si>
  <si>
    <t>771619</t>
  </si>
  <si>
    <t>IMPLANTACAO DE INFRAESTRUTURA URBANA COM IMPLANTACAO DE SISTEMA DE PAVIMENTACAO EM BLOCOS DE CONCRETO</t>
  </si>
  <si>
    <t>https://discricionarias.transferegov.sistema.gov.br/voluntarias/ConsultarProposta/ResultadoDaConsultaDePropostaDetalharProposta.do?idProposta=610449</t>
  </si>
  <si>
    <t>0,8476925592152483</t>
  </si>
  <si>
    <t>771627</t>
  </si>
  <si>
    <t>EXECUCAO DE PAVIMENTACAO EM VIAS URBANAS NO MUNICIPIO DE JARU-RO</t>
  </si>
  <si>
    <t>https://discricionarias.transferegov.sistema.gov.br/voluntarias/ConsultarProposta/ResultadoDaConsultaDePropostaDetalharProposta.do?idProposta=610876</t>
  </si>
  <si>
    <t>771684</t>
  </si>
  <si>
    <t>ADEQUACAO DE ESTRADAS VICINAIS</t>
  </si>
  <si>
    <t>https://discricionarias.transferegov.sistema.gov.br/voluntarias/ConsultarProposta/ResultadoDaConsultaDePropostaDetalharProposta.do?idProposta=607986</t>
  </si>
  <si>
    <t>0,746751375</t>
  </si>
  <si>
    <t>771727</t>
  </si>
  <si>
    <t>INFRA ESTRUTURA URBANA-EXECUCAO DE PAVIMENTACAO ASFALTICA EM CBUQ  E DRENAGEM URBANA NO PROLONGAMENTOS DA AV: RAINHA DOS APOSTOLOS NESTA CIDADE DE VICENTINA-MS.</t>
  </si>
  <si>
    <t>https://discricionarias.transferegov.sistema.gov.br/voluntarias/ConsultarProposta/ResultadoDaConsultaDePropostaDetalharProposta.do?idProposta=594964</t>
  </si>
  <si>
    <t>771730</t>
  </si>
  <si>
    <t>FINANCIAMENTO PARA A RECUPERACAO DE IMOVEIS PRIVADOS PARA A PRESERVACAO DA PAISAGEM CULTURAL DE MARECHAL DEODORO, TOMBADA PELO PATRIMONIO FEDERAL.</t>
  </si>
  <si>
    <t>https://discricionarias.transferegov.sistema.gov.br/voluntarias/ConsultarProposta/ResultadoDaConsultaDePropostaDetalharProposta.do?idProposta=607266</t>
  </si>
  <si>
    <t>771748</t>
  </si>
  <si>
    <t>CONSTRUCAO DE UM CENTRO DE COMERCIALIZACAO DE PRODUTOS ARTESANAIS</t>
  </si>
  <si>
    <t>https://discricionarias.transferegov.sistema.gov.br/voluntarias/ConsultarProposta/ResultadoDaConsultaDePropostaDetalharProposta.do?idProposta=592121</t>
  </si>
  <si>
    <t>0,9496251959705609</t>
  </si>
  <si>
    <t>771764</t>
  </si>
  <si>
    <t>CONSTRUCAO DE PREDIO ADMINISTRATIVO EM NOVO HORIZONTE</t>
  </si>
  <si>
    <t>https://discricionarias.transferegov.sistema.gov.br/voluntarias/ConsultarProposta/ResultadoDaConsultaDePropostaDetalharProposta.do?idProposta=600246</t>
  </si>
  <si>
    <t>771769</t>
  </si>
  <si>
    <t>CONSTRUCAO DA CASA DA CRIANCA EM ROLIM DE MOURA</t>
  </si>
  <si>
    <t>https://discricionarias.transferegov.sistema.gov.br/voluntarias/ConsultarProposta/ResultadoDaConsultaDePropostaDetalharProposta.do?idProposta=600127</t>
  </si>
  <si>
    <t>0,9620339077669904</t>
  </si>
  <si>
    <t>771770</t>
  </si>
  <si>
    <t>CONSTRUCAO DE BIBLIOTECA PUBLICA EM PORTO VELHO</t>
  </si>
  <si>
    <t>https://discricionarias.transferegov.sistema.gov.br/voluntarias/ConsultarProposta/ResultadoDaConsultaDePropostaDetalharProposta.do?idProposta=600062</t>
  </si>
  <si>
    <t>771802</t>
  </si>
  <si>
    <t>IMPLANTACAO E/OU AMPLIACAO DO SISTEMA PUBLICO DE ABASTECIMENTO DE AGUA DO MUNICIPIO DE BOM JESUS DO TOCANTINS.</t>
  </si>
  <si>
    <t>https://discricionarias.transferegov.sistema.gov.br/voluntarias/ConsultarProposta/ResultadoDaConsultaDePropostaDetalharProposta.do?idProposta=610732</t>
  </si>
  <si>
    <t>0,9980259286113446</t>
  </si>
  <si>
    <t>771811</t>
  </si>
  <si>
    <t>PAVIMENTACAO DE VIAS URBANAS NA SEDE DO MUNICIPIO DE CODAJAS - AMAZONAS.</t>
  </si>
  <si>
    <t>https://discricionarias.transferegov.sistema.gov.br/voluntarias/ConsultarProposta/ResultadoDaConsultaDePropostaDetalharProposta.do?idProposta=613644</t>
  </si>
  <si>
    <t>771812</t>
  </si>
  <si>
    <t>PAVIMENTACAO NA SEDE DO MUNICIPIO DE TEFE - AMAZONAS.</t>
  </si>
  <si>
    <t>https://discricionarias.transferegov.sistema.gov.br/voluntarias/ConsultarProposta/ResultadoDaConsultaDePropostaDetalharProposta.do?idProposta=613638</t>
  </si>
  <si>
    <t>771813</t>
  </si>
  <si>
    <t>PAVIMENTACAO DE VIAS URBANAS NA SEDE DO MUNICIPIO DE HUMAITA - AMAZONAS.</t>
  </si>
  <si>
    <t>https://discricionarias.transferegov.sistema.gov.br/voluntarias/ConsultarProposta/ResultadoDaConsultaDePropostaDetalharProposta.do?idProposta=613634</t>
  </si>
  <si>
    <t>771814</t>
  </si>
  <si>
    <t>PAVIMENTACAO DE VIAS URBANAS NA SEDE DO MUNICIPIO DE LABREA - AMAZONAS.</t>
  </si>
  <si>
    <t>https://discricionarias.transferegov.sistema.gov.br/voluntarias/ConsultarProposta/ResultadoDaConsultaDePropostaDetalharProposta.do?idProposta=613619</t>
  </si>
  <si>
    <t>771835</t>
  </si>
  <si>
    <t>CONSTRUCAO DE DUAS QUADRAS DE ESPORTE NAS COMUNIDADES DE SAO JOSE E SAO SEBASTIAO NA ZONA RURAL DA CIDADE DE DELMIRO GOUVEIA - AL.</t>
  </si>
  <si>
    <t>https://discricionarias.transferegov.sistema.gov.br/voluntarias/ConsultarProposta/ResultadoDaConsultaDePropostaDetalharProposta.do?idProposta=570231</t>
  </si>
  <si>
    <t>0,9951438323523408</t>
  </si>
  <si>
    <t>771854</t>
  </si>
  <si>
    <t>CONSTRUCAO DE QUADRA POLIESPORTIVA - VILHENA/RO</t>
  </si>
  <si>
    <t>https://discricionarias.transferegov.sistema.gov.br/voluntarias/ConsultarProposta/ResultadoDaConsultaDePropostaDetalharProposta.do?idProposta=613765</t>
  </si>
  <si>
    <t>0,9657707154471544</t>
  </si>
  <si>
    <t>771869</t>
  </si>
  <si>
    <t>https://discricionarias.transferegov.sistema.gov.br/voluntarias/ConsultarProposta/ResultadoDaConsultaDePropostaDetalharProposta.do?idProposta=585154</t>
  </si>
  <si>
    <t>771870</t>
  </si>
  <si>
    <t>https://discricionarias.transferegov.sistema.gov.br/voluntarias/ConsultarProposta/ResultadoDaConsultaDePropostaDetalharProposta.do?idProposta=585166</t>
  </si>
  <si>
    <t>0,9819138750484613</t>
  </si>
  <si>
    <t>771871</t>
  </si>
  <si>
    <t>https://discricionarias.transferegov.sistema.gov.br/voluntarias/ConsultarProposta/ResultadoDaConsultaDePropostaDetalharProposta.do?idProposta=585183</t>
  </si>
  <si>
    <t>0,9491839524431742</t>
  </si>
  <si>
    <t>771872</t>
  </si>
  <si>
    <t>https://discricionarias.transferegov.sistema.gov.br/voluntarias/ConsultarProposta/ResultadoDaConsultaDePropostaDetalharProposta.do?idProposta=585190</t>
  </si>
  <si>
    <t>0,9860383958186753</t>
  </si>
  <si>
    <t>771876</t>
  </si>
  <si>
    <t>https://discricionarias.transferegov.sistema.gov.br/voluntarias/ConsultarProposta/ResultadoDaConsultaDePropostaDetalharProposta.do?idProposta=585883</t>
  </si>
  <si>
    <t>0,9918784399999999</t>
  </si>
  <si>
    <t>771883</t>
  </si>
  <si>
    <t>https://discricionarias.transferegov.sistema.gov.br/voluntarias/ConsultarProposta/ResultadoDaConsultaDePropostaDetalharProposta.do?idProposta=613751</t>
  </si>
  <si>
    <t>0,9924370144806215</t>
  </si>
  <si>
    <t>771890</t>
  </si>
  <si>
    <t>SEGUNDA ETAPA DE CONSTRUCAO DE PRACA PARA ESPORTE RECREATIVO E DE LAZER</t>
  </si>
  <si>
    <t>https://discricionarias.transferegov.sistema.gov.br/voluntarias/ConsultarProposta/ResultadoDaConsultaDePropostaDetalharProposta.do?idProposta=589414</t>
  </si>
  <si>
    <t>771920</t>
  </si>
  <si>
    <t>CONSTRUCAO DE 2 QUADRAS POLIESPORTIVAS</t>
  </si>
  <si>
    <t>https://discricionarias.transferegov.sistema.gov.br/voluntarias/ConsultarProposta/ResultadoDaConsultaDePropostaDetalharProposta.do?idProposta=591585</t>
  </si>
  <si>
    <t>0,7136718299939619</t>
  </si>
  <si>
    <t>771929</t>
  </si>
  <si>
    <t>COMPLEMENTACAO DA ARQUIBANCADA DO ESTADIO MUNCIPAL</t>
  </si>
  <si>
    <t>https://discricionarias.transferegov.sistema.gov.br/voluntarias/ConsultarProposta/ResultadoDaConsultaDePropostaDetalharProposta.do?idProposta=607160</t>
  </si>
  <si>
    <t>771948</t>
  </si>
  <si>
    <t>CONCLUSAO DA CONSTRUCAO DO CENTRO POPULAR DE ESPORTES, CULTURA E LAZER NO JARDIM CANADA, EM CAMPO GRANDE/MS.</t>
  </si>
  <si>
    <t>https://discricionarias.transferegov.sistema.gov.br/voluntarias/ConsultarProposta/ResultadoDaConsultaDePropostaDetalharProposta.do?idProposta=612353</t>
  </si>
  <si>
    <t>771949</t>
  </si>
  <si>
    <t>AMPLIACAO PARA IMPLANTAR O SERVICO DE REFERENCIA PARA DIAGNOSTICO E TRATAMENTO DAS LESOES PRECURSORAS DO CANCER DO COLO DO UTERO (SRC), NO HOSPITAL REGIONAL DE GUARAI.</t>
  </si>
  <si>
    <t>https://discricionarias.transferegov.sistema.gov.br/voluntarias/ConsultarProposta/ResultadoDaConsultaDePropostaDetalharProposta.do?idProposta=589703</t>
  </si>
  <si>
    <t>771951</t>
  </si>
  <si>
    <t>AMPLIACAO DE UNIDADE DE ATENCAO ESPECIALIZADA EM SAUDE - CENTRO DE SERVICO DE REFERENCIA PARA O DIAGNOSTICO DO CANCER DE MAMA.</t>
  </si>
  <si>
    <t>https://discricionarias.transferegov.sistema.gov.br/voluntarias/ConsultarProposta/ResultadoDaConsultaDePropostaDetalharProposta.do?idProposta=589710</t>
  </si>
  <si>
    <t>771954</t>
  </si>
  <si>
    <t>CONSTRUCAO DE UM CENTRO DE REFERENCIA EM IMAGEM DIAGNOSTICA EM TOMOGRAFIA COMPUTADORIZADA E RESSONANCIA MAGNETICA DE ALTA COMPLEXIDADE NO MUNICIPIO DE CORUMBA/MS.</t>
  </si>
  <si>
    <t>https://discricionarias.transferegov.sistema.gov.br/voluntarias/ConsultarProposta/ResultadoDaConsultaDePropostaDetalharProposta.do?idProposta=590755</t>
  </si>
  <si>
    <t>771957</t>
  </si>
  <si>
    <t>CONSTRUCAO DE UM CAMPO DE FUTEBOL</t>
  </si>
  <si>
    <t>https://discricionarias.transferegov.sistema.gov.br/voluntarias/ConsultarProposta/ResultadoDaConsultaDePropostaDetalharProposta.do?idProposta=612737</t>
  </si>
  <si>
    <t>771966</t>
  </si>
  <si>
    <t>https://discricionarias.transferegov.sistema.gov.br/voluntarias/ConsultarProposta/ResultadoDaConsultaDePropostaDetalharProposta.do?idProposta=612828</t>
  </si>
  <si>
    <t>0,9998023758660703</t>
  </si>
  <si>
    <t>771974</t>
  </si>
  <si>
    <t>CONSTRUCAO DE UM CENTRO ESPECIALIZADO EM REABILITACAO TIPO IV, PARA IMPLANTACAO DA REDE ESTADUAL DE ASSISTENCIA INTEGRAL A PESSOA COM DEFICIENCIA. A IMPLANTACAO DO SERVICO ATRAVES DE UMA GESTAO E ASSISTENCIA QUALIFICADA VISAM A REALIZACAO DE MULTIPLAS ACOES ATRAVES DA INTEGRACAO COM AS DIVERSAS REDES QUE COMPOEM A NOVA POLITICA NACIONAL DE ASSISTENCIA, COM INTUITO DE MELHORAR A QUALIDADE DE VIDA FISICA, PSIQUICA E SOCIAL DESTE SEGMENTO.</t>
  </si>
  <si>
    <t>https://discricionarias.transferegov.sistema.gov.br/voluntarias/ConsultarProposta/ResultadoDaConsultaDePropostaDetalharProposta.do?idProposta=596283</t>
  </si>
  <si>
    <t>0,9302638782697359</t>
  </si>
  <si>
    <t>771984</t>
  </si>
  <si>
    <t>CONSTRUCAO DO CER- IV.  A CONSTRUCAO DO CER-IV COMPREENDE PARTE FUNDAMENTAL DA INTEGRACAO DA REDE DE ATENCAO A PESSOA COM DEFICIENCIA, SENDO SUA ESTRUTURA REFERENCIA PARA OS USUARIOS E SUAS FAMILIAS EM TODO O ESTADO.</t>
  </si>
  <si>
    <t>https://discricionarias.transferegov.sistema.gov.br/voluntarias/ConsultarProposta/ResultadoDaConsultaDePropostaDetalharProposta.do?idProposta=598929</t>
  </si>
  <si>
    <t>0,3663383471779665</t>
  </si>
  <si>
    <t>771985</t>
  </si>
  <si>
    <t>IMPLANTACAO DO CENTRO INTEGRADO DE REFERENCIA ESTADUAL ESPECIALIZADO EM REABILITACAO</t>
  </si>
  <si>
    <t>https://discricionarias.transferegov.sistema.gov.br/voluntarias/ConsultarProposta/ResultadoDaConsultaDePropostaDetalharProposta.do?idProposta=599035</t>
  </si>
  <si>
    <t>0,885786937154769</t>
  </si>
  <si>
    <t>771993</t>
  </si>
  <si>
    <t>AMPLIACAO NAS AREAS DE POLITRAUMA, NEUROTRAUMA, UTI, REANIMACAO E CLINICA CIRURGICA DE URGENCIA E EMERGENCIA DO HOSPITAL E PRONTO SOCORRO DR. JOAO LUCIO PEREIRA MACHADO - HPS JLPM, EM MANAUS/AM.</t>
  </si>
  <si>
    <t>https://discricionarias.transferegov.sistema.gov.br/voluntarias/ConsultarProposta/ResultadoDaConsultaDePropostaDetalharProposta.do?idProposta=601944</t>
  </si>
  <si>
    <t>772006</t>
  </si>
  <si>
    <t>CONSTRUIR O LABORATORIO DE CITO E HISTOPATOLOGIA DO ESTADO DE RORAIMA, EM AREA ANEXA AO HOSPITAL GERAL DE RORAIMA – HGR,. 1CRIAR ESPACOS ADEQUADOS PARA O FUNCIONAMENTO DOS SERVICOS DE CITOLOGIA E HISTOPATOLOGIA.  ADEQUAR OS ESPACOS FISICOS CONFORME AS NORMAS ESTABELECIDAS NA RDC – 50 DE 21 DE FEVEREIRO DE 2002.</t>
  </si>
  <si>
    <t>https://discricionarias.transferegov.sistema.gov.br/voluntarias/ConsultarProposta/ResultadoDaConsultaDePropostaDetalharProposta.do?idProposta=595519</t>
  </si>
  <si>
    <t>0,8700062202206116</t>
  </si>
  <si>
    <t>772012</t>
  </si>
  <si>
    <t>CONSTRUCAO DE POLICLINICA BARRAL Y BARRAL NO MUNICIPIO DE RIO BRANCO</t>
  </si>
  <si>
    <t>https://discricionarias.transferegov.sistema.gov.br/voluntarias/ConsultarProposta/ResultadoDaConsultaDePropostaDetalharProposta.do?idProposta=602606</t>
  </si>
  <si>
    <t>0,98510657133057</t>
  </si>
  <si>
    <t>772023</t>
  </si>
  <si>
    <t>CONSTRUCAO DO TEATRO DE BOA VISTA-RR -4ª ETAPA .</t>
  </si>
  <si>
    <t>https://discricionarias.transferegov.sistema.gov.br/voluntarias/ConsultarProposta/ResultadoDaConsultaDePropostaDetalharProposta.do?idProposta=572453</t>
  </si>
  <si>
    <t>772031</t>
  </si>
  <si>
    <t>CONSTRUCAO DO CENTRO DE EVENTOS, 1ª ETAPA</t>
  </si>
  <si>
    <t>https://discricionarias.transferegov.sistema.gov.br/voluntarias/ConsultarProposta/ResultadoDaConsultaDePropostaDetalharProposta.do?idProposta=581107</t>
  </si>
  <si>
    <t>0,4408066533651627</t>
  </si>
  <si>
    <t>772050</t>
  </si>
  <si>
    <t>CONSTRUCAO DE UMA PRACA, NO POVOADO DE LAGOA AZEDA, JEQUIA DA PRAIA/AL.</t>
  </si>
  <si>
    <t>https://discricionarias.transferegov.sistema.gov.br/voluntarias/ConsultarProposta/ResultadoDaConsultaDePropostaDetalharProposta.do?idProposta=601213</t>
  </si>
  <si>
    <t>772061</t>
  </si>
  <si>
    <t>PAVIMENTACAO DA AVENIDA ROQUE OLIVEIRA ANDRADE.</t>
  </si>
  <si>
    <t>https://discricionarias.transferegov.sistema.gov.br/voluntarias/ConsultarProposta/ResultadoDaConsultaDePropostaDetalharProposta.do?idProposta=583498</t>
  </si>
  <si>
    <t>772067</t>
  </si>
  <si>
    <t>A EXECUCAO DE PAVIMENTACAO ASFALTICA COM GUIAS E SARJETAS EM RUAS DO PERIMETRO URBANO.</t>
  </si>
  <si>
    <t>https://discricionarias.transferegov.sistema.gov.br/voluntarias/ConsultarProposta/ResultadoDaConsultaDePropostaDetalharProposta.do?idProposta=589156</t>
  </si>
  <si>
    <t>0,9806887493191516</t>
  </si>
  <si>
    <t>772070</t>
  </si>
  <si>
    <t>ASFALTO NA RUA PONTA PORA, RUA FLAVIO DERZI, RUA MARACAJU, RUA CEL. VALENCIO DE BRUM, RUA SANTOS DUMONT DO BAIRRO JARDIM DOS IPES</t>
  </si>
  <si>
    <t>https://discricionarias.transferegov.sistema.gov.br/voluntarias/ConsultarProposta/ResultadoDaConsultaDePropostaDetalharProposta.do?idProposta=591181</t>
  </si>
  <si>
    <t>0,9978651240258181</t>
  </si>
  <si>
    <t>772073</t>
  </si>
  <si>
    <t>OBRA DE PAVIMENTACAO ASFALTICA E DRENAGEM DE AGUAS PLUVIAIS NAS RUAS ALCYR GONCALVES BONETE, GERALDO EZEQUIEL, JOAO FRANCISCO SIMAO, VERGILIO BEDIN, GENIVAL NOGUEIRA DA SILVA, JOSER RAMAO ROCHA, AYRTON SENNA DA SILVA, NATALIA DE O. LOPES E AV. REPUBLICA DO PARAGUAI.</t>
  </si>
  <si>
    <t>https://discricionarias.transferegov.sistema.gov.br/voluntarias/ConsultarProposta/ResultadoDaConsultaDePropostaDetalharProposta.do?idProposta=591749</t>
  </si>
  <si>
    <t>0,9922157423683235</t>
  </si>
  <si>
    <t>772091</t>
  </si>
  <si>
    <t>PAVIMENTACAO EM DIVERSAS RUAS DO MUNICIPIO DE XAMBIOA DO TOCANTINS.</t>
  </si>
  <si>
    <t>https://discricionarias.transferegov.sistema.gov.br/voluntarias/ConsultarProposta/ResultadoDaConsultaDePropostaDetalharProposta.do?idProposta=596610</t>
  </si>
  <si>
    <t>0,9886595855854106</t>
  </si>
  <si>
    <t>772189</t>
  </si>
  <si>
    <t>MANUTENCAO DE ESTRADAS VICINAIS.</t>
  </si>
  <si>
    <t>https://discricionarias.transferegov.sistema.gov.br/voluntarias/ConsultarProposta/ResultadoDaConsultaDePropostaDetalharProposta.do?idProposta=572446</t>
  </si>
  <si>
    <t>0,9210355800119581</t>
  </si>
  <si>
    <t>772193</t>
  </si>
  <si>
    <t>REFORMA DO MERCADO PUBLICO MUNICIPAL.</t>
  </si>
  <si>
    <t>https://discricionarias.transferegov.sistema.gov.br/voluntarias/ConsultarProposta/ResultadoDaConsultaDePropostaDetalharProposta.do?idProposta=577514</t>
  </si>
  <si>
    <t>0,7288078488460462</t>
  </si>
  <si>
    <t>772216</t>
  </si>
  <si>
    <t>CONSTRUCAO DE MERCADO.</t>
  </si>
  <si>
    <t>https://discricionarias.transferegov.sistema.gov.br/voluntarias/ConsultarProposta/ResultadoDaConsultaDePropostaDetalharProposta.do?idProposta=560771</t>
  </si>
  <si>
    <t>0,992905404339769</t>
  </si>
  <si>
    <t>772367</t>
  </si>
  <si>
    <t>ADEQUACAO DE ESTRADAS VICINAIS.</t>
  </si>
  <si>
    <t>https://discricionarias.transferegov.sistema.gov.br/voluntarias/ConsultarProposta/ResultadoDaConsultaDePropostaDetalharProposta.do?idProposta=602300</t>
  </si>
  <si>
    <t>0,8998959776578974</t>
  </si>
  <si>
    <t>772409</t>
  </si>
  <si>
    <t>AMPLIACAO PARA IMPLANTACAO DO CPN, COM 5 QUARTOS PPP (PRE-PARTO, PARTO E POS-PARTO).</t>
  </si>
  <si>
    <t>https://discricionarias.transferegov.sistema.gov.br/voluntarias/ConsultarProposta/ResultadoDaConsultaDePropostaDetalharProposta.do?idProposta=592206</t>
  </si>
  <si>
    <t>772419</t>
  </si>
  <si>
    <t>REFORMA DA AMBIENCIA DOS SERVICOS DE PARTO DO INSTITUTO DA MULHER DONA LINDU.</t>
  </si>
  <si>
    <t>https://discricionarias.transferegov.sistema.gov.br/voluntarias/ConsultarProposta/ResultadoDaConsultaDePropostaDetalharProposta.do?idProposta=593267</t>
  </si>
  <si>
    <t>772421</t>
  </si>
  <si>
    <t>AMPLIACAO DO CENTRO DE PARTO NORMAL DO HOSPITAL E MATERNIDADE DONA REGINA</t>
  </si>
  <si>
    <t>https://discricionarias.transferegov.sistema.gov.br/voluntarias/ConsultarProposta/ResultadoDaConsultaDePropostaDetalharProposta.do?idProposta=593546</t>
  </si>
  <si>
    <t>772422</t>
  </si>
  <si>
    <t>AMPLIACAO DO CENTRO DE PARTO NORMAL DO HOSPITAL DE REFERENCIA DE AUGUSTINOPOLIS</t>
  </si>
  <si>
    <t>https://discricionarias.transferegov.sistema.gov.br/voluntarias/ConsultarProposta/ResultadoDaConsultaDePropostaDetalharProposta.do?idProposta=593673</t>
  </si>
  <si>
    <t>772424</t>
  </si>
  <si>
    <t>CASA DA GESTANTE E BEBE - AMPLIACAO DE UNIDADE DE ATENCAO ESPECIALIZADA EM SAUDE</t>
  </si>
  <si>
    <t>https://discricionarias.transferegov.sistema.gov.br/voluntarias/ConsultarProposta/ResultadoDaConsultaDePropostaDetalharProposta.do?idProposta=593843</t>
  </si>
  <si>
    <t>772429</t>
  </si>
  <si>
    <t>CONSTRUCAO DE UNIDADE ESPECIALIZADA EM SAUDE</t>
  </si>
  <si>
    <t>https://discricionarias.transferegov.sistema.gov.br/voluntarias/ConsultarProposta/ResultadoDaConsultaDePropostaDetalharProposta.do?idProposta=594807</t>
  </si>
  <si>
    <t>772430</t>
  </si>
  <si>
    <t>CONSTRUCAO DE UM CENTRO DE ATENDIMENTO PSICOSSOCIAL (CAPS).</t>
  </si>
  <si>
    <t>https://discricionarias.transferegov.sistema.gov.br/voluntarias/ConsultarProposta/ResultadoDaConsultaDePropostaDetalharProposta.do?idProposta=595002</t>
  </si>
  <si>
    <t>0,8461821626902086</t>
  </si>
  <si>
    <t>772433</t>
  </si>
  <si>
    <t>REDE CEGONHA -  CASA DE GESTANTE, BEBE E PUERPERA . AMPLIACAO DE UNIDADES DE ATENCAO ESPECIALIZAD DO HMIB.</t>
  </si>
  <si>
    <t>https://discricionarias.transferegov.sistema.gov.br/voluntarias/ConsultarProposta/ResultadoDaConsultaDePropostaDetalharProposta.do?idProposta=596183</t>
  </si>
  <si>
    <t>772438</t>
  </si>
  <si>
    <t>CONSTRUCAO DE CAPS MODALIDADE III</t>
  </si>
  <si>
    <t>https://discricionarias.transferegov.sistema.gov.br/voluntarias/ConsultarProposta/ResultadoDaConsultaDePropostaDetalharProposta.do?idProposta=598736</t>
  </si>
  <si>
    <t>772443</t>
  </si>
  <si>
    <t>AMPLIACAO PARA ADEQUACAO DA AMBIENCIA DO SERVICO DE PARTO DO HOSPITAL DE FEIJO.</t>
  </si>
  <si>
    <t>https://discricionarias.transferegov.sistema.gov.br/voluntarias/ConsultarProposta/ResultadoDaConsultaDePropostaDetalharProposta.do?idProposta=599164</t>
  </si>
  <si>
    <t>772444</t>
  </si>
  <si>
    <t>AMPLIACAO PARA ADEQUACAO DA AMBIENCIA DO SERVICO DE PARTO DO HOSPITAL JOAO CANCIO FERNANDES EM SENA MADUREIRA.</t>
  </si>
  <si>
    <t>https://discricionarias.transferegov.sistema.gov.br/voluntarias/ConsultarProposta/ResultadoDaConsultaDePropostaDetalharProposta.do?idProposta=599180</t>
  </si>
  <si>
    <t>772446</t>
  </si>
  <si>
    <t>AMPLIACAO PARA ADEQUACAO DA AMBIENCIA DO SERVICO DE PARTO DO HOSPITAL SANSAO GOMES EM TARAUACA.</t>
  </si>
  <si>
    <t>https://discricionarias.transferegov.sistema.gov.br/voluntarias/ConsultarProposta/ResultadoDaConsultaDePropostaDetalharProposta.do?idProposta=599187</t>
  </si>
  <si>
    <t>772455</t>
  </si>
  <si>
    <t>AMPLIACAO DO HOSPITAL MUNICIPAL</t>
  </si>
  <si>
    <t>https://discricionarias.transferegov.sistema.gov.br/voluntarias/ConsultarProposta/ResultadoDaConsultaDePropostaDetalharProposta.do?idProposta=599903</t>
  </si>
  <si>
    <t>0,9986566948709081</t>
  </si>
  <si>
    <t>772459</t>
  </si>
  <si>
    <t>CONSTRUCAO DE UMA MATERNIDADE DE ALTO RISCO TIPO 01</t>
  </si>
  <si>
    <t>https://discricionarias.transferegov.sistema.gov.br/voluntarias/ConsultarProposta/ResultadoDaConsultaDePropostaDetalharProposta.do?idProposta=604498</t>
  </si>
  <si>
    <t>0,9497914839726794</t>
  </si>
  <si>
    <t>772461</t>
  </si>
  <si>
    <t>AMPLIACAO DA MATERNIDADE ESCOLA SANTA MONICA COM IMPLANTACAO DE ASSISTENCIA OBSTETRICA DE RISCO HABITUAL.</t>
  </si>
  <si>
    <t>https://discricionarias.transferegov.sistema.gov.br/voluntarias/ConsultarProposta/ResultadoDaConsultaDePropostaDetalharProposta.do?idProposta=607872</t>
  </si>
  <si>
    <t>772508</t>
  </si>
  <si>
    <t>CONSTRUCAO DE QUADRA POLIESPORTIVA COBERTA NA VILA RIBEIRINHA DE TERRA PRETA, MUNICIPIO DE CARACARAI/RR</t>
  </si>
  <si>
    <t>https://discricionarias.transferegov.sistema.gov.br/voluntarias/ConsultarProposta/ResultadoDaConsultaDePropostaDetalharProposta.do?idProposta=613175</t>
  </si>
  <si>
    <t>772548</t>
  </si>
  <si>
    <t>CONSTRUCAO DE GINASIO POLIESPORTIVO NA CIDADE DE XAMBIOA.</t>
  </si>
  <si>
    <t>https://discricionarias.transferegov.sistema.gov.br/voluntarias/ConsultarProposta/ResultadoDaConsultaDePropostaDetalharProposta.do?idProposta=610610</t>
  </si>
  <si>
    <t>772572</t>
  </si>
  <si>
    <t>CONSTRUCAO DE UM GINASIO POLIESPORTIVO, NO MUNICIPIO DE CORURIPE/AL.</t>
  </si>
  <si>
    <t>https://discricionarias.transferegov.sistema.gov.br/voluntarias/ConsultarProposta/ResultadoDaConsultaDePropostaDetalharProposta.do?idProposta=612242</t>
  </si>
  <si>
    <t>0,5900874837560521</t>
  </si>
  <si>
    <t>772577</t>
  </si>
  <si>
    <t>CONSTRUCAO DO PARQUE BODOQUENENSE DE MULTIPLO USO</t>
  </si>
  <si>
    <t>https://discricionarias.transferegov.sistema.gov.br/voluntarias/ConsultarProposta/ResultadoDaConsultaDePropostaDetalharProposta.do?idProposta=612465</t>
  </si>
  <si>
    <t>0,9945678320991032</t>
  </si>
  <si>
    <t>772582</t>
  </si>
  <si>
    <t>https://discricionarias.transferegov.sistema.gov.br/voluntarias/ConsultarProposta/ResultadoDaConsultaDePropostaDetalharProposta.do?idProposta=612673</t>
  </si>
  <si>
    <t>0,9700301507537689</t>
  </si>
  <si>
    <t>772585</t>
  </si>
  <si>
    <t>CONSTRUCAO DE QUADRAS DE GRAMA SINTETICAS NO MUNICIPIO DE RIO BRANCO ACRE</t>
  </si>
  <si>
    <t>https://discricionarias.transferegov.sistema.gov.br/voluntarias/ConsultarProposta/ResultadoDaConsultaDePropostaDetalharProposta.do?idProposta=612730</t>
  </si>
  <si>
    <t>0,9880404786278595</t>
  </si>
  <si>
    <t>772589</t>
  </si>
  <si>
    <t>CONSTRUCAO DO CENTRO ESPECIALIZADO EM REABILITACAO – CER II  NO MUNICIPIO DE DOURADOS/MS.</t>
  </si>
  <si>
    <t>https://discricionarias.transferegov.sistema.gov.br/voluntarias/ConsultarProposta/ResultadoDaConsultaDePropostaDetalharProposta.do?idProposta=599042</t>
  </si>
  <si>
    <t>0,9724503904210973</t>
  </si>
  <si>
    <t>772609</t>
  </si>
  <si>
    <t>CONSTRUCAO DE CALCADAS.</t>
  </si>
  <si>
    <t>https://discricionarias.transferegov.sistema.gov.br/voluntarias/ConsultarProposta/ResultadoDaConsultaDePropostaDetalharProposta.do?idProposta=583285</t>
  </si>
  <si>
    <t>0,9208387021842569</t>
  </si>
  <si>
    <t>772611</t>
  </si>
  <si>
    <t>DUPLICACAO DA AVENIDA MANOEL MARINHO MONTE</t>
  </si>
  <si>
    <t>https://discricionarias.transferegov.sistema.gov.br/voluntarias/ConsultarProposta/ResultadoDaConsultaDePropostaDetalharProposta.do?idProposta=584767</t>
  </si>
  <si>
    <t>0,9715321337948466</t>
  </si>
  <si>
    <t>772613</t>
  </si>
  <si>
    <t>https://discricionarias.transferegov.sistema.gov.br/voluntarias/ConsultarProposta/ResultadoDaConsultaDePropostaDetalharProposta.do?idProposta=584951</t>
  </si>
  <si>
    <t>0,854424846352182</t>
  </si>
  <si>
    <t>772614</t>
  </si>
  <si>
    <t>IMPLANTACAO DE INFRAESTRUTURA URBANA - PAVIMENTACAO ASFALTICA E DRENAGEM PLUVIAL. DRENAGEM PLUVIAL NA RUA JOSE ALVES CAVALHEIRO ENTRE A RUA MANOEL ALVES DE OLIVEIRA E RUA WANDERLEY SILVA RAMOS;RUA MONTE CASTELO ENTRE A RUA MANOEL ALVES DE OLIVEIRA E RUA MATO GROSSO;RUA RUI BARBOSA ENTRE A RUA MANOEL ALVES DE OLIVEIRA E RUA MATO GROSSO.PAVIMENTACAO ASFALTICA NA RUA JOSE ALVES CAVALHEIRO ENTRE A RUA MANOEL ALVES DE OLIVEIRA E RUA WANDERLEY SILVA RAMOS;RUA MONTE CASTELO ENTRE A RUA MANOEL ALVES DE OLIVEIRA E RUA MATO GROSSO;RUA RUI BARBOSA ENTRE A RUA MANOEL ALVES DE OLIVEIRA E RUA MATO GROSSO; RUA MANOEL ALVES DE OLIVEIRA ENTRE A RUA DA REPUBLICA E RUA JOANA BATISTA;RUA MONTE CASTELO ENTRE A RUA HERON DA ROSA BRUM E RUA FRANCISCO SEREJO NETO;RUA BENJAMIN MARTINS ENTRE A RUA SEBASTIAO ESPINDOLA E RUA JOSE BONIFACIO;RUA ADOLFO ANTUNES DA ROSA ENTRE A RUA JOSE BONIFACIO E RUA SEBASTIAO ESPINDOLA;RUA ULICIO ADOLFO CHARAO ENTRE A RUA SEBASTIAO ESPINDOLA E RUA SETE DE SETEMBRO.</t>
  </si>
  <si>
    <t>https://discricionarias.transferegov.sistema.gov.br/voluntarias/ConsultarProposta/ResultadoDaConsultaDePropostaDetalharProposta.do?idProposta=585113</t>
  </si>
  <si>
    <t>772615</t>
  </si>
  <si>
    <t>DRENAGEM DE RUAS</t>
  </si>
  <si>
    <t>https://discricionarias.transferegov.sistema.gov.br/voluntarias/ConsultarProposta/ResultadoDaConsultaDePropostaDetalharProposta.do?idProposta=585572</t>
  </si>
  <si>
    <t>0,7723157371729873</t>
  </si>
  <si>
    <t>772617</t>
  </si>
  <si>
    <t>PAVIMENTACAO E RECAPEAMENTO DE RUAS.</t>
  </si>
  <si>
    <t>https://discricionarias.transferegov.sistema.gov.br/voluntarias/ConsultarProposta/ResultadoDaConsultaDePropostaDetalharProposta.do?idProposta=586405</t>
  </si>
  <si>
    <t>0,9867654356449519</t>
  </si>
  <si>
    <t>772626</t>
  </si>
  <si>
    <t>EXECUCAO DE PAVIMENTACAO ASFALTICA NAS RUAS PROJETADAS 1, 2, 3, 4, 5 E 6 E DRENAGEM DE AGUAS PLUVIAIS NA RUA 2 NO BAIRRO JARDIM DAS PRIMAVERAS, DOURADINA-MS</t>
  </si>
  <si>
    <t>https://discricionarias.transferegov.sistema.gov.br/voluntarias/ConsultarProposta/ResultadoDaConsultaDePropostaDetalharProposta.do?idProposta=589764</t>
  </si>
  <si>
    <t>772633</t>
  </si>
  <si>
    <t>PAVIMENTACAO ASFALTICA NO MUNICIPIO DE JAU DO TOCANTINS</t>
  </si>
  <si>
    <t>https://discricionarias.transferegov.sistema.gov.br/voluntarias/ConsultarProposta/ResultadoDaConsultaDePropostaDetalharProposta.do?idProposta=591738</t>
  </si>
  <si>
    <t>772634</t>
  </si>
  <si>
    <t>CONSTRUCAO DE PAVIMENTACAO ASFALTICA NAS RUAS E AVENIDAS DO MUNICIPIO DE BARROLANDIA - TO.</t>
  </si>
  <si>
    <t>https://discricionarias.transferegov.sistema.gov.br/voluntarias/ConsultarProposta/ResultadoDaConsultaDePropostaDetalharProposta.do?idProposta=591957</t>
  </si>
  <si>
    <t>0,9938129908441848</t>
  </si>
  <si>
    <t>772640</t>
  </si>
  <si>
    <t>APOIO A POLITICA NACIONAL DE DESENVOLVIMENTO URBANO - OBRAS E ACOES DE INFRAESTRUTURA URBANA NO BAIRRO  DOM ANTONIO BARBOSA EM CAMPO GRANDE - MS, COM A EXECUCAO DE 156 METROS DE GALERIAS DE AGUAS PLUVIAIS E 10.032,15 M² DE PAVIMENTACAO ASFALTICA.</t>
  </si>
  <si>
    <t>https://discricionarias.transferegov.sistema.gov.br/voluntarias/ConsultarProposta/ResultadoDaConsultaDePropostaDetalharProposta.do?idProposta=593361</t>
  </si>
  <si>
    <t>772647</t>
  </si>
  <si>
    <t>PAVIMENTACAO DA RUA ALICE TOREZANI E RUAS TRANSVERSAIS, NA SEDE MUNICIPAL DE COLATINA/ES</t>
  </si>
  <si>
    <t>https://discricionarias.transferegov.sistema.gov.br/voluntarias/ConsultarProposta/ResultadoDaConsultaDePropostaDetalharProposta.do?idProposta=594351</t>
  </si>
  <si>
    <t>0,9145122307426622</t>
  </si>
  <si>
    <t>772648</t>
  </si>
  <si>
    <t>PAVIMENTACAO DE VIAS URBANAS NO MUNICIPIO DE MONTANHA</t>
  </si>
  <si>
    <t>https://discricionarias.transferegov.sistema.gov.br/voluntarias/ConsultarProposta/ResultadoDaConsultaDePropostaDetalharProposta.do?idProposta=594527</t>
  </si>
  <si>
    <t>772681</t>
  </si>
  <si>
    <t>PAVIMENTACAO E DRENAGEM DE VIAS NO MUNICIPIO DE PEDRINHAS</t>
  </si>
  <si>
    <t>https://discricionarias.transferegov.sistema.gov.br/voluntarias/ConsultarProposta/ResultadoDaConsultaDePropostaDetalharProposta.do?idProposta=607450</t>
  </si>
  <si>
    <t>772685</t>
  </si>
  <si>
    <t>PAVIMENTACAO DE VIAS URBANAS NO MUNICIPIO DE ARAUA</t>
  </si>
  <si>
    <t>https://discricionarias.transferegov.sistema.gov.br/voluntarias/ConsultarProposta/ResultadoDaConsultaDePropostaDetalharProposta.do?idProposta=608463</t>
  </si>
  <si>
    <t>0,8550074003084464</t>
  </si>
  <si>
    <t>772694</t>
  </si>
  <si>
    <t>https://discricionarias.transferegov.sistema.gov.br/voluntarias/ConsultarProposta/ResultadoDaConsultaDePropostaDetalharProposta.do?idProposta=612898</t>
  </si>
  <si>
    <t>0,9982847040697976</t>
  </si>
  <si>
    <t>772698</t>
  </si>
  <si>
    <t>PAVIMENTACAO ASFALTICA E DRENAGEM DE AGUAS PLUVIAIS NO BAIRRO PARQUE NOVA DOURADOS NAS SEGUINTES RUAS:RUA, SILVIA DE ARAUJO MORAES – ENTRE (RUA RAUL FROST &amp; R. CORONEL PONCIANO) RUA, MANECO DE MELO – ENTRE (RUA RAUL FROST &amp; R. CORONEL PONCIANO) RUA, IVAN MATTOS BRUM – ENTRE (RUA RAUL FROST &amp; R. CORONEL PONCIANO) RUA, ALBERTO LEOPOLDO DE LA CRUZ VAN SUYPENE – ENTRE (RUA IVAN MATTOS BRUM &amp; R. DORCELINA MATTOS FREITAS) RUA, EGIDYO DE CERQUEIRA CESAR – ENTRE (RUA IVAN MATTOS BRUM &amp; R. DORCELINA MATTOS FREITAS) RUA, SEITI FUKUI – ENTRE (RUA IVAN MATTOS BRUM &amp; R. DORCELINA MATTOS FREITAS) RUA, REJANE DJALMA COSTA – ENTRE (RUA SILVIA DE ARAUJO MORAES &amp; DORCELINA MATTOS FREITAS) NO MUNICIPIO DE DOURADOS/MS</t>
  </si>
  <si>
    <t>https://discricionarias.transferegov.sistema.gov.br/voluntarias/ConsultarProposta/ResultadoDaConsultaDePropostaDetalharProposta.do?idProposta=613612</t>
  </si>
  <si>
    <t>772701</t>
  </si>
  <si>
    <t>OBJETO: PAVIMENTACAO ASFALTICA E DRENAGEM DE AGUAS PLUVIAIS - LOCAL: JARDIM GUAICURUS E ESTRELA PORAVI I NAS SEGUINTES RUAS: RUA G 19 – ENTRE (RUA MARGINAL GUAICURUS &amp; RUA G 08); RUA G 02 – ENTRE (RUA G 19 E RUA G 18);RUA G 03 - ENTRE (RUA G 19 E RUA G 18); RUA G 04 – ENTRE (RUA G 19 E RUA G 18); RUA VIELA J-3 – ENTRE (RUA G 04 &amp; RUA G 06); RUA VIELA J-4 – ENTRE (RUA G 04 &amp; RUA G 06); RUA G 06 – ENTRE (RUA G 19 &amp; RUA G 18) RUA G 07 – ENTRE (RUA G 19 &amp; RUA G 18); RUA G 08 – ENTRE (RUA G 19 &amp; RUA G 18)NO MUNICIPIO DE DOURADOS/MS.</t>
  </si>
  <si>
    <t>https://discricionarias.transferegov.sistema.gov.br/voluntarias/ConsultarProposta/ResultadoDaConsultaDePropostaDetalharProposta.do?idProposta=614091</t>
  </si>
  <si>
    <t>772735</t>
  </si>
  <si>
    <t>REFORMA DA PRACA DO BAIRRO GUANANDY E  IMPLANTACAO DE ACADEMIAS DE SAUDE EM DIVERSOS BAIRROS DE CAMPO GRANDE - MS</t>
  </si>
  <si>
    <t>https://discricionarias.transferegov.sistema.gov.br/voluntarias/ConsultarProposta/ResultadoDaConsultaDePropostaDetalharProposta.do?idProposta=576830</t>
  </si>
  <si>
    <t>0,2491267736679917</t>
  </si>
  <si>
    <t>772753</t>
  </si>
  <si>
    <t>REVITALIZACAO DA PRACA DA CATEDRAL DE PORTO NACIONAL</t>
  </si>
  <si>
    <t>https://discricionarias.transferegov.sistema.gov.br/voluntarias/ConsultarProposta/ResultadoDaConsultaDePropostaDetalharProposta.do?idProposta=563801</t>
  </si>
  <si>
    <t>772759</t>
  </si>
  <si>
    <t>CONSTRUCAO E IMPLANTACAO DE UM ESTADIO DE FUTEBOL - 3ª ETAPA</t>
  </si>
  <si>
    <t>https://discricionarias.transferegov.sistema.gov.br/voluntarias/ConsultarProposta/ResultadoDaConsultaDePropostaDetalharProposta.do?idProposta=580799</t>
  </si>
  <si>
    <t>0,9377477555749457</t>
  </si>
  <si>
    <t>772760</t>
  </si>
  <si>
    <t>OBRA NA ORLA - REGIAO PORTUARIA  DO BAIRRO SANTA INES, MUNICIPIO DE MACAPA , 2ª ETAPA.</t>
  </si>
  <si>
    <t>https://discricionarias.transferegov.sistema.gov.br/voluntarias/ConsultarProposta/ResultadoDaConsultaDePropostaDetalharProposta.do?idProposta=566521</t>
  </si>
  <si>
    <t>772761</t>
  </si>
  <si>
    <t>CONSTRUCAO DA 1ª ETAPA DA PRACA DO MICARAIMA.</t>
  </si>
  <si>
    <t>https://discricionarias.transferegov.sistema.gov.br/voluntarias/ConsultarProposta/ResultadoDaConsultaDePropostaDetalharProposta.do?idProposta=567647</t>
  </si>
  <si>
    <t>772762</t>
  </si>
  <si>
    <t>https://discricionarias.transferegov.sistema.gov.br/voluntarias/ConsultarProposta/ResultadoDaConsultaDePropostaDetalharProposta.do?idProposta=580884</t>
  </si>
  <si>
    <t>0,9768262439164064</t>
  </si>
  <si>
    <t>772764</t>
  </si>
  <si>
    <t>REVITALIZACAO DO MERCADO MUNICIPAL DE CAMPO GRANDE-MS - ETAPA II.</t>
  </si>
  <si>
    <t>https://discricionarias.transferegov.sistema.gov.br/voluntarias/ConsultarProposta/ResultadoDaConsultaDePropostaDetalharProposta.do?idProposta=568026</t>
  </si>
  <si>
    <t>772774</t>
  </si>
  <si>
    <t>https://discricionarias.transferegov.sistema.gov.br/voluntarias/ConsultarProposta/ResultadoDaConsultaDePropostaDetalharProposta.do?idProposta=583431</t>
  </si>
  <si>
    <t>772781</t>
  </si>
  <si>
    <t>COBERTURA DE QUADRA POLIEPORTIVA</t>
  </si>
  <si>
    <t>https://discricionarias.transferegov.sistema.gov.br/voluntarias/ConsultarProposta/ResultadoDaConsultaDePropostaDetalharProposta.do?idProposta=584051</t>
  </si>
  <si>
    <t>0,9655630418655402</t>
  </si>
  <si>
    <t>772794</t>
  </si>
  <si>
    <t>CONSTRUCAO DO ESPACO MULTI-EVENTOS DO MUNICIPIO DE PORTO VELHO - RO - 2A ETAPA</t>
  </si>
  <si>
    <t>https://discricionarias.transferegov.sistema.gov.br/voluntarias/ConsultarProposta/ResultadoDaConsultaDePropostaDetalharProposta.do?idProposta=579941</t>
  </si>
  <si>
    <t>772805</t>
  </si>
  <si>
    <t>CONSTRUCAO DO CENTRO DE EVENTOS NO ALTO CAXIXE - VENDA NOVA DO IMIGRANTE – ES – 2ª ETAPA.</t>
  </si>
  <si>
    <t>https://discricionarias.transferegov.sistema.gov.br/voluntarias/ConsultarProposta/ResultadoDaConsultaDePropostaDetalharProposta.do?idProposta=590078</t>
  </si>
  <si>
    <t>772807</t>
  </si>
  <si>
    <t>RECUPERACAO E IMPLANTACAO DE OBRA DE INFRA-ESTRUTURA TURISTICA EM PRACA PUBLICA DE FATIMA DO SUL/MS.</t>
  </si>
  <si>
    <t>https://discricionarias.transferegov.sistema.gov.br/voluntarias/ConsultarProposta/ResultadoDaConsultaDePropostaDetalharProposta.do?idProposta=591200</t>
  </si>
  <si>
    <t>0,8992271400000001</t>
  </si>
  <si>
    <t>772847</t>
  </si>
  <si>
    <t>CONSTRUCAO DE GINASIO DE ESPORTES NO MUNICIPIO DE MONTE ALEGRE DE SERGIPE/SE</t>
  </si>
  <si>
    <t>https://discricionarias.transferegov.sistema.gov.br/voluntarias/ConsultarProposta/ResultadoDaConsultaDePropostaDetalharProposta.do?idProposta=610805</t>
  </si>
  <si>
    <t>772893</t>
  </si>
  <si>
    <t>CONSTRUCAO DE UM CENTRO DE REFERENCIA DE ASSISTENCIA SOCIAL - CRAS</t>
  </si>
  <si>
    <t>https://discricionarias.transferegov.sistema.gov.br/voluntarias/ConsultarProposta/ResultadoDaConsultaDePropostaDetalharProposta.do?idProposta=592933</t>
  </si>
  <si>
    <t>0,9927511383108935</t>
  </si>
  <si>
    <t>772900</t>
  </si>
  <si>
    <t>CONSTRUCAO DE CENTRO DE CONVIVENCIA DO IDOSO-CCI</t>
  </si>
  <si>
    <t>https://discricionarias.transferegov.sistema.gov.br/voluntarias/ConsultarProposta/ResultadoDaConsultaDePropostaDetalharProposta.do?idProposta=598516</t>
  </si>
  <si>
    <t>772913</t>
  </si>
  <si>
    <t>CONSTRUCAO DE CENTRO DE REFERENCIA DE ASSISTENCIA SOCIAL – CRAS</t>
  </si>
  <si>
    <t>https://discricionarias.transferegov.sistema.gov.br/voluntarias/ConsultarProposta/ResultadoDaConsultaDePropostaDetalharProposta.do?idProposta=600976</t>
  </si>
  <si>
    <t>0,9869305490196079</t>
  </si>
  <si>
    <t>772922</t>
  </si>
  <si>
    <t>CONSTRUCAO DO CENTRO DE CONVIVENCIA DO IDOSO DE JARDIM CARAPINA</t>
  </si>
  <si>
    <t>https://discricionarias.transferegov.sistema.gov.br/voluntarias/ConsultarProposta/ResultadoDaConsultaDePropostaDetalharProposta.do?idProposta=601605</t>
  </si>
  <si>
    <t>772925</t>
  </si>
  <si>
    <t>CONSTRUCAO DO CENTRO DE REFERENCIA DE ASSISTENCIA SOCIAL - CRAS DO MUNICIPIO DE BARROLANDIA – TO.</t>
  </si>
  <si>
    <t>https://discricionarias.transferegov.sistema.gov.br/voluntarias/ConsultarProposta/ResultadoDaConsultaDePropostaDetalharProposta.do?idProposta=602110</t>
  </si>
  <si>
    <t>0,9892916078431372</t>
  </si>
  <si>
    <t>772968</t>
  </si>
  <si>
    <t>CONSTRUCAO DE QUADRA POLIESPORTIVA COBERTA NA VILA RIBEIRINHA DE CANAUINI, MUNICIPIO DE CARACARAI/RR</t>
  </si>
  <si>
    <t>https://discricionarias.transferegov.sistema.gov.br/voluntarias/ConsultarProposta/ResultadoDaConsultaDePropostaDetalharProposta.do?idProposta=613177</t>
  </si>
  <si>
    <t>772969</t>
  </si>
  <si>
    <t>CONSTRUCAO DE QUADRA POLIESPORTIVA COBERTA NO DISTRITO RURAL DO APURUI, MUNICIPIO DE CARACARAI/RR</t>
  </si>
  <si>
    <t>https://discricionarias.transferegov.sistema.gov.br/voluntarias/ConsultarProposta/ResultadoDaConsultaDePropostaDetalharProposta.do?idProposta=613180</t>
  </si>
  <si>
    <t>0,2295643957030395</t>
  </si>
  <si>
    <t>772979</t>
  </si>
  <si>
    <t>SEGUNDA ETAPA DA AMPLIACAO E MODERNIZACAO DO COMPLEXO DO GINASIO BATISTAO EM ARACAJU/SE.</t>
  </si>
  <si>
    <t>https://discricionarias.transferegov.sistema.gov.br/voluntarias/ConsultarProposta/ResultadoDaConsultaDePropostaDetalharProposta.do?idProposta=613557</t>
  </si>
  <si>
    <t>772983</t>
  </si>
  <si>
    <t>https://discricionarias.transferegov.sistema.gov.br/voluntarias/ConsultarProposta/ResultadoDaConsultaDePropostaDetalharProposta.do?idProposta=613608</t>
  </si>
  <si>
    <t>0,9906724000000001</t>
  </si>
  <si>
    <t>772993</t>
  </si>
  <si>
    <t>REFORMA DO GINASIO MUNICIPAL DE ESPORTES CACILDA ACRE ROCHA EM TRES LAGOAS/MS.</t>
  </si>
  <si>
    <t>https://discricionarias.transferegov.sistema.gov.br/voluntarias/ConsultarProposta/ResultadoDaConsultaDePropostaDetalharProposta.do?idProposta=614030</t>
  </si>
  <si>
    <t>773028</t>
  </si>
  <si>
    <t>https://discricionarias.transferegov.sistema.gov.br/voluntarias/ConsultarProposta/ResultadoDaConsultaDePropostaDetalharProposta.do?idProposta=611483</t>
  </si>
  <si>
    <t>0,894173047271742</t>
  </si>
  <si>
    <t>773059</t>
  </si>
  <si>
    <t>PAVIMENTACAO ASFALTICA NAS RUAS JOSE EVARISTO SANTIAGO, JOAQUIM ARAUJO JUMEIRA, JOAO GOMES E JOSUE VITORINO E DRENAGEM DE AGUAS PLUVIAIS NA RUA JOAQUIM ARAUJO JURIMEIRA NA CIDADE DE DOURADINA/MS</t>
  </si>
  <si>
    <t>https://discricionarias.transferegov.sistema.gov.br/voluntarias/ConsultarProposta/ResultadoDaConsultaDePropostaDetalharProposta.do?idProposta=589752</t>
  </si>
  <si>
    <t>773061</t>
  </si>
  <si>
    <t>PAVIMENTACAO E DRENAGEM DA RUA AGUAI DO INICIO DA AVENIDA INTEGRACAO A VILA ASSOI EM ANASTACIO – MS.</t>
  </si>
  <si>
    <t>https://discricionarias.transferegov.sistema.gov.br/voluntarias/ConsultarProposta/ResultadoDaConsultaDePropostaDetalharProposta.do?idProposta=592057</t>
  </si>
  <si>
    <t>773064</t>
  </si>
  <si>
    <t>PAVIMENTACAO ASFALTICA E DRENAGEM DE AGUAS PLUVIAIS.</t>
  </si>
  <si>
    <t>https://discricionarias.transferegov.sistema.gov.br/voluntarias/ConsultarProposta/ResultadoDaConsultaDePropostaDetalharProposta.do?idProposta=593912</t>
  </si>
  <si>
    <t>773079</t>
  </si>
  <si>
    <t>OBRAS DE INFRAESTRUTURA URBANA NO SETOR NOVA ARAGUAINA</t>
  </si>
  <si>
    <t>https://discricionarias.transferegov.sistema.gov.br/voluntarias/ConsultarProposta/ResultadoDaConsultaDePropostaDetalharProposta.do?idProposta=607207</t>
  </si>
  <si>
    <t>0,9455032718159063</t>
  </si>
  <si>
    <t>773080</t>
  </si>
  <si>
    <t>IMPLANTACAO DE PAVIMENTACAO COM CONSTRUCAO DE GUIAS, SARJETAS E CALCADAS NAS VIAS URBANAS NO MUNICIPIO DE MIRANORTE-TO</t>
  </si>
  <si>
    <t>https://discricionarias.transferegov.sistema.gov.br/voluntarias/ConsultarProposta/ResultadoDaConsultaDePropostaDetalharProposta.do?idProposta=607293</t>
  </si>
  <si>
    <t>0,8997234436448432</t>
  </si>
  <si>
    <t>773094</t>
  </si>
  <si>
    <t>PAVIMENTACAO DE DIVERSAS RUAS DA ZONA URBANA DO MUNICIPIO DE PARICONHA/AL</t>
  </si>
  <si>
    <t>https://discricionarias.transferegov.sistema.gov.br/voluntarias/ConsultarProposta/ResultadoDaConsultaDePropostaDetalharProposta.do?idProposta=611291</t>
  </si>
  <si>
    <t>0,666685245085515</t>
  </si>
  <si>
    <t>773101</t>
  </si>
  <si>
    <t>INTERVEN��ES EMERGENCIAIS PARA A EXECU��O DE OBRAS PONTUAIS NAS BACIAS DE CONTRIBUI��O DO SISTEMA H�DRICO DO RIO JACARECICA</t>
  </si>
  <si>
    <t>https://discricionarias.transferegov.sistema.gov.br/voluntarias/ConsultarProposta/ResultadoDaConsultaDePropostaDetalharProposta.do?idProposta=612022</t>
  </si>
  <si>
    <t>0,9189012949835548</t>
  </si>
  <si>
    <t>773142</t>
  </si>
  <si>
    <t>CONSTRUCAO DE UMA QUADRA POLIESPORTIVA COBERTA NO MUNICIPIO DE GOVERNADOR LINDENBERG</t>
  </si>
  <si>
    <t>https://discricionarias.transferegov.sistema.gov.br/voluntarias/ConsultarProposta/ResultadoDaConsultaDePropostaDetalharProposta.do?idProposta=578043</t>
  </si>
  <si>
    <t>773143</t>
  </si>
  <si>
    <t>CONSTRUCAO DE UMA QUADRA POLI-ESPORTIVA</t>
  </si>
  <si>
    <t>https://discricionarias.transferegov.sistema.gov.br/voluntarias/ConsultarProposta/ResultadoDaConsultaDePropostaDetalharProposta.do?idProposta=578115</t>
  </si>
  <si>
    <t>773144</t>
  </si>
  <si>
    <t>https://discricionarias.transferegov.sistema.gov.br/voluntarias/ConsultarProposta/ResultadoDaConsultaDePropostaDetalharProposta.do?idProposta=578608</t>
  </si>
  <si>
    <t>0,9458802202352812</t>
  </si>
  <si>
    <t>773157</t>
  </si>
  <si>
    <t>https://discricionarias.transferegov.sistema.gov.br/voluntarias/ConsultarProposta/ResultadoDaConsultaDePropostaDetalharProposta.do?idProposta=585299</t>
  </si>
  <si>
    <t>0,6602966129032258</t>
  </si>
  <si>
    <t>773185</t>
  </si>
  <si>
    <t>PAVIMENTACAO EM BLOQUETE.</t>
  </si>
  <si>
    <t>https://discricionarias.transferegov.sistema.gov.br/voluntarias/ConsultarProposta/ResultadoDaConsultaDePropostaDetalharProposta.do?idProposta=610914</t>
  </si>
  <si>
    <t>0,8874877929782115</t>
  </si>
  <si>
    <t>773353</t>
  </si>
  <si>
    <t>ACOES DE INFRAESTRUTURA URBANA NO MUNICIPIO DE LAGOA DA CONFUSAO.</t>
  </si>
  <si>
    <t>https://discricionarias.transferegov.sistema.gov.br/voluntarias/ConsultarProposta/ResultadoDaConsultaDePropostaDetalharProposta.do?idProposta=604246</t>
  </si>
  <si>
    <t>773363</t>
  </si>
  <si>
    <t>https://discricionarias.transferegov.sistema.gov.br/voluntarias/ConsultarProposta/ResultadoDaConsultaDePropostaDetalharProposta.do?idProposta=606958</t>
  </si>
  <si>
    <t>0,9112981979831181</t>
  </si>
  <si>
    <t>773369</t>
  </si>
  <si>
    <t>PAVIMENTACAO E DRENAGEM DE VIAS DO BAIRRO VENEZA DE AACAJU/SE</t>
  </si>
  <si>
    <t>https://discricionarias.transferegov.sistema.gov.br/voluntarias/ConsultarProposta/ResultadoDaConsultaDePropostaDetalharProposta.do?idProposta=608839</t>
  </si>
  <si>
    <t>773379</t>
  </si>
  <si>
    <t>SERVICOS E OBRAS DE PAVIMENTACAO E INFRAESTRUTURA URBANA NO CONJ. MARIA DO CARMO ETAPA II E NO BAIRRO MATADOURO ETAPA II.</t>
  </si>
  <si>
    <t>https://discricionarias.transferegov.sistema.gov.br/voluntarias/ConsultarProposta/ResultadoDaConsultaDePropostaDetalharProposta.do?idProposta=611437</t>
  </si>
  <si>
    <t>0,8901329656850309</t>
  </si>
  <si>
    <t>773401</t>
  </si>
  <si>
    <t>AMPLIACAO DA UNIDADE DE TERAPIA INTENSIVA PEDIATRICA DA FUNDACAO DE MEDIDINA TROPICAL DR.  HEITOR VIEIRA DOURADO</t>
  </si>
  <si>
    <t>https://discricionarias.transferegov.sistema.gov.br/voluntarias/ConsultarProposta/ResultadoDaConsultaDePropostaDetalharProposta.do?idProposta=597095</t>
  </si>
  <si>
    <t>0,9898901181658137</t>
  </si>
  <si>
    <t>773404</t>
  </si>
  <si>
    <t>REFORMA DA ESTRUTURA FISICA DO HOSPITAL SAO VICENTE DE PAULO.</t>
  </si>
  <si>
    <t>https://discricionarias.transferegov.sistema.gov.br/voluntarias/ConsultarProposta/ResultadoDaConsultaDePropostaDetalharProposta.do?idProposta=603297</t>
  </si>
  <si>
    <t>0,92885124</t>
  </si>
  <si>
    <t>773439</t>
  </si>
  <si>
    <t>1° ETAPA DA IMPLANTACAO DO ANEL VIARIO.</t>
  </si>
  <si>
    <t>https://discricionarias.transferegov.sistema.gov.br/voluntarias/ConsultarProposta/ResultadoDaConsultaDePropostaDetalharProposta.do?idProposta=560169</t>
  </si>
  <si>
    <t>773572</t>
  </si>
  <si>
    <t>APOIO A POLITICA NACIONAL DE DESENVOLVIMENTO URBANO - OBRAS E ACOES DE INFRAESTRUTURA NOS BAIRROS JORGE AMADO / TARUMA EM CAMPO GRANDE - MS</t>
  </si>
  <si>
    <t>https://discricionarias.transferegov.sistema.gov.br/voluntarias/ConsultarProposta/ResultadoDaConsultaDePropostaDetalharProposta.do?idProposta=593313</t>
  </si>
  <si>
    <t>773836</t>
  </si>
  <si>
    <t>AMPLIACAO DO CENTRO DE PARTO NORMAL PERI-HOSPITALAR DA MATERNIDADE AZILDA DA SILVA MARREIRO</t>
  </si>
  <si>
    <t>https://discricionarias.transferegov.sistema.gov.br/voluntarias/ConsultarProposta/ResultadoDaConsultaDePropostaDetalharProposta.do?idProposta=598549</t>
  </si>
  <si>
    <t>773837</t>
  </si>
  <si>
    <t>AMPLIACAO DO CENTRO DE PARTO NORMAL PERI-HOSPITALAR DA MATERNIDADE BALBINA MESTRINHO.</t>
  </si>
  <si>
    <t>https://discricionarias.transferegov.sistema.gov.br/voluntarias/ConsultarProposta/ResultadoDaConsultaDePropostaDetalharProposta.do?idProposta=598594</t>
  </si>
  <si>
    <t>773838</t>
  </si>
  <si>
    <t>AMPLIACAO DE CENTRO DE PARTO NORMAL PERI-HOSPITALAR DA MATERNIDADE CHAPOT PREVOST.</t>
  </si>
  <si>
    <t>https://discricionarias.transferegov.sistema.gov.br/voluntarias/ConsultarProposta/ResultadoDaConsultaDePropostaDetalharProposta.do?idProposta=598636</t>
  </si>
  <si>
    <t>773840</t>
  </si>
  <si>
    <t>AMPLIACAO DE CENTRO DE PARTO NORMAL PERI-HOSPITALAR DA MATERNIDADE CIDADE NOVA DONA NAZIRA DAOU</t>
  </si>
  <si>
    <t>https://discricionarias.transferegov.sistema.gov.br/voluntarias/ConsultarProposta/ResultadoDaConsultaDePropostaDetalharProposta.do?idProposta=598769</t>
  </si>
  <si>
    <t>773841</t>
  </si>
  <si>
    <t>AMPLIAR A CASA DE GESTANTE E BEBE DO HOSPITAL REGIONAL JOSE MENDES EM ITACOATIARA/AM.</t>
  </si>
  <si>
    <t>https://discricionarias.transferegov.sistema.gov.br/voluntarias/ConsultarProposta/ResultadoDaConsultaDePropostaDetalharProposta.do?idProposta=598789</t>
  </si>
  <si>
    <t>773842</t>
  </si>
  <si>
    <t>AMPLIACAO DE CENTRO DE PARTO NORMAL NO HOSPITAL REGIONAL JOSE MENDES, EM ITACOATIARA-AM</t>
  </si>
  <si>
    <t>https://discricionarias.transferegov.sistema.gov.br/voluntarias/ConsultarProposta/ResultadoDaConsultaDePropostaDetalharProposta.do?idProposta=598798</t>
  </si>
  <si>
    <t>773852</t>
  </si>
  <si>
    <t>REFORMA DO CENTRO DE ESPECIALIDADES MEDICAS, DO 2º PISO, PARA ATENDER A POPULACAO REFERENTE AS ESPECIALIDADES MEDICAS NO MUNICIPIO DE CORUMBA/MS.</t>
  </si>
  <si>
    <t>https://discricionarias.transferegov.sistema.gov.br/voluntarias/ConsultarProposta/ResultadoDaConsultaDePropostaDetalharProposta.do?idProposta=602569</t>
  </si>
  <si>
    <t>773972</t>
  </si>
  <si>
    <t>IMPLANTACAO E MODERNIZACAO DE INFRAESTRUTURA ESPORTIVA NO ESTADO DO TOCANTINS, COM A CONSTRUCAO DE COMPLEXO ESPORTIVO NAS CIDADES DE PARAISO DO TOCANTINS E PORTO NACIONAL.</t>
  </si>
  <si>
    <t>https://discricionarias.transferegov.sistema.gov.br/voluntarias/ConsultarProposta/ResultadoDaConsultaDePropostaDetalharProposta.do?idProposta=615657</t>
  </si>
  <si>
    <t>773996</t>
  </si>
  <si>
    <t>AMPLIAR O CENTRO DE DETENCAO PROVISORIA DO DISTRITO FEDERAL - CDP/DF, AUMENTANDO O NUMERO DE VAGAS DESTINADAS AO RECOLHIMENTO DE PRESOS PROVISORIOS DO SEXO MASCULINO, TOTALIZANDO 400 VAGAS, BEM COMO A REALIZACAO DE MELHORIAS E A CONSTRUCAO DO BLOCO DE SAUDE E ATIVIDADES DE RESSOCIALIZACAO NO CDP/DF, LOCALIZADO NA FAZENDA PAPUDA - RODOVIA DF 465 - KM 3,5 - SAO SEBASTIAO/DF.</t>
  </si>
  <si>
    <t>https://discricionarias.transferegov.sistema.gov.br/voluntarias/ConsultarProposta/ResultadoDaConsultaDePropostaDetalharProposta.do?idProposta=526415</t>
  </si>
  <si>
    <t>0,9668346474762961</t>
  </si>
  <si>
    <t>773997</t>
  </si>
  <si>
    <t>AMPLIAR A PENITENCIARIA FEMININA DO DISTRITO FEDERAL, AUMENTANDO O NUMERO DE VAGAS DESTINADAS AO RECOLHIMENTO DAS PRESAS, BEM COMO A REALIZACAO DE MELHORIAS E A AMPLIACAO DO BLOCO COM DOIS PATIOS, TOTALIZANDO 400 VAGAS, COM CANTINA E PONTOS DE CONTROLE, TAMBEM DE AREA DE SAUDE COM CONSULTORIOS, NA PENITENCIARIA FEMININA DO DISTRITO FEDERAL, LOCALIZADA NO SETOR DE CHACARAS Nº 02- SETOR LESTE - GAMA/DF.</t>
  </si>
  <si>
    <t>https://discricionarias.transferegov.sistema.gov.br/voluntarias/ConsultarProposta/ResultadoDaConsultaDePropostaDetalharProposta.do?idProposta=526430</t>
  </si>
  <si>
    <t>0,9981602546698224</t>
  </si>
  <si>
    <t>774007</t>
  </si>
  <si>
    <t>AMPLIACAO DO PREDIO DA CADEIA PUBLICA MASCULINA DE NAVIRAI/MS, EM 112 VAGAS.</t>
  </si>
  <si>
    <t>https://discricionarias.transferegov.sistema.gov.br/voluntarias/ConsultarProposta/ResultadoDaConsultaDePropostaDetalharProposta.do?idProposta=530535</t>
  </si>
  <si>
    <t>774013</t>
  </si>
  <si>
    <t>AMPLIACAO DO PREDIO DA CADEIA PUBLICA MASCULINA DE DOIS IRMAOS DO BURITI/MS, EM 115 VAGAS.</t>
  </si>
  <si>
    <t>https://discricionarias.transferegov.sistema.gov.br/voluntarias/ConsultarProposta/ResultadoDaConsultaDePropostaDetalharProposta.do?idProposta=531460</t>
  </si>
  <si>
    <t>774014</t>
  </si>
  <si>
    <t>AMPLIACAO DO PREDIO DA CADEIA PUBLICA MASCULINA DE AQUIDAUANA/MS, EM 105 VAGAS.</t>
  </si>
  <si>
    <t>https://discricionarias.transferegov.sistema.gov.br/voluntarias/ConsultarProposta/ResultadoDaConsultaDePropostaDetalharProposta.do?idProposta=531497</t>
  </si>
  <si>
    <t>774015</t>
  </si>
  <si>
    <t>AMPLIACAO DO PREDIO DA CADEIA PUBLICA DE FEMININA TRES LAGOAS/MS, EM 105 VAGAS</t>
  </si>
  <si>
    <t>https://discricionarias.transferegov.sistema.gov.br/voluntarias/ConsultarProposta/ResultadoDaConsultaDePropostaDetalharProposta.do?idProposta=531936</t>
  </si>
  <si>
    <t>774016</t>
  </si>
  <si>
    <t>AMPLIACAO DO PREDIO DA CADEIA PUBLICA MASCULINA DE PONTA PORA/MS, EM 210 VAGAS</t>
  </si>
  <si>
    <t>https://discricionarias.transferegov.sistema.gov.br/voluntarias/ConsultarProposta/ResultadoDaConsultaDePropostaDetalharProposta.do?idProposta=532044</t>
  </si>
  <si>
    <t>774161</t>
  </si>
  <si>
    <t>CONSTRUCAO DE CAPELA MORTUARIA - VILHENA/RO</t>
  </si>
  <si>
    <t>https://discricionarias.transferegov.sistema.gov.br/voluntarias/ConsultarProposta/ResultadoDaConsultaDePropostaDetalharProposta.do?idProposta=594552</t>
  </si>
  <si>
    <t>0,9872744799999998</t>
  </si>
  <si>
    <t>774322</t>
  </si>
  <si>
    <t>O OBJETO DESTA PROPOSTA E REESTRUTURAR E APARELHAR AS DELEGACIAS ESPECIALIZADAS DE ATENDIMENTO A MULHER – DECCM ATRAVES DA REFORMA, ADEQUACAO DE PREDIOS PARA IMPLANTACAO DA 2ª DELEGACIA DE CRIMES CONTRA A MULHER DA CAPITAL - DECCM NO BAIRRO CIDADE DE DEUS, ZONA NORTE DA CIDADE DE MANAUS – AMAZONAS E 10 (DEZ) DELEGACIAS REGIONAIS DO INTERIOR (MANACAPURU; ITACOATIARA; PARINTINS; TABATINGA; TEFE; LABREA; EIRUNEPE; HUMAITA; SAO GABRIEL DA CACHOEIRA; E COARI), BEM COMO A AQUISICAO DE EQUIPAMENTO E MOBILIARIO PARA AS DELEGACIAS SUPRAMENCIONADAS, ONDE ESTAO SEDIADAS AS DELEGACIAS DE CRIMES CONTRA A MULHER – DECCM.</t>
  </si>
  <si>
    <t>https://discricionarias.transferegov.sistema.gov.br/voluntarias/ConsultarProposta/ResultadoDaConsultaDePropostaDetalharProposta.do?idProposta=599151</t>
  </si>
  <si>
    <t>774359</t>
  </si>
  <si>
    <t>CONSTRUIR 01 (UMA) UNIDADE DE ACOLHIMENTO INFANTO JUVENIL (UA) EM ANEXO 01 (UM) CENTRO DE CONVIVENCIA DE PROMOCAO A SAUDE MENTAL, NO MUNICIPIO DE PORTO VELHO (RO) DESTINADA AS CRIANCAS E AOS ADOLESCENTES, ENTRE 10 (DEZ) E 18 (DEZOITO) ANOS INCOMPLETOS DE AMBOS OS SEXOS, PARA TRATAMENTO DE TRANSTORNOS RELACIONADOS A SUBSTANCIAS PSICOATIVAS, CLINICAMENTE RECONHECIDOS COMO DOENCA, GARANTINDO ASSIM A ATENCAO INTEGRAL PARA O PUBLICO INFANTO JUVENIL, EM SOFRIMENTO PELO USO PREJUDICIAL E DEPENDENCIA QUIMICA DE UMA OU MULTIPLAS SUBSTANCIAS (ALCOOL, TABACO, CANNABIS, COCAINA, ETC.).  CONSIDERANDO AINDA A “PORTARIA Nº 121/GM/MS, DE 25 DE JANEIRO DE 2012, QUE INSTITUI A UNIDADE DE ACOLHIMENTO (UA) PARA PESSOAS COM NECESSIDADES DECORRENTES DO USO DE CRACK, ALCOOL E OUTRAS DROGAS, NO COMPONENTE DE ATENCAO RESIDENCIAL DE CARATER TRANSITORIO DE REDE DE ATENCAO PSICOSSOCIAL”.</t>
  </si>
  <si>
    <t>https://discricionarias.transferegov.sistema.gov.br/voluntarias/ConsultarProposta/ResultadoDaConsultaDePropostaDetalharProposta.do?idProposta=610425</t>
  </si>
  <si>
    <t>0,8870072588139972</t>
  </si>
  <si>
    <t>774408</t>
  </si>
  <si>
    <t>CONSTRUCAO DO CENTRO DE APOIO PSICOSSOCIAL – CAPS III – NO MUNICIPIO DE DOURADOS/MS</t>
  </si>
  <si>
    <t>https://discricionarias.transferegov.sistema.gov.br/voluntarias/ConsultarProposta/ResultadoDaConsultaDePropostaDetalharProposta.do?idProposta=599646</t>
  </si>
  <si>
    <t>774409</t>
  </si>
  <si>
    <t>CONSTRUCAO DO HOSPITAL DO SANGUE DO AMAZONAS(2º ETAPA)</t>
  </si>
  <si>
    <t>https://discricionarias.transferegov.sistema.gov.br/voluntarias/ConsultarProposta/ResultadoDaConsultaDePropostaDetalharProposta.do?idProposta=599727</t>
  </si>
  <si>
    <t>0,977177002402822</t>
  </si>
  <si>
    <t>774498</t>
  </si>
  <si>
    <t>CONSTRUCAO DE DELEGACIA DE POLICIA CIDADA (PROGRAMA DELEGACIA CIDADA) NA CIDADE DE BOA VISTA - RR, PARA ATENDIMENTO AO BAIRRO DENOMINADO PITOLANDIA E ADJACENCIAS.</t>
  </si>
  <si>
    <t>https://discricionarias.transferegov.sistema.gov.br/voluntarias/ConsultarProposta/ResultadoDaConsultaDePropostaDetalharProposta.do?idProposta=599323</t>
  </si>
  <si>
    <t>774521</t>
  </si>
  <si>
    <t>REFORMA E RESTAURACAO DA PRACA DA BANDEIRA</t>
  </si>
  <si>
    <t>https://discricionarias.transferegov.sistema.gov.br/voluntarias/ConsultarProposta/ResultadoDaConsultaDePropostaDetalharProposta.do?idProposta=623136</t>
  </si>
  <si>
    <t>0,7663664479836334</t>
  </si>
  <si>
    <t>774562</t>
  </si>
  <si>
    <t>CONSTRUCAO DO CENTRO DE ARTE E CULTURA DE SANTANA</t>
  </si>
  <si>
    <t>https://discricionarias.transferegov.sistema.gov.br/voluntarias/ConsultarProposta/ResultadoDaConsultaDePropostaDetalharProposta.do?idProposta=605947</t>
  </si>
  <si>
    <t>0,8111853903225806</t>
  </si>
  <si>
    <t>774565</t>
  </si>
  <si>
    <t>CONSTRUCAO DA CASA DO PESCADOR NA ILHA DE SANTANA NO MUNICIPIO DE SANTANA.</t>
  </si>
  <si>
    <t>https://discricionarias.transferegov.sistema.gov.br/voluntarias/ConsultarProposta/ResultadoDaConsultaDePropostaDetalharProposta.do?idProposta=606590</t>
  </si>
  <si>
    <t>0,9849477064936966</t>
  </si>
  <si>
    <t>774622</t>
  </si>
  <si>
    <t>IMPLANTACAO DE UNIDADE DE APOIO A DISTRIBUICAO DE ALIMENTOS DA AGRICULTURA FAMILIAR POR MEIO DE ELABORACAO DE PROJETO DE ENGENHARIA, CONSTRUCAO DE EDIFICACAO E AQUISICAO DE EQUIPAMENTOS E UTENSILIOS,</t>
  </si>
  <si>
    <t>https://discricionarias.transferegov.sistema.gov.br/voluntarias/ConsultarProposta/ResultadoDaConsultaDePropostaDetalharProposta.do?idProposta=614151</t>
  </si>
  <si>
    <t>774624</t>
  </si>
  <si>
    <t>IMPLANTACAO DE UNIDADE DE APOIO A DISTRIBUICAO DE ALIMENTOS DA AGRICULTURA FAMILIAR POR MEIO DE CONSTRUCAO DE EDIFICACAO E AQUISICAO DE EQUIPAMENTOS E UTENSILIOS EM ANASTACIO - MS.</t>
  </si>
  <si>
    <t>https://discricionarias.transferegov.sistema.gov.br/voluntarias/ConsultarProposta/ResultadoDaConsultaDePropostaDetalharProposta.do?idProposta=610381</t>
  </si>
  <si>
    <t>774626</t>
  </si>
  <si>
    <t>IMPLANTAR A UNIDADE DE APOIO ADISTRIBUICAO DE ALIMENTOS DA AGRICULTURA FAMILIAR - UADAF, POR MEIO DE ELABORACAO DE PROJETO DE ENGENHARIA, CONSTRUCAO DE EDIFICACAO E AQUISICAO DE EQUIPAMENTOS E UTENSILIOS. ELABORACAO DE TERMO DE REFERENCIA, REALIZACAO DE CERTAME LICITATORIO, RECEBIMENTO E INSTALACAO DE EQUIPAMENTOS E MATERIAIS PERMANENTES.</t>
  </si>
  <si>
    <t>https://discricionarias.transferegov.sistema.gov.br/voluntarias/ConsultarProposta/ResultadoDaConsultaDePropostaDetalharProposta.do?idProposta=607955</t>
  </si>
  <si>
    <t>774647</t>
  </si>
  <si>
    <t>PAVIMENTACAO ASFALTICA DA MS-178, TRECHO: ENTRºBR/267 - BODOQUENA, SUBTRECHO: ENTRº BR/178 - BONITO, EXTENSAO DE 45,50 KM</t>
  </si>
  <si>
    <t>https://discricionarias.transferegov.sistema.gov.br/voluntarias/ConsultarProposta/ResultadoDaConsultaDePropostaDetalharProposta.do?idProposta=634639</t>
  </si>
  <si>
    <t>774648</t>
  </si>
  <si>
    <t>PROJETO NAUTICO E DE REURBANIZACAO DA ORLA DO CANAL DE GUARAPARI</t>
  </si>
  <si>
    <t>https://discricionarias.transferegov.sistema.gov.br/voluntarias/ConsultarProposta/ResultadoDaConsultaDePropostaDetalharProposta.do?idProposta=634850</t>
  </si>
  <si>
    <t>774658</t>
  </si>
  <si>
    <t>IMPLANTACAO DE UNIDADE DE APOIO A DISTRIBUICAO DE ALIMENTOS DA AGRICULTURA FAMILIAR POR MEIO DE CONSTRUCAO DE EDIFICACAO E AQUISICAO DE EQUIPAMENTOS E UTENSILIOS.</t>
  </si>
  <si>
    <t>https://discricionarias.transferegov.sistema.gov.br/voluntarias/ConsultarProposta/ResultadoDaConsultaDePropostaDetalharProposta.do?idProposta=602229</t>
  </si>
  <si>
    <t>774660</t>
  </si>
  <si>
    <t>IMPLANTACAO DE UNIDADE DE APOIO A DISTRIBUICAO DE ALIMENTOS  DA AGRICULTURA FAMILIAR POR MEIO DE CONSTRUCAO DE EDIFICACOES E AQUISICAO DE EQUIPAMENTOS E UTENSILIOS.</t>
  </si>
  <si>
    <t>https://discricionarias.transferegov.sistema.gov.br/voluntarias/ConsultarProposta/ResultadoDaConsultaDePropostaDetalharProposta.do?idProposta=602182</t>
  </si>
  <si>
    <t>774662</t>
  </si>
  <si>
    <t>IMPLANTACAO DE UNIDADE DE APOIO A DISTRIBUICAO DE ALIMENTOS DA AGRICULTURA FAMILIAR POR MEIO DE CONSTRUCAO DE EDIFICACOES E AQUISICAO DE EQUIPAMENTOS E UTENSILIOS.</t>
  </si>
  <si>
    <t>https://discricionarias.transferegov.sistema.gov.br/voluntarias/ConsultarProposta/ResultadoDaConsultaDePropostaDetalharProposta.do?idProposta=602181</t>
  </si>
  <si>
    <t>0,8511290482085306</t>
  </si>
  <si>
    <t>774684</t>
  </si>
  <si>
    <t>CONCLUSAO DA SEDE DA PREFEITURA MUNICIPAL</t>
  </si>
  <si>
    <t>https://discricionarias.transferegov.sistema.gov.br/voluntarias/ConsultarProposta/ResultadoDaConsultaDePropostaDetalharProposta.do?idProposta=581471</t>
  </si>
  <si>
    <t>0,9985324622294814</t>
  </si>
  <si>
    <t>774687</t>
  </si>
  <si>
    <t>CONSTRUCAO DA 2ª ETAPA DO CENTRO ADMINISTRATIVO</t>
  </si>
  <si>
    <t>https://discricionarias.transferegov.sistema.gov.br/voluntarias/ConsultarProposta/ResultadoDaConsultaDePropostaDetalharProposta.do?idProposta=582525</t>
  </si>
  <si>
    <t>0,9554345139899726</t>
  </si>
  <si>
    <t>774689</t>
  </si>
  <si>
    <t>https://discricionarias.transferegov.sistema.gov.br/voluntarias/ConsultarProposta/ResultadoDaConsultaDePropostaDetalharProposta.do?idProposta=601805</t>
  </si>
  <si>
    <t>0,9954161971126095</t>
  </si>
  <si>
    <t>774692</t>
  </si>
  <si>
    <t>IMPLANTACAO DE UNIDADE DE APOIO A DISTRIBUICAO DE ALIMENTOS DA AGRICULTURA FAMILIAR-UADAF POR MEIO DE CONSTRUCAO DE EDIFICACAO E AQUISICAO DE EQUIPAMENTOS E UTENSILIOS.</t>
  </si>
  <si>
    <t>https://discricionarias.transferegov.sistema.gov.br/voluntarias/ConsultarProposta/ResultadoDaConsultaDePropostaDetalharProposta.do?idProposta=601772</t>
  </si>
  <si>
    <t>774694</t>
  </si>
  <si>
    <t>https://discricionarias.transferegov.sistema.gov.br/voluntarias/ConsultarProposta/ResultadoDaConsultaDePropostaDetalharProposta.do?idProposta=601762</t>
  </si>
  <si>
    <t>774697</t>
  </si>
  <si>
    <t>IMPLANTACAO DE UNIDADE DE APOIO A DISTRIBUICAO DE ALIMENTOS DA AGRICULTURA FAMILIAR DO MUNICIPIO DE DOURADOS, LOCALIZADO NO TERRITORIO DA CIDADANIA DA GRANDE DOURADOS, POR MEIO DE REFORMA DE EDIFICACAO E AQUISICAO DE EQUIPAMENTOS E MATERIAIS PERMANENTES E UTENSILIOS.</t>
  </si>
  <si>
    <t>https://discricionarias.transferegov.sistema.gov.br/voluntarias/ConsultarProposta/ResultadoDaConsultaDePropostaDetalharProposta.do?idProposta=598120</t>
  </si>
  <si>
    <t>774704</t>
  </si>
  <si>
    <t>IMPLANTACAO DE UNIDADE DE APOIO A DISTRIBUICAO DE ALIMENTOS DA AGRICULTURA FAMILIAR POR MEIO DE ELABORACAO DE PROJETO DE ENGENHARIA, CONSTRUCAO DE EDIFICACAO E AQUISICAO DE EQUIPAMENTOS E UTENSILIOS.</t>
  </si>
  <si>
    <t>https://discricionarias.transferegov.sistema.gov.br/voluntarias/ConsultarProposta/ResultadoDaConsultaDePropostaDetalharProposta.do?idProposta=597653</t>
  </si>
  <si>
    <t>774718</t>
  </si>
  <si>
    <t>IMPLANTACAO DE UNIDADE DE APOIO E DISTRIBUICAO DE ALIMENTOS DA AGRICULTURA ALIMENTAR POR MEIO DE CONSTRUCAO DE EDIFICACAO E AQUISICAO DE EQUIPAMENTOS E UTENSILIOS.</t>
  </si>
  <si>
    <t>https://discricionarias.transferegov.sistema.gov.br/voluntarias/ConsultarProposta/ResultadoDaConsultaDePropostaDetalharProposta.do?idProposta=613422</t>
  </si>
  <si>
    <t>774720</t>
  </si>
  <si>
    <t>IMPLANTACAO DE UNIDADE  DE  APOIO  A  DISTRIBUICAO  DE ALIMENTOS  DA  AGRICULTURA  FAMILIAR - UADAF POR MEIO DE ELABORACAO DE PROJETO DE ENGENHARIA, CONSTRUCAO DE EDIFICACAO, E AQUISICAO DE EQUIPAMENTOS E UTENSILIOS.</t>
  </si>
  <si>
    <t>https://discricionarias.transferegov.sistema.gov.br/voluntarias/ConsultarProposta/ResultadoDaConsultaDePropostaDetalharProposta.do?idProposta=601191</t>
  </si>
  <si>
    <t>774722</t>
  </si>
  <si>
    <t>https://discricionarias.transferegov.sistema.gov.br/voluntarias/ConsultarProposta/ResultadoDaConsultaDePropostaDetalharProposta.do?idProposta=600847</t>
  </si>
  <si>
    <t>0,3674267873015235</t>
  </si>
  <si>
    <t>774727</t>
  </si>
  <si>
    <t>IMPLANTACAO DE UNIDADE DE APOIO DE DISTRIBUICAO DA AGRICULTURA FAMILIAR POR MEIO DE ELABORACAO DE PROJETO DE ENGENHARIA, CONSTRUCAO DE EDIFICACAO E AQUISICAO DE EQUIPAMENTOS E UTENSILIOS</t>
  </si>
  <si>
    <t>https://discricionarias.transferegov.sistema.gov.br/voluntarias/ConsultarProposta/ResultadoDaConsultaDePropostaDetalharProposta.do?idProposta=602593</t>
  </si>
  <si>
    <t>774736</t>
  </si>
  <si>
    <t>•	IMPLANTACAO DE UNIDADE DE APOIO A DISTRIBUICAO DE ALIMENTOS DA AGRICULTURA FAMILIAR POR MEIO DE ELABORACAO DE PROJETO DE ENGENHARIA, E AMPLIACAO E REFORMA DE EDIFICACAO E AQUISICAO DE EQUIPAMENTOS E UTENSILIOS.</t>
  </si>
  <si>
    <t>https://discricionarias.transferegov.sistema.gov.br/voluntarias/ConsultarProposta/ResultadoDaConsultaDePropostaDetalharProposta.do?idProposta=602555</t>
  </si>
  <si>
    <t>774743</t>
  </si>
  <si>
    <t>IMPLANTAR A UNIDADE DE APOIO A DISTRIBUICAO DE ALIMENTOS DA AGRICULTURA FAMILIAR POR MEIO DE CONSTRUCAO DE EDIFICACAO E AQUISICAO DE EQUIPAMENTO DE EQUIPAMENTO E UTENSILIOS DO MUNICIPIO DE SIDROLANDIA LOCALIZADO NO TERRITORIO DA CIDADANIA- DA REFORMA.</t>
  </si>
  <si>
    <t>https://discricionarias.transferegov.sistema.gov.br/voluntarias/ConsultarProposta/ResultadoDaConsultaDePropostaDetalharProposta.do?idProposta=594134</t>
  </si>
  <si>
    <t>0,9536008520379493</t>
  </si>
  <si>
    <t>774767</t>
  </si>
  <si>
    <t>AMPLIACAO DA CASA DA GESTANTE E BEBE DO HOSPITAL E MATERNIDAE DONA REGINA</t>
  </si>
  <si>
    <t>https://discricionarias.transferegov.sistema.gov.br/voluntarias/ConsultarProposta/ResultadoDaConsultaDePropostaDetalharProposta.do?idProposta=594942</t>
  </si>
  <si>
    <t>774768</t>
  </si>
  <si>
    <t>AMPLIACAO DA AMBIENCIA DOS SERVICOS DE PARTO DO HOSPITAL REGIONAL DE MIRACEMA</t>
  </si>
  <si>
    <t>https://discricionarias.transferegov.sistema.gov.br/voluntarias/ConsultarProposta/ResultadoDaConsultaDePropostaDetalharProposta.do?idProposta=595172</t>
  </si>
  <si>
    <t>774772</t>
  </si>
  <si>
    <t>REFORMA DO CENTRO DE PARTO NORMAL DO HOSPITAL DOM ORIONE</t>
  </si>
  <si>
    <t>https://discricionarias.transferegov.sistema.gov.br/voluntarias/ConsultarProposta/ResultadoDaConsultaDePropostaDetalharProposta.do?idProposta=596129</t>
  </si>
  <si>
    <t>0,9857297599999999</t>
  </si>
  <si>
    <t>774773</t>
  </si>
  <si>
    <t>AMPLIACAO PARA ADEQUACAO DA AMBIENCIA PPP DO HOSPITAL DE OIAPOQUE</t>
  </si>
  <si>
    <t>https://discricionarias.transferegov.sistema.gov.br/voluntarias/ConsultarProposta/ResultadoDaConsultaDePropostaDetalharProposta.do?idProposta=596332</t>
  </si>
  <si>
    <t>774774</t>
  </si>
  <si>
    <t>AMPLIACAO DA AMBIENCIA DOS SERVICOS DE PARTO DO HOSPITAL REGIONAL DE PARAISO DO TOCANTINS DR. ALFREDO O. BARROS</t>
  </si>
  <si>
    <t>https://discricionarias.transferegov.sistema.gov.br/voluntarias/ConsultarProposta/ResultadoDaConsultaDePropostaDetalharProposta.do?idProposta=596816</t>
  </si>
  <si>
    <t>774776</t>
  </si>
  <si>
    <t>AMPLIACAO DE UNIDADE DE ATENCAO ESPECIALIZADA EM SAUDE PARA IMPLANTACAO DA CASA DA GESTANTE, BEBE E PUERPERA VINCULADA A MATERNIDADE ESTADUAL BALBINA MESTRINHO.</t>
  </si>
  <si>
    <t>https://discricionarias.transferegov.sistema.gov.br/voluntarias/ConsultarProposta/ResultadoDaConsultaDePropostaDetalharProposta.do?idProposta=597903</t>
  </si>
  <si>
    <t>774780</t>
  </si>
  <si>
    <t>AMPLIACAO DE UNIDADE DE ATENCAO ESPECILAIZADA EM SAUDE PARA IMPLANTACAO DA CASA DA GESTANTE, BEBE E PUERPERA VINCULADA AO INSTITUTO DA MULHER DONA LINDU</t>
  </si>
  <si>
    <t>https://discricionarias.transferegov.sistema.gov.br/voluntarias/ConsultarProposta/ResultadoDaConsultaDePropostaDetalharProposta.do?idProposta=598484</t>
  </si>
  <si>
    <t>774782</t>
  </si>
  <si>
    <t>AMPLIACAO DE UNIDADE DE ATENCAO ESPECIALIZADA EM SAUDE PARA IMPLANTACAO  DE CENTRO DE PARTO NORMAL PERI-HOSPITALAR</t>
  </si>
  <si>
    <t>https://discricionarias.transferegov.sistema.gov.br/voluntarias/ConsultarProposta/ResultadoDaConsultaDePropostaDetalharProposta.do?idProposta=598707</t>
  </si>
  <si>
    <t>774827</t>
  </si>
  <si>
    <t>MODERNIZACAO DO RESTAURANTE POPULAR DE RIO BRANCO POR MEIO DA AMPLIACAO E REFORMA DE EDIFICACAO E AQUISICAO DE EQUIPAMENTOS</t>
  </si>
  <si>
    <t>https://discricionarias.transferegov.sistema.gov.br/voluntarias/ConsultarProposta/ResultadoDaConsultaDePropostaDetalharProposta.do?idProposta=616043</t>
  </si>
  <si>
    <t>0,7849037497520416</t>
  </si>
  <si>
    <t>774830</t>
  </si>
  <si>
    <t>MODERNIZACAO DE RESTAURANTES COMUNITARIOS POR MEIO DE REFORMA DE EDIFICACAO.</t>
  </si>
  <si>
    <t>https://discricionarias.transferegov.sistema.gov.br/voluntarias/ConsultarProposta/ResultadoDaConsultaDePropostaDetalharProposta.do?idProposta=617051</t>
  </si>
  <si>
    <t>774841</t>
  </si>
  <si>
    <t>IMPLANTACAO DE BANCO DE ALIMENTOS POR MEIO DE ELABORACAO DE PROJETO DE ENGENHARIA, CONSTRUCAO DE EDIFICACAO E AQUISICAO DE EQUIPAMENTOS E UTENSILIOS.</t>
  </si>
  <si>
    <t>https://discricionarias.transferegov.sistema.gov.br/voluntarias/ConsultarProposta/ResultadoDaConsultaDePropostaDetalharProposta.do?idProposta=619132</t>
  </si>
  <si>
    <t>774847</t>
  </si>
  <si>
    <t>IMPLANTACAO DE BANCO DE ALIMENTOS POR MEIO DE CONSTRUCAO DE EDIFICACAO E AQUISICAO DE EQUIPAMENTOSE UTENSILIOS.</t>
  </si>
  <si>
    <t>https://discricionarias.transferegov.sistema.gov.br/voluntarias/ConsultarProposta/ResultadoDaConsultaDePropostaDetalharProposta.do?idProposta=614498</t>
  </si>
  <si>
    <t>774856</t>
  </si>
  <si>
    <t>CONSTRUCAO DO LABORATORIO DE BIOLOGIA E METALOGRAFIA DA POLICIA TECNICO CIENTIFICA, NO MUNICIPIO DE MACAPA, NO ESTADO DO AMAPA.</t>
  </si>
  <si>
    <t>https://discricionarias.transferegov.sistema.gov.br/voluntarias/ConsultarProposta/ResultadoDaConsultaDePropostaDetalharProposta.do?idProposta=608730</t>
  </si>
  <si>
    <t>0,3255890600211208</t>
  </si>
  <si>
    <t>774859</t>
  </si>
  <si>
    <t>FORTALECER OS 05 (CINCO) CENTROS DE REFERENCIA DE ATENDIMENTO A MULHER DO ESTADO DO ACRE.</t>
  </si>
  <si>
    <t>https://discricionarias.transferegov.sistema.gov.br/voluntarias/ConsultarProposta/ResultadoDaConsultaDePropostaDetalharProposta.do?idProposta=598024</t>
  </si>
  <si>
    <t>0,9746049165499838</t>
  </si>
  <si>
    <t>774908</t>
  </si>
  <si>
    <t>COSTRUCAO E REFORMA DO ADRO DO CONVENTO DE MARECHAL DEODORO</t>
  </si>
  <si>
    <t>https://discricionarias.transferegov.sistema.gov.br/voluntarias/ConsultarProposta/ResultadoDaConsultaDePropostaDetalharProposta.do?idProposta=637315</t>
  </si>
  <si>
    <t>774961</t>
  </si>
  <si>
    <t>CONSTRUCAO DE FEIRA LIVRE COBERTA - VILHENA/RO</t>
  </si>
  <si>
    <t>https://discricionarias.transferegov.sistema.gov.br/voluntarias/ConsultarProposta/ResultadoDaConsultaDePropostaDetalharProposta.do?idProposta=634934</t>
  </si>
  <si>
    <t>0,9929346601941748</t>
  </si>
  <si>
    <t>774969</t>
  </si>
  <si>
    <t>CONSTRUCAO DA 1² ETAPA DO CRAS - CENTRO DE REFERENCIA DE ASSISTENCIA SOCIAL EM VILHENA</t>
  </si>
  <si>
    <t>https://discricionarias.transferegov.sistema.gov.br/voluntarias/ConsultarProposta/ResultadoDaConsultaDePropostaDetalharProposta.do?idProposta=584940</t>
  </si>
  <si>
    <t>0,9929239294117647</t>
  </si>
  <si>
    <t>775016</t>
  </si>
  <si>
    <t>INFRAESTRUTURA NO ESTADIO MUNICIPAL</t>
  </si>
  <si>
    <t>https://discricionarias.transferegov.sistema.gov.br/voluntarias/ConsultarProposta/ResultadoDaConsultaDePropostaDetalharProposta.do?idProposta=584097</t>
  </si>
  <si>
    <t>0,9930378513565407</t>
  </si>
  <si>
    <t>775026</t>
  </si>
  <si>
    <t>REFORMA DO ESPACO FISICO DO MERCADO DE PEIXE DE MARATAIZES E AQUISICAO DE EQUIPAMENTOS.</t>
  </si>
  <si>
    <t>https://discricionarias.transferegov.sistema.gov.br/voluntarias/ConsultarProposta/ResultadoDaConsultaDePropostaDetalharProposta.do?idProposta=621782</t>
  </si>
  <si>
    <t>775064</t>
  </si>
  <si>
    <t>AMPLIACAO DA AMBIENCIA DOS SERVICOS DE PARTO DO HOSPITAL REGIONAL DE DIANOPOLIS.</t>
  </si>
  <si>
    <t>https://discricionarias.transferegov.sistema.gov.br/voluntarias/ConsultarProposta/ResultadoDaConsultaDePropostaDetalharProposta.do?idProposta=595252</t>
  </si>
  <si>
    <t>775066</t>
  </si>
  <si>
    <t>REFORMA GERAL DO PREDIO DA PREFEITURA MUNICIPAL DE ARACAJU, PARA FUNCIONAMENTO DO CAPS AD III PRIMAVERA, AFIM PRESTAR ASSISTENCIA A UMA DEMANDA DE 400 USUARIOS MES. PREDIO LOCALIZADO NA RUA GUARAPARI S/N BAIRRO ATALAIA ARACAJU – SE.</t>
  </si>
  <si>
    <t>https://discricionarias.transferegov.sistema.gov.br/voluntarias/ConsultarProposta/ResultadoDaConsultaDePropostaDetalharProposta.do?idProposta=601796</t>
  </si>
  <si>
    <t>0,8965214903842766</t>
  </si>
  <si>
    <t>775089</t>
  </si>
  <si>
    <t>AMPLIACAO DE UNIDADE DE HEMATOLOGIA E HEMOTERAPIA.</t>
  </si>
  <si>
    <t>https://discricionarias.transferegov.sistema.gov.br/voluntarias/ConsultarProposta/ResultadoDaConsultaDePropostaDetalharProposta.do?idProposta=590007</t>
  </si>
  <si>
    <t>775095</t>
  </si>
  <si>
    <t>AMPLIACAO DE UNIDADE DE ATENCAO ESPECIALIZADA EM SAUDE PARA IMPLANTACAO DE CENTRO DE PARTO NORMAL PERI-HOSPITALAR</t>
  </si>
  <si>
    <t>https://discricionarias.transferegov.sistema.gov.br/voluntarias/ConsultarProposta/ResultadoDaConsultaDePropostaDetalharProposta.do?idProposta=598803</t>
  </si>
  <si>
    <t>775096</t>
  </si>
  <si>
    <t>AMPLIACAO DO ALMOXARIFADO DA FUNDACAO HEMOAM</t>
  </si>
  <si>
    <t>https://discricionarias.transferegov.sistema.gov.br/voluntarias/ConsultarProposta/ResultadoDaConsultaDePropostaDetalharProposta.do?idProposta=599619</t>
  </si>
  <si>
    <t>775181</t>
  </si>
  <si>
    <t>REFORMA E AMPLIACAO DO GINASIO DE ESPORTE MUNICIPAL</t>
  </si>
  <si>
    <t>https://discricionarias.transferegov.sistema.gov.br/voluntarias/ConsultarProposta/ResultadoDaConsultaDePropostaDetalharProposta.do?idProposta=641301</t>
  </si>
  <si>
    <t>775298</t>
  </si>
  <si>
    <t>MELHORAMENTO NA ESTRUTURA FISICA DO CENTRO DE ABASTECIMENTO TERRITORIAL - NOSSA SENHORA DA GORIA,SE, COM AQUISICAO DE EQUIPAMENTOS E VEICULOS.</t>
  </si>
  <si>
    <t>https://discricionarias.transferegov.sistema.gov.br/voluntarias/ConsultarProposta/ResultadoDaConsultaDePropostaDetalharProposta.do?idProposta=592203</t>
  </si>
  <si>
    <t>775373</t>
  </si>
  <si>
    <t>CONSTRUCAO DO HEMOCENTRO REGIONAL DE CACHOEIRO DO ITAPEMIRIM - ES</t>
  </si>
  <si>
    <t>https://discricionarias.transferegov.sistema.gov.br/voluntarias/ConsultarProposta/ResultadoDaConsultaDePropostaDetalharProposta.do?idProposta=628562</t>
  </si>
  <si>
    <t>775412</t>
  </si>
  <si>
    <t>AMPLIACAO DE UNIDADE DE URGENCIA E EMERGENCIA DO HOSPITAL REGIONAL JOSE MENDES, EM ITACOATIARA/AM</t>
  </si>
  <si>
    <t>https://discricionarias.transferegov.sistema.gov.br/voluntarias/ConsultarProposta/ResultadoDaConsultaDePropostaDetalharProposta.do?idProposta=608537</t>
  </si>
  <si>
    <t>775448</t>
  </si>
  <si>
    <t>CONSTRUCAO DE 01 (UMA) QUADRA POLIESPORTIVA NO BAIRRO: SAO MARCOS, SEDE MUNICIPAL DE COLATINA/ES.</t>
  </si>
  <si>
    <t>https://discricionarias.transferegov.sistema.gov.br/voluntarias/ConsultarProposta/ResultadoDaConsultaDePropostaDetalharProposta.do?idProposta=616771</t>
  </si>
  <si>
    <t>0,9999636920095353</t>
  </si>
  <si>
    <t>775455</t>
  </si>
  <si>
    <t>https://discricionarias.transferegov.sistema.gov.br/voluntarias/ConsultarProposta/ResultadoDaConsultaDePropostaDetalharProposta.do?idProposta=640164</t>
  </si>
  <si>
    <t>0,5040293752182141</t>
  </si>
  <si>
    <t>775505</t>
  </si>
  <si>
    <t>CONSTRUCAO E INSTALACAO DA UNIDADE DIDATICA E DE PRODUCAO DA MULHER RURAL</t>
  </si>
  <si>
    <t>https://discricionarias.transferegov.sistema.gov.br/voluntarias/ConsultarProposta/ResultadoDaConsultaDePropostaDetalharProposta.do?idProposta=621588</t>
  </si>
  <si>
    <t>0,9651846347974633</t>
  </si>
  <si>
    <t>775513</t>
  </si>
  <si>
    <t>AMPLIACAO DA UNIDADE DE URGENCIA E EMERGENCIA, HOSPITAL E PRONTO SOCORRO 28 DE AGOSTO, EM MANAUS-AM.</t>
  </si>
  <si>
    <t>https://discricionarias.transferegov.sistema.gov.br/voluntarias/ConsultarProposta/ResultadoDaConsultaDePropostaDetalharProposta.do?idProposta=599628</t>
  </si>
  <si>
    <t>775534</t>
  </si>
  <si>
    <t>CONSTRUCAO DE UM (01) CAPS I EM RIO BRANCO</t>
  </si>
  <si>
    <t>https://discricionarias.transferegov.sistema.gov.br/voluntarias/ConsultarProposta/ResultadoDaConsultaDePropostaDetalharProposta.do?idProposta=633366</t>
  </si>
  <si>
    <t>775563</t>
  </si>
  <si>
    <t>CONSTRUCAO DE GALERIAS PLUVIAIS</t>
  </si>
  <si>
    <t>https://discricionarias.transferegov.sistema.gov.br/voluntarias/ConsultarProposta/ResultadoDaConsultaDePropostaDetalharProposta.do?idProposta=643450</t>
  </si>
  <si>
    <t>0,9976448775710089</t>
  </si>
  <si>
    <t>775637</t>
  </si>
  <si>
    <t>REFORMA DA PISTA, TAXI E PATIO, CONSTRUCAO DE CERCA E SINALIZACAO HORIZONTAL DO AEROPORTO DE JI-PARANA - SBJI.</t>
  </si>
  <si>
    <t>https://discricionarias.transferegov.sistema.gov.br/voluntarias/ConsultarProposta/ResultadoDaConsultaDePropostaDetalharProposta.do?idProposta=630578</t>
  </si>
  <si>
    <t>775638</t>
  </si>
  <si>
    <t>URBANIZACAO DA ORLA DO MUNICIPIO DE AMAPA</t>
  </si>
  <si>
    <t>https://discricionarias.transferegov.sistema.gov.br/voluntarias/ConsultarProposta/ResultadoDaConsultaDePropostaDetalharProposta.do?idProposta=637393</t>
  </si>
  <si>
    <t>0,9330876938775509</t>
  </si>
  <si>
    <t>775655</t>
  </si>
  <si>
    <t>CONSTRUCAO DE UM CENTRO DE REFERENCIA DE ASSISTENCIA SOCIAL – CRAS</t>
  </si>
  <si>
    <t>https://discricionarias.transferegov.sistema.gov.br/voluntarias/ConsultarProposta/ResultadoDaConsultaDePropostaDetalharProposta.do?idProposta=561865</t>
  </si>
  <si>
    <t>0,9848053351955309</t>
  </si>
  <si>
    <t>775656</t>
  </si>
  <si>
    <t>CONSTRUCAO DO CENTRO DE CONVIVENCIA DE IDOSO NO MUNICIPIO DE SAO MATEUS - ES.</t>
  </si>
  <si>
    <t>https://discricionarias.transferegov.sistema.gov.br/voluntarias/ConsultarProposta/ResultadoDaConsultaDePropostaDetalharProposta.do?idProposta=568843</t>
  </si>
  <si>
    <t>0,9877394314981093</t>
  </si>
  <si>
    <t>775658</t>
  </si>
  <si>
    <t>https://discricionarias.transferegov.sistema.gov.br/voluntarias/ConsultarProposta/ResultadoDaConsultaDePropostaDetalharProposta.do?idProposta=588820</t>
  </si>
  <si>
    <t>775670</t>
  </si>
  <si>
    <t>ESTRUTURACAO DA REDE DE SERVICOS DE PROTECAO SOCIAL ESPECIAL – CONSTRUCAO DE CREAS</t>
  </si>
  <si>
    <t>https://discricionarias.transferegov.sistema.gov.br/voluntarias/ConsultarProposta/ResultadoDaConsultaDePropostaDetalharProposta.do?idProposta=618200</t>
  </si>
  <si>
    <t>0,7223052025358643</t>
  </si>
  <si>
    <t>775674</t>
  </si>
  <si>
    <t>CONSTRUCAO DE UM CENTRO DE REFEREMCIA ESPECIALIZADO DE ASSISTENCIA SOCIAL - CREAS.</t>
  </si>
  <si>
    <t>https://discricionarias.transferegov.sistema.gov.br/voluntarias/ConsultarProposta/ResultadoDaConsultaDePropostaDetalharProposta.do?idProposta=621207</t>
  </si>
  <si>
    <t>775711</t>
  </si>
  <si>
    <t>CONSTRUCAO DE CREAS</t>
  </si>
  <si>
    <t>https://discricionarias.transferegov.sistema.gov.br/voluntarias/ConsultarProposta/ResultadoDaConsultaDePropostaDetalharProposta.do?idProposta=614596</t>
  </si>
  <si>
    <t>0,8942292725230508</t>
  </si>
  <si>
    <t>775736</t>
  </si>
  <si>
    <t>CONSTRUCAO DE CENTRO DE REFERENCIA ESPECIALIZADO DE ASSISTENCIA SOCIAL – CREAS, NO MUNICIPIO DE COLATINA/ES.</t>
  </si>
  <si>
    <t>https://discricionarias.transferegov.sistema.gov.br/voluntarias/ConsultarProposta/ResultadoDaConsultaDePropostaDetalharProposta.do?idProposta=616987</t>
  </si>
  <si>
    <t>0,9818464692309856</t>
  </si>
  <si>
    <t>775757</t>
  </si>
  <si>
    <t>“CONSTRUCAO DO CENTRO DE REFERENCIA ESPECIALIZADO DA ASSISTENCIA SOCIAL – CREAS” NO MUNICIPIO DE NAVIRAI/MS</t>
  </si>
  <si>
    <t>https://discricionarias.transferegov.sistema.gov.br/voluntarias/ConsultarProposta/ResultadoDaConsultaDePropostaDetalharProposta.do?idProposta=619345</t>
  </si>
  <si>
    <t>775763</t>
  </si>
  <si>
    <t>CONSTRUCAO DE CENTRO DE REFERENCIA ESPECIALIZADO EM ASSISTENCIA SOCIAL - CREAS NO MUNICIPIO DE AUTAZES - AM</t>
  </si>
  <si>
    <t>https://discricionarias.transferegov.sistema.gov.br/voluntarias/ConsultarProposta/ResultadoDaConsultaDePropostaDetalharProposta.do?idProposta=619828</t>
  </si>
  <si>
    <t>0,9851232865821705</t>
  </si>
  <si>
    <t>775764</t>
  </si>
  <si>
    <t>ESTRUTURACAO DA REDE DE SERVICOS DE PROTECAO SOCIAL ESPECIAL - CONSTRUCAO DE CREAS.</t>
  </si>
  <si>
    <t>https://discricionarias.transferegov.sistema.gov.br/voluntarias/ConsultarProposta/ResultadoDaConsultaDePropostaDetalharProposta.do?idProposta=619936</t>
  </si>
  <si>
    <t>0,9035208492237999</t>
  </si>
  <si>
    <t>775765</t>
  </si>
  <si>
    <t>CONSTRUCAO DE CENTRO DE REFERENCIA ESPECIALIZADO EM ASSISTENCIA SOCIAL - CREAS NO MUNICIPIO DE HUMAITA - AM</t>
  </si>
  <si>
    <t>https://discricionarias.transferegov.sistema.gov.br/voluntarias/ConsultarProposta/ResultadoDaConsultaDePropostaDetalharProposta.do?idProposta=619945</t>
  </si>
  <si>
    <t>775771</t>
  </si>
  <si>
    <t>CONSTRUCAO DE CENTRO DE REFERENCIA ESPECIALIZADO DE ASSISTENCIA SOCIAL - CREAS, NO MUNICIPIO DE DIANOPOLIS - TO</t>
  </si>
  <si>
    <t>https://discricionarias.transferegov.sistema.gov.br/voluntarias/ConsultarProposta/ResultadoDaConsultaDePropostaDetalharProposta.do?idProposta=620173</t>
  </si>
  <si>
    <t>0,9313311603997494</t>
  </si>
  <si>
    <t>775868</t>
  </si>
  <si>
    <t>CONSTRUCAO DE CENTRO DE REFERENCIA ESPECIALIZADO DE ASSISTENCIA SOCIAL - CREAS – NO MUNICIPIO DE SANTANA DO IPANEMA</t>
  </si>
  <si>
    <t>https://discricionarias.transferegov.sistema.gov.br/voluntarias/ConsultarProposta/ResultadoDaConsultaDePropostaDetalharProposta.do?idProposta=622724</t>
  </si>
  <si>
    <t>775874</t>
  </si>
  <si>
    <t>CONSTRUCAO DE CENTRO DE REFERENCIA ESPECIALIZADO DA ASSISTENCIA SOCIAL – CREAS - MUNICIPIO: COLINAS DO TOCANTINS – TOCANTINS.</t>
  </si>
  <si>
    <t>https://discricionarias.transferegov.sistema.gov.br/voluntarias/ConsultarProposta/ResultadoDaConsultaDePropostaDetalharProposta.do?idProposta=623235</t>
  </si>
  <si>
    <t>0,946526906547299</t>
  </si>
  <si>
    <t>775883</t>
  </si>
  <si>
    <t>CONSTRUCAO DA SEDE DO CREAS</t>
  </si>
  <si>
    <t>https://discricionarias.transferegov.sistema.gov.br/voluntarias/ConsultarProposta/ResultadoDaConsultaDePropostaDetalharProposta.do?idProposta=624752</t>
  </si>
  <si>
    <t>775923</t>
  </si>
  <si>
    <t>REFORMA E REVITALIZACAO DO TERMINAL RODOVIARIO DE DOURADOS/MS</t>
  </si>
  <si>
    <t>https://discricionarias.transferegov.sistema.gov.br/voluntarias/ConsultarProposta/ResultadoDaConsultaDePropostaDetalharProposta.do?idProposta=625278</t>
  </si>
  <si>
    <t>0,8505773784133698</t>
  </si>
  <si>
    <t>775961</t>
  </si>
  <si>
    <t>A CONSTRUCAO DE UMA “UNIDADE E COMPRA DOS EQUIPAMENTOS DE MANIPULACAO, BENEFICIAMENTO, EMBALAGEM, E PROCESSAMENTO DE PRODUTOS HORTIGRANJEIROS E CLASSIFICACAO DE OVOS”</t>
  </si>
  <si>
    <t>https://discricionarias.transferegov.sistema.gov.br/voluntarias/ConsultarProposta/ResultadoDaConsultaDePropostaDetalharProposta.do?idProposta=643299</t>
  </si>
  <si>
    <t>776067</t>
  </si>
  <si>
    <t>EXECUCAO DE PAVIMENTACAO ASFALTICA NA CIDADE DE DIANOPOLIS – TO.</t>
  </si>
  <si>
    <t>https://discricionarias.transferegov.sistema.gov.br/voluntarias/ConsultarProposta/ResultadoDaConsultaDePropostaDetalharProposta.do?idProposta=593180</t>
  </si>
  <si>
    <t>0,900000002969357</t>
  </si>
  <si>
    <t>776086</t>
  </si>
  <si>
    <t>IMPLANTACAO DE INFRA ESTRUTURA URBANA DO MUNICIPIO DE NAZARE TOCANTINS.</t>
  </si>
  <si>
    <t>https://discricionarias.transferegov.sistema.gov.br/voluntarias/ConsultarProposta/ResultadoDaConsultaDePropostaDetalharProposta.do?idProposta=621438</t>
  </si>
  <si>
    <t>776090</t>
  </si>
  <si>
    <t>PAVIMENTACAO EM BLOQUETES DE VIAS PUBLICAS NO PERIMETRO URBANO DA CIDADE DE FILADELFIA.</t>
  </si>
  <si>
    <t>https://discricionarias.transferegov.sistema.gov.br/voluntarias/ConsultarProposta/ResultadoDaConsultaDePropostaDetalharProposta.do?idProposta=643634</t>
  </si>
  <si>
    <t>0,9533767162093535</t>
  </si>
  <si>
    <t>776091</t>
  </si>
  <si>
    <t>RECAPEAMENTO ASFALTICO NA ZONA URBANA DO MUNICIPIO DE DOIS IRMAOS</t>
  </si>
  <si>
    <t>https://discricionarias.transferegov.sistema.gov.br/voluntarias/ConsultarProposta/ResultadoDaConsultaDePropostaDetalharProposta.do?idProposta=644025</t>
  </si>
  <si>
    <t>776114</t>
  </si>
  <si>
    <t>ESTRUTURACAO DA REDE DE SERVICOS DE PROTECAO SOCIAL BASICA – AMPLIACAO DE UNIDADE DE ACOLHIMENTO INFANTO JUVENIL</t>
  </si>
  <si>
    <t>https://discricionarias.transferegov.sistema.gov.br/voluntarias/ConsultarProposta/ResultadoDaConsultaDePropostaDetalharProposta.do?idProposta=602049</t>
  </si>
  <si>
    <t>776178</t>
  </si>
  <si>
    <t>https://discricionarias.transferegov.sistema.gov.br/voluntarias/ConsultarProposta/ResultadoDaConsultaDePropostaDetalharProposta.do?idProposta=621268</t>
  </si>
  <si>
    <t>0,8753733694670282</t>
  </si>
  <si>
    <t>776181</t>
  </si>
  <si>
    <t>https://discricionarias.transferegov.sistema.gov.br/voluntarias/ConsultarProposta/ResultadoDaConsultaDePropostaDetalharProposta.do?idProposta=616461</t>
  </si>
  <si>
    <t>0,9000912851865375</t>
  </si>
  <si>
    <t>776185</t>
  </si>
  <si>
    <t>CONSTRUCAO DO CENTRO DE REFERENCIA DE ASSISTENCIA SOCIAL-CRAS NO MUNICIPIO DE BURITI DO TOCANTINS</t>
  </si>
  <si>
    <t>https://discricionarias.transferegov.sistema.gov.br/voluntarias/ConsultarProposta/ResultadoDaConsultaDePropostaDetalharProposta.do?idProposta=616645</t>
  </si>
  <si>
    <t>0,9276613793103448</t>
  </si>
  <si>
    <t>776211</t>
  </si>
  <si>
    <t>CONSTRUCAO DE CENTRO DE REFERENCIA DE ASSISTENCIA SOCIAL - CRAS</t>
  </si>
  <si>
    <t>https://discricionarias.transferegov.sistema.gov.br/voluntarias/ConsultarProposta/ResultadoDaConsultaDePropostaDetalharProposta.do?idProposta=618600</t>
  </si>
  <si>
    <t>776218</t>
  </si>
  <si>
    <t>https://discricionarias.transferegov.sistema.gov.br/voluntarias/ConsultarProposta/ResultadoDaConsultaDePropostaDetalharProposta.do?idProposta=619023</t>
  </si>
  <si>
    <t>0,9716536525869529</t>
  </si>
  <si>
    <t>776228</t>
  </si>
  <si>
    <t>https://discricionarias.transferegov.sistema.gov.br/voluntarias/ConsultarProposta/ResultadoDaConsultaDePropostaDetalharProposta.do?idProposta=619626</t>
  </si>
  <si>
    <t>0,998123564077985</t>
  </si>
  <si>
    <t>776248</t>
  </si>
  <si>
    <t>https://discricionarias.transferegov.sistema.gov.br/voluntarias/ConsultarProposta/ResultadoDaConsultaDePropostaDetalharProposta.do?idProposta=620616</t>
  </si>
  <si>
    <t>0,9252573555487338</t>
  </si>
  <si>
    <t>776256</t>
  </si>
  <si>
    <t>https://discricionarias.transferegov.sistema.gov.br/voluntarias/ConsultarProposta/ResultadoDaConsultaDePropostaDetalharProposta.do?idProposta=621279</t>
  </si>
  <si>
    <t>0,1969875555555556</t>
  </si>
  <si>
    <t>776257</t>
  </si>
  <si>
    <t>https://discricionarias.transferegov.sistema.gov.br/voluntarias/ConsultarProposta/ResultadoDaConsultaDePropostaDetalharProposta.do?idProposta=620866</t>
  </si>
  <si>
    <t>0,9995860095620316</t>
  </si>
  <si>
    <t>776258</t>
  </si>
  <si>
    <t>https://discricionarias.transferegov.sistema.gov.br/voluntarias/ConsultarProposta/ResultadoDaConsultaDePropostaDetalharProposta.do?idProposta=620888</t>
  </si>
  <si>
    <t>0,9260012877926116</t>
  </si>
  <si>
    <t>776265</t>
  </si>
  <si>
    <t>https://discricionarias.transferegov.sistema.gov.br/voluntarias/ConsultarProposta/ResultadoDaConsultaDePropostaDetalharProposta.do?idProposta=621409</t>
  </si>
  <si>
    <t>776281</t>
  </si>
  <si>
    <t>https://discricionarias.transferegov.sistema.gov.br/voluntarias/ConsultarProposta/ResultadoDaConsultaDePropostaDetalharProposta.do?idProposta=621679</t>
  </si>
  <si>
    <t>0,1220292195794616</t>
  </si>
  <si>
    <t>776286</t>
  </si>
  <si>
    <t>https://discricionarias.transferegov.sistema.gov.br/voluntarias/ConsultarProposta/ResultadoDaConsultaDePropostaDetalharProposta.do?idProposta=621749</t>
  </si>
  <si>
    <t>0,9553167632194152</t>
  </si>
  <si>
    <t>776290</t>
  </si>
  <si>
    <t>ESTRUTURACAO DA REDE DE SERVICOS DE PROTECAO SOCIAL BASICA – CONSTRUCAO DE CRAS</t>
  </si>
  <si>
    <t>https://discricionarias.transferegov.sistema.gov.br/voluntarias/ConsultarProposta/ResultadoDaConsultaDePropostaDetalharProposta.do?idProposta=629700</t>
  </si>
  <si>
    <t>0,9886285312924077</t>
  </si>
  <si>
    <t>776296</t>
  </si>
  <si>
    <t>https://discricionarias.transferegov.sistema.gov.br/voluntarias/ConsultarProposta/ResultadoDaConsultaDePropostaDetalharProposta.do?idProposta=621910</t>
  </si>
  <si>
    <t>0,9526836672767026</t>
  </si>
  <si>
    <t>776297</t>
  </si>
  <si>
    <t>https://discricionarias.transferegov.sistema.gov.br/voluntarias/ConsultarProposta/ResultadoDaConsultaDePropostaDetalharProposta.do?idProposta=621916</t>
  </si>
  <si>
    <t>776304</t>
  </si>
  <si>
    <t>https://discricionarias.transferegov.sistema.gov.br/voluntarias/ConsultarProposta/ResultadoDaConsultaDePropostaDetalharProposta.do?idProposta=622043</t>
  </si>
  <si>
    <t>776305</t>
  </si>
  <si>
    <t>https://discricionarias.transferegov.sistema.gov.br/voluntarias/ConsultarProposta/ResultadoDaConsultaDePropostaDetalharProposta.do?idProposta=622048</t>
  </si>
  <si>
    <t>776317</t>
  </si>
  <si>
    <t>CONSTRUCAO DE CENTRO DE REFERENCIA DE ASSISTENCIA SOCIAL-CRAS.</t>
  </si>
  <si>
    <t>https://discricionarias.transferegov.sistema.gov.br/voluntarias/ConsultarProposta/ResultadoDaConsultaDePropostaDetalharProposta.do?idProposta=622246</t>
  </si>
  <si>
    <t>776319</t>
  </si>
  <si>
    <t>CONSTRUCAO DE CENTRO DE REFERENCIA DE ASSISTECIA SOCIAL - CRAS</t>
  </si>
  <si>
    <t>https://discricionarias.transferegov.sistema.gov.br/voluntarias/ConsultarProposta/ResultadoDaConsultaDePropostaDetalharProposta.do?idProposta=622267</t>
  </si>
  <si>
    <t>776321</t>
  </si>
  <si>
    <t>https://discricionarias.transferegov.sistema.gov.br/voluntarias/ConsultarProposta/ResultadoDaConsultaDePropostaDetalharProposta.do?idProposta=622455</t>
  </si>
  <si>
    <t>0,9842912198317799</t>
  </si>
  <si>
    <t>776332</t>
  </si>
  <si>
    <t>https://discricionarias.transferegov.sistema.gov.br/voluntarias/ConsultarProposta/ResultadoDaConsultaDePropostaDetalharProposta.do?idProposta=623405</t>
  </si>
  <si>
    <t>776334</t>
  </si>
  <si>
    <t>https://discricionarias.transferegov.sistema.gov.br/voluntarias/ConsultarProposta/ResultadoDaConsultaDePropostaDetalharProposta.do?idProposta=625157</t>
  </si>
  <si>
    <t>0,9903410106911575</t>
  </si>
  <si>
    <t>776335</t>
  </si>
  <si>
    <t>ESTRUTURACAO DA REDE DE SERVICOS DE PROTECAO SOCIAL BASICA POR MEIO DA CONSTRUCAO DE CENTRO DE REFERENCIA DA ASSISTENCIA SOCIAL.</t>
  </si>
  <si>
    <t>https://discricionarias.transferegov.sistema.gov.br/voluntarias/ConsultarProposta/ResultadoDaConsultaDePropostaDetalharProposta.do?idProposta=593937</t>
  </si>
  <si>
    <t>0,9772042957154998</t>
  </si>
  <si>
    <t>776339</t>
  </si>
  <si>
    <t>https://discricionarias.transferegov.sistema.gov.br/voluntarias/ConsultarProposta/ResultadoDaConsultaDePropostaDetalharProposta.do?idProposta=631609</t>
  </si>
  <si>
    <t>776453</t>
  </si>
  <si>
    <t>O CREAM/MANAUS TERA UMA ESTRUTURA ORGANIZACIONAL COM OS SEGUINTES SERVICOS: A) SETOR ADMINISTRATIVO; B) SETOR DE DESENVOLVIMENTO DAS ATIVIDADES TECNICAS REPRODUZIDAS NOS ATENDIMENTOS PSICOSSOCIAL E JURIDICO; C) PRESTACAO DE SERVICOS, CONSOANTE AS NECESSIDADES CONFIGURADAS PELA MULHER EM ATENDIMENTO.             DEVERA MANTER UM CARATER SIGILOSO, COM FUNCIONAMENTO EM REGIME DE CO-GESTAO DURANTE O DESENVOLVIMENTO DOS SERVICOS DE ACOLHIMENTO E ATENDIMENTO, TRIAGEM, ENCAMINHAMENTO E MONITORAMENTO AS MULHERES, ACOMPANHADAS OU NAO DE SEUS FILHOS, EM SITUACAO DE RISCO DE MORTE OU AMEACAS EM RAZAO DOMESTICA E FAMILIAR, CAUSADORA DE LESAO, SOFRIMENTO FISICO, SEXUAL, PSICOLOGICO OU DANO MORAL, PRECONIZADA NA LEI 11.340/06 – MARIA DA PENHA E  PREVISTO NA TIPIFICACAO NACIONAL DOS SERVICOS SOCIOASSISTENCIAIS (TNSS, PAG. 33), EM PARCERIA COM A REDE DE SERVICOS SOCIOASSISTENCIAIS DA PROTECAO SOCIAL BASICA E ESPECIAL COM AS DEMAIS POLITICAS PUBLICAS E DEMAIS INSTITUICOES QUE COMPOE O SISTEMA DE GARANTIA DE DIREITOS E MOVIMENTOS SOCIAIS.    O CREAM/MANAUS DEVERA AINDA: A) ESTIMULAR O FORTALECIMENTO DA REDE MUNICIPAL E ESTADUAL DE ATENDIMENTO E ORIENTACAO AS MULHERES, COM A FINALIDADE DE ESTREITAR OS LACOS INTERINSTITUCIONAIS, FORMATANDO A CONSTRUCAO DA REDE SOCIOASSISTENCIAL; B) APERFEICOAR O PADRAO DE ATENDIMENTO HUMANIZADO; C) ORGANIZAR E MANTER O SISTEMA E ACOMPANHAMENTO E AVALIACAO DOS SERVICOS PRESTADOS; D) CAPACITAR CONTINUAMENTE A EQUIPE TECNICA (PSICOLOGA, ASSISTENTE SOCIAL E ADVOGADA), ESTAGIARIOS E INFORMATICA, COM A FINALIDADE DE OFERECER SERVICOS  PRESTADOS AS MULHERES NO QUE SE REFERE A PROMOCAO, ORGANISMO EM QUESTAO OFERECERA ESPACOS PARA DESENVOLVER ACOES QUE SE CONCRETIZARAO EM FORMA DE EVENTOS  E ATIVIDADES DE DIVULGACAO E PROMOCAO DOS DIREITOS DA MULHER(SEMINARIOS, OFICINAS, INCENTIVO A PRODUCAO CIENTIFICA - DIAGNOSTICO, PALESTRAS, CURSOS DE CAPACITACAO, WORKSHOP), NO SENTIDO DE DISSEMINAR A LEI 11.340/06-MARIA DA PENHA  E OUTROS DIREITOS CONSTITUCIONAIS, EM PARCERIA COM INSTITUICOES E MOVIMENTOS LIGADOS A POLITICAS DE TRABALHO, EDUCACAO, SAUDE, MORADIA, MEIO AMBIENTE, JUSTICA E OUTROS. NESSE FOCO, O CREAM/MANAUS, PRETENDE IMPLEMENTAR UMA POLITICA AFIRMATIVA DE ATENCAO AS MULHERES DA CIDADE DE MANAUS, CONSIDERANDO AS QUESTOES GERACIONAIS, GENERO, RACA/ETNIA, DIVERSIDADE SEXUAL E DEFICIENCIA, EM TODAS AS SUAS DIMENSOES (ETICA, MORAL, CULTURAL, EQUIDADE E JUSTICA) SOB A GARANTIA DE SUSTENTABILIDADE DA PREFEITURA DE MANAUS E COORDENACAO DA SECRETARIA MUNICIPAL DE ASSISTENCIA SOCIAL E DIREITOS HUMANOS – SEMASDH.</t>
  </si>
  <si>
    <t>https://discricionarias.transferegov.sistema.gov.br/voluntarias/ConsultarProposta/ResultadoDaConsultaDePropostaDetalharProposta.do?idProposta=581319</t>
  </si>
  <si>
    <t>0,3284702258829842</t>
  </si>
  <si>
    <t>776488</t>
  </si>
  <si>
    <t>REVITALIZACAO E EXPANSAO NO SISTEMA VIARIO DO DISTRITO INDUSTRIAL DE MANAUS</t>
  </si>
  <si>
    <t>https://discricionarias.transferegov.sistema.gov.br/voluntarias/ConsultarProposta/ResultadoDaConsultaDePropostaDetalharProposta.do?idProposta=640922</t>
  </si>
  <si>
    <t>0,6211092569015673</t>
  </si>
  <si>
    <t>776528</t>
  </si>
  <si>
    <t>DESENVOLVER DE FORMA SUSTENTAVEL A PRODUCAO AQUICOLA DA RIDE/DF POR MEIO DA IMPLANTACAO DO CENTRO DE REFERENCIA EM PISCICULTURA DA REGIAO INTEGRADA DE DESENVOLVIMENTO DO DISTRITO FEDERAL E ENTORNO E DE INFRAESTRUTURAS NAS CENTRAIS DE ABASTECIMENTO DO DISTRITO FEDERAL (CEASA/DF) E NA GRANJA MODELO DO IPE.</t>
  </si>
  <si>
    <t>https://discricionarias.transferegov.sistema.gov.br/voluntarias/ConsultarProposta/ResultadoDaConsultaDePropostaDetalharProposta.do?idProposta=628329</t>
  </si>
  <si>
    <t>0,03597443639319317</t>
  </si>
  <si>
    <t>776546</t>
  </si>
  <si>
    <t>IMPLANTACAO DE INFRAESTRUTURA URBANA: PAVIMENTACAO ASFALTICA E DRENAGEM PLUVIAL NA VILA JARDIM PANORAMA, SENDO PAVIMENTACAO ASFALTICA NA RUA ALUIZIO DE SOUZA ENTRE A RUA ARI NUNES DA SILVA E RUA FRANCISCO SEREJO NETO;RUA JALEIL ZAIM ENTRE A RUA ARI NUNES DA SILVA E RUA FRANCISCO SEREJO NETO; RUA TEODORO JURGIELEWICKS ENTRE A RUA ALUIZIO DE SOUZA E RUA VERGILIO JOAQUIM DOS SANTOS; RUA ARI NUNES DA SILVA ENTRE A RUA ALUIZIO DE SOUZA E RUA VERGILIO JOAQUIM DOS SANTOS.DRENAGEM PLUVIAL NA RUA ALUIZIO DE SOUZA ENTRE A RUA FRANCISCO SEREJO NETO E RUA TEODORO JURGIELEWICKS; RUA TEODORO JURGIELEWICKS ENTRE A RUA ALUIZIO DE SOUZA E RUA VERGILIO JOAQUIM DOS SANTOS; RUA JALEIL ZAIM ENTRE A RUA TEODORO JURGIELEWICKS E RUA ARI NUNES DA SILVA.</t>
  </si>
  <si>
    <t>https://discricionarias.transferegov.sistema.gov.br/voluntarias/ConsultarProposta/ResultadoDaConsultaDePropostaDetalharProposta.do?idProposta=590390</t>
  </si>
  <si>
    <t>0,9998422480231506</t>
  </si>
  <si>
    <t>776549</t>
  </si>
  <si>
    <t>PAVIMENTACAO ASFALTICA NAS RUAS JOSE EVARISTO DE SANTIAGO, AVELINA NUNES E 7 DE SETEMBRO, E DRENAGEM DE AGUAS PLUVIAIS NAS RUAS JOSE EVARISTO DE SANTIAGO, JOAQUIM ARAUJO JIMEIRA, AVELINA NUNES E 7 DE SETEMBRO.</t>
  </si>
  <si>
    <t>https://discricionarias.transferegov.sistema.gov.br/voluntarias/ConsultarProposta/ResultadoDaConsultaDePropostaDetalharProposta.do?idProposta=584217</t>
  </si>
  <si>
    <t>776609</t>
  </si>
  <si>
    <t>https://discricionarias.transferegov.sistema.gov.br/voluntarias/ConsultarProposta/ResultadoDaConsultaDePropostaDetalharProposta.do?idProposta=609522</t>
  </si>
  <si>
    <t>0,9289052278177458</t>
  </si>
  <si>
    <t>776638</t>
  </si>
  <si>
    <t>CONSTRUCAO DE CALCADAS PARA CIRCULACAO DE PEDESTRES</t>
  </si>
  <si>
    <t>https://discricionarias.transferegov.sistema.gov.br/voluntarias/ConsultarProposta/ResultadoDaConsultaDePropostaDetalharProposta.do?idProposta=583511</t>
  </si>
  <si>
    <t>0,09088959258582661</t>
  </si>
  <si>
    <t>776727</t>
  </si>
  <si>
    <t>CONSTRUCAO DE QUADRA POLIESPORTIVA COBERTA NA VILA PETROLINA DO NORTE - CARACARAI/RR</t>
  </si>
  <si>
    <t>https://discricionarias.transferegov.sistema.gov.br/voluntarias/ConsultarProposta/ResultadoDaConsultaDePropostaDetalharProposta.do?idProposta=584566</t>
  </si>
  <si>
    <t>0,5822925194004369</t>
  </si>
  <si>
    <t>776751</t>
  </si>
  <si>
    <t>AQUISICAO DE VEICULOS,CAMINHOES, EQUIPAMENTOS, CONSTRUCAO DE 05 UNIDADES DE RECEBIMENTO E DISTRIBUICAO DE ALIMENTOS NO AMBITO DO DISTRITO FEDERAL E CONSULTORIA GERENCIAL PARA 05 ORGANIZACOES DE PRODUTORES RURAIS DO DISTRITO FEDERAL.</t>
  </si>
  <si>
    <t>https://discricionarias.transferegov.sistema.gov.br/voluntarias/ConsultarProposta/ResultadoDaConsultaDePropostaDetalharProposta.do?idProposta=598519</t>
  </si>
  <si>
    <t>776790</t>
  </si>
  <si>
    <t>https://discricionarias.transferegov.sistema.gov.br/voluntarias/ConsultarProposta/ResultadoDaConsultaDePropostaDetalharProposta.do?idProposta=593922</t>
  </si>
  <si>
    <t>776824</t>
  </si>
  <si>
    <t>CONSTRUCAO DE ARENA DE RODEIO NO PARQUE DE EXPOSICAO</t>
  </si>
  <si>
    <t>https://discricionarias.transferegov.sistema.gov.br/voluntarias/ConsultarProposta/ResultadoDaConsultaDePropostaDetalharProposta.do?idProposta=607868</t>
  </si>
  <si>
    <t>0,9899556197942184</t>
  </si>
  <si>
    <t>776841</t>
  </si>
  <si>
    <t>REFORMA E AMPLIACAO DO CENTRO DE CONVENCOES ULYSSES GUIMARAES - 1ª ETAPA</t>
  </si>
  <si>
    <t>https://discricionarias.transferegov.sistema.gov.br/voluntarias/ConsultarProposta/ResultadoDaConsultaDePropostaDetalharProposta.do?idProposta=645414</t>
  </si>
  <si>
    <t>776842</t>
  </si>
  <si>
    <t>IMPLANTACAO DE RODOVIA INTERLIGANDO A SEDE DO MUNICIPIO DE SANTA LUZIA DO ITANHY A PRAIA DO POVOADO CRASTO, INTEGRANTE DA COSTA DOS COQUEIRAIS-SE.</t>
  </si>
  <si>
    <t>https://discricionarias.transferegov.sistema.gov.br/voluntarias/ConsultarProposta/ResultadoDaConsultaDePropostaDetalharProposta.do?idProposta=634640</t>
  </si>
  <si>
    <t>0,931630852287592</t>
  </si>
  <si>
    <t>776843</t>
  </si>
  <si>
    <t>IMPLANTACAO DA DUPLICACAO DA RODOVIA AL-220, TRECHO: BARRA DE SAO MIGUEL/BR-101</t>
  </si>
  <si>
    <t>https://discricionarias.transferegov.sistema.gov.br/voluntarias/ConsultarProposta/ResultadoDaConsultaDePropostaDetalharProposta.do?idProposta=634660</t>
  </si>
  <si>
    <t>776846</t>
  </si>
  <si>
    <t>MODERNIZACAO E AMPLIACAO DO ESTADIO ISMAEL BENIGNO - 1ª ETAPA</t>
  </si>
  <si>
    <t>https://discricionarias.transferegov.sistema.gov.br/voluntarias/ConsultarProposta/ResultadoDaConsultaDePropostaDetalharProposta.do?idProposta=649200</t>
  </si>
  <si>
    <t>0,999919281899037</t>
  </si>
  <si>
    <t>776849</t>
  </si>
  <si>
    <t>REVITALIZACAO DO COMPLEXO TURISTICO DE ARACAJU - SE, COMPREENDENDO INCLUSIVE O MUSEU DO ARTESANATO E O CENTRO DE INFORMACOES TURISTICAS - 1ª ETAPA</t>
  </si>
  <si>
    <t>https://discricionarias.transferegov.sistema.gov.br/voluntarias/ConsultarProposta/ResultadoDaConsultaDePropostaDetalharProposta.do?idProposta=648949</t>
  </si>
  <si>
    <t>776900</t>
  </si>
  <si>
    <t>CONSTRUCAO DE CENTRO DE REFERENCIA ESPECIALIZADO PARA POPULACAO EM SITUACAO DE RUA – CENTRO POP</t>
  </si>
  <si>
    <t>https://discricionarias.transferegov.sistema.gov.br/voluntarias/ConsultarProposta/ResultadoDaConsultaDePropostaDetalharProposta.do?idProposta=631644</t>
  </si>
  <si>
    <t>776913</t>
  </si>
  <si>
    <t>https://discricionarias.transferegov.sistema.gov.br/voluntarias/ConsultarProposta/ResultadoDaConsultaDePropostaDetalharProposta.do?idProposta=622767</t>
  </si>
  <si>
    <t>0,9820811730708118</t>
  </si>
  <si>
    <t>776919</t>
  </si>
  <si>
    <t>https://discricionarias.transferegov.sistema.gov.br/voluntarias/ConsultarProposta/ResultadoDaConsultaDePropostaDetalharProposta.do?idProposta=619121</t>
  </si>
  <si>
    <t>776970</t>
  </si>
  <si>
    <t>IMPLANTACAO DE SISTEMAS COLETIVOS DE ABASTECIMENTO DE AGUA EM PROJETOS DE ASSENTAMENTOS NO ESTADO DO TOCANTINS, COM EXTREMA CARENCIA DE AGUA, ASSEGURANDO A UNIVERSALIZACAO AO ACESSO A AGUA PARA CONSUMO HUMANO.</t>
  </si>
  <si>
    <t>https://discricionarias.transferegov.sistema.gov.br/voluntarias/ConsultarProposta/ResultadoDaConsultaDePropostaDetalharProposta.do?idProposta=644379</t>
  </si>
  <si>
    <t>776975</t>
  </si>
  <si>
    <t>CONSTRUCAO DE CENTRO DE REFERENCIAS DE ASSISTENCIA SOCIAL - CRAS.</t>
  </si>
  <si>
    <t>https://discricionarias.transferegov.sistema.gov.br/voluntarias/ConsultarProposta/ResultadoDaConsultaDePropostaDetalharProposta.do?idProposta=619901</t>
  </si>
  <si>
    <t>777077</t>
  </si>
  <si>
    <t>IMPLANTACAO DE ILUMINACAO PUBLICA EM THEOBROMA</t>
  </si>
  <si>
    <t>https://discricionarias.transferegov.sistema.gov.br/voluntarias/ConsultarProposta/ResultadoDaConsultaDePropostaDetalharProposta.do?idProposta=644116</t>
  </si>
  <si>
    <t>0,8346723265306122</t>
  </si>
  <si>
    <t>777086</t>
  </si>
  <si>
    <t>REFORMA E AMPLIACAO DE BIBLIOTECA DE XAPURI</t>
  </si>
  <si>
    <t>https://discricionarias.transferegov.sistema.gov.br/voluntarias/ConsultarProposta/ResultadoDaConsultaDePropostaDetalharProposta.do?idProposta=651711</t>
  </si>
  <si>
    <t>777087</t>
  </si>
  <si>
    <t>CONSTRUCAO DE TERMINAL DE PASSAGEIROS</t>
  </si>
  <si>
    <t>https://discricionarias.transferegov.sistema.gov.br/voluntarias/ConsultarProposta/ResultadoDaConsultaDePropostaDetalharProposta.do?idProposta=651709</t>
  </si>
  <si>
    <t>0,7736071518987342</t>
  </si>
  <si>
    <t>777091</t>
  </si>
  <si>
    <t>CONSTRUCAO DE BIBLIOTECA EM BRASILEIA</t>
  </si>
  <si>
    <t>https://discricionarias.transferegov.sistema.gov.br/voluntarias/ConsultarProposta/ResultadoDaConsultaDePropostaDetalharProposta.do?idProposta=651710</t>
  </si>
  <si>
    <t>777094</t>
  </si>
  <si>
    <t>CONSTRUCAO DE TERMINAL DE PASSAGEIROS EM FEIJO</t>
  </si>
  <si>
    <t>https://discricionarias.transferegov.sistema.gov.br/voluntarias/ConsultarProposta/ResultadoDaConsultaDePropostaDetalharProposta.do?idProposta=651702</t>
  </si>
  <si>
    <t>0,8399624683544304</t>
  </si>
  <si>
    <t>777162</t>
  </si>
  <si>
    <t>AMPLIACAO DAS 2ª E 3ª PARTES DO UNACON NA FUNDHACRE.</t>
  </si>
  <si>
    <t>https://discricionarias.transferegov.sistema.gov.br/voluntarias/ConsultarProposta/ResultadoDaConsultaDePropostaDetalharProposta.do?idProposta=590870</t>
  </si>
  <si>
    <t>777185</t>
  </si>
  <si>
    <t>IMPLANTACAO DE AREA DE ESPORTE E LAZER NA ILHA DE SANTANA</t>
  </si>
  <si>
    <t>https://discricionarias.transferegov.sistema.gov.br/voluntarias/ConsultarProposta/ResultadoDaConsultaDePropostaDetalharProposta.do?idProposta=652222</t>
  </si>
  <si>
    <t>0,9148834609250399</t>
  </si>
  <si>
    <t>777223</t>
  </si>
  <si>
    <t>REFORMA E AMPLIACAO DA FEIRA MUNICIPAL</t>
  </si>
  <si>
    <t>https://discricionarias.transferegov.sistema.gov.br/voluntarias/ConsultarProposta/ResultadoDaConsultaDePropostaDetalharProposta.do?idProposta=653014</t>
  </si>
  <si>
    <t>0,9056729853181077</t>
  </si>
  <si>
    <t>777226</t>
  </si>
  <si>
    <t>PAVIMENTACAO DE VIAS URBANAS</t>
  </si>
  <si>
    <t>https://discricionarias.transferegov.sistema.gov.br/voluntarias/ConsultarProposta/ResultadoDaConsultaDePropostaDetalharProposta.do?idProposta=653039</t>
  </si>
  <si>
    <t>777227</t>
  </si>
  <si>
    <t>REVITALIZACAO DO KARTODRONO - VILHENA/RO</t>
  </si>
  <si>
    <t>https://discricionarias.transferegov.sistema.gov.br/voluntarias/ConsultarProposta/ResultadoDaConsultaDePropostaDetalharProposta.do?idProposta=653002</t>
  </si>
  <si>
    <t>0,9910535531135531</t>
  </si>
  <si>
    <t>777252</t>
  </si>
  <si>
    <t>https://discricionarias.transferegov.sistema.gov.br/voluntarias/ConsultarProposta/ResultadoDaConsultaDePropostaDetalharProposta.do?idProposta=643198</t>
  </si>
  <si>
    <t>777253</t>
  </si>
  <si>
    <t>https://discricionarias.transferegov.sistema.gov.br/voluntarias/ConsultarProposta/ResultadoDaConsultaDePropostaDetalharProposta.do?idProposta=647237</t>
  </si>
  <si>
    <t>0,9992827999999999</t>
  </si>
  <si>
    <t>777275</t>
  </si>
  <si>
    <t>APOIAR A REVITALIZACAO DO MERCADO MUNICIPAL DE CAMPO GRANDE-MS   - 2ª ETAPA</t>
  </si>
  <si>
    <t>https://discricionarias.transferegov.sistema.gov.br/voluntarias/ConsultarProposta/ResultadoDaConsultaDePropostaDetalharProposta.do?idProposta=577644</t>
  </si>
  <si>
    <t>777283</t>
  </si>
  <si>
    <t>IMPLANTACAO DO PERCURSO TURISTICO CULTURAL DA VILA PLANALTO - 1ª ETAPA</t>
  </si>
  <si>
    <t>https://discricionarias.transferegov.sistema.gov.br/voluntarias/ConsultarProposta/ResultadoDaConsultaDePropostaDetalharProposta.do?idProposta=626610</t>
  </si>
  <si>
    <t>777328</t>
  </si>
  <si>
    <t>DRENAGEM E PAVIMENTACAO</t>
  </si>
  <si>
    <t>https://discricionarias.transferegov.sistema.gov.br/voluntarias/ConsultarProposta/ResultadoDaConsultaDePropostaDetalharProposta.do?idProposta=653089</t>
  </si>
  <si>
    <t>0,9098379959629049</t>
  </si>
  <si>
    <t>777331</t>
  </si>
  <si>
    <t>SERVICOS DE DRENAGEM E PAVIMENTACAO</t>
  </si>
  <si>
    <t>https://discricionarias.transferegov.sistema.gov.br/voluntarias/ConsultarProposta/ResultadoDaConsultaDePropostaDetalharProposta.do?idProposta=646769</t>
  </si>
  <si>
    <t>0,7562547904937453</t>
  </si>
  <si>
    <t>777400</t>
  </si>
  <si>
    <t>REFORMA DA PRACA MANOEL GOMES DE GOUVEIA EM BRASILANDIA DO TOCANTINS - TO.</t>
  </si>
  <si>
    <t>https://discricionarias.transferegov.sistema.gov.br/voluntarias/ConsultarProposta/ResultadoDaConsultaDePropostaDetalharProposta.do?idProposta=593992</t>
  </si>
  <si>
    <t>0,9909194068255769</t>
  </si>
  <si>
    <t>777410</t>
  </si>
  <si>
    <t>https://discricionarias.transferegov.sistema.gov.br/voluntarias/ConsultarProposta/ResultadoDaConsultaDePropostaDetalharProposta.do?idProposta=644565</t>
  </si>
  <si>
    <t>0,6241607794081968</t>
  </si>
  <si>
    <t>777414</t>
  </si>
  <si>
    <t>https://discricionarias.transferegov.sistema.gov.br/voluntarias/ConsultarProposta/ResultadoDaConsultaDePropostaDetalharProposta.do?idProposta=650713</t>
  </si>
  <si>
    <t>0,9996301464618418</t>
  </si>
  <si>
    <t>777438</t>
  </si>
  <si>
    <t>COMPLEMENTACAO DE PROJETO DE PAVIMENTACAO, DRENAGEM PLUVIAL E MELHORIA DE ACESSO ENTRE DELMIRO GOUVEIA/ DISTRITO DE LAGOINHA/RIO SAO FRANCISCO.</t>
  </si>
  <si>
    <t>https://discricionarias.transferegov.sistema.gov.br/voluntarias/ConsultarProposta/ResultadoDaConsultaDePropostaDetalharProposta.do?idProposta=584950</t>
  </si>
  <si>
    <t>0,9925491668716602</t>
  </si>
  <si>
    <t>777441</t>
  </si>
  <si>
    <t>RECUPERACAO ASFALTICA DA RODOVIA AL-455 E TRECHOS DA AL-105 E DAS VIAS DE LIGACAO DA AL-105 AOS POVOADOS DE BOM SUCESSO, BOTAFOGO E SANTA TEREZINHA, NO MUNICIPIO DE CORURIPE/AL.</t>
  </si>
  <si>
    <t>https://discricionarias.transferegov.sistema.gov.br/voluntarias/ConsultarProposta/ResultadoDaConsultaDePropostaDetalharProposta.do?idProposta=642122</t>
  </si>
  <si>
    <t>777452</t>
  </si>
  <si>
    <t>APOIO A PROJETOS DE INFRAESTRUTURA TURISTICA - CONCLUSAO DO MUSEU HISTORICO E FILOSOFICO</t>
  </si>
  <si>
    <t>https://discricionarias.transferegov.sistema.gov.br/voluntarias/ConsultarProposta/ResultadoDaConsultaDePropostaDetalharProposta.do?idProposta=561254</t>
  </si>
  <si>
    <t>777456</t>
  </si>
  <si>
    <t>REVITALIZACAO DE PRACAS PUBLICAS NO MUNICIPIO DE COXIM-MS</t>
  </si>
  <si>
    <t>https://discricionarias.transferegov.sistema.gov.br/voluntarias/ConsultarProposta/ResultadoDaConsultaDePropostaDetalharProposta.do?idProposta=571003</t>
  </si>
  <si>
    <t>777460</t>
  </si>
  <si>
    <t>CONSTRUCAO DO TERMINAL RODOVIARIO MUNICIPAL</t>
  </si>
  <si>
    <t>https://discricionarias.transferegov.sistema.gov.br/voluntarias/ConsultarProposta/ResultadoDaConsultaDePropostaDetalharProposta.do?idProposta=580587</t>
  </si>
  <si>
    <t>777461</t>
  </si>
  <si>
    <t>REFORMA E AMPLIACAO DO BALNEARIO MUNICIPAL JOAO VIEIRA - 2ª ETAPA</t>
  </si>
  <si>
    <t>https://discricionarias.transferegov.sistema.gov.br/voluntarias/ConsultarProposta/ResultadoDaConsultaDePropostaDetalharProposta.do?idProposta=581644</t>
  </si>
  <si>
    <t>777463</t>
  </si>
  <si>
    <t>CONSTRUCAO DE TERMINAL RODOVIARIO TURISTICO</t>
  </si>
  <si>
    <t>https://discricionarias.transferegov.sistema.gov.br/voluntarias/ConsultarProposta/ResultadoDaConsultaDePropostaDetalharProposta.do?idProposta=583097</t>
  </si>
  <si>
    <t>777464</t>
  </si>
  <si>
    <t>CONSTRUCAO DE UMA PRACA PUBLICA NO MARCOS FREIRE II- MUNICIPIO DE NOSSA SENHORA DO SOCORRO/SE</t>
  </si>
  <si>
    <t>https://discricionarias.transferegov.sistema.gov.br/voluntarias/ConsultarProposta/ResultadoDaConsultaDePropostaDetalharProposta.do?idProposta=583155</t>
  </si>
  <si>
    <t>0,9228998904059592</t>
  </si>
  <si>
    <t>777466</t>
  </si>
  <si>
    <t>PAVIMENTACAO ASFALTICA DE RUAS NA SEDE DO MUNICIPIO</t>
  </si>
  <si>
    <t>https://discricionarias.transferegov.sistema.gov.br/voluntarias/ConsultarProposta/ResultadoDaConsultaDePropostaDetalharProposta.do?idProposta=587874</t>
  </si>
  <si>
    <t>0,90263376</t>
  </si>
  <si>
    <t>777473</t>
  </si>
  <si>
    <t>- CONSTRUCAO DE UMA PRACA PUBLICA.</t>
  </si>
  <si>
    <t>https://discricionarias.transferegov.sistema.gov.br/voluntarias/ConsultarProposta/ResultadoDaConsultaDePropostaDetalharProposta.do?idProposta=610454</t>
  </si>
  <si>
    <t>0,9995360050068552</t>
  </si>
  <si>
    <t>777486</t>
  </si>
  <si>
    <t>IMPLANTACAO DE INFRAESTRUTURA TURISTICA NO PARQUE DE EXPOSICOES LAIR ALVARENGA</t>
  </si>
  <si>
    <t>https://discricionarias.transferegov.sistema.gov.br/voluntarias/ConsultarProposta/ResultadoDaConsultaDePropostaDetalharProposta.do?idProposta=563251</t>
  </si>
  <si>
    <t>0,9902962567527802</t>
  </si>
  <si>
    <t>777491</t>
  </si>
  <si>
    <t>URBANIZACAO DA PRACA NO POVOADO JABEBERI.</t>
  </si>
  <si>
    <t>https://discricionarias.transferegov.sistema.gov.br/voluntarias/ConsultarProposta/ResultadoDaConsultaDePropostaDetalharProposta.do?idProposta=577605</t>
  </si>
  <si>
    <t>0,4937415794871795</t>
  </si>
  <si>
    <t>777505</t>
  </si>
  <si>
    <t>PAVIMENTACAO ASFALTICA DO PARQUE DE EXPOSICOES DO DISTRITO DE PIACU, MUNICIPIO DE MUNIZ FREIRE - ES</t>
  </si>
  <si>
    <t>https://discricionarias.transferegov.sistema.gov.br/voluntarias/ConsultarProposta/ResultadoDaConsultaDePropostaDetalharProposta.do?idProposta=588757</t>
  </si>
  <si>
    <t>0,9577298</t>
  </si>
  <si>
    <t>777510</t>
  </si>
  <si>
    <t>CONSTRUCAO DA INFRAESTRUTURA DA ORLA FLUVIAL DO MUNICIPIO DE BRANQUINHA/ AL</t>
  </si>
  <si>
    <t>https://discricionarias.transferegov.sistema.gov.br/voluntarias/ConsultarProposta/ResultadoDaConsultaDePropostaDetalharProposta.do?idProposta=596948</t>
  </si>
  <si>
    <t>0,8040201005025125</t>
  </si>
  <si>
    <t>777524</t>
  </si>
  <si>
    <t>CONSTRUCAO DE PAVILHAO DE PARA EVENTOS NO MUNICIPIO DE  SAO GABRIEL DO OESTE/MS.</t>
  </si>
  <si>
    <t>https://discricionarias.transferegov.sistema.gov.br/voluntarias/ConsultarProposta/ResultadoDaConsultaDePropostaDetalharProposta.do?idProposta=591401</t>
  </si>
  <si>
    <t>0,9977494676830668</t>
  </si>
  <si>
    <t>777550</t>
  </si>
  <si>
    <t>PROJETOS E OBRAS DE ACESSIBILIDADE - 1ª ETAPA</t>
  </si>
  <si>
    <t>https://discricionarias.transferegov.sistema.gov.br/voluntarias/ConsultarProposta/ResultadoDaConsultaDePropostaDetalharProposta.do?idProposta=648597</t>
  </si>
  <si>
    <t>0,4634673812492383</t>
  </si>
  <si>
    <t>777554</t>
  </si>
  <si>
    <t>CONSTRUCAO DE BIBLIOTECA NO MUNICIPIO DE SENADOR GUIOMARD.</t>
  </si>
  <si>
    <t>https://discricionarias.transferegov.sistema.gov.br/voluntarias/ConsultarProposta/ResultadoDaConsultaDePropostaDetalharProposta.do?idProposta=653638</t>
  </si>
  <si>
    <t>0,759952545592705</t>
  </si>
  <si>
    <t>777630</t>
  </si>
  <si>
    <t>https://discricionarias.transferegov.sistema.gov.br/voluntarias/ConsultarProposta/ResultadoDaConsultaDePropostaDetalharProposta.do?idProposta=607454</t>
  </si>
  <si>
    <t>0,9695443618090452</t>
  </si>
  <si>
    <t>777699</t>
  </si>
  <si>
    <t>https://discricionarias.transferegov.sistema.gov.br/voluntarias/ConsultarProposta/ResultadoDaConsultaDePropostaDetalharProposta.do?idProposta=613824</t>
  </si>
  <si>
    <t>777711</t>
  </si>
  <si>
    <t>CONSERVACAO DE ESTRADAS VICINAIS NO POVOADO GARIMPINHO E FAZENDA FORTALEZA.</t>
  </si>
  <si>
    <t>https://discricionarias.transferegov.sistema.gov.br/voluntarias/ConsultarProposta/ResultadoDaConsultaDePropostaDetalharProposta.do?idProposta=637352</t>
  </si>
  <si>
    <t>0,9879735402581438</t>
  </si>
  <si>
    <t>777745</t>
  </si>
  <si>
    <t>CONSTRUCAO DE UM CENTRO DE COMERCIALIZACAO</t>
  </si>
  <si>
    <t>https://discricionarias.transferegov.sistema.gov.br/voluntarias/ConsultarProposta/ResultadoDaConsultaDePropostaDetalharProposta.do?idProposta=644226</t>
  </si>
  <si>
    <t>0,97222624</t>
  </si>
  <si>
    <t>777782</t>
  </si>
  <si>
    <t>CONSTRUCAO DA BARRAGEM DO CACIMBAS NO MUNICIPIO DE SAO JOSE DA TAPERA.</t>
  </si>
  <si>
    <t>https://discricionarias.transferegov.sistema.gov.br/voluntarias/ConsultarProposta/ResultadoDaConsultaDePropostaDetalharProposta.do?idProposta=651298</t>
  </si>
  <si>
    <t>777879</t>
  </si>
  <si>
    <t>CONSTRUCAO DE PRACA DE EVENTOS SERA NA RUA VISCONDE DE TAUNAY NO BAIRRO PLANALTO PROXIMO AO CENTRO DO MUNICIPIO DE GUIA LOPES DA LAGUNA - MS</t>
  </si>
  <si>
    <t>https://discricionarias.transferegov.sistema.gov.br/voluntarias/ConsultarProposta/ResultadoDaConsultaDePropostaDetalharProposta.do?idProposta=591143</t>
  </si>
  <si>
    <t>0,6459711074466575</t>
  </si>
  <si>
    <t>777919</t>
  </si>
  <si>
    <t>CONSTRUCAO DE CALCADA MEIO FIO E SARJETA NA SEDE DO MUNICIPIO DE TABATINGA/AM</t>
  </si>
  <si>
    <t>https://discricionarias.transferegov.sistema.gov.br/voluntarias/ConsultarProposta/ResultadoDaConsultaDePropostaDetalharProposta.do?idProposta=653829</t>
  </si>
  <si>
    <t>777920</t>
  </si>
  <si>
    <t>CONCLUSAO DA PAVIMENTACAO NA COMUNIDADE DE BELO MONTE NO MUNICIPIO DE CANUTAMA/AM.</t>
  </si>
  <si>
    <t>https://discricionarias.transferegov.sistema.gov.br/voluntarias/ConsultarProposta/ResultadoDaConsultaDePropostaDetalharProposta.do?idProposta=653845</t>
  </si>
  <si>
    <t>777923</t>
  </si>
  <si>
    <t>CONSTRUCAO DE CENTRO DE EVENTOS</t>
  </si>
  <si>
    <t>https://discricionarias.transferegov.sistema.gov.br/voluntarias/ConsultarProposta/ResultadoDaConsultaDePropostaDetalharProposta.do?idProposta=647498</t>
  </si>
  <si>
    <t>0,01287227450980392</t>
  </si>
  <si>
    <t>777925</t>
  </si>
  <si>
    <t>PAVIMENTACAO EM CONCRETO COM CALCADA, MEIO FIO E SARJETA</t>
  </si>
  <si>
    <t>https://discricionarias.transferegov.sistema.gov.br/voluntarias/ConsultarProposta/ResultadoDaConsultaDePropostaDetalharProposta.do?idProposta=647602</t>
  </si>
  <si>
    <t>0,8903318602504944</t>
  </si>
  <si>
    <t>777929</t>
  </si>
  <si>
    <t>PAVIMENTACAO DA ESTRADA DO JAPO</t>
  </si>
  <si>
    <t>https://discricionarias.transferegov.sistema.gov.br/voluntarias/ConsultarProposta/ResultadoDaConsultaDePropostaDetalharProposta.do?idProposta=648125</t>
  </si>
  <si>
    <t>0,9911098317152103</t>
  </si>
  <si>
    <t>777940</t>
  </si>
  <si>
    <t>PAVIMENTACAO ASFALTICA E DRENAGEM DE AGUAS PLUVIAIS E SUPERFICIAIS DEVIAS URBANAS DO MUNICIPIO DE COLORADO DO OESTE.</t>
  </si>
  <si>
    <t>https://discricionarias.transferegov.sistema.gov.br/voluntarias/ConsultarProposta/ResultadoDaConsultaDePropostaDetalharProposta.do?idProposta=625361</t>
  </si>
  <si>
    <t>777951</t>
  </si>
  <si>
    <t>CONSTRUCAO DO PREDIO DA PREFEITURA</t>
  </si>
  <si>
    <t>https://discricionarias.transferegov.sistema.gov.br/voluntarias/ConsultarProposta/ResultadoDaConsultaDePropostaDetalharProposta.do?idProposta=645042</t>
  </si>
  <si>
    <t>0,9619121341463414</t>
  </si>
  <si>
    <t>778000</t>
  </si>
  <si>
    <t>CONSTRUCAO DA CADEIA PUBLICA MASCULINA NO MUNICIPIO DE JARU COM CAPACIDADE DE 286 VAGAS</t>
  </si>
  <si>
    <t>https://discricionarias.transferegov.sistema.gov.br/voluntarias/ConsultarProposta/ResultadoDaConsultaDePropostaDetalharProposta.do?idProposta=618738</t>
  </si>
  <si>
    <t>0,9886303433974702</t>
  </si>
  <si>
    <t>778005</t>
  </si>
  <si>
    <t>CONSTRUCAO DE CALCAMENTO E MEIO FIO</t>
  </si>
  <si>
    <t>https://discricionarias.transferegov.sistema.gov.br/voluntarias/ConsultarProposta/ResultadoDaConsultaDePropostaDetalharProposta.do?idProposta=644177</t>
  </si>
  <si>
    <t>0,9180621188215197</t>
  </si>
  <si>
    <t>778020</t>
  </si>
  <si>
    <t>CONSTRUCAO DE CREAS NO MUNICIPIO DE ICONHA-ES</t>
  </si>
  <si>
    <t>https://discricionarias.transferegov.sistema.gov.br/voluntarias/ConsultarProposta/ResultadoDaConsultaDePropostaDetalharProposta.do?idProposta=619998</t>
  </si>
  <si>
    <t>0,9752690425506062</t>
  </si>
  <si>
    <t>778038</t>
  </si>
  <si>
    <t>ESTRUTURACAO DA REDE DE SERVICOS DE PROTECAO SOCIAL BASICA - CONSTRUCAO DE CENTRO DE CONVIVENCIA DO IDOSO</t>
  </si>
  <si>
    <t>https://discricionarias.transferegov.sistema.gov.br/voluntarias/ConsultarProposta/ResultadoDaConsultaDePropostaDetalharProposta.do?idProposta=583273</t>
  </si>
  <si>
    <t>0,9097486684032098</t>
  </si>
  <si>
    <t>778060</t>
  </si>
  <si>
    <t>PAVIMENTACAO E DRENAGEM DA ESTRADA DE ACESSO A SERRA DO ALTO DO CRUZEIRO VIA POVOADO TORRES – ETAPA 01.</t>
  </si>
  <si>
    <t>https://discricionarias.transferegov.sistema.gov.br/voluntarias/ConsultarProposta/ResultadoDaConsultaDePropostaDetalharProposta.do?idProposta=572091</t>
  </si>
  <si>
    <t>778061</t>
  </si>
  <si>
    <t>CONSTRUCAO DO CENTRO DE CONVENCOES - 4ª ETAPA - NO MUNICIPIO DE DOURADOS/MS</t>
  </si>
  <si>
    <t>https://discricionarias.transferegov.sistema.gov.br/voluntarias/ConsultarProposta/ResultadoDaConsultaDePropostaDetalharProposta.do?idProposta=587033</t>
  </si>
  <si>
    <t>0,991382624588419</t>
  </si>
  <si>
    <t>778084</t>
  </si>
  <si>
    <t>PAVIMENTACAO ASFALTICA E DRENAGEM NO BAIRRO GUARANI: RUA BAHIA, ENTRE RUA CIRIACO DE TOLEDO E RUA MARECHAL DEODORO (QUADRAS N.º72 E N.º73); RUA PERNAMBUCO ENTRE RUA CIRIACO DE TOLEDO E RUA MARECHAL DEODORO (QUADRAS Nº96 E Nº97); E NO BAIRRO GUATO: RUA FIRMO DE MATOS ENTRE RUA AGOSTINHO MONACO E RUA DELFINO SCAFF (QUADRA Nº26); RUA XV DE NOVEMBRO ENTRE RUA ALEXANDRE CASTRO E RUA AGOSTINHO MONACO (QUADRA Nº06), EM CORUMBA/MS.</t>
  </si>
  <si>
    <t>https://discricionarias.transferegov.sistema.gov.br/voluntarias/ConsultarProposta/ResultadoDaConsultaDePropostaDetalharProposta.do?idProposta=592331</t>
  </si>
  <si>
    <t>778085</t>
  </si>
  <si>
    <t>OBRAS DE DRENAGEM DE AGUAS PLUVIAIS E PAVIMENTACAO ASFALTICA  NA RUA DAS ORQUIDEAS, RUA DA TULIPAS, RUA DAS VIOLETAS E PASSARELA DOIS DO BAIRRO JARDIM DAS CAMELIAS</t>
  </si>
  <si>
    <t>https://discricionarias.transferegov.sistema.gov.br/voluntarias/ConsultarProposta/ResultadoDaConsultaDePropostaDetalharProposta.do?idProposta=589937</t>
  </si>
  <si>
    <t>778087</t>
  </si>
  <si>
    <t>CONSTRUCAO DE DOIS GALPOES INDUSTRIAIS</t>
  </si>
  <si>
    <t>https://discricionarias.transferegov.sistema.gov.br/voluntarias/ConsultarProposta/ResultadoDaConsultaDePropostaDetalharProposta.do?idProposta=583791</t>
  </si>
  <si>
    <t>0,9683730853284465</t>
  </si>
  <si>
    <t>778186</t>
  </si>
  <si>
    <t>BENEFICIAR 10.634 FAMILIAS DE BAIXA RENDA COM DIFICULDADE DE ACESSO A AGUA COM A CONSTRUCAO DE CISTERNAS DE PLACAS, BEM COMO PROPORCIONAR CAPACITACAO E FORMACAO PARA A CONVIVENCIA COM O SEMIARIDO. COM ISSO, ESPERA-SE QUE AS FAMILIAS BENEFICIADAS POSSAM MELHORAR SUAS CONDICOES DE VIDA, FACILITANDO O ACESSO A AGUA PARA CONSUMO HUMANO E EVITANDO QUE AS MESMAS DESPENDAM GRANDE PARTE DO DIA EM LONGAS CAMINHADAS EM BUSCA DE AGUA, CONTRIBUINDO TAMBEM PARA A GARANTIA DA SEGURANCA ALIMENTAR E NUTRICIONAL DAS MESMAS.</t>
  </si>
  <si>
    <t>https://discricionarias.transferegov.sistema.gov.br/voluntarias/ConsultarProposta/ResultadoDaConsultaDePropostaDetalharProposta.do?idProposta=653446</t>
  </si>
  <si>
    <t>0,5588158781327783</t>
  </si>
  <si>
    <t>778194</t>
  </si>
  <si>
    <t>IMPLANTAR SISTEMAS DE CAPTACAO, ARMAZENAMENTO E APROVEITAMENTO DE AGUA DA CHUVA PARA USO DOMESTICO NO AMBITO DO PROGRAMA AGUA PARA TODOS E DO PLANO BRASIL SEM MISERIA, INCLUINDO A SUBSTITUICAO DE TELHADOS DE PALHA, EM COMUNIDADES PERTENCENTES A 10 MUNICIPIOS DO ESTADO DO AMAZONAS.</t>
  </si>
  <si>
    <t>https://discricionarias.transferegov.sistema.gov.br/voluntarias/ConsultarProposta/ResultadoDaConsultaDePropostaDetalharProposta.do?idProposta=619694</t>
  </si>
  <si>
    <t>778207</t>
  </si>
  <si>
    <t>IMPLANTACAO DE MELHORIAS HABITACIONAIS PARA CONTROLE DE DOENCAS DE CHAGAS.</t>
  </si>
  <si>
    <t>https://discricionarias.transferegov.sistema.gov.br/voluntarias/ConsultarProposta/ResultadoDaConsultaDePropostaDetalharProposta.do?idProposta=651174</t>
  </si>
  <si>
    <t>0,9978552249999999</t>
  </si>
  <si>
    <t>778213</t>
  </si>
  <si>
    <t>SISTEMA DE ESGOTAMENTO SANITARIO NO MUNICIPIO DE RIBEIROPOLIS/SE</t>
  </si>
  <si>
    <t>https://discricionarias.transferegov.sistema.gov.br/voluntarias/ConsultarProposta/ResultadoDaConsultaDePropostaDetalharProposta.do?idProposta=581746</t>
  </si>
  <si>
    <t>778248</t>
  </si>
  <si>
    <t>IMPLANTAR 100 UNIDADES PRODUTIVAS DE AQUICULTURA FAMILIAR NO MUNICIPIO DE IRACEMA/RR, POR MEIO DE ESCAVACAO DE TANQUES DE PISCICULTURA, AQUISICAO DE INSUMOS E MATERIAIS PARA O MANEJO PRODUTIVO E CAPACITACAO/ASSISTENCIA TECNICA AS FAMILIAS BENEFICIADAS.</t>
  </si>
  <si>
    <t>https://discricionarias.transferegov.sistema.gov.br/voluntarias/ConsultarProposta/ResultadoDaConsultaDePropostaDetalharProposta.do?idProposta=570226</t>
  </si>
  <si>
    <t>778265</t>
  </si>
  <si>
    <t>PAVIMENTACAO E DRENAGEM DA RUA PEDRO DARE, NA LOCALIDADE DE CASTELINHO, DA RUA PROJETADA, NA LOCALIDADE DE TAQUARUSSU E DA RUA PROJETADA, NA LOCALIDADE DE VILA MARIA</t>
  </si>
  <si>
    <t>https://discricionarias.transferegov.sistema.gov.br/voluntarias/ConsultarProposta/ResultadoDaConsultaDePropostaDetalharProposta.do?idProposta=581911</t>
  </si>
  <si>
    <t>0,9327199381011579</t>
  </si>
  <si>
    <t>778276</t>
  </si>
  <si>
    <t>IMPLANTACAO DE MELHORIAS SANITARIAS DOMICILIARES.</t>
  </si>
  <si>
    <t>https://discricionarias.transferegov.sistema.gov.br/voluntarias/ConsultarProposta/ResultadoDaConsultaDePropostaDetalharProposta.do?idProposta=601551</t>
  </si>
  <si>
    <t>778285</t>
  </si>
  <si>
    <t>REFORMA DO TERMINAL RODOVIARIO DE COSTA RICA-MS.</t>
  </si>
  <si>
    <t>https://discricionarias.transferegov.sistema.gov.br/voluntarias/ConsultarProposta/ResultadoDaConsultaDePropostaDetalharProposta.do?idProposta=642158</t>
  </si>
  <si>
    <t>778306</t>
  </si>
  <si>
    <t>IMPLANTACAO DE MELHORIAS HABITACIONAIS PARA PREVENCAO E  CONTROLE DE DOENCAS DE CHAGAS.</t>
  </si>
  <si>
    <t>https://discricionarias.transferegov.sistema.gov.br/voluntarias/ConsultarProposta/ResultadoDaConsultaDePropostaDetalharProposta.do?idProposta=651145</t>
  </si>
  <si>
    <t>0,9979688285714287</t>
  </si>
  <si>
    <t>778311</t>
  </si>
  <si>
    <t>CONSTRUCAO DE UM GALPAO DE PRE-MOLDADO DE CONCRETO QUE DESTINA-SE A ABRIGAR AS AREAS PARA OFICINAS E COMPLEXO DE CRECHE PARA A PENITENCIARIA FEMININA DO DISTRITO FEDERAL -PFDF</t>
  </si>
  <si>
    <t>https://discricionarias.transferegov.sistema.gov.br/voluntarias/ConsultarProposta/ResultadoDaConsultaDePropostaDetalharProposta.do?idProposta=630129</t>
  </si>
  <si>
    <t>0,9842423407525558</t>
  </si>
  <si>
    <t>778321</t>
  </si>
  <si>
    <t>CONSTRUCAO DE UMA PRACA DA JUVENTUDE - 1ª ETAPA</t>
  </si>
  <si>
    <t>https://discricionarias.transferegov.sistema.gov.br/voluntarias/ConsultarProposta/ResultadoDaConsultaDePropostaDetalharProposta.do?idProposta=569034</t>
  </si>
  <si>
    <t>778324</t>
  </si>
  <si>
    <t>IMPLANTACAO E MODERNIZACAO DE INFRAESTRUTURA ESPORTIVA NO DISTRITO DE SANTO ANTONIO NO POUSO ALEGRE.</t>
  </si>
  <si>
    <t>https://discricionarias.transferegov.sistema.gov.br/voluntarias/ConsultarProposta/ResultadoDaConsultaDePropostaDetalharProposta.do?idProposta=571314</t>
  </si>
  <si>
    <t>0,8286399250397923</t>
  </si>
  <si>
    <t>778325</t>
  </si>
  <si>
    <t>AQUISICAO DE EQUIPAMENTOS PARA ACADEMIAS AO AR LIBRE NO BAIRRO FLAVIO GARCIA, NO MUNICIPIO DE COXIM/MS</t>
  </si>
  <si>
    <t>https://discricionarias.transferegov.sistema.gov.br/voluntarias/ConsultarProposta/ResultadoDaConsultaDePropostaDetalharProposta.do?idProposta=605831</t>
  </si>
  <si>
    <t>778333</t>
  </si>
  <si>
    <t>CONSTRUCAO DE 1 (UMA) QUADRA POLIESPORTIVA NO BAIRRO PETROPOLIS NO MUNICIPIO DE MANAUS.</t>
  </si>
  <si>
    <t>https://discricionarias.transferegov.sistema.gov.br/voluntarias/ConsultarProposta/ResultadoDaConsultaDePropostaDetalharProposta.do?idProposta=607757</t>
  </si>
  <si>
    <t>0,2832083653846154</t>
  </si>
  <si>
    <t>778346</t>
  </si>
  <si>
    <t>IMPLANTACAO DE UM GINASIO POLIESPORTIVO NO MUNICIPIO DE ITAPORA DO TOCANTINS</t>
  </si>
  <si>
    <t>https://discricionarias.transferegov.sistema.gov.br/voluntarias/ConsultarProposta/ResultadoDaConsultaDePropostaDetalharProposta.do?idProposta=577097</t>
  </si>
  <si>
    <t>0,9809785473058117</t>
  </si>
  <si>
    <t>778362</t>
  </si>
  <si>
    <t>CONSTRUCAO DE PRACA DE EVENTOS PARA ESPORTE E CULTURA NO MUNICIPIO DE IVINHEMA-MS.</t>
  </si>
  <si>
    <t>https://discricionarias.transferegov.sistema.gov.br/voluntarias/ConsultarProposta/ResultadoDaConsultaDePropostaDetalharProposta.do?idProposta=582488</t>
  </si>
  <si>
    <t>778371</t>
  </si>
  <si>
    <t>CONSTRUCAO DE UNIDADE DE SAUDE NA ALDEIA PARAISO, LOCALIZADA NA AREA INDIGENA XERENTE, NO MUNICIPIO DE TOCANTINIA - TOCANTINS.</t>
  </si>
  <si>
    <t>https://discricionarias.transferegov.sistema.gov.br/voluntarias/ConsultarProposta/ResultadoDaConsultaDePropostaDetalharProposta.do?idProposta=636794</t>
  </si>
  <si>
    <t>778380</t>
  </si>
  <si>
    <t>COBERTURA E REFORMA DE QUADRA ESPORTIVA NO MUNICIPIO DE COXIM-MS</t>
  </si>
  <si>
    <t>https://discricionarias.transferegov.sistema.gov.br/voluntarias/ConsultarProposta/ResultadoDaConsultaDePropostaDetalharProposta.do?idProposta=586687</t>
  </si>
  <si>
    <t>0,291508070124761</t>
  </si>
  <si>
    <t>778383</t>
  </si>
  <si>
    <t>COSNTRUCAO DE QUADRA POLIESPORTIVA NO AMBITO DO MUNICIPIO.</t>
  </si>
  <si>
    <t>https://discricionarias.transferegov.sistema.gov.br/voluntarias/ConsultarProposta/ResultadoDaConsultaDePropostaDetalharProposta.do?idProposta=587098</t>
  </si>
  <si>
    <t>0,8567944163463483</t>
  </si>
  <si>
    <t>778393</t>
  </si>
  <si>
    <t>IMPLANTACAO E MODERNIZACAO DE INFRAESTRUTURA NO MUNICIPIO DE CHAPADA DA NATIVIDADE – TO.</t>
  </si>
  <si>
    <t>https://discricionarias.transferegov.sistema.gov.br/voluntarias/ConsultarProposta/ResultadoDaConsultaDePropostaDetalharProposta.do?idProposta=588623</t>
  </si>
  <si>
    <t>778405</t>
  </si>
  <si>
    <t>CONSTRUCAO DA 1ª FASE DO CENTRO ESTADUAL DE TREINAMENTO ESPORTIVO (CETE) EM RIO BRANCO NO ACRE</t>
  </si>
  <si>
    <t>https://discricionarias.transferegov.sistema.gov.br/voluntarias/ConsultarProposta/ResultadoDaConsultaDePropostaDetalharProposta.do?idProposta=589950</t>
  </si>
  <si>
    <t>0,07386037639518171</t>
  </si>
  <si>
    <t>778417</t>
  </si>
  <si>
    <t>CONSTRUCAO DA 3° ETAPA DO COMPLEXO ESPORTIVO.</t>
  </si>
  <si>
    <t>https://discricionarias.transferegov.sistema.gov.br/voluntarias/ConsultarProposta/ResultadoDaConsultaDePropostaDetalharProposta.do?idProposta=592041</t>
  </si>
  <si>
    <t>0,9405200241171802</t>
  </si>
  <si>
    <t>778423</t>
  </si>
  <si>
    <t>CONSTRUCAO QUADRA DE ESPORTE EM COLINAS DO TOCANTINS.</t>
  </si>
  <si>
    <t>https://discricionarias.transferegov.sistema.gov.br/voluntarias/ConsultarProposta/ResultadoDaConsultaDePropostaDetalharProposta.do?idProposta=648298</t>
  </si>
  <si>
    <t>0,8424263059701491</t>
  </si>
  <si>
    <t>778426</t>
  </si>
  <si>
    <t>CONSTRUCAO DE CAMPO DE FUTEBOL NA COMUNIDADE DE CASTELINHO E AMPLIACAO E MODERNIZACAO DO CAMPO DE BELEM</t>
  </si>
  <si>
    <t>https://discricionarias.transferegov.sistema.gov.br/voluntarias/ConsultarProposta/ResultadoDaConsultaDePropostaDetalharProposta.do?idProposta=593044</t>
  </si>
  <si>
    <t>778430</t>
  </si>
  <si>
    <t>CONSTRUCAO DE GINASIO POLIESPORTIVO NO MUNICIPIO DE ALCINOPOLIS-MS.</t>
  </si>
  <si>
    <t>https://discricionarias.transferegov.sistema.gov.br/voluntarias/ConsultarProposta/ResultadoDaConsultaDePropostaDetalharProposta.do?idProposta=593707</t>
  </si>
  <si>
    <t>778467</t>
  </si>
  <si>
    <t>CONSTRUCAO DE QUADRA POLIESPORTIVA NO MUNICIPIO DE TOBIAS BARRETO</t>
  </si>
  <si>
    <t>https://discricionarias.transferegov.sistema.gov.br/voluntarias/ConsultarProposta/ResultadoDaConsultaDePropostaDetalharProposta.do?idProposta=651396</t>
  </si>
  <si>
    <t>0,6497435051836833</t>
  </si>
  <si>
    <t>778483</t>
  </si>
  <si>
    <t>CONSTRUCAO DE SEDE PROPRIA PARA DELEGACIA DE ATENDIMENTO A MULHER DA CIDADE DE DOURADOS/MS.</t>
  </si>
  <si>
    <t>https://discricionarias.transferegov.sistema.gov.br/voluntarias/ConsultarProposta/ResultadoDaConsultaDePropostaDetalharProposta.do?idProposta=645328</t>
  </si>
  <si>
    <t>0,9842156120829102</t>
  </si>
  <si>
    <t>778489</t>
  </si>
  <si>
    <t>CONSTRUCAO DA DELEGACIA DE POLICIA CIDADA NA CIDADE DE BOA VISTA – RR.</t>
  </si>
  <si>
    <t>https://discricionarias.transferegov.sistema.gov.br/voluntarias/ConsultarProposta/ResultadoDaConsultaDePropostaDetalharProposta.do?idProposta=604867</t>
  </si>
  <si>
    <t>778507</t>
  </si>
  <si>
    <t>IMPLANTACAO DA PRACA DO ALTO DO CRUZEIRO</t>
  </si>
  <si>
    <t>https://discricionarias.transferegov.sistema.gov.br/voluntarias/ConsultarProposta/ResultadoDaConsultaDePropostaDetalharProposta.do?idProposta=644016</t>
  </si>
  <si>
    <t>778508</t>
  </si>
  <si>
    <t>IMPLANTACAO DE INFRA-ESTRUTURA URBANA - PAVIMENTACAO ASFALTICA  DO ACESSO A MARGEM DO RIO PARANA, NO MUNICIPIO DE APARECIDA DO TABOADO EM MATO GROSSO DO SUL.</t>
  </si>
  <si>
    <t>https://discricionarias.transferegov.sistema.gov.br/voluntarias/ConsultarProposta/ResultadoDaConsultaDePropostaDetalharProposta.do?idProposta=644284</t>
  </si>
  <si>
    <t>778518</t>
  </si>
  <si>
    <t>COBERTURA DA QUADRA DE ESPORTE DO PARQUE JOAO ALVES FILHO.</t>
  </si>
  <si>
    <t>https://discricionarias.transferegov.sistema.gov.br/voluntarias/ConsultarProposta/ResultadoDaConsultaDePropostaDetalharProposta.do?idProposta=651718</t>
  </si>
  <si>
    <t>0,6912120325311679</t>
  </si>
  <si>
    <t>778524</t>
  </si>
  <si>
    <t>CONSTURCAO DE UMA QUADRA NO BAIRRO SAO FRANCISCO</t>
  </si>
  <si>
    <t>https://discricionarias.transferegov.sistema.gov.br/voluntarias/ConsultarProposta/ResultadoDaConsultaDePropostaDetalharProposta.do?idProposta=651723</t>
  </si>
  <si>
    <t>0,5106895513399579</t>
  </si>
  <si>
    <t>778542</t>
  </si>
  <si>
    <t>AMPLIACAO E MODERNIZACAO DE CAMPO DE FUTEBOL DA CIDADE DE FILADELFIA, DENOMINADO “ESTADIO MUNICIPAL FRAGOSAO”.</t>
  </si>
  <si>
    <t>https://discricionarias.transferegov.sistema.gov.br/voluntarias/ConsultarProposta/ResultadoDaConsultaDePropostaDetalharProposta.do?idProposta=588117</t>
  </si>
  <si>
    <t>0,9426187889964949</t>
  </si>
  <si>
    <t>778549</t>
  </si>
  <si>
    <t>IMPLANTACAO DE INFRAESTRUTURA PARA O CLUBE DA BOCHA NO MUNICIPIO DE ARAL MOREIRA/MS</t>
  </si>
  <si>
    <t>https://discricionarias.transferegov.sistema.gov.br/voluntarias/ConsultarProposta/ResultadoDaConsultaDePropostaDetalharProposta.do?idProposta=593856</t>
  </si>
  <si>
    <t>0,9940157100959642</t>
  </si>
  <si>
    <t>778551</t>
  </si>
  <si>
    <t>CONSTRUCAO DE UM CAMPO DE FUTEBOL E DE UMA QUADRA POLIESPORTIVA NA QUADRA 01 NO BAIRRO JOSE INACIO BATISTA.</t>
  </si>
  <si>
    <t>https://discricionarias.transferegov.sistema.gov.br/voluntarias/ConsultarProposta/ResultadoDaConsultaDePropostaDetalharProposta.do?idProposta=600935</t>
  </si>
  <si>
    <t>778554</t>
  </si>
  <si>
    <t>https://discricionarias.transferegov.sistema.gov.br/voluntarias/ConsultarProposta/ResultadoDaConsultaDePropostaDetalharProposta.do?idProposta=610930</t>
  </si>
  <si>
    <t>0,1568601344659372</t>
  </si>
  <si>
    <t>778561</t>
  </si>
  <si>
    <t>https://discricionarias.transferegov.sistema.gov.br/voluntarias/ConsultarProposta/ResultadoDaConsultaDePropostaDetalharProposta.do?idProposta=612223</t>
  </si>
  <si>
    <t>0,8982046337624067</t>
  </si>
  <si>
    <t>778601</t>
  </si>
  <si>
    <t>IMPLANTACAO E MODERNIZACAO DE INFRAESTRUTURA PARA O ESPORTE EDUCACIONAL RECREATIVO E DE LAZER.</t>
  </si>
  <si>
    <t>https://discricionarias.transferegov.sistema.gov.br/voluntarias/ConsultarProposta/ResultadoDaConsultaDePropostaDetalharProposta.do?idProposta=626027</t>
  </si>
  <si>
    <t>778607</t>
  </si>
  <si>
    <t>REFORMA E MELHORIAS DO COMPLEXO ESPORTIVO “DEROCHE PEQUENO FRANCO” E DO CENTRO ESTADUAL DE DESENVOLVIMENTO DE ESPORTE E LAZER – CEDEL COHAB, AMBOS LOCALIZADOS NO MUNICIPIO DE PORTO VELHO.</t>
  </si>
  <si>
    <t>https://discricionarias.transferegov.sistema.gov.br/voluntarias/ConsultarProposta/ResultadoDaConsultaDePropostaDetalharProposta.do?idProposta=654553</t>
  </si>
  <si>
    <t>778634</t>
  </si>
  <si>
    <t>REFORMA E MELHORAMENTO DA QUADRA POLIESPORTIVA DA PRACA FLORIANO PEIXOTO</t>
  </si>
  <si>
    <t>https://discricionarias.transferegov.sistema.gov.br/voluntarias/ConsultarProposta/ResultadoDaConsultaDePropostaDetalharProposta.do?idProposta=641894</t>
  </si>
  <si>
    <t>778650</t>
  </si>
  <si>
    <t>FORTALECER A COMUNIDADE CAMPONESA, ATRAVES DE FORMACAO RESGATANDO E VALORIZANDO A IDENTIDADE CAMPONESA INTEGRANDO-A POR MEIO DA CULTURA, DO ESPORTE E LAZER.</t>
  </si>
  <si>
    <t>https://discricionarias.transferegov.sistema.gov.br/voluntarias/ConsultarProposta/ResultadoDaConsultaDePropostaDetalharProposta.do?idProposta=642485</t>
  </si>
  <si>
    <t>0,2375932116788321</t>
  </si>
  <si>
    <t>778661</t>
  </si>
  <si>
    <t>ESTRUTURACAO DA REDE DE SERVICOS DE PROTECAO SOCIAL ESPECIAL - CONSTRUCAO DE CREAS</t>
  </si>
  <si>
    <t>https://discricionarias.transferegov.sistema.gov.br/voluntarias/ConsultarProposta/ResultadoDaConsultaDePropostaDetalharProposta.do?idProposta=601395</t>
  </si>
  <si>
    <t>778663</t>
  </si>
  <si>
    <t>CONSTRUCAO DE CENTRO REFERENCIA ESPECIALIZADO DE ASSISTENCIA SOCIAL - CREAS NA REGIAO ADMINISTRATIVA DE SANTA MARIA/DF</t>
  </si>
  <si>
    <t>https://discricionarias.transferegov.sistema.gov.br/voluntarias/ConsultarProposta/ResultadoDaConsultaDePropostaDetalharProposta.do?idProposta=631626</t>
  </si>
  <si>
    <t>778718</t>
  </si>
  <si>
    <t>CONSTRUCAO DE GINASIO DE ESPORTE DE COLINAS DO TOCANTINS - TO.</t>
  </si>
  <si>
    <t>https://discricionarias.transferegov.sistema.gov.br/voluntarias/ConsultarProposta/ResultadoDaConsultaDePropostaDetalharProposta.do?idProposta=648262</t>
  </si>
  <si>
    <t>778736</t>
  </si>
  <si>
    <t>PAVIMENTACAO ASFALTICA E DRENAGEM DE AGUAS PLUVIAIS NO COMPLEXO AERO RANCHO, ETAPA G,  COMPREENDENDO: RUA DO CARIMBO, RUA DA DIVISAO, RUA TAUMATURGO E RUA EZEQUIEL FERREIRA LIMA. COORDENADAS: (746661.0212; 7729371,7341), (746662.4586; 7729817.6265).</t>
  </si>
  <si>
    <t>https://discricionarias.transferegov.sistema.gov.br/voluntarias/ConsultarProposta/ResultadoDaConsultaDePropostaDetalharProposta.do?idProposta=603449</t>
  </si>
  <si>
    <t>778757</t>
  </si>
  <si>
    <t>PROMOVER A UNIVERSALIZACAO DO ACESSO A AGUA EM AREAS RURAIS PARA O CONSUMO HUMANO E PARA A PRODUCAO AGRICOLA, VISANDO AO PLENO DESENVOLVIMENTO HUMANO E A SEGURANCA ALIMENTAR E NUTRICIONAL DE FAMILIAS EM SITUACAO DE VULNERABILIDADE SOCIAL NO ESTADO DO ACRE</t>
  </si>
  <si>
    <t>https://discricionarias.transferegov.sistema.gov.br/voluntarias/ConsultarProposta/ResultadoDaConsultaDePropostaDetalharProposta.do?idProposta=615513</t>
  </si>
  <si>
    <t>0,9504843682225464</t>
  </si>
  <si>
    <t>778766</t>
  </si>
  <si>
    <t>REFORMA DE UNIDADE DE ATENCAO ESPECIALIZADA.</t>
  </si>
  <si>
    <t>https://discricionarias.transferegov.sistema.gov.br/voluntarias/ConsultarProposta/ResultadoDaConsultaDePropostaDetalharProposta.do?idProposta=603676</t>
  </si>
  <si>
    <t>0,6903489322666402</t>
  </si>
  <si>
    <t>778781</t>
  </si>
  <si>
    <t>IMPLEMENTACAO DE UNIDADE BENEFICIADORA DE PESCADO</t>
  </si>
  <si>
    <t>https://discricionarias.transferegov.sistema.gov.br/voluntarias/ConsultarProposta/ResultadoDaConsultaDePropostaDetalharProposta.do?idProposta=637855</t>
  </si>
  <si>
    <t>778794</t>
  </si>
  <si>
    <t>CONSTRUCAO DA DELEGACIA DE POLICIA CIVIL EM ARAGUATINS – TO</t>
  </si>
  <si>
    <t>https://discricionarias.transferegov.sistema.gov.br/voluntarias/ConsultarProposta/ResultadoDaConsultaDePropostaDetalharProposta.do?idProposta=637351</t>
  </si>
  <si>
    <t>778849</t>
  </si>
  <si>
    <t>PAVIMENTACAO EM BLOQUETE NO MUNICIPIO DE PEDRA BRANCA DO AMAPARI</t>
  </si>
  <si>
    <t>https://discricionarias.transferegov.sistema.gov.br/voluntarias/ConsultarProposta/ResultadoDaConsultaDePropostaDetalharProposta.do?idProposta=653387</t>
  </si>
  <si>
    <t>778975</t>
  </si>
  <si>
    <t>CONSTRU��O DO CENTRO DE COMERCIALIZA��O DE PRODUTOS AGROPECU�RIOS DO MUNIC�PIO DE DIAN�POLIS ? TO.</t>
  </si>
  <si>
    <t>https://discricionarias.transferegov.sistema.gov.br/voluntarias/ConsultarProposta/ResultadoDaConsultaDePropostaDetalharProposta.do?idProposta=590516</t>
  </si>
  <si>
    <t>0,8929823748615168</t>
  </si>
  <si>
    <t>778984</t>
  </si>
  <si>
    <t>REVITALIZACAO E REFORMA DO ESTADIO ANTONIO OTONI FILHO (CAVE)</t>
  </si>
  <si>
    <t>https://discricionarias.transferegov.sistema.gov.br/voluntarias/ConsultarProposta/ResultadoDaConsultaDePropostaDetalharProposta.do?idProposta=646955</t>
  </si>
  <si>
    <t>0,3727607350993377</t>
  </si>
  <si>
    <t>778989</t>
  </si>
  <si>
    <t>REFORMA E REVITALIZACAO DO ESTADIO ELMO SEREJO FARIAS (SEREJAO)</t>
  </si>
  <si>
    <t>https://discricionarias.transferegov.sistema.gov.br/voluntarias/ConsultarProposta/ResultadoDaConsultaDePropostaDetalharProposta.do?idProposta=647092</t>
  </si>
  <si>
    <t>778996</t>
  </si>
  <si>
    <t>APOIO AO ESCOAMENTO DA PRODUCAO AGRICOLA LOCAL, POR MEIO DA RECUPERACAO DE ESTRADAS VICINAIS DO MUNICIPIO DE COUTO MAGALHAES TO.</t>
  </si>
  <si>
    <t>https://discricionarias.transferegov.sistema.gov.br/voluntarias/ConsultarProposta/ResultadoDaConsultaDePropostaDetalharProposta.do?idProposta=637389</t>
  </si>
  <si>
    <t>0,9784839044119106</t>
  </si>
  <si>
    <t>779020</t>
  </si>
  <si>
    <t>PROMOVER MELHORIAS NOS CENTROS DE TREINAMENTO DE SELECOES E CAMPOS OFICIAIS DE TREINAMENTO PUBLICOS, PARA A COPA DO MUNDO DE FUTEBOL FIFA 2014, APROVADOS NO PROCESSO SELETIVO DA COL/FIFA 2014.</t>
  </si>
  <si>
    <t>https://discricionarias.transferegov.sistema.gov.br/voluntarias/ConsultarProposta/ResultadoDaConsultaDePropostaDetalharProposta.do?idProposta=643262</t>
  </si>
  <si>
    <t>779021</t>
  </si>
  <si>
    <t>ADEQUACAO E REFORMA DO ESTADIO REI PELE</t>
  </si>
  <si>
    <t>https://discricionarias.transferegov.sistema.gov.br/voluntarias/ConsultarProposta/ResultadoDaConsultaDePropostaDetalharProposta.do?idProposta=644625</t>
  </si>
  <si>
    <t>0,8407494059076768</t>
  </si>
  <si>
    <t>779043</t>
  </si>
  <si>
    <t>CONSTRUCAO DE UMA BASE FLUTUANTE E REFORMA DO POSTO MOVEL (FLUTUANTE) DE COMANDO E FISCALIZACAO AMBIENTAL DE USO EXCLUSIVO DA POLICIA MILITAR, PARA ATENDER AS DEMANDAS DE CRIMES AMBIENTAIS,NAS CALHAS DOS RIOS NEGRO E SOLIMOES, CONTEMPLANDO ALEM CONSTRUCAO, A REFORMA DA ESTRUTURA FISICA; MOBILIARIO; ESTACOES DE RADIO FIXA, MOVEIS E PORTATEIS; ANTENA DE COMUNICACAO; EQUIPAMENTOS; E, ACESSORIOS.</t>
  </si>
  <si>
    <t>https://discricionarias.transferegov.sistema.gov.br/voluntarias/ConsultarProposta/ResultadoDaConsultaDePropostaDetalharProposta.do?idProposta=601430</t>
  </si>
  <si>
    <t>0,9126235354049923</t>
  </si>
  <si>
    <t>779049</t>
  </si>
  <si>
    <t>REFORMA E REVITALIZACAO DO ESTADIO VALMIR CAMPELO BEZERRA (BEZERRAO)</t>
  </si>
  <si>
    <t>https://discricionarias.transferegov.sistema.gov.br/voluntarias/ConsultarProposta/ResultadoDaConsultaDePropostaDetalharProposta.do?idProposta=647039</t>
  </si>
  <si>
    <t>779076</t>
  </si>
  <si>
    <t>AMPLIACAO DE UNIDADE DE ATENCAO ESPECIALIZADA EM SAUDE PARA IMPLANTACAO DO CENTRO DE PARTO NORMAL(CPN) NO MUNICIPIO DE SANTANA.</t>
  </si>
  <si>
    <t>https://discricionarias.transferegov.sistema.gov.br/voluntarias/ConsultarProposta/ResultadoDaConsultaDePropostaDetalharProposta.do?idProposta=596370</t>
  </si>
  <si>
    <t>0,9656540206940497</t>
  </si>
  <si>
    <t>779078</t>
  </si>
  <si>
    <t>AMPLIACAO DE UNIDADE DE ATENCAO ESPECIALIZADA EM SAUDE PARA IMPLANTACAO DA CASA DA GESTANTE BEBE E PUERPERA NO MUNICIPIO DE SANTANA</t>
  </si>
  <si>
    <t>https://discricionarias.transferegov.sistema.gov.br/voluntarias/ConsultarProposta/ResultadoDaConsultaDePropostaDetalharProposta.do?idProposta=596391</t>
  </si>
  <si>
    <t>779088</t>
  </si>
  <si>
    <t>SERVICOS DE OBRA DE ADEQUACAO DA UNIDADE DE BENEFICIAMENTO DE PESCADO AO SIF</t>
  </si>
  <si>
    <t>https://discricionarias.transferegov.sistema.gov.br/voluntarias/ConsultarProposta/ResultadoDaConsultaDePropostaDetalharProposta.do?idProposta=635286</t>
  </si>
  <si>
    <t>779122</t>
  </si>
  <si>
    <t>REVITALIZAR A CASA DO ARTESAO DE CAMPO GRANDE ATRAVES DA MANUTENCAO PREDIAL.</t>
  </si>
  <si>
    <t>https://discricionarias.transferegov.sistema.gov.br/voluntarias/ConsultarProposta/ResultadoDaConsultaDePropostaDetalharProposta.do?idProposta=597658</t>
  </si>
  <si>
    <t>779139</t>
  </si>
  <si>
    <t>AMPLIACAO DA INFRAESTRUTURA DE PRODUCAO, COM A IMPLANTACAO DE UMA FABRICA DE GELO PARA CONSERVACAO, MELHORIA DA QUALIDADE E AGREGACAO DE VALOR, DO PESCADO PRODUZIDO EM PORTO WALTER.</t>
  </si>
  <si>
    <t>https://discricionarias.transferegov.sistema.gov.br/voluntarias/ConsultarProposta/ResultadoDaConsultaDePropostaDetalharProposta.do?idProposta=644972</t>
  </si>
  <si>
    <t>779161</t>
  </si>
  <si>
    <t>CONSTRUCAO DE CAMPO SOCIETY EM BARROLANDIA - TO</t>
  </si>
  <si>
    <t>https://discricionarias.transferegov.sistema.gov.br/voluntarias/ConsultarProposta/ResultadoDaConsultaDePropostaDetalharProposta.do?idProposta=652928</t>
  </si>
  <si>
    <t>779168</t>
  </si>
  <si>
    <t>CONSTRUCAO DE QUADRAS POLIESPORTIVA NO MUNICIPIO.</t>
  </si>
  <si>
    <t>https://discricionarias.transferegov.sistema.gov.br/voluntarias/ConsultarProposta/ResultadoDaConsultaDePropostaDetalharProposta.do?idProposta=652283</t>
  </si>
  <si>
    <t>779173</t>
  </si>
  <si>
    <t>CONSTRUCAO DE UM CAMPO SOCIETY DE GRAMA SINTETICA</t>
  </si>
  <si>
    <t>https://discricionarias.transferegov.sistema.gov.br/voluntarias/ConsultarProposta/ResultadoDaConsultaDePropostaDetalharProposta.do?idProposta=650781</t>
  </si>
  <si>
    <t>779198</t>
  </si>
  <si>
    <t>CONSTRUCAO DE QUADRA DE ESPORTES COBERTA NO SETOR NOVO HORIZONTE</t>
  </si>
  <si>
    <t>https://discricionarias.transferegov.sistema.gov.br/voluntarias/ConsultarProposta/ResultadoDaConsultaDePropostaDetalharProposta.do?idProposta=644253</t>
  </si>
  <si>
    <t>0,7991895402260484</t>
  </si>
  <si>
    <t>779209</t>
  </si>
  <si>
    <t>MODERNIZACAO DO ESTADIO MUNICIPAL CRIVELLAO</t>
  </si>
  <si>
    <t>https://discricionarias.transferegov.sistema.gov.br/voluntarias/ConsultarProposta/ResultadoDaConsultaDePropostaDetalharProposta.do?idProposta=580438</t>
  </si>
  <si>
    <t>0,9912753567722556</t>
  </si>
  <si>
    <t>779212</t>
  </si>
  <si>
    <t>CONSTRUCAO E IMPLANTACAO DE UM ESTADIO DE FUTEBOL - 2ª ETAPA</t>
  </si>
  <si>
    <t>https://discricionarias.transferegov.sistema.gov.br/voluntarias/ConsultarProposta/ResultadoDaConsultaDePropostaDetalharProposta.do?idProposta=580768</t>
  </si>
  <si>
    <t>0,8188804783355497</t>
  </si>
  <si>
    <t>779236</t>
  </si>
  <si>
    <t>CONSTRUCAO DE PRACA NA QUADRA CINCO (5),  ENTRE AS  AVENIDA:  ADOLFO ALVES E  LINO DOMINGOS DE  OLIVEIRA  E  ENTRE AS RUAS: OSVALDO BERNADELI E JORGE MARTINS DA SILVA  NO CONJUNTO HABITACIONAL POR DO SOL.</t>
  </si>
  <si>
    <t>https://discricionarias.transferegov.sistema.gov.br/voluntarias/ConsultarProposta/ResultadoDaConsultaDePropostaDetalharProposta.do?idProposta=642402</t>
  </si>
  <si>
    <t>0,999999822014137</t>
  </si>
  <si>
    <t>779250</t>
  </si>
  <si>
    <t>CONSTRUCAO DO TERMINAL RODOVIARIO - 1ª ETAPA</t>
  </si>
  <si>
    <t>https://discricionarias.transferegov.sistema.gov.br/voluntarias/ConsultarProposta/ResultadoDaConsultaDePropostaDetalharProposta.do?idProposta=645276</t>
  </si>
  <si>
    <t>779252</t>
  </si>
  <si>
    <t>CONSTRUCAO DE QUADRA DE ESPORTE.</t>
  </si>
  <si>
    <t>https://discricionarias.transferegov.sistema.gov.br/voluntarias/ConsultarProposta/ResultadoDaConsultaDePropostaDetalharProposta.do?idProposta=589228</t>
  </si>
  <si>
    <t>0,4293704646464647</t>
  </si>
  <si>
    <t>779255</t>
  </si>
  <si>
    <t>DRENAGEM E PAVIMENTACAO DE ACESSOS RODOVIARIOS QUE INTERLIGAM A BR 262 AOS COMPLEXOS HOTELEIROS GASTRONOMICOS E AREA DE EVENTOS DO MORANGAO E  CONSTRUCAO DE UMA PONTE QUE DA ACESSO AO CENTRO DE EVENTOS MORANGAO, NO DISTRITO DE ARACE, MUNICIPIO DE DOMINGOS MARTINS – ES.</t>
  </si>
  <si>
    <t>https://discricionarias.transferegov.sistema.gov.br/voluntarias/ConsultarProposta/ResultadoDaConsultaDePropostaDetalharProposta.do?idProposta=646561</t>
  </si>
  <si>
    <t>0,9202474624355604</t>
  </si>
  <si>
    <t>779256</t>
  </si>
  <si>
    <t>CONSTRUCAO DE QUADRA POLIESPORTIVA NO MUNICIPIO DE AFONSO CLAUDIO/ES</t>
  </si>
  <si>
    <t>https://discricionarias.transferegov.sistema.gov.br/voluntarias/ConsultarProposta/ResultadoDaConsultaDePropostaDetalharProposta.do?idProposta=592300</t>
  </si>
  <si>
    <t>0,9851391903938826</t>
  </si>
  <si>
    <t>779275</t>
  </si>
  <si>
    <t>CONSTRUCAO DE TRES QUADRAS DE ESPORTES NO MUNICIPIO DE CORURIPE/AL</t>
  </si>
  <si>
    <t>https://discricionarias.transferegov.sistema.gov.br/voluntarias/ConsultarProposta/ResultadoDaConsultaDePropostaDetalharProposta.do?idProposta=612220</t>
  </si>
  <si>
    <t>0,9999999172914711</t>
  </si>
  <si>
    <t>779289</t>
  </si>
  <si>
    <t>CONSTRUCAO DE UMA QUADRA POLIESPORTIVA NO MUNICIPIO DE IUNA - ES.</t>
  </si>
  <si>
    <t>https://discricionarias.transferegov.sistema.gov.br/voluntarias/ConsultarProposta/ResultadoDaConsultaDePropostaDetalharProposta.do?idProposta=596964</t>
  </si>
  <si>
    <t>779306</t>
  </si>
  <si>
    <t>IMPLANTACAO E MODERNIZACAO DE INFRAESTRUTURA ESPORTIVA NA ASSOCIACAO ESPORTIVA E CULTURAL NIPO BRASILEIRA.</t>
  </si>
  <si>
    <t>https://discricionarias.transferegov.sistema.gov.br/voluntarias/ConsultarProposta/ResultadoDaConsultaDePropostaDetalharProposta.do?idProposta=634706</t>
  </si>
  <si>
    <t>779311</t>
  </si>
  <si>
    <t>CONSTRUCAO DE CAMPO COM GRAMA SINTETICA, NA REGIAO ADMINISTRATIVA DO GAMA/DF.</t>
  </si>
  <si>
    <t>https://discricionarias.transferegov.sistema.gov.br/voluntarias/ConsultarProposta/ResultadoDaConsultaDePropostaDetalharProposta.do?idProposta=646023</t>
  </si>
  <si>
    <t>779314</t>
  </si>
  <si>
    <t>https://discricionarias.transferegov.sistema.gov.br/voluntarias/ConsultarProposta/ResultadoDaConsultaDePropostaDetalharProposta.do?idProposta=597293</t>
  </si>
  <si>
    <t>0,6131096246603805</t>
  </si>
  <si>
    <t>779351</t>
  </si>
  <si>
    <t>IMPLANTACAO DE SISTEMA DE CONTENCAO DE CHEIAS NA BACIA DO RIO TAQUARI, NO MUNICIPIO DE COXIM/MS.</t>
  </si>
  <si>
    <t>https://discricionarias.transferegov.sistema.gov.br/voluntarias/ConsultarProposta/ResultadoDaConsultaDePropostaDetalharProposta.do?idProposta=650683</t>
  </si>
  <si>
    <t>779451</t>
  </si>
  <si>
    <t>CONSTRUCAO DE PORTICO NA CIDADE DE GUAJARA MIRIM - RO E RESTAURACAO DA ESTACAO DE TREM DO DISTRITO DE IATA - 1ª ETAPA</t>
  </si>
  <si>
    <t>https://discricionarias.transferegov.sistema.gov.br/voluntarias/ConsultarProposta/ResultadoDaConsultaDePropostaDetalharProposta.do?idProposta=581070</t>
  </si>
  <si>
    <t>0,9260666686139467</t>
  </si>
  <si>
    <t>779453</t>
  </si>
  <si>
    <t>CONSTRUCAO DE 02(DOIS)CENTROS CULTURAIS PARA O FESTIVAL DE BOIS-BUMBAS NO MUNICIPIO DE GUAJARA-MIRIM/RO.</t>
  </si>
  <si>
    <t>https://discricionarias.transferegov.sistema.gov.br/voluntarias/ConsultarProposta/ResultadoDaConsultaDePropostaDetalharProposta.do?idProposta=642473</t>
  </si>
  <si>
    <t>0,9772527869124055</t>
  </si>
  <si>
    <t>779475</t>
  </si>
  <si>
    <t>PAVIMENTACAO DO ACESSO A PRAIA DE MIAI DE CIMA E RESTAURACAO DO ACESSO E URBANIZACAO DA ORLA DA PRAIA DE BARREIRA, EM CORURIPE/AL.</t>
  </si>
  <si>
    <t>https://discricionarias.transferegov.sistema.gov.br/voluntarias/ConsultarProposta/ResultadoDaConsultaDePropostaDetalharProposta.do?idProposta=585846</t>
  </si>
  <si>
    <t>0,9337523127065526</t>
  </si>
  <si>
    <t>779477</t>
  </si>
  <si>
    <t>IMPLANTACAO DE TRES ESTACOES PARA O VLT DE ARAPIRACA</t>
  </si>
  <si>
    <t>https://discricionarias.transferegov.sistema.gov.br/voluntarias/ConsultarProposta/ResultadoDaConsultaDePropostaDetalharProposta.do?idProposta=626822</t>
  </si>
  <si>
    <t>779481</t>
  </si>
  <si>
    <t>REVITALIZACAO DO ENTORNO DO CENTRO CULTURAL E TURISTICO.</t>
  </si>
  <si>
    <t>https://discricionarias.transferegov.sistema.gov.br/voluntarias/ConsultarProposta/ResultadoDaConsultaDePropostaDetalharProposta.do?idProposta=640483</t>
  </si>
  <si>
    <t>0,6504575837272983</t>
  </si>
  <si>
    <t>779517</t>
  </si>
  <si>
    <t>PAVIMENTACAO ASFALTICA COM GUIAS, SARJETAS E CALCADAS NO PROLONGAMENTO DA RUA BONFIM</t>
  </si>
  <si>
    <t>https://discricionarias.transferegov.sistema.gov.br/voluntarias/ConsultarProposta/ResultadoDaConsultaDePropostaDetalharProposta.do?idProposta=583929</t>
  </si>
  <si>
    <t>779533</t>
  </si>
  <si>
    <t>PAVIMENTACAO E DRENAGEM DE RUAS NO MUNICIPIO DE MARATAIZES-ES</t>
  </si>
  <si>
    <t>https://discricionarias.transferegov.sistema.gov.br/voluntarias/ConsultarProposta/ResultadoDaConsultaDePropostaDetalharProposta.do?idProposta=589047</t>
  </si>
  <si>
    <t>779534</t>
  </si>
  <si>
    <t>IMPLANTA��O DE INFRAESTRUTURA URBANA - PAVIMENTA��O ASFALTICA E DRENAGEM PLUVIAL</t>
  </si>
  <si>
    <t>https://discricionarias.transferegov.sistema.gov.br/voluntarias/ConsultarProposta/ResultadoDaConsultaDePropostaDetalharProposta.do?idProposta=589119</t>
  </si>
  <si>
    <t>0,9901885385154627</t>
  </si>
  <si>
    <t>779549</t>
  </si>
  <si>
    <t>EXECUCAO DE PAVIMENTACAO DE DRENAGEM DAAS RUAS: RUAS MATOGROSSO, GUANABARA, TRAVESSA 01 E 02, OVIDIO, ANTONIO DE OLIVEIRA FLORES E RANOLFO P. DA SILVA, EM GUIA LOPES DA LAGUNA/MS</t>
  </si>
  <si>
    <t>https://discricionarias.transferegov.sistema.gov.br/voluntarias/ConsultarProposta/ResultadoDaConsultaDePropostaDetalharProposta.do?idProposta=592013</t>
  </si>
  <si>
    <t>0,9923993472305452</t>
  </si>
  <si>
    <t>779571</t>
  </si>
  <si>
    <t>DRENAGEM PLUVIAL E PAVIMENTACAO EM DIVERSAS VIAS NO MUNICIPIO</t>
  </si>
  <si>
    <t>https://discricionarias.transferegov.sistema.gov.br/voluntarias/ConsultarProposta/ResultadoDaConsultaDePropostaDetalharProposta.do?idProposta=597382</t>
  </si>
  <si>
    <t>0,7080402277811675</t>
  </si>
  <si>
    <t>779579</t>
  </si>
  <si>
    <t>CONSTRUCAO DE ABRIGOS PARA PASSAGEIROS QUE UTILIZAM O TRANSPORTE COLETIVO NO MUNICIPIO DE VIANA - ES.</t>
  </si>
  <si>
    <t>https://discricionarias.transferegov.sistema.gov.br/voluntarias/ConsultarProposta/ResultadoDaConsultaDePropostaDetalharProposta.do?idProposta=607976</t>
  </si>
  <si>
    <t>0,9709130180278263</t>
  </si>
  <si>
    <t>779587</t>
  </si>
  <si>
    <t>PAVIMENTACAO DE DIVERSAS RUAS DO MUNICIPIO DE AREIA BRANCA</t>
  </si>
  <si>
    <t>https://discricionarias.transferegov.sistema.gov.br/voluntarias/ConsultarProposta/ResultadoDaConsultaDePropostaDetalharProposta.do?idProposta=611746</t>
  </si>
  <si>
    <t>779611</t>
  </si>
  <si>
    <t>EXECUCAO DE DRENAGEM DE AGUAS PLUVIAIS NA RUA JOAO FAGUNDES DE MENEZES (ENTRE AS RUAS JOAO SOARES PEREIRA E MARCAL TUPA I) E PAVIMENTACAO ASFALTICA E MEIO-FIO NA RUA JOAO SOARES PEREIRA (ENTRE A AV. PRESIDENTE VARGAS E A RUA JOAO FAGUNDES E MENEZES), RUA PHILADELPHO JOVENTINO LIMA, RUA MARCAL TUPA I, RUA X4, RUA ASSIS BRASIL MARQUES DE MATOS E RUA JOAO FAGUNDES DE MENEZES, NO JARDIM MONTE ALEGRE, MUNICIPIO DE DOURADOS-MS.</t>
  </si>
  <si>
    <t>https://discricionarias.transferegov.sistema.gov.br/voluntarias/ConsultarProposta/ResultadoDaConsultaDePropostaDetalharProposta.do?idProposta=651925</t>
  </si>
  <si>
    <t>0,9982845739425721</t>
  </si>
  <si>
    <t>779622</t>
  </si>
  <si>
    <t>IMPLANTACAO DO CENTRO DE APOIO AO PEQUENO PRODUTOR</t>
  </si>
  <si>
    <t>https://discricionarias.transferegov.sistema.gov.br/voluntarias/ConsultarProposta/ResultadoDaConsultaDePropostaDetalharProposta.do?idProposta=586309</t>
  </si>
  <si>
    <t>0,8615303417938637</t>
  </si>
  <si>
    <t>779628</t>
  </si>
  <si>
    <t>CONSTRUCAO DO MERCADO DO PRODUTOR NO MUNICIPIO DE INOCENCIA-MS.</t>
  </si>
  <si>
    <t>https://discricionarias.transferegov.sistema.gov.br/voluntarias/ConsultarProposta/ResultadoDaConsultaDePropostaDetalharProposta.do?idProposta=591497</t>
  </si>
  <si>
    <t>0,9919135726599293</t>
  </si>
  <si>
    <t>779741</t>
  </si>
  <si>
    <t>REFORMA E ADEQUACAO DA AMBIENCIA DOS SERVICOS DE PARTO DO HOSPITAL MUNICIPAL DE NAVIRAI</t>
  </si>
  <si>
    <t>https://discricionarias.transferegov.sistema.gov.br/voluntarias/ConsultarProposta/ResultadoDaConsultaDePropostaDetalharProposta.do?idProposta=594523</t>
  </si>
  <si>
    <t>779755</t>
  </si>
  <si>
    <t>PAVIMENTACAO DE RUAS DO MUNICIPIO DE ITABAIANINHA</t>
  </si>
  <si>
    <t>https://discricionarias.transferegov.sistema.gov.br/voluntarias/ConsultarProposta/ResultadoDaConsultaDePropostaDetalharProposta.do?idProposta=597242</t>
  </si>
  <si>
    <t>779761</t>
  </si>
  <si>
    <t>PAVIMENTACAO COM OBRAS DE ARTE COMPLEMENTARES E ESPECIAIS EM CANAFISTULA, RIACHO SECO NO MUNICIPIO DE ARAPIRACA</t>
  </si>
  <si>
    <t>https://discricionarias.transferegov.sistema.gov.br/voluntarias/ConsultarProposta/ResultadoDaConsultaDePropostaDetalharProposta.do?idProposta=643355</t>
  </si>
  <si>
    <t>779812</t>
  </si>
  <si>
    <t>APOIO A PROJETOS DE DESENVOLVIMENTO DO SETOR AGROPECUARIO (CONSTRUCAO DO CENTRO DE TREINAMENTO COM AMPLIACAO DE AUDITORIO) NO MUNICIPIO DE COLINAS DO TOCANTINS.</t>
  </si>
  <si>
    <t>https://discricionarias.transferegov.sistema.gov.br/voluntarias/ConsultarProposta/ResultadoDaConsultaDePropostaDetalharProposta.do?idProposta=590036</t>
  </si>
  <si>
    <t>0,9346376000000002</t>
  </si>
  <si>
    <t>779829</t>
  </si>
  <si>
    <t>REFORMA E AMPLIACAO DO MERCADO MUNICIPAL DE FILADELFIA - TO</t>
  </si>
  <si>
    <t>https://discricionarias.transferegov.sistema.gov.br/voluntarias/ConsultarProposta/ResultadoDaConsultaDePropostaDetalharProposta.do?idProposta=621456</t>
  </si>
  <si>
    <t>0,99696716</t>
  </si>
  <si>
    <t>779833</t>
  </si>
  <si>
    <t>CONSTRUCAO DE PONTE SOBRE O CORREGO AGUA SUJA</t>
  </si>
  <si>
    <t>https://discricionarias.transferegov.sistema.gov.br/voluntarias/ConsultarProposta/ResultadoDaConsultaDePropostaDetalharProposta.do?idProposta=639121</t>
  </si>
  <si>
    <t>779861</t>
  </si>
  <si>
    <t>MANUTENCAO DE ESTRADAS VICINAIS NO MUNICIPIO DE RIACHINHO</t>
  </si>
  <si>
    <t>https://discricionarias.transferegov.sistema.gov.br/voluntarias/ConsultarProposta/ResultadoDaConsultaDePropostaDetalharProposta.do?idProposta=653174</t>
  </si>
  <si>
    <t>0,9314413250517599</t>
  </si>
  <si>
    <t>779884</t>
  </si>
  <si>
    <t>PAVIMENTACAO DE RUAS DA SEDE DO MUNICIPIO DE CUMBE.</t>
  </si>
  <si>
    <t>https://discricionarias.transferegov.sistema.gov.br/voluntarias/ConsultarProposta/ResultadoDaConsultaDePropostaDetalharProposta.do?idProposta=600396</t>
  </si>
  <si>
    <t>779922</t>
  </si>
  <si>
    <t>REFORMA DE ESTADIO MUNICIPAL EM DUERE –TO.</t>
  </si>
  <si>
    <t>https://discricionarias.transferegov.sistema.gov.br/voluntarias/ConsultarProposta/ResultadoDaConsultaDePropostaDetalharProposta.do?idProposta=570429</t>
  </si>
  <si>
    <t>0,9944732546459066</t>
  </si>
  <si>
    <t>779928</t>
  </si>
  <si>
    <t>REFORMA E AMPLIACAO COM COBERTURA - QUADRA DE ESPORTE RAIMUNDO MACIEL MARINHO</t>
  </si>
  <si>
    <t>https://discricionarias.transferegov.sistema.gov.br/voluntarias/ConsultarProposta/ResultadoDaConsultaDePropostaDetalharProposta.do?idProposta=590673</t>
  </si>
  <si>
    <t>0,9999999202366292</t>
  </si>
  <si>
    <t>779950</t>
  </si>
  <si>
    <t>CONSTRUCAO DO COMPLEXO ESPORTIVO</t>
  </si>
  <si>
    <t>https://discricionarias.transferegov.sistema.gov.br/voluntarias/ConsultarProposta/ResultadoDaConsultaDePropostaDetalharProposta.do?idProposta=656056</t>
  </si>
  <si>
    <t>0,9975890291262137</t>
  </si>
  <si>
    <t>779992</t>
  </si>
  <si>
    <t>CONSTRUCAO DE PARQUE DE EXPOSICAO AGROPECUARIA</t>
  </si>
  <si>
    <t>https://discricionarias.transferegov.sistema.gov.br/voluntarias/ConsultarProposta/ResultadoDaConsultaDePropostaDetalharProposta.do?idProposta=610607</t>
  </si>
  <si>
    <t>0,94143878</t>
  </si>
  <si>
    <t>780000</t>
  </si>
  <si>
    <t>https://discricionarias.transferegov.sistema.gov.br/voluntarias/ConsultarProposta/ResultadoDaConsultaDePropostaDetalharProposta.do?idProposta=649305</t>
  </si>
  <si>
    <t>780016</t>
  </si>
  <si>
    <t>https://discricionarias.transferegov.sistema.gov.br/voluntarias/ConsultarProposta/ResultadoDaConsultaDePropostaDetalharProposta.do?idProposta=657384</t>
  </si>
  <si>
    <t>0,9135326697892273</t>
  </si>
  <si>
    <t>780045</t>
  </si>
  <si>
    <t>CONSTRUCAO DE 01 (UMA) PRACA DE ESPORTE, RECREACAO E LAZER NO RESIDENCIAL MORADA DA SERRA.</t>
  </si>
  <si>
    <t>https://discricionarias.transferegov.sistema.gov.br/voluntarias/ConsultarProposta/ResultadoDaConsultaDePropostaDetalharProposta.do?idProposta=603441</t>
  </si>
  <si>
    <t>0,997630431388476</t>
  </si>
  <si>
    <t>780086</t>
  </si>
  <si>
    <t>CONSTRUCAO DE CAMPO COM GRAMA SINTETICA, NA REGIAO ADMINISTRATIVA DO GUARA/DF.</t>
  </si>
  <si>
    <t>https://discricionarias.transferegov.sistema.gov.br/voluntarias/ConsultarProposta/ResultadoDaConsultaDePropostaDetalharProposta.do?idProposta=654273</t>
  </si>
  <si>
    <t>780102</t>
  </si>
  <si>
    <t>AMPLIACAO DA UNIDADE DE ATENCAO ESPECIALIZADA EM SAUDE PARA IMPLANTACAO DA CASA DA GESTANTE, BEBE E PUERPERA, NO MUNICIPIO DE MACAPA NO HOSPITAL DA MULHER MAE LUZIA(HMML).</t>
  </si>
  <si>
    <t>https://discricionarias.transferegov.sistema.gov.br/voluntarias/ConsultarProposta/ResultadoDaConsultaDePropostaDetalharProposta.do?idProposta=596389</t>
  </si>
  <si>
    <t>780103</t>
  </si>
  <si>
    <t>CONSTRUCAO DE CENTRO DE ATENCAO PSICOSSOCIAL: UM CAPS II EM BRASILEIA E UM CAPS III EM RIO BRANCO.</t>
  </si>
  <si>
    <t>https://discricionarias.transferegov.sistema.gov.br/voluntarias/ConsultarProposta/ResultadoDaConsultaDePropostaDetalharProposta.do?idProposta=597283</t>
  </si>
  <si>
    <t>780106</t>
  </si>
  <si>
    <t>AMPLIACAO DO HOSPITAL DE EMERGENCIA “DR. OSVALDO CRUZ”</t>
  </si>
  <si>
    <t>https://discricionarias.transferegov.sistema.gov.br/voluntarias/ConsultarProposta/ResultadoDaConsultaDePropostaDetalharProposta.do?idProposta=607719</t>
  </si>
  <si>
    <t>780107</t>
  </si>
  <si>
    <t>PROMOVER A REFORMA DA PORTA DE ENTRADA DO HOSPITAL ESTADUAL DE SANTANA.</t>
  </si>
  <si>
    <t>https://discricionarias.transferegov.sistema.gov.br/voluntarias/ConsultarProposta/ResultadoDaConsultaDePropostaDetalharProposta.do?idProposta=608011</t>
  </si>
  <si>
    <t>780151</t>
  </si>
  <si>
    <t>PAVIMENTACAO ASFALTICA, COM GUIAS E SARJETAS NAS RUAS TARUMA E RUA BEIRA RIO DO BAIRRO JARDIM TARUMA - NAVIRAI - MS.</t>
  </si>
  <si>
    <t>https://discricionarias.transferegov.sistema.gov.br/voluntarias/ConsultarProposta/ResultadoDaConsultaDePropostaDetalharProposta.do?idProposta=604201</t>
  </si>
  <si>
    <t>0,9999902653362412</t>
  </si>
  <si>
    <t>780153</t>
  </si>
  <si>
    <t>DRENAGEM DE AGUAS PLUVIAIS NO BAIRRO PRIMO MAFISSONI EM SAO GABRIEL DO OESTE/MS, PERFAZENDO 593M.</t>
  </si>
  <si>
    <t>https://discricionarias.transferegov.sistema.gov.br/voluntarias/ConsultarProposta/ResultadoDaConsultaDePropostaDetalharProposta.do?idProposta=605249</t>
  </si>
  <si>
    <t>780172</t>
  </si>
  <si>
    <t>PAVIMENTACAO COM CONSTRUCAO DE GUIAS E SARJETAS E CALCADA, NO MUNICIPO DE CORURIPE/AL</t>
  </si>
  <si>
    <t>https://discricionarias.transferegov.sistema.gov.br/voluntarias/ConsultarProposta/ResultadoDaConsultaDePropostaDetalharProposta.do?idProposta=653076</t>
  </si>
  <si>
    <t>780173</t>
  </si>
  <si>
    <t>IMPLANTACAO DE COZINHA COMUNITARIA NO BAIRRO VILA NOVA DE COLARES POR MEIO DE CONSTRUCAO DO EQUIPAMENTO E AQUISICAO DE EQUIPAMENTOS E UTENSILIOS.</t>
  </si>
  <si>
    <t>https://discricionarias.transferegov.sistema.gov.br/voluntarias/ConsultarProposta/ResultadoDaConsultaDePropostaDetalharProposta.do?idProposta=622868</t>
  </si>
  <si>
    <t>780186</t>
  </si>
  <si>
    <t>PAVIMENTACAO COM CONSTRUCAO DE GUIAS, SARJETAS E CALCADAS.</t>
  </si>
  <si>
    <t>https://discricionarias.transferegov.sistema.gov.br/voluntarias/ConsultarProposta/ResultadoDaConsultaDePropostaDetalharProposta.do?idProposta=651416</t>
  </si>
  <si>
    <t>0,9839140961246445</t>
  </si>
  <si>
    <t>780187</t>
  </si>
  <si>
    <t>SERVICOS E OBRAS DE PAVIMENTACAO E INFRAESTRUTURA URBANA NAS RUAS SANTO AMARO E A RUA DA DELEGACIA II ETAPA NA ZONA URBANA DO MUNICIPIO DE PROPRIA.</t>
  </si>
  <si>
    <t>https://discricionarias.transferegov.sistema.gov.br/voluntarias/ConsultarProposta/ResultadoDaConsultaDePropostaDetalharProposta.do?idProposta=652396</t>
  </si>
  <si>
    <t>0,5933855852374281</t>
  </si>
  <si>
    <t>780190</t>
  </si>
  <si>
    <t>PRIMEIRA ETAPA DA IMPLANTACAO DE PAVIMENTACAO E DRENAGEM DE DUPLICACAO DE VIA URBANA EXISTENTE.</t>
  </si>
  <si>
    <t>https://discricionarias.transferegov.sistema.gov.br/voluntarias/ConsultarProposta/ResultadoDaConsultaDePropostaDetalharProposta.do?idProposta=655512</t>
  </si>
  <si>
    <t>0,9386015305345417</t>
  </si>
  <si>
    <t>780198</t>
  </si>
  <si>
    <t>CONSTRUCAO DE PEQUENAS BARRAGENS SUBTERRANEAS(BARRAGINHAS) E AQUISICAO E INSTALACAO DE KITS DE IRRIGACAO EM COMUNIDADES RURAIS DE MUNICIPIOS SERGIPANOS SOB JURISDICAO DA CODEVASF,PREVIAMENTE IDENTIFICADOS,QUE A DATA DE INICIO DA LICITACAO DAS INTERVENCOES ATENDAM OS REQUESITOS ESTABELECIDOS NO CONTRATO DE CONCESSAO Nº 12.2.0984.1, FIRMADO ENTRE O BNDES E CODEVASF (LISTA DOS MUNICIPIOS CONSTA NO ITEM 3.3). OS POVOADOS/LOCALIDADES RURAIS PASSIVEIS DE CONSTRUCAO DAS PEQUENAS BARRAGENS SUBTERRANEAS E IMPLANTACAO DOS KITS DE IRRIGACAO SERAO AQUELES IDENTIFICADOS NA META 1 DO PLANO DE TRABALHO - DIAGNOSTICO PARA IDENTIFICACAO DAS AREAS PARA INSTALACAO DS TECNOLOGIAS.</t>
  </si>
  <si>
    <t>https://discricionarias.transferegov.sistema.gov.br/voluntarias/ConsultarProposta/ResultadoDaConsultaDePropostaDetalharProposta.do?idProposta=652564</t>
  </si>
  <si>
    <t>0,3225206944444444</t>
  </si>
  <si>
    <t>780211</t>
  </si>
  <si>
    <t>PAVIMENTACAO EM PARALELEPIPEDO E DRENAGEM PLUVIAL DO ACESSO AO MIRANTE DA SERRA DO ALTO DO CRUZEIRO E DO ESTACIONAMENTO</t>
  </si>
  <si>
    <t>https://discricionarias.transferegov.sistema.gov.br/voluntarias/ConsultarProposta/ResultadoDaConsultaDePropostaDetalharProposta.do?idProposta=639287</t>
  </si>
  <si>
    <t>0,5978559297736857</t>
  </si>
  <si>
    <t>780214</t>
  </si>
  <si>
    <t>INFRAESTRUTURA DO BOSQUE MUNICIPAL EM MINISTRO ANDREAZZA/RO.</t>
  </si>
  <si>
    <t>https://discricionarias.transferegov.sistema.gov.br/voluntarias/ConsultarProposta/ResultadoDaConsultaDePropostaDetalharProposta.do?idProposta=581053</t>
  </si>
  <si>
    <t>0,8510506656343471</t>
  </si>
  <si>
    <t>780216</t>
  </si>
  <si>
    <t>CONSTRUCAO DE PRACA PUBLICA NO MUNICIPIO DE CHUPINGUAIA/RO.</t>
  </si>
  <si>
    <t>https://discricionarias.transferegov.sistema.gov.br/voluntarias/ConsultarProposta/ResultadoDaConsultaDePropostaDetalharProposta.do?idProposta=581054</t>
  </si>
  <si>
    <t>0,656391508520241</t>
  </si>
  <si>
    <t>780221</t>
  </si>
  <si>
    <t>REVITALIZACAO DA PRACA DO CRUZEIRO, URBANIZACAO DA LAGOA DAS PANELAS E DAS PIAS E RESTAURACAO DA PRACA TEOFILO BATISTA DE MELO.</t>
  </si>
  <si>
    <t>https://discricionarias.transferegov.sistema.gov.br/voluntarias/ConsultarProposta/ResultadoDaConsultaDePropostaDetalharProposta.do?idProposta=627600</t>
  </si>
  <si>
    <t>780226</t>
  </si>
  <si>
    <t>REFORMA DE PRACAS: PRACAS DAS MAES, PRACA JARDIM BRASILIA E PRACA NOVO PLANALTO.</t>
  </si>
  <si>
    <t>https://discricionarias.transferegov.sistema.gov.br/voluntarias/ConsultarProposta/ResultadoDaConsultaDePropostaDetalharProposta.do?idProposta=566162</t>
  </si>
  <si>
    <t>780231</t>
  </si>
  <si>
    <t>CONSTRUCAO DE BALNEARIO NO DISTRITO DE NOVO HORIZONTE NO MUNICIPIO DE JAU - TO.</t>
  </si>
  <si>
    <t>https://discricionarias.transferegov.sistema.gov.br/voluntarias/ConsultarProposta/ResultadoDaConsultaDePropostaDetalharProposta.do?idProposta=568185</t>
  </si>
  <si>
    <t>780245</t>
  </si>
  <si>
    <t>PAVIMENTACAO DA ORLA LAGUNAR DO MUNICIPIO DE JEQUIA DA PRAIA (4° ETAPA).</t>
  </si>
  <si>
    <t>https://discricionarias.transferegov.sistema.gov.br/voluntarias/ConsultarProposta/ResultadoDaConsultaDePropostaDetalharProposta.do?idProposta=572428</t>
  </si>
  <si>
    <t>780247</t>
  </si>
  <si>
    <t>PAVIMENTACAO DE RUAS EM TOBIAS BARRETO/SE.</t>
  </si>
  <si>
    <t>https://discricionarias.transferegov.sistema.gov.br/voluntarias/ConsultarProposta/ResultadoDaConsultaDePropostaDetalharProposta.do?idProposta=577153</t>
  </si>
  <si>
    <t>780263</t>
  </si>
  <si>
    <t>RESTAURACAO DO CENTRO DE TRADICOES; E CONSTRUCAO DE UM CENTRO DE COMERCIALIZACAO DE COMIDAS TIPICAS LOCAIS E REGIONAIS EM AREA ANEXA AO CENTRO DE TRADICOES.</t>
  </si>
  <si>
    <t>https://discricionarias.transferegov.sistema.gov.br/voluntarias/ConsultarProposta/ResultadoDaConsultaDePropostaDetalharProposta.do?idProposta=642696</t>
  </si>
  <si>
    <t>780265</t>
  </si>
  <si>
    <t>CONSTRUCAO DO CENTRO DE CULTURA</t>
  </si>
  <si>
    <t>https://discricionarias.transferegov.sistema.gov.br/voluntarias/ConsultarProposta/ResultadoDaConsultaDePropostaDetalharProposta.do?idProposta=580436</t>
  </si>
  <si>
    <t>780268</t>
  </si>
  <si>
    <t>CONSTRUCAO DE UM PORTICO NA ENTRADA DO ESTADO DE RONDONIA, COM AREA DE LAZER E RECEPTIVO AOS VISITANTES</t>
  </si>
  <si>
    <t>https://discricionarias.transferegov.sistema.gov.br/voluntarias/ConsultarProposta/ResultadoDaConsultaDePropostaDetalharProposta.do?idProposta=581055</t>
  </si>
  <si>
    <t>780269</t>
  </si>
  <si>
    <t>REVITALIZACAO DA PRACA DOS BAMBUS NO MUNICIPIO DE BOA VISTA-RR.</t>
  </si>
  <si>
    <t>https://discricionarias.transferegov.sistema.gov.br/voluntarias/ConsultarProposta/ResultadoDaConsultaDePropostaDetalharProposta.do?idProposta=643173</t>
  </si>
  <si>
    <t>0,9970581599906075</t>
  </si>
  <si>
    <t>780272</t>
  </si>
  <si>
    <t>DRENAGEM E PAVIMENTACAO ASFALTICA NA VIA QUE LIGA PARAJU A ALTO PARAJU, DISTRITO DE PARAJU - DOMINGOS MARTINS/ES - 3ª ETAPA</t>
  </si>
  <si>
    <t>https://discricionarias.transferegov.sistema.gov.br/voluntarias/ConsultarProposta/ResultadoDaConsultaDePropostaDetalharProposta.do?idProposta=583113</t>
  </si>
  <si>
    <t>0,9162873099916928</t>
  </si>
  <si>
    <t>780273</t>
  </si>
  <si>
    <t>REFORMA DA PRACA MANE GARRICHA NO MUNICIPIO DE BOA VISTA-RR.</t>
  </si>
  <si>
    <t>https://discricionarias.transferegov.sistema.gov.br/voluntarias/ConsultarProposta/ResultadoDaConsultaDePropostaDetalharProposta.do?idProposta=643376</t>
  </si>
  <si>
    <t>780279</t>
  </si>
  <si>
    <t>CONSTRUCAO DE CENTRO DE CONVENCOES TURISTICAS DE FREI PAULO</t>
  </si>
  <si>
    <t>https://discricionarias.transferegov.sistema.gov.br/voluntarias/ConsultarProposta/ResultadoDaConsultaDePropostaDetalharProposta.do?idProposta=585925</t>
  </si>
  <si>
    <t>0,8455205880341879</t>
  </si>
  <si>
    <t>780324</t>
  </si>
  <si>
    <t>DRENAGEM E PAVIMENTACAO ASFALTICA DAS VIAS DE ACESSO AO CENTRO DA CIDADE DE MURICI/AL</t>
  </si>
  <si>
    <t>https://discricionarias.transferegov.sistema.gov.br/voluntarias/ConsultarProposta/ResultadoDaConsultaDePropostaDetalharProposta.do?idProposta=650412</t>
  </si>
  <si>
    <t>0,9999512198534637</t>
  </si>
  <si>
    <t>780329</t>
  </si>
  <si>
    <t>1ª ETAPA DA URBANIZACAO DA ORLA DE PARIPUEIRA.</t>
  </si>
  <si>
    <t>https://discricionarias.transferegov.sistema.gov.br/voluntarias/ConsultarProposta/ResultadoDaConsultaDePropostaDetalharProposta.do?idProposta=650754</t>
  </si>
  <si>
    <t>0,9935748468531236</t>
  </si>
  <si>
    <t>780361</t>
  </si>
  <si>
    <t>INFRAESTRUTURA URBANA - PAVIMENTACAO ASFALTICA E DRENAGEM PLUVIAL NA VILA CASSIANO MARCELO, SENDO DRENAGEM PLUVIAL - RUA SEBASTIAO ESPINDOLA ENTRE A RUA ALGACIR PISSINI E RUA ANTONIO MARTINS DUTRA E PAVIMENTACAO ASFALTICA - NA RUA SEBASTIAO ESPINDOLA ENTRE A RUA JACINTO BASILIO DE OLIVEIRA E RUA ANTONIO MARTINS DUTRA; RUA JACINTO BASILIO DE OLIVEIRA ENTRE A RUA SEBASTIAO ESPINDOLA E RUA JOSE BONIFACIO; RUA ALGACIR PISSINI ENTRE A RUA SEBASTIAO ESPINDOLA E RUA JOSE BONIFACIO; RUA ANTONIO MARTINS DUTRA ENTRE A RUA SEBASTIAO ESPINDOLA E A RUA JOSE BONIFACIO; RUA JOSE BONIFACIO ENTRE A RUA ANTONIO MARTINS DUTRA E RUA NEMESIO LIMA; RUA LAURINDO ALBUQUERQUE ENTRE A RUA SETE DE SETEMBRO E RUA JOSE BONIFACIO.</t>
  </si>
  <si>
    <t>https://discricionarias.transferegov.sistema.gov.br/voluntarias/ConsultarProposta/ResultadoDaConsultaDePropostaDetalharProposta.do?idProposta=590858</t>
  </si>
  <si>
    <t>0,9900383714406363</t>
  </si>
  <si>
    <t>780362</t>
  </si>
  <si>
    <t>INFRA ESTRUTURA URBANA - DRENAGEM DE AGUAS PLUVIAIS E PAVIMENTACAO ASFALTICA.</t>
  </si>
  <si>
    <t>https://discricionarias.transferegov.sistema.gov.br/voluntarias/ConsultarProposta/ResultadoDaConsultaDePropostaDetalharProposta.do?idProposta=591949</t>
  </si>
  <si>
    <t>780395</t>
  </si>
  <si>
    <t>PAVIMENTACAO DE VIAS PUBLICAS NA SEDE DO MUNICIPIO DE TOBIAS BARRETO.</t>
  </si>
  <si>
    <t>https://discricionarias.transferegov.sistema.gov.br/voluntarias/ConsultarProposta/ResultadoDaConsultaDePropostaDetalharProposta.do?idProposta=636248</t>
  </si>
  <si>
    <t>0,9246470026187273</t>
  </si>
  <si>
    <t>780402</t>
  </si>
  <si>
    <t>PAVIMENTACAO DE RUAS DO MUNICIPIO DE CUMBE.</t>
  </si>
  <si>
    <t>https://discricionarias.transferegov.sistema.gov.br/voluntarias/ConsultarProposta/ResultadoDaConsultaDePropostaDetalharProposta.do?idProposta=645816</t>
  </si>
  <si>
    <t>0,1986911150997086</t>
  </si>
  <si>
    <t>780422</t>
  </si>
  <si>
    <t>PAVIMENTACAO DE VIAS URBANAS NO MUNICIPIO DE TOCANTINOPOLIS COM MEIO FIOS.</t>
  </si>
  <si>
    <t>https://discricionarias.transferegov.sistema.gov.br/voluntarias/ConsultarProposta/ResultadoDaConsultaDePropostaDetalharProposta.do?idProposta=652430</t>
  </si>
  <si>
    <t>0,9489920610051208</t>
  </si>
  <si>
    <t>780428</t>
  </si>
  <si>
    <t>CONSTRUCAO DA COMPANHIA INDEPENDENTE DE OPERACOES ESPECIAIS-CIOE, DA POLICIA MILITAR DO ESTADO DO TOCANTINS, EM PALMAS-TO.</t>
  </si>
  <si>
    <t>https://discricionarias.transferegov.sistema.gov.br/voluntarias/ConsultarProposta/ResultadoDaConsultaDePropostaDetalharProposta.do?idProposta=655404</t>
  </si>
  <si>
    <t>0,9996141815935644</t>
  </si>
  <si>
    <t>780463</t>
  </si>
  <si>
    <t>MELHORIA NA INFRAESTRUTURA DO ESTADIO MUNICIPAL</t>
  </si>
  <si>
    <t>https://discricionarias.transferegov.sistema.gov.br/voluntarias/ConsultarProposta/ResultadoDaConsultaDePropostaDetalharProposta.do?idProposta=653019</t>
  </si>
  <si>
    <t>0,9853181076672104</t>
  </si>
  <si>
    <t>780464</t>
  </si>
  <si>
    <t>https://discricionarias.transferegov.sistema.gov.br/voluntarias/ConsultarProposta/ResultadoDaConsultaDePropostaDetalharProposta.do?idProposta=652485</t>
  </si>
  <si>
    <t>0,9818390947368422</t>
  </si>
  <si>
    <t>780502</t>
  </si>
  <si>
    <t>URBANIZACAO DOS CANTEIROS CENTRAIS COM IMPLANTACAO DE CICLOVIA, NO MARCOS FREIRE III, NO MUNICIPIO DE NOSSA SENHORA DO SOCORRO/SE</t>
  </si>
  <si>
    <t>https://discricionarias.transferegov.sistema.gov.br/voluntarias/ConsultarProposta/ResultadoDaConsultaDePropostaDetalharProposta.do?idProposta=643593</t>
  </si>
  <si>
    <t>780525</t>
  </si>
  <si>
    <t>SERVICOS DE PAVIMENTACAO DE VIAS URBANAS, COM MEIO FIO E SARJETA.</t>
  </si>
  <si>
    <t>https://discricionarias.transferegov.sistema.gov.br/voluntarias/ConsultarProposta/ResultadoDaConsultaDePropostaDetalharProposta.do?idProposta=652972</t>
  </si>
  <si>
    <t>0,9840088</t>
  </si>
  <si>
    <t>780527</t>
  </si>
  <si>
    <t>https://discricionarias.transferegov.sistema.gov.br/voluntarias/ConsultarProposta/ResultadoDaConsultaDePropostaDetalharProposta.do?idProposta=654525</t>
  </si>
  <si>
    <t>780528</t>
  </si>
  <si>
    <t>RECUPERACAO DE PAVIMENTOS - RECAPEAMENTO ASFALTICO</t>
  </si>
  <si>
    <t>https://discricionarias.transferegov.sistema.gov.br/voluntarias/ConsultarProposta/ResultadoDaConsultaDePropostaDetalharProposta.do?idProposta=654558</t>
  </si>
  <si>
    <t>0,9636006338202525</t>
  </si>
  <si>
    <t>780530</t>
  </si>
  <si>
    <t>CONSTRUCAO DE CALCADAS E MEIO-FIO</t>
  </si>
  <si>
    <t>https://discricionarias.transferegov.sistema.gov.br/voluntarias/ConsultarProposta/ResultadoDaConsultaDePropostaDetalharProposta.do?idProposta=649551</t>
  </si>
  <si>
    <t>0,6794553566433567</t>
  </si>
  <si>
    <t>780538</t>
  </si>
  <si>
    <t>TRATA-SE DE UM PROJETO DE CONSERVACAO DO SOLO E DA AGUA NA BACIA DO RIBEIRAO TAQUARUSSU, ONDE SERAO DIMENSIONADAS E IMPLANTADAS PRATICAS CONSERVACIONISTAS QUE REDUZAM OS IMPACTOS HIDROAMBIENTAIS ATUALMENTE PRESENTES NA BACIA.</t>
  </si>
  <si>
    <t>https://discricionarias.transferegov.sistema.gov.br/voluntarias/ConsultarProposta/ResultadoDaConsultaDePropostaDetalharProposta.do?idProposta=650563</t>
  </si>
  <si>
    <t>0,07103853551842905</t>
  </si>
  <si>
    <t>780556</t>
  </si>
  <si>
    <t>CONSTRUCAO DE QUADRA DE AREIA</t>
  </si>
  <si>
    <t>https://discricionarias.transferegov.sistema.gov.br/voluntarias/ConsultarProposta/ResultadoDaConsultaDePropostaDetalharProposta.do?idProposta=658903</t>
  </si>
  <si>
    <t>0,9536231549815498</t>
  </si>
  <si>
    <t>780571</t>
  </si>
  <si>
    <t>CONSTRUCAO DE ALA FEMININA NA COMUNIDADE TERAPEUTICA NO MUNICIPIO DE CACOAL.</t>
  </si>
  <si>
    <t>https://discricionarias.transferegov.sistema.gov.br/voluntarias/ConsultarProposta/ResultadoDaConsultaDePropostaDetalharProposta.do?idProposta=659372</t>
  </si>
  <si>
    <t>0,8748383047619047</t>
  </si>
  <si>
    <t>780590</t>
  </si>
  <si>
    <t>https://discricionarias.transferegov.sistema.gov.br/voluntarias/ConsultarProposta/ResultadoDaConsultaDePropostaDetalharProposta.do?idProposta=659737</t>
  </si>
  <si>
    <t>0,6555527149471632</t>
  </si>
  <si>
    <t>780593</t>
  </si>
  <si>
    <t>https://discricionarias.transferegov.sistema.gov.br/voluntarias/ConsultarProposta/ResultadoDaConsultaDePropostaDetalharProposta.do?idProposta=659732</t>
  </si>
  <si>
    <t>0,9695309309021112</t>
  </si>
  <si>
    <t>780594</t>
  </si>
  <si>
    <t>https://discricionarias.transferegov.sistema.gov.br/voluntarias/ConsultarProposta/ResultadoDaConsultaDePropostaDetalharProposta.do?idProposta=659741</t>
  </si>
  <si>
    <t>0,9492800277777778</t>
  </si>
  <si>
    <t>780602</t>
  </si>
  <si>
    <t>CONSTRUCAO DE CRECHE NO BAIRRO NOVO HORIZONTE II, NO MUNICIPIO DE MACAPA.</t>
  </si>
  <si>
    <t>https://discricionarias.transferegov.sistema.gov.br/voluntarias/ConsultarProposta/ResultadoDaConsultaDePropostaDetalharProposta.do?idProposta=656617</t>
  </si>
  <si>
    <t>0,8965155028462997</t>
  </si>
  <si>
    <t>780627</t>
  </si>
  <si>
    <t>CONSTRUCAO E AMPLIACAO DE ESCOLAS.</t>
  </si>
  <si>
    <t>https://discricionarias.transferegov.sistema.gov.br/voluntarias/ConsultarProposta/ResultadoDaConsultaDePropostaDetalharProposta.do?idProposta=660109</t>
  </si>
  <si>
    <t>0,9030781349324066</t>
  </si>
  <si>
    <t>780634</t>
  </si>
  <si>
    <t>CONSTRUCAO DE DOIS PORTAIS DE ENTRADA</t>
  </si>
  <si>
    <t>https://discricionarias.transferegov.sistema.gov.br/voluntarias/ConsultarProposta/ResultadoDaConsultaDePropostaDetalharProposta.do?idProposta=565209</t>
  </si>
  <si>
    <t>0,8894572464496762</t>
  </si>
  <si>
    <t>780646</t>
  </si>
  <si>
    <t>REFORMA E AMPLIACAO DO TERMINAL RODOVIARIO ULISSES GUIMARAES</t>
  </si>
  <si>
    <t>https://discricionarias.transferegov.sistema.gov.br/voluntarias/ConsultarProposta/ResultadoDaConsultaDePropostaDetalharProposta.do?idProposta=580219</t>
  </si>
  <si>
    <t>0,9654649709399999</t>
  </si>
  <si>
    <t>780653</t>
  </si>
  <si>
    <t>CONSTRUCAO DE 03 (TRES) PORTAIS COM PAISAGISMO NO MUNICIPIO DE PANCAS -ES</t>
  </si>
  <si>
    <t>https://discricionarias.transferegov.sistema.gov.br/voluntarias/ConsultarProposta/ResultadoDaConsultaDePropostaDetalharProposta.do?idProposta=591201</t>
  </si>
  <si>
    <t>780671</t>
  </si>
  <si>
    <t>PAVIMENTACAO E DRENAGEM SUPERFICIAL NO COMPLEXO TAICOCA-NOSSA SENHORA DO SOCORRO/SE.</t>
  </si>
  <si>
    <t>https://discricionarias.transferegov.sistema.gov.br/voluntarias/ConsultarProposta/ResultadoDaConsultaDePropostaDetalharProposta.do?idProposta=583306</t>
  </si>
  <si>
    <t>0,3372670028967715</t>
  </si>
  <si>
    <t>780677</t>
  </si>
  <si>
    <t>PAVIMENTACAO E EXECUCAO DE RUAS COM CALCADAS</t>
  </si>
  <si>
    <t>https://discricionarias.transferegov.sistema.gov.br/voluntarias/ConsultarProposta/ResultadoDaConsultaDePropostaDetalharProposta.do?idProposta=584672</t>
  </si>
  <si>
    <t>0,9435651844656229</t>
  </si>
  <si>
    <t>780686</t>
  </si>
  <si>
    <t>OBRAS DE PAVIMENTACAO A SEREM EXECUTADOS NA: RUA FURTUOSO SILVEIRA DA CUNHA, INICIANDO-SE NA RUA SETE DE SETEMBRO, COM TERMINO NA RUA PREF. FRANCISCO SEREJO NETO, RUA WASHINGTON LUIZ, INICIANDO-SE NA RUA NARCISO TAVARES E TERMINO NA RUA FRANCISCO SEREJO NETO, RUA JOAO PONCE DE ARRUDA, INICIANDO-SE NA RUA NARCISO TAVARES E TERMINO NA RUA PREF. FRANCISCO SEREJO NETO, AVENIDA AYRTON SENNA, INICIANDO-SE NA RUA FURTUOSO SILVEIRA DA CUNHA E TERMINO NA RUA WASHINGTON LUIZ, RUA FERNANDO SALDANHA DERZI, INICIANDO-SE NA RUA FURTUOSO SILVEIRA DA CUNHA E TERMINO NA RUA WASHINGTON LUIZ, RUA JORGE PEREIRA, INICIANDO-SE NA RUA FURTUOSO SILVEIRA DA CUNHA E TERMINO NA RUA WASHINGTON LUIZ E RUA NARCISO TAVARES, INICIANDO-SE NA RUA FURTUOSO SILVEIRA DA CUNHA E TERMINO NA RUA JOAO PONCE DE ARRUDA, COM AREA TOTAL DE 13.275,96 M²</t>
  </si>
  <si>
    <t>https://discricionarias.transferegov.sistema.gov.br/voluntarias/ConsultarProposta/ResultadoDaConsultaDePropostaDetalharProposta.do?idProposta=587898</t>
  </si>
  <si>
    <t>780690</t>
  </si>
  <si>
    <t>O PRESENTE PROJETO DE PAVIMENTACAO TRATA DA CONTRATACAO DE EMPRESA DE ENGENHARIA, ESPECIALIZADA NA EXECUCAO DE SERVICOS DE PAVIMENTACAO ASFATICA, PARA O FORNECIMENTO DE MATERIAL BETUMINOSO, AGREGADO PETREOS, EQUIPAMENTOS E MAO-DE-OBRA NECESSARIOS NA EXECUCAO DE 8.376,60 M2 REVESTIMENTO ASFALTICO.</t>
  </si>
  <si>
    <t>https://discricionarias.transferegov.sistema.gov.br/voluntarias/ConsultarProposta/ResultadoDaConsultaDePropostaDetalharProposta.do?idProposta=590556</t>
  </si>
  <si>
    <t>780697</t>
  </si>
  <si>
    <t>PAVIMENTACAO ASFALTICA DA ESTRADA DE ACESSO A CAPELA E CONSTRUCAO DE DOIS PORTICOS.</t>
  </si>
  <si>
    <t>https://discricionarias.transferegov.sistema.gov.br/voluntarias/ConsultarProposta/ResultadoDaConsultaDePropostaDetalharProposta.do?idProposta=647846</t>
  </si>
  <si>
    <t>780714</t>
  </si>
  <si>
    <t>REFORMA DO TEATRO MUNICIPAL – FRANCISCA VERONICA DE CARVALHO</t>
  </si>
  <si>
    <t>https://discricionarias.transferegov.sistema.gov.br/voluntarias/ConsultarProposta/ResultadoDaConsultaDePropostaDetalharProposta.do?idProposta=650880</t>
  </si>
  <si>
    <t>0,9054073781398425</t>
  </si>
  <si>
    <t>780720</t>
  </si>
  <si>
    <t>PAVIMENTACAO DE RUA JG-PARIPUEIRA/CENTRO DE ACESSO A ORLA DO MUNICIPIO.</t>
  </si>
  <si>
    <t>https://discricionarias.transferegov.sistema.gov.br/voluntarias/ConsultarProposta/ResultadoDaConsultaDePropostaDetalharProposta.do?idProposta=653653</t>
  </si>
  <si>
    <t>0,9606383369250859</t>
  </si>
  <si>
    <t>780724</t>
  </si>
  <si>
    <t>DRENAGEM E PAVIMENTACAO EM DIVERSAS RUAS NO MUNICIPIO DE CARIACICA.</t>
  </si>
  <si>
    <t>https://discricionarias.transferegov.sistema.gov.br/voluntarias/ConsultarProposta/ResultadoDaConsultaDePropostaDetalharProposta.do?idProposta=608078</t>
  </si>
  <si>
    <t>780740</t>
  </si>
  <si>
    <t>https://discricionarias.transferegov.sistema.gov.br/voluntarias/ConsultarProposta/ResultadoDaConsultaDePropostaDetalharProposta.do?idProposta=643370</t>
  </si>
  <si>
    <t>0,9980277097805713</t>
  </si>
  <si>
    <t>780746</t>
  </si>
  <si>
    <t>DRENAGEM E PAVIMENTACAO DE RUAS NO MUNICIPIO DE BAIXO GUANDU - ES</t>
  </si>
  <si>
    <t>https://discricionarias.transferegov.sistema.gov.br/voluntarias/ConsultarProposta/ResultadoDaConsultaDePropostaDetalharProposta.do?idProposta=648626</t>
  </si>
  <si>
    <t>0,95127614833287</t>
  </si>
  <si>
    <t>780750</t>
  </si>
  <si>
    <t>PAVIMENTCAO A PARALELEPIPEDO E DRENAGEM SUPERFICIAL DE RUAS NA SEDE DO MUNICIPIO DE MOITA BONITA.</t>
  </si>
  <si>
    <t>https://discricionarias.transferegov.sistema.gov.br/voluntarias/ConsultarProposta/ResultadoDaConsultaDePropostaDetalharProposta.do?idProposta=649761</t>
  </si>
  <si>
    <t>0,9622485882352941</t>
  </si>
  <si>
    <t>780878</t>
  </si>
  <si>
    <t>AMPLIACAO DA UNIDADE DE ATENCAO ESPECIALIZADA EM SAUDE PARA ADEQUACAO DA AMBIENCIA DOS SERVICOS DE PARTO DA UNIDADE MISTA DE SAUDE DO MUNICIPIO DO AMAPA.</t>
  </si>
  <si>
    <t>https://discricionarias.transferegov.sistema.gov.br/voluntarias/ConsultarProposta/ResultadoDaConsultaDePropostaDetalharProposta.do?idProposta=596261</t>
  </si>
  <si>
    <t>780880</t>
  </si>
  <si>
    <t>AMPLIACAO DE UNIDADE DE ATENCAO ESPECIALIZADA EM SAUDE PARA IMPLANTACAO DO CENTRO DE PARTO NORMAL NO HOSPITAL DA MULHER MAE LUZIA.</t>
  </si>
  <si>
    <t>https://discricionarias.transferegov.sistema.gov.br/voluntarias/ConsultarProposta/ResultadoDaConsultaDePropostaDetalharProposta.do?idProposta=596369</t>
  </si>
  <si>
    <t>780882</t>
  </si>
  <si>
    <t>REFORMA DA PORTA DE ENTRADA DO HOSPITAL DE EMERGENCIA DR. OSVALDO CRUZ.</t>
  </si>
  <si>
    <t>https://discricionarias.transferegov.sistema.gov.br/voluntarias/ConsultarProposta/ResultadoDaConsultaDePropostaDetalharProposta.do?idProposta=607987</t>
  </si>
  <si>
    <t>780889</t>
  </si>
  <si>
    <t>ELETRIFICACAO RURAL NO MUNICIPIO DE CARACARAI.</t>
  </si>
  <si>
    <t>https://discricionarias.transferegov.sistema.gov.br/voluntarias/ConsultarProposta/ResultadoDaConsultaDePropostaDetalharProposta.do?idProposta=659809</t>
  </si>
  <si>
    <t>0,9765589495763863</t>
  </si>
  <si>
    <t>780904</t>
  </si>
  <si>
    <t>ELETRIFICACAO RURAL DO MUNICIPIO DO CANTA.</t>
  </si>
  <si>
    <t>https://discricionarias.transferegov.sistema.gov.br/voluntarias/ConsultarProposta/ResultadoDaConsultaDePropostaDetalharProposta.do?idProposta=660115</t>
  </si>
  <si>
    <t>0,9994689090909091</t>
  </si>
  <si>
    <t>780936</t>
  </si>
  <si>
    <t>REFORMA DO CAMPO DE FUTEBOL.</t>
  </si>
  <si>
    <t>https://discricionarias.transferegov.sistema.gov.br/voluntarias/ConsultarProposta/ResultadoDaConsultaDePropostaDetalharProposta.do?idProposta=653110</t>
  </si>
  <si>
    <t>0,8958301371446068</t>
  </si>
  <si>
    <t>780947</t>
  </si>
  <si>
    <t>AMPLIACAO DE UTI, ENFERMARIAS, REANIMACAO, ESPERA E RECEPCAO, UTI NEONATAL E CENTRO CIRURGICO DA UNIDADE DE URGENCIA E EMERGENCIA - HOSPITAL E PRONTO SOCORRO DA CRIANCA ZONAS LESTE - MANAUS/AM.</t>
  </si>
  <si>
    <t>https://discricionarias.transferegov.sistema.gov.br/voluntarias/ConsultarProposta/ResultadoDaConsultaDePropostaDetalharProposta.do?idProposta=608122</t>
  </si>
  <si>
    <t>780953</t>
  </si>
  <si>
    <t>ESTRUTURACAO DA REDE DE SERVICOS DE PROTECAO SOCIAL ESPECIAL – CONSTRUCAO DE UNIDADE DE ACOLHIMENTO</t>
  </si>
  <si>
    <t>https://discricionarias.transferegov.sistema.gov.br/voluntarias/ConsultarProposta/ResultadoDaConsultaDePropostaDetalharProposta.do?idProposta=586254</t>
  </si>
  <si>
    <t>780958</t>
  </si>
  <si>
    <t>CONSTRUCAO DE CENTRO PUBLICO DE CONVIVENCIA DA JUVENTUDE</t>
  </si>
  <si>
    <t>https://discricionarias.transferegov.sistema.gov.br/voluntarias/ConsultarProposta/ResultadoDaConsultaDePropostaDetalharProposta.do?idProposta=655465</t>
  </si>
  <si>
    <t>780960</t>
  </si>
  <si>
    <t>MELHORAR A INFRAESTRUTURA DOS MERCADOS MUNICIPAIS</t>
  </si>
  <si>
    <t>https://discricionarias.transferegov.sistema.gov.br/voluntarias/ConsultarProposta/ResultadoDaConsultaDePropostaDetalharProposta.do?idProposta=581415</t>
  </si>
  <si>
    <t>780970</t>
  </si>
  <si>
    <t>AMPLIAR A DISTRIBUICAO DE ESTACOES METEOROLOGICAS AUTOMATICAS DE SUPERFICIE (AUT’S) NO ESTADO DO MATO GROSSO DO SUL, PARA COLETAR SISTEMATICAMENTE OS DADOS DE PRECIPITACAO, TEMPERATURA DO AR, FOTOPERIODO, DIRECAO E VELOCIDADE DOS VENTOS E DISPONIBILIDADE DE AGUA NOS SOLOS, COMO VARIAVEIS CLIMATICAS PARA ESTIMAR O BALANCO HIDRICO E IDENTIFICAR AS AREAS E OS PERIODOS DE PLANTIO COM O MENOR RISCO CLIMATICO, DEFININDO O ZONEAMENTO PARA O CULTIVO AGRICOLA.</t>
  </si>
  <si>
    <t>https://discricionarias.transferegov.sistema.gov.br/voluntarias/ConsultarProposta/ResultadoDaConsultaDePropostaDetalharProposta.do?idProposta=624146</t>
  </si>
  <si>
    <t>0,9945862768734637</t>
  </si>
  <si>
    <t>780971</t>
  </si>
  <si>
    <t>CONSTRUCAO CIVIL DE UMA UNIDADE OPERACIONAL(3º PELOTAO DESTACADO DA COMPANHIA INDEPENDENTE DE OPERACOES ESPECIAIS-CIOE)DA POLICIA MILITAR DO ESTADO DO TOCANTINS, NA CIDADE DE GURUPI.</t>
  </si>
  <si>
    <t>https://discricionarias.transferegov.sistema.gov.br/voluntarias/ConsultarProposta/ResultadoDaConsultaDePropostaDetalharProposta.do?idProposta=658349</t>
  </si>
  <si>
    <t>0,9952129551827588</t>
  </si>
  <si>
    <t>780992</t>
  </si>
  <si>
    <t>CONSTRUCAO DE 02(DUAS) MICRO INDUSTRIAS, DESTINADAS AO PROCESSAMENTO DOS PRODUTOS E SUBPRODUTOS DA MANDIOCA E DA FRUTICULTURA LOCAL.</t>
  </si>
  <si>
    <t>https://discricionarias.transferegov.sistema.gov.br/voluntarias/ConsultarProposta/ResultadoDaConsultaDePropostaDetalharProposta.do?idProposta=652651</t>
  </si>
  <si>
    <t>0,9227989212127089</t>
  </si>
  <si>
    <t>781000</t>
  </si>
  <si>
    <t>CONSTRUCAO DE CALCADAS, RAMPAS DE ACESSO E MEIO-FIO</t>
  </si>
  <si>
    <t>https://discricionarias.transferegov.sistema.gov.br/voluntarias/ConsultarProposta/ResultadoDaConsultaDePropostaDetalharProposta.do?idProposta=652697</t>
  </si>
  <si>
    <t>0,939126624</t>
  </si>
  <si>
    <t>781010</t>
  </si>
  <si>
    <t>REFORMA E AMPLIACAO DA SEDE DA PREFEITURA - 1ª ETAPA</t>
  </si>
  <si>
    <t>https://discricionarias.transferegov.sistema.gov.br/voluntarias/ConsultarProposta/ResultadoDaConsultaDePropostaDetalharProposta.do?idProposta=660589</t>
  </si>
  <si>
    <t>0,8661071400724033</t>
  </si>
  <si>
    <t>781022</t>
  </si>
  <si>
    <t>CONSTRUCAO DE PARQUE ECOLOGICO MUNICIPAL</t>
  </si>
  <si>
    <t>https://discricionarias.transferegov.sistema.gov.br/voluntarias/ConsultarProposta/ResultadoDaConsultaDePropostaDetalharProposta.do?idProposta=653580</t>
  </si>
  <si>
    <t>0,9986464399999999</t>
  </si>
  <si>
    <t>781032</t>
  </si>
  <si>
    <t>https://discricionarias.transferegov.sistema.gov.br/voluntarias/ConsultarProposta/ResultadoDaConsultaDePropostaDetalharProposta.do?idProposta=655183</t>
  </si>
  <si>
    <t>0,4886553214285714</t>
  </si>
  <si>
    <t>781047</t>
  </si>
  <si>
    <t>IMPLANTACAO DA PRACA DA JUVENTUDE EM CEILANDIA</t>
  </si>
  <si>
    <t>https://discricionarias.transferegov.sistema.gov.br/voluntarias/ConsultarProposta/ResultadoDaConsultaDePropostaDetalharProposta.do?idProposta=627487</t>
  </si>
  <si>
    <t>0,9847970408668635</t>
  </si>
  <si>
    <t>781049</t>
  </si>
  <si>
    <t>https://discricionarias.transferegov.sistema.gov.br/voluntarias/ConsultarProposta/ResultadoDaConsultaDePropostaDetalharProposta.do?idProposta=660153</t>
  </si>
  <si>
    <t>0,6163417666926586</t>
  </si>
  <si>
    <t>781052</t>
  </si>
  <si>
    <t>DRENAGEM DE AGUAS PLUVIAIS, COM PAVIMENTACAO ASFALTICA, NAS RUAS TAPAJOS, MARIO CESAR MANCINI, CALCADAO, PE DO TAMBORI, JOAO MENDES, TRAVESSA A, TRAVESSA B, JOSE MARCIANO PEREIRA, CRISPIM COIMBRA, E RESERVATORIO DE DETENCAO DE CHEIAS, LOCALIZADO NO QUADRILATERO COMPREENDIDO PELAS RUAS JOAO MENDES, MARIA IDALINA, JOSE MARCIANO PEREIRA E MARIA CANDIDA LEAL, NO BAIRRO JARDIM DOURADOS, NO MUNICIPIO DE TRES LAGOAS - MS.</t>
  </si>
  <si>
    <t>https://discricionarias.transferegov.sistema.gov.br/voluntarias/ConsultarProposta/ResultadoDaConsultaDePropostaDetalharProposta.do?idProposta=603296</t>
  </si>
  <si>
    <t>781095</t>
  </si>
  <si>
    <t>MODERNIZACAO DE QUADRAS POLIESPORTIVAS NO MUNICIPIO DE CORURIPE/AL</t>
  </si>
  <si>
    <t>https://discricionarias.transferegov.sistema.gov.br/voluntarias/ConsultarProposta/ResultadoDaConsultaDePropostaDetalharProposta.do?idProposta=659262</t>
  </si>
  <si>
    <t>0,9891827656885873</t>
  </si>
  <si>
    <t>781203</t>
  </si>
  <si>
    <t>CONSTRUCAO DE CALCADAS NO MUNICIPIO DE ARAGUAINA.</t>
  </si>
  <si>
    <t>https://discricionarias.transferegov.sistema.gov.br/voluntarias/ConsultarProposta/ResultadoDaConsultaDePropostaDetalharProposta.do?idProposta=641326</t>
  </si>
  <si>
    <t>0,8831174603491785</t>
  </si>
  <si>
    <t>781204</t>
  </si>
  <si>
    <t>CONSTRUCAO DE CICLOVIAS.</t>
  </si>
  <si>
    <t>https://discricionarias.transferegov.sistema.gov.br/voluntarias/ConsultarProposta/ResultadoDaConsultaDePropostaDetalharProposta.do?idProposta=581888</t>
  </si>
  <si>
    <t>0,8678565420763472</t>
  </si>
  <si>
    <t>781205</t>
  </si>
  <si>
    <t>PAVIMENTACAO COM CONSTRUCAO DE GUIAS, SARJETAS, CALCADAS E DRENAGEM PLUVIAL NO MUNICIPIO DE ARAGUAINA, TOCANTINS.</t>
  </si>
  <si>
    <t>https://discricionarias.transferegov.sistema.gov.br/voluntarias/ConsultarProposta/ResultadoDaConsultaDePropostaDetalharProposta.do?idProposta=638674</t>
  </si>
  <si>
    <t>0,8538123455708262</t>
  </si>
  <si>
    <t>781214</t>
  </si>
  <si>
    <t>CONSTRUCAO DO CENTRO DE ESPECIALIDADES ONDONTOLOGICAS (CEO)</t>
  </si>
  <si>
    <t>https://discricionarias.transferegov.sistema.gov.br/voluntarias/ConsultarProposta/ResultadoDaConsultaDePropostaDetalharProposta.do?idProposta=592754</t>
  </si>
  <si>
    <t>0,9774183303277386</t>
  </si>
  <si>
    <t>781217</t>
  </si>
  <si>
    <t>OBRAS DE INFRA-ESTRUTURA URBANA: PAVIMENTACAO ASFALTICA</t>
  </si>
  <si>
    <t>https://discricionarias.transferegov.sistema.gov.br/voluntarias/ConsultarProposta/ResultadoDaConsultaDePropostaDetalharProposta.do?idProposta=634854</t>
  </si>
  <si>
    <t>781223</t>
  </si>
  <si>
    <t>PAVIMENTACAO ASFALTICA E CONSTRUCAO DE PONTE.</t>
  </si>
  <si>
    <t>https://discricionarias.transferegov.sistema.gov.br/voluntarias/ConsultarProposta/ResultadoDaConsultaDePropostaDetalharProposta.do?idProposta=660685</t>
  </si>
  <si>
    <t>781239</t>
  </si>
  <si>
    <t>AMPLIACAO ESCOLA</t>
  </si>
  <si>
    <t>https://discricionarias.transferegov.sistema.gov.br/voluntarias/ConsultarProposta/ResultadoDaConsultaDePropostaDetalharProposta.do?idProposta=601483</t>
  </si>
  <si>
    <t>0,9516561898800771</t>
  </si>
  <si>
    <t>781273</t>
  </si>
  <si>
    <t>https://discricionarias.transferegov.sistema.gov.br/voluntarias/ConsultarProposta/ResultadoDaConsultaDePropostaDetalharProposta.do?idProposta=592858</t>
  </si>
  <si>
    <t>781280</t>
  </si>
  <si>
    <t>CONSTRUCAO DE PRACA - VILHENA/RO</t>
  </si>
  <si>
    <t>https://discricionarias.transferegov.sistema.gov.br/voluntarias/ConsultarProposta/ResultadoDaConsultaDePropostaDetalharProposta.do?idProposta=651275</t>
  </si>
  <si>
    <t>0,964185347826087</t>
  </si>
  <si>
    <t>781282</t>
  </si>
  <si>
    <t>https://discricionarias.transferegov.sistema.gov.br/voluntarias/ConsultarProposta/ResultadoDaConsultaDePropostaDetalharProposta.do?idProposta=657068</t>
  </si>
  <si>
    <t>0,936568707317073</t>
  </si>
  <si>
    <t>781292</t>
  </si>
  <si>
    <t>ILUMINACAO RURAL NO MUNICIPIO DE BONFIM/RR.</t>
  </si>
  <si>
    <t>https://discricionarias.transferegov.sistema.gov.br/voluntarias/ConsultarProposta/ResultadoDaConsultaDePropostaDetalharProposta.do?idProposta=660987</t>
  </si>
  <si>
    <t>0,9922816965310259</t>
  </si>
  <si>
    <t>781301</t>
  </si>
  <si>
    <t>AMPLIACAO DO PALCO DO PARQUE DE EXPOSICAO</t>
  </si>
  <si>
    <t>https://discricionarias.transferegov.sistema.gov.br/voluntarias/ConsultarProposta/ResultadoDaConsultaDePropostaDetalharProposta.do?idProposta=660691</t>
  </si>
  <si>
    <t>0,8700099566845025</t>
  </si>
  <si>
    <t>781306</t>
  </si>
  <si>
    <t>IMPLANTACAO DE QUADRA POLIESPORTIVA NA ESCOLA MUNICIPAL JOAO MARQUES.</t>
  </si>
  <si>
    <t>https://discricionarias.transferegov.sistema.gov.br/voluntarias/ConsultarProposta/ResultadoDaConsultaDePropostaDetalharProposta.do?idProposta=660694</t>
  </si>
  <si>
    <t>0,992672147944634</t>
  </si>
  <si>
    <t>781309</t>
  </si>
  <si>
    <t>CONSTRUCAO DO CENTRO DE EVENTOS E CONVENCOES.</t>
  </si>
  <si>
    <t>https://discricionarias.transferegov.sistema.gov.br/voluntarias/ConsultarProposta/ResultadoDaConsultaDePropostaDetalharProposta.do?idProposta=660724</t>
  </si>
  <si>
    <t>781313</t>
  </si>
  <si>
    <t>CONSTRUCAO DE PRACA POLIESPORTIVA.</t>
  </si>
  <si>
    <t>https://discricionarias.transferegov.sistema.gov.br/voluntarias/ConsultarProposta/ResultadoDaConsultaDePropostaDetalharProposta.do?idProposta=660933</t>
  </si>
  <si>
    <t>781317</t>
  </si>
  <si>
    <t>A CONSTRUCAO DE CENTRO COMUNITARIO E ALOJAMENTO PARA PROFESSORES NA ALDEIA DO KUMARUMA NO MUNICIPIO DE OIAPOQUE NO ESTADO DO AMAPA.</t>
  </si>
  <si>
    <t>https://discricionarias.transferegov.sistema.gov.br/voluntarias/ConsultarProposta/ResultadoDaConsultaDePropostaDetalharProposta.do?idProposta=660910</t>
  </si>
  <si>
    <t>781365</t>
  </si>
  <si>
    <t>CONSTRUCAO DE MERCADO PUBLICO</t>
  </si>
  <si>
    <t>https://discricionarias.transferegov.sistema.gov.br/voluntarias/ConsultarProposta/ResultadoDaConsultaDePropostaDetalharProposta.do?idProposta=647046</t>
  </si>
  <si>
    <t>0,9997052004648258</t>
  </si>
  <si>
    <t>781413</t>
  </si>
  <si>
    <t>IMPLANTACAO DE CASA DE EMBALAGEM PARA PROCESSAMENTO POS-COLHEITA PARA BANANAS E CITRUS (LARANJA E LIMAO) NA VILA NOVO PARAISO, EM CARACARAI/RR</t>
  </si>
  <si>
    <t>https://discricionarias.transferegov.sistema.gov.br/voluntarias/ConsultarProposta/ResultadoDaConsultaDePropostaDetalharProposta.do?idProposta=660235</t>
  </si>
  <si>
    <t>781463</t>
  </si>
  <si>
    <t>CONSTRUCAO DE PRACA PUBLICA NO MUNICIPIO DE CHAPADA DA NATIVIDADE – ESTADO DO TOCANTINS</t>
  </si>
  <si>
    <t>https://discricionarias.transferegov.sistema.gov.br/voluntarias/ConsultarProposta/ResultadoDaConsultaDePropostaDetalharProposta.do?idProposta=559689</t>
  </si>
  <si>
    <t>0,8853817871471139</t>
  </si>
  <si>
    <t>781467</t>
  </si>
  <si>
    <t>IMPLANTACAO DE PAVILHAO DE EVENTOS E QUIOSQUES NO CENTRO DE TRADICOES TROPEIRAS DE JAPORA-MS</t>
  </si>
  <si>
    <t>https://discricionarias.transferegov.sistema.gov.br/voluntarias/ConsultarProposta/ResultadoDaConsultaDePropostaDetalharProposta.do?idProposta=565668</t>
  </si>
  <si>
    <t>0,9953241346269849</t>
  </si>
  <si>
    <t>781470</t>
  </si>
  <si>
    <t>IMPLEMENTACAO DE ORIENTACAO TURISTICA NO ESTADO DO ESPIRITO SANTO - 1ª ETAPA</t>
  </si>
  <si>
    <t>https://discricionarias.transferegov.sistema.gov.br/voluntarias/ConsultarProposta/ResultadoDaConsultaDePropostaDetalharProposta.do?idProposta=567199</t>
  </si>
  <si>
    <t>0,6894141927394807</t>
  </si>
  <si>
    <t>781484</t>
  </si>
  <si>
    <t>CONSTRUCAO DE QUADRA POLIESPORTIVA COBERTA.</t>
  </si>
  <si>
    <t>https://discricionarias.transferegov.sistema.gov.br/voluntarias/ConsultarProposta/ResultadoDaConsultaDePropostaDetalharProposta.do?idProposta=660566</t>
  </si>
  <si>
    <t>0,9964801160902851</t>
  </si>
  <si>
    <t>781492</t>
  </si>
  <si>
    <t>CONSTRUCAO DE PORTAL DE ACESSO AO PARQUE DE EXPOSICAO REGINALDO ROQUE GIORI, NESTE MUNICIPIO.</t>
  </si>
  <si>
    <t>https://discricionarias.transferegov.sistema.gov.br/voluntarias/ConsultarProposta/ResultadoDaConsultaDePropostaDetalharProposta.do?idProposta=590641</t>
  </si>
  <si>
    <t>0,9358082697426795</t>
  </si>
  <si>
    <t>781498</t>
  </si>
  <si>
    <t>EXECUCAO DE OBRA DE CONTENCAO DE ENCOSTA NO MUNICIPIO DE AFONSO CLAUDIO/ES</t>
  </si>
  <si>
    <t>https://discricionarias.transferegov.sistema.gov.br/voluntarias/ConsultarProposta/ResultadoDaConsultaDePropostaDetalharProposta.do?idProposta=594544</t>
  </si>
  <si>
    <t>781504</t>
  </si>
  <si>
    <t>CONSTRUCAO DA PRACA DO BAIRRO SAO JOSE</t>
  </si>
  <si>
    <t>https://discricionarias.transferegov.sistema.gov.br/voluntarias/ConsultarProposta/ResultadoDaConsultaDePropostaDetalharProposta.do?idProposta=599503</t>
  </si>
  <si>
    <t>0,8612961325857633</t>
  </si>
  <si>
    <t>781514</t>
  </si>
  <si>
    <t>CONSTRUCAO DO PORTAL DE ENTRADA DA CIDADE DE SITIO NOVO DO TOCANTINS.</t>
  </si>
  <si>
    <t>https://discricionarias.transferegov.sistema.gov.br/voluntarias/ConsultarProposta/ResultadoDaConsultaDePropostaDetalharProposta.do?idProposta=641899</t>
  </si>
  <si>
    <t>0,6998051390699247</t>
  </si>
  <si>
    <t>781518</t>
  </si>
  <si>
    <t>CONSTRUCAO DE UMA PRACA NA SEDE DO MUNICIPIO.</t>
  </si>
  <si>
    <t>https://discricionarias.transferegov.sistema.gov.br/voluntarias/ConsultarProposta/ResultadoDaConsultaDePropostaDetalharProposta.do?idProposta=645813</t>
  </si>
  <si>
    <t>781519</t>
  </si>
  <si>
    <t>REVITALIZACAO DA ORLA TAUMANAN - 1ª ETAPA.</t>
  </si>
  <si>
    <t>https://discricionarias.transferegov.sistema.gov.br/voluntarias/ConsultarProposta/ResultadoDaConsultaDePropostaDetalharProposta.do?idProposta=646212</t>
  </si>
  <si>
    <t>0,9986678064001597</t>
  </si>
  <si>
    <t>781522</t>
  </si>
  <si>
    <t>CONSTRUCAO DE UM CENTRO DE EVENTOS E CONVENCOES NO MUNICIPIO DE BRASILANDIA DO TOCANTINS-TO.</t>
  </si>
  <si>
    <t>https://discricionarias.transferegov.sistema.gov.br/voluntarias/ConsultarProposta/ResultadoDaConsultaDePropostaDetalharProposta.do?idProposta=647888</t>
  </si>
  <si>
    <t>0,9928915428571428</t>
  </si>
  <si>
    <t>781533</t>
  </si>
  <si>
    <t>TERCEIRA ETAPA DA REVITALIZACAO DE AREA DEGRADADA COM CANALIZACAO DO CORREGO JOAO CORREA NO SETOR CENTRAL DA ZONA URBANA DE SITIO NOVO - TOCANTINS.</t>
  </si>
  <si>
    <t>https://discricionarias.transferegov.sistema.gov.br/voluntarias/ConsultarProposta/ResultadoDaConsultaDePropostaDetalharProposta.do?idProposta=656442</t>
  </si>
  <si>
    <t>0,8427173242082661</t>
  </si>
  <si>
    <t>781544</t>
  </si>
  <si>
    <t>https://discricionarias.transferegov.sistema.gov.br/voluntarias/ConsultarProposta/ResultadoDaConsultaDePropostaDetalharProposta.do?idProposta=611370</t>
  </si>
  <si>
    <t>0,9996247476095329</t>
  </si>
  <si>
    <t>781559</t>
  </si>
  <si>
    <t>CONCLUSAO DA CONSTRUCAO DAS REDES PLUVIAIS, CALCAMENTO E MEIO FIO NA AV. ELIZABETH MINETE PERIM ENTRE OS BAIRROS LAVRINHAS E SAO RAFAEL - VENDA NOVA DO IMIGRANTE/ES.</t>
  </si>
  <si>
    <t>https://discricionarias.transferegov.sistema.gov.br/voluntarias/ConsultarProposta/ResultadoDaConsultaDePropostaDetalharProposta.do?idProposta=590792</t>
  </si>
  <si>
    <t>0,9669979204660795</t>
  </si>
  <si>
    <t>781564</t>
  </si>
  <si>
    <t>PAVIMENTACAO E DRENAGEM DA RUA JOAO QUEIROZ NOS TRECHOS ENTRE AS RUAS AZIZ SCAFF E PADRE PATRICIO NO BAIRRO JARDIM CAMPANARIO E RUA VANDERLEY NO TRECHO DA AVENIDA MANOEL MURTINHO A PONTE BOIADEIRA NO BAIRRO VILA AFONSO MARTINS PAIM EM ANASTACIO - MS.</t>
  </si>
  <si>
    <t>https://discricionarias.transferegov.sistema.gov.br/voluntarias/ConsultarProposta/ResultadoDaConsultaDePropostaDetalharProposta.do?idProposta=592089</t>
  </si>
  <si>
    <t>781576</t>
  </si>
  <si>
    <t>IMPLANTAR 77 UNIDADES PRODUTIVAS DE AQUICULTURA FAMILIAR NO MUNICIPIO DE IRACEMA/RR, POR MEIO DE ESCAVACAO DE TANQUES DE PISCICULTURA, AQUISICAO DE INSUMOS E MATERIAIS PARA O MANEJO PRODUTIVO E CAPACITACAO/ASSISTENCIA TECNICA AS FAMILIAS BENEFICIADAS.</t>
  </si>
  <si>
    <t>https://discricionarias.transferegov.sistema.gov.br/voluntarias/ConsultarProposta/ResultadoDaConsultaDePropostaDetalharProposta.do?idProposta=636214</t>
  </si>
  <si>
    <t>781602</t>
  </si>
  <si>
    <t>IMPLANTACAO DE INFRAESTRUTURA NO MUNICIPIO DE ARAPOEMA.</t>
  </si>
  <si>
    <t>https://discricionarias.transferegov.sistema.gov.br/voluntarias/ConsultarProposta/ResultadoDaConsultaDePropostaDetalharProposta.do?idProposta=600307</t>
  </si>
  <si>
    <t>0,9851751978298278</t>
  </si>
  <si>
    <t>781640</t>
  </si>
  <si>
    <t>PAVIMENTACAO DE VIAS PUBLICAS EM BLOKRET SEXTAVADO NO MUNICIPIO DE SAMPAIO-TO</t>
  </si>
  <si>
    <t>https://discricionarias.transferegov.sistema.gov.br/voluntarias/ConsultarProposta/ResultadoDaConsultaDePropostaDetalharProposta.do?idProposta=645103</t>
  </si>
  <si>
    <t>0,9971061989236597</t>
  </si>
  <si>
    <t>781670</t>
  </si>
  <si>
    <t>https://discricionarias.transferegov.sistema.gov.br/voluntarias/ConsultarProposta/ResultadoDaConsultaDePropostaDetalharProposta.do?idProposta=643647</t>
  </si>
  <si>
    <t>781673</t>
  </si>
  <si>
    <t>EXECUCAO DE PAVIMENTACAO ASFALTICA E DRENAGEM DE AGUAS PLUVIAIS LOCAL: RUAS MATO GROSSO, GUANABARA, ADALBERTO DE MENEZES E TIRADENTES, NA CIDADE DE GUIA LOPES DA LAGUNA/MS</t>
  </si>
  <si>
    <t>https://discricionarias.transferegov.sistema.gov.br/voluntarias/ConsultarProposta/ResultadoDaConsultaDePropostaDetalharProposta.do?idProposta=583121</t>
  </si>
  <si>
    <t>781677</t>
  </si>
  <si>
    <t>https://discricionarias.transferegov.sistema.gov.br/voluntarias/ConsultarProposta/ResultadoDaConsultaDePropostaDetalharProposta.do?idProposta=644233</t>
  </si>
  <si>
    <t>0,9912232976588107</t>
  </si>
  <si>
    <t>781695</t>
  </si>
  <si>
    <t>PAVIMENTACAO DE VIAS PUBLICAS NA SEDE DO MUNICIPIO.</t>
  </si>
  <si>
    <t>https://discricionarias.transferegov.sistema.gov.br/voluntarias/ConsultarProposta/ResultadoDaConsultaDePropostaDetalharProposta.do?idProposta=612480</t>
  </si>
  <si>
    <t>0,9999854819976772</t>
  </si>
  <si>
    <t>781703</t>
  </si>
  <si>
    <t>OBRAS DE PAVIMENTACAO DE VIAS URBANAS COM MEIO FIO E SARJETAS PARA CANALIZACAO DE AGUAS PLUVIAIS.</t>
  </si>
  <si>
    <t>https://discricionarias.transferegov.sistema.gov.br/voluntarias/ConsultarProposta/ResultadoDaConsultaDePropostaDetalharProposta.do?idProposta=642720</t>
  </si>
  <si>
    <t>0,9731118863049095</t>
  </si>
  <si>
    <t>781705</t>
  </si>
  <si>
    <t>https://discricionarias.transferegov.sistema.gov.br/voluntarias/ConsultarProposta/ResultadoDaConsultaDePropostaDetalharProposta.do?idProposta=643132</t>
  </si>
  <si>
    <t>781711</t>
  </si>
  <si>
    <t>DRENAGEM EM PONTOS CRITICOS NO MUNICIPIO DE BOA VISTA-RR.</t>
  </si>
  <si>
    <t>https://discricionarias.transferegov.sistema.gov.br/voluntarias/ConsultarProposta/ResultadoDaConsultaDePropostaDetalharProposta.do?idProposta=659024</t>
  </si>
  <si>
    <t>781712</t>
  </si>
  <si>
    <t>PAVIMENTACAO E RECAPEAMENTO DE RUAS E AVENIDAS NO MUNICIPIO DE BOA VISTA-RR</t>
  </si>
  <si>
    <t>https://discricionarias.transferegov.sistema.gov.br/voluntarias/ConsultarProposta/ResultadoDaConsultaDePropostaDetalharProposta.do?idProposta=659105</t>
  </si>
  <si>
    <t>781731</t>
  </si>
  <si>
    <t>APOIO A POLITICA NACIONAL DE DESENVOLVIMENTO URBANO - OBRAS E ACOES DE INFRAESTRUTURA URBANA NO BAIRRO VESPASIANO MARTINS EM CAMPO GRANDE - MS</t>
  </si>
  <si>
    <t>https://discricionarias.transferegov.sistema.gov.br/voluntarias/ConsultarProposta/ResultadoDaConsultaDePropostaDetalharProposta.do?idProposta=593302</t>
  </si>
  <si>
    <t>781733</t>
  </si>
  <si>
    <t>PAVIMENTACAO E DRENAGEM EM DIVERSAS RUAS DO MUNICIPIO DE JUTI-MS.</t>
  </si>
  <si>
    <t>https://discricionarias.transferegov.sistema.gov.br/voluntarias/ConsultarProposta/ResultadoDaConsultaDePropostaDetalharProposta.do?idProposta=594888</t>
  </si>
  <si>
    <t>0,996155489686037</t>
  </si>
  <si>
    <t>781741</t>
  </si>
  <si>
    <t>PAVIMENTACAO E DRENAGEM DA RUA PEDROSO ALAGUES  NO TRECHO ENTRE AVENIDA J.K.  E RUA JOAO LEITE RIBEIRO NO BAIRRO ALTOS DA CIDADE EM ANASTACIO - MS.</t>
  </si>
  <si>
    <t>https://discricionarias.transferegov.sistema.gov.br/voluntarias/ConsultarProposta/ResultadoDaConsultaDePropostaDetalharProposta.do?idProposta=601637</t>
  </si>
  <si>
    <t>0,9298155180517353</t>
  </si>
  <si>
    <t>781742</t>
  </si>
  <si>
    <t>PAVIMENTACAO ASFALTICA EM DIVERSAS RUAS DE JATEI/MS</t>
  </si>
  <si>
    <t>https://discricionarias.transferegov.sistema.gov.br/voluntarias/ConsultarProposta/ResultadoDaConsultaDePropostaDetalharProposta.do?idProposta=601684</t>
  </si>
  <si>
    <t>0,9925531590162445</t>
  </si>
  <si>
    <t>781746</t>
  </si>
  <si>
    <t>PAVIMENTACAO ASFALTICA E DRENAGEM DE AGUAS PLUVIAIS NA RUA DO CONTORNO NO MUNICIPIO DE JARDIM-MS.</t>
  </si>
  <si>
    <t>https://discricionarias.transferegov.sistema.gov.br/voluntarias/ConsultarProposta/ResultadoDaConsultaDePropostaDetalharProposta.do?idProposta=604410</t>
  </si>
  <si>
    <t>0,9735587184299404</t>
  </si>
  <si>
    <t>781795</t>
  </si>
  <si>
    <t>PAVIMENTACAO, DRENAGEM E REVITALIZACAO DE VIAS URBANAS.</t>
  </si>
  <si>
    <t>https://discricionarias.transferegov.sistema.gov.br/voluntarias/ConsultarProposta/ResultadoDaConsultaDePropostaDetalharProposta.do?idProposta=610646</t>
  </si>
  <si>
    <t>0,9515744</t>
  </si>
  <si>
    <t>781806</t>
  </si>
  <si>
    <t>DRENAGEM PROFUNDA E PAVIMENTACAO ASFALTICA EM DIVERSAS RUAS DO BAIRRO MANOEL DAS NEVES.</t>
  </si>
  <si>
    <t>https://discricionarias.transferegov.sistema.gov.br/voluntarias/ConsultarProposta/ResultadoDaConsultaDePropostaDetalharProposta.do?idProposta=627580</t>
  </si>
  <si>
    <t>0,9504472930855462</t>
  </si>
  <si>
    <t>781814</t>
  </si>
  <si>
    <t>PAVIMENTAAAO COM CONSTRUAAO DE GUIAS SARJETAS E CALAADAS</t>
  </si>
  <si>
    <t>https://discricionarias.transferegov.sistema.gov.br/voluntarias/ConsultarProposta/ResultadoDaConsultaDePropostaDetalharProposta.do?idProposta=639940</t>
  </si>
  <si>
    <t>0,9975142666666668</t>
  </si>
  <si>
    <t>781823</t>
  </si>
  <si>
    <t>EXECUCAO DE OBRA DE INFRAESTRUTURA DE PAVIMENTACAO ASFALTICA DA TRAVESSA NE VIANA, RUA DOM PEDRO I NO BAIRRO CENTRO E DA RUA CARLOS AUGUSTO DE OLIVEIRA NO BAIRRO JOSE MARTINS DE ALMEIDA NO MUNICIPIO DE TAQUARUSSU/MS</t>
  </si>
  <si>
    <t>https://discricionarias.transferegov.sistema.gov.br/voluntarias/ConsultarProposta/ResultadoDaConsultaDePropostaDetalharProposta.do?idProposta=610287</t>
  </si>
  <si>
    <t>781833</t>
  </si>
  <si>
    <t>CALCAMENTO DE VIAS URBANAS DE ITAPIRATINS/TO.</t>
  </si>
  <si>
    <t>https://discricionarias.transferegov.sistema.gov.br/voluntarias/ConsultarProposta/ResultadoDaConsultaDePropostaDetalharProposta.do?idProposta=643238</t>
  </si>
  <si>
    <t>0,9932381729544639</t>
  </si>
  <si>
    <t>781872</t>
  </si>
  <si>
    <t>PAVIMENTACAO E DRENAGEM NO MUNICIPIO DE PALMAS NO ESTADO DO TOCANTINS.</t>
  </si>
  <si>
    <t>https://discricionarias.transferegov.sistema.gov.br/voluntarias/ConsultarProposta/ResultadoDaConsultaDePropostaDetalharProposta.do?idProposta=653839</t>
  </si>
  <si>
    <t>781881</t>
  </si>
  <si>
    <t>EXECUCAO DE DRENAGEM DE AGUAS PLUVIAIS NAS RUAS DO PARQUE DO LAGO II: FRADIQUE CORREA FERREIRA (ENTRE AS RUAS ORESTE PEREIRA DE MATTOS E HORARIO MARQUES MATTOS), ABILIO DE MATOS PEDROSO (ENTRE AS RUAS LINDALVA MARQUES FERREIRA E FRADIQUE CORREA FERREIRA), LAURO MORAES DE MATTOS (ENTRE AS RUAS: LINDALVA MARQUES FERREIRA E FRADIQUE CORREA FERREIRA), ELOISA DE MATTOS STEIN (ENTRE AS RUAS: LINDALVA MARQUES FERREIRA E FRADIQUE CORREA FERREIRA), ASTURIO MARTINS DA SILVA (ENTRE AS RUAS: LINDALVA MARQUES FERREIRA E FRADIQUE CORREA FERREIRA), SEM NOME 01 (ENTRE AS RUAS: LINDALVA MARQUES FERREIRA E FRADIQUE CORREA FERREIRA), LINDALVA MARQUES FERREIRA (ENTRE AS RUAS: ANANIAS ARTMAN ROLIM E ABILIO DE MATOS PEDROSO) E PAVIMENTACAO ASFALTICA, MEIO-FIO E SINALIZACAO VIARIA NAS RUAS DO PARQUE DO LAGO II: FRADIQUE CORREA FERREIRA (ENTRE AS RUAS ORESTE PEREIRA DE MATTOS E HORARIO MARQUES MATTOS), ABILIO DE MATOS PEDROSO (A PARTIR DA RUA LINDALVA MARQUES FERREIRA), ANANIAS ARTMAN ROLIM (A PARTIR DA RUA FRADIQUE CORREA FERREIRA), IGNACIA DE MATTOS BRANDAO (A PARTIR DA RUA FRADIQUE CORREA FERREIRA), LAURO MORAES DE MATTOS (A PARTIR DA RUA LINDALVA MARQUES FERREIRA), ELOISA DE MATTOS STEIN (ENTRE AS RUAS: LINDALVA MARQUES FERREIRA E FRADIQUE CORREA FERREIRA), ASTURIO MARTINS DA SILVA (ENTRE AS RUAS: LINDALVA MARQUES FERREIRA E FRADIQUE CORREA FERREIRA), SEM NOME 01 (ENTRE AS RUAS: LINDALVA MARQUES FERREIRA E FRADIQUE CORREA FERREIRA), NO MUNICIPIO DE DOURADOS-MS.</t>
  </si>
  <si>
    <t>https://discricionarias.transferegov.sistema.gov.br/voluntarias/ConsultarProposta/ResultadoDaConsultaDePropostaDetalharProposta.do?idProposta=658276</t>
  </si>
  <si>
    <t>781884</t>
  </si>
  <si>
    <t>EXECUCAO DE DRENAGEM DE AGUAS PLUVIAIS (BOCA DE LOBO SIMPLES E DUPLA),NAS RUAS: G 18 (ENTRE AS RUAS G 02 E G 08), G 17 (ENTRE AS RUAS G 01 E G 08), G 08 (ENTRE AS RUAS: G 18 E G 17), G 07 (ENTRE AS RUAS: G 17 E G 18), G 06 (ENTRE AS RUAS: G 17 E G 18), G 05 (ENTRE AS RUAS: G 7 E G 18), G 04 (ENTRE AS RUAS: G 17 E G 18) G 03 (ENTRE AS RUAS: G 17 E G 18) G 02 (ENTRE AS RUAS: G 17 E G 18), G 01 E PAVIMENTACAO ASFALTICA, MEIO-FIO E SINALIZACAO VIARIA NAS RUAS: NAS RUAS: G 17 (ENTRE AS RUAS MARGINAL GUAICURUS E G 09), G 18 (ENTRE AS RUAS G 01 E G 08), G 08 (ENTRE AS RUAS: G 18 E G 17), G 07 (ENTRE AS RUAS: G 17 E G 18), G 06 (ENTRE AS RUAS: G 17 E G 18), G 05 (ENTRE AS RUAS: G 17 E G 18), G 04 (A PARTIR DA RUA G 18) G 03 (ENTRE AS RUAS: G 17 E G 18) G 02 (ENTRE AS RUAS: G 17 E G 18), NO JARDIM GUAICURUS (PARTE) E ESTRELA PORAVI II (PARTE) NO MUNICIPIO DE DOURADOS-MS.</t>
  </si>
  <si>
    <t>https://discricionarias.transferegov.sistema.gov.br/voluntarias/ConsultarProposta/ResultadoDaConsultaDePropostaDetalharProposta.do?idProposta=659149</t>
  </si>
  <si>
    <t>781932</t>
  </si>
  <si>
    <t>RECUPERACAO E CONSERVACAO DE ESTRADAS VICINAIS.</t>
  </si>
  <si>
    <t>https://discricionarias.transferegov.sistema.gov.br/voluntarias/ConsultarProposta/ResultadoDaConsultaDePropostaDetalharProposta.do?idProposta=645339</t>
  </si>
  <si>
    <t>0,9986619691119691</t>
  </si>
  <si>
    <t>781949</t>
  </si>
  <si>
    <t>CONSTRUCAO DE AGROINDUSTRIA NO MUNICIPIO DE AFONSO CLAUDIO/ES</t>
  </si>
  <si>
    <t>https://discricionarias.transferegov.sistema.gov.br/voluntarias/ConsultarProposta/ResultadoDaConsultaDePropostaDetalharProposta.do?idProposta=649625</t>
  </si>
  <si>
    <t>781971</t>
  </si>
  <si>
    <t>CONSTRUCAO DE PONTES NAS ESTRADAS VICINAIS NO MUNICIPIO DE COLINAS DO TOCANTINS.</t>
  </si>
  <si>
    <t>https://discricionarias.transferegov.sistema.gov.br/voluntarias/ConsultarProposta/ResultadoDaConsultaDePropostaDetalharProposta.do?idProposta=651017</t>
  </si>
  <si>
    <t>0,9404918299999999</t>
  </si>
  <si>
    <t>781986</t>
  </si>
  <si>
    <t>RECUPERACAO DE ESTRADAS, CONSTRUCAO DE PONTES E BUEIROS NOS ASSENTAMENTOS DE PEQUIZEIRO.</t>
  </si>
  <si>
    <t>https://discricionarias.transferegov.sistema.gov.br/voluntarias/ConsultarProposta/ResultadoDaConsultaDePropostaDetalharProposta.do?idProposta=652970</t>
  </si>
  <si>
    <t>0,9132053599999999</t>
  </si>
  <si>
    <t>782017</t>
  </si>
  <si>
    <t>ADEQUACAO DE ESTRADAS VICINAIS NO MUNICIPIO DE BOA VISTA</t>
  </si>
  <si>
    <t>https://discricionarias.transferegov.sistema.gov.br/voluntarias/ConsultarProposta/ResultadoDaConsultaDePropostaDetalharProposta.do?idProposta=661237</t>
  </si>
  <si>
    <t>0,9713127642746088</t>
  </si>
  <si>
    <t>782034</t>
  </si>
  <si>
    <t>CONSTRUCAO DE PASSAGEM MOLHADA</t>
  </si>
  <si>
    <t>https://discricionarias.transferegov.sistema.gov.br/voluntarias/ConsultarProposta/ResultadoDaConsultaDePropostaDetalharProposta.do?idProposta=658128</t>
  </si>
  <si>
    <t>0,8094605161348978</t>
  </si>
  <si>
    <t>782040</t>
  </si>
  <si>
    <t>INSTALACAO DE UMA BIOFABRICA PARA O FORNECIMENTO DE MATERIAIS PROPAGATIVOS DE CATEGORIA CERTIFICADA PARA O SEMIARIDO</t>
  </si>
  <si>
    <t>https://discricionarias.transferegov.sistema.gov.br/voluntarias/ConsultarProposta/ResultadoDaConsultaDePropostaDetalharProposta.do?idProposta=652080</t>
  </si>
  <si>
    <t>782051</t>
  </si>
  <si>
    <t>IMPLANTACAO DE INFRAESTRUTURA URBANA – PAVIMENTACAO ASFALTICA E DRENAGEM NAS RUAS HELIO SEREJO E GUIA LOPES NO MUNICIPIO DE NIOAQUE - MS</t>
  </si>
  <si>
    <t>https://discricionarias.transferegov.sistema.gov.br/voluntarias/ConsultarProposta/ResultadoDaConsultaDePropostaDetalharProposta.do?idProposta=606667</t>
  </si>
  <si>
    <t>782083</t>
  </si>
  <si>
    <t>PAVIMENTACAO E DRENAGEM DE RUAS DO MUNICIPIO DE ITARANA/ES.</t>
  </si>
  <si>
    <t>https://discricionarias.transferegov.sistema.gov.br/voluntarias/ConsultarProposta/ResultadoDaConsultaDePropostaDetalharProposta.do?idProposta=653198</t>
  </si>
  <si>
    <t>0,9138429796480955</t>
  </si>
  <si>
    <t>782107</t>
  </si>
  <si>
    <t>ESTE PROJETO TEM COMO PROPOSTA PROMOVER A AMPLIACAO  DO HOSPITAL ESTADUAL DE SANTANA,  ADEQUANDO-O AS EXIGENCIAS  NECESSARIAS PARA IMPLEMENTACAO DA PORTA DE ENTRADA DA REDE DE URGENCIA E EMERGENCIA NO ESTADO DO AMAPA.</t>
  </si>
  <si>
    <t>https://discricionarias.transferegov.sistema.gov.br/voluntarias/ConsultarProposta/ResultadoDaConsultaDePropostaDetalharProposta.do?idProposta=608108</t>
  </si>
  <si>
    <t>782111</t>
  </si>
  <si>
    <t>https://discricionarias.transferegov.sistema.gov.br/voluntarias/ConsultarProposta/ResultadoDaConsultaDePropostaDetalharProposta.do?idProposta=654776</t>
  </si>
  <si>
    <t>0,8230235783679194</t>
  </si>
  <si>
    <t>782117</t>
  </si>
  <si>
    <t>IMPLANTACAO DE CICLOVIA NO SETOR HABITACIONAL AGUA QUENTE AO LONGO DA DF-280, TRECHO ENTRE O CORREGO DO DESCOBERTO E O KM 3,54.</t>
  </si>
  <si>
    <t>https://discricionarias.transferegov.sistema.gov.br/voluntarias/ConsultarProposta/ResultadoDaConsultaDePropostaDetalharProposta.do?idProposta=607260</t>
  </si>
  <si>
    <t>782119</t>
  </si>
  <si>
    <t>FABRICACAO, FORNECIMENTO E INSTALACAO DE MODULOS PRE-MOLDADOS PARA ABRIGOS DE PASSAGEIROS PADRAO DFTRANS EM PARADAS DE ONIBUS NO SISTEMA PUBLICO COLETIVO - STPC - NA VILA ESTRUTURAL/DF.</t>
  </si>
  <si>
    <t>https://discricionarias.transferegov.sistema.gov.br/voluntarias/ConsultarProposta/ResultadoDaConsultaDePropostaDetalharProposta.do?idProposta=655509</t>
  </si>
  <si>
    <t>782137</t>
  </si>
  <si>
    <t>ESTRUTURACAO DE UNIDADE DE ATENCAO ESPECIALIZADA EM SAUDE - CONSTRUCAO DO HOSPITAL EM MANACAPURU/AM</t>
  </si>
  <si>
    <t>https://discricionarias.transferegov.sistema.gov.br/voluntarias/ConsultarProposta/ResultadoDaConsultaDePropostaDetalharProposta.do?idProposta=658755</t>
  </si>
  <si>
    <t>782140</t>
  </si>
  <si>
    <t>REFORMA E READEQUACAO DE PRONTO SOCORRO MUNICIPAL PARA MELHORAR O ATENDIMENTO E QUALIFICAR A REDE DE URGENCIA E EMERGENCIA</t>
  </si>
  <si>
    <t>https://discricionarias.transferegov.sistema.gov.br/voluntarias/ConsultarProposta/ResultadoDaConsultaDePropostaDetalharProposta.do?idProposta=659155</t>
  </si>
  <si>
    <t>782141</t>
  </si>
  <si>
    <t>REFORMA E ADEQUACAO DO CENTRO INTEGRADO DE SAUDE DE CORUMBA.</t>
  </si>
  <si>
    <t>https://discricionarias.transferegov.sistema.gov.br/voluntarias/ConsultarProposta/ResultadoDaConsultaDePropostaDetalharProposta.do?idProposta=659165</t>
  </si>
  <si>
    <t>0,7058558966240456</t>
  </si>
  <si>
    <t>782142</t>
  </si>
  <si>
    <t>REFORMA E READEQUACAO DA CASA DE ACOLHIMENTO TRANSITORIO PARA USARIOS DO SUS EM TRAMENTO. CNES: 6356486</t>
  </si>
  <si>
    <t>https://discricionarias.transferegov.sistema.gov.br/voluntarias/ConsultarProposta/ResultadoDaConsultaDePropostaDetalharProposta.do?idProposta=659197</t>
  </si>
  <si>
    <t>0,9990889158861838</t>
  </si>
  <si>
    <t>782143</t>
  </si>
  <si>
    <t>ADEQUAR A ESTRUTURA FISICA PARA MELHOR  ATENDER A DEMANDA DOS SERVICOS, BEM COMO  FAVORECER A BIOSEGURANCA , PARA OS MORADORES MORAM  EM TORNO DO CENTRO DE CONTROLE DE ZOONOSES.</t>
  </si>
  <si>
    <t>https://discricionarias.transferegov.sistema.gov.br/voluntarias/ConsultarProposta/ResultadoDaConsultaDePropostaDetalharProposta.do?idProposta=659202</t>
  </si>
  <si>
    <t>782144</t>
  </si>
  <si>
    <t>REFORMA E ADEQUACAO DO CENTRO DE REFERENCIA EM DST AIDS DR JOAO DE BRITO SOB CNES Nº 2376520</t>
  </si>
  <si>
    <t>https://discricionarias.transferegov.sistema.gov.br/voluntarias/ConsultarProposta/ResultadoDaConsultaDePropostaDetalharProposta.do?idProposta=659211</t>
  </si>
  <si>
    <t>0,9083888130635754</t>
  </si>
  <si>
    <t>782145</t>
  </si>
  <si>
    <t>ESTE PROJETO TEM COMO PROPOSTA PROMOVER A CONSTRUCAOO DO COMPLEXO HOSPITALAR DA ZONA NORTE EM MACAPA, ADEQUANDO-O AS EXIGENCIAS NECESSARIAS PARA ATENDER A POPULACAO DO ESTADO DO AMAPA</t>
  </si>
  <si>
    <t>https://discricionarias.transferegov.sistema.gov.br/voluntarias/ConsultarProposta/ResultadoDaConsultaDePropostaDetalharProposta.do?idProposta=659381</t>
  </si>
  <si>
    <t>782147</t>
  </si>
  <si>
    <t>CONSTRUCAO DA SEGUNDA ETAPA DO HOSPITAL GERAL PUBLICO DE GURUPI.</t>
  </si>
  <si>
    <t>https://discricionarias.transferegov.sistema.gov.br/voluntarias/ConsultarProposta/ResultadoDaConsultaDePropostaDetalharProposta.do?idProposta=660367</t>
  </si>
  <si>
    <t>782148</t>
  </si>
  <si>
    <t>CONSTRUCAO DO HOSPITAL DE ARIQUEMES</t>
  </si>
  <si>
    <t>https://discricionarias.transferegov.sistema.gov.br/voluntarias/ConsultarProposta/ResultadoDaConsultaDePropostaDetalharProposta.do?idProposta=660439</t>
  </si>
  <si>
    <t>0,07333353092105263</t>
  </si>
  <si>
    <t>782150</t>
  </si>
  <si>
    <t>AMPLIACAO DO HOSPITAL DE EMERGENCIA OSVALDO CRUZ</t>
  </si>
  <si>
    <t>https://discricionarias.transferegov.sistema.gov.br/voluntarias/ConsultarProposta/ResultadoDaConsultaDePropostaDetalharProposta.do?idProposta=661158</t>
  </si>
  <si>
    <t>782180</t>
  </si>
  <si>
    <t>PAVIMENTACAO DAS RUAS EDILSON MORENO, TOMAZ ALVES ANDRADE E DEDINHO</t>
  </si>
  <si>
    <t>https://discricionarias.transferegov.sistema.gov.br/voluntarias/ConsultarProposta/ResultadoDaConsultaDePropostaDetalharProposta.do?idProposta=603924</t>
  </si>
  <si>
    <t>782181</t>
  </si>
  <si>
    <t>OBRAS DE PAVIMENTACAO ASFALTICA COM CONSTRUCAO DE GUIAS E SARJETAS, CALCADAS E DRENAGEM PLUVIAL DA RUA BALBINO COSTA MOREIRA NO BAIRRO JARDIM REDENTORA DOS BURITIS, NA CIDADE DE PARANAIBA, ESTADO DE MATO GROSSO DO SUL.</t>
  </si>
  <si>
    <t>https://discricionarias.transferegov.sistema.gov.br/voluntarias/ConsultarProposta/ResultadoDaConsultaDePropostaDetalharProposta.do?idProposta=605451</t>
  </si>
  <si>
    <t>782182</t>
  </si>
  <si>
    <t>OBRAS DE RECAPEAMENTO ASFALTICO COM CBUQ NAS RUAS CASSILANDIA, AVENIDA TRES LAGOAS, RUA JOSE GONCALVES DE OLIVEIRA, RUA JOSE EVARISTO DE QUEIROZ, AVENIDA EVARISTO PEREIRA FERREIRA E RUA THEODULO MENDES MALHEIROS EM DIVERSOS BAIRROS NA CIDADE DE PARANAIBA, ESTADO DE MATO GROSSO DO SUL.</t>
  </si>
  <si>
    <t>https://discricionarias.transferegov.sistema.gov.br/voluntarias/ConsultarProposta/ResultadoDaConsultaDePropostaDetalharProposta.do?idProposta=605453</t>
  </si>
  <si>
    <t>782183</t>
  </si>
  <si>
    <t>PAVIMENTACAO E DRENAGEM SUPERFICIAL NOS LOTEAMENTOS: CAJUEIRO E JARDIM MARIANA-MUNICIPIO DE NOSSA SENHORA DO SOCORRO/SE</t>
  </si>
  <si>
    <t>https://discricionarias.transferegov.sistema.gov.br/voluntarias/ConsultarProposta/ResultadoDaConsultaDePropostaDetalharProposta.do?idProposta=605542</t>
  </si>
  <si>
    <t>0,8097212211478114</t>
  </si>
  <si>
    <t>782185</t>
  </si>
  <si>
    <t>PAVIMENTACAO DE RUAS DO CONJUNTO LAGOA VERMELHA</t>
  </si>
  <si>
    <t>https://discricionarias.transferegov.sistema.gov.br/voluntarias/ConsultarProposta/ResultadoDaConsultaDePropostaDetalharProposta.do?idProposta=606376</t>
  </si>
  <si>
    <t>782208</t>
  </si>
  <si>
    <t>https://discricionarias.transferegov.sistema.gov.br/voluntarias/ConsultarProposta/ResultadoDaConsultaDePropostaDetalharProposta.do?idProposta=656283</t>
  </si>
  <si>
    <t>0,7190043449419569</t>
  </si>
  <si>
    <t>782241</t>
  </si>
  <si>
    <t>PAVIMENTACAO ASFALTICA, COM GUIAS E SARJETAS NAS RUAS ANTONIO NICOLAU DOS SANTOS , RUA IVINHEMA, RUA PARANA, RUA MOROTI, RUA WALDEMAR FERREIRA E RUA IPUITA DO BAIRRO JARDIM TARUMA - NAVIRAI - MS</t>
  </si>
  <si>
    <t>https://discricionarias.transferegov.sistema.gov.br/voluntarias/ConsultarProposta/ResultadoDaConsultaDePropostaDetalharProposta.do?idProposta=606716</t>
  </si>
  <si>
    <t>0,9999926769605044</t>
  </si>
  <si>
    <t>782244</t>
  </si>
  <si>
    <t>SERVICOS E OBRAS DE PAVIMENTACAO E INFRAESTRUTURA URBANA NO BAIRRO BELA VISTA E INTERLIGACAO ENTRE OS BAIRROS MATADOURO E PROPRIAZINHO NA ZONA URBANA DO MUNICIPIO DE PROPRIA.</t>
  </si>
  <si>
    <t>https://discricionarias.transferegov.sistema.gov.br/voluntarias/ConsultarProposta/ResultadoDaConsultaDePropostaDetalharProposta.do?idProposta=607746</t>
  </si>
  <si>
    <t>782263</t>
  </si>
  <si>
    <t>CONSTRUCAO DE PRACA PUBLICA NO BAIRRO VILA ARAUJO EM SITIO NOVO DO TOCANTINS.</t>
  </si>
  <si>
    <t>https://discricionarias.transferegov.sistema.gov.br/voluntarias/ConsultarProposta/ResultadoDaConsultaDePropostaDetalharProposta.do?idProposta=641897</t>
  </si>
  <si>
    <t>0,9998268968206548</t>
  </si>
  <si>
    <t>782267</t>
  </si>
  <si>
    <t>https://discricionarias.transferegov.sistema.gov.br/voluntarias/ConsultarProposta/ResultadoDaConsultaDePropostaDetalharProposta.do?idProposta=602277</t>
  </si>
  <si>
    <t>0,9802024671431865</t>
  </si>
  <si>
    <t>782279</t>
  </si>
  <si>
    <t>https://discricionarias.transferegov.sistema.gov.br/voluntarias/ConsultarProposta/ResultadoDaConsultaDePropostaDetalharProposta.do?idProposta=636902</t>
  </si>
  <si>
    <t>0,9695136675922684</t>
  </si>
  <si>
    <t>782281</t>
  </si>
  <si>
    <t>AMPLIACAO DO PARQUE DE EXPOSICAO.</t>
  </si>
  <si>
    <t>https://discricionarias.transferegov.sistema.gov.br/voluntarias/ConsultarProposta/ResultadoDaConsultaDePropostaDetalharProposta.do?idProposta=652279</t>
  </si>
  <si>
    <t>782282</t>
  </si>
  <si>
    <t>RECUPERACAO DE ESTRADAS VICINAIS - VILHENA/RO</t>
  </si>
  <si>
    <t>https://discricionarias.transferegov.sistema.gov.br/voluntarias/ConsultarProposta/ResultadoDaConsultaDePropostaDetalharProposta.do?idProposta=643915</t>
  </si>
  <si>
    <t>782288</t>
  </si>
  <si>
    <t>CONSTRUIR 08 UNIDADES DE ACOLHIMENTO EM CARATER RESIDENCIAL PARA ACOLHER PESSOAS VITIMAS DO USO DE DROGAS NO ESTADO DE ALAGOAS.</t>
  </si>
  <si>
    <t>https://discricionarias.transferegov.sistema.gov.br/voluntarias/ConsultarProposta/ResultadoDaConsultaDePropostaDetalharProposta.do?idProposta=627085</t>
  </si>
  <si>
    <t>782291</t>
  </si>
  <si>
    <t>AMPLIACAO DE UNIDADE ESPECIALIZADA EM SAUDE NO MUNICIPIO DE INOCENCIA-MS.</t>
  </si>
  <si>
    <t>https://discricionarias.transferegov.sistema.gov.br/voluntarias/ConsultarProposta/ResultadoDaConsultaDePropostaDetalharProposta.do?idProposta=654707</t>
  </si>
  <si>
    <t>0,6485703127064838</t>
  </si>
  <si>
    <t>782292</t>
  </si>
  <si>
    <t>https://discricionarias.transferegov.sistema.gov.br/voluntarias/ConsultarProposta/ResultadoDaConsultaDePropostaDetalharProposta.do?idProposta=656780</t>
  </si>
  <si>
    <t>0,9274962560550603</t>
  </si>
  <si>
    <t>782409</t>
  </si>
  <si>
    <t>EXECUCAO DE CONSTRUCAO DE PAVIMENTACAO ASFALTICA NA RUA ANDRE LOYER - TRECHO(RUA PROFº JOAO DE LIMA PAES/RUA BATAYPORA), NO MUNICIPIO DE NOVA ANDRADINA-MS.</t>
  </si>
  <si>
    <t>https://discricionarias.transferegov.sistema.gov.br/voluntarias/ConsultarProposta/ResultadoDaConsultaDePropostaDetalharProposta.do?idProposta=673214</t>
  </si>
  <si>
    <t>0,9902751836162437</t>
  </si>
  <si>
    <t>782436</t>
  </si>
  <si>
    <t>CONSTRUCAO DE UMA QUADRA POLIESPORTIVA COBERTA NO DISTRITO DE LAGOINHA NA ZONA RURAL DA CIDADE DE DELMIRO GOUVEIA - AL.</t>
  </si>
  <si>
    <t>https://discricionarias.transferegov.sistema.gov.br/voluntarias/ConsultarProposta/ResultadoDaConsultaDePropostaDetalharProposta.do?idProposta=673294</t>
  </si>
  <si>
    <t>0,868579584729213</t>
  </si>
  <si>
    <t>782455</t>
  </si>
  <si>
    <t>CONSTRUCAO DO CENTRO DE DETENCAO PROVISORIA MASCULINO DE MANAUS - CDP II COM CAPACIDADE PARA 571 VAGAS.</t>
  </si>
  <si>
    <t>https://discricionarias.transferegov.sistema.gov.br/voluntarias/ConsultarProposta/ResultadoDaConsultaDePropostaDetalharProposta.do?idProposta=619097</t>
  </si>
  <si>
    <t>0,9999999918133829</t>
  </si>
  <si>
    <t>782456</t>
  </si>
  <si>
    <t>CONSTRUCAO DE UMA CADEIA PUBLICA MASCULINA NO MUNICIPIO DE AMAPA COM CAPACIDADE PARA 52 VAGAS.</t>
  </si>
  <si>
    <t>https://discricionarias.transferegov.sistema.gov.br/voluntarias/ConsultarProposta/ResultadoDaConsultaDePropostaDetalharProposta.do?idProposta=619182</t>
  </si>
  <si>
    <t>782457</t>
  </si>
  <si>
    <t>CONSTRUCAO DE UMA CADEIA PUBLICA MASCULINA NO MUNICIPIO DE LARANJAL DO JARI COM CAPACIDADE PARA 200 VAGAS.</t>
  </si>
  <si>
    <t>https://discricionarias.transferegov.sistema.gov.br/voluntarias/ConsultarProposta/ResultadoDaConsultaDePropostaDetalharProposta.do?idProposta=619184</t>
  </si>
  <si>
    <t>782458</t>
  </si>
  <si>
    <t>CONSTRUCAO DE UMA CADEIA PUBLICA MASCULINA NO MUNICIPIO DE PORTO GRANDE COM CAPACIDADE PARA 52 VAGAS.</t>
  </si>
  <si>
    <t>https://discricionarias.transferegov.sistema.gov.br/voluntarias/ConsultarProposta/ResultadoDaConsultaDePropostaDetalharProposta.do?idProposta=619185</t>
  </si>
  <si>
    <t>782481</t>
  </si>
  <si>
    <t>EXECUCAO DE OBRAS DE INFRAESTRUTURA DE DRENAGEM PROFUNDA DE AGUAS PLUVIAIS E PAVIMENTACAO ASFALTICA NAS SEGUINTES VIAS URBANAS DO MUNICIPIO DE NOVA ALVORADA DO SUL/MS: RUAS DORIVALDO MONTEIRO NOGUEIRA, PRUDENCIO THOMAZ LEMES, JOSE GREGORIO SOBRINHO, ANTONIO JUSTINIANO COELHO.</t>
  </si>
  <si>
    <t>https://discricionarias.transferegov.sistema.gov.br/voluntarias/ConsultarProposta/ResultadoDaConsultaDePropostaDetalharProposta.do?idProposta=695489</t>
  </si>
  <si>
    <t>0,9953992618660484</t>
  </si>
  <si>
    <t>782510</t>
  </si>
  <si>
    <t>ADEQUACAO DO ESTADIO MILTON DE SOUZA CORREA( ZERAO), AS NORMAS DA FIFA (CENTRO DE TREINAMENTO DE SELECOES ).</t>
  </si>
  <si>
    <t>https://discricionarias.transferegov.sistema.gov.br/voluntarias/ConsultarProposta/ResultadoDaConsultaDePropostaDetalharProposta.do?idProposta=677695</t>
  </si>
  <si>
    <t>782563</t>
  </si>
  <si>
    <t>PAVIMENTACAO E DRENAGEM DE DIVERSAS RUAS DO MUNICIPIO DA BARRA DE SAO MIGUEL - AL</t>
  </si>
  <si>
    <t>https://discricionarias.transferegov.sistema.gov.br/voluntarias/ConsultarProposta/ResultadoDaConsultaDePropostaDetalharProposta.do?idProposta=714319</t>
  </si>
  <si>
    <t>0,9189135798799819</t>
  </si>
  <si>
    <t>782566</t>
  </si>
  <si>
    <t>IMPLANTACAO DE PAVIMENTACAO EM VIAS PUBLICAS URBANAS</t>
  </si>
  <si>
    <t>https://discricionarias.transferegov.sistema.gov.br/voluntarias/ConsultarProposta/ResultadoDaConsultaDePropostaDetalharProposta.do?idProposta=712379</t>
  </si>
  <si>
    <t>782568</t>
  </si>
  <si>
    <t>IMPLANTACAO DE PAVIMENTACAO ASFALTICA; RECAPEAMENTO; BUEIROS; CANAIS; GALERIAS E PONTES EM VIAS PUBLICAS URBANAS</t>
  </si>
  <si>
    <t>https://discricionarias.transferegov.sistema.gov.br/voluntarias/ConsultarProposta/ResultadoDaConsultaDePropostaDetalharProposta.do?idProposta=672259</t>
  </si>
  <si>
    <t>0,7827801112876925</t>
  </si>
  <si>
    <t>782628</t>
  </si>
  <si>
    <t>REQUALIFICACAO DA ORLA DO RIO ACRE EM RIO BRANCO - AC.</t>
  </si>
  <si>
    <t>https://discricionarias.transferegov.sistema.gov.br/voluntarias/ConsultarProposta/ResultadoDaConsultaDePropostaDetalharProposta.do?idProposta=698126</t>
  </si>
  <si>
    <t>0,9999999460975518</t>
  </si>
  <si>
    <t>782658</t>
  </si>
  <si>
    <t>IMPLANTACAO DE PAVIMENTACAO E DRENAGEM  DE RUAS NO MUNICIPIO DE PRACUUBA-AP.</t>
  </si>
  <si>
    <t>https://discricionarias.transferegov.sistema.gov.br/voluntarias/ConsultarProposta/ResultadoDaConsultaDePropostaDetalharProposta.do?idProposta=719503</t>
  </si>
  <si>
    <t>0,9981671257485029</t>
  </si>
  <si>
    <t>782661</t>
  </si>
  <si>
    <t>https://discricionarias.transferegov.sistema.gov.br/voluntarias/ConsultarProposta/ResultadoDaConsultaDePropostaDetalharProposta.do?idProposta=712904</t>
  </si>
  <si>
    <t>0,9991639000489956</t>
  </si>
  <si>
    <t>782662</t>
  </si>
  <si>
    <t>https://discricionarias.transferegov.sistema.gov.br/voluntarias/ConsultarProposta/ResultadoDaConsultaDePropostaDetalharProposta.do?idProposta=697988</t>
  </si>
  <si>
    <t>0,9977278208</t>
  </si>
  <si>
    <t>782663</t>
  </si>
  <si>
    <t>https://discricionarias.transferegov.sistema.gov.br/voluntarias/ConsultarProposta/ResultadoDaConsultaDePropostaDetalharProposta.do?idProposta=716305</t>
  </si>
  <si>
    <t>0,9994401332549482</t>
  </si>
  <si>
    <t>782665</t>
  </si>
  <si>
    <t>https://discricionarias.transferegov.sistema.gov.br/voluntarias/ConsultarProposta/ResultadoDaConsultaDePropostaDetalharProposta.do?idProposta=720351</t>
  </si>
  <si>
    <t>0,9998861438049412</t>
  </si>
  <si>
    <t>782666</t>
  </si>
  <si>
    <t>ATERRO SANITARIO</t>
  </si>
  <si>
    <t>https://discricionarias.transferegov.sistema.gov.br/voluntarias/ConsultarProposta/ResultadoDaConsultaDePropostaDetalharProposta.do?idProposta=709035</t>
  </si>
  <si>
    <t>782667</t>
  </si>
  <si>
    <t>CONSTRUCAO DE CENTRO DO IDOSO NO MUNICIPIO DE ASSIS BRASIL/AC.</t>
  </si>
  <si>
    <t>https://discricionarias.transferegov.sistema.gov.br/voluntarias/ConsultarProposta/ResultadoDaConsultaDePropostaDetalharProposta.do?idProposta=713236</t>
  </si>
  <si>
    <t>0,9961611589885817</t>
  </si>
  <si>
    <t>782668</t>
  </si>
  <si>
    <t>https://discricionarias.transferegov.sistema.gov.br/voluntarias/ConsultarProposta/ResultadoDaConsultaDePropostaDetalharProposta.do?idProposta=718300</t>
  </si>
  <si>
    <t>0,8232877523025671</t>
  </si>
  <si>
    <t>782670</t>
  </si>
  <si>
    <t>CONSTRUCAO DE RAMPA DE ACESSO NO RIO JURUA</t>
  </si>
  <si>
    <t>https://discricionarias.transferegov.sistema.gov.br/voluntarias/ConsultarProposta/ResultadoDaConsultaDePropostaDetalharProposta.do?idProposta=718977</t>
  </si>
  <si>
    <t>0,9697191572758452</t>
  </si>
  <si>
    <t>782671</t>
  </si>
  <si>
    <t>CONSTRUCAO DE SISTEMA DE ABASTECIMENTO DE AGUA.</t>
  </si>
  <si>
    <t>https://discricionarias.transferegov.sistema.gov.br/voluntarias/ConsultarProposta/ResultadoDaConsultaDePropostaDetalharProposta.do?idProposta=709387</t>
  </si>
  <si>
    <t>0,9717274793888264</t>
  </si>
  <si>
    <t>782673</t>
  </si>
  <si>
    <t>https://discricionarias.transferegov.sistema.gov.br/voluntarias/ConsultarProposta/ResultadoDaConsultaDePropostaDetalharProposta.do?idProposta=717775</t>
  </si>
  <si>
    <t>0,9926829889750917</t>
  </si>
  <si>
    <t>782678</t>
  </si>
  <si>
    <t>https://discricionarias.transferegov.sistema.gov.br/voluntarias/ConsultarProposta/ResultadoDaConsultaDePropostaDetalharProposta.do?idProposta=719004</t>
  </si>
  <si>
    <t>0,9996536640000001</t>
  </si>
  <si>
    <t>782681</t>
  </si>
  <si>
    <t>CONSTRUCAO DE CENTRO DE ATENDIMENTO A PESSOA COM DEFICIENCIA</t>
  </si>
  <si>
    <t>https://discricionarias.transferegov.sistema.gov.br/voluntarias/ConsultarProposta/ResultadoDaConsultaDePropostaDetalharProposta.do?idProposta=719783</t>
  </si>
  <si>
    <t>0,9997593539914935</t>
  </si>
  <si>
    <t>782682</t>
  </si>
  <si>
    <t>OBRAS DE PAVIMENTACAO ASFALTICA DAS RUAS MAJOR PEDRO HENRIQUE CAVALCANTE, NENEVO GRAVITAL, HELENA ALVES SOBRINHO, EMILIANA BARROS, NOSSA SENHORA DE FATIMA E PROJETADA 1, NO BAIRRO CENTRO EDUCACIONAL, NESTE MUNICIPIO DE FATIMA DO SUL/MS.</t>
  </si>
  <si>
    <t>https://discricionarias.transferegov.sistema.gov.br/voluntarias/ConsultarProposta/ResultadoDaConsultaDePropostaDetalharProposta.do?idProposta=695647</t>
  </si>
  <si>
    <t>0,9999999785132766</t>
  </si>
  <si>
    <t>782684</t>
  </si>
  <si>
    <t>PAVIMENTACAO ASFALTICA E DRENAGEM DE AGUAS PLUVIAIS NAS RUAS P2, P3, P4 E P5 NO BAIRRO PLANALTO.</t>
  </si>
  <si>
    <t>https://discricionarias.transferegov.sistema.gov.br/voluntarias/ConsultarProposta/ResultadoDaConsultaDePropostaDetalharProposta.do?idProposta=678483</t>
  </si>
  <si>
    <t>0,9799218787614974</t>
  </si>
  <si>
    <t>782687</t>
  </si>
  <si>
    <t>REFORMA DO MERCADO MUNICIPAL ALEXANDRE DA CONCEICAO PONCE</t>
  </si>
  <si>
    <t>https://discricionarias.transferegov.sistema.gov.br/voluntarias/ConsultarProposta/ResultadoDaConsultaDePropostaDetalharProposta.do?idProposta=712007</t>
  </si>
  <si>
    <t>0,9794432007127031</t>
  </si>
  <si>
    <t>782688</t>
  </si>
  <si>
    <t>https://discricionarias.transferegov.sistema.gov.br/voluntarias/ConsultarProposta/ResultadoDaConsultaDePropostaDetalharProposta.do?idProposta=718674</t>
  </si>
  <si>
    <t>782691</t>
  </si>
  <si>
    <t>DRENAGEM E PAVIMENTACAO ASFALTICA NA  AV.MARECHAL DEODORO,RUA HARRY AMORIN DA COSTA E RUA ROSALVO FRAGA SANTOS, NO BAIRRO PARAGUAI, RUA BRUNO DO COUTO, RUA EULALIA SHIRATA, RUA DAS LOUCURAS,  AV. MARECHAL FLORIANO PEIXOTO, NO MUNICIPIO DE MARACAJU-MS</t>
  </si>
  <si>
    <t>https://discricionarias.transferegov.sistema.gov.br/voluntarias/ConsultarProposta/ResultadoDaConsultaDePropostaDetalharProposta.do?idProposta=695355</t>
  </si>
  <si>
    <t>782692</t>
  </si>
  <si>
    <t>https://discricionarias.transferegov.sistema.gov.br/voluntarias/ConsultarProposta/ResultadoDaConsultaDePropostaDetalharProposta.do?idProposta=713465</t>
  </si>
  <si>
    <t>0,999197454647206</t>
  </si>
  <si>
    <t>782693</t>
  </si>
  <si>
    <t>https://discricionarias.transferegov.sistema.gov.br/voluntarias/ConsultarProposta/ResultadoDaConsultaDePropostaDetalharProposta.do?idProposta=719104</t>
  </si>
  <si>
    <t>0,9887690151886329</t>
  </si>
  <si>
    <t>782694</t>
  </si>
  <si>
    <t>CONSTRUCAO DE PRACA NA VILA SAO PEDRO</t>
  </si>
  <si>
    <t>https://discricionarias.transferegov.sistema.gov.br/voluntarias/ConsultarProposta/ResultadoDaConsultaDePropostaDetalharProposta.do?idProposta=718479</t>
  </si>
  <si>
    <t>0,9890066892714379</t>
  </si>
  <si>
    <t>782696</t>
  </si>
  <si>
    <t>REVITALIZACAO DA PRACA DA BANDEIRA, MIRANTE E CAIS.</t>
  </si>
  <si>
    <t>https://discricionarias.transferegov.sistema.gov.br/voluntarias/ConsultarProposta/ResultadoDaConsultaDePropostaDetalharProposta.do?idProposta=712091</t>
  </si>
  <si>
    <t>0,8977171111305243</t>
  </si>
  <si>
    <t>782697</t>
  </si>
  <si>
    <t>EXECUCAO DE PAVIMENTACAO ASFALTICA COM SINALIZACAO VIARIA, ACESSIBILIDADE FISICA E DRENAGEM DE AGUAS PLUVIAIS NAS RUAS RAMAO TRINDADE, PRUDENTE DE MORAIS, ANTONIO JOAO, SEFERINO QUINCHO REGO,FRANCISCO MARTINS FARIAS, GEFERSON RODRIGUES E ENIO FERNANDES, NO MUNICIPIO DE IGUATEMI-MS.</t>
  </si>
  <si>
    <t>https://discricionarias.transferegov.sistema.gov.br/voluntarias/ConsultarProposta/ResultadoDaConsultaDePropostaDetalharProposta.do?idProposta=695375</t>
  </si>
  <si>
    <t>782699</t>
  </si>
  <si>
    <t>INFRA ESTRUTURA URBANA - PAVIMENTACAO ASFALTICA: RUAS: PEDRO MENDES, SEBASTIAO FILISBINO FURTADO, JUSCELINO FERREIRA DE CARVALHO E VALDECI DE SOUZA BARBOSA, AVENIDAS: DARLINDO JOSE CARNEIRO E VIRGILIO JOSE CARNEIRO; DRENAGEM DE AGUAS PLUVIAIS NAS RUAS: PEDRO MENDES E JUSCELINO FERREIRA DE CARVALHO, AVENIDA: DARLINDO JOSE CARNEIRO NO MUNICIPIO DE ALCINOPOLIS - MS</t>
  </si>
  <si>
    <t>https://discricionarias.transferegov.sistema.gov.br/voluntarias/ConsultarProposta/ResultadoDaConsultaDePropostaDetalharProposta.do?idProposta=694975</t>
  </si>
  <si>
    <t>0,9976617166655758</t>
  </si>
  <si>
    <t>782700</t>
  </si>
  <si>
    <t>https://discricionarias.transferegov.sistema.gov.br/voluntarias/ConsultarProposta/ResultadoDaConsultaDePropostaDetalharProposta.do?idProposta=711992</t>
  </si>
  <si>
    <t>0,8645194047999999</t>
  </si>
  <si>
    <t>782701</t>
  </si>
  <si>
    <t>CONSTRUCAO DA PRACA NO  DISTRITO DA VITORIA  DA UNIAO</t>
  </si>
  <si>
    <t>https://discricionarias.transferegov.sistema.gov.br/voluntarias/ConsultarProposta/ResultadoDaConsultaDePropostaDetalharProposta.do?idProposta=706786</t>
  </si>
  <si>
    <t>0,9502917025440313</t>
  </si>
  <si>
    <t>782703</t>
  </si>
  <si>
    <t>ELETRIFICACAO PUBLICA</t>
  </si>
  <si>
    <t>https://discricionarias.transferegov.sistema.gov.br/voluntarias/ConsultarProposta/ResultadoDaConsultaDePropostaDetalharProposta.do?idProposta=709581</t>
  </si>
  <si>
    <t>0,9922143017432629</t>
  </si>
  <si>
    <t>782704</t>
  </si>
  <si>
    <t>https://discricionarias.transferegov.sistema.gov.br/voluntarias/ConsultarProposta/ResultadoDaConsultaDePropostaDetalharProposta.do?idProposta=706015</t>
  </si>
  <si>
    <t>0,8416008349514562</t>
  </si>
  <si>
    <t>782713</t>
  </si>
  <si>
    <t>EXECUCAO DE PAVIMENTACAO ASFALTICA; SINALIZACAO VIARIA, RAMPAS PARA PNE E REDE DE DRENAGEM DE AGUAS PLUVIAIS NAS SEGUINTES RUAS DO BAIRRO JARDIM PRIMAVERA, NO MUNICIPIO DE ITAQUIRAI/MS: -RUA DOS GIRASSOIS ENTRE A RUA DAS DALIAS E RUA DAS ACUCENAS; -RUA DAS ACUCENAS ENTRE A RUA DOS GIRASSOIS E RUA PRIMAVERA; E -RUA DAS DALIAS ENTRE A RUA DOS GIRASSOIS E RUA PRIMAVERA.</t>
  </si>
  <si>
    <t>https://discricionarias.transferegov.sistema.gov.br/voluntarias/ConsultarProposta/ResultadoDaConsultaDePropostaDetalharProposta.do?idProposta=695791</t>
  </si>
  <si>
    <t>782715</t>
  </si>
  <si>
    <t>EXECUCAO DE OBRAS DE INFRAESTRUTURA DE DRENAGEM PROFUNDA DE AGUAS PLUVIAIS E PAVIMENTACAO ASFALTICA NAS SEGUINTES VIAS URBANAS DO BAIRRO JOSE CARRILHO ARANTES, NO MUNICIPIO DE ROCHEDO/MS: RUAS: HILDA DE SOUZA, JOAQUIM MURTINHO, ALVINO LEITE DA SILVA, SEVERINO MOURAO DE SOUZA E PROF.ª VICENCIA B. SOUZA, TRAVESSA: ANA RITA DE LIMA E AVENIDA: EVANGELINA VIEIRA.</t>
  </si>
  <si>
    <t>https://discricionarias.transferegov.sistema.gov.br/voluntarias/ConsultarProposta/ResultadoDaConsultaDePropostaDetalharProposta.do?idProposta=695079</t>
  </si>
  <si>
    <t>782717</t>
  </si>
  <si>
    <t>PAVIMENTACAO ASFALTICA E DRENAGEM DE AGUAS PLUVIAIS DA AV. PADRE ANCHIETA - JD. SAO FRANCISCO, NO MUNICIPIO DE BATAGUASSU/MS, ENTRE AS RUAS SAO BENEDITO E RUA SAO LUIS, PERFAZENDO UM TOTAL DE 1.255 METROS.</t>
  </si>
  <si>
    <t>https://discricionarias.transferegov.sistema.gov.br/voluntarias/ConsultarProposta/ResultadoDaConsultaDePropostaDetalharProposta.do?idProposta=695279</t>
  </si>
  <si>
    <t>0,9707166919713123</t>
  </si>
  <si>
    <t>782721</t>
  </si>
  <si>
    <t>CONSTRUCAO DE SISTEMA DE ABASTECIMENTO DE AGUA NO BAIRRO RAIMUNDO INACIO,NA SEDE DO MUNICIPIO DE JAPURA/AM</t>
  </si>
  <si>
    <t>https://discricionarias.transferegov.sistema.gov.br/voluntarias/ConsultarProposta/ResultadoDaConsultaDePropostaDetalharProposta.do?idProposta=700710</t>
  </si>
  <si>
    <t>782726</t>
  </si>
  <si>
    <t>CONSTRUCAO DA SEDE DA ADMINISTRACAO DA PREFEITURA.</t>
  </si>
  <si>
    <t>https://discricionarias.transferegov.sistema.gov.br/voluntarias/ConsultarProposta/ResultadoDaConsultaDePropostaDetalharProposta.do?idProposta=722807</t>
  </si>
  <si>
    <t>0,7738998829268294</t>
  </si>
  <si>
    <t>782729</t>
  </si>
  <si>
    <t>https://discricionarias.transferegov.sistema.gov.br/voluntarias/ConsultarProposta/ResultadoDaConsultaDePropostaDetalharProposta.do?idProposta=721068</t>
  </si>
  <si>
    <t>0,987217647808234</t>
  </si>
  <si>
    <t>782736</t>
  </si>
  <si>
    <t>https://discricionarias.transferegov.sistema.gov.br/voluntarias/ConsultarProposta/ResultadoDaConsultaDePropostaDetalharProposta.do?idProposta=718979</t>
  </si>
  <si>
    <t>0,9903976088101625</t>
  </si>
  <si>
    <t>782738</t>
  </si>
  <si>
    <t>CONSTRUCAO DE CALCADAS CICLOVIA E ILUMINACAO DE RUA</t>
  </si>
  <si>
    <t>https://discricionarias.transferegov.sistema.gov.br/voluntarias/ConsultarProposta/ResultadoDaConsultaDePropostaDetalharProposta.do?idProposta=722561</t>
  </si>
  <si>
    <t>0,9780944915254238</t>
  </si>
  <si>
    <t>782739</t>
  </si>
  <si>
    <t>https://discricionarias.transferegov.sistema.gov.br/voluntarias/ConsultarProposta/ResultadoDaConsultaDePropostaDetalharProposta.do?idProposta=722763</t>
  </si>
  <si>
    <t>0,9625518121973631</t>
  </si>
  <si>
    <t>782740</t>
  </si>
  <si>
    <t>https://discricionarias.transferegov.sistema.gov.br/voluntarias/ConsultarProposta/ResultadoDaConsultaDePropostaDetalharProposta.do?idProposta=722805</t>
  </si>
  <si>
    <t>0,9810349672131147</t>
  </si>
  <si>
    <t>782779</t>
  </si>
  <si>
    <t>PAVIMENTACAO ASFALTICA E DRENAGEM DE AGUAS PLUVIAIS DAS RUAS: RUA DONA JOANINHA, RUA DO PROGRESSO, RUA BENTO RAMOS PEREIRA, RUA ZUZA PINHEIRO, E TRAVESSA MIRIM (TODAS COMPREENDEM O TRECHO ENTRE A RUA DONA JOANINHA E AV. MANOEL MURTINHO), NO BAIRRO JARDIM CAMPANARIO, NO MUNICIPIO DE ANASTACIO/MS.</t>
  </si>
  <si>
    <t>https://discricionarias.transferegov.sistema.gov.br/voluntarias/ConsultarProposta/ResultadoDaConsultaDePropostaDetalharProposta.do?idProposta=695339</t>
  </si>
  <si>
    <t>782803</t>
  </si>
  <si>
    <t>EXECUCAO DE OBRAS DE INFRAESTRUTURA DE DRENAGEM PROFUNDA DE AGUAS PLUVIAIS E PAVIMENTACAO ASFALTICA EM VIAS URBANAS NO BAIRRO NIDIO BOFFO, MUNICIPIO DE BATAYPORA-MS, NAS RUAS: ERMELINDO DOMINGUES;  GILBERTO MOREIRA ANDRADE; JOSE HENRIQUE ENZ; RUA GONCALO ALVES PEREIRA E AVENIDA PEDRO LIBERATO DA ROCHA</t>
  </si>
  <si>
    <t>https://discricionarias.transferegov.sistema.gov.br/voluntarias/ConsultarProposta/ResultadoDaConsultaDePropostaDetalharProposta.do?idProposta=695822</t>
  </si>
  <si>
    <t>782806</t>
  </si>
  <si>
    <t>DRENAGEM E PAVIMENTACAO ASFALTICA NA RUA ZEBULANDIA ENTRE AS RUAS MINAS GERAIS E RUA NOROESTE, NA VILA JUQUITA, NO MUNICIPIO DE MACAJU-MT</t>
  </si>
  <si>
    <t>https://discricionarias.transferegov.sistema.gov.br/voluntarias/ConsultarProposta/ResultadoDaConsultaDePropostaDetalharProposta.do?idProposta=695360</t>
  </si>
  <si>
    <t>0,9992138249193783</t>
  </si>
  <si>
    <t>782820</t>
  </si>
  <si>
    <t>PAVIMENTACAO ASFALTICA EM RUAS E AVENIDAS NO MUNICIPIO DE CACOAL</t>
  </si>
  <si>
    <t>https://discricionarias.transferegov.sistema.gov.br/voluntarias/ConsultarProposta/ResultadoDaConsultaDePropostaDetalharProposta.do?idProposta=724848</t>
  </si>
  <si>
    <t>0,9210034285714286</t>
  </si>
  <si>
    <t>782825</t>
  </si>
  <si>
    <t>CONSTRUCAO DE BARRACAO PARA PRODUTOR RURAL A SER CONSTRUIDO NO PARQUE DE EXPOSICAO</t>
  </si>
  <si>
    <t>https://discricionarias.transferegov.sistema.gov.br/voluntarias/ConsultarProposta/ResultadoDaConsultaDePropostaDetalharProposta.do?idProposta=713617</t>
  </si>
  <si>
    <t>0,9988418786692759</t>
  </si>
  <si>
    <t>782826</t>
  </si>
  <si>
    <t>PAVIMENTACAO ASFALTICA EM RUAS E AVENIDAS DO MUNICIPIO DE CACOAL.</t>
  </si>
  <si>
    <t>https://discricionarias.transferegov.sistema.gov.br/voluntarias/ConsultarProposta/ResultadoDaConsultaDePropostaDetalharProposta.do?idProposta=722356</t>
  </si>
  <si>
    <t>0,9319898476190476</t>
  </si>
  <si>
    <t>782828</t>
  </si>
  <si>
    <t>https://discricionarias.transferegov.sistema.gov.br/voluntarias/ConsultarProposta/ResultadoDaConsultaDePropostaDetalharProposta.do?idProposta=727656</t>
  </si>
  <si>
    <t>782829</t>
  </si>
  <si>
    <t>CONSTRUCAO DO ESPACO DE LAZER PARA A FAMILIA, NO MUNICIPIO DE THEOBROMA</t>
  </si>
  <si>
    <t>https://discricionarias.transferegov.sistema.gov.br/voluntarias/ConsultarProposta/ResultadoDaConsultaDePropostaDetalharProposta.do?idProposta=713509</t>
  </si>
  <si>
    <t>0,9919471439742308</t>
  </si>
  <si>
    <t>782830</t>
  </si>
  <si>
    <t>CONSTRUCAO DO PORTAL RECEPTIVO DO MUNICIPIO DE THEOBROMA</t>
  </si>
  <si>
    <t>https://discricionarias.transferegov.sistema.gov.br/voluntarias/ConsultarProposta/ResultadoDaConsultaDePropostaDetalharProposta.do?idProposta=713480</t>
  </si>
  <si>
    <t>0,9942896484374999</t>
  </si>
  <si>
    <t>782834</t>
  </si>
  <si>
    <t>CONSTRUCAO DE RODOVIARIA.</t>
  </si>
  <si>
    <t>https://discricionarias.transferegov.sistema.gov.br/voluntarias/ConsultarProposta/ResultadoDaConsultaDePropostaDetalharProposta.do?idProposta=726793</t>
  </si>
  <si>
    <t>0,9956406761904762</t>
  </si>
  <si>
    <t>782835</t>
  </si>
  <si>
    <t>AMPLIACAO DA ESCOLA MUNICIPAL IEDA SILVA AMORIM</t>
  </si>
  <si>
    <t>https://discricionarias.transferegov.sistema.gov.br/voluntarias/ConsultarProposta/ResultadoDaConsultaDePropostaDetalharProposta.do?idProposta=724607</t>
  </si>
  <si>
    <t>0,997225552729407</t>
  </si>
  <si>
    <t>782837</t>
  </si>
  <si>
    <t>TERRAPLENAGEM E PAVIMENTACAO DA VICINAL DO LIMAO</t>
  </si>
  <si>
    <t>https://discricionarias.transferegov.sistema.gov.br/voluntarias/ConsultarProposta/ResultadoDaConsultaDePropostaDetalharProposta.do?idProposta=716953</t>
  </si>
  <si>
    <t>782838</t>
  </si>
  <si>
    <t>CONSTRUCAO DE MEIO FIO E CALCADA NAS PRINCIPAIS VIAS DA CIDADE DE BOA VISTA-RR</t>
  </si>
  <si>
    <t>https://discricionarias.transferegov.sistema.gov.br/voluntarias/ConsultarProposta/ResultadoDaConsultaDePropostaDetalharProposta.do?idProposta=717573</t>
  </si>
  <si>
    <t>0,9962642810493222</t>
  </si>
  <si>
    <t>782839</t>
  </si>
  <si>
    <t>IMPLANTACAO DE REDE ELETRICA DE DISTRIBUICAO</t>
  </si>
  <si>
    <t>https://discricionarias.transferegov.sistema.gov.br/voluntarias/ConsultarProposta/ResultadoDaConsultaDePropostaDetalharProposta.do?idProposta=724605</t>
  </si>
  <si>
    <t>0,9999604986642919</t>
  </si>
  <si>
    <t>782840</t>
  </si>
  <si>
    <t>REFORMA DA PRACA DAS AGUAS NO MUNICIPIO DE BOA VISTA-RR.</t>
  </si>
  <si>
    <t>https://discricionarias.transferegov.sistema.gov.br/voluntarias/ConsultarProposta/ResultadoDaConsultaDePropostaDetalharProposta.do?idProposta=725158</t>
  </si>
  <si>
    <t>0,9968460223455201</t>
  </si>
  <si>
    <t>782842</t>
  </si>
  <si>
    <t>REFORMA DE MERCADO MUNICIPAL</t>
  </si>
  <si>
    <t>https://discricionarias.transferegov.sistema.gov.br/voluntarias/ConsultarProposta/ResultadoDaConsultaDePropostaDetalharProposta.do?idProposta=726506</t>
  </si>
  <si>
    <t>782843</t>
  </si>
  <si>
    <t>https://discricionarias.transferegov.sistema.gov.br/voluntarias/ConsultarProposta/ResultadoDaConsultaDePropostaDetalharProposta.do?idProposta=719495</t>
  </si>
  <si>
    <t>0,9976690426101841</t>
  </si>
  <si>
    <t>782845</t>
  </si>
  <si>
    <t>PAVIMENTACAO EM PISO SEXTAVADO E SARJETAS DE RUAS E AVENIDAS DA SEDE DO MUNICIPIO DE TARTARUGALZINHO.</t>
  </si>
  <si>
    <t>https://discricionarias.transferegov.sistema.gov.br/voluntarias/ConsultarProposta/ResultadoDaConsultaDePropostaDetalharProposta.do?idProposta=718969</t>
  </si>
  <si>
    <t>0,9999929250367466</t>
  </si>
  <si>
    <t>782852</t>
  </si>
  <si>
    <t>PAVIMENTACAO.</t>
  </si>
  <si>
    <t>https://discricionarias.transferegov.sistema.gov.br/voluntarias/ConsultarProposta/ResultadoDaConsultaDePropostaDetalharProposta.do?idProposta=723655</t>
  </si>
  <si>
    <t>0,99364246875</t>
  </si>
  <si>
    <t>782853</t>
  </si>
  <si>
    <t>https://discricionarias.transferegov.sistema.gov.br/voluntarias/ConsultarProposta/ResultadoDaConsultaDePropostaDetalharProposta.do?idProposta=724376</t>
  </si>
  <si>
    <t>0,991386162244659</t>
  </si>
  <si>
    <t>782854</t>
  </si>
  <si>
    <t>CONSTRUCAO DE 02 (DUAS) QUADRAS.</t>
  </si>
  <si>
    <t>https://discricionarias.transferegov.sistema.gov.br/voluntarias/ConsultarProposta/ResultadoDaConsultaDePropostaDetalharProposta.do?idProposta=722866</t>
  </si>
  <si>
    <t>0,6447869615384615</t>
  </si>
  <si>
    <t>782861</t>
  </si>
  <si>
    <t>EXECUCAO DE DRENAGEM DE AGUAS PLUVIAIS, PAVIMENTACAO ASFALTICA E SINALIZACAO VIARIA, NO JARDIM DAS PRIMAVERAS – SETOR 01 - RUA A8 (ENTRE A RUA ALBERTO THIRY E A RUA JOAQUIM LUIZ AZAMBUJA), RUA SALUSTIANO ALVES CARNEIRO (ENTRE A RUA ALBERTO THIRY E A RUA JOAQUIM LUIZ AZAMBUJA), RUA 20 (ENTRE A RUA ALBERTO THIRY E A RUA JOAQUIM LUIZ AZAMBUJA) E RUA PAULO ALBERTO THIRY (ENTRE A RUA EIKISHI SAKAGUTI E AV. INDAIA); VILA NOVA ESPERANCA – SETOR 02 - RUA BOCAJA (ENTRE A RUA BENTO PEREIRA DE MATOS E A RUA TEODORO CAPILE); RUA PICADINHA (ENTRE RUA BENTO PEREIRA DE MATOS E A RUA TEODORO CAPILE), RUA GUASSU (ENTRE A RUA BENTO PEREIRA DE MATOS E A RUA TEODORO CAPILE), RUA BARREIRINHO (ENTRE A RUA BENTO PEREIRA DE MATOS E A RUA TEODORO CAPILE), RUA MACAUBA (ENTRE A RUA BENTO PEREIRA DE MATOS E A RUA TEODORO CAPILE), RUA JUTI (ENTRE A RUA BENTO PEREIRA DE MATOS E A RUA TEODORO CAPILE), RUA CAARAPO (ENTRE A RUA BENTO PEREIRA DE MATOS E A RUA TEODORO CAPILE), RUA LUTERO (ENTRE A RUA BENTO PEREIRA DE MATOS E A RUA TEODORO CAPILE), RUA JATEI (ENTRE A RUA BENTO PEREIRA DE MATOS E A RUA TEODORO CAPILE); RUA JOAQUIM LUIZ AZAMBUJA (ENTRE A RUA IVO ALVES ROCHA E AVENIDA INDAIA) E ALTOS DO INDAIA – PARTE – SETOR 03 - RUA WALDEMAR LOURENCO PEREIRA DA LUZ (ENTRE A RUA LUIZ AZAMBUJA E SHOHEI FUJINAKA), RUA TAKEO TAKIMOTO (ENTRE A RUA WALDEMAR LOURENCO DA LUZ E A RUA JOAQUIM LUIZ AZAMBUJA), RUA KESAYOSHI ANZI (ENTRE A RUA WALDEMAR LOURENCO DA LUZ E A RUA JOAQUIM LUIZ AZAMBUJA), NO MUNICIPIO DE DOURADOS-MS.</t>
  </si>
  <si>
    <t>https://discricionarias.transferegov.sistema.gov.br/voluntarias/ConsultarProposta/ResultadoDaConsultaDePropostaDetalharProposta.do?idProposta=695799</t>
  </si>
  <si>
    <t>0,8287263727595242</t>
  </si>
  <si>
    <t>782868</t>
  </si>
  <si>
    <t>CONSTRUCAO DE RAMPA DE ACESSO AO RIO PARA ESCOAMENTO DA PRODUCAO</t>
  </si>
  <si>
    <t>https://discricionarias.transferegov.sistema.gov.br/voluntarias/ConsultarProposta/ResultadoDaConsultaDePropostaDetalharProposta.do?idProposta=727655</t>
  </si>
  <si>
    <t>0,980000019596316</t>
  </si>
  <si>
    <t>782871</t>
  </si>
  <si>
    <t>ELETRIFICACAO RURAL NA VILA SAMAUMA NO MUNICIPIO DE MUCAJAI - RR</t>
  </si>
  <si>
    <t>https://discricionarias.transferegov.sistema.gov.br/voluntarias/ConsultarProposta/ResultadoDaConsultaDePropostaDetalharProposta.do?idProposta=726886</t>
  </si>
  <si>
    <t>0,9987333980491</t>
  </si>
  <si>
    <t>782873</t>
  </si>
  <si>
    <t>PAVIMENTACAO, URBANIZACAO, CONSTRUCAO DE CALCADAS, MEIO-FIOS E SARJETAS.</t>
  </si>
  <si>
    <t>https://discricionarias.transferegov.sistema.gov.br/voluntarias/ConsultarProposta/ResultadoDaConsultaDePropostaDetalharProposta.do?idProposta=728457</t>
  </si>
  <si>
    <t>0,9969397073513578</t>
  </si>
  <si>
    <t>782881</t>
  </si>
  <si>
    <t>CONSTRUCAO DA 5ª ETAPA DO TEATRO MUNICIPAL DE BOA VISTA-RR.</t>
  </si>
  <si>
    <t>https://discricionarias.transferegov.sistema.gov.br/voluntarias/ConsultarProposta/ResultadoDaConsultaDePropostaDetalharProposta.do?idProposta=713413</t>
  </si>
  <si>
    <t>0,9989753544546283</t>
  </si>
  <si>
    <t>782883</t>
  </si>
  <si>
    <t>IMPLANTACAO DE INFRAESTRUTURA NO BALNEARIO NO MUNICIPIO DE BANDEIRANTES DO TOCANTINS, REFERENTE A SEGUNDA ETAPA.</t>
  </si>
  <si>
    <t>https://discricionarias.transferegov.sistema.gov.br/voluntarias/ConsultarProposta/ResultadoDaConsultaDePropostaDetalharProposta.do?idProposta=714330</t>
  </si>
  <si>
    <t>782916</t>
  </si>
  <si>
    <t>MELHORIAS DE QUADRAS POLIESPORTIVAS</t>
  </si>
  <si>
    <t>https://discricionarias.transferegov.sistema.gov.br/voluntarias/ConsultarProposta/ResultadoDaConsultaDePropostaDetalharProposta.do?idProposta=715315</t>
  </si>
  <si>
    <t>0,9866866338461538</t>
  </si>
  <si>
    <t>782917</t>
  </si>
  <si>
    <t>CONSTRUCAO DE QUADRA DE ESPORTES COM GRAMA SINTETICA</t>
  </si>
  <si>
    <t>https://discricionarias.transferegov.sistema.gov.br/voluntarias/ConsultarProposta/ResultadoDaConsultaDePropostaDetalharProposta.do?idProposta=715491</t>
  </si>
  <si>
    <t>0,9997870351758795</t>
  </si>
  <si>
    <t>782919</t>
  </si>
  <si>
    <t>CONSTRUCAO DE QUADRA COM GRAMA SINTETICA</t>
  </si>
  <si>
    <t>https://discricionarias.transferegov.sistema.gov.br/voluntarias/ConsultarProposta/ResultadoDaConsultaDePropostaDetalharProposta.do?idProposta=715908</t>
  </si>
  <si>
    <t>0,9234548014583644</t>
  </si>
  <si>
    <t>782932</t>
  </si>
  <si>
    <t>CONSTRUCAO DO CAMPO DE FUTEBOL NO MUNICIPIO DE TELHA</t>
  </si>
  <si>
    <t>https://discricionarias.transferegov.sistema.gov.br/voluntarias/ConsultarProposta/ResultadoDaConsultaDePropostaDetalharProposta.do?idProposta=695576</t>
  </si>
  <si>
    <t>0,9994906914425248</t>
  </si>
  <si>
    <t>782940</t>
  </si>
  <si>
    <t>PAVIMENTACAO ASFALTICA E CALCADAS EM VIAS URBANAS DO MUNICIPIO DE ESPIGAO DO OESTE</t>
  </si>
  <si>
    <t>https://discricionarias.transferegov.sistema.gov.br/voluntarias/ConsultarProposta/ResultadoDaConsultaDePropostaDetalharProposta.do?idProposta=730884</t>
  </si>
  <si>
    <t>782946</t>
  </si>
  <si>
    <t>EXECUCAO DE PAVIMENTACAO ASFALTICA NAS SEGUINTES RUAS DO MUNICIPIO DE SETE QUEDAS/MS: -AVENIDA 28 DE AGOSTO, ENTRE TRAVESSA ELDORADO E AVENIDA DOM PEDRO II; -AVENIDA IPORA, ENTRE RUA ERICO VERISSIMO E AVENIDA DOM PEDRO II; -RUA MANOEL AZOIA, ENTRE AVENIDA IPORA E RUA SAID SAIFEDINE; -RUA CASTELO BRANCO, ENTRE AVENIDA 28 DE AGOSTO E AVENIDA IPORA; E -RUA GETULIO VARGAS, ENTRE AVENIDA IPORA E AVENIDA 28 DE AGOSTO. EXECUCAO DE DRENAGEM NAS SEGUINTES RUAS DO MUNICIPIO DE SETE QUEDAS/MS: -RUA CASTELO BRANCO, ENTRE AVENIDA 28 DE AGOSTO E AVENIDA IPORA; E -AVENIDA 28 DE AGOSTO, ENTRE RUA ERICO VERISSIMO E RUA CASTELO BRANCO.</t>
  </si>
  <si>
    <t>https://discricionarias.transferegov.sistema.gov.br/voluntarias/ConsultarProposta/ResultadoDaConsultaDePropostaDetalharProposta.do?idProposta=680214</t>
  </si>
  <si>
    <t>0,9992438539271903</t>
  </si>
  <si>
    <t>782947</t>
  </si>
  <si>
    <t>CONSTRUCAO DE CALCADAS EM VIAS URBANAS DO MUNICIPIO DE MINISTRO ANDERAZZA.</t>
  </si>
  <si>
    <t>https://discricionarias.transferegov.sistema.gov.br/voluntarias/ConsultarProposta/ResultadoDaConsultaDePropostaDetalharProposta.do?idProposta=711397</t>
  </si>
  <si>
    <t>0,815310580405207</t>
  </si>
  <si>
    <t>782952</t>
  </si>
  <si>
    <t>EXECUCAO DE DRENAGEM DE AGUAS PLUVIAIS E PAVIMENTACAO ASFALTICA DESTINADAS A AVENIDA RACHID NEDER, COM INICIO NA TRAVESSA DA RUA 13 DE MAIO E TERMINO NA TRAVESSA DA RUA PROJETADA.</t>
  </si>
  <si>
    <t>https://discricionarias.transferegov.sistema.gov.br/voluntarias/ConsultarProposta/ResultadoDaConsultaDePropostaDetalharProposta.do?idProposta=695512</t>
  </si>
  <si>
    <t>0,9995987495656582</t>
  </si>
  <si>
    <t>782963</t>
  </si>
  <si>
    <t>AMPLIACAO E REFORMA DE CRECHE NO MUNICIPIO DE JARU.</t>
  </si>
  <si>
    <t>https://discricionarias.transferegov.sistema.gov.br/voluntarias/ConsultarProposta/ResultadoDaConsultaDePropostaDetalharProposta.do?idProposta=728132</t>
  </si>
  <si>
    <t>0,9528148944337812</t>
  </si>
  <si>
    <t>782964</t>
  </si>
  <si>
    <t>CONSTRUCAO DA 1ª ETAPA DO CENTRO ADMINISTRATIVO DO MUNICIPIO DE GOVERNADOR JORGE TEIXEIRA.</t>
  </si>
  <si>
    <t>https://discricionarias.transferegov.sistema.gov.br/voluntarias/ConsultarProposta/ResultadoDaConsultaDePropostaDetalharProposta.do?idProposta=716442</t>
  </si>
  <si>
    <t>0,9799481824423917</t>
  </si>
  <si>
    <t>782969</t>
  </si>
  <si>
    <t>CONSTRUCAO DO PACO MUNICIPAL</t>
  </si>
  <si>
    <t>https://discricionarias.transferegov.sistema.gov.br/voluntarias/ConsultarProposta/ResultadoDaConsultaDePropostaDetalharProposta.do?idProposta=716460</t>
  </si>
  <si>
    <t>0,9901046904761905</t>
  </si>
  <si>
    <t>782978</t>
  </si>
  <si>
    <t>MODERNIZACAO DAS INSTALACOES DA FUNDACAO VILA OLIMPICA DANILO DUARTE DE MATTOS AREOSA.</t>
  </si>
  <si>
    <t>https://discricionarias.transferegov.sistema.gov.br/voluntarias/ConsultarProposta/ResultadoDaConsultaDePropostaDetalharProposta.do?idProposta=719854</t>
  </si>
  <si>
    <t>0,6104815351262649</t>
  </si>
  <si>
    <t>782982</t>
  </si>
  <si>
    <t>COMPLEMENTACAO DO SKATEPARK</t>
  </si>
  <si>
    <t>https://discricionarias.transferegov.sistema.gov.br/voluntarias/ConsultarProposta/ResultadoDaConsultaDePropostaDetalharProposta.do?idProposta=728119</t>
  </si>
  <si>
    <t>0,9968004965332505</t>
  </si>
  <si>
    <t>782991</t>
  </si>
  <si>
    <t>- PAVIMENTACAO ASFALTICA E DRENAGEM NAS SEGUINTES LOCALIDADES: TRAVESSA CANARIO, TRAVESSA MACUCO, TRAVESSA SABIA, TRAVESSA CURIO, RUA ANDORINHA, RUA TUIUIU, RUA BEIJA FLOR, RUA GARCA, RUA 21 DE ABRIL, RUA ADJALMA SALDANHA E AVENIDA CONCORDIA.</t>
  </si>
  <si>
    <t>https://discricionarias.transferegov.sistema.gov.br/voluntarias/ConsultarProposta/ResultadoDaConsultaDePropostaDetalharProposta.do?idProposta=692185</t>
  </si>
  <si>
    <t>0,9999274959248621</t>
  </si>
  <si>
    <t>783002</t>
  </si>
  <si>
    <t>REFORMA E AMPLIACAO DO CENTRO CULTURAL</t>
  </si>
  <si>
    <t>https://discricionarias.transferegov.sistema.gov.br/voluntarias/ConsultarProposta/ResultadoDaConsultaDePropostaDetalharProposta.do?idProposta=730718</t>
  </si>
  <si>
    <t>0,9971018048182931</t>
  </si>
  <si>
    <t>783005</t>
  </si>
  <si>
    <t>https://discricionarias.transferegov.sistema.gov.br/voluntarias/ConsultarProposta/ResultadoDaConsultaDePropostaDetalharProposta.do?idProposta=730870</t>
  </si>
  <si>
    <t>0,9765920154839344</t>
  </si>
  <si>
    <t>783008</t>
  </si>
  <si>
    <t>CONSTRUCAO DE UM CAMPO DE FUTEBOL COM ARQUIBANCADA</t>
  </si>
  <si>
    <t>https://discricionarias.transferegov.sistema.gov.br/voluntarias/ConsultarProposta/ResultadoDaConsultaDePropostaDetalharProposta.do?idProposta=730635</t>
  </si>
  <si>
    <t>0,986410653556514</t>
  </si>
  <si>
    <t>783009</t>
  </si>
  <si>
    <t>CONSTRUCAO DE CALCADAS, MEIO-FIO E SARJETAS.</t>
  </si>
  <si>
    <t>https://discricionarias.transferegov.sistema.gov.br/voluntarias/ConsultarProposta/ResultadoDaConsultaDePropostaDetalharProposta.do?idProposta=724563</t>
  </si>
  <si>
    <t>0,8960302441720227</t>
  </si>
  <si>
    <t>783042</t>
  </si>
  <si>
    <t>EXECUCAO DE PAVIMENTACAO ASFALTICA E DRENAGEM DE AGUAS PLUVIAIS NAS SEGUINTES RUAS: RUA DOS GIRASSOIS (ENTRE A RUA DAS AVENCAS E A RUA DOS LIRIOS), RUA DOS LIRIOS (ENTRE A RUA DOS GIRASSOIS, BR 163 E RUA PRIMAVERA), RUA DAS AVENCAS (ENTRE RUA PRIMAVERA, RUA DOS GIRASSOIS E BR 163), RUA DAS AZALEIAS (ENTRE RUA PRIMAVERA, RUA DOS GIRASSOIS, RUA DAS FLORES, RUA DAS TULIPAS E BR 163), TRAVESSA NEREU RAMOS (ENTRE RUA BENVINDA HERNANDES E RUA JEQUITIBA), RUA MUNDO NOVO (ENTRE A RUA BENVINDA HERNANDES E RUA JEQUITIBA) E RUA PAULO PETRI (ENTRE RUA BENVINDA HERNANDES E RUA JEQUITIBA), NO MUNICIPIO DE ITAQUIRAI/MS.</t>
  </si>
  <si>
    <t>https://discricionarias.transferegov.sistema.gov.br/voluntarias/ConsultarProposta/ResultadoDaConsultaDePropostaDetalharProposta.do?idProposta=673291</t>
  </si>
  <si>
    <t>783047</t>
  </si>
  <si>
    <t>REFORMA E COBERTURA DA QUADRA POLIESPORTIVA NA VILA DO BOQUEIRAO</t>
  </si>
  <si>
    <t>https://discricionarias.transferegov.sistema.gov.br/voluntarias/ConsultarProposta/ResultadoDaConsultaDePropostaDetalharProposta.do?idProposta=727964</t>
  </si>
  <si>
    <t>0,991461281553398</t>
  </si>
  <si>
    <t>783051</t>
  </si>
  <si>
    <t>https://discricionarias.transferegov.sistema.gov.br/voluntarias/ConsultarProposta/ResultadoDaConsultaDePropostaDetalharProposta.do?idProposta=725186</t>
  </si>
  <si>
    <t>0,9938281714285716</t>
  </si>
  <si>
    <t>783052</t>
  </si>
  <si>
    <t>https://discricionarias.transferegov.sistema.gov.br/voluntarias/ConsultarProposta/ResultadoDaConsultaDePropostaDetalharProposta.do?idProposta=725517</t>
  </si>
  <si>
    <t>0,9980753488372094</t>
  </si>
  <si>
    <t>783053</t>
  </si>
  <si>
    <t>CONSTRUCAO DE PRACA DE ESPORTE E LAZER NA COMUNIDADE DE MARACA.</t>
  </si>
  <si>
    <t>https://discricionarias.transferegov.sistema.gov.br/voluntarias/ConsultarProposta/ResultadoDaConsultaDePropostaDetalharProposta.do?idProposta=725488</t>
  </si>
  <si>
    <t>0,9959191087169441</t>
  </si>
  <si>
    <t>783058</t>
  </si>
  <si>
    <t>MICRODRENAGEM E PAVIMENTACAO ASFALTICA NA AVENIDA REYNALDO MASSI: 318,30M (ENTRE A RUA 19 E AVENIDA BRASIL) E RUA PROJETADA 4: 191,60M (RUA OLIVIO GALTER) (ENTRE AS RUAS PROJETADA 6 E AVENIDA ADELINA ROSA DOS SANTOS) E PAVIMENTACAO ASFALTICA NA RUA 17: 76,50M (ENTRE RUA LUTAKA TAKEGAVA E AVENIDA REYNALDO MASSI), RUA 19: 76,50M (ENTRE A RUA LUTAKA TAKEGAVA E AVENIDA REYNALDO MASSI), RUA 21: 76,50M (ENTRE A RUA LUTAKA TAKEGAVA E AVENIDA REYNALDO MASSI) E RUA PROJETADA 6: 108,10M (ENTRE A RUA PROJETADA 1 E AVENIDA JOAQUIM BERNARDES DOS SANTOS) DO BAIRRO VITORIA NO MUNICIPIO DE IVINHEMA – MS.</t>
  </si>
  <si>
    <t>https://discricionarias.transferegov.sistema.gov.br/voluntarias/ConsultarProposta/ResultadoDaConsultaDePropostaDetalharProposta.do?idProposta=674302</t>
  </si>
  <si>
    <t>0,9539024163786606</t>
  </si>
  <si>
    <t>783063</t>
  </si>
  <si>
    <t>https://discricionarias.transferegov.sistema.gov.br/voluntarias/ConsultarProposta/ResultadoDaConsultaDePropostaDetalharProposta.do?idProposta=715328</t>
  </si>
  <si>
    <t>783121</t>
  </si>
  <si>
    <t>PAVIMENTACAO ASFALTICA E DRENAGEM PLUVIAL EM DIVERSAS RUAS DO DISTRITO DE SAO LUIZ NO MUNICIPIO DE ARAL MOREIRA - MS</t>
  </si>
  <si>
    <t>https://discricionarias.transferegov.sistema.gov.br/voluntarias/ConsultarProposta/ResultadoDaConsultaDePropostaDetalharProposta.do?idProposta=727844</t>
  </si>
  <si>
    <t>783123</t>
  </si>
  <si>
    <t>PAVIMENTACAO E DRENAGEM</t>
  </si>
  <si>
    <t>https://discricionarias.transferegov.sistema.gov.br/voluntarias/ConsultarProposta/ResultadoDaConsultaDePropostaDetalharProposta.do?idProposta=732623</t>
  </si>
  <si>
    <t>783124</t>
  </si>
  <si>
    <t>CONSTRUCAO DE PRACA PUBLICA NO DISTRITO DE COLINA VERDE</t>
  </si>
  <si>
    <t>https://discricionarias.transferegov.sistema.gov.br/voluntarias/ConsultarProposta/ResultadoDaConsultaDePropostaDetalharProposta.do?idProposta=729469</t>
  </si>
  <si>
    <t>0,9831604893964111</t>
  </si>
  <si>
    <t>783126</t>
  </si>
  <si>
    <t>PAVIMENTACAO ASFALTICA NO DISTRITO TARILANDIA - JARU</t>
  </si>
  <si>
    <t>https://discricionarias.transferegov.sistema.gov.br/voluntarias/ConsultarProposta/ResultadoDaConsultaDePropostaDetalharProposta.do?idProposta=717148</t>
  </si>
  <si>
    <t>0,9268991746641074</t>
  </si>
  <si>
    <t>783129</t>
  </si>
  <si>
    <t>REVITALIZACAO DA PRACA FAUSTO CARDOSO E RESTAURACAO DO MONUMENTO GEODESICO</t>
  </si>
  <si>
    <t>https://discricionarias.transferegov.sistema.gov.br/voluntarias/ConsultarProposta/ResultadoDaConsultaDePropostaDetalharProposta.do?idProposta=705973</t>
  </si>
  <si>
    <t>0,9488865944881892</t>
  </si>
  <si>
    <t>783137</t>
  </si>
  <si>
    <t>CONSTRUCAO DO CENTRO DE EVENTOS, 2ª ETAPA</t>
  </si>
  <si>
    <t>https://discricionarias.transferegov.sistema.gov.br/voluntarias/ConsultarProposta/ResultadoDaConsultaDePropostaDetalharProposta.do?idProposta=725213</t>
  </si>
  <si>
    <t>0,2669538969041275</t>
  </si>
  <si>
    <t>783141</t>
  </si>
  <si>
    <t>MELHORIAS DA QUADRA NA E.M.E.F 7 SETEMBRO, NO MUNICIPIO DE CAMPO NOVO DE RONDONIA.</t>
  </si>
  <si>
    <t>https://discricionarias.transferegov.sistema.gov.br/voluntarias/ConsultarProposta/ResultadoDaConsultaDePropostaDetalharProposta.do?idProposta=713686</t>
  </si>
  <si>
    <t>0,9714533089585238</t>
  </si>
  <si>
    <t>783149</t>
  </si>
  <si>
    <t>CONSTRUCAO DE CENTRO DE MULTIUSO.</t>
  </si>
  <si>
    <t>https://discricionarias.transferegov.sistema.gov.br/voluntarias/ConsultarProposta/ResultadoDaConsultaDePropostaDetalharProposta.do?idProposta=733144</t>
  </si>
  <si>
    <t>0,9866400782013686</t>
  </si>
  <si>
    <t>783151</t>
  </si>
  <si>
    <t>https://discricionarias.transferegov.sistema.gov.br/voluntarias/ConsultarProposta/ResultadoDaConsultaDePropostaDetalharProposta.do?idProposta=733096</t>
  </si>
  <si>
    <t>0,9994979793814434</t>
  </si>
  <si>
    <t>783152</t>
  </si>
  <si>
    <t>REFORMA DO HOSPITAL MUNICIPAL</t>
  </si>
  <si>
    <t>https://discricionarias.transferegov.sistema.gov.br/voluntarias/ConsultarProposta/ResultadoDaConsultaDePropostaDetalharProposta.do?idProposta=729636</t>
  </si>
  <si>
    <t>0,9757644475524475</t>
  </si>
  <si>
    <t>783154</t>
  </si>
  <si>
    <t>CONSTRUCAO DE CALCADA NO DISTRITO DE PALMARES</t>
  </si>
  <si>
    <t>https://discricionarias.transferegov.sistema.gov.br/voluntarias/ConsultarProposta/ResultadoDaConsultaDePropostaDetalharProposta.do?idProposta=729457</t>
  </si>
  <si>
    <t>0,99870046199076</t>
  </si>
  <si>
    <t>783155</t>
  </si>
  <si>
    <t>PAVIMENTACAO ASFALTICA COM DRENAGEM PROFUNDA</t>
  </si>
  <si>
    <t>https://discricionarias.transferegov.sistema.gov.br/voluntarias/ConsultarProposta/ResultadoDaConsultaDePropostaDetalharProposta.do?idProposta=726562</t>
  </si>
  <si>
    <t>0,9985219904761905</t>
  </si>
  <si>
    <t>783174</t>
  </si>
  <si>
    <t>PAVIMENTACAO DE RUAS DA SEDE NO MUNICIPIO DE ALTO ALEGRE</t>
  </si>
  <si>
    <t>https://discricionarias.transferegov.sistema.gov.br/voluntarias/ConsultarProposta/ResultadoDaConsultaDePropostaDetalharProposta.do?idProposta=730147</t>
  </si>
  <si>
    <t>783175</t>
  </si>
  <si>
    <t>CONSTRUCAO DE ABRIGOS DE PASSAGEIROS DO TRANSPORTE PUBLICO COLETIVO</t>
  </si>
  <si>
    <t>https://discricionarias.transferegov.sistema.gov.br/voluntarias/ConsultarProposta/ResultadoDaConsultaDePropostaDetalharProposta.do?idProposta=724606</t>
  </si>
  <si>
    <t>0,9969325434782608</t>
  </si>
  <si>
    <t>783176</t>
  </si>
  <si>
    <t>REFORMA E AMPLIACAO DO CENTRO REGIONAL DE ASSISTENCIA SOCIAL</t>
  </si>
  <si>
    <t>https://discricionarias.transferegov.sistema.gov.br/voluntarias/ConsultarProposta/ResultadoDaConsultaDePropostaDetalharProposta.do?idProposta=724604</t>
  </si>
  <si>
    <t>783185</t>
  </si>
  <si>
    <t>CONSTRUCAO DE QUADRA DE ESPORTE COBERTA NO BAIRRO BARBADOS</t>
  </si>
  <si>
    <t>https://discricionarias.transferegov.sistema.gov.br/voluntarias/ConsultarProposta/ResultadoDaConsultaDePropostaDetalharProposta.do?idProposta=693341</t>
  </si>
  <si>
    <t>0,9874173174070532</t>
  </si>
  <si>
    <t>783214</t>
  </si>
  <si>
    <t>CONSTRUCAO DE QUADRA DE ESPORTES NO ASSENTAMENTO VAZA BARRIS.</t>
  </si>
  <si>
    <t>https://discricionarias.transferegov.sistema.gov.br/voluntarias/ConsultarProposta/ResultadoDaConsultaDePropostaDetalharProposta.do?idProposta=722267</t>
  </si>
  <si>
    <t>0,326015075987842</t>
  </si>
  <si>
    <t>783222</t>
  </si>
  <si>
    <t>CONSTRUCAO DE CALCADA MEIO- FIO E SARJETA</t>
  </si>
  <si>
    <t>https://discricionarias.transferegov.sistema.gov.br/voluntarias/ConsultarProposta/ResultadoDaConsultaDePropostaDetalharProposta.do?idProposta=719342</t>
  </si>
  <si>
    <t>783224</t>
  </si>
  <si>
    <t>https://discricionarias.transferegov.sistema.gov.br/voluntarias/ConsultarProposta/ResultadoDaConsultaDePropostaDetalharProposta.do?idProposta=718150</t>
  </si>
  <si>
    <t>0,8136215533366487</t>
  </si>
  <si>
    <t>783227</t>
  </si>
  <si>
    <t>AMPLIACAO DA ESCOLA FAMILIA AGRICOLA - EFA)</t>
  </si>
  <si>
    <t>https://discricionarias.transferegov.sistema.gov.br/voluntarias/ConsultarProposta/ResultadoDaConsultaDePropostaDetalharProposta.do?idProposta=731586</t>
  </si>
  <si>
    <t>0,9569974664107487</t>
  </si>
  <si>
    <t>783248</t>
  </si>
  <si>
    <t>IMPLANTACAO DE INFRAESTRUTURA NA ORLA DA CIDADE DE MONTE SANTO DO TOCANTINS/TO.</t>
  </si>
  <si>
    <t>https://discricionarias.transferegov.sistema.gov.br/voluntarias/ConsultarProposta/ResultadoDaConsultaDePropostaDetalharProposta.do?idProposta=686394</t>
  </si>
  <si>
    <t>0,7883110965056412</t>
  </si>
  <si>
    <t>783251</t>
  </si>
  <si>
    <t>REFORMA DAS PRACAS PUBLICAS CORONEL ANTONIO FRANCO E CISENANDO DE ABREU SILVEIRA NA CIDADE DE RIACHUELO.</t>
  </si>
  <si>
    <t>https://discricionarias.transferegov.sistema.gov.br/voluntarias/ConsultarProposta/ResultadoDaConsultaDePropostaDetalharProposta.do?idProposta=699039</t>
  </si>
  <si>
    <t>0,51468275</t>
  </si>
  <si>
    <t>783257</t>
  </si>
  <si>
    <t>RECAPEAMENTO EM ASFALTO E DRENAGEM PLUVIAL DE DIVERSAS RUAS DA BARRA DE SAO MIGUEL - AL</t>
  </si>
  <si>
    <t>https://discricionarias.transferegov.sistema.gov.br/voluntarias/ConsultarProposta/ResultadoDaConsultaDePropostaDetalharProposta.do?idProposta=715206</t>
  </si>
  <si>
    <t>0,9500857423278628</t>
  </si>
  <si>
    <t>783262</t>
  </si>
  <si>
    <t>CONSTRUCAO DA PRACA ZUZA TAVARES NA CIDADE DE AURORA DO TOCANTINS.</t>
  </si>
  <si>
    <t>https://discricionarias.transferegov.sistema.gov.br/voluntarias/ConsultarProposta/ResultadoDaConsultaDePropostaDetalharProposta.do?idProposta=725869</t>
  </si>
  <si>
    <t>0,9788984206568063</t>
  </si>
  <si>
    <t>783265</t>
  </si>
  <si>
    <t>CONSTRUCAO DE UM CENTRO DE EVENTOS NO MUNICIPIO DE ARAL MOREIRA - MS</t>
  </si>
  <si>
    <t>https://discricionarias.transferegov.sistema.gov.br/voluntarias/ConsultarProposta/ResultadoDaConsultaDePropostaDetalharProposta.do?idProposta=727885</t>
  </si>
  <si>
    <t>0,9975617174305379</t>
  </si>
  <si>
    <t>783269</t>
  </si>
  <si>
    <t>OBRA DE REFORMA DO TERMINAL RODOVIARIO DE FATIMA DO SUL/MS.</t>
  </si>
  <si>
    <t>https://discricionarias.transferegov.sistema.gov.br/voluntarias/ConsultarProposta/ResultadoDaConsultaDePropostaDetalharProposta.do?idProposta=731388</t>
  </si>
  <si>
    <t>0,9967546779901746</t>
  </si>
  <si>
    <t>783270</t>
  </si>
  <si>
    <t>CONSTRUCAO DE UM PORTAL NA ENTRADA DA CIDADE DE JATEI/MS</t>
  </si>
  <si>
    <t>https://discricionarias.transferegov.sistema.gov.br/voluntarias/ConsultarProposta/ResultadoDaConsultaDePropostaDetalharProposta.do?idProposta=731521</t>
  </si>
  <si>
    <t>0,9278189024390244</t>
  </si>
  <si>
    <t>783272</t>
  </si>
  <si>
    <t>https://discricionarias.transferegov.sistema.gov.br/voluntarias/ConsultarProposta/ResultadoDaConsultaDePropostaDetalharProposta.do?idProposta=735115</t>
  </si>
  <si>
    <t>783273</t>
  </si>
  <si>
    <t>https://discricionarias.transferegov.sistema.gov.br/voluntarias/ConsultarProposta/ResultadoDaConsultaDePropostaDetalharProposta.do?idProposta=731234</t>
  </si>
  <si>
    <t>0,9981873647250541</t>
  </si>
  <si>
    <t>783274</t>
  </si>
  <si>
    <t>CONSTRUCAO DE CENTRO DE MULTIPLO USO</t>
  </si>
  <si>
    <t>https://discricionarias.transferegov.sistema.gov.br/voluntarias/ConsultarProposta/ResultadoDaConsultaDePropostaDetalharProposta.do?idProposta=733233</t>
  </si>
  <si>
    <t>0,9903025083313908</t>
  </si>
  <si>
    <t>783275</t>
  </si>
  <si>
    <t>PAVIMENTACAO EM RUAS E AVENIDAS DO MUNICIPIO</t>
  </si>
  <si>
    <t>https://discricionarias.transferegov.sistema.gov.br/voluntarias/ConsultarProposta/ResultadoDaConsultaDePropostaDetalharProposta.do?idProposta=731128</t>
  </si>
  <si>
    <t>0,9670001919385797</t>
  </si>
  <si>
    <t>783296</t>
  </si>
  <si>
    <t>PAVIMENTACAO DE DIVERSAS RUAS.</t>
  </si>
  <si>
    <t>https://discricionarias.transferegov.sistema.gov.br/voluntarias/ConsultarProposta/ResultadoDaConsultaDePropostaDetalharProposta.do?idProposta=727843</t>
  </si>
  <si>
    <t>0,9985448974405303</t>
  </si>
  <si>
    <t>783298</t>
  </si>
  <si>
    <t>PAVIMENTACAO DE DIVERSAS RUAS NO MUNICIPIO DE LIMOEIRO DE ANADIA.</t>
  </si>
  <si>
    <t>https://discricionarias.transferegov.sistema.gov.br/voluntarias/ConsultarProposta/ResultadoDaConsultaDePropostaDetalharProposta.do?idProposta=730894</t>
  </si>
  <si>
    <t>783321</t>
  </si>
  <si>
    <t>CONSTRUCAO DE QUADRA POLIESPORTIVA NO POV. PURURUCA</t>
  </si>
  <si>
    <t>https://discricionarias.transferegov.sistema.gov.br/voluntarias/ConsultarProposta/ResultadoDaConsultaDePropostaDetalharProposta.do?idProposta=727115</t>
  </si>
  <si>
    <t>0,9009361951219512</t>
  </si>
  <si>
    <t>783322</t>
  </si>
  <si>
    <t>CONSTRUCAO DE QUADRA POLIESPORTIVA NO POV. CRIOULO</t>
  </si>
  <si>
    <t>https://discricionarias.transferegov.sistema.gov.br/voluntarias/ConsultarProposta/ResultadoDaConsultaDePropostaDetalharProposta.do?idProposta=727132</t>
  </si>
  <si>
    <t>0,8527465518000591</t>
  </si>
  <si>
    <t>783323</t>
  </si>
  <si>
    <t>https://discricionarias.transferegov.sistema.gov.br/voluntarias/ConsultarProposta/ResultadoDaConsultaDePropostaDetalharProposta.do?idProposta=727156</t>
  </si>
  <si>
    <t>783331</t>
  </si>
  <si>
    <t>CONCLUSAO DA OBRA DE PAVIMENTACAO ASFALTICA DA LIGACAO DA AL-101, ATE A CIDADE DE ROTEIRO, ATRAVES DA AL-420 (ESTRADA DE TERRA), COM EXTENSAO DE 1,400 KM (ESTACA 0 A 70). A PRESENTE OBRA DE PAVIMENTACAO TEM COMO FINALIDADE GARANTIR ACESSO A CIDADE DE ROTEIRO POR MEIO DE RODOVIA PAVIMENTADA, CONTRIBUINDO PARA O ESCOAMENTO DA PRODUCAO LOCAL, AUMENTANDO ASSIM A GERACAO DE RENDA E A OFERTA DE EMPREGO, O QUE IRA REFLETIR DE FORMA MARCANTE NA ELEVACAO DO IDHM DO MUNICIPIO QUE HOJE ESTA ENTRE OS CINQUENTA (50) PIORES DO BRASIL E UM DOS CINCO MUNICIPIOS DE ALAGOAS. JUSTAMENTE PELA FALTA DE ACESSO DIGNO QUE AGREGUE VALOR A PRODUCAO LOCAL.</t>
  </si>
  <si>
    <t>https://discricionarias.transferegov.sistema.gov.br/voluntarias/ConsultarProposta/ResultadoDaConsultaDePropostaDetalharProposta.do?idProposta=718469</t>
  </si>
  <si>
    <t>0,9223051227941131</t>
  </si>
  <si>
    <t>783351</t>
  </si>
  <si>
    <t>REVITALIZACAO DA PRACA BRASIL.</t>
  </si>
  <si>
    <t>https://discricionarias.transferegov.sistema.gov.br/voluntarias/ConsultarProposta/ResultadoDaConsultaDePropostaDetalharProposta.do?idProposta=731670</t>
  </si>
  <si>
    <t>0,9348096523668638</t>
  </si>
  <si>
    <t>783358</t>
  </si>
  <si>
    <t>CONSTRUCAO DE COMPLEXO ESPORTIVO DE SAO CRISTOVAO</t>
  </si>
  <si>
    <t>https://discricionarias.transferegov.sistema.gov.br/voluntarias/ConsultarProposta/ResultadoDaConsultaDePropostaDetalharProposta.do?idProposta=708753</t>
  </si>
  <si>
    <t>783363</t>
  </si>
  <si>
    <t>CONSTRUCAO DE AREA DE ESPORTE E LAZER NO MUNICIPIO DE RIO BRANCO</t>
  </si>
  <si>
    <t>https://discricionarias.transferegov.sistema.gov.br/voluntarias/ConsultarProposta/ResultadoDaConsultaDePropostaDetalharProposta.do?idProposta=718174</t>
  </si>
  <si>
    <t>0,6629984492307692</t>
  </si>
  <si>
    <t>783369</t>
  </si>
  <si>
    <t>CONSTRUCAO DE QUADRA POLIESPORTIVA NO CORREGO PADRE FRANCISCO.</t>
  </si>
  <si>
    <t>https://discricionarias.transferegov.sistema.gov.br/voluntarias/ConsultarProposta/ResultadoDaConsultaDePropostaDetalharProposta.do?idProposta=726632</t>
  </si>
  <si>
    <t>0,9576613538650868</t>
  </si>
  <si>
    <t>783387</t>
  </si>
  <si>
    <t>IMPLANTACAO DE SISTEMA SIMPLIFICA DE ABASTECIMENTO DE AGUA, NA REGIAO DA FAZENDA PALMA, ZONA RURAL DO MUNICIPIO DE AURORA DO TOCANTINS.</t>
  </si>
  <si>
    <t>https://discricionarias.transferegov.sistema.gov.br/voluntarias/ConsultarProposta/ResultadoDaConsultaDePropostaDetalharProposta.do?idProposta=732255</t>
  </si>
  <si>
    <t>0,9893432504085778</t>
  </si>
  <si>
    <t>783391</t>
  </si>
  <si>
    <t>https://discricionarias.transferegov.sistema.gov.br/voluntarias/ConsultarProposta/ResultadoDaConsultaDePropostaDetalharProposta.do?idProposta=729507</t>
  </si>
  <si>
    <t>0,7349273784139936</t>
  </si>
  <si>
    <t>783394</t>
  </si>
  <si>
    <t>EXECUCAO DE OBRAS DE INFRAESTRUTURA DE DRENAGEM DE AGUAS PLUVIAIS E PAVIMENTACAO ASFALTICA NAS RUAS VICENTE FELIX DA SILVA, BENEDITO MACHADO, ISABEL ARAUJO NO BAIRRO CENTRO</t>
  </si>
  <si>
    <t>https://discricionarias.transferegov.sistema.gov.br/voluntarias/ConsultarProposta/ResultadoDaConsultaDePropostaDetalharProposta.do?idProposta=695390</t>
  </si>
  <si>
    <t>0,9497915819513343</t>
  </si>
  <si>
    <t>783396</t>
  </si>
  <si>
    <t>CONSTRUCAO DE AUDITORIO – 1ª ETAPA</t>
  </si>
  <si>
    <t>https://discricionarias.transferegov.sistema.gov.br/voluntarias/ConsultarProposta/ResultadoDaConsultaDePropostaDetalharProposta.do?idProposta=728210</t>
  </si>
  <si>
    <t>0,9674790804597703</t>
  </si>
  <si>
    <t>783402</t>
  </si>
  <si>
    <t>OBJETIVA A PERFURACAO DE DOIS (02)POCOS COM INSTALACAO DE REDES HIDRAULICAS NO POVOADO RECANTO PERTENCENTES AO MUNICIPIO DE PORTO ALEGRE DO TOCANTINS – TO, COM PROFUNDIDADES OU VARIACOES DE 60M³ ATE 150M³ VISANDO ATENDER A CERCA DE 35 FAMILIAS, COM DISTANCIAS MINIMAS DE 8,5KM DE DISTRIBUICAO DE REDE.</t>
  </si>
  <si>
    <t>https://discricionarias.transferegov.sistema.gov.br/voluntarias/ConsultarProposta/ResultadoDaConsultaDePropostaDetalharProposta.do?idProposta=732479</t>
  </si>
  <si>
    <t>783406</t>
  </si>
  <si>
    <t>PAVIMENTACAO DA ESTRADA DE LIGACAO DA COMUNIDADE DE BOM SUCESSO A COMUNIDADE DE SANTA TEREZINHA - 1ª ETAPA</t>
  </si>
  <si>
    <t>https://discricionarias.transferegov.sistema.gov.br/voluntarias/ConsultarProposta/ResultadoDaConsultaDePropostaDetalharProposta.do?idProposta=723547</t>
  </si>
  <si>
    <t>0,9999999747474747</t>
  </si>
  <si>
    <t>783420</t>
  </si>
  <si>
    <t>CONSTRU��O DO POLO DE FABRICA��O DE TRAQUES DE SAL�O, VISANDO O FORTALECIMENTO DO ARRANJO PRODUTIVO LOCAL DE FOGOS DE ARTIF�CIO, LOCALIZADO NO N�CLEO INDUSTRIAL �S MARGENS DA BR-104, NO MUNIC�PIO DE MURICI/AL.</t>
  </si>
  <si>
    <t>https://discricionarias.transferegov.sistema.gov.br/voluntarias/ConsultarProposta/ResultadoDaConsultaDePropostaDetalharProposta.do?idProposta=719827</t>
  </si>
  <si>
    <t>0,8326344331510962</t>
  </si>
  <si>
    <t>783436</t>
  </si>
  <si>
    <t>APOIO A PROJETOS DE INFRAESTRUTURA TURISTICA - CONSTRUCAO DE UM PARQUE ECOLOGICO NO MUNICIPIO DE DIVINOPOLIS NO ESTADO DO TOCANTINS</t>
  </si>
  <si>
    <t>https://discricionarias.transferegov.sistema.gov.br/voluntarias/ConsultarProposta/ResultadoDaConsultaDePropostaDetalharProposta.do?idProposta=748823</t>
  </si>
  <si>
    <t>783465</t>
  </si>
  <si>
    <t>CONSTRUCAO DE ABRIGOS PARA USUARIOS DE TRANSPORTE COLETIVO NO MUNICIPIO DE RIO BRANCO, EM CONFORMIDADE COM AS EXIGENCIAS DA NORMATIVA DE ACESSIBILIDADE ABNT/NBR 9050/04 E DEVIDA SINALIZACAO VERTICAL DE TRANSITO, VISANDO COMPLEMENTAR E QUALIFICAR O ACESSO AO SISTEMA DE TRANSPORTE COLETIVO</t>
  </si>
  <si>
    <t>https://discricionarias.transferegov.sistema.gov.br/voluntarias/ConsultarProposta/ResultadoDaConsultaDePropostaDetalharProposta.do?idProposta=718233</t>
  </si>
  <si>
    <t>0,8573461796698011</t>
  </si>
  <si>
    <t>783474</t>
  </si>
  <si>
    <t>CONSTRUCAO DE CALCADAS, NO MUNICIPIO DE ASSIS BRASIL – AC.</t>
  </si>
  <si>
    <t>https://discricionarias.transferegov.sistema.gov.br/voluntarias/ConsultarProposta/ResultadoDaConsultaDePropostaDetalharProposta.do?idProposta=719235</t>
  </si>
  <si>
    <t>0,9977968845242128</t>
  </si>
  <si>
    <t>783508</t>
  </si>
  <si>
    <t>IMPLANTACAO DE PAVIMENTACAO NAS VIAS URBANAS DO MUNICIPIO DE ITACAJA-TO.</t>
  </si>
  <si>
    <t>https://discricionarias.transferegov.sistema.gov.br/voluntarias/ConsultarProposta/ResultadoDaConsultaDePropostaDetalharProposta.do?idProposta=721549</t>
  </si>
  <si>
    <t>783524</t>
  </si>
  <si>
    <t>URBANIZACAO DA VILA CAMPOS NOVOS</t>
  </si>
  <si>
    <t>https://discricionarias.transferegov.sistema.gov.br/voluntarias/ConsultarProposta/ResultadoDaConsultaDePropostaDetalharProposta.do?idProposta=723164</t>
  </si>
  <si>
    <t>0,9959170601336302</t>
  </si>
  <si>
    <t>783546</t>
  </si>
  <si>
    <t>EXECUCAO DE CONSTRUCAO DE PAVIMENTACAO ASFALTICA EM VIAS URBANAS, EM DIVERSAS RUAS DO BAIRRO HORTO FLORESTAL, NO MUNICIPIO DE NOVA ANDRADINA-MS.</t>
  </si>
  <si>
    <t>https://discricionarias.transferegov.sistema.gov.br/voluntarias/ConsultarProposta/ResultadoDaConsultaDePropostaDetalharProposta.do?idProposta=727443</t>
  </si>
  <si>
    <t>0,8649126175324885</t>
  </si>
  <si>
    <t>783553</t>
  </si>
  <si>
    <t>IMPLANTACAO DE PAVIMENTACAO EM VIAS URBANAS, RIGIDA EM CONCRETO, RUA MATO GROSSO - B. UNIVERSITARIO - CORUMBA/MS.</t>
  </si>
  <si>
    <t>https://discricionarias.transferegov.sistema.gov.br/voluntarias/ConsultarProposta/ResultadoDaConsultaDePropostaDetalharProposta.do?idProposta=728351</t>
  </si>
  <si>
    <t>783556</t>
  </si>
  <si>
    <t>PAVIMENTACAO ASFALTICA E DRENAGEM PLUVIAL EM DIVERSAS RUAS DO PERIMETRO URBANO DO MUNICIPIO DE CARACOL – MS</t>
  </si>
  <si>
    <t>https://discricionarias.transferegov.sistema.gov.br/voluntarias/ConsultarProposta/ResultadoDaConsultaDePropostaDetalharProposta.do?idProposta=728932</t>
  </si>
  <si>
    <t>0,9947283928500653</t>
  </si>
  <si>
    <t>783558</t>
  </si>
  <si>
    <t>APOIO A PROJETOS DE INFRAESTRUTURA TURISTICA-CONSTRUCAO DE 01 (UMA) PRACA PUBLICA NO BAIRRO BEIRA RIO, NESTE MUNICIPIO DE ITAGUATINS, ESTADO DO TOCANTINS.</t>
  </si>
  <si>
    <t>https://discricionarias.transferegov.sistema.gov.br/voluntarias/ConsultarProposta/ResultadoDaConsultaDePropostaDetalharProposta.do?idProposta=741287</t>
  </si>
  <si>
    <t>0,999595</t>
  </si>
  <si>
    <t>783563</t>
  </si>
  <si>
    <t>CONTENCAO DE ENCOSTA NO BAIRRO BARRO BRANCO, NA AVENIDA FEIRA DE SANTANA, MARGENS DA BR 101, NO MUNICIPIO DA SERRA/ES, CONSIDERANDO AS COORDENADAS DO PONTO 01 INICIAL (-20.168697 -40.270346) AO PONTO 04 FINAL (-20.167261 -40.27152).</t>
  </si>
  <si>
    <t>https://discricionarias.transferegov.sistema.gov.br/voluntarias/ConsultarProposta/ResultadoDaConsultaDePropostaDetalharProposta.do?idProposta=738757</t>
  </si>
  <si>
    <t>783568</t>
  </si>
  <si>
    <t>PAVIMENTACAO ASFALTICA E DRENAGEM DE AGUAS PLUVIAIS NO BAIRRO PARQUE - UNIAO</t>
  </si>
  <si>
    <t>https://discricionarias.transferegov.sistema.gov.br/voluntarias/ConsultarProposta/ResultadoDaConsultaDePropostaDetalharProposta.do?idProposta=730537</t>
  </si>
  <si>
    <t>0,8739261155818089</t>
  </si>
  <si>
    <t>783577</t>
  </si>
  <si>
    <t>PAVIMENTACAO ASFALTICA, DRENAGEM DE AGUA PLUVIAL E  SINALIZACAO VIARIA EM DIVERSAS RUAS DO DISTRITO DE PRUDENCIO THOMAZ.</t>
  </si>
  <si>
    <t>https://discricionarias.transferegov.sistema.gov.br/voluntarias/ConsultarProposta/ResultadoDaConsultaDePropostaDetalharProposta.do?idProposta=731899</t>
  </si>
  <si>
    <t>783585</t>
  </si>
  <si>
    <t>PAVIMENTACAO ASFALTICA COM GUIAS E SARJETAS NAS RUAS IPUITA, CAMBAI, LARANJAI, TINGUARA, ELISA MENEZES FERREIRA, SAO LUCAS, TATUI, TEJUI, TANICA E ANTONIO NICOLAU DO BAIRRO JARDIM TARUMA - NAVIRAI - MS</t>
  </si>
  <si>
    <t>https://discricionarias.transferegov.sistema.gov.br/voluntarias/ConsultarProposta/ResultadoDaConsultaDePropostaDetalharProposta.do?idProposta=732392</t>
  </si>
  <si>
    <t>783593</t>
  </si>
  <si>
    <t>CONSTRUCAO DE CICLOVIA COM PAVIMENTACAO ASFALTICA, NESTE MUNICIPIO DE NAVIRAI/MS.</t>
  </si>
  <si>
    <t>https://discricionarias.transferegov.sistema.gov.br/voluntarias/ConsultarProposta/ResultadoDaConsultaDePropostaDetalharProposta.do?idProposta=732990</t>
  </si>
  <si>
    <t>0,2815108541770299</t>
  </si>
  <si>
    <t>783599</t>
  </si>
  <si>
    <t>PAVIMENTACAO E DRENAGEM NO BAIRRO JARDIM DO TRABALHADOR</t>
  </si>
  <si>
    <t>https://discricionarias.transferegov.sistema.gov.br/voluntarias/ConsultarProposta/ResultadoDaConsultaDePropostaDetalharProposta.do?idProposta=733451</t>
  </si>
  <si>
    <t>0,9848290146899039</t>
  </si>
  <si>
    <t>783631</t>
  </si>
  <si>
    <t>APOIO A PROJETOS A INFRAESTRUTURA TURISTICA - CONSTRUCAO DA PRACA DO POVOADO AGUADA DO MUNICIPIO DE CARMOPOLIS/SE.</t>
  </si>
  <si>
    <t>https://discricionarias.transferegov.sistema.gov.br/voluntarias/ConsultarProposta/ResultadoDaConsultaDePropostaDetalharProposta.do?idProposta=759072</t>
  </si>
  <si>
    <t>783635</t>
  </si>
  <si>
    <t>PAVIMENTACAO DE VIAS URBANAS COM PARALELEPIPEDO.</t>
  </si>
  <si>
    <t>https://discricionarias.transferegov.sistema.gov.br/voluntarias/ConsultarProposta/ResultadoDaConsultaDePropostaDetalharProposta.do?idProposta=730120</t>
  </si>
  <si>
    <t>0,9987167927554538</t>
  </si>
  <si>
    <t>783641</t>
  </si>
  <si>
    <t>EXECUTAR OBRAS DE CONSTRUCAO DE CALCADAS, PAVIMENTACAO E DRENAGEM.</t>
  </si>
  <si>
    <t>https://discricionarias.transferegov.sistema.gov.br/voluntarias/ConsultarProposta/ResultadoDaConsultaDePropostaDetalharProposta.do?idProposta=734503</t>
  </si>
  <si>
    <t>0,8880747200447929</t>
  </si>
  <si>
    <t>783647</t>
  </si>
  <si>
    <t>CONSTRUCAO DA SEDE DO COMANDO DA GUARDA MUNICIPAL DE LARANJAL DO JARI-AP.</t>
  </si>
  <si>
    <t>https://discricionarias.transferegov.sistema.gov.br/voluntarias/ConsultarProposta/ResultadoDaConsultaDePropostaDetalharProposta.do?idProposta=722692</t>
  </si>
  <si>
    <t>783671</t>
  </si>
  <si>
    <t>IMPLANTACAO DE SISTEMA DE ABASTECIMENTO DE AGUA SUBTERRANEO NOS POVOADOS SAO FRANCISCO  E BOM JARDIM NO MUNICIPIO DE CONCEICAO DO TOCANTINS.</t>
  </si>
  <si>
    <t>https://discricionarias.transferegov.sistema.gov.br/voluntarias/ConsultarProposta/ResultadoDaConsultaDePropostaDetalharProposta.do?idProposta=741139</t>
  </si>
  <si>
    <t>783676</t>
  </si>
  <si>
    <t>IMPLANTACAO DE SISTEMA DE ABASTECIMENTO DE AGUA SUBTERRANEO NO PROGRESSO II E ASSENTAMENTO SAO LUIS NO MUNICIPIO DE SAO VALERIO DA NATIVIDADE.</t>
  </si>
  <si>
    <t>https://discricionarias.transferegov.sistema.gov.br/voluntarias/ConsultarProposta/ResultadoDaConsultaDePropostaDetalharProposta.do?idProposta=741207</t>
  </si>
  <si>
    <t>783677</t>
  </si>
  <si>
    <t>CONSTRUCAO DE 02 SISTEMAS SIMPLIFICADO DE ABASTECIMENTO DE AGUA PARA ATENDER A POPULACAO DA REGIAO CANJARANA E MATO PRETO, CADA UM COMPOSTO DE: PERFURACAO DE POCO ARTESIANO, RESERVATORIO ELEVADO, REDE DE DISTRIBUICAO DE AGUA, ADUTORA E LIGACOES DOMICILIARES.</t>
  </si>
  <si>
    <t>https://discricionarias.transferegov.sistema.gov.br/voluntarias/ConsultarProposta/ResultadoDaConsultaDePropostaDetalharProposta.do?idProposta=735676</t>
  </si>
  <si>
    <t>783698</t>
  </si>
  <si>
    <t>REFORMA E AMPLIACAO DA ESCOLA SUPERIOR DE CIENCIAS DA SAUDE - ESCS/FEPECS, UNIDADE DE SAMAMBAIA/DF, ONDE FUNCIONA O CURSO DE GRADUACAO EM ENFERMAGEM.</t>
  </si>
  <si>
    <t>https://discricionarias.transferegov.sistema.gov.br/voluntarias/ConsultarProposta/ResultadoDaConsultaDePropostaDetalharProposta.do?idProposta=806653</t>
  </si>
  <si>
    <t>783734</t>
  </si>
  <si>
    <t>REFORMA E AMPLIACAO DO MERCADO MUNICIPAL.</t>
  </si>
  <si>
    <t>https://discricionarias.transferegov.sistema.gov.br/voluntarias/ConsultarProposta/ResultadoDaConsultaDePropostaDetalharProposta.do?idProposta=758108</t>
  </si>
  <si>
    <t>0,9994460461665972</t>
  </si>
  <si>
    <t>783735</t>
  </si>
  <si>
    <t>CONSTRUCAO DO TERMINAL RODOVIARIO- 1ª ETAPA</t>
  </si>
  <si>
    <t>https://discricionarias.transferegov.sistema.gov.br/voluntarias/ConsultarProposta/ResultadoDaConsultaDePropostaDetalharProposta.do?idProposta=706003</t>
  </si>
  <si>
    <t>0,8183186916691281</t>
  </si>
  <si>
    <t>783825</t>
  </si>
  <si>
    <t>MELHORAMENTO (MANUTENCAO) DAS ESTRADAS VICINAIS DO MUNICIPIO DE BABACULANDIA</t>
  </si>
  <si>
    <t>https://discricionarias.transferegov.sistema.gov.br/voluntarias/ConsultarProposta/ResultadoDaConsultaDePropostaDetalharProposta.do?idProposta=720441</t>
  </si>
  <si>
    <t>0,9996643886097153</t>
  </si>
  <si>
    <t>783855</t>
  </si>
  <si>
    <t>CONSTRUCAO DO PARQUE AGROPECUARIO.</t>
  </si>
  <si>
    <t>https://discricionarias.transferegov.sistema.gov.br/voluntarias/ConsultarProposta/ResultadoDaConsultaDePropostaDetalharProposta.do?idProposta=734896</t>
  </si>
  <si>
    <t>784054</t>
  </si>
  <si>
    <t>URBANIZACAO, PAVIMENTACAO E MELHORAMENTO DE DIVERSAS RUAS DO MUNICIPIO.</t>
  </si>
  <si>
    <t>https://discricionarias.transferegov.sistema.gov.br/voluntarias/ConsultarProposta/ResultadoDaConsultaDePropostaDetalharProposta.do?idProposta=737912</t>
  </si>
  <si>
    <t>0,8356189919763183</t>
  </si>
  <si>
    <t>784068</t>
  </si>
  <si>
    <t>IMPLANTACAO E MODERNIZACAO DE INFRAESTRUTURA ESPORTIVA NO MUNICIPIO DE NATIVIDADE - TO.</t>
  </si>
  <si>
    <t>https://discricionarias.transferegov.sistema.gov.br/voluntarias/ConsultarProposta/ResultadoDaConsultaDePropostaDetalharProposta.do?idProposta=669793</t>
  </si>
  <si>
    <t>784069</t>
  </si>
  <si>
    <t>https://discricionarias.transferegov.sistema.gov.br/voluntarias/ConsultarProposta/ResultadoDaConsultaDePropostaDetalharProposta.do?idProposta=669809</t>
  </si>
  <si>
    <t>0,03405143254164153</t>
  </si>
  <si>
    <t>784078</t>
  </si>
  <si>
    <t>https://discricionarias.transferegov.sistema.gov.br/voluntarias/ConsultarProposta/ResultadoDaConsultaDePropostaDetalharProposta.do?idProposta=717735</t>
  </si>
  <si>
    <t>0,9929389273257461</t>
  </si>
  <si>
    <t>784081</t>
  </si>
  <si>
    <t>CONSTRUCAO DE UMA QUADRA ESPORTIVA NO POVOADO NOVA ESPERANCA.</t>
  </si>
  <si>
    <t>https://discricionarias.transferegov.sistema.gov.br/voluntarias/ConsultarProposta/ResultadoDaConsultaDePropostaDetalharProposta.do?idProposta=674342</t>
  </si>
  <si>
    <t>0,8520529612715266</t>
  </si>
  <si>
    <t>784082</t>
  </si>
  <si>
    <t>CONSTRUCAO DE QUADRAS POLIESPORTIVAS NO MUNICIPIO DE RIO BRANCO</t>
  </si>
  <si>
    <t>https://discricionarias.transferegov.sistema.gov.br/voluntarias/ConsultarProposta/ResultadoDaConsultaDePropostaDetalharProposta.do?idProposta=718199</t>
  </si>
  <si>
    <t>0,7786407220512821</t>
  </si>
  <si>
    <t>784084</t>
  </si>
  <si>
    <t>CONSTRUCAO DE GINASIO POLIESPORTIVO - 3ª ETAPA</t>
  </si>
  <si>
    <t>https://discricionarias.transferegov.sistema.gov.br/voluntarias/ConsultarProposta/ResultadoDaConsultaDePropostaDetalharProposta.do?idProposta=674908</t>
  </si>
  <si>
    <t>784096</t>
  </si>
  <si>
    <t>CONSTRUCAO DE CAMPOS DE FUTEBOL NO MUNICIPIO DE RIO BRANCO</t>
  </si>
  <si>
    <t>https://discricionarias.transferegov.sistema.gov.br/voluntarias/ConsultarProposta/ResultadoDaConsultaDePropostaDetalharProposta.do?idProposta=718205</t>
  </si>
  <si>
    <t>0,9310175746909494</t>
  </si>
  <si>
    <t>784098</t>
  </si>
  <si>
    <t>CONSTRUCAO DE CENTRO DE ESPORTES RADICAIS</t>
  </si>
  <si>
    <t>https://discricionarias.transferegov.sistema.gov.br/voluntarias/ConsultarProposta/ResultadoDaConsultaDePropostaDetalharProposta.do?idProposta=718209</t>
  </si>
  <si>
    <t>784110</t>
  </si>
  <si>
    <t>CONSTRUCAO DO CENTRO DE CONVENCOES - 2ª ETAPA.</t>
  </si>
  <si>
    <t>https://discricionarias.transferegov.sistema.gov.br/voluntarias/ConsultarProposta/ResultadoDaConsultaDePropostaDetalharProposta.do?idProposta=713763</t>
  </si>
  <si>
    <t>0,9545375889603794</t>
  </si>
  <si>
    <t>784123</t>
  </si>
  <si>
    <t>CONTRUCAO DE UMA QUADRA POLIESPORTIVA COM COBERTURA</t>
  </si>
  <si>
    <t>https://discricionarias.transferegov.sistema.gov.br/voluntarias/ConsultarProposta/ResultadoDaConsultaDePropostaDetalharProposta.do?idProposta=696981</t>
  </si>
  <si>
    <t>0,9905172368421054</t>
  </si>
  <si>
    <t>784124</t>
  </si>
  <si>
    <t>APOIO A PROJETOS DE INFRAESTRUTURA TURISTICA - CONSTRUCAO DA ORLA LACUSTRE DO SITIO HISTORICO DE MARECHAL DEODORO - 2ª ETAPA</t>
  </si>
  <si>
    <t>https://discricionarias.transferegov.sistema.gov.br/voluntarias/ConsultarProposta/ResultadoDaConsultaDePropostaDetalharProposta.do?idProposta=718967</t>
  </si>
  <si>
    <t>0,9314299078596244</t>
  </si>
  <si>
    <t>784146</t>
  </si>
  <si>
    <t>REFORMA E AMPLIACAO DA PRACA MONTANO NUNES NA CIDADE DE GOIATINS – TO.</t>
  </si>
  <si>
    <t>https://discricionarias.transferegov.sistema.gov.br/voluntarias/ConsultarProposta/ResultadoDaConsultaDePropostaDetalharProposta.do?idProposta=729536</t>
  </si>
  <si>
    <t>0,9831972676627183</t>
  </si>
  <si>
    <t>784147</t>
  </si>
  <si>
    <t>CONSTRUCAO DO CENTRO DE CONVENCOES SERRA DA BODOQUENA</t>
  </si>
  <si>
    <t>https://discricionarias.transferegov.sistema.gov.br/voluntarias/ConsultarProposta/ResultadoDaConsultaDePropostaDetalharProposta.do?idProposta=733659</t>
  </si>
  <si>
    <t>0,9962947476353335</t>
  </si>
  <si>
    <t>784154</t>
  </si>
  <si>
    <t>CONSTRUCAO DE UMA PRACA NA CIDADE DE CAMPOS LINDOS – TO.</t>
  </si>
  <si>
    <t>https://discricionarias.transferegov.sistema.gov.br/voluntarias/ConsultarProposta/ResultadoDaConsultaDePropostaDetalharProposta.do?idProposta=736000</t>
  </si>
  <si>
    <t>784157</t>
  </si>
  <si>
    <t>https://discricionarias.transferegov.sistema.gov.br/voluntarias/ConsultarProposta/ResultadoDaConsultaDePropostaDetalharProposta.do?idProposta=718399</t>
  </si>
  <si>
    <t>0,9991091020979022</t>
  </si>
  <si>
    <t>784172</t>
  </si>
  <si>
    <t>APOIO A PROJETOS DE INFRAESTRUTURA TURISTICA - CONSTRUCAO DE TERMINAL RODOVIARIO 2ª (SEGUNDA) ETAPA NO MUNICIPIO DE ITAPORA MS</t>
  </si>
  <si>
    <t>https://discricionarias.transferegov.sistema.gov.br/voluntarias/ConsultarProposta/ResultadoDaConsultaDePropostaDetalharProposta.do?idProposta=738372</t>
  </si>
  <si>
    <t>0,9852405888597966</t>
  </si>
  <si>
    <t>784175</t>
  </si>
  <si>
    <t>CONSTRUCAO DE UM CENTRO DE EVENTOS E CONVENCOES NO  MUNICIPIO DE  SAO FELIX DO TOCANTINS.</t>
  </si>
  <si>
    <t>https://discricionarias.transferegov.sistema.gov.br/voluntarias/ConsultarProposta/ResultadoDaConsultaDePropostaDetalharProposta.do?idProposta=738429</t>
  </si>
  <si>
    <t>0,9669220666666668</t>
  </si>
  <si>
    <t>784179</t>
  </si>
  <si>
    <t>https://discricionarias.transferegov.sistema.gov.br/voluntarias/ConsultarProposta/ResultadoDaConsultaDePropostaDetalharProposta.do?idProposta=721578</t>
  </si>
  <si>
    <t>0,9911804337944931</t>
  </si>
  <si>
    <t>784180</t>
  </si>
  <si>
    <t>MODERNIZACAO DE QUADRA POLIESPORTIVA</t>
  </si>
  <si>
    <t>https://discricionarias.transferegov.sistema.gov.br/voluntarias/ConsultarProposta/ResultadoDaConsultaDePropostaDetalharProposta.do?idProposta=722141</t>
  </si>
  <si>
    <t>0,9743908376068374</t>
  </si>
  <si>
    <t>784184</t>
  </si>
  <si>
    <t>IMPLANTACAO DE INFRAESTRUTURA ESPORTIVA – MUNICIPIO DE VENDA NOVA DO IMIGRANTE - ES.</t>
  </si>
  <si>
    <t>https://discricionarias.transferegov.sistema.gov.br/voluntarias/ConsultarProposta/ResultadoDaConsultaDePropostaDetalharProposta.do?idProposta=722992</t>
  </si>
  <si>
    <t>0,821186747277906</t>
  </si>
  <si>
    <t>784187</t>
  </si>
  <si>
    <t>CONSTRUCAO DE PIER, MIRANTE, TRILHAS E SINALIZACAO TURISTICA NAS ILHAS DO  GAMBA, DO CABRITO E DO MEIO, LOCALIZADAS NO MUNICIPIO DE PIUMA - ES.</t>
  </si>
  <si>
    <t>https://discricionarias.transferegov.sistema.gov.br/voluntarias/ConsultarProposta/ResultadoDaConsultaDePropostaDetalharProposta.do?idProposta=737320</t>
  </si>
  <si>
    <t>784217</t>
  </si>
  <si>
    <t>CONSTRUCAO DE MICROTERMINAL URBANO DE TRANSPORTE DE PASSAGEIROS NO MUNICIPIO DE RIO BRANCO.</t>
  </si>
  <si>
    <t>https://discricionarias.transferegov.sistema.gov.br/voluntarias/ConsultarProposta/ResultadoDaConsultaDePropostaDetalharProposta.do?idProposta=718227</t>
  </si>
  <si>
    <t>0,8007001703750831</t>
  </si>
  <si>
    <t>784229</t>
  </si>
  <si>
    <t>https://discricionarias.transferegov.sistema.gov.br/voluntarias/ConsultarProposta/ResultadoDaConsultaDePropostaDetalharProposta.do?idProposta=731735</t>
  </si>
  <si>
    <t>0,9734239430840096</t>
  </si>
  <si>
    <t>784236</t>
  </si>
  <si>
    <t>PAVIMENTACAO E DRENAGEM EM DIVERSAS RUAS NO MUNICIPIO DE MARECHAL DEODORO</t>
  </si>
  <si>
    <t>https://discricionarias.transferegov.sistema.gov.br/voluntarias/ConsultarProposta/ResultadoDaConsultaDePropostaDetalharProposta.do?idProposta=719023</t>
  </si>
  <si>
    <t>0,8463041915452942</t>
  </si>
  <si>
    <t>784241</t>
  </si>
  <si>
    <t>PAVIMENTACAO ASFALTICA COM GUIAS E SARJETAS NAS RUAS: IBISCO, GARDENIA, TREVO, PALMEIRA, GERANIO, MANACA, TURNERA DO BAIRRO JARDIM OASIS - NAVIRAI - MS</t>
  </si>
  <si>
    <t>https://discricionarias.transferegov.sistema.gov.br/voluntarias/ConsultarProposta/ResultadoDaConsultaDePropostaDetalharProposta.do?idProposta=732434</t>
  </si>
  <si>
    <t>784248</t>
  </si>
  <si>
    <t>https://discricionarias.transferegov.sistema.gov.br/voluntarias/ConsultarProposta/ResultadoDaConsultaDePropostaDetalharProposta.do?idProposta=728871</t>
  </si>
  <si>
    <t>784249</t>
  </si>
  <si>
    <t>OBRAS DE PAVIMENTACAO EM PARALELEPIPEDO COM CONSTRUCAO DE SARJETAS, GUIAS, DRENAGEM DE AGUAS PLUVIAIS EM DIVERSAS RUAS DE CAMPO DO BRITO.</t>
  </si>
  <si>
    <t>https://discricionarias.transferegov.sistema.gov.br/voluntarias/ConsultarProposta/ResultadoDaConsultaDePropostaDetalharProposta.do?idProposta=732571</t>
  </si>
  <si>
    <t>0,9996323620185421</t>
  </si>
  <si>
    <t>784250</t>
  </si>
  <si>
    <t>https://discricionarias.transferegov.sistema.gov.br/voluntarias/ConsultarProposta/ResultadoDaConsultaDePropostaDetalharProposta.do?idProposta=728915</t>
  </si>
  <si>
    <t>784254</t>
  </si>
  <si>
    <t>PAVIMENTACAO E DRENAGEM DE DIVERSAS RUAS DA BARRA DE SAO MIGUEL – AL</t>
  </si>
  <si>
    <t>https://discricionarias.transferegov.sistema.gov.br/voluntarias/ConsultarProposta/ResultadoDaConsultaDePropostaDetalharProposta.do?idProposta=732599</t>
  </si>
  <si>
    <t>0,9878821820027607</t>
  </si>
  <si>
    <t>784262</t>
  </si>
  <si>
    <t>https://discricionarias.transferegov.sistema.gov.br/voluntarias/ConsultarProposta/ResultadoDaConsultaDePropostaDetalharProposta.do?idProposta=707238</t>
  </si>
  <si>
    <t>0,9898357672491133</t>
  </si>
  <si>
    <t>784264</t>
  </si>
  <si>
    <t>https://discricionarias.transferegov.sistema.gov.br/voluntarias/ConsultarProposta/ResultadoDaConsultaDePropostaDetalharProposta.do?idProposta=707931</t>
  </si>
  <si>
    <t>784267</t>
  </si>
  <si>
    <t>OBRA INTEGRADA DE REABILITACAO URBANA</t>
  </si>
  <si>
    <t>https://discricionarias.transferegov.sistema.gov.br/voluntarias/ConsultarProposta/ResultadoDaConsultaDePropostaDetalharProposta.do?idProposta=732902</t>
  </si>
  <si>
    <t>0,9981179039726737</t>
  </si>
  <si>
    <t>784274</t>
  </si>
  <si>
    <t>IMPLANTACAO DE INFRAESTRUTURA ESPORTIVA</t>
  </si>
  <si>
    <t>https://discricionarias.transferegov.sistema.gov.br/voluntarias/ConsultarProposta/ResultadoDaConsultaDePropostaDetalharProposta.do?idProposta=713306</t>
  </si>
  <si>
    <t>0,8792102101737587</t>
  </si>
  <si>
    <t>784276</t>
  </si>
  <si>
    <t>https://discricionarias.transferegov.sistema.gov.br/voluntarias/ConsultarProposta/ResultadoDaConsultaDePropostaDetalharProposta.do?idProposta=714499</t>
  </si>
  <si>
    <t>0,9997833600000001</t>
  </si>
  <si>
    <t>784279</t>
  </si>
  <si>
    <t>CONSTRUCAO DE CAMPO DE FUTEBOL RICARDO PEREIRA NA SEDE DO MUNICIPIO DE ARAGUATINS/TO</t>
  </si>
  <si>
    <t>https://discricionarias.transferegov.sistema.gov.br/voluntarias/ConsultarProposta/ResultadoDaConsultaDePropostaDetalharProposta.do?idProposta=709034</t>
  </si>
  <si>
    <t>784284</t>
  </si>
  <si>
    <t>https://discricionarias.transferegov.sistema.gov.br/voluntarias/ConsultarProposta/ResultadoDaConsultaDePropostaDetalharProposta.do?idProposta=729849</t>
  </si>
  <si>
    <t>0,9746131354117031</t>
  </si>
  <si>
    <t>784290</t>
  </si>
  <si>
    <t>IMPLANTACAO DE OBRAS DE INFRA ESTRUTURA URBANA - PAVIMENTACAO ASFALTICA E DRENAGEM DE AGUAS PLUVIAIS EM DIVERSAS RUAS DO MUNICIPIO DE BANDEIRANTES - MS.</t>
  </si>
  <si>
    <t>https://discricionarias.transferegov.sistema.gov.br/voluntarias/ConsultarProposta/ResultadoDaConsultaDePropostaDetalharProposta.do?idProposta=726206</t>
  </si>
  <si>
    <t>784302</t>
  </si>
  <si>
    <t>QUALIFICACAO, CALCAMENTO DE PASSEIOS PUBLICOS E OBRAS DE ACESSIBILIDADE NAS PRINCIPAIS VIAS DO CENTRO DO MUNICIPIO DE PONTA PORA.</t>
  </si>
  <si>
    <t>https://discricionarias.transferegov.sistema.gov.br/voluntarias/ConsultarProposta/ResultadoDaConsultaDePropostaDetalharProposta.do?idProposta=727011</t>
  </si>
  <si>
    <t>0,9169586294046173</t>
  </si>
  <si>
    <t>784303</t>
  </si>
  <si>
    <t>CONSTRUCAO DE UMA PRACA PUBLICA COM CENTRO DE APOIO AO TURISTA A SER CONSTRUIDA NA AVENIDA SEBASTIAO SIQUEIRA, PRACA PADRE JOSIMO.</t>
  </si>
  <si>
    <t>https://discricionarias.transferegov.sistema.gov.br/voluntarias/ConsultarProposta/ResultadoDaConsultaDePropostaDetalharProposta.do?idProposta=727527</t>
  </si>
  <si>
    <t>0,9999999800000001</t>
  </si>
  <si>
    <t>784318</t>
  </si>
  <si>
    <t>REQUALIFICACAO DE VIA, VISANDO RECAPEAMENTO, ALARGAMENTO DE VIA E CONSTRUCAO DE PASSEIO PUBLICO.</t>
  </si>
  <si>
    <t>https://discricionarias.transferegov.sistema.gov.br/voluntarias/ConsultarProposta/ResultadoDaConsultaDePropostaDetalharProposta.do?idProposta=720624</t>
  </si>
  <si>
    <t>0,07869824049999194</t>
  </si>
  <si>
    <t>784325</t>
  </si>
  <si>
    <t>OBRAS DE PAVIMENTACAO EM PARALELEPIPEDO COM CONSTRUCAO DE SARJETAS, GUIAS, DRENAGEM DE AGUAS PLUVIAIS EM DIVERSAS RUAS DE SALGADO.</t>
  </si>
  <si>
    <t>https://discricionarias.transferegov.sistema.gov.br/voluntarias/ConsultarProposta/ResultadoDaConsultaDePropostaDetalharProposta.do?idProposta=721795</t>
  </si>
  <si>
    <t>0,9498481763783715</t>
  </si>
  <si>
    <t>784334</t>
  </si>
  <si>
    <t>REQUALIFICACAO DE VIAS</t>
  </si>
  <si>
    <t>https://discricionarias.transferegov.sistema.gov.br/voluntarias/ConsultarProposta/ResultadoDaConsultaDePropostaDetalharProposta.do?idProposta=723102</t>
  </si>
  <si>
    <t>0,9690279428791971</t>
  </si>
  <si>
    <t>784337</t>
  </si>
  <si>
    <t>https://discricionarias.transferegov.sistema.gov.br/voluntarias/ConsultarProposta/ResultadoDaConsultaDePropostaDetalharProposta.do?idProposta=723233</t>
  </si>
  <si>
    <t>784340</t>
  </si>
  <si>
    <t>PAVIMENTACAO ASFALTICA NA RUA ONCA PINTADA E OUTRAS NO RESIDENCIAL JK, NO MUNICIPIO DE COSTA RICA-MS.</t>
  </si>
  <si>
    <t>https://discricionarias.transferegov.sistema.gov.br/voluntarias/ConsultarProposta/ResultadoDaConsultaDePropostaDetalharProposta.do?idProposta=723698</t>
  </si>
  <si>
    <t>0,9995653790428469</t>
  </si>
  <si>
    <t>784343</t>
  </si>
  <si>
    <t>PAVIMENTACAO E CALCADA ACESSIVEL</t>
  </si>
  <si>
    <t>https://discricionarias.transferegov.sistema.gov.br/voluntarias/ConsultarProposta/ResultadoDaConsultaDePropostaDetalharProposta.do?idProposta=727200</t>
  </si>
  <si>
    <t>0,9977573534503361</t>
  </si>
  <si>
    <t>784345</t>
  </si>
  <si>
    <t>PAVIMENTACAO ASFALTICA EM PARTE DA AVENIDA NORVINA FERNANDES DE ALENCAR, RUA QUINO FALCETTI E SAKIKO NAKAMA YAMADA E DRENAGEM DE AGUAS PLUVIAIS EM FAIXA DE SERVIDAO, PARTE DA RUA SAKIKO NAKAMA YAMADA E QUINO FALCETTI, NO DISTRITO DE LAGOA BONITA, MUNICIPIO DE DEODAPOLIS-MS.</t>
  </si>
  <si>
    <t>https://discricionarias.transferegov.sistema.gov.br/voluntarias/ConsultarProposta/ResultadoDaConsultaDePropostaDetalharProposta.do?idProposta=727259</t>
  </si>
  <si>
    <t>0,9430403829787233</t>
  </si>
  <si>
    <t>784355</t>
  </si>
  <si>
    <t>EXECUCAO DE OBRAS DE PAVIMENTACAO ASFALTICA EM TRECHOS DAS RUAS AV. ALBERTO RATIER, RUA JOAO PONCE DE ARRUDA E DEMAIS TRAVESSAS DE LIGACAO.</t>
  </si>
  <si>
    <t>https://discricionarias.transferegov.sistema.gov.br/voluntarias/ConsultarProposta/ResultadoDaConsultaDePropostaDetalharProposta.do?idProposta=727675</t>
  </si>
  <si>
    <t>0,8496044555203369</t>
  </si>
  <si>
    <t>784364</t>
  </si>
  <si>
    <t>IMPLANTACAO DE PAVIMENTACAO EM VIAS PUBLICAS URBANAS.</t>
  </si>
  <si>
    <t>https://discricionarias.transferegov.sistema.gov.br/voluntarias/ConsultarProposta/ResultadoDaConsultaDePropostaDetalharProposta.do?idProposta=729544</t>
  </si>
  <si>
    <t>0,9877313785560212</t>
  </si>
  <si>
    <t>784365</t>
  </si>
  <si>
    <t>PAVIMENTACAO ASFALTICA COM GUIAS E SARJETAS E RECAPEAMENTO NA RUA ANDRE RODRIGUES DA SILVA DO BAIRRO BNH - NAVIRAI - MS</t>
  </si>
  <si>
    <t>https://discricionarias.transferegov.sistema.gov.br/voluntarias/ConsultarProposta/ResultadoDaConsultaDePropostaDetalharProposta.do?idProposta=729919</t>
  </si>
  <si>
    <t>784367</t>
  </si>
  <si>
    <t>PAVIMENTACAO ASFALTICA PRECEDIDA DE DRENAGEM EM RUAS E AVENIDAS DO BAIRRO JARDIM BOM JESUS E JARDIM BOA ESPERANCA NO MUNICIPIO DE INOCENCIA-MS.</t>
  </si>
  <si>
    <t>https://discricionarias.transferegov.sistema.gov.br/voluntarias/ConsultarProposta/ResultadoDaConsultaDePropostaDetalharProposta.do?idProposta=730019</t>
  </si>
  <si>
    <t>0,9975168005880521</t>
  </si>
  <si>
    <t>784405</t>
  </si>
  <si>
    <t>https://discricionarias.transferegov.sistema.gov.br/voluntarias/ConsultarProposta/ResultadoDaConsultaDePropostaDetalharProposta.do?idProposta=734910</t>
  </si>
  <si>
    <t>0,9999997745593945</t>
  </si>
  <si>
    <t>784410</t>
  </si>
  <si>
    <t>EXECUCAO DE PAVIMENTACAO ASFALTICA NA ZONA URBANA DE ALVORADA DO TOCANTINS.</t>
  </si>
  <si>
    <t>https://discricionarias.transferegov.sistema.gov.br/voluntarias/ConsultarProposta/ResultadoDaConsultaDePropostaDetalharProposta.do?idProposta=733591</t>
  </si>
  <si>
    <t>0,8455276729389685</t>
  </si>
  <si>
    <t>784417</t>
  </si>
  <si>
    <t>https://discricionarias.transferegov.sistema.gov.br/voluntarias/ConsultarProposta/ResultadoDaConsultaDePropostaDetalharProposta.do?idProposta=737844</t>
  </si>
  <si>
    <t>0,874810620175672</t>
  </si>
  <si>
    <t>784420</t>
  </si>
  <si>
    <t>PAVIMENTACAO,MEIO FIO E DRENAGEM DE VIAS URBANAS.</t>
  </si>
  <si>
    <t>https://discricionarias.transferegov.sistema.gov.br/voluntarias/ConsultarProposta/ResultadoDaConsultaDePropostaDetalharProposta.do?idProposta=735182</t>
  </si>
  <si>
    <t>784422</t>
  </si>
  <si>
    <t>PAVIMENTACAO ASFALTICA EM PARTE DO BAIRRO PIRAVEVE E GUIRAI NO MUNICIPIO DE IVINHEMA-MS</t>
  </si>
  <si>
    <t>https://discricionarias.transferegov.sistema.gov.br/voluntarias/ConsultarProposta/ResultadoDaConsultaDePropostaDetalharProposta.do?idProposta=735379</t>
  </si>
  <si>
    <t>0,9942042045793836</t>
  </si>
  <si>
    <t>784424</t>
  </si>
  <si>
    <t>https://discricionarias.transferegov.sistema.gov.br/voluntarias/ConsultarProposta/ResultadoDaConsultaDePropostaDetalharProposta.do?idProposta=736319</t>
  </si>
  <si>
    <t>0,7321514996053671</t>
  </si>
  <si>
    <t>784427</t>
  </si>
  <si>
    <t>IMPLANTACAO DE ACADEMIAS AO AR-LIVRE NAS PRACAS PUBLICAS DE MAUES.</t>
  </si>
  <si>
    <t>https://discricionarias.transferegov.sistema.gov.br/voluntarias/ConsultarProposta/ResultadoDaConsultaDePropostaDetalharProposta.do?idProposta=729855</t>
  </si>
  <si>
    <t>0,9739760390243902</t>
  </si>
  <si>
    <t>784438</t>
  </si>
  <si>
    <t>https://discricionarias.transferegov.sistema.gov.br/voluntarias/ConsultarProposta/ResultadoDaConsultaDePropostaDetalharProposta.do?idProposta=731814</t>
  </si>
  <si>
    <t>784488</t>
  </si>
  <si>
    <t>PAVIMENTACAO DE RUAS NA COMUNIDADE CULTIPANA</t>
  </si>
  <si>
    <t>https://discricionarias.transferegov.sistema.gov.br/voluntarias/ConsultarProposta/ResultadoDaConsultaDePropostaDetalharProposta.do?idProposta=739788</t>
  </si>
  <si>
    <t>784490</t>
  </si>
  <si>
    <t>REFORMA E AMPLIACAO DO HOSPITAL DO MUNICIPIO.</t>
  </si>
  <si>
    <t>https://discricionarias.transferegov.sistema.gov.br/voluntarias/ConsultarProposta/ResultadoDaConsultaDePropostaDetalharProposta.do?idProposta=733335</t>
  </si>
  <si>
    <t>0,9950012928501468</t>
  </si>
  <si>
    <t>784491</t>
  </si>
  <si>
    <t>PAVIMENTACAO DE RAMAIS NO MUNICIPIO DE RIO BRANCO.</t>
  </si>
  <si>
    <t>https://discricionarias.transferegov.sistema.gov.br/voluntarias/ConsultarProposta/ResultadoDaConsultaDePropostaDetalharProposta.do?idProposta=740309</t>
  </si>
  <si>
    <t>784517</t>
  </si>
  <si>
    <t>CONSTRUCAO DE CALCADA, MEIO-FIO E SARJETA NO BAIRRO GENTIL CARNEIRO.</t>
  </si>
  <si>
    <t>https://discricionarias.transferegov.sistema.gov.br/voluntarias/ConsultarProposta/ResultadoDaConsultaDePropostaDetalharProposta.do?idProposta=740251</t>
  </si>
  <si>
    <t>0,9911588926996568</t>
  </si>
  <si>
    <t>784519</t>
  </si>
  <si>
    <t>https://discricionarias.transferegov.sistema.gov.br/voluntarias/ConsultarProposta/ResultadoDaConsultaDePropostaDetalharProposta.do?idProposta=740365</t>
  </si>
  <si>
    <t>0,8074551630961948</t>
  </si>
  <si>
    <t>784520</t>
  </si>
  <si>
    <t>ELETRIFICACAO RURAL.</t>
  </si>
  <si>
    <t>https://discricionarias.transferegov.sistema.gov.br/voluntarias/ConsultarProposta/ResultadoDaConsultaDePropostaDetalharProposta.do?idProposta=740344</t>
  </si>
  <si>
    <t>0,9612285734759315</t>
  </si>
  <si>
    <t>784521</t>
  </si>
  <si>
    <t>EXECUCAO DE PAVIMENTACAO ASFALTICA EM CBUQ E DRENAGEM DE AGUAS PLUVIAIS, NO BAIRRO SAO SEBASTIAO, NO MUNICIPIO DE RIBAS DO RIO PARDO – MS, NAS RUAS: JOSE COLETO GARCIA (EXTENSAO 217,82 M); JOSE ALVES (EXTENSAO 276,05 M); CONSTANCIO BARBOSA (EXTENSAO 101,88 M); JOSE GREGORIO DE OLIVEIRA (EXTENSAO 114,25 M)</t>
  </si>
  <si>
    <t>https://discricionarias.transferegov.sistema.gov.br/voluntarias/ConsultarProposta/ResultadoDaConsultaDePropostaDetalharProposta.do?idProposta=673052</t>
  </si>
  <si>
    <t>784523</t>
  </si>
  <si>
    <t>EXECUCAO DE PAVIMENTACAO ASFALTICA EM CBUQ E DRENAGEM NA RUA JOAO JACINTO DE SOUZA ENTRE AS RUAS ANTONIO RODRIGUES SANTANA E JOAQUIM S. DE PAULA.</t>
  </si>
  <si>
    <t>https://discricionarias.transferegov.sistema.gov.br/voluntarias/ConsultarProposta/ResultadoDaConsultaDePropostaDetalharProposta.do?idProposta=673058</t>
  </si>
  <si>
    <t>784524</t>
  </si>
  <si>
    <t>https://discricionarias.transferegov.sistema.gov.br/voluntarias/ConsultarProposta/ResultadoDaConsultaDePropostaDetalharProposta.do?idProposta=716820</t>
  </si>
  <si>
    <t>784592</t>
  </si>
  <si>
    <t>PAVIMENTACAO DE RUAS EM MANCIO LIMA.</t>
  </si>
  <si>
    <t>https://discricionarias.transferegov.sistema.gov.br/voluntarias/ConsultarProposta/ResultadoDaConsultaDePropostaDetalharProposta.do?idProposta=741342</t>
  </si>
  <si>
    <t>0,5862003133903133</t>
  </si>
  <si>
    <t>784599</t>
  </si>
  <si>
    <t>CONSTRUCAO DA 2ª ETAPA DO ESPACO DE LAZER NO BAIRRO MOCINHA MAGALHAES EM RIO BRANCO - ACRE</t>
  </si>
  <si>
    <t>https://discricionarias.transferegov.sistema.gov.br/voluntarias/ConsultarProposta/ResultadoDaConsultaDePropostaDetalharProposta.do?idProposta=740312</t>
  </si>
  <si>
    <t>0,7328110264980412</t>
  </si>
  <si>
    <t>784612</t>
  </si>
  <si>
    <t>APOIO A PROJETO DE INFRAESTRUTURA TURISTICA - URBANIZACAO E INFRAESTRUTURA   DA  PRACA CEL ALVORO ALMEIDA NO MUNICIPIO DE MAR VERMELHO -AL</t>
  </si>
  <si>
    <t>https://discricionarias.transferegov.sistema.gov.br/voluntarias/ConsultarProposta/ResultadoDaConsultaDePropostaDetalharProposta.do?idProposta=757316</t>
  </si>
  <si>
    <t>0,7943938386268754</t>
  </si>
  <si>
    <t>784615</t>
  </si>
  <si>
    <t>APOIO A PROJETOS DE INFRAESTRUTURA TURISTICA - RETIRADA E SUBSTITUICAO DA PAVIMENTACAO ANTIGA POR PAVI'S NA LADEIRA  FRANCISCO DOS S. SILVA E EM PARTE DAS RUAS DUQUE DE CAXIAS, PEDRO GERHARDT E ODILIO ANTONIO LOPES NO CENTRO DO MUNICIPIO DE DOMINGOS MARTINS - ES</t>
  </si>
  <si>
    <t>https://discricionarias.transferegov.sistema.gov.br/voluntarias/ConsultarProposta/ResultadoDaConsultaDePropostaDetalharProposta.do?idProposta=799286</t>
  </si>
  <si>
    <t>0,9916626816067328</t>
  </si>
  <si>
    <t>784618</t>
  </si>
  <si>
    <t>IMPLANTACAO DE INFRAESTRUTURA ESPORTIVA NO MUNICIPIO DE BARRA DO OURO.</t>
  </si>
  <si>
    <t>https://discricionarias.transferegov.sistema.gov.br/voluntarias/ConsultarProposta/ResultadoDaConsultaDePropostaDetalharProposta.do?idProposta=665968</t>
  </si>
  <si>
    <t>0,9943027458158996</t>
  </si>
  <si>
    <t>784620</t>
  </si>
  <si>
    <t>APOIO A PROJETOS DE INFRAESTRUTURA TURISTICA - PAVIMENTACAO E DRENAGEM PLUVIAL DE VIA DE ACESSO AO SANTUARIO DIOCESANO NOSSA SENHORA DA SAUDE, CORRESPONDENTE AS RUAS PAULINA RECLA CECATO E ARLINDO VICENTE, NO MUNICIPIO DE IBIRACU.</t>
  </si>
  <si>
    <t>https://discricionarias.transferegov.sistema.gov.br/voluntarias/ConsultarProposta/ResultadoDaConsultaDePropostaDetalharProposta.do?idProposta=779030</t>
  </si>
  <si>
    <t>784634</t>
  </si>
  <si>
    <t>CONSTRUCAO DE UMA QUADRA POLIESPORTIVA, NA CUMUNIDADE DO LOURENCO, MUNICIPIO DE CALCOENE – AP.</t>
  </si>
  <si>
    <t>https://discricionarias.transferegov.sistema.gov.br/voluntarias/ConsultarProposta/ResultadoDaConsultaDePropostaDetalharProposta.do?idProposta=764578</t>
  </si>
  <si>
    <t>784636</t>
  </si>
  <si>
    <t>CONSTRUCAO DE PREDIO PARA ATIVIDADES  PEDAGOGICAS EM MACAPA</t>
  </si>
  <si>
    <t>https://discricionarias.transferegov.sistema.gov.br/voluntarias/ConsultarProposta/ResultadoDaConsultaDePropostaDetalharProposta.do?idProposta=745245</t>
  </si>
  <si>
    <t>784650</t>
  </si>
  <si>
    <t>IMPLANTACAO DE MELHORIA NA CAPTACAO DE AGUA DO MUNICIPIO DE ALTA FLORESTA D'OESTE.</t>
  </si>
  <si>
    <t>https://discricionarias.transferegov.sistema.gov.br/voluntarias/ConsultarProposta/ResultadoDaConsultaDePropostaDetalharProposta.do?idProposta=740842</t>
  </si>
  <si>
    <t>0,9845753969720784</t>
  </si>
  <si>
    <t>784661</t>
  </si>
  <si>
    <t>OBRAS DE INFRAESTRUTURA NO PARQUE DO URUBUI</t>
  </si>
  <si>
    <t>https://discricionarias.transferegov.sistema.gov.br/voluntarias/ConsultarProposta/ResultadoDaConsultaDePropostaDetalharProposta.do?idProposta=750016</t>
  </si>
  <si>
    <t>0,6672984675894644</t>
  </si>
  <si>
    <t>784736</t>
  </si>
  <si>
    <t>CONSTRUCAO DA 1ª ETAPA DO NUCLEO DE GESTAO ADMINISTRATIVA E ATENDIMENTO AO CIDADAO NO MUNICIPIO DE FEIJO.</t>
  </si>
  <si>
    <t>https://discricionarias.transferegov.sistema.gov.br/voluntarias/ConsultarProposta/ResultadoDaConsultaDePropostaDetalharProposta.do?idProposta=746248</t>
  </si>
  <si>
    <t>0,7824804466778336</t>
  </si>
  <si>
    <t>784753</t>
  </si>
  <si>
    <t>CONSTRUCAO DE PASSARELAS EM CONCRETO SOBRE O RIO ARIRAMBA NA VILA BETHEL.</t>
  </si>
  <si>
    <t>https://discricionarias.transferegov.sistema.gov.br/voluntarias/ConsultarProposta/ResultadoDaConsultaDePropostaDetalharProposta.do?idProposta=750875</t>
  </si>
  <si>
    <t>0,9780018688771666</t>
  </si>
  <si>
    <t>784787</t>
  </si>
  <si>
    <t>PAVIMENTACAO ASFALTICA E DRENAGEM DE  AGUAS  PLUVIAIS NA RUA GERMANO NOGUEIRA  E OUTRAS, NOS RESIDENCIAL PARAISO NO MUNICIPIO DE PARAISO DAS AGUAS - MS.</t>
  </si>
  <si>
    <t>https://discricionarias.transferegov.sistema.gov.br/voluntarias/ConsultarProposta/ResultadoDaConsultaDePropostaDetalharProposta.do?idProposta=723591</t>
  </si>
  <si>
    <t>0,9913548371681978</t>
  </si>
  <si>
    <t>784830</t>
  </si>
  <si>
    <t>https://discricionarias.transferegov.sistema.gov.br/voluntarias/ConsultarProposta/ResultadoDaConsultaDePropostaDetalharProposta.do?idProposta=744415</t>
  </si>
  <si>
    <t>0,9891787206823028</t>
  </si>
  <si>
    <t>784831</t>
  </si>
  <si>
    <t>REVITALIZACAO DO PARQUE ECOLOGICO</t>
  </si>
  <si>
    <t>https://discricionarias.transferegov.sistema.gov.br/voluntarias/ConsultarProposta/ResultadoDaConsultaDePropostaDetalharProposta.do?idProposta=744277</t>
  </si>
  <si>
    <t>0,760005793764988</t>
  </si>
  <si>
    <t>784832</t>
  </si>
  <si>
    <t>RECAPEAMENTO ASFALTICO.</t>
  </si>
  <si>
    <t>https://discricionarias.transferegov.sistema.gov.br/voluntarias/ConsultarProposta/ResultadoDaConsultaDePropostaDetalharProposta.do?idProposta=747216</t>
  </si>
  <si>
    <t>0,821949551059121</t>
  </si>
  <si>
    <t>784838</t>
  </si>
  <si>
    <t>CONSTRUCAO DE PRACA INFANTIL</t>
  </si>
  <si>
    <t>https://discricionarias.transferegov.sistema.gov.br/voluntarias/ConsultarProposta/ResultadoDaConsultaDePropostaDetalharProposta.do?idProposta=745543</t>
  </si>
  <si>
    <t>0,9977025</t>
  </si>
  <si>
    <t>784857</t>
  </si>
  <si>
    <t>CONSTRUCAO DE CASA DE FARINHA NAS COMUNIDADES INDIGENAS NAPOLEAO E PROVIDENCIA NO MUNICIPIO DE NORMANDIA</t>
  </si>
  <si>
    <t>https://discricionarias.transferegov.sistema.gov.br/voluntarias/ConsultarProposta/ResultadoDaConsultaDePropostaDetalharProposta.do?idProposta=708070</t>
  </si>
  <si>
    <t>784895</t>
  </si>
  <si>
    <t>IMPLANTACAO E CONSTRUCAO DE SUBESTACOES MONOFASICAS DE 5KVA COM RAMAL DE INTERLIGACAO EM CABO 2AWG CAA EM TENSAO 7,96 KV PARA BENEFICIAR MORADORES DE RESIDENCIA FIXA EM VICINAIS NO MUNICIPIO DE RORAINOPOLIS/RR</t>
  </si>
  <si>
    <t>https://discricionarias.transferegov.sistema.gov.br/voluntarias/ConsultarProposta/ResultadoDaConsultaDePropostaDetalharProposta.do?idProposta=719840</t>
  </si>
  <si>
    <t>0,9999981051740811</t>
  </si>
  <si>
    <t>784934</t>
  </si>
  <si>
    <t>CONSTRUCAO DE VIVEIRO DE MUDAS HORTO MUNICIPAL</t>
  </si>
  <si>
    <t>https://discricionarias.transferegov.sistema.gov.br/voluntarias/ConsultarProposta/ResultadoDaConsultaDePropostaDetalharProposta.do?idProposta=740847</t>
  </si>
  <si>
    <t>784975</t>
  </si>
  <si>
    <t>APOIO A PROJETOS DE INFRAESTRUTURA TURISTICA - REVITALIZACAO DAS PONTES ALCINO DENADAI E JACINTO TARQUETE NO MUNICIPIO DE MARECHAL FLORIANO-ES</t>
  </si>
  <si>
    <t>https://discricionarias.transferegov.sistema.gov.br/voluntarias/ConsultarProposta/ResultadoDaConsultaDePropostaDetalharProposta.do?idProposta=727605</t>
  </si>
  <si>
    <t>0,6852190102308315</t>
  </si>
  <si>
    <t>785043</t>
  </si>
  <si>
    <t>PAVIMENTACAO EM PARALELEPIPEDO EM VIAS PUBLICAS URBANAS</t>
  </si>
  <si>
    <t>https://discricionarias.transferegov.sistema.gov.br/voluntarias/ConsultarProposta/ResultadoDaConsultaDePropostaDetalharProposta.do?idProposta=740777</t>
  </si>
  <si>
    <t>0,8908295280248113</t>
  </si>
  <si>
    <t>785073</t>
  </si>
  <si>
    <t>REFORMA DA PRACA DA PIEDADE; REFORMA DA PRACA FILOMENO HORA ;CONSTRUCAO DA PRACA DA PINDOBA  E   PAVIMENTACAO COM DRENAGEM PLUVIAL  NO ENTORNO DA PRACA DA PINDOBA</t>
  </si>
  <si>
    <t>https://discricionarias.transferegov.sistema.gov.br/voluntarias/ConsultarProposta/ResultadoDaConsultaDePropostaDetalharProposta.do?idProposta=735155</t>
  </si>
  <si>
    <t>0,8987508521739129</t>
  </si>
  <si>
    <t>785094</t>
  </si>
  <si>
    <t>ELETRIFICACAO RURAL NO PROJETO DE ASSENTAMENTO SUCURIJU - 1A ETAPA.</t>
  </si>
  <si>
    <t>https://discricionarias.transferegov.sistema.gov.br/voluntarias/ConsultarProposta/ResultadoDaConsultaDePropostaDetalharProposta.do?idProposta=728488</t>
  </si>
  <si>
    <t>785096</t>
  </si>
  <si>
    <t>CONSTRUCAO DE ESCOLA EM NOVA COLINA</t>
  </si>
  <si>
    <t>https://discricionarias.transferegov.sistema.gov.br/voluntarias/ConsultarProposta/ResultadoDaConsultaDePropostaDetalharProposta.do?idProposta=742385</t>
  </si>
  <si>
    <t>785100</t>
  </si>
  <si>
    <t>PAVIMENTACAO ASFALTICA NAS RUAS DO MUNICIPIO DE PORTO VELHO - RONDONIA.</t>
  </si>
  <si>
    <t>https://discricionarias.transferegov.sistema.gov.br/voluntarias/ConsultarProposta/ResultadoDaConsultaDePropostaDetalharProposta.do?idProposta=727938</t>
  </si>
  <si>
    <t>785129</t>
  </si>
  <si>
    <t>CONSTRUCAO DE GARAGEM MUNICIPAL</t>
  </si>
  <si>
    <t>https://discricionarias.transferegov.sistema.gov.br/voluntarias/ConsultarProposta/ResultadoDaConsultaDePropostaDetalharProposta.do?idProposta=731386</t>
  </si>
  <si>
    <t>785135</t>
  </si>
  <si>
    <t>AMPLIACAO E REFORMA DA ORLA DO RIO SAO FRANCISCO DO MUNICIPIO DE PENEDO.</t>
  </si>
  <si>
    <t>https://discricionarias.transferegov.sistema.gov.br/voluntarias/ConsultarProposta/ResultadoDaConsultaDePropostaDetalharProposta.do?idProposta=726067</t>
  </si>
  <si>
    <t>0,8199629390769233</t>
  </si>
  <si>
    <t>785142</t>
  </si>
  <si>
    <t>CONSTRUCAO DE 04 (QUATRO) PASSAGENS MOLHADAS PARA  ATENDER  AOS  ARRANJOS  PRODUTIVOS  LOCAIS  DOS  ASSENTAMENTOS:  CACHOEIRINHA  AGROVILAS  I  E  II,  MARIA  VITORIA, E CACHOEIRINHA, SITUADOS NO MUNICIPIO DE GARARU - SE.</t>
  </si>
  <si>
    <t>https://discricionarias.transferegov.sistema.gov.br/voluntarias/ConsultarProposta/ResultadoDaConsultaDePropostaDetalharProposta.do?idProposta=725948</t>
  </si>
  <si>
    <t>785152</t>
  </si>
  <si>
    <t>RECUPERACAO DE 28 KM DE ESTRADAS VICINAIS PARA BENEFICIAR OS ARRANJOS PRODUTIVOS LOCAIS DO ASSENTAMENTO QUEIMADA GRANDE; POVOADO MONTE ALEGRE VELHO; POVOADO TRAVESSADO; POVOADO TANQUE NOVO; ASSENTAMENTO NOVO PARAISO; POVOADO QUEIMADAS; POVOADO FLOR DA SERRA; E O APL DO POVOADO GUIA.</t>
  </si>
  <si>
    <t>https://discricionarias.transferegov.sistema.gov.br/voluntarias/ConsultarProposta/ResultadoDaConsultaDePropostaDetalharProposta.do?idProposta=720438</t>
  </si>
  <si>
    <t>785171</t>
  </si>
  <si>
    <t>https://discricionarias.transferegov.sistema.gov.br/voluntarias/ConsultarProposta/ResultadoDaConsultaDePropostaDetalharProposta.do?idProposta=744920</t>
  </si>
  <si>
    <t>0,8977348343449907</t>
  </si>
  <si>
    <t>785172</t>
  </si>
  <si>
    <t>https://discricionarias.transferegov.sistema.gov.br/voluntarias/ConsultarProposta/ResultadoDaConsultaDePropostaDetalharProposta.do?idProposta=762644</t>
  </si>
  <si>
    <t>0,2549970791528348</t>
  </si>
  <si>
    <t>785208</t>
  </si>
  <si>
    <t>IMPLANTAR UNIDADES PRODUTIVAS DE AQUICULTURA NO MUNICIPIO DE ALTO ALEGRE/RR, POR MEIO DE ESCAVACAO DE TANQUES DE PISCICULTURA, AQUISICAO DE INSUMOS E MATERIAIS PARA O MANEJO PRODUTIVO E CAPACITACAO/ASSISTENCIA TECNICA AOS BENEFICIADOS.</t>
  </si>
  <si>
    <t>https://discricionarias.transferegov.sistema.gov.br/voluntarias/ConsultarProposta/ResultadoDaConsultaDePropostaDetalharProposta.do?idProposta=730640</t>
  </si>
  <si>
    <t>0,9947569912266274</t>
  </si>
  <si>
    <t>785210</t>
  </si>
  <si>
    <t>PAVIMENTACAO DE RUAS NO MUNICIPIO DE PINHAO.</t>
  </si>
  <si>
    <t>https://discricionarias.transferegov.sistema.gov.br/voluntarias/ConsultarProposta/ResultadoDaConsultaDePropostaDetalharProposta.do?idProposta=722301</t>
  </si>
  <si>
    <t>0,0494013384708984</t>
  </si>
  <si>
    <t>785213</t>
  </si>
  <si>
    <t>https://discricionarias.transferegov.sistema.gov.br/voluntarias/ConsultarProposta/ResultadoDaConsultaDePropostaDetalharProposta.do?idProposta=722761</t>
  </si>
  <si>
    <t>0,999999847972973</t>
  </si>
  <si>
    <t>785217</t>
  </si>
  <si>
    <t>PAVIMENTACAO, URBANIZACAO E MELHORAMENTO DAS VIAS PUBLICAS DO MUNICIPIO.</t>
  </si>
  <si>
    <t>https://discricionarias.transferegov.sistema.gov.br/voluntarias/ConsultarProposta/ResultadoDaConsultaDePropostaDetalharProposta.do?idProposta=724143</t>
  </si>
  <si>
    <t>0,9999949467244104</t>
  </si>
  <si>
    <t>785219</t>
  </si>
  <si>
    <t>PAVIMENTACAO DAS RUAS DO MUNICIPIO DE ILHA DAS FLORES E NOS POVOADOS AROEIRA E SERRAO.</t>
  </si>
  <si>
    <t>https://discricionarias.transferegov.sistema.gov.br/voluntarias/ConsultarProposta/ResultadoDaConsultaDePropostaDetalharProposta.do?idProposta=724874</t>
  </si>
  <si>
    <t>0,9955190630703712</t>
  </si>
  <si>
    <t>785223</t>
  </si>
  <si>
    <t>PAVIMENTACAO EM PARALELEPIPEDO DAS RUAS DO MUNICIPIO DE MURIBECA.</t>
  </si>
  <si>
    <t>https://discricionarias.transferegov.sistema.gov.br/voluntarias/ConsultarProposta/ResultadoDaConsultaDePropostaDetalharProposta.do?idProposta=725374</t>
  </si>
  <si>
    <t>0,9792747000815823</t>
  </si>
  <si>
    <t>785224</t>
  </si>
  <si>
    <t>PAVIMENTACAO EM VIAS PUBLICAS URBANAS.</t>
  </si>
  <si>
    <t>https://discricionarias.transferegov.sistema.gov.br/voluntarias/ConsultarProposta/ResultadoDaConsultaDePropostaDetalharProposta.do?idProposta=725919</t>
  </si>
  <si>
    <t>0,1490635387568086</t>
  </si>
  <si>
    <t>785239</t>
  </si>
  <si>
    <t>https://discricionarias.transferegov.sistema.gov.br/voluntarias/ConsultarProposta/ResultadoDaConsultaDePropostaDetalharProposta.do?idProposta=715282</t>
  </si>
  <si>
    <t>0,7155839583977905</t>
  </si>
  <si>
    <t>785242</t>
  </si>
  <si>
    <t>IMPLANTACAO DE PAVIMENTACAO DE VIAS NO MUNICIPIO DE FREI PAULO</t>
  </si>
  <si>
    <t>https://discricionarias.transferegov.sistema.gov.br/voluntarias/ConsultarProposta/ResultadoDaConsultaDePropostaDetalharProposta.do?idProposta=717803</t>
  </si>
  <si>
    <t>0,82343562</t>
  </si>
  <si>
    <t>785247</t>
  </si>
  <si>
    <t>PAVIMENTACAO EM VIAS PUBLICAS DO MUNICIPIO DE TOBIAS BARRETO.</t>
  </si>
  <si>
    <t>https://discricionarias.transferegov.sistema.gov.br/voluntarias/ConsultarProposta/ResultadoDaConsultaDePropostaDetalharProposta.do?idProposta=720383</t>
  </si>
  <si>
    <t>0,920657144756107</t>
  </si>
  <si>
    <t>785248</t>
  </si>
  <si>
    <t>IMPLANTACAO DE PAVIMENTACAO DE VIAS PUBLICAS URBANAS</t>
  </si>
  <si>
    <t>https://discricionarias.transferegov.sistema.gov.br/voluntarias/ConsultarProposta/ResultadoDaConsultaDePropostaDetalharProposta.do?idProposta=720402</t>
  </si>
  <si>
    <t>0,8617186782674789</t>
  </si>
  <si>
    <t>785252</t>
  </si>
  <si>
    <t>DRENAGEM PLUVIAL E PAVIMENTACAO A PARALELEPIPEDO EM VIAS URBANAS DO MUNICIPIO</t>
  </si>
  <si>
    <t>https://discricionarias.transferegov.sistema.gov.br/voluntarias/ConsultarProposta/ResultadoDaConsultaDePropostaDetalharProposta.do?idProposta=721639</t>
  </si>
  <si>
    <t>785263</t>
  </si>
  <si>
    <t>APOIO A PROJETOS DE INFRAESTRUTURA TURISTICA - URBANIZACAO DAS ENTRADAS DA CIDADE.</t>
  </si>
  <si>
    <t>https://discricionarias.transferegov.sistema.gov.br/voluntarias/ConsultarProposta/ResultadoDaConsultaDePropostaDetalharProposta.do?idProposta=714871</t>
  </si>
  <si>
    <t>0,9964285754189944</t>
  </si>
  <si>
    <t>785264</t>
  </si>
  <si>
    <t>URBANIZACAO DA ORLA DA CAUEIRA</t>
  </si>
  <si>
    <t>https://discricionarias.transferegov.sistema.gov.br/voluntarias/ConsultarProposta/ResultadoDaConsultaDePropostaDetalharProposta.do?idProposta=715040</t>
  </si>
  <si>
    <t>785271</t>
  </si>
  <si>
    <t>REURBANIZACAO DA ORLA MARITIMA DA BARRA DE SAO MIGUEL - AL</t>
  </si>
  <si>
    <t>https://discricionarias.transferegov.sistema.gov.br/voluntarias/ConsultarProposta/ResultadoDaConsultaDePropostaDetalharProposta.do?idProposta=732620</t>
  </si>
  <si>
    <t>0,9017988645621011</t>
  </si>
  <si>
    <t>785282</t>
  </si>
  <si>
    <t>IMPLANTACAO DE PAVIMENTACAO ASFALTICA, COM GALERIAS DE AGUAS PLUVIAIS E DISPOSITIVOS PARA CAPTACAO (BOCAS-DE-LOBO) E CALCADAS EM VIAS PUBLICAS URBANAS LOCALIZADAS NO SETOR VILA REGINA.</t>
  </si>
  <si>
    <t>https://discricionarias.transferegov.sistema.gov.br/voluntarias/ConsultarProposta/ResultadoDaConsultaDePropostaDetalharProposta.do?idProposta=742748</t>
  </si>
  <si>
    <t>0,9075310193024044</t>
  </si>
  <si>
    <t>785287</t>
  </si>
  <si>
    <t>PAVIMENTACAO DA RUA ENTRE OS BAIRROS TAPERA E SOSSAI NO MUNICIPIO DE VENDA NOVA DO IMIGRANTE - ES.</t>
  </si>
  <si>
    <t>https://discricionarias.transferegov.sistema.gov.br/voluntarias/ConsultarProposta/ResultadoDaConsultaDePropostaDetalharProposta.do?idProposta=734175</t>
  </si>
  <si>
    <t>0,8269372082522574</t>
  </si>
  <si>
    <t>785289</t>
  </si>
  <si>
    <t>IMPLANTACAO E ADEQUACAO DE CALCADAS NO CENTRO DE VARGEM ALTA</t>
  </si>
  <si>
    <t>https://discricionarias.transferegov.sistema.gov.br/voluntarias/ConsultarProposta/ResultadoDaConsultaDePropostaDetalharProposta.do?idProposta=737033</t>
  </si>
  <si>
    <t>0,7117850562161256</t>
  </si>
  <si>
    <t>785353</t>
  </si>
  <si>
    <t>EXECUCAO DE OBRAS DE INFRAESTRUTURA DE DRENAGEM PROFUNDA DE AGUAS PLUVIAIS E PAVIMENTACAO  ASFALTICA NAS VIAS DE   ACESSO A FIOCRUZ, NO BAIRRO JARDIM DAS NACOES EM CAMPO GRANDE/MS: NAS SEGUINTES RUAS: RUA GABRIEL ABRAO (ENTRE AS RUAS DELIA SOBRAL PETENGIL E GABRIEL SPIPE CALARGE), RUA DELIA SOBRAL PETTENGIL, (ENTRE AS RUAS GABRIEL ABRAO E HIKARU KOMIYA), RUA HIKARU KOMIYA (ENTRE AS RUAS ELPIDIO ESPINDOLA E LUIS COUTINHO),RUA LUIS COUTINHO (ENTRE AS RUAS MARIA GARBINI E HIKARU KOMIYA) E RUA ARY MATOSO (ENTRE AS RUAS ELPIDIO ESPINDOLA E GABRIEL SPIPE CALARGE).</t>
  </si>
  <si>
    <t>https://discricionarias.transferegov.sistema.gov.br/voluntarias/ConsultarProposta/ResultadoDaConsultaDePropostaDetalharProposta.do?idProposta=695549</t>
  </si>
  <si>
    <t>785354</t>
  </si>
  <si>
    <t>CONSTRUCAO DE PONTE PRE-MOLDADA NA AVENIDA SETE NO JARDIM CARIOCA EM CAMPO GRANDE - MS.</t>
  </si>
  <si>
    <t>https://discricionarias.transferegov.sistema.gov.br/voluntarias/ConsultarProposta/ResultadoDaConsultaDePropostaDetalharProposta.do?idProposta=695557</t>
  </si>
  <si>
    <t>785356</t>
  </si>
  <si>
    <t>https://discricionarias.transferegov.sistema.gov.br/voluntarias/ConsultarProposta/ResultadoDaConsultaDePropostaDetalharProposta.do?idProposta=742932</t>
  </si>
  <si>
    <t>0,9998669698767385</t>
  </si>
  <si>
    <t>785361</t>
  </si>
  <si>
    <t>REVITALIZACAO DA ORLA PORTUARIA.</t>
  </si>
  <si>
    <t>https://discricionarias.transferegov.sistema.gov.br/voluntarias/ConsultarProposta/ResultadoDaConsultaDePropostaDetalharProposta.do?idProposta=764558</t>
  </si>
  <si>
    <t>785372</t>
  </si>
  <si>
    <t>https://discricionarias.transferegov.sistema.gov.br/voluntarias/ConsultarProposta/ResultadoDaConsultaDePropostaDetalharProposta.do?idProposta=735589</t>
  </si>
  <si>
    <t>785386</t>
  </si>
  <si>
    <t>REVITALIZACAO DO BALNEARIO DO MUNICIPIO DE PIUM - TOCANTINS</t>
  </si>
  <si>
    <t>https://discricionarias.transferegov.sistema.gov.br/voluntarias/ConsultarProposta/ResultadoDaConsultaDePropostaDetalharProposta.do?idProposta=688048</t>
  </si>
  <si>
    <t>0,9390901833333333</t>
  </si>
  <si>
    <t>785441</t>
  </si>
  <si>
    <t>CONSTRUCAO DE PRACA DE ALIMENTACAO</t>
  </si>
  <si>
    <t>https://discricionarias.transferegov.sistema.gov.br/voluntarias/ConsultarProposta/ResultadoDaConsultaDePropostaDetalharProposta.do?idProposta=737051</t>
  </si>
  <si>
    <t>0,995677131707317</t>
  </si>
  <si>
    <t>785462</t>
  </si>
  <si>
    <t>RECAPEAMENTO ASFALTICO NA AVENIDA MANOEL VICENTE E NA RUA GERONIMO CAETANO BARBOSA NO MUNICIPIO DE BRASILANDIA MS.</t>
  </si>
  <si>
    <t>https://discricionarias.transferegov.sistema.gov.br/voluntarias/ConsultarProposta/ResultadoDaConsultaDePropostaDetalharProposta.do?idProposta=727147</t>
  </si>
  <si>
    <t>0,9810585567161199</t>
  </si>
  <si>
    <t>785499</t>
  </si>
  <si>
    <t>REVITALIZACAO DO MERCADO CENTRAL DO MUNICIPIO DE MACAPA-AP.</t>
  </si>
  <si>
    <t>https://discricionarias.transferegov.sistema.gov.br/voluntarias/ConsultarProposta/ResultadoDaConsultaDePropostaDetalharProposta.do?idProposta=749218</t>
  </si>
  <si>
    <t>0,9389179801473907</t>
  </si>
  <si>
    <t>785501</t>
  </si>
  <si>
    <t>CONSTRUCAO DE UM GINASIO ESPORTIVO NA COMUNIDADE VILA DO URUCURITUBA.</t>
  </si>
  <si>
    <t>https://discricionarias.transferegov.sistema.gov.br/voluntarias/ConsultarProposta/ResultadoDaConsultaDePropostaDetalharProposta.do?idProposta=740809</t>
  </si>
  <si>
    <t>785502</t>
  </si>
  <si>
    <t>CONSTRUCAO DE POCO ARTESIANO COM REDE DE DISTRIBUICAO DE AGUA NA COMUNIDADE MONTE SINAI.</t>
  </si>
  <si>
    <t>https://discricionarias.transferegov.sistema.gov.br/voluntarias/ConsultarProposta/ResultadoDaConsultaDePropostaDetalharProposta.do?idProposta=740061</t>
  </si>
  <si>
    <t>785507</t>
  </si>
  <si>
    <t>CONSTRUCAO DE UM GINASIO ESPORTIVO NA COMUNIDADE DO NOVO MASTRO.</t>
  </si>
  <si>
    <t>https://discricionarias.transferegov.sistema.gov.br/voluntarias/ConsultarProposta/ResultadoDaConsultaDePropostaDetalharProposta.do?idProposta=740632</t>
  </si>
  <si>
    <t>0,984679001956947</t>
  </si>
  <si>
    <t>785509</t>
  </si>
  <si>
    <t>CONSTRUCAO DE UM GINASIO ESPORTIVO NA COMUNIDADE VILA DO NOVO CEU.</t>
  </si>
  <si>
    <t>https://discricionarias.transferegov.sistema.gov.br/voluntarias/ConsultarProposta/ResultadoDaConsultaDePropostaDetalharProposta.do?idProposta=740638</t>
  </si>
  <si>
    <t>0,9188454011741684</t>
  </si>
  <si>
    <t>785511</t>
  </si>
  <si>
    <t>CONSTRUCAO DE UM CENTRO SOCIAL NA COMUNIDADE VILA DO NOVO CEU.</t>
  </si>
  <si>
    <t>https://discricionarias.transferegov.sistema.gov.br/voluntarias/ConsultarProposta/ResultadoDaConsultaDePropostaDetalharProposta.do?idProposta=740769</t>
  </si>
  <si>
    <t>785519</t>
  </si>
  <si>
    <t>REFORMA DO CAMPO DE FUTEBOL GONCALO PRADO</t>
  </si>
  <si>
    <t>https://discricionarias.transferegov.sistema.gov.br/voluntarias/ConsultarProposta/ResultadoDaConsultaDePropostaDetalharProposta.do?idProposta=700481</t>
  </si>
  <si>
    <t>0,8576318588890988</t>
  </si>
  <si>
    <t>785520</t>
  </si>
  <si>
    <t>https://discricionarias.transferegov.sistema.gov.br/voluntarias/ConsultarProposta/ResultadoDaConsultaDePropostaDetalharProposta.do?idProposta=701179</t>
  </si>
  <si>
    <t>785523</t>
  </si>
  <si>
    <t>CONSTRUCAO DE CAMPOS DE FUTEBOL</t>
  </si>
  <si>
    <t>https://discricionarias.transferegov.sistema.gov.br/voluntarias/ConsultarProposta/ResultadoDaConsultaDePropostaDetalharProposta.do?idProposta=727429</t>
  </si>
  <si>
    <t>785529</t>
  </si>
  <si>
    <t>IMPLANTACAO DE PASSEIOS PUBLICOS NAS VIAS URBANAS DE PEDRO AFONSO-TO</t>
  </si>
  <si>
    <t>https://discricionarias.transferegov.sistema.gov.br/voluntarias/ConsultarProposta/ResultadoDaConsultaDePropostaDetalharProposta.do?idProposta=737870</t>
  </si>
  <si>
    <t>0,9983777286891082</t>
  </si>
  <si>
    <t>785550</t>
  </si>
  <si>
    <t>PAVIMENTACAO E RECAPEAMENTO DAS VIAS URBANAS DE PINDORAMA DO TOCANTINS</t>
  </si>
  <si>
    <t>https://discricionarias.transferegov.sistema.gov.br/voluntarias/ConsultarProposta/ResultadoDaConsultaDePropostaDetalharProposta.do?idProposta=743507</t>
  </si>
  <si>
    <t>0,9852111315858235</t>
  </si>
  <si>
    <t>785557</t>
  </si>
  <si>
    <t>https://discricionarias.transferegov.sistema.gov.br/voluntarias/ConsultarProposta/ResultadoDaConsultaDePropostaDetalharProposta.do?idProposta=724170</t>
  </si>
  <si>
    <t>0,8810753126512434</t>
  </si>
  <si>
    <t>785561</t>
  </si>
  <si>
    <t>IMPLANTACAO DE PAVIMENTACAO ASFALTICA EM VIAS PUBLICAS URBANAS LOCALIZADAS NO SETOR VILA REGINA</t>
  </si>
  <si>
    <t>https://discricionarias.transferegov.sistema.gov.br/voluntarias/ConsultarProposta/ResultadoDaConsultaDePropostaDetalharProposta.do?idProposta=726696</t>
  </si>
  <si>
    <t>0,9465219891072238</t>
  </si>
  <si>
    <t>785562</t>
  </si>
  <si>
    <t>OBRA DE PAVIMENTACAO ASFALTICA EM DIVERSAS RUAS DO BAIRRO JARDIM BRASILANDIA NA CIDADE DE FATIMA DO SUL/MS.</t>
  </si>
  <si>
    <t>https://discricionarias.transferegov.sistema.gov.br/voluntarias/ConsultarProposta/ResultadoDaConsultaDePropostaDetalharProposta.do?idProposta=726747</t>
  </si>
  <si>
    <t>0,9541853084784983</t>
  </si>
  <si>
    <t>785566</t>
  </si>
  <si>
    <t>CONSTRUCAO DE RECAPEAMENTO ASFALTICA NA SEDE DO MUNICIPIO DE ARAGUATINS</t>
  </si>
  <si>
    <t>https://discricionarias.transferegov.sistema.gov.br/voluntarias/ConsultarProposta/ResultadoDaConsultaDePropostaDetalharProposta.do?idProposta=728580</t>
  </si>
  <si>
    <t>785567</t>
  </si>
  <si>
    <t>IMPLANTACAO DE PAVIMENTACAO DE BLOQUETES NA AVENIDA PRESIDENTE JUSCELINO DO MUNICIPIO DE XAMBIOA - TO.</t>
  </si>
  <si>
    <t>https://discricionarias.transferegov.sistema.gov.br/voluntarias/ConsultarProposta/ResultadoDaConsultaDePropostaDetalharProposta.do?idProposta=729382</t>
  </si>
  <si>
    <t>0,9941421063018564</t>
  </si>
  <si>
    <t>785614</t>
  </si>
  <si>
    <t>CONSTRUCAO DE UNIDADES HABITACIONAIS NO MUNICIPIO</t>
  </si>
  <si>
    <t>https://discricionarias.transferegov.sistema.gov.br/voluntarias/ConsultarProposta/ResultadoDaConsultaDePropostaDetalharProposta.do?idProposta=721820</t>
  </si>
  <si>
    <t>785615</t>
  </si>
  <si>
    <t>DUPLICACAO DA AVENIDA AMAZONAS.</t>
  </si>
  <si>
    <t>https://discricionarias.transferegov.sistema.gov.br/voluntarias/ConsultarProposta/ResultadoDaConsultaDePropostaDetalharProposta.do?idProposta=724025</t>
  </si>
  <si>
    <t>0,9357871105378052</t>
  </si>
  <si>
    <t>785617</t>
  </si>
  <si>
    <t>EXECUCAO DE OBRAS DE PAVIMENTACAO ASFALTICA NAS VIAS PUBLICA DA VILA JOSE MUSTAFA, MUNICIPIO DE BATAYPORA-MS, SENDO: “RUA VALDIR SAOVESSO; RUA BEM TE VI; RUA UIRAPURU; RUA ARAPONGAS; RUA DAS ARARAS; RUA SABIA; RUA ANTONIO NUNES DA COSTA” MUNICIPIO DE BATAYPORA - MS.”.</t>
  </si>
  <si>
    <t>https://discricionarias.transferegov.sistema.gov.br/voluntarias/ConsultarProposta/ResultadoDaConsultaDePropostaDetalharProposta.do?idProposta=728076</t>
  </si>
  <si>
    <t>0,9497800890027581</t>
  </si>
  <si>
    <t>785620</t>
  </si>
  <si>
    <t>CONSTRUCAO DE 27 UNIDADES HABITACIONAIS NO BAIRRO CHAN NA CIDADE DE FREI PAULO/SE</t>
  </si>
  <si>
    <t>https://discricionarias.transferegov.sistema.gov.br/voluntarias/ConsultarProposta/ResultadoDaConsultaDePropostaDetalharProposta.do?idProposta=733050</t>
  </si>
  <si>
    <t>0,605623690326342</t>
  </si>
  <si>
    <t>785634</t>
  </si>
  <si>
    <t>CONSTRUCAO DE EQUIPAMENTOS PARA TREINAMENTO E EXECUCAO DE INFRAESTRUTURA (AGUAS PLUVIAIS) NA REGIAO QUE ABRANGE O CENTRO DE TREINAMENTO.</t>
  </si>
  <si>
    <t>https://discricionarias.transferegov.sistema.gov.br/voluntarias/ConsultarProposta/ResultadoDaConsultaDePropostaDetalharProposta.do?idProposta=714547</t>
  </si>
  <si>
    <t>0,9746195667215373</t>
  </si>
  <si>
    <t>785638</t>
  </si>
  <si>
    <t>https://discricionarias.transferegov.sistema.gov.br/voluntarias/ConsultarProposta/ResultadoDaConsultaDePropostaDetalharProposta.do?idProposta=740650</t>
  </si>
  <si>
    <t>0,9800927695618388</t>
  </si>
  <si>
    <t>785639</t>
  </si>
  <si>
    <t>CONSTRUCAO DE UMA ESCOLA COM 04 SALAS DE AULA NA VILA MODERNA.</t>
  </si>
  <si>
    <t>https://discricionarias.transferegov.sistema.gov.br/voluntarias/ConsultarProposta/ResultadoDaConsultaDePropostaDetalharProposta.do?idProposta=718980</t>
  </si>
  <si>
    <t>785643</t>
  </si>
  <si>
    <t>https://discricionarias.transferegov.sistema.gov.br/voluntarias/ConsultarProposta/ResultadoDaConsultaDePropostaDetalharProposta.do?idProposta=726447</t>
  </si>
  <si>
    <t>0,8966978864970646</t>
  </si>
  <si>
    <t>785650</t>
  </si>
  <si>
    <t>https://discricionarias.transferegov.sistema.gov.br/voluntarias/ConsultarProposta/ResultadoDaConsultaDePropostaDetalharProposta.do?idProposta=739320</t>
  </si>
  <si>
    <t>0,9696342578125</t>
  </si>
  <si>
    <t>785693</t>
  </si>
  <si>
    <t>REVITALIZACAO DO BALNEARIO MUNICIPAL</t>
  </si>
  <si>
    <t>https://discricionarias.transferegov.sistema.gov.br/voluntarias/ConsultarProposta/ResultadoDaConsultaDePropostaDetalharProposta.do?idProposta=687182</t>
  </si>
  <si>
    <t>0,6653051761781021</t>
  </si>
  <si>
    <t>785694</t>
  </si>
  <si>
    <t>PAVIMENTACAO E DRENAGEM EM BLOQUETE EM VIAS PUBLICAS DE SAO SEBASTIAO DO TOCANTINS</t>
  </si>
  <si>
    <t>https://discricionarias.transferegov.sistema.gov.br/voluntarias/ConsultarProposta/ResultadoDaConsultaDePropostaDetalharProposta.do?idProposta=688640</t>
  </si>
  <si>
    <t>785695</t>
  </si>
  <si>
    <t>REVITALIZACAO DA PRACA DOM BOSCO DO MUNICIPIO DE ANAURILANDIA/MS.</t>
  </si>
  <si>
    <t>https://discricionarias.transferegov.sistema.gov.br/voluntarias/ConsultarProposta/ResultadoDaConsultaDePropostaDetalharProposta.do?idProposta=688827</t>
  </si>
  <si>
    <t>0,9006634560821231</t>
  </si>
  <si>
    <t>785740</t>
  </si>
  <si>
    <t>ADEQUACAO DE ESTRADAS VICINAIS NO MUNICIPIO DE MARECHAL FLORIANO-ES</t>
  </si>
  <si>
    <t>https://discricionarias.transferegov.sistema.gov.br/voluntarias/ConsultarProposta/ResultadoDaConsultaDePropostaDetalharProposta.do?idProposta=722105</t>
  </si>
  <si>
    <t>0,03480744646696188</t>
  </si>
  <si>
    <t>785808</t>
  </si>
  <si>
    <t>CONSTRUCAO DE PRACA NA VILA NOVA ESPERANCA</t>
  </si>
  <si>
    <t>https://discricionarias.transferegov.sistema.gov.br/voluntarias/ConsultarProposta/ResultadoDaConsultaDePropostaDetalharProposta.do?idProposta=740670</t>
  </si>
  <si>
    <t>785836</t>
  </si>
  <si>
    <t>PAVIMENTACAO E DRENAGEM SUPERFICIAL NO BAIRRO PARQUE SAO JOSE, NO MUNICIPIO DE NOSSA SENHORA DO SOCORRO/SE</t>
  </si>
  <si>
    <t>https://discricionarias.transferegov.sistema.gov.br/voluntarias/ConsultarProposta/ResultadoDaConsultaDePropostaDetalharProposta.do?idProposta=727087</t>
  </si>
  <si>
    <t>0,8420756846910112</t>
  </si>
  <si>
    <t>785861</t>
  </si>
  <si>
    <t>CONSTRUIR O QUARTO MODULO DO COMPLEXO ADMINISTRATIVO MUNICIPAL.</t>
  </si>
  <si>
    <t>https://discricionarias.transferegov.sistema.gov.br/voluntarias/ConsultarProposta/ResultadoDaConsultaDePropostaDetalharProposta.do?idProposta=763890</t>
  </si>
  <si>
    <t>0,9249546003203515</t>
  </si>
  <si>
    <t>785881</t>
  </si>
  <si>
    <t>CONSTRUCAO DE CALCADAS E MEIO FIO.</t>
  </si>
  <si>
    <t>https://discricionarias.transferegov.sistema.gov.br/voluntarias/ConsultarProposta/ResultadoDaConsultaDePropostaDetalharProposta.do?idProposta=739587</t>
  </si>
  <si>
    <t>0,9020320814616065</t>
  </si>
  <si>
    <t>785883</t>
  </si>
  <si>
    <t>https://discricionarias.transferegov.sistema.gov.br/voluntarias/ConsultarProposta/ResultadoDaConsultaDePropostaDetalharProposta.do?idProposta=739532</t>
  </si>
  <si>
    <t>0,9290268638654241</t>
  </si>
  <si>
    <t>785938</t>
  </si>
  <si>
    <t>CONSTRUCAO DE PARQUE DE EXPOSICAO E VAQUEJADA</t>
  </si>
  <si>
    <t>https://discricionarias.transferegov.sistema.gov.br/voluntarias/ConsultarProposta/ResultadoDaConsultaDePropostaDetalharProposta.do?idProposta=762658</t>
  </si>
  <si>
    <t>0,9858046667515999</t>
  </si>
  <si>
    <t>785944</t>
  </si>
  <si>
    <t>CONSTRUCAO DE OITO UNIDADES MUNICIPAIS DE PRODUCAO DE ALEVINOS - UPA E AQUISICAO DE NOVE RETROESCAVADEIRAS PARA MESORREGIAO DO ALTO SOLIMOES.</t>
  </si>
  <si>
    <t>https://discricionarias.transferegov.sistema.gov.br/voluntarias/ConsultarProposta/ResultadoDaConsultaDePropostaDetalharProposta.do?idProposta=708540</t>
  </si>
  <si>
    <t>785970</t>
  </si>
  <si>
    <t>URBANIZACAO, PAVIMENTACAO E MELHORAMENTO DE DIVERSAS RUAS DO MUNICIPIO</t>
  </si>
  <si>
    <t>https://discricionarias.transferegov.sistema.gov.br/voluntarias/ConsultarProposta/ResultadoDaConsultaDePropostaDetalharProposta.do?idProposta=737909</t>
  </si>
  <si>
    <t>0,7883397567820394</t>
  </si>
  <si>
    <t>785972</t>
  </si>
  <si>
    <t>IMPLANTACAO E RECAPEAMENTO ASFALTICO DE RUAS DO MUNICIPIO DE ILHA DAS FLORES.</t>
  </si>
  <si>
    <t>https://discricionarias.transferegov.sistema.gov.br/voluntarias/ConsultarProposta/ResultadoDaConsultaDePropostaDetalharProposta.do?idProposta=739460</t>
  </si>
  <si>
    <t>0,8954974832710584</t>
  </si>
  <si>
    <t>785977</t>
  </si>
  <si>
    <t>IMPLANTACAO DE PAVIMENTACAO ASFALTICA COM MEIO FIO E SINALIZACAO HORIZONTAL E VERTICAL EM VIAS PUBLICAS URBANAS DO MUNICIPIO DE LAGOA DA CONFUSAO.</t>
  </si>
  <si>
    <t>https://discricionarias.transferegov.sistema.gov.br/voluntarias/ConsultarProposta/ResultadoDaConsultaDePropostaDetalharProposta.do?idProposta=743517</t>
  </si>
  <si>
    <t>786038</t>
  </si>
  <si>
    <t>PAVIMENTACAO EM PARALELEPIPEDO E DRENAGEM PLUVIAL EM DIVERSAS RUAS NO MUNICIPIO DE DIVINA PASTORA/SE.</t>
  </si>
  <si>
    <t>https://discricionarias.transferegov.sistema.gov.br/voluntarias/ConsultarProposta/ResultadoDaConsultaDePropostaDetalharProposta.do?idProposta=716881</t>
  </si>
  <si>
    <t>0,6789843875100081</t>
  </si>
  <si>
    <t>786045</t>
  </si>
  <si>
    <t>PAVIMENTACAO E DRENAGEM SUPERFICIAL NO LOTEAMENTO JARDIM MARIANA, NO MUNICIPIO E NOSSA SENHORA DO SOCORRO-SE.</t>
  </si>
  <si>
    <t>https://discricionarias.transferegov.sistema.gov.br/voluntarias/ConsultarProposta/ResultadoDaConsultaDePropostaDetalharProposta.do?idProposta=727170</t>
  </si>
  <si>
    <t>786046</t>
  </si>
  <si>
    <t>PAVIMENTACAO ASFALTICA E DRENAGEM DE AGUAS PLUVIAIS - BAIRRO VILA NOVA - MUNICIPIO DE ANTONIO JOAO-MS</t>
  </si>
  <si>
    <t>https://discricionarias.transferegov.sistema.gov.br/voluntarias/ConsultarProposta/ResultadoDaConsultaDePropostaDetalharProposta.do?idProposta=733079</t>
  </si>
  <si>
    <t>0,9846073698284568</t>
  </si>
  <si>
    <t>786047</t>
  </si>
  <si>
    <t>PAVIMENTACAO E DRENAGEM SUPERFICIAL NO COMPLEXO TAICOCA - NOSSA SENHORA DO SOCORRO/SE.</t>
  </si>
  <si>
    <t>https://discricionarias.transferegov.sistema.gov.br/voluntarias/ConsultarProposta/ResultadoDaConsultaDePropostaDetalharProposta.do?idProposta=733834</t>
  </si>
  <si>
    <t>0,9999496852888504</t>
  </si>
  <si>
    <t>786052</t>
  </si>
  <si>
    <t>IMPLANTACAO DE PAVIMENTACAO EM RUAS E AVENIDAS NO MUNICIPIO DE CACHOEIRINHA TOCANTINS.</t>
  </si>
  <si>
    <t>https://discricionarias.transferegov.sistema.gov.br/voluntarias/ConsultarProposta/ResultadoDaConsultaDePropostaDetalharProposta.do?idProposta=744237</t>
  </si>
  <si>
    <t>0,9781654819613436</t>
  </si>
  <si>
    <t>786053</t>
  </si>
  <si>
    <t>EXECUCAO DE PAVIMENTACAO ASFALTICA NA ZONA URBANA DE BARRA DO OURO.</t>
  </si>
  <si>
    <t>https://discricionarias.transferegov.sistema.gov.br/voluntarias/ConsultarProposta/ResultadoDaConsultaDePropostaDetalharProposta.do?idProposta=746622</t>
  </si>
  <si>
    <t>0,9985868782362486</t>
  </si>
  <si>
    <t>786082</t>
  </si>
  <si>
    <t>APOIO A PROJETOS DE INFRAESTRUTURA TURISTICA - CONSTRUCAO DA PRACA DA IGREJA DA MATRIZ DO MUNICIPIO DE ITACAJA-TO.</t>
  </si>
  <si>
    <t>https://discricionarias.transferegov.sistema.gov.br/voluntarias/ConsultarProposta/ResultadoDaConsultaDePropostaDetalharProposta.do?idProposta=721552</t>
  </si>
  <si>
    <t>0,9352123104455875</t>
  </si>
  <si>
    <t>786094</t>
  </si>
  <si>
    <t>CONSTRUCAO DE UM MIRANTE AS MARGENS DO RIO SAO FRANCISCO NO MUNICIPIO DE PROPRIA/SE</t>
  </si>
  <si>
    <t>https://discricionarias.transferegov.sistema.gov.br/voluntarias/ConsultarProposta/ResultadoDaConsultaDePropostaDetalharProposta.do?idProposta=740885</t>
  </si>
  <si>
    <t>786118</t>
  </si>
  <si>
    <t>CONSTRUCAO DE ESPACO DE LAZER NO BAIRRO BELO JARDIM</t>
  </si>
  <si>
    <t>https://discricionarias.transferegov.sistema.gov.br/voluntarias/ConsultarProposta/ResultadoDaConsultaDePropostaDetalharProposta.do?idProposta=726503</t>
  </si>
  <si>
    <t>0,6794053145647575</t>
  </si>
  <si>
    <t>786120</t>
  </si>
  <si>
    <t>CONSTRUCAO DE ESPACO DE LAZER NO BAIRRO UNIVERSITARIO</t>
  </si>
  <si>
    <t>https://discricionarias.transferegov.sistema.gov.br/voluntarias/ConsultarProposta/ResultadoDaConsultaDePropostaDetalharProposta.do?idProposta=729502</t>
  </si>
  <si>
    <t>0,6842722250103289</t>
  </si>
  <si>
    <t>786144</t>
  </si>
  <si>
    <t>DUPLICACAO DA PONTE DE INTERLIGACAO DOS BAIRROS VILA NOVA/MARISTA E ACESSO.</t>
  </si>
  <si>
    <t>https://discricionarias.transferegov.sistema.gov.br/voluntarias/ConsultarProposta/ResultadoDaConsultaDePropostaDetalharProposta.do?idProposta=721624</t>
  </si>
  <si>
    <t>786145</t>
  </si>
  <si>
    <t>EXECUCAO DE RECAPEAMENTO DA AVENIDA ARAGUAIA E RAMIFICACOES NA CIDADE DE PAU D’ARCO – TO.</t>
  </si>
  <si>
    <t>https://discricionarias.transferegov.sistema.gov.br/voluntarias/ConsultarProposta/ResultadoDaConsultaDePropostaDetalharProposta.do?idProposta=742871</t>
  </si>
  <si>
    <t>0,8988986301369862</t>
  </si>
  <si>
    <t>786147</t>
  </si>
  <si>
    <t>https://discricionarias.transferegov.sistema.gov.br/voluntarias/ConsultarProposta/ResultadoDaConsultaDePropostaDetalharProposta.do?idProposta=676903</t>
  </si>
  <si>
    <t>786150</t>
  </si>
  <si>
    <t>IMPLANTACAO DE SISTEMAS SIMPLIFICADOS DE ABASTECIMENTO DE AGUA POR CAPTACAO SUBTERRANEA NAS REGIOES DO SAO LUCAS, DO PE DESERRA/PEDRO BATISTA E DAS GLEBAS, NA ZONA RURAL DO MUNICIPIO DE SAO SALVADOR DO TOCANTINS.</t>
  </si>
  <si>
    <t>https://discricionarias.transferegov.sistema.gov.br/voluntarias/ConsultarProposta/ResultadoDaConsultaDePropostaDetalharProposta.do?idProposta=731520</t>
  </si>
  <si>
    <t>786162</t>
  </si>
  <si>
    <t>ASFALTO E DRENAGEM DA RUA VITAL BRASIL.</t>
  </si>
  <si>
    <t>https://discricionarias.transferegov.sistema.gov.br/voluntarias/ConsultarProposta/ResultadoDaConsultaDePropostaDetalharProposta.do?idProposta=695803</t>
  </si>
  <si>
    <t>0,999405142419575</t>
  </si>
  <si>
    <t>786196</t>
  </si>
  <si>
    <t>https://discricionarias.transferegov.sistema.gov.br/voluntarias/ConsultarProposta/ResultadoDaConsultaDePropostaDetalharProposta.do?idProposta=693147</t>
  </si>
  <si>
    <t>786200</t>
  </si>
  <si>
    <t>https://discricionarias.transferegov.sistema.gov.br/voluntarias/ConsultarProposta/ResultadoDaConsultaDePropostaDetalharProposta.do?idProposta=697068</t>
  </si>
  <si>
    <t>786202</t>
  </si>
  <si>
    <t>https://discricionarias.transferegov.sistema.gov.br/voluntarias/ConsultarProposta/ResultadoDaConsultaDePropostaDetalharProposta.do?idProposta=698984</t>
  </si>
  <si>
    <t>0,997929847826087</t>
  </si>
  <si>
    <t>786222</t>
  </si>
  <si>
    <t>IMPLANTACAO DE ELETRIFICACAO RURAL</t>
  </si>
  <si>
    <t>https://discricionarias.transferegov.sistema.gov.br/voluntarias/ConsultarProposta/ResultadoDaConsultaDePropostaDetalharProposta.do?idProposta=767651</t>
  </si>
  <si>
    <t>0,9962125714173714</t>
  </si>
  <si>
    <t>786227</t>
  </si>
  <si>
    <t>CONSTRUCAO DE ABRIGOS PARA PASSAGEIROS DE TRANSPORTE COLETIVO.</t>
  </si>
  <si>
    <t>https://discricionarias.transferegov.sistema.gov.br/voluntarias/ConsultarProposta/ResultadoDaConsultaDePropostaDetalharProposta.do?idProposta=754642</t>
  </si>
  <si>
    <t>786297</t>
  </si>
  <si>
    <t>https://discricionarias.transferegov.sistema.gov.br/voluntarias/ConsultarProposta/ResultadoDaConsultaDePropostaDetalharProposta.do?idProposta=763748</t>
  </si>
  <si>
    <t>0,8438738146341461</t>
  </si>
  <si>
    <t>786303</t>
  </si>
  <si>
    <t>MELHORIAS DE ESTRADAS VICINAIS NO MUNICIPIO DE CORURIPE/AL</t>
  </si>
  <si>
    <t>https://discricionarias.transferegov.sistema.gov.br/voluntarias/ConsultarProposta/ResultadoDaConsultaDePropostaDetalharProposta.do?idProposta=716181</t>
  </si>
  <si>
    <t>786307</t>
  </si>
  <si>
    <t>REFORMA DO MERCADO MUNICIPAL DO MUNICIPIO DE ILHA DAS FLORES</t>
  </si>
  <si>
    <t>https://discricionarias.transferegov.sistema.gov.br/voluntarias/ConsultarProposta/ResultadoDaConsultaDePropostaDetalharProposta.do?idProposta=725798</t>
  </si>
  <si>
    <t>0,9580438722554891</t>
  </si>
  <si>
    <t>786364</t>
  </si>
  <si>
    <t>IMPLANTACAO DE PAVIMENTACAO EM VIAS PUBLICAS URBANAS NO MUNICIPIO DE VARGEM ALTA</t>
  </si>
  <si>
    <t>https://discricionarias.transferegov.sistema.gov.br/voluntarias/ConsultarProposta/ResultadoDaConsultaDePropostaDetalharProposta.do?idProposta=728854</t>
  </si>
  <si>
    <t>0,9961648122245248</t>
  </si>
  <si>
    <t>786365</t>
  </si>
  <si>
    <t>IMPLANTACAO E ADEQUACAO DE CALCADAS NA SEDE DO MUNICIPIO DE VARGEM ALTA</t>
  </si>
  <si>
    <t>https://discricionarias.transferegov.sistema.gov.br/voluntarias/ConsultarProposta/ResultadoDaConsultaDePropostaDetalharProposta.do?idProposta=728918</t>
  </si>
  <si>
    <t>0,5899124110424651</t>
  </si>
  <si>
    <t>786367</t>
  </si>
  <si>
    <t>PAVIMENTACAO DAS RUAS: JOSE DE ALENCAR, CASTRO ALVES, ANTONIO NEWTON MONTEIRO E MACHADO DE ASSIS.</t>
  </si>
  <si>
    <t>https://discricionarias.transferegov.sistema.gov.br/voluntarias/ConsultarProposta/ResultadoDaConsultaDePropostaDetalharProposta.do?idProposta=738726</t>
  </si>
  <si>
    <t>0,8217057333333333</t>
  </si>
  <si>
    <t>786368</t>
  </si>
  <si>
    <t>PAVIMENTACAO A PARALELEPIPEDO EM DIVERSAS RUAS DO BAIRRO CIDADE NOVA NO MUNICIPIO DE ESTANCIA-SE.</t>
  </si>
  <si>
    <t>https://discricionarias.transferegov.sistema.gov.br/voluntarias/ConsultarProposta/ResultadoDaConsultaDePropostaDetalharProposta.do?idProposta=738819</t>
  </si>
  <si>
    <t>0,9428976126126128</t>
  </si>
  <si>
    <t>786369</t>
  </si>
  <si>
    <t>https://discricionarias.transferegov.sistema.gov.br/voluntarias/ConsultarProposta/ResultadoDaConsultaDePropostaDetalharProposta.do?idProposta=738964</t>
  </si>
  <si>
    <t>0,9202194521466315</t>
  </si>
  <si>
    <t>786373</t>
  </si>
  <si>
    <t>URBANIZACAO,MELHORAMENTO E PAVIMENTACAO DE VIAS PUBLICAS DO MUNICIPIO DE MARUIM.</t>
  </si>
  <si>
    <t>https://discricionarias.transferegov.sistema.gov.br/voluntarias/ConsultarProposta/ResultadoDaConsultaDePropostaDetalharProposta.do?idProposta=739102</t>
  </si>
  <si>
    <t>0,4891575336517586</t>
  </si>
  <si>
    <t>786390</t>
  </si>
  <si>
    <t>IMPLANTACAO DE CALCAMENTO EM PARALELEPIPEDOS NO CONJUNTO MARIA MADALENA.</t>
  </si>
  <si>
    <t>https://discricionarias.transferegov.sistema.gov.br/voluntarias/ConsultarProposta/ResultadoDaConsultaDePropostaDetalharProposta.do?idProposta=741881</t>
  </si>
  <si>
    <t>0,6926029533284095</t>
  </si>
  <si>
    <t>786397</t>
  </si>
  <si>
    <t>CONSTRUCAO DE ABRIGOS PARA EMBARQUE E DESEMBARQUE DE PASSAGEIROS DO TRANSPORTE PUBLICO COLETIVO URBANO NO MUNICIPIO DE FUNDAO-ES</t>
  </si>
  <si>
    <t>https://discricionarias.transferegov.sistema.gov.br/voluntarias/ConsultarProposta/ResultadoDaConsultaDePropostaDetalharProposta.do?idProposta=744531</t>
  </si>
  <si>
    <t>0,999977045631906</t>
  </si>
  <si>
    <t>786401</t>
  </si>
  <si>
    <t>RECAPEAMENTO ASFALTICO</t>
  </si>
  <si>
    <t>https://discricionarias.transferegov.sistema.gov.br/voluntarias/ConsultarProposta/ResultadoDaConsultaDePropostaDetalharProposta.do?idProposta=745001</t>
  </si>
  <si>
    <t>0,5856139403213858</t>
  </si>
  <si>
    <t>786407</t>
  </si>
  <si>
    <t>RECAPEAMENTO EM DIVERSAS RUAS DO MUNICIPIO DE ANAURILANDIA/MS</t>
  </si>
  <si>
    <t>https://discricionarias.transferegov.sistema.gov.br/voluntarias/ConsultarProposta/ResultadoDaConsultaDePropostaDetalharProposta.do?idProposta=744603</t>
  </si>
  <si>
    <t>0,6552894690039669</t>
  </si>
  <si>
    <t>786411</t>
  </si>
  <si>
    <t>PAVIMENTACAO DE RUAS NO BAIRRO BARBADOS</t>
  </si>
  <si>
    <t>https://discricionarias.transferegov.sistema.gov.br/voluntarias/ConsultarProposta/ResultadoDaConsultaDePropostaDetalharProposta.do?idProposta=747488</t>
  </si>
  <si>
    <t>0,8164408677153995</t>
  </si>
  <si>
    <t>786413</t>
  </si>
  <si>
    <t>PAVIMENTACAO DE VIAS URBANAS NA CIDADE DIVINA PASTORA/SE.</t>
  </si>
  <si>
    <t>https://discricionarias.transferegov.sistema.gov.br/voluntarias/ConsultarProposta/ResultadoDaConsultaDePropostaDetalharProposta.do?idProposta=749179</t>
  </si>
  <si>
    <t>0,9295153560922129</t>
  </si>
  <si>
    <t>786428</t>
  </si>
  <si>
    <t>https://discricionarias.transferegov.sistema.gov.br/voluntarias/ConsultarProposta/ResultadoDaConsultaDePropostaDetalharProposta.do?idProposta=759900</t>
  </si>
  <si>
    <t>786429</t>
  </si>
  <si>
    <t>CONSTRU��O DE CENTRO DE CONVIV�NCIA DO IDOSO.</t>
  </si>
  <si>
    <t>https://discricionarias.transferegov.sistema.gov.br/voluntarias/ConsultarProposta/ResultadoDaConsultaDePropostaDetalharProposta.do?idProposta=762302</t>
  </si>
  <si>
    <t>0,999985909090909</t>
  </si>
  <si>
    <t>786433</t>
  </si>
  <si>
    <t>REFORMA E AMPLIACAO DE ESTADIO DE FUTEBOL</t>
  </si>
  <si>
    <t>https://discricionarias.transferegov.sistema.gov.br/voluntarias/ConsultarProposta/ResultadoDaConsultaDePropostaDetalharProposta.do?idProposta=764303</t>
  </si>
  <si>
    <t>0,9956885463414634</t>
  </si>
  <si>
    <t>786467</t>
  </si>
  <si>
    <t>PROJETO DE ACESSIBILIDADE NOS ATRATIVOS TURISTICO PRIORITARIOS PARA A COPA DO MUNDO DE 2014 EM BRASILIA - DF.</t>
  </si>
  <si>
    <t>https://discricionarias.transferegov.sistema.gov.br/voluntarias/ConsultarProposta/ResultadoDaConsultaDePropostaDetalharProposta.do?idProposta=752665</t>
  </si>
  <si>
    <t>786535</t>
  </si>
  <si>
    <t>CONSTRUCAO DA 2ª ETAPA DA PRACA DE EVENTOS JACKSON FIGUEREDO</t>
  </si>
  <si>
    <t>https://discricionarias.transferegov.sistema.gov.br/voluntarias/ConsultarProposta/ResultadoDaConsultaDePropostaDetalharProposta.do?idProposta=676240</t>
  </si>
  <si>
    <t>0,9197220718541841</t>
  </si>
  <si>
    <t>786578</t>
  </si>
  <si>
    <t>https://discricionarias.transferegov.sistema.gov.br/voluntarias/ConsultarProposta/ResultadoDaConsultaDePropostaDetalharProposta.do?idProposta=753909</t>
  </si>
  <si>
    <t>0,9998402536585367</t>
  </si>
  <si>
    <t>786582</t>
  </si>
  <si>
    <t>CONSTRUCAO DE FEIRA DO PESCADO</t>
  </si>
  <si>
    <t>https://discricionarias.transferegov.sistema.gov.br/voluntarias/ConsultarProposta/ResultadoDaConsultaDePropostaDetalharProposta.do?idProposta=737140</t>
  </si>
  <si>
    <t>0,996395519073752</t>
  </si>
  <si>
    <t>786584</t>
  </si>
  <si>
    <t>https://discricionarias.transferegov.sistema.gov.br/voluntarias/ConsultarProposta/ResultadoDaConsultaDePropostaDetalharProposta.do?idProposta=749551</t>
  </si>
  <si>
    <t>0,9958771999999999</t>
  </si>
  <si>
    <t>786590</t>
  </si>
  <si>
    <t>CONSTRUCAO DE UMA ESCOLA COM 12 SALAS DE AULA NA SEDE DO MUNICIPIO.</t>
  </si>
  <si>
    <t>https://discricionarias.transferegov.sistema.gov.br/voluntarias/ConsultarProposta/ResultadoDaConsultaDePropostaDetalharProposta.do?idProposta=754864</t>
  </si>
  <si>
    <t>786592</t>
  </si>
  <si>
    <t>REFORMA E AMPLIACAO DA ESCOLA MUNICIPAL MIGUEL ALVES, LOCALIZADA NA VILA SAMAUMA DO MUNICIPIO DE MUCAJAI/RR.</t>
  </si>
  <si>
    <t>https://discricionarias.transferegov.sistema.gov.br/voluntarias/ConsultarProposta/ResultadoDaConsultaDePropostaDetalharProposta.do?idProposta=749001</t>
  </si>
  <si>
    <t>0,9967434011895788</t>
  </si>
  <si>
    <t>786594</t>
  </si>
  <si>
    <t>REFORMA DO ESTADIO DE FUTEBOL DO MUNICIPIO DE ALTO ALEGRE</t>
  </si>
  <si>
    <t>https://discricionarias.transferegov.sistema.gov.br/voluntarias/ConsultarProposta/ResultadoDaConsultaDePropostaDetalharProposta.do?idProposta=755223</t>
  </si>
  <si>
    <t>0,9955154393865853</t>
  </si>
  <si>
    <t>786595</t>
  </si>
  <si>
    <t>https://discricionarias.transferegov.sistema.gov.br/voluntarias/ConsultarProposta/ResultadoDaConsultaDePropostaDetalharProposta.do?idProposta=737216</t>
  </si>
  <si>
    <t>0,9992807646452064</t>
  </si>
  <si>
    <t>786601</t>
  </si>
  <si>
    <t>PAVIMENTACAO DE RUAS NA SEDE DO MUNICIPIO DE IRACEMA</t>
  </si>
  <si>
    <t>https://discricionarias.transferegov.sistema.gov.br/voluntarias/ConsultarProposta/ResultadoDaConsultaDePropostaDetalharProposta.do?idProposta=743510</t>
  </si>
  <si>
    <t>786602</t>
  </si>
  <si>
    <t>CONSTRUCAO DE ESCOLA COM DUAS SALAS DE AULA</t>
  </si>
  <si>
    <t>https://discricionarias.transferegov.sistema.gov.br/voluntarias/ConsultarProposta/ResultadoDaConsultaDePropostaDetalharProposta.do?idProposta=741591</t>
  </si>
  <si>
    <t>786603</t>
  </si>
  <si>
    <t>CONSTRUCAO DE CALCADAS E CANTEIRO CENTRAL NA AVENIDA SAO SEBASTIAO</t>
  </si>
  <si>
    <t>https://discricionarias.transferegov.sistema.gov.br/voluntarias/ConsultarProposta/ResultadoDaConsultaDePropostaDetalharProposta.do?idProposta=756214</t>
  </si>
  <si>
    <t>786613</t>
  </si>
  <si>
    <t>CONSTRUCAO DE CRECHE NO BAIRRO NOVO HORIZONTE.</t>
  </si>
  <si>
    <t>https://discricionarias.transferegov.sistema.gov.br/voluntarias/ConsultarProposta/ResultadoDaConsultaDePropostaDetalharProposta.do?idProposta=755553</t>
  </si>
  <si>
    <t>786621</t>
  </si>
  <si>
    <t>CONSTRUCAO DE CAMPO</t>
  </si>
  <si>
    <t>https://discricionarias.transferegov.sistema.gov.br/voluntarias/ConsultarProposta/ResultadoDaConsultaDePropostaDetalharProposta.do?idProposta=721573</t>
  </si>
  <si>
    <t>0,981715214444012</t>
  </si>
  <si>
    <t>786624</t>
  </si>
  <si>
    <t>AMPLIACAO E MODERNIZACAO DO CAMPO DE FUTEBOL DE PROSPERIDADE</t>
  </si>
  <si>
    <t>https://discricionarias.transferegov.sistema.gov.br/voluntarias/ConsultarProposta/ResultadoDaConsultaDePropostaDetalharProposta.do?idProposta=728793</t>
  </si>
  <si>
    <t>0,891607988414533</t>
  </si>
  <si>
    <t>786628</t>
  </si>
  <si>
    <t>REVITALIZACAO DA PRACA FLORIANO PEIXOTO.</t>
  </si>
  <si>
    <t>https://discricionarias.transferegov.sistema.gov.br/voluntarias/ConsultarProposta/ResultadoDaConsultaDePropostaDetalharProposta.do?idProposta=755591</t>
  </si>
  <si>
    <t>0,988244024951522</t>
  </si>
  <si>
    <t>786631</t>
  </si>
  <si>
    <t>REVITALIZACAO DA PRACA VEIGA CABRAL, NO MUNICIPIO DE MACAPA/AP</t>
  </si>
  <si>
    <t>https://discricionarias.transferegov.sistema.gov.br/voluntarias/ConsultarProposta/ResultadoDaConsultaDePropostaDetalharProposta.do?idProposta=755488</t>
  </si>
  <si>
    <t>0,9966680187722564</t>
  </si>
  <si>
    <t>786632</t>
  </si>
  <si>
    <t>CONSTRUCAO DE TERMINAL RODOVIARIO NO MUNICIPIO DE VITORIA DO JARI.</t>
  </si>
  <si>
    <t>https://discricionarias.transferegov.sistema.gov.br/voluntarias/ConsultarProposta/ResultadoDaConsultaDePropostaDetalharProposta.do?idProposta=746238</t>
  </si>
  <si>
    <t>786634</t>
  </si>
  <si>
    <t>CONSTRUCAO DE CRECHE NO BAIRRO CAJARI EM LARANJAL D JARI.</t>
  </si>
  <si>
    <t>https://discricionarias.transferegov.sistema.gov.br/voluntarias/ConsultarProposta/ResultadoDaConsultaDePropostaDetalharProposta.do?idProposta=716991</t>
  </si>
  <si>
    <t>786638</t>
  </si>
  <si>
    <t>PAVIMENTACAO EM BLOCOS DE CONCRETOS</t>
  </si>
  <si>
    <t>https://discricionarias.transferegov.sistema.gov.br/voluntarias/ConsultarProposta/ResultadoDaConsultaDePropostaDetalharProposta.do?idProposta=725554</t>
  </si>
  <si>
    <t>0,9930007202351789</t>
  </si>
  <si>
    <t>786639</t>
  </si>
  <si>
    <t>CALCAMENTO DO BAIRRO CURIAU , NO MUNICIPIO DE MACAPA-AP.</t>
  </si>
  <si>
    <t>https://discricionarias.transferegov.sistema.gov.br/voluntarias/ConsultarProposta/ResultadoDaConsultaDePropostaDetalharProposta.do?idProposta=750768</t>
  </si>
  <si>
    <t>786642</t>
  </si>
  <si>
    <t>CONSTRUCAO DE PISCINA NO CORPO DE BOMBEIROS MILITAR, NO MUNICIPIO DE MACAPA.</t>
  </si>
  <si>
    <t>https://discricionarias.transferegov.sistema.gov.br/voluntarias/ConsultarProposta/ResultadoDaConsultaDePropostaDetalharProposta.do?idProposta=740577</t>
  </si>
  <si>
    <t>0,8957101999999999</t>
  </si>
  <si>
    <t>786645</t>
  </si>
  <si>
    <t>CONSTRUCAO DE PASSARELAS EM CONCRETO ARMADO NAS COMUNIDADES DE VILA BETHEL E VILA DO MARANATA.</t>
  </si>
  <si>
    <t>https://discricionarias.transferegov.sistema.gov.br/voluntarias/ConsultarProposta/ResultadoDaConsultaDePropostaDetalharProposta.do?idProposta=751310</t>
  </si>
  <si>
    <t>0,9985957317819963</t>
  </si>
  <si>
    <t>786647</t>
  </si>
  <si>
    <t>REFORMA E AMPLIACAO DA E.M.E.F. PROFESSOR LUIZ CAPILA</t>
  </si>
  <si>
    <t>https://discricionarias.transferegov.sistema.gov.br/voluntarias/ConsultarProposta/ResultadoDaConsultaDePropostaDetalharProposta.do?idProposta=757377</t>
  </si>
  <si>
    <t>0,9791560663731905</t>
  </si>
  <si>
    <t>786648</t>
  </si>
  <si>
    <t>https://discricionarias.transferegov.sistema.gov.br/voluntarias/ConsultarProposta/ResultadoDaConsultaDePropostaDetalharProposta.do?idProposta=759177</t>
  </si>
  <si>
    <t>0,9997988060006707</t>
  </si>
  <si>
    <t>786652</t>
  </si>
  <si>
    <t>EXECUCAO DE DRENAGEM DE AGUAS PLUVIAIS E PAVIMENTACAO ASFALTICA EM PARTES DAS SEGUINTES RUAS: RUA HUGO GREGORIO, DA TRAVESSA COHAB ATE A RUA JONAS SEVERO; RUA JONAS SEVERO, DA RUA MARCOLINO NUNES FERREIRA ATE RUA HUGO GREGORIO; RUA MARCOLINO NUNES FERREIRA, DA RUA JONAS SEVERO ATE A RUA JOAO ROSA VILELA; RUA JOAO ROSA VILELA, DA RUA MARCOLINO NUNES FERREIRA, DA RUA MARCOLINO NUNES FERREIRA ATE A RUA JOAO BERCO; RUA JOAO BERCO, ENTRE A RUA JOAO ROSA VILELA ATE RUA SANTA ANA; RUA SANTA ANA ENTRE A RUA JOAO FERREIRA BRANDAO E RUA MARCOLINO NUNES FERREIRA NO MUNICIPIO DE JARAGUARI/MS.</t>
  </si>
  <si>
    <t>https://discricionarias.transferegov.sistema.gov.br/voluntarias/ConsultarProposta/ResultadoDaConsultaDePropostaDetalharProposta.do?idProposta=673887</t>
  </si>
  <si>
    <t>786653</t>
  </si>
  <si>
    <t>EXECUCAO DE OBRAS DE INFRAESTRUTURA DE DRENAGEM PROFUNDA DE AGUAS PLUVIAIS E PAVIMENTACAO NAS SEGUINTES VIAS URBANAS DO MUNICIPIO DE AMAMBAI/MS. VILA INDEPENDENCIA: RUA VEREADOR JOAO NEVES, ENTRE A RUA JOSE LUIZ SAMPAIO FERRAZ E A RUA JOSE ALVES CAVALHEIRO; RUA JOSE ALVES CAVALHEIRO, ENTRE A RUA VEREADOR JOAO NEVES E A RUA FRANCISCO SEREJO NETO; RUA DOS EXPEDICIONARIOS, ENTRE A RUA ALCINDO FRANCO MACHADO E A RUA JOSE LUIZ SAMPAIO FERRAZ; RUA ELPIDIO PEREIRA DA ROSA, ENTRE A RUA ALCINDO FRANCO MACHADO E A RUA JOSE LUIZ SAMPAIO FERRAZ. VILA JUSSARA: RUA JOSE BONIFACIO, ENTRE A RUA DOS EXPEDICIONARIOS E A RUA TEODORO JURGILEWSCK; RUA SEBASTIAO ESPINDOLA, ENTRE A RUA ELPIDIO PEREIRA DA ROSA E A RUA DOS EXPEDICIONARIOS; RUA ELPIDIO PEREIRA DA ROSA, ENTRE A RUA 21 DE ABRIL E A RUA JOSE BONIFACIO; RUA TEODORO JURGILEWSCK, ENTRE A RUA JOSE BONIFACIO E A RUA SETE DE SETEMBRO; RUA FRANCISCO SEREJO NETO, ENTRE A RUA JOSE BONIFACIO E A RUA SETE DE SETEMBRO. VILA ESPERANCA E VILA CASSIANO MARCELO: RUA SEBASTIAO ESPINDOLA, ENTRE A RUA LAURINDO ALBUQUERQUE E A RUA NEMESIO LIMA; RUA ALGACIR PISSINI, ENTRE A RUA SEBASTIAO ESPINDOLA E A RUA JOSE BONIFACIO; RUA LAURINDO ALBUQUERQUE, ENTRE A RUA JOSE PEREIRA MACHADO E A RUA SETE DE SETEMBRO; RUA JOSE PEREIRA MACHADO, ENTRE A RUA ALGACIR PISSINI E A RUA LAURINDO ALBUQUERQUE; RUA ANTONIO MARTINS DUTRA, ENTRE A RUA ADAO DO AMARAL E A RUA JOSE PEREIRA MACHADO. VILA INDIANA: RUA MATO GROSSO, ENTRE A RUA JOSE ALVES CAVALHEIRO E A RUA JOANA BATISTA; RUA JOSE SAMPAIO FERRAZ, ENTRE A RUA VANDERLEY SILVA RAMOS E A RUA MANOEL ALVES DE OLIVEIRA; RUA VANDERLEY SILVA RAMOS, ENTRE A RUA JOSE ALVES CAVALHEIRO E A RUA JOANA BATISTA.</t>
  </si>
  <si>
    <t>https://discricionarias.transferegov.sistema.gov.br/voluntarias/ConsultarProposta/ResultadoDaConsultaDePropostaDetalharProposta.do?idProposta=695337</t>
  </si>
  <si>
    <t>0,9997841960735394</t>
  </si>
  <si>
    <t>786693</t>
  </si>
  <si>
    <t>https://discricionarias.transferegov.sistema.gov.br/voluntarias/ConsultarProposta/ResultadoDaConsultaDePropostaDetalharProposta.do?idProposta=716054</t>
  </si>
  <si>
    <t>0,8179899641835299</t>
  </si>
  <si>
    <t>786704</t>
  </si>
  <si>
    <t>PAVIMENTACAO COM CONSTRUCAO DE GUIAS E SARJETAS.</t>
  </si>
  <si>
    <t>https://discricionarias.transferegov.sistema.gov.br/voluntarias/ConsultarProposta/ResultadoDaConsultaDePropostaDetalharProposta.do?idProposta=744900</t>
  </si>
  <si>
    <t>0,992571523809693</t>
  </si>
  <si>
    <t>786737</t>
  </si>
  <si>
    <t>https://discricionarias.transferegov.sistema.gov.br/voluntarias/ConsultarProposta/ResultadoDaConsultaDePropostaDetalharProposta.do?idProposta=727221</t>
  </si>
  <si>
    <t>786743</t>
  </si>
  <si>
    <t>PAVIMENTACAO NA RUAS E AVENIDAS DE SANTA MARIA DO TOCANTINS.</t>
  </si>
  <si>
    <t>https://discricionarias.transferegov.sistema.gov.br/voluntarias/ConsultarProposta/ResultadoDaConsultaDePropostaDetalharProposta.do?idProposta=731523</t>
  </si>
  <si>
    <t>786754</t>
  </si>
  <si>
    <t>O PROJETO PREVE A IMPLANTACAO DE CALCADAS E MEIO-FIO NAS VIAS URBANAS DE MARIANOPOLIS-TO.</t>
  </si>
  <si>
    <t>https://discricionarias.transferegov.sistema.gov.br/voluntarias/ConsultarProposta/ResultadoDaConsultaDePropostaDetalharProposta.do?idProposta=737830</t>
  </si>
  <si>
    <t>0,9836416046864717</t>
  </si>
  <si>
    <t>786755</t>
  </si>
  <si>
    <t>https://discricionarias.transferegov.sistema.gov.br/voluntarias/ConsultarProposta/ResultadoDaConsultaDePropostaDetalharProposta.do?idProposta=739047</t>
  </si>
  <si>
    <t>0,9549656511880115</t>
  </si>
  <si>
    <t>786782</t>
  </si>
  <si>
    <t>REFORMA E MODERNIZACAO DO ESTADIO DE FUTEBOL DE MONTE DO CARMO.</t>
  </si>
  <si>
    <t>https://discricionarias.transferegov.sistema.gov.br/voluntarias/ConsultarProposta/ResultadoDaConsultaDePropostaDetalharProposta.do?idProposta=734389</t>
  </si>
  <si>
    <t>786798</t>
  </si>
  <si>
    <t>CONSTRUCAO DA PRACA DA JUVENTUDE - 1ª ETAPA</t>
  </si>
  <si>
    <t>https://discricionarias.transferegov.sistema.gov.br/voluntarias/ConsultarProposta/ResultadoDaConsultaDePropostaDetalharProposta.do?idProposta=743127</t>
  </si>
  <si>
    <t>0,9970739528512662</t>
  </si>
  <si>
    <t>786802</t>
  </si>
  <si>
    <t>REFORMA E AMPLIACAO DO ESTADIO DE FUTEBOL TEIXEIRAO.</t>
  </si>
  <si>
    <t>https://discricionarias.transferegov.sistema.gov.br/voluntarias/ConsultarProposta/ResultadoDaConsultaDePropostaDetalharProposta.do?idProposta=754198</t>
  </si>
  <si>
    <t>0,9844040868588153</t>
  </si>
  <si>
    <t>786805</t>
  </si>
  <si>
    <t>CONSTRUCAO DE UM CENTRO DE CONVENCOES E EVENTOS EM FATIMA DO SUL/MS.</t>
  </si>
  <si>
    <t>https://discricionarias.transferegov.sistema.gov.br/voluntarias/ConsultarProposta/ResultadoDaConsultaDePropostaDetalharProposta.do?idProposta=678014</t>
  </si>
  <si>
    <t>786807</t>
  </si>
  <si>
    <t>CONSTRUCAO DO PORTAL DE ENTRADA DO MUNICIPIO DE ALTO ALEGRE/RR</t>
  </si>
  <si>
    <t>https://discricionarias.transferegov.sistema.gov.br/voluntarias/ConsultarProposta/ResultadoDaConsultaDePropostaDetalharProposta.do?idProposta=679543</t>
  </si>
  <si>
    <t>0,9963288585365855</t>
  </si>
  <si>
    <t>786824</t>
  </si>
  <si>
    <t>EXECUCAO DE PAVIMENTACAO ASFALTICA NAS RUAS MARQUINHOS MENEZES ENTRE A RUA OSMAR ENDRIGO E GREGORIO DA CONCEICAO, RUA FERNANDO TURRA  ENTRE A  TV. MARIA CONCEICAO E ALONSO NEVES, RUA OSMAR ENDRIGO  ENTRE A RUA MARQUINHOS MENEZES E FERNANDO TURRA, RUA ARTUR TAVARES DE MELLO  ENTRE A RUA MARQUINHOS MENEZES E JEOVA DA FONSECA, RUA URBANO PERES BOMEDIANO  ENTRE A RUA MARQUINHOS MENEZES E JEOVA DA FONSECA, RUA EMILIO FORONI  ENTRE A RUA MARQUINHOS MENEZES E JEOVA DA FONSECA, RUA GREGORIO DA CONCEICAO  ENTRE A RUA MARQUINHOS MENEZES E JEOVA DA FONSECA, RUA ALONSO NEVES ENTRE A RUA FERNANDO TURRA E JEOVA DA FONSECA.   EXECUCAO DE DRENAGEM DE AGUA PLUVIAL NAS RUAS MARQUINHOS MENEZES ENTRE A RUA OSMAR ENDRIGO E GREGORIO DA CONCEICAO, RUA ARTUR TAVARES DE MELLO ENTRE A RUA MARQUINHOS MENEZES E FERNANDO TURRA, RUA EMILIO FORONI ENTRE A RUA MARQUINHOS MENEZES E FERNANDO TURRA, RUA EMILIO FORONI E PROLONGAMENTO DA RUA MARQUINHOS MENEZES ATE DISSIPADOR DE ENERGIA TIPO 1</t>
  </si>
  <si>
    <t>https://discricionarias.transferegov.sistema.gov.br/voluntarias/ConsultarProposta/ResultadoDaConsultaDePropostaDetalharProposta.do?idProposta=675091</t>
  </si>
  <si>
    <t>0,9982785708159704</t>
  </si>
  <si>
    <t>786860</t>
  </si>
  <si>
    <t>CONSTRUCAO DE PRACA COM PISTA DE CAMINHADA</t>
  </si>
  <si>
    <t>https://discricionarias.transferegov.sistema.gov.br/voluntarias/ConsultarProposta/ResultadoDaConsultaDePropostaDetalharProposta.do?idProposta=735811</t>
  </si>
  <si>
    <t>0,9999952960176869</t>
  </si>
  <si>
    <t>786863</t>
  </si>
  <si>
    <t>CONSTRUCAO DE BIBLIOTECA.</t>
  </si>
  <si>
    <t>https://discricionarias.transferegov.sistema.gov.br/voluntarias/ConsultarProposta/ResultadoDaConsultaDePropostaDetalharProposta.do?idProposta=742025</t>
  </si>
  <si>
    <t>0,9869496582443744</t>
  </si>
  <si>
    <t>786907</t>
  </si>
  <si>
    <t>https://discricionarias.transferegov.sistema.gov.br/voluntarias/ConsultarProposta/ResultadoDaConsultaDePropostaDetalharProposta.do?idProposta=705549</t>
  </si>
  <si>
    <t>0,9972481785714288</t>
  </si>
  <si>
    <t>786909</t>
  </si>
  <si>
    <t>https://discricionarias.transferegov.sistema.gov.br/voluntarias/ConsultarProposta/ResultadoDaConsultaDePropostaDetalharProposta.do?idProposta=728564</t>
  </si>
  <si>
    <t>0,9999196695226437</t>
  </si>
  <si>
    <t>786910</t>
  </si>
  <si>
    <t>PAVIMENTACAO ASFALTICA DE RUAS</t>
  </si>
  <si>
    <t>https://discricionarias.transferegov.sistema.gov.br/voluntarias/ConsultarProposta/ResultadoDaConsultaDePropostaDetalharProposta.do?idProposta=727599</t>
  </si>
  <si>
    <t>0,9999571008814888</t>
  </si>
  <si>
    <t>786911</t>
  </si>
  <si>
    <t>IMPLANTACAO DE PAVIMENTACAO E DRENAGEM EM VIAS PUBLICAS URBANAS NO CONJUNTO HABITACIONAL TERRA DA ESPERANCA.</t>
  </si>
  <si>
    <t>https://discricionarias.transferegov.sistema.gov.br/voluntarias/ConsultarProposta/ResultadoDaConsultaDePropostaDetalharProposta.do?idProposta=729796</t>
  </si>
  <si>
    <t>0,9999893413155948</t>
  </si>
  <si>
    <t>786912</t>
  </si>
  <si>
    <t>PAVIMENTACAO COM CALCADAS DE DIVERSAS RUAS.</t>
  </si>
  <si>
    <t>https://discricionarias.transferegov.sistema.gov.br/voluntarias/ConsultarProposta/ResultadoDaConsultaDePropostaDetalharProposta.do?idProposta=732871</t>
  </si>
  <si>
    <t>0,9999579403083787</t>
  </si>
  <si>
    <t>786913</t>
  </si>
  <si>
    <t>PAVIMENTACAO EM PARALELEPIPEDO E DRENAGEM PLUVIAL DE RUAS NO MUNICIPIO DE SAO MIGUEL DO ALEIXO/SE.</t>
  </si>
  <si>
    <t>https://discricionarias.transferegov.sistema.gov.br/voluntarias/ConsultarProposta/ResultadoDaConsultaDePropostaDetalharProposta.do?idProposta=741201</t>
  </si>
  <si>
    <t>0,9965576399999999</t>
  </si>
  <si>
    <t>786917</t>
  </si>
  <si>
    <t>https://discricionarias.transferegov.sistema.gov.br/voluntarias/ConsultarProposta/ResultadoDaConsultaDePropostaDetalharProposta.do?idProposta=727240</t>
  </si>
  <si>
    <t>0,9284922466422466</t>
  </si>
  <si>
    <t>786920</t>
  </si>
  <si>
    <t>https://discricionarias.transferegov.sistema.gov.br/voluntarias/ConsultarProposta/ResultadoDaConsultaDePropostaDetalharProposta.do?idProposta=759196</t>
  </si>
  <si>
    <t>0,9879974303615916</t>
  </si>
  <si>
    <t>786926</t>
  </si>
  <si>
    <t>https://discricionarias.transferegov.sistema.gov.br/voluntarias/ConsultarProposta/ResultadoDaConsultaDePropostaDetalharProposta.do?idProposta=682638</t>
  </si>
  <si>
    <t>0,9253667397483551</t>
  </si>
  <si>
    <t>786928</t>
  </si>
  <si>
    <t>https://discricionarias.transferegov.sistema.gov.br/voluntarias/ConsultarProposta/ResultadoDaConsultaDePropostaDetalharProposta.do?idProposta=696975</t>
  </si>
  <si>
    <t>0,9915798909931396</t>
  </si>
  <si>
    <t>786929</t>
  </si>
  <si>
    <t>CONSTRUCAO DE DUAS QUADRAS  DE ESPORTE NO MUNICIPIO DE RIBEIROPOLIS</t>
  </si>
  <si>
    <t>https://discricionarias.transferegov.sistema.gov.br/voluntarias/ConsultarProposta/ResultadoDaConsultaDePropostaDetalharProposta.do?idProposta=705827</t>
  </si>
  <si>
    <t>0,9320250857515527</t>
  </si>
  <si>
    <t>786933</t>
  </si>
  <si>
    <t>PAVIMENTACAO ASFALTICA EM TSD NA RUA JOSE SOARES DO MUNICIPIO DE SERINGUEIRAS/RO</t>
  </si>
  <si>
    <t>https://discricionarias.transferegov.sistema.gov.br/voluntarias/ConsultarProposta/ResultadoDaConsultaDePropostaDetalharProposta.do?idProposta=719362</t>
  </si>
  <si>
    <t>0,9886996438098091</t>
  </si>
  <si>
    <t>786934</t>
  </si>
  <si>
    <t>CONSTRUCAO DO CAMPO DE FUTEBOL NO MUNICIPIO DE FEIRA NOVA/SE.</t>
  </si>
  <si>
    <t>https://discricionarias.transferegov.sistema.gov.br/voluntarias/ConsultarProposta/ResultadoDaConsultaDePropostaDetalharProposta.do?idProposta=711581</t>
  </si>
  <si>
    <t>0,8933422790177872</t>
  </si>
  <si>
    <t>786937</t>
  </si>
  <si>
    <t>CONSTRUCAO DE ARQUIBANCADA ESPORTIVA</t>
  </si>
  <si>
    <t>https://discricionarias.transferegov.sistema.gov.br/voluntarias/ConsultarProposta/ResultadoDaConsultaDePropostaDetalharProposta.do?idProposta=706209</t>
  </si>
  <si>
    <t>0,9452086105675146</t>
  </si>
  <si>
    <t>786940</t>
  </si>
  <si>
    <t>https://discricionarias.transferegov.sistema.gov.br/voluntarias/ConsultarProposta/ResultadoDaConsultaDePropostaDetalharProposta.do?idProposta=741532</t>
  </si>
  <si>
    <t>786942</t>
  </si>
  <si>
    <t>CONSTRUCAO DE PREDIO PUBLICO PARA ATENDIMENTO DE SAUDE AOS PORTADORES DE DEFICIENCIA</t>
  </si>
  <si>
    <t>https://discricionarias.transferegov.sistema.gov.br/voluntarias/ConsultarProposta/ResultadoDaConsultaDePropostaDetalharProposta.do?idProposta=742105</t>
  </si>
  <si>
    <t>0,9252200391389432</t>
  </si>
  <si>
    <t>786948</t>
  </si>
  <si>
    <t>AMPLIACAO E MODERNIZACAO DO GINASIO DE BELEM, NO MUNICIPIO DE VARGEM ALTA.</t>
  </si>
  <si>
    <t>https://discricionarias.transferegov.sistema.gov.br/voluntarias/ConsultarProposta/ResultadoDaConsultaDePropostaDetalharProposta.do?idProposta=728800</t>
  </si>
  <si>
    <t>786955</t>
  </si>
  <si>
    <t>https://discricionarias.transferegov.sistema.gov.br/voluntarias/ConsultarProposta/ResultadoDaConsultaDePropostaDetalharProposta.do?idProposta=740737</t>
  </si>
  <si>
    <t>786956</t>
  </si>
  <si>
    <t>https://discricionarias.transferegov.sistema.gov.br/voluntarias/ConsultarProposta/ResultadoDaConsultaDePropostaDetalharProposta.do?idProposta=741089</t>
  </si>
  <si>
    <t>0,9688488935480636</t>
  </si>
  <si>
    <t>786964</t>
  </si>
  <si>
    <t>https://discricionarias.transferegov.sistema.gov.br/voluntarias/ConsultarProposta/ResultadoDaConsultaDePropostaDetalharProposta.do?idProposta=742080</t>
  </si>
  <si>
    <t>0,08290388430635587</t>
  </si>
  <si>
    <t>786966</t>
  </si>
  <si>
    <t>IMPLANTACAO DE INFRAESTRUTURA ESPORTIVA NO MUNICIPIO DE BOA ESPERANCA.</t>
  </si>
  <si>
    <t>https://discricionarias.transferegov.sistema.gov.br/voluntarias/ConsultarProposta/ResultadoDaConsultaDePropostaDetalharProposta.do?idProposta=742380</t>
  </si>
  <si>
    <t>0,9999991790741064</t>
  </si>
  <si>
    <t>786973</t>
  </si>
  <si>
    <t>https://discricionarias.transferegov.sistema.gov.br/voluntarias/ConsultarProposta/ResultadoDaConsultaDePropostaDetalharProposta.do?idProposta=743435</t>
  </si>
  <si>
    <t>0,9746222989270587</t>
  </si>
  <si>
    <t>786980</t>
  </si>
  <si>
    <t>IMPLANTACAO E MODERNIZACAO DA INFRAESTRUTURA ESPORTIVA - BAIRRO HELIO FERRAZ</t>
  </si>
  <si>
    <t>https://discricionarias.transferegov.sistema.gov.br/voluntarias/ConsultarProposta/ResultadoDaConsultaDePropostaDetalharProposta.do?idProposta=745122</t>
  </si>
  <si>
    <t>786982</t>
  </si>
  <si>
    <t>CONSTRUCAO DE 02 (DUAS) QUADRAS ESPORTIVAS DESCOBERTAS NOS POVOADOS: MARCACAO E CARAIBEIRAS DOS TEODOSIOS.</t>
  </si>
  <si>
    <t>https://discricionarias.transferegov.sistema.gov.br/voluntarias/ConsultarProposta/ResultadoDaConsultaDePropostaDetalharProposta.do?idProposta=745164</t>
  </si>
  <si>
    <t>0,8584496544599365</t>
  </si>
  <si>
    <t>786983</t>
  </si>
  <si>
    <t>CONSTRUCAO DE 02(DUAS)QUADRAS POLIESPORTIVA DESCOBERTA NO MUNICIPIO DE IGACI -AL</t>
  </si>
  <si>
    <t>https://discricionarias.transferegov.sistema.gov.br/voluntarias/ConsultarProposta/ResultadoDaConsultaDePropostaDetalharProposta.do?idProposta=745177</t>
  </si>
  <si>
    <t>0,9957654346375624</t>
  </si>
  <si>
    <t>786984</t>
  </si>
  <si>
    <t>CONSTRUCAO DE UMA QUADRA POLIESPORTIVA DESCOBERTA E REFORMA DO ESTADIO MUNICIPAL YVISSOM FERREIRA NO MUNICIPIO DE SAO BRAS.</t>
  </si>
  <si>
    <t>https://discricionarias.transferegov.sistema.gov.br/voluntarias/ConsultarProposta/ResultadoDaConsultaDePropostaDetalharProposta.do?idProposta=745184</t>
  </si>
  <si>
    <t>0,9827125404670454</t>
  </si>
  <si>
    <t>CONSTRUCAO DE UMA QUADRA DE ESPORTE - POVOADO CAJUEIROS</t>
  </si>
  <si>
    <t>https://discricionarias.transferegov.sistema.gov.br/voluntarias/ConsultarProposta/ResultadoDaConsultaDePropostaDetalharProposta.do?idProposta=747204</t>
  </si>
  <si>
    <t>787008</t>
  </si>
  <si>
    <t>CONSTRUCAO DE UMA QUADRA POLIESPORTIVA NO MUNICIPIO DE ATALAIA.</t>
  </si>
  <si>
    <t>https://discricionarias.transferegov.sistema.gov.br/voluntarias/ConsultarProposta/ResultadoDaConsultaDePropostaDetalharProposta.do?idProposta=756462</t>
  </si>
  <si>
    <t>787011</t>
  </si>
  <si>
    <t>REVITALIZACAO DA PONTE MUNICIPAL “FERNANDO DE ABREU”</t>
  </si>
  <si>
    <t>https://discricionarias.transferegov.sistema.gov.br/voluntarias/ConsultarProposta/ResultadoDaConsultaDePropostaDetalharProposta.do?idProposta=687262</t>
  </si>
  <si>
    <t>0,5518060933882435</t>
  </si>
  <si>
    <t>787016</t>
  </si>
  <si>
    <t>1° ETAPA DAS OBRAS DE PAVIMENTACAO DA ESTRADA VICINAL DE LIGACAO DA SEDE DO MUNICIPIO DE TAQUARANA AO POVOADO LAGOA GRANDE, VISANDO DINAMIZAR A AGRICULTURA FAMILIAR, REDUZINDO OS GARGALOS NO ESCOAMENTO DA PRODUCAO.</t>
  </si>
  <si>
    <t>https://discricionarias.transferegov.sistema.gov.br/voluntarias/ConsultarProposta/ResultadoDaConsultaDePropostaDetalharProposta.do?idProposta=760949</t>
  </si>
  <si>
    <t>0,9979616123155243</t>
  </si>
  <si>
    <t>787022</t>
  </si>
  <si>
    <t>CONSTRUCAO DE UM PORTAL NA ENTRADA VIA CACHOEIRO DE ITAPEMIRIM</t>
  </si>
  <si>
    <t>https://discricionarias.transferegov.sistema.gov.br/voluntarias/ConsultarProposta/ResultadoDaConsultaDePropostaDetalharProposta.do?idProposta=683721</t>
  </si>
  <si>
    <t>787047</t>
  </si>
  <si>
    <t>CONSTRUCAO DE FEIRA DOS PRODUTORES NA COMUNIDADE NOVA UNIAO - LAGO DO SAMPAIO.</t>
  </si>
  <si>
    <t>https://discricionarias.transferegov.sistema.gov.br/voluntarias/ConsultarProposta/ResultadoDaConsultaDePropostaDetalharProposta.do?idProposta=740616</t>
  </si>
  <si>
    <t>787055</t>
  </si>
  <si>
    <t>APOIO A PROJETOS DE INFRAESTRUTURA TURISTICA - CONSTRUCAO DE PRACA NO MUNICIPIO DE SILVANOPOLIS TOCANTINS</t>
  </si>
  <si>
    <t>https://discricionarias.transferegov.sistema.gov.br/voluntarias/ConsultarProposta/ResultadoDaConsultaDePropostaDetalharProposta.do?idProposta=722045</t>
  </si>
  <si>
    <t>0,9903347203328799</t>
  </si>
  <si>
    <t>787062</t>
  </si>
  <si>
    <t>CALCAMENTO DE RUAS DO CONJUNTO JOAQUIM BELTRAO E DE RUAS DO BAIRRO GONCALO ARGOLO, NO MUNICIPIO DE CORRIPE/AL</t>
  </si>
  <si>
    <t>https://discricionarias.transferegov.sistema.gov.br/voluntarias/ConsultarProposta/ResultadoDaConsultaDePropostaDetalharProposta.do?idProposta=716093</t>
  </si>
  <si>
    <t>0,9351479690759518</t>
  </si>
  <si>
    <t>787065</t>
  </si>
  <si>
    <t>IMPLANTACAO DE INFRAESTRUTURA URBANA PAVIMENTACAO ASFALTICA E DRENAGEM DE AGUAS PLUVIAIS EM DIVERSAS RUAS DO MUNICIPIO.</t>
  </si>
  <si>
    <t>https://discricionarias.transferegov.sistema.gov.br/voluntarias/ConsultarProposta/ResultadoDaConsultaDePropostaDetalharProposta.do?idProposta=726967</t>
  </si>
  <si>
    <t>787069</t>
  </si>
  <si>
    <t>RESTAURACAO DA PAVIMENTACAO ASFALTICA DAS RODOVIAS AL-415/420,TRECHO: ENTR. BR-101 (SAO MIGUEL DOS CAMPOS) - ROTEIRO, BENEFICIANDO A ECONOMIA DA REGIAO, COM MELHOR  ESCOAMENTO DA PRODUCAO LOCAL E MELHORIA DAS CONDICOES DE ACESSO DA POPULACAO.</t>
  </si>
  <si>
    <t>https://discricionarias.transferegov.sistema.gov.br/voluntarias/ConsultarProposta/ResultadoDaConsultaDePropostaDetalharProposta.do?idProposta=759824</t>
  </si>
  <si>
    <t>0,9999983761375119</t>
  </si>
  <si>
    <t>787077</t>
  </si>
  <si>
    <t>RECAPEAMENTOS ASFALTICA DE VIAS PUBLICAS URBANAS</t>
  </si>
  <si>
    <t>https://discricionarias.transferegov.sistema.gov.br/voluntarias/ConsultarProposta/ResultadoDaConsultaDePropostaDetalharProposta.do?idProposta=721149</t>
  </si>
  <si>
    <t>0,9894774248164985</t>
  </si>
  <si>
    <t>787108</t>
  </si>
  <si>
    <t>IMPLANTACAO DE INFRAESTRUTURA URBANA NA AVENIDA ARAGUAIA PROXIMO AO AEROPORTO MUNICIPAL NO SETOR FELIX FERREIRA.</t>
  </si>
  <si>
    <t>https://discricionarias.transferegov.sistema.gov.br/voluntarias/ConsultarProposta/ResultadoDaConsultaDePropostaDetalharProposta.do?idProposta=754841</t>
  </si>
  <si>
    <t>0,7692355751857056</t>
  </si>
  <si>
    <t>787112</t>
  </si>
  <si>
    <t>https://discricionarias.transferegov.sistema.gov.br/voluntarias/ConsultarProposta/ResultadoDaConsultaDePropostaDetalharProposta.do?idProposta=697973</t>
  </si>
  <si>
    <t>0,9706274473762587</t>
  </si>
  <si>
    <t>787139</t>
  </si>
  <si>
    <t>IMPLANTACAO DE UNIDADE DE PROCESSAMENTO DE FRUTAS NO MUNICIPIO DE CRUZEIRO DO SUL – ACRE.</t>
  </si>
  <si>
    <t>https://discricionarias.transferegov.sistema.gov.br/voluntarias/ConsultarProposta/ResultadoDaConsultaDePropostaDetalharProposta.do?idProposta=713106</t>
  </si>
  <si>
    <t>787141</t>
  </si>
  <si>
    <t>https://discricionarias.transferegov.sistema.gov.br/voluntarias/ConsultarProposta/ResultadoDaConsultaDePropostaDetalharProposta.do?idProposta=741686</t>
  </si>
  <si>
    <t>0,93257428</t>
  </si>
  <si>
    <t>787142</t>
  </si>
  <si>
    <t>IMPLANTACAO DA PRACA DA JUVENTUDE EM SAMAMBAIA/DF.</t>
  </si>
  <si>
    <t>https://discricionarias.transferegov.sistema.gov.br/voluntarias/ConsultarProposta/ResultadoDaConsultaDePropostaDetalharProposta.do?idProposta=751022</t>
  </si>
  <si>
    <t>787143</t>
  </si>
  <si>
    <t>IMPLANTACAO E MODERNIZACAO DE INFRAESTRUTURA ESPORTIVA NO ESTADIO ABADIAO EM CEILANDIA/DF.</t>
  </si>
  <si>
    <t>https://discricionarias.transferegov.sistema.gov.br/voluntarias/ConsultarProposta/ResultadoDaConsultaDePropostaDetalharProposta.do?idProposta=751740</t>
  </si>
  <si>
    <t>787191</t>
  </si>
  <si>
    <t>PAVIMENTACAO ASFALTICA DA RUA ALAMEDA SUCURIU, LOTEAMENTO PARQUE SUCURIU NO MUNICIPIO DE COSTA RICA-MS.</t>
  </si>
  <si>
    <t>https://discricionarias.transferegov.sistema.gov.br/voluntarias/ConsultarProposta/ResultadoDaConsultaDePropostaDetalharProposta.do?idProposta=716447</t>
  </si>
  <si>
    <t>0,9504999579709513</t>
  </si>
  <si>
    <t>787195</t>
  </si>
  <si>
    <t>PAVIMENTACAO DE RUAS E AVENIDAS NO MUNICIPIO DE SANTA TEREZINHA DO TOCANTINS.</t>
  </si>
  <si>
    <t>https://discricionarias.transferegov.sistema.gov.br/voluntarias/ConsultarProposta/ResultadoDaConsultaDePropostaDetalharProposta.do?idProposta=730765</t>
  </si>
  <si>
    <t>0,9800650004160161</t>
  </si>
  <si>
    <t>787204</t>
  </si>
  <si>
    <t>PAVIMENTACAO EM DIVERSAS RUAS NA ZONA URBANA DO MUNICIPIO DE CARNEIROS.</t>
  </si>
  <si>
    <t>https://discricionarias.transferegov.sistema.gov.br/voluntarias/ConsultarProposta/ResultadoDaConsultaDePropostaDetalharProposta.do?idProposta=743287</t>
  </si>
  <si>
    <t>0,9818583908923537</t>
  </si>
  <si>
    <t>787207</t>
  </si>
  <si>
    <t>IMPLANTACAO E MODERNIZACAO DE INFRAESTRUTURA PARA ESPORTE EDUCACIONAL, RECREATIVO E DE LAZER, COM A IMPLANTACAO DE QUADRA POLIESPORTIVA DE ESPORTE DA CIDADE DE LUZINOPOLIS-TO.</t>
  </si>
  <si>
    <t>https://discricionarias.transferegov.sistema.gov.br/voluntarias/ConsultarProposta/ResultadoDaConsultaDePropostaDetalharProposta.do?idProposta=739111</t>
  </si>
  <si>
    <t>0,9842297600000002</t>
  </si>
  <si>
    <t>787212</t>
  </si>
  <si>
    <t>CONSTRUCAO DE COBERTURA NAS ARQUIBANCADAS DO ESTADIO RENIVE MACHADO</t>
  </si>
  <si>
    <t>https://discricionarias.transferegov.sistema.gov.br/voluntarias/ConsultarProposta/ResultadoDaConsultaDePropostaDetalharProposta.do?idProposta=747984</t>
  </si>
  <si>
    <t>787229</t>
  </si>
  <si>
    <t>IMPLANTACAO DE UMA UNIDADE DE BENEFICIAMENTO DE CAMARAO, UMA UNIDADE DE BENEFICIAMENTO DE FRUTAS E UMA UNIDADE DE PRODUCAO DE VEGETAIS MINIMAMENTE PROCESSADOS; ESTRUTURACAO DE PORTO DE EMBARQUE E DESEMBARQUE DE PRODUTOS E TURISTAS, CONSTRUCAO DE CENTRO DE ATENDIMENTO A TURISTAS E DE UM MERCADO DE PRODUTOS AGROEXTRATIVISTA NO IGARAPE DA FORTALEZA, ALEM DA CAPACITACAO DAS COMUNIDADES ENVOLVIDAS NO PROJETO PARA INCLUSAO NAS ATIVIDADES PRODUTIVAS, VISANDO A ESTRUTURACAO E DINAMIZACAO DOS ARRANJOS PRODUTIVOS LOCAIS DO PESCADO, ECOTURISMO E HORTIFRUTIGRANJEIROS NOS MUNICIPIOS DE MACAPA E SANTANA</t>
  </si>
  <si>
    <t>https://discricionarias.transferegov.sistema.gov.br/voluntarias/ConsultarProposta/ResultadoDaConsultaDePropostaDetalharProposta.do?idProposta=714272</t>
  </si>
  <si>
    <t>0,9415092937970375</t>
  </si>
  <si>
    <t>787236</t>
  </si>
  <si>
    <t>CONSTRUCAO DE QUADRA POLIESPORTIVA NO MUNICIPIO DE MARATAIZES-ES.</t>
  </si>
  <si>
    <t>https://discricionarias.transferegov.sistema.gov.br/voluntarias/ConsultarProposta/ResultadoDaConsultaDePropostaDetalharProposta.do?idProposta=754546</t>
  </si>
  <si>
    <t>787251</t>
  </si>
  <si>
    <t>EXECUCAO DE PAVIMENTACAO ASFALTICA NA RUA DOM PEDRO II, ENTRE AS RUAS MINAS GERAIS E MARANHAO, VILA PLANALTO.</t>
  </si>
  <si>
    <t>https://discricionarias.transferegov.sistema.gov.br/voluntarias/ConsultarProposta/ResultadoDaConsultaDePropostaDetalharProposta.do?idProposta=736221</t>
  </si>
  <si>
    <t>0,9758263952772228</t>
  </si>
  <si>
    <t>787275</t>
  </si>
  <si>
    <t>DRENAGEM E PAVIMENTACAO ASFALTICA  NA RUA JOSE FRANCISCO DA SILVA (AREA MAIOR)</t>
  </si>
  <si>
    <t>https://discricionarias.transferegov.sistema.gov.br/voluntarias/ConsultarProposta/ResultadoDaConsultaDePropostaDetalharProposta.do?idProposta=733661</t>
  </si>
  <si>
    <t>0,9885812986274853</t>
  </si>
  <si>
    <t>787284</t>
  </si>
  <si>
    <t>PAVIMENTACAO COM DRENAGEM SUPERFICIAL</t>
  </si>
  <si>
    <t>https://discricionarias.transferegov.sistema.gov.br/voluntarias/ConsultarProposta/ResultadoDaConsultaDePropostaDetalharProposta.do?idProposta=749818</t>
  </si>
  <si>
    <t>0,9977461587457128</t>
  </si>
  <si>
    <t>787286</t>
  </si>
  <si>
    <t>PAVIMENTACAO DE VIAS.</t>
  </si>
  <si>
    <t>https://discricionarias.transferegov.sistema.gov.br/voluntarias/ConsultarProposta/ResultadoDaConsultaDePropostaDetalharProposta.do?idProposta=746734</t>
  </si>
  <si>
    <t>787292</t>
  </si>
  <si>
    <t>AMPLIACAO E REFORMA DO PRE-ESCOLAR CRIANCA FELIZ</t>
  </si>
  <si>
    <t>https://discricionarias.transferegov.sistema.gov.br/voluntarias/ConsultarProposta/ResultadoDaConsultaDePropostaDetalharProposta.do?idProposta=738493</t>
  </si>
  <si>
    <t>0,8786693451969706</t>
  </si>
  <si>
    <t>787300</t>
  </si>
  <si>
    <t>CONSTRUCAO DE PRACA DE ESPORTE E LAZER NO MUNICIPIO.</t>
  </si>
  <si>
    <t>https://discricionarias.transferegov.sistema.gov.br/voluntarias/ConsultarProposta/ResultadoDaConsultaDePropostaDetalharProposta.do?idProposta=746744</t>
  </si>
  <si>
    <t>787302</t>
  </si>
  <si>
    <t>PAVIMENTACAO NA COMUNIDADE DO IGARAPE DO LAGO.</t>
  </si>
  <si>
    <t>https://discricionarias.transferegov.sistema.gov.br/voluntarias/ConsultarProposta/ResultadoDaConsultaDePropostaDetalharProposta.do?idProposta=764412</t>
  </si>
  <si>
    <t>787303</t>
  </si>
  <si>
    <t>CONSTRUCAO DE CALCADAS E MEIO FIO NO MUNICIPIO DE TARTARUGALZINHO.</t>
  </si>
  <si>
    <t>https://discricionarias.transferegov.sistema.gov.br/voluntarias/ConsultarProposta/ResultadoDaConsultaDePropostaDetalharProposta.do?idProposta=743469</t>
  </si>
  <si>
    <t>0,9989914062499998</t>
  </si>
  <si>
    <t>787333</t>
  </si>
  <si>
    <t>REFORMA E AMPLIACAO DA PRACA ESPORTIVA NOSSA SENHORA DO PERPETUO SOCORRO NO MUNICIPIO DE MACAPA.</t>
  </si>
  <si>
    <t>https://discricionarias.transferegov.sistema.gov.br/voluntarias/ConsultarProposta/ResultadoDaConsultaDePropostaDetalharProposta.do?idProposta=758699</t>
  </si>
  <si>
    <t>787348</t>
  </si>
  <si>
    <t>https://discricionarias.transferegov.sistema.gov.br/voluntarias/ConsultarProposta/ResultadoDaConsultaDePropostaDetalharProposta.do?idProposta=693148</t>
  </si>
  <si>
    <t>0,977111301254629</t>
  </si>
  <si>
    <t>787349</t>
  </si>
  <si>
    <t>https://discricionarias.transferegov.sistema.gov.br/voluntarias/ConsultarProposta/ResultadoDaConsultaDePropostaDetalharProposta.do?idProposta=697156</t>
  </si>
  <si>
    <t>787405</t>
  </si>
  <si>
    <t>PAVIMENTACAO EM BLOQUETES SEXTAVADOS</t>
  </si>
  <si>
    <t>https://discricionarias.transferegov.sistema.gov.br/voluntarias/ConsultarProposta/ResultadoDaConsultaDePropostaDetalharProposta.do?idProposta=748188</t>
  </si>
  <si>
    <t>0,3334924070450098</t>
  </si>
  <si>
    <t>787407</t>
  </si>
  <si>
    <t>IMPLANTACAO DE SINALIZACAO DE TRANSITO NA SEDE DO MUNICIPIO.</t>
  </si>
  <si>
    <t>https://discricionarias.transferegov.sistema.gov.br/voluntarias/ConsultarProposta/ResultadoDaConsultaDePropostaDetalharProposta.do?idProposta=755495</t>
  </si>
  <si>
    <t>787412</t>
  </si>
  <si>
    <t>CONSTRUCAO DE GALPOES NO MUNICIPIO DE MACAPA.</t>
  </si>
  <si>
    <t>https://discricionarias.transferegov.sistema.gov.br/voluntarias/ConsultarProposta/ResultadoDaConsultaDePropostaDetalharProposta.do?idProposta=752784</t>
  </si>
  <si>
    <t>0,9091404496402877</t>
  </si>
  <si>
    <t>787413</t>
  </si>
  <si>
    <t>CONSTRUCAO DE GARAGEM DA PREFEITURA MUNICIPAL</t>
  </si>
  <si>
    <t>https://discricionarias.transferegov.sistema.gov.br/voluntarias/ConsultarProposta/ResultadoDaConsultaDePropostaDetalharProposta.do?idProposta=751276</t>
  </si>
  <si>
    <t>0,9525633398628797</t>
  </si>
  <si>
    <t>787414</t>
  </si>
  <si>
    <t>REFORMA E AMPLIACAO DO CENTRO ESPORTIVO CAPITAO EUCLIDES RODRIGUES NO MUNICIPIO DE MACAPA.</t>
  </si>
  <si>
    <t>https://discricionarias.transferegov.sistema.gov.br/voluntarias/ConsultarProposta/ResultadoDaConsultaDePropostaDetalharProposta.do?idProposta=758681</t>
  </si>
  <si>
    <t>787440</t>
  </si>
  <si>
    <t>PAVIMENTACAO ASFALTICA E DRENAGEM PLUVIAL EM DIVERSAS RUAS DO PERIMETRO URBANO DO MUNICIPIO DE BELA VISTA - MS</t>
  </si>
  <si>
    <t>https://discricionarias.transferegov.sistema.gov.br/voluntarias/ConsultarProposta/ResultadoDaConsultaDePropostaDetalharProposta.do?idProposta=759744</t>
  </si>
  <si>
    <t>787490</t>
  </si>
  <si>
    <t>https://discricionarias.transferegov.sistema.gov.br/voluntarias/ConsultarProposta/ResultadoDaConsultaDePropostaDetalharProposta.do?idProposta=770162</t>
  </si>
  <si>
    <t>787492</t>
  </si>
  <si>
    <t>https://discricionarias.transferegov.sistema.gov.br/voluntarias/ConsultarProposta/ResultadoDaConsultaDePropostaDetalharProposta.do?idProposta=737774</t>
  </si>
  <si>
    <t>787500</t>
  </si>
  <si>
    <t>PAVIMENTACAO ASFALTICA NA AV. BRASIL</t>
  </si>
  <si>
    <t>https://discricionarias.transferegov.sistema.gov.br/voluntarias/ConsultarProposta/ResultadoDaConsultaDePropostaDetalharProposta.do?idProposta=761617</t>
  </si>
  <si>
    <t>0,9945946329526915</t>
  </si>
  <si>
    <t>787503</t>
  </si>
  <si>
    <t>CONSTRUCAO DE UMA FEIRA MODELO NO MUNICIPIO DE MACAPA/AP.</t>
  </si>
  <si>
    <t>https://discricionarias.transferegov.sistema.gov.br/voluntarias/ConsultarProposta/ResultadoDaConsultaDePropostaDetalharProposta.do?idProposta=757176</t>
  </si>
  <si>
    <t>787507</t>
  </si>
  <si>
    <t>PAVIMENTACAO DA RUA CEL. ANTONIO MARTINHO BARBOSA E RUA BERNARDINO MONTEIRO COM A FINALIDADE DE FOMENTAR E ESTRUTURAR OS ARRANJOS PRODUTIVOS LOCAIS DE ITAGUACU/ES.</t>
  </si>
  <si>
    <t>https://discricionarias.transferegov.sistema.gov.br/voluntarias/ConsultarProposta/ResultadoDaConsultaDePropostaDetalharProposta.do?idProposta=762929</t>
  </si>
  <si>
    <t>787514</t>
  </si>
  <si>
    <t>CONSTRUCAO DO PREDIO ADMINISTRATIVO NO MUNICIPIO DE SENA MADUREIRA</t>
  </si>
  <si>
    <t>https://discricionarias.transferegov.sistema.gov.br/voluntarias/ConsultarProposta/ResultadoDaConsultaDePropostaDetalharProposta.do?idProposta=771340</t>
  </si>
  <si>
    <t>0,7706610670150105</t>
  </si>
  <si>
    <t>787526</t>
  </si>
  <si>
    <t>CONSTRUCAO DE ESCOLA PUBLICA DE ENSINO PRE-ESCOLAR</t>
  </si>
  <si>
    <t>https://discricionarias.transferegov.sistema.gov.br/voluntarias/ConsultarProposta/ResultadoDaConsultaDePropostaDetalharProposta.do?idProposta=762492</t>
  </si>
  <si>
    <t>787548</t>
  </si>
  <si>
    <t>- CONSTRUIR O CENTRO DE INFORMATIZACAO  E TECNOLOGIA  DA  INFORMACAO DA  UEMS  -UNIDADE UNIVERSITARIA DE DOURADOS (AREA CONSTRUIDA: 546,31M2) E ADQUIRIR DIVERSOS EQUIPAMENTOS DE INFORMATICA TAIS COMO GERADORES, COMPUTADORES DE GRANDE PORTE, EQUIPAMENTOS PARA MANUTENCAO E SERVIDORES.</t>
  </si>
  <si>
    <t>https://discricionarias.transferegov.sistema.gov.br/voluntarias/ConsultarProposta/ResultadoDaConsultaDePropostaDetalharProposta.do?idProposta=809320</t>
  </si>
  <si>
    <t>787565</t>
  </si>
  <si>
    <t>APOIO A PROJETOS DE INFRAESTRUTURA TURISTICA- REFORMA E AMPLIACAO DO BALNEARIO OSCAR MILHOMEM</t>
  </si>
  <si>
    <t>https://discricionarias.transferegov.sistema.gov.br/voluntarias/ConsultarProposta/ResultadoDaConsultaDePropostaDetalharProposta.do?idProposta=752019</t>
  </si>
  <si>
    <t>787612</t>
  </si>
  <si>
    <t>RECUPERACAO DE ESTRADAS VICINAIS NO P.A MATA AZUL NO MUNICIPIO DE MURICILANDIA</t>
  </si>
  <si>
    <t>https://discricionarias.transferegov.sistema.gov.br/voluntarias/ConsultarProposta/ResultadoDaConsultaDePropostaDetalharProposta.do?idProposta=748394</t>
  </si>
  <si>
    <t>787642</t>
  </si>
  <si>
    <t>CONSTRUCAO DE UMA PRACA NA SEDE DO MUNICIPIO DE CORURIPE/AL</t>
  </si>
  <si>
    <t>https://discricionarias.transferegov.sistema.gov.br/voluntarias/ConsultarProposta/ResultadoDaConsultaDePropostaDetalharProposta.do?idProposta=711586</t>
  </si>
  <si>
    <t>0,9968024812466348</t>
  </si>
  <si>
    <t>787643</t>
  </si>
  <si>
    <t>PAVIMENTACAO DA VIA DE LIGACAO ENTRE O POVOADO DE PONTAL DO CORURIPE E LAGOA DO PAU- 1ª ETAPA</t>
  </si>
  <si>
    <t>https://discricionarias.transferegov.sistema.gov.br/voluntarias/ConsultarProposta/ResultadoDaConsultaDePropostaDetalharProposta.do?idProposta=715939</t>
  </si>
  <si>
    <t>0,9991213429501495</t>
  </si>
  <si>
    <t>787644</t>
  </si>
  <si>
    <t>https://discricionarias.transferegov.sistema.gov.br/voluntarias/ConsultarProposta/ResultadoDaConsultaDePropostaDetalharProposta.do?idProposta=742971</t>
  </si>
  <si>
    <t>0,7305383391753902</t>
  </si>
  <si>
    <t>787662</t>
  </si>
  <si>
    <t>INFRAESTRUTURA NO PARQUE DE EXPOSICAO</t>
  </si>
  <si>
    <t>https://discricionarias.transferegov.sistema.gov.br/voluntarias/ConsultarProposta/ResultadoDaConsultaDePropostaDetalharProposta.do?idProposta=751585</t>
  </si>
  <si>
    <t>0,879634</t>
  </si>
  <si>
    <t>787663</t>
  </si>
  <si>
    <t>INFRAESTRUTURA DE PRACA EM AGUA SANTA</t>
  </si>
  <si>
    <t>https://discricionarias.transferegov.sistema.gov.br/voluntarias/ConsultarProposta/ResultadoDaConsultaDePropostaDetalharProposta.do?idProposta=751813</t>
  </si>
  <si>
    <t>787680</t>
  </si>
  <si>
    <t>CONSTRUCAO DE CADEIA PUBLICA MASCULINA DO COMPLEXO PENITENCIARIO DA GAMELEIRA EM CAMPO GRANDE-MS, COM CAPACIDADE PARA 388 VAGAS.</t>
  </si>
  <si>
    <t>https://discricionarias.transferegov.sistema.gov.br/voluntarias/ConsultarProposta/ResultadoDaConsultaDePropostaDetalharProposta.do?idProposta=663966</t>
  </si>
  <si>
    <t>0,9949478250759934</t>
  </si>
  <si>
    <t>787681</t>
  </si>
  <si>
    <t>CONSTRUCAO DA CADEIA PUBLICA FEMININA DO COMPLEXO PENITENCIARIO DA GAMELEIRA EM CAMPO GRANDE-MS, 407 VAGAS.</t>
  </si>
  <si>
    <t>https://discricionarias.transferegov.sistema.gov.br/voluntarias/ConsultarProposta/ResultadoDaConsultaDePropostaDetalharProposta.do?idProposta=663973</t>
  </si>
  <si>
    <t>0,8356376936869099</t>
  </si>
  <si>
    <t>787683</t>
  </si>
  <si>
    <t>CONSTRUCAO DOS CENTROS DE DETENCAO PROVISORIA CDP1, CDP2, CDP3 E CDP4 NO SETOR C, COMPLEXO PENITENCIARIO DA PAPUDA, TOTALIZANDO 3.200 VAGAS.</t>
  </si>
  <si>
    <t>https://discricionarias.transferegov.sistema.gov.br/voluntarias/ConsultarProposta/ResultadoDaConsultaDePropostaDetalharProposta.do?idProposta=740590</t>
  </si>
  <si>
    <t>0,9993137152287465</t>
  </si>
  <si>
    <t>787684</t>
  </si>
  <si>
    <t>CONSTRUCAO DA CADEIA PUBLICA MASCULINA DO COMPLEXO PENITENCIARIO DA GAMELEIRA EM CAMPO GRANDE-MS, COM CAPACIDADE PARA 603 VAGAS.</t>
  </si>
  <si>
    <t>https://discricionarias.transferegov.sistema.gov.br/voluntarias/ConsultarProposta/ResultadoDaConsultaDePropostaDetalharProposta.do?idProposta=758995</t>
  </si>
  <si>
    <t>787694</t>
  </si>
  <si>
    <t>IMPLANTAR UNIDADES PRODUTIVAS DE AQUICULTURA PARA PEQUENOS AGRICULTORES NA REGIAO DA VILA NOVO PARAISO, NO MUNICIPIO DE CARACARAI/RR, POR MEIO DE ESCAVACAO DE TANQUES DE PISCICULTURA, AQUISICAO DE INSUMOS E MATERIAIS PARA O MANEJO PRODUTIVO E CAPACITACAO/ASSISTENCIA TECNICA AOS BENEFICIADOS.</t>
  </si>
  <si>
    <t>https://discricionarias.transferegov.sistema.gov.br/voluntarias/ConsultarProposta/ResultadoDaConsultaDePropostaDetalharProposta.do?idProposta=752906</t>
  </si>
  <si>
    <t>0,6651366834264399</t>
  </si>
  <si>
    <t>787709</t>
  </si>
  <si>
    <t>CONSTRUCAO DE CENTRO DE ATIVIDADES SOCIAIS E ESPORTIVAS EM MURICI/AL</t>
  </si>
  <si>
    <t>https://discricionarias.transferegov.sistema.gov.br/voluntarias/ConsultarProposta/ResultadoDaConsultaDePropostaDetalharProposta.do?idProposta=690655</t>
  </si>
  <si>
    <t>0,8740661331910767</t>
  </si>
  <si>
    <t>787729</t>
  </si>
  <si>
    <t>https://discricionarias.transferegov.sistema.gov.br/voluntarias/ConsultarProposta/ResultadoDaConsultaDePropostaDetalharProposta.do?idProposta=718392</t>
  </si>
  <si>
    <t>0,9504660912095662</t>
  </si>
  <si>
    <t>787736</t>
  </si>
  <si>
    <t>REFORMA E AMPLIACAO DO GINASIO POLIESPORTIVO</t>
  </si>
  <si>
    <t>https://discricionarias.transferegov.sistema.gov.br/voluntarias/ConsultarProposta/ResultadoDaConsultaDePropostaDetalharProposta.do?idProposta=724332</t>
  </si>
  <si>
    <t>0,9518772887147019</t>
  </si>
  <si>
    <t>787739</t>
  </si>
  <si>
    <t>REFORMA E AMPLIACAO DO ESTADIO MUNICIPAL ROSALDA PAIM NO MUNICIPIO DE ANASTACIO - MS</t>
  </si>
  <si>
    <t>https://discricionarias.transferegov.sistema.gov.br/voluntarias/ConsultarProposta/ResultadoDaConsultaDePropostaDetalharProposta.do?idProposta=726961</t>
  </si>
  <si>
    <t>0,3852941193623419</t>
  </si>
  <si>
    <t>787745</t>
  </si>
  <si>
    <t>CONSTRUCAO DE UMA QUADRA POLIESPORTIVA COBERTA, NESTE MUNICIPIO.</t>
  </si>
  <si>
    <t>https://discricionarias.transferegov.sistema.gov.br/voluntarias/ConsultarProposta/ResultadoDaConsultaDePropostaDetalharProposta.do?idProposta=732111</t>
  </si>
  <si>
    <t>0,9981716072887854</t>
  </si>
  <si>
    <t>787765</t>
  </si>
  <si>
    <t>CONSTRUCAO DE UMA PRACA PUBLICA NO BAIRRO ITARANINHA E REFORMA DA PRACA ANNA MATTOS NO BAIRRO CENTRO, AMBAS LOCALIZADAS NO MUNICIPIO DE ITARANA/ES</t>
  </si>
  <si>
    <t>https://discricionarias.transferegov.sistema.gov.br/voluntarias/ConsultarProposta/ResultadoDaConsultaDePropostaDetalharProposta.do?idProposta=682434</t>
  </si>
  <si>
    <t>787775</t>
  </si>
  <si>
    <t>CONSTRUCAO DO CENTRO DE COMERCIALIZACAO DOS PRODUTOS DO ARTESANAIS NO MUNICIPIO DE BURITI DO TOCANTINS.</t>
  </si>
  <si>
    <t>https://discricionarias.transferegov.sistema.gov.br/voluntarias/ConsultarProposta/ResultadoDaConsultaDePropostaDetalharProposta.do?idProposta=690247</t>
  </si>
  <si>
    <t>0,9551995104895104</t>
  </si>
  <si>
    <t>787789</t>
  </si>
  <si>
    <t>IMPLANTACAO DE PAVIMENTACAO DE VIAS PUBLICAS URBANAS.</t>
  </si>
  <si>
    <t>https://discricionarias.transferegov.sistema.gov.br/voluntarias/ConsultarProposta/ResultadoDaConsultaDePropostaDetalharProposta.do?idProposta=725936</t>
  </si>
  <si>
    <t>787790</t>
  </si>
  <si>
    <t>PAVIMENTACAO NAS VIAS URBANAS NO MUNICIPIO DE PRAIA NORTE-TO</t>
  </si>
  <si>
    <t>https://discricionarias.transferegov.sistema.gov.br/voluntarias/ConsultarProposta/ResultadoDaConsultaDePropostaDetalharProposta.do?idProposta=728783</t>
  </si>
  <si>
    <t>787796</t>
  </si>
  <si>
    <t>PAVIMENTACAO ASFALTICA E DRENAGEM SUPERFICIAL EM PARTE DO BAIRRO JARDIM SAMARA</t>
  </si>
  <si>
    <t>https://discricionarias.transferegov.sistema.gov.br/voluntarias/ConsultarProposta/ResultadoDaConsultaDePropostaDetalharProposta.do?idProposta=738877</t>
  </si>
  <si>
    <t>787800</t>
  </si>
  <si>
    <t>RECAPEAMENTO ASFALTICO EM DIVERSAS RUAS DO MUNICIPIO DE RIO VERDE MT/MS.</t>
  </si>
  <si>
    <t>https://discricionarias.transferegov.sistema.gov.br/voluntarias/ConsultarProposta/ResultadoDaConsultaDePropostaDetalharProposta.do?idProposta=740979</t>
  </si>
  <si>
    <t>0,9845002386477246</t>
  </si>
  <si>
    <t>787813</t>
  </si>
  <si>
    <t>PAVIMENTACAO ASFALTICA NO RESIDENCIAL JK - ETAPA II NO MUNICIPIO DE COSTA RICA-MS.</t>
  </si>
  <si>
    <t>https://discricionarias.transferegov.sistema.gov.br/voluntarias/ConsultarProposta/ResultadoDaConsultaDePropostaDetalharProposta.do?idProposta=747862</t>
  </si>
  <si>
    <t>0,8945376107543372</t>
  </si>
  <si>
    <t>787820</t>
  </si>
  <si>
    <t>PAVIMENTACAO E DRENAGEM PLUVIAL EM RUAS DO BAIRRO PIRAQUEACU.</t>
  </si>
  <si>
    <t>https://discricionarias.transferegov.sistema.gov.br/voluntarias/ConsultarProposta/ResultadoDaConsultaDePropostaDetalharProposta.do?idProposta=751560</t>
  </si>
  <si>
    <t>787839</t>
  </si>
  <si>
    <t>PAVIMENTACAO DE RUA NA LOCALIDADE DE PONTO ALTO</t>
  </si>
  <si>
    <t>https://discricionarias.transferegov.sistema.gov.br/voluntarias/ConsultarProposta/ResultadoDaConsultaDePropostaDetalharProposta.do?idProposta=762437</t>
  </si>
  <si>
    <t>0,7061349457011986</t>
  </si>
  <si>
    <t>787885</t>
  </si>
  <si>
    <t>CONSTRUIR UMA ARENA DE ESPORTES RADICAIS NO MUNICIPIO DE SANTANA-AP</t>
  </si>
  <si>
    <t>https://discricionarias.transferegov.sistema.gov.br/voluntarias/ConsultarProposta/ResultadoDaConsultaDePropostaDetalharProposta.do?idProposta=776773</t>
  </si>
  <si>
    <t>0,9930094720894788</t>
  </si>
  <si>
    <t>787921</t>
  </si>
  <si>
    <t>AMPLIACAO DE PREDIO PUBLICO</t>
  </si>
  <si>
    <t>https://discricionarias.transferegov.sistema.gov.br/voluntarias/ConsultarProposta/ResultadoDaConsultaDePropostaDetalharProposta.do?idProposta=771559</t>
  </si>
  <si>
    <t>0,9975584763801287</t>
  </si>
  <si>
    <t>787922</t>
  </si>
  <si>
    <t>INFRAESTRUTURA PARA FEIRA DO PRODUTOR</t>
  </si>
  <si>
    <t>https://discricionarias.transferegov.sistema.gov.br/voluntarias/ConsultarProposta/ResultadoDaConsultaDePropostaDetalharProposta.do?idProposta=776132</t>
  </si>
  <si>
    <t>0,805910859375</t>
  </si>
  <si>
    <t>787923</t>
  </si>
  <si>
    <t>AMPLIACAO DA FEIRA DO PRODUTOR</t>
  </si>
  <si>
    <t>https://discricionarias.transferegov.sistema.gov.br/voluntarias/ConsultarProposta/ResultadoDaConsultaDePropostaDetalharProposta.do?idProposta=774289</t>
  </si>
  <si>
    <t>0,9490481818181817</t>
  </si>
  <si>
    <t>787924</t>
  </si>
  <si>
    <t>INFRAESTRUTURA NO PARQUE DE EXPOSICAO DE ALVORADA DO OESTE.</t>
  </si>
  <si>
    <t>https://discricionarias.transferegov.sistema.gov.br/voluntarias/ConsultarProposta/ResultadoDaConsultaDePropostaDetalharProposta.do?idProposta=771918</t>
  </si>
  <si>
    <t>787932</t>
  </si>
  <si>
    <t>PAVIMENTACAO NO RAMAL SAO JOAO NO MUNICIPIO DE MANUEL URBANO NO ESTADO DO ACRE</t>
  </si>
  <si>
    <t>https://discricionarias.transferegov.sistema.gov.br/voluntarias/ConsultarProposta/ResultadoDaConsultaDePropostaDetalharProposta.do?idProposta=776758</t>
  </si>
  <si>
    <t>788024</t>
  </si>
  <si>
    <t>OBRAS DE INFRAESTRUTURA VIARIA EM RUAS DO MUNICIPIO DE MACAPA-AP</t>
  </si>
  <si>
    <t>https://discricionarias.transferegov.sistema.gov.br/voluntarias/ConsultarProposta/ResultadoDaConsultaDePropostaDetalharProposta.do?idProposta=777147</t>
  </si>
  <si>
    <t>0,9994741111111111</t>
  </si>
  <si>
    <t>788033</t>
  </si>
  <si>
    <t>OBRAS DE INFRAESTRUTURA VIARIA EM RUAS DO MUNICIPIO DE MACAPA</t>
  </si>
  <si>
    <t>https://discricionarias.transferegov.sistema.gov.br/voluntarias/ConsultarProposta/ResultadoDaConsultaDePropostaDetalharProposta.do?idProposta=774972</t>
  </si>
  <si>
    <t>0,9832770981308412</t>
  </si>
  <si>
    <t>788042</t>
  </si>
  <si>
    <t>AMPLIA��O DO SISTEMA P�BLICO DE ESGOTAMENTO SANIT�RIO NO DISTRITO DE FLORESTA DO SUL.</t>
  </si>
  <si>
    <t>https://discricionarias.transferegov.sistema.gov.br/voluntarias/ConsultarProposta/ResultadoDaConsultaDePropostaDetalharProposta.do?idProposta=810844</t>
  </si>
  <si>
    <t>788049</t>
  </si>
  <si>
    <t>EXECUCAO DE OBRAS DE PAVIMENTACAO ASFALTICA EM TRECHOS DAS RUAS AV. ALBERTO RATIER, AV. PATRICIO FERNANDES, RUA NIRILEI VIANA, RUA CASTRO ALVES, RUA MARECHAL FLORIANO, RUA DR. MARIO TODA E AV. JOSE BONIFACIO. COM AREA TOTAL DE 13.639,02 M².</t>
  </si>
  <si>
    <t>https://discricionarias.transferegov.sistema.gov.br/voluntarias/ConsultarProposta/ResultadoDaConsultaDePropostaDetalharProposta.do?idProposta=673450</t>
  </si>
  <si>
    <t>788052</t>
  </si>
  <si>
    <t>REFORMA E AMPLIACAO DE ESCOLA MUNICIPAL</t>
  </si>
  <si>
    <t>https://discricionarias.transferegov.sistema.gov.br/voluntarias/ConsultarProposta/ResultadoDaConsultaDePropostaDetalharProposta.do?idProposta=799248</t>
  </si>
  <si>
    <t>788108</t>
  </si>
  <si>
    <t>https://discricionarias.transferegov.sistema.gov.br/voluntarias/ConsultarProposta/ResultadoDaConsultaDePropostaDetalharProposta.do?idProposta=709879</t>
  </si>
  <si>
    <t>0,9475280414063049</t>
  </si>
  <si>
    <t>788112</t>
  </si>
  <si>
    <t>CONSTRUCAO DE QUADRA ESPORTIVA NO MUNICIPIO DE CARNEIROS.</t>
  </si>
  <si>
    <t>https://discricionarias.transferegov.sistema.gov.br/voluntarias/ConsultarProposta/ResultadoDaConsultaDePropostaDetalharProposta.do?idProposta=751107</t>
  </si>
  <si>
    <t>788115</t>
  </si>
  <si>
    <t>IMPLANTACAO DE 01(UMA)QUADRA POLIESPORTIVA NO MUNICIPIO DE OLIVENCA -AL.</t>
  </si>
  <si>
    <t>https://discricionarias.transferegov.sistema.gov.br/voluntarias/ConsultarProposta/ResultadoDaConsultaDePropostaDetalharProposta.do?idProposta=756949</t>
  </si>
  <si>
    <t>788127</t>
  </si>
  <si>
    <t>CONSTRUCAO DA PRACA ESPORTIVA BAIRRO MAUA NO MUNICIPIO DE BAIXO GUANDU – ES.</t>
  </si>
  <si>
    <t>https://discricionarias.transferegov.sistema.gov.br/voluntarias/ConsultarProposta/ResultadoDaConsultaDePropostaDetalharProposta.do?idProposta=762791</t>
  </si>
  <si>
    <t>0,967097486689568</t>
  </si>
  <si>
    <t>788128</t>
  </si>
  <si>
    <t>CONSTRUCAO DE PISTA PARA CAMINHADA COM ILUMINACAO.</t>
  </si>
  <si>
    <t>https://discricionarias.transferegov.sistema.gov.br/voluntarias/ConsultarProposta/ResultadoDaConsultaDePropostaDetalharProposta.do?idProposta=763065</t>
  </si>
  <si>
    <t>0,6398095147186428</t>
  </si>
  <si>
    <t>788137</t>
  </si>
  <si>
    <t>IMPLANTACAO DA PRACA DA JUVENTUDE, NO BAIRRO DO BENEDITO BENTES, EM MACEIO/AL.</t>
  </si>
  <si>
    <t>https://discricionarias.transferegov.sistema.gov.br/voluntarias/ConsultarProposta/ResultadoDaConsultaDePropostaDetalharProposta.do?idProposta=754918</t>
  </si>
  <si>
    <t>0,3521615296679368</t>
  </si>
  <si>
    <t>788146</t>
  </si>
  <si>
    <t>https://discricionarias.transferegov.sistema.gov.br/voluntarias/ConsultarProposta/ResultadoDaConsultaDePropostaDetalharProposta.do?idProposta=769387</t>
  </si>
  <si>
    <t>788147</t>
  </si>
  <si>
    <t>https://discricionarias.transferegov.sistema.gov.br/voluntarias/ConsultarProposta/ResultadoDaConsultaDePropostaDetalharProposta.do?idProposta=769402</t>
  </si>
  <si>
    <t>0,2169013489348543</t>
  </si>
  <si>
    <t>788154</t>
  </si>
  <si>
    <t>CONSTRUCAO DO CENTRO UNIFICADO DAS ARTES NO MUNICIPIO DE MACAPA-AP.</t>
  </si>
  <si>
    <t>https://discricionarias.transferegov.sistema.gov.br/voluntarias/ConsultarProposta/ResultadoDaConsultaDePropostaDetalharProposta.do?idProposta=761477</t>
  </si>
  <si>
    <t>788178</t>
  </si>
  <si>
    <t>OBRAS DE RECAPEAMENTO ASFALTICO COM CBUQ EM DIVERSAS RUAS DOS BAIRROS INDUSTRIAL DE LOURDES; SANTO ANTONIO; DANIEL II, DANIEL IV; VILA SALOME; IPE BRANCO E JARDIM SANTA ELISA, NA CIDADE DE PARANAIBA, ESTADO DE MATO GROSSO DO SUL.</t>
  </si>
  <si>
    <t>https://discricionarias.transferegov.sistema.gov.br/voluntarias/ConsultarProposta/ResultadoDaConsultaDePropostaDetalharProposta.do?idProposta=672916</t>
  </si>
  <si>
    <t>0,9946711818997667</t>
  </si>
  <si>
    <t>788223</t>
  </si>
  <si>
    <t>PAVIMENTACAO DE RUAS NA SEDE DO MINUCIPIO</t>
  </si>
  <si>
    <t>https://discricionarias.transferegov.sistema.gov.br/voluntarias/ConsultarProposta/ResultadoDaConsultaDePropostaDetalharProposta.do?idProposta=775956</t>
  </si>
  <si>
    <t>0,8497432441623216</t>
  </si>
  <si>
    <t>788226</t>
  </si>
  <si>
    <t>https://discricionarias.transferegov.sistema.gov.br/voluntarias/ConsultarProposta/ResultadoDaConsultaDePropostaDetalharProposta.do?idProposta=775465</t>
  </si>
  <si>
    <t>0,9545430088360205</t>
  </si>
  <si>
    <t>788245</t>
  </si>
  <si>
    <t>CONSTRUCAO E IMPLANTACAO DO CENTRO DE COMERCIALIZACAO E EXPOSICAO DE PRODUTOS ARTESANAIS DO DISTRITO DE MARUANUM LOCALIZADO NO MUNICIPIO DE MACAPA.</t>
  </si>
  <si>
    <t>https://discricionarias.transferegov.sistema.gov.br/voluntarias/ConsultarProposta/ResultadoDaConsultaDePropostaDetalharProposta.do?idProposta=687054</t>
  </si>
  <si>
    <t>0,8398045242905063</t>
  </si>
  <si>
    <t>788254</t>
  </si>
  <si>
    <t>APOIO A PROJETO DE INFRAESTRUTURA TURISTICA-  CONSTRUCAO DE UM CENTRO DE CONVENCOES E AQUISICAO DE MOBILIARIO PARA O MESMO.</t>
  </si>
  <si>
    <t>https://discricionarias.transferegov.sistema.gov.br/voluntarias/ConsultarProposta/ResultadoDaConsultaDePropostaDetalharProposta.do?idProposta=735232</t>
  </si>
  <si>
    <t>788255</t>
  </si>
  <si>
    <t>REVITALIZACAO DA 1ª ETAPA DA ORLA DA COROA DO MEIO</t>
  </si>
  <si>
    <t>https://discricionarias.transferegov.sistema.gov.br/voluntarias/ConsultarProposta/ResultadoDaConsultaDePropostaDetalharProposta.do?idProposta=768037</t>
  </si>
  <si>
    <t>0,3784942354805367</t>
  </si>
  <si>
    <t>788271</t>
  </si>
  <si>
    <t>ESTRUTURACAO DA REDE DE SERVICOS DE PROTECAO SOCIAL BASICA – CONSTRUCAO DE CENTRO PUBLICO DE CONVIVENCIA DO IDOSO - CCI</t>
  </si>
  <si>
    <t>https://discricionarias.transferegov.sistema.gov.br/voluntarias/ConsultarProposta/ResultadoDaConsultaDePropostaDetalharProposta.do?idProposta=771103</t>
  </si>
  <si>
    <t>0,9127485085736</t>
  </si>
  <si>
    <t>788274</t>
  </si>
  <si>
    <t>ELETRIFICACAO RURAL NA VICINAL 21 B NO MUNICIPIO DE SAO LUIZ-RR.</t>
  </si>
  <si>
    <t>https://discricionarias.transferegov.sistema.gov.br/voluntarias/ConsultarProposta/ResultadoDaConsultaDePropostaDetalharProposta.do?idProposta=776666</t>
  </si>
  <si>
    <t>0,9821155878926936</t>
  </si>
  <si>
    <t>788292</t>
  </si>
  <si>
    <t>CONSTRUCAO DE PRACA PUBLICA COM CENTRO DE APOIO AO TURISTA DEVIDAMENTE ESTRUTURADO NA VILA DO PAREDAO</t>
  </si>
  <si>
    <t>https://discricionarias.transferegov.sistema.gov.br/voluntarias/ConsultarProposta/ResultadoDaConsultaDePropostaDetalharProposta.do?idProposta=713297</t>
  </si>
  <si>
    <t>0,9989927385710471</t>
  </si>
  <si>
    <t>788305</t>
  </si>
  <si>
    <t>CONSTRUCAO DO TERMINAL RODOVIARIO DE BATAGUASSU MS</t>
  </si>
  <si>
    <t>https://discricionarias.transferegov.sistema.gov.br/voluntarias/ConsultarProposta/ResultadoDaConsultaDePropostaDetalharProposta.do?idProposta=735091</t>
  </si>
  <si>
    <t>0,9454401219627283</t>
  </si>
  <si>
    <t>788333</t>
  </si>
  <si>
    <t>https://discricionarias.transferegov.sistema.gov.br/voluntarias/ConsultarProposta/ResultadoDaConsultaDePropostaDetalharProposta.do?idProposta=737263</t>
  </si>
  <si>
    <t>788385</t>
  </si>
  <si>
    <t>CONSTRUCAO DA CASA DA MULHER DO MUNICIPIO DE BARROLANDIA - TO E AQUISICAO DE EQUIPAMENTOS.</t>
  </si>
  <si>
    <t>https://discricionarias.transferegov.sistema.gov.br/voluntarias/ConsultarProposta/ResultadoDaConsultaDePropostaDetalharProposta.do?idProposta=703439</t>
  </si>
  <si>
    <t>0,9942857142857143</t>
  </si>
  <si>
    <t>788391</t>
  </si>
  <si>
    <t>CONCLUSAO DO ESTADIO: ILUMINACAO DO ESTADIO MUNICIPAL</t>
  </si>
  <si>
    <t>https://discricionarias.transferegov.sistema.gov.br/voluntarias/ConsultarProposta/ResultadoDaConsultaDePropostaDetalharProposta.do?idProposta=775218</t>
  </si>
  <si>
    <t>788395</t>
  </si>
  <si>
    <t>AMPLIACAO DO CENTRO DO IDOSO.</t>
  </si>
  <si>
    <t>https://discricionarias.transferegov.sistema.gov.br/voluntarias/ConsultarProposta/ResultadoDaConsultaDePropostaDetalharProposta.do?idProposta=777091</t>
  </si>
  <si>
    <t>0,9923124022003131</t>
  </si>
  <si>
    <t>788398</t>
  </si>
  <si>
    <t>PAVIMENTACAO EM RUAS E AVENIDAS DO MUNICIPIO DE CAMPO NOVO DE RONDONIA</t>
  </si>
  <si>
    <t>https://discricionarias.transferegov.sistema.gov.br/voluntarias/ConsultarProposta/ResultadoDaConsultaDePropostaDetalharProposta.do?idProposta=775677</t>
  </si>
  <si>
    <t>0,9991875061124694</t>
  </si>
  <si>
    <t>788401</t>
  </si>
  <si>
    <t>https://discricionarias.transferegov.sistema.gov.br/voluntarias/ConsultarProposta/ResultadoDaConsultaDePropostaDetalharProposta.do?idProposta=776983</t>
  </si>
  <si>
    <t>0,9719435673624288</t>
  </si>
  <si>
    <t>788409</t>
  </si>
  <si>
    <t>CONSTRUCAO DE GALPAO PARA ATENDER AS ACOES DA SECRETARIA DE ESPORTES</t>
  </si>
  <si>
    <t>https://discricionarias.transferegov.sistema.gov.br/voluntarias/ConsultarProposta/ResultadoDaConsultaDePropostaDetalharProposta.do?idProposta=777108</t>
  </si>
  <si>
    <t>0,935181593495935</t>
  </si>
  <si>
    <t>788415</t>
  </si>
  <si>
    <t>https://discricionarias.transferegov.sistema.gov.br/voluntarias/ConsultarProposta/ResultadoDaConsultaDePropostaDetalharProposta.do?idProposta=775078</t>
  </si>
  <si>
    <t>0,9685803264417843</t>
  </si>
  <si>
    <t>788419</t>
  </si>
  <si>
    <t>CONSTRUCAO   DE ANFITEATRO NA  UNIDADE   UNIVERSITARIA DA UEMS EM DOURADOS/MS.</t>
  </si>
  <si>
    <t>https://discricionarias.transferegov.sistema.gov.br/voluntarias/ConsultarProposta/ResultadoDaConsultaDePropostaDetalharProposta.do?idProposta=800904</t>
  </si>
  <si>
    <t>0,9996538560606061</t>
  </si>
  <si>
    <t>788518</t>
  </si>
  <si>
    <t>https://discricionarias.transferegov.sistema.gov.br/voluntarias/ConsultarProposta/ResultadoDaConsultaDePropostaDetalharProposta.do?idProposta=673969</t>
  </si>
  <si>
    <t>0,9773713663142894</t>
  </si>
  <si>
    <t>788552</t>
  </si>
  <si>
    <t>CONSTRUCAO DE QUADRA NA LOCALIDADE DE RICHMOND</t>
  </si>
  <si>
    <t>https://discricionarias.transferegov.sistema.gov.br/voluntarias/ConsultarProposta/ResultadoDaConsultaDePropostaDetalharProposta.do?idProposta=737094</t>
  </si>
  <si>
    <t>0,8980117037936992</t>
  </si>
  <si>
    <t>788560</t>
  </si>
  <si>
    <t>CONSTRUCAO DE QUADRA DE ESPORTES NO MUNICIPIO DE SANTA LEOPOLDINA</t>
  </si>
  <si>
    <t>https://discricionarias.transferegov.sistema.gov.br/voluntarias/ConsultarProposta/ResultadoDaConsultaDePropostaDetalharProposta.do?idProposta=738582</t>
  </si>
  <si>
    <t>788563</t>
  </si>
  <si>
    <t>IMPLANTACAO DE INFRA-ESTRUTURA ESPORTIVA NA CIDADE DE TOCANTINIA.</t>
  </si>
  <si>
    <t>https://discricionarias.transferegov.sistema.gov.br/voluntarias/ConsultarProposta/ResultadoDaConsultaDePropostaDetalharProposta.do?idProposta=739212</t>
  </si>
  <si>
    <t>0,3909130960854093</t>
  </si>
  <si>
    <t>788581</t>
  </si>
  <si>
    <t>https://discricionarias.transferegov.sistema.gov.br/voluntarias/ConsultarProposta/ResultadoDaConsultaDePropostaDetalharProposta.do?idProposta=715276</t>
  </si>
  <si>
    <t>0,98622378559464</t>
  </si>
  <si>
    <t>788583</t>
  </si>
  <si>
    <t>REFORMA E AMPLIACAO DA QUADRA POLIESPORTIVA DO BAIRRO CRUBIXA</t>
  </si>
  <si>
    <t>https://discricionarias.transferegov.sistema.gov.br/voluntarias/ConsultarProposta/ResultadoDaConsultaDePropostaDetalharProposta.do?idProposta=743569</t>
  </si>
  <si>
    <t>0,9072161289922697</t>
  </si>
  <si>
    <t>788586</t>
  </si>
  <si>
    <t>IMPLANTACAO E MODERNIZACAO DE INFRAESTRUTURA ESPORTIVA PARA O MUNICIPIO DE RIACHINHO - TO</t>
  </si>
  <si>
    <t>https://discricionarias.transferegov.sistema.gov.br/voluntarias/ConsultarProposta/ResultadoDaConsultaDePropostaDetalharProposta.do?idProposta=744536</t>
  </si>
  <si>
    <t>0,9841766533155443</t>
  </si>
  <si>
    <t>788593</t>
  </si>
  <si>
    <t>IMPLANTACAO E MODERNIZACAO DE INFRAESTRUTURA ESPORTIVA PARA ESPORTE EDUCACIONAL, RECREATIVO E DE LAZER NO MUNICIPIO DE PEDRO AFONSO - TO.</t>
  </si>
  <si>
    <t>https://discricionarias.transferegov.sistema.gov.br/voluntarias/ConsultarProposta/ResultadoDaConsultaDePropostaDetalharProposta.do?idProposta=747429</t>
  </si>
  <si>
    <t>0,9659402288149103</t>
  </si>
  <si>
    <t>788610</t>
  </si>
  <si>
    <t>RECUPERACAO DO ESTADIO DE FUTEBOL, NO MUNICIPIO DE ITAGUATINS-TO.</t>
  </si>
  <si>
    <t>https://discricionarias.transferegov.sistema.gov.br/voluntarias/ConsultarProposta/ResultadoDaConsultaDePropostaDetalharProposta.do?idProposta=751152</t>
  </si>
  <si>
    <t>0,99892576</t>
  </si>
  <si>
    <t>788647</t>
  </si>
  <si>
    <t>https://discricionarias.transferegov.sistema.gov.br/voluntarias/ConsultarProposta/ResultadoDaConsultaDePropostaDetalharProposta.do?idProposta=727751</t>
  </si>
  <si>
    <t>0,9707863997835959</t>
  </si>
  <si>
    <t>788650</t>
  </si>
  <si>
    <t>IMPLANTACAO DE INFRAESTRUTURA ESPORTIVA NO MUNICIPIO DE BRASILANDIA DO TOCANTINS.</t>
  </si>
  <si>
    <t>https://discricionarias.transferegov.sistema.gov.br/voluntarias/ConsultarProposta/ResultadoDaConsultaDePropostaDetalharProposta.do?idProposta=768435</t>
  </si>
  <si>
    <t>0,9785396764072958</t>
  </si>
  <si>
    <t>788653</t>
  </si>
  <si>
    <t>https://discricionarias.transferegov.sistema.gov.br/voluntarias/ConsultarProposta/ResultadoDaConsultaDePropostaDetalharProposta.do?idProposta=769152</t>
  </si>
  <si>
    <t>788656</t>
  </si>
  <si>
    <t>CONSTRUCAO DE QUADRA NA LOCALIDADE DE CLAROS DIAS</t>
  </si>
  <si>
    <t>https://discricionarias.transferegov.sistema.gov.br/voluntarias/ConsultarProposta/ResultadoDaConsultaDePropostaDetalharProposta.do?idProposta=728824</t>
  </si>
  <si>
    <t>0,9922405358842771</t>
  </si>
  <si>
    <t>788676</t>
  </si>
  <si>
    <t>PAVIMENTACAO DE VIAS URBANAS.</t>
  </si>
  <si>
    <t>https://discricionarias.transferegov.sistema.gov.br/voluntarias/ConsultarProposta/ResultadoDaConsultaDePropostaDetalharProposta.do?idProposta=718722</t>
  </si>
  <si>
    <t>0,9930463143113655</t>
  </si>
  <si>
    <t>788682</t>
  </si>
  <si>
    <t>RECAPEAMENTO DE PAVIMENTACAO ASFALTICA DA AVENIDA PORTO XV DE NOVEMBRO NO MUNICIPIO DE BATAGUASSU - MS</t>
  </si>
  <si>
    <t>https://discricionarias.transferegov.sistema.gov.br/voluntarias/ConsultarProposta/ResultadoDaConsultaDePropostaDetalharProposta.do?idProposta=739776</t>
  </si>
  <si>
    <t>0,9773813044224919</t>
  </si>
  <si>
    <t>788685</t>
  </si>
  <si>
    <t>AMPLIACAO DO CALCADAO EXISTENTE FRENTE A IGREJA MATRIZ, ABRANGENDO AS RUAS 13 DE MAIO, CORONEL CARLOS E VISCONDE DE TAUNAY; NUM PERCURSO DE APROXIMADAMENTE 300 METROS.</t>
  </si>
  <si>
    <t>https://discricionarias.transferegov.sistema.gov.br/voluntarias/ConsultarProposta/ResultadoDaConsultaDePropostaDetalharProposta.do?idProposta=744227</t>
  </si>
  <si>
    <t>788686</t>
  </si>
  <si>
    <t>DRENAGEM DE AGUAS PLUVIAIS E PAVIMENTACAO ASFALTICA NAS RUAS PEDRA BONITA, INDEPENDENCIA, CASTRO ALVES, CAMAPUA E ITAPORA, NO MUNICIPIO DE FIGUEIRAO/MS</t>
  </si>
  <si>
    <t>https://discricionarias.transferegov.sistema.gov.br/voluntarias/ConsultarProposta/ResultadoDaConsultaDePropostaDetalharProposta.do?idProposta=747788</t>
  </si>
  <si>
    <t>0,9710814262982443</t>
  </si>
  <si>
    <t>788705</t>
  </si>
  <si>
    <t>CONSTRUCAO COMPLEXO ESPORTIVO</t>
  </si>
  <si>
    <t>https://discricionarias.transferegov.sistema.gov.br/voluntarias/ConsultarProposta/ResultadoDaConsultaDePropostaDetalharProposta.do?idProposta=785386</t>
  </si>
  <si>
    <t>0,9887428346231173</t>
  </si>
  <si>
    <t>788708</t>
  </si>
  <si>
    <t>CONSTRUCAO DE REFEITORIO PARA A ESCOLA MUNICIPAL GEONE SILVA FERREIRA</t>
  </si>
  <si>
    <t>https://discricionarias.transferegov.sistema.gov.br/voluntarias/ConsultarProposta/ResultadoDaConsultaDePropostaDetalharProposta.do?idProposta=771838</t>
  </si>
  <si>
    <t>0,9899166219135015</t>
  </si>
  <si>
    <t>788796</t>
  </si>
  <si>
    <t>RECUPERACAO DE ESTRADAS VICINAIS NAS REGIOES MANGUES, SAO BENTO, E CHUPE NO MUNICIPIO DE PUGMIL – TO.</t>
  </si>
  <si>
    <t>https://discricionarias.transferegov.sistema.gov.br/voluntarias/ConsultarProposta/ResultadoDaConsultaDePropostaDetalharProposta.do?idProposta=748539</t>
  </si>
  <si>
    <t>788879</t>
  </si>
  <si>
    <t>EXECUCAO DE MANUTENCAO DE ESTRADAS VICINAIS NO MUNICIPIO DE PARANA-TO.</t>
  </si>
  <si>
    <t>https://discricionarias.transferegov.sistema.gov.br/voluntarias/ConsultarProposta/ResultadoDaConsultaDePropostaDetalharProposta.do?idProposta=770062</t>
  </si>
  <si>
    <t>0,9925809170731709</t>
  </si>
  <si>
    <t>789000</t>
  </si>
  <si>
    <t>CONSTRUCAO DE PORTICOS</t>
  </si>
  <si>
    <t>https://discricionarias.transferegov.sistema.gov.br/voluntarias/ConsultarProposta/ResultadoDaConsultaDePropostaDetalharProposta.do?idProposta=712626</t>
  </si>
  <si>
    <t>0,6781565295887664</t>
  </si>
  <si>
    <t>789009</t>
  </si>
  <si>
    <t>IMPLANTACAO DE INFRAESTRUTURA TURISTICA NO MORRO SANTO DO CRUZEIRO.</t>
  </si>
  <si>
    <t>https://discricionarias.transferegov.sistema.gov.br/voluntarias/ConsultarProposta/ResultadoDaConsultaDePropostaDetalharProposta.do?idProposta=760110</t>
  </si>
  <si>
    <t>0,9444384314201816</t>
  </si>
  <si>
    <t>789062</t>
  </si>
  <si>
    <t>IMPLANTACAO DE UM CENTRO DE ATENCAO PSICOSSOCIAL-ALCOOL E DROGAS (CAPS/AD) E AQUISICAO DE EQUIPAMENTO E MATERIAL PERMANENTE PARA O DESENVOLVIMENTO DAS ATIVIDADES, NO MUNICIPIO DE NOSSA SENHORA DO SOCORRO/SE.</t>
  </si>
  <si>
    <t>https://discricionarias.transferegov.sistema.gov.br/voluntarias/ConsultarProposta/ResultadoDaConsultaDePropostaDetalharProposta.do?idProposta=752072</t>
  </si>
  <si>
    <t>789094</t>
  </si>
  <si>
    <t>RECUPERACAO 13,20 KM DE ESTRADAS VICINAIS. LOCALIZACAO: PROJETO DE ASSENTAMENTO SERRA TALHADA MUNICIPIO: SAO JOAO DA BALIZA / RR.</t>
  </si>
  <si>
    <t>https://discricionarias.transferegov.sistema.gov.br/voluntarias/ConsultarProposta/ResultadoDaConsultaDePropostaDetalharProposta.do?idProposta=766971</t>
  </si>
  <si>
    <t>0,9984402210372775</t>
  </si>
  <si>
    <t>789135</t>
  </si>
  <si>
    <t>IMPLANTAR UNIDADES PRODUTIVAS DE AQUICULTURA EM COMUNIDADES INDIGENAS, NO MUNICIPIO DE AMAJARI/RR, POR MEIO DE ESCAVACAO DE TANQUES DE PISCICULTURA, AQUISICAO DE INSUMOS E MATERIAIS PARA O MANEJO PRODUTIVO E CAPACITACAO/ASSISTENCIA TECNICA AOS INDIGENAS BENEFICIADOS.</t>
  </si>
  <si>
    <t>https://discricionarias.transferegov.sistema.gov.br/voluntarias/ConsultarProposta/ResultadoDaConsultaDePropostaDetalharProposta.do?idProposta=743307</t>
  </si>
  <si>
    <t>0,9941367270403098</t>
  </si>
  <si>
    <t>789136</t>
  </si>
  <si>
    <t>RECUPERACAO DE 25,67 KM DE ESTRADA VICINAIS, LOCALIZADA NAS VICINAIS 010 E 011 DO PROJETO DE ASSENTAMENTO JATAPU</t>
  </si>
  <si>
    <t>https://discricionarias.transferegov.sistema.gov.br/voluntarias/ConsultarProposta/ResultadoDaConsultaDePropostaDetalharProposta.do?idProposta=767185</t>
  </si>
  <si>
    <t>789142</t>
  </si>
  <si>
    <t>CONSTRUCAO E IMPLANTACAO DO CENTRO DE COMERCIALIZACAO DO PRODUTOR</t>
  </si>
  <si>
    <t>https://discricionarias.transferegov.sistema.gov.br/voluntarias/ConsultarProposta/ResultadoDaConsultaDePropostaDetalharProposta.do?idProposta=736491</t>
  </si>
  <si>
    <t>789144</t>
  </si>
  <si>
    <t>CONSTRUCAO DO PARQUE AGROPECUARIO DE PORTO NACIONAL-TO.</t>
  </si>
  <si>
    <t>https://discricionarias.transferegov.sistema.gov.br/voluntarias/ConsultarProposta/ResultadoDaConsultaDePropostaDetalharProposta.do?idProposta=740239</t>
  </si>
  <si>
    <t>0,9754557922965058</t>
  </si>
  <si>
    <t>789174</t>
  </si>
  <si>
    <t>CONSTRUCAO DA CASA DA MULHER DO MUNICIPIO DE RIACHINHO, AQUISICAO DE EQUIPAMENTOS E VEICULO AUTOMOTOR PARA PROPORCIONAR E INCENTIVAR AUTONOMIA ECONOMICA DAS MULHERES, ATRAVES DE REALIZACAO DE CURSOS E DEMAIS EVENTOS PARA GERACAO DE RENDA.</t>
  </si>
  <si>
    <t>https://discricionarias.transferegov.sistema.gov.br/voluntarias/ConsultarProposta/ResultadoDaConsultaDePropostaDetalharProposta.do?idProposta=696553</t>
  </si>
  <si>
    <t>0,9922444427001569</t>
  </si>
  <si>
    <t>789185</t>
  </si>
  <si>
    <t>APOIO A PROJETO DE INFRAESTRUTURA TURISTICA-  CONSTRUCAO DE UMA PRACA PUBLICA NO MUNICIPIO DE FIGUEIROPOLIS,  TOCANTINS.</t>
  </si>
  <si>
    <t>https://discricionarias.transferegov.sistema.gov.br/voluntarias/ConsultarProposta/ResultadoDaConsultaDePropostaDetalharProposta.do?idProposta=754839</t>
  </si>
  <si>
    <t>0,9946282747068678</t>
  </si>
  <si>
    <t>789198</t>
  </si>
  <si>
    <t>REVITALIZACAO DA I ETAPA DO CALCADAO DA ORLA DO RIO ACRE NO MUNICIPIO DE RIO BRANCO</t>
  </si>
  <si>
    <t>https://discricionarias.transferegov.sistema.gov.br/voluntarias/ConsultarProposta/ResultadoDaConsultaDePropostaDetalharProposta.do?idProposta=719293</t>
  </si>
  <si>
    <t>0,1820069382537568</t>
  </si>
  <si>
    <t>789199</t>
  </si>
  <si>
    <t>APOIO A PROJETOS DE INFRAESTRUTURA TURISTICA - REVITALIZACAO DA PRACA CENTRAL NA AVENIDA PADRE JOSE DANIEL</t>
  </si>
  <si>
    <t>https://discricionarias.transferegov.sistema.gov.br/voluntarias/ConsultarProposta/ResultadoDaConsultaDePropostaDetalharProposta.do?idProposta=765306</t>
  </si>
  <si>
    <t>0,9977034474582706</t>
  </si>
  <si>
    <t>789258</t>
  </si>
  <si>
    <t>PAVIMENTACAO ASFALTICA E DRENAGEM PLUVIAL EM DIVERSAS RUAS DO PERIMETRO URBANO DO MUNICIPIO DE BELA VISTA – MS</t>
  </si>
  <si>
    <t>https://discricionarias.transferegov.sistema.gov.br/voluntarias/ConsultarProposta/ResultadoDaConsultaDePropostaDetalharProposta.do?idProposta=760214</t>
  </si>
  <si>
    <t>789289</t>
  </si>
  <si>
    <t>IMPLANTACAO DE PASSEIO PUBLICO - CONSTRUCAO DE CALCADA CIDADA</t>
  </si>
  <si>
    <t>https://discricionarias.transferegov.sistema.gov.br/voluntarias/ConsultarProposta/ResultadoDaConsultaDePropostaDetalharProposta.do?idProposta=763935</t>
  </si>
  <si>
    <t>0,6753436234116108</t>
  </si>
  <si>
    <t>789300</t>
  </si>
  <si>
    <t>SERVICOS E OBRAS DE PAVIMENTACAO, DRENAGEM E ESGOTAMENTO SANITARIO NO CONJUNTO SANTO ANTONIO, ZONA URBANA DO MUNICIPIO DE PROPRIA.</t>
  </si>
  <si>
    <t>https://discricionarias.transferegov.sistema.gov.br/voluntarias/ConsultarProposta/ResultadoDaConsultaDePropostaDetalharProposta.do?idProposta=765916</t>
  </si>
  <si>
    <t>789321</t>
  </si>
  <si>
    <t>IMPLANTACAO DE PASSEIOS PUBLICOS NAS VIAS URBANAS DE COMBINADO</t>
  </si>
  <si>
    <t>https://discricionarias.transferegov.sistema.gov.br/voluntarias/ConsultarProposta/ResultadoDaConsultaDePropostaDetalharProposta.do?idProposta=768043</t>
  </si>
  <si>
    <t>0,9991357738458408</t>
  </si>
  <si>
    <t>789324</t>
  </si>
  <si>
    <t>IMPLANTACAO DE PAVIMENTACAO NAS VIAS URBANAS DE COMBINADO</t>
  </si>
  <si>
    <t>https://discricionarias.transferegov.sistema.gov.br/voluntarias/ConsultarProposta/ResultadoDaConsultaDePropostaDetalharProposta.do?idProposta=768216</t>
  </si>
  <si>
    <t>0,9882834744327802</t>
  </si>
  <si>
    <t>789334</t>
  </si>
  <si>
    <t>PAVIMENTACAO DE VIAS PUBLICAS EM BLOQUETE SEXTAVADO NO MUNICIPIO DE SAMPAIO-TO</t>
  </si>
  <si>
    <t>https://discricionarias.transferegov.sistema.gov.br/voluntarias/ConsultarProposta/ResultadoDaConsultaDePropostaDetalharProposta.do?idProposta=768553</t>
  </si>
  <si>
    <t>0,9592552310567387</t>
  </si>
  <si>
    <t>789359</t>
  </si>
  <si>
    <t>IMPLANTACAO DE PAVIMENTACAO EM VIAS PUBLICAS  URBANAS NO MUNICIPIO DE MUNDO NOVO.</t>
  </si>
  <si>
    <t>https://discricionarias.transferegov.sistema.gov.br/voluntarias/ConsultarProposta/ResultadoDaConsultaDePropostaDetalharProposta.do?idProposta=720094</t>
  </si>
  <si>
    <t>789397</t>
  </si>
  <si>
    <t>PAVIMENTACAO ASFALTICA E DRENAGEM DE AGUAS PLUVIAIS EM DIVERSAS RUAS DO MUNICIPIO DE SANTA RITA DO PARDO-MS.</t>
  </si>
  <si>
    <t>https://discricionarias.transferegov.sistema.gov.br/voluntarias/ConsultarProposta/ResultadoDaConsultaDePropostaDetalharProposta.do?idProposta=769554</t>
  </si>
  <si>
    <t>789398</t>
  </si>
  <si>
    <t>DRENAGEM E PAVIMENTACAO DE RUAS NO MUNICIPIO DE FUNDAO-ES</t>
  </si>
  <si>
    <t>https://discricionarias.transferegov.sistema.gov.br/voluntarias/ConsultarProposta/ResultadoDaConsultaDePropostaDetalharProposta.do?idProposta=769764</t>
  </si>
  <si>
    <t>0,8255560232635855</t>
  </si>
  <si>
    <t>789433</t>
  </si>
  <si>
    <t>PAVIMENTACAO ASFALTICA E DRENAGEM DE AGUAS PLUVIAIS NAS AVENIDAS OLEGARIO BARBOSA DA SILVEIRA, LINO DOMINGOS DE OLIVEIRA E ADOLFO ALVES CARNEIRO</t>
  </si>
  <si>
    <t>https://discricionarias.transferegov.sistema.gov.br/voluntarias/ConsultarProposta/ResultadoDaConsultaDePropostaDetalharProposta.do?idProposta=773088</t>
  </si>
  <si>
    <t>0,9939162640911399</t>
  </si>
  <si>
    <t>789439</t>
  </si>
  <si>
    <t>OBRA DE PAVIMENTACAO NO MUNICIPIO DE NOVA OLINDA-TO</t>
  </si>
  <si>
    <t>https://discricionarias.transferegov.sistema.gov.br/voluntarias/ConsultarProposta/ResultadoDaConsultaDePropostaDetalharProposta.do?idProposta=773399</t>
  </si>
  <si>
    <t>0,9997891949522048</t>
  </si>
  <si>
    <t>789444</t>
  </si>
  <si>
    <t>https://discricionarias.transferegov.sistema.gov.br/voluntarias/ConsultarProposta/ResultadoDaConsultaDePropostaDetalharProposta.do?idProposta=773678</t>
  </si>
  <si>
    <t>0,8386111618666439</t>
  </si>
  <si>
    <t>789456</t>
  </si>
  <si>
    <t>URBANIZACAO E ILUMINACAO DO ENTORNO DO IGARAPE SAMAUMA NA SEDE DO MUNICIPIO DE MUCAJAI - RR</t>
  </si>
  <si>
    <t>https://discricionarias.transferegov.sistema.gov.br/voluntarias/ConsultarProposta/ResultadoDaConsultaDePropostaDetalharProposta.do?idProposta=741936</t>
  </si>
  <si>
    <t>0,9728822726065236</t>
  </si>
  <si>
    <t>789459</t>
  </si>
  <si>
    <t>https://discricionarias.transferegov.sistema.gov.br/voluntarias/ConsultarProposta/ResultadoDaConsultaDePropostaDetalharProposta.do?idProposta=755072</t>
  </si>
  <si>
    <t>0,9704952474129651</t>
  </si>
  <si>
    <t>789470</t>
  </si>
  <si>
    <t>IMPLANTACAO DE PAVIMENTACAO EM RUAS E AVENIDAS NO MUNICIPIO DE CACHOEIRINHA TOCANTINS</t>
  </si>
  <si>
    <t>https://discricionarias.transferegov.sistema.gov.br/voluntarias/ConsultarProposta/ResultadoDaConsultaDePropostaDetalharProposta.do?idProposta=764273</t>
  </si>
  <si>
    <t>0,9762005149786614</t>
  </si>
  <si>
    <t>789475</t>
  </si>
  <si>
    <t>URBANIZACAO DA ORLA DO RIO MUNDAU</t>
  </si>
  <si>
    <t>https://discricionarias.transferegov.sistema.gov.br/voluntarias/ConsultarProposta/ResultadoDaConsultaDePropostaDetalharProposta.do?idProposta=743369</t>
  </si>
  <si>
    <t>0,6415254928182269</t>
  </si>
  <si>
    <t>789550</t>
  </si>
  <si>
    <t>https://discricionarias.transferegov.sistema.gov.br/voluntarias/ConsultarProposta/ResultadoDaConsultaDePropostaDetalharProposta.do?idProposta=737931</t>
  </si>
  <si>
    <t>0,9805286201182505</t>
  </si>
  <si>
    <t>789551</t>
  </si>
  <si>
    <t>https://discricionarias.transferegov.sistema.gov.br/voluntarias/ConsultarProposta/ResultadoDaConsultaDePropostaDetalharProposta.do?idProposta=748932</t>
  </si>
  <si>
    <t>0,8516678804264106</t>
  </si>
  <si>
    <t>789552</t>
  </si>
  <si>
    <t>https://discricionarias.transferegov.sistema.gov.br/voluntarias/ConsultarProposta/ResultadoDaConsultaDePropostaDetalharProposta.do?idProposta=748985</t>
  </si>
  <si>
    <t>789555</t>
  </si>
  <si>
    <t>OBRAS DE RECAPEAMENTO ASFALTICO COM CBUQ EM DIVERSAS RUAS DOS BAIRROS JARDIM SANTA LUZIA; JARDIM IMPERIAL; DANIEL VI, DANIEL VII; BAIRRO SAO JOSE; VILA MILITAR; JARDIM AMERICA, JARDIM PLANALTO; JARDIM BRASILIA, NA CIDADE DE PARANAIBA, ESTADO DE MATO GROSSO DO SUL.</t>
  </si>
  <si>
    <t>https://discricionarias.transferegov.sistema.gov.br/voluntarias/ConsultarProposta/ResultadoDaConsultaDePropostaDetalharProposta.do?idProposta=749015</t>
  </si>
  <si>
    <t>789562</t>
  </si>
  <si>
    <t>PAVIMENTACAO ASFALTICA NA RUA JOAO DE ALMEIDA SAMPAIO ENTRE A AVENIDA DOS PATOS E RUA ARAPONGAS, TODOS BAIRRO JARDIM GRAMADO, NA CIDADE DE SAO GABRIEL DO OESTE-MS</t>
  </si>
  <si>
    <t>https://discricionarias.transferegov.sistema.gov.br/voluntarias/ConsultarProposta/ResultadoDaConsultaDePropostaDetalharProposta.do?idProposta=738121</t>
  </si>
  <si>
    <t>0,9156620803296629</t>
  </si>
  <si>
    <t>789566</t>
  </si>
  <si>
    <t>IMPLANTACAO DE PASSEIOS PUBLICOS NO MUNICIPIO DE VIANA - ES.</t>
  </si>
  <si>
    <t>https://discricionarias.transferegov.sistema.gov.br/voluntarias/ConsultarProposta/ResultadoDaConsultaDePropostaDetalharProposta.do?idProposta=749868</t>
  </si>
  <si>
    <t>0,5607205048596112</t>
  </si>
  <si>
    <t>789568</t>
  </si>
  <si>
    <t>A PAVIMENTACAO, GUIAS E SARJETAS NA RUA LINO DO AMARAL CARDINAL ENTRE A RUA NAPOLEAO SANTIAGO E A RUA JOAO MARIA MATOSO, E DRENAGEM DE AGUAS PLUVIAIS NA RUA LINO DO AMARAL CARDINAL ENTRE A RUA GABRIEL CABRAL E A RUA POLICARPO MARTINS DOS SANTOS.</t>
  </si>
  <si>
    <t>https://discricionarias.transferegov.sistema.gov.br/voluntarias/ConsultarProposta/ResultadoDaConsultaDePropostaDetalharProposta.do?idProposta=749883</t>
  </si>
  <si>
    <t>789588</t>
  </si>
  <si>
    <t>IMPLANTACAO E RECAPEAMENTO DE PAVIMENTACAO EM VIAS PUBLICAS URBANAS NOS BAIRROS DO MUNICIPIO DA SERRA.</t>
  </si>
  <si>
    <t>https://discricionarias.transferegov.sistema.gov.br/voluntarias/ConsultarProposta/ResultadoDaConsultaDePropostaDetalharProposta.do?idProposta=751045</t>
  </si>
  <si>
    <t>789615</t>
  </si>
  <si>
    <t>ESTIMULAR O CRESCIMENTO DE CADEIAS PRODUTIVAS E PROPORCIONAR UMA A ESTRUTURACAO DE ATIVIDADES PRODUTIVAS TIPICAS DE ALTO RIO NOVO-ES ATRAVES DE CONSTRUCAO DE PONTES NO MUNICIPIO.</t>
  </si>
  <si>
    <t>https://discricionarias.transferegov.sistema.gov.br/voluntarias/ConsultarProposta/ResultadoDaConsultaDePropostaDetalharProposta.do?idProposta=772506</t>
  </si>
  <si>
    <t>789637</t>
  </si>
  <si>
    <t>PAVIMENTACAO EM BLOQUETES NA AVENIDA ARAGUAINA NA CIDADE DE GIOATINS - TO</t>
  </si>
  <si>
    <t>https://discricionarias.transferegov.sistema.gov.br/voluntarias/ConsultarProposta/ResultadoDaConsultaDePropostaDetalharProposta.do?idProposta=740653</t>
  </si>
  <si>
    <t>0,991285678704857</t>
  </si>
  <si>
    <t>789645</t>
  </si>
  <si>
    <t>CALCAMENTOS DE DIVERSAS RUAS NO MUNICIPIO DE MESSIAS-AL.</t>
  </si>
  <si>
    <t>https://discricionarias.transferegov.sistema.gov.br/voluntarias/ConsultarProposta/ResultadoDaConsultaDePropostaDetalharProposta.do?idProposta=741364</t>
  </si>
  <si>
    <t>0,9098988991980564</t>
  </si>
  <si>
    <t>789646</t>
  </si>
  <si>
    <t>PAVIMENTACAO DE RUAS NA AREA URBANA DO MUNICIPIO DE IGACI</t>
  </si>
  <si>
    <t>https://discricionarias.transferegov.sistema.gov.br/voluntarias/ConsultarProposta/ResultadoDaConsultaDePropostaDetalharProposta.do?idProposta=741501</t>
  </si>
  <si>
    <t>0,9860587487706867</t>
  </si>
  <si>
    <t>789663</t>
  </si>
  <si>
    <t>DRENAGEM E PAVIMENTACAO DE RUAS NO MUNICIPIO DE BAIXO GUANDU – ES.</t>
  </si>
  <si>
    <t>https://discricionarias.transferegov.sistema.gov.br/voluntarias/ConsultarProposta/ResultadoDaConsultaDePropostaDetalharProposta.do?idProposta=728370</t>
  </si>
  <si>
    <t>0,9972823625259836</t>
  </si>
  <si>
    <t>789670</t>
  </si>
  <si>
    <t>URBANIZACAO, MELHORAMENTO E PAVIMENTACAO DAS VIAS PUBLICAS DO MUNICIPIO.</t>
  </si>
  <si>
    <t>https://discricionarias.transferegov.sistema.gov.br/voluntarias/ConsultarProposta/ResultadoDaConsultaDePropostaDetalharProposta.do?idProposta=728992</t>
  </si>
  <si>
    <t>0,82136456</t>
  </si>
  <si>
    <t>789674</t>
  </si>
  <si>
    <t>ACOES DE INFRAESTRUTURA URBANA EM VIAS PUBLICAS DO MUNICIPIO DE GURUPI - TO.</t>
  </si>
  <si>
    <t>https://discricionarias.transferegov.sistema.gov.br/voluntarias/ConsultarProposta/ResultadoDaConsultaDePropostaDetalharProposta.do?idProposta=729237</t>
  </si>
  <si>
    <t>0,8453182454230398</t>
  </si>
  <si>
    <t>789681</t>
  </si>
  <si>
    <t>PAVIMENTACAO EM BLOQUETES DE VIAS PUBLICAS NO PERIMETRO URBANO DA CIDADE DE CARMOLANDIA - TO</t>
  </si>
  <si>
    <t>https://discricionarias.transferegov.sistema.gov.br/voluntarias/ConsultarProposta/ResultadoDaConsultaDePropostaDetalharProposta.do?idProposta=729904</t>
  </si>
  <si>
    <t>0,971285124588374</t>
  </si>
  <si>
    <t>789683</t>
  </si>
  <si>
    <t>https://discricionarias.transferegov.sistema.gov.br/voluntarias/ConsultarProposta/ResultadoDaConsultaDePropostaDetalharProposta.do?idProposta=729983</t>
  </si>
  <si>
    <t>0,9613149499426247</t>
  </si>
  <si>
    <t>789687</t>
  </si>
  <si>
    <t>https://discricionarias.transferegov.sistema.gov.br/voluntarias/ConsultarProposta/ResultadoDaConsultaDePropostaDetalharProposta.do?idProposta=730286</t>
  </si>
  <si>
    <t>789688</t>
  </si>
  <si>
    <t>PAVIMENTACAO NA SEDE DE DIVERSAS RUAS DO MUNICIPIO DE VILA VALERIO.</t>
  </si>
  <si>
    <t>https://discricionarias.transferegov.sistema.gov.br/voluntarias/ConsultarProposta/ResultadoDaConsultaDePropostaDetalharProposta.do?idProposta=730440</t>
  </si>
  <si>
    <t>0,9999608918335795</t>
  </si>
  <si>
    <t>789689</t>
  </si>
  <si>
    <t>IMPLANTACAO DE PAVIMENTACAO DE VIAS URBANAS DO SETOR NOVA ESPERANCA NO MUNICIPIO DE DOIS IRMAOS DO TOCANTINS.</t>
  </si>
  <si>
    <t>https://discricionarias.transferegov.sistema.gov.br/voluntarias/ConsultarProposta/ResultadoDaConsultaDePropostaDetalharProposta.do?idProposta=730598</t>
  </si>
  <si>
    <t>0,9811861856489763</t>
  </si>
  <si>
    <t>789729</t>
  </si>
  <si>
    <t>PAVIMENTACAO ASFALTICA COM GUIAS E SARJETAS NA AVENIDA PONTA PORA DO BAIRRO JARDIM TARUMA - NAVIRAI - MS</t>
  </si>
  <si>
    <t>https://discricionarias.transferegov.sistema.gov.br/voluntarias/ConsultarProposta/ResultadoDaConsultaDePropostaDetalharProposta.do?idProposta=732540</t>
  </si>
  <si>
    <t>0,9997080312114137</t>
  </si>
  <si>
    <t>789735</t>
  </si>
  <si>
    <t>PAVIMENTACAO ASFALTICA EM PARTE DAS RUAS DO DISTRITO DE AMANDINA, MUNICIPIO DE IVINHEMA-MS</t>
  </si>
  <si>
    <t>https://discricionarias.transferegov.sistema.gov.br/voluntarias/ConsultarProposta/ResultadoDaConsultaDePropostaDetalharProposta.do?idProposta=732961</t>
  </si>
  <si>
    <t>0,9986852413952316</t>
  </si>
  <si>
    <t>789739</t>
  </si>
  <si>
    <t>EXECUCAO DE OBRA DE CONTENCAO DE ENCOSTAS COM MURO DE GABIOES.</t>
  </si>
  <si>
    <t>https://discricionarias.transferegov.sistema.gov.br/voluntarias/ConsultarProposta/ResultadoDaConsultaDePropostaDetalharProposta.do?idProposta=733158</t>
  </si>
  <si>
    <t>789757</t>
  </si>
  <si>
    <t>CONSTRUCAO DE PONTOS DE ONIBUS NAS LOCALIDADES DE SAO CRISTOVAO, GUATEMALA, PENDANGA, CACHOEIRAO, MONTE SECO E TAQUARASSU, NO MUNICIPIO DE IBIRACU.</t>
  </si>
  <si>
    <t>https://discricionarias.transferegov.sistema.gov.br/voluntarias/ConsultarProposta/ResultadoDaConsultaDePropostaDetalharProposta.do?idProposta=755810</t>
  </si>
  <si>
    <t>0,9999999600636315</t>
  </si>
  <si>
    <t>789771</t>
  </si>
  <si>
    <t>PAVIMENTACAO DE VIAS URBANAS EM PONTO BELO/ES.</t>
  </si>
  <si>
    <t>https://discricionarias.transferegov.sistema.gov.br/voluntarias/ConsultarProposta/ResultadoDaConsultaDePropostaDetalharProposta.do?idProposta=756354</t>
  </si>
  <si>
    <t>0,8546874042096964</t>
  </si>
  <si>
    <t>789803</t>
  </si>
  <si>
    <t>IMPLANTACAO E MODERNIZACAO DE INFRAESTRUTURA ESPORTIVA PARA ESPORTE EDUCACIONAL, RECREATIVO E DE LAZER NO MUNICIPIO DE ABREULANDIA - TO</t>
  </si>
  <si>
    <t>https://discricionarias.transferegov.sistema.gov.br/voluntarias/ConsultarProposta/ResultadoDaConsultaDePropostaDetalharProposta.do?idProposta=734909</t>
  </si>
  <si>
    <t>789842</t>
  </si>
  <si>
    <t>https://discricionarias.transferegov.sistema.gov.br/voluntarias/ConsultarProposta/ResultadoDaConsultaDePropostaDetalharProposta.do?idProposta=723513</t>
  </si>
  <si>
    <t>0,9837328813441552</t>
  </si>
  <si>
    <t>789845</t>
  </si>
  <si>
    <t>ESTRUTURACAO DE PRACAS NO MUNICIPIO DE ARAGUAINA</t>
  </si>
  <si>
    <t>https://discricionarias.transferegov.sistema.gov.br/voluntarias/ConsultarProposta/ResultadoDaConsultaDePropostaDetalharProposta.do?idProposta=744545</t>
  </si>
  <si>
    <t>0,9999998599404201</t>
  </si>
  <si>
    <t>789878</t>
  </si>
  <si>
    <t>REALIZAR PAVIMENTACAO DE RUAS E AVENIDAS NA SEDE DO MUNICIPIO DE FILADELFIA.</t>
  </si>
  <si>
    <t>https://discricionarias.transferegov.sistema.gov.br/voluntarias/ConsultarProposta/ResultadoDaConsultaDePropostaDetalharProposta.do?idProposta=744209</t>
  </si>
  <si>
    <t>0,9889040502002918</t>
  </si>
  <si>
    <t>789916</t>
  </si>
  <si>
    <t>REALIZAR OBRAS E ACOES DE INFRAESTRUTURA URBANA, COM A CONSEQUENTE PAVIMENTACAO DE RUAS E AVENIDAS NA SEDE DO MUNICIPIO DE FILADELFIA.</t>
  </si>
  <si>
    <t>https://discricionarias.transferegov.sistema.gov.br/voluntarias/ConsultarProposta/ResultadoDaConsultaDePropostaDetalharProposta.do?idProposta=743498</t>
  </si>
  <si>
    <t>0,7813561999999999</t>
  </si>
  <si>
    <t>789926</t>
  </si>
  <si>
    <t>PAVIMENTACAO E DRENAGEM PLUVIAL DE VIAS URBANAS</t>
  </si>
  <si>
    <t>https://discricionarias.transferegov.sistema.gov.br/voluntarias/ConsultarProposta/ResultadoDaConsultaDePropostaDetalharProposta.do?idProposta=721673</t>
  </si>
  <si>
    <t>0,8721722915501215</t>
  </si>
  <si>
    <t>789930</t>
  </si>
  <si>
    <t>https://discricionarias.transferegov.sistema.gov.br/voluntarias/ConsultarProposta/ResultadoDaConsultaDePropostaDetalharProposta.do?idProposta=722201</t>
  </si>
  <si>
    <t>0,9981972349061393</t>
  </si>
  <si>
    <t>789945</t>
  </si>
  <si>
    <t>CONSTRUCAO DE UMA PRACA NA SEDE DO MUNICIPIO DE MAZAGAO</t>
  </si>
  <si>
    <t>https://discricionarias.transferegov.sistema.gov.br/voluntarias/ConsultarProposta/ResultadoDaConsultaDePropostaDetalharProposta.do?idProposta=776905</t>
  </si>
  <si>
    <t>0,9957341100323627</t>
  </si>
  <si>
    <t>789954</t>
  </si>
  <si>
    <t>CONSTRUCAO DE QUADRA ESPORTIVA.</t>
  </si>
  <si>
    <t>https://discricionarias.transferegov.sistema.gov.br/voluntarias/ConsultarProposta/ResultadoDaConsultaDePropostaDetalharProposta.do?idProposta=774918</t>
  </si>
  <si>
    <t>0,9969784126984127</t>
  </si>
  <si>
    <t>789972</t>
  </si>
  <si>
    <t>https://discricionarias.transferegov.sistema.gov.br/voluntarias/ConsultarProposta/ResultadoDaConsultaDePropostaDetalharProposta.do?idProposta=723104</t>
  </si>
  <si>
    <t>0,9914533466692647</t>
  </si>
  <si>
    <t>789993</t>
  </si>
  <si>
    <t>PAVIMENTACAO ASFALTICA E DRENAGEM DE AGUAS PLUVIAIS EM DIVERSAS RUAS DO PERIMETRO URBANO DO MUNICIPIO DE ELDORADO - MS</t>
  </si>
  <si>
    <t>https://discricionarias.transferegov.sistema.gov.br/voluntarias/ConsultarProposta/ResultadoDaConsultaDePropostaDetalharProposta.do?idProposta=725555</t>
  </si>
  <si>
    <t>790005</t>
  </si>
  <si>
    <t>PAVIMENTACAO DE VIAS URBANAS NO MUNICIPIO DE AGUIARNOPOLIS-TO</t>
  </si>
  <si>
    <t>https://discricionarias.transferegov.sistema.gov.br/voluntarias/ConsultarProposta/ResultadoDaConsultaDePropostaDetalharProposta.do?idProposta=726446</t>
  </si>
  <si>
    <t>0,989281830332167</t>
  </si>
  <si>
    <t>790007</t>
  </si>
  <si>
    <t>PAVIMENTACAO DE VIAS URBANAS NO MUNICIPIO DE TOCANTINOPOLIS-TO</t>
  </si>
  <si>
    <t>https://discricionarias.transferegov.sistema.gov.br/voluntarias/ConsultarProposta/ResultadoDaConsultaDePropostaDetalharProposta.do?idProposta=726529</t>
  </si>
  <si>
    <t>0,9981969165712589</t>
  </si>
  <si>
    <t>790009</t>
  </si>
  <si>
    <t>REQUALIFICACAO DE VIAS.</t>
  </si>
  <si>
    <t>https://discricionarias.transferegov.sistema.gov.br/voluntarias/ConsultarProposta/ResultadoDaConsultaDePropostaDetalharProposta.do?idProposta=726660</t>
  </si>
  <si>
    <t>0,9769489237640345</t>
  </si>
  <si>
    <t>790019</t>
  </si>
  <si>
    <t>PAVIMENTACAO E DRENAGEM DE RUAS NO MUNICIPIO DE MARATAIZES</t>
  </si>
  <si>
    <t>https://discricionarias.transferegov.sistema.gov.br/voluntarias/ConsultarProposta/ResultadoDaConsultaDePropostaDetalharProposta.do?idProposta=726979</t>
  </si>
  <si>
    <t>790025</t>
  </si>
  <si>
    <t>https://discricionarias.transferegov.sistema.gov.br/voluntarias/ConsultarProposta/ResultadoDaConsultaDePropostaDetalharProposta.do?idProposta=727053</t>
  </si>
  <si>
    <t>0,8956532847036852</t>
  </si>
  <si>
    <t>790053</t>
  </si>
  <si>
    <t>IMPLANTACAO DE PAVIMENTACAO EM VIAS URBANAS DO MUNICIPIO DE BATAGUASSU - MS</t>
  </si>
  <si>
    <t>https://discricionarias.transferegov.sistema.gov.br/voluntarias/ConsultarProposta/ResultadoDaConsultaDePropostaDetalharProposta.do?idProposta=752126</t>
  </si>
  <si>
    <t>0,9282538635196417</t>
  </si>
  <si>
    <t>790096</t>
  </si>
  <si>
    <t>https://discricionarias.transferegov.sistema.gov.br/voluntarias/ConsultarProposta/ResultadoDaConsultaDePropostaDetalharProposta.do?idProposta=718476</t>
  </si>
  <si>
    <t>0,9992106382978724</t>
  </si>
  <si>
    <t>790098</t>
  </si>
  <si>
    <t>EXECUCAO DA OBRA DE REVITALIZACAO DO ENTORNO DA CATEDRAL NOSSA SENHORA DAS MERCES DE PORTO NACIONAL - TO.</t>
  </si>
  <si>
    <t>https://discricionarias.transferegov.sistema.gov.br/voluntarias/ConsultarProposta/ResultadoDaConsultaDePropostaDetalharProposta.do?idProposta=779740</t>
  </si>
  <si>
    <t>790146</t>
  </si>
  <si>
    <t>CONSTRUCAO DE INFRAESTRUTURA DESTINADA A FEIRA COBERTA NA SEDE DO MUNICIPIO DE SAO SALVADOR DO TOCANTINS.</t>
  </si>
  <si>
    <t>https://discricionarias.transferegov.sistema.gov.br/voluntarias/ConsultarProposta/ResultadoDaConsultaDePropostaDetalharProposta.do?idProposta=767340</t>
  </si>
  <si>
    <t>0,9291347599999998</t>
  </si>
  <si>
    <t>790170</t>
  </si>
  <si>
    <t>RECUPERACAO DE ESTRADAS VICINAIS NO MUNICIPIO DE ALMAS - TO</t>
  </si>
  <si>
    <t>https://discricionarias.transferegov.sistema.gov.br/voluntarias/ConsultarProposta/ResultadoDaConsultaDePropostaDetalharProposta.do?idProposta=768096</t>
  </si>
  <si>
    <t>790174</t>
  </si>
  <si>
    <t>RECUPERACAO DE ESTRADAS VICINAIS NO MUNICIPIO DE NOVA OLINDA-TO</t>
  </si>
  <si>
    <t>https://discricionarias.transferegov.sistema.gov.br/voluntarias/ConsultarProposta/ResultadoDaConsultaDePropostaDetalharProposta.do?idProposta=741873</t>
  </si>
  <si>
    <t>790183</t>
  </si>
  <si>
    <t>PAVIMENTACAO ASFALTICA E DRENAGEM DE AGUAS PLUVIAIS - VILA SAO VICENTE DE PAULA.</t>
  </si>
  <si>
    <t>https://discricionarias.transferegov.sistema.gov.br/voluntarias/ConsultarProposta/ResultadoDaConsultaDePropostaDetalharProposta.do?idProposta=719845</t>
  </si>
  <si>
    <t>0,9966781719094573</t>
  </si>
  <si>
    <t>790191</t>
  </si>
  <si>
    <t>CONSTRUCAO DE UM MERCADO MUNICIPAL NO POVOADO MATA GRANDE.</t>
  </si>
  <si>
    <t>https://discricionarias.transferegov.sistema.gov.br/voluntarias/ConsultarProposta/ResultadoDaConsultaDePropostaDetalharProposta.do?idProposta=746709</t>
  </si>
  <si>
    <t>790209</t>
  </si>
  <si>
    <t>REFORMA DO MERCADO DO PEQUENO PRODUTOR RIBEIROPOLIS</t>
  </si>
  <si>
    <t>https://discricionarias.transferegov.sistema.gov.br/voluntarias/ConsultarProposta/ResultadoDaConsultaDePropostaDetalharProposta.do?idProposta=753594</t>
  </si>
  <si>
    <t>790224</t>
  </si>
  <si>
    <t>REFORMA DO MERCADO DO MUNICIPIO DE PINHAO/SE.</t>
  </si>
  <si>
    <t>https://discricionarias.transferegov.sistema.gov.br/voluntarias/ConsultarProposta/ResultadoDaConsultaDePropostaDetalharProposta.do?idProposta=760461</t>
  </si>
  <si>
    <t>0,1485111380024818</t>
  </si>
  <si>
    <t>790234</t>
  </si>
  <si>
    <t>EXECUCAO DE CONSTRUCAO DE PAVIMENTACAO ASFALTICA EM VIAS URBANAS, EM DIVERSAS RUAS DO BAIRRO CAMPO VERDE, NO MUNICIPIO DE NOVA ANDRADINA-MS.</t>
  </si>
  <si>
    <t>https://discricionarias.transferegov.sistema.gov.br/voluntarias/ConsultarProposta/ResultadoDaConsultaDePropostaDetalharProposta.do?idProposta=727430</t>
  </si>
  <si>
    <t>0,9999994255740947</t>
  </si>
  <si>
    <t>790238</t>
  </si>
  <si>
    <t>https://discricionarias.transferegov.sistema.gov.br/voluntarias/ConsultarProposta/ResultadoDaConsultaDePropostaDetalharProposta.do?idProposta=727444</t>
  </si>
  <si>
    <t>0,9997244605263159</t>
  </si>
  <si>
    <t>790261</t>
  </si>
  <si>
    <t>INFRAESTRUTURA URBANA EM VIAS PUBLICAS DO MUNICIPIO DE GURUPI - TO.</t>
  </si>
  <si>
    <t>https://discricionarias.transferegov.sistema.gov.br/voluntarias/ConsultarProposta/ResultadoDaConsultaDePropostaDetalharProposta.do?idProposta=720254</t>
  </si>
  <si>
    <t>0,9100825094239448</t>
  </si>
  <si>
    <t>790262</t>
  </si>
  <si>
    <t>https://discricionarias.transferegov.sistema.gov.br/voluntarias/ConsultarProposta/ResultadoDaConsultaDePropostaDetalharProposta.do?idProposta=720260</t>
  </si>
  <si>
    <t>0,9364161942619033</t>
  </si>
  <si>
    <t>790270</t>
  </si>
  <si>
    <t>PAVIMENTACAO DE DIVERSAS RUAS NO MUNICIPIO</t>
  </si>
  <si>
    <t>https://discricionarias.transferegov.sistema.gov.br/voluntarias/ConsultarProposta/ResultadoDaConsultaDePropostaDetalharProposta.do?idProposta=723968</t>
  </si>
  <si>
    <t>0,6393066138339913</t>
  </si>
  <si>
    <t>790273</t>
  </si>
  <si>
    <t>DRENAGEM E PAVIMENTACAO ASFALTICA EM PARTES NOS BAIRROS ESTRELA DO VALE E BALMANT.</t>
  </si>
  <si>
    <t>https://discricionarias.transferegov.sistema.gov.br/voluntarias/ConsultarProposta/ResultadoDaConsultaDePropostaDetalharProposta.do?idProposta=729550</t>
  </si>
  <si>
    <t>0,9747236887510321</t>
  </si>
  <si>
    <t>790275</t>
  </si>
  <si>
    <t>PAVIMENTACAO ASFALTICA EM DIVERSAS RUAS DO BAIRRO VILA VIANA, NO MUNICIPIO DE TRES LAGOAS - MS.</t>
  </si>
  <si>
    <t>https://discricionarias.transferegov.sistema.gov.br/voluntarias/ConsultarProposta/ResultadoDaConsultaDePropostaDetalharProposta.do?idProposta=731066</t>
  </si>
  <si>
    <t>0,9144704803461446</t>
  </si>
  <si>
    <t>790289</t>
  </si>
  <si>
    <t>PAVIMENTACAO ASFALTICA E DRENAGEM PLUVIAL EM DIVERSAS RUAS DO PERIMETRO URBANO NO MUNICIPIO DE ARAL MOREIRA - MS</t>
  </si>
  <si>
    <t>https://discricionarias.transferegov.sistema.gov.br/voluntarias/ConsultarProposta/ResultadoDaConsultaDePropostaDetalharProposta.do?idProposta=727455</t>
  </si>
  <si>
    <t>0,9961860696517412</t>
  </si>
  <si>
    <t>790292</t>
  </si>
  <si>
    <t>PAVIMENTACAO ASFALTICA NAS RUAS NO BAIRRO JARDIM PRIMAVERA NO MUNICIPIO DE BRASILANDIA/MS</t>
  </si>
  <si>
    <t>https://discricionarias.transferegov.sistema.gov.br/voluntarias/ConsultarProposta/ResultadoDaConsultaDePropostaDetalharProposta.do?idProposta=733645</t>
  </si>
  <si>
    <t>790297</t>
  </si>
  <si>
    <t>PAVIMENTACAO ASFALTICA E DRENAGEM PLUVIAL EM DIVERSAS RUAS DO DISTRITO DE VILA MARQUES NO MUNICIPIO DE ARAL MOREIRA - MS</t>
  </si>
  <si>
    <t>https://discricionarias.transferegov.sistema.gov.br/voluntarias/ConsultarProposta/ResultadoDaConsultaDePropostaDetalharProposta.do?idProposta=727785</t>
  </si>
  <si>
    <t>0,9424657324587558</t>
  </si>
  <si>
    <t>790306</t>
  </si>
  <si>
    <t>EXECUCAO DE OBRAS DE INFRAESTRUTURA DE MICRODRENAGEM DRENAGEM DE AGUAS PLUVIAIS EM VIAS URBANAS DA VILA JOSE MUSTAFA, MUNICIPIO DE BATAYPORA.</t>
  </si>
  <si>
    <t>https://discricionarias.transferegov.sistema.gov.br/voluntarias/ConsultarProposta/ResultadoDaConsultaDePropostaDetalharProposta.do?idProposta=728408</t>
  </si>
  <si>
    <t>0,9842706591553819</t>
  </si>
  <si>
    <t>790308</t>
  </si>
  <si>
    <t>PAVIMENTACAO ASFALTICA PRECEDIDA DE DRENAGEM EM RUAS E AVENIDAS DO BAIRRO JARDIM BOM JESUS NO MUNICIPIO DE INOCENCIA-MS.</t>
  </si>
  <si>
    <t>https://discricionarias.transferegov.sistema.gov.br/voluntarias/ConsultarProposta/ResultadoDaConsultaDePropostaDetalharProposta.do?idProposta=730009</t>
  </si>
  <si>
    <t>0,9475355947344384</t>
  </si>
  <si>
    <t>790312</t>
  </si>
  <si>
    <t>PAVIMENTACAO ASFALTICA E DRENAGEM DE AGUAS PLUVIAIS RUA FREDERICO BENI E OUTRAS - MUNICIPIO DE ANTONIO JOAO-MS.</t>
  </si>
  <si>
    <t>https://discricionarias.transferegov.sistema.gov.br/voluntarias/ConsultarProposta/ResultadoDaConsultaDePropostaDetalharProposta.do?idProposta=731508</t>
  </si>
  <si>
    <t>0,9793868523292969</t>
  </si>
  <si>
    <t>790315</t>
  </si>
  <si>
    <t>PAVIMENTACAO E DRENAGEM SUPERFICIAL NO LOTEAMENTO SAO BRAZ, NO MUNICIPIO DE NOSSA SENHORA DO SOCORRO-SE.</t>
  </si>
  <si>
    <t>https://discricionarias.transferegov.sistema.gov.br/voluntarias/ConsultarProposta/ResultadoDaConsultaDePropostaDetalharProposta.do?idProposta=734297</t>
  </si>
  <si>
    <t>0,9520642153322062</t>
  </si>
  <si>
    <t>790323</t>
  </si>
  <si>
    <t>PAVIMENTACAO EM BLOQUETES NO POVOADO CARTUCHO MUNICIPIO DE GIOATINS - TO</t>
  </si>
  <si>
    <t>https://discricionarias.transferegov.sistema.gov.br/voluntarias/ConsultarProposta/ResultadoDaConsultaDePropostaDetalharProposta.do?idProposta=745671</t>
  </si>
  <si>
    <t>0,9985672737004487</t>
  </si>
  <si>
    <t>790331</t>
  </si>
  <si>
    <t>https://discricionarias.transferegov.sistema.gov.br/voluntarias/ConsultarProposta/ResultadoDaConsultaDePropostaDetalharProposta.do?idProposta=718069</t>
  </si>
  <si>
    <t>0,9496743203448644</t>
  </si>
  <si>
    <t>790343</t>
  </si>
  <si>
    <t>https://discricionarias.transferegov.sistema.gov.br/voluntarias/ConsultarProposta/ResultadoDaConsultaDePropostaDetalharProposta.do?idProposta=742879</t>
  </si>
  <si>
    <t>0,901896380001552</t>
  </si>
  <si>
    <t>790354</t>
  </si>
  <si>
    <t>https://discricionarias.transferegov.sistema.gov.br/voluntarias/ConsultarProposta/ResultadoDaConsultaDePropostaDetalharProposta.do?idProposta=751177</t>
  </si>
  <si>
    <t>0,9372987192116716</t>
  </si>
  <si>
    <t>790363</t>
  </si>
  <si>
    <t>OBRAS DE ACESSIBILIDADE URBANA, COM O OBJETIVO PRINCIPAL DE ADEQUAR ESPACO URBANO AS EXIGENCIAS DA ACESSIBILIDADE UNIVERSAL COM A IMPLANTACAO DE AREAS DE PASSEIO, RAMPAS DE ACESSO, PISO DE ORIENTACAO, EM PRACA DO ENTORNO DA PREFEITURA MUNICIPAL NA CIDADE DE COUTO MAGALHAES TO.</t>
  </si>
  <si>
    <t>https://discricionarias.transferegov.sistema.gov.br/voluntarias/ConsultarProposta/ResultadoDaConsultaDePropostaDetalharProposta.do?idProposta=754319</t>
  </si>
  <si>
    <t>0,9854683014354068</t>
  </si>
  <si>
    <t>790369</t>
  </si>
  <si>
    <t>PAVIMENTACAO E DRENAGEM DE RUAS NO MUNICIPIO DE NOSSA SENHORA DAS DORES.</t>
  </si>
  <si>
    <t>https://discricionarias.transferegov.sistema.gov.br/voluntarias/ConsultarProposta/ResultadoDaConsultaDePropostaDetalharProposta.do?idProposta=718683</t>
  </si>
  <si>
    <t>0,6489572063311089</t>
  </si>
  <si>
    <t>790374</t>
  </si>
  <si>
    <t>“PAVIMENTACAO ASFALTICA E DRENAGEM PLUVIAL EM DIVERSAS RUAS DO PERIMETRO URBANO DO MUNICIPIO DE CARACOL – MS”</t>
  </si>
  <si>
    <t>https://discricionarias.transferegov.sistema.gov.br/voluntarias/ConsultarProposta/ResultadoDaConsultaDePropostaDetalharProposta.do?idProposta=753883</t>
  </si>
  <si>
    <t>0,9900745917247064</t>
  </si>
  <si>
    <t>790375</t>
  </si>
  <si>
    <t>OBRA DE ASFALTO E DRENAGEM.</t>
  </si>
  <si>
    <t>https://discricionarias.transferegov.sistema.gov.br/voluntarias/ConsultarProposta/ResultadoDaConsultaDePropostaDetalharProposta.do?idProposta=719193</t>
  </si>
  <si>
    <t>0,9353885243555685</t>
  </si>
  <si>
    <t>790390</t>
  </si>
  <si>
    <t>PAVIMENTACAO DE RUAS DO MUNICIPIO DE ILHA DAS FLORES.</t>
  </si>
  <si>
    <t>https://discricionarias.transferegov.sistema.gov.br/voluntarias/ConsultarProposta/ResultadoDaConsultaDePropostaDetalharProposta.do?idProposta=724661</t>
  </si>
  <si>
    <t>0,9615689109714054</t>
  </si>
  <si>
    <t>790412</t>
  </si>
  <si>
    <t>PAVIMENTACAO ASFALTICA COM DRENAGEM NA VILA MARIA AUXILIADORA, NO MUNICIPIO DE PONTA PORA.</t>
  </si>
  <si>
    <t>https://discricionarias.transferegov.sistema.gov.br/voluntarias/ConsultarProposta/ResultadoDaConsultaDePropostaDetalharProposta.do?idProposta=727037</t>
  </si>
  <si>
    <t>0,9841858337947774</t>
  </si>
  <si>
    <t>790415</t>
  </si>
  <si>
    <t>PAVIMENTACAO E DRENAGEM  NO MUNICIPIO DE ITAPORANGA /SE</t>
  </si>
  <si>
    <t>https://discricionarias.transferegov.sistema.gov.br/voluntarias/ConsultarProposta/ResultadoDaConsultaDePropostaDetalharProposta.do?idProposta=727256</t>
  </si>
  <si>
    <t>0,9493403837975538</t>
  </si>
  <si>
    <t>790418</t>
  </si>
  <si>
    <t>IMPLANTACAO DE PAVIMENTACAO ASFALTICA EM RUAS DO BAIRRO JARDIM ATENAS NO MUNICIPIO DE TRES LAGOAS - MS.</t>
  </si>
  <si>
    <t>https://discricionarias.transferegov.sistema.gov.br/voluntarias/ConsultarProposta/ResultadoDaConsultaDePropostaDetalharProposta.do?idProposta=731114</t>
  </si>
  <si>
    <t>790425</t>
  </si>
  <si>
    <t>RECAPEAMENTO ASFALTICO COM CBUQ (CONCRETO BETUMINOSO USINADO A QUENTE), NUMA AREA DE 10.536,59 M², INCLUINDO SINALIZACAO VIARIA, HORIZONTAL E VERTICAL. O LOCAL DA INTERVENCAO NAO ESTA EM AREA DESTINADA AO PROGRAMA MINHA CASA MINHA VIDA. O LOCAL DA INTERVENCAO APRESENTA CONSTRUCOES RESIDENCIAIS EM 106 LOTES E EM 24 LOTES NAO HA CONSTRUCOES. PORTANTO, A AREA ENCONTRA-SE DENTRO DO PERIMETRO URBANO DO MUNICIPIO.</t>
  </si>
  <si>
    <t>https://discricionarias.transferegov.sistema.gov.br/voluntarias/ConsultarProposta/ResultadoDaConsultaDePropostaDetalharProposta.do?idProposta=737803</t>
  </si>
  <si>
    <t>0,9993292006334318</t>
  </si>
  <si>
    <t>790448</t>
  </si>
  <si>
    <t>CONSTRUCAO DE QUADRA POLIESPORTIVA NO POVOADO MONTE COELHOS, MUNICIPIO DE TOBIAS BARRETO/SE.</t>
  </si>
  <si>
    <t>https://discricionarias.transferegov.sistema.gov.br/voluntarias/ConsultarProposta/ResultadoDaConsultaDePropostaDetalharProposta.do?idProposta=749129</t>
  </si>
  <si>
    <t>0,4744957835528276</t>
  </si>
  <si>
    <t>790458</t>
  </si>
  <si>
    <t>https://discricionarias.transferegov.sistema.gov.br/voluntarias/ConsultarProposta/ResultadoDaConsultaDePropostaDetalharProposta.do?idProposta=755749</t>
  </si>
  <si>
    <t>0,787710143352004</t>
  </si>
  <si>
    <t>790479</t>
  </si>
  <si>
    <t>CONSTRUCAO DE  QUADRA COBERTA NA COMUNIDADE DE ACANAUI</t>
  </si>
  <si>
    <t>https://discricionarias.transferegov.sistema.gov.br/voluntarias/ConsultarProposta/ResultadoDaConsultaDePropostaDetalharProposta.do?idProposta=770187</t>
  </si>
  <si>
    <t>0,9938430272878035</t>
  </si>
  <si>
    <t>790482</t>
  </si>
  <si>
    <t>AQUISICAO E IMPLANTACAO DE 17 ACADEMIAS AO AR LIVRES NOS MUNICIPIOS DO ESTADO DO AMAZONAS.</t>
  </si>
  <si>
    <t>https://discricionarias.transferegov.sistema.gov.br/voluntarias/ConsultarProposta/ResultadoDaConsultaDePropostaDetalharProposta.do?idProposta=770356</t>
  </si>
  <si>
    <t>0,09045144222995433</t>
  </si>
  <si>
    <t>790522</t>
  </si>
  <si>
    <t>https://discricionarias.transferegov.sistema.gov.br/voluntarias/ConsultarProposta/ResultadoDaConsultaDePropostaDetalharProposta.do?idProposta=749650</t>
  </si>
  <si>
    <t>0,9922435666666666</t>
  </si>
  <si>
    <t>790542</t>
  </si>
  <si>
    <t>EXECUCAO DE ACOES DE INFRAESTRUTURA URBANA NO MUNICIPIO DE AQUIDAUANA – MS. DRENAGEM E PAVIMENTACAO DE VIAS URBANAS</t>
  </si>
  <si>
    <t>https://discricionarias.transferegov.sistema.gov.br/voluntarias/ConsultarProposta/ResultadoDaConsultaDePropostaDetalharProposta.do?idProposta=720411</t>
  </si>
  <si>
    <t>790543</t>
  </si>
  <si>
    <t>https://discricionarias.transferegov.sistema.gov.br/voluntarias/ConsultarProposta/ResultadoDaConsultaDePropostaDetalharProposta.do?idProposta=720456</t>
  </si>
  <si>
    <t>790549</t>
  </si>
  <si>
    <t>PAVIMENTACAO ASFALTICA ,CALCADAS, MEIO FIO E SARJETAS NA SEDE DO MUNICIPIO.</t>
  </si>
  <si>
    <t>https://discricionarias.transferegov.sistema.gov.br/voluntarias/ConsultarProposta/ResultadoDaConsultaDePropostaDetalharProposta.do?idProposta=756274</t>
  </si>
  <si>
    <t>0,9630902598164068</t>
  </si>
  <si>
    <t>790550</t>
  </si>
  <si>
    <t>https://discricionarias.transferegov.sistema.gov.br/voluntarias/ConsultarProposta/ResultadoDaConsultaDePropostaDetalharProposta.do?idProposta=767972</t>
  </si>
  <si>
    <t>790552</t>
  </si>
  <si>
    <t>IMPLANTACAO E/OU EXECUCAO DE PAVIMENTACAO ASFALTICA, COM CALCADAS E MEIO FIO, NAS VIAS PUBLICAS DE LUZINOPOLIS-TO</t>
  </si>
  <si>
    <t>https://discricionarias.transferegov.sistema.gov.br/voluntarias/ConsultarProposta/ResultadoDaConsultaDePropostaDetalharProposta.do?idProposta=756704</t>
  </si>
  <si>
    <t>0,99250696</t>
  </si>
  <si>
    <t>790563</t>
  </si>
  <si>
    <t>CONSTRUCAO DE QUADRA DE ESPORTE COBERTA.</t>
  </si>
  <si>
    <t>https://discricionarias.transferegov.sistema.gov.br/voluntarias/ConsultarProposta/ResultadoDaConsultaDePropostaDetalharProposta.do?idProposta=706171</t>
  </si>
  <si>
    <t>790571</t>
  </si>
  <si>
    <t>CONSTRUCAO DE UMA QUADRA ESPORTIVA COBERTA NO MUNICIPIO DE PIRAQUE-TO.</t>
  </si>
  <si>
    <t>https://discricionarias.transferegov.sistema.gov.br/voluntarias/ConsultarProposta/ResultadoDaConsultaDePropostaDetalharProposta.do?idProposta=712699</t>
  </si>
  <si>
    <t>0,9949196333333332</t>
  </si>
  <si>
    <t>790574</t>
  </si>
  <si>
    <t>https://discricionarias.transferegov.sistema.gov.br/voluntarias/ConsultarProposta/ResultadoDaConsultaDePropostaDetalharProposta.do?idProposta=716376</t>
  </si>
  <si>
    <t>0,7393778679735932</t>
  </si>
  <si>
    <t>790577</t>
  </si>
  <si>
    <t>https://discricionarias.transferegov.sistema.gov.br/voluntarias/ConsultarProposta/ResultadoDaConsultaDePropostaDetalharProposta.do?idProposta=717054</t>
  </si>
  <si>
    <t>0,9988132747879459</t>
  </si>
  <si>
    <t>790581</t>
  </si>
  <si>
    <t>CONSTRUCAO DE QUADRA DE ESPORTE NO MUNICIPIO DE LARANJA DA TERRA</t>
  </si>
  <si>
    <t>https://discricionarias.transferegov.sistema.gov.br/voluntarias/ConsultarProposta/ResultadoDaConsultaDePropostaDetalharProposta.do?idProposta=719283</t>
  </si>
  <si>
    <t>790584</t>
  </si>
  <si>
    <t>https://discricionarias.transferegov.sistema.gov.br/voluntarias/ConsultarProposta/ResultadoDaConsultaDePropostaDetalharProposta.do?idProposta=723406</t>
  </si>
  <si>
    <t>790586</t>
  </si>
  <si>
    <t>https://discricionarias.transferegov.sistema.gov.br/voluntarias/ConsultarProposta/ResultadoDaConsultaDePropostaDetalharProposta.do?idProposta=726546</t>
  </si>
  <si>
    <t>790588</t>
  </si>
  <si>
    <t>CONSTRUCAO DE CENTRO ESPORTIVO - BURITI DO TOCANTINS/TO</t>
  </si>
  <si>
    <t>https://discricionarias.transferegov.sistema.gov.br/voluntarias/ConsultarProposta/ResultadoDaConsultaDePropostaDetalharProposta.do?idProposta=727499</t>
  </si>
  <si>
    <t>0,9929289120000001</t>
  </si>
  <si>
    <t>790589</t>
  </si>
  <si>
    <t>IMPLANTACAO DE INFRAESTRUTURA ESPORTIVA NA CIDADE DE CANHOBA</t>
  </si>
  <si>
    <t>https://discricionarias.transferegov.sistema.gov.br/voluntarias/ConsultarProposta/ResultadoDaConsultaDePropostaDetalharProposta.do?idProposta=727970</t>
  </si>
  <si>
    <t>0,9662472</t>
  </si>
  <si>
    <t>790591</t>
  </si>
  <si>
    <t>https://discricionarias.transferegov.sistema.gov.br/voluntarias/ConsultarProposta/ResultadoDaConsultaDePropostaDetalharProposta.do?idProposta=728242</t>
  </si>
  <si>
    <t>790596</t>
  </si>
  <si>
    <t>https://discricionarias.transferegov.sistema.gov.br/voluntarias/ConsultarProposta/ResultadoDaConsultaDePropostaDetalharProposta.do?idProposta=738445</t>
  </si>
  <si>
    <t>790600</t>
  </si>
  <si>
    <t>https://discricionarias.transferegov.sistema.gov.br/voluntarias/ConsultarProposta/ResultadoDaConsultaDePropostaDetalharProposta.do?idProposta=742086</t>
  </si>
  <si>
    <t>790621</t>
  </si>
  <si>
    <t>https://discricionarias.transferegov.sistema.gov.br/voluntarias/ConsultarProposta/ResultadoDaConsultaDePropostaDetalharProposta.do?idProposta=772997</t>
  </si>
  <si>
    <t>0,6243926003599859</t>
  </si>
  <si>
    <t>790627</t>
  </si>
  <si>
    <t>REVITALIZAR DO COMPLEXO DESPORTIVO VILELAO, COM IMPLEMENTACAO DE SERVICOS DE COBERTURA DAS ARQUIBANCADAS E REFORMA.</t>
  </si>
  <si>
    <t>https://discricionarias.transferegov.sistema.gov.br/voluntarias/ConsultarProposta/ResultadoDaConsultaDePropostaDetalharProposta.do?idProposta=810541</t>
  </si>
  <si>
    <t>790721</t>
  </si>
  <si>
    <t>IMPLANTACAO DE MELHORIAS HABITACIONAIS CONTRA A DOENCA DE CHAGAS NO MUNICIPIO DE SENADOR RUI PALMEIRA.</t>
  </si>
  <si>
    <t>https://discricionarias.transferegov.sistema.gov.br/voluntarias/ConsultarProposta/ResultadoDaConsultaDePropostaDetalharProposta.do?idProposta=765989</t>
  </si>
  <si>
    <t>790800</t>
  </si>
  <si>
    <t>IMPLANTACAO DE SISTEMA DE ABASTECIMENTO DE AGUA NO POVOADO ROMAO</t>
  </si>
  <si>
    <t>https://discricionarias.transferegov.sistema.gov.br/voluntarias/ConsultarProposta/ResultadoDaConsultaDePropostaDetalharProposta.do?idProposta=796397</t>
  </si>
  <si>
    <t>790815</t>
  </si>
  <si>
    <t>CONSTRUCAO DE UMA BARRAGEM DE TERRA NA LOCALIDADE MALHADA NO MUNICIPIO DE LOGRADOURO - PB.</t>
  </si>
  <si>
    <t>PB</t>
  </si>
  <si>
    <t>LOGRADOURO/PB</t>
  </si>
  <si>
    <t>https://discricionarias.transferegov.sistema.gov.br/voluntarias/ConsultarProposta/ResultadoDaConsultaDePropostaDetalharProposta.do?idProposta=778399</t>
  </si>
  <si>
    <t>ConabGerap2022_1</t>
  </si>
  <si>
    <t>25258728</t>
  </si>
  <si>
    <t>CONTRATACAO DE EMPRESA ESPECIALIZADA EM OBRAS E SERVICOS DE ENGENHARIA, VISANDO A REFORMA DA EDIFICACAO QUE ABRIGA O ESCRITORIO DA UNIDADE ARMAZENADORA DE PALMEIRA DOS INDIOS/AL</t>
  </si>
  <si>
    <t>Rua Manoel Orígenes de Oliveira, 105 Paraíso</t>
  </si>
  <si>
    <t>-09.409169</t>
  </si>
  <si>
    <t>-36.626944</t>
  </si>
  <si>
    <t>46208557000113</t>
  </si>
  <si>
    <t>ConabGerap2022_3</t>
  </si>
  <si>
    <t>25968116</t>
  </si>
  <si>
    <t>CONTRATACAO DE EMPRESA ESPECIALIZADA, PARA EXECUCAO DE SERVICO COMUM DE ENGENHARIA, COM FORNECIMENTO DE MAO DE OBRA, MATERIAIS E EQUIPAMENTOS, NECESSARIOS A EXECUCAO, MONTAGEM E INSTALACAO DO SISTEMA DE PREVENCAO E COMBATE A INCENDIO E PANICO DA UNIDADE ARMAZENADORA DE CAMPO GRANDE</t>
  </si>
  <si>
    <t>Avenida Principal 2, nº 20 - Núcleo Industrial</t>
  </si>
  <si>
    <t>-20.494501</t>
  </si>
  <si>
    <t>-54.740000</t>
  </si>
  <si>
    <t>19858341000120</t>
  </si>
  <si>
    <t>790827</t>
  </si>
  <si>
    <t>IMPLANTACAO DE MELHORIAS HABITACIONAIS PARA O CONTROLE DA DOENCA DE CHAGAS.</t>
  </si>
  <si>
    <t>https://discricionarias.transferegov.sistema.gov.br/voluntarias/ConsultarProposta/ResultadoDaConsultaDePropostaDetalharProposta.do?idProposta=766426</t>
  </si>
  <si>
    <t>0,9999993374458974</t>
  </si>
  <si>
    <t>790828</t>
  </si>
  <si>
    <t>IMPLANTACAO DE MELHORIAS HABITACIONAIS PARA O CONTROLE DA DOENCAS DE CHAGAS NO MUNICIPIO DE ESTRELA-AL.</t>
  </si>
  <si>
    <t>https://discricionarias.transferegov.sistema.gov.br/voluntarias/ConsultarProposta/ResultadoDaConsultaDePropostaDetalharProposta.do?idProposta=759635</t>
  </si>
  <si>
    <t>0,329493081547319</t>
  </si>
  <si>
    <t>790840</t>
  </si>
  <si>
    <t>CONSTRUCAO DE UM TERMINAL RODOVIARIO NO MUNICIPIO DE SAO MIGUEL DOS MILAGRES-AL.</t>
  </si>
  <si>
    <t>https://discricionarias.transferegov.sistema.gov.br/voluntarias/ConsultarProposta/ResultadoDaConsultaDePropostaDetalharProposta.do?idProposta=687013</t>
  </si>
  <si>
    <t>790842</t>
  </si>
  <si>
    <t>IMPLANTANCAO DE SINALIZACAO TURISTICAS NO MUNICIPIO DE SAO GABRIEL DO OESTE/MS.</t>
  </si>
  <si>
    <t>https://discricionarias.transferegov.sistema.gov.br/voluntarias/ConsultarProposta/ResultadoDaConsultaDePropostaDetalharProposta.do?idProposta=689341</t>
  </si>
  <si>
    <t>0,9916831069823114</t>
  </si>
  <si>
    <t>790843</t>
  </si>
  <si>
    <t>REVITALIZACAO DE PRACA TANCREDO NEVES NO MUNICIPIO DE MONTE CARMELO.</t>
  </si>
  <si>
    <t>MG</t>
  </si>
  <si>
    <t>MONTE CARMELO/MG</t>
  </si>
  <si>
    <t>https://discricionarias.transferegov.sistema.gov.br/voluntarias/ConsultarProposta/ResultadoDaConsultaDePropostaDetalharProposta.do?idProposta=690192</t>
  </si>
  <si>
    <t>0,9857322146341463</t>
  </si>
  <si>
    <t>ConabGerap2022_6</t>
  </si>
  <si>
    <t>26015891</t>
  </si>
  <si>
    <t>CONTRATACAO DE EMPRESA ESPECIALIZADA EM SERVICOS COMUNS DE ENGENHARIA, VISANDO A SUBSTITUICAO DAS CALHAS METALICAS DA COBERTURA DO ARMAZEM 1 DA UNIDADE ARMAZENADORA DE BOA VISTA/RR</t>
  </si>
  <si>
    <t>Av. Venezuela n° 1.120 - Portão A - Anexos I,II e IV - B. Mecejana</t>
  </si>
  <si>
    <t>2.816595</t>
  </si>
  <si>
    <t>-60.692835</t>
  </si>
  <si>
    <t>05684728000101</t>
  </si>
  <si>
    <t>790846</t>
  </si>
  <si>
    <t>URBANIZACAO DA PRACA MOZENIR ARAUJO, NO MUNICIPIO DE CABROBO - PE.</t>
  </si>
  <si>
    <t>PE</t>
  </si>
  <si>
    <t>CABROBO/PE</t>
  </si>
  <si>
    <t>https://discricionarias.transferegov.sistema.gov.br/voluntarias/ConsultarProposta/ResultadoDaConsultaDePropostaDetalharProposta.do?idProposta=717021</t>
  </si>
  <si>
    <t>ConabGerap2022_7</t>
  </si>
  <si>
    <t>25837678</t>
  </si>
  <si>
    <t>FORNECIMENTO E INSTALACAO DE 02 (DOIS) CONJUNTOS MOTO-GERADORES DIESEL, BRUSHLESS, ABERTOS (PARA INSTALACAO ABRIGADA), COM POTENCIA STAND BY 400 KVA / 320,0 KW E TENSAO DE SAIDA 380/220V PARA ATENDER AS NECESSIDADES DE FORNECIMENTO DE ENERGIA ELETRICA DE EMERGENCIA E EM HORARIO DE PONTA (HORARIO DE PONTA COMPREENDE O PERIODO ENTRE AS 18:00  E 21:00  HORAS) NO PERIODO DE SAFRA NA UNIDADE ARMAZENADORA DE RIO FORMOSO</t>
  </si>
  <si>
    <t>Estrada da Fazenda Rancho 2-S km 3,5 s/n - Zona Rural</t>
  </si>
  <si>
    <t>-11.882640</t>
  </si>
  <si>
    <t>-49.610012</t>
  </si>
  <si>
    <t>10618016000116</t>
  </si>
  <si>
    <t>790848</t>
  </si>
  <si>
    <t>REVITALIZACAO DA PRACA MATRIZ DO MUNICIPIO DE CORGUINHO</t>
  </si>
  <si>
    <t>https://discricionarias.transferegov.sistema.gov.br/voluntarias/ConsultarProposta/ResultadoDaConsultaDePropostaDetalharProposta.do?idProposta=724623</t>
  </si>
  <si>
    <t>0,9918649577847558</t>
  </si>
  <si>
    <t>790975</t>
  </si>
  <si>
    <t>https://discricionarias.transferegov.sistema.gov.br/voluntarias/ConsultarProposta/ResultadoDaConsultaDePropostaDetalharProposta.do?idProposta=725044</t>
  </si>
  <si>
    <t>791008</t>
  </si>
  <si>
    <t>OBRA DE INFRAESTRUTURA VIARIA NO MUNICIPIO DE SANTANA.</t>
  </si>
  <si>
    <t>https://discricionarias.transferegov.sistema.gov.br/voluntarias/ConsultarProposta/ResultadoDaConsultaDePropostaDetalharProposta.do?idProposta=772825</t>
  </si>
  <si>
    <t>791051</t>
  </si>
  <si>
    <t>https://discricionarias.transferegov.sistema.gov.br/voluntarias/ConsultarProposta/ResultadoDaConsultaDePropostaDetalharProposta.do?idProposta=785449</t>
  </si>
  <si>
    <t>0,987976886203058</t>
  </si>
  <si>
    <t>791074</t>
  </si>
  <si>
    <t>IMPLANTACAO E RECAPEAMENTO DE PAVIMENTACAO EM VIAS PUBLICAS URBANAS DE BAIRROS NO MUNICIPIO DA SERRA.</t>
  </si>
  <si>
    <t>https://discricionarias.transferegov.sistema.gov.br/voluntarias/ConsultarProposta/ResultadoDaConsultaDePropostaDetalharProposta.do?idProposta=751009</t>
  </si>
  <si>
    <t>0,9999992942502818</t>
  </si>
  <si>
    <t>791075</t>
  </si>
  <si>
    <t>IMPLANTACAO DE PAVIMENTACAO DE VIAS PUBLICAS</t>
  </si>
  <si>
    <t>https://discricionarias.transferegov.sistema.gov.br/voluntarias/ConsultarProposta/ResultadoDaConsultaDePropostaDetalharProposta.do?idProposta=756294</t>
  </si>
  <si>
    <t>791076</t>
  </si>
  <si>
    <t>REFORMA E AMPLIACAO DE CICLOVIA NA SEDE DO MUNICIPIO DE LAGARTO</t>
  </si>
  <si>
    <t>https://discricionarias.transferegov.sistema.gov.br/voluntarias/ConsultarProposta/ResultadoDaConsultaDePropostaDetalharProposta.do?idProposta=763824</t>
  </si>
  <si>
    <t>791079</t>
  </si>
  <si>
    <t>ELETRIFICACAO RURAL PARA ATENDER A REGIAO DO PA CASTANHEIRA E CUPIUBA NAS VICINAIS 27 E 29, NO MUNICIPIO DE CARACARAI/RR</t>
  </si>
  <si>
    <t>https://discricionarias.transferegov.sistema.gov.br/voluntarias/ConsultarProposta/ResultadoDaConsultaDePropostaDetalharProposta.do?idProposta=793736</t>
  </si>
  <si>
    <t>0,9951374042291513</t>
  </si>
  <si>
    <t>791087</t>
  </si>
  <si>
    <t>PAVIMENTACAO COM DRENAGEM,CONSTRUCAO DE CALCADA, MEIO FIO E SARJETA.</t>
  </si>
  <si>
    <t>https://discricionarias.transferegov.sistema.gov.br/voluntarias/ConsultarProposta/ResultadoDaConsultaDePropostaDetalharProposta.do?idProposta=785501</t>
  </si>
  <si>
    <t>0,719642719441312</t>
  </si>
  <si>
    <t>791097</t>
  </si>
  <si>
    <t>https://discricionarias.transferegov.sistema.gov.br/voluntarias/ConsultarProposta/ResultadoDaConsultaDePropostaDetalharProposta.do?idProposta=764420</t>
  </si>
  <si>
    <t>0,9891921920821165</t>
  </si>
  <si>
    <t>791112</t>
  </si>
  <si>
    <t>CONSTRUCAO DA PRACA DE EVENTOS</t>
  </si>
  <si>
    <t>https://discricionarias.transferegov.sistema.gov.br/voluntarias/ConsultarProposta/ResultadoDaConsultaDePropostaDetalharProposta.do?idProposta=706793</t>
  </si>
  <si>
    <t>0,9280356994537248</t>
  </si>
  <si>
    <t>791117</t>
  </si>
  <si>
    <t>CONSTRUCAO DE CENTRO DE EVENTOS MULTI-USO 1ª ETAPA</t>
  </si>
  <si>
    <t>https://discricionarias.transferegov.sistema.gov.br/voluntarias/ConsultarProposta/ResultadoDaConsultaDePropostaDetalharProposta.do?idProposta=727159</t>
  </si>
  <si>
    <t>0,9891623726589269</t>
  </si>
  <si>
    <t>791118</t>
  </si>
  <si>
    <t>EXECUCAO DE OBRAS PARA CONSTRUCAO DE UMA PRACA DE LAZER, PARQUE DO LAGO, NO MUNICIPIO DE TACURU/MS.</t>
  </si>
  <si>
    <t>https://discricionarias.transferegov.sistema.gov.br/voluntarias/ConsultarProposta/ResultadoDaConsultaDePropostaDetalharProposta.do?idProposta=727447</t>
  </si>
  <si>
    <t>0,9712674164278199</t>
  </si>
  <si>
    <t>791119</t>
  </si>
  <si>
    <t>APOIO A PROJETOS DE INFRAESTRUTURA TURISTICA  - CONSTRUCAO DO CENTRO DE EVENTOS NA COMUNIDADE DE PARAISO.</t>
  </si>
  <si>
    <t>https://discricionarias.transferegov.sistema.gov.br/voluntarias/ConsultarProposta/ResultadoDaConsultaDePropostaDetalharProposta.do?idProposta=728868</t>
  </si>
  <si>
    <t>0,9403971729820109</t>
  </si>
  <si>
    <t>791131</t>
  </si>
  <si>
    <t>OBJETIVA A IMPLANTACAO DE UMA ORLA FLUVIAL JUNTO AS MARGENS DO RIO MANOEL ALVES PERTENCENTE AO MUNICIPIO DE PORTO ALEGRE DO TOCANTINS - TO.</t>
  </si>
  <si>
    <t>https://discricionarias.transferegov.sistema.gov.br/voluntarias/ConsultarProposta/ResultadoDaConsultaDePropostaDetalharProposta.do?idProposta=750254</t>
  </si>
  <si>
    <t>0,9837813731414132</t>
  </si>
  <si>
    <t>791132</t>
  </si>
  <si>
    <t>CONSTRUCAO DE CENTRO DE EVENTOS EM ARAGUACEMA-TO.</t>
  </si>
  <si>
    <t>https://discricionarias.transferegov.sistema.gov.br/voluntarias/ConsultarProposta/ResultadoDaConsultaDePropostaDetalharProposta.do?idProposta=750583</t>
  </si>
  <si>
    <t>0,9968690250000001</t>
  </si>
  <si>
    <t>791133</t>
  </si>
  <si>
    <t>APOIO A PROJETOS DE INFRAESTRUTURA TURISTICA- SINALIZACAO TURISTICA</t>
  </si>
  <si>
    <t>https://discricionarias.transferegov.sistema.gov.br/voluntarias/ConsultarProposta/ResultadoDaConsultaDePropostaDetalharProposta.do?idProposta=756220</t>
  </si>
  <si>
    <t>0,9924192634668174</t>
  </si>
  <si>
    <t>791157</t>
  </si>
  <si>
    <t>RECUPERACAO DE ESTRADAS VICINAIS EM PROJETOS DE ASSENTAMENTO NO MUNICIPIO DE DIVINOPOLIS NO ESTADO DO TOCANTINS.</t>
  </si>
  <si>
    <t>https://discricionarias.transferegov.sistema.gov.br/voluntarias/ConsultarProposta/ResultadoDaConsultaDePropostaDetalharProposta.do?idProposta=751424</t>
  </si>
  <si>
    <t>791176</t>
  </si>
  <si>
    <t>AMPLIACAO DA SEDE DA PREFEITURA MUNICIPAL DE MAZAGAO.</t>
  </si>
  <si>
    <t>https://discricionarias.transferegov.sistema.gov.br/voluntarias/ConsultarProposta/ResultadoDaConsultaDePropostaDetalharProposta.do?idProposta=777478</t>
  </si>
  <si>
    <t>0,99792035867994</t>
  </si>
  <si>
    <t>791200</t>
  </si>
  <si>
    <t>CONSTRUCAO DE 5 CENTROS CONVIVENCIAS</t>
  </si>
  <si>
    <t>https://discricionarias.transferegov.sistema.gov.br/voluntarias/ConsultarProposta/ResultadoDaConsultaDePropostaDetalharProposta.do?idProposta=807024</t>
  </si>
  <si>
    <t>0,6700370468029003</t>
  </si>
  <si>
    <t>791201</t>
  </si>
  <si>
    <t>CONSTRUCAO DE CENTRO DE LAZER</t>
  </si>
  <si>
    <t>https://discricionarias.transferegov.sistema.gov.br/voluntarias/ConsultarProposta/ResultadoDaConsultaDePropostaDetalharProposta.do?idProposta=801439</t>
  </si>
  <si>
    <t>0,9991461935483871</t>
  </si>
  <si>
    <t>791235</t>
  </si>
  <si>
    <t>https://discricionarias.transferegov.sistema.gov.br/voluntarias/ConsultarProposta/ResultadoDaConsultaDePropostaDetalharProposta.do?idProposta=782478</t>
  </si>
  <si>
    <t>0,8630206456692915</t>
  </si>
  <si>
    <t>791258</t>
  </si>
  <si>
    <t>https://discricionarias.transferegov.sistema.gov.br/voluntarias/ConsultarProposta/ResultadoDaConsultaDePropostaDetalharProposta.do?idProposta=738425</t>
  </si>
  <si>
    <t>791262</t>
  </si>
  <si>
    <t>PAVIMENTACAO DA RUA GUMERCINDO FARIAS NA SEDE DO MUNICIPIO DE BARRA DE SAO FRANCISCO</t>
  </si>
  <si>
    <t>https://discricionarias.transferegov.sistema.gov.br/voluntarias/ConsultarProposta/ResultadoDaConsultaDePropostaDetalharProposta.do?idProposta=741900</t>
  </si>
  <si>
    <t>791297</t>
  </si>
  <si>
    <t>PAVIMENTACAO E DRENAGEM NO CENTRO DE EVENTOS JOAQUIM PINTO FILHO.</t>
  </si>
  <si>
    <t>https://discricionarias.transferegov.sistema.gov.br/voluntarias/ConsultarProposta/ResultadoDaConsultaDePropostaDetalharProposta.do?idProposta=685505</t>
  </si>
  <si>
    <t>0,9999998132146595</t>
  </si>
  <si>
    <t>791300</t>
  </si>
  <si>
    <t>APOIO A PROJETO DE INFRAESTRUTURA TURISTICA- CONSTRUCAO DE DOIS PORTICOS TURISTICOS NO MUNICIPIO DE NOSSA SENHORA APARECIDA</t>
  </si>
  <si>
    <t>https://discricionarias.transferegov.sistema.gov.br/voluntarias/ConsultarProposta/ResultadoDaConsultaDePropostaDetalharProposta.do?idProposta=707801</t>
  </si>
  <si>
    <t>0,9190559248619002</t>
  </si>
  <si>
    <t>791311</t>
  </si>
  <si>
    <t>CONSTRUCAO DE MIRANTE NA SEDE DO MUNICIPIO DE MUCAJAI-RR.</t>
  </si>
  <si>
    <t>https://discricionarias.transferegov.sistema.gov.br/voluntarias/ConsultarProposta/ResultadoDaConsultaDePropostaDetalharProposta.do?idProposta=731341</t>
  </si>
  <si>
    <t>0,6298739476610238</t>
  </si>
  <si>
    <t>791312</t>
  </si>
  <si>
    <t>MELHORIA DA INFRAESTRUTURA TURISTICA DA AVENIDA FIRMINO MAIA - ETAPA 1</t>
  </si>
  <si>
    <t>https://discricionarias.transferegov.sistema.gov.br/voluntarias/ConsultarProposta/ResultadoDaConsultaDePropostaDetalharProposta.do?idProposta=734475</t>
  </si>
  <si>
    <t>791313</t>
  </si>
  <si>
    <t>PAVIMENTACAO E DRENAGEM DO ACESSO AO MIRANTE DO CRUZEIRO REDENTORISTA.</t>
  </si>
  <si>
    <t>https://discricionarias.transferegov.sistema.gov.br/voluntarias/ConsultarProposta/ResultadoDaConsultaDePropostaDetalharProposta.do?idProposta=745054</t>
  </si>
  <si>
    <t>0,9661284752155603</t>
  </si>
  <si>
    <t>791315</t>
  </si>
  <si>
    <t>APOIO A PROJETOS DE INFRAESTRUTURA TURISTICA- IMPLANTACAO DE PRACA PUBLICA MUNICIPAL COM LOCALIZACAO NA AVENIDA VILMA MARTINS E SOUZA - QUADRA 03 DO LOTEAMENTO RESIDENCIAL MODELO, NO MUNICIPIO DE BATAGUASSU/MS.</t>
  </si>
  <si>
    <t>https://discricionarias.transferegov.sistema.gov.br/voluntarias/ConsultarProposta/ResultadoDaConsultaDePropostaDetalharProposta.do?idProposta=751137</t>
  </si>
  <si>
    <t>0,9535563677953302</t>
  </si>
  <si>
    <t>791322</t>
  </si>
  <si>
    <t>URBANIZACAO DA ENTRADA DA CIDADE DE MALHADOR E PAVIMENTACAO DA RUA JOSE RAMOS SOUZA.</t>
  </si>
  <si>
    <t>https://discricionarias.transferegov.sistema.gov.br/voluntarias/ConsultarProposta/ResultadoDaConsultaDePropostaDetalharProposta.do?idProposta=764430</t>
  </si>
  <si>
    <t>0,9767450342877193</t>
  </si>
  <si>
    <t>791325</t>
  </si>
  <si>
    <t>CONSTRUCAO DE 01 PORTICO NA ENTRADA DA CIDADE DE NEOPOLIS</t>
  </si>
  <si>
    <t>https://discricionarias.transferegov.sistema.gov.br/voluntarias/ConsultarProposta/ResultadoDaConsultaDePropostaDetalharProposta.do?idProposta=779938</t>
  </si>
  <si>
    <t>791347</t>
  </si>
  <si>
    <t>PAVIMENTACAO ASFALTICA EM DIVERSAS RUAS DESTE MUNICIPIO DE VICENTINA.</t>
  </si>
  <si>
    <t>https://discricionarias.transferegov.sistema.gov.br/voluntarias/ConsultarProposta/ResultadoDaConsultaDePropostaDetalharProposta.do?idProposta=727302</t>
  </si>
  <si>
    <t>0,9959463899324947</t>
  </si>
  <si>
    <t>791362</t>
  </si>
  <si>
    <t>IMPLANTACAO E RECAPEAMENTO DE PAVIMENTACAO EM VIAS PUBLICAS URBANAS NOS BAIRROS DO MMUNICIPIO DA SERRA</t>
  </si>
  <si>
    <t>https://discricionarias.transferegov.sistema.gov.br/voluntarias/ConsultarProposta/ResultadoDaConsultaDePropostaDetalharProposta.do?idProposta=751042</t>
  </si>
  <si>
    <t>0,947588906086722</t>
  </si>
  <si>
    <t>791372</t>
  </si>
  <si>
    <t>IMPLANTACAO E RECAPEAMENTO DE PAVIMENTACAO EM VIAS PUBLICAS URBANAS DE PRESIDENTE KENNEDY</t>
  </si>
  <si>
    <t>https://discricionarias.transferegov.sistema.gov.br/voluntarias/ConsultarProposta/ResultadoDaConsultaDePropostaDetalharProposta.do?idProposta=760292</t>
  </si>
  <si>
    <t>0,9998568810986845</t>
  </si>
  <si>
    <t>791394</t>
  </si>
  <si>
    <t>EXECUCAO DA CONCLUSAO DO TERMINAL RODOVIARIO DA CIDADE DE DIANOPOLIS – TO.</t>
  </si>
  <si>
    <t>https://discricionarias.transferegov.sistema.gov.br/voluntarias/ConsultarProposta/ResultadoDaConsultaDePropostaDetalharProposta.do?idProposta=780930</t>
  </si>
  <si>
    <t>0,9862072051470556</t>
  </si>
  <si>
    <t>791462</t>
  </si>
  <si>
    <t>APOIO A PROJETOS DE INFRAESTRUTURA TURISTICA - CONSTRUCAO DO ANEXO DO MERCADO MUNICIPAL E URBANIZACAO DA PRACA DO ENTORNO NO CENTRO HISTORICO DE LARANJEIRAS.</t>
  </si>
  <si>
    <t>https://discricionarias.transferegov.sistema.gov.br/voluntarias/ConsultarProposta/ResultadoDaConsultaDePropostaDetalharProposta.do?idProposta=720410</t>
  </si>
  <si>
    <t>0,6926474766622254</t>
  </si>
  <si>
    <t>791469</t>
  </si>
  <si>
    <t>IMPLEMENTAR A ROTA DE TURISMO DE BASE COMUNITARIA SENTIDOS DO ITANHY NO TERRITORIO DA CIDADANIA SUL SERGIPANO, POR MEIO DE QUALIFICACAO DE MAO-DE-OBRA LOCAL E PROVIMENTO DE INFRAESTRUTURA (RESTAURANTE-ESCOLA, EMBARCACAO, ESPACOS DE RECEPCAO AO TURISTA E INSTALACOES MULTIMIDIA).</t>
  </si>
  <si>
    <t>https://discricionarias.transferegov.sistema.gov.br/voluntarias/ConsultarProposta/ResultadoDaConsultaDePropostaDetalharProposta.do?idProposta=743437</t>
  </si>
  <si>
    <t>791483</t>
  </si>
  <si>
    <t>https://discricionarias.transferegov.sistema.gov.br/voluntarias/ConsultarProposta/ResultadoDaConsultaDePropostaDetalharProposta.do?idProposta=765198</t>
  </si>
  <si>
    <t>0,8931723572642059</t>
  </si>
  <si>
    <t>791501</t>
  </si>
  <si>
    <t>CONSTRUCAO DE COMPLEXO ESPORTIVO E DE LAZER.</t>
  </si>
  <si>
    <t>https://discricionarias.transferegov.sistema.gov.br/voluntarias/ConsultarProposta/ResultadoDaConsultaDePropostaDetalharProposta.do?idProposta=787069</t>
  </si>
  <si>
    <t>0,9032072898295121</t>
  </si>
  <si>
    <t>791508</t>
  </si>
  <si>
    <t>APOIO A PROJETOS DE INFRAESTRUTURA TURISTICA - CONSTRUCAO DE PRACA NA LOCALIDADE DE BARRA NOVA NO MUNICIPIO DE SAO MATEUS - ES</t>
  </si>
  <si>
    <t>https://discricionarias.transferegov.sistema.gov.br/voluntarias/ConsultarProposta/ResultadoDaConsultaDePropostaDetalharProposta.do?idProposta=704434</t>
  </si>
  <si>
    <t>0,8315359231907666</t>
  </si>
  <si>
    <t>791517</t>
  </si>
  <si>
    <t>CONSTRUCAO DE CENTRO DE CONVENCAO</t>
  </si>
  <si>
    <t>https://discricionarias.transferegov.sistema.gov.br/voluntarias/ConsultarProposta/ResultadoDaConsultaDePropostaDetalharProposta.do?idProposta=725851</t>
  </si>
  <si>
    <t>0,9914898894472362</t>
  </si>
  <si>
    <t>791519</t>
  </si>
  <si>
    <t>CONSTRUCAO DE UM TERMINAL RODOVIARIO NO MUNICIPIO DE JATEI/MS</t>
  </si>
  <si>
    <t>https://discricionarias.transferegov.sistema.gov.br/voluntarias/ConsultarProposta/ResultadoDaConsultaDePropostaDetalharProposta.do?idProposta=731515</t>
  </si>
  <si>
    <t>0,9745664165844028</t>
  </si>
  <si>
    <t>791526</t>
  </si>
  <si>
    <t>APOIO A PROJETOS DE INFRAESTRUTURA TURISTICA - IMPLANTACAO DE INFRAESTRUTURA TURISTICA E REVITALIZACAO DA AV. MARIO CORREA, MUNICIPIO DE MARACAJU/MS</t>
  </si>
  <si>
    <t>https://discricionarias.transferegov.sistema.gov.br/voluntarias/ConsultarProposta/ResultadoDaConsultaDePropostaDetalharProposta.do?idProposta=771860</t>
  </si>
  <si>
    <t>0,9814664722222222</t>
  </si>
  <si>
    <t>791546</t>
  </si>
  <si>
    <t>CONSTRUIR CENTRO DE ACOLHIMENTO PARA DEPENDENTES QUIMICOS NO MUNICIPIO DE ARAGUAINA.</t>
  </si>
  <si>
    <t>https://discricionarias.transferegov.sistema.gov.br/voluntarias/ConsultarProposta/ResultadoDaConsultaDePropostaDetalharProposta.do?idProposta=738652</t>
  </si>
  <si>
    <t>0,9841302936443579</t>
  </si>
  <si>
    <t>791586</t>
  </si>
  <si>
    <t>ESTRUTURACAO E DINAMIZACAO DE ARRANJOS PRODUTIVOS LOCAIS NA FAIXA DE FRONTEIRAS DA REGIAO NORTE, ATRAVES DE IMPLANTACAO DE ESTRUTURAS FISICAS  E AQUISICAO DE EQUIPAMENTOS PARA 2 (DUAS) UNIDADES DE ABATEDOUROS DE BOVINOS DE PEQUENO PORTE, NOS MUNICIPIOS DE MARECHAL THAUMATURGO E JORDAO NO ESTADO DO ACRE, VISANDO O ACESSO AS OPORTUNIDADES DE MERCADOS A MELHORIA DA QUALIDADE DE VIDA DA POPULACAO, REDUZIR A VULNERABILIDADE DAS POPULACOES MAIS POBRES E ISOLADAS DO ESTADO, DESENVOLVIMENTO REGIONAL, POR MEIO DO FORTALECIMENTO DA CADEIA PRODUTIVA, BEM COMO ATRAVES DA EXECUCAO DE UMA ATIVIDADE QUE ECONOMICAMENTE VIAVEL, SOCIALMENTE INCLUSIVA E AMBIENTALMENTE SUSTENTAVEL</t>
  </si>
  <si>
    <t>https://discricionarias.transferegov.sistema.gov.br/voluntarias/ConsultarProposta/ResultadoDaConsultaDePropostaDetalharProposta.do?idProposta=716627</t>
  </si>
  <si>
    <t>791608</t>
  </si>
  <si>
    <t>ABERTURA E CONSERVACAO DE ESTRADAS VICINAIS, BUEIROS E ATERROS EM PROJETOS DE ASSENTAMENTOS DO MUNICIPIO DE ABREULANDIA_TO.</t>
  </si>
  <si>
    <t>https://discricionarias.transferegov.sistema.gov.br/voluntarias/ConsultarProposta/ResultadoDaConsultaDePropostaDetalharProposta.do?idProposta=781452</t>
  </si>
  <si>
    <t>791702</t>
  </si>
  <si>
    <t>REFORMA E AMPLIACAO DA FEIRA COBERTA.</t>
  </si>
  <si>
    <t>https://discricionarias.transferegov.sistema.gov.br/voluntarias/ConsultarProposta/ResultadoDaConsultaDePropostaDetalharProposta.do?idProposta=752343</t>
  </si>
  <si>
    <t>0,9387990853163776</t>
  </si>
  <si>
    <t>791729</t>
  </si>
  <si>
    <t>https://discricionarias.transferegov.sistema.gov.br/voluntarias/ConsultarProposta/ResultadoDaConsultaDePropostaDetalharProposta.do?idProposta=714560</t>
  </si>
  <si>
    <t>791732</t>
  </si>
  <si>
    <t>ADEQUACAO E MANUTENCAO DE ESTRADAS VICINAIS</t>
  </si>
  <si>
    <t>https://discricionarias.transferegov.sistema.gov.br/voluntarias/ConsultarProposta/ResultadoDaConsultaDePropostaDetalharProposta.do?idProposta=762142</t>
  </si>
  <si>
    <t>0,9178594632034631</t>
  </si>
  <si>
    <t>791739</t>
  </si>
  <si>
    <t>EXECUCAO DE CONSERVACAO DE ESTRADAS VICINAIS NO MUNICIPIO DE MURICILANDIA - TO</t>
  </si>
  <si>
    <t>https://discricionarias.transferegov.sistema.gov.br/voluntarias/ConsultarProposta/ResultadoDaConsultaDePropostaDetalharProposta.do?idProposta=719140</t>
  </si>
  <si>
    <t>0,9964375</t>
  </si>
  <si>
    <t>791748</t>
  </si>
  <si>
    <t>https://discricionarias.transferegov.sistema.gov.br/voluntarias/ConsultarProposta/ResultadoDaConsultaDePropostaDetalharProposta.do?idProposta=766451</t>
  </si>
  <si>
    <t>0,988868061115124</t>
  </si>
  <si>
    <t>791767</t>
  </si>
  <si>
    <t>https://discricionarias.transferegov.sistema.gov.br/voluntarias/ConsultarProposta/ResultadoDaConsultaDePropostaDetalharProposta.do?idProposta=725918</t>
  </si>
  <si>
    <t>0,9805670399999999</t>
  </si>
  <si>
    <t>791778</t>
  </si>
  <si>
    <t>CONSTRUCAO DO MERCADO MUNICIPAL</t>
  </si>
  <si>
    <t>https://discricionarias.transferegov.sistema.gov.br/voluntarias/ConsultarProposta/ResultadoDaConsultaDePropostaDetalharProposta.do?idProposta=772734</t>
  </si>
  <si>
    <t>791796</t>
  </si>
  <si>
    <t>CONSTRUCAO DE UM CENTRO COMUNITARIO PARA O PEQUENO E MEDIO PRODUTOR RURAL DE  DE PEDRO AFONSO.</t>
  </si>
  <si>
    <t>https://discricionarias.transferegov.sistema.gov.br/voluntarias/ConsultarProposta/ResultadoDaConsultaDePropostaDetalharProposta.do?idProposta=735516</t>
  </si>
  <si>
    <t>0,98480048</t>
  </si>
  <si>
    <t>791802</t>
  </si>
  <si>
    <t>IMPLANTACAO DE UMA FEIRA COBERTA PARA INCENTIVO E FOMENTO A PRODUCAO AGROPECUARIA DOS AGRICULTORES FAMILIARES DO MUNICIPIO DE PEIXE-TO.</t>
  </si>
  <si>
    <t>https://discricionarias.transferegov.sistema.gov.br/voluntarias/ConsultarProposta/ResultadoDaConsultaDePropostaDetalharProposta.do?idProposta=736618</t>
  </si>
  <si>
    <t>0,9890948609383988</t>
  </si>
  <si>
    <t>791804</t>
  </si>
  <si>
    <t>CONSTRUCAO DE FEIRA COBERTA.</t>
  </si>
  <si>
    <t>https://discricionarias.transferegov.sistema.gov.br/voluntarias/ConsultarProposta/ResultadoDaConsultaDePropostaDetalharProposta.do?idProposta=736657</t>
  </si>
  <si>
    <t>0,9856086923076923</t>
  </si>
  <si>
    <t>791811</t>
  </si>
  <si>
    <t>CONSTRUCAO DE FEIRA COBERTA NA CIDADE DE SANDOLANDIA - TO</t>
  </si>
  <si>
    <t>https://discricionarias.transferegov.sistema.gov.br/voluntarias/ConsultarProposta/ResultadoDaConsultaDePropostaDetalharProposta.do?idProposta=737245</t>
  </si>
  <si>
    <t>0,7925755803103602</t>
  </si>
  <si>
    <t>791820</t>
  </si>
  <si>
    <t>https://discricionarias.transferegov.sistema.gov.br/voluntarias/ConsultarProposta/ResultadoDaConsultaDePropostaDetalharProposta.do?idProposta=776448</t>
  </si>
  <si>
    <t>0,9640214686179271</t>
  </si>
  <si>
    <t>791822</t>
  </si>
  <si>
    <t>REFORMA E AMPLIACAO DA FEIRA LIVRE COBERTA DO MUNICIPIO DE MAURILANDIA DO TOCANTINS</t>
  </si>
  <si>
    <t>https://discricionarias.transferegov.sistema.gov.br/voluntarias/ConsultarProposta/ResultadoDaConsultaDePropostaDetalharProposta.do?idProposta=739655</t>
  </si>
  <si>
    <t>0,987502454063503</t>
  </si>
  <si>
    <t>791833</t>
  </si>
  <si>
    <t>CONSTRUCAO DE PARQUE DE EXPOSICOES AGROPECUARIA.</t>
  </si>
  <si>
    <t>https://discricionarias.transferegov.sistema.gov.br/voluntarias/ConsultarProposta/ResultadoDaConsultaDePropostaDetalharProposta.do?idProposta=777458</t>
  </si>
  <si>
    <t>791858</t>
  </si>
  <si>
    <t>https://discricionarias.transferegov.sistema.gov.br/voluntarias/ConsultarProposta/ResultadoDaConsultaDePropostaDetalharProposta.do?idProposta=781304</t>
  </si>
  <si>
    <t>791902</t>
  </si>
  <si>
    <t>REVITALIZACAO DA PRACA ARLINDA LOPES DIAS.</t>
  </si>
  <si>
    <t>https://discricionarias.transferegov.sistema.gov.br/voluntarias/ConsultarProposta/ResultadoDaConsultaDePropostaDetalharProposta.do?idProposta=703770</t>
  </si>
  <si>
    <t>791904</t>
  </si>
  <si>
    <t>CONSTRUCAO DA PRACA DE EVENTOS.</t>
  </si>
  <si>
    <t>https://discricionarias.transferegov.sistema.gov.br/voluntarias/ConsultarProposta/ResultadoDaConsultaDePropostaDetalharProposta.do?idProposta=724216</t>
  </si>
  <si>
    <t>0,9581780390900194</t>
  </si>
  <si>
    <t>791908</t>
  </si>
  <si>
    <t>CONSTRUCAO DE 02(DUAS)PRACAS NO MUNICIPIO DE OLIVENCA -AL.</t>
  </si>
  <si>
    <t>https://discricionarias.transferegov.sistema.gov.br/voluntarias/ConsultarProposta/ResultadoDaConsultaDePropostaDetalharProposta.do?idProposta=764076</t>
  </si>
  <si>
    <t>0,8093979800000002</t>
  </si>
  <si>
    <t>791915</t>
  </si>
  <si>
    <t>CONSTRUCAO DE PRACA MUNICIPAL DE  PARAISO DAS AGUAS - MS</t>
  </si>
  <si>
    <t>https://discricionarias.transferegov.sistema.gov.br/voluntarias/ConsultarProposta/ResultadoDaConsultaDePropostaDetalharProposta.do?idProposta=706470</t>
  </si>
  <si>
    <t>0,9710793293190201</t>
  </si>
  <si>
    <t>791927</t>
  </si>
  <si>
    <t>CONSTRUCAO DE ESPACO CULTURAL GRACILIANO RAMOS</t>
  </si>
  <si>
    <t>https://discricionarias.transferegov.sistema.gov.br/voluntarias/ConsultarProposta/ResultadoDaConsultaDePropostaDetalharProposta.do?idProposta=741604</t>
  </si>
  <si>
    <t>0,9575784673078688</t>
  </si>
  <si>
    <t>791928</t>
  </si>
  <si>
    <t>CONSTRUCAO DE 01 (UM) ESPACO MULTIEVENTOS.</t>
  </si>
  <si>
    <t>https://discricionarias.transferegov.sistema.gov.br/voluntarias/ConsultarProposta/ResultadoDaConsultaDePropostaDetalharProposta.do?idProposta=756464</t>
  </si>
  <si>
    <t>0,9978700547698074</t>
  </si>
  <si>
    <t>791972</t>
  </si>
  <si>
    <t>REFORMA E AMPLIACAO DE PRACA</t>
  </si>
  <si>
    <t>https://discricionarias.transferegov.sistema.gov.br/voluntarias/ConsultarProposta/ResultadoDaConsultaDePropostaDetalharProposta.do?idProposta=804789</t>
  </si>
  <si>
    <t>0,9981151818181817</t>
  </si>
  <si>
    <t>791974</t>
  </si>
  <si>
    <t>CONSTRUCAO DE 01 (UM) CENTRO DE CONVIVENCIA DO IDOSO NA SEDE DO MUNICIPIO DE SAO PAULO DE OLIVENCA/AM.</t>
  </si>
  <si>
    <t>https://discricionarias.transferegov.sistema.gov.br/voluntarias/ConsultarProposta/ResultadoDaConsultaDePropostaDetalharProposta.do?idProposta=805688</t>
  </si>
  <si>
    <t>791975</t>
  </si>
  <si>
    <t>https://discricionarias.transferegov.sistema.gov.br/voluntarias/ConsultarProposta/ResultadoDaConsultaDePropostaDetalharProposta.do?idProposta=810901</t>
  </si>
  <si>
    <t>791976</t>
  </si>
  <si>
    <t>https://discricionarias.transferegov.sistema.gov.br/voluntarias/ConsultarProposta/ResultadoDaConsultaDePropostaDetalharProposta.do?idProposta=793870</t>
  </si>
  <si>
    <t>791979</t>
  </si>
  <si>
    <t>CONSTRUCAO DE UMA ESCOLA NA SEDE DO MUNICIPIO DE JAPURA</t>
  </si>
  <si>
    <t>https://discricionarias.transferegov.sistema.gov.br/voluntarias/ConsultarProposta/ResultadoDaConsultaDePropostaDetalharProposta.do?idProposta=790822</t>
  </si>
  <si>
    <t>791981</t>
  </si>
  <si>
    <t>https://discricionarias.transferegov.sistema.gov.br/voluntarias/ConsultarProposta/ResultadoDaConsultaDePropostaDetalharProposta.do?idProposta=801029</t>
  </si>
  <si>
    <t>791985</t>
  </si>
  <si>
    <t>REFORMA DAS PRACAS PADRE CICERO, FREI DAMIAO, OLAVO MEDEIROS E LEOPOLDO WANDERLEY NO MUNICIPIO DE POCO DAS TRINCHEIRAS/AL.</t>
  </si>
  <si>
    <t>https://discricionarias.transferegov.sistema.gov.br/voluntarias/ConsultarProposta/ResultadoDaConsultaDePropostaDetalharProposta.do?idProposta=683765</t>
  </si>
  <si>
    <t>0,846173775</t>
  </si>
  <si>
    <t>792023</t>
  </si>
  <si>
    <t>IMPLANTACAO E MODERNIZACAO DE INFRAESTRUTURA ESPORTIVA EM NOVO ALEGRE-TO</t>
  </si>
  <si>
    <t>https://discricionarias.transferegov.sistema.gov.br/voluntarias/ConsultarProposta/ResultadoDaConsultaDePropostaDetalharProposta.do?idProposta=772349</t>
  </si>
  <si>
    <t>792145</t>
  </si>
  <si>
    <t>APOIO A PROJETO DE INFRAESTRUTURA TURISTICA - CONSTRUCAO DO CENTRO DE CONVENCOES.</t>
  </si>
  <si>
    <t>https://discricionarias.transferegov.sistema.gov.br/voluntarias/ConsultarProposta/ResultadoDaConsultaDePropostaDetalharProposta.do?idProposta=737199</t>
  </si>
  <si>
    <t>792155</t>
  </si>
  <si>
    <t>CONSTRUCAO DE PRACA PUBLICA NO MUNICIPIO DE JAU DO TOCANTINS.</t>
  </si>
  <si>
    <t>https://discricionarias.transferegov.sistema.gov.br/voluntarias/ConsultarProposta/ResultadoDaConsultaDePropostaDetalharProposta.do?idProposta=754680</t>
  </si>
  <si>
    <t>0,9377917587939697</t>
  </si>
  <si>
    <t>792158</t>
  </si>
  <si>
    <t>REURBANIZACAO E MODERNIZACAO DO CAIS MUNICIPAL</t>
  </si>
  <si>
    <t>https://discricionarias.transferegov.sistema.gov.br/voluntarias/ConsultarProposta/ResultadoDaConsultaDePropostaDetalharProposta.do?idProposta=787204</t>
  </si>
  <si>
    <t>0,985319034294231</t>
  </si>
  <si>
    <t>792168</t>
  </si>
  <si>
    <t>OBRA DE RECUPERACAO DO SISTEMA VIARIO RURAL DO PA RABO DO TAMANDUA.</t>
  </si>
  <si>
    <t>https://discricionarias.transferegov.sistema.gov.br/voluntarias/ConsultarProposta/ResultadoDaConsultaDePropostaDetalharProposta.do?idProposta=755995</t>
  </si>
  <si>
    <t>0,7556720785036634</t>
  </si>
  <si>
    <t>792169</t>
  </si>
  <si>
    <t>RECUPERACAO E ESTRADAS VICINAIS EM ASSENTAMENTOS DE REFORMA AGRARIA</t>
  </si>
  <si>
    <t>https://discricionarias.transferegov.sistema.gov.br/voluntarias/ConsultarProposta/ResultadoDaConsultaDePropostaDetalharProposta.do?idProposta=707192</t>
  </si>
  <si>
    <t>792171</t>
  </si>
  <si>
    <t>OBRAS DE RECUPERACAO DO SISTEMA VIARIO RURAL, ACESSO AO PA NORTE SUL I.</t>
  </si>
  <si>
    <t>https://discricionarias.transferegov.sistema.gov.br/voluntarias/ConsultarProposta/ResultadoDaConsultaDePropostaDetalharProposta.do?idProposta=755967</t>
  </si>
  <si>
    <t>0,8173595297459609</t>
  </si>
  <si>
    <t>792182</t>
  </si>
  <si>
    <t>CONSTRUCAO DE CENTRO CULTURAL</t>
  </si>
  <si>
    <t>https://discricionarias.transferegov.sistema.gov.br/voluntarias/ConsultarProposta/ResultadoDaConsultaDePropostaDetalharProposta.do?idProposta=801518</t>
  </si>
  <si>
    <t>792185</t>
  </si>
  <si>
    <t>COMPLEMENTACAO DE ESTRADAS VICINAIS NO PROJETO DE ASSENTAMENTO NORTE SUL LH 01; LH 02; E LH 03</t>
  </si>
  <si>
    <t>https://discricionarias.transferegov.sistema.gov.br/voluntarias/ConsultarProposta/ResultadoDaConsultaDePropostaDetalharProposta.do?idProposta=708435</t>
  </si>
  <si>
    <t>0,9845901638080427</t>
  </si>
  <si>
    <t>792188</t>
  </si>
  <si>
    <t>COMPLEMENTACAO DE 4,90 KM DA ESTRADA VICINAL, CONHECIDA COMO TRAVESSAO DA LC-14 / LH. MARTENDAL E CONSTRUCAO DE 2,87 KM DA ESTRADA VICINAL INTERNA, NA AREA DO PA CAMPO NOVO / MUN. CAMPO NOVO DE RONDONIA.</t>
  </si>
  <si>
    <t>https://discricionarias.transferegov.sistema.gov.br/voluntarias/ConsultarProposta/ResultadoDaConsultaDePropostaDetalharProposta.do?idProposta=708434</t>
  </si>
  <si>
    <t>0,9633813915862854</t>
  </si>
  <si>
    <t>792194</t>
  </si>
  <si>
    <t>COMPLEMENTACAO DE ESTRADAS VICINAIS NO PROJETO DE ASSENTAMENTO PA SANTA ELISA NO MUNICIPIO DE CAMPO NOVO DE RONDONIA.</t>
  </si>
  <si>
    <t>https://discricionarias.transferegov.sistema.gov.br/voluntarias/ConsultarProposta/ResultadoDaConsultaDePropostaDetalharProposta.do?idProposta=708436</t>
  </si>
  <si>
    <t>0,991105072547346</t>
  </si>
  <si>
    <t>792196</t>
  </si>
  <si>
    <t>COMPLEMENTACAO DE 11,84 KM (ONZE QUILOMETROS E OITENTA E QUATRO METROS) DA ESTRADA VICINAL, DENOMINADA COMO DE LINHAS V2, V3, V4 E V5 , PA VALE ENCANTADO, / MUN. THEOBROMA-RO</t>
  </si>
  <si>
    <t>https://discricionarias.transferegov.sistema.gov.br/voluntarias/ConsultarProposta/ResultadoDaConsultaDePropostaDetalharProposta.do?idProposta=711108</t>
  </si>
  <si>
    <t>0,9691926334058928</t>
  </si>
  <si>
    <t>792199</t>
  </si>
  <si>
    <t>EXECUCAO DE OBRA DE COMPLEMENTACAO DO PA UNIAO - KAPA 08, ZONA RURAL DO MUNICIPIO DE PARECIS/RO.</t>
  </si>
  <si>
    <t>https://discricionarias.transferegov.sistema.gov.br/voluntarias/ConsultarProposta/ResultadoDaConsultaDePropostaDetalharProposta.do?idProposta=701364</t>
  </si>
  <si>
    <t>0,990606191408494</t>
  </si>
  <si>
    <t>792201</t>
  </si>
  <si>
    <t>COMPLEMENTACAO DE ESTRADAS VICINAIS NO PROJETO DE ASSENTAMENTO LAMARCA EM THEOBROMA</t>
  </si>
  <si>
    <t>https://discricionarias.transferegov.sistema.gov.br/voluntarias/ConsultarProposta/ResultadoDaConsultaDePropostaDetalharProposta.do?idProposta=711110</t>
  </si>
  <si>
    <t>0,9625877694436878</t>
  </si>
  <si>
    <t>792216</t>
  </si>
  <si>
    <t>PAVIMENTACAO ASFALTICA E DRENAGEM DE AGUAS PLUVIAIS NA RUA ANTONIO VICENTE DE ALMEIDA ENTRE AS RUAS JUSCELINO K. DE OLIVEIRA E RUA FERNANDO CORREA DA COSTA.</t>
  </si>
  <si>
    <t>https://discricionarias.transferegov.sistema.gov.br/voluntarias/ConsultarProposta/ResultadoDaConsultaDePropostaDetalharProposta.do?idProposta=672853</t>
  </si>
  <si>
    <t>792329</t>
  </si>
  <si>
    <t>PAVIMENTACAO COM DRENAGEM, CALCADA, MEIO FIO E SARJETA NO MUNICIPIO DE JURUA/AM.</t>
  </si>
  <si>
    <t>https://discricionarias.transferegov.sistema.gov.br/voluntarias/ConsultarProposta/ResultadoDaConsultaDePropostaDetalharProposta.do?idProposta=790318</t>
  </si>
  <si>
    <t>0,9987414304376224</t>
  </si>
  <si>
    <t>792415</t>
  </si>
  <si>
    <t>APOIO A PROJETOS DE DESENVOLVIMENTO E FOMENTO DO SETOR AGROPECUARIO; CONSTRUCAO DE UMA FEIRA COBERTA PARA ATENDER AS NECESSIDADES DOS PEQUENOS E MEDIOS PRODUTORES RURAIS DO MUNICIPIO DE NOVO JARDIM.</t>
  </si>
  <si>
    <t>https://discricionarias.transferegov.sistema.gov.br/voluntarias/ConsultarProposta/ResultadoDaConsultaDePropostaDetalharProposta.do?idProposta=748165</t>
  </si>
  <si>
    <t>792449</t>
  </si>
  <si>
    <t>INVESTIMENTO EM INFRA-ESTRUTURA  PARA  CONSTRUCAO DE UM PARQUE DE EXPOSICOES AGROPECUARIAS.</t>
  </si>
  <si>
    <t>https://discricionarias.transferegov.sistema.gov.br/voluntarias/ConsultarProposta/ResultadoDaConsultaDePropostaDetalharProposta.do?idProposta=785154</t>
  </si>
  <si>
    <t>0,9945303163478518</t>
  </si>
  <si>
    <t>792484</t>
  </si>
  <si>
    <t>CONSTRUCAO DE VIAS DE ACESSO COM PAVIMENTACAO E DRENAGEM PLUVIAL PARA A ORLA FLUVIAL DE SAO MIGUEL DOS CAMPOS - AL</t>
  </si>
  <si>
    <t>https://discricionarias.transferegov.sistema.gov.br/voluntarias/ConsultarProposta/ResultadoDaConsultaDePropostaDetalharProposta.do?idProposta=733538</t>
  </si>
  <si>
    <t>0,9378707608262572</t>
  </si>
  <si>
    <t>792485</t>
  </si>
  <si>
    <t>URBANIZACAO DA ORLA DO BAIRRO CASTELANDIA</t>
  </si>
  <si>
    <t>https://discricionarias.transferegov.sistema.gov.br/voluntarias/ConsultarProposta/ResultadoDaConsultaDePropostaDetalharProposta.do?idProposta=743315</t>
  </si>
  <si>
    <t>792568</t>
  </si>
  <si>
    <t>DRENAGEM DE AGUAS PLUVIAIS E PAVIMENTACAO ASFALTICA NAS RUAS: MILTON PEREIRA BORGES (ENTRE AS RUAS GABRIEL DE DEUS E PRIMO RONDINA); GABRIEL DE DEUS (ENTRE AS RUAS MILTON PEREIRA BORGES E ADEILDO BARBOSA DA SILVA); JOAO BIGATAO (ENTRE AS RUAS MILTON PEREIRA BORGES E ADEILDO BARBOSA DA SILVA); PRIMO RONDINA (ENTRE AS RUAS MILTON PEREIRA BORGES E ADEILDO BARBOSA DA SILVA); EVARISTO LEITE MENDONCA (ENTRE AS RUAS GABRIEL DE DEUS E PRIMO RONDINA); ADEILDO BARBOSA DA SILVA (ENTRE AS RUAS GABRIEL DE DEUS E PRIMO MARSURA). PAVIMENTACAO ASFALTICA NAS RUAS BARNABE ALCALA DE CARVALHO E PRIMO MARSURA.</t>
  </si>
  <si>
    <t>https://discricionarias.transferegov.sistema.gov.br/voluntarias/ConsultarProposta/ResultadoDaConsultaDePropostaDetalharProposta.do?idProposta=672851</t>
  </si>
  <si>
    <t>792625</t>
  </si>
  <si>
    <t>OBRAS DE MACRO, MICRO DRENAGEM, IMPLANTACAO E RECAPEAMENTO DE PAVIMENTACAO EM VIAS PUBLICAS URBANAS DA CIDADE DE BABACULANDIA.</t>
  </si>
  <si>
    <t>https://discricionarias.transferegov.sistema.gov.br/voluntarias/ConsultarProposta/ResultadoDaConsultaDePropostaDetalharProposta.do?idProposta=777513</t>
  </si>
  <si>
    <t>0,9995753273346134</t>
  </si>
  <si>
    <t>792657</t>
  </si>
  <si>
    <t>IMPLANTACAO DE RECAPEAMENTO E PAVIMENTACAO NAS VIAS URBANAS DO MUNICIPIO DE MIRANORTE-TO</t>
  </si>
  <si>
    <t>https://discricionarias.transferegov.sistema.gov.br/voluntarias/ConsultarProposta/ResultadoDaConsultaDePropostaDetalharProposta.do?idProposta=771033</t>
  </si>
  <si>
    <t>0,8961974240305218</t>
  </si>
  <si>
    <t>792659</t>
  </si>
  <si>
    <t>EXECUCAO DE PAVIMENTACAO ASFALTICA  NA CIDADE DE CAMPOS LINDOS – TO.</t>
  </si>
  <si>
    <t>https://discricionarias.transferegov.sistema.gov.br/voluntarias/ConsultarProposta/ResultadoDaConsultaDePropostaDetalharProposta.do?idProposta=771565</t>
  </si>
  <si>
    <t>792660</t>
  </si>
  <si>
    <t>https://discricionarias.transferegov.sistema.gov.br/voluntarias/ConsultarProposta/ResultadoDaConsultaDePropostaDetalharProposta.do?idProposta=771599</t>
  </si>
  <si>
    <t>0,9999913242932759</t>
  </si>
  <si>
    <t>792663</t>
  </si>
  <si>
    <t>IMPLANTACAO DE ASFALTO URBANO COM MEIO-FIO E SARJETAS E SINALIZACAO VERTICAL,CALCADAS E RAMPAS DE ACESSIBILIDADE NAS VIAS URBANAS DO MUNICIPIO DE PALMEIROPOLIS - TO</t>
  </si>
  <si>
    <t>https://discricionarias.transferegov.sistema.gov.br/voluntarias/ConsultarProposta/ResultadoDaConsultaDePropostaDetalharProposta.do?idProposta=772626</t>
  </si>
  <si>
    <t>0,9980807767784691</t>
  </si>
  <si>
    <t>792705</t>
  </si>
  <si>
    <t>PAVIMENTACAO DE CALCADAS DE PASSEIO PUBLICO, NOS TRECHOS NAS AVENIDAS MATO GROSSO E AVENIDA BRASIL, DO MUNICIPIO DE ANAURILANDIA/MS.</t>
  </si>
  <si>
    <t>https://discricionarias.transferegov.sistema.gov.br/voluntarias/ConsultarProposta/ResultadoDaConsultaDePropostaDetalharProposta.do?idProposta=727078</t>
  </si>
  <si>
    <t>0,9991333216704543</t>
  </si>
  <si>
    <t>792719</t>
  </si>
  <si>
    <t>DRENAGEM E PAVIMENTACAO ASFALTICA EM PARTES DO BAIRRO MORENINHA</t>
  </si>
  <si>
    <t>https://discricionarias.transferegov.sistema.gov.br/voluntarias/ConsultarProposta/ResultadoDaConsultaDePropostaDetalharProposta.do?idProposta=737496</t>
  </si>
  <si>
    <t>0,918560589680975</t>
  </si>
  <si>
    <t>792760</t>
  </si>
  <si>
    <t>PAVIMENTACAO, GUIAS E SARJETAS NA RUA LIDIO VILHALVA ESPINDOLA ENTRE A RUA ALCINDO VASQUES ESCOBAR E A RUA ATAYDE CABRAL, E NA RUA ATAYDE CABRAL ENTRE A AV. BRASIL E A RUA AIMORE DE OLIVEIRA LIMA. DRENAGEM DE AGUAS PLUVIAIS NA RUA ATAYDE CABRAL ENTRE A AV. BRASIL E A RUA AIMORE DE OLIVEIRA LIMA.</t>
  </si>
  <si>
    <t>https://discricionarias.transferegov.sistema.gov.br/voluntarias/ConsultarProposta/ResultadoDaConsultaDePropostaDetalharProposta.do?idProposta=781746</t>
  </si>
  <si>
    <t>792764</t>
  </si>
  <si>
    <t>IMPLANTACAO DE PAVIMENTACAO EM RUAS E AVENIDAS DA CIDADE DE MONTE DO CARMO.</t>
  </si>
  <si>
    <t>https://discricionarias.transferegov.sistema.gov.br/voluntarias/ConsultarProposta/ResultadoDaConsultaDePropostaDetalharProposta.do?idProposta=782703</t>
  </si>
  <si>
    <t>0,9703913000000002</t>
  </si>
  <si>
    <t>792770</t>
  </si>
  <si>
    <t>REFORMA DE PRACAS PUBLICAS NO MUNICIPIO DE LIMOEIRO DE ANADIA-AL.</t>
  </si>
  <si>
    <t>https://discricionarias.transferegov.sistema.gov.br/voluntarias/ConsultarProposta/ResultadoDaConsultaDePropostaDetalharProposta.do?idProposta=756052</t>
  </si>
  <si>
    <t>0,282758778161015</t>
  </si>
  <si>
    <t>792825</t>
  </si>
  <si>
    <t>IMPLANTACAO DE PAVIMENTACAO COM CONSTRUCAO DE GUIAS E SARJETAS NAS RUAS DE NOVO ALEGRE-TO.</t>
  </si>
  <si>
    <t>https://discricionarias.transferegov.sistema.gov.br/voluntarias/ConsultarProposta/ResultadoDaConsultaDePropostaDetalharProposta.do?idProposta=778987</t>
  </si>
  <si>
    <t>0,9815919344262296</t>
  </si>
  <si>
    <t>792852</t>
  </si>
  <si>
    <t>OBRAS DE PAVIMENTACAO E DRENAGEM EM VIAS PUBICAS URBANAS NO MUNICIPIO DE VILA VELHA.</t>
  </si>
  <si>
    <t>https://discricionarias.transferegov.sistema.gov.br/voluntarias/ConsultarProposta/ResultadoDaConsultaDePropostaDetalharProposta.do?idProposta=783034</t>
  </si>
  <si>
    <t>792853</t>
  </si>
  <si>
    <t>IMPLANTACAO DE PAVIMENTACAO NAS VIAS URBANAS DO MUNICIPIO DE CHAPADA DA NATIVIDADE</t>
  </si>
  <si>
    <t>https://discricionarias.transferegov.sistema.gov.br/voluntarias/ConsultarProposta/ResultadoDaConsultaDePropostaDetalharProposta.do?idProposta=784357</t>
  </si>
  <si>
    <t>0,9994457666666666</t>
  </si>
  <si>
    <t>792860</t>
  </si>
  <si>
    <t>IMPLANTACAO DE 10.000 METROS DE REDE ADUTORA DE ABASTECIMENTO DE AGUA NO POVOADO SAO JOSE EM NOSSA SENHORA DA GLORIA.</t>
  </si>
  <si>
    <t>https://discricionarias.transferegov.sistema.gov.br/voluntarias/ConsultarProposta/ResultadoDaConsultaDePropostaDetalharProposta.do?idProposta=796049</t>
  </si>
  <si>
    <t>792873</t>
  </si>
  <si>
    <t>CONSTRUCAO DO CENTRO DE CONVIVENCIA DO IDOSO DO MUNICIPIO DE FONTE BOA</t>
  </si>
  <si>
    <t>https://discricionarias.transferegov.sistema.gov.br/voluntarias/ConsultarProposta/ResultadoDaConsultaDePropostaDetalharProposta.do?idProposta=809896</t>
  </si>
  <si>
    <t>792874</t>
  </si>
  <si>
    <t>CONSTRUCAO DE UM CENTRO DE CONVIVENCIA DO IDOSO NO MUNICIPIO DE EIRUNEPE.</t>
  </si>
  <si>
    <t>https://discricionarias.transferegov.sistema.gov.br/voluntarias/ConsultarProposta/ResultadoDaConsultaDePropostaDetalharProposta.do?idProposta=808330</t>
  </si>
  <si>
    <t>792904</t>
  </si>
  <si>
    <t>https://discricionarias.transferegov.sistema.gov.br/voluntarias/ConsultarProposta/ResultadoDaConsultaDePropostaDetalharProposta.do?idProposta=801429</t>
  </si>
  <si>
    <t>0,9836695866666666</t>
  </si>
  <si>
    <t>792906</t>
  </si>
  <si>
    <t>A OBRA COMPREENDE A CONSTRUCAO DE CALCADA, MEIO FIO E   SARJETA, NO MUNICIPIO DE HUMAITA/AM.</t>
  </si>
  <si>
    <t>https://discricionarias.transferegov.sistema.gov.br/voluntarias/ConsultarProposta/ResultadoDaConsultaDePropostaDetalharProposta.do?idProposta=808173</t>
  </si>
  <si>
    <t>0,995317598033483</t>
  </si>
  <si>
    <t>792910</t>
  </si>
  <si>
    <t>https://discricionarias.transferegov.sistema.gov.br/voluntarias/ConsultarProposta/ResultadoDaConsultaDePropostaDetalharProposta.do?idProposta=798311</t>
  </si>
  <si>
    <t>792935</t>
  </si>
  <si>
    <t>INFRAESTRUTURA TURISTICA DA ROTA IMPERIAL</t>
  </si>
  <si>
    <t>https://discricionarias.transferegov.sistema.gov.br/voluntarias/ConsultarProposta/ResultadoDaConsultaDePropostaDetalharProposta.do?idProposta=761247</t>
  </si>
  <si>
    <t>0,3961483694267516</t>
  </si>
  <si>
    <t>793041</t>
  </si>
  <si>
    <t>IMPLANTACAO DE PAVIMENTACAO COM BLOQUETES EM VIAS URBANAS NO MUNICIPIO DE SANTA TEREZINHA DO TOCANTINS-TO</t>
  </si>
  <si>
    <t>https://discricionarias.transferegov.sistema.gov.br/voluntarias/ConsultarProposta/ResultadoDaConsultaDePropostaDetalharProposta.do?idProposta=741023</t>
  </si>
  <si>
    <t>0,989563959605872</t>
  </si>
  <si>
    <t>793060</t>
  </si>
  <si>
    <t>PAVIMENTACAO ASFALTICA DA RODOVIA MS 382, TRECHO: BONITO – SERRA DA BODOQUENA, SUB TRECHO: NASCENTE DO CORREGO CERRADINHO - SERRA DA BODOQUENA, 2ª ETAPA.</t>
  </si>
  <si>
    <t>https://discricionarias.transferegov.sistema.gov.br/voluntarias/ConsultarProposta/ResultadoDaConsultaDePropostaDetalharProposta.do?idProposta=785256</t>
  </si>
  <si>
    <t>0,005537773487906167</t>
  </si>
  <si>
    <t>793144</t>
  </si>
  <si>
    <t>EXECUCAO DE PAVIMENTACAO ASFALTICA E SINALIZACAO VIARIA EM DIVERSAS RUAS DO MUNICIPIO.</t>
  </si>
  <si>
    <t>https://discricionarias.transferegov.sistema.gov.br/voluntarias/ConsultarProposta/ResultadoDaConsultaDePropostaDetalharProposta.do?idProposta=753140</t>
  </si>
  <si>
    <t>0,9918876400817326</t>
  </si>
  <si>
    <t>793172</t>
  </si>
  <si>
    <t>ELETRIFICACAO RURAL NO MUNICIPIO DE BOA VISTA-RR.</t>
  </si>
  <si>
    <t>https://discricionarias.transferegov.sistema.gov.br/voluntarias/ConsultarProposta/ResultadoDaConsultaDePropostaDetalharProposta.do?idProposta=805610</t>
  </si>
  <si>
    <t>0,9976842595238095</t>
  </si>
  <si>
    <t>793185</t>
  </si>
  <si>
    <t>ESTRUTURACAO DA REDE DE SERVICOS DA PROTECAO SOCIAL BASICA – CONSTRUCAO DE CRAS</t>
  </si>
  <si>
    <t>https://discricionarias.transferegov.sistema.gov.br/voluntarias/ConsultarProposta/ResultadoDaConsultaDePropostaDetalharProposta.do?idProposta=782590</t>
  </si>
  <si>
    <t>793186</t>
  </si>
  <si>
    <t>https://discricionarias.transferegov.sistema.gov.br/voluntarias/ConsultarProposta/ResultadoDaConsultaDePropostaDetalharProposta.do?idProposta=782748</t>
  </si>
  <si>
    <t>0,9970216433228151</t>
  </si>
  <si>
    <t>793188</t>
  </si>
  <si>
    <t>https://discricionarias.transferegov.sistema.gov.br/voluntarias/ConsultarProposta/ResultadoDaConsultaDePropostaDetalharProposta.do?idProposta=807421</t>
  </si>
  <si>
    <t>0,9296720200000002</t>
  </si>
  <si>
    <t>793192</t>
  </si>
  <si>
    <t>https://discricionarias.transferegov.sistema.gov.br/voluntarias/ConsultarProposta/ResultadoDaConsultaDePropostaDetalharProposta.do?idProposta=784389</t>
  </si>
  <si>
    <t>0,813459202616319</t>
  </si>
  <si>
    <t>793205</t>
  </si>
  <si>
    <t>ESTRUTURACAO DA REDE DE SERVICOS DE PROTECAO SOCIAL BASICA – CONSTRUCAO DE CENTRO DE REFERENCIA DE ASSISTENCIA SOCIAL - CRAS</t>
  </si>
  <si>
    <t>https://discricionarias.transferegov.sistema.gov.br/voluntarias/ConsultarProposta/ResultadoDaConsultaDePropostaDetalharProposta.do?idProposta=785957</t>
  </si>
  <si>
    <t>0,8178118276541819</t>
  </si>
  <si>
    <t>793209</t>
  </si>
  <si>
    <t>https://discricionarias.transferegov.sistema.gov.br/voluntarias/ConsultarProposta/ResultadoDaConsultaDePropostaDetalharProposta.do?idProposta=786337</t>
  </si>
  <si>
    <t>793215</t>
  </si>
  <si>
    <t>https://discricionarias.transferegov.sistema.gov.br/voluntarias/ConsultarProposta/ResultadoDaConsultaDePropostaDetalharProposta.do?idProposta=787785</t>
  </si>
  <si>
    <t>793309</t>
  </si>
  <si>
    <t>EXECUCAO DE PAVIMENTACAO ASFALTICA E DRENAGEM NAS RUA JUVENAL BARROQUEL, TRECHO COMPREENDIDO ENTRE AS RUA AVELINA NUNES E HELIO JUSTI LANGONI, RUA 7 DE SETEMBRO, TRECHO COMPREENDIDO ENTRE AS RUAS PRESIDENTE VARGAS E AFONSO PENA, RUA 15 DE NOVEMBRO, TRECHO COMPREENDIDO ENTRE AS RUAS JUVENAL BARROQUEL E AFONSO PENA,  RUA 13 DE MAIO, TRECHO COMPREENDIDO ENTRE AS RUAS PRESIDENTE VARGAS E AFONSO PENA E A EXECUCAO DE REDE DE DRENAGEM NA RUA 7 DE SETEMBRO, TRECHO COMPREENDIDO ENTRE AS RUAS JUVENAL BARROQUEL E AFONSO PENA, BEM COMO NA RUA 13 DE MAIO, TRECHO COMPREENDIDO ENTRE AS RUAS JUVENAL BARROQUEL E AFONSO PENA, NA CIDADE DE DOURADINA/MS.</t>
  </si>
  <si>
    <t>https://discricionarias.transferegov.sistema.gov.br/voluntarias/ConsultarProposta/ResultadoDaConsultaDePropostaDetalharProposta.do?idProposta=672876</t>
  </si>
  <si>
    <t>0,9875189905755147</t>
  </si>
  <si>
    <t>793316</t>
  </si>
  <si>
    <t>ILUMINACAO NA CIDADE DE BOA VISTA/RR - ETAPA 3</t>
  </si>
  <si>
    <t>https://discricionarias.transferegov.sistema.gov.br/voluntarias/ConsultarProposta/ResultadoDaConsultaDePropostaDetalharProposta.do?idProposta=801216</t>
  </si>
  <si>
    <t>0,8722649944629015</t>
  </si>
  <si>
    <t>793317</t>
  </si>
  <si>
    <t>ILUMINACAO NA CIDADE DE BOA VISTA/RR - ETAPA 4</t>
  </si>
  <si>
    <t>https://discricionarias.transferegov.sistema.gov.br/voluntarias/ConsultarProposta/ResultadoDaConsultaDePropostaDetalharProposta.do?idProposta=801862</t>
  </si>
  <si>
    <t>0,8248559971988795</t>
  </si>
  <si>
    <t>793318</t>
  </si>
  <si>
    <t>ILUMINACAO NA CIDADE DE BOA VISTA/RR - ETAPA 2</t>
  </si>
  <si>
    <t>https://discricionarias.transferegov.sistema.gov.br/voluntarias/ConsultarProposta/ResultadoDaConsultaDePropostaDetalharProposta.do?idProposta=800379</t>
  </si>
  <si>
    <t>0,9593171471861469</t>
  </si>
  <si>
    <t>793322</t>
  </si>
  <si>
    <t>ILUMINACAO NA CIDADE DE BOA VISTA-RR - 1ª ETAPA</t>
  </si>
  <si>
    <t>https://discricionarias.transferegov.sistema.gov.br/voluntarias/ConsultarProposta/ResultadoDaConsultaDePropostaDetalharProposta.do?idProposta=800144</t>
  </si>
  <si>
    <t>0,9545240577200576</t>
  </si>
  <si>
    <t>793324</t>
  </si>
  <si>
    <t>ILUMINACAO NA CIDADE DE BOA VISTA-RR- ETAPA 5.</t>
  </si>
  <si>
    <t>https://discricionarias.transferegov.sistema.gov.br/voluntarias/ConsultarProposta/ResultadoDaConsultaDePropostaDetalharProposta.do?idProposta=802633</t>
  </si>
  <si>
    <t>0,8445796742857143</t>
  </si>
  <si>
    <t>793339</t>
  </si>
  <si>
    <t>REFORMA E AMPLIACAO DA SEDE DO MERCADO DO PRODUTOR</t>
  </si>
  <si>
    <t>https://discricionarias.transferegov.sistema.gov.br/voluntarias/ConsultarProposta/ResultadoDaConsultaDePropostaDetalharProposta.do?idProposta=718723</t>
  </si>
  <si>
    <t>0,9833434459393244</t>
  </si>
  <si>
    <t>793378</t>
  </si>
  <si>
    <t>REESTRUTURACAO DO PARQUE TECNOLOGICO DE RADIOCOMUNICACAO DOS ORGAOS DE SEGURANCA PUBLICA DE SERGIPE, COM IMPLANTACAO DE UM SISTEMA DE RADIO COMUNICACAO DIGITAL.</t>
  </si>
  <si>
    <t>https://discricionarias.transferegov.sistema.gov.br/voluntarias/ConsultarProposta/ResultadoDaConsultaDePropostaDetalharProposta.do?idProposta=767500</t>
  </si>
  <si>
    <t>0,9505399721382247</t>
  </si>
  <si>
    <t>793424</t>
  </si>
  <si>
    <t>APOIO A PROJETOS DE INFRAESTRUTURA TURISTICA - EXECUCAO DE OBRAS DE DE PAVIMENTACAO DE VIAS URBANAS, DRENAGEM PLUVIAL, CALCADAS E SINALIZACAO, NO MUNICIPIO DE MAURILANDIA DO TOCANTINS-TO.</t>
  </si>
  <si>
    <t>https://discricionarias.transferegov.sistema.gov.br/voluntarias/ConsultarProposta/ResultadoDaConsultaDePropostaDetalharProposta.do?idProposta=750950</t>
  </si>
  <si>
    <t>0,9618118333333332</t>
  </si>
  <si>
    <t>793504</t>
  </si>
  <si>
    <t>CONSTRUCAO DO CENTRO VOCACIONAL TECNOLOGICO NO MUNICIPIO DE NATIVIDADE-TO.</t>
  </si>
  <si>
    <t>https://discricionarias.transferegov.sistema.gov.br/voluntarias/ConsultarProposta/ResultadoDaConsultaDePropostaDetalharProposta.do?idProposta=793372</t>
  </si>
  <si>
    <t>0,8105632021623175</t>
  </si>
  <si>
    <t>793517</t>
  </si>
  <si>
    <t>CONSTRUCAO E IMPLANTACAO DE PONTES ESTAQUEADAS DE MADEIRA, PONTILHOES DE MADEIRA, E BUEIROS TUBULARES EM CONCRETO ARMADO, NAS ESTRADAS VICINAIS 3A LINHA, 2A LINHA E LINHA SEGUNDINHA NO PA RIBEIRAO, NESTE MUNICIPIO.</t>
  </si>
  <si>
    <t>https://discricionarias.transferegov.sistema.gov.br/voluntarias/ConsultarProposta/ResultadoDaConsultaDePropostaDetalharProposta.do?idProposta=751016</t>
  </si>
  <si>
    <t>0,9913298031603611</t>
  </si>
  <si>
    <t>793518</t>
  </si>
  <si>
    <t>RECUPERACAO DE ESTRADAS VICINAIS NA 7ª LINHA, NO INTERIOR DO PA IGARAPE DAS ARARAS E IVO INACIO.</t>
  </si>
  <si>
    <t>https://discricionarias.transferegov.sistema.gov.br/voluntarias/ConsultarProposta/ResultadoDaConsultaDePropostaDetalharProposta.do?idProposta=700320</t>
  </si>
  <si>
    <t>0,995860265554556</t>
  </si>
  <si>
    <t>793547</t>
  </si>
  <si>
    <t>https://discricionarias.transferegov.sistema.gov.br/voluntarias/ConsultarProposta/ResultadoDaConsultaDePropostaDetalharProposta.do?idProposta=782356</t>
  </si>
  <si>
    <t>0,9874173601006612</t>
  </si>
  <si>
    <t>793550</t>
  </si>
  <si>
    <t>https://discricionarias.transferegov.sistema.gov.br/voluntarias/ConsultarProposta/ResultadoDaConsultaDePropostaDetalharProposta.do?idProposta=784508</t>
  </si>
  <si>
    <t>0,8916250275685882</t>
  </si>
  <si>
    <t>793557</t>
  </si>
  <si>
    <t>https://discricionarias.transferegov.sistema.gov.br/voluntarias/ConsultarProposta/ResultadoDaConsultaDePropostaDetalharProposta.do?idProposta=786348</t>
  </si>
  <si>
    <t>0,6915803051506548</t>
  </si>
  <si>
    <t>793574</t>
  </si>
  <si>
    <t>ESTRUTURACAO DA REDE DE SERVICOS DA PROTECAO SOCIAL BASICA – CONSTRUCAO DE CENTRO DE REFERENCIA DE ASSISTENCIA SOCIAL - CRAS</t>
  </si>
  <si>
    <t>https://discricionarias.transferegov.sistema.gov.br/voluntarias/ConsultarProposta/ResultadoDaConsultaDePropostaDetalharProposta.do?idProposta=788329</t>
  </si>
  <si>
    <t>0,9950295014180827</t>
  </si>
  <si>
    <t>793576</t>
  </si>
  <si>
    <t>ESTRUTURACAO DA REDE DE SERVICOS DE PROTECAO SOCIAL BASICA - CONSTRUCAO DE CENTRO DE REFERENCIA DE ASSISTENCIA SOCIAL – CRAS</t>
  </si>
  <si>
    <t>https://discricionarias.transferegov.sistema.gov.br/voluntarias/ConsultarProposta/ResultadoDaConsultaDePropostaDetalharProposta.do?idProposta=788648</t>
  </si>
  <si>
    <t>0,9692464223310927</t>
  </si>
  <si>
    <t>793601</t>
  </si>
  <si>
    <t>https://discricionarias.transferegov.sistema.gov.br/voluntarias/ConsultarProposta/ResultadoDaConsultaDePropostaDetalharProposta.do?idProposta=790814</t>
  </si>
  <si>
    <t>0,5699491424132085</t>
  </si>
  <si>
    <t>793622</t>
  </si>
  <si>
    <t>https://discricionarias.transferegov.sistema.gov.br/voluntarias/ConsultarProposta/ResultadoDaConsultaDePropostaDetalharProposta.do?idProposta=792393</t>
  </si>
  <si>
    <t>0,9458375049831604</t>
  </si>
  <si>
    <t>793630</t>
  </si>
  <si>
    <t>https://discricionarias.transferegov.sistema.gov.br/voluntarias/ConsultarProposta/ResultadoDaConsultaDePropostaDetalharProposta.do?idProposta=793876</t>
  </si>
  <si>
    <t>0,9636854621848738</t>
  </si>
  <si>
    <t>793640</t>
  </si>
  <si>
    <t>https://discricionarias.transferegov.sistema.gov.br/voluntarias/ConsultarProposta/ResultadoDaConsultaDePropostaDetalharProposta.do?idProposta=785087</t>
  </si>
  <si>
    <t>0,978378741422316</t>
  </si>
  <si>
    <t>793732</t>
  </si>
  <si>
    <t>https://discricionarias.transferegov.sistema.gov.br/voluntarias/ConsultarProposta/ResultadoDaConsultaDePropostaDetalharProposta.do?idProposta=728661</t>
  </si>
  <si>
    <t>0,9934916590547114</t>
  </si>
  <si>
    <t>793749</t>
  </si>
  <si>
    <t>https://discricionarias.transferegov.sistema.gov.br/voluntarias/ConsultarProposta/ResultadoDaConsultaDePropostaDetalharProposta.do?idProposta=772844</t>
  </si>
  <si>
    <t>793771</t>
  </si>
  <si>
    <t>REFORMA DO CENTRO CULTURAL CASA BRANCA NO MUNICIPIO DE XAPURI/AC.</t>
  </si>
  <si>
    <t>https://discricionarias.transferegov.sistema.gov.br/voluntarias/ConsultarProposta/ResultadoDaConsultaDePropostaDetalharProposta.do?idProposta=724074</t>
  </si>
  <si>
    <t>0,8958492482393153</t>
  </si>
  <si>
    <t>793788</t>
  </si>
  <si>
    <t>OBRA DE RECAPEAMENTO, PAVIMENTACAO ASFALTICA E DRENAGEM EM VIAS PUBLICAS URBANAS.</t>
  </si>
  <si>
    <t>https://discricionarias.transferegov.sistema.gov.br/voluntarias/ConsultarProposta/ResultadoDaConsultaDePropostaDetalharProposta.do?idProposta=796505</t>
  </si>
  <si>
    <t>0,9015370987166647</t>
  </si>
  <si>
    <t>793796</t>
  </si>
  <si>
    <t>PAVIMENTACAO  ASFALTICA  NO MUNICIPIO DE PONTE ALTA DO BOM JESUS</t>
  </si>
  <si>
    <t>https://discricionarias.transferegov.sistema.gov.br/voluntarias/ConsultarProposta/ResultadoDaConsultaDePropostaDetalharProposta.do?idProposta=799765</t>
  </si>
  <si>
    <t>0,9672831999999999</t>
  </si>
  <si>
    <t>793853</t>
  </si>
  <si>
    <t>CONSTRUCAO DE PONTE SOBRE O RIOZINHO DO ANDIRA LOCALIZADO NO RAMAL DOS PAULISTAS NO MUNICIPIO DE RIO BRANCO/AC EM APOIO A PRODUCAO AGRICOLA.</t>
  </si>
  <si>
    <t>https://discricionarias.transferegov.sistema.gov.br/voluntarias/ConsultarProposta/ResultadoDaConsultaDePropostaDetalharProposta.do?idProposta=739564</t>
  </si>
  <si>
    <t>793867</t>
  </si>
  <si>
    <t>ESTRUTURACAO DO SISTEMA DE INSPECAO MUNICIPAL - SIM EM MUNICIPIOS DO TERRITORIO RURAL DE IDENTIDADE APA/ILHA DO BANANAL CANTAO E AQUISICAO DE VEICULOS UTILITARIOS</t>
  </si>
  <si>
    <t>https://discricionarias.transferegov.sistema.gov.br/voluntarias/ConsultarProposta/ResultadoDaConsultaDePropostaDetalharProposta.do?idProposta=761700</t>
  </si>
  <si>
    <t>793868</t>
  </si>
  <si>
    <t>AQUISICAO E IMPLANTACAO DE CAMARA E TUNEL DE CONGELAMENTO (COM ESTRUTURA NECESSARIA) PARA CONGELAMENTO DE FRUTAS E POLPAS ORIUNDAS DA PRODUCAO DA AGRICULTURA FAMILIAR DO TERRITORIO SUL LITORANEO TENDO EM VISTA O AUMENTO EXPRESSIVO DA SAFRA 2013-2014, VISANDO FORTALECIMENTO DO POLO DE FRUTAS COM GERACAO DE TRABALHO E RENDA E ENFOQUE NAS MULHERES.</t>
  </si>
  <si>
    <t>https://discricionarias.transferegov.sistema.gov.br/voluntarias/ConsultarProposta/ResultadoDaConsultaDePropostaDetalharProposta.do?idProposta=761925</t>
  </si>
  <si>
    <t>0,9729463949259971</t>
  </si>
  <si>
    <t>793939</t>
  </si>
  <si>
    <t>https://discricionarias.transferegov.sistema.gov.br/voluntarias/ConsultarProposta/ResultadoDaConsultaDePropostaDetalharProposta.do?idProposta=809020</t>
  </si>
  <si>
    <t>793940</t>
  </si>
  <si>
    <t>https://discricionarias.transferegov.sistema.gov.br/voluntarias/ConsultarProposta/ResultadoDaConsultaDePropostaDetalharProposta.do?idProposta=808989</t>
  </si>
  <si>
    <t>0,9307732743362833</t>
  </si>
  <si>
    <t>793948</t>
  </si>
  <si>
    <t>REVITALIZACAO DO PARQUE DE EXPOSICOES OLIVIO VALTENO DE OLIVEIRA- 1ª FASE.</t>
  </si>
  <si>
    <t>https://discricionarias.transferegov.sistema.gov.br/voluntarias/ConsultarProposta/ResultadoDaConsultaDePropostaDetalharProposta.do?idProposta=678766</t>
  </si>
  <si>
    <t>0,9943036560219436</t>
  </si>
  <si>
    <t>793960</t>
  </si>
  <si>
    <t>CONSTRUCAO DE CALCADAS NOS ACESSOS AS PRACAS PUBLICAS DO MUNICIPIO.</t>
  </si>
  <si>
    <t>https://discricionarias.transferegov.sistema.gov.br/voluntarias/ConsultarProposta/ResultadoDaConsultaDePropostaDetalharProposta.do?idProposta=685370</t>
  </si>
  <si>
    <t>0,93480484</t>
  </si>
  <si>
    <t>793961</t>
  </si>
  <si>
    <t>CONSTRUCAO E IMPLANTACAO DE 01 (UM) PORTAL DE ENTRADA NO MUNICIPIO DE ESPERANTINA - TO.</t>
  </si>
  <si>
    <t>https://discricionarias.transferegov.sistema.gov.br/voluntarias/ConsultarProposta/ResultadoDaConsultaDePropostaDetalharProposta.do?idProposta=685617</t>
  </si>
  <si>
    <t>0,9919947041123368</t>
  </si>
  <si>
    <t>793962</t>
  </si>
  <si>
    <t>APOIO A PROJETOS DE INFRAESTRUTURA TURISTICA - URBANIZACAO DA ORLA LAGUNAR NO MUNICIPIO DE PILAR.</t>
  </si>
  <si>
    <t>https://discricionarias.transferegov.sistema.gov.br/voluntarias/ConsultarProposta/ResultadoDaConsultaDePropostaDetalharProposta.do?idProposta=685754</t>
  </si>
  <si>
    <t>0,8683831674597492</t>
  </si>
  <si>
    <t>793966</t>
  </si>
  <si>
    <t>IMPLANTACAO DE PARQUE ECOLOGICO URBANO NO MUNICIPIO DE ARAGUAINA - TO - 1º ETAPA.</t>
  </si>
  <si>
    <t>https://discricionarias.transferegov.sistema.gov.br/voluntarias/ConsultarProposta/ResultadoDaConsultaDePropostaDetalharProposta.do?idProposta=686467</t>
  </si>
  <si>
    <t>0,9916169170388468</t>
  </si>
  <si>
    <t>793967</t>
  </si>
  <si>
    <t>CONSTRUCAO DE PORTAIS DE ENTRADA</t>
  </si>
  <si>
    <t>https://discricionarias.transferegov.sistema.gov.br/voluntarias/ConsultarProposta/ResultadoDaConsultaDePropostaDetalharProposta.do?idProposta=687079</t>
  </si>
  <si>
    <t>793968</t>
  </si>
  <si>
    <t>APOIO A PROJETOS DE INFRAESTRUTURA TURISTICA. CONSTRUCAO DA RODOVIARIA NA AREA SITUADA NA  AV. TOCANTINS CONFRONTANTE COM RUA TRAVESSA S/N - CENTRO - CASEARA DO TOCANTINS.</t>
  </si>
  <si>
    <t>https://discricionarias.transferegov.sistema.gov.br/voluntarias/ConsultarProposta/ResultadoDaConsultaDePropostaDetalharProposta.do?idProposta=687083</t>
  </si>
  <si>
    <t>0,9901638585827357</t>
  </si>
  <si>
    <t>793972</t>
  </si>
  <si>
    <t>EXECUTAR A  URBANIZACAO DA ORLA NO RIO TOCANTINS NO MUNICIPIO DE BABACULANDIA - TO.</t>
  </si>
  <si>
    <t>https://discricionarias.transferegov.sistema.gov.br/voluntarias/ConsultarProposta/ResultadoDaConsultaDePropostaDetalharProposta.do?idProposta=689273</t>
  </si>
  <si>
    <t>0,9984043328929987</t>
  </si>
  <si>
    <t>793977</t>
  </si>
  <si>
    <t>IMPLANTACAO DA CENTRAL DO TURISTA</t>
  </si>
  <si>
    <t>https://discricionarias.transferegov.sistema.gov.br/voluntarias/ConsultarProposta/ResultadoDaConsultaDePropostaDetalharProposta.do?idProposta=689848</t>
  </si>
  <si>
    <t>0,6345614482406935</t>
  </si>
  <si>
    <t>793978</t>
  </si>
  <si>
    <t>https://discricionarias.transferegov.sistema.gov.br/voluntarias/ConsultarProposta/ResultadoDaConsultaDePropostaDetalharProposta.do?idProposta=690189</t>
  </si>
  <si>
    <t>793991</t>
  </si>
  <si>
    <t>CONSTRUCAO DE PORTICOS.</t>
  </si>
  <si>
    <t>https://discricionarias.transferegov.sistema.gov.br/voluntarias/ConsultarProposta/ResultadoDaConsultaDePropostaDetalharProposta.do?idProposta=763414</t>
  </si>
  <si>
    <t>0,7180603035700603</t>
  </si>
  <si>
    <t>794022</t>
  </si>
  <si>
    <t>CONSTRUCAO DE ESPACOS ESPORTIVOS NO MUNICIPIO DE RIO BRANCO</t>
  </si>
  <si>
    <t>https://discricionarias.transferegov.sistema.gov.br/voluntarias/ConsultarProposta/ResultadoDaConsultaDePropostaDetalharProposta.do?idProposta=785899</t>
  </si>
  <si>
    <t>0,9354493046153847</t>
  </si>
  <si>
    <t>794026</t>
  </si>
  <si>
    <t>REFORMA E AMPLIACAO DO CENTRO INTEGRADO DE EDUCACAO FISICA - CIEF</t>
  </si>
  <si>
    <t>https://discricionarias.transferegov.sistema.gov.br/voluntarias/ConsultarProposta/ResultadoDaConsultaDePropostaDetalharProposta.do?idProposta=789839</t>
  </si>
  <si>
    <t>794037</t>
  </si>
  <si>
    <t>PAVIMENTACAO ASFALTICA DA RODOVIA MS 382, TRECHO: BONITO – SERRA DA BODOQUENA, SUB TRECHO: KM 0,00 (BONITO) - NASCENTE DO CORREGO CERRADINHO, EXTENSAO DE 23,600KM - 1ª ETAPA.</t>
  </si>
  <si>
    <t>https://discricionarias.transferegov.sistema.gov.br/voluntarias/ConsultarProposta/ResultadoDaConsultaDePropostaDetalharProposta.do?idProposta=771822</t>
  </si>
  <si>
    <t>0,7591387405798007</t>
  </si>
  <si>
    <t>794142</t>
  </si>
  <si>
    <t>PAVIMENTACAO EM PARALELEPIPEDO EM RUAS DO BAIRRO JOAO BORGES</t>
  </si>
  <si>
    <t>https://discricionarias.transferegov.sistema.gov.br/voluntarias/ConsultarProposta/ResultadoDaConsultaDePropostaDetalharProposta.do?idProposta=776389</t>
  </si>
  <si>
    <t>0,9967208576708596</t>
  </si>
  <si>
    <t>794173</t>
  </si>
  <si>
    <t>https://discricionarias.transferegov.sistema.gov.br/voluntarias/ConsultarProposta/ResultadoDaConsultaDePropostaDetalharProposta.do?idProposta=795177</t>
  </si>
  <si>
    <t>0,9899512174187364</t>
  </si>
  <si>
    <t>794187</t>
  </si>
  <si>
    <t>https://discricionarias.transferegov.sistema.gov.br/voluntarias/ConsultarProposta/ResultadoDaConsultaDePropostaDetalharProposta.do?idProposta=797322</t>
  </si>
  <si>
    <t>0,9927621598667232</t>
  </si>
  <si>
    <t>794204</t>
  </si>
  <si>
    <t>REFORMA, AMPLIACAO E DRENAGEM DO COMPLEXO ESPORTIVO E CULTURAL</t>
  </si>
  <si>
    <t>https://discricionarias.transferegov.sistema.gov.br/voluntarias/ConsultarProposta/ResultadoDaConsultaDePropostaDetalharProposta.do?idProposta=807892</t>
  </si>
  <si>
    <t>0,9995298606271777</t>
  </si>
  <si>
    <t>794213</t>
  </si>
  <si>
    <t>https://discricionarias.transferegov.sistema.gov.br/voluntarias/ConsultarProposta/ResultadoDaConsultaDePropostaDetalharProposta.do?idProposta=808274</t>
  </si>
  <si>
    <t>0,9756648166666669</t>
  </si>
  <si>
    <t>794214</t>
  </si>
  <si>
    <t>CONSTRUCAO DE CRECHE NO MUNICIPIO DE ITAUBAL</t>
  </si>
  <si>
    <t>https://discricionarias.transferegov.sistema.gov.br/voluntarias/ConsultarProposta/ResultadoDaConsultaDePropostaDetalharProposta.do?idProposta=807846</t>
  </si>
  <si>
    <t>0,8734925571428572</t>
  </si>
  <si>
    <t>794227</t>
  </si>
  <si>
    <t>EXECUCAO DE OBRAS DE PAVIMENTACAO ASFALTICA A SEREM EXECUTADOS NA RUA PEDRO NUNES, INICIANDO-SE NA AVENIDA AYRTON SENNA, COM TERMINO NA RUA DOS LAVRADORES; AVENIDA AYRTON SENNA, COM INICIO NA RUA PEDRO NUNES, COM TERMINO NA RUA FURTUOSO SILVEIRA DA CUNHA, RUA DEP. FERNANDO SALDANHA DERZI; COM INICIO NA RUA PEDRO NUNES, COM TERMINO NA RUA FURTUOSO SILVEIRA DA CUNHA, RUA JORGE PEREIRA, COM INICIO NA RUA PEDRO NUNES, COM TERMINO NA RUA FURTUOSO SILVEIRA DA CUNHA, RUA NARCISO TAVARES, COM INICIO NA RUA PEDRO NUNES, COM TERMINO NA RUA FURTUOSO SILVEIRA DA CUNHA, RUA PREF. FRANCISCO SEREJO NETO,COM INICIO NA RUA PEDRO NUNES, COM TERMINO NA RUA FURTUOSO SILVEIRA DA CUNHA, RUA ARCIRIO HOLOSBACH, COM INICIO NA RUA PEDRO NUNES, COM TERMINO NA RUA FURTUOSO SILVEIRA DA CUNHA, RUA DOS LAVRADORES, COM INICIO NA RUA PEDRO NUNES, COM TERMINO NA RUA FURTUOSO SILVEIRA DA CUNHA</t>
  </si>
  <si>
    <t>https://discricionarias.transferegov.sistema.gov.br/voluntarias/ConsultarProposta/ResultadoDaConsultaDePropostaDetalharProposta.do?idProposta=695772</t>
  </si>
  <si>
    <t>794228</t>
  </si>
  <si>
    <t>CONSTRUCAO DE PRACA NO MUNICIPIO DE JURUA/AM.</t>
  </si>
  <si>
    <t>https://discricionarias.transferegov.sistema.gov.br/voluntarias/ConsultarProposta/ResultadoDaConsultaDePropostaDetalharProposta.do?idProposta=808899</t>
  </si>
  <si>
    <t>794298</t>
  </si>
  <si>
    <t>RECUPERACAO DE ESTRADAS VICINAIS, COM OBRAS DE ARTES CORRENTES E ESPECIAIS, EM DIVERSOS PROJETOS DE ASSENTAMENTO NO MUNICIPIO DE ARAGUACEMA, EM CONFORMIDADE COM PROJETO BASICO.</t>
  </si>
  <si>
    <t>https://discricionarias.transferegov.sistema.gov.br/voluntarias/ConsultarProposta/ResultadoDaConsultaDePropostaDetalharProposta.do?idProposta=730116</t>
  </si>
  <si>
    <t>794323</t>
  </si>
  <si>
    <t>CONSTRUCAO DE 01 (UMA)QUADRA POLIESPORTIVA NA ZONA RURAL DO MUNICIPIO DO CAREIRO DA VARZEA/AM.</t>
  </si>
  <si>
    <t>https://discricionarias.transferegov.sistema.gov.br/voluntarias/ConsultarProposta/ResultadoDaConsultaDePropostaDetalharProposta.do?idProposta=811304</t>
  </si>
  <si>
    <t>794325</t>
  </si>
  <si>
    <t>INDENIZACAO DE BENFEITORIAS DE BOA FE PARA RECONHECIMENTO DE PROJETOS DE ASSENTAMENTOS E COLONIAS AGRICOLAS NO PERIMETRO IRRIGADO JACARECICA II, SERGIPE</t>
  </si>
  <si>
    <t>https://discricionarias.transferegov.sistema.gov.br/voluntarias/ConsultarProposta/ResultadoDaConsultaDePropostaDetalharProposta.do?idProposta=797363</t>
  </si>
  <si>
    <t>794361</t>
  </si>
  <si>
    <t>APOIO A PROJETOS DE INFRAESTRUTURA TURISTICA - CONSTRUCAO DA ORLA FLUVIAL NA ENTRADA PRINCIPAL DE ACESSO A CIDADE DE NEOPOLIS.</t>
  </si>
  <si>
    <t>https://discricionarias.transferegov.sistema.gov.br/voluntarias/ConsultarProposta/ResultadoDaConsultaDePropostaDetalharProposta.do?idProposta=688782</t>
  </si>
  <si>
    <t>794362</t>
  </si>
  <si>
    <t>APOIO DE PROJETOS DE INFRAESTRUTURA TURISTICA - URBANIZACAO DA AV. WALTER FRANCO NO MUNICIPIO DE LARANJEIRAS.</t>
  </si>
  <si>
    <t>https://discricionarias.transferegov.sistema.gov.br/voluntarias/ConsultarProposta/ResultadoDaConsultaDePropostaDetalharProposta.do?idProposta=688930</t>
  </si>
  <si>
    <t>0,8969648677953034</t>
  </si>
  <si>
    <t>794363</t>
  </si>
  <si>
    <t>URBANIZACAO DA ENTRADA DA CIDADE DO MUNICIPIO DE MARUIM</t>
  </si>
  <si>
    <t>https://discricionarias.transferegov.sistema.gov.br/voluntarias/ConsultarProposta/ResultadoDaConsultaDePropostaDetalharProposta.do?idProposta=689372</t>
  </si>
  <si>
    <t>0,8655108944723618</t>
  </si>
  <si>
    <t>794364</t>
  </si>
  <si>
    <t>APOIO A PROJETO DE INFRAESTRUTURA TURISTICA - CONSTRUCAO DE PRACA PUBLICA NO MUNICIPIO DE FILADELFIA. - TO</t>
  </si>
  <si>
    <t>https://discricionarias.transferegov.sistema.gov.br/voluntarias/ConsultarProposta/ResultadoDaConsultaDePropostaDetalharProposta.do?idProposta=689936</t>
  </si>
  <si>
    <t>0,4454048311379992</t>
  </si>
  <si>
    <t>794395</t>
  </si>
  <si>
    <t>REFORMA E AMPLIACAO DA PRACA DONA CARMEM, LOCALIZADA AVENIDA BEIRA MAR - BAIRRO JARDIM MAILY - PIUMA - ES.</t>
  </si>
  <si>
    <t>https://discricionarias.transferegov.sistema.gov.br/voluntarias/ConsultarProposta/ResultadoDaConsultaDePropostaDetalharProposta.do?idProposta=746649</t>
  </si>
  <si>
    <t>794396</t>
  </si>
  <si>
    <t>APOIO A PROJETOS DE INFRAESTRUTURA TURISTICA - REFORMA DA PRACA CLOVIS DE FARO ROLLEMBERG</t>
  </si>
  <si>
    <t>https://discricionarias.transferegov.sistema.gov.br/voluntarias/ConsultarProposta/ResultadoDaConsultaDePropostaDetalharProposta.do?idProposta=749580</t>
  </si>
  <si>
    <t>0,9738252629005539</t>
  </si>
  <si>
    <t>794397</t>
  </si>
  <si>
    <t>AMPLIACAO E RECUPERACAO DAS PRACAS BURITIS E ASA BRANCA NO MUNICIPIO DE BOA VISTA-RR.</t>
  </si>
  <si>
    <t>https://discricionarias.transferegov.sistema.gov.br/voluntarias/ConsultarProposta/ResultadoDaConsultaDePropostaDetalharProposta.do?idProposta=754909</t>
  </si>
  <si>
    <t>794398</t>
  </si>
  <si>
    <t>CONSTRUCAO DE PRACA PUBLICA NO POVOADO TERRA CAIDA</t>
  </si>
  <si>
    <t>https://discricionarias.transferegov.sistema.gov.br/voluntarias/ConsultarProposta/ResultadoDaConsultaDePropostaDetalharProposta.do?idProposta=757369</t>
  </si>
  <si>
    <t>0,9909335631517819</t>
  </si>
  <si>
    <t>794402</t>
  </si>
  <si>
    <t>APOIO A PROJETOS DE INFRAESTRUTURA TURISTICA - CONSTRUCAO DA PRACA DE EVENTOS NO RESIDENCIAL JARBAS MAYA DE OMENA, ADEQUACAO DA PRACA JOSE BEZERRA CALHEIROS NO CONJUNTO ANTONIO RODRIGUES CALHEIROS. ESPACO MULTIEVENTOS LOCALIZADO NA AVENIDA FLORIANO PEIXOTO, CENTRO - 2ª ETAPA.</t>
  </si>
  <si>
    <t>https://discricionarias.transferegov.sistema.gov.br/voluntarias/ConsultarProposta/ResultadoDaConsultaDePropostaDetalharProposta.do?idProposta=773059</t>
  </si>
  <si>
    <t>0,9411827612104925</t>
  </si>
  <si>
    <t>794426</t>
  </si>
  <si>
    <t>https://discricionarias.transferegov.sistema.gov.br/voluntarias/ConsultarProposta/ResultadoDaConsultaDePropostaDetalharProposta.do?idProposta=721806</t>
  </si>
  <si>
    <t>0,8289770201506816</t>
  </si>
  <si>
    <t>794429</t>
  </si>
  <si>
    <t>https://discricionarias.transferegov.sistema.gov.br/voluntarias/ConsultarProposta/ResultadoDaConsultaDePropostaDetalharProposta.do?idProposta=725939</t>
  </si>
  <si>
    <t>0,8717205768570914</t>
  </si>
  <si>
    <t>794461</t>
  </si>
  <si>
    <t>REFORMA DO CAMPO DE FUTEBOL NO MUNICIPIO DE SAO VALERIO DO TOCANTINS</t>
  </si>
  <si>
    <t>https://discricionarias.transferegov.sistema.gov.br/voluntarias/ConsultarProposta/ResultadoDaConsultaDePropostaDetalharProposta.do?idProposta=714248</t>
  </si>
  <si>
    <t>0,9890871869918699</t>
  </si>
  <si>
    <t>794474</t>
  </si>
  <si>
    <t>REFORMA DE QUADRAS NO MUNICIPIO DE INDIAROBA.</t>
  </si>
  <si>
    <t>https://discricionarias.transferegov.sistema.gov.br/voluntarias/ConsultarProposta/ResultadoDaConsultaDePropostaDetalharProposta.do?idProposta=735772</t>
  </si>
  <si>
    <t>0,8094079738204639</t>
  </si>
  <si>
    <t>794477</t>
  </si>
  <si>
    <t>https://discricionarias.transferegov.sistema.gov.br/voluntarias/ConsultarProposta/ResultadoDaConsultaDePropostaDetalharProposta.do?idProposta=739228</t>
  </si>
  <si>
    <t>0,96839808</t>
  </si>
  <si>
    <t>794480</t>
  </si>
  <si>
    <t>REFORMA E REVITALIZACAO DA QUADRA POLIESPORTIVA</t>
  </si>
  <si>
    <t>https://discricionarias.transferegov.sistema.gov.br/voluntarias/ConsultarProposta/ResultadoDaConsultaDePropostaDetalharProposta.do?idProposta=743165</t>
  </si>
  <si>
    <t>0,9972817002536893</t>
  </si>
  <si>
    <t>794497</t>
  </si>
  <si>
    <t>CONSTRUCAO DE QUADRA NO MUNICIPIO DE AFONSO CLAUDIO / ES</t>
  </si>
  <si>
    <t>https://discricionarias.transferegov.sistema.gov.br/voluntarias/ConsultarProposta/ResultadoDaConsultaDePropostaDetalharProposta.do?idProposta=760155</t>
  </si>
  <si>
    <t>0,9824522076854104</t>
  </si>
  <si>
    <t>794499</t>
  </si>
  <si>
    <t>REFORMA E ADEQUACAO DO ESTADIO MUNICIPAL DR. FRANCISCO LACERDA DE AGUIAR.</t>
  </si>
  <si>
    <t>https://discricionarias.transferegov.sistema.gov.br/voluntarias/ConsultarProposta/ResultadoDaConsultaDePropostaDetalharProposta.do?idProposta=760676</t>
  </si>
  <si>
    <t>0,9538725392664273</t>
  </si>
  <si>
    <t>794506</t>
  </si>
  <si>
    <t>CONSTRUCAO DE GINASIO DE ESPORTES I ETAPA</t>
  </si>
  <si>
    <t>https://discricionarias.transferegov.sistema.gov.br/voluntarias/ConsultarProposta/ResultadoDaConsultaDePropostaDetalharProposta.do?idProposta=763844</t>
  </si>
  <si>
    <t>0,9949646934209132</t>
  </si>
  <si>
    <t>794507</t>
  </si>
  <si>
    <t>MODERNIZACAO DO CAMPO DE FUTEBOL, NO MUNICIPIO DE MAURILANDAI DO TOCANTINS-TO.</t>
  </si>
  <si>
    <t>https://discricionarias.transferegov.sistema.gov.br/voluntarias/ConsultarProposta/ResultadoDaConsultaDePropostaDetalharProposta.do?idProposta=764445</t>
  </si>
  <si>
    <t>0,9690462106397123</t>
  </si>
  <si>
    <t>794525</t>
  </si>
  <si>
    <t>REFORMA DO MURO E IMPLANTACAO DE ALAMBRADO NO ESTADIO MUNICIPAL DE PONTO BELO/ES.</t>
  </si>
  <si>
    <t>https://discricionarias.transferegov.sistema.gov.br/voluntarias/ConsultarProposta/ResultadoDaConsultaDePropostaDetalharProposta.do?idProposta=779463</t>
  </si>
  <si>
    <t>794526</t>
  </si>
  <si>
    <t>REFORMA E AMPLIACAO DO ESTADIO MUNICIPAL SEGUNDA ETAPA</t>
  </si>
  <si>
    <t>https://discricionarias.transferegov.sistema.gov.br/voluntarias/ConsultarProposta/ResultadoDaConsultaDePropostaDetalharProposta.do?idProposta=779953</t>
  </si>
  <si>
    <t>0,8200443808829063</t>
  </si>
  <si>
    <t>794529</t>
  </si>
  <si>
    <t>IMPLANTACAO E MODERNIZACAO DE INFRAESTRUTURA PARA ESPORTE EDUCACIONAL, RECREATIVO E DE LAZER</t>
  </si>
  <si>
    <t>https://discricionarias.transferegov.sistema.gov.br/voluntarias/ConsultarProposta/ResultadoDaConsultaDePropostaDetalharProposta.do?idProposta=780415</t>
  </si>
  <si>
    <t>0,9473877777777778</t>
  </si>
  <si>
    <t>794532</t>
  </si>
  <si>
    <t>https://discricionarias.transferegov.sistema.gov.br/voluntarias/ConsultarProposta/ResultadoDaConsultaDePropostaDetalharProposta.do?idProposta=780794</t>
  </si>
  <si>
    <t>0,9815724666666666</t>
  </si>
  <si>
    <t>794537</t>
  </si>
  <si>
    <t>INVESTIMENTO EM INFRAESTRUTURA ESPORTIVA NO MUNICIPIO DE SAO MATEUS - ES</t>
  </si>
  <si>
    <t>https://discricionarias.transferegov.sistema.gov.br/voluntarias/ConsultarProposta/ResultadoDaConsultaDePropostaDetalharProposta.do?idProposta=782146</t>
  </si>
  <si>
    <t>0,7108328828967656</t>
  </si>
  <si>
    <t>794541</t>
  </si>
  <si>
    <t>CONSTRUCAO DE SANITARIOS, COBERTURA E ILUMINACAO NA QUADRA DE ESPORTES DO SETOR VILA NOVA EM ALIANCA DO TOCANTINS.</t>
  </si>
  <si>
    <t>https://discricionarias.transferegov.sistema.gov.br/voluntarias/ConsultarProposta/ResultadoDaConsultaDePropostaDetalharProposta.do?idProposta=782294</t>
  </si>
  <si>
    <t>0,9813486528486296</t>
  </si>
  <si>
    <t>794549</t>
  </si>
  <si>
    <t>https://discricionarias.transferegov.sistema.gov.br/voluntarias/ConsultarProposta/ResultadoDaConsultaDePropostaDetalharProposta.do?idProposta=783547</t>
  </si>
  <si>
    <t>794559</t>
  </si>
  <si>
    <t>CONSTRUCAO  DE UM COMPLEXO ESPORTIVO EDUCACIONAL RECREATIVO E LAZER.</t>
  </si>
  <si>
    <t>https://discricionarias.transferegov.sistema.gov.br/voluntarias/ConsultarProposta/ResultadoDaConsultaDePropostaDetalharProposta.do?idProposta=785898</t>
  </si>
  <si>
    <t>794566</t>
  </si>
  <si>
    <t>https://discricionarias.transferegov.sistema.gov.br/voluntarias/ConsultarProposta/ResultadoDaConsultaDePropostaDetalharProposta.do?idProposta=787787</t>
  </si>
  <si>
    <t>0,9744120380739081</t>
  </si>
  <si>
    <t>794568</t>
  </si>
  <si>
    <t>https://discricionarias.transferegov.sistema.gov.br/voluntarias/ConsultarProposta/ResultadoDaConsultaDePropostaDetalharProposta.do?idProposta=788264</t>
  </si>
  <si>
    <t>0,9819818173700197</t>
  </si>
  <si>
    <t>794573</t>
  </si>
  <si>
    <t>IMPLANTACAO E MODERNIZACAO DE INFRAESTRUTURA PARA O ESPORTE EDUCACIONAL, RECREATIVO E DE LAZER.</t>
  </si>
  <si>
    <t>https://discricionarias.transferegov.sistema.gov.br/voluntarias/ConsultarProposta/ResultadoDaConsultaDePropostaDetalharProposta.do?idProposta=799189</t>
  </si>
  <si>
    <t>0,9279501034783912</t>
  </si>
  <si>
    <t>794579</t>
  </si>
  <si>
    <t>CONSTRUCAO DE UMA QUADRA DE ESPORTES POLIVALENTE NO POVOADO PATOS</t>
  </si>
  <si>
    <t>https://discricionarias.transferegov.sistema.gov.br/voluntarias/ConsultarProposta/ResultadoDaConsultaDePropostaDetalharProposta.do?idProposta=800444</t>
  </si>
  <si>
    <t>0,9855281599999999</t>
  </si>
  <si>
    <t>794582</t>
  </si>
  <si>
    <t>https://discricionarias.transferegov.sistema.gov.br/voluntarias/ConsultarProposta/ResultadoDaConsultaDePropostaDetalharProposta.do?idProposta=789032</t>
  </si>
  <si>
    <t>794584</t>
  </si>
  <si>
    <t>CONSTRUCAO DE QUADRA POLIESPORTIVA NO MUNICIPIO DE GENERAL MAYNARD/SE</t>
  </si>
  <si>
    <t>https://discricionarias.transferegov.sistema.gov.br/voluntarias/ConsultarProposta/ResultadoDaConsultaDePropostaDetalharProposta.do?idProposta=802950</t>
  </si>
  <si>
    <t>0,971951244556604</t>
  </si>
  <si>
    <t>794588</t>
  </si>
  <si>
    <t>https://discricionarias.transferegov.sistema.gov.br/voluntarias/ConsultarProposta/ResultadoDaConsultaDePropostaDetalharProposta.do?idProposta=790035</t>
  </si>
  <si>
    <t>794593</t>
  </si>
  <si>
    <t>https://discricionarias.transferegov.sistema.gov.br/voluntarias/ConsultarProposta/ResultadoDaConsultaDePropostaDetalharProposta.do?idProposta=803463</t>
  </si>
  <si>
    <t>794600</t>
  </si>
  <si>
    <t>https://discricionarias.transferegov.sistema.gov.br/voluntarias/ConsultarProposta/ResultadoDaConsultaDePropostaDetalharProposta.do?idProposta=791580</t>
  </si>
  <si>
    <t>0,8358361518634042</t>
  </si>
  <si>
    <t>794605</t>
  </si>
  <si>
    <t>https://discricionarias.transferegov.sistema.gov.br/voluntarias/ConsultarProposta/ResultadoDaConsultaDePropostaDetalharProposta.do?idProposta=793364</t>
  </si>
  <si>
    <t>0,9685701764209941</t>
  </si>
  <si>
    <t>794606</t>
  </si>
  <si>
    <t>https://discricionarias.transferegov.sistema.gov.br/voluntarias/ConsultarProposta/ResultadoDaConsultaDePropostaDetalharProposta.do?idProposta=793386</t>
  </si>
  <si>
    <t>0,9981133523205329</t>
  </si>
  <si>
    <t>794608</t>
  </si>
  <si>
    <t>https://discricionarias.transferegov.sistema.gov.br/voluntarias/ConsultarProposta/ResultadoDaConsultaDePropostaDetalharProposta.do?idProposta=793446</t>
  </si>
  <si>
    <t>0,9703047552447552</t>
  </si>
  <si>
    <t>794627</t>
  </si>
  <si>
    <t>IMPLANTACAO DE CENTRO VOCACIONAL TECNOLOGICO NO MUNICIPIO DE AUGUSTINOPOLIS NO ESTADO DO TOCANTINS.</t>
  </si>
  <si>
    <t>https://discricionarias.transferegov.sistema.gov.br/voluntarias/ConsultarProposta/ResultadoDaConsultaDePropostaDetalharProposta.do?idProposta=793039</t>
  </si>
  <si>
    <t>0,9936622905716147</t>
  </si>
  <si>
    <t>794654</t>
  </si>
  <si>
    <t>IMPLANTACAO DE PONTILHOES DE 8 METROS EM VARIOS PROJETOS DE ASSENTAMENTO DO INCRA NO MUNICIPIO DE PEQUIZEIRO, ESTADO DO TOCANTINS.</t>
  </si>
  <si>
    <t>https://discricionarias.transferegov.sistema.gov.br/voluntarias/ConsultarProposta/ResultadoDaConsultaDePropostaDetalharProposta.do?idProposta=809381</t>
  </si>
  <si>
    <t>794659</t>
  </si>
  <si>
    <t>https://discricionarias.transferegov.sistema.gov.br/voluntarias/ConsultarProposta/ResultadoDaConsultaDePropostaDetalharProposta.do?idProposta=809760</t>
  </si>
  <si>
    <t>0,9909489832869081</t>
  </si>
  <si>
    <t>794660</t>
  </si>
  <si>
    <t>CONCLUSAO DA SEDE DA UNIVERSIDADE ABERTA DO BRASIL EM VITORIA DO JARI-AP.</t>
  </si>
  <si>
    <t>https://discricionarias.transferegov.sistema.gov.br/voluntarias/ConsultarProposta/ResultadoDaConsultaDePropostaDetalharProposta.do?idProposta=810693</t>
  </si>
  <si>
    <t>0,9999999215999998</t>
  </si>
  <si>
    <t>794681</t>
  </si>
  <si>
    <t>https://discricionarias.transferegov.sistema.gov.br/voluntarias/ConsultarProposta/ResultadoDaConsultaDePropostaDetalharProposta.do?idProposta=719169</t>
  </si>
  <si>
    <t>0,84280952</t>
  </si>
  <si>
    <t>794682</t>
  </si>
  <si>
    <t>AQUISICAO E IMPLANTACAO DE ACADEMIAS AO AR LIVRE - ITACOATIARA (AM)</t>
  </si>
  <si>
    <t>https://discricionarias.transferegov.sistema.gov.br/voluntarias/ConsultarProposta/ResultadoDaConsultaDePropostaDetalharProposta.do?idProposta=770288</t>
  </si>
  <si>
    <t>0,2445945826337775</t>
  </si>
  <si>
    <t>794693</t>
  </si>
  <si>
    <t>https://discricionarias.transferegov.sistema.gov.br/voluntarias/ConsultarProposta/ResultadoDaConsultaDePropostaDetalharProposta.do?idProposta=807430</t>
  </si>
  <si>
    <t>0,9478234173669466</t>
  </si>
  <si>
    <t>794695</t>
  </si>
  <si>
    <t>https://discricionarias.transferegov.sistema.gov.br/voluntarias/ConsultarProposta/ResultadoDaConsultaDePropostaDetalharProposta.do?idProposta=807278</t>
  </si>
  <si>
    <t>0,8846865570626885</t>
  </si>
  <si>
    <t>794704</t>
  </si>
  <si>
    <t>https://discricionarias.transferegov.sistema.gov.br/voluntarias/ConsultarProposta/ResultadoDaConsultaDePropostaDetalharProposta.do?idProposta=806075</t>
  </si>
  <si>
    <t>0,953950388368397</t>
  </si>
  <si>
    <t>794705</t>
  </si>
  <si>
    <t>https://discricionarias.transferegov.sistema.gov.br/voluntarias/ConsultarProposta/ResultadoDaConsultaDePropostaDetalharProposta.do?idProposta=805893</t>
  </si>
  <si>
    <t>0,9703787269033148</t>
  </si>
  <si>
    <t>794707</t>
  </si>
  <si>
    <t>https://discricionarias.transferegov.sistema.gov.br/voluntarias/ConsultarProposta/ResultadoDaConsultaDePropostaDetalharProposta.do?idProposta=804446</t>
  </si>
  <si>
    <t>0,8047419804741981</t>
  </si>
  <si>
    <t>794709</t>
  </si>
  <si>
    <t>https://discricionarias.transferegov.sistema.gov.br/voluntarias/ConsultarProposta/ResultadoDaConsultaDePropostaDetalharProposta.do?idProposta=804372</t>
  </si>
  <si>
    <t>0,968540400504131</t>
  </si>
  <si>
    <t>794711</t>
  </si>
  <si>
    <t>https://discricionarias.transferegov.sistema.gov.br/voluntarias/ConsultarProposta/ResultadoDaConsultaDePropostaDetalharProposta.do?idProposta=747615</t>
  </si>
  <si>
    <t>0,9795244164130631</t>
  </si>
  <si>
    <t>794728</t>
  </si>
  <si>
    <t>https://discricionarias.transferegov.sistema.gov.br/voluntarias/ConsultarProposta/ResultadoDaConsultaDePropostaDetalharProposta.do?idProposta=793625</t>
  </si>
  <si>
    <t>794732</t>
  </si>
  <si>
    <t>https://discricionarias.transferegov.sistema.gov.br/voluntarias/ConsultarProposta/ResultadoDaConsultaDePropostaDetalharProposta.do?idProposta=792793</t>
  </si>
  <si>
    <t>794734</t>
  </si>
  <si>
    <t>https://discricionarias.transferegov.sistema.gov.br/voluntarias/ConsultarProposta/ResultadoDaConsultaDePropostaDetalharProposta.do?idProposta=788315</t>
  </si>
  <si>
    <t>0,9887750975000104</t>
  </si>
  <si>
    <t>794745</t>
  </si>
  <si>
    <t>https://discricionarias.transferegov.sistema.gov.br/voluntarias/ConsultarProposta/ResultadoDaConsultaDePropostaDetalharProposta.do?idProposta=791181</t>
  </si>
  <si>
    <t>0,8969548488243612</t>
  </si>
  <si>
    <t>794764</t>
  </si>
  <si>
    <t>CONSTRUCAO DE CENTRO DE REFERENCIA ESPECIALIZADO DE ASSISTENCIA SOCIAL – CREAS</t>
  </si>
  <si>
    <t>https://discricionarias.transferegov.sistema.gov.br/voluntarias/ConsultarProposta/ResultadoDaConsultaDePropostaDetalharProposta.do?idProposta=790991</t>
  </si>
  <si>
    <t>794765</t>
  </si>
  <si>
    <t>https://discricionarias.transferegov.sistema.gov.br/voluntarias/ConsultarProposta/ResultadoDaConsultaDePropostaDetalharProposta.do?idProposta=793717</t>
  </si>
  <si>
    <t>794786</t>
  </si>
  <si>
    <t>CONSTRUCAO DE 2 QUADRAS POLIESPORTIVAS DESCOBERTAS!</t>
  </si>
  <si>
    <t>https://discricionarias.transferegov.sistema.gov.br/voluntarias/ConsultarProposta/ResultadoDaConsultaDePropostaDetalharProposta.do?idProposta=790993</t>
  </si>
  <si>
    <t>794827</t>
  </si>
  <si>
    <t>ELABORACAO DE PROJETOS PARA A VIABILIZACAO DA ACESSIBILIDADE DAS PESSOAS COM RESTRICAO DE MOBILIDADE NO ENTORNO DO TERMINAL DE PASSAGEIROS T-3 (CIDADE NOVA) NA CIDADE</t>
  </si>
  <si>
    <t>https://discricionarias.transferegov.sistema.gov.br/voluntarias/ConsultarProposta/ResultadoDaConsultaDePropostaDetalharProposta.do?idProposta=769828</t>
  </si>
  <si>
    <t>794874</t>
  </si>
  <si>
    <t>CONSTRUCAO DO PORTAL DA CIDADE NO MUNICIPIO DE CARRASCO BONITO</t>
  </si>
  <si>
    <t>https://discricionarias.transferegov.sistema.gov.br/voluntarias/ConsultarProposta/ResultadoDaConsultaDePropostaDetalharProposta.do?idProposta=690255</t>
  </si>
  <si>
    <t>0,9897619531269786</t>
  </si>
  <si>
    <t>794876</t>
  </si>
  <si>
    <t>PAVIMENTACAO E CONSTRUCAO DE PRACA DA RUA AURELINO BARRETO DE MELO , NO MUNICIPIO DE CAPELA.</t>
  </si>
  <si>
    <t>https://discricionarias.transferegov.sistema.gov.br/voluntarias/ConsultarProposta/ResultadoDaConsultaDePropostaDetalharProposta.do?idProposta=699950</t>
  </si>
  <si>
    <t>0,7792563966500407</t>
  </si>
  <si>
    <t>794877</t>
  </si>
  <si>
    <t>APOIO A PROJETOS DE INFRAESTRUTURA TURISTICA - RESTAURACAO E REVITALIZACAO DA BIQUINHA</t>
  </si>
  <si>
    <t>https://discricionarias.transferegov.sistema.gov.br/voluntarias/ConsultarProposta/ResultadoDaConsultaDePropostaDetalharProposta.do?idProposta=704472</t>
  </si>
  <si>
    <t>0,7954044809567707</t>
  </si>
  <si>
    <t>794887</t>
  </si>
  <si>
    <t>APOIO A PROJETO DE INFRAESTRUTURA TURISTICA-CONSTRUCAO DA PRACA, DRENAGEM E PAVIMENTACAO ASFALTICA NA ENTRADA DO DISTRITO AGUAS DO MIRANDA.</t>
  </si>
  <si>
    <t>https://discricionarias.transferegov.sistema.gov.br/voluntarias/ConsultarProposta/ResultadoDaConsultaDePropostaDetalharProposta.do?idProposta=714396</t>
  </si>
  <si>
    <t>0,9401911333142722</t>
  </si>
  <si>
    <t>794894</t>
  </si>
  <si>
    <t>APOIO A PROJETOS DE INFRAESTRUTURA TURISTICA - URBANIZACAO DAS ENTRADAS DA CIDADE NO MUNICIPIO DE MURIBECA.</t>
  </si>
  <si>
    <t>https://discricionarias.transferegov.sistema.gov.br/voluntarias/ConsultarProposta/ResultadoDaConsultaDePropostaDetalharProposta.do?idProposta=725875</t>
  </si>
  <si>
    <t>0,7958477466624861</t>
  </si>
  <si>
    <t>794903</t>
  </si>
  <si>
    <t>APOIO A PROJETO DE INFRAESTRUTURA TURISTICA-CONSTRUCAO DE UM CINE-TEATRO.</t>
  </si>
  <si>
    <t>https://discricionarias.transferegov.sistema.gov.br/voluntarias/ConsultarProposta/ResultadoDaConsultaDePropostaDetalharProposta.do?idProposta=732390</t>
  </si>
  <si>
    <t>0,8069906459085397</t>
  </si>
  <si>
    <t>794907</t>
  </si>
  <si>
    <t>APOIO A PROJETO DE INFRAESTRUTURA TURISTICA - CONSTRUCAO DE PORTICO, PORTAL E CENTRO DE ATENDIMENTO AO TURISTA NA ENTRADA NORTE DO MUNICIPIO DE PIUMA - ES.</t>
  </si>
  <si>
    <t>https://discricionarias.transferegov.sistema.gov.br/voluntarias/ConsultarProposta/ResultadoDaConsultaDePropostaDetalharProposta.do?idProposta=737328</t>
  </si>
  <si>
    <t>794918</t>
  </si>
  <si>
    <t>APOIO A PROJETOS DE INFRAESTRUTURA TURISTICA - PAVIMENTACAO E DRENAGEM PLUVIAL DE VIAS URBANAS</t>
  </si>
  <si>
    <t>https://discricionarias.transferegov.sistema.gov.br/voluntarias/ConsultarProposta/ResultadoDaConsultaDePropostaDetalharProposta.do?idProposta=745692</t>
  </si>
  <si>
    <t>0,9759252786881092</t>
  </si>
  <si>
    <t>794923</t>
  </si>
  <si>
    <t>IMPLEMENTACAO DE ORIENTACAO TURISTICA NO ESTADO DO ESPIRITO SANTO - 2ª ETAPA</t>
  </si>
  <si>
    <t>https://discricionarias.transferegov.sistema.gov.br/voluntarias/ConsultarProposta/ResultadoDaConsultaDePropostaDetalharProposta.do?idProposta=747303</t>
  </si>
  <si>
    <t>794938</t>
  </si>
  <si>
    <t>APOIO A PROJETOS DE INFRAESTRUTURA TURISTICA - IMPLANTACAO DE UMA PRACA PUBLICA NO MUNICIPIO DE TOCANTINOPOLIS-TO</t>
  </si>
  <si>
    <t>https://discricionarias.transferegov.sistema.gov.br/voluntarias/ConsultarProposta/ResultadoDaConsultaDePropostaDetalharProposta.do?idProposta=764486</t>
  </si>
  <si>
    <t>794945</t>
  </si>
  <si>
    <t>INVESTIMENTO TURISTICO NA PRAIA DO BORGES NA CIDADE DE NOVO ACORDO-TO.</t>
  </si>
  <si>
    <t>https://discricionarias.transferegov.sistema.gov.br/voluntarias/ConsultarProposta/ResultadoDaConsultaDePropostaDetalharProposta.do?idProposta=770016</t>
  </si>
  <si>
    <t>0,8120970434782608</t>
  </si>
  <si>
    <t>794952</t>
  </si>
  <si>
    <t>APOIO A PROJETOS DE INFRAESTRUTURA TURISTICA - REFORMA E AMPLIACAO DAS PRACAS GERMANO AUGUSTO SAMPAIO, CAIMBE, MECEJANA, BAIRRO DOS ESTADOS, CONJUNTO CIDADAO, PRICUMA, CAMBARA E MONTE RORAIMA.</t>
  </si>
  <si>
    <t>https://discricionarias.transferegov.sistema.gov.br/voluntarias/ConsultarProposta/ResultadoDaConsultaDePropostaDetalharProposta.do?idProposta=785534</t>
  </si>
  <si>
    <t>0,9436807443223445</t>
  </si>
  <si>
    <t>794975</t>
  </si>
  <si>
    <t>APOIO A PROJETOS DE INFRAESTRUTURA TURISTICA - IMPLANTACAO DO PARQUE DAS AVES - ETAPA 1</t>
  </si>
  <si>
    <t>https://discricionarias.transferegov.sistema.gov.br/voluntarias/ConsultarProposta/ResultadoDaConsultaDePropostaDetalharProposta.do?idProposta=800160</t>
  </si>
  <si>
    <t>794993</t>
  </si>
  <si>
    <t>DRENAGENS DE AGUAS PLUVIAIS E PAVIMENTACAO ASFALTICA NO BAIRRO ALTOS DO SAO PEDRO NO MUNICIPIO DE COXIM - MS: PARTE DAS RUAS, PERNAMBUCO(TRECHO ENTRE A AVENIDA PRESIDENTE COSTA E SILVA E A AVENIDA MARANHAO, CEARA(TRECHO ENTRE A TV OLINDA E A AVENIDA PRESIDENTE COSTA E SIVA, RIO GRANDE DO NORTE(TRECHO ENTRE A TV GOIANIA E A TV JOAO PESSOA, PIAUI(TRECHO ENTRE A RUA OTACILIO SEVERO E A RUA ACRE),RUA OSCAR SERROU CAMY(TRECHO ENTRE A RUA OTACILIO SEVERO E A RUA ACRE), AMAPA(TRECHO ENTRE A RUA RORAIMA E A RUA PARAIBA, SALVINA MARIA DO CARMO(TRECHO ENTRE A RUA OTACILIO SEVERO E A RUA AMAPA), E TRAVESSAS:SAO SALVADOR, CARUARU, NATAL, JOAO PESSOA, RECIFE E OLINDA. TODAS AS RUAS A SEREM ASFALTADAS EXISTEM SISTEMA DE DRENAGEM COM FUNCIONALIDADE VIDE PROJETO.</t>
  </si>
  <si>
    <t>https://discricionarias.transferegov.sistema.gov.br/voluntarias/ConsultarProposta/ResultadoDaConsultaDePropostaDetalharProposta.do?idProposta=695808</t>
  </si>
  <si>
    <t>0,999572399796923</t>
  </si>
  <si>
    <t>794996</t>
  </si>
  <si>
    <t>INFRAESTRUTURA URBANA - PAVIMENTACAO ASFALTICA E DRENAGEM DE AGUAS PLUVIAIS DE BODOQUENA /AVENIDA ANTONIO PEDRO DE LIMA JARDIM CARVALHO TOTALIZANDO APROXIMADAMENTE 3.500,00 METROS QUADRADOS DE PAVIMENTACAO ASFALTICA E 632,56 METROS (INCLUSIVE TUBOS DE LIGACAO)DE GALERIA DE AGUAS PLUVIAIS.</t>
  </si>
  <si>
    <t>https://discricionarias.transferegov.sistema.gov.br/voluntarias/ConsultarProposta/ResultadoDaConsultaDePropostaDetalharProposta.do?idProposta=695229</t>
  </si>
  <si>
    <t>0,9985255875173145</t>
  </si>
  <si>
    <t>795040</t>
  </si>
  <si>
    <t>EXECUCAO DE OBRAS EM ESTRADAS VICINAIS DE PROJETOS DE ASSENTAMENTOS JURISDICIONADOS PELO INCRA EM RONDONIA.</t>
  </si>
  <si>
    <t>https://discricionarias.transferegov.sistema.gov.br/voluntarias/ConsultarProposta/ResultadoDaConsultaDePropostaDetalharProposta.do?idProposta=800414</t>
  </si>
  <si>
    <t>0,4858290628121252</t>
  </si>
  <si>
    <t>795043</t>
  </si>
  <si>
    <t>https://discricionarias.transferegov.sistema.gov.br/voluntarias/ConsultarProposta/ResultadoDaConsultaDePropostaDetalharProposta.do?idProposta=787823</t>
  </si>
  <si>
    <t>0,8434166481752058</t>
  </si>
  <si>
    <t>795050</t>
  </si>
  <si>
    <t>https://discricionarias.transferegov.sistema.gov.br/voluntarias/ConsultarProposta/ResultadoDaConsultaDePropostaDetalharProposta.do?idProposta=810367</t>
  </si>
  <si>
    <t>795052</t>
  </si>
  <si>
    <t>REVITALIZACAO DO MERCADO DO BOSQUE</t>
  </si>
  <si>
    <t>https://discricionarias.transferegov.sistema.gov.br/voluntarias/ConsultarProposta/ResultadoDaConsultaDePropostaDetalharProposta.do?idProposta=810229</t>
  </si>
  <si>
    <t>0,8999638915201156</t>
  </si>
  <si>
    <t>795102</t>
  </si>
  <si>
    <t>ADEQUACAO DE ESTRADAS VICINAIS NO MUNICIPIO DE PILAR-AL.</t>
  </si>
  <si>
    <t>https://discricionarias.transferegov.sistema.gov.br/voluntarias/ConsultarProposta/ResultadoDaConsultaDePropostaDetalharProposta.do?idProposta=809043</t>
  </si>
  <si>
    <t>795117</t>
  </si>
  <si>
    <t>EXECUCAO DOS SERVICOS DE TERRAPLENAGEM, OBRAS DE ARTES CORRENTES (BUEIROS) E OBRAS DE ARTES ESPECIAIS (PONTES) E REVESTIMENTO PRIMARIO EM ESTRADAS VICINAIS (RAMAIS) EM MUNICIPIOS DO ESTADO DO ACRE EM APOIO A PRODUCAO.</t>
  </si>
  <si>
    <t>https://discricionarias.transferegov.sistema.gov.br/voluntarias/ConsultarProposta/ResultadoDaConsultaDePropostaDetalharProposta.do?idProposta=786764</t>
  </si>
  <si>
    <t>0,9999999939361183</t>
  </si>
  <si>
    <t>795144</t>
  </si>
  <si>
    <t>CONSTRUCAO DE UM CAMPO DE FUTEBOL SOCIETY</t>
  </si>
  <si>
    <t>https://discricionarias.transferegov.sistema.gov.br/voluntarias/ConsultarProposta/ResultadoDaConsultaDePropostaDetalharProposta.do?idProposta=782068</t>
  </si>
  <si>
    <t>0,9315759316770186</t>
  </si>
  <si>
    <t>795158</t>
  </si>
  <si>
    <t>IMPLANTACAO/CONSTRUCAO DE UM CAMPO DE FUTEBOL COM VESTIARIO NA COMUNIDADE DE SAO JOSE DO CAPARAO, MUNICIPIO DE IBITIRAMA-ES</t>
  </si>
  <si>
    <t>https://discricionarias.transferegov.sistema.gov.br/voluntarias/ConsultarProposta/ResultadoDaConsultaDePropostaDetalharProposta.do?idProposta=794524</t>
  </si>
  <si>
    <t>795249</t>
  </si>
  <si>
    <t>ADEQUACAO DE ESTRADAS VICINAIS NO MUNICIPIO DE TAQUARANA-AL.</t>
  </si>
  <si>
    <t>https://discricionarias.transferegov.sistema.gov.br/voluntarias/ConsultarProposta/ResultadoDaConsultaDePropostaDetalharProposta.do?idProposta=809140</t>
  </si>
  <si>
    <t>0,7397506495038285</t>
  </si>
  <si>
    <t>795255</t>
  </si>
  <si>
    <t>ADEQUACAO DE ESTRADAS VICINAIS NO MUNICIPIO DE CORURIPE/AL</t>
  </si>
  <si>
    <t>https://discricionarias.transferegov.sistema.gov.br/voluntarias/ConsultarProposta/ResultadoDaConsultaDePropostaDetalharProposta.do?idProposta=809955</t>
  </si>
  <si>
    <t>795258</t>
  </si>
  <si>
    <t>RECUPERACAO E ABERTURA DE ESTRADAS VICINAIS DAS VIAS DE ACESSO DOS PROJETOS DE ASSENTAMENTOS 08 DE OUTUBRO, 27 DE OUTUBRO E CLEOMAR BRAND.</t>
  </si>
  <si>
    <t>https://discricionarias.transferegov.sistema.gov.br/voluntarias/ConsultarProposta/ResultadoDaConsultaDePropostaDetalharProposta.do?idProposta=808789</t>
  </si>
  <si>
    <t>0,9804631893573755</t>
  </si>
  <si>
    <t>795280</t>
  </si>
  <si>
    <t>RECUPERACAO DE ESTRADAS VICINAIS DE ASSENTAMENTOS.</t>
  </si>
  <si>
    <t>https://discricionarias.transferegov.sistema.gov.br/voluntarias/ConsultarProposta/ResultadoDaConsultaDePropostaDetalharProposta.do?idProposta=792057</t>
  </si>
  <si>
    <t>795301</t>
  </si>
  <si>
    <t>IMPLANTACAO DE MELHORIAS HABITACIONAIS PARA CONTROLE DE DOENCA DE CHAGAS.</t>
  </si>
  <si>
    <t>https://discricionarias.transferegov.sistema.gov.br/voluntarias/ConsultarProposta/ResultadoDaConsultaDePropostaDetalharProposta.do?idProposta=766679</t>
  </si>
  <si>
    <t>0,9913221363678482</t>
  </si>
  <si>
    <t>795317</t>
  </si>
  <si>
    <t>IMPLANTACAO DE MELHORIAS HABITACIONAIS PARA O CONTROLE DA DOENCA DE CHAGAS NO MUNICIPIO DE INHAPI-AL</t>
  </si>
  <si>
    <t>https://discricionarias.transferegov.sistema.gov.br/voluntarias/ConsultarProposta/ResultadoDaConsultaDePropostaDetalharProposta.do?idProposta=763603</t>
  </si>
  <si>
    <t>0,9953439891808195</t>
  </si>
  <si>
    <t>795338</t>
  </si>
  <si>
    <t>IMPLANTACAO DE MELHORIAS HABITACIONAIS PARA CONTROLE DE DOENCAS DE CHAGAS NO MUNICIPIO DE ITACAJA-TO.</t>
  </si>
  <si>
    <t>https://discricionarias.transferegov.sistema.gov.br/voluntarias/ConsultarProposta/ResultadoDaConsultaDePropostaDetalharProposta.do?idProposta=765369</t>
  </si>
  <si>
    <t>0,944567194427349</t>
  </si>
  <si>
    <t>795339</t>
  </si>
  <si>
    <t>IMPLANTACAO DE MELHORIAS HABITACIONAIS PARA O CONTROLE DA DOENCA DE CHAGAS</t>
  </si>
  <si>
    <t>https://discricionarias.transferegov.sistema.gov.br/voluntarias/ConsultarProposta/ResultadoDaConsultaDePropostaDetalharProposta.do?idProposta=765470</t>
  </si>
  <si>
    <t>795340</t>
  </si>
  <si>
    <t>IMPLANTACAO DE MELHORIAS HABITACIONAL PARA O CONTROLE DA DOENCA DE CHAGAS.</t>
  </si>
  <si>
    <t>https://discricionarias.transferegov.sistema.gov.br/voluntarias/ConsultarProposta/ResultadoDaConsultaDePropostaDetalharProposta.do?idProposta=759567</t>
  </si>
  <si>
    <t>795341</t>
  </si>
  <si>
    <t>IMPLANTACAO DE MELHORIAS HABITACIONAIS PARA CONTROLE DA DOENCAS DE CHAGAS NO MUNICIPIO DE MAURILANDIA DO TOCANTINS-TO.</t>
  </si>
  <si>
    <t>https://discricionarias.transferegov.sistema.gov.br/voluntarias/ConsultarProposta/ResultadoDaConsultaDePropostaDetalharProposta.do?idProposta=759874</t>
  </si>
  <si>
    <t>795342</t>
  </si>
  <si>
    <t>https://discricionarias.transferegov.sistema.gov.br/voluntarias/ConsultarProposta/ResultadoDaConsultaDePropostaDetalharProposta.do?idProposta=764721</t>
  </si>
  <si>
    <t>0,9998135097493035</t>
  </si>
  <si>
    <t>795343</t>
  </si>
  <si>
    <t>IMPLANTACAO DE UNIDADES HABITACIONAIS PARA O CONTROLE DA DOENCA DE CHAGAS NO MUNICIPIO DE LIZARDA - TO.</t>
  </si>
  <si>
    <t>https://discricionarias.transferegov.sistema.gov.br/voluntarias/ConsultarProposta/ResultadoDaConsultaDePropostaDetalharProposta.do?idProposta=766270</t>
  </si>
  <si>
    <t>0,9999999804000737</t>
  </si>
  <si>
    <t>795373</t>
  </si>
  <si>
    <t>https://discricionarias.transferegov.sistema.gov.br/voluntarias/ConsultarProposta/ResultadoDaConsultaDePropostaDetalharProposta.do?idProposta=786189</t>
  </si>
  <si>
    <t>795400</t>
  </si>
  <si>
    <t>https://discricionarias.transferegov.sistema.gov.br/voluntarias/ConsultarProposta/ResultadoDaConsultaDePropostaDetalharProposta.do?idProposta=778903</t>
  </si>
  <si>
    <t>795409</t>
  </si>
  <si>
    <t>CONSTRUCAO DE PONTE SOBRE O RIO PIAU NO MUNICIPIO DE ARAGUACU.</t>
  </si>
  <si>
    <t>https://discricionarias.transferegov.sistema.gov.br/voluntarias/ConsultarProposta/ResultadoDaConsultaDePropostaDetalharProposta.do?idProposta=744029</t>
  </si>
  <si>
    <t>0,99634604</t>
  </si>
  <si>
    <t>795440</t>
  </si>
  <si>
    <t>https://discricionarias.transferegov.sistema.gov.br/voluntarias/ConsultarProposta/ResultadoDaConsultaDePropostaDetalharProposta.do?idProposta=791068</t>
  </si>
  <si>
    <t>795468</t>
  </si>
  <si>
    <t>CONSTRUCAO DO MERCADO MUNICIPAL DE SALGADO.</t>
  </si>
  <si>
    <t>https://discricionarias.transferegov.sistema.gov.br/voluntarias/ConsultarProposta/ResultadoDaConsultaDePropostaDetalharProposta.do?idProposta=770121</t>
  </si>
  <si>
    <t>795476</t>
  </si>
  <si>
    <t>PAVIMENTACAO DA LINHA ITAPIREMA, COM AS SEGUINTES COORDENADAS INICIO L 10°53'07,36S L61°,59'-22,89'O FINAL L-10°,53'49,92 S L-62°,05'00,99 O</t>
  </si>
  <si>
    <t>https://discricionarias.transferegov.sistema.gov.br/voluntarias/ConsultarProposta/ResultadoDaConsultaDePropostaDetalharProposta.do?idProposta=784737</t>
  </si>
  <si>
    <t>0,03466386736232684</t>
  </si>
  <si>
    <t>795520</t>
  </si>
  <si>
    <t>ESTRUTURACAO PRODUTIVA DE ASSENTAMENTOS DE REFORMA AGRARIA E COMUNIDADES DE AGRICULTORES FAMILIARES DO DF E RIDE DF ATRAVES DA AQUISICAO DE PATRULHAS AGRICOLAS PARA DISPONIBILIZACAO DE SERVICOS DE MECANIZACAO, AQUISICAO DE MAQUINARIO E CONSTRUCAO DE EDIFICACOES PARA APOIO AO TRANSPORTE E COMERCIALIZACAO DA PRODUCAO</t>
  </si>
  <si>
    <t>https://discricionarias.transferegov.sistema.gov.br/voluntarias/ConsultarProposta/ResultadoDaConsultaDePropostaDetalharProposta.do?idProposta=795187</t>
  </si>
  <si>
    <t>0,7388365393916654</t>
  </si>
  <si>
    <t>795574</t>
  </si>
  <si>
    <t>CONSTRUCAO DE 01 QUADRA COBERTA COM VESTIARIO</t>
  </si>
  <si>
    <t>https://discricionarias.transferegov.sistema.gov.br/voluntarias/ConsultarProposta/ResultadoDaConsultaDePropostaDetalharProposta.do?idProposta=710624</t>
  </si>
  <si>
    <t>795592</t>
  </si>
  <si>
    <t>https://discricionarias.transferegov.sistema.gov.br/voluntarias/ConsultarProposta/ResultadoDaConsultaDePropostaDetalharProposta.do?idProposta=670630</t>
  </si>
  <si>
    <t>0,9994975599717779</t>
  </si>
  <si>
    <t>795612</t>
  </si>
  <si>
    <t>https://discricionarias.transferegov.sistema.gov.br/voluntarias/ConsultarProposta/ResultadoDaConsultaDePropostaDetalharProposta.do?idProposta=710567</t>
  </si>
  <si>
    <t>0,1563592841636062</t>
  </si>
  <si>
    <t>795760</t>
  </si>
  <si>
    <t>CONSTRUCAO E IMPLANTACAO DE CENTRO DE CAPACITACAO DE ASSENTADOS</t>
  </si>
  <si>
    <t>https://discricionarias.transferegov.sistema.gov.br/voluntarias/ConsultarProposta/ResultadoDaConsultaDePropostaDetalharProposta.do?idProposta=803591</t>
  </si>
  <si>
    <t>0,07450899024550488</t>
  </si>
  <si>
    <t>795781</t>
  </si>
  <si>
    <t>IMPLANTACAO DE SISTEMA DE ABASTECIMENTO DE AGUA NO ASSENTAMENTO CANOAS, EM SELVIRIA (MS)</t>
  </si>
  <si>
    <t>https://discricionarias.transferegov.sistema.gov.br/voluntarias/ConsultarProposta/ResultadoDaConsultaDePropostaDetalharProposta.do?idProposta=825322</t>
  </si>
  <si>
    <t>0,9394658882203947</t>
  </si>
  <si>
    <t>795787</t>
  </si>
  <si>
    <t>CONSTRUCAO DE MURO NO PARQUE DE EXPOSICOES.</t>
  </si>
  <si>
    <t>https://discricionarias.transferegov.sistema.gov.br/voluntarias/ConsultarProposta/ResultadoDaConsultaDePropostaDetalharProposta.do?idProposta=810495</t>
  </si>
  <si>
    <t>0,8715395694716244</t>
  </si>
  <si>
    <t>795926</t>
  </si>
  <si>
    <t>IMPLANTAR SISTEMA DE ABASTECIMENTO DE AGUA NOS ASSENTAMENTOS ITAQUI E PATATIVA DO ASSARE.</t>
  </si>
  <si>
    <t>https://discricionarias.transferegov.sistema.gov.br/voluntarias/ConsultarProposta/ResultadoDaConsultaDePropostaDetalharProposta.do?idProposta=825464</t>
  </si>
  <si>
    <t>0,9344183191786813</t>
  </si>
  <si>
    <t>795985</t>
  </si>
  <si>
    <t>IMPLANTACAO DE SISTEMA DE ABASTECIMENTO DE AGUA NOS ASSENTAMENTOS INDAIA I, II, III E IV, EM AQUIDAUANA MS.</t>
  </si>
  <si>
    <t>https://discricionarias.transferegov.sistema.gov.br/voluntarias/ConsultarProposta/ResultadoDaConsultaDePropostaDetalharProposta.do?idProposta=825270</t>
  </si>
  <si>
    <t>0,7218025389375057</t>
  </si>
  <si>
    <t>796045</t>
  </si>
  <si>
    <t>CONSTRUCAO,REFORMA E MANUTENCAO DAS CALCADAS NO MUNICIPIO DE IRUPI. NAS RUAS: JOAO COSTA; JALMAS GOMES DE FREITAS; LAURENTINA MIRANDA LEAL; JEREMIAS DE CASTRO SOUZA;  PREFEITO WELPHANE MACHADO.</t>
  </si>
  <si>
    <t>https://discricionarias.transferegov.sistema.gov.br/voluntarias/ConsultarProposta/ResultadoDaConsultaDePropostaDetalharProposta.do?idProposta=748022</t>
  </si>
  <si>
    <t>796051</t>
  </si>
  <si>
    <t>PAVIMENTACAO EM TSD, COM DRENAGEM SUPERFICIAL E CALCADAS NO  SETOR ALBUQUERQUE, NESTE MUNICIPIO DE NOVO JARDIM-TO.</t>
  </si>
  <si>
    <t>https://discricionarias.transferegov.sistema.gov.br/voluntarias/ConsultarProposta/ResultadoDaConsultaDePropostaDetalharProposta.do?idProposta=772001</t>
  </si>
  <si>
    <t>0,9636411088554514</t>
  </si>
  <si>
    <t>796061</t>
  </si>
  <si>
    <t>PAVIMENTACAO EM DIVERSAS RUAS DO MUNICIPIO DE ANADIA/AL.</t>
  </si>
  <si>
    <t>https://discricionarias.transferegov.sistema.gov.br/voluntarias/ConsultarProposta/ResultadoDaConsultaDePropostaDetalharProposta.do?idProposta=780093</t>
  </si>
  <si>
    <t>0,8788344607994359</t>
  </si>
  <si>
    <t>796066</t>
  </si>
  <si>
    <t>IMPLANTACAO DE PAVIMENTACAO NO POVOADO ALTO LINDO MUNICIPIO DE GOIATINS – TO.</t>
  </si>
  <si>
    <t>https://discricionarias.transferegov.sistema.gov.br/voluntarias/ConsultarProposta/ResultadoDaConsultaDePropostaDetalharProposta.do?idProposta=791955</t>
  </si>
  <si>
    <t>0,9895085257159379</t>
  </si>
  <si>
    <t>796132</t>
  </si>
  <si>
    <t>REFORMA E AMPLIACAO DA VILA OLIMPICA ROBERTO MARINHO - 1ª ETAPA</t>
  </si>
  <si>
    <t>https://discricionarias.transferegov.sistema.gov.br/voluntarias/ConsultarProposta/ResultadoDaConsultaDePropostaDetalharProposta.do?idProposta=793073</t>
  </si>
  <si>
    <t>0,9937519957590648</t>
  </si>
  <si>
    <t>796133</t>
  </si>
  <si>
    <t>REFORMA E AMPLIACAO DA VILA OLIMPICA ROBERTO MARINHO - 2ª ETAPA</t>
  </si>
  <si>
    <t>https://discricionarias.transferegov.sistema.gov.br/voluntarias/ConsultarProposta/ResultadoDaConsultaDePropostaDetalharProposta.do?idProposta=793798</t>
  </si>
  <si>
    <t>0,9990855019970918</t>
  </si>
  <si>
    <t>796139</t>
  </si>
  <si>
    <t>CONSTRUCAO DO COMPLEXO ESPORTIVO MUNICIPAL DE ARAGUAINA ESTADO DO TOCANTINS</t>
  </si>
  <si>
    <t>https://discricionarias.transferegov.sistema.gov.br/voluntarias/ConsultarProposta/ResultadoDaConsultaDePropostaDetalharProposta.do?idProposta=803738</t>
  </si>
  <si>
    <t>0,9636666367992925</t>
  </si>
  <si>
    <t>796140</t>
  </si>
  <si>
    <t>CONSTRUCAO DO COMPLEXO ESPORTIVO MUNICIPAL DE PALMAS</t>
  </si>
  <si>
    <t>https://discricionarias.transferegov.sistema.gov.br/voluntarias/ConsultarProposta/ResultadoDaConsultaDePropostaDetalharProposta.do?idProposta=803905</t>
  </si>
  <si>
    <t>0,004282857142857143</t>
  </si>
  <si>
    <t>796150</t>
  </si>
  <si>
    <t>CONSTRUCAO DO CENTRO DE EXCELENCIA DO FUTEBOL DE PALMAS - TO (1ª ETAPA)</t>
  </si>
  <si>
    <t>https://discricionarias.transferegov.sistema.gov.br/voluntarias/ConsultarProposta/ResultadoDaConsultaDePropostaDetalharProposta.do?idProposta=805969</t>
  </si>
  <si>
    <t>796172</t>
  </si>
  <si>
    <t>CONSTRUCAO DE ABATEDOURO DE OVINOS E CAPRINOS.</t>
  </si>
  <si>
    <t>https://discricionarias.transferegov.sistema.gov.br/voluntarias/ConsultarProposta/ResultadoDaConsultaDePropostaDetalharProposta.do?idProposta=808372</t>
  </si>
  <si>
    <t>0,8034471835603371</t>
  </si>
  <si>
    <t>796181</t>
  </si>
  <si>
    <t>CONSTRUCAO DE GALPAO PARA INSTALACAO DE FABRICA DE RACAO PARA OVINOS E CAPRINOS.</t>
  </si>
  <si>
    <t>https://discricionarias.transferegov.sistema.gov.br/voluntarias/ConsultarProposta/ResultadoDaConsultaDePropostaDetalharProposta.do?idProposta=809196</t>
  </si>
  <si>
    <t>0,9938589895180077</t>
  </si>
  <si>
    <t>796251</t>
  </si>
  <si>
    <t>https://discricionarias.transferegov.sistema.gov.br/voluntarias/ConsultarProposta/ResultadoDaConsultaDePropostaDetalharProposta.do?idProposta=777477</t>
  </si>
  <si>
    <t>796314</t>
  </si>
  <si>
    <t>https://discricionarias.transferegov.sistema.gov.br/voluntarias/ConsultarProposta/ResultadoDaConsultaDePropostaDetalharProposta.do?idProposta=790553</t>
  </si>
  <si>
    <t>796343</t>
  </si>
  <si>
    <t>https://discricionarias.transferegov.sistema.gov.br/voluntarias/ConsultarProposta/ResultadoDaConsultaDePropostaDetalharProposta.do?idProposta=790708</t>
  </si>
  <si>
    <t>796344</t>
  </si>
  <si>
    <t>https://discricionarias.transferegov.sistema.gov.br/voluntarias/ConsultarProposta/ResultadoDaConsultaDePropostaDetalharProposta.do?idProposta=789466</t>
  </si>
  <si>
    <t>0,9602333213091183</t>
  </si>
  <si>
    <t>796345</t>
  </si>
  <si>
    <t>https://discricionarias.transferegov.sistema.gov.br/voluntarias/ConsultarProposta/ResultadoDaConsultaDePropostaDetalharProposta.do?idProposta=790800</t>
  </si>
  <si>
    <t>0,5857640425201314</t>
  </si>
  <si>
    <t>796346</t>
  </si>
  <si>
    <t>https://discricionarias.transferegov.sistema.gov.br/voluntarias/ConsultarProposta/ResultadoDaConsultaDePropostaDetalharProposta.do?idProposta=792428</t>
  </si>
  <si>
    <t>796347</t>
  </si>
  <si>
    <t>https://discricionarias.transferegov.sistema.gov.br/voluntarias/ConsultarProposta/ResultadoDaConsultaDePropostaDetalharProposta.do?idProposta=791861</t>
  </si>
  <si>
    <t>0,7469585932353173</t>
  </si>
  <si>
    <t>796349</t>
  </si>
  <si>
    <t>https://discricionarias.transferegov.sistema.gov.br/voluntarias/ConsultarProposta/ResultadoDaConsultaDePropostaDetalharProposta.do?idProposta=792499</t>
  </si>
  <si>
    <t>0,971438352744886</t>
  </si>
  <si>
    <t>796350</t>
  </si>
  <si>
    <t>https://discricionarias.transferegov.sistema.gov.br/voluntarias/ConsultarProposta/ResultadoDaConsultaDePropostaDetalharProposta.do?idProposta=791595</t>
  </si>
  <si>
    <t>0,1782516265491455</t>
  </si>
  <si>
    <t>796351</t>
  </si>
  <si>
    <t>https://discricionarias.transferegov.sistema.gov.br/voluntarias/ConsultarProposta/ResultadoDaConsultaDePropostaDetalharProposta.do?idProposta=792477</t>
  </si>
  <si>
    <t>0,5405437887151447</t>
  </si>
  <si>
    <t>796352</t>
  </si>
  <si>
    <t>https://discricionarias.transferegov.sistema.gov.br/voluntarias/ConsultarProposta/ResultadoDaConsultaDePropostaDetalharProposta.do?idProposta=792169</t>
  </si>
  <si>
    <t>796353</t>
  </si>
  <si>
    <t>https://discricionarias.transferegov.sistema.gov.br/voluntarias/ConsultarProposta/ResultadoDaConsultaDePropostaDetalharProposta.do?idProposta=791439</t>
  </si>
  <si>
    <t>796354</t>
  </si>
  <si>
    <t>https://discricionarias.transferegov.sistema.gov.br/voluntarias/ConsultarProposta/ResultadoDaConsultaDePropostaDetalharProposta.do?idProposta=777785</t>
  </si>
  <si>
    <t>796355</t>
  </si>
  <si>
    <t>https://discricionarias.transferegov.sistema.gov.br/voluntarias/ConsultarProposta/ResultadoDaConsultaDePropostaDetalharProposta.do?idProposta=790023</t>
  </si>
  <si>
    <t>796356</t>
  </si>
  <si>
    <t>https://discricionarias.transferegov.sistema.gov.br/voluntarias/ConsultarProposta/ResultadoDaConsultaDePropostaDetalharProposta.do?idProposta=779325</t>
  </si>
  <si>
    <t>796357</t>
  </si>
  <si>
    <t>https://discricionarias.transferegov.sistema.gov.br/voluntarias/ConsultarProposta/ResultadoDaConsultaDePropostaDetalharProposta.do?idProposta=777473</t>
  </si>
  <si>
    <t>0,9923364453124999</t>
  </si>
  <si>
    <t>796358</t>
  </si>
  <si>
    <t>https://discricionarias.transferegov.sistema.gov.br/voluntarias/ConsultarProposta/ResultadoDaConsultaDePropostaDetalharProposta.do?idProposta=790758</t>
  </si>
  <si>
    <t>796359</t>
  </si>
  <si>
    <t>https://discricionarias.transferegov.sistema.gov.br/voluntarias/ConsultarProposta/ResultadoDaConsultaDePropostaDetalharProposta.do?idProposta=777432</t>
  </si>
  <si>
    <t>0,8846656054687501</t>
  </si>
  <si>
    <t>796360</t>
  </si>
  <si>
    <t>https://discricionarias.transferegov.sistema.gov.br/voluntarias/ConsultarProposta/ResultadoDaConsultaDePropostaDetalharProposta.do?idProposta=778325</t>
  </si>
  <si>
    <t>796361</t>
  </si>
  <si>
    <t>IMPLANTACAO DE MELHORIA SANITARIA DOMICILIARES</t>
  </si>
  <si>
    <t>https://discricionarias.transferegov.sistema.gov.br/voluntarias/ConsultarProposta/ResultadoDaConsultaDePropostaDetalharProposta.do?idProposta=791565</t>
  </si>
  <si>
    <t>796362</t>
  </si>
  <si>
    <t>https://discricionarias.transferegov.sistema.gov.br/voluntarias/ConsultarProposta/ResultadoDaConsultaDePropostaDetalharProposta.do?idProposta=792102</t>
  </si>
  <si>
    <t>796363</t>
  </si>
  <si>
    <t>https://discricionarias.transferegov.sistema.gov.br/voluntarias/ConsultarProposta/ResultadoDaConsultaDePropostaDetalharProposta.do?idProposta=791341</t>
  </si>
  <si>
    <t>796364</t>
  </si>
  <si>
    <t>https://discricionarias.transferegov.sistema.gov.br/voluntarias/ConsultarProposta/ResultadoDaConsultaDePropostaDetalharProposta.do?idProposta=792435</t>
  </si>
  <si>
    <t>796377</t>
  </si>
  <si>
    <t>URBANIZACAOS DAS PRACAS DO POVOADO MONTE COELHOS, NO MUNICIPIO DE TOBIAS BARRETO.</t>
  </si>
  <si>
    <t>https://discricionarias.transferegov.sistema.gov.br/voluntarias/ConsultarProposta/ResultadoDaConsultaDePropostaDetalharProposta.do?idProposta=683155</t>
  </si>
  <si>
    <t>796394</t>
  </si>
  <si>
    <t>APOIO A PROJETO DE INFRAESTRUTURA TURISTICA - CONSTRUCAO DE PRACA DE APOIO TURISTICO NA SEDE DO MUNICIPIO</t>
  </si>
  <si>
    <t>https://discricionarias.transferegov.sistema.gov.br/voluntarias/ConsultarProposta/ResultadoDaConsultaDePropostaDetalharProposta.do?idProposta=719851</t>
  </si>
  <si>
    <t>796401</t>
  </si>
  <si>
    <t>APOIO A PROJETO DE INFRAESTRUTURA TURISTICA - PAVIMENTACAO E DRENAGEM DA VIA DE ACESSO AO PARQUE NACIONAL DO CAPARAO NO MUNICIPIO DE DORES DO RIO PRETO/ES</t>
  </si>
  <si>
    <t>https://discricionarias.transferegov.sistema.gov.br/voluntarias/ConsultarProposta/ResultadoDaConsultaDePropostaDetalharProposta.do?idProposta=737582</t>
  </si>
  <si>
    <t>0,2578891</t>
  </si>
  <si>
    <t>796403</t>
  </si>
  <si>
    <t>APOIO A PROJETOS DE INFRAESTRUTURA TURISTICA - REFORMA E ADEQUACAO DA PRACA JOSE HENRIQUE PEREIRA NA SEDE DO MUNICIPIO E CONSTRUCAO DA PRACA NO BAIRRO DE SANTA RITA</t>
  </si>
  <si>
    <t>https://discricionarias.transferegov.sistema.gov.br/voluntarias/ConsultarProposta/ResultadoDaConsultaDePropostaDetalharProposta.do?idProposta=748912</t>
  </si>
  <si>
    <t>796416</t>
  </si>
  <si>
    <t>https://discricionarias.transferegov.sistema.gov.br/voluntarias/ConsultarProposta/ResultadoDaConsultaDePropostaDetalharProposta.do?idProposta=793663</t>
  </si>
  <si>
    <t>796417</t>
  </si>
  <si>
    <t>https://discricionarias.transferegov.sistema.gov.br/voluntarias/ConsultarProposta/ResultadoDaConsultaDePropostaDetalharProposta.do?idProposta=791685</t>
  </si>
  <si>
    <t>0,9999974024476057</t>
  </si>
  <si>
    <t>796419</t>
  </si>
  <si>
    <t>https://discricionarias.transferegov.sistema.gov.br/voluntarias/ConsultarProposta/ResultadoDaConsultaDePropostaDetalharProposta.do?idProposta=786701</t>
  </si>
  <si>
    <t>796428</t>
  </si>
  <si>
    <t>APOIO A PROJETOS DE INFRAESTRUTURA TURISTICA - PAVIMENTACAO A PARALELEPIPEDOS DAS RUAS: JOSE MOARES SANTOS, RUA DE MAOZINHA, RUA MARIZETE BARRETO DO NASCIMENTO, CONTINUACAO DA RUA EUGENIO SANTOS, RUA MARIA MADALENA. OS LOTEAMENTOS: VILA MACEDO E IMBE, E O BAIRRO BARRINHA.</t>
  </si>
  <si>
    <t>https://discricionarias.transferegov.sistema.gov.br/voluntarias/ConsultarProposta/ResultadoDaConsultaDePropostaDetalharProposta.do?idProposta=799045</t>
  </si>
  <si>
    <t>0,8004787884672716</t>
  </si>
  <si>
    <t>796435</t>
  </si>
  <si>
    <t>REFORMA DA PRACA GERINO JOAQUIM DOS SANTOS</t>
  </si>
  <si>
    <t>https://discricionarias.transferegov.sistema.gov.br/voluntarias/ConsultarProposta/ResultadoDaConsultaDePropostaDetalharProposta.do?idProposta=800432</t>
  </si>
  <si>
    <t>0,8855552544498232</t>
  </si>
  <si>
    <t>796438</t>
  </si>
  <si>
    <t>APOIO A PROJETO DE INFRAESTRUTURA TURISTICA TURISTICA- CONSTRUCAO DA PRACA PE. LEON GREGORIO, ENTRE AS RUAS: JOSE JANUARIO, ALCINO ALVES OLIVEIRA E ANTONIO FRANCISCO DE SOUSA.</t>
  </si>
  <si>
    <t>https://discricionarias.transferegov.sistema.gov.br/voluntarias/ConsultarProposta/ResultadoDaConsultaDePropostaDetalharProposta.do?idProposta=800616</t>
  </si>
  <si>
    <t>0,8715457342563794</t>
  </si>
  <si>
    <t>796469</t>
  </si>
  <si>
    <t>https://discricionarias.transferegov.sistema.gov.br/voluntarias/ConsultarProposta/ResultadoDaConsultaDePropostaDetalharProposta.do?idProposta=788311</t>
  </si>
  <si>
    <t>0,9980867035308224</t>
  </si>
  <si>
    <t>796470</t>
  </si>
  <si>
    <t>https://discricionarias.transferegov.sistema.gov.br/voluntarias/ConsultarProposta/ResultadoDaConsultaDePropostaDetalharProposta.do?idProposta=792937</t>
  </si>
  <si>
    <t>0,8858981385521996</t>
  </si>
  <si>
    <t>796545</t>
  </si>
  <si>
    <t>https://discricionarias.transferegov.sistema.gov.br/voluntarias/ConsultarProposta/ResultadoDaConsultaDePropostaDetalharProposta.do?idProposta=794065</t>
  </si>
  <si>
    <t>796546</t>
  </si>
  <si>
    <t>https://discricionarias.transferegov.sistema.gov.br/voluntarias/ConsultarProposta/ResultadoDaConsultaDePropostaDetalharProposta.do?idProposta=777503</t>
  </si>
  <si>
    <t>0,9370104308786824</t>
  </si>
  <si>
    <t>796547</t>
  </si>
  <si>
    <t>IMPLANTACAO DE MELHORIAS SANITARIAS DOMICILIARES NO MUNICIPIO DE MUCAJAI/RR</t>
  </si>
  <si>
    <t>https://discricionarias.transferegov.sistema.gov.br/voluntarias/ConsultarProposta/ResultadoDaConsultaDePropostaDetalharProposta.do?idProposta=790724</t>
  </si>
  <si>
    <t>0,7230755731225297</t>
  </si>
  <si>
    <t>796548</t>
  </si>
  <si>
    <t>IMPLANTACAO DE MELHORIAS SANITARIAS DOMICILIARES NO MUNICIPIO DE SAO LUIZ/RR.</t>
  </si>
  <si>
    <t>https://discricionarias.transferegov.sistema.gov.br/voluntarias/ConsultarProposta/ResultadoDaConsultaDePropostaDetalharProposta.do?idProposta=790541</t>
  </si>
  <si>
    <t>796563</t>
  </si>
  <si>
    <t>https://discricionarias.transferegov.sistema.gov.br/voluntarias/ConsultarProposta/ResultadoDaConsultaDePropostaDetalharProposta.do?idProposta=790806</t>
  </si>
  <si>
    <t>0,9930738085937499</t>
  </si>
  <si>
    <t>796564</t>
  </si>
  <si>
    <t>https://discricionarias.transferegov.sistema.gov.br/voluntarias/ConsultarProposta/ResultadoDaConsultaDePropostaDetalharProposta.do?idProposta=790683</t>
  </si>
  <si>
    <t>0,5705460764460805</t>
  </si>
  <si>
    <t>796565</t>
  </si>
  <si>
    <t>https://discricionarias.transferegov.sistema.gov.br/voluntarias/ConsultarProposta/ResultadoDaConsultaDePropostaDetalharProposta.do?idProposta=792676</t>
  </si>
  <si>
    <t>0,9913687775061124</t>
  </si>
  <si>
    <t>796566</t>
  </si>
  <si>
    <t>IMPLANTACAO DE MELHORIAS SANITARIAS DOMICILIARES PARA O MUNICIPIO DE PORTO ALEGRE DO TOCANTINS - TO.</t>
  </si>
  <si>
    <t>https://discricionarias.transferegov.sistema.gov.br/voluntarias/ConsultarProposta/ResultadoDaConsultaDePropostaDetalharProposta.do?idProposta=778941</t>
  </si>
  <si>
    <t>796567</t>
  </si>
  <si>
    <t>IMPLANTACAO DE MELHORIAS SANITARIAS DOMICILIAR</t>
  </si>
  <si>
    <t>https://discricionarias.transferegov.sistema.gov.br/voluntarias/ConsultarProposta/ResultadoDaConsultaDePropostaDetalharProposta.do?idProposta=791524</t>
  </si>
  <si>
    <t>0,9819192178770949</t>
  </si>
  <si>
    <t>796582</t>
  </si>
  <si>
    <t>AMPLIACAO DA UNIDADE DE TREINAMENTO DA EMATER - CENTRER PARA IMPLANACAO DO LABORATORIO DE ANALISE DE SOLO, FERTILIZANTES, CORRETIVOS, AGUA E TECIDOS VEGETAIS.</t>
  </si>
  <si>
    <t>https://discricionarias.transferegov.sistema.gov.br/voluntarias/ConsultarProposta/ResultadoDaConsultaDePropostaDetalharProposta.do?idProposta=810622</t>
  </si>
  <si>
    <t>796615</t>
  </si>
  <si>
    <t>REVITALIZACAO DE ESTRADAS VICINAIS</t>
  </si>
  <si>
    <t>https://discricionarias.transferegov.sistema.gov.br/voluntarias/ConsultarProposta/ResultadoDaConsultaDePropostaDetalharProposta.do?idProposta=739766</t>
  </si>
  <si>
    <t>0,98327253740068</t>
  </si>
  <si>
    <t>796801</t>
  </si>
  <si>
    <t>IMPLANTA��O DE SISTEMA DE RES�DUOS S�LIDOS</t>
  </si>
  <si>
    <t>https://discricionarias.transferegov.sistema.gov.br/voluntarias/ConsultarProposta/ResultadoDaConsultaDePropostaDetalharProposta.do?idProposta=787654</t>
  </si>
  <si>
    <t>796802</t>
  </si>
  <si>
    <t>IMPLANTACAO DE SISTEMA DE RESIDUOS SOLIDOS</t>
  </si>
  <si>
    <t>https://discricionarias.transferegov.sistema.gov.br/voluntarias/ConsultarProposta/ResultadoDaConsultaDePropostaDetalharProposta.do?idProposta=787688</t>
  </si>
  <si>
    <t>0,9819556844328786</t>
  </si>
  <si>
    <t>796803</t>
  </si>
  <si>
    <t>https://discricionarias.transferegov.sistema.gov.br/voluntarias/ConsultarProposta/ResultadoDaConsultaDePropostaDetalharProposta.do?idProposta=793321</t>
  </si>
  <si>
    <t>796811</t>
  </si>
  <si>
    <t>https://discricionarias.transferegov.sistema.gov.br/voluntarias/ConsultarProposta/ResultadoDaConsultaDePropostaDetalharProposta.do?idProposta=787652</t>
  </si>
  <si>
    <t>797237</t>
  </si>
  <si>
    <t>https://discricionarias.transferegov.sistema.gov.br/voluntarias/ConsultarProposta/ResultadoDaConsultaDePropostaDetalharProposta.do?idProposta=779746</t>
  </si>
  <si>
    <t>0,9774535666666667</t>
  </si>
  <si>
    <t>797309</t>
  </si>
  <si>
    <t>APOIO A PROJETOS DE INFRAESTRUTURA TURISTICA - CONSTRUCAO DE 01 PORTICO</t>
  </si>
  <si>
    <t>https://discricionarias.transferegov.sistema.gov.br/voluntarias/ConsultarProposta/ResultadoDaConsultaDePropostaDetalharProposta.do?idProposta=679839</t>
  </si>
  <si>
    <t>797368</t>
  </si>
  <si>
    <t>PAVIMENTACAO EM DIVERSAS RUAS NO MUNICIPIO DE PENEDO.</t>
  </si>
  <si>
    <t>https://discricionarias.transferegov.sistema.gov.br/voluntarias/ConsultarProposta/ResultadoDaConsultaDePropostaDetalharProposta.do?idProposta=760335</t>
  </si>
  <si>
    <t>0,9114282507924691</t>
  </si>
  <si>
    <t>797450</t>
  </si>
  <si>
    <t>https://discricionarias.transferegov.sistema.gov.br/voluntarias/ConsultarProposta/ResultadoDaConsultaDePropostaDetalharProposta.do?idProposta=814999</t>
  </si>
  <si>
    <t>0,9967874405594405</t>
  </si>
  <si>
    <t>797499</t>
  </si>
  <si>
    <t>OBRAS DE DRENAGEM DE AGUAS PLUVIAIS E PAVIMENTACAO ASFALTICA NAS RUAS, PASCACIO SILVEIRA DUTRA, JOSE GUIOMAR E CLEMENCIA ANTUNES, NA VILA SOL NASCENTE E NOVA ESPERANCA NO MUNICIPIO DE CORONEL SAPUCAIA - MS.</t>
  </si>
  <si>
    <t>https://discricionarias.transferegov.sistema.gov.br/voluntarias/ConsultarProposta/ResultadoDaConsultaDePropostaDetalharProposta.do?idProposta=695286</t>
  </si>
  <si>
    <t>797510</t>
  </si>
  <si>
    <t>https://discricionarias.transferegov.sistema.gov.br/voluntarias/ConsultarProposta/ResultadoDaConsultaDePropostaDetalharProposta.do?idProposta=789910</t>
  </si>
  <si>
    <t>797911</t>
  </si>
  <si>
    <t>APOIO A PROJETO DE INFRAESTRUTURA TURISTICA - CONSTRUCAO DE UMA PRACA NO MUNICIPIO DE TOMAR DO GERU.</t>
  </si>
  <si>
    <t>https://discricionarias.transferegov.sistema.gov.br/voluntarias/ConsultarProposta/ResultadoDaConsultaDePropostaDetalharProposta.do?idProposta=750325</t>
  </si>
  <si>
    <t>0,982645498160955</t>
  </si>
  <si>
    <t>797916</t>
  </si>
  <si>
    <t>APOIO A PROJETOS DE INFRA ESTRUTURA TURISTICA - REFORMA E REVITALIZACAO DA PRACA CENTRAL DE JATEI/MS.</t>
  </si>
  <si>
    <t>https://discricionarias.transferegov.sistema.gov.br/voluntarias/ConsultarProposta/ResultadoDaConsultaDePropostaDetalharProposta.do?idProposta=731423</t>
  </si>
  <si>
    <t>0,9984861087630319</t>
  </si>
  <si>
    <t>797931</t>
  </si>
  <si>
    <t>APOIO A PROJETOS DE INFRAESTRUTURA TURISTICA - URBANIZACAO DAS PRACAS DOS POVOADOS CURTUME, PEDRA DE AMOLAR E SUTERO, NO MUNICIPIO DE TOBIAS BARRETO</t>
  </si>
  <si>
    <t>https://discricionarias.transferegov.sistema.gov.br/voluntarias/ConsultarProposta/ResultadoDaConsultaDePropostaDetalharProposta.do?idProposta=683141</t>
  </si>
  <si>
    <t>0,9977395713599709</t>
  </si>
  <si>
    <t>797935</t>
  </si>
  <si>
    <t>URBANIZACAO DAS PRACAS DOS POVOADOS BORDA DA MATA E RIACHO FUNDO, NO MUNICIPIO DE TOBIAS BARRETO/SE</t>
  </si>
  <si>
    <t>https://discricionarias.transferegov.sistema.gov.br/voluntarias/ConsultarProposta/ResultadoDaConsultaDePropostaDetalharProposta.do?idProposta=683252</t>
  </si>
  <si>
    <t>0,9746547291666667</t>
  </si>
  <si>
    <t>797939</t>
  </si>
  <si>
    <t>APOIO A PROJETOS DE INFRAESTRUTURA TURISTICA - CONSTRUCAO DO MEMORIAL DELMIRO GOUVEIA</t>
  </si>
  <si>
    <t>https://discricionarias.transferegov.sistema.gov.br/voluntarias/ConsultarProposta/ResultadoDaConsultaDePropostaDetalharProposta.do?idProposta=684054</t>
  </si>
  <si>
    <t>0,9068396378872207</t>
  </si>
  <si>
    <t>797945</t>
  </si>
  <si>
    <t>OBRAS E SERVICOS DE EXECUCAO DE 01(UM) CENTRO DE CONVENCOES NO BAIRRO: ZELIA BARBOSA ROCHA NO MUNICIPIO DE ARAPIRACA/AL.</t>
  </si>
  <si>
    <t>https://discricionarias.transferegov.sistema.gov.br/voluntarias/ConsultarProposta/ResultadoDaConsultaDePropostaDetalharProposta.do?idProposta=684848</t>
  </si>
  <si>
    <t>0,4034337793565603</t>
  </si>
  <si>
    <t>797953</t>
  </si>
  <si>
    <t>APOIO A PROJETOS DE INFRAESTRUTURA TURISTICA - PAVIMENTACAO E DRENAGEM PLUVIAIS NA  VIA DE ACESSO AO MUNICIPIO E CONSTRUCAO DE PRACA.</t>
  </si>
  <si>
    <t>https://discricionarias.transferegov.sistema.gov.br/voluntarias/ConsultarProposta/ResultadoDaConsultaDePropostaDetalharProposta.do?idProposta=685317</t>
  </si>
  <si>
    <t>0,8578821229022235</t>
  </si>
  <si>
    <t>797955</t>
  </si>
  <si>
    <t>APOIO A PROJETOS DE INFRAESTRUTURA TURISTICA - CONSTRUCAO DE UM PORTICO</t>
  </si>
  <si>
    <t>https://discricionarias.transferegov.sistema.gov.br/voluntarias/ConsultarProposta/ResultadoDaConsultaDePropostaDetalharProposta.do?idProposta=685336</t>
  </si>
  <si>
    <t>0,940915526550587</t>
  </si>
  <si>
    <t>797958</t>
  </si>
  <si>
    <t>PAVIMENTACAO E DRENAGEM DA ESTRADA QUE DA ACESSO AO MIRANTE  NO MUNICIPIO DE IUNA - ES.</t>
  </si>
  <si>
    <t>https://discricionarias.transferegov.sistema.gov.br/voluntarias/ConsultarProposta/ResultadoDaConsultaDePropostaDetalharProposta.do?idProposta=733309</t>
  </si>
  <si>
    <t>797963</t>
  </si>
  <si>
    <t>APOIO A PROJETOS DE INFRAESTRUTURA TURISTICA - REFORMA DA ANTIGA ESTACAO FERROVIARIA.</t>
  </si>
  <si>
    <t>https://discricionarias.transferegov.sistema.gov.br/voluntarias/ConsultarProposta/ResultadoDaConsultaDePropostaDetalharProposta.do?idProposta=686353</t>
  </si>
  <si>
    <t>797981</t>
  </si>
  <si>
    <t>PAVIMENTACAO EM PARALELEPIPEDO E DRENAGEM</t>
  </si>
  <si>
    <t>https://discricionarias.transferegov.sistema.gov.br/voluntarias/ConsultarProposta/ResultadoDaConsultaDePropostaDetalharProposta.do?idProposta=796138</t>
  </si>
  <si>
    <t>797982</t>
  </si>
  <si>
    <t>APOIO A PROJETO DE INFRAESTRUTURA TURISTICA - IMPLANTACAO DE CENTRO DE CONVENCOES NO MUNICIPIO DE TRES LAGOAS - MS</t>
  </si>
  <si>
    <t>https://discricionarias.transferegov.sistema.gov.br/voluntarias/ConsultarProposta/ResultadoDaConsultaDePropostaDetalharProposta.do?idProposta=796945</t>
  </si>
  <si>
    <t>0,8528416904457347</t>
  </si>
  <si>
    <t>797987</t>
  </si>
  <si>
    <t>APOIO A PROJETOS DE INFRAESTRUTURA TURISTICA - PAVIMENTACAO E DRENAGEM PLUVIAL DA RUA NAILSON MOURA NA CIDADE DE RIACHUELO/SE.</t>
  </si>
  <si>
    <t>https://discricionarias.transferegov.sistema.gov.br/voluntarias/ConsultarProposta/ResultadoDaConsultaDePropostaDetalharProposta.do?idProposta=798178</t>
  </si>
  <si>
    <t>797995</t>
  </si>
  <si>
    <t>APOIO A PROJETO DE INFRAESTRUTURA TURISTICA - AMPLIACAO DA URBANIZACAO NA ORLA DO ACUDE MUNICIPAL.</t>
  </si>
  <si>
    <t>https://discricionarias.transferegov.sistema.gov.br/voluntarias/ConsultarProposta/ResultadoDaConsultaDePropostaDetalharProposta.do?idProposta=798989</t>
  </si>
  <si>
    <t>0,9779956505327967</t>
  </si>
  <si>
    <t>797999</t>
  </si>
  <si>
    <t>APOIO A PROJETOS DE INFRAESTRUTURA TURISTICA - PAVIMENTACAO DAS VIAS PUBLICAS DOS POVOADOS ALAGOINHAS, CANDEIAS E CAPITOA.</t>
  </si>
  <si>
    <t>https://discricionarias.transferegov.sistema.gov.br/voluntarias/ConsultarProposta/ResultadoDaConsultaDePropostaDetalharProposta.do?idProposta=800347</t>
  </si>
  <si>
    <t>0,9699437068170906</t>
  </si>
  <si>
    <t>798003</t>
  </si>
  <si>
    <t>APOIO A PROJETOS DE INFRAESTRUTURA TURISTICA - REFORMA DA PRACA BARAO DE MARUIM</t>
  </si>
  <si>
    <t>https://discricionarias.transferegov.sistema.gov.br/voluntarias/ConsultarProposta/ResultadoDaConsultaDePropostaDetalharProposta.do?idProposta=800419</t>
  </si>
  <si>
    <t>0,7785868406742793</t>
  </si>
  <si>
    <t>798005</t>
  </si>
  <si>
    <t>APOIO A PROJETOS DE INFRAESTRUTURA TURISTICA - CONTRUCAO DE UMA PRACA NO BAIRRO LACHEZ</t>
  </si>
  <si>
    <t>https://discricionarias.transferegov.sistema.gov.br/voluntarias/ConsultarProposta/ResultadoDaConsultaDePropostaDetalharProposta.do?idProposta=800420</t>
  </si>
  <si>
    <t>0,7599336354679803</t>
  </si>
  <si>
    <t>798007</t>
  </si>
  <si>
    <t>APOIO A PROJETOS DE INFRAESTRUTURA TURISTICA - CONSTRUCAO DE UM BALNEARIO NO PARQUE OTTO SCHARAMM</t>
  </si>
  <si>
    <t>https://discricionarias.transferegov.sistema.gov.br/voluntarias/ConsultarProposta/ResultadoDaConsultaDePropostaDetalharProposta.do?idProposta=800425</t>
  </si>
  <si>
    <t>0,7981220657276995</t>
  </si>
  <si>
    <t>798010</t>
  </si>
  <si>
    <t>APOIO A PROJETOS DE INFRAESTRUTURA TURISTICA - CONSTRUCAO DE PORTICOS, COM ESTRUTURA DE APOIO AO TURISTA NO MUNICIPIO DE SIMAO DIAS/SE.</t>
  </si>
  <si>
    <t>https://discricionarias.transferegov.sistema.gov.br/voluntarias/ConsultarProposta/ResultadoDaConsultaDePropostaDetalharProposta.do?idProposta=800735</t>
  </si>
  <si>
    <t>798011</t>
  </si>
  <si>
    <t>CONSTRUCAO DE PRACA PUBLICA COM CENTRO DE APOIO AO TURISTA DEVIDAMENTE ESTRUTURADO NA VILA SAO SILVESTRE</t>
  </si>
  <si>
    <t>https://discricionarias.transferegov.sistema.gov.br/voluntarias/ConsultarProposta/ResultadoDaConsultaDePropostaDetalharProposta.do?idProposta=690434</t>
  </si>
  <si>
    <t>798012</t>
  </si>
  <si>
    <t>PAVIMENTACAO DE DIVERSAS RUAS NO MUNICIPIO DE JUNQUEIRO-AL.</t>
  </si>
  <si>
    <t>https://discricionarias.transferegov.sistema.gov.br/voluntarias/ConsultarProposta/ResultadoDaConsultaDePropostaDetalharProposta.do?idProposta=800990</t>
  </si>
  <si>
    <t>0,9585980202935874</t>
  </si>
  <si>
    <t>798049</t>
  </si>
  <si>
    <t>APOIO A PROJETOS DE INFRAESTRUTURA TURISTICA - REFORMA DE PRACAS PARA A GARANTIA DE UMA MELHOR INFRAESTRUTURA TURISTICA NA REGIAO.</t>
  </si>
  <si>
    <t>https://discricionarias.transferegov.sistema.gov.br/voluntarias/ConsultarProposta/ResultadoDaConsultaDePropostaDetalharProposta.do?idProposta=757399</t>
  </si>
  <si>
    <t>0,8221093193150855</t>
  </si>
  <si>
    <t>798055</t>
  </si>
  <si>
    <t>AMPLIACAO DO CENTRO DE CAPACITACAO EM GESTAO MUNICIPAL</t>
  </si>
  <si>
    <t>https://discricionarias.transferegov.sistema.gov.br/voluntarias/ConsultarProposta/ResultadoDaConsultaDePropostaDetalharProposta.do?idProposta=816711</t>
  </si>
  <si>
    <t>0,9423271943382117</t>
  </si>
  <si>
    <t>798057</t>
  </si>
  <si>
    <t>CONSTRUCAO DE CALCADA, MEIO FIO E SARJETAS NO MUNICIPIO DE SAO JOAO DA BALIZA/RR.</t>
  </si>
  <si>
    <t>https://discricionarias.transferegov.sistema.gov.br/voluntarias/ConsultarProposta/ResultadoDaConsultaDePropostaDetalharProposta.do?idProposta=816997</t>
  </si>
  <si>
    <t>0,5105777280338487</t>
  </si>
  <si>
    <t>798084</t>
  </si>
  <si>
    <t>PAVIMENTACAO DE DIVERSAS RUAS NO MUNICIPIO DE TAQUARANA-AL.</t>
  </si>
  <si>
    <t>https://discricionarias.transferegov.sistema.gov.br/voluntarias/ConsultarProposta/ResultadoDaConsultaDePropostaDetalharProposta.do?idProposta=727434</t>
  </si>
  <si>
    <t>0,2004820573423697</t>
  </si>
  <si>
    <t>798102</t>
  </si>
  <si>
    <t>APOIO A PROJETO DE INFRAESTRUTURA TURISTICA-SEGUNDA ETAPA DA PAVIMENTACAO EM PARALELEPIPEDO DA VIA DO POVOADO CADOZ (PAVIMENTACAO A PARTIR DA IGREJA NOSSA SENHORA DO REMEDIO ATE A PONTE DO RIO DO REMEDIO).</t>
  </si>
  <si>
    <t>https://discricionarias.transferegov.sistema.gov.br/voluntarias/ConsultarProposta/ResultadoDaConsultaDePropostaDetalharProposta.do?idProposta=739182</t>
  </si>
  <si>
    <t>0,9681097875</t>
  </si>
  <si>
    <t>798115</t>
  </si>
  <si>
    <t>APOIO A PROJETOS DE INFRAESTRUTURA TURISTICA - CONSTRUCAO DE PORTICO E URBANIZACAO DA ENTRADA DE PACATUBA.</t>
  </si>
  <si>
    <t>https://discricionarias.transferegov.sistema.gov.br/voluntarias/ConsultarProposta/ResultadoDaConsultaDePropostaDetalharProposta.do?idProposta=779894</t>
  </si>
  <si>
    <t>0,6052170066715115</t>
  </si>
  <si>
    <t>798171</t>
  </si>
  <si>
    <t>RESTAURACAO E REFORMA DE PRACAS</t>
  </si>
  <si>
    <t>https://discricionarias.transferegov.sistema.gov.br/voluntarias/ConsultarProposta/ResultadoDaConsultaDePropostaDetalharProposta.do?idProposta=745389</t>
  </si>
  <si>
    <t>0,8899425139012038</t>
  </si>
  <si>
    <t>798173</t>
  </si>
  <si>
    <t>APOIO A PROJETOS DE INFRAESTRUTURA TURISTICA - CONSTRUCAO DO TERMINAL RODOVIARIO DO MUNICIPIO DE CAPELA/SE.</t>
  </si>
  <si>
    <t>https://discricionarias.transferegov.sistema.gov.br/voluntarias/ConsultarProposta/ResultadoDaConsultaDePropostaDetalharProposta.do?idProposta=746278</t>
  </si>
  <si>
    <t>0,9721838268264399</t>
  </si>
  <si>
    <t>798177</t>
  </si>
  <si>
    <t>APOIO A PROJETOS DE INFRAESTRUTURA TURISTICA - REFORMA DA PRACA SILVIO GARCEZ E URBANIZACAO DA AVENIDA LOURIVAL BATISTA</t>
  </si>
  <si>
    <t>https://discricionarias.transferegov.sistema.gov.br/voluntarias/ConsultarProposta/ResultadoDaConsultaDePropostaDetalharProposta.do?idProposta=749673</t>
  </si>
  <si>
    <t>0,8329137841295445</t>
  </si>
  <si>
    <t>798183</t>
  </si>
  <si>
    <t>CONSTRUCAO DO NOVO ACESSO RODOVIARIO A SEDE DO MUNICIPIO DE FEIRA GRANDE, COM PAVIMENTACAO ASFALTICA, CONSTRUCAO DE UM PORTICO DOTANDO DE ESTRUTURA VIARIA A AVENIDA PREFEITO ALMIR LIRA.</t>
  </si>
  <si>
    <t>https://discricionarias.transferegov.sistema.gov.br/voluntarias/ConsultarProposta/ResultadoDaConsultaDePropostaDetalharProposta.do?idProposta=760848</t>
  </si>
  <si>
    <t>0,6720337345414361</t>
  </si>
  <si>
    <t>798193</t>
  </si>
  <si>
    <t>https://discricionarias.transferegov.sistema.gov.br/voluntarias/ConsultarProposta/ResultadoDaConsultaDePropostaDetalharProposta.do?idProposta=763380</t>
  </si>
  <si>
    <t>0,7495501447432573</t>
  </si>
  <si>
    <t>798196</t>
  </si>
  <si>
    <t>PAVIMENTACAO E DRENAGEM DE DIVERSAS RUAS DA ZONA URBANA DO MUNICIPIO.</t>
  </si>
  <si>
    <t>https://discricionarias.transferegov.sistema.gov.br/voluntarias/ConsultarProposta/ResultadoDaConsultaDePropostaDetalharProposta.do?idProposta=764993</t>
  </si>
  <si>
    <t>0,8521093434481857</t>
  </si>
  <si>
    <t>798220</t>
  </si>
  <si>
    <t>https://discricionarias.transferegov.sistema.gov.br/voluntarias/ConsultarProposta/ResultadoDaConsultaDePropostaDetalharProposta.do?idProposta=802779</t>
  </si>
  <si>
    <t>0,9140687895000801</t>
  </si>
  <si>
    <t>798239</t>
  </si>
  <si>
    <t>REVITALIZACAO E DINAMIZACAO DA ORLA DO RIO COTINGUIBA E CONSTRUCAO DO ANEXO DO MERCADO E URBANIZACAO DA PRACA DO ENTORNO NO MUNICIPIO DE LARANJEIRAS-SE</t>
  </si>
  <si>
    <t>https://discricionarias.transferegov.sistema.gov.br/voluntarias/ConsultarProposta/ResultadoDaConsultaDePropostaDetalharProposta.do?idProposta=809867</t>
  </si>
  <si>
    <t>0,1832053246753247</t>
  </si>
  <si>
    <t>798329</t>
  </si>
  <si>
    <t>PAVIMENTACAO ASFALTICA PARA MELHORAMENTO E RESTAURACAO DA RODOVIA AL-145, TRECHO ENTR. BR-423 (DELMIRO GOUVEIA) – ENTR. AL-220 COM 8 (OITO) KM DE EXTENSAO.</t>
  </si>
  <si>
    <t>https://discricionarias.transferegov.sistema.gov.br/voluntarias/ConsultarProposta/ResultadoDaConsultaDePropostaDetalharProposta.do?idProposta=815348</t>
  </si>
  <si>
    <t>0,5332189797733403</t>
  </si>
  <si>
    <t>798337</t>
  </si>
  <si>
    <t>REFORMA E AMPLIACAO DA BIBLIOTECA MUNICIPAL</t>
  </si>
  <si>
    <t>https://discricionarias.transferegov.sistema.gov.br/voluntarias/ConsultarProposta/ResultadoDaConsultaDePropostaDetalharProposta.do?idProposta=818072</t>
  </si>
  <si>
    <t>0,9926879223300971</t>
  </si>
  <si>
    <t>798344</t>
  </si>
  <si>
    <t>IMPLANTACAO DE AGROINDUSTRIA DE PROCESSAMENTO INTEGRADO DE FRUTAS, VISANDO O INCREMENTO DA PRODUCAO DA AGRICULTURA FAMILIAR, NO TERRITORIO DO AGRESTE ALAGOANO.</t>
  </si>
  <si>
    <t>https://discricionarias.transferegov.sistema.gov.br/voluntarias/ConsultarProposta/ResultadoDaConsultaDePropostaDetalharProposta.do?idProposta=769023</t>
  </si>
  <si>
    <t>0,5015987471544552</t>
  </si>
  <si>
    <t>798422</t>
  </si>
  <si>
    <t>CONSTRUCAO DAS INSTALACOES PREDIAIS DO CENTRO REGIONAL DE EXCELENCIA EM PERICIAS CRIMINAIS DO CENTRO-OESTE, EM BRASILIA, ONDE SERAO EXECUTADAS ATIVIDADES DOS ORGAOS PERICIAIS OFICIAIS DAS UNIDADES DA FEDERACAO DA REGIAO CENTRO-OESTE NA PRODUCAO DA PROVA MATERIAL, MORMENTE AS DE CARATER COMPLEXO, E TAMBEM FUNCIONARA COMO CENTRO DE CAPACITACAO E DIFUSAO DE CONHECIMENTO DA REGIAO E, EVENTUALMENTE ATENDERA AOS DEMAIS PROFISSIONAIS LIGADOS A PERICIA OFICIAL BRASILEIRA E/OU INTERNACIONAL, ABRANGENDO AS AREAS TECNICO-CIENTIFICAS: PERICIA EM LOCAIS DE CRIMES VIOLENTOS; MEDICINA LEGAL; BALISTICA FORENSE; GENETICA FORENSE; INFORMATICA FORENSE; QUIMICA FORENSE E PAPILOSCOPIA.</t>
  </si>
  <si>
    <t>https://discricionarias.transferegov.sistema.gov.br/voluntarias/ConsultarProposta/ResultadoDaConsultaDePropostaDetalharProposta.do?idProposta=795099</t>
  </si>
  <si>
    <t>798429</t>
  </si>
  <si>
    <t>RESIDUOS SOLIDOS URBANO - RSU.</t>
  </si>
  <si>
    <t>https://discricionarias.transferegov.sistema.gov.br/voluntarias/ConsultarProposta/ResultadoDaConsultaDePropostaDetalharProposta.do?idProposta=752065</t>
  </si>
  <si>
    <t>798431</t>
  </si>
  <si>
    <t>SERVICOS DE PAVIMENTACAO, DRENAGEM E SINALIZACAO VIARIA NAS RUAS: RUA WEIMAR GONCALVES TORRES (ENTRE A JOSE VIRGULINO SOUZA E A LUCAS MAMEDIO DO NASCIMENTO); RUA PROJETADA (ENTRE A COSTA E SILVA E A PROFESSORA ELZA FARIAS KINTSCHEV); RUA LUCAS MAMEDIO DO NASCIMENTO (ENTRE A RAINHA DOS APOSTOLOS E A COSTA E SILVA); RUA AMERICO BRIGATTI (ENTRE A JOSE VIRGULINO SOUZA E A LUCAS MAMEDIO DO NASCIMENTO); RUA COSTA E SILVA (ENTRE A JOSE VIRGULINO SOUZA E A PROJETADA “A”); RUA PROFESSORA ELZA FARIAS KINTSCHEV (DA PROJETADA “A”, PASSANDO PELA JOSE VIRGULINO SOUZA, ATE O PONTO EM QUE JA EXISTE PAVIMENTACAO).</t>
  </si>
  <si>
    <t>https://discricionarias.transferegov.sistema.gov.br/voluntarias/ConsultarProposta/ResultadoDaConsultaDePropostaDetalharProposta.do?idProposta=696295</t>
  </si>
  <si>
    <t>0,9601806805745577</t>
  </si>
  <si>
    <t>798439</t>
  </si>
  <si>
    <t>MELHORIAS HABITACIONAIS PARA O CONTROLE DA DOENCA DE CHAGAS DE SAO JOSE DA TAPERA-AL.</t>
  </si>
  <si>
    <t>https://discricionarias.transferegov.sistema.gov.br/voluntarias/ConsultarProposta/ResultadoDaConsultaDePropostaDetalharProposta.do?idProposta=765224</t>
  </si>
  <si>
    <t>0,9993612372200952</t>
  </si>
  <si>
    <t>798456</t>
  </si>
  <si>
    <t>CONSTRUCAO DE CENTRO COMUNITARIO DA VILA DO MARACA</t>
  </si>
  <si>
    <t>https://discricionarias.transferegov.sistema.gov.br/voluntarias/ConsultarProposta/ResultadoDaConsultaDePropostaDetalharProposta.do?idProposta=818401</t>
  </si>
  <si>
    <t>0,9941307238095239</t>
  </si>
  <si>
    <t>798460</t>
  </si>
  <si>
    <t>REVITALIZACAO DA PRACA PUBLICA BENJAMIM CONSTANT</t>
  </si>
  <si>
    <t>https://discricionarias.transferegov.sistema.gov.br/voluntarias/ConsultarProposta/ResultadoDaConsultaDePropostaDetalharProposta.do?idProposta=815796</t>
  </si>
  <si>
    <t>798468</t>
  </si>
  <si>
    <t>https://discricionarias.transferegov.sistema.gov.br/voluntarias/ConsultarProposta/ResultadoDaConsultaDePropostaDetalharProposta.do?idProposta=749145</t>
  </si>
  <si>
    <t>0,9827320334975712</t>
  </si>
  <si>
    <t>798541</t>
  </si>
  <si>
    <t>IMPLANTACAO DE INFRAESTRUTURA ESPORTIVA.</t>
  </si>
  <si>
    <t>https://discricionarias.transferegov.sistema.gov.br/voluntarias/ConsultarProposta/ResultadoDaConsultaDePropostaDetalharProposta.do?idProposta=671115</t>
  </si>
  <si>
    <t>798543</t>
  </si>
  <si>
    <t>https://discricionarias.transferegov.sistema.gov.br/voluntarias/ConsultarProposta/ResultadoDaConsultaDePropostaDetalharProposta.do?idProposta=689913</t>
  </si>
  <si>
    <t>https://discricionarias.transferegov.sistema.gov.br/voluntarias/ConsultarProposta/ResultadoDaConsultaDePropostaDetalharProposta.do?idProposta=705507</t>
  </si>
  <si>
    <t>0,9804113440790283</t>
  </si>
  <si>
    <t>798550</t>
  </si>
  <si>
    <t>CONSTRUCAO DE CAMPO DE FUTEBOL SOCIETY</t>
  </si>
  <si>
    <t>https://discricionarias.transferegov.sistema.gov.br/voluntarias/ConsultarProposta/ResultadoDaConsultaDePropostaDetalharProposta.do?idProposta=709520</t>
  </si>
  <si>
    <t>0,8251397370746446</t>
  </si>
  <si>
    <t>798556</t>
  </si>
  <si>
    <t>CONSTRUCAO DE CAMPO DE FUTEBOL COM GRAMADO SINTETICO E VESTIARIOS MASCULINO E FEMININO NO MUNICIPIO DE COSTA RICA-MS.</t>
  </si>
  <si>
    <t>https://discricionarias.transferegov.sistema.gov.br/voluntarias/ConsultarProposta/ResultadoDaConsultaDePropostaDetalharProposta.do?idProposta=728093</t>
  </si>
  <si>
    <t>0,9995318398670918</t>
  </si>
  <si>
    <t>798558</t>
  </si>
  <si>
    <t>CONSTRUCAO DE UM CENTRO ESPORTIVO EDUCACIONAL RECREATIVO E DE LAZER NA PRACA DO ESTUDANTE NO SETOR POUSO ALEGRE</t>
  </si>
  <si>
    <t>https://discricionarias.transferegov.sistema.gov.br/voluntarias/ConsultarProposta/ResultadoDaConsultaDePropostaDetalharProposta.do?idProposta=737825</t>
  </si>
  <si>
    <t>798575</t>
  </si>
  <si>
    <t>OBRAS DE ILUMINACAO NO ESTADIO MUNICIPAL.</t>
  </si>
  <si>
    <t>https://discricionarias.transferegov.sistema.gov.br/voluntarias/ConsultarProposta/ResultadoDaConsultaDePropostaDetalharProposta.do?idProposta=771384</t>
  </si>
  <si>
    <t>0,7660866373672569</t>
  </si>
  <si>
    <t>798576</t>
  </si>
  <si>
    <t>IMPLANTACAO DE PARQUE ESPORTIVO - PRIMEIRA ETAPA</t>
  </si>
  <si>
    <t>https://discricionarias.transferegov.sistema.gov.br/voluntarias/ConsultarProposta/ResultadoDaConsultaDePropostaDetalharProposta.do?idProposta=772318</t>
  </si>
  <si>
    <t>0,9814067217495858</t>
  </si>
  <si>
    <t>798577</t>
  </si>
  <si>
    <t>CONSTRUCAO DE QUADRA POLIESPORTIVA - DISTRITO DE PORTO MURTINHO.</t>
  </si>
  <si>
    <t>https://discricionarias.transferegov.sistema.gov.br/voluntarias/ConsultarProposta/ResultadoDaConsultaDePropostaDetalharProposta.do?idProposta=772623</t>
  </si>
  <si>
    <t>0,940006655499721</t>
  </si>
  <si>
    <t>798579</t>
  </si>
  <si>
    <t>CONSTRUCAO DE GINASIO POLIESPORTIVO - 1ª ETAPA</t>
  </si>
  <si>
    <t>https://discricionarias.transferegov.sistema.gov.br/voluntarias/ConsultarProposta/ResultadoDaConsultaDePropostaDetalharProposta.do?idProposta=773725</t>
  </si>
  <si>
    <t>0,8512573065326633</t>
  </si>
  <si>
    <t>798582</t>
  </si>
  <si>
    <t>CONSTRUCAO DE QUADRA DE ESPORTE -  MUNICIPIO DE ALTA FLORESTA D’OESTE.</t>
  </si>
  <si>
    <t>https://discricionarias.transferegov.sistema.gov.br/voluntarias/ConsultarProposta/ResultadoDaConsultaDePropostaDetalharProposta.do?idProposta=776816</t>
  </si>
  <si>
    <t>798583</t>
  </si>
  <si>
    <t>CONSTRUCAO DA 2ª ETAPA DA QUADRA POLIESPORTIVA - DISTRITO DE SAO DOMINGOS.</t>
  </si>
  <si>
    <t>https://discricionarias.transferegov.sistema.gov.br/voluntarias/ConsultarProposta/ResultadoDaConsultaDePropostaDetalharProposta.do?idProposta=780134</t>
  </si>
  <si>
    <t>798584</t>
  </si>
  <si>
    <t>CONSTRUCAO DE COBERTURA DE ARQUIBANCADA DO ESTADIO MUNICIPAL</t>
  </si>
  <si>
    <t>https://discricionarias.transferegov.sistema.gov.br/voluntarias/ConsultarProposta/ResultadoDaConsultaDePropostaDetalharProposta.do?idProposta=780337</t>
  </si>
  <si>
    <t>798585</t>
  </si>
  <si>
    <t>https://discricionarias.transferegov.sistema.gov.br/voluntarias/ConsultarProposta/ResultadoDaConsultaDePropostaDetalharProposta.do?idProposta=781384</t>
  </si>
  <si>
    <t>0,7733015946777601</t>
  </si>
  <si>
    <t>798586</t>
  </si>
  <si>
    <t>CONSTRUCAO DA PRIMEIRA  ETAPA  DE GINASIO DE ESPORTES - GUAJARA-MIRIM(RO)</t>
  </si>
  <si>
    <t>https://discricionarias.transferegov.sistema.gov.br/voluntarias/ConsultarProposta/ResultadoDaConsultaDePropostaDetalharProposta.do?idProposta=783583</t>
  </si>
  <si>
    <t>0,9763634199999999</t>
  </si>
  <si>
    <t>798587</t>
  </si>
  <si>
    <t>MODERNIZACAO DO ESTADIO MUNICIPAL - ETAPA I</t>
  </si>
  <si>
    <t>https://discricionarias.transferegov.sistema.gov.br/voluntarias/ConsultarProposta/ResultadoDaConsultaDePropostaDetalharProposta.do?idProposta=783917</t>
  </si>
  <si>
    <t>0,4721936427439839</t>
  </si>
  <si>
    <t>CONSTRUCAO DE ESTADIO MUNICIPAL - 2ª ETAPA</t>
  </si>
  <si>
    <t>https://discricionarias.transferegov.sistema.gov.br/voluntarias/ConsultarProposta/ResultadoDaConsultaDePropostaDetalharProposta.do?idProposta=786209</t>
  </si>
  <si>
    <t>798589</t>
  </si>
  <si>
    <t>IMPLANTACAO E MODERNIZACAO DA INFRAESTRUTURA ESPORTIVA NO MUNICIPIO DA SERRA/ES.</t>
  </si>
  <si>
    <t>https://discricionarias.transferegov.sistema.gov.br/voluntarias/ConsultarProposta/ResultadoDaConsultaDePropostaDetalharProposta.do?idProposta=786747</t>
  </si>
  <si>
    <t>0,886478035120923</t>
  </si>
  <si>
    <t>798592</t>
  </si>
  <si>
    <t>https://discricionarias.transferegov.sistema.gov.br/voluntarias/ConsultarProposta/ResultadoDaConsultaDePropostaDetalharProposta.do?idProposta=817019</t>
  </si>
  <si>
    <t>0,4107750617014005</t>
  </si>
  <si>
    <t>798599</t>
  </si>
  <si>
    <t>OBRAS DE INFRA-ESTRUTURA NO CAMPO DE FUTEBOL- VILAGE I E II.</t>
  </si>
  <si>
    <t>https://discricionarias.transferegov.sistema.gov.br/voluntarias/ConsultarProposta/ResultadoDaConsultaDePropostaDetalharProposta.do?idProposta=787583</t>
  </si>
  <si>
    <t>0,940166874309936</t>
  </si>
  <si>
    <t>798602</t>
  </si>
  <si>
    <t>https://discricionarias.transferegov.sistema.gov.br/voluntarias/ConsultarProposta/ResultadoDaConsultaDePropostaDetalharProposta.do?idProposta=795098</t>
  </si>
  <si>
    <t>0,9950005063291139</t>
  </si>
  <si>
    <t>798629</t>
  </si>
  <si>
    <t>REFORMA E MANUTENCAO DO ESTADIO MUNICIPAL DE FUTEBOL</t>
  </si>
  <si>
    <t>https://discricionarias.transferegov.sistema.gov.br/voluntarias/ConsultarProposta/ResultadoDaConsultaDePropostaDetalharProposta.do?idProposta=816753</t>
  </si>
  <si>
    <t>0,9999993613371774</t>
  </si>
  <si>
    <t>798630</t>
  </si>
  <si>
    <t>https://discricionarias.transferegov.sistema.gov.br/voluntarias/ConsultarProposta/ResultadoDaConsultaDePropostaDetalharProposta.do?idProposta=816950</t>
  </si>
  <si>
    <t>798631</t>
  </si>
  <si>
    <t>https://discricionarias.transferegov.sistema.gov.br/voluntarias/ConsultarProposta/ResultadoDaConsultaDePropostaDetalharProposta.do?idProposta=817074</t>
  </si>
  <si>
    <t>0,9904493069868135</t>
  </si>
  <si>
    <t>798639</t>
  </si>
  <si>
    <t>CONSTRUCAO DE PRACA DE EVENTOS E REVITALIZACAO E ARBORIZACAO DA ENTRADA DA CIDADE, BAIRRO JOSE DE SOUZA BRANDAO.</t>
  </si>
  <si>
    <t>https://discricionarias.transferegov.sistema.gov.br/voluntarias/ConsultarProposta/ResultadoDaConsultaDePropostaDetalharProposta.do?idProposta=738957</t>
  </si>
  <si>
    <t>0,946571663480147</t>
  </si>
  <si>
    <t>798644</t>
  </si>
  <si>
    <t>APOIO A PROJETOS DE INFRAESTRUTURA TURISTICA - PAVIMENTACAO EM BLOQUETE SEXTAVADO DE CONCRETO, MEIO FIO COM SARJETA E DRENAGEM DE AGUAS PLUVIAIS NA RUA PARAIBA, RUA 13 DE MAIO E RUA BOA VISTA NO MUNICIPIO DE AUGUSTINOPOLIS.</t>
  </si>
  <si>
    <t>https://discricionarias.transferegov.sistema.gov.br/voluntarias/ConsultarProposta/ResultadoDaConsultaDePropostaDetalharProposta.do?idProposta=748180</t>
  </si>
  <si>
    <t>0,9909397666666666</t>
  </si>
  <si>
    <t>798659</t>
  </si>
  <si>
    <t>CONSTRUCAO DA ORLA DO RIO PONTE ALTA.</t>
  </si>
  <si>
    <t>https://discricionarias.transferegov.sistema.gov.br/voluntarias/ConsultarProposta/ResultadoDaConsultaDePropostaDetalharProposta.do?idProposta=780740</t>
  </si>
  <si>
    <t>798679</t>
  </si>
  <si>
    <t>URBANIZACAO DA ORLA DA LAGOA NO MUNICIPIO DE MATRIZ DE CAMARAGIBE-AL.</t>
  </si>
  <si>
    <t>https://discricionarias.transferegov.sistema.gov.br/voluntarias/ConsultarProposta/ResultadoDaConsultaDePropostaDetalharProposta.do?idProposta=810230</t>
  </si>
  <si>
    <t>798689</t>
  </si>
  <si>
    <t>PAVIMENTACAO COM DRENAGEM, CALCADA, MEIO-FIO E SARJETA</t>
  </si>
  <si>
    <t>https://discricionarias.transferegov.sistema.gov.br/voluntarias/ConsultarProposta/ResultadoDaConsultaDePropostaDetalharProposta.do?idProposta=819107</t>
  </si>
  <si>
    <t>798690</t>
  </si>
  <si>
    <t>PAVIMENTACAO COM DRENAGEM, CALCADA, MEIO-FIO E SARJETA.</t>
  </si>
  <si>
    <t>https://discricionarias.transferegov.sistema.gov.br/voluntarias/ConsultarProposta/ResultadoDaConsultaDePropostaDetalharProposta.do?idProposta=819085</t>
  </si>
  <si>
    <t>0,9953401268011527</t>
  </si>
  <si>
    <t>798701</t>
  </si>
  <si>
    <t>CONSTRUCAO DE GINASIO POLIESPORTIVO COBERTO</t>
  </si>
  <si>
    <t>https://discricionarias.transferegov.sistema.gov.br/voluntarias/ConsultarProposta/ResultadoDaConsultaDePropostaDetalharProposta.do?idProposta=818563</t>
  </si>
  <si>
    <t>798709</t>
  </si>
  <si>
    <t>CONSTRUCAO DE 03(TRES) QUADRAS POLIESPORTIVAS  NO MUNICIPIO DE SIMAO DIAS/SE.</t>
  </si>
  <si>
    <t>https://discricionarias.transferegov.sistema.gov.br/voluntarias/ConsultarProposta/ResultadoDaConsultaDePropostaDetalharProposta.do?idProposta=778940</t>
  </si>
  <si>
    <t>0,9264643560975609</t>
  </si>
  <si>
    <t>798710</t>
  </si>
  <si>
    <t>https://discricionarias.transferegov.sistema.gov.br/voluntarias/ConsultarProposta/ResultadoDaConsultaDePropostaDetalharProposta.do?idProposta=817822</t>
  </si>
  <si>
    <t>0,7770085834711262</t>
  </si>
  <si>
    <t>798719</t>
  </si>
  <si>
    <t>https://discricionarias.transferegov.sistema.gov.br/voluntarias/ConsultarProposta/ResultadoDaConsultaDePropostaDetalharProposta.do?idProposta=818053</t>
  </si>
  <si>
    <t>0,9423806124401914</t>
  </si>
  <si>
    <t>798734</t>
  </si>
  <si>
    <t>PAVIMENTACAO E DRENAGEM EM VIAS URBANAS DO MUNICIPIO DE ARIQUEMES.</t>
  </si>
  <si>
    <t>https://discricionarias.transferegov.sistema.gov.br/voluntarias/ConsultarProposta/ResultadoDaConsultaDePropostaDetalharProposta.do?idProposta=818046</t>
  </si>
  <si>
    <t>0,9742682053742803</t>
  </si>
  <si>
    <t>798755</t>
  </si>
  <si>
    <t>CONSTRUCAO DA 1ª ETAPA DO TERMINAL RODOVIARIO</t>
  </si>
  <si>
    <t>https://discricionarias.transferegov.sistema.gov.br/voluntarias/ConsultarProposta/ResultadoDaConsultaDePropostaDetalharProposta.do?idProposta=819051</t>
  </si>
  <si>
    <t>0,9614969379844961</t>
  </si>
  <si>
    <t>798763</t>
  </si>
  <si>
    <t>https://discricionarias.transferegov.sistema.gov.br/voluntarias/ConsultarProposta/ResultadoDaConsultaDePropostaDetalharProposta.do?idProposta=778788</t>
  </si>
  <si>
    <t>798778</t>
  </si>
  <si>
    <t>https://discricionarias.transferegov.sistema.gov.br/voluntarias/ConsultarProposta/ResultadoDaConsultaDePropostaDetalharProposta.do?idProposta=786191</t>
  </si>
  <si>
    <t>798782</t>
  </si>
  <si>
    <t>CONSTRUCAO DE UM MERCADO MUNICIPAL NO DISTRITO DE BIELANDIA MUNICIPIO DE FILADELFIA</t>
  </si>
  <si>
    <t>https://discricionarias.transferegov.sistema.gov.br/voluntarias/ConsultarProposta/ResultadoDaConsultaDePropostaDetalharProposta.do?idProposta=720361</t>
  </si>
  <si>
    <t>0,9312991842579734</t>
  </si>
  <si>
    <t>798894</t>
  </si>
  <si>
    <t>CONSTRUCAO DO PARQUE DE EXPOSICOES NOSSA SENHORA APARECIDA</t>
  </si>
  <si>
    <t>https://discricionarias.transferegov.sistema.gov.br/voluntarias/ConsultarProposta/ResultadoDaConsultaDePropostaDetalharProposta.do?idProposta=787611</t>
  </si>
  <si>
    <t>798902</t>
  </si>
  <si>
    <t>APOIO A PROJETOS DE INFRAESTRUTURA TURISTICA - URBANIZACAO DAS ENTRADAS DA CIDADE DE CAPELA/SE</t>
  </si>
  <si>
    <t>https://discricionarias.transferegov.sistema.gov.br/voluntarias/ConsultarProposta/ResultadoDaConsultaDePropostaDetalharProposta.do?idProposta=680554</t>
  </si>
  <si>
    <t>0,895358397662938</t>
  </si>
  <si>
    <t>798924</t>
  </si>
  <si>
    <t>https://discricionarias.transferegov.sistema.gov.br/voluntarias/ConsultarProposta/ResultadoDaConsultaDePropostaDetalharProposta.do?idProposta=786392</t>
  </si>
  <si>
    <t>0,9996971143089627</t>
  </si>
  <si>
    <t>798928</t>
  </si>
  <si>
    <t>https://discricionarias.transferegov.sistema.gov.br/voluntarias/ConsultarProposta/ResultadoDaConsultaDePropostaDetalharProposta.do?idProposta=786800</t>
  </si>
  <si>
    <t>0,8152224001563116</t>
  </si>
  <si>
    <t>798932</t>
  </si>
  <si>
    <t>https://discricionarias.transferegov.sistema.gov.br/voluntarias/ConsultarProposta/ResultadoDaConsultaDePropostaDetalharProposta.do?idProposta=791703</t>
  </si>
  <si>
    <t>0,5940403753254065</t>
  </si>
  <si>
    <t>798948</t>
  </si>
  <si>
    <t>CONSTRUCAO DE UMA QUADRA COBERTA NO POVOADO MANICOBA.</t>
  </si>
  <si>
    <t>https://discricionarias.transferegov.sistema.gov.br/voluntarias/ConsultarProposta/ResultadoDaConsultaDePropostaDetalharProposta.do?idProposta=691113</t>
  </si>
  <si>
    <t>798949</t>
  </si>
  <si>
    <t>CONSTRUCAO DE QUADRAS POLIESPORTIVAS NOS RESPECTIVOS POVOADOS: GRAVATA E TAPADO, NO MUNICIPIO DE PEDRA MOLE.</t>
  </si>
  <si>
    <t>https://discricionarias.transferegov.sistema.gov.br/voluntarias/ConsultarProposta/ResultadoDaConsultaDePropostaDetalharProposta.do?idProposta=691642</t>
  </si>
  <si>
    <t>798951</t>
  </si>
  <si>
    <t>CONSTRUCAO DE CAMPO DE FUTEBOL NO MUNICIPIO DE ARAUA</t>
  </si>
  <si>
    <t>https://discricionarias.transferegov.sistema.gov.br/voluntarias/ConsultarProposta/ResultadoDaConsultaDePropostaDetalharProposta.do?idProposta=692168</t>
  </si>
  <si>
    <t>798952</t>
  </si>
  <si>
    <t>MODERNIZACAO DA QUADRA DE ESPORTES NA SEDE DO MUNICIPIO DE MURIBECA</t>
  </si>
  <si>
    <t>https://discricionarias.transferegov.sistema.gov.br/voluntarias/ConsultarProposta/ResultadoDaConsultaDePropostaDetalharProposta.do?idProposta=692821</t>
  </si>
  <si>
    <t>0,5066969975377604</t>
  </si>
  <si>
    <t>798954</t>
  </si>
  <si>
    <t>CONSTRUCAO DE UMA QUADRA</t>
  </si>
  <si>
    <t>https://discricionarias.transferegov.sistema.gov.br/voluntarias/ConsultarProposta/ResultadoDaConsultaDePropostaDetalharProposta.do?idProposta=696894</t>
  </si>
  <si>
    <t>0,8665915161290323</t>
  </si>
  <si>
    <t>798955</t>
  </si>
  <si>
    <t>CONSTRUCAO DE UMA QUADRA COBERTA NO POVOADO PINGA FOGO MUNICIPIO DE GENERAL MAYNARD/SE.</t>
  </si>
  <si>
    <t>https://discricionarias.transferegov.sistema.gov.br/voluntarias/ConsultarProposta/ResultadoDaConsultaDePropostaDetalharProposta.do?idProposta=718816</t>
  </si>
  <si>
    <t>798956</t>
  </si>
  <si>
    <t>https://discricionarias.transferegov.sistema.gov.br/voluntarias/ConsultarProposta/ResultadoDaConsultaDePropostaDetalharProposta.do?idProposta=722559</t>
  </si>
  <si>
    <t>798962</t>
  </si>
  <si>
    <t>https://discricionarias.transferegov.sistema.gov.br/voluntarias/ConsultarProposta/ResultadoDaConsultaDePropostaDetalharProposta.do?idProposta=762186</t>
  </si>
  <si>
    <t>0,6103004267673586</t>
  </si>
  <si>
    <t>798965</t>
  </si>
  <si>
    <t>CONSTRUCAO DE CAMPO DE FUTEBOL NA SEDE DO MUNICIPIO DE BREJO GRANDE/SE.</t>
  </si>
  <si>
    <t>https://discricionarias.transferegov.sistema.gov.br/voluntarias/ConsultarProposta/ResultadoDaConsultaDePropostaDetalharProposta.do?idProposta=767022</t>
  </si>
  <si>
    <t>798967</t>
  </si>
  <si>
    <t>REVITALIZACAO DO ESTADIO DE FUTEBOL FERNANDO FRANCA DO MUNICIPIO DE CARMOPOLIS/SE.</t>
  </si>
  <si>
    <t>https://discricionarias.transferegov.sistema.gov.br/voluntarias/ConsultarProposta/ResultadoDaConsultaDePropostaDetalharProposta.do?idProposta=768618</t>
  </si>
  <si>
    <t>798969</t>
  </si>
  <si>
    <t>https://discricionarias.transferegov.sistema.gov.br/voluntarias/ConsultarProposta/ResultadoDaConsultaDePropostaDetalharProposta.do?idProposta=773071</t>
  </si>
  <si>
    <t>798970</t>
  </si>
  <si>
    <t>REVITALIZACAO DO PARQUE MUNICIPAL 'TANQUE DOS MISSIONARIOS'.</t>
  </si>
  <si>
    <t>https://discricionarias.transferegov.sistema.gov.br/voluntarias/ConsultarProposta/ResultadoDaConsultaDePropostaDetalharProposta.do?idProposta=796029</t>
  </si>
  <si>
    <t>798974</t>
  </si>
  <si>
    <t>CONSTRUCAO DE QUADRA DE ESPORTES- COMUNIDADE DE SAO PAULO</t>
  </si>
  <si>
    <t>https://discricionarias.transferegov.sistema.gov.br/voluntarias/ConsultarProposta/ResultadoDaConsultaDePropostaDetalharProposta.do?idProposta=778153</t>
  </si>
  <si>
    <t>798983</t>
  </si>
  <si>
    <t>CONSTRUCAO DE 01 ESTADIO DE FUTEBOL.</t>
  </si>
  <si>
    <t>https://discricionarias.transferegov.sistema.gov.br/voluntarias/ConsultarProposta/ResultadoDaConsultaDePropostaDetalharProposta.do?idProposta=790633</t>
  </si>
  <si>
    <t>798984</t>
  </si>
  <si>
    <t>https://discricionarias.transferegov.sistema.gov.br/voluntarias/ConsultarProposta/ResultadoDaConsultaDePropostaDetalharProposta.do?idProposta=791100</t>
  </si>
  <si>
    <t>799006</t>
  </si>
  <si>
    <t>IMPLANTACAO DE QUADRA DE FUTEBOL DE GRAMA SINTETICA AS MARGENS DA DF-001, EM FRENTE A QUADRA 02 DO DEL LAGO -POLIGONAL DO LAGO NORTE/DF.</t>
  </si>
  <si>
    <t>https://discricionarias.transferegov.sistema.gov.br/voluntarias/ConsultarProposta/ResultadoDaConsultaDePropostaDetalharProposta.do?idProposta=811605</t>
  </si>
  <si>
    <t>799009</t>
  </si>
  <si>
    <t>https://discricionarias.transferegov.sistema.gov.br/voluntarias/ConsultarProposta/ResultadoDaConsultaDePropostaDetalharProposta.do?idProposta=816557</t>
  </si>
  <si>
    <t>0,9432045491737957</t>
  </si>
  <si>
    <t>799010</t>
  </si>
  <si>
    <t>https://discricionarias.transferegov.sistema.gov.br/voluntarias/ConsultarProposta/ResultadoDaConsultaDePropostaDetalharProposta.do?idProposta=816925</t>
  </si>
  <si>
    <t>0,5504484764635763</t>
  </si>
  <si>
    <t>799011</t>
  </si>
  <si>
    <t>https://discricionarias.transferegov.sistema.gov.br/voluntarias/ConsultarProposta/ResultadoDaConsultaDePropostaDetalharProposta.do?idProposta=817749</t>
  </si>
  <si>
    <t>0,9829637857900317</t>
  </si>
  <si>
    <t>799012</t>
  </si>
  <si>
    <t>https://discricionarias.transferegov.sistema.gov.br/voluntarias/ConsultarProposta/ResultadoDaConsultaDePropostaDetalharProposta.do?idProposta=817806</t>
  </si>
  <si>
    <t>0,1054116758009424</t>
  </si>
  <si>
    <t>799014</t>
  </si>
  <si>
    <t>https://discricionarias.transferegov.sistema.gov.br/voluntarias/ConsultarProposta/ResultadoDaConsultaDePropostaDetalharProposta.do?idProposta=819081</t>
  </si>
  <si>
    <t>0,4791085329446642</t>
  </si>
  <si>
    <t>799017</t>
  </si>
  <si>
    <t>CONSTRUCAO DE QUADRA POLIESPORTIVA NA COMUNIDADE DE SUMIDOURO</t>
  </si>
  <si>
    <t>https://discricionarias.transferegov.sistema.gov.br/voluntarias/ConsultarProposta/ResultadoDaConsultaDePropostaDetalharProposta.do?idProposta=813202</t>
  </si>
  <si>
    <t>799254</t>
  </si>
  <si>
    <t>APOIO A PROJETOS DE INFRAESTRUTURA TURISTICA - REFORMA DA PRACA OLIMPIO CAMPOS, DO MUNICIPIO DE ITABAIANINHA CIDADE DOS ANOES</t>
  </si>
  <si>
    <t>https://discricionarias.transferegov.sistema.gov.br/voluntarias/ConsultarProposta/ResultadoDaConsultaDePropostaDetalharProposta.do?idProposta=676976</t>
  </si>
  <si>
    <t>0,8542025511438291</t>
  </si>
  <si>
    <t>799255</t>
  </si>
  <si>
    <t>REFORMA E MELHORAMENTO DA CASA DA CULTURA, DO MUNICIPIO DE ITABAIANINHA CIDADE DOS ANOES</t>
  </si>
  <si>
    <t>https://discricionarias.transferegov.sistema.gov.br/voluntarias/ConsultarProposta/ResultadoDaConsultaDePropostaDetalharProposta.do?idProposta=677045</t>
  </si>
  <si>
    <t>0,9825463694827867</t>
  </si>
  <si>
    <t>799257</t>
  </si>
  <si>
    <t>CONSTRUCAO DE PRACA PUBLICA NA CIDADE DE FATIMA DO SUL/MS.</t>
  </si>
  <si>
    <t>https://discricionarias.transferegov.sistema.gov.br/voluntarias/ConsultarProposta/ResultadoDaConsultaDePropostaDetalharProposta.do?idProposta=677927</t>
  </si>
  <si>
    <t>0,9747642184015602</t>
  </si>
  <si>
    <t>799290</t>
  </si>
  <si>
    <t>APOIO A PROJETO DE INFRAESTRUTURA TURISTICA - REFORMA E REVITALIZACAO DA PRACA NOEMIA SERROU CAMMY DE ARAUJO (PRACA DO FLUTUANTE)EM COXIM - MS</t>
  </si>
  <si>
    <t>https://discricionarias.transferegov.sistema.gov.br/voluntarias/ConsultarProposta/ResultadoDaConsultaDePropostaDetalharProposta.do?idProposta=686129</t>
  </si>
  <si>
    <t>0,8018983160738723</t>
  </si>
  <si>
    <t>799307</t>
  </si>
  <si>
    <t>APOIO A PROJETOS DE INFRAESTRUTURA TURISTICA - IMPLANTACAO DE UM CENTRO CULTURAL NO MUNICIPIO DE PIUMA - ES.</t>
  </si>
  <si>
    <t>https://discricionarias.transferegov.sistema.gov.br/voluntarias/ConsultarProposta/ResultadoDaConsultaDePropostaDetalharProposta.do?idProposta=737324</t>
  </si>
  <si>
    <t>799308</t>
  </si>
  <si>
    <t>2ª ETAPA DA CONSTRUCAO DA INFRAESTRUTURA DA ORLA FLUVIAL DO MUNICIPIO DE BRANQUINHA/ AL.</t>
  </si>
  <si>
    <t>https://discricionarias.transferegov.sistema.gov.br/voluntarias/ConsultarProposta/ResultadoDaConsultaDePropostaDetalharProposta.do?idProposta=741663</t>
  </si>
  <si>
    <t>0,4111126201227959</t>
  </si>
  <si>
    <t>799309</t>
  </si>
  <si>
    <t>APOIO A PROJETOS DE INFRAESTRUTURA TURISTICA - REFORMA DA PRACA MANOEL FERNANDES ORNELAS, NO MUNICIPIO DE DORES DO RIO PRETO/ES.</t>
  </si>
  <si>
    <t>https://discricionarias.transferegov.sistema.gov.br/voluntarias/ConsultarProposta/ResultadoDaConsultaDePropostaDetalharProposta.do?idProposta=780985</t>
  </si>
  <si>
    <t>799315</t>
  </si>
  <si>
    <t>APOIO A PROJETOS DE INFRAESTRUTURA TURISTICA - REVITALIZACAO DO BALNEARIO MUNICIPAL 2ª ETAPA.</t>
  </si>
  <si>
    <t>https://discricionarias.transferegov.sistema.gov.br/voluntarias/ConsultarProposta/ResultadoDaConsultaDePropostaDetalharProposta.do?idProposta=814577</t>
  </si>
  <si>
    <t>0,6597072230979123</t>
  </si>
  <si>
    <t>799322</t>
  </si>
  <si>
    <t>APOIO A PROJETOS DE INFRAESTRUTURA TURISTICA - CONSTRUCAO DO CENTRO DE CONVENCOES - 3ª ETAPA.</t>
  </si>
  <si>
    <t>https://discricionarias.transferegov.sistema.gov.br/voluntarias/ConsultarProposta/ResultadoDaConsultaDePropostaDetalharProposta.do?idProposta=815236</t>
  </si>
  <si>
    <t>799333</t>
  </si>
  <si>
    <t>https://discricionarias.transferegov.sistema.gov.br/voluntarias/ConsultarProposta/ResultadoDaConsultaDePropostaDetalharProposta.do?idProposta=778436</t>
  </si>
  <si>
    <t>799336</t>
  </si>
  <si>
    <t>APOIO A PROJETO DE INFRAESTRUTURA TURISTICA - CENTRO DE EVENTOS TURISTICOS</t>
  </si>
  <si>
    <t>https://discricionarias.transferegov.sistema.gov.br/voluntarias/ConsultarProposta/ResultadoDaConsultaDePropostaDetalharProposta.do?idProposta=815465</t>
  </si>
  <si>
    <t>0,749611997380416</t>
  </si>
  <si>
    <t>799337</t>
  </si>
  <si>
    <t>https://discricionarias.transferegov.sistema.gov.br/voluntarias/ConsultarProposta/ResultadoDaConsultaDePropostaDetalharProposta.do?idProposta=778445</t>
  </si>
  <si>
    <t>799340</t>
  </si>
  <si>
    <t>APOIO A PROJETO DE INFRAESTRUTURA TURISTICA - REVITALIZACAO E IMPLEMENTACAO DE INFRAESTRUTURA NA BARRAGEM DIONISIO DE ARAUJO MACHADO NO MUNICIPIO DE LAGARTO/SE.</t>
  </si>
  <si>
    <t>https://discricionarias.transferegov.sistema.gov.br/voluntarias/ConsultarProposta/ResultadoDaConsultaDePropostaDetalharProposta.do?idProposta=815931</t>
  </si>
  <si>
    <t>0,4237338896121592</t>
  </si>
  <si>
    <t>799342</t>
  </si>
  <si>
    <t>APOIO A PROJETOS DE INFRAESTRUTURA TURISTICA - CONSTRUCAO DE PORTICOS NA CIDADE DE NOSSA SENHORA DA GLORIA</t>
  </si>
  <si>
    <t>https://discricionarias.transferegov.sistema.gov.br/voluntarias/ConsultarProposta/ResultadoDaConsultaDePropostaDetalharProposta.do?idProposta=816499</t>
  </si>
  <si>
    <t>0,9888280966376071</t>
  </si>
  <si>
    <t>799346</t>
  </si>
  <si>
    <t>APOIO A PROJETOS DE INFRAESTRUTURA TURISTICA - IMPLANTACAO DE DOIS PORTICOS.</t>
  </si>
  <si>
    <t>https://discricionarias.transferegov.sistema.gov.br/voluntarias/ConsultarProposta/ResultadoDaConsultaDePropostaDetalharProposta.do?idProposta=816903</t>
  </si>
  <si>
    <t>0,9544233308306136</t>
  </si>
  <si>
    <t>799348</t>
  </si>
  <si>
    <t>APOIO A PROJETOS DE INFRAESTRUTURA TURISTICA - REVITALIZACAO DA ORLA DO RIO ARAGUARI NO MUNICIPIO DE FERREIRA GOMES NO ESTADO DO AMAPA.</t>
  </si>
  <si>
    <t>https://discricionarias.transferegov.sistema.gov.br/voluntarias/ConsultarProposta/ResultadoDaConsultaDePropostaDetalharProposta.do?idProposta=817176</t>
  </si>
  <si>
    <t>0,8254034297583074</t>
  </si>
  <si>
    <t>799353</t>
  </si>
  <si>
    <t>APOIO A PROJETOS DE INFRAESTRUTURA TURISTICA - REFORMA DAS PRACAS DA IGREJA MATRIZ E DO BALNEARIO PUBLICO DE SALGADO</t>
  </si>
  <si>
    <t>https://discricionarias.transferegov.sistema.gov.br/voluntarias/ConsultarProposta/ResultadoDaConsultaDePropostaDetalharProposta.do?idProposta=817775</t>
  </si>
  <si>
    <t>0,9568329107590815</t>
  </si>
  <si>
    <t>799411</t>
  </si>
  <si>
    <t>https://discricionarias.transferegov.sistema.gov.br/voluntarias/ConsultarProposta/ResultadoDaConsultaDePropostaDetalharProposta.do?idProposta=780721</t>
  </si>
  <si>
    <t>0,799022580119352</t>
  </si>
  <si>
    <t>799465</t>
  </si>
  <si>
    <t>https://discricionarias.transferegov.sistema.gov.br/voluntarias/ConsultarProposta/ResultadoDaConsultaDePropostaDetalharProposta.do?idProposta=818222</t>
  </si>
  <si>
    <t>0,9544096172118511</t>
  </si>
  <si>
    <t>799472</t>
  </si>
  <si>
    <t>AMPLIACAO DO CENTRO DO IDOSO NO MUNICIPIO DE ALTO ALEGRE DOS PARECIS - RO</t>
  </si>
  <si>
    <t>https://discricionarias.transferegov.sistema.gov.br/voluntarias/ConsultarProposta/ResultadoDaConsultaDePropostaDetalharProposta.do?idProposta=818910</t>
  </si>
  <si>
    <t>0,9999991389432484</t>
  </si>
  <si>
    <t>799475</t>
  </si>
  <si>
    <t>https://discricionarias.transferegov.sistema.gov.br/voluntarias/ConsultarProposta/ResultadoDaConsultaDePropostaDetalharProposta.do?idProposta=788443</t>
  </si>
  <si>
    <t>0,8614006047989402</t>
  </si>
  <si>
    <t>799477</t>
  </si>
  <si>
    <t>REVITALIZACAO DO GINASIO DE ESPORTES</t>
  </si>
  <si>
    <t>https://discricionarias.transferegov.sistema.gov.br/voluntarias/ConsultarProposta/ResultadoDaConsultaDePropostaDetalharProposta.do?idProposta=819727</t>
  </si>
  <si>
    <t>0,980675181194907</t>
  </si>
  <si>
    <t>799483</t>
  </si>
  <si>
    <t>MULTIPLICACAO DOS PEIXES - APOIO AO DESENVOLVIMENTO DA CADEIA PRODUTIVA DA AQUICULTURA FAMILIAR NO MUNICIPIO DE MUCAJAI/RR -TANQUES ESCAVADOS</t>
  </si>
  <si>
    <t>https://discricionarias.transferegov.sistema.gov.br/voluntarias/ConsultarProposta/ResultadoDaConsultaDePropostaDetalharProposta.do?idProposta=784382</t>
  </si>
  <si>
    <t>0,7474853178743759</t>
  </si>
  <si>
    <t>799485</t>
  </si>
  <si>
    <t>https://discricionarias.transferegov.sistema.gov.br/voluntarias/ConsultarProposta/ResultadoDaConsultaDePropostaDetalharProposta.do?idProposta=819385</t>
  </si>
  <si>
    <t>0,982713217798301</t>
  </si>
  <si>
    <t>799513</t>
  </si>
  <si>
    <t>CONSTRUCAO DE GALPAO</t>
  </si>
  <si>
    <t>https://discricionarias.transferegov.sistema.gov.br/voluntarias/ConsultarProposta/ResultadoDaConsultaDePropostaDetalharProposta.do?idProposta=819973</t>
  </si>
  <si>
    <t>0,9945044225550306</t>
  </si>
  <si>
    <t>799532</t>
  </si>
  <si>
    <t>CONSTRUCAO DE CENTRO DE MULTIUSO</t>
  </si>
  <si>
    <t>https://discricionarias.transferegov.sistema.gov.br/voluntarias/ConsultarProposta/ResultadoDaConsultaDePropostaDetalharProposta.do?idProposta=820304</t>
  </si>
  <si>
    <t>0,9852217958225633</t>
  </si>
  <si>
    <t>799584</t>
  </si>
  <si>
    <t>PROJETO DE ASSENTAMENTO AGROEXTRATIVISTA DURAVEL DA ILHA DO BRIGUE – PAAD, DISTRITO DO BAILIQUE, MUNICIPIO DE MACAPA-AP.</t>
  </si>
  <si>
    <t>https://discricionarias.transferegov.sistema.gov.br/voluntarias/ConsultarProposta/ResultadoDaConsultaDePropostaDetalharProposta.do?idProposta=812025</t>
  </si>
  <si>
    <t>799590</t>
  </si>
  <si>
    <t>APOIO A PROJETOS  DE INFRAESTRUTURA TURISTICA - PAVIMENTACAO E DRENAGEM DE RUAS NO BAIRRO ITARANINHA, MUNICIPIO DE ITARANA/ES.</t>
  </si>
  <si>
    <t>https://discricionarias.transferegov.sistema.gov.br/voluntarias/ConsultarProposta/ResultadoDaConsultaDePropostaDetalharProposta.do?idProposta=749339</t>
  </si>
  <si>
    <t>799623</t>
  </si>
  <si>
    <t>https://discricionarias.transferegov.sistema.gov.br/voluntarias/ConsultarProposta/ResultadoDaConsultaDePropostaDetalharProposta.do?idProposta=818232</t>
  </si>
  <si>
    <t>0,9312686007118079</t>
  </si>
  <si>
    <t>799640</t>
  </si>
  <si>
    <t>https://discricionarias.transferegov.sistema.gov.br/voluntarias/ConsultarProposta/ResultadoDaConsultaDePropostaDetalharProposta.do?idProposta=813226</t>
  </si>
  <si>
    <t>0,889124321730003</t>
  </si>
  <si>
    <t>799692</t>
  </si>
  <si>
    <t>https://discricionarias.transferegov.sistema.gov.br/voluntarias/ConsultarProposta/ResultadoDaConsultaDePropostaDetalharProposta.do?idProposta=728852</t>
  </si>
  <si>
    <t>799693</t>
  </si>
  <si>
    <t>https://discricionarias.transferegov.sistema.gov.br/voluntarias/ConsultarProposta/ResultadoDaConsultaDePropostaDetalharProposta.do?idProposta=731851</t>
  </si>
  <si>
    <t>0,9614075858724207</t>
  </si>
  <si>
    <t>799696</t>
  </si>
  <si>
    <t>IMPLANTACAO DE INFRA ESTRUTURA ESPORTIVA PARA O MUNICIPIO DE GLORIA DE DOURADOS - MS.</t>
  </si>
  <si>
    <t>https://discricionarias.transferegov.sistema.gov.br/voluntarias/ConsultarProposta/ResultadoDaConsultaDePropostaDetalharProposta.do?idProposta=736907</t>
  </si>
  <si>
    <t>0,9943901682939744</t>
  </si>
  <si>
    <t>799716</t>
  </si>
  <si>
    <t>https://discricionarias.transferegov.sistema.gov.br/voluntarias/ConsultarProposta/ResultadoDaConsultaDePropostaDetalharProposta.do?idProposta=798682</t>
  </si>
  <si>
    <t>0,6295620807959916</t>
  </si>
  <si>
    <t>799721</t>
  </si>
  <si>
    <t>OBRA DE CONSTRUCAO DA 2ª ETAPA DO ESTADIO DE FUTEBOL</t>
  </si>
  <si>
    <t>https://discricionarias.transferegov.sistema.gov.br/voluntarias/ConsultarProposta/ResultadoDaConsultaDePropostaDetalharProposta.do?idProposta=819779</t>
  </si>
  <si>
    <t>0,9861860400000002</t>
  </si>
  <si>
    <t>799723</t>
  </si>
  <si>
    <t>CONSTRUCAO DO TEATRO MUNICIPAL - 6ª ETAPA.</t>
  </si>
  <si>
    <t>https://discricionarias.transferegov.sistema.gov.br/voluntarias/ConsultarProposta/ResultadoDaConsultaDePropostaDetalharProposta.do?idProposta=819409</t>
  </si>
  <si>
    <t>0,9327498911700186</t>
  </si>
  <si>
    <t>799970</t>
  </si>
  <si>
    <t>https://discricionarias.transferegov.sistema.gov.br/voluntarias/ConsultarProposta/ResultadoDaConsultaDePropostaDetalharProposta.do?idProposta=811340</t>
  </si>
  <si>
    <t>0,9524243684837718</t>
  </si>
  <si>
    <t>799971</t>
  </si>
  <si>
    <t>PAVIMENTACAO ASFALTICA URBANA COM MEIO-FIO E SARJETA E DRENAGEM PROFUNDA DE AGUAS PLUVIAIS.</t>
  </si>
  <si>
    <t>https://discricionarias.transferegov.sistema.gov.br/voluntarias/ConsultarProposta/ResultadoDaConsultaDePropostaDetalharProposta.do?idProposta=811345</t>
  </si>
  <si>
    <t>0,9987933622318135</t>
  </si>
  <si>
    <t>799974</t>
  </si>
  <si>
    <t>INFRAESTRUTURA - IMPLANTACAO DE PAVIMENTACAO EM VIAS PUBLICAS URBANAS</t>
  </si>
  <si>
    <t>https://discricionarias.transferegov.sistema.gov.br/voluntarias/ConsultarProposta/ResultadoDaConsultaDePropostaDetalharProposta.do?idProposta=817121</t>
  </si>
  <si>
    <t>0,9894225040829159</t>
  </si>
  <si>
    <t>799992</t>
  </si>
  <si>
    <t>https://discricionarias.transferegov.sistema.gov.br/voluntarias/ConsultarProposta/ResultadoDaConsultaDePropostaDetalharProposta.do?idProposta=820068</t>
  </si>
  <si>
    <t>0,9983229138476805</t>
  </si>
  <si>
    <t>799995</t>
  </si>
  <si>
    <t>MULTIPLICACAO DOS PEIXES - APOIO AO DESENVOLVIMENTO DA CADEIA PRODUTIVA DA AQUICULTURA FAMILIAR NO MUNICIPIO DE RORAINOPOLIS/ RR - TANQUES ESCAVADOS</t>
  </si>
  <si>
    <t>https://discricionarias.transferegov.sistema.gov.br/voluntarias/ConsultarProposta/ResultadoDaConsultaDePropostaDetalharProposta.do?idProposta=785445</t>
  </si>
  <si>
    <t>0,9927922576659626</t>
  </si>
  <si>
    <t>800001</t>
  </si>
  <si>
    <t>https://discricionarias.transferegov.sistema.gov.br/voluntarias/ConsultarProposta/ResultadoDaConsultaDePropostaDetalharProposta.do?idProposta=820274</t>
  </si>
  <si>
    <t>0,9857298967868932</t>
  </si>
  <si>
    <t>800019</t>
  </si>
  <si>
    <t>IMPLANTACAO DE UNIDADE DE BENEFICIAMENTO DO PESCADO - 2ª ETAPA</t>
  </si>
  <si>
    <t>https://discricionarias.transferegov.sistema.gov.br/voluntarias/ConsultarProposta/ResultadoDaConsultaDePropostaDetalharProposta.do?idProposta=732811</t>
  </si>
  <si>
    <t>800031</t>
  </si>
  <si>
    <t>MULTIPLICACAO DOS PEIXES - APOIO AO DESENVOLVIMENTO DA CADEIA PRODUTIVA DA AQUICULTURA FAMILIAR NO MUNICIPIO DE SAO LUIZ/RR.</t>
  </si>
  <si>
    <t>https://discricionarias.transferegov.sistema.gov.br/voluntarias/ConsultarProposta/ResultadoDaConsultaDePropostaDetalharProposta.do?idProposta=784367</t>
  </si>
  <si>
    <t>0,8380076535272897</t>
  </si>
  <si>
    <t>800066</t>
  </si>
  <si>
    <t>https://discricionarias.transferegov.sistema.gov.br/voluntarias/ConsultarProposta/ResultadoDaConsultaDePropostaDetalharProposta.do?idProposta=694952</t>
  </si>
  <si>
    <t>0,9992724961231749</t>
  </si>
  <si>
    <t>800068</t>
  </si>
  <si>
    <t>CONSTRUCAO DE CENTRO DE ESPORTE E LAZER</t>
  </si>
  <si>
    <t>https://discricionarias.transferegov.sistema.gov.br/voluntarias/ConsultarProposta/ResultadoDaConsultaDePropostaDetalharProposta.do?idProposta=816702</t>
  </si>
  <si>
    <t>0,9756074437081917</t>
  </si>
  <si>
    <t>800069</t>
  </si>
  <si>
    <t>https://discricionarias.transferegov.sistema.gov.br/voluntarias/ConsultarProposta/ResultadoDaConsultaDePropostaDetalharProposta.do?idProposta=816878</t>
  </si>
  <si>
    <t>0,3343795505408617</t>
  </si>
  <si>
    <t>800070</t>
  </si>
  <si>
    <t>https://discricionarias.transferegov.sistema.gov.br/voluntarias/ConsultarProposta/ResultadoDaConsultaDePropostaDetalharProposta.do?idProposta=817007</t>
  </si>
  <si>
    <t>0,981598324691428</t>
  </si>
  <si>
    <t>800071</t>
  </si>
  <si>
    <t>https://discricionarias.transferegov.sistema.gov.br/voluntarias/ConsultarProposta/ResultadoDaConsultaDePropostaDetalharProposta.do?idProposta=817786</t>
  </si>
  <si>
    <t>0,999211622481442</t>
  </si>
  <si>
    <t>800072</t>
  </si>
  <si>
    <t>https://discricionarias.transferegov.sistema.gov.br/voluntarias/ConsultarProposta/ResultadoDaConsultaDePropostaDetalharProposta.do?idProposta=817788</t>
  </si>
  <si>
    <t>0,5671665179475742</t>
  </si>
  <si>
    <t>800074</t>
  </si>
  <si>
    <t>https://discricionarias.transferegov.sistema.gov.br/voluntarias/ConsultarProposta/ResultadoDaConsultaDePropostaDetalharProposta.do?idProposta=817807</t>
  </si>
  <si>
    <t>0,9985407695686516</t>
  </si>
  <si>
    <t>800075</t>
  </si>
  <si>
    <t>https://discricionarias.transferegov.sistema.gov.br/voluntarias/ConsultarProposta/ResultadoDaConsultaDePropostaDetalharProposta.do?idProposta=817845</t>
  </si>
  <si>
    <t>0,9436374260342024</t>
  </si>
  <si>
    <t>800076</t>
  </si>
  <si>
    <t>https://discricionarias.transferegov.sistema.gov.br/voluntarias/ConsultarProposta/ResultadoDaConsultaDePropostaDetalharProposta.do?idProposta=817863</t>
  </si>
  <si>
    <t>0,9983883457051963</t>
  </si>
  <si>
    <t>800078</t>
  </si>
  <si>
    <t>https://discricionarias.transferegov.sistema.gov.br/voluntarias/ConsultarProposta/ResultadoDaConsultaDePropostaDetalharProposta.do?idProposta=818768</t>
  </si>
  <si>
    <t>800079</t>
  </si>
  <si>
    <t>https://discricionarias.transferegov.sistema.gov.br/voluntarias/ConsultarProposta/ResultadoDaConsultaDePropostaDetalharProposta.do?idProposta=819052</t>
  </si>
  <si>
    <t>0,9847015554200192</t>
  </si>
  <si>
    <t>800109</t>
  </si>
  <si>
    <t>https://discricionarias.transferegov.sistema.gov.br/voluntarias/ConsultarProposta/ResultadoDaConsultaDePropostaDetalharProposta.do?idProposta=819347</t>
  </si>
  <si>
    <t>0,983297423076923</t>
  </si>
  <si>
    <t>800113</t>
  </si>
  <si>
    <t>https://discricionarias.transferegov.sistema.gov.br/voluntarias/ConsultarProposta/ResultadoDaConsultaDePropostaDetalharProposta.do?idProposta=820110</t>
  </si>
  <si>
    <t>800150</t>
  </si>
  <si>
    <t>IMPLANTACAO DE ABASTECIMENTO DE AGUA NAS COMUNIDADES RURAIS FAMA, COLONIA SAO LUIZ E AGRIVERDE NO MUNICIPIO DE RIO VERDE DE MATO GROSSO - MS.</t>
  </si>
  <si>
    <t>https://discricionarias.transferegov.sistema.gov.br/voluntarias/ConsultarProposta/ResultadoDaConsultaDePropostaDetalharProposta.do?idProposta=812193</t>
  </si>
  <si>
    <t>0,9985464624505929</t>
  </si>
  <si>
    <t>800181</t>
  </si>
  <si>
    <t>APOIO A PROJETOS DE INFRAESTRUTURA TURISTICA - CONSTRUCAO DO TERMINAL RODOVIARIO DE PINDORAMA DO TOCANTINS</t>
  </si>
  <si>
    <t>https://discricionarias.transferegov.sistema.gov.br/voluntarias/ConsultarProposta/ResultadoDaConsultaDePropostaDetalharProposta.do?idProposta=737126</t>
  </si>
  <si>
    <t>0,9636564399999999</t>
  </si>
  <si>
    <t>800186</t>
  </si>
  <si>
    <t>APOIO A PROJETO DE INFRAESTRUTURA TURISTICA - CONSTRUCAO DE PAVIMENTACAO COM DRENAGENS DE AGUAS PLUVIAIS QUE LIGAR A PRACA MUNICIPAL PADRE JOSIMO COM O CENTRO DE APOIO AO TURISTA.</t>
  </si>
  <si>
    <t>https://discricionarias.transferegov.sistema.gov.br/voluntarias/ConsultarProposta/ResultadoDaConsultaDePropostaDetalharProposta.do?idProposta=727459</t>
  </si>
  <si>
    <t>0,9995015356164529</t>
  </si>
  <si>
    <t>800197</t>
  </si>
  <si>
    <t>APOIO A PROJETOS DE INFRAESTRUTURA TURISTICA - CONSTRUCAO DE  PRACA NO SETOR CENTRAL NO MUNICIPIO DE ARAGUANA-TO.</t>
  </si>
  <si>
    <t>https://discricionarias.transferegov.sistema.gov.br/voluntarias/ConsultarProposta/ResultadoDaConsultaDePropostaDetalharProposta.do?idProposta=746334</t>
  </si>
  <si>
    <t>0,9987592773862909</t>
  </si>
  <si>
    <t>800282</t>
  </si>
  <si>
    <t>ADEQUACAO DE ESTRADAS VICINAIS NO MUNICIPIO DE LIZARDA - TO</t>
  </si>
  <si>
    <t>https://discricionarias.transferegov.sistema.gov.br/voluntarias/ConsultarProposta/ResultadoDaConsultaDePropostaDetalharProposta.do?idProposta=754183</t>
  </si>
  <si>
    <t>0,9795423985373362</t>
  </si>
  <si>
    <t>800306</t>
  </si>
  <si>
    <t>IMPLANTAR UNIDADES PRODUTIVAS DE AQUICULTURA PARA PEQUENOS AGRICULTORES NO MUNICIPIO DE SAO JOAO DA BALIZA, POR MEIO DE ESCAVACAO DE TANQUES DE PISCICULTURA, AQUISICAO DE INSUMOS E MATERIAIS PARA O MANEJO PRODUTIVO E CAPACITACAO/ASSISTENCIA TECNICA AOS BENEFICIADOS.</t>
  </si>
  <si>
    <t>https://discricionarias.transferegov.sistema.gov.br/voluntarias/ConsultarProposta/ResultadoDaConsultaDePropostaDetalharProposta.do?idProposta=820435</t>
  </si>
  <si>
    <t>0,6864651502599136</t>
  </si>
  <si>
    <t>800307</t>
  </si>
  <si>
    <t>OBRAS DE PAVIMENTACAO EM PARALELEPIPEDO COM CONSTRUCAO DE SARJETAS, GUIAS, DRENAGEM DE AGUAS PLUVIAIS EM DIVERSAS RUAS DE SAO CRISTOVAO</t>
  </si>
  <si>
    <t>https://discricionarias.transferegov.sistema.gov.br/voluntarias/ConsultarProposta/ResultadoDaConsultaDePropostaDetalharProposta.do?idProposta=817160</t>
  </si>
  <si>
    <t>800313</t>
  </si>
  <si>
    <t>https://discricionarias.transferegov.sistema.gov.br/voluntarias/ConsultarProposta/ResultadoDaConsultaDePropostaDetalharProposta.do?idProposta=817156</t>
  </si>
  <si>
    <t>800316</t>
  </si>
  <si>
    <t>OBRAS DE CALCAMENTO EM RUAS DO MUNICIPIO DE SAO CRISTOVAO.</t>
  </si>
  <si>
    <t>https://discricionarias.transferegov.sistema.gov.br/voluntarias/ConsultarProposta/ResultadoDaConsultaDePropostaDetalharProposta.do?idProposta=817148</t>
  </si>
  <si>
    <t>800362</t>
  </si>
  <si>
    <t>SERVICOS DE ASFALTO, CALCADAS E DRENAGEM NOS BAIRROS NOVA ESPERANCA E JARDIM DAS OLIVEIRAS.</t>
  </si>
  <si>
    <t>https://discricionarias.transferegov.sistema.gov.br/voluntarias/ConsultarProposta/ResultadoDaConsultaDePropostaDetalharProposta.do?idProposta=820428</t>
  </si>
  <si>
    <t>800368</t>
  </si>
  <si>
    <t>REVITALIZACAO DA PRACA AIRTON SENNA - 2ª ETAPA - SENDO PARA ILUMINACAO, RECUPERACAO DE CALCADAS, RECUPERACAO DE EQUIPAMENTOS E RECUPERACAO DE CANTEIROS.</t>
  </si>
  <si>
    <t>https://discricionarias.transferegov.sistema.gov.br/voluntarias/ConsultarProposta/ResultadoDaConsultaDePropostaDetalharProposta.do?idProposta=787209</t>
  </si>
  <si>
    <t>800386</t>
  </si>
  <si>
    <t>https://discricionarias.transferegov.sistema.gov.br/voluntarias/ConsultarProposta/ResultadoDaConsultaDePropostaDetalharProposta.do?idProposta=740178</t>
  </si>
  <si>
    <t>0,9748211436431519</t>
  </si>
  <si>
    <t>800387</t>
  </si>
  <si>
    <t>CONSTRUCAO DE UM CAMPO DE FUTEBOL NO ASSENTAMENTO VITORIA MUNICIPIO DE AGUIARNOPOLIS – TO.</t>
  </si>
  <si>
    <t>https://discricionarias.transferegov.sistema.gov.br/voluntarias/ConsultarProposta/ResultadoDaConsultaDePropostaDetalharProposta.do?idProposta=750909</t>
  </si>
  <si>
    <t>800388</t>
  </si>
  <si>
    <t>IMPLANTACAO E MODERNIZACAO DE QUADRA POLIESPORTIVA</t>
  </si>
  <si>
    <t>https://discricionarias.transferegov.sistema.gov.br/voluntarias/ConsultarProposta/ResultadoDaConsultaDePropostaDetalharProposta.do?idProposta=751158</t>
  </si>
  <si>
    <t>0,3965728339575531</t>
  </si>
  <si>
    <t>800392</t>
  </si>
  <si>
    <t>IMPLANTACAO E MODERNIZACAO DE INFRAESTRUTURA PARA ESPORTE EDUCACIONAL, RECREATIVO E DE LAZER - CONSTRUCAO DE UMA QUADRA POLIESPORTIVA</t>
  </si>
  <si>
    <t>https://discricionarias.transferegov.sistema.gov.br/voluntarias/ConsultarProposta/ResultadoDaConsultaDePropostaDetalharProposta.do?idProposta=810421</t>
  </si>
  <si>
    <t>0,9528333106068055</t>
  </si>
  <si>
    <t>800394</t>
  </si>
  <si>
    <t>CONSTRUCAO DE INFRAESTRUTURA NO CAMPO DE FUTEBOL DO DISTRITO DE NOVO HORIZONTE, MUNICIPIO DE JAU DO TOCANTINS.</t>
  </si>
  <si>
    <t>https://discricionarias.transferegov.sistema.gov.br/voluntarias/ConsultarProposta/ResultadoDaConsultaDePropostaDetalharProposta.do?idProposta=813336</t>
  </si>
  <si>
    <t>0,9880699335194769</t>
  </si>
  <si>
    <t>800395</t>
  </si>
  <si>
    <t>https://discricionarias.transferegov.sistema.gov.br/voluntarias/ConsultarProposta/ResultadoDaConsultaDePropostaDetalharProposta.do?idProposta=819671</t>
  </si>
  <si>
    <t>800396</t>
  </si>
  <si>
    <t>CONSTRUCAO DE COBERTURAS EM QUADRAS POLIESPORTIVAS NO GAMA E NA ESTRUTURAL - DISTRITO FEDERAL.</t>
  </si>
  <si>
    <t>https://discricionarias.transferegov.sistema.gov.br/voluntarias/ConsultarProposta/ResultadoDaConsultaDePropostaDetalharProposta.do?idProposta=820112</t>
  </si>
  <si>
    <t>800397</t>
  </si>
  <si>
    <t>https://discricionarias.transferegov.sistema.gov.br/voluntarias/ConsultarProposta/ResultadoDaConsultaDePropostaDetalharProposta.do?idProposta=820157</t>
  </si>
  <si>
    <t>800408</t>
  </si>
  <si>
    <t>DRENAGEM E PAVIMENTACAO EM DIVERSOS PONTOS NO MUNICIPIO DE ARAPIRACA/AL.</t>
  </si>
  <si>
    <t>https://discricionarias.transferegov.sistema.gov.br/voluntarias/ConsultarProposta/ResultadoDaConsultaDePropostaDetalharProposta.do?idProposta=817357</t>
  </si>
  <si>
    <t>0,9983585587717654</t>
  </si>
  <si>
    <t>800417</t>
  </si>
  <si>
    <t>DRENAGEM EM DIVERSAS RUAS DO LOTEAMENTO HELIO JATOBA, NO MUNICIPIO DE SAO MIGUEL DOS CAMPOS-AL.</t>
  </si>
  <si>
    <t>https://discricionarias.transferegov.sistema.gov.br/voluntarias/ConsultarProposta/ResultadoDaConsultaDePropostaDetalharProposta.do?idProposta=819162</t>
  </si>
  <si>
    <t>0,8965172990462887</t>
  </si>
  <si>
    <t>800466</t>
  </si>
  <si>
    <t>https://discricionarias.transferegov.sistema.gov.br/voluntarias/ConsultarProposta/ResultadoDaConsultaDePropostaDetalharProposta.do?idProposta=820486</t>
  </si>
  <si>
    <t>0,998353086689175</t>
  </si>
  <si>
    <t>800484</t>
  </si>
  <si>
    <t>O PRESENTE RECURSO SE DESTINA A PAVIMENTACAO EM PARALELEPIPEDO DE DIVERSAS RUAS NA ZONA URBANA DO MUNICIPIO DE SAO SEBASTIAO.</t>
  </si>
  <si>
    <t>https://discricionarias.transferegov.sistema.gov.br/voluntarias/ConsultarProposta/ResultadoDaConsultaDePropostaDetalharProposta.do?idProposta=819169</t>
  </si>
  <si>
    <t>0,9634980605007958</t>
  </si>
  <si>
    <t>800499</t>
  </si>
  <si>
    <t>APOIO A PROJETOS DE INFRAESTRUTURA TURISTICA - URBANIZACAO DO ENTORNO DO LAGO DA PERUCABA</t>
  </si>
  <si>
    <t>https://discricionarias.transferegov.sistema.gov.br/voluntarias/ConsultarProposta/ResultadoDaConsultaDePropostaDetalharProposta.do?idProposta=816937</t>
  </si>
  <si>
    <t>0,1595444083496486</t>
  </si>
  <si>
    <t>800503</t>
  </si>
  <si>
    <t>https://discricionarias.transferegov.sistema.gov.br/voluntarias/ConsultarProposta/ResultadoDaConsultaDePropostaDetalharProposta.do?idProposta=811987</t>
  </si>
  <si>
    <t>0,9913687174282269</t>
  </si>
  <si>
    <t>800513</t>
  </si>
  <si>
    <t>IMPLANTACAO DE PAVIMENTACAO (CALCADA) EM BLOCOS DE CONCRETO SEXTAVADO, MEIOS-FIOS E PISO DE ALTA RESISTENCIA, PODOTATIL DIRECIONAL OU ALERTA NAS QUADRAS 02,04,06,08,10 E 12 DO SETOR SUL DO GAMA/DF.</t>
  </si>
  <si>
    <t>https://discricionarias.transferegov.sistema.gov.br/voluntarias/ConsultarProposta/ResultadoDaConsultaDePropostaDetalharProposta.do?idProposta=783988</t>
  </si>
  <si>
    <t>800542</t>
  </si>
  <si>
    <t>https://discricionarias.transferegov.sistema.gov.br/voluntarias/ConsultarProposta/ResultadoDaConsultaDePropostaDetalharProposta.do?idProposta=817392</t>
  </si>
  <si>
    <t>0,9997453055555554</t>
  </si>
  <si>
    <t>800548</t>
  </si>
  <si>
    <t>https://discricionarias.transferegov.sistema.gov.br/voluntarias/ConsultarProposta/ResultadoDaConsultaDePropostaDetalharProposta.do?idProposta=819110</t>
  </si>
  <si>
    <t>0,9004455277405949</t>
  </si>
  <si>
    <t>800549</t>
  </si>
  <si>
    <t>EXECUCAO DE OBRA DE INFRAESTRUTURA URBANA NO MUNICIPIO DE XAMBIOA-TO.</t>
  </si>
  <si>
    <t>https://discricionarias.transferegov.sistema.gov.br/voluntarias/ConsultarProposta/ResultadoDaConsultaDePropostaDetalharProposta.do?idProposta=802926</t>
  </si>
  <si>
    <t>0,99109592</t>
  </si>
  <si>
    <t>800552</t>
  </si>
  <si>
    <t>PAVIMENTACAO DE DIVERSAS RUAS NO MUNICIPIO DE IBATEGUARA-AL.</t>
  </si>
  <si>
    <t>https://discricionarias.transferegov.sistema.gov.br/voluntarias/ConsultarProposta/ResultadoDaConsultaDePropostaDetalharProposta.do?idProposta=819125</t>
  </si>
  <si>
    <t>0,9720199203668503</t>
  </si>
  <si>
    <t>800553</t>
  </si>
  <si>
    <t>INFRAESTRUTURA DE PAVIMENTACAO EM VIAS PUBLICAS URBANAS, COM IMPLANTACAO DE PASSEIOS PUBLICOS E SINALIZACAO HORIZONTAL E VERTICAL.</t>
  </si>
  <si>
    <t>https://discricionarias.transferegov.sistema.gov.br/voluntarias/ConsultarProposta/ResultadoDaConsultaDePropostaDetalharProposta.do?idProposta=803558</t>
  </si>
  <si>
    <t>0,8914205774705165</t>
  </si>
  <si>
    <t>800554</t>
  </si>
  <si>
    <t>INFRAESTRUTURA DE PAVIMENTACAO EM VIAS PUBLICAS URBANAS, COM IMPLANTACAO DE PASSEIOS PUBLICOS NO MUNICIPIO DE SAO SALVADOR DO TOCANTINS.</t>
  </si>
  <si>
    <t>https://discricionarias.transferegov.sistema.gov.br/voluntarias/ConsultarProposta/ResultadoDaConsultaDePropostaDetalharProposta.do?idProposta=803565</t>
  </si>
  <si>
    <t>0,9999614623140354</t>
  </si>
  <si>
    <t>800555</t>
  </si>
  <si>
    <t>EXECUCAO DE PAVIMENTACAO EM RUAS E AVENIDAS DA CIDADE DE PAU D’ARCO – TO.</t>
  </si>
  <si>
    <t>https://discricionarias.transferegov.sistema.gov.br/voluntarias/ConsultarProposta/ResultadoDaConsultaDePropostaDetalharProposta.do?idProposta=803630</t>
  </si>
  <si>
    <t>0,9952826520235916</t>
  </si>
  <si>
    <t>800557</t>
  </si>
  <si>
    <t>CALCAMENTO EM BLOQUETES E RECAPEAMENTO ASFALTICO DE VIAS URBANAS.</t>
  </si>
  <si>
    <t>https://discricionarias.transferegov.sistema.gov.br/voluntarias/ConsultarProposta/ResultadoDaConsultaDePropostaDetalharProposta.do?idProposta=803758</t>
  </si>
  <si>
    <t>0,9722256167846798</t>
  </si>
  <si>
    <t>800558</t>
  </si>
  <si>
    <t>EXECUCAO DE OBRAS DE DE PAVIMENTACAO DE VIAS URBANAS, CALCADAS E SINALIZACAO, NO MUNICIPIO DE MAURILANDIA DO TOCANTINS-TO.</t>
  </si>
  <si>
    <t>https://discricionarias.transferegov.sistema.gov.br/voluntarias/ConsultarProposta/ResultadoDaConsultaDePropostaDetalharProposta.do?idProposta=807391</t>
  </si>
  <si>
    <t>0,9478239227309682</t>
  </si>
  <si>
    <t>800559</t>
  </si>
  <si>
    <t>EXECUCAO DE PAVIMENTACAO ASFALTICA NA AVENIDA AEROPORTO NO MUNICIPIO DE RIO SONO/TO.</t>
  </si>
  <si>
    <t>https://discricionarias.transferegov.sistema.gov.br/voluntarias/ConsultarProposta/ResultadoDaConsultaDePropostaDetalharProposta.do?idProposta=807420</t>
  </si>
  <si>
    <t>0,8673218333798498</t>
  </si>
  <si>
    <t>800561</t>
  </si>
  <si>
    <t>IMPLANTACAO OU MELHORIA DE INFRAESTRUTURA URBANA EM PAVIMENTACAO.</t>
  </si>
  <si>
    <t>https://discricionarias.transferegov.sistema.gov.br/voluntarias/ConsultarProposta/ResultadoDaConsultaDePropostaDetalharProposta.do?idProposta=808397</t>
  </si>
  <si>
    <t>800562</t>
  </si>
  <si>
    <t>IMPLANTACAO DE PAVIMENTACAO ASFALTICA EM VIAS PUBLICAS NO MUNICIPIO DE BARROLANDIA-TO.</t>
  </si>
  <si>
    <t>https://discricionarias.transferegov.sistema.gov.br/voluntarias/ConsultarProposta/ResultadoDaConsultaDePropostaDetalharProposta.do?idProposta=809122</t>
  </si>
  <si>
    <t>0,8230502891294218</t>
  </si>
  <si>
    <t>800563</t>
  </si>
  <si>
    <t>https://discricionarias.transferegov.sistema.gov.br/voluntarias/ConsultarProposta/ResultadoDaConsultaDePropostaDetalharProposta.do?idProposta=809288</t>
  </si>
  <si>
    <t>800564</t>
  </si>
  <si>
    <t>PAVIMENTACAO E DRENAGEM DE DIVERSAS RUAS DA ZONA URBANA</t>
  </si>
  <si>
    <t>https://discricionarias.transferegov.sistema.gov.br/voluntarias/ConsultarProposta/ResultadoDaConsultaDePropostaDetalharProposta.do?idProposta=819151</t>
  </si>
  <si>
    <t>0,7883316540957642</t>
  </si>
  <si>
    <t>800565</t>
  </si>
  <si>
    <t>PAVIMENTACAO E CONSTRUCAO DE GUIAS, SARJETAS, CALCADAS E SINALIZACAO VIARIA.</t>
  </si>
  <si>
    <t>https://discricionarias.transferegov.sistema.gov.br/voluntarias/ConsultarProposta/ResultadoDaConsultaDePropostaDetalharProposta.do?idProposta=810593</t>
  </si>
  <si>
    <t>0,992947041209183</t>
  </si>
  <si>
    <t>800568</t>
  </si>
  <si>
    <t>https://discricionarias.transferegov.sistema.gov.br/voluntarias/ConsultarProposta/ResultadoDaConsultaDePropostaDetalharProposta.do?idProposta=810601</t>
  </si>
  <si>
    <t>0,9846591627095532</t>
  </si>
  <si>
    <t>800572</t>
  </si>
  <si>
    <t>PAVIMENTACAO EM BLOQUETES NAS VIAS URBANAS DA CIDADE DE DARCINOPOLIS.</t>
  </si>
  <si>
    <t>https://discricionarias.transferegov.sistema.gov.br/voluntarias/ConsultarProposta/ResultadoDaConsultaDePropostaDetalharProposta.do?idProposta=811166</t>
  </si>
  <si>
    <t>800578</t>
  </si>
  <si>
    <t>IMPLANTACAO E RECAPEAMENTO DE PAVIMENTACAO EM VIAS PUBLICAS URBANAS NA SEDE DO MUNICIPIO DO CAREIRO</t>
  </si>
  <si>
    <t>https://discricionarias.transferegov.sistema.gov.br/voluntarias/ConsultarProposta/ResultadoDaConsultaDePropostaDetalharProposta.do?idProposta=817374</t>
  </si>
  <si>
    <t>0,9694041531544686</t>
  </si>
  <si>
    <t>800586</t>
  </si>
  <si>
    <t>PAVIMENTACAO EM PEDRA GRANILITICA, COM DRENAGEM DE AGUAS PLUVIAIS NA RUA PRINCIPAL DO BAIRRO PARAISO.</t>
  </si>
  <si>
    <t>https://discricionarias.transferegov.sistema.gov.br/voluntarias/ConsultarProposta/ResultadoDaConsultaDePropostaDetalharProposta.do?idProposta=820059</t>
  </si>
  <si>
    <t>0,9675002330742452</t>
  </si>
  <si>
    <t>800616</t>
  </si>
  <si>
    <t>APOIO A PROJETOS DE INFRAESTRUTURA TURISTICA - REFORMA DAS PRACAS MANOEL RODRIGUES DA ROCHA, SENADOR ENEAS ARAUJO E URBANIZACAO DO RIACHO DA CAMOXINGA (CENTRO DE CONVIVENCIA CONEGO JOSE BULHOES)</t>
  </si>
  <si>
    <t>https://discricionarias.transferegov.sistema.gov.br/voluntarias/ConsultarProposta/ResultadoDaConsultaDePropostaDetalharProposta.do?idProposta=798171</t>
  </si>
  <si>
    <t>0,9999999901235087</t>
  </si>
  <si>
    <t>800620</t>
  </si>
  <si>
    <t>RECAPEAMENTO ASFALTICO DE RUAS DO MUNICIPIO DE ALTO ALEGRE/RR</t>
  </si>
  <si>
    <t>https://discricionarias.transferegov.sistema.gov.br/voluntarias/ConsultarProposta/ResultadoDaConsultaDePropostaDetalharProposta.do?idProposta=817361</t>
  </si>
  <si>
    <t>0,9587570624742029</t>
  </si>
  <si>
    <t>800628</t>
  </si>
  <si>
    <t>IMPLANTACAO DE PAVIMENTACAO EM VIAS PUBLICAS NO MUNICIPIO DE CARMOLANDIA</t>
  </si>
  <si>
    <t>https://discricionarias.transferegov.sistema.gov.br/voluntarias/ConsultarProposta/ResultadoDaConsultaDePropostaDetalharProposta.do?idProposta=817378</t>
  </si>
  <si>
    <t>0,9686240304368342</t>
  </si>
  <si>
    <t>800629</t>
  </si>
  <si>
    <t>IMPLANTACAO DE MACRO E MICRO DRENAGEM DE AGUAS PLUVIAIS</t>
  </si>
  <si>
    <t>https://discricionarias.transferegov.sistema.gov.br/voluntarias/ConsultarProposta/ResultadoDaConsultaDePropostaDetalharProposta.do?idProposta=817978</t>
  </si>
  <si>
    <t>0,9997736340340239</t>
  </si>
  <si>
    <t>800632</t>
  </si>
  <si>
    <t>APOIO A PROJETOS DE INFRAESTRUTURA TURISTICA - CONSTRUCAO DO CENTRO DE APOIO AO TURISTA NO MUNICIPIO DE COSTA MARQUES.</t>
  </si>
  <si>
    <t>https://discricionarias.transferegov.sistema.gov.br/voluntarias/ConsultarProposta/ResultadoDaConsultaDePropostaDetalharProposta.do?idProposta=800409</t>
  </si>
  <si>
    <t>800633</t>
  </si>
  <si>
    <t>CONSTRUCAO DE SISTEMA VIARIO NO MUNICIPIO DE ITAPIRANGA</t>
  </si>
  <si>
    <t>https://discricionarias.transferegov.sistema.gov.br/voluntarias/ConsultarProposta/ResultadoDaConsultaDePropostaDetalharProposta.do?idProposta=817444</t>
  </si>
  <si>
    <t>800636</t>
  </si>
  <si>
    <t>https://discricionarias.transferegov.sistema.gov.br/voluntarias/ConsultarProposta/ResultadoDaConsultaDePropostaDetalharProposta.do?idProposta=817464</t>
  </si>
  <si>
    <t>0,9645520398705615</t>
  </si>
  <si>
    <t>800638</t>
  </si>
  <si>
    <t>CONSTRUCAO DE CALCADAO NO DISTRITO DE GARRAFAO NA VILA DE SAO JOAO DE GARRAFAO NO MUNICIPIO DE SANTA MARIA DE JETIBA - ES.</t>
  </si>
  <si>
    <t>https://discricionarias.transferegov.sistema.gov.br/voluntarias/ConsultarProposta/ResultadoDaConsultaDePropostaDetalharProposta.do?idProposta=744369</t>
  </si>
  <si>
    <t>0,9999988438821857</t>
  </si>
  <si>
    <t>800646</t>
  </si>
  <si>
    <t>RECUPERACAO DA PRACA DO CENTRO CIVICO - 1ª ETAPA.</t>
  </si>
  <si>
    <t>https://discricionarias.transferegov.sistema.gov.br/voluntarias/ConsultarProposta/ResultadoDaConsultaDePropostaDetalharProposta.do?idProposta=812150</t>
  </si>
  <si>
    <t>0,9937246798241278</t>
  </si>
  <si>
    <t>800650</t>
  </si>
  <si>
    <t>APOIO A PROJETOS DE INFRAESTRUTURA TURISTICA - CONSTRUCAO DE UMA PRACA COM MOBILIARIO URBANO NO CENTRO DA CIDADE DE DARCINOPOLIS - TO</t>
  </si>
  <si>
    <t>https://discricionarias.transferegov.sistema.gov.br/voluntarias/ConsultarProposta/ResultadoDaConsultaDePropostaDetalharProposta.do?idProposta=812836</t>
  </si>
  <si>
    <t>0,4772094648829431</t>
  </si>
  <si>
    <t>800676</t>
  </si>
  <si>
    <t>APOIO A PROJETOS DE INFRAESTRUTURA TURISTICA - 3ª ETAPA DA CONSTRUCAO DA INFRAESTRUTURA DA ORLA FLUVIAL.</t>
  </si>
  <si>
    <t>https://discricionarias.transferegov.sistema.gov.br/voluntarias/ConsultarProposta/ResultadoDaConsultaDePropostaDetalharProposta.do?idProposta=796072</t>
  </si>
  <si>
    <t>0,4696733864663866</t>
  </si>
  <si>
    <t>800683</t>
  </si>
  <si>
    <t>IMPLANTACAO DE ASFALTO URBANO COM MEIO-FIO E SARJETAS E SINALIZACAO VERTICAL,CALCADAS E RAMPAS DE ACESSIBILIDADE NAS VIAS URBANAS DO MUNICIPIO DE PALMEIROPOLIS - TO.</t>
  </si>
  <si>
    <t>https://discricionarias.transferegov.sistema.gov.br/voluntarias/ConsultarProposta/ResultadoDaConsultaDePropostaDetalharProposta.do?idProposta=804102</t>
  </si>
  <si>
    <t>800684</t>
  </si>
  <si>
    <t>https://discricionarias.transferegov.sistema.gov.br/voluntarias/ConsultarProposta/ResultadoDaConsultaDePropostaDetalharProposta.do?idProposta=806085</t>
  </si>
  <si>
    <t>0,9974286506384092</t>
  </si>
  <si>
    <t>800688</t>
  </si>
  <si>
    <t>IMPLEMENTACAO DE PAVIMENTACAO NO MUNICIPIO DE ARAGUANA-TO</t>
  </si>
  <si>
    <t>https://discricionarias.transferegov.sistema.gov.br/voluntarias/ConsultarProposta/ResultadoDaConsultaDePropostaDetalharProposta.do?idProposta=817804</t>
  </si>
  <si>
    <t>0,9999999332220366</t>
  </si>
  <si>
    <t>800722</t>
  </si>
  <si>
    <t>ABERTURA DE ESTRADAS VICINAIS E IMPLANTACAO DE BUEIRO E PONTE.</t>
  </si>
  <si>
    <t>https://discricionarias.transferegov.sistema.gov.br/voluntarias/ConsultarProposta/ResultadoDaConsultaDePropostaDetalharProposta.do?idProposta=776425</t>
  </si>
  <si>
    <t>800725</t>
  </si>
  <si>
    <t>ADEQUACAO DA ESTRADA VICINAL QUE LIGA A COMUNIDADE DE PARAJU A COMUNIDADE DE BOA ESPERANCA NO MUNICIPIO DE MARECHAL FLORIANO-ES</t>
  </si>
  <si>
    <t>https://discricionarias.transferegov.sistema.gov.br/voluntarias/ConsultarProposta/ResultadoDaConsultaDePropostaDetalharProposta.do?idProposta=775133</t>
  </si>
  <si>
    <t>0,4540849914529915</t>
  </si>
  <si>
    <t>800738</t>
  </si>
  <si>
    <t>CONSTRUCAO DE UNIDADE DE HEMATOLOGIA E HEMOTERAPIA</t>
  </si>
  <si>
    <t>https://discricionarias.transferegov.sistema.gov.br/voluntarias/ConsultarProposta/ResultadoDaConsultaDePropostaDetalharProposta.do?idProposta=820835</t>
  </si>
  <si>
    <t>0,9830564983067629</t>
  </si>
  <si>
    <t>800746</t>
  </si>
  <si>
    <t>https://discricionarias.transferegov.sistema.gov.br/voluntarias/ConsultarProposta/ResultadoDaConsultaDePropostaDetalharProposta.do?idProposta=820814</t>
  </si>
  <si>
    <t>800862</t>
  </si>
  <si>
    <t>REFORMA E MODERNIZACAO DA PRACA DO PARQUE CECI CUNHA, LOCALIZADA NA RUA DELMIRO GOUVEIA, NO MUNICIPIO DE ARAPIRACA/AL.</t>
  </si>
  <si>
    <t>https://discricionarias.transferegov.sistema.gov.br/voluntarias/ConsultarProposta/ResultadoDaConsultaDePropostaDetalharProposta.do?idProposta=859259</t>
  </si>
  <si>
    <t>0,2853487439451612</t>
  </si>
  <si>
    <t>800881</t>
  </si>
  <si>
    <t>APOIO A PROJETO DE INFRAESTRUTURA TURISTICA - PAVIMENTACAO DA VIA DE LIGACAO ENTRE O POVOADO DE PONTAL DO CORURIPE E LAGOA DO PAU - 2ª ETAPA</t>
  </si>
  <si>
    <t>https://discricionarias.transferegov.sistema.gov.br/voluntarias/ConsultarProposta/ResultadoDaConsultaDePropostaDetalharProposta.do?idProposta=848775</t>
  </si>
  <si>
    <t>0,7206351762820512</t>
  </si>
  <si>
    <t>800914</t>
  </si>
  <si>
    <t>CONSTRUCAO DE UM PARQUE ECOLOGICO NO MUNICIPIO DE DIVINOPOLIS NO ESTADO DO TOCANTINS</t>
  </si>
  <si>
    <t>https://discricionarias.transferegov.sistema.gov.br/voluntarias/ConsultarProposta/ResultadoDaConsultaDePropostaDetalharProposta.do?idProposta=827394</t>
  </si>
  <si>
    <t>800920</t>
  </si>
  <si>
    <t>CONSTRUCAO DE PORTICOS, PAVIMENTACAO E URBANIZACAO DAS MARGENS DA BR 235,  NO MUNICIPIO DE FREI PAULO NO ESTADO DE SERGIPE.</t>
  </si>
  <si>
    <t>https://discricionarias.transferegov.sistema.gov.br/voluntarias/ConsultarProposta/ResultadoDaConsultaDePropostaDetalharProposta.do?idProposta=829417</t>
  </si>
  <si>
    <t>0,7768996179285262</t>
  </si>
  <si>
    <t>800943</t>
  </si>
  <si>
    <t>https://discricionarias.transferegov.sistema.gov.br/voluntarias/ConsultarProposta/ResultadoDaConsultaDePropostaDetalharProposta.do?idProposta=828793</t>
  </si>
  <si>
    <t>0,7221397998696895</t>
  </si>
  <si>
    <t>800944</t>
  </si>
  <si>
    <t>REFORMA DO GINASIO POLIESPORTIVO COLEGIO ARTUR RAMOS</t>
  </si>
  <si>
    <t>https://discricionarias.transferegov.sistema.gov.br/voluntarias/ConsultarProposta/ResultadoDaConsultaDePropostaDetalharProposta.do?idProposta=833477</t>
  </si>
  <si>
    <t>0,8777631242508989</t>
  </si>
  <si>
    <t>800967</t>
  </si>
  <si>
    <t>REALIZACAO DAS OBRAS DE REFORMA E CONSERVACAO DA SOCIEDADE RECREATIVA TENTAMEN, EDIFICACAO PROTEGIDA PELO GOVERNO DO ESTADO DO ACRE PELO SEU VALOR CULTURAL, ARQUITETURA REPRESENTATIVA DO PERIODO EXTRATIVISTA.</t>
  </si>
  <si>
    <t>https://discricionarias.transferegov.sistema.gov.br/voluntarias/ConsultarProposta/ResultadoDaConsultaDePropostaDetalharProposta.do?idProposta=980392</t>
  </si>
  <si>
    <t>801053</t>
  </si>
  <si>
    <t>IMPLANTACAO DE MELHORIAS NAS ESTRADAS VICINAIS (CONSTRUCAO E IMPLANTACAO DE OBRAS DE ARTE)DOS PRINCIPAIS POLOS AGRICOLAS E AGROPECUARIOS DO MUNICIPIO DE CARRASCO BONITO</t>
  </si>
  <si>
    <t>https://discricionarias.transferegov.sistema.gov.br/voluntarias/ConsultarProposta/ResultadoDaConsultaDePropostaDetalharProposta.do?idProposta=858230</t>
  </si>
  <si>
    <t>0,9931862382200772</t>
  </si>
  <si>
    <t>801062</t>
  </si>
  <si>
    <t>CONSTRUCAO DE UM GALPAO DO TIPO GARAGEM, DESTINADO A GUARDA E MANUTENCAO DAS MAQUINAS E EQUIPAMENTOS AGRICOLAS DO MUNICIPIO DE ARAPIRACA.</t>
  </si>
  <si>
    <t>https://discricionarias.transferegov.sistema.gov.br/voluntarias/ConsultarProposta/ResultadoDaConsultaDePropostaDetalharProposta.do?idProposta=865587</t>
  </si>
  <si>
    <t>0,4986916982620938</t>
  </si>
  <si>
    <t>801066</t>
  </si>
  <si>
    <t>OBRA DE INFRAESTRUTURA DO PARQUE DE EXPOSICAO.</t>
  </si>
  <si>
    <t>https://discricionarias.transferegov.sistema.gov.br/voluntarias/ConsultarProposta/ResultadoDaConsultaDePropostaDetalharProposta.do?idProposta=859306</t>
  </si>
  <si>
    <t>801069</t>
  </si>
  <si>
    <t>INVESTIMENTO EM INFRA-ESTRUTURA PARA CONCLUSAO  DO PARQUE DE EXPOSICOES AGROPECUARIAS.</t>
  </si>
  <si>
    <t>https://discricionarias.transferegov.sistema.gov.br/voluntarias/ConsultarProposta/ResultadoDaConsultaDePropostaDetalharProposta.do?idProposta=857737</t>
  </si>
  <si>
    <t>0,9057308316430022</t>
  </si>
  <si>
    <t>801096</t>
  </si>
  <si>
    <t>CONSERVACAO DE ESTRADAS VICINAIS</t>
  </si>
  <si>
    <t>https://discricionarias.transferegov.sistema.gov.br/voluntarias/ConsultarProposta/ResultadoDaConsultaDePropostaDetalharProposta.do?idProposta=857753</t>
  </si>
  <si>
    <t>0,9650769365452969</t>
  </si>
  <si>
    <t>801105</t>
  </si>
  <si>
    <t>PAVIMENTACAO DE VIAS</t>
  </si>
  <si>
    <t>https://discricionarias.transferegov.sistema.gov.br/voluntarias/ConsultarProposta/ResultadoDaConsultaDePropostaDetalharProposta.do?idProposta=854442</t>
  </si>
  <si>
    <t>0,9591449164191712</t>
  </si>
  <si>
    <t>801106</t>
  </si>
  <si>
    <t>CONSTRUCAO DO CENTRO ADMINISTRATIVO MUNICIPAL</t>
  </si>
  <si>
    <t>https://discricionarias.transferegov.sistema.gov.br/voluntarias/ConsultarProposta/ResultadoDaConsultaDePropostaDetalharProposta.do?idProposta=845730</t>
  </si>
  <si>
    <t>801107</t>
  </si>
  <si>
    <t>CONSTRUCAO DA 2ª ETAPA DA PRACA VILA SANTA LUZIA.</t>
  </si>
  <si>
    <t>https://discricionarias.transferegov.sistema.gov.br/voluntarias/ConsultarProposta/ResultadoDaConsultaDePropostaDetalharProposta.do?idProposta=846255</t>
  </si>
  <si>
    <t>0,9273615716913076</t>
  </si>
  <si>
    <t>801108</t>
  </si>
  <si>
    <t>CONSTRUCAO DO CENTRO DE INFORMATICA NO BAIRRO REMANSO.</t>
  </si>
  <si>
    <t>https://discricionarias.transferegov.sistema.gov.br/voluntarias/ConsultarProposta/ResultadoDaConsultaDePropostaDetalharProposta.do?idProposta=854980</t>
  </si>
  <si>
    <t>0,9911642621615795</t>
  </si>
  <si>
    <t>801110</t>
  </si>
  <si>
    <t>CONSTRUCAO DE MERCADO DE PEIXE</t>
  </si>
  <si>
    <t>https://discricionarias.transferegov.sistema.gov.br/voluntarias/ConsultarProposta/ResultadoDaConsultaDePropostaDetalharProposta.do?idProposta=854481</t>
  </si>
  <si>
    <t>0,998707750699161</t>
  </si>
  <si>
    <t>801112</t>
  </si>
  <si>
    <t>REFORMA DE ARENA DE CULTURA DOS POVOS INDIGENAS POYANAWA</t>
  </si>
  <si>
    <t>https://discricionarias.transferegov.sistema.gov.br/voluntarias/ConsultarProposta/ResultadoDaConsultaDePropostaDetalharProposta.do?idProposta=854714</t>
  </si>
  <si>
    <t>0,9323226528166199</t>
  </si>
  <si>
    <t>801114</t>
  </si>
  <si>
    <t>https://discricionarias.transferegov.sistema.gov.br/voluntarias/ConsultarProposta/ResultadoDaConsultaDePropostaDetalharProposta.do?idProposta=848082</t>
  </si>
  <si>
    <t>0,9729929820530366</t>
  </si>
  <si>
    <t>801117</t>
  </si>
  <si>
    <t>https://discricionarias.transferegov.sistema.gov.br/voluntarias/ConsultarProposta/ResultadoDaConsultaDePropostaDetalharProposta.do?idProposta=854506</t>
  </si>
  <si>
    <t>0,9801174498416051</t>
  </si>
  <si>
    <t>801118</t>
  </si>
  <si>
    <t>https://discricionarias.transferegov.sistema.gov.br/voluntarias/ConsultarProposta/ResultadoDaConsultaDePropostaDetalharProposta.do?idProposta=852514</t>
  </si>
  <si>
    <t>0,9591422207262503</t>
  </si>
  <si>
    <t>801119</t>
  </si>
  <si>
    <t>SISTEMA DE ABASTECIMENTO DE AGUA COM PERFURACAO DE POCO E DISTRIBUICAO.</t>
  </si>
  <si>
    <t>https://discricionarias.transferegov.sistema.gov.br/voluntarias/ConsultarProposta/ResultadoDaConsultaDePropostaDetalharProposta.do?idProposta=854497</t>
  </si>
  <si>
    <t>0,9993203316225819</t>
  </si>
  <si>
    <t>801120</t>
  </si>
  <si>
    <t>https://discricionarias.transferegov.sistema.gov.br/voluntarias/ConsultarProposta/ResultadoDaConsultaDePropostaDetalharProposta.do?idProposta=848460</t>
  </si>
  <si>
    <t>0,8596169602928725</t>
  </si>
  <si>
    <t>801121</t>
  </si>
  <si>
    <t>CONSTRUCAO DE RAMPA DE ACESSO AO RIO MOA.</t>
  </si>
  <si>
    <t>https://discricionarias.transferegov.sistema.gov.br/voluntarias/ConsultarProposta/ResultadoDaConsultaDePropostaDetalharProposta.do?idProposta=854518</t>
  </si>
  <si>
    <t>0,9932543521689496</t>
  </si>
  <si>
    <t>801122</t>
  </si>
  <si>
    <t>ELETRIFICACAO RURAL DE BAIXA TENSAO</t>
  </si>
  <si>
    <t>https://discricionarias.transferegov.sistema.gov.br/voluntarias/ConsultarProposta/ResultadoDaConsultaDePropostaDetalharProposta.do?idProposta=854446</t>
  </si>
  <si>
    <t>0,9256252663115846</t>
  </si>
  <si>
    <t>801123</t>
  </si>
  <si>
    <t>https://discricionarias.transferegov.sistema.gov.br/voluntarias/ConsultarProposta/ResultadoDaConsultaDePropostaDetalharProposta.do?idProposta=854430</t>
  </si>
  <si>
    <t>0,9843067215727949</t>
  </si>
  <si>
    <t>801124</t>
  </si>
  <si>
    <t>REVITALIZACAO DA AREA DENOMINADA BECO DO MERCADO.</t>
  </si>
  <si>
    <t>https://discricionarias.transferegov.sistema.gov.br/voluntarias/ConsultarProposta/ResultadoDaConsultaDePropostaDetalharProposta.do?idProposta=854911</t>
  </si>
  <si>
    <t>801125</t>
  </si>
  <si>
    <t>CONSTRUCAO DA RAMPA DE ACESSO AO PORTO.</t>
  </si>
  <si>
    <t>https://discricionarias.transferegov.sistema.gov.br/voluntarias/ConsultarProposta/ResultadoDaConsultaDePropostaDetalharProposta.do?idProposta=855390</t>
  </si>
  <si>
    <t>0,8835761115629992</t>
  </si>
  <si>
    <t>801130</t>
  </si>
  <si>
    <t>URBANIZACAO COM PAVIMENTACAO, DRENAGEM, CICLOVIAS, CALCADAS, MEIO-FIO E ILUMINACAO</t>
  </si>
  <si>
    <t>https://discricionarias.transferegov.sistema.gov.br/voluntarias/ConsultarProposta/ResultadoDaConsultaDePropostaDetalharProposta.do?idProposta=854427</t>
  </si>
  <si>
    <t>0,9676133462701852</t>
  </si>
  <si>
    <t>801132</t>
  </si>
  <si>
    <t>https://discricionarias.transferegov.sistema.gov.br/voluntarias/ConsultarProposta/ResultadoDaConsultaDePropostaDetalharProposta.do?idProposta=851764</t>
  </si>
  <si>
    <t>0,8143666916354556</t>
  </si>
  <si>
    <t>801133</t>
  </si>
  <si>
    <t>https://discricionarias.transferegov.sistema.gov.br/voluntarias/ConsultarProposta/ResultadoDaConsultaDePropostaDetalharProposta.do?idProposta=850491</t>
  </si>
  <si>
    <t>0,973090786516854</t>
  </si>
  <si>
    <t>801134</t>
  </si>
  <si>
    <t>AMPLIACAO DE ESCOLAS MUNICIPAIS</t>
  </si>
  <si>
    <t>https://discricionarias.transferegov.sistema.gov.br/voluntarias/ConsultarProposta/ResultadoDaConsultaDePropostaDetalharProposta.do?idProposta=854431</t>
  </si>
  <si>
    <t>0,9940365480649188</t>
  </si>
  <si>
    <t>801135</t>
  </si>
  <si>
    <t>REFORMA E AMPLIACAO DO PREDIO DA GUARDA MUNICIPAL-1ª ETAPA.</t>
  </si>
  <si>
    <t>https://discricionarias.transferegov.sistema.gov.br/voluntarias/ConsultarProposta/ResultadoDaConsultaDePropostaDetalharProposta.do?idProposta=847479</t>
  </si>
  <si>
    <t>0,8763166914285716</t>
  </si>
  <si>
    <t>801137</t>
  </si>
  <si>
    <t>CONSTRUCAO DA 1ª ETAPA DA PRACA MUNICIPAL</t>
  </si>
  <si>
    <t>https://discricionarias.transferegov.sistema.gov.br/voluntarias/ConsultarProposta/ResultadoDaConsultaDePropostaDetalharProposta.do?idProposta=840280</t>
  </si>
  <si>
    <t>0,8667658823529412</t>
  </si>
  <si>
    <t>801139</t>
  </si>
  <si>
    <t>CONSTRUCAO DA SEDE ADMINISTRATIVA MUNICIPAL – 1ª ETAPA</t>
  </si>
  <si>
    <t>https://discricionarias.transferegov.sistema.gov.br/voluntarias/ConsultarProposta/ResultadoDaConsultaDePropostaDetalharProposta.do?idProposta=848080</t>
  </si>
  <si>
    <t>0,9998843879132998</t>
  </si>
  <si>
    <t>801140</t>
  </si>
  <si>
    <t>https://discricionarias.transferegov.sistema.gov.br/voluntarias/ConsultarProposta/ResultadoDaConsultaDePropostaDetalharProposta.do?idProposta=847374</t>
  </si>
  <si>
    <t>0,9962114568826103</t>
  </si>
  <si>
    <t>801141</t>
  </si>
  <si>
    <t>CONSTRUCAO DE CALCADAS EM VIAS PAVIMENTADAS</t>
  </si>
  <si>
    <t>https://discricionarias.transferegov.sistema.gov.br/voluntarias/ConsultarProposta/ResultadoDaConsultaDePropostaDetalharProposta.do?idProposta=852496</t>
  </si>
  <si>
    <t>0,5827858680856329</t>
  </si>
  <si>
    <t>801198</t>
  </si>
  <si>
    <t>CONSTRUCAO DE 06(SEIS)PASSAGEM MOLHADAS NO MUNICIPIO DE IGACI -AL</t>
  </si>
  <si>
    <t>https://discricionarias.transferegov.sistema.gov.br/voluntarias/ConsultarProposta/ResultadoDaConsultaDePropostaDetalharProposta.do?idProposta=865595</t>
  </si>
  <si>
    <t>0,97447498</t>
  </si>
  <si>
    <t>801201</t>
  </si>
  <si>
    <t>MELHORIAS DE ESTRADAS VICINAIS NO MUNICIPIO DE SAO BRAS -AL</t>
  </si>
  <si>
    <t>https://discricionarias.transferegov.sistema.gov.br/voluntarias/ConsultarProposta/ResultadoDaConsultaDePropostaDetalharProposta.do?idProposta=865597</t>
  </si>
  <si>
    <t>0,96142488</t>
  </si>
  <si>
    <t>801211</t>
  </si>
  <si>
    <t>RECUPERACAO DE 9.80 KM E CONSTRUCAO DE 14 KM DE ESTRADA VICINAL DO PROJETO DE ASSENTAMENTO PA-AMAJARI</t>
  </si>
  <si>
    <t>https://discricionarias.transferegov.sistema.gov.br/voluntarias/ConsultarProposta/ResultadoDaConsultaDePropostaDetalharProposta.do?idProposta=848789</t>
  </si>
  <si>
    <t>0,9910492929035812</t>
  </si>
  <si>
    <t>801218</t>
  </si>
  <si>
    <t>CONSTRUCAO DE PONTE DE PEQUENO PORTE NA COMUNIDADE JANDIRA</t>
  </si>
  <si>
    <t>https://discricionarias.transferegov.sistema.gov.br/voluntarias/ConsultarProposta/ResultadoDaConsultaDePropostaDetalharProposta.do?idProposta=856039</t>
  </si>
  <si>
    <t>801220</t>
  </si>
  <si>
    <t>CONSTRUCAO DE GARAGEM MUNICIPAL NO MUNICIPIO DE JURUA/AM.</t>
  </si>
  <si>
    <t>https://discricionarias.transferegov.sistema.gov.br/voluntarias/ConsultarProposta/ResultadoDaConsultaDePropostaDetalharProposta.do?idProposta=852403</t>
  </si>
  <si>
    <t>0,9997452324431256</t>
  </si>
  <si>
    <t>801221</t>
  </si>
  <si>
    <t>CONSTRUCAO DO CENTRO DE CONVIVENCIA DO IDOSO NO MUNICIPIO DE JURUA.</t>
  </si>
  <si>
    <t>https://discricionarias.transferegov.sistema.gov.br/voluntarias/ConsultarProposta/ResultadoDaConsultaDePropostaDetalharProposta.do?idProposta=852399</t>
  </si>
  <si>
    <t>0,9784350978473582</t>
  </si>
  <si>
    <t>801222</t>
  </si>
  <si>
    <t>PAVIMENTACAO COM DRENAGEM, CALCADA MEIO-FIO E SARJETA</t>
  </si>
  <si>
    <t>https://discricionarias.transferegov.sistema.gov.br/voluntarias/ConsultarProposta/ResultadoDaConsultaDePropostaDetalharProposta.do?idProposta=853309</t>
  </si>
  <si>
    <t>0,9964304964069716</t>
  </si>
  <si>
    <t>801223</t>
  </si>
  <si>
    <t>CONSTRUCAO DE CALCADA, MEIO-FIO E SARJETA EM VIAS PAVIMENTADAS</t>
  </si>
  <si>
    <t>https://discricionarias.transferegov.sistema.gov.br/voluntarias/ConsultarProposta/ResultadoDaConsultaDePropostaDetalharProposta.do?idProposta=852018</t>
  </si>
  <si>
    <t>0,9794232975609755</t>
  </si>
  <si>
    <t>801224</t>
  </si>
  <si>
    <t>https://discricionarias.transferegov.sistema.gov.br/voluntarias/ConsultarProposta/ResultadoDaConsultaDePropostaDetalharProposta.do?idProposta=853367</t>
  </si>
  <si>
    <t>0,9890001463414633</t>
  </si>
  <si>
    <t>801225</t>
  </si>
  <si>
    <t>REFORMA DO ESTADIO DE FUTEBOL</t>
  </si>
  <si>
    <t>https://discricionarias.transferegov.sistema.gov.br/voluntarias/ConsultarProposta/ResultadoDaConsultaDePropostaDetalharProposta.do?idProposta=853488</t>
  </si>
  <si>
    <t>0,9521707619047619</t>
  </si>
  <si>
    <t>801229</t>
  </si>
  <si>
    <t>https://discricionarias.transferegov.sistema.gov.br/voluntarias/ConsultarProposta/ResultadoDaConsultaDePropostaDetalharProposta.do?idProposta=848318</t>
  </si>
  <si>
    <t>801230</t>
  </si>
  <si>
    <t>CONSTRUCAO DE CALCADAS, MEIO-FIO E SARJETAS EM VIAS PAVIMENTADAS.</t>
  </si>
  <si>
    <t>https://discricionarias.transferegov.sistema.gov.br/voluntarias/ConsultarProposta/ResultadoDaConsultaDePropostaDetalharProposta.do?idProposta=854927</t>
  </si>
  <si>
    <t>801233</t>
  </si>
  <si>
    <t>https://discricionarias.transferegov.sistema.gov.br/voluntarias/ConsultarProposta/ResultadoDaConsultaDePropostaDetalharProposta.do?idProposta=842405</t>
  </si>
  <si>
    <t>0,9386694901960785</t>
  </si>
  <si>
    <t>801234</t>
  </si>
  <si>
    <t>CONSTRUCAO DA 1ª ETAPA DO GINASIO POLIESPORTIVO</t>
  </si>
  <si>
    <t>https://discricionarias.transferegov.sistema.gov.br/voluntarias/ConsultarProposta/ResultadoDaConsultaDePropostaDetalharProposta.do?idProposta=851916</t>
  </si>
  <si>
    <t>801235</t>
  </si>
  <si>
    <t>https://discricionarias.transferegov.sistema.gov.br/voluntarias/ConsultarProposta/ResultadoDaConsultaDePropostaDetalharProposta.do?idProposta=848928</t>
  </si>
  <si>
    <t>801240</t>
  </si>
  <si>
    <t>CONSTRUCAO DE BUEIRO TRIPLO CELULAR DE CONCRETO.</t>
  </si>
  <si>
    <t>https://discricionarias.transferegov.sistema.gov.br/voluntarias/ConsultarProposta/ResultadoDaConsultaDePropostaDetalharProposta.do?idProposta=847196</t>
  </si>
  <si>
    <t>0,8457486546375435</t>
  </si>
  <si>
    <t>801243</t>
  </si>
  <si>
    <t>https://discricionarias.transferegov.sistema.gov.br/voluntarias/ConsultarProposta/ResultadoDaConsultaDePropostaDetalharProposta.do?idProposta=845506</t>
  </si>
  <si>
    <t>0,9642729756097561</t>
  </si>
  <si>
    <t>801244</t>
  </si>
  <si>
    <t>CONSTRUCAO DE BUEIROS EM AREAS URBANAS</t>
  </si>
  <si>
    <t>https://discricionarias.transferegov.sistema.gov.br/voluntarias/ConsultarProposta/ResultadoDaConsultaDePropostaDetalharProposta.do?idProposta=852963</t>
  </si>
  <si>
    <t>0,9379517647058824</t>
  </si>
  <si>
    <t>801245</t>
  </si>
  <si>
    <t>https://discricionarias.transferegov.sistema.gov.br/voluntarias/ConsultarProposta/ResultadoDaConsultaDePropostaDetalharProposta.do?idProposta=850009</t>
  </si>
  <si>
    <t>0,9913751330798478</t>
  </si>
  <si>
    <t>801248</t>
  </si>
  <si>
    <t>REFORMA E AMPLIACAO DE PREDIO PUBLICO.</t>
  </si>
  <si>
    <t>https://discricionarias.transferegov.sistema.gov.br/voluntarias/ConsultarProposta/ResultadoDaConsultaDePropostaDetalharProposta.do?idProposta=855432</t>
  </si>
  <si>
    <t>0,9464090067820752</t>
  </si>
  <si>
    <t>801280</t>
  </si>
  <si>
    <t>https://discricionarias.transferegov.sistema.gov.br/voluntarias/ConsultarProposta/ResultadoDaConsultaDePropostaDetalharProposta.do?idProposta=819545</t>
  </si>
  <si>
    <t>801301</t>
  </si>
  <si>
    <t>https://discricionarias.transferegov.sistema.gov.br/voluntarias/ConsultarProposta/ResultadoDaConsultaDePropostaDetalharProposta.do?idProposta=820446</t>
  </si>
  <si>
    <t>0,9219377363400184</t>
  </si>
  <si>
    <t>801305</t>
  </si>
  <si>
    <t>https://discricionarias.transferegov.sistema.gov.br/voluntarias/ConsultarProposta/ResultadoDaConsultaDePropostaDetalharProposta.do?idProposta=820776</t>
  </si>
  <si>
    <t>801309</t>
  </si>
  <si>
    <t>https://discricionarias.transferegov.sistema.gov.br/voluntarias/ConsultarProposta/ResultadoDaConsultaDePropostaDetalharProposta.do?idProposta=831454</t>
  </si>
  <si>
    <t>0,9220693512304251</t>
  </si>
  <si>
    <t>801310</t>
  </si>
  <si>
    <t>https://discricionarias.transferegov.sistema.gov.br/voluntarias/ConsultarProposta/ResultadoDaConsultaDePropostaDetalharProposta.do?idProposta=831464</t>
  </si>
  <si>
    <t>0,8633525727069352</t>
  </si>
  <si>
    <t>801311</t>
  </si>
  <si>
    <t>https://discricionarias.transferegov.sistema.gov.br/voluntarias/ConsultarProposta/ResultadoDaConsultaDePropostaDetalharProposta.do?idProposta=831499</t>
  </si>
  <si>
    <t>0,9287930852145616</t>
  </si>
  <si>
    <t>801312</t>
  </si>
  <si>
    <t>https://discricionarias.transferegov.sistema.gov.br/voluntarias/ConsultarProposta/ResultadoDaConsultaDePropostaDetalharProposta.do?idProposta=831501</t>
  </si>
  <si>
    <t>801320</t>
  </si>
  <si>
    <t>IMPLANTACAO DE PAVIMENTACAO EM VIAS PUBLICAS URBANAS, COM BLOQUETES.</t>
  </si>
  <si>
    <t>https://discricionarias.transferegov.sistema.gov.br/voluntarias/ConsultarProposta/ResultadoDaConsultaDePropostaDetalharProposta.do?idProposta=831937</t>
  </si>
  <si>
    <t>0,9879555809233891</t>
  </si>
  <si>
    <t>801334</t>
  </si>
  <si>
    <t>IMPLANTACAO DE PAVIMENTACAO ASFALTICA EM RUAS E AVENIDAS NO MUNICIPIO DE CRISTALANDIA-TO.</t>
  </si>
  <si>
    <t>https://discricionarias.transferegov.sistema.gov.br/voluntarias/ConsultarProposta/ResultadoDaConsultaDePropostaDetalharProposta.do?idProposta=832808</t>
  </si>
  <si>
    <t>0,8553412290939731</t>
  </si>
  <si>
    <t>801337</t>
  </si>
  <si>
    <t>IMPLANTACAO E RECAPEAMENTO DE PAVIMENTACAO EM VIAS PUBLICAS URBANAS.</t>
  </si>
  <si>
    <t>https://discricionarias.transferegov.sistema.gov.br/voluntarias/ConsultarProposta/ResultadoDaConsultaDePropostaDetalharProposta.do?idProposta=832863</t>
  </si>
  <si>
    <t>801360</t>
  </si>
  <si>
    <t>AMPLIACAO DO CALCADAO EXISTENTE FRENTE A IGREJA MATRIZ – II ETAPA, ABRANGENDO AS RUAS 13 DE MAIO, CORONEL CARLOS; VISCONDE DE TAUNAY; VIGARIO SALES, NUM PERCURSO DE APROXIMADAMENTE 650 METROS.</t>
  </si>
  <si>
    <t>https://discricionarias.transferegov.sistema.gov.br/voluntarias/ConsultarProposta/ResultadoDaConsultaDePropostaDetalharProposta.do?idProposta=848900</t>
  </si>
  <si>
    <t>801365</t>
  </si>
  <si>
    <t>PAVIMENTACAO E DRENAGEM DE RUAS DO MUNICIPIO.</t>
  </si>
  <si>
    <t>https://discricionarias.transferegov.sistema.gov.br/voluntarias/ConsultarProposta/ResultadoDaConsultaDePropostaDetalharProposta.do?idProposta=849251</t>
  </si>
  <si>
    <t>0,9822814947518781</t>
  </si>
  <si>
    <t>801369</t>
  </si>
  <si>
    <t>PAVIMENTACAO E DRENAGEM DE DIVERSAS RUAS DO MUNICIPIO.</t>
  </si>
  <si>
    <t>https://discricionarias.transferegov.sistema.gov.br/voluntarias/ConsultarProposta/ResultadoDaConsultaDePropostaDetalharProposta.do?idProposta=849936</t>
  </si>
  <si>
    <t>0,6811287794546994</t>
  </si>
  <si>
    <t>801377</t>
  </si>
  <si>
    <t>https://discricionarias.transferegov.sistema.gov.br/voluntarias/ConsultarProposta/ResultadoDaConsultaDePropostaDetalharProposta.do?idProposta=851467</t>
  </si>
  <si>
    <t>0,999336725582794</t>
  </si>
  <si>
    <t>801386</t>
  </si>
  <si>
    <t>CONSTRUCAO DE UM CALCADAO NA AVENIDA BEIRA RIO, NA SEDE MUNICIPAL DE COLATINA/ES.</t>
  </si>
  <si>
    <t>https://discricionarias.transferegov.sistema.gov.br/voluntarias/ConsultarProposta/ResultadoDaConsultaDePropostaDetalharProposta.do?idProposta=854653</t>
  </si>
  <si>
    <t>0,7468953215534168</t>
  </si>
  <si>
    <t>801388</t>
  </si>
  <si>
    <t>https://discricionarias.transferegov.sistema.gov.br/voluntarias/ConsultarProposta/ResultadoDaConsultaDePropostaDetalharProposta.do?idProposta=855272</t>
  </si>
  <si>
    <t>0,8956454978583163</t>
  </si>
  <si>
    <t>801392</t>
  </si>
  <si>
    <t>https://discricionarias.transferegov.sistema.gov.br/voluntarias/ConsultarProposta/ResultadoDaConsultaDePropostaDetalharProposta.do?idProposta=845613</t>
  </si>
  <si>
    <t>0,9944465182648402</t>
  </si>
  <si>
    <t>801393</t>
  </si>
  <si>
    <t>https://discricionarias.transferegov.sistema.gov.br/voluntarias/ConsultarProposta/ResultadoDaConsultaDePropostaDetalharProposta.do?idProposta=849002</t>
  </si>
  <si>
    <t>801394</t>
  </si>
  <si>
    <t>CONSTRUCAO DE GALERIAS EM AREA URBANA</t>
  </si>
  <si>
    <t>https://discricionarias.transferegov.sistema.gov.br/voluntarias/ConsultarProposta/ResultadoDaConsultaDePropostaDetalharProposta.do?idProposta=850088</t>
  </si>
  <si>
    <t>0,8991312413793103</t>
  </si>
  <si>
    <t>801395</t>
  </si>
  <si>
    <t>CONSTRUCAO DE MURO E ILUMINACAO NO PARQUE DE EXPOSICAO.</t>
  </si>
  <si>
    <t>https://discricionarias.transferegov.sistema.gov.br/voluntarias/ConsultarProposta/ResultadoDaConsultaDePropostaDetalharProposta.do?idProposta=850020</t>
  </si>
  <si>
    <t>0,9925176276771004</t>
  </si>
  <si>
    <t>801396</t>
  </si>
  <si>
    <t>CONSTRUCAO DE CALCADAS, MEIO-FIO E SARJETAS EM VIAS PAVIMENTADAS</t>
  </si>
  <si>
    <t>https://discricionarias.transferegov.sistema.gov.br/voluntarias/ConsultarProposta/ResultadoDaConsultaDePropostaDetalharProposta.do?idProposta=852959</t>
  </si>
  <si>
    <t>0,7384013770491804</t>
  </si>
  <si>
    <t>801397</t>
  </si>
  <si>
    <t>PAVIMENTACAO EM BLOCOS SEXTAVADOS</t>
  </si>
  <si>
    <t>https://discricionarias.transferegov.sistema.gov.br/voluntarias/ConsultarProposta/ResultadoDaConsultaDePropostaDetalharProposta.do?idProposta=848332</t>
  </si>
  <si>
    <t>0,9976162376237626</t>
  </si>
  <si>
    <t>801398</t>
  </si>
  <si>
    <t>https://discricionarias.transferegov.sistema.gov.br/voluntarias/ConsultarProposta/ResultadoDaConsultaDePropostaDetalharProposta.do?idProposta=858955</t>
  </si>
  <si>
    <t>0,901794156862745</t>
  </si>
  <si>
    <t>801399</t>
  </si>
  <si>
    <t>PAVIMENTACAO ASFALTICA NO DISTRITO DE PALMARES.</t>
  </si>
  <si>
    <t>https://discricionarias.transferegov.sistema.gov.br/voluntarias/ConsultarProposta/ResultadoDaConsultaDePropostaDetalharProposta.do?idProposta=855418</t>
  </si>
  <si>
    <t>0,9828666666666664</t>
  </si>
  <si>
    <t>801400</t>
  </si>
  <si>
    <t>PAVIMENTACAO E DRENAGEM SUPERFICIAL URBANA.</t>
  </si>
  <si>
    <t>https://discricionarias.transferegov.sistema.gov.br/voluntarias/ConsultarProposta/ResultadoDaConsultaDePropostaDetalharProposta.do?idProposta=848709</t>
  </si>
  <si>
    <t>0,9200482964939611</t>
  </si>
  <si>
    <t>801401</t>
  </si>
  <si>
    <t>https://discricionarias.transferegov.sistema.gov.br/voluntarias/ConsultarProposta/ResultadoDaConsultaDePropostaDetalharProposta.do?idProposta=849223</t>
  </si>
  <si>
    <t>0,9830338520268251</t>
  </si>
  <si>
    <t>801403</t>
  </si>
  <si>
    <t>https://discricionarias.transferegov.sistema.gov.br/voluntarias/ConsultarProposta/ResultadoDaConsultaDePropostaDetalharProposta.do?idProposta=857076</t>
  </si>
  <si>
    <t>0,9998177644230769</t>
  </si>
  <si>
    <t>801408</t>
  </si>
  <si>
    <t>CONCLUSAO DA FEIRA DO PRODUTOR.</t>
  </si>
  <si>
    <t>https://discricionarias.transferegov.sistema.gov.br/voluntarias/ConsultarProposta/ResultadoDaConsultaDePropostaDetalharProposta.do?idProposta=850076</t>
  </si>
  <si>
    <t>0,8788283203125</t>
  </si>
  <si>
    <t>801409</t>
  </si>
  <si>
    <t>DRENAGEM URBANA EM VIAS PAVIMENTADAS</t>
  </si>
  <si>
    <t>https://discricionarias.transferegov.sistema.gov.br/voluntarias/ConsultarProposta/ResultadoDaConsultaDePropostaDetalharProposta.do?idProposta=855437</t>
  </si>
  <si>
    <t>0,9737816470588235</t>
  </si>
  <si>
    <t>801411</t>
  </si>
  <si>
    <t>https://discricionarias.transferegov.sistema.gov.br/voluntarias/ConsultarProposta/ResultadoDaConsultaDePropostaDetalharProposta.do?idProposta=848345</t>
  </si>
  <si>
    <t>0,9974593175074183</t>
  </si>
  <si>
    <t>801414</t>
  </si>
  <si>
    <t>https://discricionarias.transferegov.sistema.gov.br/voluntarias/ConsultarProposta/ResultadoDaConsultaDePropostaDetalharProposta.do?idProposta=847621</t>
  </si>
  <si>
    <t>0,9914718954248365</t>
  </si>
  <si>
    <t>801415</t>
  </si>
  <si>
    <t>PAVIMENTACAO EM VIAS URBANAS NO DISTRITO DE FLOR DA SERRA</t>
  </si>
  <si>
    <t>https://discricionarias.transferegov.sistema.gov.br/voluntarias/ConsultarProposta/ResultadoDaConsultaDePropostaDetalharProposta.do?idProposta=851697</t>
  </si>
  <si>
    <t>0,9937144972067039</t>
  </si>
  <si>
    <t>801417</t>
  </si>
  <si>
    <t>REVITALIZACAO DA PRACA DOS FEIRANTES.</t>
  </si>
  <si>
    <t>https://discricionarias.transferegov.sistema.gov.br/voluntarias/ConsultarProposta/ResultadoDaConsultaDePropostaDetalharProposta.do?idProposta=855374</t>
  </si>
  <si>
    <t>801419</t>
  </si>
  <si>
    <t>https://discricionarias.transferegov.sistema.gov.br/voluntarias/ConsultarProposta/ResultadoDaConsultaDePropostaDetalharProposta.do?idProposta=847644</t>
  </si>
  <si>
    <t>0,9806087884615384</t>
  </si>
  <si>
    <t>801420</t>
  </si>
  <si>
    <t>PAVIMENTACAO  DE VIAS URBANAS</t>
  </si>
  <si>
    <t>https://discricionarias.transferegov.sistema.gov.br/voluntarias/ConsultarProposta/ResultadoDaConsultaDePropostaDetalharProposta.do?idProposta=854721</t>
  </si>
  <si>
    <t>0,9816717821782178</t>
  </si>
  <si>
    <t>801421</t>
  </si>
  <si>
    <t>https://discricionarias.transferegov.sistema.gov.br/voluntarias/ConsultarProposta/ResultadoDaConsultaDePropostaDetalharProposta.do?idProposta=850110</t>
  </si>
  <si>
    <t>0,8191870560574187</t>
  </si>
  <si>
    <t>801422</t>
  </si>
  <si>
    <t>CONSTRUCAO DA SEDE ADMINISTRATIVA MUNICIPAL - 1ª ETAPA</t>
  </si>
  <si>
    <t>https://discricionarias.transferegov.sistema.gov.br/voluntarias/ConsultarProposta/ResultadoDaConsultaDePropostaDetalharProposta.do?idProposta=850945</t>
  </si>
  <si>
    <t>801424</t>
  </si>
  <si>
    <t>CONSTRUCAO DA SEDE ADMINISTRATIVA MUNICIPAL – 2ª ETAPA</t>
  </si>
  <si>
    <t>https://discricionarias.transferegov.sistema.gov.br/voluntarias/ConsultarProposta/ResultadoDaConsultaDePropostaDetalharProposta.do?idProposta=855434</t>
  </si>
  <si>
    <t>0,9815085482529431</t>
  </si>
  <si>
    <t>801425</t>
  </si>
  <si>
    <t>CONSTRUCAO DA SEDE DA CAMARA MUNICIPAL.</t>
  </si>
  <si>
    <t>https://discricionarias.transferegov.sistema.gov.br/voluntarias/ConsultarProposta/ResultadoDaConsultaDePropostaDetalharProposta.do?idProposta=849262</t>
  </si>
  <si>
    <t>0,864746863930544</t>
  </si>
  <si>
    <t>801426</t>
  </si>
  <si>
    <t>CONSTRUCAO DE ARQUIBANCADA VESTIARIO E ALAMBRADO NO CAMPO DE FUTEBOL</t>
  </si>
  <si>
    <t>https://discricionarias.transferegov.sistema.gov.br/voluntarias/ConsultarProposta/ResultadoDaConsultaDePropostaDetalharProposta.do?idProposta=852585</t>
  </si>
  <si>
    <t>0,9830318627450982</t>
  </si>
  <si>
    <t>801428</t>
  </si>
  <si>
    <t>https://discricionarias.transferegov.sistema.gov.br/voluntarias/ConsultarProposta/ResultadoDaConsultaDePropostaDetalharProposta.do?idProposta=853819</t>
  </si>
  <si>
    <t>0,9594386078431373</t>
  </si>
  <si>
    <t>801429</t>
  </si>
  <si>
    <t>CONSTRUCAO DE FEIRA MUNICIPAL</t>
  </si>
  <si>
    <t>https://discricionarias.transferegov.sistema.gov.br/voluntarias/ConsultarProposta/ResultadoDaConsultaDePropostaDetalharProposta.do?idProposta=848680</t>
  </si>
  <si>
    <t>801437</t>
  </si>
  <si>
    <t>PAVIMENTACAO, DRENAGEM PROFUNDA E SUPERFICIAL</t>
  </si>
  <si>
    <t>https://discricionarias.transferegov.sistema.gov.br/voluntarias/ConsultarProposta/ResultadoDaConsultaDePropostaDetalharProposta.do?idProposta=850714</t>
  </si>
  <si>
    <t>0,9422975556706369</t>
  </si>
  <si>
    <t>801439</t>
  </si>
  <si>
    <t>CANALIZACAO EM AREA URBANA</t>
  </si>
  <si>
    <t>https://discricionarias.transferegov.sistema.gov.br/voluntarias/ConsultarProposta/ResultadoDaConsultaDePropostaDetalharProposta.do?idProposta=853706</t>
  </si>
  <si>
    <t>0,9599809411764705</t>
  </si>
  <si>
    <t>801460</t>
  </si>
  <si>
    <t>PAVIMENTACAO COM DRENAGEM EM VIAS URBANAS</t>
  </si>
  <si>
    <t>https://discricionarias.transferegov.sistema.gov.br/voluntarias/ConsultarProposta/ResultadoDaConsultaDePropostaDetalharProposta.do?idProposta=850603</t>
  </si>
  <si>
    <t>0,976476975832789</t>
  </si>
  <si>
    <t>801464</t>
  </si>
  <si>
    <t>RECUPERACAO DE 25,29KM E CONSTRUCAO DE 5,50KM DE ESTRADA VICINAIS NO PA_JATAPU, LOCALIZADA NAS VICINAIS 09,010 E011 E LIGACAO 09 X VIC. 011</t>
  </si>
  <si>
    <t>https://discricionarias.transferegov.sistema.gov.br/voluntarias/ConsultarProposta/ResultadoDaConsultaDePropostaDetalharProposta.do?idProposta=846539</t>
  </si>
  <si>
    <t>0,9999088899101714</t>
  </si>
  <si>
    <t>801465</t>
  </si>
  <si>
    <t>COMPLEMENTACAO DA REVITALIZACAO DO MERCADO DO BOSQUE</t>
  </si>
  <si>
    <t>https://discricionarias.transferegov.sistema.gov.br/voluntarias/ConsultarProposta/ResultadoDaConsultaDePropostaDetalharProposta.do?idProposta=859302</t>
  </si>
  <si>
    <t>0,782503934290642</t>
  </si>
  <si>
    <t>801468</t>
  </si>
  <si>
    <t>AMPLIACAO DA ESCOLA MUNICIPAL DE ENSINO INFANTIL E FUNDAMENTAL JOSUE DE CASTRO.</t>
  </si>
  <si>
    <t>https://discricionarias.transferegov.sistema.gov.br/voluntarias/ConsultarProposta/ResultadoDaConsultaDePropostaDetalharProposta.do?idProposta=862023</t>
  </si>
  <si>
    <t>0,998653730769231</t>
  </si>
  <si>
    <t>801469</t>
  </si>
  <si>
    <t>https://discricionarias.transferegov.sistema.gov.br/voluntarias/ConsultarProposta/ResultadoDaConsultaDePropostaDetalharProposta.do?idProposta=840014</t>
  </si>
  <si>
    <t>0,9331214117647059</t>
  </si>
  <si>
    <t>801471</t>
  </si>
  <si>
    <t>PAVIMENTACAO COM DRENAGEM EM VIAS URBANAS.</t>
  </si>
  <si>
    <t>https://discricionarias.transferegov.sistema.gov.br/voluntarias/ConsultarProposta/ResultadoDaConsultaDePropostaDetalharProposta.do?idProposta=858956</t>
  </si>
  <si>
    <t>0,8592492156862745</t>
  </si>
  <si>
    <t>801479</t>
  </si>
  <si>
    <t>CONSTRUCAO DE CALCADAS EM RUAS PAVIMENTADAS</t>
  </si>
  <si>
    <t>https://discricionarias.transferegov.sistema.gov.br/voluntarias/ConsultarProposta/ResultadoDaConsultaDePropostaDetalharProposta.do?idProposta=860530</t>
  </si>
  <si>
    <t>0,9974001956947163</t>
  </si>
  <si>
    <t>801490</t>
  </si>
  <si>
    <t>https://discricionarias.transferegov.sistema.gov.br/voluntarias/ConsultarProposta/ResultadoDaConsultaDePropostaDetalharProposta.do?idProposta=856215</t>
  </si>
  <si>
    <t>0,9819605068180683</t>
  </si>
  <si>
    <t>801492</t>
  </si>
  <si>
    <t>https://discricionarias.transferegov.sistema.gov.br/voluntarias/ConsultarProposta/ResultadoDaConsultaDePropostaDetalharProposta.do?idProposta=855201</t>
  </si>
  <si>
    <t>0,968139300006986</t>
  </si>
  <si>
    <t>801496</t>
  </si>
  <si>
    <t>CONSTRUCAO DE DRENAGEM URBANA E REDE COLETORA DE ESGOTO PARA RECUPERACAO DA RUA BOULEVARD AUGUSTO MONTEIRO</t>
  </si>
  <si>
    <t>https://discricionarias.transferegov.sistema.gov.br/voluntarias/ConsultarProposta/ResultadoDaConsultaDePropostaDetalharProposta.do?idProposta=858152</t>
  </si>
  <si>
    <t>0,8173287250616892</t>
  </si>
  <si>
    <t>801500</t>
  </si>
  <si>
    <t>https://discricionarias.transferegov.sistema.gov.br/voluntarias/ConsultarProposta/ResultadoDaConsultaDePropostaDetalharProposta.do?idProposta=854444</t>
  </si>
  <si>
    <t>0,9725742604239461</t>
  </si>
  <si>
    <t>801502</t>
  </si>
  <si>
    <t>CONSTRUCAO DE CALCADAS E MEIO FIO EM VIAS PAVIMENTADAS URBANAS</t>
  </si>
  <si>
    <t>https://discricionarias.transferegov.sistema.gov.br/voluntarias/ConsultarProposta/ResultadoDaConsultaDePropostaDetalharProposta.do?idProposta=862265</t>
  </si>
  <si>
    <t>0,6132757977613803</t>
  </si>
  <si>
    <t>801503</t>
  </si>
  <si>
    <t>URBANIZACAO COM DRENAGEM, CONSTRUCAO DE CALCADAS E MEIO FIO NO CONJUNTO JARDIM SAO FRANCISCO EM VIAS URBANAS PAVIMENTADAS</t>
  </si>
  <si>
    <t>https://discricionarias.transferegov.sistema.gov.br/voluntarias/ConsultarProposta/ResultadoDaConsultaDePropostaDetalharProposta.do?idProposta=863694</t>
  </si>
  <si>
    <t>0,9241658024052902</t>
  </si>
  <si>
    <t>801510</t>
  </si>
  <si>
    <t>CONSTRUCAO DE CENTRO DE COMBATE A ENDEMIAS</t>
  </si>
  <si>
    <t>https://discricionarias.transferegov.sistema.gov.br/voluntarias/ConsultarProposta/ResultadoDaConsultaDePropostaDetalharProposta.do?idProposta=852973</t>
  </si>
  <si>
    <t>0,9966402745480712</t>
  </si>
  <si>
    <t>801512</t>
  </si>
  <si>
    <t>REFORMA E AMPLIACAO DA SEDE ADMINISTRATIVA MUNICIPAL DE MAZAGAO</t>
  </si>
  <si>
    <t>https://discricionarias.transferegov.sistema.gov.br/voluntarias/ConsultarProposta/ResultadoDaConsultaDePropostaDetalharProposta.do?idProposta=856310</t>
  </si>
  <si>
    <t>801513</t>
  </si>
  <si>
    <t>https://discricionarias.transferegov.sistema.gov.br/voluntarias/ConsultarProposta/ResultadoDaConsultaDePropostaDetalharProposta.do?idProposta=849805</t>
  </si>
  <si>
    <t>0,9982197062423499</t>
  </si>
  <si>
    <t>801516</t>
  </si>
  <si>
    <t>https://discricionarias.transferegov.sistema.gov.br/voluntarias/ConsultarProposta/ResultadoDaConsultaDePropostaDetalharProposta.do?idProposta=856329</t>
  </si>
  <si>
    <t>0,9899463369245837</t>
  </si>
  <si>
    <t>801518</t>
  </si>
  <si>
    <t>https://discricionarias.transferegov.sistema.gov.br/voluntarias/ConsultarProposta/ResultadoDaConsultaDePropostaDetalharProposta.do?idProposta=852404</t>
  </si>
  <si>
    <t>0,9945536420472925</t>
  </si>
  <si>
    <t>801519</t>
  </si>
  <si>
    <t>https://discricionarias.transferegov.sistema.gov.br/voluntarias/ConsultarProposta/ResultadoDaConsultaDePropostaDetalharProposta.do?idProposta=852394</t>
  </si>
  <si>
    <t>0,9994249043819946</t>
  </si>
  <si>
    <t>801521</t>
  </si>
  <si>
    <t>CONSTRUCAO DA SEDE DO BATALHAO AMBIENTAL NO MUNICIPIO DE MACAPA.</t>
  </si>
  <si>
    <t>https://discricionarias.transferegov.sistema.gov.br/voluntarias/ConsultarProposta/ResultadoDaConsultaDePropostaDetalharProposta.do?idProposta=856859</t>
  </si>
  <si>
    <t>801523</t>
  </si>
  <si>
    <t>CONSTRUCAO DE CRECHE NO MUNICIPIO DE SANTANA.</t>
  </si>
  <si>
    <t>https://discricionarias.transferegov.sistema.gov.br/voluntarias/ConsultarProposta/ResultadoDaConsultaDePropostaDetalharProposta.do?idProposta=848613</t>
  </si>
  <si>
    <t>801526</t>
  </si>
  <si>
    <t>AMPLIACAO DA SEDE DO CONSELHO ESTADUAL DE EDUCACAO NO MUNICIPIO DE MACAPA</t>
  </si>
  <si>
    <t>https://discricionarias.transferegov.sistema.gov.br/voluntarias/ConsultarProposta/ResultadoDaConsultaDePropostaDetalharProposta.do?idProposta=848699</t>
  </si>
  <si>
    <t>801531</t>
  </si>
  <si>
    <t>CONSTRUCAO DA PISCINA PARA TREINAMENTO DO CORPO DE BOMBEIROS MILITAR NO MUNICIPIO DE MACAPA.</t>
  </si>
  <si>
    <t>https://discricionarias.transferegov.sistema.gov.br/voluntarias/ConsultarProposta/ResultadoDaConsultaDePropostaDetalharProposta.do?idProposta=848750</t>
  </si>
  <si>
    <t>0,9957677760736195</t>
  </si>
  <si>
    <t>801540</t>
  </si>
  <si>
    <t>CONSTRUCAO DE PRACA DA JUVENTUDE</t>
  </si>
  <si>
    <t>https://discricionarias.transferegov.sistema.gov.br/voluntarias/ConsultarProposta/ResultadoDaConsultaDePropostaDetalharProposta.do?idProposta=852901</t>
  </si>
  <si>
    <t>0,9862519765054977</t>
  </si>
  <si>
    <t>801543</t>
  </si>
  <si>
    <t>PAVIMENTACAO DE VIAS NA COMUNIDADE GAMA</t>
  </si>
  <si>
    <t>https://discricionarias.transferegov.sistema.gov.br/voluntarias/ConsultarProposta/ResultadoDaConsultaDePropostaDetalharProposta.do?idProposta=853589</t>
  </si>
  <si>
    <t>801547</t>
  </si>
  <si>
    <t>REFORMA E AMPLIACAO DA FEIRA POSTO 5 BURITIZAL NO MUNICIPIO DE MACAPA</t>
  </si>
  <si>
    <t>https://discricionarias.transferegov.sistema.gov.br/voluntarias/ConsultarProposta/ResultadoDaConsultaDePropostaDetalharProposta.do?idProposta=855903</t>
  </si>
  <si>
    <t>801550</t>
  </si>
  <si>
    <t>CONSTRUCAO DE PONTE DE PEQUENO PORTE SOBRE O CANAL DO BEIROL.</t>
  </si>
  <si>
    <t>https://discricionarias.transferegov.sistema.gov.br/voluntarias/ConsultarProposta/ResultadoDaConsultaDePropostaDetalharProposta.do?idProposta=856922</t>
  </si>
  <si>
    <t>801552</t>
  </si>
  <si>
    <t>REFORMA E AMPLIACAO DA FEIRA 1ª DE MAIO NO MUNICIPIO DE MACAPA</t>
  </si>
  <si>
    <t>https://discricionarias.transferegov.sistema.gov.br/voluntarias/ConsultarProposta/ResultadoDaConsultaDePropostaDetalharProposta.do?idProposta=855909</t>
  </si>
  <si>
    <t>801561</t>
  </si>
  <si>
    <t>https://discricionarias.transferegov.sistema.gov.br/voluntarias/ConsultarProposta/ResultadoDaConsultaDePropostaDetalharProposta.do?idProposta=850715</t>
  </si>
  <si>
    <t>0,9794863106320431</t>
  </si>
  <si>
    <t>801562</t>
  </si>
  <si>
    <t>https://discricionarias.transferegov.sistema.gov.br/voluntarias/ConsultarProposta/ResultadoDaConsultaDePropostaDetalharProposta.do?idProposta=850727</t>
  </si>
  <si>
    <t>0,9839594827586207</t>
  </si>
  <si>
    <t>801563</t>
  </si>
  <si>
    <t>https://discricionarias.transferegov.sistema.gov.br/voluntarias/ConsultarProposta/ResultadoDaConsultaDePropostaDetalharProposta.do?idProposta=856850</t>
  </si>
  <si>
    <t>0,975198180952381</t>
  </si>
  <si>
    <t>801564</t>
  </si>
  <si>
    <t>CONSTRUCAO DE FABRICA DE BLOQUETES COM EQUIPAMENTOS.</t>
  </si>
  <si>
    <t>https://discricionarias.transferegov.sistema.gov.br/voluntarias/ConsultarProposta/ResultadoDaConsultaDePropostaDetalharProposta.do?idProposta=856848</t>
  </si>
  <si>
    <t>801565</t>
  </si>
  <si>
    <t>https://discricionarias.transferegov.sistema.gov.br/voluntarias/ConsultarProposta/ResultadoDaConsultaDePropostaDetalharProposta.do?idProposta=856933</t>
  </si>
  <si>
    <t>0,9196359852605096</t>
  </si>
  <si>
    <t>801573</t>
  </si>
  <si>
    <t>CONSTRUCAO DE FEIRA POPULAR</t>
  </si>
  <si>
    <t>https://discricionarias.transferegov.sistema.gov.br/voluntarias/ConsultarProposta/ResultadoDaConsultaDePropostaDetalharProposta.do?idProposta=859464</t>
  </si>
  <si>
    <t>0,09884584761904763</t>
  </si>
  <si>
    <t>801576</t>
  </si>
  <si>
    <t>https://discricionarias.transferegov.sistema.gov.br/voluntarias/ConsultarProposta/ResultadoDaConsultaDePropostaDetalharProposta.do?idProposta=851507</t>
  </si>
  <si>
    <t>0,8489717280453258</t>
  </si>
  <si>
    <t>801577</t>
  </si>
  <si>
    <t>CONSTRUCAO DE GALERIAS E CALCADAS EM VIAS PAVIMENTADAS EM AREA URBANA</t>
  </si>
  <si>
    <t>https://discricionarias.transferegov.sistema.gov.br/voluntarias/ConsultarProposta/ResultadoDaConsultaDePropostaDetalharProposta.do?idProposta=848508</t>
  </si>
  <si>
    <t>0,9202912957746479</t>
  </si>
  <si>
    <t>801578</t>
  </si>
  <si>
    <t>CONSTRUCAO DE PONTE DE CONCRETO DE PEQUENO PORTE</t>
  </si>
  <si>
    <t>https://discricionarias.transferegov.sistema.gov.br/voluntarias/ConsultarProposta/ResultadoDaConsultaDePropostaDetalharProposta.do?idProposta=857079</t>
  </si>
  <si>
    <t>0,9986078205128204</t>
  </si>
  <si>
    <t>801579</t>
  </si>
  <si>
    <t>https://discricionarias.transferegov.sistema.gov.br/voluntarias/ConsultarProposta/ResultadoDaConsultaDePropostaDetalharProposta.do?idProposta=852340</t>
  </si>
  <si>
    <t>0,9295352243589743</t>
  </si>
  <si>
    <t>801583</t>
  </si>
  <si>
    <t>CONSTRUCAO DE GALERIAS EM VIAS URBANAS</t>
  </si>
  <si>
    <t>https://discricionarias.transferegov.sistema.gov.br/voluntarias/ConsultarProposta/ResultadoDaConsultaDePropostaDetalharProposta.do?idProposta=853301</t>
  </si>
  <si>
    <t>0,9914618759995115</t>
  </si>
  <si>
    <t>801584</t>
  </si>
  <si>
    <t>REVITALIZACAO DO PARQUE DE EXPOSICAO</t>
  </si>
  <si>
    <t>https://discricionarias.transferegov.sistema.gov.br/voluntarias/ConsultarProposta/ResultadoDaConsultaDePropostaDetalharProposta.do?idProposta=852183</t>
  </si>
  <si>
    <t>0,8751017205908876</t>
  </si>
  <si>
    <t>801585</t>
  </si>
  <si>
    <t>CONCLUSAO DA SEDE ADMINISTRATIVA MUNICIPAL</t>
  </si>
  <si>
    <t>https://discricionarias.transferegov.sistema.gov.br/voluntarias/ConsultarProposta/ResultadoDaConsultaDePropostaDetalharProposta.do?idProposta=849093</t>
  </si>
  <si>
    <t>0,941833979909941</t>
  </si>
  <si>
    <t>801586</t>
  </si>
  <si>
    <t>https://discricionarias.transferegov.sistema.gov.br/voluntarias/ConsultarProposta/ResultadoDaConsultaDePropostaDetalharProposta.do?idProposta=852290</t>
  </si>
  <si>
    <t>0,9950276862745098</t>
  </si>
  <si>
    <t>801590</t>
  </si>
  <si>
    <t>POCOS ARTESIANOS COM REDE DE DISTRIBUICAO</t>
  </si>
  <si>
    <t>https://discricionarias.transferegov.sistema.gov.br/voluntarias/ConsultarProposta/ResultadoDaConsultaDePropostaDetalharProposta.do?idProposta=860516</t>
  </si>
  <si>
    <t>801591</t>
  </si>
  <si>
    <t>CONSTRUCAO DE QUADRA POLIESPORTIVA E CAMPO DE AREIA.</t>
  </si>
  <si>
    <t>https://discricionarias.transferegov.sistema.gov.br/voluntarias/ConsultarProposta/ResultadoDaConsultaDePropostaDetalharProposta.do?idProposta=856335</t>
  </si>
  <si>
    <t>0,58900344</t>
  </si>
  <si>
    <t>801595</t>
  </si>
  <si>
    <t>PAVIMENTACAO, DRENAGEM E URBANIZACAO DE VIAS NOS BAIRROS CACARI, NOVO CACARI E PARAVIANA NO MUNICIPIO DE BOA VISTA-RR.</t>
  </si>
  <si>
    <t>https://discricionarias.transferegov.sistema.gov.br/voluntarias/ConsultarProposta/ResultadoDaConsultaDePropostaDetalharProposta.do?idProposta=846571</t>
  </si>
  <si>
    <t>0,8700060373212585</t>
  </si>
  <si>
    <t>801596</t>
  </si>
  <si>
    <t>PAVIMENTACAO, DRENAGEM E URBANIZACAO DE VIAS NOS BAIRROS OLIMPICO E ARACELYS - 1ª ETAPA.</t>
  </si>
  <si>
    <t>https://discricionarias.transferegov.sistema.gov.br/voluntarias/ConsultarProposta/ResultadoDaConsultaDePropostaDetalharProposta.do?idProposta=846876</t>
  </si>
  <si>
    <t>0,9304888219027115</t>
  </si>
  <si>
    <t>801598</t>
  </si>
  <si>
    <t>DRENAGEM URBANA  COM PAVIMENTACAO ASFALTICA NA SEDE DO MUNICIPIO.</t>
  </si>
  <si>
    <t>https://discricionarias.transferegov.sistema.gov.br/voluntarias/ConsultarProposta/ResultadoDaConsultaDePropostaDetalharProposta.do?idProposta=862508</t>
  </si>
  <si>
    <t>0,7057272322002637</t>
  </si>
  <si>
    <t>801599</t>
  </si>
  <si>
    <t>PAVIMENTACAO COM DRENAGEM, CALCADA, MEIO-FIO E SARJETA EM VIAS URBANAS.</t>
  </si>
  <si>
    <t>https://discricionarias.transferegov.sistema.gov.br/voluntarias/ConsultarProposta/ResultadoDaConsultaDePropostaDetalharProposta.do?idProposta=857777</t>
  </si>
  <si>
    <t>0,9876615009980039</t>
  </si>
  <si>
    <t>801601</t>
  </si>
  <si>
    <t>CONSTRUCAO DE CALCADA, MEIO FIO E SARJETAS EM RUAS PAVIMENTADAS - 1ª ETAPA.</t>
  </si>
  <si>
    <t>https://discricionarias.transferegov.sistema.gov.br/voluntarias/ConsultarProposta/ResultadoDaConsultaDePropostaDetalharProposta.do?idProposta=857006</t>
  </si>
  <si>
    <t>0,8891821161553798</t>
  </si>
  <si>
    <t>801602</t>
  </si>
  <si>
    <t>PAVIMENTACAO, URBANIZACAO, CONSTRUCAO DE CALCADAS, MEIO FIO E SARJETAS.</t>
  </si>
  <si>
    <t>https://discricionarias.transferegov.sistema.gov.br/voluntarias/ConsultarProposta/ResultadoDaConsultaDePropostaDetalharProposta.do?idProposta=858789</t>
  </si>
  <si>
    <t>0,9985421701896899</t>
  </si>
  <si>
    <t>801603</t>
  </si>
  <si>
    <t>PAVIMENTACAO DE RUAS E DRENAGEM EM VIAS URBANAS.</t>
  </si>
  <si>
    <t>https://discricionarias.transferegov.sistema.gov.br/voluntarias/ConsultarProposta/ResultadoDaConsultaDePropostaDetalharProposta.do?idProposta=858171</t>
  </si>
  <si>
    <t>0,9900625946641586</t>
  </si>
  <si>
    <t>801604</t>
  </si>
  <si>
    <t>IMPLANTACAO DE ELETRIFICACAO RURAL DE BAIXA TENSAO.</t>
  </si>
  <si>
    <t>https://discricionarias.transferegov.sistema.gov.br/voluntarias/ConsultarProposta/ResultadoDaConsultaDePropostaDetalharProposta.do?idProposta=858577</t>
  </si>
  <si>
    <t>0,9954385300192294</t>
  </si>
  <si>
    <t>801605</t>
  </si>
  <si>
    <t>https://discricionarias.transferegov.sistema.gov.br/voluntarias/ConsultarProposta/ResultadoDaConsultaDePropostaDetalharProposta.do?idProposta=858764</t>
  </si>
  <si>
    <t>0,782012183566681</t>
  </si>
  <si>
    <t>801606</t>
  </si>
  <si>
    <t>CONSTRUCAO DO CENTRO ADMINISTRATIVO MUNICIPAL DE SAO LUIZ/RR</t>
  </si>
  <si>
    <t>https://discricionarias.transferegov.sistema.gov.br/voluntarias/ConsultarProposta/ResultadoDaConsultaDePropostaDetalharProposta.do?idProposta=863758</t>
  </si>
  <si>
    <t>801607</t>
  </si>
  <si>
    <t>REFORMA E AMPLIACAO DE ESCOLAS.</t>
  </si>
  <si>
    <t>https://discricionarias.transferegov.sistema.gov.br/voluntarias/ConsultarProposta/ResultadoDaConsultaDePropostaDetalharProposta.do?idProposta=858777</t>
  </si>
  <si>
    <t>801609</t>
  </si>
  <si>
    <t>REFORMA E AMPLIACAO DE ESCOLAS DO MUNICIPIO DE CAROEBE/RR.</t>
  </si>
  <si>
    <t>https://discricionarias.transferegov.sistema.gov.br/voluntarias/ConsultarProposta/ResultadoDaConsultaDePropostaDetalharProposta.do?idProposta=863029</t>
  </si>
  <si>
    <t>801636</t>
  </si>
  <si>
    <t>IMPLANTACAO DE ELETRIFICACAO RURAL.</t>
  </si>
  <si>
    <t>https://discricionarias.transferegov.sistema.gov.br/voluntarias/ConsultarProposta/ResultadoDaConsultaDePropostaDetalharProposta.do?idProposta=860722</t>
  </si>
  <si>
    <t>0,9751145770430134</t>
  </si>
  <si>
    <t>801637</t>
  </si>
  <si>
    <t>CONSTRUCAO DA FEIRA DO PRODUTOR.</t>
  </si>
  <si>
    <t>https://discricionarias.transferegov.sistema.gov.br/voluntarias/ConsultarProposta/ResultadoDaConsultaDePropostaDetalharProposta.do?idProposta=860630</t>
  </si>
  <si>
    <t>801638</t>
  </si>
  <si>
    <t>https://discricionarias.transferegov.sistema.gov.br/voluntarias/ConsultarProposta/ResultadoDaConsultaDePropostaDetalharProposta.do?idProposta=863253</t>
  </si>
  <si>
    <t>0,9615964184965048</t>
  </si>
  <si>
    <t>801639</t>
  </si>
  <si>
    <t>REFORMA DE ESCOLAS</t>
  </si>
  <si>
    <t>https://discricionarias.transferegov.sistema.gov.br/voluntarias/ConsultarProposta/ResultadoDaConsultaDePropostaDetalharProposta.do?idProposta=861872</t>
  </si>
  <si>
    <t>801640</t>
  </si>
  <si>
    <t>https://discricionarias.transferegov.sistema.gov.br/voluntarias/ConsultarProposta/ResultadoDaConsultaDePropostaDetalharProposta.do?idProposta=860529</t>
  </si>
  <si>
    <t>0,9658702140824156</t>
  </si>
  <si>
    <t>801641</t>
  </si>
  <si>
    <t>https://discricionarias.transferegov.sistema.gov.br/voluntarias/ConsultarProposta/ResultadoDaConsultaDePropostaDetalharProposta.do?idProposta=864680</t>
  </si>
  <si>
    <t>0,9850036405185726</t>
  </si>
  <si>
    <t>801642</t>
  </si>
  <si>
    <t>CONSTRUCAO DE TERMINAL FLUVIAL</t>
  </si>
  <si>
    <t>https://discricionarias.transferegov.sistema.gov.br/voluntarias/ConsultarProposta/ResultadoDaConsultaDePropostaDetalharProposta.do?idProposta=861829</t>
  </si>
  <si>
    <t>801644</t>
  </si>
  <si>
    <t>URBANIZACAO DO ECO PARQUE</t>
  </si>
  <si>
    <t>https://discricionarias.transferegov.sistema.gov.br/voluntarias/ConsultarProposta/ResultadoDaConsultaDePropostaDetalharProposta.do?idProposta=855356</t>
  </si>
  <si>
    <t>0,9930394066882416</t>
  </si>
  <si>
    <t>801645</t>
  </si>
  <si>
    <t>REFORMA DE ESTADIO DE FUTEBOL - 2ª ETAPA</t>
  </si>
  <si>
    <t>https://discricionarias.transferegov.sistema.gov.br/voluntarias/ConsultarProposta/ResultadoDaConsultaDePropostaDetalharProposta.do?idProposta=860747</t>
  </si>
  <si>
    <t>801646</t>
  </si>
  <si>
    <t>IMPLANTACAO DE REDE ELETRICA RURAL</t>
  </si>
  <si>
    <t>https://discricionarias.transferegov.sistema.gov.br/voluntarias/ConsultarProposta/ResultadoDaConsultaDePropostaDetalharProposta.do?idProposta=858557</t>
  </si>
  <si>
    <t>0,9968135419915028</t>
  </si>
  <si>
    <t>801649</t>
  </si>
  <si>
    <t>CONSTRUCAO DE CALCADAS, MEIO-FIO E SARJETAS EM RUAS PAVIMENTADAS NA SEDE DO MUNICIPIO DE SAO JOAO DA BALIZA/RR</t>
  </si>
  <si>
    <t>https://discricionarias.transferegov.sistema.gov.br/voluntarias/ConsultarProposta/ResultadoDaConsultaDePropostaDetalharProposta.do?idProposta=858513</t>
  </si>
  <si>
    <t>801650</t>
  </si>
  <si>
    <t>IMPLANTACAO DE REDE ELETRICA RURAL.</t>
  </si>
  <si>
    <t>https://discricionarias.transferegov.sistema.gov.br/voluntarias/ConsultarProposta/ResultadoDaConsultaDePropostaDetalharProposta.do?idProposta=858112</t>
  </si>
  <si>
    <t>0,9992033785881946</t>
  </si>
  <si>
    <t>801651</t>
  </si>
  <si>
    <t>PAVIMENTACAO COM DRENAGEM EM VIAS PUBLICAS</t>
  </si>
  <si>
    <t>https://discricionarias.transferegov.sistema.gov.br/voluntarias/ConsultarProposta/ResultadoDaConsultaDePropostaDetalharProposta.do?idProposta=860333</t>
  </si>
  <si>
    <t>801658</t>
  </si>
  <si>
    <t>CONSTRUCAO DE PREDIO ADMINISTRATIVO NO MUNICIPIO DE CALCOENE.</t>
  </si>
  <si>
    <t>https://discricionarias.transferegov.sistema.gov.br/voluntarias/ConsultarProposta/ResultadoDaConsultaDePropostaDetalharProposta.do?idProposta=856119</t>
  </si>
  <si>
    <t>801659</t>
  </si>
  <si>
    <t>https://discricionarias.transferegov.sistema.gov.br/voluntarias/ConsultarProposta/ResultadoDaConsultaDePropostaDetalharProposta.do?idProposta=852057</t>
  </si>
  <si>
    <t>0,9994238048780487</t>
  </si>
  <si>
    <t>801660</t>
  </si>
  <si>
    <t>CONSTRUCAO DE 05 (CINCO) CAMPOS DE FUTEBOL</t>
  </si>
  <si>
    <t>https://discricionarias.transferegov.sistema.gov.br/voluntarias/ConsultarProposta/ResultadoDaConsultaDePropostaDetalharProposta.do?idProposta=861634</t>
  </si>
  <si>
    <t>801668</t>
  </si>
  <si>
    <t>ELETRIFICACAO RURAL E URBANA DE BAIXA TENSAO INCLUINDO ILUMINACAO NO MUNICIPIO DE BOA VISTA-RR.</t>
  </si>
  <si>
    <t>https://discricionarias.transferegov.sistema.gov.br/voluntarias/ConsultarProposta/ResultadoDaConsultaDePropostaDetalharProposta.do?idProposta=857221</t>
  </si>
  <si>
    <t>0,9832196512269273</t>
  </si>
  <si>
    <t>801673</t>
  </si>
  <si>
    <t>CONSTRUCAO DE PISTA DE ATLETISMO NO ESTADIO DE FUTEBOL DE SAO LUIZ.</t>
  </si>
  <si>
    <t>https://discricionarias.transferegov.sistema.gov.br/voluntarias/ConsultarProposta/ResultadoDaConsultaDePropostaDetalharProposta.do?idProposta=863078</t>
  </si>
  <si>
    <t>0,9984647075176558</t>
  </si>
  <si>
    <t>801674</t>
  </si>
  <si>
    <t>CONSTRUCAO DE UM CAMPO DE FUTEBOL NA VILA MODERNA</t>
  </si>
  <si>
    <t>https://discricionarias.transferegov.sistema.gov.br/voluntarias/ConsultarProposta/ResultadoDaConsultaDePropostaDetalharProposta.do?idProposta=863239</t>
  </si>
  <si>
    <t>0,9981829983393901</t>
  </si>
  <si>
    <t>801679</t>
  </si>
  <si>
    <t>PAVIMENTACAO COM DRENAGEM, CALCADA, MEIO FIO E SARJETA</t>
  </si>
  <si>
    <t>https://discricionarias.transferegov.sistema.gov.br/voluntarias/ConsultarProposta/ResultadoDaConsultaDePropostaDetalharProposta.do?idProposta=856323</t>
  </si>
  <si>
    <t>0,9954914593535749</t>
  </si>
  <si>
    <t>801680</t>
  </si>
  <si>
    <t>https://discricionarias.transferegov.sistema.gov.br/voluntarias/ConsultarProposta/ResultadoDaConsultaDePropostaDetalharProposta.do?idProposta=852248</t>
  </si>
  <si>
    <t>0,8302341176470588</t>
  </si>
  <si>
    <t>801685</t>
  </si>
  <si>
    <t>CONSTRU��O DA CONTINUIDADE DA AVENIDA MARGINAL NEBLINA A IMPLANTA��O DA PONTE SOBRE O RIO LONTRA</t>
  </si>
  <si>
    <t>https://discricionarias.transferegov.sistema.gov.br/voluntarias/ConsultarProposta/ResultadoDaConsultaDePropostaDetalharProposta.do?idProposta=858347</t>
  </si>
  <si>
    <t>0,9874433302582646</t>
  </si>
  <si>
    <t>801702</t>
  </si>
  <si>
    <t>CONSTRUCAO DA SEDE ADMINISTRATIVA MUNICIPAL.</t>
  </si>
  <si>
    <t>https://discricionarias.transferegov.sistema.gov.br/voluntarias/ConsultarProposta/ResultadoDaConsultaDePropostaDetalharProposta.do?idProposta=852535</t>
  </si>
  <si>
    <t>0,9510463152173915</t>
  </si>
  <si>
    <t>801727</t>
  </si>
  <si>
    <t>CONSTRUCAO DE VESTIARIOS E ARQUIBANCADAS NO ESTADIO DO DISTRITO DE NOVA ESTRELA</t>
  </si>
  <si>
    <t>https://discricionarias.transferegov.sistema.gov.br/voluntarias/ConsultarProposta/ResultadoDaConsultaDePropostaDetalharProposta.do?idProposta=849818</t>
  </si>
  <si>
    <t>801731</t>
  </si>
  <si>
    <t>https://discricionarias.transferegov.sistema.gov.br/voluntarias/ConsultarProposta/ResultadoDaConsultaDePropostaDetalharProposta.do?idProposta=863096</t>
  </si>
  <si>
    <t>0,9924651372549019</t>
  </si>
  <si>
    <t>801734</t>
  </si>
  <si>
    <t>CONSTRUCAO DE GALERIA NA AREA URBANA</t>
  </si>
  <si>
    <t>https://discricionarias.transferegov.sistema.gov.br/voluntarias/ConsultarProposta/ResultadoDaConsultaDePropostaDetalharProposta.do?idProposta=855778</t>
  </si>
  <si>
    <t>0,9941951535577294</t>
  </si>
  <si>
    <t>801735</t>
  </si>
  <si>
    <t>https://discricionarias.transferegov.sistema.gov.br/voluntarias/ConsultarProposta/ResultadoDaConsultaDePropostaDetalharProposta.do?idProposta=852301</t>
  </si>
  <si>
    <t>0,9036751047619046</t>
  </si>
  <si>
    <t>801832</t>
  </si>
  <si>
    <t>DRENAGEM EM VIAS URBANAS PAVIMENTADAS</t>
  </si>
  <si>
    <t>https://discricionarias.transferegov.sistema.gov.br/voluntarias/ConsultarProposta/ResultadoDaConsultaDePropostaDetalharProposta.do?idProposta=857392</t>
  </si>
  <si>
    <t>801860</t>
  </si>
  <si>
    <t>https://discricionarias.transferegov.sistema.gov.br/voluntarias/ConsultarProposta/ResultadoDaConsultaDePropostaDetalharProposta.do?idProposta=851537</t>
  </si>
  <si>
    <t>0,8927432209302326</t>
  </si>
  <si>
    <t>801880</t>
  </si>
  <si>
    <t>https://discricionarias.transferegov.sistema.gov.br/voluntarias/ConsultarProposta/ResultadoDaConsultaDePropostaDetalharProposta.do?idProposta=859161</t>
  </si>
  <si>
    <t>0,9996260516633159</t>
  </si>
  <si>
    <t>801896</t>
  </si>
  <si>
    <t>CONSTRUCAO DE ESCOLA DE 06 SALAS NA COMUNIDADE DO DIVINO ESPIRITO SANTO - DISTRITO DE CUMA</t>
  </si>
  <si>
    <t>https://discricionarias.transferegov.sistema.gov.br/voluntarias/ConsultarProposta/ResultadoDaConsultaDePropostaDetalharProposta.do?idProposta=864807</t>
  </si>
  <si>
    <t>801905</t>
  </si>
  <si>
    <t>https://discricionarias.transferegov.sistema.gov.br/voluntarias/ConsultarProposta/ResultadoDaConsultaDePropostaDetalharProposta.do?idProposta=860136</t>
  </si>
  <si>
    <t>0,9977835826771655</t>
  </si>
  <si>
    <t>801919</t>
  </si>
  <si>
    <t>CONSTRUCAO DE CAMPO DE FUTEBOL NO MUNICIPIO DE ALVARAES.</t>
  </si>
  <si>
    <t>https://discricionarias.transferegov.sistema.gov.br/voluntarias/ConsultarProposta/ResultadoDaConsultaDePropostaDetalharProposta.do?idProposta=864114</t>
  </si>
  <si>
    <t>801922</t>
  </si>
  <si>
    <t>ELETRIFICACAO RURAL DE BAIXA TENSAO.</t>
  </si>
  <si>
    <t>https://discricionarias.transferegov.sistema.gov.br/voluntarias/ConsultarProposta/ResultadoDaConsultaDePropostaDetalharProposta.do?idProposta=861243</t>
  </si>
  <si>
    <t>0,9731941497105484</t>
  </si>
  <si>
    <t>801923</t>
  </si>
  <si>
    <t>URBANIZACAO DO PARQUE DA LAGOA (ETAPA I) COM EDIFICACAO DE SEDE DA SECRETARIA MUNICIPAL DO MEIO AMBIENTE</t>
  </si>
  <si>
    <t>https://discricionarias.transferegov.sistema.gov.br/voluntarias/ConsultarProposta/ResultadoDaConsultaDePropostaDetalharProposta.do?idProposta=862041</t>
  </si>
  <si>
    <t>801928</t>
  </si>
  <si>
    <t>https://discricionarias.transferegov.sistema.gov.br/voluntarias/ConsultarProposta/ResultadoDaConsultaDePropostaDetalharProposta.do?idProposta=858855</t>
  </si>
  <si>
    <t>801930</t>
  </si>
  <si>
    <t>RECUPERACAO DE 21,95 KM DE ESTRADAS VICINAIS 08, NO PROJETO DE ASSENTAMENTO JATAPU, LOCALIZADO NO MUNICIPIO DE CAROEBE-RR</t>
  </si>
  <si>
    <t>https://discricionarias.transferegov.sistema.gov.br/voluntarias/ConsultarProposta/ResultadoDaConsultaDePropostaDetalharProposta.do?idProposta=867231</t>
  </si>
  <si>
    <t>801938</t>
  </si>
  <si>
    <t>RECUPERACAO DE 19,00 KM E CONSTRUCAO DE 18,00 KM DE ESTRADAS VICINAIS.</t>
  </si>
  <si>
    <t>https://discricionarias.transferegov.sistema.gov.br/voluntarias/ConsultarProposta/ResultadoDaConsultaDePropostaDetalharProposta.do?idProposta=856326</t>
  </si>
  <si>
    <t>801944</t>
  </si>
  <si>
    <t>RECUPERACAO DE 35,60 KM DE ESTRADAS VICINAIS NO PA PAREDAO</t>
  </si>
  <si>
    <t>https://discricionarias.transferegov.sistema.gov.br/voluntarias/ConsultarProposta/ResultadoDaConsultaDePropostaDetalharProposta.do?idProposta=852297</t>
  </si>
  <si>
    <t>0,9980629477441033</t>
  </si>
  <si>
    <t>801948</t>
  </si>
  <si>
    <t>https://discricionarias.transferegov.sistema.gov.br/voluntarias/ConsultarProposta/ResultadoDaConsultaDePropostaDetalharProposta.do?idProposta=842153</t>
  </si>
  <si>
    <t>0,9901549196393571</t>
  </si>
  <si>
    <t>801971</t>
  </si>
  <si>
    <t>REVITALIZACAO DO PARQUE AMBIENTAL CHICO MENDES E ELABORACAO DO PLANO DE COMUNICACAO E IDENTIDADE VISUAL VISANDO FORTALECER O PROGRAMA DE EDUCACAO AMBIENTAL.</t>
  </si>
  <si>
    <t>https://discricionarias.transferegov.sistema.gov.br/voluntarias/ConsultarProposta/ResultadoDaConsultaDePropostaDetalharProposta.do?idProposta=857058</t>
  </si>
  <si>
    <t>0,8661364325618515</t>
  </si>
  <si>
    <t>802103</t>
  </si>
  <si>
    <t>OBRAS DE COMPLEMENTACAO PARA INSTALACAO DA AGROINDUSTRIA PARA PRODUCAO LIQUOR (MATERIA-PRIMA PARA PRODUCAO DE CHOCOLATE) NO MUNICIPIO DE BURITIS, ESTADO DE RONDONIA.</t>
  </si>
  <si>
    <t>https://discricionarias.transferegov.sistema.gov.br/voluntarias/ConsultarProposta/ResultadoDaConsultaDePropostaDetalharProposta.do?idProposta=876842</t>
  </si>
  <si>
    <t>0,97463008</t>
  </si>
  <si>
    <t>802160</t>
  </si>
  <si>
    <t>ESTRUTURACAO DA REDE DE SERVICOS DE PROTECAO SOCIAL BASICA - CONSTRUCAO DE CENTRO DE CONVIVENCIA DO IDOSO - CCI</t>
  </si>
  <si>
    <t>https://discricionarias.transferegov.sistema.gov.br/voluntarias/ConsultarProposta/ResultadoDaConsultaDePropostaDetalharProposta.do?idProposta=847976</t>
  </si>
  <si>
    <t>0,8674386850950423</t>
  </si>
  <si>
    <t>802166</t>
  </si>
  <si>
    <t>https://discricionarias.transferegov.sistema.gov.br/voluntarias/ConsultarProposta/ResultadoDaConsultaDePropostaDetalharProposta.do?idProposta=850674</t>
  </si>
  <si>
    <t>0,420101891329968</t>
  </si>
  <si>
    <t>802169</t>
  </si>
  <si>
    <t>ESTRUTURACAO DA REDE DE SERVICOS DE PROTECAO SOCIAL ESPECIAL – AMPLIACAO DE UNIDADE PUBLICA DE ACOLHIMENTO - INSTITUICAO DE LONGA PERMANENCIA PARA IDOSOS - ILPI</t>
  </si>
  <si>
    <t>https://discricionarias.transferegov.sistema.gov.br/voluntarias/ConsultarProposta/ResultadoDaConsultaDePropostaDetalharProposta.do?idProposta=835893</t>
  </si>
  <si>
    <t>802217</t>
  </si>
  <si>
    <t>ESTRUTURACAO DA REDE DE SERVICOS DE PROTECAO SOCIAL BASICA – CONSTRUCAO DE CENTRO DE REFERENCIA DE ASSISTENCIA SOCIAL – CRAS</t>
  </si>
  <si>
    <t>https://discricionarias.transferegov.sistema.gov.br/voluntarias/ConsultarProposta/ResultadoDaConsultaDePropostaDetalharProposta.do?idProposta=845540</t>
  </si>
  <si>
    <t>802218</t>
  </si>
  <si>
    <t>https://discricionarias.transferegov.sistema.gov.br/voluntarias/ConsultarProposta/ResultadoDaConsultaDePropostaDetalharProposta.do?idProposta=845529</t>
  </si>
  <si>
    <t>802287</t>
  </si>
  <si>
    <t>IMPLANTACAO E MODERNIZACAO DE INFRA ESTRUTURA PARA ESPORTE EDUCACIONAL, RECREATIVO E DE LAZER.PARQUE INDIGENA.</t>
  </si>
  <si>
    <t>https://discricionarias.transferegov.sistema.gov.br/voluntarias/ConsultarProposta/ResultadoDaConsultaDePropostaDetalharProposta.do?idProposta=865499</t>
  </si>
  <si>
    <t>0,9932534461921807</t>
  </si>
  <si>
    <t>802344</t>
  </si>
  <si>
    <t>ESTRUTURACAO DA REDE DE SERVICOS DE PROTECAO SOCIAL ESPECIAL – AMPLIACAO DE UNIDADE(S) PUBLICA DE ACOLHIMENTO - ABRIGO INSTITUCIONAL</t>
  </si>
  <si>
    <t>https://discricionarias.transferegov.sistema.gov.br/voluntarias/ConsultarProposta/ResultadoDaConsultaDePropostaDetalharProposta.do?idProposta=862916</t>
  </si>
  <si>
    <t>802431</t>
  </si>
  <si>
    <t>CONSTRUCAO PRACA DA JUNVENTUDE</t>
  </si>
  <si>
    <t>https://discricionarias.transferegov.sistema.gov.br/voluntarias/ConsultarProposta/ResultadoDaConsultaDePropostaDetalharProposta.do?idProposta=827910</t>
  </si>
  <si>
    <t>0,9011774184449959</t>
  </si>
  <si>
    <t>802433</t>
  </si>
  <si>
    <t>IMPLANTACAO E MODERNIZACAO DE INFRAESTRUTURA ESPORTIVA - 2ª ETAPA DA REVITALIZACAO DO CAMPO DE FUTEBOL CHARLES BRITO.</t>
  </si>
  <si>
    <t>https://discricionarias.transferegov.sistema.gov.br/voluntarias/ConsultarProposta/ResultadoDaConsultaDePropostaDetalharProposta.do?idProposta=846147</t>
  </si>
  <si>
    <t>0,5217868861143785</t>
  </si>
  <si>
    <t>802447</t>
  </si>
  <si>
    <t>CONSTRUCAO DE INFRAESTRUTURA ESPORTIVA</t>
  </si>
  <si>
    <t>https://discricionarias.transferegov.sistema.gov.br/voluntarias/ConsultarProposta/ResultadoDaConsultaDePropostaDetalharProposta.do?idProposta=870654</t>
  </si>
  <si>
    <t>0,9999996885759327</t>
  </si>
  <si>
    <t>802448</t>
  </si>
  <si>
    <t>REFORMA DO GINASIO DE ESPORTES THEODORO SCHWAMBACH, SEDE DO MUNICIPIO DE DOMINGOS MARTINS</t>
  </si>
  <si>
    <t>https://discricionarias.transferegov.sistema.gov.br/voluntarias/ConsultarProposta/ResultadoDaConsultaDePropostaDetalharProposta.do?idProposta=870913</t>
  </si>
  <si>
    <t>0,6280114805080115</t>
  </si>
  <si>
    <t>802497</t>
  </si>
  <si>
    <t>REVITALIZACAO DE INFRAESTRUTURA VIARIA VOLTADA AO APRIMORAMENTO DE SISTEMAS DE COMERCIALIZACAO.</t>
  </si>
  <si>
    <t>https://discricionarias.transferegov.sistema.gov.br/voluntarias/ConsultarProposta/ResultadoDaConsultaDePropostaDetalharProposta.do?idProposta=864845</t>
  </si>
  <si>
    <t>0,9920281278894929</t>
  </si>
  <si>
    <t>802498</t>
  </si>
  <si>
    <t>ESTRUTURACAO DO SISTEMA PRODUTIVO MUNICIPAL POR MEIO DE AQUISICAO DE UMA PATRULHA MECANIZADA E PAVIMENTACAO PARA FACILITAR O ESCOAMENTO E COMERCIALIZACAO DA PRODUCAO AGRICOLA.</t>
  </si>
  <si>
    <t>https://discricionarias.transferegov.sistema.gov.br/voluntarias/ConsultarProposta/ResultadoDaConsultaDePropostaDetalharProposta.do?idProposta=863822</t>
  </si>
  <si>
    <t>802499</t>
  </si>
  <si>
    <t>ESTRUTURACAO DA FEIRA LIVRE DE AUGUSTINOPOLIS.</t>
  </si>
  <si>
    <t>https://discricionarias.transferegov.sistema.gov.br/voluntarias/ConsultarProposta/ResultadoDaConsultaDePropostaDetalharProposta.do?idProposta=850736</t>
  </si>
  <si>
    <t>0,9505502351485148</t>
  </si>
  <si>
    <t>802504</t>
  </si>
  <si>
    <t>OBRAS DE ESTABILIZACAO DE ENCOSTAS NO BAIRRO PORTO NOVO RUA DA VITORIA (EM FRENTE AOS NUMEROS 373 E 377); NO BAIRRO NOVA ROSA DA PENHA RUA 43; NO BAIRRO PORTO DE SANTANA RUA BEIRA MAR; RUA HUMAITA NO BAIRRO ITAQUARI; RUA DORALICE DE ABREU NO BAIRRO BOA SORTE E RUA ORIENTE NO BAIRRO JARDIM BOTANICO.</t>
  </si>
  <si>
    <t>https://discricionarias.transferegov.sistema.gov.br/voluntarias/ConsultarProposta/ResultadoDaConsultaDePropostaDetalharProposta.do?idProposta=860068</t>
  </si>
  <si>
    <t>802514</t>
  </si>
  <si>
    <t>CONSTRUCAO DA FEIRA MUNICIPAL DE LAVANDEIRA - TO.</t>
  </si>
  <si>
    <t>https://discricionarias.transferegov.sistema.gov.br/voluntarias/ConsultarProposta/ResultadoDaConsultaDePropostaDetalharProposta.do?idProposta=861921</t>
  </si>
  <si>
    <t>0,9951197723297502</t>
  </si>
  <si>
    <t>802515</t>
  </si>
  <si>
    <t>CONSTRUCAO DO PARQUE ECOLOGICO NO MUNICIPIO DE TAGUATINGA TOCANTINS</t>
  </si>
  <si>
    <t>https://discricionarias.transferegov.sistema.gov.br/voluntarias/ConsultarProposta/ResultadoDaConsultaDePropostaDetalharProposta.do?idProposta=860427</t>
  </si>
  <si>
    <t>0,9990872996678838</t>
  </si>
  <si>
    <t>802556</t>
  </si>
  <si>
    <t>CONSTRUCAO DO ESTADIO MUNICIPAL 1ª ETAPA</t>
  </si>
  <si>
    <t>https://discricionarias.transferegov.sistema.gov.br/voluntarias/ConsultarProposta/ResultadoDaConsultaDePropostaDetalharProposta.do?idProposta=868554</t>
  </si>
  <si>
    <t>0,9962954973430703</t>
  </si>
  <si>
    <t>802576</t>
  </si>
  <si>
    <t>MELHORIA DE INFRA-ESTRUTURA NO CAMPO DE FUTEBOL DA COMUNIDADE KAPA 80</t>
  </si>
  <si>
    <t>https://discricionarias.transferegov.sistema.gov.br/voluntarias/ConsultarProposta/ResultadoDaConsultaDePropostaDetalharProposta.do?idProposta=873337</t>
  </si>
  <si>
    <t>0,9955037998263361</t>
  </si>
  <si>
    <t>802577</t>
  </si>
  <si>
    <t>https://discricionarias.transferegov.sistema.gov.br/voluntarias/ConsultarProposta/ResultadoDaConsultaDePropostaDetalharProposta.do?idProposta=873338</t>
  </si>
  <si>
    <t>0,99643605025649</t>
  </si>
  <si>
    <t>802578</t>
  </si>
  <si>
    <t>REFORMA DE GINASIO DE ESPORTE</t>
  </si>
  <si>
    <t>https://discricionarias.transferegov.sistema.gov.br/voluntarias/ConsultarProposta/ResultadoDaConsultaDePropostaDetalharProposta.do?idProposta=873581</t>
  </si>
  <si>
    <t>802579</t>
  </si>
  <si>
    <t>OBRA DE INFRA-ESTRUTURA NO SISTEMA DE ILUMINACAO DO ESTADIO AGLAIR TORNELI</t>
  </si>
  <si>
    <t>https://discricionarias.transferegov.sistema.gov.br/voluntarias/ConsultarProposta/ResultadoDaConsultaDePropostaDetalharProposta.do?idProposta=873593</t>
  </si>
  <si>
    <t>802583</t>
  </si>
  <si>
    <t>REFORMA DE QUADRA POLIESPORTIVA NO BAIRRO ZUMBI</t>
  </si>
  <si>
    <t>https://discricionarias.transferegov.sistema.gov.br/voluntarias/ConsultarProposta/ResultadoDaConsultaDePropostaDetalharProposta.do?idProposta=874290</t>
  </si>
  <si>
    <t>802584</t>
  </si>
  <si>
    <t>IMPLANTACAO DE INFRA-ESTRUTURA NO CAMPO DO INDEPENDENTE.</t>
  </si>
  <si>
    <t>https://discricionarias.transferegov.sistema.gov.br/voluntarias/ConsultarProposta/ResultadoDaConsultaDePropostaDetalharProposta.do?idProposta=874323</t>
  </si>
  <si>
    <t>0,9801681188118813</t>
  </si>
  <si>
    <t>802613</t>
  </si>
  <si>
    <t>CONSTRUCAO DA DELEGACIA ESPECIALIZADA EM CRIMES CONTRA A MULHER – DCCM NO MUNICIPIO DE OIAPOQUE/AP</t>
  </si>
  <si>
    <t>https://discricionarias.transferegov.sistema.gov.br/voluntarias/ConsultarProposta/ResultadoDaConsultaDePropostaDetalharProposta.do?idProposta=856563</t>
  </si>
  <si>
    <t>802637</t>
  </si>
  <si>
    <t>https://discricionarias.transferegov.sistema.gov.br/voluntarias/ConsultarProposta/ResultadoDaConsultaDePropostaDetalharProposta.do?idProposta=853417</t>
  </si>
  <si>
    <t>0,6357957552463407</t>
  </si>
  <si>
    <t>802660</t>
  </si>
  <si>
    <t>IMPLANTACAO DE PASSEIO COM ACESSIBILIDADE NA AREA CENTRAL E BALNEARIO DO PERIMETRO URBANO</t>
  </si>
  <si>
    <t>https://discricionarias.transferegov.sistema.gov.br/voluntarias/ConsultarProposta/ResultadoDaConsultaDePropostaDetalharProposta.do?idProposta=855089</t>
  </si>
  <si>
    <t>0,9716467912261271</t>
  </si>
  <si>
    <t>802665</t>
  </si>
  <si>
    <t>PAVIMENTACAO EM DIVERSAS RUAS.</t>
  </si>
  <si>
    <t>https://discricionarias.transferegov.sistema.gov.br/voluntarias/ConsultarProposta/ResultadoDaConsultaDePropostaDetalharProposta.do?idProposta=855311</t>
  </si>
  <si>
    <t>802673</t>
  </si>
  <si>
    <t>https://discricionarias.transferegov.sistema.gov.br/voluntarias/ConsultarProposta/ResultadoDaConsultaDePropostaDetalharProposta.do?idProposta=863598</t>
  </si>
  <si>
    <t>802684</t>
  </si>
  <si>
    <t>https://discricionarias.transferegov.sistema.gov.br/voluntarias/ConsultarProposta/ResultadoDaConsultaDePropostaDetalharProposta.do?idProposta=864931</t>
  </si>
  <si>
    <t>802685</t>
  </si>
  <si>
    <t>https://discricionarias.transferegov.sistema.gov.br/voluntarias/ConsultarProposta/ResultadoDaConsultaDePropostaDetalharProposta.do?idProposta=864905</t>
  </si>
  <si>
    <t>802686</t>
  </si>
  <si>
    <t>IMPLANTACAO DE MELHORIAS SANITARIAS DOMICILIARES NO MUNICIPIO DE MAR VERMELHO -AL.</t>
  </si>
  <si>
    <t>https://discricionarias.transferegov.sistema.gov.br/voluntarias/ConsultarProposta/ResultadoDaConsultaDePropostaDetalharProposta.do?idProposta=863225</t>
  </si>
  <si>
    <t>0,9989597716040773</t>
  </si>
  <si>
    <t>802688</t>
  </si>
  <si>
    <t>IMPLANTACAO E MELHORIA DE SERVICOS DE DRENAGEM E MANEJO DE AGUAS PLUVIAIS URBANAS.</t>
  </si>
  <si>
    <t>https://discricionarias.transferegov.sistema.gov.br/voluntarias/ConsultarProposta/ResultadoDaConsultaDePropostaDetalharProposta.do?idProposta=864906</t>
  </si>
  <si>
    <t>802690</t>
  </si>
  <si>
    <t>IMPLANTACAO DE SERVICOS DE DRENAGEM DE AGUAS PLUVIAIS E LIMPEZA DE CANAIS NA SEDE DO MUNICIPIO DE MAZAGAO.</t>
  </si>
  <si>
    <t>https://discricionarias.transferegov.sistema.gov.br/voluntarias/ConsultarProposta/ResultadoDaConsultaDePropostaDetalharProposta.do?idProposta=861704</t>
  </si>
  <si>
    <t>802691</t>
  </si>
  <si>
    <t>IMPLANTACAO DE SERVICOS DE DRENAGEM E MANEJO DAS AGUAS PLUVIAIS NA SEDE DO MUNICIPIO DE TARTARUGALZINHO.</t>
  </si>
  <si>
    <t>https://discricionarias.transferegov.sistema.gov.br/voluntarias/ConsultarProposta/ResultadoDaConsultaDePropostaDetalharProposta.do?idProposta=858998</t>
  </si>
  <si>
    <t>802694</t>
  </si>
  <si>
    <t>IMPLANTACAO E MELHORIA DE SERVICOS DE DRENAGEM E MANEJO DE AGUAS PLUVIAIS URBANAS NO CANAL DO LAVA SACO, LOCALIZADO NO MUNICIPIO DE FERREIRA GOMES/AP</t>
  </si>
  <si>
    <t>https://discricionarias.transferegov.sistema.gov.br/voluntarias/ConsultarProposta/ResultadoDaConsultaDePropostaDetalharProposta.do?idProposta=860556</t>
  </si>
  <si>
    <t>802697</t>
  </si>
  <si>
    <t>https://discricionarias.transferegov.sistema.gov.br/voluntarias/ConsultarProposta/ResultadoDaConsultaDePropostaDetalharProposta.do?idProposta=860715</t>
  </si>
  <si>
    <t>802699</t>
  </si>
  <si>
    <t>https://discricionarias.transferegov.sistema.gov.br/voluntarias/ConsultarProposta/ResultadoDaConsultaDePropostaDetalharProposta.do?idProposta=859451</t>
  </si>
  <si>
    <t>0,9666254027375225</t>
  </si>
  <si>
    <t>802700</t>
  </si>
  <si>
    <t>https://discricionarias.transferegov.sistema.gov.br/voluntarias/ConsultarProposta/ResultadoDaConsultaDePropostaDetalharProposta.do?idProposta=859415</t>
  </si>
  <si>
    <t>0,7948403087117889</t>
  </si>
  <si>
    <t>802701</t>
  </si>
  <si>
    <t>https://discricionarias.transferegov.sistema.gov.br/voluntarias/ConsultarProposta/ResultadoDaConsultaDePropostaDetalharProposta.do?idProposta=860156</t>
  </si>
  <si>
    <t>0,9998471970152543</t>
  </si>
  <si>
    <t>802710</t>
  </si>
  <si>
    <t>https://discricionarias.transferegov.sistema.gov.br/voluntarias/ConsultarProposta/ResultadoDaConsultaDePropostaDetalharProposta.do?idProposta=860759</t>
  </si>
  <si>
    <t>0,9974725447751329</t>
  </si>
  <si>
    <t>802712</t>
  </si>
  <si>
    <t>EXECUCAO DE SISTEMA DE ABASTECIMENTO DE AGUA NO MUNICIPIO DE BOA ESPERANCA/ES.</t>
  </si>
  <si>
    <t>https://discricionarias.transferegov.sistema.gov.br/voluntarias/ConsultarProposta/ResultadoDaConsultaDePropostaDetalharProposta.do?idProposta=854918</t>
  </si>
  <si>
    <t>0,9900843838466068</t>
  </si>
  <si>
    <t>802713</t>
  </si>
  <si>
    <t>https://discricionarias.transferegov.sistema.gov.br/voluntarias/ConsultarProposta/ResultadoDaConsultaDePropostaDetalharProposta.do?idProposta=860807</t>
  </si>
  <si>
    <t>0,6902908327412695</t>
  </si>
  <si>
    <t>802715</t>
  </si>
  <si>
    <t>https://discricionarias.transferegov.sistema.gov.br/voluntarias/ConsultarProposta/ResultadoDaConsultaDePropostaDetalharProposta.do?idProposta=859484</t>
  </si>
  <si>
    <t>802719</t>
  </si>
  <si>
    <t>https://discricionarias.transferegov.sistema.gov.br/voluntarias/ConsultarProposta/ResultadoDaConsultaDePropostaDetalharProposta.do?idProposta=860781</t>
  </si>
  <si>
    <t>0,9894138779198766</t>
  </si>
  <si>
    <t>802721</t>
  </si>
  <si>
    <t>https://discricionarias.transferegov.sistema.gov.br/voluntarias/ConsultarProposta/ResultadoDaConsultaDePropostaDetalharProposta.do?idProposta=858092</t>
  </si>
  <si>
    <t>0,6690475959045453</t>
  </si>
  <si>
    <t>802722</t>
  </si>
  <si>
    <t>https://discricionarias.transferegov.sistema.gov.br/voluntarias/ConsultarProposta/ResultadoDaConsultaDePropostaDetalharProposta.do?idProposta=861811</t>
  </si>
  <si>
    <t>802723</t>
  </si>
  <si>
    <t>IMPLANTACAO DO SISTEMA DE ABASTECIMENTO DE AGUA DO DISTRITO ILHA DE SANTANA, SITUADO NA AREA RURAL DO MUNICIPIO DE SANTANA, COMPREENDENDO: CAPTACAO, ADUCAO DE AGUA BRUTA, ELEVATORIA DE AGUA BRUTA, TRATAMENTO, RESERVACAO, REDE DE DISTRIBUICAO E LIGACOES DOMICILIARES.</t>
  </si>
  <si>
    <t>https://discricionarias.transferegov.sistema.gov.br/voluntarias/ConsultarProposta/ResultadoDaConsultaDePropostaDetalharProposta.do?idProposta=864552</t>
  </si>
  <si>
    <t>802725</t>
  </si>
  <si>
    <t>https://discricionarias.transferegov.sistema.gov.br/voluntarias/ConsultarProposta/ResultadoDaConsultaDePropostaDetalharProposta.do?idProposta=859667</t>
  </si>
  <si>
    <t>0,738160287955641</t>
  </si>
  <si>
    <t>802726</t>
  </si>
  <si>
    <t>https://discricionarias.transferegov.sistema.gov.br/voluntarias/ConsultarProposta/ResultadoDaConsultaDePropostaDetalharProposta.do?idProposta=859482</t>
  </si>
  <si>
    <t>0,9996971356407236</t>
  </si>
  <si>
    <t>802727</t>
  </si>
  <si>
    <t>IMPLANTACAO DE SOLUCAO ALTERNATIVA DE ABASTECIMENTO DE AGUA E IMPLANTACAO DE MELHORIAS SANITARIAS DOMICILIARES NA COMUNIDADE QUILOMBOLA SAO JOSE; IMPLANTACAO DE MELHORIAS SANITARIAS DOMICILIARES NA COMUNIDADE EXTRATIVISTA ACAIZAL.</t>
  </si>
  <si>
    <t>https://discricionarias.transferegov.sistema.gov.br/voluntarias/ConsultarProposta/ResultadoDaConsultaDePropostaDetalharProposta.do?idProposta=861042</t>
  </si>
  <si>
    <t>802730</t>
  </si>
  <si>
    <t>https://discricionarias.transferegov.sistema.gov.br/voluntarias/ConsultarProposta/ResultadoDaConsultaDePropostaDetalharProposta.do?idProposta=859581</t>
  </si>
  <si>
    <t>0,9435919599391752</t>
  </si>
  <si>
    <t>802746</t>
  </si>
  <si>
    <t>IMPLANTACAO DE ABASTECIMENTO DE AGUA POTAVEL NAS COMUNIDADES TRADICIONAIS RIBEIRINHAS DE SACAI, CAICOBI, TERRA PRETA E CACHOEIRINHA, NA ZONA RURAL, NO MUNICIPIO DE CARACARAI/RR</t>
  </si>
  <si>
    <t>https://discricionarias.transferegov.sistema.gov.br/voluntarias/ConsultarProposta/ResultadoDaConsultaDePropostaDetalharProposta.do?idProposta=862312</t>
  </si>
  <si>
    <t>802748</t>
  </si>
  <si>
    <t>IMPLANTACAO E MELHORIA DE SERVICOS DE DRENAGEM E MANEJO DE AGUAS PLUVIAIS URBANAS NO BAIRRO SANTO ANTONIO NO MUNICIPIO DE CARACARAI/RR.</t>
  </si>
  <si>
    <t>https://discricionarias.transferegov.sistema.gov.br/voluntarias/ConsultarProposta/ResultadoDaConsultaDePropostaDetalharProposta.do?idProposta=859950</t>
  </si>
  <si>
    <t>802749</t>
  </si>
  <si>
    <t>IMPLANTACAO DE MELHORIAS SANITARIAS DOMICILIARES NO MUNICIPIO DE MUCAJAI/RR.</t>
  </si>
  <si>
    <t>https://discricionarias.transferegov.sistema.gov.br/voluntarias/ConsultarProposta/ResultadoDaConsultaDePropostaDetalharProposta.do?idProposta=858771</t>
  </si>
  <si>
    <t>0,8582092332910033</t>
  </si>
  <si>
    <t>802750</t>
  </si>
  <si>
    <t>IMPLANTACAO DE MELHORIAS SANITARIAS DOMICILIARES, NO PROJETO DE ASSENTAMENTO SANTA LUZIA.</t>
  </si>
  <si>
    <t>https://discricionarias.transferegov.sistema.gov.br/voluntarias/ConsultarProposta/ResultadoDaConsultaDePropostaDetalharProposta.do?idProposta=859437</t>
  </si>
  <si>
    <t>0,9898688430002698</t>
  </si>
  <si>
    <t>802755</t>
  </si>
  <si>
    <t>https://discricionarias.transferegov.sistema.gov.br/voluntarias/ConsultarProposta/ResultadoDaConsultaDePropostaDetalharProposta.do?idProposta=860730</t>
  </si>
  <si>
    <t>802756</t>
  </si>
  <si>
    <t>https://discricionarias.transferegov.sistema.gov.br/voluntarias/ConsultarProposta/ResultadoDaConsultaDePropostaDetalharProposta.do?idProposta=861822</t>
  </si>
  <si>
    <t>802771</t>
  </si>
  <si>
    <t>https://discricionarias.transferegov.sistema.gov.br/voluntarias/ConsultarProposta/ResultadoDaConsultaDePropostaDetalharProposta.do?idProposta=861587</t>
  </si>
  <si>
    <t>0,9572358940585477</t>
  </si>
  <si>
    <t>802775</t>
  </si>
  <si>
    <t>https://discricionarias.transferegov.sistema.gov.br/voluntarias/ConsultarProposta/ResultadoDaConsultaDePropostaDetalharProposta.do?idProposta=862166</t>
  </si>
  <si>
    <t>802777</t>
  </si>
  <si>
    <t>https://discricionarias.transferegov.sistema.gov.br/voluntarias/ConsultarProposta/ResultadoDaConsultaDePropostaDetalharProposta.do?idProposta=860810</t>
  </si>
  <si>
    <t>0,7035927281498037</t>
  </si>
  <si>
    <t>802787</t>
  </si>
  <si>
    <t>IMPLANTACAO DE MELHORIAS SANITARIAS DOMICILIARES, ZONA RURAL DO MUNICIPIO DE ARAGUATINS – TO</t>
  </si>
  <si>
    <t>https://discricionarias.transferegov.sistema.gov.br/voluntarias/ConsultarProposta/ResultadoDaConsultaDePropostaDetalharProposta.do?idProposta=851295</t>
  </si>
  <si>
    <t>0,9801003666666667</t>
  </si>
  <si>
    <t>802791</t>
  </si>
  <si>
    <t>https://discricionarias.transferegov.sistema.gov.br/voluntarias/ConsultarProposta/ResultadoDaConsultaDePropostaDetalharProposta.do?idProposta=857454</t>
  </si>
  <si>
    <t>802803</t>
  </si>
  <si>
    <t>https://discricionarias.transferegov.sistema.gov.br/voluntarias/ConsultarProposta/ResultadoDaConsultaDePropostaDetalharProposta.do?idProposta=861686</t>
  </si>
  <si>
    <t>0,9863310910052216</t>
  </si>
  <si>
    <t>802807</t>
  </si>
  <si>
    <t>https://discricionarias.transferegov.sistema.gov.br/voluntarias/ConsultarProposta/ResultadoDaConsultaDePropostaDetalharProposta.do?idProposta=860819</t>
  </si>
  <si>
    <t>0,69998742872926</t>
  </si>
  <si>
    <t>802811</t>
  </si>
  <si>
    <t>https://discricionarias.transferegov.sistema.gov.br/voluntarias/ConsultarProposta/ResultadoDaConsultaDePropostaDetalharProposta.do?idProposta=859528</t>
  </si>
  <si>
    <t>0,6646563283641586</t>
  </si>
  <si>
    <t>802815</t>
  </si>
  <si>
    <t>https://discricionarias.transferegov.sistema.gov.br/voluntarias/ConsultarProposta/ResultadoDaConsultaDePropostaDetalharProposta.do?idProposta=860794</t>
  </si>
  <si>
    <t>0,9160411114393667</t>
  </si>
  <si>
    <t>802843</t>
  </si>
  <si>
    <t>IMPLANTACAO DE MELHORIAS SANITARIAS DOMICILIARES EM RESIDENCIAS RURAIS NO MUNICIPIO DE DOURADOS/MS</t>
  </si>
  <si>
    <t>https://discricionarias.transferegov.sistema.gov.br/voluntarias/ConsultarProposta/ResultadoDaConsultaDePropostaDetalharProposta.do?idProposta=861598</t>
  </si>
  <si>
    <t>802893</t>
  </si>
  <si>
    <t>IMPLANTACAO DE MELHORIAS SANITARIAS E DOMICILIARES</t>
  </si>
  <si>
    <t>https://discricionarias.transferegov.sistema.gov.br/voluntarias/ConsultarProposta/ResultadoDaConsultaDePropostaDetalharProposta.do?idProposta=856404</t>
  </si>
  <si>
    <t>802895</t>
  </si>
  <si>
    <t>CONSTRUCAO E IMPLANTACAO DE MELHORIAS SANITARIAS DOMICILIARES NO MUNICIPIO DE XAMBIOA - TO.</t>
  </si>
  <si>
    <t>https://discricionarias.transferegov.sistema.gov.br/voluntarias/ConsultarProposta/ResultadoDaConsultaDePropostaDetalharProposta.do?idProposta=853725</t>
  </si>
  <si>
    <t>0,9855978602584151</t>
  </si>
  <si>
    <t>802966</t>
  </si>
  <si>
    <t>PAVIMENTACAO E DRENAGEM EM DIVERSAS RUAS NO MUNICIPIO  PENEDO/AL.</t>
  </si>
  <si>
    <t>https://discricionarias.transferegov.sistema.gov.br/voluntarias/ConsultarProposta/ResultadoDaConsultaDePropostaDetalharProposta.do?idProposta=850389</t>
  </si>
  <si>
    <t>0,960939788585358</t>
  </si>
  <si>
    <t>802971</t>
  </si>
  <si>
    <t>MELHORAMENTO, REFORMA E REABILITACAO URBANA DA PRACA PADRE ARNALDO DE MATOS CONCEICAO</t>
  </si>
  <si>
    <t>https://discricionarias.transferegov.sistema.gov.br/voluntarias/ConsultarProposta/ResultadoDaConsultaDePropostaDetalharProposta.do?idProposta=855864</t>
  </si>
  <si>
    <t>802974</t>
  </si>
  <si>
    <t>EXECUCAO DE OBRAS DE INFRAESTRUTURA DE DRENAGEM PROFUNDA DE AGUAS PLUVIAIS E PAVIMENTACAO ASFALTICA EM VIAS URBANAS NO BAIRRO JARDIM DOS ESTADOS</t>
  </si>
  <si>
    <t>https://discricionarias.transferegov.sistema.gov.br/voluntarias/ConsultarProposta/ResultadoDaConsultaDePropostaDetalharProposta.do?idProposta=856397</t>
  </si>
  <si>
    <t>0,9490141549369582</t>
  </si>
  <si>
    <t>802975</t>
  </si>
  <si>
    <t>PAVIMENTACAO DE RUAS DO BAIRRO JARDIM UNIVERSITARIO</t>
  </si>
  <si>
    <t>https://discricionarias.transferegov.sistema.gov.br/voluntarias/ConsultarProposta/ResultadoDaConsultaDePropostaDetalharProposta.do?idProposta=851754</t>
  </si>
  <si>
    <t>0,7893205424097602</t>
  </si>
  <si>
    <t>802980</t>
  </si>
  <si>
    <t>REFORMAS DE PRACAS PUBLICAS EM FREI PAULO</t>
  </si>
  <si>
    <t>https://discricionarias.transferegov.sistema.gov.br/voluntarias/ConsultarProposta/ResultadoDaConsultaDePropostaDetalharProposta.do?idProposta=857047</t>
  </si>
  <si>
    <t>0,74709483172756</t>
  </si>
  <si>
    <t>803001</t>
  </si>
  <si>
    <t>PAVIMENTACAO DE RUAS DO CONJUNTO LUIZ ALVES.</t>
  </si>
  <si>
    <t>https://discricionarias.transferegov.sistema.gov.br/voluntarias/ConsultarProposta/ResultadoDaConsultaDePropostaDetalharProposta.do?idProposta=851795</t>
  </si>
  <si>
    <t>0,9630259107806692</t>
  </si>
  <si>
    <t>803004</t>
  </si>
  <si>
    <t>PAVIMENTACAO ASFALTICA PRECEDIDA DE DRENAGEM EM RUAS DO DISTRITO DE SAO PEDRO NO MUNICIPIO DE INOCENCIA-MS.</t>
  </si>
  <si>
    <t>https://discricionarias.transferegov.sistema.gov.br/voluntarias/ConsultarProposta/ResultadoDaConsultaDePropostaDetalharProposta.do?idProposta=851810</t>
  </si>
  <si>
    <t>0,9854810191125186</t>
  </si>
  <si>
    <t>803010</t>
  </si>
  <si>
    <t>https://discricionarias.transferegov.sistema.gov.br/voluntarias/ConsultarProposta/ResultadoDaConsultaDePropostaDetalharProposta.do?idProposta=851560</t>
  </si>
  <si>
    <t>0,5111397975387058</t>
  </si>
  <si>
    <t>803013</t>
  </si>
  <si>
    <t>PAVIMENTACAO, GUIAS, SARJETAS E DRENAGEM DE AGUAS PLUVIAIS NA RUA LINO DO AMARAL CARDINAL ENTRE A RUA POLICARPO MARTINS DOS SANTOS E A RUA INOCENCIO BARBOSA.</t>
  </si>
  <si>
    <t>https://discricionarias.transferegov.sistema.gov.br/voluntarias/ConsultarProposta/ResultadoDaConsultaDePropostaDetalharProposta.do?idProposta=859943</t>
  </si>
  <si>
    <t>803024</t>
  </si>
  <si>
    <t>REFORMA DA PRACA JOSE TEIXEIRA ALVES E REFORMA DO LARGO GENERAL VALADAO.</t>
  </si>
  <si>
    <t>https://discricionarias.transferegov.sistema.gov.br/voluntarias/ConsultarProposta/ResultadoDaConsultaDePropostaDetalharProposta.do?idProposta=852452</t>
  </si>
  <si>
    <t>0,9138421039307492</t>
  </si>
  <si>
    <t>803029</t>
  </si>
  <si>
    <t>CONSTRUCAO DE PRACA PUBLICA NO BAIRRO SITIO DO MEIO</t>
  </si>
  <si>
    <t>https://discricionarias.transferegov.sistema.gov.br/voluntarias/ConsultarProposta/ResultadoDaConsultaDePropostaDetalharProposta.do?idProposta=854527</t>
  </si>
  <si>
    <t>803031</t>
  </si>
  <si>
    <t>IMPLANTACAO DE PAVIMENTACAO E DRENAGEM DE AGUAS PLUVIAIS EM VIAS PUBLICAS URBANAS NO MUNICIPIO DE NOVA ALVORADA DO SUL/MS.</t>
  </si>
  <si>
    <t>https://discricionarias.transferegov.sistema.gov.br/voluntarias/ConsultarProposta/ResultadoDaConsultaDePropostaDetalharProposta.do?idProposta=856089</t>
  </si>
  <si>
    <t>0,9984938767634808</t>
  </si>
  <si>
    <t>803048</t>
  </si>
  <si>
    <t>PAVIMENTACAO ASFALTICA E DRENAGEM DE AGUAS PLUVIAIS</t>
  </si>
  <si>
    <t>https://discricionarias.transferegov.sistema.gov.br/voluntarias/ConsultarProposta/ResultadoDaConsultaDePropostaDetalharProposta.do?idProposta=856247</t>
  </si>
  <si>
    <t>0,9658996602200582</t>
  </si>
  <si>
    <t>803056</t>
  </si>
  <si>
    <t>REFORMA DA PRACA MESTRE ANANIAS E PRACA VILA SAO JOSE E RESPECTIVOS PROJETOS EXECUTIVOS NO MUNICIPIO DE PEIXE-TO.</t>
  </si>
  <si>
    <t>https://discricionarias.transferegov.sistema.gov.br/voluntarias/ConsultarProposta/ResultadoDaConsultaDePropostaDetalharProposta.do?idProposta=856451</t>
  </si>
  <si>
    <t>0,8729078950584334</t>
  </si>
  <si>
    <t>803058</t>
  </si>
  <si>
    <t>DRENAGEM E PAVIMENTACAO ASFALTICA COM CAPA DE ROLAMENTO EM CBUQ (CONCRETO BETUMINOSO USINADO A QUENTE), ALEM DA CONSTRUCAO DE CALCADAS E DA IMPLANTACAO DE SINALIZACAO VIARIA HORIZONTAL E VERTICAL, EM TRECHOS DO PERIMETRO URBANO DA SEDE DO MUNICIPIO.</t>
  </si>
  <si>
    <t>https://discricionarias.transferegov.sistema.gov.br/voluntarias/ConsultarProposta/ResultadoDaConsultaDePropostaDetalharProposta.do?idProposta=860249</t>
  </si>
  <si>
    <t>803072</t>
  </si>
  <si>
    <t>REFORMAS DAS PRACAS DA MATRIZ DE ALAGADICO E MOCAMBO</t>
  </si>
  <si>
    <t>https://discricionarias.transferegov.sistema.gov.br/voluntarias/ConsultarProposta/ResultadoDaConsultaDePropostaDetalharProposta.do?idProposta=857054</t>
  </si>
  <si>
    <t>0,9815939518523954</t>
  </si>
  <si>
    <t>803087</t>
  </si>
  <si>
    <t>PAVIMENTACAO E DRENAGEM DE RUAS NO MUNICIPIO</t>
  </si>
  <si>
    <t>https://discricionarias.transferegov.sistema.gov.br/voluntarias/ConsultarProposta/ResultadoDaConsultaDePropostaDetalharProposta.do?idProposta=861281</t>
  </si>
  <si>
    <t>803114</t>
  </si>
  <si>
    <t>RECAPEAMENTO DE VIAS PUBLICAS URBANAS EM PORTO NACIONAL – TO.</t>
  </si>
  <si>
    <t>https://discricionarias.transferegov.sistema.gov.br/voluntarias/ConsultarProposta/ResultadoDaConsultaDePropostaDetalharProposta.do?idProposta=861417</t>
  </si>
  <si>
    <t>0,5526626113192856</t>
  </si>
  <si>
    <t>803123</t>
  </si>
  <si>
    <t>PAVIMENTACAO ASFALTICA E DRENAGEM PLUVIAL NA RUAS DA CIDADE QUE APRESENTAM PROBLEMAS DE ACESSO.</t>
  </si>
  <si>
    <t>https://discricionarias.transferegov.sistema.gov.br/voluntarias/ConsultarProposta/ResultadoDaConsultaDePropostaDetalharProposta.do?idProposta=858031</t>
  </si>
  <si>
    <t>803127</t>
  </si>
  <si>
    <t>IMPLANTACAO DE PAVIMENTACAO EM BLOQUETES,CALCADAS, RAMPA DE ACESSIBILIDADE E MEIO FIOS NA VIAS URBANAS DE BOM JESUS DO TOCANTINS.</t>
  </si>
  <si>
    <t>https://discricionarias.transferegov.sistema.gov.br/voluntarias/ConsultarProposta/ResultadoDaConsultaDePropostaDetalharProposta.do?idProposta=856040</t>
  </si>
  <si>
    <t>803150</t>
  </si>
  <si>
    <t>https://discricionarias.transferegov.sistema.gov.br/voluntarias/ConsultarProposta/ResultadoDaConsultaDePropostaDetalharProposta.do?idProposta=861623</t>
  </si>
  <si>
    <t>803156</t>
  </si>
  <si>
    <t>DRENAGEM DE AGUAS PLUVIAIS E PAVIMENTACAO ASFALTICA EM RUAS DO JARDIM NOVA IPANEMA, NO MUNICIPIO DE TRES LAGOAS - MS.</t>
  </si>
  <si>
    <t>https://discricionarias.transferegov.sistema.gov.br/voluntarias/ConsultarProposta/ResultadoDaConsultaDePropostaDetalharProposta.do?idProposta=861695</t>
  </si>
  <si>
    <t>0,9575957294926304</t>
  </si>
  <si>
    <t>803183</t>
  </si>
  <si>
    <t>CONSTRUCAO DE GALPOES PARA FEIRA LIVRE DE SAO MIGUEL DOS CAMPOS</t>
  </si>
  <si>
    <t>https://discricionarias.transferegov.sistema.gov.br/voluntarias/ConsultarProposta/ResultadoDaConsultaDePropostaDetalharProposta.do?idProposta=856628</t>
  </si>
  <si>
    <t>0,7291131933446868</t>
  </si>
  <si>
    <t>803191</t>
  </si>
  <si>
    <t>RECAPEAMENTO DE RUAS E CONSTRUCAO DE CALCADAS</t>
  </si>
  <si>
    <t>https://discricionarias.transferegov.sistema.gov.br/voluntarias/ConsultarProposta/ResultadoDaConsultaDePropostaDetalharProposta.do?idProposta=863174</t>
  </si>
  <si>
    <t>0,9131366491085899</t>
  </si>
  <si>
    <t>803220</t>
  </si>
  <si>
    <t>PAVIMENTACAO ASFALTICA EM TSD E MEIO FIOS EM DIVERSAS RUAS E AVENIDAS</t>
  </si>
  <si>
    <t>https://discricionarias.transferegov.sistema.gov.br/voluntarias/ConsultarProposta/ResultadoDaConsultaDePropostaDetalharProposta.do?idProposta=857225</t>
  </si>
  <si>
    <t>803233</t>
  </si>
  <si>
    <t>IMPLANTACAO EM BLOQUETES ,  COM MEIO –FIO E SARJETAS E SINALIZACAO VERTICAL E RAMPAS DE ACESSIBLIDIADE NAS VIAS URBANAS DO MUNICIPIO DE MARIANOPOLIS-TO.</t>
  </si>
  <si>
    <t>https://discricionarias.transferegov.sistema.gov.br/voluntarias/ConsultarProposta/ResultadoDaConsultaDePropostaDetalharProposta.do?idProposta=859558</t>
  </si>
  <si>
    <t>0,9332151912702915</t>
  </si>
  <si>
    <t>803279</t>
  </si>
  <si>
    <t>CONSTRUCAO DO SHOPPING POPULAR NO COMPLEXO DA FEIRA LIVRE DE SAO MIGUEL DOS CAMPOS/AL</t>
  </si>
  <si>
    <t>https://discricionarias.transferegov.sistema.gov.br/voluntarias/ConsultarProposta/ResultadoDaConsultaDePropostaDetalharProposta.do?idProposta=858900</t>
  </si>
  <si>
    <t>0,9686944498476174</t>
  </si>
  <si>
    <t>803281</t>
  </si>
  <si>
    <t>IMPLANTACAO DE SINALIZACAO VIARIA NO MUNICIPIO DE SOORETAMA – ES</t>
  </si>
  <si>
    <t>https://discricionarias.transferegov.sistema.gov.br/voluntarias/ConsultarProposta/ResultadoDaConsultaDePropostaDetalharProposta.do?idProposta=863741</t>
  </si>
  <si>
    <t>803298</t>
  </si>
  <si>
    <t>EXECUCAO DE DRENAGEM DE AGUAS PLUVIAIS, PAVIMENTACAO ASFALTICA E SINALIZACAO VIARIA.</t>
  </si>
  <si>
    <t>https://discricionarias.transferegov.sistema.gov.br/voluntarias/ConsultarProposta/ResultadoDaConsultaDePropostaDetalharProposta.do?idProposta=863985</t>
  </si>
  <si>
    <t>0,999915773043223</t>
  </si>
  <si>
    <t>803305</t>
  </si>
  <si>
    <t>IMPLANTACAO DE PAVIMENTACAO EM DIVERSAS VIAS PUBLICAS URBANAS DO MUNICIPIO DE LAGARTO/SE</t>
  </si>
  <si>
    <t>https://discricionarias.transferegov.sistema.gov.br/voluntarias/ConsultarProposta/ResultadoDaConsultaDePropostaDetalharProposta.do?idProposta=859670</t>
  </si>
  <si>
    <t>0,8959640498899487</t>
  </si>
  <si>
    <t>803308</t>
  </si>
  <si>
    <t>PAVIMENTACAO DAS RUAS RUA DOMINGO GOMES, RUA RUY BARBOSA, RUA GREGORIO GOMES 1, RUA MARECHAL FLORIANO, RUA TIRADENTES, RUA MANOEL B FILHO, RUA DO COMERCIO, RUA DELMIRO GOUVEIA E RUA MARIA IVO, COM O INTUITO DE MELHORAR O TRANSPORTE E FLUXO DA PRODUCAO DA REGIAO.</t>
  </si>
  <si>
    <t>https://discricionarias.transferegov.sistema.gov.br/voluntarias/ConsultarProposta/ResultadoDaConsultaDePropostaDetalharProposta.do?idProposta=855988</t>
  </si>
  <si>
    <t>803312</t>
  </si>
  <si>
    <t>INFRAESTRUTURA URBANA - PAVIMENTACAO ASFALTICA E DRENAGEM DE AGUAS PLUVIAIS NO MUNICIPIO DE CHAPADAO DO SUL/MS.</t>
  </si>
  <si>
    <t>https://discricionarias.transferegov.sistema.gov.br/voluntarias/ConsultarProposta/ResultadoDaConsultaDePropostaDetalharProposta.do?idProposta=859889</t>
  </si>
  <si>
    <t>0,9777065308913394</t>
  </si>
  <si>
    <t>803326</t>
  </si>
  <si>
    <t>PAVIMENTACAO E DRENAGEM DE AGUAS PLUVIAIS EM DIVERSAS RUAS DO MUNICIPIO DE QUEBRANGULO.</t>
  </si>
  <si>
    <t>https://discricionarias.transferegov.sistema.gov.br/voluntarias/ConsultarProposta/ResultadoDaConsultaDePropostaDetalharProposta.do?idProposta=856986</t>
  </si>
  <si>
    <t>0,951229499494065</t>
  </si>
  <si>
    <t>803394</t>
  </si>
  <si>
    <t>PAVIMENTACAO ASFALTICA COM GUIAS DE SARJETA E DRENAGEM DE AGUAS PLUVIAIS NO JARDIM PRIMAVERA.</t>
  </si>
  <si>
    <t>https://discricionarias.transferegov.sistema.gov.br/voluntarias/ConsultarProposta/ResultadoDaConsultaDePropostaDetalharProposta.do?idProposta=856146</t>
  </si>
  <si>
    <t>803396</t>
  </si>
  <si>
    <t>https://discricionarias.transferegov.sistema.gov.br/voluntarias/ConsultarProposta/ResultadoDaConsultaDePropostaDetalharProposta.do?idProposta=856165</t>
  </si>
  <si>
    <t>0,9319499830411296</t>
  </si>
  <si>
    <t>803404</t>
  </si>
  <si>
    <t>PAVIMENTACAO DE RUAS NO MUNICIPIO DE MUCURICI.</t>
  </si>
  <si>
    <t>https://discricionarias.transferegov.sistema.gov.br/voluntarias/ConsultarProposta/ResultadoDaConsultaDePropostaDetalharProposta.do?idProposta=856240</t>
  </si>
  <si>
    <t>0,8470740496426643</t>
  </si>
  <si>
    <t>803406</t>
  </si>
  <si>
    <t>PAVIMENTACAO E DRENAGEM DE AGUAS PLUVIAIS EM DIVERSAS RUAS DO MUNICIPIO DE QUEBRANGULO-AL.</t>
  </si>
  <si>
    <t>https://discricionarias.transferegov.sistema.gov.br/voluntarias/ConsultarProposta/ResultadoDaConsultaDePropostaDetalharProposta.do?idProposta=856252</t>
  </si>
  <si>
    <t>0,9418533556125585</t>
  </si>
  <si>
    <t>803413</t>
  </si>
  <si>
    <t>https://discricionarias.transferegov.sistema.gov.br/voluntarias/ConsultarProposta/ResultadoDaConsultaDePropostaDetalharProposta.do?idProposta=857882</t>
  </si>
  <si>
    <t>0,5255575</t>
  </si>
  <si>
    <t>803436</t>
  </si>
  <si>
    <t>https://discricionarias.transferegov.sistema.gov.br/voluntarias/ConsultarProposta/ResultadoDaConsultaDePropostaDetalharProposta.do?idProposta=858296</t>
  </si>
  <si>
    <t>803441</t>
  </si>
  <si>
    <t>PAVIMENTACAO ASFALTICA E DRENAGEM PLUVIAL EM VARIAS RUAS DA CIDADE.</t>
  </si>
  <si>
    <t>https://discricionarias.transferegov.sistema.gov.br/voluntarias/ConsultarProposta/ResultadoDaConsultaDePropostaDetalharProposta.do?idProposta=858460</t>
  </si>
  <si>
    <t>803444</t>
  </si>
  <si>
    <t>PAVIMENTACAO DE VIAS PUBLICAS DOS POVOADOS SARIEMA E SUTERO.</t>
  </si>
  <si>
    <t>https://discricionarias.transferegov.sistema.gov.br/voluntarias/ConsultarProposta/ResultadoDaConsultaDePropostaDetalharProposta.do?idProposta=858716</t>
  </si>
  <si>
    <t>0,9261112208033534</t>
  </si>
  <si>
    <t>803473</t>
  </si>
  <si>
    <t>EXECUCAO DE PAVIMENTACAO ASFALTICA NO MUNICIPIO DE ALVORADA-TO.</t>
  </si>
  <si>
    <t>https://discricionarias.transferegov.sistema.gov.br/voluntarias/ConsultarProposta/ResultadoDaConsultaDePropostaDetalharProposta.do?idProposta=859372</t>
  </si>
  <si>
    <t>0,8035338662179218</t>
  </si>
  <si>
    <t>803482</t>
  </si>
  <si>
    <t>https://discricionarias.transferegov.sistema.gov.br/voluntarias/ConsultarProposta/ResultadoDaConsultaDePropostaDetalharProposta.do?idProposta=859481</t>
  </si>
  <si>
    <t>0,9999889628267373</t>
  </si>
  <si>
    <t>803485</t>
  </si>
  <si>
    <t>https://discricionarias.transferegov.sistema.gov.br/voluntarias/ConsultarProposta/ResultadoDaConsultaDePropostaDetalharProposta.do?idProposta=858177</t>
  </si>
  <si>
    <t>0,6785698000000001</t>
  </si>
  <si>
    <t>803504</t>
  </si>
  <si>
    <t>RECAPEAMENTO ASFALTICO COM CBUQ EM DIVERSAS RUAS NOS BAIRROS: SANTO ANTONIO; DANIEL II; CENTRO; ESTIVA; SANTA LUZIA; VILA SALOME; IPE BRANCO E JARDIM SANTA ELISA, NA CIDADE DE PARANAIBA, ESTADO DE MATO GROSSO DO SUL.</t>
  </si>
  <si>
    <t>https://discricionarias.transferegov.sistema.gov.br/voluntarias/ConsultarProposta/ResultadoDaConsultaDePropostaDetalharProposta.do?idProposta=848839</t>
  </si>
  <si>
    <t>803505</t>
  </si>
  <si>
    <t>PAVIMENTACAO ASFALTICA COM CBUQ E DRENAGEM DE AGUAS PLUVIAIS EM RUAS E AVENIDAS DIVERSAS DE JUTI/MS.</t>
  </si>
  <si>
    <t>https://discricionarias.transferegov.sistema.gov.br/voluntarias/ConsultarProposta/ResultadoDaConsultaDePropostaDetalharProposta.do?idProposta=848906</t>
  </si>
  <si>
    <t>0,9893454522053867</t>
  </si>
  <si>
    <t>803515</t>
  </si>
  <si>
    <t>PAVIMENTACAO E DRENAGEM DE DIVERSAS RUAS NO MUNICIPIO DE IBATEGUARA.</t>
  </si>
  <si>
    <t>https://discricionarias.transferegov.sistema.gov.br/voluntarias/ConsultarProposta/ResultadoDaConsultaDePropostaDetalharProposta.do?idProposta=849106</t>
  </si>
  <si>
    <t>0,8721166273169251</t>
  </si>
  <si>
    <t>803524</t>
  </si>
  <si>
    <t>https://discricionarias.transferegov.sistema.gov.br/voluntarias/ConsultarProposta/ResultadoDaConsultaDePropostaDetalharProposta.do?idProposta=858683</t>
  </si>
  <si>
    <t>0,8476496333333334</t>
  </si>
  <si>
    <t>803526</t>
  </si>
  <si>
    <t>https://discricionarias.transferegov.sistema.gov.br/voluntarias/ConsultarProposta/ResultadoDaConsultaDePropostaDetalharProposta.do?idProposta=858686</t>
  </si>
  <si>
    <t>0,9979152696337801</t>
  </si>
  <si>
    <t>803529</t>
  </si>
  <si>
    <t>PAVIMENTACAO DE RUAS NO CONJUNTO TIJUQUINHA</t>
  </si>
  <si>
    <t>https://discricionarias.transferegov.sistema.gov.br/voluntarias/ConsultarProposta/ResultadoDaConsultaDePropostaDetalharProposta.do?idProposta=851698</t>
  </si>
  <si>
    <t>0,9757873404510811</t>
  </si>
  <si>
    <t>803534</t>
  </si>
  <si>
    <t>PAVIMENTACAO E DRENAGEM DE RUAS NO DISTRITO DE SAO JOAO DO PRINCIPE MUNICIPIO DE IUNA - ES.</t>
  </si>
  <si>
    <t>https://discricionarias.transferegov.sistema.gov.br/voluntarias/ConsultarProposta/ResultadoDaConsultaDePropostaDetalharProposta.do?idProposta=862960</t>
  </si>
  <si>
    <t>0,5955270101739415</t>
  </si>
  <si>
    <t>803545</t>
  </si>
  <si>
    <t>IMPLANTACAO DE PAVIMENTACAO E CONSTRUCAO DE GUIAS, SARJETAS E CALCADAS.</t>
  </si>
  <si>
    <t>https://discricionarias.transferegov.sistema.gov.br/voluntarias/ConsultarProposta/ResultadoDaConsultaDePropostaDetalharProposta.do?idProposta=866805</t>
  </si>
  <si>
    <t>0,9876852</t>
  </si>
  <si>
    <t>803558</t>
  </si>
  <si>
    <t>IMPLANTACAO DE PAVIMENTACAO ASFALTICA COM MEIO FIO E SARJETA EM VIAS PUBLICA NO MUNICIPIO DE SANDOLANDIA-TO.</t>
  </si>
  <si>
    <t>https://discricionarias.transferegov.sistema.gov.br/voluntarias/ConsultarProposta/ResultadoDaConsultaDePropostaDetalharProposta.do?idProposta=852400</t>
  </si>
  <si>
    <t>0,8866940333333333</t>
  </si>
  <si>
    <t>803559</t>
  </si>
  <si>
    <t>IMPLANTACAO DE PAVIMENTACAO EM VIAS PUBLICAS URBANAS NA CIDADE DE PALMEIRAS DO TOCANTINS – TO</t>
  </si>
  <si>
    <t>https://discricionarias.transferegov.sistema.gov.br/voluntarias/ConsultarProposta/ResultadoDaConsultaDePropostaDetalharProposta.do?idProposta=852413</t>
  </si>
  <si>
    <t>0,9999210094480359</t>
  </si>
  <si>
    <t>803560</t>
  </si>
  <si>
    <t>EXECUTAR A IMPLANTACAO DE PAVIMENTACAO EM VIAS PUBLICAS URBANAS NA CIDADE DE PALMEIRAS DO TOCANTINS – TO</t>
  </si>
  <si>
    <t>https://discricionarias.transferegov.sistema.gov.br/voluntarias/ConsultarProposta/ResultadoDaConsultaDePropostaDetalharProposta.do?idProposta=852415</t>
  </si>
  <si>
    <t>0,9996952207102557</t>
  </si>
  <si>
    <t>803561</t>
  </si>
  <si>
    <t>https://discricionarias.transferegov.sistema.gov.br/voluntarias/ConsultarProposta/ResultadoDaConsultaDePropostaDetalharProposta.do?idProposta=852444</t>
  </si>
  <si>
    <t>0,9940439327110749</t>
  </si>
  <si>
    <t>803562</t>
  </si>
  <si>
    <t>EXECUTAR A IMPLANTACAO DE PAVIMENTACAO EM VIAS PUBLICAS URBANAS NA CIDADE DE DARCINOPOLIS – TO</t>
  </si>
  <si>
    <t>https://discricionarias.transferegov.sistema.gov.br/voluntarias/ConsultarProposta/ResultadoDaConsultaDePropostaDetalharProposta.do?idProposta=852453</t>
  </si>
  <si>
    <t>0,991093977340489</t>
  </si>
  <si>
    <t>803595</t>
  </si>
  <si>
    <t>https://discricionarias.transferegov.sistema.gov.br/voluntarias/ConsultarProposta/ResultadoDaConsultaDePropostaDetalharProposta.do?idProposta=861844</t>
  </si>
  <si>
    <t>0,7323865599999999</t>
  </si>
  <si>
    <t>803599</t>
  </si>
  <si>
    <t>https://discricionarias.transferegov.sistema.gov.br/voluntarias/ConsultarProposta/ResultadoDaConsultaDePropostaDetalharProposta.do?idProposta=860767</t>
  </si>
  <si>
    <t>0,9987823376325087</t>
  </si>
  <si>
    <t>803628</t>
  </si>
  <si>
    <t>IMPLANTACAO DE PAVIMENTACAO NA CIDADE DE MONTE SANTO DO TOCANTINS.</t>
  </si>
  <si>
    <t>https://discricionarias.transferegov.sistema.gov.br/voluntarias/ConsultarProposta/ResultadoDaConsultaDePropostaDetalharProposta.do?idProposta=851510</t>
  </si>
  <si>
    <t>0,9713878854746769</t>
  </si>
  <si>
    <t>803634</t>
  </si>
  <si>
    <t>OBRAS DE PAVIMENTACAO EM PARALELEPIPEDO COM CONSTRUCAO DE SARJETAS, GUIAS, DRENAGEM DE AGUAS PLUVIAIS EM DIVERSAS RUAS DE BOQUIM-SE.</t>
  </si>
  <si>
    <t>https://discricionarias.transferegov.sistema.gov.br/voluntarias/ConsultarProposta/ResultadoDaConsultaDePropostaDetalharProposta.do?idProposta=855649</t>
  </si>
  <si>
    <t>0,9999999824345968</t>
  </si>
  <si>
    <t>803635</t>
  </si>
  <si>
    <t>PAVIMENTACAO ASFALTICA EM VIAS PUBLICAS NA CIDADE DE TOCANTINIA</t>
  </si>
  <si>
    <t>https://discricionarias.transferegov.sistema.gov.br/voluntarias/ConsultarProposta/ResultadoDaConsultaDePropostaDetalharProposta.do?idProposta=855652</t>
  </si>
  <si>
    <t>0,9911421618785698</t>
  </si>
  <si>
    <t>803655</t>
  </si>
  <si>
    <t>EXECUCAO DE ACOES DE INFRAESTRUTURA URBANA COM PAVIMENTACAO E DRENAGEM DA RUA DOS BARBOSAS E ADJACENCIAS,(TRECHO COMPREENDIDO ENTRE AS RUAS MELO E RUA DOS PAPAGAIOS); E DA RUA DOS SOUZA E ADJACENCIAS,(TRECHO COMPREENDIDO ENTRE AS RUAS DAMACENO E RUA DOS CARAJAS) NO MUNICIPIO DE  AQUIDAUANA - MS.</t>
  </si>
  <si>
    <t>https://discricionarias.transferegov.sistema.gov.br/voluntarias/ConsultarProposta/ResultadoDaConsultaDePropostaDetalharProposta.do?idProposta=859669</t>
  </si>
  <si>
    <t>803679</t>
  </si>
  <si>
    <t>IMPLANTACAO DE PAVIMENTACAO ASFALTICA E DRENAGEM DE AGUA PLUVIAIS NO MUNICIPIO DE PORTO MURTINHO – MS.</t>
  </si>
  <si>
    <t>https://discricionarias.transferegov.sistema.gov.br/voluntarias/ConsultarProposta/ResultadoDaConsultaDePropostaDetalharProposta.do?idProposta=861908</t>
  </si>
  <si>
    <t>803680</t>
  </si>
  <si>
    <t>PAVIMENTACAO ASFALTICA E CONSTRUCAO DE CALCADA NO BAIRRO FE E RACA</t>
  </si>
  <si>
    <t>https://discricionarias.transferegov.sistema.gov.br/voluntarias/ConsultarProposta/ResultadoDaConsultaDePropostaDetalharProposta.do?idProposta=861998</t>
  </si>
  <si>
    <t>803684</t>
  </si>
  <si>
    <t>PAVIMENTACAO ASFALTICA E DRENAGEM DE AGUAS PLUVIAIS NO BAIRRO ALTA FLORESTA</t>
  </si>
  <si>
    <t>https://discricionarias.transferegov.sistema.gov.br/voluntarias/ConsultarProposta/ResultadoDaConsultaDePropostaDetalharProposta.do?idProposta=862304</t>
  </si>
  <si>
    <t>803687</t>
  </si>
  <si>
    <t>EXECUCAO DE OBRAS DE INFRAESTRUTURA DE DRENAGEM NOS TRECHOS DAS RUAS RIO GRANDE DO SUL E AVENIDA BRASILIA NO DISTRITO DE VILA QUEBRACHO DO MUNICIPIO DE ANAURILANDIA/MS.</t>
  </si>
  <si>
    <t>https://discricionarias.transferegov.sistema.gov.br/voluntarias/ConsultarProposta/ResultadoDaConsultaDePropostaDetalharProposta.do?idProposta=862337</t>
  </si>
  <si>
    <t>803728</t>
  </si>
  <si>
    <t>IMPLANTACAO DE INFRA- ESTRUTURA URBANA - PAVIMENTACAO ASFALTICA E DRENAGEM DE AGUAS PLUVIAIS.</t>
  </si>
  <si>
    <t>https://discricionarias.transferegov.sistema.gov.br/voluntarias/ConsultarProposta/ResultadoDaConsultaDePropostaDetalharProposta.do?idProposta=863173</t>
  </si>
  <si>
    <t>803735</t>
  </si>
  <si>
    <t>PAVIMENTACAO DE VIAS URBANAS NO MUNICIPIO DE BRASILANDIA DO TOCANTINS</t>
  </si>
  <si>
    <t>https://discricionarias.transferegov.sistema.gov.br/voluntarias/ConsultarProposta/ResultadoDaConsultaDePropostaDetalharProposta.do?idProposta=851282</t>
  </si>
  <si>
    <t>0,9990723319357819</t>
  </si>
  <si>
    <t>803736</t>
  </si>
  <si>
    <t>2ª ETAPA - PAVIMENTACAO ASFALTICA E DRENAGEM DE AGUAS PLUVIAIS VILA SAO VICENTE DE PAULA E ADJACENCIAS.</t>
  </si>
  <si>
    <t>https://discricionarias.transferegov.sistema.gov.br/voluntarias/ConsultarProposta/ResultadoDaConsultaDePropostaDetalharProposta.do?idProposta=863300</t>
  </si>
  <si>
    <t>0,9982547766472255</t>
  </si>
  <si>
    <t>803744</t>
  </si>
  <si>
    <t>PAVIMENTACAO ASFALTICA PRECEDIDA DE DRENAGEM EM RUAS DO BAIRRO JARDIM BOA ESPERANCA LOTEAMENTO JARDIM DOS ESTADOS NO MUNICIPIO DE INOCENCIA-MS.</t>
  </si>
  <si>
    <t>https://discricionarias.transferegov.sistema.gov.br/voluntarias/ConsultarProposta/ResultadoDaConsultaDePropostaDetalharProposta.do?idProposta=851389</t>
  </si>
  <si>
    <t>0,955463991959261</t>
  </si>
  <si>
    <t>803746</t>
  </si>
  <si>
    <t>RECAPEAMENTO DE 23.000 (VINTE E TRES MIL) M² DE RUAS NA SEDE DO MUNICIPIO</t>
  </si>
  <si>
    <t>https://discricionarias.transferegov.sistema.gov.br/voluntarias/ConsultarProposta/ResultadoDaConsultaDePropostaDetalharProposta.do?idProposta=863867</t>
  </si>
  <si>
    <t>0,9946895804017432</t>
  </si>
  <si>
    <t>803747</t>
  </si>
  <si>
    <t>PAVIMENTACAO ASFALTICA PRECEDIDA DE DRENAGEM EM RUAS DO BAIRRO JARDIM PANTANAL NO MUNICIPIO DE INOCENCIA-MS.</t>
  </si>
  <si>
    <t>https://discricionarias.transferegov.sistema.gov.br/voluntarias/ConsultarProposta/ResultadoDaConsultaDePropostaDetalharProposta.do?idProposta=851420</t>
  </si>
  <si>
    <t>0,9666777629258213</t>
  </si>
  <si>
    <t>803755</t>
  </si>
  <si>
    <t>PAVIMENTACAO DE VIAS URBANAS DO MUNICIPIO DE SANTA TERESA.</t>
  </si>
  <si>
    <t>https://discricionarias.transferegov.sistema.gov.br/voluntarias/ConsultarProposta/ResultadoDaConsultaDePropostaDetalharProposta.do?idProposta=864513</t>
  </si>
  <si>
    <t>0,7969849374053465</t>
  </si>
  <si>
    <t>803772</t>
  </si>
  <si>
    <t>OBRA DE REVITALIZACAO EM DIVERSAS PRACAS.</t>
  </si>
  <si>
    <t>https://discricionarias.transferegov.sistema.gov.br/voluntarias/ConsultarProposta/ResultadoDaConsultaDePropostaDetalharProposta.do?idProposta=851806</t>
  </si>
  <si>
    <t>803780</t>
  </si>
  <si>
    <t>INFRAESTRUTURA URBANA EM PAVIMENTO ASFALTICO COM SARJETA, MEIO-FIO, SINALIZACAO HORIZONTAL E VERTICAL E ACESSIBILIDADE EM VIAS URBANAS DO MUNICIPIO DE GURUPI - TO.</t>
  </si>
  <si>
    <t>https://discricionarias.transferegov.sistema.gov.br/voluntarias/ConsultarProposta/ResultadoDaConsultaDePropostaDetalharProposta.do?idProposta=854811</t>
  </si>
  <si>
    <t>0,9955151791135397</t>
  </si>
  <si>
    <t>803783</t>
  </si>
  <si>
    <t>IMPLANTACAO DE PAVIMENTACAO ASFALTICA  NAS VIAS URBANAS DE PEDRO AFONSO-TO</t>
  </si>
  <si>
    <t>https://discricionarias.transferegov.sistema.gov.br/voluntarias/ConsultarProposta/ResultadoDaConsultaDePropostaDetalharProposta.do?idProposta=854960</t>
  </si>
  <si>
    <t>0,9998260087120424</t>
  </si>
  <si>
    <t>803795</t>
  </si>
  <si>
    <t>PAVIMENTACAO EM VIAS PUBLICAS NO MUNICIPIO DE LUZINOPOLIS/TO</t>
  </si>
  <si>
    <t>https://discricionarias.transferegov.sistema.gov.br/voluntarias/ConsultarProposta/ResultadoDaConsultaDePropostaDetalharProposta.do?idProposta=855036</t>
  </si>
  <si>
    <t>0,9942133770622142</t>
  </si>
  <si>
    <t>803812</t>
  </si>
  <si>
    <t>ASFALTO EM VIAS NAO PAVIMENTADAS DE TUPIRATINS – TO</t>
  </si>
  <si>
    <t>https://discricionarias.transferegov.sistema.gov.br/voluntarias/ConsultarProposta/ResultadoDaConsultaDePropostaDetalharProposta.do?idProposta=855097</t>
  </si>
  <si>
    <t>803847</t>
  </si>
  <si>
    <t>https://discricionarias.transferegov.sistema.gov.br/voluntarias/ConsultarProposta/ResultadoDaConsultaDePropostaDetalharProposta.do?idProposta=861186</t>
  </si>
  <si>
    <t>0,9498816099916115</t>
  </si>
  <si>
    <t>803856</t>
  </si>
  <si>
    <t>IMPLANTACAO DE PAVIMENTACAO EM VIAS PUBLICAS NO MUNICIPIO DE ARACAJU</t>
  </si>
  <si>
    <t>https://discricionarias.transferegov.sistema.gov.br/voluntarias/ConsultarProposta/ResultadoDaConsultaDePropostaDetalharProposta.do?idProposta=861250</t>
  </si>
  <si>
    <t>0,8485439213377725</t>
  </si>
  <si>
    <t>803862</t>
  </si>
  <si>
    <t>IMPLANTACAO DE PAVIMENTACAO EM VIAS PUBLICAS E CALCADAS NO MUNICIPIO DE ARACAJU</t>
  </si>
  <si>
    <t>https://discricionarias.transferegov.sistema.gov.br/voluntarias/ConsultarProposta/ResultadoDaConsultaDePropostaDetalharProposta.do?idProposta=861461</t>
  </si>
  <si>
    <t>803878</t>
  </si>
  <si>
    <t>PAVIMENTACAO ASFALTICA E DRENAGEM DE AGUAS PLUVIAIS NO BAIRRO JARDIM AMERICA</t>
  </si>
  <si>
    <t>https://discricionarias.transferegov.sistema.gov.br/voluntarias/ConsultarProposta/ResultadoDaConsultaDePropostaDetalharProposta.do?idProposta=862070</t>
  </si>
  <si>
    <t>0,9086058940317417</t>
  </si>
  <si>
    <t>803884</t>
  </si>
  <si>
    <t>PAVIMENTACAO ASFALTICA, DRENAGEM, GUIAS E SARGETAS E SINALIZACAO VIARIA NA RUA MARQUES DE TAMANDARE ENTRE AS RUAS GENEROSO PONCE E A RUA AYRES ARCE.</t>
  </si>
  <si>
    <t>https://discricionarias.transferegov.sistema.gov.br/voluntarias/ConsultarProposta/ResultadoDaConsultaDePropostaDetalharProposta.do?idProposta=862102</t>
  </si>
  <si>
    <t>803888</t>
  </si>
  <si>
    <t>RETIRADA DA PAVIMENTACAO ANTIGA E SUBSTITUICAO POR PAVI'S NAS RUAS BERNARDINO MONTEIRO E SILVIA MARILIA, NA SEDE DO MUNICIPIO</t>
  </si>
  <si>
    <t>https://discricionarias.transferegov.sistema.gov.br/voluntarias/ConsultarProposta/ResultadoDaConsultaDePropostaDetalharProposta.do?idProposta=862203</t>
  </si>
  <si>
    <t>0,9901069798842559</t>
  </si>
  <si>
    <t>803895</t>
  </si>
  <si>
    <t>https://discricionarias.transferegov.sistema.gov.br/voluntarias/ConsultarProposta/ResultadoDaConsultaDePropostaDetalharProposta.do?idProposta=862419</t>
  </si>
  <si>
    <t>0,9612357551754103</t>
  </si>
  <si>
    <t>803896</t>
  </si>
  <si>
    <t>PAVIMENTACAO E DRENAGEM NO FINAL DA RUA JUSCELINO GOMES DIAS (CORREDOR DA SERVIDAO)</t>
  </si>
  <si>
    <t>https://discricionarias.transferegov.sistema.gov.br/voluntarias/ConsultarProposta/ResultadoDaConsultaDePropostaDetalharProposta.do?idProposta=862434</t>
  </si>
  <si>
    <t>0,9892698529092143</t>
  </si>
  <si>
    <t>803905</t>
  </si>
  <si>
    <t>PAVIMENTACAO E DRENAGEM NO CONJUNTO FERNANDO COLLOR E NO POVOADO TABOCA, NO MUNICIPIO DE NOSSA SENHORA DO SOCORRO SERGIPE</t>
  </si>
  <si>
    <t>https://discricionarias.transferegov.sistema.gov.br/voluntarias/ConsultarProposta/ResultadoDaConsultaDePropostaDetalharProposta.do?idProposta=862572</t>
  </si>
  <si>
    <t>0,8596539169734156</t>
  </si>
  <si>
    <t>803912</t>
  </si>
  <si>
    <t>PAVIMENTACAO EM PARALELEPIPEDO E DRENAGEM.</t>
  </si>
  <si>
    <t>https://discricionarias.transferegov.sistema.gov.br/voluntarias/ConsultarProposta/ResultadoDaConsultaDePropostaDetalharProposta.do?idProposta=862723</t>
  </si>
  <si>
    <t>0,9600148569577669</t>
  </si>
  <si>
    <t>803913</t>
  </si>
  <si>
    <t>1² ETAPA DA REVITALIZACAO DO SETOR DE DIVERSOES SUL</t>
  </si>
  <si>
    <t>https://discricionarias.transferegov.sistema.gov.br/voluntarias/ConsultarProposta/ResultadoDaConsultaDePropostaDetalharProposta.do?idProposta=862735</t>
  </si>
  <si>
    <t>803916</t>
  </si>
  <si>
    <t>PAVIMENTACAO DE RUAS NO MUNICIPIO DE MALHADOR/SE</t>
  </si>
  <si>
    <t>https://discricionarias.transferegov.sistema.gov.br/voluntarias/ConsultarProposta/ResultadoDaConsultaDePropostaDetalharProposta.do?idProposta=855591</t>
  </si>
  <si>
    <t>0,8377937017472572</t>
  </si>
  <si>
    <t>803920</t>
  </si>
  <si>
    <t>PAVIMENTACAO DE RUAS NO MUNICIPIO DE MALHADOR/SE.</t>
  </si>
  <si>
    <t>https://discricionarias.transferegov.sistema.gov.br/voluntarias/ConsultarProposta/ResultadoDaConsultaDePropostaDetalharProposta.do?idProposta=855624</t>
  </si>
  <si>
    <t>0,8173132648285889</t>
  </si>
  <si>
    <t>803921</t>
  </si>
  <si>
    <t>PAVIMENTACAO NAS VIAS URBANAS NO MUNICIPIO DE RIACHINHO-TO</t>
  </si>
  <si>
    <t>https://discricionarias.transferegov.sistema.gov.br/voluntarias/ConsultarProposta/ResultadoDaConsultaDePropostaDetalharProposta.do?idProposta=855625</t>
  </si>
  <si>
    <t>0,9996145701958181</t>
  </si>
  <si>
    <t>803922</t>
  </si>
  <si>
    <t>PAVIMENTACAO DE RUAS NO MUNICIPIO DE PEDRA MOLE/SE</t>
  </si>
  <si>
    <t>https://discricionarias.transferegov.sistema.gov.br/voluntarias/ConsultarProposta/ResultadoDaConsultaDePropostaDetalharProposta.do?idProposta=855631</t>
  </si>
  <si>
    <t>0,9635599372637548</t>
  </si>
  <si>
    <t>803975</t>
  </si>
  <si>
    <t>MELHORIA DE CALCADAS NA ASA SUL - BRASILIA/DF.</t>
  </si>
  <si>
    <t>https://discricionarias.transferegov.sistema.gov.br/voluntarias/ConsultarProposta/ResultadoDaConsultaDePropostaDetalharProposta.do?idProposta=861052</t>
  </si>
  <si>
    <t>0,6997699714445484</t>
  </si>
  <si>
    <t>803983</t>
  </si>
  <si>
    <t>PAVIMENTACAO E REGULARIZACAO DE VIAS NO BAIRRO OTTON MARINS</t>
  </si>
  <si>
    <t>https://discricionarias.transferegov.sistema.gov.br/voluntarias/ConsultarProposta/ResultadoDaConsultaDePropostaDetalharProposta.do?idProposta=861176</t>
  </si>
  <si>
    <t>803986</t>
  </si>
  <si>
    <t>PAVIMENTACAO ASFALTICA, DRENAGEM DE AGUAS PLUVIAIS EM DIVERSAS RUAS DE NOVO HORIZONTE DO SUL/MS</t>
  </si>
  <si>
    <t>https://discricionarias.transferegov.sistema.gov.br/voluntarias/ConsultarProposta/ResultadoDaConsultaDePropostaDetalharProposta.do?idProposta=862877</t>
  </si>
  <si>
    <t>803989</t>
  </si>
  <si>
    <t>INFRAESTRUTURA BASICA - PAVIMENTACAO DE DIVERSAS VIAS DO MUNICIPIO DE SIMAO DIAS/SE.</t>
  </si>
  <si>
    <t>https://discricionarias.transferegov.sistema.gov.br/voluntarias/ConsultarProposta/ResultadoDaConsultaDePropostaDetalharProposta.do?idProposta=863113</t>
  </si>
  <si>
    <t>0,9908427817831151</t>
  </si>
  <si>
    <t>804003</t>
  </si>
  <si>
    <t>PAVIMENTACAO ASFALTICA COM GUIAS E SARJETAS LOCALIZADAS NAS  RUAS BENJAMIN DOMINGUES, ANTENOR FELIX E ELIAS ZENI NO BAIRRO ODERCIO NUNES DE MATOS - NAVIRAI - MS</t>
  </si>
  <si>
    <t>https://discricionarias.transferegov.sistema.gov.br/voluntarias/ConsultarProposta/ResultadoDaConsultaDePropostaDetalharProposta.do?idProposta=863908</t>
  </si>
  <si>
    <t>804008</t>
  </si>
  <si>
    <t>PAVIMENTACAO DE VIAS PUBLICAS DO MUNICIPIO DE MARUIM</t>
  </si>
  <si>
    <t>https://discricionarias.transferegov.sistema.gov.br/voluntarias/ConsultarProposta/ResultadoDaConsultaDePropostaDetalharProposta.do?idProposta=864697</t>
  </si>
  <si>
    <t>0,6891090453593365</t>
  </si>
  <si>
    <t>804070</t>
  </si>
  <si>
    <t>CONSTRUCAO DE QUADRA POLIESPORTIVA NA COMUNIDADE DE SOIDO DE BAIXO NO MUNICIPIO DE MARECHAL FLORIANO-ES</t>
  </si>
  <si>
    <t>https://discricionarias.transferegov.sistema.gov.br/voluntarias/ConsultarProposta/ResultadoDaConsultaDePropostaDetalharProposta.do?idProposta=871548</t>
  </si>
  <si>
    <t>804153</t>
  </si>
  <si>
    <t>IMPLANTACAO DE INFRAESTRUTURA URBANA EM REVESTIMENTO ASFALTICO COM MEIO FIO E SINALIZACAO HORIZONTAL E VERTICAL EM VIAS PUBLICAS URBANAS DO MUNICIPIO DE LAGOA DA CONFUSAO.</t>
  </si>
  <si>
    <t>https://discricionarias.transferegov.sistema.gov.br/voluntarias/ConsultarProposta/ResultadoDaConsultaDePropostaDetalharProposta.do?idProposta=849731</t>
  </si>
  <si>
    <t>0,9828428530001482</t>
  </si>
  <si>
    <t>804162</t>
  </si>
  <si>
    <t>EXECUCAO DE DRENAGEM DE AGUAS PLUVIAIS E PAVIMENTACAO ASFALTICA, COM LOCALIZACAO EM PARTE DA AVENIDA RACHID NEDER DO MUNICIPIO</t>
  </si>
  <si>
    <t>https://discricionarias.transferegov.sistema.gov.br/voluntarias/ConsultarProposta/ResultadoDaConsultaDePropostaDetalharProposta.do?idProposta=849786</t>
  </si>
  <si>
    <t>0,9968481151737048</t>
  </si>
  <si>
    <t>804168</t>
  </si>
  <si>
    <t>EXECUCAO DE PAVIMENTACAO ASFALTICA E DRENAGEM PLUVIAL PROFUNDA NAS RUAS: ANTONIO MENEGATTI FILHO, ARISTIDES CAVALLI, RAMAO VARGAS DE OLIVEIRA, TRAVESSA AMADOR CANDIDO LEITE E RUA EZILDO MARQUES, NO MUNICIPIO DE CAARAPO-MS.</t>
  </si>
  <si>
    <t>https://discricionarias.transferegov.sistema.gov.br/voluntarias/ConsultarProposta/ResultadoDaConsultaDePropostaDetalharProposta.do?idProposta=849875</t>
  </si>
  <si>
    <t>0,9829103882376741</t>
  </si>
  <si>
    <t>804172</t>
  </si>
  <si>
    <t>EXECUCAO DE PAVIMENTACAO ASFALTICA E DRENAGEM NAS RUAS RAMAO VARGAS DE OLIVEIRA, ARISTIDES CAVALLI E ANTONIO MENEGATTI FILHO, NO BAIRRO SHALON,NO MUNICIPIO DE CAARAPO-MS.</t>
  </si>
  <si>
    <t>https://discricionarias.transferegov.sistema.gov.br/voluntarias/ConsultarProposta/ResultadoDaConsultaDePropostaDetalharProposta.do?idProposta=849927</t>
  </si>
  <si>
    <t>0,9968772534802488</t>
  </si>
  <si>
    <t>804173</t>
  </si>
  <si>
    <t>EXECUCAO DE PAVIMENTACAO ASFALTICA NAS RUAS: FELIPE DOS SANTOS, TRAVESSA DO AMOR, PARANA, TRAVESSA DA FELICIDADE, RUI BARBOSA E JUSTO PASTOR PENHA, NO MUNICIPIO DE CAARAPO-MS.</t>
  </si>
  <si>
    <t>https://discricionarias.transferegov.sistema.gov.br/voluntarias/ConsultarProposta/ResultadoDaConsultaDePropostaDetalharProposta.do?idProposta=849937</t>
  </si>
  <si>
    <t>0,9930395485086063</t>
  </si>
  <si>
    <t>804194</t>
  </si>
  <si>
    <t>PAVIMENTACAO ASFALTICA NO LOTEAMENTO PARQUE DOS IPES NO MUNICIPIO DE COSTA RICA/MS.</t>
  </si>
  <si>
    <t>https://discricionarias.transferegov.sistema.gov.br/voluntarias/ConsultarProposta/ResultadoDaConsultaDePropostaDetalharProposta.do?idProposta=850288</t>
  </si>
  <si>
    <t>0,9994712245241765</t>
  </si>
  <si>
    <t>804206</t>
  </si>
  <si>
    <t>IMPLANTACAO DE PAVIMENTACAO EM VIAS PUBLICAS URBANAS – CARIRA/SE</t>
  </si>
  <si>
    <t>https://discricionarias.transferegov.sistema.gov.br/voluntarias/ConsultarProposta/ResultadoDaConsultaDePropostaDetalharProposta.do?idProposta=850552</t>
  </si>
  <si>
    <t>0,8562202568510524</t>
  </si>
  <si>
    <t>804207</t>
  </si>
  <si>
    <t>https://discricionarias.transferegov.sistema.gov.br/voluntarias/ConsultarProposta/ResultadoDaConsultaDePropostaDetalharProposta.do?idProposta=850569</t>
  </si>
  <si>
    <t>0,932625257975483</t>
  </si>
  <si>
    <t>804210</t>
  </si>
  <si>
    <t>https://discricionarias.transferegov.sistema.gov.br/voluntarias/ConsultarProposta/ResultadoDaConsultaDePropostaDetalharProposta.do?idProposta=850585</t>
  </si>
  <si>
    <t>0,859854979579126</t>
  </si>
  <si>
    <t>804232</t>
  </si>
  <si>
    <t>https://discricionarias.transferegov.sistema.gov.br/voluntarias/ConsultarProposta/ResultadoDaConsultaDePropostaDetalharProposta.do?idProposta=857051</t>
  </si>
  <si>
    <t>0,8400322063178676</t>
  </si>
  <si>
    <t>804256</t>
  </si>
  <si>
    <t>PAVIMENTACAO DE VIAS PUBLICAS DA VILA DE SAMAMBAIA.</t>
  </si>
  <si>
    <t>https://discricionarias.transferegov.sistema.gov.br/voluntarias/ConsultarProposta/ResultadoDaConsultaDePropostaDetalharProposta.do?idProposta=858715</t>
  </si>
  <si>
    <t>0,9669193483577517</t>
  </si>
  <si>
    <t>804259</t>
  </si>
  <si>
    <t>RECAPEAMENTO DE RUAS E AVENIDAS DE CASEARA DO TOCANTINS</t>
  </si>
  <si>
    <t>https://discricionarias.transferegov.sistema.gov.br/voluntarias/ConsultarProposta/ResultadoDaConsultaDePropostaDetalharProposta.do?idProposta=852443</t>
  </si>
  <si>
    <t>804297</t>
  </si>
  <si>
    <t>PAVIMENTACAO, GUIAS, SARJETAS E DRENAGEM DE AGUAS PLUVIAIS NA RUA LINO DO AMARAL CARDINAL E A RUA MANOEL RIBEIRO DA ROCHA.</t>
  </si>
  <si>
    <t>https://discricionarias.transferegov.sistema.gov.br/voluntarias/ConsultarProposta/ResultadoDaConsultaDePropostaDetalharProposta.do?idProposta=860813</t>
  </si>
  <si>
    <t>804313</t>
  </si>
  <si>
    <t>OBRA DE PAVIMENTACAO ASFALTICA E DRENAGEM EM RUAS NO MUNICIPIO DE FIGUEIRAO.</t>
  </si>
  <si>
    <t>https://discricionarias.transferegov.sistema.gov.br/voluntarias/ConsultarProposta/ResultadoDaConsultaDePropostaDetalharProposta.do?idProposta=862021</t>
  </si>
  <si>
    <t>0,9770921466170315</t>
  </si>
  <si>
    <t>804327</t>
  </si>
  <si>
    <t>https://discricionarias.transferegov.sistema.gov.br/voluntarias/ConsultarProposta/ResultadoDaConsultaDePropostaDetalharProposta.do?idProposta=863146</t>
  </si>
  <si>
    <t>0,9992132293354943</t>
  </si>
  <si>
    <t>804332</t>
  </si>
  <si>
    <t>INFRAESTRUTURA DE PAVIMENTACAO ASFALTICA NAS AVENIDAS LINO DOMINGO DE OLIVEIRA, ADOLFO ALVES CARNEIRO, DARLINDO JOSE CARNEIRO E RUAS ADJACENTES</t>
  </si>
  <si>
    <t>https://discricionarias.transferegov.sistema.gov.br/voluntarias/ConsultarProposta/ResultadoDaConsultaDePropostaDetalharProposta.do?idProposta=863481</t>
  </si>
  <si>
    <t>0,935239480720276</t>
  </si>
  <si>
    <t>804333</t>
  </si>
  <si>
    <t>PAVIMENTACAO E DRENAGEM EM RUAS DO MUNICIPIO DE AGUA DOCE DO NORTE</t>
  </si>
  <si>
    <t>https://discricionarias.transferegov.sistema.gov.br/voluntarias/ConsultarProposta/ResultadoDaConsultaDePropostaDetalharProposta.do?idProposta=863692</t>
  </si>
  <si>
    <t>804349</t>
  </si>
  <si>
    <t>IMPLANTACAO DE PAVIMENTACAO ASFALTICA NAS VIAS  URBANA NO MUNICIPIO DE MURICILANDIA-TO.</t>
  </si>
  <si>
    <t>https://discricionarias.transferegov.sistema.gov.br/voluntarias/ConsultarProposta/ResultadoDaConsultaDePropostaDetalharProposta.do?idProposta=854704</t>
  </si>
  <si>
    <t>0,9955863613143431</t>
  </si>
  <si>
    <t>804378</t>
  </si>
  <si>
    <t>PAVIMENTACAO ASFALTICA E DRENAGEM DE AGUAS PLUVIAIS EM RUAS DO MUNICIPIO DE GUIA LOPES DA LAGUNA MS.</t>
  </si>
  <si>
    <t>https://discricionarias.transferegov.sistema.gov.br/voluntarias/ConsultarProposta/ResultadoDaConsultaDePropostaDetalharProposta.do?idProposta=854923</t>
  </si>
  <si>
    <t>804424</t>
  </si>
  <si>
    <t>CONSTRUCAO DE 01 CENTRO DE ABASTECIMENTO E COMERCIALIZACAO DE PRODUTOS DA AGRICULTURA FAMILIAR.</t>
  </si>
  <si>
    <t>https://discricionarias.transferegov.sistema.gov.br/voluntarias/ConsultarProposta/ResultadoDaConsultaDePropostaDetalharProposta.do?idProposta=852451</t>
  </si>
  <si>
    <t>0,9978879450697274</t>
  </si>
  <si>
    <t>804476</t>
  </si>
  <si>
    <t>CONSTRUCAO DA FEIRA PERMANENTE NA CIDADE ESTRUTURAL/DF.</t>
  </si>
  <si>
    <t>https://discricionarias.transferegov.sistema.gov.br/voluntarias/ConsultarProposta/ResultadoDaConsultaDePropostaDetalharProposta.do?idProposta=861628</t>
  </si>
  <si>
    <t>0,9718254624854529</t>
  </si>
  <si>
    <t>804564</t>
  </si>
  <si>
    <t>CONSTRUCAO DE TERMINAL RODOVIARIO INTERMUNICIPAL NO MUNICIPIO DE MATRIZ DE CAMARAGIBE-AL.</t>
  </si>
  <si>
    <t>https://discricionarias.transferegov.sistema.gov.br/voluntarias/ConsultarProposta/ResultadoDaConsultaDePropostaDetalharProposta.do?idProposta=829055</t>
  </si>
  <si>
    <t>804566</t>
  </si>
  <si>
    <t>APOIO A PROJETO DE INFRAESTRUTURA TURISTICA - URBANIZACAO DO ENTORNO DO CRISTO DO GOITI LOCALIZADO NO MUNICIPIO DE PALMEIRA DOS INDIOS - AL.</t>
  </si>
  <si>
    <t>https://discricionarias.transferegov.sistema.gov.br/voluntarias/ConsultarProposta/ResultadoDaConsultaDePropostaDetalharProposta.do?idProposta=830500</t>
  </si>
  <si>
    <t>0,9027106000000001</t>
  </si>
  <si>
    <t>804568</t>
  </si>
  <si>
    <t>CENTRO DE CONVENCOES DO MUNICIPIO DE PENEDO/AL.</t>
  </si>
  <si>
    <t>https://discricionarias.transferegov.sistema.gov.br/voluntarias/ConsultarProposta/ResultadoDaConsultaDePropostaDetalharProposta.do?idProposta=832904</t>
  </si>
  <si>
    <t>0,9407270175310515</t>
  </si>
  <si>
    <t>804578</t>
  </si>
  <si>
    <t>CONSTRUCAO DO CENTRO INTEGRADO DE APOIO AO TURISTA - POVACON PORTO CALVO</t>
  </si>
  <si>
    <t>https://discricionarias.transferegov.sistema.gov.br/voluntarias/ConsultarProposta/ResultadoDaConsultaDePropostaDetalharProposta.do?idProposta=840748</t>
  </si>
  <si>
    <t>804583</t>
  </si>
  <si>
    <t>REFORMA DO BALNEARIO MUNICIPAL DE RIO DA CONCEICAO – TO.</t>
  </si>
  <si>
    <t>https://discricionarias.transferegov.sistema.gov.br/voluntarias/ConsultarProposta/ResultadoDaConsultaDePropostaDetalharProposta.do?idProposta=845440</t>
  </si>
  <si>
    <t>0,9594719393939394</t>
  </si>
  <si>
    <t>804584</t>
  </si>
  <si>
    <t>APOIO A PROJETOS DE INFRAESTRUTURA TURISTICA - CONSTRUCAO DE UM PARQUE DE EXPOSICOES AGROPECUARIAS.</t>
  </si>
  <si>
    <t>https://discricionarias.transferegov.sistema.gov.br/voluntarias/ConsultarProposta/ResultadoDaConsultaDePropostaDetalharProposta.do?idProposta=846768</t>
  </si>
  <si>
    <t>804585</t>
  </si>
  <si>
    <t>REVITALIZACAO DA PRACA BARAO DO RIO BRANCO NO MUNICIPIO DE MACAPA NO ESTADO DO AMAPA.</t>
  </si>
  <si>
    <t>https://discricionarias.transferegov.sistema.gov.br/voluntarias/ConsultarProposta/ResultadoDaConsultaDePropostaDetalharProposta.do?idProposta=846874</t>
  </si>
  <si>
    <t>804595</t>
  </si>
  <si>
    <t>CONSTRUCAO DO PORTAL E PRACA NA SEDE DO MUNICIPIO DE SONORA-MS</t>
  </si>
  <si>
    <t>https://discricionarias.transferegov.sistema.gov.br/voluntarias/ConsultarProposta/ResultadoDaConsultaDePropostaDetalharProposta.do?idProposta=868836</t>
  </si>
  <si>
    <t>0,9801986172838439</t>
  </si>
  <si>
    <t>804599</t>
  </si>
  <si>
    <t>URBANIZACAO DA PRACA LINDEVAL DE SOUZA NETO, NA VILA DE SAMAMBAIA, NO MUNICIPIO DE TOBIAS BARRETO/SE.</t>
  </si>
  <si>
    <t>https://discricionarias.transferegov.sistema.gov.br/voluntarias/ConsultarProposta/ResultadoDaConsultaDePropostaDetalharProposta.do?idProposta=869386</t>
  </si>
  <si>
    <t>0,9999970167741054</t>
  </si>
  <si>
    <t>804600</t>
  </si>
  <si>
    <t>2ª ETAPA DA URBANIZACAO DA ORLA DA CAUEIRA NO MUNICIPIO DE ITAPORANGA D'AJUDA.</t>
  </si>
  <si>
    <t>https://discricionarias.transferegov.sistema.gov.br/voluntarias/ConsultarProposta/ResultadoDaConsultaDePropostaDetalharProposta.do?idProposta=869420</t>
  </si>
  <si>
    <t>804626</t>
  </si>
  <si>
    <t>REFORMA E REQUALIFICACAO DA PRACA DUQUE DE CAXIAS.</t>
  </si>
  <si>
    <t>https://discricionarias.transferegov.sistema.gov.br/voluntarias/ConsultarProposta/ResultadoDaConsultaDePropostaDetalharProposta.do?idProposta=870790</t>
  </si>
  <si>
    <t>804633</t>
  </si>
  <si>
    <t>APOIO A PROJETO DE INFRAESTRUTURA TURISTICA - CONSTRUCAO DA 3ª ETAPA DA PRACA MUNICIPAL 13 DE FEVEREIRO</t>
  </si>
  <si>
    <t>https://discricionarias.transferegov.sistema.gov.br/voluntarias/ConsultarProposta/ResultadoDaConsultaDePropostaDetalharProposta.do?idProposta=876147</t>
  </si>
  <si>
    <t>0,8243856441586634</t>
  </si>
  <si>
    <t>804634</t>
  </si>
  <si>
    <t>APOIO A PROJETO DE INFRAESTRUTURA TURISTICA – CONSTRUCAO DE UM SALAO PARA EVENTOS NO PARQUE DE EXPOSICAO NO MUNICIPIO.</t>
  </si>
  <si>
    <t>https://discricionarias.transferegov.sistema.gov.br/voluntarias/ConsultarProposta/ResultadoDaConsultaDePropostaDetalharProposta.do?idProposta=877177</t>
  </si>
  <si>
    <t>0,9362911675126903</t>
  </si>
  <si>
    <t>804635</t>
  </si>
  <si>
    <t>CONSTRUCAO DO CENTRO DE APOIO AO TURISTA</t>
  </si>
  <si>
    <t>https://discricionarias.transferegov.sistema.gov.br/voluntarias/ConsultarProposta/ResultadoDaConsultaDePropostaDetalharProposta.do?idProposta=877684</t>
  </si>
  <si>
    <t>804643</t>
  </si>
  <si>
    <t>CONSTRUCAO DE CALCADAS E RAMPA PARA POSSIBILITAR A ACESSIBILIDADE EM RUAS E AVENIDAS DA CIDADE DE CASEARA DO TOCANTINS.</t>
  </si>
  <si>
    <t>https://discricionarias.transferegov.sistema.gov.br/voluntarias/ConsultarProposta/ResultadoDaConsultaDePropostaDetalharProposta.do?idProposta=858089</t>
  </si>
  <si>
    <t>0,7417948270187521</t>
  </si>
  <si>
    <t>804653</t>
  </si>
  <si>
    <t>CONSTRUCAO DE CALCADAS NAS VIAS PUBLICAS DA CIDADE DE GOIANORTE - TO</t>
  </si>
  <si>
    <t>https://discricionarias.transferegov.sistema.gov.br/voluntarias/ConsultarProposta/ResultadoDaConsultaDePropostaDetalharProposta.do?idProposta=861775</t>
  </si>
  <si>
    <t>0,9851341841002086</t>
  </si>
  <si>
    <t>804662</t>
  </si>
  <si>
    <t>CONSTRUCAO DA FEIRA LIVRE CENTRAL DE DOURADOS.</t>
  </si>
  <si>
    <t>https://discricionarias.transferegov.sistema.gov.br/voluntarias/ConsultarProposta/ResultadoDaConsultaDePropostaDetalharProposta.do?idProposta=849094</t>
  </si>
  <si>
    <t>0,9790635406863225</t>
  </si>
  <si>
    <t>804667</t>
  </si>
  <si>
    <t>https://discricionarias.transferegov.sistema.gov.br/voluntarias/ConsultarProposta/ResultadoDaConsultaDePropostaDetalharProposta.do?idProposta=849839</t>
  </si>
  <si>
    <t>0,985187995570885</t>
  </si>
  <si>
    <t>804746</t>
  </si>
  <si>
    <t>CONSTRUCAO E ADEQUACAO DE ESTRADAS VICINAIS</t>
  </si>
  <si>
    <t>https://discricionarias.transferegov.sistema.gov.br/voluntarias/ConsultarProposta/ResultadoDaConsultaDePropostaDetalharProposta.do?idProposta=860005</t>
  </si>
  <si>
    <t>0,9945753000000001</t>
  </si>
  <si>
    <t>804747</t>
  </si>
  <si>
    <t>https://discricionarias.transferegov.sistema.gov.br/voluntarias/ConsultarProposta/ResultadoDaConsultaDePropostaDetalharProposta.do?idProposta=860043</t>
  </si>
  <si>
    <t>804857</t>
  </si>
  <si>
    <t>REFORMA DA FEIRA MUNICIPAL</t>
  </si>
  <si>
    <t>https://discricionarias.transferegov.sistema.gov.br/voluntarias/ConsultarProposta/ResultadoDaConsultaDePropostaDetalharProposta.do?idProposta=860764</t>
  </si>
  <si>
    <t>804881</t>
  </si>
  <si>
    <t>CONSTRUCAO DE 01 PAVILHAO DO PARQUE MUNICIPAL DE EXPOSICAO DE SAO GABRIEL DO OESTE/MS.</t>
  </si>
  <si>
    <t>https://discricionarias.transferegov.sistema.gov.br/voluntarias/ConsultarProposta/ResultadoDaConsultaDePropostaDetalharProposta.do?idProposta=875497</t>
  </si>
  <si>
    <t>0,9964831221223917</t>
  </si>
  <si>
    <t>804882</t>
  </si>
  <si>
    <t>CONSTRUCAO DE PONTE DE CONCRETO ARMADO SOBRE O RIO TAQUARIZINHO COM EXTENSAO DE 24 METROS, LARGURA DE 5 METROS, DMT PAV (KM) 300,00 E DMT NAO P.(KM) 30,00</t>
  </si>
  <si>
    <t>https://discricionarias.transferegov.sistema.gov.br/voluntarias/ConsultarProposta/ResultadoDaConsultaDePropostaDetalharProposta.do?idProposta=875515</t>
  </si>
  <si>
    <t>0,9898300630542004</t>
  </si>
  <si>
    <t>804884</t>
  </si>
  <si>
    <t>CONSTRUCAO DE UM CENTRO DE EVENTOS NO PARQUE E EXPOSICAO COLORINDO PEZZARICO.</t>
  </si>
  <si>
    <t>https://discricionarias.transferegov.sistema.gov.br/voluntarias/ConsultarProposta/ResultadoDaConsultaDePropostaDetalharProposta.do?idProposta=876168</t>
  </si>
  <si>
    <t>0,9914089184802806</t>
  </si>
  <si>
    <t>804903</t>
  </si>
  <si>
    <t>CONSTRUCAO DE COZINHA INDUSTRIAL, AQUISICAO DE EQUIPAMENTOS E MATERIAIS PERMANENTE PARA O FUNCIONAMENTO DA COZINHA, CAPACITACAO E TREINAMENTOS  E AQUISICAO DE MATERIAIS DE CONSUMO, PARA PROMOVER A AUTONOMIA ECONOMICA E O EMPREENDEDORISMO DAS MULHERES DE BAIXA RENDA URBANA E RURAL DO MUNICIPIO DE RIO VERDE DE MATO GROSSO/MS.</t>
  </si>
  <si>
    <t>https://discricionarias.transferegov.sistema.gov.br/voluntarias/ConsultarProposta/ResultadoDaConsultaDePropostaDetalharProposta.do?idProposta=851653</t>
  </si>
  <si>
    <t>0,8680465991577111</t>
  </si>
  <si>
    <t>804918</t>
  </si>
  <si>
    <t>CONSTRUCAO DE QUADRA DE ESPORTES NO DISTRITO DE TERRA BOA - ALVORADA DO OESTE (RO)</t>
  </si>
  <si>
    <t>https://discricionarias.transferegov.sistema.gov.br/voluntarias/ConsultarProposta/ResultadoDaConsultaDePropostaDetalharProposta.do?idProposta=846663</t>
  </si>
  <si>
    <t>804927</t>
  </si>
  <si>
    <t>CONSTRUCAO DE UM CAMPO DE FUTEBOL, PISTA DE CAMINHADA,  PISTA DE SKATE E VESTIARIO</t>
  </si>
  <si>
    <t>https://discricionarias.transferegov.sistema.gov.br/voluntarias/ConsultarProposta/ResultadoDaConsultaDePropostaDetalharProposta.do?idProposta=847710</t>
  </si>
  <si>
    <t>0,9933287417126625</t>
  </si>
  <si>
    <t>804936</t>
  </si>
  <si>
    <t>AMPLIACAO E MODERNIZACAO DO CAMPO DE FUTEBOL JURACI EMILIO DOS SANTOS - O TATICAO -, NO BAIRRO LAUDELINO FREIRE, LAGARTO/SE.</t>
  </si>
  <si>
    <t>https://discricionarias.transferegov.sistema.gov.br/voluntarias/ConsultarProposta/ResultadoDaConsultaDePropostaDetalharProposta.do?idProposta=848601</t>
  </si>
  <si>
    <t>0,9202294307421403</t>
  </si>
  <si>
    <t>804941</t>
  </si>
  <si>
    <t>AQUISICAO E IMPLANTACAO DE ACADEMIAS AO AR LIVRES NOS MUNICIPIOS DO ESTADO DO AMAZONAS</t>
  </si>
  <si>
    <t>https://discricionarias.transferegov.sistema.gov.br/voluntarias/ConsultarProposta/ResultadoDaConsultaDePropostaDetalharProposta.do?idProposta=848741</t>
  </si>
  <si>
    <t>804942</t>
  </si>
  <si>
    <t>https://discricionarias.transferegov.sistema.gov.br/voluntarias/ConsultarProposta/ResultadoDaConsultaDePropostaDetalharProposta.do?idProposta=848745</t>
  </si>
  <si>
    <t>804943</t>
  </si>
  <si>
    <t>AMPLIACAO DO CENTRO RECREATIVO DE ESPORTE E LAZER NO MUNICIPIO DE MANAUS</t>
  </si>
  <si>
    <t>https://discricionarias.transferegov.sistema.gov.br/voluntarias/ConsultarProposta/ResultadoDaConsultaDePropostaDetalharProposta.do?idProposta=848751</t>
  </si>
  <si>
    <t>804944</t>
  </si>
  <si>
    <t>CONSTRUCAO DE UMA QUADRA POLIESPORTIVA NO POVOADO CANA BRAVA NESTE MUNICIPIO.</t>
  </si>
  <si>
    <t>https://discricionarias.transferegov.sistema.gov.br/voluntarias/ConsultarProposta/ResultadoDaConsultaDePropostaDetalharProposta.do?idProposta=849009</t>
  </si>
  <si>
    <t>804949</t>
  </si>
  <si>
    <t>https://discricionarias.transferegov.sistema.gov.br/voluntarias/ConsultarProposta/ResultadoDaConsultaDePropostaDetalharProposta.do?idProposta=849651</t>
  </si>
  <si>
    <t>0,7826013264497048</t>
  </si>
  <si>
    <t>804953</t>
  </si>
  <si>
    <t>https://discricionarias.transferegov.sistema.gov.br/voluntarias/ConsultarProposta/ResultadoDaConsultaDePropostaDetalharProposta.do?idProposta=850280</t>
  </si>
  <si>
    <t>0,879652758037225</t>
  </si>
  <si>
    <t>804954</t>
  </si>
  <si>
    <t>CONSTRUCAO DE QUADRA DE GRAMA SINTETICA NO MUNICIPIO DE RIO BRANCO</t>
  </si>
  <si>
    <t>https://discricionarias.transferegov.sistema.gov.br/voluntarias/ConsultarProposta/ResultadoDaConsultaDePropostaDetalharProposta.do?idProposta=859680</t>
  </si>
  <si>
    <t>0,8319263775157812</t>
  </si>
  <si>
    <t>804970</t>
  </si>
  <si>
    <t>CONSTRUCAO DE CENTRO ESPORTIVO ANEXO AO GINASIO POLIESPORTIVO NO MUNICIPIO DE CHAPADAO DO SUL/MS.</t>
  </si>
  <si>
    <t>https://discricionarias.transferegov.sistema.gov.br/voluntarias/ConsultarProposta/ResultadoDaConsultaDePropostaDetalharProposta.do?idProposta=859930</t>
  </si>
  <si>
    <t>0,9908144367954685</t>
  </si>
  <si>
    <t>804976</t>
  </si>
  <si>
    <t>QUARTA ETAPA DO GINASIO DE ESPORTE - ROLIM DE MOURA(RO)</t>
  </si>
  <si>
    <t>https://discricionarias.transferegov.sistema.gov.br/voluntarias/ConsultarProposta/ResultadoDaConsultaDePropostaDetalharProposta.do?idProposta=851680</t>
  </si>
  <si>
    <t>804982</t>
  </si>
  <si>
    <t>CONSTRUCAO DA SEGUNDA ETAPA DO MINI GINASIO DE ESPORTES -  VALE DO PARAISO/RO</t>
  </si>
  <si>
    <t>https://discricionarias.transferegov.sistema.gov.br/voluntarias/ConsultarProposta/ResultadoDaConsultaDePropostaDetalharProposta.do?idProposta=852117</t>
  </si>
  <si>
    <t>805006</t>
  </si>
  <si>
    <t>AMPLIACAO E REFORMA DE QUADRA DE ESPORTE.</t>
  </si>
  <si>
    <t>https://discricionarias.transferegov.sistema.gov.br/voluntarias/ConsultarProposta/ResultadoDaConsultaDePropostaDetalharProposta.do?idProposta=860162</t>
  </si>
  <si>
    <t>0,679739837035881</t>
  </si>
  <si>
    <t>805011</t>
  </si>
  <si>
    <t>UMA PRACA COM QUADRA DE ESPORTE NO BAIRRO ESTORIL III E UMA PRACA COM QUADRA DE ESPORTE NO BAIRRO JARDIM DO TRABALHADOR</t>
  </si>
  <si>
    <t>https://discricionarias.transferegov.sistema.gov.br/voluntarias/ConsultarProposta/ResultadoDaConsultaDePropostaDetalharProposta.do?idProposta=854255</t>
  </si>
  <si>
    <t>0,8865023676632051</t>
  </si>
  <si>
    <t>805014</t>
  </si>
  <si>
    <t>https://discricionarias.transferegov.sistema.gov.br/voluntarias/ConsultarProposta/ResultadoDaConsultaDePropostaDetalharProposta.do?idProposta=854345</t>
  </si>
  <si>
    <t>0,1515045567909004</t>
  </si>
  <si>
    <t>805017</t>
  </si>
  <si>
    <t>ILUMINACAO DO ESTADIO DE FUTEBOL MUNICIPAL RUBENS DE MATTOS.</t>
  </si>
  <si>
    <t>https://discricionarias.transferegov.sistema.gov.br/voluntarias/ConsultarProposta/ResultadoDaConsultaDePropostaDetalharProposta.do?idProposta=854871</t>
  </si>
  <si>
    <t>0,9654562</t>
  </si>
  <si>
    <t>805021</t>
  </si>
  <si>
    <t>IMPLANTACAO DE MODERNIZACAO DE INFRAESTRUTURA PARA O ESPORTE RECREATIVO E DE LAZER NO MUNICIPIO DE VARGEM ALTA</t>
  </si>
  <si>
    <t>https://discricionarias.transferegov.sistema.gov.br/voluntarias/ConsultarProposta/ResultadoDaConsultaDePropostaDetalharProposta.do?idProposta=855328</t>
  </si>
  <si>
    <t>0,9997205901243443</t>
  </si>
  <si>
    <t>805022</t>
  </si>
  <si>
    <t>INFRAESTRUTURA ESPORTIVA COM CONSTRUCAO DE QUADRA SINTETICA E ILUMINACAO DE CAMPO DE FUTEBOL</t>
  </si>
  <si>
    <t>https://discricionarias.transferegov.sistema.gov.br/voluntarias/ConsultarProposta/ResultadoDaConsultaDePropostaDetalharProposta.do?idProposta=855355</t>
  </si>
  <si>
    <t>0,9860411571428572</t>
  </si>
  <si>
    <t>805027</t>
  </si>
  <si>
    <t>CONCLUSAO DA INFRAESTRUTURA ESPORTIVA NO GINASIO DE ESPORTES - SAO MIGUEL DO GUAPORE (RO).</t>
  </si>
  <si>
    <t>https://discricionarias.transferegov.sistema.gov.br/voluntarias/ConsultarProposta/ResultadoDaConsultaDePropostaDetalharProposta.do?idProposta=855577</t>
  </si>
  <si>
    <t>0,9995769322266705</t>
  </si>
  <si>
    <t>805030</t>
  </si>
  <si>
    <t>IMPLANTACAO DE MODERNIZACAO DE INFRAESTRUTURA ESPORTIVA</t>
  </si>
  <si>
    <t>https://discricionarias.transferegov.sistema.gov.br/voluntarias/ConsultarProposta/ResultadoDaConsultaDePropostaDetalharProposta.do?idProposta=855748</t>
  </si>
  <si>
    <t>0,9999347860523069</t>
  </si>
  <si>
    <t>805031</t>
  </si>
  <si>
    <t>REFORMA DO GINASIO DE ESPORTES</t>
  </si>
  <si>
    <t>https://discricionarias.transferegov.sistema.gov.br/voluntarias/ConsultarProposta/ResultadoDaConsultaDePropostaDetalharProposta.do?idProposta=855833</t>
  </si>
  <si>
    <t>805034</t>
  </si>
  <si>
    <t>https://discricionarias.transferegov.sistema.gov.br/voluntarias/ConsultarProposta/ResultadoDaConsultaDePropostaDetalharProposta.do?idProposta=855884</t>
  </si>
  <si>
    <t>805035</t>
  </si>
  <si>
    <t>https://discricionarias.transferegov.sistema.gov.br/voluntarias/ConsultarProposta/ResultadoDaConsultaDePropostaDetalharProposta.do?idProposta=855895</t>
  </si>
  <si>
    <t>0,9908583748096779</t>
  </si>
  <si>
    <t>805040</t>
  </si>
  <si>
    <t>IMPLANTACAO E MODERNIZACAO DE INFRAESTRUTURA ESPORTIVA..</t>
  </si>
  <si>
    <t>https://discricionarias.transferegov.sistema.gov.br/voluntarias/ConsultarProposta/ResultadoDaConsultaDePropostaDetalharProposta.do?idProposta=856192</t>
  </si>
  <si>
    <t>0,9873279927669554</t>
  </si>
  <si>
    <t>805041</t>
  </si>
  <si>
    <t>CONSTRUCAO DE QUADRA COM GRAMA SINTETICA .</t>
  </si>
  <si>
    <t>https://discricionarias.transferegov.sistema.gov.br/voluntarias/ConsultarProposta/ResultadoDaConsultaDePropostaDetalharProposta.do?idProposta=856273</t>
  </si>
  <si>
    <t>0,9965324112021862</t>
  </si>
  <si>
    <t>805043</t>
  </si>
  <si>
    <t>https://discricionarias.transferegov.sistema.gov.br/voluntarias/ConsultarProposta/ResultadoDaConsultaDePropostaDetalharProposta.do?idProposta=856527</t>
  </si>
  <si>
    <t>805055</t>
  </si>
  <si>
    <t>REVITALIZACAO DO ESTADIO MUNICIPAL 2ª FASE E CONSTRUCAO DE UMA PISTA DE SKATE JUNTO AO GINASIO DE ESPORTES.</t>
  </si>
  <si>
    <t>https://discricionarias.transferegov.sistema.gov.br/voluntarias/ConsultarProposta/ResultadoDaConsultaDePropostaDetalharProposta.do?idProposta=857232</t>
  </si>
  <si>
    <t>0,975430300663803</t>
  </si>
  <si>
    <t>805058</t>
  </si>
  <si>
    <t>CONSTRUCAO DE QUADRA POLIESPORTIVA COBERTA NO BAIRRO SANTO ANTONIO, NO MUNICIPIO DE JERONIMO MONTEIRO/ES.</t>
  </si>
  <si>
    <t>https://discricionarias.transferegov.sistema.gov.br/voluntarias/ConsultarProposta/ResultadoDaConsultaDePropostaDetalharProposta.do?idProposta=857342</t>
  </si>
  <si>
    <t>0,9972937711177584</t>
  </si>
  <si>
    <t>805066</t>
  </si>
  <si>
    <t>CONSTRUCAO DE QUADRA POLIESPORTIVA NA LOCALIDADE DE ALIANCA, NO MUNICIPIO DE JERONIMO MONTEIRO/ES.</t>
  </si>
  <si>
    <t>https://discricionarias.transferegov.sistema.gov.br/voluntarias/ConsultarProposta/ResultadoDaConsultaDePropostaDetalharProposta.do?idProposta=857502</t>
  </si>
  <si>
    <t>0,7999015188374534</t>
  </si>
  <si>
    <t>805073</t>
  </si>
  <si>
    <t>CONSTRUCAO DE CAMPO DE FUTEBOL SOCIETY COM GRAMA SINTETICA NO MUNICIPIO DE SANTA LEOPOLDINA</t>
  </si>
  <si>
    <t>https://discricionarias.transferegov.sistema.gov.br/voluntarias/ConsultarProposta/ResultadoDaConsultaDePropostaDetalharProposta.do?idProposta=858429</t>
  </si>
  <si>
    <t>805089</t>
  </si>
  <si>
    <t>PRIMEIRA ETAPA DA CONSTRUCAO DE ESTADIO DE FUTEBOL - GOVERNADOR JORGE TEIXEIRA (RO).</t>
  </si>
  <si>
    <t>https://discricionarias.transferegov.sistema.gov.br/voluntarias/ConsultarProposta/ResultadoDaConsultaDePropostaDetalharProposta.do?idProposta=859353</t>
  </si>
  <si>
    <t>0,97110292</t>
  </si>
  <si>
    <t>805099</t>
  </si>
  <si>
    <t>https://discricionarias.transferegov.sistema.gov.br/voluntarias/ConsultarProposta/ResultadoDaConsultaDePropostaDetalharProposta.do?idProposta=859678</t>
  </si>
  <si>
    <t>0,9941110912749179</t>
  </si>
  <si>
    <t>805106</t>
  </si>
  <si>
    <t>IMPLANTACAO DE INFRAESTRUTURA ESPORTIVA E DE LAZER NO MUNICIPIO DE MIRACEMA - TO</t>
  </si>
  <si>
    <t>https://discricionarias.transferegov.sistema.gov.br/voluntarias/ConsultarProposta/ResultadoDaConsultaDePropostaDetalharProposta.do?idProposta=860787</t>
  </si>
  <si>
    <t>805151</t>
  </si>
  <si>
    <t>CONSTRUCAO DE QUADRA POLIESPORTIVA - LARANJEIRAS (SE)</t>
  </si>
  <si>
    <t>https://discricionarias.transferegov.sistema.gov.br/voluntarias/ConsultarProposta/ResultadoDaConsultaDePropostaDetalharProposta.do?idProposta=861938</t>
  </si>
  <si>
    <t>805152</t>
  </si>
  <si>
    <t>https://discricionarias.transferegov.sistema.gov.br/voluntarias/ConsultarProposta/ResultadoDaConsultaDePropostaDetalharProposta.do?idProposta=861947</t>
  </si>
  <si>
    <t>805155</t>
  </si>
  <si>
    <t>CONSTRUCAO DE QUADRA POLIESPORTIVA NO DISTRITO DE SAO PEDRO DE RATES NO MUNICIPIO DE GUACUI - ES</t>
  </si>
  <si>
    <t>https://discricionarias.transferegov.sistema.gov.br/voluntarias/ConsultarProposta/ResultadoDaConsultaDePropostaDetalharProposta.do?idProposta=862122</t>
  </si>
  <si>
    <t>0,9908352604106944</t>
  </si>
  <si>
    <t>805160</t>
  </si>
  <si>
    <t>CONSTRUCAO DE 02 (DUAS) QUADRAS POLIESPORTIVAS COBERTAS NO MUNICIPIO DE ECOPORANGA - ESTADO DO ESPIRITO SANTO.</t>
  </si>
  <si>
    <t>https://discricionarias.transferegov.sistema.gov.br/voluntarias/ConsultarProposta/ResultadoDaConsultaDePropostaDetalharProposta.do?idProposta=862404</t>
  </si>
  <si>
    <t>805166</t>
  </si>
  <si>
    <t>IMPLANTACAO DE CENTRO DE LAZER E ESPORTES ECOLOGICOS NO MUNICIPIO DE PONTO BELO/ES.</t>
  </si>
  <si>
    <t>https://discricionarias.transferegov.sistema.gov.br/voluntarias/ConsultarProposta/ResultadoDaConsultaDePropostaDetalharProposta.do?idProposta=862632</t>
  </si>
  <si>
    <t>805169</t>
  </si>
  <si>
    <t>MODERNIZACAO DE INFRAESTRUTURA DE ESPORTE EDUCACIONAL, DE RECREACAO E LAZER NO ESTADIO DE FUTEBOL E NO GINASIO DE ESPORTES DO MUNICIPIO DE APARECIDA DO RIO NEGRO – TO.</t>
  </si>
  <si>
    <t>https://discricionarias.transferegov.sistema.gov.br/voluntarias/ConsultarProposta/ResultadoDaConsultaDePropostaDetalharProposta.do?idProposta=862843</t>
  </si>
  <si>
    <t>805170</t>
  </si>
  <si>
    <t>CONSTRUCAO DE QUADRA POLIESPORTIVA NO MUNICIPIO DE BAIXO GUANDU – ES.</t>
  </si>
  <si>
    <t>https://discricionarias.transferegov.sistema.gov.br/voluntarias/ConsultarProposta/ResultadoDaConsultaDePropostaDetalharProposta.do?idProposta=862870</t>
  </si>
  <si>
    <t>0,6571845454702656</t>
  </si>
  <si>
    <t>805177</t>
  </si>
  <si>
    <t>IMPLANTACAO DE ESTRUTURA ESPORTIVA NO MUNICIPIO DE ARAGUAINA.</t>
  </si>
  <si>
    <t>https://discricionarias.transferegov.sistema.gov.br/voluntarias/ConsultarProposta/ResultadoDaConsultaDePropostaDetalharProposta.do?idProposta=863119</t>
  </si>
  <si>
    <t>0,9869382000893536</t>
  </si>
  <si>
    <t>805193</t>
  </si>
  <si>
    <t>IMPLANTACAO E MODERNIZACAO DE INFRAESTRUTURA ESPORTIVA NO MUNICIPIO DE ALTO RIO NOVO  - ES</t>
  </si>
  <si>
    <t>https://discricionarias.transferegov.sistema.gov.br/voluntarias/ConsultarProposta/ResultadoDaConsultaDePropostaDetalharProposta.do?idProposta=864103</t>
  </si>
  <si>
    <t>0,8709272179624303</t>
  </si>
  <si>
    <t>805198</t>
  </si>
  <si>
    <t>REFORMA E REVITALIZACAO DE QUADRAS POLIESPORTIVAS EM REGIOES ADMINISTRATIVAS DO DISTRITO FEDERAL.</t>
  </si>
  <si>
    <t>https://discricionarias.transferegov.sistema.gov.br/voluntarias/ConsultarProposta/ResultadoDaConsultaDePropostaDetalharProposta.do?idProposta=864488</t>
  </si>
  <si>
    <t>805199</t>
  </si>
  <si>
    <t>CONSTRUCAO DE VESTIARIOS E ALAMBRADOS</t>
  </si>
  <si>
    <t>https://discricionarias.transferegov.sistema.gov.br/voluntarias/ConsultarProposta/ResultadoDaConsultaDePropostaDetalharProposta.do?idProposta=864740</t>
  </si>
  <si>
    <t>805200</t>
  </si>
  <si>
    <t>IMPLANTACAO E MODERNIZACAO DE INFRAESTRURURA ESPORTIVA.</t>
  </si>
  <si>
    <t>https://discricionarias.transferegov.sistema.gov.br/voluntarias/ConsultarProposta/ResultadoDaConsultaDePropostaDetalharProposta.do?idProposta=864763</t>
  </si>
  <si>
    <t>805201</t>
  </si>
  <si>
    <t>CONSTRUCAO DE QUADRA POLIESPORTIVA NO MUNICIPIO DE IBATIBA</t>
  </si>
  <si>
    <t>https://discricionarias.transferegov.sistema.gov.br/voluntarias/ConsultarProposta/ResultadoDaConsultaDePropostaDetalharProposta.do?idProposta=864886</t>
  </si>
  <si>
    <t>805202</t>
  </si>
  <si>
    <t>CONSTRUCAO DE QUADRA POLIESPORTIVA COBERTA DO MUTIRAO</t>
  </si>
  <si>
    <t>https://discricionarias.transferegov.sistema.gov.br/voluntarias/ConsultarProposta/ResultadoDaConsultaDePropostaDetalharProposta.do?idProposta=865721</t>
  </si>
  <si>
    <t>805222</t>
  </si>
  <si>
    <t>PAVIMENTACAO EM PARALELIPIPEDO E CONSTRUCAO DE CALCADAS EM DIVERSAS RUAS  DO MUNICIPIO DE IGACI -ALAGOAS</t>
  </si>
  <si>
    <t>https://discricionarias.transferegov.sistema.gov.br/voluntarias/ConsultarProposta/ResultadoDaConsultaDePropostaDetalharProposta.do?idProposta=850700</t>
  </si>
  <si>
    <t>0,9755903715220299</t>
  </si>
  <si>
    <t>805227</t>
  </si>
  <si>
    <t>IMPLANTACAO DE PAVIMENTACAO E DRENAGEM URBANA EM DIVERSAS RUAS, IMPLANTACAO DE PASSEIO E ESCADARIA PARA PEDESTRES.</t>
  </si>
  <si>
    <t>https://discricionarias.transferegov.sistema.gov.br/voluntarias/ConsultarProposta/ResultadoDaConsultaDePropostaDetalharProposta.do?idProposta=850928</t>
  </si>
  <si>
    <t>0,1616537517602092</t>
  </si>
  <si>
    <t>805229</t>
  </si>
  <si>
    <t>RECUPERACAO DE PAVIMENTACAO ASFALTICA, ATRAVES DE RECAPEAMENTO NAS VIAS PUBLICAS DE CHAPADA DA NATIVIDADE</t>
  </si>
  <si>
    <t>https://discricionarias.transferegov.sistema.gov.br/voluntarias/ConsultarProposta/ResultadoDaConsultaDePropostaDetalharProposta.do?idProposta=850969</t>
  </si>
  <si>
    <t>0,9497402562598535</t>
  </si>
  <si>
    <t>805242</t>
  </si>
  <si>
    <t>URBANIZACAO DA ORLA FLUVIAL DO MUNICIPIO, COM RECUPERACAO DE PASSEIOS, GUARDA CORPO, ILUMINACAO E RAMPAS DE ACESSIBILIDADE.</t>
  </si>
  <si>
    <t>https://discricionarias.transferegov.sistema.gov.br/voluntarias/ConsultarProposta/ResultadoDaConsultaDePropostaDetalharProposta.do?idProposta=852100</t>
  </si>
  <si>
    <t>805268</t>
  </si>
  <si>
    <t>RECAPEAMENTO DE RUAS NO MUNICIPIO DE PIUMA - ES.</t>
  </si>
  <si>
    <t>https://discricionarias.transferegov.sistema.gov.br/voluntarias/ConsultarProposta/ResultadoDaConsultaDePropostaDetalharProposta.do?idProposta=855697</t>
  </si>
  <si>
    <t>805292</t>
  </si>
  <si>
    <t>COMPLEMENTACAO DE PAVIMENTACAO E DRENAGEM EM VIAS PUBLICAS URBANAS, NO MUNICIPIO DA SERRA/ES.</t>
  </si>
  <si>
    <t>https://discricionarias.transferegov.sistema.gov.br/voluntarias/ConsultarProposta/ResultadoDaConsultaDePropostaDetalharProposta.do?idProposta=858247</t>
  </si>
  <si>
    <t>0,9182372834252577</t>
  </si>
  <si>
    <t>805295</t>
  </si>
  <si>
    <t>CONSTRUCAO DA PRACA MULTIEVENTOS NO MUNICIPIO DE SAO BRAS -AL</t>
  </si>
  <si>
    <t>https://discricionarias.transferegov.sistema.gov.br/voluntarias/ConsultarProposta/ResultadoDaConsultaDePropostaDetalharProposta.do?idProposta=848153</t>
  </si>
  <si>
    <t>805301</t>
  </si>
  <si>
    <t>REFORMA E AMPLIACAO DA ORLA DO RIO SAO FRANCISCO DO MUNICIPIO DE PENEDO - ETAPA II - 2014</t>
  </si>
  <si>
    <t>https://discricionarias.transferegov.sistema.gov.br/voluntarias/ConsultarProposta/ResultadoDaConsultaDePropostaDetalharProposta.do?idProposta=849711</t>
  </si>
  <si>
    <t>0,909304686741104</t>
  </si>
  <si>
    <t>805304</t>
  </si>
  <si>
    <t>REVITALIZACAO DO PARQUE MUNICIPAL LAGOA DA PORTA, NA SEDE DO MUNICIPIO DE TOBIAS BARRETO.</t>
  </si>
  <si>
    <t>https://discricionarias.transferegov.sistema.gov.br/voluntarias/ConsultarProposta/ResultadoDaConsultaDePropostaDetalharProposta.do?idProposta=849995</t>
  </si>
  <si>
    <t>0,9884350818461537</t>
  </si>
  <si>
    <t>805340</t>
  </si>
  <si>
    <t>REFORMA, REVITALIZACAO E AMPLIACAO DO PARQUE DAS MANGUEIRAS, NO MUNICIPIO DE CARMOPOLIS - SE.</t>
  </si>
  <si>
    <t>https://discricionarias.transferegov.sistema.gov.br/voluntarias/ConsultarProposta/ResultadoDaConsultaDePropostaDetalharProposta.do?idProposta=853776</t>
  </si>
  <si>
    <t>805355</t>
  </si>
  <si>
    <t>- PAVIMENTACAO ASFALTICO NAS RUAS: RUA CASTELO BRANCO ENTRE A AVENIDA 1º DE MARCO E AVENIDA 28 DE AGOSTO, RUA GETULIO VARGAS ENTRE AVENIDA PRESIDENTE MEDICI E AVENIDA CONCORDIA, RUA GETULIO VARGAS ENTRE AVENIDA 1º DE MARCO E AVENIDA 28 DE AGOSTO, RUA GETULIO VARGAS ENTRE RUA DOM AQUINO E RUA XV DE NOVEMBRO, RUA DOM AQUINO ENTRE RUA ERICO VERISSIMO E RUA GETULIO VARGAS, RUA OSVALDO CRUZ ENTRE RUA GETULIO VARGAS E AVENIDA DOM PEDRO II E TRAVESSA TERENOS ENTRE RUA GETULIO VARGAS E AVENIDA DOM PEDRO II.</t>
  </si>
  <si>
    <t>https://discricionarias.transferegov.sistema.gov.br/voluntarias/ConsultarProposta/ResultadoDaConsultaDePropostaDetalharProposta.do?idProposta=860311</t>
  </si>
  <si>
    <t>805358</t>
  </si>
  <si>
    <t>CONSTRUCAO DE PORTICO</t>
  </si>
  <si>
    <t>https://discricionarias.transferegov.sistema.gov.br/voluntarias/ConsultarProposta/ResultadoDaConsultaDePropostaDetalharProposta.do?idProposta=856243</t>
  </si>
  <si>
    <t>805369</t>
  </si>
  <si>
    <t>RECAPEAMENTO EM ASFALTO DA PRINCIPAL VIA DA CIDADE DA BARRA DE SAO MIGUEL/ AL- 1ªETAPA</t>
  </si>
  <si>
    <t>https://discricionarias.transferegov.sistema.gov.br/voluntarias/ConsultarProposta/ResultadoDaConsultaDePropostaDetalharProposta.do?idProposta=858905</t>
  </si>
  <si>
    <t>0,9470671234347928</t>
  </si>
  <si>
    <t>805402</t>
  </si>
  <si>
    <t>REVITALIZACAO DO PARQUE DO SABOEIRO E DO PARQUE DO BREJO NO MUNICIPIO DE LAGARTO/SE</t>
  </si>
  <si>
    <t>https://discricionarias.transferegov.sistema.gov.br/voluntarias/ConsultarProposta/ResultadoDaConsultaDePropostaDetalharProposta.do?idProposta=863458</t>
  </si>
  <si>
    <t>805403</t>
  </si>
  <si>
    <t>CONSTRUCAO DA PRACA JOANA GOMES DE SOUZA NO BAIRRO LIBORIO E CONSTRUCAO DA PRACA DA IGREJA SANTA LUZIA NO BAIRRO ALTO DA BOA VISTA, NO MUNICIPIO DE LAGARTO/SE</t>
  </si>
  <si>
    <t>https://discricionarias.transferegov.sistema.gov.br/voluntarias/ConsultarProposta/ResultadoDaConsultaDePropostaDetalharProposta.do?idProposta=863608</t>
  </si>
  <si>
    <t>0,9226013727687923</t>
  </si>
  <si>
    <t>805405</t>
  </si>
  <si>
    <t>URBANIZACAO E INFRAESTRUTURA TURISTICA DO PARQUE CECI CUNHA</t>
  </si>
  <si>
    <t>https://discricionarias.transferegov.sistema.gov.br/voluntarias/ConsultarProposta/ResultadoDaConsultaDePropostaDetalharProposta.do?idProposta=864048</t>
  </si>
  <si>
    <t>805532</t>
  </si>
  <si>
    <t>APOIAR ACOES DE INFRA-ESTRUTURA URBANA  COM A CONSTRUCAO DE 2 PONTES SOBRES OS CORREGOS QUE CORTAM O MUNICIPIO NO MUNICIPIO DE SAO GABRIEL DA PALHA-ES</t>
  </si>
  <si>
    <t>https://discricionarias.transferegov.sistema.gov.br/voluntarias/ConsultarProposta/ResultadoDaConsultaDePropostaDetalharProposta.do?idProposta=862468</t>
  </si>
  <si>
    <t>805542</t>
  </si>
  <si>
    <t>PAVIMENTACAO ASFALTICA NO BAIRRO SENHOR DIVINO NO MUNICIPIO DE COXIM/MS.</t>
  </si>
  <si>
    <t>https://discricionarias.transferegov.sistema.gov.br/voluntarias/ConsultarProposta/ResultadoDaConsultaDePropostaDetalharProposta.do?idProposta=861090</t>
  </si>
  <si>
    <t>0,9341556222066033</t>
  </si>
  <si>
    <t>805543</t>
  </si>
  <si>
    <t>REQUALIFICACAO DA INFRAESTRUTURA CICLOVIARIA E ESTRUTURACAO DO SISTEMA DE BICICLETAS COMPARTILHADAS NO MUNICIPIO DE RIO BRANCO</t>
  </si>
  <si>
    <t>https://discricionarias.transferegov.sistema.gov.br/voluntarias/ConsultarProposta/ResultadoDaConsultaDePropostaDetalharProposta.do?idProposta=861165</t>
  </si>
  <si>
    <t>0,7998824373573541</t>
  </si>
  <si>
    <t>805600</t>
  </si>
  <si>
    <t>EXECUCAO DE PAVIMENTACAO NA CIDADE DE DIANOPOLIS-TO.</t>
  </si>
  <si>
    <t>https://discricionarias.transferegov.sistema.gov.br/voluntarias/ConsultarProposta/ResultadoDaConsultaDePropostaDetalharProposta.do?idProposta=866819</t>
  </si>
  <si>
    <t>0,9511638179335364</t>
  </si>
  <si>
    <t>805684</t>
  </si>
  <si>
    <t>ADEQUACAO DE ESTRADAS VICINAIS COM CONSTRUCAO DE OBRAS DE ARTES.</t>
  </si>
  <si>
    <t>https://discricionarias.transferegov.sistema.gov.br/voluntarias/ConsultarProposta/ResultadoDaConsultaDePropostaDetalharProposta.do?idProposta=857288</t>
  </si>
  <si>
    <t>0,9579748115942031</t>
  </si>
  <si>
    <t>805712</t>
  </si>
  <si>
    <t>CONSTRUCAO DA CASA DO PRODUTOR RURAL</t>
  </si>
  <si>
    <t>https://discricionarias.transferegov.sistema.gov.br/voluntarias/ConsultarProposta/ResultadoDaConsultaDePropostaDetalharProposta.do?idProposta=859030</t>
  </si>
  <si>
    <t>0,99456436</t>
  </si>
  <si>
    <t>805779</t>
  </si>
  <si>
    <t>https://discricionarias.transferegov.sistema.gov.br/voluntarias/ConsultarProposta/ResultadoDaConsultaDePropostaDetalharProposta.do?idProposta=860514</t>
  </si>
  <si>
    <t>0,9598150317368723</t>
  </si>
  <si>
    <t>805786</t>
  </si>
  <si>
    <t>https://discricionarias.transferegov.sistema.gov.br/voluntarias/ConsultarProposta/ResultadoDaConsultaDePropostaDetalharProposta.do?idProposta=860770</t>
  </si>
  <si>
    <t>805822</t>
  </si>
  <si>
    <t>CONSTRUCAO DO CENTRO DE CONVENCOES - 4ª ETAPA.</t>
  </si>
  <si>
    <t>https://discricionarias.transferegov.sistema.gov.br/voluntarias/ConsultarProposta/ResultadoDaConsultaDePropostaDetalharProposta.do?idProposta=848385</t>
  </si>
  <si>
    <t>0,8911005110862162</t>
  </si>
  <si>
    <t>805850</t>
  </si>
  <si>
    <t>URBANIZACAO DA ORLA LAGUNAR NO MUNICIPIO DE COQUEIRO SECO - 1ª ETAPA</t>
  </si>
  <si>
    <t>https://discricionarias.transferegov.sistema.gov.br/voluntarias/ConsultarProposta/ResultadoDaConsultaDePropostaDetalharProposta.do?idProposta=848416</t>
  </si>
  <si>
    <t>805851</t>
  </si>
  <si>
    <t>PAVIMENTACAO E DRENAGEM DE DIVERSAS RUAS NO MUNICIPIO DE PARIPUEIRA/AL.</t>
  </si>
  <si>
    <t>https://discricionarias.transferegov.sistema.gov.br/voluntarias/ConsultarProposta/ResultadoDaConsultaDePropostaDetalharProposta.do?idProposta=848422</t>
  </si>
  <si>
    <t>0,915122701527628</t>
  </si>
  <si>
    <t>805853</t>
  </si>
  <si>
    <t>URBANIZACAO DA ORLA DA LAGOA NO MUNICIPIO DE MATRIZ DE CAMARAGIBE-AL. - 2° ETAPA.</t>
  </si>
  <si>
    <t>https://discricionarias.transferegov.sistema.gov.br/voluntarias/ConsultarProposta/ResultadoDaConsultaDePropostaDetalharProposta.do?idProposta=848531</t>
  </si>
  <si>
    <t>0,8699926200564972</t>
  </si>
  <si>
    <t>805870</t>
  </si>
  <si>
    <t>REFORMA DA PRACA PUBLICA DE EVENTOS FAUSTO DE AGUIAR CARDOSO</t>
  </si>
  <si>
    <t>https://discricionarias.transferegov.sistema.gov.br/voluntarias/ConsultarProposta/ResultadoDaConsultaDePropostaDetalharProposta.do?idProposta=856917</t>
  </si>
  <si>
    <t>0,44536116</t>
  </si>
  <si>
    <t>805876</t>
  </si>
  <si>
    <t>CONSTRUCAO DO CENTRO DE CONVENCOES NO MUNICIPIO DE ARAGUAINA - 1º ETAPA.</t>
  </si>
  <si>
    <t>https://discricionarias.transferegov.sistema.gov.br/voluntarias/ConsultarProposta/ResultadoDaConsultaDePropostaDetalharProposta.do?idProposta=857820</t>
  </si>
  <si>
    <t>0,8960073545476249</t>
  </si>
  <si>
    <t>805880</t>
  </si>
  <si>
    <t>REFORMA DA PONTE DO IMPERADOR, CENTRO, ARACAJU – SE.</t>
  </si>
  <si>
    <t>https://discricionarias.transferegov.sistema.gov.br/voluntarias/ConsultarProposta/ResultadoDaConsultaDePropostaDetalharProposta.do?idProposta=859818</t>
  </si>
  <si>
    <t>0,9982102810803997</t>
  </si>
  <si>
    <t>805884</t>
  </si>
  <si>
    <t>CONSTRUCAO DE RODOVIARIA INTERMUNICIPAL/INTERESTADUAL NO MUNICIPIO DE ANASTACIO MS 1ª ETAPA.</t>
  </si>
  <si>
    <t>https://discricionarias.transferegov.sistema.gov.br/voluntarias/ConsultarProposta/ResultadoDaConsultaDePropostaDetalharProposta.do?idProposta=860347</t>
  </si>
  <si>
    <t>0,9211523477722192</t>
  </si>
  <si>
    <t>805910</t>
  </si>
  <si>
    <t>CONSTRUCAO DE 01 (UM) CENTRO COMUNITARIO PARA ATIVIDADES AGRICOLAS, NO MUNICIPIO DE MAURILANDIA DO TOCANTINS-TO.</t>
  </si>
  <si>
    <t>https://discricionarias.transferegov.sistema.gov.br/voluntarias/ConsultarProposta/ResultadoDaConsultaDePropostaDetalharProposta.do?idProposta=854731</t>
  </si>
  <si>
    <t>805991</t>
  </si>
  <si>
    <t>PAVIMENTACAO E DRENAGEM DO DISTRITO DE CANASTRA.</t>
  </si>
  <si>
    <t>https://discricionarias.transferegov.sistema.gov.br/voluntarias/ConsultarProposta/ResultadoDaConsultaDePropostaDetalharProposta.do?idProposta=849177</t>
  </si>
  <si>
    <t>805996</t>
  </si>
  <si>
    <t>RECAPEAMENTO DE VIAS</t>
  </si>
  <si>
    <t>https://discricionarias.transferegov.sistema.gov.br/voluntarias/ConsultarProposta/ResultadoDaConsultaDePropostaDetalharProposta.do?idProposta=856281</t>
  </si>
  <si>
    <t>0,5606906115722096</t>
  </si>
  <si>
    <t>806011</t>
  </si>
  <si>
    <t>https://discricionarias.transferegov.sistema.gov.br/voluntarias/ConsultarProposta/ResultadoDaConsultaDePropostaDetalharProposta.do?idProposta=857888</t>
  </si>
  <si>
    <t>0,9120626080633073</t>
  </si>
  <si>
    <t>806051</t>
  </si>
  <si>
    <t>PAVIMENTACAO E DRENAGEM EM DIVERSAS RUAS</t>
  </si>
  <si>
    <t>https://discricionarias.transferegov.sistema.gov.br/voluntarias/ConsultarProposta/ResultadoDaConsultaDePropostaDetalharProposta.do?idProposta=861675</t>
  </si>
  <si>
    <t>0,8204164651853854</t>
  </si>
  <si>
    <t>806060</t>
  </si>
  <si>
    <t>IMPLANTACAO DE PAVIMENTACAO NAS VIAS URBANAS DE MIRANORTE - TO</t>
  </si>
  <si>
    <t>https://discricionarias.transferegov.sistema.gov.br/voluntarias/ConsultarProposta/ResultadoDaConsultaDePropostaDetalharProposta.do?idProposta=866423</t>
  </si>
  <si>
    <t>0,7314329522473069</t>
  </si>
  <si>
    <t>806063</t>
  </si>
  <si>
    <t>PAVIMENTACAO E DRENAGEM DE DIVERSAS RUAS NO MUNICIPIO.</t>
  </si>
  <si>
    <t>https://discricionarias.transferegov.sistema.gov.br/voluntarias/ConsultarProposta/ResultadoDaConsultaDePropostaDetalharProposta.do?idProposta=868648</t>
  </si>
  <si>
    <t>0,3294534373635352</t>
  </si>
  <si>
    <t>806073</t>
  </si>
  <si>
    <t>CONSTRUCAO DE UMA UNIDADE DE MEDIDA SOCIOEDUCATIVA DE INTERNACAO MASCULINA PARA ATENDIMENTO A ADOLESCENTES EM CONFLITO COM A LEI EM SERGIPE.</t>
  </si>
  <si>
    <t>https://discricionarias.transferegov.sistema.gov.br/voluntarias/ConsultarProposta/ResultadoDaConsultaDePropostaDetalharProposta.do?idProposta=884202</t>
  </si>
  <si>
    <t>0,9771705259828003</t>
  </si>
  <si>
    <t>806074</t>
  </si>
  <si>
    <t>PAVIMENTACAO E DRENAGEM DE AGUAS PLUVIAIS NAS RUAS PEDRO ARRIEIRO PENHA ENTRE A BR376 E RUA ELIAS MARCELINO, RUA JUVINO LEME BUENO ENTRE A BR376 E RUA ELIAS MARCELINO, RUA LUIZ ALECIO CAVALARI ENTRE A RUA PROJETADA B (COORDENADAS 22º24´37,17´´ S - 54º 25´23,99´´O) E O LOTEAMENTO SONHO DO MEU PAI III (COORDENADAS 22º24´38,37´´ S - 54º 25´20,51´´O), COM INTERLIGACAO DA DRENAGEM NOVA A DRENAGEM EXISTENTE NOS CRUZAMENTOS DAS RUAS PROJETADA B COM LUIZ ALECIO CAVALARI E RUA PROJETADA B COM RUA ELIAS MARCELINO, NO MUNICIPIO DE VICENTINA, MS.</t>
  </si>
  <si>
    <t>https://discricionarias.transferegov.sistema.gov.br/voluntarias/ConsultarProposta/ResultadoDaConsultaDePropostaDetalharProposta.do?idProposta=863159</t>
  </si>
  <si>
    <t>0,9774360950678828</t>
  </si>
  <si>
    <t>806078</t>
  </si>
  <si>
    <t>EXECUCAO DE PAVIMENTACAO ASFALTICA E DRENAGEM DE AGUA PLUVIAL NA AVENIDA 15 DE NOVEMBRO ENTRE A RUA 13 DE JUNHO ATE O CANAL DE MACRO DRENAGEM, PARALELO A RUA 1 NO MUNICIPIO DE PORTO MURTINHO – MS.</t>
  </si>
  <si>
    <t>https://discricionarias.transferegov.sistema.gov.br/voluntarias/ConsultarProposta/ResultadoDaConsultaDePropostaDetalharProposta.do?idProposta=861891</t>
  </si>
  <si>
    <t>806079</t>
  </si>
  <si>
    <t>OBRAS DE PAVIMENTACAO NAS SEGUINTES RUAS: TRAVESSA ANA GOMES DE AZEVEDO TRECHO COMPREENDIDO ENTRE A RUA JULIO HONOSTORIO DE REZENDE E RUA DIAMANTE AZUL, RUA SEVERINO MOURAO DE SOUZA TRECHO COMPREENDIDO ENTRE A RUA DOLIRIO ALVES RABELO E AVENIDA EVANGELINA VIEIRA, RUA SALUSTIANO ANGELO TRECHO COMPREENDIDO ENTRE A RUA DOLIRIO ALVES RABELO E AVENIDA EVANGELINA VIEIRA, RUA DOLIRIO ALVES RABELO TRECHO COMPREENDIDO ENTRE A RUA JAU E RUA SEVERINO MOURAO DE SOUZA. OBRAS DE DRENAGEM DE AGUAS PLUVIAIS NAS SEGUINTES RUAS:  RUA SEVERINO MOURAO DE SOUZA TRECHO COMPREENDIDO ENTRE A RUA DOLIRIO ALVES RABELO E AVENIDA EVANGELINA VIEIRA, RUA SALUSTIANO ANGELO TRECHO COMPREENDIDO ENTRE A RUA DOLIRIO ALVES RABELO E AVENIDA EVANGELINA VIEIRA, RUA DOLIRIO ALVES RABELO TRECHO COMPREENDIDO ENTRE A RUA JAU E RUA SEVERINO MOURAO DE SOUZA.</t>
  </si>
  <si>
    <t>https://discricionarias.transferegov.sistema.gov.br/voluntarias/ConsultarProposta/ResultadoDaConsultaDePropostaDetalharProposta.do?idProposta=857187</t>
  </si>
  <si>
    <t>806116</t>
  </si>
  <si>
    <t>CONSTRUCAO DA PRACA JOSE DE OLIVEIRA SOUSA, NO CENTRO DO MUNICIPIO DE NOSSA SENHORA DA GLORIA.</t>
  </si>
  <si>
    <t>https://discricionarias.transferegov.sistema.gov.br/voluntarias/ConsultarProposta/ResultadoDaConsultaDePropostaDetalharProposta.do?idProposta=850871</t>
  </si>
  <si>
    <t>0,94032224</t>
  </si>
  <si>
    <t>806119</t>
  </si>
  <si>
    <t>CONSTRUCAO DA ORLA FLUVIAL.</t>
  </si>
  <si>
    <t>https://discricionarias.transferegov.sistema.gov.br/voluntarias/ConsultarProposta/ResultadoDaConsultaDePropostaDetalharProposta.do?idProposta=851150</t>
  </si>
  <si>
    <t>806120</t>
  </si>
  <si>
    <t>CONSTRUCAO DE PORTICO TURISTICO NA ENTRADA PRINCIPAL DA CIDADE DE ANTONIO JOAO-MS.</t>
  </si>
  <si>
    <t>https://discricionarias.transferegov.sistema.gov.br/voluntarias/ConsultarProposta/ResultadoDaConsultaDePropostaDetalharProposta.do?idProposta=851159</t>
  </si>
  <si>
    <t>0,99527296</t>
  </si>
  <si>
    <t>806147</t>
  </si>
  <si>
    <t>CONSTRUCAO PARQUE DA CIDADE - 1ª ETAPA</t>
  </si>
  <si>
    <t>https://discricionarias.transferegov.sistema.gov.br/voluntarias/ConsultarProposta/ResultadoDaConsultaDePropostaDetalharProposta.do?idProposta=856845</t>
  </si>
  <si>
    <t>0,930691111080562</t>
  </si>
  <si>
    <t>806148</t>
  </si>
  <si>
    <t>CONSTRUCAO DA SEGUNDA ETAPA DO CENTRO DE CONVENCOES</t>
  </si>
  <si>
    <t>https://discricionarias.transferegov.sistema.gov.br/voluntarias/ConsultarProposta/ResultadoDaConsultaDePropostaDetalharProposta.do?idProposta=857031</t>
  </si>
  <si>
    <t>0,9737341923052988</t>
  </si>
  <si>
    <t>806152</t>
  </si>
  <si>
    <t>CONSTRUCAO DA PRACA DO MIRANTE DE SAO JOSE E SINALIZACAO TURISTICA, NO MUNICIPIO DE SAO JOSE DA LAJE/AL</t>
  </si>
  <si>
    <t>https://discricionarias.transferegov.sistema.gov.br/voluntarias/ConsultarProposta/ResultadoDaConsultaDePropostaDetalharProposta.do?idProposta=857752</t>
  </si>
  <si>
    <t>0,664566680785065</t>
  </si>
  <si>
    <t>806167</t>
  </si>
  <si>
    <t>CONSTRUCAO DA PRACA SANTA TEREZINHA,NA SEDE DO MUNICIPIO DE LAGARTO/SE</t>
  </si>
  <si>
    <t>https://discricionarias.transferegov.sistema.gov.br/voluntarias/ConsultarProposta/ResultadoDaConsultaDePropostaDetalharProposta.do?idProposta=859666</t>
  </si>
  <si>
    <t>0,9217010305343513</t>
  </si>
  <si>
    <t>806176</t>
  </si>
  <si>
    <t>REESTRUTURACAO DO PARQUE DE EXPOSICAO DE JATEI/MS. ENDERECO: PARQUE DA FOGUEIRA, NA RUA ALAGOAS, EM JATEI/MS.</t>
  </si>
  <si>
    <t>https://discricionarias.transferegov.sistema.gov.br/voluntarias/ConsultarProposta/ResultadoDaConsultaDePropostaDetalharProposta.do?idProposta=860855</t>
  </si>
  <si>
    <t>0,9155782913799492</t>
  </si>
  <si>
    <t>806185</t>
  </si>
  <si>
    <t>REVITALIZACAO DA PRACA MUNICIPAL DOS PODERES, LOCALIZADA NA QD 36, NA AV. JOAO CAMARGO SOBRINHO, ESQUINA COM A AV. NELITO CAMARA, MUNICIPIO DE NOVO HORIZONTE DO SUL/MS</t>
  </si>
  <si>
    <t>https://discricionarias.transferegov.sistema.gov.br/voluntarias/ConsultarProposta/ResultadoDaConsultaDePropostaDetalharProposta.do?idProposta=861470</t>
  </si>
  <si>
    <t>0,9979398585379876</t>
  </si>
  <si>
    <t>806194</t>
  </si>
  <si>
    <t>REVITALIZACAO DE PRACAS PUBLICAS NO MUNICIPIO DE LARANJEIRAS - SE</t>
  </si>
  <si>
    <t>https://discricionarias.transferegov.sistema.gov.br/voluntarias/ConsultarProposta/ResultadoDaConsultaDePropostaDetalharProposta.do?idProposta=861937</t>
  </si>
  <si>
    <t>0,6255760368663594</t>
  </si>
  <si>
    <t>806235</t>
  </si>
  <si>
    <t>PAVIMENTACAO ASFALTICA,DRENAGEM DE AGUAS PLUVIAIS E SINALIZACAO VIARIA NO DISTRITO DE VILA SAO JOSE(PARTE),MUNICIPIO DE VICENTINA/MS.</t>
  </si>
  <si>
    <t>https://discricionarias.transferegov.sistema.gov.br/voluntarias/ConsultarProposta/ResultadoDaConsultaDePropostaDetalharProposta.do?idProposta=869909</t>
  </si>
  <si>
    <t>0,9758038472120676</t>
  </si>
  <si>
    <t>806238</t>
  </si>
  <si>
    <t>PAVIMENTACAO DE DIVERSAS RUAS NO CONJUNTO CICERO CAVALCANTE  (RUA PROJETADA: RUA A, RUA B, RUA C E RUA D) E NO BAIRRO DISTRITO INDUSTRIAL (RUA PROJETADA: RUA A, RUA B, RUA C E RUA D) NO MUNICIPIO DE MATRIZ DE CAMARAGIBE.</t>
  </si>
  <si>
    <t>https://discricionarias.transferegov.sistema.gov.br/voluntarias/ConsultarProposta/ResultadoDaConsultaDePropostaDetalharProposta.do?idProposta=871550</t>
  </si>
  <si>
    <t>0,7413672686674985</t>
  </si>
  <si>
    <t>806265</t>
  </si>
  <si>
    <t>IMPLANTACAO E MODERNIZACAO DE INFRAESTRUTURA ESPORTIVA NA VILA PLANALTO</t>
  </si>
  <si>
    <t>https://discricionarias.transferegov.sistema.gov.br/voluntarias/ConsultarProposta/ResultadoDaConsultaDePropostaDetalharProposta.do?idProposta=860930</t>
  </si>
  <si>
    <t>0,2405295914942324</t>
  </si>
  <si>
    <t>806266</t>
  </si>
  <si>
    <t>IMPLANTACAO DE GRAMA SINTETICA NOS CAMPOS DOS SETORES SUL E O NA CEILANDIA.</t>
  </si>
  <si>
    <t>https://discricionarias.transferegov.sistema.gov.br/voluntarias/ConsultarProposta/ResultadoDaConsultaDePropostaDetalharProposta.do?idProposta=861171</t>
  </si>
  <si>
    <t>806283</t>
  </si>
  <si>
    <t>https://discricionarias.transferegov.sistema.gov.br/voluntarias/ConsultarProposta/ResultadoDaConsultaDePropostaDetalharProposta.do?idProposta=851022</t>
  </si>
  <si>
    <t>0,9964127849927849</t>
  </si>
  <si>
    <t>806287</t>
  </si>
  <si>
    <t>https://discricionarias.transferegov.sistema.gov.br/voluntarias/ConsultarProposta/ResultadoDaConsultaDePropostaDetalharProposta.do?idProposta=854853</t>
  </si>
  <si>
    <t>0,9990590312815338</t>
  </si>
  <si>
    <t>806292</t>
  </si>
  <si>
    <t>RECUPERACAO DE RAMAIS</t>
  </si>
  <si>
    <t>https://discricionarias.transferegov.sistema.gov.br/voluntarias/ConsultarProposta/ResultadoDaConsultaDePropostaDetalharProposta.do?idProposta=860673</t>
  </si>
  <si>
    <t>0,9653304092591202</t>
  </si>
  <si>
    <t>806315</t>
  </si>
  <si>
    <t>PAVIMENTACAO DE RUAS NO CONJUNTO HABITACIONAL MADALENA GOES</t>
  </si>
  <si>
    <t>https://discricionarias.transferegov.sistema.gov.br/voluntarias/ConsultarProposta/ResultadoDaConsultaDePropostaDetalharProposta.do?idProposta=851726</t>
  </si>
  <si>
    <t>0,9206962620423893</t>
  </si>
  <si>
    <t>806337</t>
  </si>
  <si>
    <t>CALCAMENTO EM BLOQUETES NOS SETORES LOPES SILVA, CARMELITO E SETOR RUA NOVA.</t>
  </si>
  <si>
    <t>https://discricionarias.transferegov.sistema.gov.br/voluntarias/ConsultarProposta/ResultadoDaConsultaDePropostaDetalharProposta.do?idProposta=858156</t>
  </si>
  <si>
    <t>0,9813124189273656</t>
  </si>
  <si>
    <t>806345</t>
  </si>
  <si>
    <t>PAVIMENTACAO DE VIAS URBANAS NO MUNICIPIO DE MUNIZ FREIRE - ES.</t>
  </si>
  <si>
    <t>https://discricionarias.transferegov.sistema.gov.br/voluntarias/ConsultarProposta/ResultadoDaConsultaDePropostaDetalharProposta.do?idProposta=860482</t>
  </si>
  <si>
    <t>0,737097390587707</t>
  </si>
  <si>
    <t>806360</t>
  </si>
  <si>
    <t>IMPLANTACAO DE PAVIMENTACAO ASFALTICA NO MUNICIPIO DE ANGICO</t>
  </si>
  <si>
    <t>https://discricionarias.transferegov.sistema.gov.br/voluntarias/ConsultarProposta/ResultadoDaConsultaDePropostaDetalharProposta.do?idProposta=861590</t>
  </si>
  <si>
    <t>0,9892248115355854</t>
  </si>
  <si>
    <t>806368</t>
  </si>
  <si>
    <t>DRENAGEM E PAVIMENTACAO DE VIAS DO MUNICIPIO DE CARIACICA.</t>
  </si>
  <si>
    <t>https://discricionarias.transferegov.sistema.gov.br/voluntarias/ConsultarProposta/ResultadoDaConsultaDePropostaDetalharProposta.do?idProposta=862998</t>
  </si>
  <si>
    <t>806374</t>
  </si>
  <si>
    <t>IMPLANTACAO DE DUAS PRACAS NO MUNICIPIO DE IBITIRAMA-ES.</t>
  </si>
  <si>
    <t>https://discricionarias.transferegov.sistema.gov.br/voluntarias/ConsultarProposta/ResultadoDaConsultaDePropostaDetalharProposta.do?idProposta=863669</t>
  </si>
  <si>
    <t>806380</t>
  </si>
  <si>
    <t>EXECUCAO DE PAVIMENTACAO E DRENAGEM EM VIAS PUBLICAS E URBANAS LOCALIZADAS NO MUNICIPIO DE VILA VELHA/ES.</t>
  </si>
  <si>
    <t>https://discricionarias.transferegov.sistema.gov.br/voluntarias/ConsultarProposta/ResultadoDaConsultaDePropostaDetalharProposta.do?idProposta=864032</t>
  </si>
  <si>
    <t>806385</t>
  </si>
  <si>
    <t>IMPLANTACAO DE PAVIMENTACAO DE VIAS PUBLICAS NA ZONA URBANA DO MUNICIPIO DE ALMAS - TO</t>
  </si>
  <si>
    <t>https://discricionarias.transferegov.sistema.gov.br/voluntarias/ConsultarProposta/ResultadoDaConsultaDePropostaDetalharProposta.do?idProposta=864505</t>
  </si>
  <si>
    <t>0,9828953499376784</t>
  </si>
  <si>
    <t>806387</t>
  </si>
  <si>
    <t>EXECUCAO DE PAVIMENTACAO ASFALTICA E SINALIZACAO VIARIA NO DISTRITO DE VILA VARGAS, MUNICIPIO DE DOURADOS/MS.</t>
  </si>
  <si>
    <t>https://discricionarias.transferegov.sistema.gov.br/voluntarias/ConsultarProposta/ResultadoDaConsultaDePropostaDetalharProposta.do?idProposta=864558</t>
  </si>
  <si>
    <t>0,9609461094172732</t>
  </si>
  <si>
    <t>806392</t>
  </si>
  <si>
    <t>PAVIMENTACAO ASFALTICA EM VIAS URBANAS.</t>
  </si>
  <si>
    <t>https://discricionarias.transferegov.sistema.gov.br/voluntarias/ConsultarProposta/ResultadoDaConsultaDePropostaDetalharProposta.do?idProposta=866862</t>
  </si>
  <si>
    <t>0,9520795666666666</t>
  </si>
  <si>
    <t>806426</t>
  </si>
  <si>
    <t>EXECUCAO DE PAVIMENTACAO ASFALTICA, MICRODRENAGEM, SINALIZACAO HORIZONTAL E VERTICAL E RAMPAS DE ACESSO PARA PORTADORES DE NECESSIDADES ESPECIAIS, COM PISO TATIL NA AVENIDA OCTAVIANO DOS SANTOS, ENTRE AS RUAS RUFINO DORNELES VIEIRA E LUIZ SILVEIRA DUTRA. RUA RUFINO DORNELES VIEIRA ENTRE AS AVENIDAS PRESIDENTE VARGAS E PODALIRIO ALBUQUERQUE. RUA LUIZ SILVEIRA DUTRA, ENTRE AS AVENIDAS PRESIDENTE VARGAS E PODALIRIO ALBUQUERQUE. RUA ATALIBA VIRIATO BATISTA,ENTRE AS AVENIDAS PRESIDENTE VARGAS E PODALIRIO ALBUQUERQUE. RUA RAMAO RODRIGUES ENTRE AS AVENIDAS PRESIDENTE VARGAS E OCTAVIANO DOS SANTOS E AINDA A ROTATORIA DA RUA  JOSE CAPRIOLI.</t>
  </si>
  <si>
    <t>https://discricionarias.transferegov.sistema.gov.br/voluntarias/ConsultarProposta/ResultadoDaConsultaDePropostaDetalharProposta.do?idProposta=863025</t>
  </si>
  <si>
    <t>806427</t>
  </si>
  <si>
    <t>EXECUCAO DE PAVIMENTACAO ASFALTICA E DRENAGEM DE AGUA PLUVIAL NA AVENIDA 15 DE NOVEMBRO ENTRE A RUA PEDRO CELESTINO E A RUA 13 DE JUNHO NO MUNICIPIO DE PORTO MURTINHO – MS.</t>
  </si>
  <si>
    <t>https://discricionarias.transferegov.sistema.gov.br/voluntarias/ConsultarProposta/ResultadoDaConsultaDePropostaDetalharProposta.do?idProposta=863245</t>
  </si>
  <si>
    <t>806428</t>
  </si>
  <si>
    <t>PAVIMENTACAO ASFALTICA NA AVENIDA OTAVIANO CORREIA ENTRE A BR 163 E A AVENIDA SALVADOR NO MUNICIPIO DE MUNDO NOVO - MS</t>
  </si>
  <si>
    <t>https://discricionarias.transferegov.sistema.gov.br/voluntarias/ConsultarProposta/ResultadoDaConsultaDePropostaDetalharProposta.do?idProposta=854443</t>
  </si>
  <si>
    <t>806431</t>
  </si>
  <si>
    <t>OBRAS DE PAVIMENTACAO ASFALTICA NAS SEGUINTES RUAS: RUA CUIABA, TRECHO ENTRE RUA BELEM E RUA SAO PAULO; AV. FONTOURA, TRECHO ENTRE RUA VITORIA E RUA SAO PAULO; RUA NORTE SUL, TRECHO ENTRE RUA VITORIA E RUA SAO PAULO; RUA VITORIA, TRECHO ENTRE AV. FONTOURA E RUA NORTE SUL; RUAS GOIANIA, BELO-HORIZONTE E FLORIANOPOLIS, TODAS NOS TRECHOS ENTRE AV. GONZAGA E RUA SAO PAULO. OBRAS DE DRENAGEM DE AGUAS PLUVIAIS NAS SEGUINTES RUAS: RUA CUIABA, TRECHO ENTRE AV. GONZAGA E RIO TAQUARI; RUA VITORIA, TRECHO ENTRE A RUA NORTE SUL E AV. FONTOURA;</t>
  </si>
  <si>
    <t>https://discricionarias.transferegov.sistema.gov.br/voluntarias/ConsultarProposta/ResultadoDaConsultaDePropostaDetalharProposta.do?idProposta=861813</t>
  </si>
  <si>
    <t>806441</t>
  </si>
  <si>
    <t>PAVIMENTACAO E RECAPEAMENTO DE VIAS URBANAS NO MUNICIPIO DE MAZAGAO.</t>
  </si>
  <si>
    <t>https://discricionarias.transferegov.sistema.gov.br/voluntarias/ConsultarProposta/ResultadoDaConsultaDePropostaDetalharProposta.do?idProposta=869266</t>
  </si>
  <si>
    <t>0,9919365153197515</t>
  </si>
  <si>
    <t>806444</t>
  </si>
  <si>
    <t>“PAVIMENTACAO ASFALTICA E DRENAGEM PLUVIAL EM DIVERSAS RUAS DO PERIMETRO URBANO DO MUNICIPIO DE CORONEL SAPUCAIA – MS”</t>
  </si>
  <si>
    <t>https://discricionarias.transferegov.sistema.gov.br/voluntarias/ConsultarProposta/ResultadoDaConsultaDePropostaDetalharProposta.do?idProposta=869587</t>
  </si>
  <si>
    <t>0,9999999803532118</t>
  </si>
  <si>
    <t>806448</t>
  </si>
  <si>
    <t>- PAVIMENTACAO ASFALTICA; BARAO DO RIO BRANCO ENTRE AV. DOM PEDRO II E PRES. JOHN KENNEDY, RUA JOHN KENNEDY ENTRE PRES. COSTA E SILVA E BARAO DO RIO BRANCO, RUA GONCALVES DIAS ENTRE PRES. COSTA E SILVA E BARAO DO RIO BRANCO E PRES. JUSCELINO KUBITSCHEK ENTRE PRES. COSTA E SILVA E BARAO DO RIO BRANCO.  - DRENAGEM: RUA BARAO DO RIO BRANCO ENTRE RUA JUSCELINO KUBITSCHEK E RUA OSORIO DUQUE ESTRADA.</t>
  </si>
  <si>
    <t>https://discricionarias.transferegov.sistema.gov.br/voluntarias/ConsultarProposta/ResultadoDaConsultaDePropostaDetalharProposta.do?idProposta=870067</t>
  </si>
  <si>
    <t>0,9941075116867083</t>
  </si>
  <si>
    <t>806449</t>
  </si>
  <si>
    <t>APOIO A PROJETOS DE INFRAESTRUTURA TURISTICA - OBRAS DE INFRAESTRUTURA DE ACESSOS NO MUNICIPIO DE ARAPIRACA/AL.</t>
  </si>
  <si>
    <t>https://discricionarias.transferegov.sistema.gov.br/voluntarias/ConsultarProposta/ResultadoDaConsultaDePropostaDetalharProposta.do?idProposta=827898</t>
  </si>
  <si>
    <t>0,5717439794307512</t>
  </si>
  <si>
    <t>806450</t>
  </si>
  <si>
    <t>1ª ETAPA DA CONSTRUCAO DA RODOVIARIA INTERMUNICIPAL DO MUNICIPIO DE NOVA BRASILANDIA D'OESTE.</t>
  </si>
  <si>
    <t>https://discricionarias.transferegov.sistema.gov.br/voluntarias/ConsultarProposta/ResultadoDaConsultaDePropostaDetalharProposta.do?idProposta=827907</t>
  </si>
  <si>
    <t>0,9972094444063508</t>
  </si>
  <si>
    <t>806453</t>
  </si>
  <si>
    <t>APOIO A PROJETO DE INFRAESTRUTURA TURISTICA - REVITALIZACAO DA PRACA DA INDEPENDENCIA EM PALMEIRA DOS INDIOS-AL</t>
  </si>
  <si>
    <t>https://discricionarias.transferegov.sistema.gov.br/voluntarias/ConsultarProposta/ResultadoDaConsultaDePropostaDetalharProposta.do?idProposta=831752</t>
  </si>
  <si>
    <t>0,995102602729783</t>
  </si>
  <si>
    <t>806465</t>
  </si>
  <si>
    <t>APOIO A PROJETO DE INFRAESTRUTURA TURISTICA - REVITALIZACAO DO ENTORNO DA CAPELA SAO JOSE.</t>
  </si>
  <si>
    <t>https://discricionarias.transferegov.sistema.gov.br/voluntarias/ConsultarProposta/ResultadoDaConsultaDePropostaDetalharProposta.do?idProposta=871095</t>
  </si>
  <si>
    <t>0,7826922926239409</t>
  </si>
  <si>
    <t>806466</t>
  </si>
  <si>
    <t>APOIO A PROJETO DE INFRAESTRUTURA TURISTICA - CONSTRUCAO DE PORTICO DE JOAO NEIVA, NA AVENIDA NEGRI ORESTES</t>
  </si>
  <si>
    <t>https://discricionarias.transferegov.sistema.gov.br/voluntarias/ConsultarProposta/ResultadoDaConsultaDePropostaDetalharProposta.do?idProposta=871792</t>
  </si>
  <si>
    <t>806469</t>
  </si>
  <si>
    <t>https://discricionarias.transferegov.sistema.gov.br/voluntarias/ConsultarProposta/ResultadoDaConsultaDePropostaDetalharProposta.do?idProposta=869819</t>
  </si>
  <si>
    <t>0,9802928087627056</t>
  </si>
  <si>
    <t>806470</t>
  </si>
  <si>
    <t>DRENAGEM DE AGUAS PLUVIAIS E PAVIMENTACAO ASFALTICA NO BAIRRO JARDIM GRAMADO NO MUNICIPIO DE SAO GABRIEL DO OESTE/MS.</t>
  </si>
  <si>
    <t>https://discricionarias.transferegov.sistema.gov.br/voluntarias/ConsultarProposta/ResultadoDaConsultaDePropostaDetalharProposta.do?idProposta=869839</t>
  </si>
  <si>
    <t>0,9288403563197918</t>
  </si>
  <si>
    <t>806471</t>
  </si>
  <si>
    <t>IMPLANTACAO DE PAVIMENTACAO EM VIAS PUBLICAS URBANAS - ASFALTO EM DIVERSAS RUAS DO MUNICIPIO.</t>
  </si>
  <si>
    <t>https://discricionarias.transferegov.sistema.gov.br/voluntarias/ConsultarProposta/ResultadoDaConsultaDePropostaDetalharProposta.do?idProposta=869876</t>
  </si>
  <si>
    <t>0,9516559090797229</t>
  </si>
  <si>
    <t>806476</t>
  </si>
  <si>
    <t>RECUPERACAO DE DRENAGEM E PAVIMENTACAO DE VIA PUBLICA URBANA NO MUNICIPIO DA SERRA/ES.</t>
  </si>
  <si>
    <t>https://discricionarias.transferegov.sistema.gov.br/voluntarias/ConsultarProposta/ResultadoDaConsultaDePropostaDetalharProposta.do?idProposta=870113</t>
  </si>
  <si>
    <t>0,9999996263925913</t>
  </si>
  <si>
    <t>806480</t>
  </si>
  <si>
    <t>EXECUCAO DE CONSTRUCAO DE PAVIMENTACAO ASFALTICA EM VIAS URBANAS, EM DIVERSAS RUAS DO BAIRRO CENTRO E DO BAIRRO VILA BEATRIZ, NO MUNICIPIO DE NOVA ANDRADINA-MS.</t>
  </si>
  <si>
    <t>https://discricionarias.transferegov.sistema.gov.br/voluntarias/ConsultarProposta/ResultadoDaConsultaDePropostaDetalharProposta.do?idProposta=870226</t>
  </si>
  <si>
    <t>0,9938730064014267</t>
  </si>
  <si>
    <t>806481</t>
  </si>
  <si>
    <t>INFRAESTRUTURA URBANA - DRENAGEM DE AGUAS PLUVIAIS E PAVIMENTACAO ASFALTICA NO MUNICIPIO DE CHAPADAO DO SUL/MS.</t>
  </si>
  <si>
    <t>https://discricionarias.transferegov.sistema.gov.br/voluntarias/ConsultarProposta/ResultadoDaConsultaDePropostaDetalharProposta.do?idProposta=870229</t>
  </si>
  <si>
    <t>0,9194870173982689</t>
  </si>
  <si>
    <t>806487</t>
  </si>
  <si>
    <t>IMPLANTACAO DE PAVIMENTACAO EM VIAS PUBLICAS  URBANAS</t>
  </si>
  <si>
    <t>https://discricionarias.transferegov.sistema.gov.br/voluntarias/ConsultarProposta/ResultadoDaConsultaDePropostaDetalharProposta.do?idProposta=870854</t>
  </si>
  <si>
    <t>806489</t>
  </si>
  <si>
    <t>https://discricionarias.transferegov.sistema.gov.br/voluntarias/ConsultarProposta/ResultadoDaConsultaDePropostaDetalharProposta.do?idProposta=871014</t>
  </si>
  <si>
    <t>0,9609950300934283</t>
  </si>
  <si>
    <t>806492</t>
  </si>
  <si>
    <t>PAVIMENTACAO DE TRECHO DE RUAS DO BAIRRO VILA MAIOR NO MUNICIPIO DE ANASTACIO MS.</t>
  </si>
  <si>
    <t>https://discricionarias.transferegov.sistema.gov.br/voluntarias/ConsultarProposta/ResultadoDaConsultaDePropostaDetalharProposta.do?idProposta=871720</t>
  </si>
  <si>
    <t>806533</t>
  </si>
  <si>
    <t>IMPLANTACAO, COMPLEMENTACAO OU RECUPERACAO DE ESTRADAS VICINAIS INTERNAS E DE ACESSO AOS ASSENTAMENTOS RURAIS EM PROJETOS DE ASSENTAMENTO QUE SERAO BENEFICIADOS PELO PROGRAMA MINHA CASA MINHA VIDA RURAL PMCMVR, NO PLANO NACIONAL DE HABITACAO RURAL - PNHR.</t>
  </si>
  <si>
    <t>https://discricionarias.transferegov.sistema.gov.br/voluntarias/ConsultarProposta/ResultadoDaConsultaDePropostaDetalharProposta.do?idProposta=873498</t>
  </si>
  <si>
    <t>806537</t>
  </si>
  <si>
    <t>AQUISICAO DE EQUIPAMENTOS PERMANENTES.</t>
  </si>
  <si>
    <t>https://discricionarias.transferegov.sistema.gov.br/voluntarias/ConsultarProposta/ResultadoDaConsultaDePropostaDetalharProposta.do?idProposta=858534</t>
  </si>
  <si>
    <t>0,9872</t>
  </si>
  <si>
    <t>806544</t>
  </si>
  <si>
    <t>CONSTRUCAO DE INFRAESTRUTURA ESPORTIVA NA PRACA SANTOS TOMAZELLI.</t>
  </si>
  <si>
    <t>https://discricionarias.transferegov.sistema.gov.br/voluntarias/ConsultarProposta/ResultadoDaConsultaDePropostaDetalharProposta.do?idProposta=862381</t>
  </si>
  <si>
    <t>806559</t>
  </si>
  <si>
    <t>IMPLANTACAO, COMPLEMENTACAO, RECUPERACAO E OBRAS DE ARTE NAS ESTRADAS VICINAIS INTERNAS E DE ACESSO AOS ASSENTAMENTOS RURAIS NOS PROJETOS DE ASSENTAMENTO PINDORAMA I E FIRMEZA I EM PINDORAMA DO TOCANTINS, QUE SERAO BENEFICIADOS PELO PROGRAMA MINHA CASA MINHA VIDA – PMCMV, NO PLANO NACIONAL DE HABITACAO RURAL – PNHR.</t>
  </si>
  <si>
    <t>https://discricionarias.transferegov.sistema.gov.br/voluntarias/ConsultarProposta/ResultadoDaConsultaDePropostaDetalharProposta.do?idProposta=874205</t>
  </si>
  <si>
    <t>806561</t>
  </si>
  <si>
    <t>CONSTRUCAO DE UM CONSELHO TUTELAR REFERENCIAL NO MUNICIPIO DE MACAPA/AP.</t>
  </si>
  <si>
    <t>https://discricionarias.transferegov.sistema.gov.br/voluntarias/ConsultarProposta/ResultadoDaConsultaDePropostaDetalharProposta.do?idProposta=885464</t>
  </si>
  <si>
    <t>0,9922230380532455</t>
  </si>
  <si>
    <t>806568</t>
  </si>
  <si>
    <t>A IMPLANTACAO, RECUPERACAO DE ESTRADAS VICINAIS, COM OBRAS DE ARTES CORRENTES E ESPECIAIS, EM PROJETOS DE ASSENTAMENTO NO MUNICIPIO DE ANANAS.</t>
  </si>
  <si>
    <t>https://discricionarias.transferegov.sistema.gov.br/voluntarias/ConsultarProposta/ResultadoDaConsultaDePropostaDetalharProposta.do?idProposta=874380</t>
  </si>
  <si>
    <t>806571</t>
  </si>
  <si>
    <t>IMPLANTACAO E RECUPERACAO DE ESTRADAS E CONSTRUCAO DE PONTES E BUEIROS NO PROJETO DE ASSENTAMENTO PROVINCIA.</t>
  </si>
  <si>
    <t>https://discricionarias.transferegov.sistema.gov.br/voluntarias/ConsultarProposta/ResultadoDaConsultaDePropostaDetalharProposta.do?idProposta=874254</t>
  </si>
  <si>
    <t>806572</t>
  </si>
  <si>
    <t>PROMOVER A IMPLANTACAO E RECUPERACAO DE ESTRADAS VICINAIS INTERNAS E DE ACESSO NO PA-CUPIM, COM OBRAS DE ARTES CORRENTES E ESPECIAIS, PARA BENEFICIAR 35 FAMILIAS ASSENTADAS QUE RESIDEM NA AREA DA JURISDICAO DESTE MUNICIPIO, OS QUAIS SERAO BENEFICIADOS PELO PROGRAMA MINHA CASA MINHA VIDA RURAL – PMCMVR, NO PLANO NACIONAL DE HABITACAO RURAL – PNHR.</t>
  </si>
  <si>
    <t>https://discricionarias.transferegov.sistema.gov.br/voluntarias/ConsultarProposta/ResultadoDaConsultaDePropostaDetalharProposta.do?idProposta=875158</t>
  </si>
  <si>
    <t>806611</t>
  </si>
  <si>
    <t>CONSTRUCAO E RECUPERACAO DE PLATOS E ESTRADAS VICINAIS RURAIS NO ASSENTAMENTO FRANQUEZA E ADJACENCIAS, BEM COMO, CONSTRUCAO DE OBRAS DE ARTE ESPECIAIS (BUEIROS E/OU PONTES), NO DISTRITO DE MURITIBA - ES, ORA QUE O ASSENTAMENTO FOI BENEFICIADO COM O PNHR, ATRAVES DO PMCMV.</t>
  </si>
  <si>
    <t>https://discricionarias.transferegov.sistema.gov.br/voluntarias/ConsultarProposta/ResultadoDaConsultaDePropostaDetalharProposta.do?idProposta=874583</t>
  </si>
  <si>
    <t>806621</t>
  </si>
  <si>
    <t>IMPLANTACAO (ABERTURA) DE RAMAIS, MELHORAMENTO E OBRAS DE ARTE CORRENTE E ESPECIAIS (BUEIROS E PONTES) NOS MUNICIPIOS DO ESTADO DO ACRE.</t>
  </si>
  <si>
    <t>https://discricionarias.transferegov.sistema.gov.br/voluntarias/ConsultarProposta/ResultadoDaConsultaDePropostaDetalharProposta.do?idProposta=875226</t>
  </si>
  <si>
    <t>0,3121069650086101</t>
  </si>
  <si>
    <t>806629</t>
  </si>
  <si>
    <t>OBRAS DE DRENAGEM E PAVIMENTACAO ASFALTICA COM CAPA DE ROLAMENTO EM CBUQ (CONCRETO BETUMINOSO USINADO A QUENTE) E IMPLANTACAO DE SINALIZACAO VIARIA HORIZONTAL E VERTICAL, NA VIELA PROJETADA B (ENTRE A RUA ANTONIO LUIZ DE BRITO E A RUA ROBERTO BARRACO), NA VIELA PROJETADA C (ENTRE A RUA ANTONIO LUIZ DE BRITO E A RUA ROBERTO BARRACO), NA RUA ANTONIO LUIZ DE BRITO (ENTRE A RUA AFONSO GARCIA MOREIRA E A RUA ALDO DE QUEIROZ) E NA RUA SEBASTIAO TEIXEIRA GOMES (ENTRE A RUA JOAO BATISTA DE QUEIROZ E A RUA ANTONIO LUIZ DE BRITO) NO PERIMETRO URBANO DA SEDE DO MUNICIPIO.</t>
  </si>
  <si>
    <t>https://discricionarias.transferegov.sistema.gov.br/voluntarias/ConsultarProposta/ResultadoDaConsultaDePropostaDetalharProposta.do?idProposta=861080</t>
  </si>
  <si>
    <t>0,9763557849296484</t>
  </si>
  <si>
    <t>806631</t>
  </si>
  <si>
    <t>IMPLANTACAO DE OBRAS DE DRENAGEM, PAVIMENTACAO ASFALTICA E SINALIZACAO VIARIA NA AVENIDA PROJETADA ENTRE A AVENIDA DORVALINO DOS SANTOS E RUA MARQUES DE TAMANDARE E NO PROLONGAMENTO DA RUA MARQUES DE TAMANDARE ENTRE A RUA LAURO MULLER E AVENIDA PROJETADA.</t>
  </si>
  <si>
    <t>https://discricionarias.transferegov.sistema.gov.br/voluntarias/ConsultarProposta/ResultadoDaConsultaDePropostaDetalharProposta.do?idProposta=863661</t>
  </si>
  <si>
    <t>806632</t>
  </si>
  <si>
    <t>EXECUCAO DE OBRAS DE INFRAESTRUTURA DE PAVIMENTACAO E DRENAGEM NA RUA CEARA, ENTRE A RUA PROGRESSO E A RUA TRINDADE E PAVIMENTACAO COM DRENAGEM SUPERFICIAL NOS TRECHOS DAS RUAS MATO GROSSO, ESPIRITO SANTO E TRINDADE, COMPREENDIDOS ENTRE A RUA 3 DE OUTUBRO E A RUA CEARA, NO MUNICIPIO DE SONORA/MS.</t>
  </si>
  <si>
    <t>https://discricionarias.transferegov.sistema.gov.br/voluntarias/ConsultarProposta/ResultadoDaConsultaDePropostaDetalharProposta.do?idProposta=856387</t>
  </si>
  <si>
    <t>0,9974659993756085</t>
  </si>
  <si>
    <t>806633</t>
  </si>
  <si>
    <t>DRENAGEM DE AGUAS PLUVIAIS E PAVIMENTACAO ASFALTICA NA RUA CAPITAO PIZA FLORES ENTRE RUAS MARCILIO DIAZ E ANTONIO JOAO, E PAVIMENTACAO ASFALTICA NAS RUAS ANTONIO JOAO, ENTRE AV. SANTA TEREZINHA E VISCONDE DE TAUNAY, RUA QUINTINO BOCAIUVA ENTRE RUA ANTONIO JOAO E CORONEL JUVENCIO, NA CIDADE DE GUIA LOPES DA LAGUNA-MS.</t>
  </si>
  <si>
    <t>https://discricionarias.transferegov.sistema.gov.br/voluntarias/ConsultarProposta/ResultadoDaConsultaDePropostaDetalharProposta.do?idProposta=853670</t>
  </si>
  <si>
    <t>806639</t>
  </si>
  <si>
    <t>https://discricionarias.transferegov.sistema.gov.br/voluntarias/ConsultarProposta/ResultadoDaConsultaDePropostaDetalharProposta.do?idProposta=834958</t>
  </si>
  <si>
    <t>0,999935668720044</t>
  </si>
  <si>
    <t>806644</t>
  </si>
  <si>
    <t>REFORMA E AMPLIACAO DO CENTRO RECREATIVO DO MUNICIPIO DE ITACOATIARA.</t>
  </si>
  <si>
    <t>https://discricionarias.transferegov.sistema.gov.br/voluntarias/ConsultarProposta/ResultadoDaConsultaDePropostaDetalharProposta.do?idProposta=848759</t>
  </si>
  <si>
    <t>806697</t>
  </si>
  <si>
    <t>CAMPO DE FUTEBOL  NA CIDADE FORTALEZA DO TABOCAO -TO</t>
  </si>
  <si>
    <t>https://discricionarias.transferegov.sistema.gov.br/voluntarias/ConsultarProposta/ResultadoDaConsultaDePropostaDetalharProposta.do?idProposta=852474</t>
  </si>
  <si>
    <t>806698</t>
  </si>
  <si>
    <t>CONSTRUCAO DO  CAMPO DE FUTEBOL GRAMADO- 1ª ETAPA.</t>
  </si>
  <si>
    <t>https://discricionarias.transferegov.sistema.gov.br/voluntarias/ConsultarProposta/ResultadoDaConsultaDePropostaDetalharProposta.do?idProposta=852476</t>
  </si>
  <si>
    <t>806699</t>
  </si>
  <si>
    <t>AQUISICAO DE BENS PERMANENTES.</t>
  </si>
  <si>
    <t>https://discricionarias.transferegov.sistema.gov.br/voluntarias/ConsultarProposta/ResultadoDaConsultaDePropostaDetalharProposta.do?idProposta=852486</t>
  </si>
  <si>
    <t>806704</t>
  </si>
  <si>
    <t>CONSTRUCAO DE GINASIO DE ESPORTES NO POVOADO OLHO D'AGUA DO COCO.</t>
  </si>
  <si>
    <t>https://discricionarias.transferegov.sistema.gov.br/voluntarias/ConsultarProposta/ResultadoDaConsultaDePropostaDetalharProposta.do?idProposta=852551</t>
  </si>
  <si>
    <t>0,9965978668934754</t>
  </si>
  <si>
    <t>806708</t>
  </si>
  <si>
    <t>https://discricionarias.transferegov.sistema.gov.br/voluntarias/ConsultarProposta/ResultadoDaConsultaDePropostaDetalharProposta.do?idProposta=845713</t>
  </si>
  <si>
    <t>806710</t>
  </si>
  <si>
    <t>https://discricionarias.transferegov.sistema.gov.br/voluntarias/ConsultarProposta/ResultadoDaConsultaDePropostaDetalharProposta.do?idProposta=846075</t>
  </si>
  <si>
    <t>806774</t>
  </si>
  <si>
    <t>IMPLANTACAO E MODERNIZACAO ESPORTIVA - MUNDO NOVO</t>
  </si>
  <si>
    <t>https://discricionarias.transferegov.sistema.gov.br/voluntarias/ConsultarProposta/ResultadoDaConsultaDePropostaDetalharProposta.do?idProposta=854523</t>
  </si>
  <si>
    <t>0,9810627195408095</t>
  </si>
  <si>
    <t>806785</t>
  </si>
  <si>
    <t>CONSTRUCAO DE UM GINASIO POLIESPORTIVO NO MUNICIPIO DE BRASILANDIA DO TOCANTINS.</t>
  </si>
  <si>
    <t>https://discricionarias.transferegov.sistema.gov.br/voluntarias/ConsultarProposta/ResultadoDaConsultaDePropostaDetalharProposta.do?idProposta=855297</t>
  </si>
  <si>
    <t>0,9588035833333334</t>
  </si>
  <si>
    <t>806802</t>
  </si>
  <si>
    <t>IMPLANTACAO DE CAMPOS DE FUTEBOL.</t>
  </si>
  <si>
    <t>https://discricionarias.transferegov.sistema.gov.br/voluntarias/ConsultarProposta/ResultadoDaConsultaDePropostaDetalharProposta.do?idProposta=855790</t>
  </si>
  <si>
    <t>0,9038470821284638</t>
  </si>
  <si>
    <t>806805</t>
  </si>
  <si>
    <t>CONSTRUCAO DE QUADRA POLIESPORTIVA NO BAIRRO CRUZEIRINHO.</t>
  </si>
  <si>
    <t>https://discricionarias.transferegov.sistema.gov.br/voluntarias/ConsultarProposta/ResultadoDaConsultaDePropostaDetalharProposta.do?idProposta=855908</t>
  </si>
  <si>
    <t>0,9963460593654043</t>
  </si>
  <si>
    <t>806816</t>
  </si>
  <si>
    <t>https://discricionarias.transferegov.sistema.gov.br/voluntarias/ConsultarProposta/ResultadoDaConsultaDePropostaDetalharProposta.do?idProposta=856132</t>
  </si>
  <si>
    <t>0,9901691750822251</t>
  </si>
  <si>
    <t>806821</t>
  </si>
  <si>
    <t>CONSTRUCAO DE UM CAMPO DE FUTEBOL COM ALAMBRADO E VESTIARIO</t>
  </si>
  <si>
    <t>https://discricionarias.transferegov.sistema.gov.br/voluntarias/ConsultarProposta/ResultadoDaConsultaDePropostaDetalharProposta.do?idProposta=848735</t>
  </si>
  <si>
    <t>0,9919634999999999</t>
  </si>
  <si>
    <t>806823</t>
  </si>
  <si>
    <t>https://discricionarias.transferegov.sistema.gov.br/voluntarias/ConsultarProposta/ResultadoDaConsultaDePropostaDetalharProposta.do?idProposta=856189</t>
  </si>
  <si>
    <t>0,9854266571428573</t>
  </si>
  <si>
    <t>806831</t>
  </si>
  <si>
    <t>https://discricionarias.transferegov.sistema.gov.br/voluntarias/ConsultarProposta/ResultadoDaConsultaDePropostaDetalharProposta.do?idProposta=856278</t>
  </si>
  <si>
    <t>0,5803700000000001</t>
  </si>
  <si>
    <t>806842</t>
  </si>
  <si>
    <t>REVITALIZACAO DO CAMPO DE FUTEBOL DA PRACA DURVAL ANDRADE - COROA DO MEIO, ARACAJU - SE.</t>
  </si>
  <si>
    <t>https://discricionarias.transferegov.sistema.gov.br/voluntarias/ConsultarProposta/ResultadoDaConsultaDePropostaDetalharProposta.do?idProposta=861756</t>
  </si>
  <si>
    <t>806845</t>
  </si>
  <si>
    <t>https://discricionarias.transferegov.sistema.gov.br/voluntarias/ConsultarProposta/ResultadoDaConsultaDePropostaDetalharProposta.do?idProposta=856478</t>
  </si>
  <si>
    <t>0,9905248070033623</t>
  </si>
  <si>
    <t>806847</t>
  </si>
  <si>
    <t>https://discricionarias.transferegov.sistema.gov.br/voluntarias/ConsultarProposta/ResultadoDaConsultaDePropostaDetalharProposta.do?idProposta=856510</t>
  </si>
  <si>
    <t>806866</t>
  </si>
  <si>
    <t>https://discricionarias.transferegov.sistema.gov.br/voluntarias/ConsultarProposta/ResultadoDaConsultaDePropostaDetalharProposta.do?idProposta=862160</t>
  </si>
  <si>
    <t>806879</t>
  </si>
  <si>
    <t>CONSTRUCAO DE UM CENTRO ESPORTIVO NO MUNICIPIO DE MALHADOR/SE</t>
  </si>
  <si>
    <t>https://discricionarias.transferegov.sistema.gov.br/voluntarias/ConsultarProposta/ResultadoDaConsultaDePropostaDetalharProposta.do?idProposta=849642</t>
  </si>
  <si>
    <t>806894</t>
  </si>
  <si>
    <t>https://discricionarias.transferegov.sistema.gov.br/voluntarias/ConsultarProposta/ResultadoDaConsultaDePropostaDetalharProposta.do?idProposta=857042</t>
  </si>
  <si>
    <t>0,9942476390452298</t>
  </si>
  <si>
    <t>806899</t>
  </si>
  <si>
    <t>https://discricionarias.transferegov.sistema.gov.br/voluntarias/ConsultarProposta/ResultadoDaConsultaDePropostaDetalharProposta.do?idProposta=857057</t>
  </si>
  <si>
    <t>0,9791960888507867</t>
  </si>
  <si>
    <t>806921</t>
  </si>
  <si>
    <t>https://discricionarias.transferegov.sistema.gov.br/voluntarias/ConsultarProposta/ResultadoDaConsultaDePropostaDetalharProposta.do?idProposta=857339</t>
  </si>
  <si>
    <t>0,9741974813730031</t>
  </si>
  <si>
    <t>806931</t>
  </si>
  <si>
    <t>CONSTRUCAO DE UMA QUADRA NO ASSENTAMENTO BOA HORA</t>
  </si>
  <si>
    <t>https://discricionarias.transferegov.sistema.gov.br/voluntarias/ConsultarProposta/ResultadoDaConsultaDePropostaDetalharProposta.do?idProposta=850793</t>
  </si>
  <si>
    <t>0,6911791267108613</t>
  </si>
  <si>
    <t>806932</t>
  </si>
  <si>
    <t>CONSTRUCAO DE UM CAMPO DE FUTEBOL SOCIETY  - JUARINA (TO)</t>
  </si>
  <si>
    <t>https://discricionarias.transferegov.sistema.gov.br/voluntarias/ConsultarProposta/ResultadoDaConsultaDePropostaDetalharProposta.do?idProposta=857506</t>
  </si>
  <si>
    <t>0,9905205420989102</t>
  </si>
  <si>
    <t>806945</t>
  </si>
  <si>
    <t>02ª. ETAPA DA IMPLANTACAO E MODERNIZACAO DE INFRAESTRUTURA ESPORTIVA.</t>
  </si>
  <si>
    <t>https://discricionarias.transferegov.sistema.gov.br/voluntarias/ConsultarProposta/ResultadoDaConsultaDePropostaDetalharProposta.do?idProposta=862982</t>
  </si>
  <si>
    <t>0,9858255969483685</t>
  </si>
  <si>
    <t>806948</t>
  </si>
  <si>
    <t>CONSTRUCAO DA PISTA DE SKATE</t>
  </si>
  <si>
    <t>https://discricionarias.transferegov.sistema.gov.br/voluntarias/ConsultarProposta/ResultadoDaConsultaDePropostaDetalharProposta.do?idProposta=863001</t>
  </si>
  <si>
    <t>0,9289498205561123</t>
  </si>
  <si>
    <t>806968</t>
  </si>
  <si>
    <t>https://discricionarias.transferegov.sistema.gov.br/voluntarias/ConsultarProposta/ResultadoDaConsultaDePropostaDetalharProposta.do?idProposta=858154</t>
  </si>
  <si>
    <t>0,5418341765693271</t>
  </si>
  <si>
    <t>806972</t>
  </si>
  <si>
    <t>AMPLIACAO E REFORMA DA QUADRA DE ESPORTES SETOR CANAA</t>
  </si>
  <si>
    <t>https://discricionarias.transferegov.sistema.gov.br/voluntarias/ConsultarProposta/ResultadoDaConsultaDePropostaDetalharProposta.do?idProposta=859032</t>
  </si>
  <si>
    <t>0,91193736</t>
  </si>
  <si>
    <t>806980</t>
  </si>
  <si>
    <t>https://discricionarias.transferegov.sistema.gov.br/voluntarias/ConsultarProposta/ResultadoDaConsultaDePropostaDetalharProposta.do?idProposta=858222</t>
  </si>
  <si>
    <t>0,8214961170053278</t>
  </si>
  <si>
    <t>806985</t>
  </si>
  <si>
    <t>https://discricionarias.transferegov.sistema.gov.br/voluntarias/ConsultarProposta/ResultadoDaConsultaDePropostaDetalharProposta.do?idProposta=858283</t>
  </si>
  <si>
    <t>0,9292664931309532</t>
  </si>
  <si>
    <t>806987</t>
  </si>
  <si>
    <t>https://discricionarias.transferegov.sistema.gov.br/voluntarias/ConsultarProposta/ResultadoDaConsultaDePropostaDetalharProposta.do?idProposta=859181</t>
  </si>
  <si>
    <t>807010</t>
  </si>
  <si>
    <t>IMPLANTACAO DA 2ª ETAPA DA MODERNIZACAO DE INFRAESTRUTURA ESPORTIVA.</t>
  </si>
  <si>
    <t>https://discricionarias.transferegov.sistema.gov.br/voluntarias/ConsultarProposta/ResultadoDaConsultaDePropostaDetalharProposta.do?idProposta=863927</t>
  </si>
  <si>
    <t>0,9865043930594706</t>
  </si>
  <si>
    <t>807014</t>
  </si>
  <si>
    <t>CONSTRUCAO DE PRACA POLIESPORTIVA NO MUNICIPIO DE SAO LUIZ</t>
  </si>
  <si>
    <t>https://discricionarias.transferegov.sistema.gov.br/voluntarias/ConsultarProposta/ResultadoDaConsultaDePropostaDetalharProposta.do?idProposta=864143</t>
  </si>
  <si>
    <t>807020</t>
  </si>
  <si>
    <t>https://discricionarias.transferegov.sistema.gov.br/voluntarias/ConsultarProposta/ResultadoDaConsultaDePropostaDetalharProposta.do?idProposta=864451</t>
  </si>
  <si>
    <t>807022</t>
  </si>
  <si>
    <t>REFORMA DA QUADRA POLIESPORTIVA, COM CONSTRUCAO DE COBERTURA, NO POVOADO CANDEIAS, MUNICIPIO DE MOITA BONITA (SE)</t>
  </si>
  <si>
    <t>https://discricionarias.transferegov.sistema.gov.br/voluntarias/ConsultarProposta/ResultadoDaConsultaDePropostaDetalharProposta.do?idProposta=859695</t>
  </si>
  <si>
    <t>0,987879349962438</t>
  </si>
  <si>
    <t>807036</t>
  </si>
  <si>
    <t>CONSTRUCAO DE QUADRA DE ESPORTE COBERTA - AMPARO DE SAO FRANCISCO (SE).</t>
  </si>
  <si>
    <t>https://discricionarias.transferegov.sistema.gov.br/voluntarias/ConsultarProposta/ResultadoDaConsultaDePropostaDetalharProposta.do?idProposta=864575</t>
  </si>
  <si>
    <t>807064</t>
  </si>
  <si>
    <t>CONSTRUCAO DA 1ª ETAPA DO COMPLEXO ESPORTIVO.</t>
  </si>
  <si>
    <t>https://discricionarias.transferegov.sistema.gov.br/voluntarias/ConsultarProposta/ResultadoDaConsultaDePropostaDetalharProposta.do?idProposta=858819</t>
  </si>
  <si>
    <t>0,983186379781421</t>
  </si>
  <si>
    <t>807075</t>
  </si>
  <si>
    <t>IMPLANTACAO DE MODERNIZACAO DA INFRAESTRUTURA PARA ESPORTES EDUCACIONAL, RECREATIVO E DE LAZER NO MUNICIPIO DE BANDEIRANTES DO TOCANTINS</t>
  </si>
  <si>
    <t>https://discricionarias.transferegov.sistema.gov.br/voluntarias/ConsultarProposta/ResultadoDaConsultaDePropostaDetalharProposta.do?idProposta=860135</t>
  </si>
  <si>
    <t>0,9675631975867269</t>
  </si>
  <si>
    <t>807076</t>
  </si>
  <si>
    <t>ILUMINACAO DO CAMPO DE FUTEBOL JOSE DE SOUZA SOARES, NO MUNICIPIO DE ICONHA/ES.</t>
  </si>
  <si>
    <t>https://discricionarias.transferegov.sistema.gov.br/voluntarias/ConsultarProposta/ResultadoDaConsultaDePropostaDetalharProposta.do?idProposta=860140</t>
  </si>
  <si>
    <t>0,9527752857139996</t>
  </si>
  <si>
    <t>807082</t>
  </si>
  <si>
    <t>https://discricionarias.transferegov.sistema.gov.br/voluntarias/ConsultarProposta/ResultadoDaConsultaDePropostaDetalharProposta.do?idProposta=860239</t>
  </si>
  <si>
    <t>807092</t>
  </si>
  <si>
    <t>REFORMA E AMPLIACAO DO GINASIO DE ESPORTES ALBANO FRANCO LOCALIZADO NA CIDADE DE MOITA BONITA (SE)</t>
  </si>
  <si>
    <t>https://discricionarias.transferegov.sistema.gov.br/voluntarias/ConsultarProposta/ResultadoDaConsultaDePropostaDetalharProposta.do?idProposta=861071</t>
  </si>
  <si>
    <t>0,9389977551765823</t>
  </si>
  <si>
    <t>807107</t>
  </si>
  <si>
    <t>IMPLANTACAO DE QUADRA DE ESPORTE - ITABAIANINHA-SE</t>
  </si>
  <si>
    <t>https://discricionarias.transferegov.sistema.gov.br/voluntarias/ConsultarProposta/ResultadoDaConsultaDePropostaDetalharProposta.do?idProposta=861340</t>
  </si>
  <si>
    <t>0,6826957238600814</t>
  </si>
  <si>
    <t>807110</t>
  </si>
  <si>
    <t>CONSTRUCAO DA QUADRA POLIESPORTIVA COBERTA – JAGUARE-ES</t>
  </si>
  <si>
    <t>https://discricionarias.transferegov.sistema.gov.br/voluntarias/ConsultarProposta/ResultadoDaConsultaDePropostaDetalharProposta.do?idProposta=861453</t>
  </si>
  <si>
    <t>807121</t>
  </si>
  <si>
    <t>IMPLANTACAO DE PISTA CAMINHADA NO ESTADIO MUNICIPAL DE BONITO.</t>
  </si>
  <si>
    <t>https://discricionarias.transferegov.sistema.gov.br/voluntarias/ConsultarProposta/ResultadoDaConsultaDePropostaDetalharProposta.do?idProposta=861553</t>
  </si>
  <si>
    <t>0,9004255881058347</t>
  </si>
  <si>
    <t>807243</t>
  </si>
  <si>
    <t>PAVIMENTACAO COM DRENAGEM</t>
  </si>
  <si>
    <t>https://discricionarias.transferegov.sistema.gov.br/voluntarias/ConsultarProposta/ResultadoDaConsultaDePropostaDetalharProposta.do?idProposta=856842</t>
  </si>
  <si>
    <t>0,9965844138356441</t>
  </si>
  <si>
    <t>807389</t>
  </si>
  <si>
    <t>https://discricionarias.transferegov.sistema.gov.br/voluntarias/ConsultarProposta/ResultadoDaConsultaDePropostaDetalharProposta.do?idProposta=864769</t>
  </si>
  <si>
    <t>807390</t>
  </si>
  <si>
    <t>CONSTRUCAO DE PRACA PUBLICA NO MUNICIPIO DE CARIACICA.</t>
  </si>
  <si>
    <t>https://discricionarias.transferegov.sistema.gov.br/voluntarias/ConsultarProposta/ResultadoDaConsultaDePropostaDetalharProposta.do?idProposta=862950</t>
  </si>
  <si>
    <t>807397</t>
  </si>
  <si>
    <t>REVITALIZACAO E AMPLIACAO DE ORLA TURISTICA NO MUNICIPIO DE LABREA/AM -1ª ETAPA</t>
  </si>
  <si>
    <t>https://discricionarias.transferegov.sistema.gov.br/voluntarias/ConsultarProposta/ResultadoDaConsultaDePropostaDetalharProposta.do?idProposta=854053</t>
  </si>
  <si>
    <t>807411</t>
  </si>
  <si>
    <t>PAVIMENTACAO DA RUA PRINCIPAL QUE DA ACESSO A PRACA PADRE CICERO E IMPLANTACAO DE SINALIZACAO TURISTICA.</t>
  </si>
  <si>
    <t>https://discricionarias.transferegov.sistema.gov.br/voluntarias/ConsultarProposta/ResultadoDaConsultaDePropostaDetalharProposta.do?idProposta=857735</t>
  </si>
  <si>
    <t>0,9106310595075874</t>
  </si>
  <si>
    <t>807417</t>
  </si>
  <si>
    <t>CONSTRUCAO DE 01 (UMA) SEDE PARA O CONSELHO TUTELAR REFERENCIAL.</t>
  </si>
  <si>
    <t>https://discricionarias.transferegov.sistema.gov.br/voluntarias/ConsultarProposta/ResultadoDaConsultaDePropostaDetalharProposta.do?idProposta=885678</t>
  </si>
  <si>
    <t>0,955476867637122</t>
  </si>
  <si>
    <t>807431</t>
  </si>
  <si>
    <t>REFORMA E AMPLIACAO DA PRACA DA INDEPENDENCIA NO MUNICIPIO DE OLHO D´AGUA DAS FLORES</t>
  </si>
  <si>
    <t>https://discricionarias.transferegov.sistema.gov.br/voluntarias/ConsultarProposta/ResultadoDaConsultaDePropostaDetalharProposta.do?idProposta=847934</t>
  </si>
  <si>
    <t>0,831515434059256</t>
  </si>
  <si>
    <t>807439</t>
  </si>
  <si>
    <t>2º ETAPA DA CONSTRUCAO DA AREA DE URBANIZACAO SOCIAL E DE LAZER ZUMBI DOS PALMARES.</t>
  </si>
  <si>
    <t>https://discricionarias.transferegov.sistema.gov.br/voluntarias/ConsultarProposta/ResultadoDaConsultaDePropostaDetalharProposta.do?idProposta=848445</t>
  </si>
  <si>
    <t>0,9657211776649746</t>
  </si>
  <si>
    <t>807442</t>
  </si>
  <si>
    <t>PAVIMENTACAO E DRENAGEM DO ACESSO A SERRA DA BARRIGA - 1ª ETAPA.</t>
  </si>
  <si>
    <t>https://discricionarias.transferegov.sistema.gov.br/voluntarias/ConsultarProposta/ResultadoDaConsultaDePropostaDetalharProposta.do?idProposta=848538</t>
  </si>
  <si>
    <t>0,3536943333333332</t>
  </si>
  <si>
    <t>807445</t>
  </si>
  <si>
    <t>CONSTRUCAO DO PARQUE DA INTEGRACAO E DA AMIZADE NO MUNICIPIO DE RIACHINHO-TO</t>
  </si>
  <si>
    <t>https://discricionarias.transferegov.sistema.gov.br/voluntarias/ConsultarProposta/ResultadoDaConsultaDePropostaDetalharProposta.do?idProposta=848858</t>
  </si>
  <si>
    <t>807446</t>
  </si>
  <si>
    <t>APOIO A PROJETOS DE INFRA ESTRUTURA TURISTICA -CONSTRUCAO DE TERMINAL RODOVIARIO NO MUNICIPIO DE RIACHINHO/TO</t>
  </si>
  <si>
    <t>https://discricionarias.transferegov.sistema.gov.br/voluntarias/ConsultarProposta/ResultadoDaConsultaDePropostaDetalharProposta.do?idProposta=848939</t>
  </si>
  <si>
    <t>0,9995659714285715</t>
  </si>
  <si>
    <t>807447</t>
  </si>
  <si>
    <t>2° ETAPA DA URBANIZACAO DA ORLA LAGUNAR NO MUNICIPIO DE PILAR.</t>
  </si>
  <si>
    <t>https://discricionarias.transferegov.sistema.gov.br/voluntarias/ConsultarProposta/ResultadoDaConsultaDePropostaDetalharProposta.do?idProposta=848970</t>
  </si>
  <si>
    <t>0,9436673079420578</t>
  </si>
  <si>
    <t>807453</t>
  </si>
  <si>
    <t>CONSTRUCAO DE UMA PRACA PUBLICA COM UM CAT-CENTRO DE ATENDIMENTO AO TURISTA NO MUNICIPIO DE SAO FELIX DO TOCANTINS NA REGIAO DO JALAPAO.</t>
  </si>
  <si>
    <t>https://discricionarias.transferegov.sistema.gov.br/voluntarias/ConsultarProposta/ResultadoDaConsultaDePropostaDetalharProposta.do?idProposta=850038</t>
  </si>
  <si>
    <t>0,9651576369863014</t>
  </si>
  <si>
    <t>807461</t>
  </si>
  <si>
    <t>CONSTRUCAO DE PIER TURISTICO NA LOCALIDADE DE BARRA NOVA NO MUNICIPIO DE SAO MATEUS/ES.</t>
  </si>
  <si>
    <t>https://discricionarias.transferegov.sistema.gov.br/voluntarias/ConsultarProposta/ResultadoDaConsultaDePropostaDetalharProposta.do?idProposta=850708</t>
  </si>
  <si>
    <t>807471</t>
  </si>
  <si>
    <t>1ª ETAPA DE PAVIMENTACAO E DRENAGEM DA RUA QUE DA ACESSO A PRAIA DE PAU GRANDE NO BAIRRO PORTINHO - MUNICIPIO DE PIUMA - ES.</t>
  </si>
  <si>
    <t>https://discricionarias.transferegov.sistema.gov.br/voluntarias/ConsultarProposta/ResultadoDaConsultaDePropostaDetalharProposta.do?idProposta=852578</t>
  </si>
  <si>
    <t>807495</t>
  </si>
  <si>
    <t>CONSTRUCAO DE CENTRO DE CONVENCAO EM COLINAS DO TOCANTINS.</t>
  </si>
  <si>
    <t>https://discricionarias.transferegov.sistema.gov.br/voluntarias/ConsultarProposta/ResultadoDaConsultaDePropostaDetalharProposta.do?idProposta=853449</t>
  </si>
  <si>
    <t>0,98401586869216</t>
  </si>
  <si>
    <t>807535</t>
  </si>
  <si>
    <t>REVITALIZACAO DAS PRACAS SALVIAVO BARBOSA E SAO MIGUEL NO MUNICIPIO DE ALMAS - TO</t>
  </si>
  <si>
    <t>https://discricionarias.transferegov.sistema.gov.br/voluntarias/ConsultarProposta/ResultadoDaConsultaDePropostaDetalharProposta.do?idProposta=855245</t>
  </si>
  <si>
    <t>0,8749055800000002</t>
  </si>
  <si>
    <t>807537</t>
  </si>
  <si>
    <t>CONSTRUCAO DA PRACA PUBLICA NO MUNICIPIO DE PEDRO AFONSO - TO</t>
  </si>
  <si>
    <t>https://discricionarias.transferegov.sistema.gov.br/voluntarias/ConsultarProposta/ResultadoDaConsultaDePropostaDetalharProposta.do?idProposta=855341</t>
  </si>
  <si>
    <t>0,9278502092664659</t>
  </si>
  <si>
    <t>807543</t>
  </si>
  <si>
    <t>CONSTRUCAO DA 1ª ETAPA DO CENTRO DE EVENTOS</t>
  </si>
  <si>
    <t>https://discricionarias.transferegov.sistema.gov.br/voluntarias/ConsultarProposta/ResultadoDaConsultaDePropostaDetalharProposta.do?idProposta=856477</t>
  </si>
  <si>
    <t>0,9522902362996478</t>
  </si>
  <si>
    <t>807544</t>
  </si>
  <si>
    <t>CONSTRUCAO DE PRACA NA LOCALIDADE DE VILA MARIA</t>
  </si>
  <si>
    <t>https://discricionarias.transferegov.sistema.gov.br/voluntarias/ConsultarProposta/ResultadoDaConsultaDePropostaDetalharProposta.do?idProposta=856578</t>
  </si>
  <si>
    <t>807553</t>
  </si>
  <si>
    <t>REFORMA DA ANTIGA ESTACAO FERROVIARIA E REURBANIZACAO DO ENTORNO DO PREDIO.</t>
  </si>
  <si>
    <t>https://discricionarias.transferegov.sistema.gov.br/voluntarias/ConsultarProposta/ResultadoDaConsultaDePropostaDetalharProposta.do?idProposta=857574</t>
  </si>
  <si>
    <t>0,9999999761642643</t>
  </si>
  <si>
    <t>807555</t>
  </si>
  <si>
    <t>REFORMA DA PRACA PUBLICA ANGELINA SPANHOL COVRE.</t>
  </si>
  <si>
    <t>https://discricionarias.transferegov.sistema.gov.br/voluntarias/ConsultarProposta/ResultadoDaConsultaDePropostaDetalharProposta.do?idProposta=857911</t>
  </si>
  <si>
    <t>807577</t>
  </si>
  <si>
    <t>IMPLANTACAO DE PORTAIS NAS ENTRADAS PRINCIPAIS DO MUNICIPIO.</t>
  </si>
  <si>
    <t>https://discricionarias.transferegov.sistema.gov.br/voluntarias/ConsultarProposta/ResultadoDaConsultaDePropostaDetalharProposta.do?idProposta=860224</t>
  </si>
  <si>
    <t>0,8846094333333334</t>
  </si>
  <si>
    <t>807579</t>
  </si>
  <si>
    <t>URBANIZACAO DA ENTRADA DA CIDADE, NO MUNICIPIO DE PONTE ALTA DO BOM JESUS - TOCANTINS.</t>
  </si>
  <si>
    <t>https://discricionarias.transferegov.sistema.gov.br/voluntarias/ConsultarProposta/ResultadoDaConsultaDePropostaDetalharProposta.do?idProposta=860699</t>
  </si>
  <si>
    <t>0,9444852000000001</t>
  </si>
  <si>
    <t>807608</t>
  </si>
  <si>
    <t>CONSTRUCAO DO PORTAL DE ENTRADA DO BALNEARIO. CONSTRUCAO DOS TOTENS DE IDENTIFICACAO E MAPAS DE LOCALIZACAO E PAVIMENTACAO DO LARGO VISTA DO BALNEARIO</t>
  </si>
  <si>
    <t>https://discricionarias.transferegov.sistema.gov.br/voluntarias/ConsultarProposta/ResultadoDaConsultaDePropostaDetalharProposta.do?idProposta=861586</t>
  </si>
  <si>
    <t>807611</t>
  </si>
  <si>
    <t>SINALIZACAO TURISTICA NO MUNICIPIO DE IUNA - ES.</t>
  </si>
  <si>
    <t>https://discricionarias.transferegov.sistema.gov.br/voluntarias/ConsultarProposta/ResultadoDaConsultaDePropostaDetalharProposta.do?idProposta=861700</t>
  </si>
  <si>
    <t>807615</t>
  </si>
  <si>
    <t>CONSTRUCAO DA PRACA HISTORICA DO VINHATICO E REFORMA DA PRACA DA CULTURA</t>
  </si>
  <si>
    <t>https://discricionarias.transferegov.sistema.gov.br/voluntarias/ConsultarProposta/ResultadoDaConsultaDePropostaDetalharProposta.do?idProposta=862142</t>
  </si>
  <si>
    <t>808169</t>
  </si>
  <si>
    <t>IMPLANTACAO DE PRACA PUBLICA MUNICIPAL NO MUNICIPIO DE BATAGUASSU/MS.</t>
  </si>
  <si>
    <t>https://discricionarias.transferegov.sistema.gov.br/voluntarias/ConsultarProposta/ResultadoDaConsultaDePropostaDetalharProposta.do?idProposta=847637</t>
  </si>
  <si>
    <t>0,9865221707913707</t>
  </si>
  <si>
    <t>808264</t>
  </si>
  <si>
    <t>IMPLANTACAO DE UMA PRACA PUBLICA NO MUNICIPIO DE NOSSA SENHORA DO SOCORRO/SE</t>
  </si>
  <si>
    <t>https://discricionarias.transferegov.sistema.gov.br/voluntarias/ConsultarProposta/ResultadoDaConsultaDePropostaDetalharProposta.do?idProposta=862363</t>
  </si>
  <si>
    <t>0,9645898106060604</t>
  </si>
  <si>
    <t>808288</t>
  </si>
  <si>
    <t>URBANIZACAO DA ENTRADA DA CIDADE DE BREJO GRANDE/SE.</t>
  </si>
  <si>
    <t>https://discricionarias.transferegov.sistema.gov.br/voluntarias/ConsultarProposta/ResultadoDaConsultaDePropostaDetalharProposta.do?idProposta=848923</t>
  </si>
  <si>
    <t>0,7216791397849464</t>
  </si>
  <si>
    <t>808322</t>
  </si>
  <si>
    <t>PAVIMENTACAO E DRENAGEM NAS VIAS PUBLICAS DE ACESSO AO BALNEARIO DO SALTO. RUA JUSCELINO GOMES DIAS (CORREDOR DA SERVIDAO) E RUA ROBERTO SILVEIRA BRITO NO BAIRRO LARANJEIRAS</t>
  </si>
  <si>
    <t>https://discricionarias.transferegov.sistema.gov.br/voluntarias/ConsultarProposta/ResultadoDaConsultaDePropostaDetalharProposta.do?idProposta=857027</t>
  </si>
  <si>
    <t>0,9963559478900639</t>
  </si>
  <si>
    <t>808434</t>
  </si>
  <si>
    <t>URBANIZACAO DA ENTRADA DA CIDADE DE RIACHUELO/SE.</t>
  </si>
  <si>
    <t>https://discricionarias.transferegov.sistema.gov.br/voluntarias/ConsultarProposta/ResultadoDaConsultaDePropostaDetalharProposta.do?idProposta=854526</t>
  </si>
  <si>
    <t>0,5977286399977159</t>
  </si>
  <si>
    <t>808435</t>
  </si>
  <si>
    <t>DUPLICACAO DA AVENIDA LEANDRO MACIEL E REFORMA DA PRACA MANOEL DO CARMO DE JESUS DO MUNICIPIO DE RIBEIROPOLIS/SE.</t>
  </si>
  <si>
    <t>https://discricionarias.transferegov.sistema.gov.br/voluntarias/ConsultarProposta/ResultadoDaConsultaDePropostaDetalharProposta.do?idProposta=852252</t>
  </si>
  <si>
    <t>808446</t>
  </si>
  <si>
    <t>REFORMA DAS PRACAS JACKSON DE FIGUEIREDO, LUCILA MACEDO DEDA E DO POVOADO PASTINHO NO MUNICIPIO DE SIMAO DIAS/SE.</t>
  </si>
  <si>
    <t>https://discricionarias.transferegov.sistema.gov.br/voluntarias/ConsultarProposta/ResultadoDaConsultaDePropostaDetalharProposta.do?idProposta=861725</t>
  </si>
  <si>
    <t>808459</t>
  </si>
  <si>
    <t>https://discricionarias.transferegov.sistema.gov.br/voluntarias/ConsultarProposta/ResultadoDaConsultaDePropostaDetalharProposta.do?idProposta=863197</t>
  </si>
  <si>
    <t>0,9699610880590133</t>
  </si>
  <si>
    <t>808478</t>
  </si>
  <si>
    <t>REFORMA E REVITALIZACAO DA PRACA DOUTOR DEMOCRATES FRIZZERA COELHO, CENTRO, ITAGUACU-ES.</t>
  </si>
  <si>
    <t>https://discricionarias.transferegov.sistema.gov.br/voluntarias/ConsultarProposta/ResultadoDaConsultaDePropostaDetalharProposta.do?idProposta=863911</t>
  </si>
  <si>
    <t>808481</t>
  </si>
  <si>
    <t>CONSTRUCAO DA PRACA NOVA CAPITAL</t>
  </si>
  <si>
    <t>https://discricionarias.transferegov.sistema.gov.br/voluntarias/ConsultarProposta/ResultadoDaConsultaDePropostaDetalharProposta.do?idProposta=863630</t>
  </si>
  <si>
    <t>0,9707879127404686</t>
  </si>
  <si>
    <t>808482</t>
  </si>
  <si>
    <t>CONSTRUCAO DA PRACA LUIZ LEITE RIBEIRO</t>
  </si>
  <si>
    <t>https://discricionarias.transferegov.sistema.gov.br/voluntarias/ConsultarProposta/ResultadoDaConsultaDePropostaDetalharProposta.do?idProposta=864393</t>
  </si>
  <si>
    <t>808498</t>
  </si>
  <si>
    <t>PAVIMENTACAO EM DIVERSAS RUAS NO MUNICIPIO DE PENEDO/AL, BAIRROS VERMELHO (SANTO ANTONIO) E SENHOR DO BONFIM (OUTEIRO) – 2014.</t>
  </si>
  <si>
    <t>https://discricionarias.transferegov.sistema.gov.br/voluntarias/ConsultarProposta/ResultadoDaConsultaDePropostaDetalharProposta.do?idProposta=848282</t>
  </si>
  <si>
    <t>0,9579678361625331</t>
  </si>
  <si>
    <t>808507</t>
  </si>
  <si>
    <t>https://discricionarias.transferegov.sistema.gov.br/voluntarias/ConsultarProposta/ResultadoDaConsultaDePropostaDetalharProposta.do?idProposta=860798</t>
  </si>
  <si>
    <t>0,9137045782600608</t>
  </si>
  <si>
    <t>808508</t>
  </si>
  <si>
    <t>https://discricionarias.transferegov.sistema.gov.br/voluntarias/ConsultarProposta/ResultadoDaConsultaDePropostaDetalharProposta.do?idProposta=861802</t>
  </si>
  <si>
    <t>808509</t>
  </si>
  <si>
    <t>https://discricionarias.transferegov.sistema.gov.br/voluntarias/ConsultarProposta/ResultadoDaConsultaDePropostaDetalharProposta.do?idProposta=859498</t>
  </si>
  <si>
    <t>0,9997725356415096</t>
  </si>
  <si>
    <t>808510</t>
  </si>
  <si>
    <t>https://discricionarias.transferegov.sistema.gov.br/voluntarias/ConsultarProposta/ResultadoDaConsultaDePropostaDetalharProposta.do?idProposta=858541</t>
  </si>
  <si>
    <t>0,8930402880865917</t>
  </si>
  <si>
    <t>808637</t>
  </si>
  <si>
    <t>https://discricionarias.transferegov.sistema.gov.br/voluntarias/ConsultarProposta/ResultadoDaConsultaDePropostaDetalharProposta.do?idProposta=860095</t>
  </si>
  <si>
    <t>0,9514242827868853</t>
  </si>
  <si>
    <t>808644</t>
  </si>
  <si>
    <t>CONSTRUCAO DE MURO NO PARQUE DE EXPOSICAO AGROPECUARIA DIONISIO JOSE DA COSTA.</t>
  </si>
  <si>
    <t>https://discricionarias.transferegov.sistema.gov.br/voluntarias/ConsultarProposta/ResultadoDaConsultaDePropostaDetalharProposta.do?idProposta=862782</t>
  </si>
  <si>
    <t>808659</t>
  </si>
  <si>
    <t>CONSTRUCAO DE PONTES NO MUNICIPIO DE PARAISO DO TOCANTINS.</t>
  </si>
  <si>
    <t>https://discricionarias.transferegov.sistema.gov.br/voluntarias/ConsultarProposta/ResultadoDaConsultaDePropostaDetalharProposta.do?idProposta=860497</t>
  </si>
  <si>
    <t>0,9282010921501705</t>
  </si>
  <si>
    <t>808714</t>
  </si>
  <si>
    <t>CONSTRUCAO DE PONTES DE CONCRETO</t>
  </si>
  <si>
    <t>https://discricionarias.transferegov.sistema.gov.br/voluntarias/ConsultarProposta/ResultadoDaConsultaDePropostaDetalharProposta.do?idProposta=864462</t>
  </si>
  <si>
    <t>808813</t>
  </si>
  <si>
    <t>CONSTRUCAO DE POCOS ARTESIANOS COM O INTUITO DE MELHOR A INFRAESTRUTURA HIDRICA DOS POVOADOS SALOMINA, ESTRELA DALVA,DONA LURDES, NOVA VIDA E COMUNIDADE QUILOMBOLA SANTA MARIA DAS MANGUEIRAS DO MUNICIPIO DE DOIS IRMAOS DO TOCANTINS.</t>
  </si>
  <si>
    <t>https://discricionarias.transferegov.sistema.gov.br/voluntarias/ConsultarProposta/ResultadoDaConsultaDePropostaDetalharProposta.do?idProposta=848340</t>
  </si>
  <si>
    <t>808858</t>
  </si>
  <si>
    <t>RECUPERACAO DE ESTRADAS VICINAIS NO MUNICIPIO DE PIRAQUE-TO.</t>
  </si>
  <si>
    <t>https://discricionarias.transferegov.sistema.gov.br/voluntarias/ConsultarProposta/ResultadoDaConsultaDePropostaDetalharProposta.do?idProposta=850107</t>
  </si>
  <si>
    <t>0,999957</t>
  </si>
  <si>
    <t>808902</t>
  </si>
  <si>
    <t>RECUPERACAO  DE ESTRADAS VICINAIS  NO MUNICIPIO DE OLIVEIRA DE FATIMA-TO.</t>
  </si>
  <si>
    <t>https://discricionarias.transferegov.sistema.gov.br/voluntarias/ConsultarProposta/ResultadoDaConsultaDePropostaDetalharProposta.do?idProposta=851857</t>
  </si>
  <si>
    <t>0,6446410070493455</t>
  </si>
  <si>
    <t>808911</t>
  </si>
  <si>
    <t>MANUTENCAO DE ESTRADAS VICINAIS DO MUNICIPIO FORTALEZA DO TABOCAO -TO.</t>
  </si>
  <si>
    <t>https://discricionarias.transferegov.sistema.gov.br/voluntarias/ConsultarProposta/ResultadoDaConsultaDePropostaDetalharProposta.do?idProposta=852407</t>
  </si>
  <si>
    <t>809041</t>
  </si>
  <si>
    <t>INFRA-ESTRUTURA NA RECUPERACAO DE ESTRADAS VICINAIS  COM EXECUCAO DE BUEIROS E PONTES .</t>
  </si>
  <si>
    <t>https://discricionarias.transferegov.sistema.gov.br/voluntarias/ConsultarProposta/ResultadoDaConsultaDePropostaDetalharProposta.do?idProposta=856817</t>
  </si>
  <si>
    <t>809045</t>
  </si>
  <si>
    <t>CONSTRUCAO DA SEGUNDA ETAPA DO PARQUE DE EXPOSICAO</t>
  </si>
  <si>
    <t>https://discricionarias.transferegov.sistema.gov.br/voluntarias/ConsultarProposta/ResultadoDaConsultaDePropostaDetalharProposta.do?idProposta=857040</t>
  </si>
  <si>
    <t>0,6794862877854511</t>
  </si>
  <si>
    <t>809130</t>
  </si>
  <si>
    <t>https://discricionarias.transferegov.sistema.gov.br/voluntarias/ConsultarProposta/ResultadoDaConsultaDePropostaDetalharProposta.do?idProposta=852416</t>
  </si>
  <si>
    <t>0,9998483555909906</t>
  </si>
  <si>
    <t>809131</t>
  </si>
  <si>
    <t>REFORMA DA PRACA MONSENHOR JOSE MORENO DE SANTANA</t>
  </si>
  <si>
    <t>https://discricionarias.transferegov.sistema.gov.br/voluntarias/ConsultarProposta/ResultadoDaConsultaDePropostaDetalharProposta.do?idProposta=852454</t>
  </si>
  <si>
    <t>809165</t>
  </si>
  <si>
    <t>REFORMA  DA PRACA JOAO LUCAS DE SANTANA NA SEDE E DAS PRACAS DOS POVOADOS: GRAVATA, MANUINO E TAPADO.</t>
  </si>
  <si>
    <t>https://discricionarias.transferegov.sistema.gov.br/voluntarias/ConsultarProposta/ResultadoDaConsultaDePropostaDetalharProposta.do?idProposta=855648</t>
  </si>
  <si>
    <t>0,9796042555101141</t>
  </si>
  <si>
    <t>809170</t>
  </si>
  <si>
    <t>RECAPEAMENTO DE RUAS</t>
  </si>
  <si>
    <t>https://discricionarias.transferegov.sistema.gov.br/voluntarias/ConsultarProposta/ResultadoDaConsultaDePropostaDetalharProposta.do?idProposta=855890</t>
  </si>
  <si>
    <t>0,9865501931492876</t>
  </si>
  <si>
    <t>809177</t>
  </si>
  <si>
    <t>IMPLANTACAO DE CALCADAS CIDADA NAS EDIFICACOES, PASSEIOS E PRACAS PUBLICAS MUNICIPAIS.</t>
  </si>
  <si>
    <t>https://discricionarias.transferegov.sistema.gov.br/voluntarias/ConsultarProposta/ResultadoDaConsultaDePropostaDetalharProposta.do?idProposta=856102</t>
  </si>
  <si>
    <t>809183</t>
  </si>
  <si>
    <t>https://discricionarias.transferegov.sistema.gov.br/voluntarias/ConsultarProposta/ResultadoDaConsultaDePropostaDetalharProposta.do?idProposta=856238</t>
  </si>
  <si>
    <t>809188</t>
  </si>
  <si>
    <t>IMPLANTACAO DE INFRA-ESTRUTURA URBANA: PAVIMENTACAO ASFATICA EM DIVERSAS RUAS DA CIDADE DE DOIS IRMAOS DO BURITI/MS.(RUAS: RUA MALAQUIAS ARGUIRE, RUA MIGUEL JOAO DE CASTRO, RUA THOMAS TRINDADE ENTRE AS RUAS GERONIMA TEIXEIRA  RAMOS  E  BELA VISTA; RUA CECILIA MASCARENHAS, RUA KATSUKI SAKUMA ENTRE AS RUAS CAMPO GRANDE E DOURADOS.</t>
  </si>
  <si>
    <t>https://discricionarias.transferegov.sistema.gov.br/voluntarias/ConsultarProposta/ResultadoDaConsultaDePropostaDetalharProposta.do?idProposta=856415</t>
  </si>
  <si>
    <t>809215</t>
  </si>
  <si>
    <t>IMPLANTACAO DE RECAPEAMENTO E PAVIMENTACAO EM VIAS PUBLICAS URBANAS DE FREI PAULO</t>
  </si>
  <si>
    <t>https://discricionarias.transferegov.sistema.gov.br/voluntarias/ConsultarProposta/ResultadoDaConsultaDePropostaDetalharProposta.do?idProposta=857050</t>
  </si>
  <si>
    <t>0,9064618624195634</t>
  </si>
  <si>
    <t>809222</t>
  </si>
  <si>
    <t>PAVIMENTACAO E CONSTRUCAO DE GUIAS E SARJETAS.</t>
  </si>
  <si>
    <t>https://discricionarias.transferegov.sistema.gov.br/voluntarias/ConsultarProposta/ResultadoDaConsultaDePropostaDetalharProposta.do?idProposta=857229</t>
  </si>
  <si>
    <t>0,9924548800000002</t>
  </si>
  <si>
    <t>809244</t>
  </si>
  <si>
    <t>RECAPEAMENTO DE PAVIMENTACAO ASFALTICA DA AVENIDA AQUIDAUANA NO MUNICIPIO DE BATAGUASSU - MS</t>
  </si>
  <si>
    <t>https://discricionarias.transferegov.sistema.gov.br/voluntarias/ConsultarProposta/ResultadoDaConsultaDePropostaDetalharProposta.do?idProposta=857555</t>
  </si>
  <si>
    <t>0,9659887743394704</t>
  </si>
  <si>
    <t>809256</t>
  </si>
  <si>
    <t>MANUTENCAO E RECUPERACAO DE ESTRADAS VICINAIS NO MUNICIPIO DE GOVERNADOR LINDENBERG.</t>
  </si>
  <si>
    <t>https://discricionarias.transferegov.sistema.gov.br/voluntarias/ConsultarProposta/ResultadoDaConsultaDePropostaDetalharProposta.do?idProposta=861997</t>
  </si>
  <si>
    <t>0,999998832049145</t>
  </si>
  <si>
    <t>809314</t>
  </si>
  <si>
    <t>PAVIMENTACAO ASFALTICA E DRENAGEM PLUVIAL EM VARIA RUAS DA CIDADE.</t>
  </si>
  <si>
    <t>https://discricionarias.transferegov.sistema.gov.br/voluntarias/ConsultarProposta/ResultadoDaConsultaDePropostaDetalharProposta.do?idProposta=858591</t>
  </si>
  <si>
    <t>0,9890762551822389</t>
  </si>
  <si>
    <t>809318</t>
  </si>
  <si>
    <t>https://discricionarias.transferegov.sistema.gov.br/voluntarias/ConsultarProposta/ResultadoDaConsultaDePropostaDetalharProposta.do?idProposta=858688</t>
  </si>
  <si>
    <t>0,79068976</t>
  </si>
  <si>
    <t>809339</t>
  </si>
  <si>
    <t>PAVIMENTACAO E DRENAGEM DE DIVERSAS RUAS</t>
  </si>
  <si>
    <t>https://discricionarias.transferegov.sistema.gov.br/voluntarias/ConsultarProposta/ResultadoDaConsultaDePropostaDetalharProposta.do?idProposta=858907</t>
  </si>
  <si>
    <t>0,8226238182016311</t>
  </si>
  <si>
    <t>809340</t>
  </si>
  <si>
    <t>PAVIMENTACAO E DRENAGEM JARDIM MINAS GERAIS E VILA IZANOPOLIS</t>
  </si>
  <si>
    <t>https://discricionarias.transferegov.sistema.gov.br/voluntarias/ConsultarProposta/ResultadoDaConsultaDePropostaDetalharProposta.do?idProposta=858932</t>
  </si>
  <si>
    <t>0,9925304715742485</t>
  </si>
  <si>
    <t>809341</t>
  </si>
  <si>
    <t>PAVIMENTACAO DE VIAS URBANAS NO MUNICIPIO DE PONTO BELO/ES.</t>
  </si>
  <si>
    <t>https://discricionarias.transferegov.sistema.gov.br/voluntarias/ConsultarProposta/ResultadoDaConsultaDePropostaDetalharProposta.do?idProposta=858981</t>
  </si>
  <si>
    <t>809354</t>
  </si>
  <si>
    <t>https://discricionarias.transferegov.sistema.gov.br/voluntarias/ConsultarProposta/ResultadoDaConsultaDePropostaDetalharProposta.do?idProposta=859332</t>
  </si>
  <si>
    <t>0,8513351094377481</t>
  </si>
  <si>
    <t>809363</t>
  </si>
  <si>
    <t>IMPLANTACAO DE INFRAESTRUTURA URBANA NA AVENIDA ARAGUAIA PROXIMO AO AEROPORTO MUNICIPAL NO SETOR FELIX FERREIRA(PAVIMENTACAO ASFALTICA).</t>
  </si>
  <si>
    <t>https://discricionarias.transferegov.sistema.gov.br/voluntarias/ConsultarProposta/ResultadoDaConsultaDePropostaDetalharProposta.do?idProposta=859584</t>
  </si>
  <si>
    <t>0,9673784854302061</t>
  </si>
  <si>
    <t>809365</t>
  </si>
  <si>
    <t>RECAPEAMENTO DE VIA.</t>
  </si>
  <si>
    <t>https://discricionarias.transferegov.sistema.gov.br/voluntarias/ConsultarProposta/ResultadoDaConsultaDePropostaDetalharProposta.do?idProposta=859651</t>
  </si>
  <si>
    <t>0,9911934032476318</t>
  </si>
  <si>
    <t>809376</t>
  </si>
  <si>
    <t>https://discricionarias.transferegov.sistema.gov.br/voluntarias/ConsultarProposta/ResultadoDaConsultaDePropostaDetalharProposta.do?idProposta=859899</t>
  </si>
  <si>
    <t>809383</t>
  </si>
  <si>
    <t>OBRA INTEGRADA DE REABILITACAO URBANA NA CIDADE DE PRESIDENTE KENNEDY - TO.</t>
  </si>
  <si>
    <t>https://discricionarias.transferegov.sistema.gov.br/voluntarias/ConsultarProposta/ResultadoDaConsultaDePropostaDetalharProposta.do?idProposta=859962</t>
  </si>
  <si>
    <t>0,9566164940239045</t>
  </si>
  <si>
    <t>809389</t>
  </si>
  <si>
    <t>CONSTRUÇÃO DO MERCADO DO PEIXE NO MUNICÍPIO DE RIO BRANCO - AC</t>
  </si>
  <si>
    <t>https://discricionarias.transferegov.sistema.gov.br/voluntarias/ConsultarProposta/ResultadoDaConsultaDePropostaDetalharProposta.do?idProposta=873187</t>
  </si>
  <si>
    <t>0,8477508078412763</t>
  </si>
  <si>
    <t>809398</t>
  </si>
  <si>
    <t>CONSTRUCAO DE MICROTERMINAL URBANO NO MUNICIPIO DE RIO BRANCO</t>
  </si>
  <si>
    <t>https://discricionarias.transferegov.sistema.gov.br/voluntarias/ConsultarProposta/ResultadoDaConsultaDePropostaDetalharProposta.do?idProposta=860197</t>
  </si>
  <si>
    <t>0,9578419849036591</t>
  </si>
  <si>
    <t>809413</t>
  </si>
  <si>
    <t>READEQUACAO E AMPLIACAO DE  CORREDORES DO TRANSPORTE COLETIVO NO MUNICIPIO DE RIO BRANCO</t>
  </si>
  <si>
    <t>https://discricionarias.transferegov.sistema.gov.br/voluntarias/ConsultarProposta/ResultadoDaConsultaDePropostaDetalharProposta.do?idProposta=861246</t>
  </si>
  <si>
    <t>0,7625371435726912</t>
  </si>
  <si>
    <t>809430</t>
  </si>
  <si>
    <t>https://discricionarias.transferegov.sistema.gov.br/voluntarias/ConsultarProposta/ResultadoDaConsultaDePropostaDetalharProposta.do?idProposta=861548</t>
  </si>
  <si>
    <t>809433</t>
  </si>
  <si>
    <t>IMPLANTACAO DE PAVIMENTACAO EM VIAS PUBLICAS NO BARROSO, MUNICIPIO DE ARACAJU, SERGIPE.</t>
  </si>
  <si>
    <t>https://discricionarias.transferegov.sistema.gov.br/voluntarias/ConsultarProposta/ResultadoDaConsultaDePropostaDetalharProposta.do?idProposta=861620</t>
  </si>
  <si>
    <t>0,9385629876321963</t>
  </si>
  <si>
    <t>809443</t>
  </si>
  <si>
    <t>RECAPEAMENTO DE VIAS PUBLICAS URBANAS NO MUNICIPIO DE MARECHAL FLORIANO-ES</t>
  </si>
  <si>
    <t>https://discricionarias.transferegov.sistema.gov.br/voluntarias/ConsultarProposta/ResultadoDaConsultaDePropostaDetalharProposta.do?idProposta=861867</t>
  </si>
  <si>
    <t>0,8048128158286093</t>
  </si>
  <si>
    <t>809456</t>
  </si>
  <si>
    <t>https://discricionarias.transferegov.sistema.gov.br/voluntarias/ConsultarProposta/ResultadoDaConsultaDePropostaDetalharProposta.do?idProposta=863205</t>
  </si>
  <si>
    <t>0,9741295583468395</t>
  </si>
  <si>
    <t>809496</t>
  </si>
  <si>
    <t>RECAPEAMENTO COM ACESSIBILIDADE E SINALIZACAO DE VIAS URBANAS DO MUNICIPIO DE BREJINHO DE NAZARE-TO.</t>
  </si>
  <si>
    <t>https://discricionarias.transferegov.sistema.gov.br/voluntarias/ConsultarProposta/ResultadoDaConsultaDePropostaDetalharProposta.do?idProposta=861945</t>
  </si>
  <si>
    <t>809499</t>
  </si>
  <si>
    <t>CONSTRUCAO DE ABRIGOS DE EMBARQUE E DESEMBARQUE DE PASSAGEIROS DO TRANSPORTE PUBLICO COLETIVO URBANO, IMPLANTACAO DE PASSEIOS PUBLICOS E INFRAESTRUTURA NO BAIRRO RUY PINTO BANDEIRA</t>
  </si>
  <si>
    <t>https://discricionarias.transferegov.sistema.gov.br/voluntarias/ConsultarProposta/ResultadoDaConsultaDePropostaDetalharProposta.do?idProposta=861226</t>
  </si>
  <si>
    <t>809500</t>
  </si>
  <si>
    <t>https://discricionarias.transferegov.sistema.gov.br/voluntarias/ConsultarProposta/ResultadoDaConsultaDePropostaDetalharProposta.do?idProposta=855379</t>
  </si>
  <si>
    <t>0,99479309160656</t>
  </si>
  <si>
    <t>809511</t>
  </si>
  <si>
    <t>RECONSTRUCAO DE PAVIMENTOS DE VIAS</t>
  </si>
  <si>
    <t>https://discricionarias.transferegov.sistema.gov.br/voluntarias/ConsultarProposta/ResultadoDaConsultaDePropostaDetalharProposta.do?idProposta=855453</t>
  </si>
  <si>
    <t>0,610856929464783</t>
  </si>
  <si>
    <t>809531</t>
  </si>
  <si>
    <t>https://discricionarias.transferegov.sistema.gov.br/voluntarias/ConsultarProposta/ResultadoDaConsultaDePropostaDetalharProposta.do?idProposta=849297</t>
  </si>
  <si>
    <t>809543</t>
  </si>
  <si>
    <t>PAVIMENTACAO ASFALTICA COM DRENAGEM SUPERFICIAL DA AVENIDA INGLATERRA.</t>
  </si>
  <si>
    <t>https://discricionarias.transferegov.sistema.gov.br/voluntarias/ConsultarProposta/ResultadoDaConsultaDePropostaDetalharProposta.do?idProposta=849543</t>
  </si>
  <si>
    <t>809580</t>
  </si>
  <si>
    <t>https://discricionarias.transferegov.sistema.gov.br/voluntarias/ConsultarProposta/ResultadoDaConsultaDePropostaDetalharProposta.do?idProposta=849801</t>
  </si>
  <si>
    <t>0,965569159983342</t>
  </si>
  <si>
    <t>809589</t>
  </si>
  <si>
    <t>PAVIMENTACAO ASFALTICA NAS VIAS URBANAS DE PINDORAMA DO TOCANTINS - TO.</t>
  </si>
  <si>
    <t>https://discricionarias.transferegov.sistema.gov.br/voluntarias/ConsultarProposta/ResultadoDaConsultaDePropostaDetalharProposta.do?idProposta=855304</t>
  </si>
  <si>
    <t>809595</t>
  </si>
  <si>
    <t>IMPLANTACAO DE PAVIMENTACAO EM VIAS PUBLICAS – PEDRINHAS/SE</t>
  </si>
  <si>
    <t>https://discricionarias.transferegov.sistema.gov.br/voluntarias/ConsultarProposta/ResultadoDaConsultaDePropostaDetalharProposta.do?idProposta=849865</t>
  </si>
  <si>
    <t>809599</t>
  </si>
  <si>
    <t>PAVIMENTACAO NA COMUNIDADE DE QUARTEIRAO DE SANTANA</t>
  </si>
  <si>
    <t>https://discricionarias.transferegov.sistema.gov.br/voluntarias/ConsultarProposta/ResultadoDaConsultaDePropostaDetalharProposta.do?idProposta=864885</t>
  </si>
  <si>
    <t>809612</t>
  </si>
  <si>
    <t>PAVIMENTACAO EM DIVERSAS RUAS DO MUNICIPIO DE SANTANA DO IPANEMA.</t>
  </si>
  <si>
    <t>https://discricionarias.transferegov.sistema.gov.br/voluntarias/ConsultarProposta/ResultadoDaConsultaDePropostaDetalharProposta.do?idProposta=850034</t>
  </si>
  <si>
    <t>0,6406150492995445</t>
  </si>
  <si>
    <t>809618</t>
  </si>
  <si>
    <t>https://discricionarias.transferegov.sistema.gov.br/voluntarias/ConsultarProposta/ResultadoDaConsultaDePropostaDetalharProposta.do?idProposta=858696</t>
  </si>
  <si>
    <t>0,89140348</t>
  </si>
  <si>
    <t>809621</t>
  </si>
  <si>
    <t>https://discricionarias.transferegov.sistema.gov.br/voluntarias/ConsultarProposta/ResultadoDaConsultaDePropostaDetalharProposta.do?idProposta=858698</t>
  </si>
  <si>
    <t>0,9709564708576496</t>
  </si>
  <si>
    <t>809646</t>
  </si>
  <si>
    <t>EXECUCAO DE PAVIMENTACAO ASFALTICA, EM DIVERSAS RUAS NO BAIRRO GUIOMAR SOARES ANDRADE, NO MUNICIPIO DE NOVA ANDRADINA-MS.</t>
  </si>
  <si>
    <t>https://discricionarias.transferegov.sistema.gov.br/voluntarias/ConsultarProposta/ResultadoDaConsultaDePropostaDetalharProposta.do?idProposta=850722</t>
  </si>
  <si>
    <t>809661</t>
  </si>
  <si>
    <t>DRENAGEM E PAVIMENTACAO DE VIA URBANA NO MUNICIPIO DA SERRA/ES.</t>
  </si>
  <si>
    <t>https://discricionarias.transferegov.sistema.gov.br/voluntarias/ConsultarProposta/ResultadoDaConsultaDePropostaDetalharProposta.do?idProposta=859890</t>
  </si>
  <si>
    <t>0,7426322823318141</t>
  </si>
  <si>
    <t>809672</t>
  </si>
  <si>
    <t>MELHORIA NA INFRAESTRUTURA (PAVIMENTACAO EM PARALELEPIPEDO) OBJETIVANDO O DESLOCAMENTO E ACESSO DOS PEDESTRES, BEM COMO, OS MEIOS DE TRANSPORTES NA ZONA URBANA DO MUNICIPIO DE IGACI -ALAGOAS.</t>
  </si>
  <si>
    <t>https://discricionarias.transferegov.sistema.gov.br/voluntarias/ConsultarProposta/ResultadoDaConsultaDePropostaDetalharProposta.do?idProposta=850702</t>
  </si>
  <si>
    <t>0,9951594728990553</t>
  </si>
  <si>
    <t>809678</t>
  </si>
  <si>
    <t>IMPLANTACAO DE PAVIMENTACAO ASFALTICA NO MUNICIPIO DE SAO VALERIO-TO.</t>
  </si>
  <si>
    <t>https://discricionarias.transferegov.sistema.gov.br/voluntarias/ConsultarProposta/ResultadoDaConsultaDePropostaDetalharProposta.do?idProposta=860573</t>
  </si>
  <si>
    <t>0,987762574854148</t>
  </si>
  <si>
    <t>809679</t>
  </si>
  <si>
    <t>IMPLANTACAO DE PAVIMENTACAO ASFALTICA, CALCAMENTO PARA PEDESTRES, MEIO FIO E SINALIZACAO NAS VIAS PUBLICAS NA VILA CAFE DA ROCA- PIUM DO TOCANTINS</t>
  </si>
  <si>
    <t>https://discricionarias.transferegov.sistema.gov.br/voluntarias/ConsultarProposta/ResultadoDaConsultaDePropostaDetalharProposta.do?idProposta=850788</t>
  </si>
  <si>
    <t>809687</t>
  </si>
  <si>
    <t>IMPLANTACAO DE ABRIGOS DE ONIBUS NO MUNICIPIO DE ARACAJU.</t>
  </si>
  <si>
    <t>https://discricionarias.transferegov.sistema.gov.br/voluntarias/ConsultarProposta/ResultadoDaConsultaDePropostaDetalharProposta.do?idProposta=860718</t>
  </si>
  <si>
    <t>0,9454994292595427</t>
  </si>
  <si>
    <t>809696</t>
  </si>
  <si>
    <t>https://discricionarias.transferegov.sistema.gov.br/voluntarias/ConsultarProposta/ResultadoDaConsultaDePropostaDetalharProposta.do?idProposta=860809</t>
  </si>
  <si>
    <t>0,9275383763850901</t>
  </si>
  <si>
    <t>809699</t>
  </si>
  <si>
    <t>https://discricionarias.transferegov.sistema.gov.br/voluntarias/ConsultarProposta/ResultadoDaConsultaDePropostaDetalharProposta.do?idProposta=860829</t>
  </si>
  <si>
    <t>809701</t>
  </si>
  <si>
    <t>IMPLANTACAO DE PAVIMENTACAO EM VIAS PUBLICAS URBANAS NO MUNICIPIO DE JACUIPE.</t>
  </si>
  <si>
    <t>https://discricionarias.transferegov.sistema.gov.br/voluntarias/ConsultarProposta/ResultadoDaConsultaDePropostaDetalharProposta.do?idProposta=851494</t>
  </si>
  <si>
    <t>0,9134701772151897</t>
  </si>
  <si>
    <t>809725</t>
  </si>
  <si>
    <t>PAVIMENTACAO DE RUAS NO MUNICIPIO DE MARUIM</t>
  </si>
  <si>
    <t>https://discricionarias.transferegov.sistema.gov.br/voluntarias/ConsultarProposta/ResultadoDaConsultaDePropostaDetalharProposta.do?idProposta=854659</t>
  </si>
  <si>
    <t>0,9608594920091649</t>
  </si>
  <si>
    <t>809753</t>
  </si>
  <si>
    <t>https://discricionarias.transferegov.sistema.gov.br/voluntarias/ConsultarProposta/ResultadoDaConsultaDePropostaDetalharProposta.do?idProposta=854882</t>
  </si>
  <si>
    <t>0,9137647646467686</t>
  </si>
  <si>
    <t>809762</t>
  </si>
  <si>
    <t>PAVIMENTACAO DE RUAS DO BAIRRO SAO CRISTOVAO</t>
  </si>
  <si>
    <t>https://discricionarias.transferegov.sistema.gov.br/voluntarias/ConsultarProposta/ResultadoDaConsultaDePropostaDetalharProposta.do?idProposta=859579</t>
  </si>
  <si>
    <t>0,9905827950659974</t>
  </si>
  <si>
    <t>809773</t>
  </si>
  <si>
    <t>IMPLANTACAO DE PAVIMENTACAO DE RUAS NO MUNICIPIO DE SANTA LEOPOLDINA</t>
  </si>
  <si>
    <t>https://discricionarias.transferegov.sistema.gov.br/voluntarias/ConsultarProposta/ResultadoDaConsultaDePropostaDetalharProposta.do?idProposta=862072</t>
  </si>
  <si>
    <t>0,9126459595474359</t>
  </si>
  <si>
    <t>809777</t>
  </si>
  <si>
    <t>SUBSTITUICAO DE BLOQUETE POR PAV'S NAS RUAS PEDRO GERHARDT E ADOLFO HULLER.</t>
  </si>
  <si>
    <t>https://discricionarias.transferegov.sistema.gov.br/voluntarias/ConsultarProposta/ResultadoDaConsultaDePropostaDetalharProposta.do?idProposta=862152</t>
  </si>
  <si>
    <t>0,8599208875222246</t>
  </si>
  <si>
    <t>809781</t>
  </si>
  <si>
    <t>https://discricionarias.transferegov.sistema.gov.br/voluntarias/ConsultarProposta/ResultadoDaConsultaDePropostaDetalharProposta.do?idProposta=862384</t>
  </si>
  <si>
    <t>0,9981440431994602</t>
  </si>
  <si>
    <t>809783</t>
  </si>
  <si>
    <t>https://discricionarias.transferegov.sistema.gov.br/voluntarias/ConsultarProposta/ResultadoDaConsultaDePropostaDetalharProposta.do?idProposta=862418</t>
  </si>
  <si>
    <t>0,9997465333202473</t>
  </si>
  <si>
    <t>809786</t>
  </si>
  <si>
    <t>PAVIMENTACAO E DRENAGEM NO POVOADO OITEIROS, NO MUNICIPIO DE NOSSA SENHORA DO SOCORRO/SE</t>
  </si>
  <si>
    <t>https://discricionarias.transferegov.sistema.gov.br/voluntarias/ConsultarProposta/ResultadoDaConsultaDePropostaDetalharProposta.do?idProposta=862599</t>
  </si>
  <si>
    <t>0,8474209556643165</t>
  </si>
  <si>
    <t>809790</t>
  </si>
  <si>
    <t>PAVIMENTACAO E DRENAGEM NO BAIRRO PIABETA, NO MUNICIPIO DE SENHORA DO SOCORRO/SE</t>
  </si>
  <si>
    <t>https://discricionarias.transferegov.sistema.gov.br/voluntarias/ConsultarProposta/ResultadoDaConsultaDePropostaDetalharProposta.do?idProposta=862752</t>
  </si>
  <si>
    <t>0,9561850457982997</t>
  </si>
  <si>
    <t>809809</t>
  </si>
  <si>
    <t>PAVIMENTACAO ASFALTICA E MEIO FIO COM SARJETA EM RUAS E AVENIDAS NO MUNICIPIO DE PALMEIRANTE-TO.</t>
  </si>
  <si>
    <t>https://discricionarias.transferegov.sistema.gov.br/voluntarias/ConsultarProposta/ResultadoDaConsultaDePropostaDetalharProposta.do?idProposta=863787</t>
  </si>
  <si>
    <t>809846</t>
  </si>
  <si>
    <t>https://discricionarias.transferegov.sistema.gov.br/voluntarias/ConsultarProposta/ResultadoDaConsultaDePropostaDetalharProposta.do?idProposta=879057</t>
  </si>
  <si>
    <t>0,8912984666666667</t>
  </si>
  <si>
    <t>809874</t>
  </si>
  <si>
    <t>CONSTRUCAO DE UM ENTREPOSTO DE BENEFICIAMENTO E COMERCIALIZACAO DO MEL</t>
  </si>
  <si>
    <t>https://discricionarias.transferegov.sistema.gov.br/voluntarias/ConsultarProposta/ResultadoDaConsultaDePropostaDetalharProposta.do?idProposta=883677</t>
  </si>
  <si>
    <t>0,9810641984518713</t>
  </si>
  <si>
    <t>809897</t>
  </si>
  <si>
    <t>REVITALIZACAO DA PRACA AYRTON SENNA - 3ª ETAPA</t>
  </si>
  <si>
    <t>https://discricionarias.transferegov.sistema.gov.br/voluntarias/ConsultarProposta/ResultadoDaConsultaDePropostaDetalharProposta.do?idProposta=828257</t>
  </si>
  <si>
    <t>809899</t>
  </si>
  <si>
    <t>IMPLANTACAO DE ESTRADA DE ACESSO AO SANTUARIO DO SENHOR DO BONFIM NO MUNICIPIO DE NATIVIDADE TO</t>
  </si>
  <si>
    <t>https://discricionarias.transferegov.sistema.gov.br/voluntarias/ConsultarProposta/ResultadoDaConsultaDePropostaDetalharProposta.do?idProposta=831340</t>
  </si>
  <si>
    <t>809901</t>
  </si>
  <si>
    <t>APOIO A PROJETOS DE INFRAESTRUTURA TURISTICA - 1ª ETAPA DA OBRA PARA CONTENCAO DE EROSAO MARITIMA DA ORLA DA PRAIA DO PONTAL, EM MACEIO.</t>
  </si>
  <si>
    <t>https://discricionarias.transferegov.sistema.gov.br/voluntarias/ConsultarProposta/ResultadoDaConsultaDePropostaDetalharProposta.do?idProposta=839044</t>
  </si>
  <si>
    <t>809903</t>
  </si>
  <si>
    <t>APOIO A PROJETOS DE INFRAESTRUTURA TURISTICA - CONSTRUCAO DE VIADUTO NO MUNICIPIO DE CORURIPE</t>
  </si>
  <si>
    <t>https://discricionarias.transferegov.sistema.gov.br/voluntarias/ConsultarProposta/ResultadoDaConsultaDePropostaDetalharProposta.do?idProposta=839709</t>
  </si>
  <si>
    <t>809907</t>
  </si>
  <si>
    <t>CONSTRUCAO DO CENTRO DE DESENVOLVIMENTO TURISTICO</t>
  </si>
  <si>
    <t>https://discricionarias.transferegov.sistema.gov.br/voluntarias/ConsultarProposta/ResultadoDaConsultaDePropostaDetalharProposta.do?idProposta=877322</t>
  </si>
  <si>
    <t>0,8204874230145867</t>
  </si>
  <si>
    <t>809908</t>
  </si>
  <si>
    <t>APOIO A PROJETO DE INFRAESTRUTURA TURISTICA - CONSTRUCAO DE CENTRO DE EVENTOS NO MUNICIPIO DE MINISTRO ANDREAZZA - RO.</t>
  </si>
  <si>
    <t>https://discricionarias.transferegov.sistema.gov.br/voluntarias/ConsultarProposta/ResultadoDaConsultaDePropostaDetalharProposta.do?idProposta=879220</t>
  </si>
  <si>
    <t>0,9551794766790183</t>
  </si>
  <si>
    <t>809909</t>
  </si>
  <si>
    <t>APOIO A PROJETO DE INFRAESTRUTURA TURISTICA - INFRAESTRUTURA TURISTICA NO PARQUE DE EXPOSICAO.</t>
  </si>
  <si>
    <t>https://discricionarias.transferegov.sistema.gov.br/voluntarias/ConsultarProposta/ResultadoDaConsultaDePropostaDetalharProposta.do?idProposta=882116</t>
  </si>
  <si>
    <t>0,9935910569068817</t>
  </si>
  <si>
    <t>809914</t>
  </si>
  <si>
    <t>APOIO A PROJETOS DE INFRAESTRUTURA TURISTICA-CONSTRUCAO DE PORTAIS E SINALIZACAO TURISTICA NO MUNICIPIO DE MACEIO.</t>
  </si>
  <si>
    <t>https://discricionarias.transferegov.sistema.gov.br/voluntarias/ConsultarProposta/ResultadoDaConsultaDePropostaDetalharProposta.do?idProposta=887176</t>
  </si>
  <si>
    <t>0,08426669330669331</t>
  </si>
  <si>
    <t>809915</t>
  </si>
  <si>
    <t>APOIO A PROJETO DE INFRAESTRUTURA TURISTICA - CONSTRUCAO DE INFRAESTRUTURA NO PARQUE DE EXPOSICAO DE NOVA BRASILANDIA D OESTE.</t>
  </si>
  <si>
    <t>https://discricionarias.transferegov.sistema.gov.br/voluntarias/ConsultarProposta/ResultadoDaConsultaDePropostaDetalharProposta.do?idProposta=888257</t>
  </si>
  <si>
    <t>809916</t>
  </si>
  <si>
    <t>APOIO A PROJETO DE INFRAESTRUTURA TURISTICA - 1ª ETAPA DA CONSTRUCAO DO CENTRO DE CONVENCOES DA BARRA DE SAO MIGUEL - AL</t>
  </si>
  <si>
    <t>https://discricionarias.transferegov.sistema.gov.br/voluntarias/ConsultarProposta/ResultadoDaConsultaDePropostaDetalharProposta.do?idProposta=888329</t>
  </si>
  <si>
    <t>0,6248623522744503</t>
  </si>
  <si>
    <t>809935</t>
  </si>
  <si>
    <t>https://discricionarias.transferegov.sistema.gov.br/voluntarias/ConsultarProposta/ResultadoDaConsultaDePropostaDetalharProposta.do?idProposta=854710</t>
  </si>
  <si>
    <t>0,9844193342635039</t>
  </si>
  <si>
    <t>809946</t>
  </si>
  <si>
    <t>https://discricionarias.transferegov.sistema.gov.br/voluntarias/ConsultarProposta/ResultadoDaConsultaDePropostaDetalharProposta.do?idProposta=863329</t>
  </si>
  <si>
    <t>0,93819636</t>
  </si>
  <si>
    <t>809950</t>
  </si>
  <si>
    <t>IMPLANTACAO DE PASSEIOS PUBLICOS EM VIAS URBANAS</t>
  </si>
  <si>
    <t>https://discricionarias.transferegov.sistema.gov.br/voluntarias/ConsultarProposta/ResultadoDaConsultaDePropostaDetalharProposta.do?idProposta=880078</t>
  </si>
  <si>
    <t>0,8838905666666667</t>
  </si>
  <si>
    <t>809961</t>
  </si>
  <si>
    <t>EXECUCAO DE INFRAESTRUTURA URBANA (PAVIMENTACAO ASFALTICA)NA AVENIDA ARAGUAIA PROXIMO AO AEROPORTO E SETOR FELIX FERREIRA.</t>
  </si>
  <si>
    <t>https://discricionarias.transferegov.sistema.gov.br/voluntarias/ConsultarProposta/ResultadoDaConsultaDePropostaDetalharProposta.do?idProposta=850504</t>
  </si>
  <si>
    <t>0,9973604089856321</t>
  </si>
  <si>
    <t>809989</t>
  </si>
  <si>
    <t>IMPLANTACAO DE PAVIMENTACAO ASFALTICA E DRENAGEM EM CORUMBA MS.</t>
  </si>
  <si>
    <t>https://discricionarias.transferegov.sistema.gov.br/voluntarias/ConsultarProposta/ResultadoDaConsultaDePropostaDetalharProposta.do?idProposta=861750</t>
  </si>
  <si>
    <t>0,8896277854873682</t>
  </si>
  <si>
    <t>810328</t>
  </si>
  <si>
    <t>CONSTRUCAO DE MIRANTE NO BAIRRO CENTRO, NO MUNICIPIO DE ITARANA/ES</t>
  </si>
  <si>
    <t>https://discricionarias.transferegov.sistema.gov.br/voluntarias/ConsultarProposta/ResultadoDaConsultaDePropostaDetalharProposta.do?idProposta=871481</t>
  </si>
  <si>
    <t>810338</t>
  </si>
  <si>
    <t>REVITALIZACAO DO BALNEARIO MUNICIPAL AIRTON SENNA DE CAARAPO-MS, 1ª ETAPA.</t>
  </si>
  <si>
    <t>https://discricionarias.transferegov.sistema.gov.br/voluntarias/ConsultarProposta/ResultadoDaConsultaDePropostaDetalharProposta.do?idProposta=857069</t>
  </si>
  <si>
    <t>0,9705676514770973</t>
  </si>
  <si>
    <t>810339</t>
  </si>
  <si>
    <t>REFORMA DA PRACA FAUSTO CARDOSO, CENTRO, ARACAJU-SE.</t>
  </si>
  <si>
    <t>https://discricionarias.transferegov.sistema.gov.br/voluntarias/ConsultarProposta/ResultadoDaConsultaDePropostaDetalharProposta.do?idProposta=857693</t>
  </si>
  <si>
    <t>810340</t>
  </si>
  <si>
    <t>APOIO A PROJETOS DE INFRAESTRUTURA TURISTICA, CONSTRUCAO DE TERMINAL RODOVIARIO 3ª ETAPA,</t>
  </si>
  <si>
    <t>https://discricionarias.transferegov.sistema.gov.br/voluntarias/ConsultarProposta/ResultadoDaConsultaDePropostaDetalharProposta.do?idProposta=859370</t>
  </si>
  <si>
    <t>0,5977577378082513</t>
  </si>
  <si>
    <t>810371</t>
  </si>
  <si>
    <t>QUALIFICACAO DE VIAS DE TRANSPORTE PUBLICOS COLETIVOS URBANOS</t>
  </si>
  <si>
    <t>https://discricionarias.transferegov.sistema.gov.br/voluntarias/ConsultarProposta/ResultadoDaConsultaDePropostaDetalharProposta.do?idProposta=864625</t>
  </si>
  <si>
    <t>0,9976904317388816</t>
  </si>
  <si>
    <t>810862</t>
  </si>
  <si>
    <t>https://discricionarias.transferegov.sistema.gov.br/voluntarias/ConsultarProposta/ResultadoDaConsultaDePropostaDetalharProposta.do?idProposta=831118</t>
  </si>
  <si>
    <t>0,9937802488437427</t>
  </si>
  <si>
    <t>810867</t>
  </si>
  <si>
    <t>https://discricionarias.transferegov.sistema.gov.br/voluntarias/ConsultarProposta/ResultadoDaConsultaDePropostaDetalharProposta.do?idProposta=848882</t>
  </si>
  <si>
    <t>0,7410910633950387</t>
  </si>
  <si>
    <t>810888</t>
  </si>
  <si>
    <t>https://discricionarias.transferegov.sistema.gov.br/voluntarias/ConsultarProposta/ResultadoDaConsultaDePropostaDetalharProposta.do?idProposta=884766</t>
  </si>
  <si>
    <t>0,9995827197149645</t>
  </si>
  <si>
    <t>811472</t>
  </si>
  <si>
    <t>https://discricionarias.transferegov.sistema.gov.br/voluntarias/ConsultarProposta/ResultadoDaConsultaDePropostaDetalharProposta.do?idProposta=896958</t>
  </si>
  <si>
    <t>811501</t>
  </si>
  <si>
    <t>https://discricionarias.transferegov.sistema.gov.br/voluntarias/ConsultarProposta/ResultadoDaConsultaDePropostaDetalharProposta.do?idProposta=894446</t>
  </si>
  <si>
    <t>0,5461231753033621</t>
  </si>
  <si>
    <t>811512</t>
  </si>
  <si>
    <t>https://discricionarias.transferegov.sistema.gov.br/voluntarias/ConsultarProposta/ResultadoDaConsultaDePropostaDetalharProposta.do?idProposta=901730</t>
  </si>
  <si>
    <t>0,9964267802198263</t>
  </si>
  <si>
    <t>811515</t>
  </si>
  <si>
    <t>https://discricionarias.transferegov.sistema.gov.br/voluntarias/ConsultarProposta/ResultadoDaConsultaDePropostaDetalharProposta.do?idProposta=893988</t>
  </si>
  <si>
    <t>0,9631474360805597</t>
  </si>
  <si>
    <t>811516</t>
  </si>
  <si>
    <t>https://discricionarias.transferegov.sistema.gov.br/voluntarias/ConsultarProposta/ResultadoDaConsultaDePropostaDetalharProposta.do?idProposta=893990</t>
  </si>
  <si>
    <t>811639</t>
  </si>
  <si>
    <t>https://discricionarias.transferegov.sistema.gov.br/voluntarias/ConsultarProposta/ResultadoDaConsultaDePropostaDetalharProposta.do?idProposta=892918</t>
  </si>
  <si>
    <t>811640</t>
  </si>
  <si>
    <t>https://discricionarias.transferegov.sistema.gov.br/voluntarias/ConsultarProposta/ResultadoDaConsultaDePropostaDetalharProposta.do?idProposta=891505</t>
  </si>
  <si>
    <t>0,667102420654981</t>
  </si>
  <si>
    <t>811641</t>
  </si>
  <si>
    <t>ESTRUTURACAO DA REDE DE SERVICOS DE PROTECAO SOCIAL BASICA –CONSTRUCAO DE CENTRO DE REFERENCIA DE ASSISTENCIA SOCIAL - CRAS</t>
  </si>
  <si>
    <t>https://discricionarias.transferegov.sistema.gov.br/voluntarias/ConsultarProposta/ResultadoDaConsultaDePropostaDetalharProposta.do?idProposta=890103</t>
  </si>
  <si>
    <t>0,9703475783475783</t>
  </si>
  <si>
    <t>811642</t>
  </si>
  <si>
    <t>https://discricionarias.transferegov.sistema.gov.br/voluntarias/ConsultarProposta/ResultadoDaConsultaDePropostaDetalharProposta.do?idProposta=890396</t>
  </si>
  <si>
    <t>0,9208708963585434</t>
  </si>
  <si>
    <t>811643</t>
  </si>
  <si>
    <t>https://discricionarias.transferegov.sistema.gov.br/voluntarias/ConsultarProposta/ResultadoDaConsultaDePropostaDetalharProposta.do?idProposta=890192</t>
  </si>
  <si>
    <t>811644</t>
  </si>
  <si>
    <t>https://discricionarias.transferegov.sistema.gov.br/voluntarias/ConsultarProposta/ResultadoDaConsultaDePropostaDetalharProposta.do?idProposta=891960</t>
  </si>
  <si>
    <t>811645</t>
  </si>
  <si>
    <t>ESTRUTURA��O DA REDE DE SERVI�OS DE PROTE��O SOCIAL B�SICA ? CONSTRU��O DE CENTRO DE REFER�NCIA DE ASSIST�NCIA SOCIAL - CRAS</t>
  </si>
  <si>
    <t>https://discricionarias.transferegov.sistema.gov.br/voluntarias/ConsultarProposta/ResultadoDaConsultaDePropostaDetalharProposta.do?idProposta=891364</t>
  </si>
  <si>
    <t>0,3758551721702294</t>
  </si>
  <si>
    <t>811646</t>
  </si>
  <si>
    <t>ESTRUTURACAO DA REDE DE SERVICOS DE PROTECAO SOCIAL BASICA - CONSTRUCAO DE CRAS</t>
  </si>
  <si>
    <t>https://discricionarias.transferegov.sistema.gov.br/voluntarias/ConsultarProposta/ResultadoDaConsultaDePropostaDetalharProposta.do?idProposta=892499</t>
  </si>
  <si>
    <t>0,9986206685590876</t>
  </si>
  <si>
    <t>811647</t>
  </si>
  <si>
    <t>https://discricionarias.transferegov.sistema.gov.br/voluntarias/ConsultarProposta/ResultadoDaConsultaDePropostaDetalharProposta.do?idProposta=890149</t>
  </si>
  <si>
    <t>0,9054707282913165</t>
  </si>
  <si>
    <t>811648</t>
  </si>
  <si>
    <t>https://discricionarias.transferegov.sistema.gov.br/voluntarias/ConsultarProposta/ResultadoDaConsultaDePropostaDetalharProposta.do?idProposta=891275</t>
  </si>
  <si>
    <t>0,9803894956130945</t>
  </si>
  <si>
    <t>811649</t>
  </si>
  <si>
    <t>https://discricionarias.transferegov.sistema.gov.br/voluntarias/ConsultarProposta/ResultadoDaConsultaDePropostaDetalharProposta.do?idProposta=890368</t>
  </si>
  <si>
    <t>0,8534164305949007</t>
  </si>
  <si>
    <t>811650</t>
  </si>
  <si>
    <t>https://discricionarias.transferegov.sistema.gov.br/voluntarias/ConsultarProposta/ResultadoDaConsultaDePropostaDetalharProposta.do?idProposta=891517</t>
  </si>
  <si>
    <t>0,6005894334489106</t>
  </si>
  <si>
    <t>811670</t>
  </si>
  <si>
    <t>https://discricionarias.transferegov.sistema.gov.br/voluntarias/ConsultarProposta/ResultadoDaConsultaDePropostaDetalharProposta.do?idProposta=893986</t>
  </si>
  <si>
    <t>0,9602793259971679</t>
  </si>
  <si>
    <t>811671</t>
  </si>
  <si>
    <t>https://discricionarias.transferegov.sistema.gov.br/voluntarias/ConsultarProposta/ResultadoDaConsultaDePropostaDetalharProposta.do?idProposta=893998</t>
  </si>
  <si>
    <t>0,970926675</t>
  </si>
  <si>
    <t>811717</t>
  </si>
  <si>
    <t>https://discricionarias.transferegov.sistema.gov.br/voluntarias/ConsultarProposta/ResultadoDaConsultaDePropostaDetalharProposta.do?idProposta=906223</t>
  </si>
  <si>
    <t>0,9921158684634739</t>
  </si>
  <si>
    <t>811852</t>
  </si>
  <si>
    <t>PAVIMENTACAO E DRENAGEM DE RUAS NAS RUAS DA ZONA URBANA DA CIDADE DE IBATIBA.</t>
  </si>
  <si>
    <t>https://discricionarias.transferegov.sistema.gov.br/voluntarias/ConsultarProposta/ResultadoDaConsultaDePropostaDetalharProposta.do?idProposta=864458</t>
  </si>
  <si>
    <t>811853</t>
  </si>
  <si>
    <t>CONSTRUCAO DE CICLOVIA E PAVIMENTACAO DE RUA</t>
  </si>
  <si>
    <t>https://discricionarias.transferegov.sistema.gov.br/voluntarias/ConsultarProposta/ResultadoDaConsultaDePropostaDetalharProposta.do?idProposta=863211</t>
  </si>
  <si>
    <t>812023</t>
  </si>
  <si>
    <t>IMPLANTAR UNIDADES PRODUTIVAS DE AQUICULTURA EM COMUNIDADES INDIGENAS DA REGIAO DO BAIXO COTINGO, NA RAPOSA SERRA DO SOL, NO MUNICIPIO DE NORMANDIA/RR - TERRITORIO DA CIDADANIA INDIGENA RAPOSA SERRA DO SOL E SAO MARCOS</t>
  </si>
  <si>
    <t>https://discricionarias.transferegov.sistema.gov.br/voluntarias/ConsultarProposta/ResultadoDaConsultaDePropostaDetalharProposta.do?idProposta=864156</t>
  </si>
  <si>
    <t>0,9943010241637734</t>
  </si>
  <si>
    <t>812107</t>
  </si>
  <si>
    <t>https://discricionarias.transferegov.sistema.gov.br/voluntarias/ConsultarProposta/ResultadoDaConsultaDePropostaDetalharProposta.do?idProposta=894443</t>
  </si>
  <si>
    <t>0,9851103397706491</t>
  </si>
  <si>
    <t>812113</t>
  </si>
  <si>
    <t>https://discricionarias.transferegov.sistema.gov.br/voluntarias/ConsultarProposta/ResultadoDaConsultaDePropostaDetalharProposta.do?idProposta=891049</t>
  </si>
  <si>
    <t>0,8564842971804899</t>
  </si>
  <si>
    <t>812150</t>
  </si>
  <si>
    <t>CONSTRUCAO DO MUSEU DO FREVO DE NEOPOLIS</t>
  </si>
  <si>
    <t>https://discricionarias.transferegov.sistema.gov.br/voluntarias/ConsultarProposta/ResultadoDaConsultaDePropostaDetalharProposta.do?idProposta=909532</t>
  </si>
  <si>
    <t>812216</t>
  </si>
  <si>
    <t>https://discricionarias.transferegov.sistema.gov.br/voluntarias/ConsultarProposta/ResultadoDaConsultaDePropostaDetalharProposta.do?idProposta=912368</t>
  </si>
  <si>
    <t>812217</t>
  </si>
  <si>
    <t>https://discricionarias.transferegov.sistema.gov.br/voluntarias/ConsultarProposta/ResultadoDaConsultaDePropostaDetalharProposta.do?idProposta=912369</t>
  </si>
  <si>
    <t>812219</t>
  </si>
  <si>
    <t>https://discricionarias.transferegov.sistema.gov.br/voluntarias/ConsultarProposta/ResultadoDaConsultaDePropostaDetalharProposta.do?idProposta=912370</t>
  </si>
  <si>
    <t>812221</t>
  </si>
  <si>
    <t>https://discricionarias.transferegov.sistema.gov.br/voluntarias/ConsultarProposta/ResultadoDaConsultaDePropostaDetalharProposta.do?idProposta=912374</t>
  </si>
  <si>
    <t>0,9714139305986396</t>
  </si>
  <si>
    <t>812222</t>
  </si>
  <si>
    <t>https://discricionarias.transferegov.sistema.gov.br/voluntarias/ConsultarProposta/ResultadoDaConsultaDePropostaDetalharProposta.do?idProposta=912376</t>
  </si>
  <si>
    <t>812224</t>
  </si>
  <si>
    <t>https://discricionarias.transferegov.sistema.gov.br/voluntarias/ConsultarProposta/ResultadoDaConsultaDePropostaDetalharProposta.do?idProposta=912498</t>
  </si>
  <si>
    <t>0,9863220411281893</t>
  </si>
  <si>
    <t>812294</t>
  </si>
  <si>
    <t>REFORMA DO TEATRO PLACIDO DE CASTRO</t>
  </si>
  <si>
    <t>https://discricionarias.transferegov.sistema.gov.br/voluntarias/ConsultarProposta/ResultadoDaConsultaDePropostaDetalharProposta.do?idProposta=859554</t>
  </si>
  <si>
    <t>812548</t>
  </si>
  <si>
    <t>ESTRUTURACAO DA REDE DE SERVICOS DE PROTECAO SOCIAL BASICA –CONSTRUCAO DE CRAS</t>
  </si>
  <si>
    <t>https://discricionarias.transferegov.sistema.gov.br/voluntarias/ConsultarProposta/ResultadoDaConsultaDePropostaDetalharProposta.do?idProposta=914509</t>
  </si>
  <si>
    <t>812597</t>
  </si>
  <si>
    <t>https://discricionarias.transferegov.sistema.gov.br/voluntarias/ConsultarProposta/ResultadoDaConsultaDePropostaDetalharProposta.do?idProposta=861294</t>
  </si>
  <si>
    <t>0,9923256752689635</t>
  </si>
  <si>
    <t>812627</t>
  </si>
  <si>
    <t>https://discricionarias.transferegov.sistema.gov.br/voluntarias/ConsultarProposta/ResultadoDaConsultaDePropostaDetalharProposta.do?idProposta=911252</t>
  </si>
  <si>
    <t>0,8614743740269236</t>
  </si>
  <si>
    <t>812680</t>
  </si>
  <si>
    <t>https://discricionarias.transferegov.sistema.gov.br/voluntarias/ConsultarProposta/ResultadoDaConsultaDePropostaDetalharProposta.do?idProposta=914099</t>
  </si>
  <si>
    <t>0,8715941479151141</t>
  </si>
  <si>
    <t>812740</t>
  </si>
  <si>
    <t>PAVIMENTACAO ASFALTICA E MICRODRENAGEM NO BAIRRO SENHOR DIVINO NO MUNICIPIO DE COXIM/MS.</t>
  </si>
  <si>
    <t>https://discricionarias.transferegov.sistema.gov.br/voluntarias/ConsultarProposta/ResultadoDaConsultaDePropostaDetalharProposta.do?idProposta=900578</t>
  </si>
  <si>
    <t>0,4818145644251454</t>
  </si>
  <si>
    <t>812764</t>
  </si>
  <si>
    <t>REFORMA E AMPLIACAO DO PARQUE DE EXPOSICOES JOSE SEBASTIAO MACHADO NO MUNICIPIO DE ATILIO VIVACQUA.</t>
  </si>
  <si>
    <t>https://discricionarias.transferegov.sistema.gov.br/voluntarias/ConsultarProposta/ResultadoDaConsultaDePropostaDetalharProposta.do?idProposta=864751</t>
  </si>
  <si>
    <t>812798</t>
  </si>
  <si>
    <t>CONCLUSAO DE UNIDADE DE ATENCAO ESPECIALIZADA EM SAUDE</t>
  </si>
  <si>
    <t>https://discricionarias.transferegov.sistema.gov.br/voluntarias/ConsultarProposta/ResultadoDaConsultaDePropostaDetalharProposta.do?idProposta=917783</t>
  </si>
  <si>
    <t>0,9997543048096471</t>
  </si>
  <si>
    <t>812800</t>
  </si>
  <si>
    <t>https://discricionarias.transferegov.sistema.gov.br/voluntarias/ConsultarProposta/ResultadoDaConsultaDePropostaDetalharProposta.do?idProposta=917861</t>
  </si>
  <si>
    <t>812801</t>
  </si>
  <si>
    <t>https://discricionarias.transferegov.sistema.gov.br/voluntarias/ConsultarProposta/ResultadoDaConsultaDePropostaDetalharProposta.do?idProposta=917875</t>
  </si>
  <si>
    <t>0,8988124017467248</t>
  </si>
  <si>
    <t>812804</t>
  </si>
  <si>
    <t>https://discricionarias.transferegov.sistema.gov.br/voluntarias/ConsultarProposta/ResultadoDaConsultaDePropostaDetalharProposta.do?idProposta=917901</t>
  </si>
  <si>
    <t>812841</t>
  </si>
  <si>
    <t>https://discricionarias.transferegov.sistema.gov.br/voluntarias/ConsultarProposta/ResultadoDaConsultaDePropostaDetalharProposta.do?idProposta=915484</t>
  </si>
  <si>
    <t>812991</t>
  </si>
  <si>
    <t>https://discricionarias.transferegov.sistema.gov.br/voluntarias/ConsultarProposta/ResultadoDaConsultaDePropostaDetalharProposta.do?idProposta=917230</t>
  </si>
  <si>
    <t>812999</t>
  </si>
  <si>
    <t>https://discricionarias.transferegov.sistema.gov.br/voluntarias/ConsultarProposta/ResultadoDaConsultaDePropostaDetalharProposta.do?idProposta=917859</t>
  </si>
  <si>
    <t>0,9522595770392748</t>
  </si>
  <si>
    <t>813012</t>
  </si>
  <si>
    <t>https://discricionarias.transferegov.sistema.gov.br/voluntarias/ConsultarProposta/ResultadoDaConsultaDePropostaDetalharProposta.do?idProposta=919759</t>
  </si>
  <si>
    <t>813022</t>
  </si>
  <si>
    <t>https://discricionarias.transferegov.sistema.gov.br/voluntarias/ConsultarProposta/ResultadoDaConsultaDePropostaDetalharProposta.do?idProposta=918182</t>
  </si>
  <si>
    <t>0,8335349717137518</t>
  </si>
  <si>
    <t>813024</t>
  </si>
  <si>
    <t>https://discricionarias.transferegov.sistema.gov.br/voluntarias/ConsultarProposta/ResultadoDaConsultaDePropostaDetalharProposta.do?idProposta=912804</t>
  </si>
  <si>
    <t>813051</t>
  </si>
  <si>
    <t>REVESTIMENTO PRIMARIO E MANUTENCAO DE ESTRADAS VICINAIS NO ASSENTAMENTO ITAMARATI</t>
  </si>
  <si>
    <t>https://discricionarias.transferegov.sistema.gov.br/voluntarias/ConsultarProposta/ResultadoDaConsultaDePropostaDetalharProposta.do?idProposta=847570</t>
  </si>
  <si>
    <t>0,9001629391948816</t>
  </si>
  <si>
    <t>813086</t>
  </si>
  <si>
    <t>IMPLANTAR UM CVT PARA APOIO AO DESENVOLVIMENTO TECNOLOGICO DA CADEIA PRODUTIVA DE BAMBU NO ESTADO DO ACRE.</t>
  </si>
  <si>
    <t>https://discricionarias.transferegov.sistema.gov.br/voluntarias/ConsultarProposta/ResultadoDaConsultaDePropostaDetalharProposta.do?idProposta=880866</t>
  </si>
  <si>
    <t>0,6231326292163202</t>
  </si>
  <si>
    <t>813107</t>
  </si>
  <si>
    <t>IMPLANTACAO DE ABASTECIMENTO DE AGUA POTAVEL NA VILA SAO LUIZAO LOCALIZADA NA ZONA RURAL DO MUNICIPIO SAO JOAO DA BALIZA/RR.</t>
  </si>
  <si>
    <t>https://discricionarias.transferegov.sistema.gov.br/voluntarias/ConsultarProposta/ResultadoDaConsultaDePropostaDetalharProposta.do?idProposta=862826</t>
  </si>
  <si>
    <t>0,9988593333333333</t>
  </si>
  <si>
    <t>813108</t>
  </si>
  <si>
    <t>IMPLANTACAO DE SISTEMA DE ABASTECIMENTO DE AGUA POTAVEL NA AGROVILA DA VICINAL 5, NA REGIAO DE CAMPOS NOVOS, NA ZONA RURAL DO MUNICIPIO DE IRACEMA/RR</t>
  </si>
  <si>
    <t>https://discricionarias.transferegov.sistema.gov.br/voluntarias/ConsultarProposta/ResultadoDaConsultaDePropostaDetalharProposta.do?idProposta=919491</t>
  </si>
  <si>
    <t>813141</t>
  </si>
  <si>
    <t>PAVIMENTACAO DE ACESSO DO POVOADO CAITITU</t>
  </si>
  <si>
    <t>https://discricionarias.transferegov.sistema.gov.br/voluntarias/ConsultarProposta/ResultadoDaConsultaDePropostaDetalharProposta.do?idProposta=863538</t>
  </si>
  <si>
    <t>813187</t>
  </si>
  <si>
    <t>https://discricionarias.transferegov.sistema.gov.br/voluntarias/ConsultarProposta/ResultadoDaConsultaDePropostaDetalharProposta.do?idProposta=919375</t>
  </si>
  <si>
    <t>0,9881298444130127</t>
  </si>
  <si>
    <t>813212</t>
  </si>
  <si>
    <t>REFORMA E ADEQUACAO DE IMOVEL DESTINADO A ABRIGAR O CONSELHO ESTADUAL ANTIDROGAS NA CIDADE DE CAMPO GRANDE, ESTADO DE MATO GROSSO DO SUL</t>
  </si>
  <si>
    <t>https://discricionarias.transferegov.sistema.gov.br/voluntarias/ConsultarProposta/ResultadoDaConsultaDePropostaDetalharProposta.do?idProposta=917261</t>
  </si>
  <si>
    <t>0,7122794134142429</t>
  </si>
  <si>
    <t>813222</t>
  </si>
  <si>
    <t>ILUMINACAO PUBLICA NA SEDE</t>
  </si>
  <si>
    <t>https://discricionarias.transferegov.sistema.gov.br/voluntarias/ConsultarProposta/ResultadoDaConsultaDePropostaDetalharProposta.do?idProposta=919492</t>
  </si>
  <si>
    <t>0,9984512202488384</t>
  </si>
  <si>
    <t>813225</t>
  </si>
  <si>
    <t>ILUMINACAO PUBLICA EM RUAS E AVENIDAS DO MUNICIPIO DE SAO JOAO DA BALIZA-RR.</t>
  </si>
  <si>
    <t>https://discricionarias.transferegov.sistema.gov.br/voluntarias/ConsultarProposta/ResultadoDaConsultaDePropostaDetalharProposta.do?idProposta=919681</t>
  </si>
  <si>
    <t>813252</t>
  </si>
  <si>
    <t>https://discricionarias.transferegov.sistema.gov.br/voluntarias/ConsultarProposta/ResultadoDaConsultaDePropostaDetalharProposta.do?idProposta=918778</t>
  </si>
  <si>
    <t>0,9979659692861906</t>
  </si>
  <si>
    <t>813254</t>
  </si>
  <si>
    <t>https://discricionarias.transferegov.sistema.gov.br/voluntarias/ConsultarProposta/ResultadoDaConsultaDePropostaDetalharProposta.do?idProposta=918802</t>
  </si>
  <si>
    <t>0,9421842280695323</t>
  </si>
  <si>
    <t>813261</t>
  </si>
  <si>
    <t>https://discricionarias.transferegov.sistema.gov.br/voluntarias/ConsultarProposta/ResultadoDaConsultaDePropostaDetalharProposta.do?idProposta=918653</t>
  </si>
  <si>
    <t>0,9984063321949086</t>
  </si>
  <si>
    <t>813311</t>
  </si>
  <si>
    <t>CONSTRUCAO DE UMA QUADRA POLIESPORTIVA EM UMA ESCOLA MUNICIPAL NO MUNICIPIO DE MACAPA/AP</t>
  </si>
  <si>
    <t>https://discricionarias.transferegov.sistema.gov.br/voluntarias/ConsultarProposta/ResultadoDaConsultaDePropostaDetalharProposta.do?idProposta=910909</t>
  </si>
  <si>
    <t>0,5264781317016186</t>
  </si>
  <si>
    <t>813315</t>
  </si>
  <si>
    <t>https://discricionarias.transferegov.sistema.gov.br/voluntarias/ConsultarProposta/ResultadoDaConsultaDePropostaDetalharProposta.do?idProposta=918111</t>
  </si>
  <si>
    <t>0,999997595259225</t>
  </si>
  <si>
    <t>813461</t>
  </si>
  <si>
    <t>https://discricionarias.transferegov.sistema.gov.br/voluntarias/ConsultarProposta/ResultadoDaConsultaDePropostaDetalharProposta.do?idProposta=918548</t>
  </si>
  <si>
    <t>0,992274123610956</t>
  </si>
  <si>
    <t>813464</t>
  </si>
  <si>
    <t>https://discricionarias.transferegov.sistema.gov.br/voluntarias/ConsultarProposta/ResultadoDaConsultaDePropostaDetalharProposta.do?idProposta=917607</t>
  </si>
  <si>
    <t>0,8818766434479755</t>
  </si>
  <si>
    <t>813473</t>
  </si>
  <si>
    <t>https://discricionarias.transferegov.sistema.gov.br/voluntarias/ConsultarProposta/ResultadoDaConsultaDePropostaDetalharProposta.do?idProposta=914260</t>
  </si>
  <si>
    <t>0,9966433260869565</t>
  </si>
  <si>
    <t>813485</t>
  </si>
  <si>
    <t>https://discricionarias.transferegov.sistema.gov.br/voluntarias/ConsultarProposta/ResultadoDaConsultaDePropostaDetalharProposta.do?idProposta=919760</t>
  </si>
  <si>
    <t>813519</t>
  </si>
  <si>
    <t>CONSTRUCAO DO CENTRO CULTURAL</t>
  </si>
  <si>
    <t>https://discricionarias.transferegov.sistema.gov.br/voluntarias/ConsultarProposta/ResultadoDaConsultaDePropostaDetalharProposta.do?idProposta=859210</t>
  </si>
  <si>
    <t>0,9298339277449568</t>
  </si>
  <si>
    <t>813536</t>
  </si>
  <si>
    <t>CONSTRUCAO DO CEU DAS ARTES EM ANCHIETA/ES.</t>
  </si>
  <si>
    <t>https://discricionarias.transferegov.sistema.gov.br/voluntarias/ConsultarProposta/ResultadoDaConsultaDePropostaDetalharProposta.do?idProposta=920180</t>
  </si>
  <si>
    <t>0,9831487071278219</t>
  </si>
  <si>
    <t>813610</t>
  </si>
  <si>
    <t>CONSTRUCAO DE UMA QUADRA ESPORTIVA NO MUNICIPIO DE MACAPA/AP</t>
  </si>
  <si>
    <t>https://discricionarias.transferegov.sistema.gov.br/voluntarias/ConsultarProposta/ResultadoDaConsultaDePropostaDetalharProposta.do?idProposta=919835</t>
  </si>
  <si>
    <t>813611</t>
  </si>
  <si>
    <t>CONSTRUCAO DE UMA ESCOLA DE ENSINO FUNDAMENTAL NO MUNICIPIO DE MACAPA/AP</t>
  </si>
  <si>
    <t>https://discricionarias.transferegov.sistema.gov.br/voluntarias/ConsultarProposta/ResultadoDaConsultaDePropostaDetalharProposta.do?idProposta=919883</t>
  </si>
  <si>
    <t>813623</t>
  </si>
  <si>
    <t>CONSTRUCAO DO CENTRO REFERENCIAL ESPECIALIZADO DE ASSISTENCIA SOCIAL NO MUNICIPIO DE MACAPA/AP</t>
  </si>
  <si>
    <t>https://discricionarias.transferegov.sistema.gov.br/voluntarias/ConsultarProposta/ResultadoDaConsultaDePropostaDetalharProposta.do?idProposta=919893</t>
  </si>
  <si>
    <t>813624</t>
  </si>
  <si>
    <t>https://discricionarias.transferegov.sistema.gov.br/voluntarias/ConsultarProposta/ResultadoDaConsultaDePropostaDetalharProposta.do?idProposta=919871</t>
  </si>
  <si>
    <t>0,954584516923077</t>
  </si>
  <si>
    <t>813625</t>
  </si>
  <si>
    <t>CONSTRUCAO DO CENTRO COMUNITARIO NA COMUNIDADE DE SAO BENEDITO DO PACUI, MUNICIPIO DE MACAPA-AP.</t>
  </si>
  <si>
    <t>https://discricionarias.transferegov.sistema.gov.br/voluntarias/ConsultarProposta/ResultadoDaConsultaDePropostaDetalharProposta.do?idProposta=919897</t>
  </si>
  <si>
    <t>813627</t>
  </si>
  <si>
    <t>CONSTRUCAO DE UMA ESCOLA DE ENSINO  FUNDAMENTAL  NO  MUNICIPIO  DE  MACAPA/AP</t>
  </si>
  <si>
    <t>https://discricionarias.transferegov.sistema.gov.br/voluntarias/ConsultarProposta/ResultadoDaConsultaDePropostaDetalharProposta.do?idProposta=919863</t>
  </si>
  <si>
    <t>813653</t>
  </si>
  <si>
    <t>https://discricionarias.transferegov.sistema.gov.br/voluntarias/ConsultarProposta/ResultadoDaConsultaDePropostaDetalharProposta.do?idProposta=845263</t>
  </si>
  <si>
    <t>0,9062498851561093</t>
  </si>
  <si>
    <t>813659</t>
  </si>
  <si>
    <t>CONSTRUCAO DE UM CENTRO DE CONVIVENCIA DO IDOSO NO MUNICIPIO DE MACAPA/AP</t>
  </si>
  <si>
    <t>https://discricionarias.transferegov.sistema.gov.br/voluntarias/ConsultarProposta/ResultadoDaConsultaDePropostaDetalharProposta.do?idProposta=919896</t>
  </si>
  <si>
    <t>813700</t>
  </si>
  <si>
    <t>https://discricionarias.transferegov.sistema.gov.br/voluntarias/ConsultarProposta/ResultadoDaConsultaDePropostaDetalharProposta.do?idProposta=920652</t>
  </si>
  <si>
    <t>813738</t>
  </si>
  <si>
    <t>CONSTRUCAO DE CENTRO DE ESPECIALIDADES ODONTOLOGICAS</t>
  </si>
  <si>
    <t>https://discricionarias.transferegov.sistema.gov.br/voluntarias/ConsultarProposta/ResultadoDaConsultaDePropostaDetalharProposta.do?idProposta=915730</t>
  </si>
  <si>
    <t>813744</t>
  </si>
  <si>
    <t>https://discricionarias.transferegov.sistema.gov.br/voluntarias/ConsultarProposta/ResultadoDaConsultaDePropostaDetalharProposta.do?idProposta=920178</t>
  </si>
  <si>
    <t>813756</t>
  </si>
  <si>
    <t>https://discricionarias.transferegov.sistema.gov.br/voluntarias/ConsultarProposta/ResultadoDaConsultaDePropostaDetalharProposta.do?idProposta=920000</t>
  </si>
  <si>
    <t>0,9165201474608324</t>
  </si>
  <si>
    <t>813760</t>
  </si>
  <si>
    <t>https://discricionarias.transferegov.sistema.gov.br/voluntarias/ConsultarProposta/ResultadoDaConsultaDePropostaDetalharProposta.do?idProposta=919978</t>
  </si>
  <si>
    <t>813790</t>
  </si>
  <si>
    <t>https://discricionarias.transferegov.sistema.gov.br/voluntarias/ConsultarProposta/ResultadoDaConsultaDePropostaDetalharProposta.do?idProposta=859565</t>
  </si>
  <si>
    <t>0,9573659230769231</t>
  </si>
  <si>
    <t>813843</t>
  </si>
  <si>
    <t>https://discricionarias.transferegov.sistema.gov.br/voluntarias/ConsultarProposta/ResultadoDaConsultaDePropostaDetalharProposta.do?idProposta=909442</t>
  </si>
  <si>
    <t>0,5701558421543204</t>
  </si>
  <si>
    <t>813867</t>
  </si>
  <si>
    <t>IMPLANTACAO DE SISTEMA DE ABASTECIMENTO DE AGUA POTAVEL NAS COMUNIDADES TRAIRAO, PA AMAJARI, AMETISTA, PARQUE DAS AVES - VILA BRASIL E BOM JESUS NA ZONA RURAL DO MUNICIPIO DE AMAJARI/RR.</t>
  </si>
  <si>
    <t>https://discricionarias.transferegov.sistema.gov.br/voluntarias/ConsultarProposta/ResultadoDaConsultaDePropostaDetalharProposta.do?idProposta=919535</t>
  </si>
  <si>
    <t>0,9956040211640212</t>
  </si>
  <si>
    <t>813914</t>
  </si>
  <si>
    <t>RECUPERACAO 24,25 KM DE ESTRADAS VICINAIS DO MUNICIPIO DE SAO JOAO DA BALIZA/RR.</t>
  </si>
  <si>
    <t>https://discricionarias.transferegov.sistema.gov.br/voluntarias/ConsultarProposta/ResultadoDaConsultaDePropostaDetalharProposta.do?idProposta=856162</t>
  </si>
  <si>
    <t>0,999704088874416</t>
  </si>
  <si>
    <t>813915</t>
  </si>
  <si>
    <t>DRENAGEM E PAVIMENTACAO ASFALTICA EM PARTE DA AVENIDA REYNALDO MASSI (ENTRE A RUA 19  E A RUA 24) E PARTE DA AVENIDA ADELINA ROSA DOS SANTOS (ENTRE A AVENIDA REYNALDO MASSI E A RUA REMULO GUARIENTE) NO BAIRRO VITORIA, MUNICIPIO DE IVINHEMA-MS.</t>
  </si>
  <si>
    <t>https://discricionarias.transferegov.sistema.gov.br/voluntarias/ConsultarProposta/ResultadoDaConsultaDePropostaDetalharProposta.do?idProposta=894651</t>
  </si>
  <si>
    <t>0,9931717516583107</t>
  </si>
  <si>
    <t>813929</t>
  </si>
  <si>
    <t>DRENAGEM E RECOMPOSICAO ASFALTICA DA RUA SAO JOAO CALABRIA, ENTRE A RUA CASSIMIRO DIAS E AV. BRASIL; DRENAGEM E PAVIMENTACAO ASFALTICA DA RUA CASSIMIRO DIAS, ENTRE A ESQUINA DA RUA SAO JOAO CALABRIA E RUA E; DRENAGEM E PAVIMENTACAO ASFALTICA DA RUA E, ENTRE A RUA CASSIMIRO DIAS E RUA NILO PECANHA.</t>
  </si>
  <si>
    <t>https://discricionarias.transferegov.sistema.gov.br/voluntarias/ConsultarProposta/ResultadoDaConsultaDePropostaDetalharProposta.do?idProposta=892400</t>
  </si>
  <si>
    <t>814305</t>
  </si>
  <si>
    <t>CONSTRUCAO DA PISTA DE CICLISMO BICICROSS BMX-SX NO FORMATO DE SUPERCROSS, MODALIDADE CICLISMO PISTA B</t>
  </si>
  <si>
    <t>https://discricionarias.transferegov.sistema.gov.br/voluntarias/ConsultarProposta/ResultadoDaConsultaDePropostaDetalharProposta.do?idProposta=922809</t>
  </si>
  <si>
    <t>0,7065103025444742</t>
  </si>
  <si>
    <t>814325</t>
  </si>
  <si>
    <t>https://discricionarias.transferegov.sistema.gov.br/voluntarias/ConsultarProposta/ResultadoDaConsultaDePropostaDetalharProposta.do?idProposta=922921</t>
  </si>
  <si>
    <t>0,9854158087994542</t>
  </si>
  <si>
    <t>814327</t>
  </si>
  <si>
    <t>https://discricionarias.transferegov.sistema.gov.br/voluntarias/ConsultarProposta/ResultadoDaConsultaDePropostaDetalharProposta.do?idProposta=919782</t>
  </si>
  <si>
    <t>0,9982848371963048</t>
  </si>
  <si>
    <t>814328</t>
  </si>
  <si>
    <t>https://discricionarias.transferegov.sistema.gov.br/voluntarias/ConsultarProposta/ResultadoDaConsultaDePropostaDetalharProposta.do?idProposta=919789</t>
  </si>
  <si>
    <t>0,9949586390045257</t>
  </si>
  <si>
    <t>814332</t>
  </si>
  <si>
    <t>https://discricionarias.transferegov.sistema.gov.br/voluntarias/ConsultarProposta/ResultadoDaConsultaDePropostaDetalharProposta.do?idProposta=919790</t>
  </si>
  <si>
    <t>0,9591136692751087</t>
  </si>
  <si>
    <t>814337</t>
  </si>
  <si>
    <t>https://discricionarias.transferegov.sistema.gov.br/voluntarias/ConsultarProposta/ResultadoDaConsultaDePropostaDetalharProposta.do?idProposta=922919</t>
  </si>
  <si>
    <t>0,9607294946823511</t>
  </si>
  <si>
    <t>814347</t>
  </si>
  <si>
    <t>AQUISICAO E INSTALACAO DE EQUIPAMENTOS DA FABRICA GELO NO MUNICIPIO DE MACAPA</t>
  </si>
  <si>
    <t>https://discricionarias.transferegov.sistema.gov.br/voluntarias/ConsultarProposta/ResultadoDaConsultaDePropostaDetalharProposta.do?idProposta=910924</t>
  </si>
  <si>
    <t>814371</t>
  </si>
  <si>
    <t>https://discricionarias.transferegov.sistema.gov.br/voluntarias/ConsultarProposta/ResultadoDaConsultaDePropostaDetalharProposta.do?idProposta=921597</t>
  </si>
  <si>
    <t>814419</t>
  </si>
  <si>
    <t>https://discricionarias.transferegov.sistema.gov.br/voluntarias/ConsultarProposta/ResultadoDaConsultaDePropostaDetalharProposta.do?idProposta=923408</t>
  </si>
  <si>
    <t>0,9205386507764683</t>
  </si>
  <si>
    <t>814485</t>
  </si>
  <si>
    <t>CONSTRUCAO DE QUADRA POLIESPORTIVA NO MUNICIPIO DE MACAPA/AP</t>
  </si>
  <si>
    <t>https://discricionarias.transferegov.sistema.gov.br/voluntarias/ConsultarProposta/ResultadoDaConsultaDePropostaDetalharProposta.do?idProposta=863592</t>
  </si>
  <si>
    <t>814489</t>
  </si>
  <si>
    <t>https://discricionarias.transferegov.sistema.gov.br/voluntarias/ConsultarProposta/ResultadoDaConsultaDePropostaDetalharProposta.do?idProposta=857126</t>
  </si>
  <si>
    <t>0,9948680312783121</t>
  </si>
  <si>
    <t>814492</t>
  </si>
  <si>
    <t>https://discricionarias.transferegov.sistema.gov.br/voluntarias/ConsultarProposta/ResultadoDaConsultaDePropostaDetalharProposta.do?idProposta=859734</t>
  </si>
  <si>
    <t>814494</t>
  </si>
  <si>
    <t>REFORMA E AMPLIACAO DO GINASIO DE ESPORTES DE MUNDO NOVO.</t>
  </si>
  <si>
    <t>https://discricionarias.transferegov.sistema.gov.br/voluntarias/ConsultarProposta/ResultadoDaConsultaDePropostaDetalharProposta.do?idProposta=852559</t>
  </si>
  <si>
    <t>814539</t>
  </si>
  <si>
    <t>CONSTRUCAO DA 2ª ETAPA DO TERMINAL RODOVIARIO.</t>
  </si>
  <si>
    <t>https://discricionarias.transferegov.sistema.gov.br/voluntarias/ConsultarProposta/ResultadoDaConsultaDePropostaDetalharProposta.do?idProposta=926646</t>
  </si>
  <si>
    <t>0,9406574559193955</t>
  </si>
  <si>
    <t>814557</t>
  </si>
  <si>
    <t>DRENAGEM URBANA, COM CALCADA, MEIO-FIO E SARJETA EM VIAS PAVIMENTADAS</t>
  </si>
  <si>
    <t>https://discricionarias.transferegov.sistema.gov.br/voluntarias/ConsultarProposta/ResultadoDaConsultaDePropostaDetalharProposta.do?idProposta=927038</t>
  </si>
  <si>
    <t>0,9999364497655562</t>
  </si>
  <si>
    <t>814562</t>
  </si>
  <si>
    <t>ELETRIFICACAO RURAL DE BAIXA TENSAO NO MUNICIPIO DE SAO LUIZ/RR.</t>
  </si>
  <si>
    <t>https://discricionarias.transferegov.sistema.gov.br/voluntarias/ConsultarProposta/ResultadoDaConsultaDePropostaDetalharProposta.do?idProposta=927316</t>
  </si>
  <si>
    <t>0,9881707042805915</t>
  </si>
  <si>
    <t>814566</t>
  </si>
  <si>
    <t>REFORMA DO CENTRO CULTURAL</t>
  </si>
  <si>
    <t>https://discricionarias.transferegov.sistema.gov.br/voluntarias/ConsultarProposta/ResultadoDaConsultaDePropostaDetalharProposta.do?idProposta=851983</t>
  </si>
  <si>
    <t>0,942985108910891</t>
  </si>
  <si>
    <t>814583</t>
  </si>
  <si>
    <t>https://discricionarias.transferegov.sistema.gov.br/voluntarias/ConsultarProposta/ResultadoDaConsultaDePropostaDetalharProposta.do?idProposta=923838</t>
  </si>
  <si>
    <t>814585</t>
  </si>
  <si>
    <t>https://discricionarias.transferegov.sistema.gov.br/voluntarias/ConsultarProposta/ResultadoDaConsultaDePropostaDetalharProposta.do?idProposta=924179</t>
  </si>
  <si>
    <t>814595</t>
  </si>
  <si>
    <t>CONSTRUCAO DE PRACA MUNICIPAL</t>
  </si>
  <si>
    <t>https://discricionarias.transferegov.sistema.gov.br/voluntarias/ConsultarProposta/ResultadoDaConsultaDePropostaDetalharProposta.do?idProposta=927865</t>
  </si>
  <si>
    <t>0,9888522343324251</t>
  </si>
  <si>
    <t>814599</t>
  </si>
  <si>
    <t>REFORMA E AMPLIACAO DO ALOJAMENTO DA POLICIA MILITAR NO MUNICIPIO DE AMAPA.</t>
  </si>
  <si>
    <t>https://discricionarias.transferegov.sistema.gov.br/voluntarias/ConsultarProposta/ResultadoDaConsultaDePropostaDetalharProposta.do?idProposta=927200</t>
  </si>
  <si>
    <t>814604</t>
  </si>
  <si>
    <t>https://discricionarias.transferegov.sistema.gov.br/voluntarias/ConsultarProposta/ResultadoDaConsultaDePropostaDetalharProposta.do?idProposta=926432</t>
  </si>
  <si>
    <t>0,902706393211144</t>
  </si>
  <si>
    <t>814618</t>
  </si>
  <si>
    <t>https://discricionarias.transferegov.sistema.gov.br/voluntarias/ConsultarProposta/ResultadoDaConsultaDePropostaDetalharProposta.do?idProposta=923837</t>
  </si>
  <si>
    <t>0,03818999701000878</t>
  </si>
  <si>
    <t>814664</t>
  </si>
  <si>
    <t>PAVIMENTACAO ASFALTICA - RUA 10 - SETOR NORTE</t>
  </si>
  <si>
    <t>https://discricionarias.transferegov.sistema.gov.br/voluntarias/ConsultarProposta/ResultadoDaConsultaDePropostaDetalharProposta.do?idProposta=866444</t>
  </si>
  <si>
    <t>814701</t>
  </si>
  <si>
    <t>https://discricionarias.transferegov.sistema.gov.br/voluntarias/ConsultarProposta/ResultadoDaConsultaDePropostaDetalharProposta.do?idProposta=858765</t>
  </si>
  <si>
    <t>0,6270845306239388</t>
  </si>
  <si>
    <t>815146</t>
  </si>
  <si>
    <t>https://discricionarias.transferegov.sistema.gov.br/voluntarias/ConsultarProposta/ResultadoDaConsultaDePropostaDetalharProposta.do?idProposta=927621</t>
  </si>
  <si>
    <t>815156</t>
  </si>
  <si>
    <t>REFORMA DA PRACA DA MATRIZ SITUADA NO BAIRRO CENTRO; REFORMA DA ABELARDO PIRES DA ROCHA SITUADA NO BAIRRO NICOLAU DE VARGAS E SILVA; REFORMA DA PRACA BAIRRO PEDRO RIGO; REFORMA DA PRACA BAIRRO BOA ESPERANCA.</t>
  </si>
  <si>
    <t>https://discricionarias.transferegov.sistema.gov.br/voluntarias/ConsultarProposta/ResultadoDaConsultaDePropostaDetalharProposta.do?idProposta=853017</t>
  </si>
  <si>
    <t>0,525694997217686</t>
  </si>
  <si>
    <t>815205</t>
  </si>
  <si>
    <t>PAVIMENTACAO EM RUAS E AVENIDAS NA ZONA URBANA DO MUNICIPIO</t>
  </si>
  <si>
    <t>https://discricionarias.transferegov.sistema.gov.br/voluntarias/ConsultarProposta/ResultadoDaConsultaDePropostaDetalharProposta.do?idProposta=928315</t>
  </si>
  <si>
    <t>0,8897178215569739</t>
  </si>
  <si>
    <t>815221</t>
  </si>
  <si>
    <t>AQUISICAO DE EQUIPAMENTOS PERMANENTES</t>
  </si>
  <si>
    <t>https://discricionarias.transferegov.sistema.gov.br/voluntarias/ConsultarProposta/ResultadoDaConsultaDePropostaDetalharProposta.do?idProposta=923778</t>
  </si>
  <si>
    <t>815227</t>
  </si>
  <si>
    <t>IMPLANTACAO E MODERNIZACAO DE INFRAESTRUTURA NO MUNICIPIO DE JUARINA, ESTADO DO TOCANTINS.</t>
  </si>
  <si>
    <t>https://discricionarias.transferegov.sistema.gov.br/voluntarias/ConsultarProposta/ResultadoDaConsultaDePropostaDetalharProposta.do?idProposta=858580</t>
  </si>
  <si>
    <t>0,9969363348879825</t>
  </si>
  <si>
    <t>815251</t>
  </si>
  <si>
    <t>IMPLANTACAO DE PRACA NO MUNICIPIO DE ARAGUAINA - TO.</t>
  </si>
  <si>
    <t>https://discricionarias.transferegov.sistema.gov.br/voluntarias/ConsultarProposta/ResultadoDaConsultaDePropostaDetalharProposta.do?idProposta=927513</t>
  </si>
  <si>
    <t>0,9638451462541719</t>
  </si>
  <si>
    <t>815300</t>
  </si>
  <si>
    <t>REVITALIZACAO DA PRACA MUNICIPAL DE GURUPI</t>
  </si>
  <si>
    <t>https://discricionarias.transferegov.sistema.gov.br/voluntarias/ConsultarProposta/ResultadoDaConsultaDePropostaDetalharProposta.do?idProposta=927058</t>
  </si>
  <si>
    <t>0,9990364651384924</t>
  </si>
  <si>
    <t>815301</t>
  </si>
  <si>
    <t>REFORMA DE PRACA NA ZONA URBANA (PRACA ANTONIO FIGUEIREDO, EMERENCIA CAMPOS E UMBUZEIRO) NO MUNICIPIO DE JACARE DOS HOMENS.</t>
  </si>
  <si>
    <t>https://discricionarias.transferegov.sistema.gov.br/voluntarias/ConsultarProposta/ResultadoDaConsultaDePropostaDetalharProposta.do?idProposta=926975</t>
  </si>
  <si>
    <t>815307</t>
  </si>
  <si>
    <t>https://discricionarias.transferegov.sistema.gov.br/voluntarias/ConsultarProposta/ResultadoDaConsultaDePropostaDetalharProposta.do?idProposta=925397</t>
  </si>
  <si>
    <t>815333</t>
  </si>
  <si>
    <t>IMPLANTACAO DE SISTEMA DE ABASTECIMENTO DE AGUA NA COMUNIDADE RIBEIRINHA SANTA MARIA VELHA,AREA RURAL DO MUNICIPIO DE RORAINOPOLIS.</t>
  </si>
  <si>
    <t>https://discricionarias.transferegov.sistema.gov.br/voluntarias/ConsultarProposta/ResultadoDaConsultaDePropostaDetalharProposta.do?idProposta=924155</t>
  </si>
  <si>
    <t>815336</t>
  </si>
  <si>
    <t>IMPLANTACAO DE MELHORIAS SANITARIAS DOMICILIARES NO MUNICIPIO DE MUCAJAI-RR.</t>
  </si>
  <si>
    <t>https://discricionarias.transferegov.sistema.gov.br/voluntarias/ConsultarProposta/ResultadoDaConsultaDePropostaDetalharProposta.do?idProposta=924717</t>
  </si>
  <si>
    <t>815341</t>
  </si>
  <si>
    <t>https://discricionarias.transferegov.sistema.gov.br/voluntarias/ConsultarProposta/ResultadoDaConsultaDePropostaDetalharProposta.do?idProposta=924487</t>
  </si>
  <si>
    <t>815361</t>
  </si>
  <si>
    <t>ILUMINACAO PUBLICA DA RUAS E AVENIDAS DO MUNICIPIO DE CAROEBE-RR</t>
  </si>
  <si>
    <t>https://discricionarias.transferegov.sistema.gov.br/voluntarias/ConsultarProposta/ResultadoDaConsultaDePropostaDetalharProposta.do?idProposta=929298</t>
  </si>
  <si>
    <t>0,9972441014927268</t>
  </si>
  <si>
    <t>815364</t>
  </si>
  <si>
    <t>URBANIZACAO DA CACHOEIRA DA SERRA D´AGUA.</t>
  </si>
  <si>
    <t>https://discricionarias.transferegov.sistema.gov.br/voluntarias/ConsultarProposta/ResultadoDaConsultaDePropostaDetalharProposta.do?idProposta=925076</t>
  </si>
  <si>
    <t>815365</t>
  </si>
  <si>
    <t>ESTRUTURACAO TURISTICA DA ORLA DA CIDADE DE LABREA-AM</t>
  </si>
  <si>
    <t>https://discricionarias.transferegov.sistema.gov.br/voluntarias/ConsultarProposta/ResultadoDaConsultaDePropostaDetalharProposta.do?idProposta=927421</t>
  </si>
  <si>
    <t>0,9972587794067506</t>
  </si>
  <si>
    <t>815366</t>
  </si>
  <si>
    <t>CONSTRUCAO DE UMA PRACA NO BAIRRO BRASILIA, NO MUNICIPIO DE COQUEIRO SECO/AL</t>
  </si>
  <si>
    <t>https://discricionarias.transferegov.sistema.gov.br/voluntarias/ConsultarProposta/ResultadoDaConsultaDePropostaDetalharProposta.do?idProposta=861299</t>
  </si>
  <si>
    <t>815370</t>
  </si>
  <si>
    <t>CONSTRUCAO DE CALCADAS, MEIO FIO E SARJETAS.</t>
  </si>
  <si>
    <t>https://discricionarias.transferegov.sistema.gov.br/voluntarias/ConsultarProposta/ResultadoDaConsultaDePropostaDetalharProposta.do?idProposta=929891</t>
  </si>
  <si>
    <t>0,9937467868311913</t>
  </si>
  <si>
    <t>815372</t>
  </si>
  <si>
    <t>CONSTRUCAO DO MERCADO MUNICIPAL DE BREJO GRANDE/SE.</t>
  </si>
  <si>
    <t>https://discricionarias.transferegov.sistema.gov.br/voluntarias/ConsultarProposta/ResultadoDaConsultaDePropostaDetalharProposta.do?idProposta=849863</t>
  </si>
  <si>
    <t>0,9977152460648753</t>
  </si>
  <si>
    <t>815434</t>
  </si>
  <si>
    <t>PAVIMENTACAO COM DRENAGEM, CALCADAS, MEIO FIO E SARJETAS EM VIAS URBANAS DO MUNICIPIO DE SAO LUIZ-RR.</t>
  </si>
  <si>
    <t>https://discricionarias.transferegov.sistema.gov.br/voluntarias/ConsultarProposta/ResultadoDaConsultaDePropostaDetalharProposta.do?idProposta=930003</t>
  </si>
  <si>
    <t>815445</t>
  </si>
  <si>
    <t>PAVIMENTACAO COM DRENAGEM, CALCADAS, MEIO FIO E SARJETAS EM VIAS URBANAS DO MUNICIPIO DE SAO JOAO DA BALIZA/RR.</t>
  </si>
  <si>
    <t>https://discricionarias.transferegov.sistema.gov.br/voluntarias/ConsultarProposta/ResultadoDaConsultaDePropostaDetalharProposta.do?idProposta=930037</t>
  </si>
  <si>
    <t>0,9857209762542268</t>
  </si>
  <si>
    <t>815752</t>
  </si>
  <si>
    <t>https://discricionarias.transferegov.sistema.gov.br/voluntarias/ConsultarProposta/ResultadoDaConsultaDePropostaDetalharProposta.do?idProposta=924021</t>
  </si>
  <si>
    <t>0,9995126382870962</t>
  </si>
  <si>
    <t>815755</t>
  </si>
  <si>
    <t>https://discricionarias.transferegov.sistema.gov.br/voluntarias/ConsultarProposta/ResultadoDaConsultaDePropostaDetalharProposta.do?idProposta=925757</t>
  </si>
  <si>
    <t>0,9223469818851494</t>
  </si>
  <si>
    <t>815828</t>
  </si>
  <si>
    <t>IMPLANTACAO E MODERNIZACAO DE INFRAESTRUTURA ESPORTIVA ADEQUADA.</t>
  </si>
  <si>
    <t>https://discricionarias.transferegov.sistema.gov.br/voluntarias/ConsultarProposta/ResultadoDaConsultaDePropostaDetalharProposta.do?idProposta=857553</t>
  </si>
  <si>
    <t>0,9858162506157023</t>
  </si>
  <si>
    <t>815831</t>
  </si>
  <si>
    <t>CONSTRUCAO DE QUADRA DE ESPORTE NO MUNICIPIO DE BREJO GRANDE.</t>
  </si>
  <si>
    <t>https://discricionarias.transferegov.sistema.gov.br/voluntarias/ConsultarProposta/ResultadoDaConsultaDePropostaDetalharProposta.do?idProposta=928663</t>
  </si>
  <si>
    <t>0,4883178485767051</t>
  </si>
  <si>
    <t>815839</t>
  </si>
  <si>
    <t>CONSTRUCAO DO CAMPO DE FUTEBOL</t>
  </si>
  <si>
    <t>https://discricionarias.transferegov.sistema.gov.br/voluntarias/ConsultarProposta/ResultadoDaConsultaDePropostaDetalharProposta.do?idProposta=832137</t>
  </si>
  <si>
    <t>0,9199892285503976</t>
  </si>
  <si>
    <t>815864</t>
  </si>
  <si>
    <t>PAVIMENTACAO EM PARALELEPIPEDO EM DIVERSAS RUAS NA AREA URBANA DO MUNICIPIO DE IGACI -AL</t>
  </si>
  <si>
    <t>https://discricionarias.transferegov.sistema.gov.br/voluntarias/ConsultarProposta/ResultadoDaConsultaDePropostaDetalharProposta.do?idProposta=908872</t>
  </si>
  <si>
    <t>0,9951897073325826</t>
  </si>
  <si>
    <t>815883</t>
  </si>
  <si>
    <t>https://discricionarias.transferegov.sistema.gov.br/voluntarias/ConsultarProposta/ResultadoDaConsultaDePropostaDetalharProposta.do?idProposta=927097</t>
  </si>
  <si>
    <t>0,1666666666666667</t>
  </si>
  <si>
    <t>815917</t>
  </si>
  <si>
    <t>DRENAGEM E MANEJO DE AGUAS PLUVIAIS URBANAS PARA PREVENCAO E CONTROLE DE DOENCAS E AGRAVOS NO MUNICIPIO DE CALCOENE - AMAPA.</t>
  </si>
  <si>
    <t>https://discricionarias.transferegov.sistema.gov.br/voluntarias/ConsultarProposta/ResultadoDaConsultaDePropostaDetalharProposta.do?idProposta=855131</t>
  </si>
  <si>
    <t>815951</t>
  </si>
  <si>
    <t>APOIO A PROJETOS DE INFRAESTRUTURA TURISTICA -  PAVIMENTACAO DA VIA DE LIGACAO ENTRE O POVOADO DE PONTAL DO CORURIPE E LAGOA DO PAU - 2ª ETAPA</t>
  </si>
  <si>
    <t>https://discricionarias.transferegov.sistema.gov.br/voluntarias/ConsultarProposta/ResultadoDaConsultaDePropostaDetalharProposta.do?idProposta=834436</t>
  </si>
  <si>
    <t>0,9534425833333334</t>
  </si>
  <si>
    <t>815952</t>
  </si>
  <si>
    <t>APOIO A PROJETOS DE INFRAESTRUTURA TURISTICA - CONSTRUCAO E URBANIZACAO DE MIRANTE NO MUNICIPIO DE MATRIZ DE CAMARAGIBE.</t>
  </si>
  <si>
    <t>https://discricionarias.transferegov.sistema.gov.br/voluntarias/ConsultarProposta/ResultadoDaConsultaDePropostaDetalharProposta.do?idProposta=836607</t>
  </si>
  <si>
    <t>0,9266513177038547</t>
  </si>
  <si>
    <t>815986</t>
  </si>
  <si>
    <t>https://discricionarias.transferegov.sistema.gov.br/voluntarias/ConsultarProposta/ResultadoDaConsultaDePropostaDetalharProposta.do?idProposta=930608</t>
  </si>
  <si>
    <t>816016</t>
  </si>
  <si>
    <t>https://discricionarias.transferegov.sistema.gov.br/voluntarias/ConsultarProposta/ResultadoDaConsultaDePropostaDetalharProposta.do?idProposta=904607</t>
  </si>
  <si>
    <t>0,9534615551197448</t>
  </si>
  <si>
    <t>816081</t>
  </si>
  <si>
    <t>CONSTRUCAO DA 1ª ETAPA DO TEATRO MUNICIPAL</t>
  </si>
  <si>
    <t>https://discricionarias.transferegov.sistema.gov.br/voluntarias/ConsultarProposta/ResultadoDaConsultaDePropostaDetalharProposta.do?idProposta=918279</t>
  </si>
  <si>
    <t>0,9943598942307692</t>
  </si>
  <si>
    <t>816146</t>
  </si>
  <si>
    <t>REFORMA E AMPLIACAO DO MERCADO MUNICIPAL DE SAO FRANCISCO</t>
  </si>
  <si>
    <t>https://discricionarias.transferegov.sistema.gov.br/voluntarias/ConsultarProposta/ResultadoDaConsultaDePropostaDetalharProposta.do?idProposta=941080</t>
  </si>
  <si>
    <t>0,9345450970383834</t>
  </si>
  <si>
    <t>816147</t>
  </si>
  <si>
    <t>INFRAESTRUTURA URBANA COM IMPLANTACAO DE REDE ELETRICA, ILUMINACAO PUBLICA, E SUBSTITUICAO DE POSTE MADEIRA POR POSTE DE CONCRETO COM INSTALACAO DE ILUMINACAO PUBLICA EM REDE EXISTENTE,NA SEDE DO MUNICIPIO DE CAROEBE-RORAIMA</t>
  </si>
  <si>
    <t>https://discricionarias.transferegov.sistema.gov.br/voluntarias/ConsultarProposta/ResultadoDaConsultaDePropostaDetalharProposta.do?idProposta=943856</t>
  </si>
  <si>
    <t>0,9974761162422685</t>
  </si>
  <si>
    <t>816148</t>
  </si>
  <si>
    <t>INFRAESTRUTURA URBANA COM IMPLATACAO DE REDE ELETRICA, ILUMINACAO PUBLICA, E SUBSTITUICAO DE POSTE MADEIRA POR POSTE DE CONCRETO COM INSTALACAO DE ILUMINACAO PUBLICA EM REDE EXISTENTE,NO DISTRITO DE ENTRE RIOS DO MUNICIPIO DE CAROEBE-RORAIMA</t>
  </si>
  <si>
    <t>https://discricionarias.transferegov.sistema.gov.br/voluntarias/ConsultarProposta/ResultadoDaConsultaDePropostaDetalharProposta.do?idProposta=943857</t>
  </si>
  <si>
    <t>0,9958392337997873</t>
  </si>
  <si>
    <t>816149</t>
  </si>
  <si>
    <t>INFRA ESTRUTURA URBANA COM  PAVIMENTACAO EM CBUQ, DRENAGENS E CALCADAS COM MEIO FIO E SARJETA NO DISTRITO DE ENTRE RIOS MUNICIPIO DE CAROEBE-RORAIMA	-</t>
  </si>
  <si>
    <t>https://discricionarias.transferegov.sistema.gov.br/voluntarias/ConsultarProposta/ResultadoDaConsultaDePropostaDetalharProposta.do?idProposta=943861</t>
  </si>
  <si>
    <t>0,999478025799948</t>
  </si>
  <si>
    <t>816150</t>
  </si>
  <si>
    <t>INFRA ESTRUTURA URBANA COM PAVIMENTACAO EM CBUQ, DRENAGENS E CALCADAS COM MEIO FIO E SARJETA	NA SEDE DO MUNICIPIO DE CAROEBE- RORAIMA - ETAPA III</t>
  </si>
  <si>
    <t>https://discricionarias.transferegov.sistema.gov.br/voluntarias/ConsultarProposta/ResultadoDaConsultaDePropostaDetalharProposta.do?idProposta=943858</t>
  </si>
  <si>
    <t>0,9665758476966577</t>
  </si>
  <si>
    <t>816151</t>
  </si>
  <si>
    <t>INFRA ESTRUTURA URBANA COM PAVIMENTACAO EM CBUQ, DRENAGENS E CALCADAS COM MEIO FIO E SARJETA	- NA SEDE DO MUNICIPIO DE CAROEBE- RORAIMA -ETAPA II</t>
  </si>
  <si>
    <t>https://discricionarias.transferegov.sistema.gov.br/voluntarias/ConsultarProposta/ResultadoDaConsultaDePropostaDetalharProposta.do?idProposta=943859</t>
  </si>
  <si>
    <t>0,9110914428911093</t>
  </si>
  <si>
    <t>816152</t>
  </si>
  <si>
    <t>INFRA ESTRUTURA URBANA COM PAVIMENTACAO EM CBUQ, DRENAGENS E CALCADAS COM MEIO FIO E SARJETA NA SEDE DO MUNICIPIO DE CAROEBE- RORAIMA ETAPA I	-</t>
  </si>
  <si>
    <t>https://discricionarias.transferegov.sistema.gov.br/voluntarias/ConsultarProposta/ResultadoDaConsultaDePropostaDetalharProposta.do?idProposta=943860</t>
  </si>
  <si>
    <t>0,967887838596789</t>
  </si>
  <si>
    <t>816153</t>
  </si>
  <si>
    <t>REFORMA E AMPLIACAO DO EDIFICIO SEDE DA PREFEITURA MUNICIPAL DE BOA VISTA/RR - 2ª ETAPA.</t>
  </si>
  <si>
    <t>https://discricionarias.transferegov.sistema.gov.br/voluntarias/ConsultarProposta/ResultadoDaConsultaDePropostaDetalharProposta.do?idProposta=941146</t>
  </si>
  <si>
    <t>0,7409334965447808</t>
  </si>
  <si>
    <t>816154</t>
  </si>
  <si>
    <t>INFRAESTRUTURA URBANA NO MUNICIPIO DE BOA VISTA, COM IMPLANTACAO DE PAVIMENTACAO ASFALTICA, URBANIZACAO/CALCADA E DRENAGEM, NO BAIRRO CIDADE SATELITE - 1ª ETAPA.</t>
  </si>
  <si>
    <t>https://discricionarias.transferegov.sistema.gov.br/voluntarias/ConsultarProposta/ResultadoDaConsultaDePropostaDetalharProposta.do?idProposta=941320</t>
  </si>
  <si>
    <t>0,9733248492759925</t>
  </si>
  <si>
    <t>816155</t>
  </si>
  <si>
    <t>INFRAESTRUTURA URBANA NO MUNICIPIO DE BOA VISTA, COM IMPLANTACAO DE PAVIMENTACAO ASFALTICA, URBANIZACAO/CALCADA E DRENAGEM, NO BAIRRO CIDADE SATELITE(FASE II)- 2ª ETAPA.</t>
  </si>
  <si>
    <t>https://discricionarias.transferegov.sistema.gov.br/voluntarias/ConsultarProposta/ResultadoDaConsultaDePropostaDetalharProposta.do?idProposta=941741</t>
  </si>
  <si>
    <t>0,9616809163499911</t>
  </si>
  <si>
    <t>816156</t>
  </si>
  <si>
    <t>INFRAESTRUTURA URBANA NO MUNICIPIO DE BOA VISTA, COM IMPLANTACAO DE PAVIMENTACAO ASFALTICA, URBANIZACAO/CALCADA E DRENAGEM, NO BAIRRO NOVA CIDADE, BELA VISTA E RAIAR DO SOL(FASE I)- 3ª ETAPA.</t>
  </si>
  <si>
    <t>https://discricionarias.transferegov.sistema.gov.br/voluntarias/ConsultarProposta/ResultadoDaConsultaDePropostaDetalharProposta.do?idProposta=941844</t>
  </si>
  <si>
    <t>0,823945235215563</t>
  </si>
  <si>
    <t>816157</t>
  </si>
  <si>
    <t>INFRAESTRUTURA URBANA NO MUNICIPIO DE BOA VISTA, COM IMPLANTACAO DE PAVIMENTACAO ASFALTICA, URBANIZACAO/CALCADA E DRENAGEM, NO BAIRRO NOVA CIDADE, BELA VISTA E RAIAR DO SOL(FASE II)- 4ª ETAPA.</t>
  </si>
  <si>
    <t>https://discricionarias.transferegov.sistema.gov.br/voluntarias/ConsultarProposta/ResultadoDaConsultaDePropostaDetalharProposta.do?idProposta=941874</t>
  </si>
  <si>
    <t>0,9591333810436963</t>
  </si>
  <si>
    <t>816158</t>
  </si>
  <si>
    <t>INFRAESTRUTURA URBANA NO MUNICIPIO DE BOA VISTA, COM IMPLANTACAO DE PAVIMENTACAO ASFALTICA, URBANIZACAO/CALCADA E DRENAGEM, NO BAIRRO SENADOR HELIO CAMPOS E DR. SILVIO BOTELHO(FASE I)- 5ª ETAPA.</t>
  </si>
  <si>
    <t>https://discricionarias.transferegov.sistema.gov.br/voluntarias/ConsultarProposta/ResultadoDaConsultaDePropostaDetalharProposta.do?idProposta=941910</t>
  </si>
  <si>
    <t>0,9782938393585983</t>
  </si>
  <si>
    <t>816159</t>
  </si>
  <si>
    <t>INFRAESTRUTURA URBANA NO MUNICIPIO DE BOA VISTA, COM IMPLANTACAO DE PAVIMENTACAO ASFALTICA, URBANIZACAO/CALCADA E DRENAGEM, NO BAIRRO SENADOR HELIO CAMPOS E DR. SILVIO BOTELHO(FASE II)-6ª ETAPA.</t>
  </si>
  <si>
    <t>https://discricionarias.transferegov.sistema.gov.br/voluntarias/ConsultarProposta/ResultadoDaConsultaDePropostaDetalharProposta.do?idProposta=942119</t>
  </si>
  <si>
    <t>0,9364807579126612</t>
  </si>
  <si>
    <t>816160</t>
  </si>
  <si>
    <t>INFRAESTRUTURA URBANA NO MUNICIPIO DE BOA VISTA, COM IMPLANTACAO DE PAVIMENTACAO ASFALTICA, URBANIZACAO/CALCADA E DRENAGEM, NO BAIRRO SENADOR HELIO CAMPOS E DR. SILVIO BOTELHO(FASE III) - 7ª ETAPA.</t>
  </si>
  <si>
    <t>https://discricionarias.transferegov.sistema.gov.br/voluntarias/ConsultarProposta/ResultadoDaConsultaDePropostaDetalharProposta.do?idProposta=942164</t>
  </si>
  <si>
    <t>0,9324484016389801</t>
  </si>
  <si>
    <t>816161</t>
  </si>
  <si>
    <t>INFRAESTRUTURA URBANA NO MUNICIPIO DE BOA VISTA, COM IMPLANTACAO DE PAVIMENTACAO ASFALTICA, URBANIZACAO/CALCADA E DRENAGEM, NO BAIRRO SENADOR HELIO CAMPOS E DR. SILVIO BOTELHO(FASE IV) - 8ª ETAPA.</t>
  </si>
  <si>
    <t>https://discricionarias.transferegov.sistema.gov.br/voluntarias/ConsultarProposta/ResultadoDaConsultaDePropostaDetalharProposta.do?idProposta=942208</t>
  </si>
  <si>
    <t>0,9368073224631926</t>
  </si>
  <si>
    <t>816162</t>
  </si>
  <si>
    <t>ELETRIFICACAO RURAL - COMPREENDENDO SUBSTITUICAO DE ESTRUTURAS EM POSTES DE MADEIRA POR ESTRUTURA DE POSTE EM CONCRETO TIPO DT NO MUNICIPIO DE CANTA-RR.</t>
  </si>
  <si>
    <t>https://discricionarias.transferegov.sistema.gov.br/voluntarias/ConsultarProposta/ResultadoDaConsultaDePropostaDetalharProposta.do?idProposta=944287</t>
  </si>
  <si>
    <t>0,9964118590886849</t>
  </si>
  <si>
    <t>816168</t>
  </si>
  <si>
    <t>REFORMA DA ESCOLA ESTADUAL FRANCISCO WALCY LOBATO LIMA NO MUNICIPIO DE SANTANA.</t>
  </si>
  <si>
    <t>https://discricionarias.transferegov.sistema.gov.br/voluntarias/ConsultarProposta/ResultadoDaConsultaDePropostaDetalharProposta.do?idProposta=942193</t>
  </si>
  <si>
    <t>816171</t>
  </si>
  <si>
    <t>URBANIZACAO DE AREA PUBLICA, CONSTRUCAO DE CALCADA COM MEIO FIO E SARJETA.</t>
  </si>
  <si>
    <t>https://discricionarias.transferegov.sistema.gov.br/voluntarias/ConsultarProposta/ResultadoDaConsultaDePropostaDetalharProposta.do?idProposta=943253</t>
  </si>
  <si>
    <t>0,8564672967581048</t>
  </si>
  <si>
    <t>816172</t>
  </si>
  <si>
    <t>IMPLANTACAO DE INFRAESTRUTURA DE REDE ELETRICA DE DISTRIBUICAO MONOFASICA RURAL DE BAIXA TENSAO 7.96KV, NO MUNICIPIO DE AMAJARI, VICINAL AMETISTA .</t>
  </si>
  <si>
    <t>https://discricionarias.transferegov.sistema.gov.br/voluntarias/ConsultarProposta/ResultadoDaConsultaDePropostaDetalharProposta.do?idProposta=942441</t>
  </si>
  <si>
    <t>816173</t>
  </si>
  <si>
    <t>INFRAESTRUTURA URBANA COM IMPLANTACAO DE PAVIMENTACAO E DRENAGEM DE VIAS DO BAIRRO ACAI NO MUNICIPIO DE MACAPA/AP</t>
  </si>
  <si>
    <t>https://discricionarias.transferegov.sistema.gov.br/voluntarias/ConsultarProposta/ResultadoDaConsultaDePropostaDetalharProposta.do?idProposta=940681</t>
  </si>
  <si>
    <t>816193</t>
  </si>
  <si>
    <t>IMPLANTACAO DE PAVIMENTACAO ASFALTICA EM VIAS PUBLICAS URBANAS.</t>
  </si>
  <si>
    <t>https://discricionarias.transferegov.sistema.gov.br/voluntarias/ConsultarProposta/ResultadoDaConsultaDePropostaDetalharProposta.do?idProposta=939769</t>
  </si>
  <si>
    <t>0,9957471600528326</t>
  </si>
  <si>
    <t>816197</t>
  </si>
  <si>
    <t>EXECUCAO DE PAVIMENTACAO ASFALTICA NA CIDADE DE CAMPOS LINDOS – TO.</t>
  </si>
  <si>
    <t>https://discricionarias.transferegov.sistema.gov.br/voluntarias/ConsultarProposta/ResultadoDaConsultaDePropostaDetalharProposta.do?idProposta=939957</t>
  </si>
  <si>
    <t>0,9991236435931063</t>
  </si>
  <si>
    <t>816235</t>
  </si>
  <si>
    <t>PAVIMENTACAO EM BLOQUETE SEXTAVADO DE CONCRETO, DRENAGEM DE AGUAS PLUVIAIS E SINALIZACAO VIARIA.</t>
  </si>
  <si>
    <t>https://discricionarias.transferegov.sistema.gov.br/voluntarias/ConsultarProposta/ResultadoDaConsultaDePropostaDetalharProposta.do?idProposta=941521</t>
  </si>
  <si>
    <t>0,99522663</t>
  </si>
  <si>
    <t>816275</t>
  </si>
  <si>
    <t>PAVIMENTACAO E DRENAGEM NO MUNICIPIO DE DOURADOS/MS: SETOR 01:  ESTRELA PYTA (PARTE), JARDIM MAIPU (PARTE), RESIDENCIAL PELICANO PROLONGAMENTO (PARTE), JARDIM MARACANA (PARTE), JARDIM SANTA HERMINIA (PARTE), RESIDENCIAL PANTANAL (PARTE), JARDIM LESTE (PARTE), JARDIM SANTA MARIA (PARTE), CHACARAS 134 (PARTE) E JARDIM YOSHIKAWA (PARTE);  SETOR 02: JARDIM PORTO BELO (PARTE), JARDIM PARATI (PARTE) E JARDIM PIRATININGA (PARTE).</t>
  </si>
  <si>
    <t>https://discricionarias.transferegov.sistema.gov.br/voluntarias/ConsultarProposta/ResultadoDaConsultaDePropostaDetalharProposta.do?idProposta=945806</t>
  </si>
  <si>
    <t>0,938266915520886</t>
  </si>
  <si>
    <t>816289</t>
  </si>
  <si>
    <t>IMPLANTACAO DE INFRAESTRUTURA URBANA - PAVIMENTACAO ASFALTICA E DRENAGEM DE AGUAS PLUVIAIS EM DIVERSAS RUAS DO BAIRRO JARDIM DOURADO.</t>
  </si>
  <si>
    <t>https://discricionarias.transferegov.sistema.gov.br/voluntarias/ConsultarProposta/ResultadoDaConsultaDePropostaDetalharProposta.do?idProposta=939449</t>
  </si>
  <si>
    <t>0,9705047488678265</t>
  </si>
  <si>
    <t>816295</t>
  </si>
  <si>
    <t>CALCAMENTO EM CONCRETO RUAS E AVENIDAS NO MUNICIPIO DE NOVO HORIZONTE DO OESTE-RO.</t>
  </si>
  <si>
    <t>https://discricionarias.transferegov.sistema.gov.br/voluntarias/ConsultarProposta/ResultadoDaConsultaDePropostaDetalharProposta.do?idProposta=943175</t>
  </si>
  <si>
    <t>0,6531795285241649</t>
  </si>
  <si>
    <t>816296</t>
  </si>
  <si>
    <t>INFRAESTRUTURA COM IMPLANTACAO DE ELETRIFICACAO RURAL NO MUNICIPIO DE RORAINOPOLIS/RR</t>
  </si>
  <si>
    <t>https://discricionarias.transferegov.sistema.gov.br/voluntarias/ConsultarProposta/ResultadoDaConsultaDePropostaDetalharProposta.do?idProposta=941559</t>
  </si>
  <si>
    <t>0,9898794719471946</t>
  </si>
  <si>
    <t>816301</t>
  </si>
  <si>
    <t>CONSTRUCAO  DE  GALERIAS PLUVIAIS EM VIAS URBANAS.</t>
  </si>
  <si>
    <t>https://discricionarias.transferegov.sistema.gov.br/voluntarias/ConsultarProposta/ResultadoDaConsultaDePropostaDetalharProposta.do?idProposta=939852</t>
  </si>
  <si>
    <t>0,9481754234221308</t>
  </si>
  <si>
    <t>816302</t>
  </si>
  <si>
    <t>REFORMA E AMPLIACAO DO PREDIO DO GRUPAMENTO TATICO DA GUARDA CIVIL MUNICIPAL - GTAM.</t>
  </si>
  <si>
    <t>https://discricionarias.transferegov.sistema.gov.br/voluntarias/ConsultarProposta/ResultadoDaConsultaDePropostaDetalharProposta.do?idProposta=941386</t>
  </si>
  <si>
    <t>0,8944246001545004</t>
  </si>
  <si>
    <t>816303</t>
  </si>
  <si>
    <t>REFORMA E AMPLIACAO DO PREDIO DA GUARDA MUNICIPAL - 2ª ETAPA.</t>
  </si>
  <si>
    <t>https://discricionarias.transferegov.sistema.gov.br/voluntarias/ConsultarProposta/ResultadoDaConsultaDePropostaDetalharProposta.do?idProposta=939949</t>
  </si>
  <si>
    <t>0,8375400674243701</t>
  </si>
  <si>
    <t>816311</t>
  </si>
  <si>
    <t>PAVIMENTACAO E DRENAGEM PLUVIAL NO CONJUNTO RESIDENCIAL SANTA HELENA, NO MUNICIPIO DE MACEIO.</t>
  </si>
  <si>
    <t>https://discricionarias.transferegov.sistema.gov.br/voluntarias/ConsultarProposta/ResultadoDaConsultaDePropostaDetalharProposta.do?idProposta=942779</t>
  </si>
  <si>
    <t>816321</t>
  </si>
  <si>
    <t>PAVIMENTACAO, DRENAGEM E CONSTRUCAO DE CALCADAS COM MEIO FIO E SARJETAS</t>
  </si>
  <si>
    <t>https://discricionarias.transferegov.sistema.gov.br/voluntarias/ConsultarProposta/ResultadoDaConsultaDePropostaDetalharProposta.do?idProposta=939529</t>
  </si>
  <si>
    <t>0,8369369071914852</t>
  </si>
  <si>
    <t>816330</t>
  </si>
  <si>
    <t>INFRAESTRUTURA DE PAVIMENTACAO COM DRENAGEM NA SEDE DO MUNICIPIO DE CARACARAI/RR.</t>
  </si>
  <si>
    <t>https://discricionarias.transferegov.sistema.gov.br/voluntarias/ConsultarProposta/ResultadoDaConsultaDePropostaDetalharProposta.do?idProposta=952276</t>
  </si>
  <si>
    <t>0,5767729104477612</t>
  </si>
  <si>
    <t>816331</t>
  </si>
  <si>
    <t>INFRAESTRUTURA COM IMPLANTACAO DE ELETRIFICACAO RURAL NO MUNICIPIO DE RORAINOPOLIS/RR.</t>
  </si>
  <si>
    <t>https://discricionarias.transferegov.sistema.gov.br/voluntarias/ConsultarProposta/ResultadoDaConsultaDePropostaDetalharProposta.do?idProposta=951870</t>
  </si>
  <si>
    <t>0,9306335980421536</t>
  </si>
  <si>
    <t>816347</t>
  </si>
  <si>
    <t>CONSTRUCAO DE CENTRO DE MULTIPLO USO (1ª ETAPA) PARA REALIZACAO DE EVENTOS</t>
  </si>
  <si>
    <t>https://discricionarias.transferegov.sistema.gov.br/voluntarias/ConsultarProposta/ResultadoDaConsultaDePropostaDetalharProposta.do?idProposta=944895</t>
  </si>
  <si>
    <t>816525</t>
  </si>
  <si>
    <t>CONSTRUCAO DA CASA DO AGRICULTOR</t>
  </si>
  <si>
    <t>https://discricionarias.transferegov.sistema.gov.br/voluntarias/ConsultarProposta/ResultadoDaConsultaDePropostaDetalharProposta.do?idProposta=956095</t>
  </si>
  <si>
    <t>0,9526569714330805</t>
  </si>
  <si>
    <t>816544</t>
  </si>
  <si>
    <t>APOIO A PROJETOS DE DESENVOLVIMENTO E FOMENTO DO SETOR AGROPECU?RIO - FINALIDADE: INCENTIVO E FOMENTO A PRODU??O AGROPECU?RIA DE PEQUENO E M?DIO PORTE, POR MEIO DA AQUISI??O E FORNECIMENTO DE MAQUINAS E EQUIPAMENTOS AGR?COLAS E DE PROCESSAMENTO AGROINDUSTRIAL; PELA REALIZA??O DE OBRAS AGROPECU?RIAS DE DESENVOLVIMENTO RURAL; ESTRADAS VICINAIS, POR MEIO DA CONSTRU??O E ADEQUA??O/READEQUA??O E DE ESTRADAS VICINAIS.</t>
  </si>
  <si>
    <t>https://discricionarias.transferegov.sistema.gov.br/voluntarias/ConsultarProposta/ResultadoDaConsultaDePropostaDetalharProposta.do?idProposta=954250</t>
  </si>
  <si>
    <t>0,9386870738916258</t>
  </si>
  <si>
    <t>816558</t>
  </si>
  <si>
    <t>CONSTRUCAO DE BOXS, ACESSIBILIDADES, BANHEIROS, NO PATIO DA FEIRA LIVRE DE SAO MIGUEL DOS CAMPOS PARA COMERCIALIZACAO DA PRODUCAO DE PEQUENOS PRODUTORES RURAIS</t>
  </si>
  <si>
    <t>https://discricionarias.transferegov.sistema.gov.br/voluntarias/ConsultarProposta/ResultadoDaConsultaDePropostaDetalharProposta.do?idProposta=943583</t>
  </si>
  <si>
    <t>0,6092161356922672</t>
  </si>
  <si>
    <t>816564</t>
  </si>
  <si>
    <t>RECUPERACAO DE ESTRADAS VICINAIS COM CONSTRUCAO DE OBRAS DE ARTE NO MUNICIPIO DE ITAPORA-TO.</t>
  </si>
  <si>
    <t>https://discricionarias.transferegov.sistema.gov.br/voluntarias/ConsultarProposta/ResultadoDaConsultaDePropostaDetalharProposta.do?idProposta=947491</t>
  </si>
  <si>
    <t>0,9614657943705236</t>
  </si>
  <si>
    <t>816571</t>
  </si>
  <si>
    <t>EXECUCAO DE MICRODRENAGEM DE AGUAS PLUVIAIS E PAVIMENTACAO ASFALTICA NAS RUAS DO BAIRRO PEQUI, NO MUNICIPIO DE COXIM/MS</t>
  </si>
  <si>
    <t>https://discricionarias.transferegov.sistema.gov.br/voluntarias/ConsultarProposta/ResultadoDaConsultaDePropostaDetalharProposta.do?idProposta=945827</t>
  </si>
  <si>
    <t>816719</t>
  </si>
  <si>
    <t>FOMENTO AO SETOR AGROPECUARIO - REFORMA DO MERCADO MUNICIPAL DE PORTO NACIONAL - TO 2ª ETAPA.</t>
  </si>
  <si>
    <t>https://discricionarias.transferegov.sistema.gov.br/voluntarias/ConsultarProposta/ResultadoDaConsultaDePropostaDetalharProposta.do?idProposta=960839</t>
  </si>
  <si>
    <t>0,9682893711866882</t>
  </si>
  <si>
    <t>816760</t>
  </si>
  <si>
    <t>https://discricionarias.transferegov.sistema.gov.br/voluntarias/ConsultarProposta/ResultadoDaConsultaDePropostaDetalharProposta.do?idProposta=952703</t>
  </si>
  <si>
    <t>816762</t>
  </si>
  <si>
    <t>PAVIMENTACAO COM DRENAGEM, CONSTRUCAO DE CALCADAS, MEIO-FIO E SARJETAS, NAS RUAS TAMANDUA BANDEIRA, ANTAS, PACAS, JAGUATIRICAS E BOTO, NO BAIRRO GALO DA SERRA, NA SEDE DO MUNICIPIO DE PRESIDENTE FIGUEIREDO/AM</t>
  </si>
  <si>
    <t>https://discricionarias.transferegov.sistema.gov.br/voluntarias/ConsultarProposta/ResultadoDaConsultaDePropostaDetalharProposta.do?idProposta=954262</t>
  </si>
  <si>
    <t>816823</t>
  </si>
  <si>
    <t>ILUMINACAO NA BR 174, NO TRECHO CORRESPONDENTE ENTRE A AVENIDA BENNO LUIS GRAEBIN (BR 174 - KM14. 400) E ENTRADA DO INSTITUTO FEDERAL DE VILHENA – IFRO (BR 174 – KM 19).</t>
  </si>
  <si>
    <t>https://discricionarias.transferegov.sistema.gov.br/voluntarias/ConsultarProposta/ResultadoDaConsultaDePropostaDetalharProposta.do?idProposta=951937</t>
  </si>
  <si>
    <t>0,798340514635789</t>
  </si>
  <si>
    <t>816835</t>
  </si>
  <si>
    <t>ELETRIFICACAO RURAL - COMPREENDENDO SUBSTITUICAO DE ESTRUTURAS EM POSTES DE MADEIRA POR ESTRUTURA DE POSTE EM CONCRETO TIPO DT NO MUNICIPIO DE SAO JOAO DA BALIZA-RR.</t>
  </si>
  <si>
    <t>https://discricionarias.transferegov.sistema.gov.br/voluntarias/ConsultarProposta/ResultadoDaConsultaDePropostaDetalharProposta.do?idProposta=961358</t>
  </si>
  <si>
    <t>0,982930846875351</t>
  </si>
  <si>
    <t>816847</t>
  </si>
  <si>
    <t>https://discricionarias.transferegov.sistema.gov.br/voluntarias/ConsultarProposta/ResultadoDaConsultaDePropostaDetalharProposta.do?idProposta=939871</t>
  </si>
  <si>
    <t>0,9845163846153846</t>
  </si>
  <si>
    <t>816869</t>
  </si>
  <si>
    <t>CONSTRUCAO DA 2º ETAPA DO CENTRO ESPORTIVO NO MUNICIPIO DE CACOAL.</t>
  </si>
  <si>
    <t>https://discricionarias.transferegov.sistema.gov.br/voluntarias/ConsultarProposta/ResultadoDaConsultaDePropostaDetalharProposta.do?idProposta=940099</t>
  </si>
  <si>
    <t>816874</t>
  </si>
  <si>
    <t>IMPLANTACAO DE INFRA ESTRUTURA ESPORTIVA</t>
  </si>
  <si>
    <t>https://discricionarias.transferegov.sistema.gov.br/voluntarias/ConsultarProposta/ResultadoDaConsultaDePropostaDetalharProposta.do?idProposta=941045</t>
  </si>
  <si>
    <t>816875</t>
  </si>
  <si>
    <t>https://discricionarias.transferegov.sistema.gov.br/voluntarias/ConsultarProposta/ResultadoDaConsultaDePropostaDetalharProposta.do?idProposta=940153</t>
  </si>
  <si>
    <t>0,989572899575672</t>
  </si>
  <si>
    <t>816882</t>
  </si>
  <si>
    <t>https://discricionarias.transferegov.sistema.gov.br/voluntarias/ConsultarProposta/ResultadoDaConsultaDePropostaDetalharProposta.do?idProposta=940213</t>
  </si>
  <si>
    <t>0,05282544696830546</t>
  </si>
  <si>
    <t>816885</t>
  </si>
  <si>
    <t>CONSTRUCAO DE 01 QUADRA POLIESPORTIVA COBERTA</t>
  </si>
  <si>
    <t>https://discricionarias.transferegov.sistema.gov.br/voluntarias/ConsultarProposta/ResultadoDaConsultaDePropostaDetalharProposta.do?idProposta=941404</t>
  </si>
  <si>
    <t>0,9269435470945276</t>
  </si>
  <si>
    <t>816888</t>
  </si>
  <si>
    <t>REFORMA DO CAMPO DE FUTEBOL DO VINHATICO</t>
  </si>
  <si>
    <t>https://discricionarias.transferegov.sistema.gov.br/voluntarias/ConsultarProposta/ResultadoDaConsultaDePropostaDetalharProposta.do?idProposta=942029</t>
  </si>
  <si>
    <t>816929</t>
  </si>
  <si>
    <t>PAVIMENTACAO DE VIAS URBANAS DE ITAPIRATINS/TO.</t>
  </si>
  <si>
    <t>https://discricionarias.transferegov.sistema.gov.br/voluntarias/ConsultarProposta/ResultadoDaConsultaDePropostaDetalharProposta.do?idProposta=955361</t>
  </si>
  <si>
    <t>0,999999866950518</t>
  </si>
  <si>
    <t>817081</t>
  </si>
  <si>
    <t>IMPLANTACAO DE INFRAESTRUTURA ELETRICA URBANA- ADEQUACAO E AMPLIACAO DE REDE EM BAIXA TENSAO E MEDIA TENSAO INCLUINDO INSTALACAO DE ILUMINACAO PUBLICA, REDE, SUBESTACAO TRIFASICA EM PARTE DA SEDE DO MUNICIPIO DE AMAJARI</t>
  </si>
  <si>
    <t>https://discricionarias.transferegov.sistema.gov.br/voluntarias/ConsultarProposta/ResultadoDaConsultaDePropostaDetalharProposta.do?idProposta=981829</t>
  </si>
  <si>
    <t>817082</t>
  </si>
  <si>
    <t>CONSTRUCAO DE CALCADAS NAS AVENIDAS</t>
  </si>
  <si>
    <t>https://discricionarias.transferegov.sistema.gov.br/voluntarias/ConsultarProposta/ResultadoDaConsultaDePropostaDetalharProposta.do?idProposta=981342</t>
  </si>
  <si>
    <t>0,710335</t>
  </si>
  <si>
    <t>817083</t>
  </si>
  <si>
    <t>IMPLANTACAO DE PAVIMENTACAO E DUPLICACAO DE VIA URBANA</t>
  </si>
  <si>
    <t>https://discricionarias.transferegov.sistema.gov.br/voluntarias/ConsultarProposta/ResultadoDaConsultaDePropostaDetalharProposta.do?idProposta=982863</t>
  </si>
  <si>
    <t>817088</t>
  </si>
  <si>
    <t>IMPLATACAO DE INFRA ESTRUTURA BASICA COM A CONSTRUCAO DE ESCOLA PARA ATENDER A REDE DE ENSINO MUNICIPAL</t>
  </si>
  <si>
    <t>https://discricionarias.transferegov.sistema.gov.br/voluntarias/ConsultarProposta/ResultadoDaConsultaDePropostaDetalharProposta.do?idProposta=981692</t>
  </si>
  <si>
    <t>817102</t>
  </si>
  <si>
    <t>CONSTRUCAO DA 2° ETAPA DA SEDE ADMINISTRATIVA</t>
  </si>
  <si>
    <t>https://discricionarias.transferegov.sistema.gov.br/voluntarias/ConsultarProposta/ResultadoDaConsultaDePropostaDetalharProposta.do?idProposta=981976</t>
  </si>
  <si>
    <t>0,9960335643564355</t>
  </si>
  <si>
    <t>817103</t>
  </si>
  <si>
    <t>CONSTRUCAO DE ESTACIONAMENTOS E CALCADAS NA AV. GOVERNADOR JORGE TEIXEIRA.</t>
  </si>
  <si>
    <t>https://discricionarias.transferegov.sistema.gov.br/voluntarias/ConsultarProposta/ResultadoDaConsultaDePropostaDetalharProposta.do?idProposta=981824</t>
  </si>
  <si>
    <t>0,9284359210368115</t>
  </si>
  <si>
    <t>817104</t>
  </si>
  <si>
    <t>ELETRIFICACAO URBANA NA SEDE DO MUNICIPIO DE ALTO ALEGRE-RR - 1ª ETAPA</t>
  </si>
  <si>
    <t>https://discricionarias.transferegov.sistema.gov.br/voluntarias/ConsultarProposta/ResultadoDaConsultaDePropostaDetalharProposta.do?idProposta=981244</t>
  </si>
  <si>
    <t>0,9891338647071261</t>
  </si>
  <si>
    <t>817112</t>
  </si>
  <si>
    <t>PAVIMENTACAO COM DRENAGEM, CONSTRUCAO DE CALCADAS, MEIO-FIO E SARJETA, NA COMUNIDADE MAROAGA - 1A ETAPA, AV. ONCA PINTADA KM 4 COM RODOVIA AM 240 KM7, NA SEDE DO MUNICIPIO DE PRESIDENTE FIGUEIREDO</t>
  </si>
  <si>
    <t>https://discricionarias.transferegov.sistema.gov.br/voluntarias/ConsultarProposta/ResultadoDaConsultaDePropostaDetalharProposta.do?idProposta=982747</t>
  </si>
  <si>
    <t>817136</t>
  </si>
  <si>
    <t>CONSTRUCAO DE PRACA NO MUNICIPIO DE RIO BRANCO</t>
  </si>
  <si>
    <t>https://discricionarias.transferegov.sistema.gov.br/voluntarias/ConsultarProposta/ResultadoDaConsultaDePropostaDetalharProposta.do?idProposta=986796</t>
  </si>
  <si>
    <t>0,7493825373950602</t>
  </si>
  <si>
    <t>817137</t>
  </si>
  <si>
    <t>CONSTRUCAO DA 1ª ETAPA DO CENTRO DE RECUPERACAO DE DEPENDENTES QUIMICOS.</t>
  </si>
  <si>
    <t>https://discricionarias.transferegov.sistema.gov.br/voluntarias/ConsultarProposta/ResultadoDaConsultaDePropostaDetalharProposta.do?idProposta=986719</t>
  </si>
  <si>
    <t>817153</t>
  </si>
  <si>
    <t>CONSTRUCAO DE AUDITORIO NA ESCOLA AGRICOLA - EFA</t>
  </si>
  <si>
    <t>https://discricionarias.transferegov.sistema.gov.br/voluntarias/ConsultarProposta/ResultadoDaConsultaDePropostaDetalharProposta.do?idProposta=981124</t>
  </si>
  <si>
    <t>0,880392423076923</t>
  </si>
  <si>
    <t>817158</t>
  </si>
  <si>
    <t>PAVIMENTACAO EM BLOCOS SEXTAVADOS COM DRENAGEM, CALCADA, MEIO-FIO E SARJETA NO BAIRRO BOM JESUS NA SEDE DO MUNICIPIO</t>
  </si>
  <si>
    <t>https://discricionarias.transferegov.sistema.gov.br/voluntarias/ConsultarProposta/ResultadoDaConsultaDePropostaDetalharProposta.do?idProposta=981960</t>
  </si>
  <si>
    <t>0,9622672056384743</t>
  </si>
  <si>
    <t>817159</t>
  </si>
  <si>
    <t>CONSTRUCAO DO CENTRO DE RECUPERACAO DE DEPENDENCIA QUIMICA.</t>
  </si>
  <si>
    <t>https://discricionarias.transferegov.sistema.gov.br/voluntarias/ConsultarProposta/ResultadoDaConsultaDePropostaDetalharProposta.do?idProposta=981884</t>
  </si>
  <si>
    <t>0,8796999999999999</t>
  </si>
  <si>
    <t>817160</t>
  </si>
  <si>
    <t>CONSTRUCAO DE SEDE DA CAMARA MUNICIPAL</t>
  </si>
  <si>
    <t>https://discricionarias.transferegov.sistema.gov.br/voluntarias/ConsultarProposta/ResultadoDaConsultaDePropostaDetalharProposta.do?idProposta=981054</t>
  </si>
  <si>
    <t>0,8339939243027888</t>
  </si>
  <si>
    <t>817177</t>
  </si>
  <si>
    <t>REFORMA DA ESCOLA DE ENSINO FUNDAMENTAL RAIMUNDO HERMINIO DE MELO.</t>
  </si>
  <si>
    <t>https://discricionarias.transferegov.sistema.gov.br/voluntarias/ConsultarProposta/ResultadoDaConsultaDePropostaDetalharProposta.do?idProposta=987135</t>
  </si>
  <si>
    <t>0,7000263072802105</t>
  </si>
  <si>
    <t>817178</t>
  </si>
  <si>
    <t>https://discricionarias.transferegov.sistema.gov.br/voluntarias/ConsultarProposta/ResultadoDaConsultaDePropostaDetalharProposta.do?idProposta=986380</t>
  </si>
  <si>
    <t>0,9907721540062433</t>
  </si>
  <si>
    <t>817179</t>
  </si>
  <si>
    <t>PAVIMENTACAO EM VIAS URBANAS, COM DRENAGEM SUPERFICIAL, MEIO FIO E SARJETA.</t>
  </si>
  <si>
    <t>https://discricionarias.transferegov.sistema.gov.br/voluntarias/ConsultarProposta/ResultadoDaConsultaDePropostaDetalharProposta.do?idProposta=987430</t>
  </si>
  <si>
    <t>0,9996056301878021</t>
  </si>
  <si>
    <t>817180</t>
  </si>
  <si>
    <t>CONSTRUCAO DA PRACA VICENTE LOPES</t>
  </si>
  <si>
    <t>https://discricionarias.transferegov.sistema.gov.br/voluntarias/ConsultarProposta/ResultadoDaConsultaDePropostaDetalharProposta.do?idProposta=986960</t>
  </si>
  <si>
    <t>0,9892175184016823</t>
  </si>
  <si>
    <t>817184</t>
  </si>
  <si>
    <t>CONSTRUCAO DO MERCADO DA CARNE</t>
  </si>
  <si>
    <t>https://discricionarias.transferegov.sistema.gov.br/voluntarias/ConsultarProposta/ResultadoDaConsultaDePropostaDetalharProposta.do?idProposta=986366</t>
  </si>
  <si>
    <t>0,8815593109826282</t>
  </si>
  <si>
    <t>817187</t>
  </si>
  <si>
    <t>CONSTRUCAO DA 1ª ETAPA DA SEDE MUNICIPAL (PREFEITURA)</t>
  </si>
  <si>
    <t>https://discricionarias.transferegov.sistema.gov.br/voluntarias/ConsultarProposta/ResultadoDaConsultaDePropostaDetalharProposta.do?idProposta=983227</t>
  </si>
  <si>
    <t>0,9342719999999999</t>
  </si>
  <si>
    <t>817191</t>
  </si>
  <si>
    <t>PAVIMENTACAO COM DRENAGEM, MEIO-FIO E SARJETA EM VIAS URBANAS.</t>
  </si>
  <si>
    <t>https://discricionarias.transferegov.sistema.gov.br/voluntarias/ConsultarProposta/ResultadoDaConsultaDePropostaDetalharProposta.do?idProposta=985809</t>
  </si>
  <si>
    <t>0,9828601326699834</t>
  </si>
  <si>
    <t>817208</t>
  </si>
  <si>
    <t>PAVIMENTACAO DE VIAS URBANAS COM DRENAGEM, CALCADAS, MEIO FIO E SARJETAS EM RUAS DO BAIRRO LOTEAMENTO ACAI NO MUNICIPIO DE MACAPA/ AP</t>
  </si>
  <si>
    <t>https://discricionarias.transferegov.sistema.gov.br/voluntarias/ConsultarProposta/ResultadoDaConsultaDePropostaDetalharProposta.do?idProposta=987803</t>
  </si>
  <si>
    <t>817214</t>
  </si>
  <si>
    <t>CONSTRUCAO DE ESCOLA DE ENSINO FUNDAMENTAL NO MUNICIPIO DE MANCIO LIMA/AC</t>
  </si>
  <si>
    <t>https://discricionarias.transferegov.sistema.gov.br/voluntarias/ConsultarProposta/ResultadoDaConsultaDePropostaDetalharProposta.do?idProposta=986395</t>
  </si>
  <si>
    <t>0,9870340469613261</t>
  </si>
  <si>
    <t>817215</t>
  </si>
  <si>
    <t>PAVIMENTACAO EM VIAS URBANAS, COM DRENAGEM, MEIO FIO E SARJETA NA SEDE DO MUNICIPIO DE ALTA FLORESTA DO OESTE/RO.</t>
  </si>
  <si>
    <t>https://discricionarias.transferegov.sistema.gov.br/voluntarias/ConsultarProposta/ResultadoDaConsultaDePropostaDetalharProposta.do?idProposta=987062</t>
  </si>
  <si>
    <t>0,9683992941176471</t>
  </si>
  <si>
    <t>817330</t>
  </si>
  <si>
    <t>ESTRUTURACAO DA REDE DE SERVICOS DE PROTECAO SOCIAL BASICA – CONSTRUCAO DE CENTRO PUBLICO DE CONVIVENCIA - CC</t>
  </si>
  <si>
    <t>https://discricionarias.transferegov.sistema.gov.br/voluntarias/ConsultarProposta/ResultadoDaConsultaDePropostaDetalharProposta.do?idProposta=979489</t>
  </si>
  <si>
    <t>0,9704076692495381</t>
  </si>
  <si>
    <t>817353</t>
  </si>
  <si>
    <t>PAVIMENTACAO COM DUPLICACAO DA AVENIDA MANOEL MARINHO MONTE, CONSTANDO DRENAGEM, MEIO FIO E SARJETA.</t>
  </si>
  <si>
    <t>https://discricionarias.transferegov.sistema.gov.br/voluntarias/ConsultarProposta/ResultadoDaConsultaDePropostaDetalharProposta.do?idProposta=987561</t>
  </si>
  <si>
    <t>817358</t>
  </si>
  <si>
    <t>CONSTRUCAO DE ESCOLA DE ENSINO FUNDAMENTAL NA COMUNIDADE ROSA DE SARON, MUNICIPIO DE MACAPA/AP.</t>
  </si>
  <si>
    <t>https://discricionarias.transferegov.sistema.gov.br/voluntarias/ConsultarProposta/ResultadoDaConsultaDePropostaDetalharProposta.do?idProposta=987918</t>
  </si>
  <si>
    <t>817363</t>
  </si>
  <si>
    <t>https://discricionarias.transferegov.sistema.gov.br/voluntarias/ConsultarProposta/ResultadoDaConsultaDePropostaDetalharProposta.do?idProposta=987481</t>
  </si>
  <si>
    <t>0,7999176602564102</t>
  </si>
  <si>
    <t>817369</t>
  </si>
  <si>
    <t>1ª ETAPA DA PAVIMENTACAO DE RUAS E AVENIDAS DA SEDE DO MUNICIPIO DE PORTO GRANDE – BAIRRO DAS MALVINAS</t>
  </si>
  <si>
    <t>https://discricionarias.transferegov.sistema.gov.br/voluntarias/ConsultarProposta/ResultadoDaConsultaDePropostaDetalharProposta.do?idProposta=957140</t>
  </si>
  <si>
    <t>817370</t>
  </si>
  <si>
    <t>CONSTRUCAO DE PASSARELAS EM AREAS DE RESSACA NO MUNICIPIO DE MACAPA/AP</t>
  </si>
  <si>
    <t>https://discricionarias.transferegov.sistema.gov.br/voluntarias/ConsultarProposta/ResultadoDaConsultaDePropostaDetalharProposta.do?idProposta=979070</t>
  </si>
  <si>
    <t>0,7144272653561272</t>
  </si>
  <si>
    <t>817376</t>
  </si>
  <si>
    <t>CONSTRUCAO DE CALCADAS EM VIAS PAVIMENTADAS DOS BAIRROS: SILVIO LEITE, SANTA LUZIA, SILVIO BOTELHO E CIDADE SATELITE.</t>
  </si>
  <si>
    <t>https://discricionarias.transferegov.sistema.gov.br/voluntarias/ConsultarProposta/ResultadoDaConsultaDePropostaDetalharProposta.do?idProposta=981708</t>
  </si>
  <si>
    <t>817377</t>
  </si>
  <si>
    <t>PAVIMENTACAO EM BLOCOS SEXTAVADOS COM DRENAGEM, CALCADA, MEIO-FIO E SARJETA NO BAIRRO CENTRAL NA SEDE DO MUNICIPIO</t>
  </si>
  <si>
    <t>https://discricionarias.transferegov.sistema.gov.br/voluntarias/ConsultarProposta/ResultadoDaConsultaDePropostaDetalharProposta.do?idProposta=985812</t>
  </si>
  <si>
    <t>0,9564923635367441</t>
  </si>
  <si>
    <t>817379</t>
  </si>
  <si>
    <t>INFRAESTRUTURA COM CONSTRUCAO DE CALCADAS E MEIO FIO EM  VIAS URBANAS PAVIMENTADAS.</t>
  </si>
  <si>
    <t>https://discricionarias.transferegov.sistema.gov.br/voluntarias/ConsultarProposta/ResultadoDaConsultaDePropostaDetalharProposta.do?idProposta=985170</t>
  </si>
  <si>
    <t>817383</t>
  </si>
  <si>
    <t>PAVIMENTACAO COM DRENAGEM DAS VIAS DO BAIRRO PARAISO EM SANTANA - AP.</t>
  </si>
  <si>
    <t>https://discricionarias.transferegov.sistema.gov.br/voluntarias/ConsultarProposta/ResultadoDaConsultaDePropostaDetalharProposta.do?idProposta=988966</t>
  </si>
  <si>
    <t>817387</t>
  </si>
  <si>
    <t>CONSTRUCAO DE GALERIA DE CONCRETO TIPO BUEIRO CELULAR.</t>
  </si>
  <si>
    <t>https://discricionarias.transferegov.sistema.gov.br/voluntarias/ConsultarProposta/ResultadoDaConsultaDePropostaDetalharProposta.do?idProposta=982221</t>
  </si>
  <si>
    <t>0,8468923956442831</t>
  </si>
  <si>
    <t>817388</t>
  </si>
  <si>
    <t>PAVIMENTACAO DE RUAS E AVENIDAS NA SEDE DO MUNICIPIO DE PORTO GRANDE-AP - BAIRRO CENTRO</t>
  </si>
  <si>
    <t>https://discricionarias.transferegov.sistema.gov.br/voluntarias/ConsultarProposta/ResultadoDaConsultaDePropostaDetalharProposta.do?idProposta=982376</t>
  </si>
  <si>
    <t>0,9946927139083979</t>
  </si>
  <si>
    <t>817390</t>
  </si>
  <si>
    <t>REFORMA E AMPLIACAO DO FEIRAO DO PRODUTOR NO MUNICIPIO DE JI-PARANA/RO.</t>
  </si>
  <si>
    <t>https://discricionarias.transferegov.sistema.gov.br/voluntarias/ConsultarProposta/ResultadoDaConsultaDePropostaDetalharProposta.do?idProposta=995268</t>
  </si>
  <si>
    <t>0,8085875192307691</t>
  </si>
  <si>
    <t>817392</t>
  </si>
  <si>
    <t>IMPLANTACAO DE INFRAESTRUTURA BASICA - CONSTRUCAO DE ABRIGOS PARA PASSAGEIROS E PEDESTRES NO MUNICIPIO DE MACAPA/AP.</t>
  </si>
  <si>
    <t>https://discricionarias.transferegov.sistema.gov.br/voluntarias/ConsultarProposta/ResultadoDaConsultaDePropostaDetalharProposta.do?idProposta=989943</t>
  </si>
  <si>
    <t>0,6606746089447234</t>
  </si>
  <si>
    <t>817397</t>
  </si>
  <si>
    <t>CONSTRUCAO DE CAPELA ECUMENICA MORTUARIA.</t>
  </si>
  <si>
    <t>https://discricionarias.transferegov.sistema.gov.br/voluntarias/ConsultarProposta/ResultadoDaConsultaDePropostaDetalharProposta.do?idProposta=994587</t>
  </si>
  <si>
    <t>0,9804550837553564</t>
  </si>
  <si>
    <t>817398</t>
  </si>
  <si>
    <t>INFRAESTRUTURA DE REDE ELETRICA RURAL COMPREENDENDO SUBSTITUICAO DE ESTRUTURAS EM POSTES DE MADEIRA POR ESTRUTURA DE POSTE EM CONCRETO TIPO DT NO MUNICIPIO DE RORAINOPOLIS/RR.</t>
  </si>
  <si>
    <t>https://discricionarias.transferegov.sistema.gov.br/voluntarias/ConsultarProposta/ResultadoDaConsultaDePropostaDetalharProposta.do?idProposta=989431</t>
  </si>
  <si>
    <t>0,9858015144000773</t>
  </si>
  <si>
    <t>817402</t>
  </si>
  <si>
    <t>ELETRIFICACAO RURAL NO PROJETO DE ASSENTAMENTO ARCO IRIS NO MUNICIPIO DE CARACARAI-RR</t>
  </si>
  <si>
    <t>https://discricionarias.transferegov.sistema.gov.br/voluntarias/ConsultarProposta/ResultadoDaConsultaDePropostaDetalharProposta.do?idProposta=996044</t>
  </si>
  <si>
    <t>0,9947115156130999</t>
  </si>
  <si>
    <t>817403</t>
  </si>
  <si>
    <t>PAVIMENTACAO E DRENAGEM VIARIA DO BAIRRO PARAISO 1º TRECHO, MUNICIPIO DE SANTANA - AP.</t>
  </si>
  <si>
    <t>https://discricionarias.transferegov.sistema.gov.br/voluntarias/ConsultarProposta/ResultadoDaConsultaDePropostaDetalharProposta.do?idProposta=996099</t>
  </si>
  <si>
    <t>817404</t>
  </si>
  <si>
    <t>PAVIMENTACAO EM BLOCOS SEXTAVADOS COM DRENAGEM, CALCADA, MEIO-FIO E SARJETA NO BAIRRO CENTRAL - 1º TRECHO - NA SEDE DO MUNICIPIO.</t>
  </si>
  <si>
    <t>https://discricionarias.transferegov.sistema.gov.br/voluntarias/ConsultarProposta/ResultadoDaConsultaDePropostaDetalharProposta.do?idProposta=996105</t>
  </si>
  <si>
    <t>0,9604748712871288</t>
  </si>
  <si>
    <t>817405</t>
  </si>
  <si>
    <t>PAVIMENTACAO EM BLOCOS SEXTAVADOS COM DRENAGEM, CALCADA, MEIO-FIO E SARJETA NO BAIRRO CENTRAL 2º TRECHO - NA SEDE DO MUNICIPIO</t>
  </si>
  <si>
    <t>https://discricionarias.transferegov.sistema.gov.br/voluntarias/ConsultarProposta/ResultadoDaConsultaDePropostaDetalharProposta.do?idProposta=996088</t>
  </si>
  <si>
    <t>0,9601920198019802</t>
  </si>
  <si>
    <t>817406</t>
  </si>
  <si>
    <t>https://discricionarias.transferegov.sistema.gov.br/voluntarias/ConsultarProposta/ResultadoDaConsultaDePropostaDetalharProposta.do?idProposta=995683</t>
  </si>
  <si>
    <t>0,999935405940594</t>
  </si>
  <si>
    <t>817413</t>
  </si>
  <si>
    <t>PAVIMENTACAO ASFALTICA COM DRENAGEM E CALCADA.</t>
  </si>
  <si>
    <t>https://discricionarias.transferegov.sistema.gov.br/voluntarias/ConsultarProposta/ResultadoDaConsultaDePropostaDetalharProposta.do?idProposta=981582</t>
  </si>
  <si>
    <t>0,912238935178647</t>
  </si>
  <si>
    <t>817414</t>
  </si>
  <si>
    <t>CONSTRUCAO DA SEDE ADMINISTRATIVA MUNICIPAL – 3ª ETAPA</t>
  </si>
  <si>
    <t>https://discricionarias.transferegov.sistema.gov.br/voluntarias/ConsultarProposta/ResultadoDaConsultaDePropostaDetalharProposta.do?idProposta=981790</t>
  </si>
  <si>
    <t>817419</t>
  </si>
  <si>
    <t>PAVIMENTACAO E DRENAGEM VIARIA DO BAIRRO PROVEDOR.</t>
  </si>
  <si>
    <t>https://discricionarias.transferegov.sistema.gov.br/voluntarias/ConsultarProposta/ResultadoDaConsultaDePropostaDetalharProposta.do?idProposta=996052</t>
  </si>
  <si>
    <t>817424</t>
  </si>
  <si>
    <t>CONSTRUCAO  DE FEIRA COBERTA NA COMUNIDADE DE CAIAMBE NO MUNICIPIO DE TEFE/AM</t>
  </si>
  <si>
    <t>https://discricionarias.transferegov.sistema.gov.br/voluntarias/ConsultarProposta/ResultadoDaConsultaDePropostaDetalharProposta.do?idProposta=989077</t>
  </si>
  <si>
    <t>0,9650095239853648</t>
  </si>
  <si>
    <t>817426</t>
  </si>
  <si>
    <t>ELETRIFICACAO RURAL</t>
  </si>
  <si>
    <t>https://discricionarias.transferegov.sistema.gov.br/voluntarias/ConsultarProposta/ResultadoDaConsultaDePropostaDetalharProposta.do?idProposta=996266</t>
  </si>
  <si>
    <t>0,9980326731364959</t>
  </si>
  <si>
    <t>817429</t>
  </si>
  <si>
    <t>PAVIMENTACAO ASFALTICA COM DRENAGEM EM VIAS URBANAS</t>
  </si>
  <si>
    <t>https://discricionarias.transferegov.sistema.gov.br/voluntarias/ConsultarProposta/ResultadoDaConsultaDePropostaDetalharProposta.do?idProposta=996323</t>
  </si>
  <si>
    <t>0,9385478613861385</t>
  </si>
  <si>
    <t>817430</t>
  </si>
  <si>
    <t>https://discricionarias.transferegov.sistema.gov.br/voluntarias/ConsultarProposta/ResultadoDaConsultaDePropostaDetalharProposta.do?idProposta=997315</t>
  </si>
  <si>
    <t>0,9558030312499999</t>
  </si>
  <si>
    <t>817431</t>
  </si>
  <si>
    <t>IMPLANTACAO DE CALCAMENTO EM BLOQUETES NO PATIO DO TERMINAL DE PASSAGEIROS</t>
  </si>
  <si>
    <t>https://discricionarias.transferegov.sistema.gov.br/voluntarias/ConsultarProposta/ResultadoDaConsultaDePropostaDetalharProposta.do?idProposta=996772</t>
  </si>
  <si>
    <t>0,99</t>
  </si>
  <si>
    <t>817441</t>
  </si>
  <si>
    <t>ILUMINACAO DO CAMPO DE FUTEBOL</t>
  </si>
  <si>
    <t>https://discricionarias.transferegov.sistema.gov.br/voluntarias/ConsultarProposta/ResultadoDaConsultaDePropostaDetalharProposta.do?idProposta=995155</t>
  </si>
  <si>
    <t>0,7691527564102564</t>
  </si>
  <si>
    <t>817442</t>
  </si>
  <si>
    <t>https://discricionarias.transferegov.sistema.gov.br/voluntarias/ConsultarProposta/ResultadoDaConsultaDePropostaDetalharProposta.do?idProposta=995198</t>
  </si>
  <si>
    <t>0,9968752641509434</t>
  </si>
  <si>
    <t>817444</t>
  </si>
  <si>
    <t>IMPLANTACAO DE INFRAESTRUTURA - CONSTRUCAO DE UMA PRACA PUBLICA,</t>
  </si>
  <si>
    <t>https://discricionarias.transferegov.sistema.gov.br/voluntarias/ConsultarProposta/ResultadoDaConsultaDePropostaDetalharProposta.do?idProposta=987294</t>
  </si>
  <si>
    <t>0,9908832235748022</t>
  </si>
  <si>
    <t>817447</t>
  </si>
  <si>
    <t>REFORMA E AMPLIACAO DO ESTADIO MUNICIPAL DE FUTEBOL COM A CONSTRUCAO DE ALAMBRADO, VESTIARIOS E SANITARIOS.</t>
  </si>
  <si>
    <t>https://discricionarias.transferegov.sistema.gov.br/voluntarias/ConsultarProposta/ResultadoDaConsultaDePropostaDetalharProposta.do?idProposta=984019</t>
  </si>
  <si>
    <t>817450</t>
  </si>
  <si>
    <t>CONSTRUCAO DE FEIRA NO MUNICIPIO DE MACAPA/ AP - 1ª ETAPA</t>
  </si>
  <si>
    <t>https://discricionarias.transferegov.sistema.gov.br/voluntarias/ConsultarProposta/ResultadoDaConsultaDePropostaDetalharProposta.do?idProposta=987904</t>
  </si>
  <si>
    <t>0,886845015892213</t>
  </si>
  <si>
    <t>817454</t>
  </si>
  <si>
    <t>REFORMA DO CURRAL DO PARQUE DE EXPOSICAO</t>
  </si>
  <si>
    <t>https://discricionarias.transferegov.sistema.gov.br/voluntarias/ConsultarProposta/ResultadoDaConsultaDePropostaDetalharProposta.do?idProposta=982959</t>
  </si>
  <si>
    <t>0,9999752003716195</t>
  </si>
  <si>
    <t>817461</t>
  </si>
  <si>
    <t>CONSTRUCAO DE PONTE MISTA EM CONCRETO ARMADO E VIGAS METALICAS NO PARQUE DAS LARANJEIRAS</t>
  </si>
  <si>
    <t>https://discricionarias.transferegov.sistema.gov.br/voluntarias/ConsultarProposta/ResultadoDaConsultaDePropostaDetalharProposta.do?idProposta=988030</t>
  </si>
  <si>
    <t>817476</t>
  </si>
  <si>
    <t>CONSTRUCAO DO PARQUE CIDADE DA CRIANCA NO MUNICIPIO DE RIO BRANCO – AC</t>
  </si>
  <si>
    <t>https://discricionarias.transferegov.sistema.gov.br/voluntarias/ConsultarProposta/ResultadoDaConsultaDePropostaDetalharProposta.do?idProposta=996841</t>
  </si>
  <si>
    <t>0,6888586027676629</t>
  </si>
  <si>
    <t>817482</t>
  </si>
  <si>
    <t>IMPLANTACAO DE INFRAESTRUTURA - PAVIMENTACAO COM DRENAGEM SUPERFICIAL</t>
  </si>
  <si>
    <t>https://discricionarias.transferegov.sistema.gov.br/voluntarias/ConsultarProposta/ResultadoDaConsultaDePropostaDetalharProposta.do?idProposta=984610</t>
  </si>
  <si>
    <t>817483</t>
  </si>
  <si>
    <t>CONCLUSAO DA CAMARA MUNICIPAL</t>
  </si>
  <si>
    <t>https://discricionarias.transferegov.sistema.gov.br/voluntarias/ConsultarProposta/ResultadoDaConsultaDePropostaDetalharProposta.do?idProposta=985854</t>
  </si>
  <si>
    <t>817484</t>
  </si>
  <si>
    <t>CONSTRUCAO DE PISTA DE CAMINHADA EM BLOCOS</t>
  </si>
  <si>
    <t>https://discricionarias.transferegov.sistema.gov.br/voluntarias/ConsultarProposta/ResultadoDaConsultaDePropostaDetalharProposta.do?idProposta=985589</t>
  </si>
  <si>
    <t>0,9650341584158416</t>
  </si>
  <si>
    <t>817485</t>
  </si>
  <si>
    <t>PAVIMENTACAO, DRENAGEM,CALCADAS,MEIO FIO E SARJETAS NAS RUAS E AVENIDAS DA SEDE DO MUNICIPIO DE PORTO GRANDE - BAIRRO CENTRAL</t>
  </si>
  <si>
    <t>https://discricionarias.transferegov.sistema.gov.br/voluntarias/ConsultarProposta/ResultadoDaConsultaDePropostaDetalharProposta.do?idProposta=994949</t>
  </si>
  <si>
    <t>0,832662684507931</t>
  </si>
  <si>
    <t>817486</t>
  </si>
  <si>
    <t>IMPLANTACAO DE REDE ELETRICA URBANA.</t>
  </si>
  <si>
    <t>https://discricionarias.transferegov.sistema.gov.br/voluntarias/ConsultarProposta/ResultadoDaConsultaDePropostaDetalharProposta.do?idProposta=995061</t>
  </si>
  <si>
    <t>0,9942829803921569</t>
  </si>
  <si>
    <t>817490</t>
  </si>
  <si>
    <t>PAVIMENTACAO,DRENAGEM,COM CALCADAS,MEIO FIO E SARJETAS EM  RUAS E AVENIDAS DO MUNICIPIO</t>
  </si>
  <si>
    <t>https://discricionarias.transferegov.sistema.gov.br/voluntarias/ConsultarProposta/ResultadoDaConsultaDePropostaDetalharProposta.do?idProposta=995390</t>
  </si>
  <si>
    <t>0,8970529884615384</t>
  </si>
  <si>
    <t>817493</t>
  </si>
  <si>
    <t>PAVIMENTACAO EM BLOCO DE CONCRETO SEXTAVADO COM DRENAGEM, CALCADA, MEIO FIO E SARJETA, NO BAIRRO BOM JESUS.</t>
  </si>
  <si>
    <t>https://discricionarias.transferegov.sistema.gov.br/voluntarias/ConsultarProposta/ResultadoDaConsultaDePropostaDetalharProposta.do?idProposta=996630</t>
  </si>
  <si>
    <t>0,973336327453641</t>
  </si>
  <si>
    <t>817494</t>
  </si>
  <si>
    <t>PAVIMENTACAO EM BLOCO DE CONCRETO SEXTAVADO COM DRENAGEM, CALCADA, MEIO FIO E SARJETA NO BAIRRO BOM JESUS NA SEDE DO MUNICIPIO DE MAZAGAO - AP</t>
  </si>
  <si>
    <t>https://discricionarias.transferegov.sistema.gov.br/voluntarias/ConsultarProposta/ResultadoDaConsultaDePropostaDetalharProposta.do?idProposta=996535</t>
  </si>
  <si>
    <t>0,9825525577557758</t>
  </si>
  <si>
    <t>817501</t>
  </si>
  <si>
    <t>https://discricionarias.transferegov.sistema.gov.br/voluntarias/ConsultarProposta/ResultadoDaConsultaDePropostaDetalharProposta.do?idProposta=997336</t>
  </si>
  <si>
    <t>0,7779580489429</t>
  </si>
  <si>
    <t>817503</t>
  </si>
  <si>
    <t>PAVIMENTACAO EM CBUQ EM VIAS URBANAS COM DRENAGEM, CALCADA, MEIO FIO E SARJETA NA SEDE DO MUNICIPIO DE SAO JOAO DA BALIZA/RR -  ETAPA I.</t>
  </si>
  <si>
    <t>https://discricionarias.transferegov.sistema.gov.br/voluntarias/ConsultarProposta/ResultadoDaConsultaDePropostaDetalharProposta.do?idProposta=996946</t>
  </si>
  <si>
    <t>0,8298395434793469</t>
  </si>
  <si>
    <t>817509</t>
  </si>
  <si>
    <t>ILUMINACAO PUBLICA E AMPLIACAO DE REDE ELETRICA</t>
  </si>
  <si>
    <t>https://discricionarias.transferegov.sistema.gov.br/voluntarias/ConsultarProposta/ResultadoDaConsultaDePropostaDetalharProposta.do?idProposta=996176</t>
  </si>
  <si>
    <t>0,9943996901530308</t>
  </si>
  <si>
    <t>817510</t>
  </si>
  <si>
    <t>https://discricionarias.transferegov.sistema.gov.br/voluntarias/ConsultarProposta/ResultadoDaConsultaDePropostaDetalharProposta.do?idProposta=997069</t>
  </si>
  <si>
    <t>0,9957297029702971</t>
  </si>
  <si>
    <t>817513</t>
  </si>
  <si>
    <t>REFORMA DE REDE ELETRICA RURAL COMPREENDENDO SUBSTITUICAO DE POSTES EM MADEIRA POR ESTRUTURA DE  POSTE EM CONCRETO TIPO DT NO MUNICIPIO DE RORAINOPOLIS.</t>
  </si>
  <si>
    <t>https://discricionarias.transferegov.sistema.gov.br/voluntarias/ConsultarProposta/ResultadoDaConsultaDePropostaDetalharProposta.do?idProposta=997140</t>
  </si>
  <si>
    <t>0,9885207499172878</t>
  </si>
  <si>
    <t>817514</t>
  </si>
  <si>
    <t>https://discricionarias.transferegov.sistema.gov.br/voluntarias/ConsultarProposta/ResultadoDaConsultaDePropostaDetalharProposta.do?idProposta=996783</t>
  </si>
  <si>
    <t>0,9593598058252427</t>
  </si>
  <si>
    <t>817524</t>
  </si>
  <si>
    <t>PAVIMENTACAO EM BLOCOS DE CONCRETOS SEXTAVADOS, DRENAGEM, CALCADAS, MEIO FIO E SARJETAS NAS RUAS DA COMUNIDADE DA VILA DO MARACA NO MUNICIPIO DE MAZAGAO-AP</t>
  </si>
  <si>
    <t>https://discricionarias.transferegov.sistema.gov.br/voluntarias/ConsultarProposta/ResultadoDaConsultaDePropostaDetalharProposta.do?idProposta=996561</t>
  </si>
  <si>
    <t>0,9975972919456484</t>
  </si>
  <si>
    <t>817527</t>
  </si>
  <si>
    <t>REFORMA DA QUADRA ESPORTIVA NO BAIRRO SAO FRANCISCO</t>
  </si>
  <si>
    <t>https://discricionarias.transferegov.sistema.gov.br/voluntarias/ConsultarProposta/ResultadoDaConsultaDePropostaDetalharProposta.do?idProposta=997008</t>
  </si>
  <si>
    <t>817528</t>
  </si>
  <si>
    <t>ELETRIFICACAO DE BAIXA TENSAO.</t>
  </si>
  <si>
    <t>https://discricionarias.transferegov.sistema.gov.br/voluntarias/ConsultarProposta/ResultadoDaConsultaDePropostaDetalharProposta.do?idProposta=996361</t>
  </si>
  <si>
    <t>0,9323493581407677</t>
  </si>
  <si>
    <t>817529</t>
  </si>
  <si>
    <t>https://discricionarias.transferegov.sistema.gov.br/voluntarias/ConsultarProposta/ResultadoDaConsultaDePropostaDetalharProposta.do?idProposta=996181</t>
  </si>
  <si>
    <t>0,9977663558656765</t>
  </si>
  <si>
    <t>817531</t>
  </si>
  <si>
    <t>https://discricionarias.transferegov.sistema.gov.br/voluntarias/ConsultarProposta/ResultadoDaConsultaDePropostaDetalharProposta.do?idProposta=996178</t>
  </si>
  <si>
    <t>0,9901724156305505</t>
  </si>
  <si>
    <t>817538</t>
  </si>
  <si>
    <t>CONSTRUCAO DE BUEIROS CELULARES DE CONCRETO NA ZONA RURAL DO MUNICIPIO.</t>
  </si>
  <si>
    <t>https://discricionarias.transferegov.sistema.gov.br/voluntarias/ConsultarProposta/ResultadoDaConsultaDePropostaDetalharProposta.do?idProposta=982573</t>
  </si>
  <si>
    <t>0,7619310277208305</t>
  </si>
  <si>
    <t>817542</t>
  </si>
  <si>
    <t>LIGACAO DA AV. ITAUBA A AV. FLAMBOYANT, BAIRRO JORGE TEIXEIRA,  NA CIDADE DE MANAUS, COM A IMPLANTACAO DE VIA NOVA, COMPOSTA DE SERVICOS DE TERRAPLENAGEM, DRENAGEM E URBANIZACAO, COM A CONSTRUCAO DE CALCADAS, PAVIMENTACAO E SINALIZACAO HORIZONTAL E VERTICAL.</t>
  </si>
  <si>
    <t>https://discricionarias.transferegov.sistema.gov.br/voluntarias/ConsultarProposta/ResultadoDaConsultaDePropostaDetalharProposta.do?idProposta=997379</t>
  </si>
  <si>
    <t>817543</t>
  </si>
  <si>
    <t>IMPLANTACAO DE PAVIMENTACAO EM CBUQ, DRENAGENS E CALCADAS COM MEIO FIO E SARJETA NA SEDE DO MUNICIPIO DE SAO JOAO DA BALIZA/RR - ETAPA II</t>
  </si>
  <si>
    <t>https://discricionarias.transferegov.sistema.gov.br/voluntarias/ConsultarProposta/ResultadoDaConsultaDePropostaDetalharProposta.do?idProposta=997297</t>
  </si>
  <si>
    <t>0,9879424231515138</t>
  </si>
  <si>
    <t>817545</t>
  </si>
  <si>
    <t>DRENAGEM PROFUNDA COM PAVIMENTACAO</t>
  </si>
  <si>
    <t>https://discricionarias.transferegov.sistema.gov.br/voluntarias/ConsultarProposta/ResultadoDaConsultaDePropostaDetalharProposta.do?idProposta=981633</t>
  </si>
  <si>
    <t>0,9431847815963491</t>
  </si>
  <si>
    <t>817546</t>
  </si>
  <si>
    <t>IMPLANTACAO DE REDE ELETRICA DE DISTRIBUICAO MONOFASICA RURAL INCLUINDO SUBESTACOES MONOFASICAS DE 5KVA NO MUNICIPIO DE AMAJARI-RR.</t>
  </si>
  <si>
    <t>https://discricionarias.transferegov.sistema.gov.br/voluntarias/ConsultarProposta/ResultadoDaConsultaDePropostaDetalharProposta.do?idProposta=996311</t>
  </si>
  <si>
    <t>817558</t>
  </si>
  <si>
    <t>CONSTRUCAO DE PAVIMENTACAO EM BLOCOS COM DRENAGEM EM VIAS URBANAS.</t>
  </si>
  <si>
    <t>https://discricionarias.transferegov.sistema.gov.br/voluntarias/ConsultarProposta/ResultadoDaConsultaDePropostaDetalharProposta.do?idProposta=994829</t>
  </si>
  <si>
    <t>0,9125543300970873</t>
  </si>
  <si>
    <t>817570</t>
  </si>
  <si>
    <t>IMPLANTACAO E MODERNIZACAO DE INFRAESTRUTURA ESPORTIVA NO PARQUE ANAUA NO ESTADO DE RORAIMA.</t>
  </si>
  <si>
    <t>https://discricionarias.transferegov.sistema.gov.br/voluntarias/ConsultarProposta/ResultadoDaConsultaDePropostaDetalharProposta.do?idProposta=975900</t>
  </si>
  <si>
    <t>0,9412749029638523</t>
  </si>
  <si>
    <t>817573</t>
  </si>
  <si>
    <t>PAVIMENTACAO ASFALTICA E DRENAGEM DE AGUAS PLUVIAIS NAS RUAS: RUA RIO VERDE (ENTRE RUA DAS PERDIZES E RUA DAS GAIVOTAS), RUA DAS GAIVOTAS (ENTRE RUA RIO VERDE E RUA PROJETADA) E RUA PROJETADA (ENTRE RUA DAS GAIVOTAS E RUA DAS GARCAS). NA CIDADE DE JARDIM/MS.</t>
  </si>
  <si>
    <t>https://discricionarias.transferegov.sistema.gov.br/voluntarias/ConsultarProposta/ResultadoDaConsultaDePropostaDetalharProposta.do?idProposta=990082</t>
  </si>
  <si>
    <t>0,9597378879888577</t>
  </si>
  <si>
    <t>817575</t>
  </si>
  <si>
    <t>PAVIMENTACAO ASFALTICA E DRENAGEM DE AGUAS PLUVIAIS NO DISTRITO DE SANGA PUITA NAS RUAS: RUA MATHEUS RIBEIRO DAUZACKER (ENTRE RUA HEITOR LANDOLFI E RUA CAPITAO HEITOR MENDES GONCALVES), RUA MARCELINO MACIEL (ENTRE RUA HEITOR LANDOLFI E RUA URBANO DORNELES), RUA HEITOR LANDOLFI (ENTRE RUA NABOR MARQUES E AVENIDA DOURADOS), RUA CAPITAO HEITOR MENDES GONCALVES (ENTRE RUA MATHEUS RIBEIRO DAUZACKER E AVENIDA DOURADOS), RUA URBANO DORNELES (ENTRE RUA MATHEUS RIBEIRO DAUZACKER E AVENIDA DOURADOS) E RUA NABOR MARQUES (ENTRE RUA HEITOR LANDOLFI E AVENIDA BRASIL), NA CIDADE DE PONTA PORA/MS.</t>
  </si>
  <si>
    <t>https://discricionarias.transferegov.sistema.gov.br/voluntarias/ConsultarProposta/ResultadoDaConsultaDePropostaDetalharProposta.do?idProposta=990114</t>
  </si>
  <si>
    <t>0,9624434065174076</t>
  </si>
  <si>
    <t>817576</t>
  </si>
  <si>
    <t>PAVIMENTACAO ASFALTICA E DRENAGEM DE AGUAS PLUVIAIS NO BAIRRO UNIVERITARIO NAS RUAS: TRAVESSA “A” (ENTRE AVENIDA OTAVIANO CORREA DE SOUZA E RUA CATARINO AMANTINO DO AMARAL), TRAVESSA “B” (ENTRE AVENIDA OTAVIANO CORREA DE SOUZA E RUA CATARINO AMANTINO DO AMARAL), TRAVESSA “C” (ENTRE AVENIDA OTAVIANO CORREA DE SOUZA E RUA CATARINO AMANTINO DO AMARAL), TRAVESSA “D” (ENTRE AVENIDA OTAVIANO CORREA DE SOUZA E RUA CATARINO AMANTINO DO AMARAL), TRAVESSA “E” (ENTRE AVENIDA OTAVIANO CORREA DE SOUZA E RUA CATARINO AMANTINO DO AMARAL), TRAVESSA “K” (ENTRE AVENIDA OTAVIANO CORREA DE SOUZA E RUA CATARINO AMANTINO DO AMARAL), NA CIDADE DE MUNDO NOVO/MS.</t>
  </si>
  <si>
    <t>https://discricionarias.transferegov.sistema.gov.br/voluntarias/ConsultarProposta/ResultadoDaConsultaDePropostaDetalharProposta.do?idProposta=990106</t>
  </si>
  <si>
    <t>0,9010606652640871</t>
  </si>
  <si>
    <t>817577</t>
  </si>
  <si>
    <t>PAVIMENTACAO ASFALTICA E DRENAGEM DE AGUAS PLUVIAIS NAS RUA: ALFREDO PINTO (ENTRE RUA CORONEL JOAO PAES DE BARROS E RUA CAPITAO CANTALICE) E RUA LUIZ ALBUQUERQUE (ENTRE AVENIDA LARANJEIRAS E RUA ALFREDO PINTO). NA CIDADE DE PORTO MURTINHO/MS.</t>
  </si>
  <si>
    <t>https://discricionarias.transferegov.sistema.gov.br/voluntarias/ConsultarProposta/ResultadoDaConsultaDePropostaDetalharProposta.do?idProposta=990124</t>
  </si>
  <si>
    <t>0,9972387090330496</t>
  </si>
  <si>
    <t>817578</t>
  </si>
  <si>
    <t>PAVIMENTACAO ASFALTICA E DRENAGEM DE AGUAS PLUVIAIS NAS RUAS: RUA JACYRA PEDROSO DE MORAES HOFFIG E RUA DOS ASSOCIADOS (ENTRE RUA DR. TEIXEIRA DE CARVALHO E RUA IDOLO GUASTALDI), NA CIDADE DE BRASILANDIA/MS.</t>
  </si>
  <si>
    <t>https://discricionarias.transferegov.sistema.gov.br/voluntarias/ConsultarProposta/ResultadoDaConsultaDePropostaDetalharProposta.do?idProposta=990159</t>
  </si>
  <si>
    <t>0,9583645982181181</t>
  </si>
  <si>
    <t>817579</t>
  </si>
  <si>
    <t>PAVIMENTACAO ASFALTICA E DRENAGEM DE AGUAS PLUVIAIS NO BAIRRO SATELITE NAS RUAS: RUA ARNOBIO DO AMARAL (ENTRE RUA GERALDO ANTONIO LOPES E RUA NATALIO DA SILVA MIRANDA), RUA ALTIVO FERNANDES DOS SANTOS (ENTRE RUA GERALDO ANTONIO LOPES E AVENIDA MARIA LUCIA CARVALHO COSTA), RUA GERALDO ANTONIO LOPES (ENTRE RUA ARNOBIO DO AMARAL E RUA ALTIVO FERNANDES DOS SANTOS) E AVENIDA MARIA LUCIA CARVALHO COSTA (ENTRE RUA AMBROSIO DO AMARAL E RUA ALTIVO FERNANDES DOS SANTOS). NA CIDADE DE ARAL MOREIRA/MS.</t>
  </si>
  <si>
    <t>https://discricionarias.transferegov.sistema.gov.br/voluntarias/ConsultarProposta/ResultadoDaConsultaDePropostaDetalharProposta.do?idProposta=990031</t>
  </si>
  <si>
    <t>0,913186368752571</t>
  </si>
  <si>
    <t>817580</t>
  </si>
  <si>
    <t>PAVIMENTACAO ASFALTICA E DRENAGEM DE AGUAS PLUVIAIS NO BAIRRO NOVA ESPERANCA NAS RUAS: AVENIDA ALMIR SATER (ENTRE RUA DELIO E DELINHA E RUA ARAGUAIA), RUA JOSE CORREIA (ENTRE RUA AURELIO MIRANDA E RUA ARAGUAIA), RUA AURELIO MIRANDA (ENTRE RUA TETE ESPINDULA E AREA REMANESCENTE), RUA ARAGUAINHA (ENTRE AVENIDA ALMIR SATER E AREA REMANESCENTE) E RUA ARAGUAIA (ENTRE AVENIDA ALMIR SATER E AREA REMANESCENTE) NA CIDADE DE RIO VERDE DE MATO GROSSO /MS.</t>
  </si>
  <si>
    <t>https://discricionarias.transferegov.sistema.gov.br/voluntarias/ConsultarProposta/ResultadoDaConsultaDePropostaDetalharProposta.do?idProposta=990127</t>
  </si>
  <si>
    <t>0,9883135687177745</t>
  </si>
  <si>
    <t>817581</t>
  </si>
  <si>
    <t>PAVIMENTACAO ASFALTICA E DRENAGEM DE AGUAS PLUVIAIS NAS RUAS: RUA PRESIDENTE VARGAS (ENTRE AVENIDA BONIFACIO FERNANDES E AVENIDA MATO GROSSO), RUA DUQUE DE CAXIAS (ENTRE AVENIDA BONIFACIO FERNANDES E AVENIDA BARAO DE RIO BRANCO), AVENIDA MATO GROSSO (ENTRE RUA PRESIDENTE VARGAS E RUA DUQUE DE CAXIAS). NA CIDADE DE JUTI/MS.</t>
  </si>
  <si>
    <t>https://discricionarias.transferegov.sistema.gov.br/voluntarias/ConsultarProposta/ResultadoDaConsultaDePropostaDetalharProposta.do?idProposta=990100</t>
  </si>
  <si>
    <t>0,9849465771114573</t>
  </si>
  <si>
    <t>817584</t>
  </si>
  <si>
    <t>CONSTRUCAO DE PONTE DE CONCRETO NO MUNICIPIO DE MUCAJAI-RR.</t>
  </si>
  <si>
    <t>https://discricionarias.transferegov.sistema.gov.br/voluntarias/ConsultarProposta/ResultadoDaConsultaDePropostaDetalharProposta.do?idProposta=989500</t>
  </si>
  <si>
    <t>817585</t>
  </si>
  <si>
    <t>CONSTRUCAO DE PONTE DE CONCRETO NO MUNICIPIO DE ALTO ALEGRE-RR.</t>
  </si>
  <si>
    <t>https://discricionarias.transferegov.sistema.gov.br/voluntarias/ConsultarProposta/ResultadoDaConsultaDePropostaDetalharProposta.do?idProposta=989407</t>
  </si>
  <si>
    <t>817588</t>
  </si>
  <si>
    <t>CONSTRUCAO DE PONTE DE CONCRETO NO MUNICIPIO DE AMAJARI-RR.</t>
  </si>
  <si>
    <t>https://discricionarias.transferegov.sistema.gov.br/voluntarias/ConsultarProposta/ResultadoDaConsultaDePropostaDetalharProposta.do?idProposta=989698</t>
  </si>
  <si>
    <t>817590</t>
  </si>
  <si>
    <t>https://discricionarias.transferegov.sistema.gov.br/voluntarias/ConsultarProposta/ResultadoDaConsultaDePropostaDetalharProposta.do?idProposta=996399</t>
  </si>
  <si>
    <t>817593</t>
  </si>
  <si>
    <t>CONSTRUCAO DA 2A ETAPA DA PRACA MUNICIPAL - BAIRRO CENTRO.</t>
  </si>
  <si>
    <t>https://discricionarias.transferegov.sistema.gov.br/voluntarias/ConsultarProposta/ResultadoDaConsultaDePropostaDetalharProposta.do?idProposta=995952</t>
  </si>
  <si>
    <t>817594</t>
  </si>
  <si>
    <t>CONSTRUCAO DE PRACA PUBLICA NA VILA NOVO PARAISO</t>
  </si>
  <si>
    <t>https://discricionarias.transferegov.sistema.gov.br/voluntarias/ConsultarProposta/ResultadoDaConsultaDePropostaDetalharProposta.do?idProposta=997263</t>
  </si>
  <si>
    <t>817595</t>
  </si>
  <si>
    <t>CONSTRUCAO DE CALCADAS COM MEIO FIO E SARJETAS EM RUAS DOS BAIRROS: APARECIDA, 31 DE MARCO E SAO FRANCISCO.</t>
  </si>
  <si>
    <t>https://discricionarias.transferegov.sistema.gov.br/voluntarias/ConsultarProposta/ResultadoDaConsultaDePropostaDetalharProposta.do?idProposta=996523</t>
  </si>
  <si>
    <t>0,7417840897959185</t>
  </si>
  <si>
    <t>817601</t>
  </si>
  <si>
    <t>INFRAESTRUTURA URBANA COM IMPLANTACAO DE PAVIMENTACAO E DRENAGEM DE VIAS DO CONJUNTO LAURINDO BANHA/MUCA NO MUNICIPIO DE MACAPA/AP</t>
  </si>
  <si>
    <t>https://discricionarias.transferegov.sistema.gov.br/voluntarias/ConsultarProposta/ResultadoDaConsultaDePropostaDetalharProposta.do?idProposta=996639</t>
  </si>
  <si>
    <t>817603</t>
  </si>
  <si>
    <t>CONSTRUCAO DE RESERVATORIO DE AGUA</t>
  </si>
  <si>
    <t>https://discricionarias.transferegov.sistema.gov.br/voluntarias/ConsultarProposta/ResultadoDaConsultaDePropostaDetalharProposta.do?idProposta=994627</t>
  </si>
  <si>
    <t>0,7209937441643326</t>
  </si>
  <si>
    <t>817604</t>
  </si>
  <si>
    <t>CONSTRUCAO DE PONTE DE PEQUENO PORTE</t>
  </si>
  <si>
    <t>https://discricionarias.transferegov.sistema.gov.br/voluntarias/ConsultarProposta/ResultadoDaConsultaDePropostaDetalharProposta.do?idProposta=996886</t>
  </si>
  <si>
    <t>817605</t>
  </si>
  <si>
    <t>CONSTRUCAO DE CALCADAS, MEIO FIO E SARJETAS NA SEDE DO MUNICIPIO</t>
  </si>
  <si>
    <t>https://discricionarias.transferegov.sistema.gov.br/voluntarias/ConsultarProposta/ResultadoDaConsultaDePropostaDetalharProposta.do?idProposta=996364</t>
  </si>
  <si>
    <t>0,9960035591102515</t>
  </si>
  <si>
    <t>817608</t>
  </si>
  <si>
    <t>CONSTRUCAO DE QUADRAS POLIESPORTIVA NO MUNICIPIO DE PEDRA BRANCA DO AMAPARI</t>
  </si>
  <si>
    <t>https://discricionarias.transferegov.sistema.gov.br/voluntarias/ConsultarProposta/ResultadoDaConsultaDePropostaDetalharProposta.do?idProposta=996511</t>
  </si>
  <si>
    <t>817610</t>
  </si>
  <si>
    <t>CONSTRUCAO DE PISCINA PARA REABILITACAO DE DEFICIENTES FISICOS NO MUNICIPIO DE ARIQUEMES</t>
  </si>
  <si>
    <t>https://discricionarias.transferegov.sistema.gov.br/voluntarias/ConsultarProposta/ResultadoDaConsultaDePropostaDetalharProposta.do?idProposta=988494</t>
  </si>
  <si>
    <t>817611</t>
  </si>
  <si>
    <t>CONSTRUCAO DE TERMINAL RODOVIARIO NO MUNICIPIO DE PORTO GRANDE</t>
  </si>
  <si>
    <t>https://discricionarias.transferegov.sistema.gov.br/voluntarias/ConsultarProposta/ResultadoDaConsultaDePropostaDetalharProposta.do?idProposta=996528</t>
  </si>
  <si>
    <t>817612</t>
  </si>
  <si>
    <t>CONSTRUCAO DO CENTRO DE CONVIVENCIA DO IDOSO NO MUNICIPIO DE CACOAL</t>
  </si>
  <si>
    <t>https://discricionarias.transferegov.sistema.gov.br/voluntarias/ConsultarProposta/ResultadoDaConsultaDePropostaDetalharProposta.do?idProposta=988506</t>
  </si>
  <si>
    <t>0,8312630196078432</t>
  </si>
  <si>
    <t>817614</t>
  </si>
  <si>
    <t>PAVIMENTACAO DE RUAS COM DRENAGEM E MEIO-FIO NO MUNICIPIO DE MANCIO LIMA - ACRE</t>
  </si>
  <si>
    <t>https://discricionarias.transferegov.sistema.gov.br/voluntarias/ConsultarProposta/ResultadoDaConsultaDePropostaDetalharProposta.do?idProposta=996307</t>
  </si>
  <si>
    <t>817637</t>
  </si>
  <si>
    <t>https://discricionarias.transferegov.sistema.gov.br/voluntarias/ConsultarProposta/ResultadoDaConsultaDePropostaDetalharProposta.do?idProposta=995793</t>
  </si>
  <si>
    <t>0,9326021541326023</t>
  </si>
  <si>
    <t>817685</t>
  </si>
  <si>
    <t>ESTRUTURACAO DA REDE DE SERVICOS DE PROTECAO SOCIAL ESPECIAL – CONSTRUCAO DE UNIDADE(S) PUBLICA(S) DE ACOLHIMENTO - ABRIGO INSTITUCIONAL</t>
  </si>
  <si>
    <t>https://discricionarias.transferegov.sistema.gov.br/voluntarias/ConsultarProposta/ResultadoDaConsultaDePropostaDetalharProposta.do?idProposta=977211</t>
  </si>
  <si>
    <t>817716</t>
  </si>
  <si>
    <t>REFORMA DO MERCADO DA ESTACAO EXPERIMENTAL</t>
  </si>
  <si>
    <t>https://discricionarias.transferegov.sistema.gov.br/voluntarias/ConsultarProposta/ResultadoDaConsultaDePropostaDetalharProposta.do?idProposta=997530</t>
  </si>
  <si>
    <t>0,5834252098598497</t>
  </si>
  <si>
    <t>817717</t>
  </si>
  <si>
    <t>ELETRIFICACAO RURAL DE BAIXA TENSAO NO MUNICIPIO DO CANTA</t>
  </si>
  <si>
    <t>https://discricionarias.transferegov.sistema.gov.br/voluntarias/ConsultarProposta/ResultadoDaConsultaDePropostaDetalharProposta.do?idProposta=996265</t>
  </si>
  <si>
    <t>0,9949776783049835</t>
  </si>
  <si>
    <t>817719</t>
  </si>
  <si>
    <t>https://discricionarias.transferegov.sistema.gov.br/voluntarias/ConsultarProposta/ResultadoDaConsultaDePropostaDetalharProposta.do?idProposta=994604</t>
  </si>
  <si>
    <t>817880</t>
  </si>
  <si>
    <t>INFRAESTRUTURA - REFORMA DE PRACAS</t>
  </si>
  <si>
    <t>https://discricionarias.transferegov.sistema.gov.br/voluntarias/ConsultarProposta/ResultadoDaConsultaDePropostaDetalharProposta.do?idProposta=1003702</t>
  </si>
  <si>
    <t>0,9998787134152431</t>
  </si>
  <si>
    <t>817882</t>
  </si>
  <si>
    <t>PAVIMENTACAO EM VIAS URBANAS, COM DRENAGEM, MEIO FIO E SARJETA</t>
  </si>
  <si>
    <t>https://discricionarias.transferegov.sistema.gov.br/voluntarias/ConsultarProposta/ResultadoDaConsultaDePropostaDetalharProposta.do?idProposta=1004224</t>
  </si>
  <si>
    <t>0,9991668219633943</t>
  </si>
  <si>
    <t>817888</t>
  </si>
  <si>
    <t>ELETRIFICACAO RURAL-SUBSTITUICAO DE POSTES DE MADEIRA POR POSTE DE CONCRETO TIPO TD, RECONDUTORAMENTO E INSTALACAO DE SUBESTACAO DE 5KVA NA VICINAL 08 NO MUNICIPIO DE CAROEBE-RR</t>
  </si>
  <si>
    <t>https://discricionarias.transferegov.sistema.gov.br/voluntarias/ConsultarProposta/ResultadoDaConsultaDePropostaDetalharProposta.do?idProposta=1004152</t>
  </si>
  <si>
    <t>0,9870277675684783</t>
  </si>
  <si>
    <t>817889</t>
  </si>
  <si>
    <t>https://discricionarias.transferegov.sistema.gov.br/voluntarias/ConsultarProposta/ResultadoDaConsultaDePropostaDetalharProposta.do?idProposta=1003872</t>
  </si>
  <si>
    <t>0,9924772995921086</t>
  </si>
  <si>
    <t>817892</t>
  </si>
  <si>
    <t>CONSTRUCAO DA PRACA</t>
  </si>
  <si>
    <t>https://discricionarias.transferegov.sistema.gov.br/voluntarias/ConsultarProposta/ResultadoDaConsultaDePropostaDetalharProposta.do?idProposta=1003191</t>
  </si>
  <si>
    <t>0,9771813132658498</t>
  </si>
  <si>
    <t>817894</t>
  </si>
  <si>
    <t>INFRAESTRUTURA COM IMPLANTACAO DE PAVIMENTACAO EM VIAS URBANAS, COM DRENAGEM, MEIO FIO E SARJETA</t>
  </si>
  <si>
    <t>https://discricionarias.transferegov.sistema.gov.br/voluntarias/ConsultarProposta/ResultadoDaConsultaDePropostaDetalharProposta.do?idProposta=1003925</t>
  </si>
  <si>
    <t>0,9298632958801497</t>
  </si>
  <si>
    <t>817895</t>
  </si>
  <si>
    <t>DRENAGEM E PAVIMENTACAO ASFALTICA NA AVENIDA ADELINA ROSA DOS SANTOS TRECHO 01 (ENTRE AS RUAS MIGUEL NOVAES E REMULO GUARIENTE) E TRECHO 02 (ENTRE A RUA IUTAKA TAKEGAVA E A AVENIDA JOSE BERNADES DA SILVEIRA) DO BAIRRO BAIRRO VITORIA NO MUNICIPIO DE IVINHEMA-MS.</t>
  </si>
  <si>
    <t>https://discricionarias.transferegov.sistema.gov.br/voluntarias/ConsultarProposta/ResultadoDaConsultaDePropostaDetalharProposta.do?idProposta=1002115</t>
  </si>
  <si>
    <t>0,9874714525461744</t>
  </si>
  <si>
    <t>817898</t>
  </si>
  <si>
    <t>CONSTRUCAO DE PONTE LIGANDO O MUNICIPIO DE MUNDO NOVO A COMUNIDADE DO JATINHO E ASSENTAMENTO PEDRO RAMALHO</t>
  </si>
  <si>
    <t>https://discricionarias.transferegov.sistema.gov.br/voluntarias/ConsultarProposta/ResultadoDaConsultaDePropostaDetalharProposta.do?idProposta=1003951</t>
  </si>
  <si>
    <t>0,9860778145580805</t>
  </si>
  <si>
    <t>817901</t>
  </si>
  <si>
    <t>REFORMA DA SEDE MUNICIPAL (PREFEITURA)</t>
  </si>
  <si>
    <t>https://discricionarias.transferegov.sistema.gov.br/voluntarias/ConsultarProposta/ResultadoDaConsultaDePropostaDetalharProposta.do?idProposta=1003450</t>
  </si>
  <si>
    <t>0,8794207385180117</t>
  </si>
  <si>
    <t>817902</t>
  </si>
  <si>
    <t>CONSTRUCAO DE UMA ESCOLA MUNICIPAL DE ENSINO FUNDAMENTAL NA COMUNIDADE SAO JOSE NO MUNICIPIO DE MAZAGAO/AP.</t>
  </si>
  <si>
    <t>https://discricionarias.transferegov.sistema.gov.br/voluntarias/ConsultarProposta/ResultadoDaConsultaDePropostaDetalharProposta.do?idProposta=1002954</t>
  </si>
  <si>
    <t>0,9653734131736527</t>
  </si>
  <si>
    <t>817904</t>
  </si>
  <si>
    <t>CONSTRUCAO DE UMA ESCOLA MUNICIPAL DE ENSINO FUNDAMENTAL NA COMUNIDADE SAO JOAO NO MUNICIPIO DE MAZAGAO/AP</t>
  </si>
  <si>
    <t>https://discricionarias.transferegov.sistema.gov.br/voluntarias/ConsultarProposta/ResultadoDaConsultaDePropostaDetalharProposta.do?idProposta=1002877</t>
  </si>
  <si>
    <t>0,9653999401197605</t>
  </si>
  <si>
    <t>817910</t>
  </si>
  <si>
    <t>IMPLANTACAO DE 27,81 KM DE REDE ELETRICA MONOFASICA RURAL NA VICINAL 1 DO PROJETO DE ASSENTAMENTO PA-AMAJARI NO MUNICIPIO DE AMAJARI-RR.</t>
  </si>
  <si>
    <t>https://discricionarias.transferegov.sistema.gov.br/voluntarias/ConsultarProposta/ResultadoDaConsultaDePropostaDetalharProposta.do?idProposta=1004453</t>
  </si>
  <si>
    <t>817912</t>
  </si>
  <si>
    <t>https://discricionarias.transferegov.sistema.gov.br/voluntarias/ConsultarProposta/ResultadoDaConsultaDePropostaDetalharProposta.do?idProposta=1004055</t>
  </si>
  <si>
    <t>0,9980767657550534</t>
  </si>
  <si>
    <t>817934</t>
  </si>
  <si>
    <t>ELETRIFICACAO URBANA - ADEQUACAO DE REDE ELETRICA E ILUMINACAO EM PARTE DA SEDE DE BONFIM/RR.</t>
  </si>
  <si>
    <t>https://discricionarias.transferegov.sistema.gov.br/voluntarias/ConsultarProposta/ResultadoDaConsultaDePropostaDetalharProposta.do?idProposta=1004637</t>
  </si>
  <si>
    <t>0,9905951106399524</t>
  </si>
  <si>
    <t>817936</t>
  </si>
  <si>
    <t>INFRAESTRUTURA DE ELETRIFICACAO URBANA - IMPLANTACAO DE REDES E ILUMINACAO PUBLICA EM PARTE DA SEDE DE CANTA-RR</t>
  </si>
  <si>
    <t>https://discricionarias.transferegov.sistema.gov.br/voluntarias/ConsultarProposta/ResultadoDaConsultaDePropostaDetalharProposta.do?idProposta=1004241</t>
  </si>
  <si>
    <t>0,9984591966701354</t>
  </si>
  <si>
    <t>817940</t>
  </si>
  <si>
    <t>CONSTRUCAO DE CALCADA MEIO FIO E SARJETAS EM VIAS PAVIMENTADAS</t>
  </si>
  <si>
    <t>https://discricionarias.transferegov.sistema.gov.br/voluntarias/ConsultarProposta/ResultadoDaConsultaDePropostaDetalharProposta.do?idProposta=1004115</t>
  </si>
  <si>
    <t>817941</t>
  </si>
  <si>
    <t>CONSTRUCAO DE CALCADA, MEIO FIO E SARJETA EM VIAS PAVIMENTADAS</t>
  </si>
  <si>
    <t>https://discricionarias.transferegov.sistema.gov.br/voluntarias/ConsultarProposta/ResultadoDaConsultaDePropostaDetalharProposta.do?idProposta=1004523</t>
  </si>
  <si>
    <t>817944</t>
  </si>
  <si>
    <t>IMPLANTACAO DE PAVIMENTACAO ASFALTICA EM VIAS URBANAS, COM DRENAGENS, MEIO-FIO E SARJETAS.</t>
  </si>
  <si>
    <t>https://discricionarias.transferegov.sistema.gov.br/voluntarias/ConsultarProposta/ResultadoDaConsultaDePropostaDetalharProposta.do?idProposta=1003366</t>
  </si>
  <si>
    <t>0,9802778823529411</t>
  </si>
  <si>
    <t>817949</t>
  </si>
  <si>
    <t>PAVIMENTACAO E DRENAGEM DA RUA AZIS SCAFF, NO TRECHO ENTRE A RUA ACOGO E RUA WANDERLEY; RUA NILZA RIBEIRO, NO TRECHO ENTRE A RUA PARA E RUA WANDERLEY; RUA 18 DE MARCO, NO TRECHO ENTRE A RUA NILZA RIBEIRO E RUA AZIZ SCAFF, NO BAIRRO VILA MAIOR, NO MUNICIPIO DE ANASTACIO/MS</t>
  </si>
  <si>
    <t>https://discricionarias.transferegov.sistema.gov.br/voluntarias/ConsultarProposta/ResultadoDaConsultaDePropostaDetalharProposta.do?idProposta=1002781</t>
  </si>
  <si>
    <t>0,9763788490484365</t>
  </si>
  <si>
    <t>817954</t>
  </si>
  <si>
    <t>PAVIMENTACAO ASFALTICA NA AVENIDA PATRICIO FERNANDES, COM INICIO NA AV. ALBERTO RATIER E TERMINO NA AVENIDA INTERNACIONAL</t>
  </si>
  <si>
    <t>https://discricionarias.transferegov.sistema.gov.br/voluntarias/ConsultarProposta/ResultadoDaConsultaDePropostaDetalharProposta.do?idProposta=1003880</t>
  </si>
  <si>
    <t>817956</t>
  </si>
  <si>
    <t>CONSTRUCAO DO MERCADO MUNICIPAL DO BAIRRO SAO FRANCISCO</t>
  </si>
  <si>
    <t>https://discricionarias.transferegov.sistema.gov.br/voluntarias/ConsultarProposta/ResultadoDaConsultaDePropostaDetalharProposta.do?idProposta=1004815</t>
  </si>
  <si>
    <t>817957</t>
  </si>
  <si>
    <t>REFORMA DO MERCADO MUNICIPAL ELIAS MANSOUR.</t>
  </si>
  <si>
    <t>https://discricionarias.transferegov.sistema.gov.br/voluntarias/ConsultarProposta/ResultadoDaConsultaDePropostaDetalharProposta.do?idProposta=1004796</t>
  </si>
  <si>
    <t>0,6716554881161009</t>
  </si>
  <si>
    <t>817958</t>
  </si>
  <si>
    <t>https://discricionarias.transferegov.sistema.gov.br/voluntarias/ConsultarProposta/ResultadoDaConsultaDePropostaDetalharProposta.do?idProposta=1005700</t>
  </si>
  <si>
    <t>817959</t>
  </si>
  <si>
    <t>CONSTRUCAO DE PASSARELAS NO MUNICIPIO DE SANTANA.</t>
  </si>
  <si>
    <t>https://discricionarias.transferegov.sistema.gov.br/voluntarias/ConsultarProposta/ResultadoDaConsultaDePropostaDetalharProposta.do?idProposta=1002729</t>
  </si>
  <si>
    <t>0,7865925929108486</t>
  </si>
  <si>
    <t>817970</t>
  </si>
  <si>
    <t>URBANIZACAO DE AREAS PUBLICAS - PAVIMENTACAO COM DRENAGEM E CONST. DE CALCADAS,MEIO FIO E SARJETAS NO BAIRRO CENTENARIO, MUNICIPIO DE BOA VISTA-RR.</t>
  </si>
  <si>
    <t>https://discricionarias.transferegov.sistema.gov.br/voluntarias/ConsultarProposta/ResultadoDaConsultaDePropostaDetalharProposta.do?idProposta=1005147</t>
  </si>
  <si>
    <t>0,905754662698413</t>
  </si>
  <si>
    <t>817971</t>
  </si>
  <si>
    <t>PAVIMENTACAO ASFALTICA NA SEDE DO MUNICIPIO COM SARJETAS E MEIO FIO</t>
  </si>
  <si>
    <t>https://discricionarias.transferegov.sistema.gov.br/voluntarias/ConsultarProposta/ResultadoDaConsultaDePropostaDetalharProposta.do?idProposta=1004822</t>
  </si>
  <si>
    <t>817983</t>
  </si>
  <si>
    <t>https://discricionarias.transferegov.sistema.gov.br/voluntarias/ConsultarProposta/ResultadoDaConsultaDePropostaDetalharProposta.do?idProposta=1003202</t>
  </si>
  <si>
    <t>817984</t>
  </si>
  <si>
    <t>PAVIMENTACAO EM BLOCOS SEXTAVADOS EM VIAS URBANAS DO MUNICIPIO DE JI-PARANA/RO.</t>
  </si>
  <si>
    <t>https://discricionarias.transferegov.sistema.gov.br/voluntarias/ConsultarProposta/ResultadoDaConsultaDePropostaDetalharProposta.do?idProposta=1004268</t>
  </si>
  <si>
    <t>0,9968595794422471</t>
  </si>
  <si>
    <t>818002</t>
  </si>
  <si>
    <t>https://discricionarias.transferegov.sistema.gov.br/voluntarias/ConsultarProposta/ResultadoDaConsultaDePropostaDetalharProposta.do?idProposta=1005139</t>
  </si>
  <si>
    <t>0,7912895742289925</t>
  </si>
  <si>
    <t>818003</t>
  </si>
  <si>
    <t>REVITALIZACAO GERAL DO CANTEIRO CENTRAL E PRACA DA AV. RODRIGO OTAVIO; AMPLIACAO DA 3ª FAIXA CENTRO/BAIRRO DA AVENIDA RODRIGO OTAVIO</t>
  </si>
  <si>
    <t>https://discricionarias.transferegov.sistema.gov.br/voluntarias/ConsultarProposta/ResultadoDaConsultaDePropostaDetalharProposta.do?idProposta=1004540</t>
  </si>
  <si>
    <t>818008</t>
  </si>
  <si>
    <t>CONSTRUCAO DE PASSARELAS EM CONCRETO ARMADO</t>
  </si>
  <si>
    <t>https://discricionarias.transferegov.sistema.gov.br/voluntarias/ConsultarProposta/ResultadoDaConsultaDePropostaDetalharProposta.do?idProposta=1005410</t>
  </si>
  <si>
    <t>818009</t>
  </si>
  <si>
    <t>CONSTRUCAO DA 1ª ETAPA DO CENTRO ALTERNATIVO (COMPREENDENDO EVENTOS EDUCACIONAIS, RELIGIOSOS, CULTURAIS E FEIRA DO PRODUTOR RURAL)</t>
  </si>
  <si>
    <t>https://discricionarias.transferegov.sistema.gov.br/voluntarias/ConsultarProposta/ResultadoDaConsultaDePropostaDetalharProposta.do?idProposta=1004280</t>
  </si>
  <si>
    <t>0,8698550588235294</t>
  </si>
  <si>
    <t>818021</t>
  </si>
  <si>
    <t>CONSTRUCAO DE BEM PUBLICO COM INFRAESTRUTURA PARA CENTRO COMUNITARIO - SERVICO DE ACOLHIMENTO INSTITUCIONAL PARA CRIANCAS E ADOLESCENTES SOB MEDIDA PROTETIVA, ZONA OESTE DE MANAUS.</t>
  </si>
  <si>
    <t>https://discricionarias.transferegov.sistema.gov.br/voluntarias/ConsultarProposta/ResultadoDaConsultaDePropostaDetalharProposta.do?idProposta=1005672</t>
  </si>
  <si>
    <t>818023</t>
  </si>
  <si>
    <t>PAVIMENTACAO DE VIAS URBANAS EM BLOCO SEXTAVADO, COM DRENAGEM, CALCADAS E MEIO FIO.</t>
  </si>
  <si>
    <t>https://discricionarias.transferegov.sistema.gov.br/voluntarias/ConsultarProposta/ResultadoDaConsultaDePropostaDetalharProposta.do?idProposta=1003683</t>
  </si>
  <si>
    <t>0,9659196666666667</t>
  </si>
  <si>
    <t>818024</t>
  </si>
  <si>
    <t>https://discricionarias.transferegov.sistema.gov.br/voluntarias/ConsultarProposta/ResultadoDaConsultaDePropostaDetalharProposta.do?idProposta=1005132</t>
  </si>
  <si>
    <t>818026</t>
  </si>
  <si>
    <t>ELETRIFICACAO NA SEDE DO MUNICIPIO DE ALTO ALEGRE-RR.</t>
  </si>
  <si>
    <t>https://discricionarias.transferegov.sistema.gov.br/voluntarias/ConsultarProposta/ResultadoDaConsultaDePropostaDetalharProposta.do?idProposta=1003361</t>
  </si>
  <si>
    <t>0,989154482857041</t>
  </si>
  <si>
    <t>818027</t>
  </si>
  <si>
    <t>https://discricionarias.transferegov.sistema.gov.br/voluntarias/ConsultarProposta/ResultadoDaConsultaDePropostaDetalharProposta.do?idProposta=1005188</t>
  </si>
  <si>
    <t>818030</t>
  </si>
  <si>
    <t>https://discricionarias.transferegov.sistema.gov.br/voluntarias/ConsultarProposta/ResultadoDaConsultaDePropostaDetalharProposta.do?idProposta=1003437</t>
  </si>
  <si>
    <t>818056</t>
  </si>
  <si>
    <t>CALCAMENTO EM DIVERSAS RUAS NO MUNICIPIO DE PALMEIRA DOS INDIOS</t>
  </si>
  <si>
    <t>https://discricionarias.transferegov.sistema.gov.br/voluntarias/ConsultarProposta/ResultadoDaConsultaDePropostaDetalharProposta.do?idProposta=983599</t>
  </si>
  <si>
    <t>0,8121062734113546</t>
  </si>
  <si>
    <t>818059</t>
  </si>
  <si>
    <t>IMPLANTACAO DE INFRAESTRUTURA EM ESTRADAS VICINAIS (IMPLANTACAO DE PONTES, BUEIROS E/OU GALERIAS).</t>
  </si>
  <si>
    <t>https://discricionarias.transferegov.sistema.gov.br/voluntarias/ConsultarProposta/ResultadoDaConsultaDePropostaDetalharProposta.do?idProposta=983820</t>
  </si>
  <si>
    <t>0,9684242093510448</t>
  </si>
  <si>
    <t>818069</t>
  </si>
  <si>
    <t>PAVIMENTACAO COM PARALELEPIPEDO E DRENAGEM DE DIVERSAS RUAS NO POVOADO PROMISSAO, ZONA RURAL DO MUNICIPIO DE INHAPI/AL, COM TOTAL APROXIMADO DE 3.089 M² DE PAVIMENTACAO</t>
  </si>
  <si>
    <t>https://discricionarias.transferegov.sistema.gov.br/voluntarias/ConsultarProposta/ResultadoDaConsultaDePropostaDetalharProposta.do?idProposta=985351</t>
  </si>
  <si>
    <t>0,8048862046204619</t>
  </si>
  <si>
    <t>818072</t>
  </si>
  <si>
    <t>REESTRUTURACAO DAS ESTRADAS VICINAIS</t>
  </si>
  <si>
    <t>https://discricionarias.transferegov.sistema.gov.br/voluntarias/ConsultarProposta/ResultadoDaConsultaDePropostaDetalharProposta.do?idProposta=985844</t>
  </si>
  <si>
    <t>818174</t>
  </si>
  <si>
    <t>PAVIMENTACAO COM DRENAGEM EM RUAS E AVENIDAS NO MUNICIPIO DE CANDEIAS DO JAMARI.</t>
  </si>
  <si>
    <t>https://discricionarias.transferegov.sistema.gov.br/voluntarias/ConsultarProposta/ResultadoDaConsultaDePropostaDetalharProposta.do?idProposta=1004719</t>
  </si>
  <si>
    <t>0,4244169101372289</t>
  </si>
  <si>
    <t>818316</t>
  </si>
  <si>
    <t>CONSTRUCAO DE CAMPO DE GRAMA SINTETICA NA SEDE DO MUNICIPIO.</t>
  </si>
  <si>
    <t>https://discricionarias.transferegov.sistema.gov.br/voluntarias/ConsultarProposta/ResultadoDaConsultaDePropostaDetalharProposta.do?idProposta=989312</t>
  </si>
  <si>
    <t>818355</t>
  </si>
  <si>
    <t>REFORMA E MODERNIZACAO DO ESTADIO MUNICIPAL DE FUTEBOL  - PRIMEIRA ETAPA</t>
  </si>
  <si>
    <t>https://discricionarias.transferegov.sistema.gov.br/voluntarias/ConsultarProposta/ResultadoDaConsultaDePropostaDetalharProposta.do?idProposta=987773</t>
  </si>
  <si>
    <t>0,9999632398115911</t>
  </si>
  <si>
    <t>818364</t>
  </si>
  <si>
    <t>CONSTRUCAO DE UMA QUADRA DE FUTEBOL SOCIETY NO MUNICIPIO DE PEDRO AFONSO-TO.</t>
  </si>
  <si>
    <t>https://discricionarias.transferegov.sistema.gov.br/voluntarias/ConsultarProposta/ResultadoDaConsultaDePropostaDetalharProposta.do?idProposta=987979</t>
  </si>
  <si>
    <t>0,99793012</t>
  </si>
  <si>
    <t>818369</t>
  </si>
  <si>
    <t>CONSTRUCAO DE PARQUE AQUATICO</t>
  </si>
  <si>
    <t>https://discricionarias.transferegov.sistema.gov.br/voluntarias/ConsultarProposta/ResultadoDaConsultaDePropostaDetalharProposta.do?idProposta=988117</t>
  </si>
  <si>
    <t>818386</t>
  </si>
  <si>
    <t>https://discricionarias.transferegov.sistema.gov.br/voluntarias/ConsultarProposta/ResultadoDaConsultaDePropostaDetalharProposta.do?idProposta=988422</t>
  </si>
  <si>
    <t>818481</t>
  </si>
  <si>
    <t>CONSTRUCAO DE QUADRA POLIESPORTIVA NO ASSENTAMENTO SAO PEDRO</t>
  </si>
  <si>
    <t>https://discricionarias.transferegov.sistema.gov.br/voluntarias/ConsultarProposta/ResultadoDaConsultaDePropostaDetalharProposta.do?idProposta=985087</t>
  </si>
  <si>
    <t>0,9956060539382564</t>
  </si>
  <si>
    <t>818483</t>
  </si>
  <si>
    <t>https://discricionarias.transferegov.sistema.gov.br/voluntarias/ConsultarProposta/ResultadoDaConsultaDePropostaDetalharProposta.do?idProposta=983578</t>
  </si>
  <si>
    <t>0,9945104135353384</t>
  </si>
  <si>
    <t>818540</t>
  </si>
  <si>
    <t>CONSTRUCAO DE QUADRAS DE GRAMA SINTETICA.</t>
  </si>
  <si>
    <t>https://discricionarias.transferegov.sistema.gov.br/voluntarias/ConsultarProposta/ResultadoDaConsultaDePropostaDetalharProposta.do?idProposta=987162</t>
  </si>
  <si>
    <t>0,9165189820659295</t>
  </si>
  <si>
    <t>818543</t>
  </si>
  <si>
    <t>REFORMA DO ESTADIO MUNICIPAL JOSE IBRAIM NICOLAU, NA SEDE DO MUNICIPIO</t>
  </si>
  <si>
    <t>https://discricionarias.transferegov.sistema.gov.br/voluntarias/ConsultarProposta/ResultadoDaConsultaDePropostaDetalharProposta.do?idProposta=987371</t>
  </si>
  <si>
    <t>818559</t>
  </si>
  <si>
    <t>https://discricionarias.transferegov.sistema.gov.br/voluntarias/ConsultarProposta/ResultadoDaConsultaDePropostaDetalharProposta.do?idProposta=984513</t>
  </si>
  <si>
    <t>0,9053353087917464</t>
  </si>
  <si>
    <t>818625</t>
  </si>
  <si>
    <t>CONSTRUCAO DE UM CAMPO DE FUTEBOL NA SEDE DO MUNICIPIO DE PINHAO.</t>
  </si>
  <si>
    <t>https://discricionarias.transferegov.sistema.gov.br/voluntarias/ConsultarProposta/ResultadoDaConsultaDePropostaDetalharProposta.do?idProposta=981284</t>
  </si>
  <si>
    <t>818654</t>
  </si>
  <si>
    <t>IMPLANTACAO E MODERNIZACAO DE INFRAESTRUTURA ESPORTIVA, DISTRITO DE ARAGUAIA, MUNICIPIO DE MARECHAL FLORIANO - ES.</t>
  </si>
  <si>
    <t>https://discricionarias.transferegov.sistema.gov.br/voluntarias/ConsultarProposta/ResultadoDaConsultaDePropostaDetalharProposta.do?idProposta=996652</t>
  </si>
  <si>
    <t>818655</t>
  </si>
  <si>
    <t>INVESTIMENTO EM INFRAESTRUTURA ESPORTIVA</t>
  </si>
  <si>
    <t>https://discricionarias.transferegov.sistema.gov.br/voluntarias/ConsultarProposta/ResultadoDaConsultaDePropostaDetalharProposta.do?idProposta=982392</t>
  </si>
  <si>
    <t>0,995337</t>
  </si>
  <si>
    <t>818657</t>
  </si>
  <si>
    <t>https://discricionarias.transferegov.sistema.gov.br/voluntarias/ConsultarProposta/ResultadoDaConsultaDePropostaDetalharProposta.do?idProposta=982394</t>
  </si>
  <si>
    <t>0,99002185271946</t>
  </si>
  <si>
    <t>818663</t>
  </si>
  <si>
    <t>REFORMA E AMPLIACAO DO ESTADIO EDMAR DOS FERREIRA</t>
  </si>
  <si>
    <t>https://discricionarias.transferegov.sistema.gov.br/voluntarias/ConsultarProposta/ResultadoDaConsultaDePropostaDetalharProposta.do?idProposta=996835</t>
  </si>
  <si>
    <t>818669</t>
  </si>
  <si>
    <t>IMPLANTACAO DA 2º ETAPA DO CENTRO DE ESPORTES RADICAIS DE RIO BRANCO - AC</t>
  </si>
  <si>
    <t>https://discricionarias.transferegov.sistema.gov.br/voluntarias/ConsultarProposta/ResultadoDaConsultaDePropostaDetalharProposta.do?idProposta=996902</t>
  </si>
  <si>
    <t>818683</t>
  </si>
  <si>
    <t>https://discricionarias.transferegov.sistema.gov.br/voluntarias/ConsultarProposta/ResultadoDaConsultaDePropostaDetalharProposta.do?idProposta=997250</t>
  </si>
  <si>
    <t>818687</t>
  </si>
  <si>
    <t>IMPLANTACAO E MODERNIZACAO DE INFRAESTRUTURA PARA ESPORTE EDUCACIONAL, RECREATIVO E DE LAZER NO MUNICIPIO DE AXIXA DO TOCANTINS.</t>
  </si>
  <si>
    <t>https://discricionarias.transferegov.sistema.gov.br/voluntarias/ConsultarProposta/ResultadoDaConsultaDePropostaDetalharProposta.do?idProposta=997311</t>
  </si>
  <si>
    <t>0,9489723143958438</t>
  </si>
  <si>
    <t>818728</t>
  </si>
  <si>
    <t>IMPLANTACAO E MODERNIZACAO DE INFRAESTRUTURA PARA ESPORTE EDUCACIONAL, RECREATIVO E DE LAZER NO MUNICIPIO DE VILA VELHA/ES</t>
  </si>
  <si>
    <t>https://discricionarias.transferegov.sistema.gov.br/voluntarias/ConsultarProposta/ResultadoDaConsultaDePropostaDetalharProposta.do?idProposta=985893</t>
  </si>
  <si>
    <t>0,959212871132701</t>
  </si>
  <si>
    <t>818732</t>
  </si>
  <si>
    <t>https://discricionarias.transferegov.sistema.gov.br/voluntarias/ConsultarProposta/ResultadoDaConsultaDePropostaDetalharProposta.do?idProposta=985963</t>
  </si>
  <si>
    <t>0,8500292133935589</t>
  </si>
  <si>
    <t>818751</t>
  </si>
  <si>
    <t>REFORMA E AMPLIACAO DO ESTADIO MUNICIPAL MARIO ROCHA EM JATEI/MS.</t>
  </si>
  <si>
    <t>https://discricionarias.transferegov.sistema.gov.br/voluntarias/ConsultarProposta/ResultadoDaConsultaDePropostaDetalharProposta.do?idProposta=995616</t>
  </si>
  <si>
    <t>0,9706663512022775</t>
  </si>
  <si>
    <t>818752</t>
  </si>
  <si>
    <t>CONSTRUCAO DE UMA QUADRA DE ESPORTE NA CIDADE DE LIZARDA – TO.</t>
  </si>
  <si>
    <t>https://discricionarias.transferegov.sistema.gov.br/voluntarias/ConsultarProposta/ResultadoDaConsultaDePropostaDetalharProposta.do?idProposta=995656</t>
  </si>
  <si>
    <t>0,9607144433497538</t>
  </si>
  <si>
    <t>818782</t>
  </si>
  <si>
    <t>https://discricionarias.transferegov.sistema.gov.br/voluntarias/ConsultarProposta/ResultadoDaConsultaDePropostaDetalharProposta.do?idProposta=996375</t>
  </si>
  <si>
    <t>0,9917630737704918</t>
  </si>
  <si>
    <t>818878</t>
  </si>
  <si>
    <t>CONSTRUCAO DE DOIS (02) POCOS ARTESIANOS  NA ZONA URBANA LOCALIZADOS NA PRACA DA JUVENTUDE (PRACA DO CRISTO) E NO PARQUE DAS COLINAS (ESTADIO MUNICIPAL), NA ZONA RURAL NAS REGIOES :  UM (01) POCO ARTESIANO NA LAGOINHA, UM (01) POCO ARTESIANO NA SANTA RITA, UM (01) POCO ARTESIANO NA CANJICA, UM (01) POCO ARTESIANO NAS MATAS, UM (01) POCO ARTESIANO NA VEREDA FRESCA, UM (01) POCO ARTESIANO NO MONTE ALEGRE, UM (01) POCO ARTESIANO NO BATIERO, UM (01) POCO ARTESIANO NOS POCOES NO MUNICIPIO DE ARRAIAS - TO.</t>
  </si>
  <si>
    <t>https://discricionarias.transferegov.sistema.gov.br/voluntarias/ConsultarProposta/ResultadoDaConsultaDePropostaDetalharProposta.do?idProposta=981949</t>
  </si>
  <si>
    <t>818894</t>
  </si>
  <si>
    <t>REVITALIZACAO DO PARQUE ZOOBOTANICO NO MUNICIPIO DE MACAPA/AP – 2ª ETAPA</t>
  </si>
  <si>
    <t>https://discricionarias.transferegov.sistema.gov.br/voluntarias/ConsultarProposta/ResultadoDaConsultaDePropostaDetalharProposta.do?idProposta=1004427</t>
  </si>
  <si>
    <t>0,8419725589088212</t>
  </si>
  <si>
    <t>818895</t>
  </si>
  <si>
    <t>CONSTRUCAO DO PORTAL DE ENTRADA SUL NO MUNICIPIO DE PORTO NACIONAL - TO</t>
  </si>
  <si>
    <t>https://discricionarias.transferegov.sistema.gov.br/voluntarias/ConsultarProposta/ResultadoDaConsultaDePropostaDetalharProposta.do?idProposta=1003923</t>
  </si>
  <si>
    <t>818897</t>
  </si>
  <si>
    <t>PAVIMENTACAO EM VIAS PUBLICAS NO MUNICIPIO DE ALMAS - TO</t>
  </si>
  <si>
    <t>https://discricionarias.transferegov.sistema.gov.br/voluntarias/ConsultarProposta/ResultadoDaConsultaDePropostaDetalharProposta.do?idProposta=1005146</t>
  </si>
  <si>
    <t>0,9999582829268294</t>
  </si>
  <si>
    <t>818898</t>
  </si>
  <si>
    <t>PAVIMENTACAO EM BLOQUETE EM VIAS PUBLICAS NA SEDE DO MUNICIPIO.</t>
  </si>
  <si>
    <t>https://discricionarias.transferegov.sistema.gov.br/voluntarias/ConsultarProposta/ResultadoDaConsultaDePropostaDetalharProposta.do?idProposta=1004530</t>
  </si>
  <si>
    <t>0,9675612277227722</t>
  </si>
  <si>
    <t>818902</t>
  </si>
  <si>
    <t>ESTRUTURACAO PARA O DESENVOLVIMENTO DA PRODUCAO E BENEFICIAMENTO DE GENEROS ALIMENTICIOS DO MUNICIPIO DE PALMEIRANTE.</t>
  </si>
  <si>
    <t>https://discricionarias.transferegov.sistema.gov.br/voluntarias/ConsultarProposta/ResultadoDaConsultaDePropostaDetalharProposta.do?idProposta=988224</t>
  </si>
  <si>
    <t>818903</t>
  </si>
  <si>
    <t>IMPLANTACAO DE ELETRIFICACAO RURAL VICINAL DO MEL REGIAO DO TUCANO</t>
  </si>
  <si>
    <t>https://discricionarias.transferegov.sistema.gov.br/voluntarias/ConsultarProposta/ResultadoDaConsultaDePropostaDetalharProposta.do?idProposta=984207</t>
  </si>
  <si>
    <t>0,9992272266553006</t>
  </si>
  <si>
    <t>818916</t>
  </si>
  <si>
    <t>PAVIMENTACAO ASFALTICA DE VIAS PUBLICAS EM ALIANCA DO TOCANTINS – TO - ETAPA III</t>
  </si>
  <si>
    <t>https://discricionarias.transferegov.sistema.gov.br/voluntarias/ConsultarProposta/ResultadoDaConsultaDePropostaDetalharProposta.do?idProposta=1002869</t>
  </si>
  <si>
    <t>0,9656511403350032</t>
  </si>
  <si>
    <t>818918</t>
  </si>
  <si>
    <t>PAVIMENTACAO EM BLOQUETE DE RUAS DIVERSAS DE COUTO MAGALHAES TO.</t>
  </si>
  <si>
    <t>https://discricionarias.transferegov.sistema.gov.br/voluntarias/ConsultarProposta/ResultadoDaConsultaDePropostaDetalharProposta.do?idProposta=1002896</t>
  </si>
  <si>
    <t>818927</t>
  </si>
  <si>
    <t>PAVIMENTACAO, CALCADAS COM ACESSIBILIDADE, DRENAGEM PLUVIAL E SINALIZACAO NO DISTRITO DE LUZIMANGUES EM PORTO NACIONAL - TO</t>
  </si>
  <si>
    <t>https://discricionarias.transferegov.sistema.gov.br/voluntarias/ConsultarProposta/ResultadoDaConsultaDePropostaDetalharProposta.do?idProposta=1003208</t>
  </si>
  <si>
    <t>0,8738699673385452</t>
  </si>
  <si>
    <t>818940</t>
  </si>
  <si>
    <t>PAVIMENTACAO, DRENAGEM EM RUAS DO MUNICIPIO.</t>
  </si>
  <si>
    <t>https://discricionarias.transferegov.sistema.gov.br/voluntarias/ConsultarProposta/ResultadoDaConsultaDePropostaDetalharProposta.do?idProposta=1003798</t>
  </si>
  <si>
    <t>0,918166352262425</t>
  </si>
  <si>
    <t>818975</t>
  </si>
  <si>
    <t>PAVIMENTACAO ASFALTICA E DRENAGEM DE AGUAS PLUVIAIS NO MUNICIPIO DE AQUIDAUANA/MS.</t>
  </si>
  <si>
    <t>https://discricionarias.transferegov.sistema.gov.br/voluntarias/ConsultarProposta/ResultadoDaConsultaDePropostaDetalharProposta.do?idProposta=1004941</t>
  </si>
  <si>
    <t>0,9517025596110833</t>
  </si>
  <si>
    <t>818981</t>
  </si>
  <si>
    <t>PAVIMENTACAO ASFALTICA E DRENAGEM DE AGUAS PLUVIAIS NO MUNICIPIO DE IVINHEMA/MS.</t>
  </si>
  <si>
    <t>https://discricionarias.transferegov.sistema.gov.br/voluntarias/ConsultarProposta/ResultadoDaConsultaDePropostaDetalharProposta.do?idProposta=1005013</t>
  </si>
  <si>
    <t>0,9729033617182544</t>
  </si>
  <si>
    <t>818982</t>
  </si>
  <si>
    <t>IMPLANTACAO DE DRENAGEM E PAVIMENTACAO EM RUAS DO MUNICIPIO DE ARACRUZ</t>
  </si>
  <si>
    <t>https://discricionarias.transferegov.sistema.gov.br/voluntarias/ConsultarProposta/ResultadoDaConsultaDePropostaDetalharProposta.do?idProposta=1005060</t>
  </si>
  <si>
    <t>0,6645205606608057</t>
  </si>
  <si>
    <t>819000</t>
  </si>
  <si>
    <t>SINALIZACAO NA AV. CACHOEIRA DO MEIRIM</t>
  </si>
  <si>
    <t>https://discricionarias.transferegov.sistema.gov.br/voluntarias/ConsultarProposta/ResultadoDaConsultaDePropostaDetalharProposta.do?idProposta=1005660</t>
  </si>
  <si>
    <t>819017</t>
  </si>
  <si>
    <t>IMPLANTACAO SISTEMAS DE DRENAGEM URBANA SUSTENTAVEL E DE MANEJO DE AGUAS PLUVIAIS NO MUNICIPIO DE VILA VELHA/ES</t>
  </si>
  <si>
    <t>https://discricionarias.transferegov.sistema.gov.br/voluntarias/ConsultarProposta/ResultadoDaConsultaDePropostaDetalharProposta.do?idProposta=1002704</t>
  </si>
  <si>
    <t>819019</t>
  </si>
  <si>
    <t>https://discricionarias.transferegov.sistema.gov.br/voluntarias/ConsultarProposta/ResultadoDaConsultaDePropostaDetalharProposta.do?idProposta=1002827</t>
  </si>
  <si>
    <t>0,9570035627530363</t>
  </si>
  <si>
    <t>819038</t>
  </si>
  <si>
    <t>PAVIMENTACAO ASFALTICA E DRENAGEM DE AGUAS PLUVIAIS NO MUNICIPIO DE SETE QUEDAS/MS.</t>
  </si>
  <si>
    <t>https://discricionarias.transferegov.sistema.gov.br/voluntarias/ConsultarProposta/ResultadoDaConsultaDePropostaDetalharProposta.do?idProposta=1004069</t>
  </si>
  <si>
    <t>819043</t>
  </si>
  <si>
    <t>REFORMA DA PRACA DO MUTIRAO, NO CONJUNTO JOAO ALVES - NOSSA SENHORA DO SOCORRO/SE</t>
  </si>
  <si>
    <t>https://discricionarias.transferegov.sistema.gov.br/voluntarias/ConsultarProposta/ResultadoDaConsultaDePropostaDetalharProposta.do?idProposta=1004337</t>
  </si>
  <si>
    <t>0,9964576050448968</t>
  </si>
  <si>
    <t>819045</t>
  </si>
  <si>
    <t>PAVIMENTACAO ASFALTICA E DRENAGEM DE AGUAS PLUVIAIS NO MUNICIPIO DE SIDROLANDIA/MS.</t>
  </si>
  <si>
    <t>https://discricionarias.transferegov.sistema.gov.br/voluntarias/ConsultarProposta/ResultadoDaConsultaDePropostaDetalharProposta.do?idProposta=1004422</t>
  </si>
  <si>
    <t>0,9419867377707918</t>
  </si>
  <si>
    <t>819046</t>
  </si>
  <si>
    <t>PAVIMENTACAO ASFALTICA E DRENAGEM DE AGUAS PLUVIAIS NO MUNICIPIO DE RIO NEGRO/MS.</t>
  </si>
  <si>
    <t>https://discricionarias.transferegov.sistema.gov.br/voluntarias/ConsultarProposta/ResultadoDaConsultaDePropostaDetalharProposta.do?idProposta=1004438</t>
  </si>
  <si>
    <t>0,9967140500372363</t>
  </si>
  <si>
    <t>819056</t>
  </si>
  <si>
    <t>PAVIMENTACAO ASFALTICA E DRENAGEM DE AGUAS PLUVIAIS, NO DISTRITO DE BOCAJA, MUNICIPIO DE LAGUNA CARAPA/MS.</t>
  </si>
  <si>
    <t>https://discricionarias.transferegov.sistema.gov.br/voluntarias/ConsultarProposta/ResultadoDaConsultaDePropostaDetalharProposta.do?idProposta=1004779</t>
  </si>
  <si>
    <t>0,9949861990074298</t>
  </si>
  <si>
    <t>819067</t>
  </si>
  <si>
    <t>RECAPEAMENTO ASFALTICO NO COMPLEXO TAICOCA - NOSSA SENHORA DO SOCORRO/SE</t>
  </si>
  <si>
    <t>https://discricionarias.transferegov.sistema.gov.br/voluntarias/ConsultarProposta/ResultadoDaConsultaDePropostaDetalharProposta.do?idProposta=1005452</t>
  </si>
  <si>
    <t>0,9066346638633775</t>
  </si>
  <si>
    <t>819079</t>
  </si>
  <si>
    <t>REVITALIZACAO DO PARQUE ZOOBOTANICO NO MUNICIPIO DE MACAPA/AP</t>
  </si>
  <si>
    <t>https://discricionarias.transferegov.sistema.gov.br/voluntarias/ConsultarProposta/ResultadoDaConsultaDePropostaDetalharProposta.do?idProposta=997104</t>
  </si>
  <si>
    <t>0,9771936695207999</t>
  </si>
  <si>
    <t>819080</t>
  </si>
  <si>
    <t>EXECUCAO DE PAVIMENTACAO ASFALTICA,DRENAGEM, CALCADAS E SINALIZACAO VIARIA NO BAIRRO PICARREIRA.</t>
  </si>
  <si>
    <t>https://discricionarias.transferegov.sistema.gov.br/voluntarias/ConsultarProposta/ResultadoDaConsultaDePropostaDetalharProposta.do?idProposta=996124</t>
  </si>
  <si>
    <t>0,979992361111111</t>
  </si>
  <si>
    <t>819102</t>
  </si>
  <si>
    <t>SEGUNDA ETAPA DAS OBRAS DE PAVIMENTACAO DA ESTRADA VICINAL DE LIGACAO DA SEDE DO MUNICIPIO DE TAQUARANA AO POVOADO LAGOA GRANDE, VISANDO DINAMIZAR A AGRICULTURA FAMILIAR REDUZINDO OS GARGALOS NO ESCOAMENTO DA PRODUCAO.</t>
  </si>
  <si>
    <t>https://discricionarias.transferegov.sistema.gov.br/voluntarias/ConsultarProposta/ResultadoDaConsultaDePropostaDetalharProposta.do?idProposta=982927</t>
  </si>
  <si>
    <t>0,9999817930852017</t>
  </si>
  <si>
    <t>819151</t>
  </si>
  <si>
    <t>CONSTRUCAO DE CENTRO COMUNITARIO QUILOMBOLA FAMILIA CARDOZO  NIOAQUE MATO GROSSO DO SUL</t>
  </si>
  <si>
    <t>https://discricionarias.transferegov.sistema.gov.br/voluntarias/ConsultarProposta/ResultadoDaConsultaDePropostaDetalharProposta.do?idProposta=1005170</t>
  </si>
  <si>
    <t>819158</t>
  </si>
  <si>
    <t>PAVIMENTACAO DE VIAS URBANAS, DRENAGEM, CALCADAS E SINALIZACAO, NO MUNICIPIO DE MAURILANDIA DO TOCANTINS-TO.</t>
  </si>
  <si>
    <t>https://discricionarias.transferegov.sistema.gov.br/voluntarias/ConsultarProposta/ResultadoDaConsultaDePropostaDetalharProposta.do?idProposta=1003736</t>
  </si>
  <si>
    <t>0,881737568627451</t>
  </si>
  <si>
    <t>819159</t>
  </si>
  <si>
    <t>PAVIMENTACAO EM BLOQUETE SEXTAVADO DE CONCRETO, DRENAGEM DE AGUAS PLUVIAIS E SINALIZACAO VIARIA NO MUNICIPIO DE AUGUSTINOPOLIS-TO.</t>
  </si>
  <si>
    <t>https://discricionarias.transferegov.sistema.gov.br/voluntarias/ConsultarProposta/ResultadoDaConsultaDePropostaDetalharProposta.do?idProposta=1004284</t>
  </si>
  <si>
    <t>0,7944039802955666</t>
  </si>
  <si>
    <t>819192</t>
  </si>
  <si>
    <t>CONSTRUCAO DA COBERTURA DA QUADRA POLIESPORTIVA DO SETOR NOVA CAPITAL</t>
  </si>
  <si>
    <t>https://discricionarias.transferegov.sistema.gov.br/voluntarias/ConsultarProposta/ResultadoDaConsultaDePropostaDetalharProposta.do?idProposta=1003121</t>
  </si>
  <si>
    <t>0,8615163073514248</t>
  </si>
  <si>
    <t>819224</t>
  </si>
  <si>
    <t>CONSTRUCAO DE UMA QUADRA E ESPORTES NA CIDADE  DE DIANOPOLIS – TO.</t>
  </si>
  <si>
    <t>https://discricionarias.transferegov.sistema.gov.br/voluntarias/ConsultarProposta/ResultadoDaConsultaDePropostaDetalharProposta.do?idProposta=1006352</t>
  </si>
  <si>
    <t>819241</t>
  </si>
  <si>
    <t>CONSTRUCAO DO NUCLEO DE ATENDIMENTO INTEGRADO -  NAI NO MUNICIPIO DE PALMAS TOCANTINS</t>
  </si>
  <si>
    <t>https://discricionarias.transferegov.sistema.gov.br/voluntarias/ConsultarProposta/ResultadoDaConsultaDePropostaDetalharProposta.do?idProposta=1012237</t>
  </si>
  <si>
    <t>0,9679058269812838</t>
  </si>
  <si>
    <t>819266</t>
  </si>
  <si>
    <t>REFORMA E AMPLIACAO DAS PRACAS ERONILDES FERREIRA DE CARVALHO E ZALUARTE REZENDE.</t>
  </si>
  <si>
    <t>https://discricionarias.transferegov.sistema.gov.br/voluntarias/ConsultarProposta/ResultadoDaConsultaDePropostaDetalharProposta.do?idProposta=985000</t>
  </si>
  <si>
    <t>0,9925671141276606</t>
  </si>
  <si>
    <t>819295</t>
  </si>
  <si>
    <t>https://discricionarias.transferegov.sistema.gov.br/voluntarias/ConsultarProposta/ResultadoDaConsultaDePropostaDetalharProposta.do?idProposta=985195</t>
  </si>
  <si>
    <t>0,968752885504772</t>
  </si>
  <si>
    <t>819300</t>
  </si>
  <si>
    <t>PAVIMENTACAO ASFALTICA EM DIVERSAS RUAS DO MUNICIPIO  DE GUIA LOPES DA LAGUNA/MS.</t>
  </si>
  <si>
    <t>https://discricionarias.transferegov.sistema.gov.br/voluntarias/ConsultarProposta/ResultadoDaConsultaDePropostaDetalharProposta.do?idProposta=985226</t>
  </si>
  <si>
    <t>0,8857088201950793</t>
  </si>
  <si>
    <t>819325</t>
  </si>
  <si>
    <t>CONTRUCAO DE GALERIA PLUVIAL NO MUNICIPIO DE MANTENOPOLIS</t>
  </si>
  <si>
    <t>https://discricionarias.transferegov.sistema.gov.br/voluntarias/ConsultarProposta/ResultadoDaConsultaDePropostaDetalharProposta.do?idProposta=989444</t>
  </si>
  <si>
    <t>0,8180884469202101</t>
  </si>
  <si>
    <t>819327</t>
  </si>
  <si>
    <t>https://discricionarias.transferegov.sistema.gov.br/voluntarias/ConsultarProposta/ResultadoDaConsultaDePropostaDetalharProposta.do?idProposta=985335</t>
  </si>
  <si>
    <t>0,9925891407307174</t>
  </si>
  <si>
    <t>819334</t>
  </si>
  <si>
    <t>RECAPEAMENTO DE RUAS LOCALIZADAS NAS REGIOES DOS BAIRROS CENTRO E PARAGUAI, NO MUNICIPIO DE MARACAJU-MS</t>
  </si>
  <si>
    <t>https://discricionarias.transferegov.sistema.gov.br/voluntarias/ConsultarProposta/ResultadoDaConsultaDePropostaDetalharProposta.do?idProposta=989505</t>
  </si>
  <si>
    <t>0,9804789852895591</t>
  </si>
  <si>
    <t>819335</t>
  </si>
  <si>
    <t>PAVIMENTACAO DE VIAS NO MUNICIPIO DE VIANA (ES).</t>
  </si>
  <si>
    <t>https://discricionarias.transferegov.sistema.gov.br/voluntarias/ConsultarProposta/ResultadoDaConsultaDePropostaDetalharProposta.do?idProposta=985373</t>
  </si>
  <si>
    <t>0,6977133565766968</t>
  </si>
  <si>
    <t>819345</t>
  </si>
  <si>
    <t>RECAPEAMENTO DE RUAS DO MUNICIPIO DA SERRA/ES.</t>
  </si>
  <si>
    <t>https://discricionarias.transferegov.sistema.gov.br/voluntarias/ConsultarProposta/ResultadoDaConsultaDePropostaDetalharProposta.do?idProposta=989529</t>
  </si>
  <si>
    <t>0,8804379018769763</t>
  </si>
  <si>
    <t>819348</t>
  </si>
  <si>
    <t>OBRAS DE PAVIMENTACAO EM PARALELEPIPEDO COM CONSTRUCAO DE SARJETAS, GUIAS, DRENAGEM DE AGUAS PLUVIAIS EM DIVERSAS RUAS DO MUNICIPIO</t>
  </si>
  <si>
    <t>https://discricionarias.transferegov.sistema.gov.br/voluntarias/ConsultarProposta/ResultadoDaConsultaDePropostaDetalharProposta.do?idProposta=989565</t>
  </si>
  <si>
    <t>819422</t>
  </si>
  <si>
    <t>PAVIMENTACAO ASFALTICA NO LOTEAMENTO RESIDENCIAL BUENOS AIRES II NO MUNICIPIO DE COSTA RICA/MS.</t>
  </si>
  <si>
    <t>https://discricionarias.transferegov.sistema.gov.br/voluntarias/ConsultarProposta/ResultadoDaConsultaDePropostaDetalharProposta.do?idProposta=981243</t>
  </si>
  <si>
    <t>0,9945821013541646</t>
  </si>
  <si>
    <t>819431</t>
  </si>
  <si>
    <t>PAVIMENTACAO E DRENAGEM DE RUAS DO MUNICIPIO DE MALHADOR/SE.</t>
  </si>
  <si>
    <t>https://discricionarias.transferegov.sistema.gov.br/voluntarias/ConsultarProposta/ResultadoDaConsultaDePropostaDetalharProposta.do?idProposta=981300</t>
  </si>
  <si>
    <t>819432</t>
  </si>
  <si>
    <t>PAVIMENTACAO DE VIAS PUBLICAS NA ZONA URBANA DO MUNICIPIO DE ALMAS-TO</t>
  </si>
  <si>
    <t>https://discricionarias.transferegov.sistema.gov.br/voluntarias/ConsultarProposta/ResultadoDaConsultaDePropostaDetalharProposta.do?idProposta=990430</t>
  </si>
  <si>
    <t>0,9913758551805965</t>
  </si>
  <si>
    <t>819433</t>
  </si>
  <si>
    <t>PAVIMENTACAO E DRENAGEM DE DIVERSAS RUAS DO MUNICIPIO DE PORTO CALVO/AL.</t>
  </si>
  <si>
    <t>https://discricionarias.transferegov.sistema.gov.br/voluntarias/ConsultarProposta/ResultadoDaConsultaDePropostaDetalharProposta.do?idProposta=981308</t>
  </si>
  <si>
    <t>0,7336631914425688</t>
  </si>
  <si>
    <t>819444</t>
  </si>
  <si>
    <t>PAVIMENTACAO E DRENAGEM DE RUAS NO MUNICIPIO DE CAPELA/SE</t>
  </si>
  <si>
    <t>https://discricionarias.transferegov.sistema.gov.br/voluntarias/ConsultarProposta/ResultadoDaConsultaDePropostaDetalharProposta.do?idProposta=981336</t>
  </si>
  <si>
    <t>0,9725685561859021</t>
  </si>
  <si>
    <t>819501</t>
  </si>
  <si>
    <t>PAVIMENTACAO DE RUAS NO MUNICIPIO DE INDIAROBA</t>
  </si>
  <si>
    <t>https://discricionarias.transferegov.sistema.gov.br/voluntarias/ConsultarProposta/ResultadoDaConsultaDePropostaDetalharProposta.do?idProposta=994708</t>
  </si>
  <si>
    <t>0,9052759399999998</t>
  </si>
  <si>
    <t>819506</t>
  </si>
  <si>
    <t>ACOES DE INFRAESTRUTURA URBANA COM PAVIMENTACAO EM DIVERSAS RUAS DO MUNICIPIO DE NOVA OLINDA- TO</t>
  </si>
  <si>
    <t>https://discricionarias.transferegov.sistema.gov.br/voluntarias/ConsultarProposta/ResultadoDaConsultaDePropostaDetalharProposta.do?idProposta=985891</t>
  </si>
  <si>
    <t>819510</t>
  </si>
  <si>
    <t>OBRAS DE DRENAGEM E PAVIMENTACAO URBANA</t>
  </si>
  <si>
    <t>https://discricionarias.transferegov.sistema.gov.br/voluntarias/ConsultarProposta/ResultadoDaConsultaDePropostaDetalharProposta.do?idProposta=994726</t>
  </si>
  <si>
    <t>819527</t>
  </si>
  <si>
    <t>IMPLANTACAO DE INFRA-ESTRUTURA URBANA: PAVIMENTACAO ASFATICA EM DIVERSAS RUAS DA CIDADE DE DOIS IRMAOS DO BURITI/MS.(RUAS: RUA CASSIANO MARTINS DE SOUZA, RUA ANTONIO DE SOUZA, RUA CECILIO MASCARENHAS, RUA KATSUKI SAKUMA ENTRE AS RUAS GERONIMA TEIXEIRA RAMOS E AVENIDA AEROPORTO).</t>
  </si>
  <si>
    <t>https://discricionarias.transferegov.sistema.gov.br/voluntarias/ConsultarProposta/ResultadoDaConsultaDePropostaDetalharProposta.do?idProposta=986019</t>
  </si>
  <si>
    <t>0,9883227154767344</t>
  </si>
  <si>
    <t>819561</t>
  </si>
  <si>
    <t>https://discricionarias.transferegov.sistema.gov.br/voluntarias/ConsultarProposta/ResultadoDaConsultaDePropostaDetalharProposta.do?idProposta=981930</t>
  </si>
  <si>
    <t>0,95794652</t>
  </si>
  <si>
    <t>819562</t>
  </si>
  <si>
    <t>PAVIMENTACAO DE VIAS PUBLICAS DO MUNICIPIO DE CARIRA</t>
  </si>
  <si>
    <t>https://discricionarias.transferegov.sistema.gov.br/voluntarias/ConsultarProposta/ResultadoDaConsultaDePropostaDetalharProposta.do?idProposta=994884</t>
  </si>
  <si>
    <t>0,9940677505831562</t>
  </si>
  <si>
    <t>819565</t>
  </si>
  <si>
    <t>PAVIMENTACAO DE VIAS PUBLICAS DE SIRIRI</t>
  </si>
  <si>
    <t>https://discricionarias.transferegov.sistema.gov.br/voluntarias/ConsultarProposta/ResultadoDaConsultaDePropostaDetalharProposta.do?idProposta=994892</t>
  </si>
  <si>
    <t>0,92332</t>
  </si>
  <si>
    <t>819566</t>
  </si>
  <si>
    <t>IMPLANTACAO DE PAVIMENTACAO EM VIAS PUBLICAS URBANAS NA CIDADE DE DARCINOPOLIS – TO</t>
  </si>
  <si>
    <t>https://discricionarias.transferegov.sistema.gov.br/voluntarias/ConsultarProposta/ResultadoDaConsultaDePropostaDetalharProposta.do?idProposta=986332</t>
  </si>
  <si>
    <t>0,9852617112357149</t>
  </si>
  <si>
    <t>819570</t>
  </si>
  <si>
    <t>MELHORIA DE INFRAESTRUTURA URBANA NO MUNICIPIO DE NOVA VENECIA-ES - PAVIMENTACAO</t>
  </si>
  <si>
    <t>https://discricionarias.transferegov.sistema.gov.br/voluntarias/ConsultarProposta/ResultadoDaConsultaDePropostaDetalharProposta.do?idProposta=982013</t>
  </si>
  <si>
    <t>819580</t>
  </si>
  <si>
    <t>PAVIMENTACAO E DRENAGEM DE RUAS DO MUNICIPIO DE ITAPORANGA D'AJUDA/SE.</t>
  </si>
  <si>
    <t>https://discricionarias.transferegov.sistema.gov.br/voluntarias/ConsultarProposta/ResultadoDaConsultaDePropostaDetalharProposta.do?idProposta=994941</t>
  </si>
  <si>
    <t>0,9524199145622785</t>
  </si>
  <si>
    <t>819585</t>
  </si>
  <si>
    <t>PAVIMENTACAO DE VIAS PUBLICAS DO MUNICIPIO DE PEDRINHAS</t>
  </si>
  <si>
    <t>https://discricionarias.transferegov.sistema.gov.br/voluntarias/ConsultarProposta/ResultadoDaConsultaDePropostaDetalharProposta.do?idProposta=986409</t>
  </si>
  <si>
    <t>0,8527349504986071</t>
  </si>
  <si>
    <t>819586</t>
  </si>
  <si>
    <t>https://discricionarias.transferegov.sistema.gov.br/voluntarias/ConsultarProposta/ResultadoDaConsultaDePropostaDetalharProposta.do?idProposta=994956</t>
  </si>
  <si>
    <t>0,7103358778625954</t>
  </si>
  <si>
    <t>819611</t>
  </si>
  <si>
    <t>INFRAESTRUTURA URBANA – PAVIMENTACAO ASFALTICA NO MUNICIPIO DE ANANAS I</t>
  </si>
  <si>
    <t>https://discricionarias.transferegov.sistema.gov.br/voluntarias/ConsultarProposta/ResultadoDaConsultaDePropostaDetalharProposta.do?idProposta=986511</t>
  </si>
  <si>
    <t>0,96570558</t>
  </si>
  <si>
    <t>819614</t>
  </si>
  <si>
    <t>INFRAESTRUTURA URBANA – PAVIMENTACAO ASFALTICA NO MUNICIPIO DE ANANAS III</t>
  </si>
  <si>
    <t>https://discricionarias.transferegov.sistema.gov.br/voluntarias/ConsultarProposta/ResultadoDaConsultaDePropostaDetalharProposta.do?idProposta=986523</t>
  </si>
  <si>
    <t>0,9935681648443081</t>
  </si>
  <si>
    <t>819627</t>
  </si>
  <si>
    <t>INFRAESTRUTURA URBANA – PAVIMENTACAO ASFALTICA NO MUNICIPIO DE ANANAS II</t>
  </si>
  <si>
    <t>https://discricionarias.transferegov.sistema.gov.br/voluntarias/ConsultarProposta/ResultadoDaConsultaDePropostaDetalharProposta.do?idProposta=986541</t>
  </si>
  <si>
    <t>0,9999478399999999</t>
  </si>
  <si>
    <t>819646</t>
  </si>
  <si>
    <t>REQUALIFICACAO DE VIAS - RECAPEAMENTO ASFALTICO DE RUA COM MEIO FIO E SARJETA</t>
  </si>
  <si>
    <t>https://discricionarias.transferegov.sistema.gov.br/voluntarias/ConsultarProposta/ResultadoDaConsultaDePropostaDetalharProposta.do?idProposta=995202</t>
  </si>
  <si>
    <t>0,9712897461831141</t>
  </si>
  <si>
    <t>819660</t>
  </si>
  <si>
    <t>EXECUCAO DE PAVIMENTACAO ASFALTICA NO BAIRRO JARDIM NOVO HORIZONTE NO MUNICIPIO DE COSTA RICA/MS.</t>
  </si>
  <si>
    <t>https://discricionarias.transferegov.sistema.gov.br/voluntarias/ConsultarProposta/ResultadoDaConsultaDePropostaDetalharProposta.do?idProposta=995259</t>
  </si>
  <si>
    <t>0,9244923309215037</t>
  </si>
  <si>
    <t>819662</t>
  </si>
  <si>
    <t>IMPLANTACAO DE PAVIMENTACAO EM PARALELEPIPEDO COM CONSTRUCAO DE SARJETAS, GUIAS, DRENAGEM DE AGUAS PLUVIAIS EM DIVERSAS RUAS DO BAIRRO MUGINGA, DO MUNICIPIO DE CAMPO DO BRITO/SE.</t>
  </si>
  <si>
    <t>https://discricionarias.transferegov.sistema.gov.br/voluntarias/ConsultarProposta/ResultadoDaConsultaDePropostaDetalharProposta.do?idProposta=986607</t>
  </si>
  <si>
    <t>0,999231801810387</t>
  </si>
  <si>
    <t>819663</t>
  </si>
  <si>
    <t>PAVIMENTACAO E DRENAGEM DE AGUAS PLUVIAIS EM DIVERSAS RUAS DO MUNICIPIO DE QUEBRANGULO/AL.</t>
  </si>
  <si>
    <t>https://discricionarias.transferegov.sistema.gov.br/voluntarias/ConsultarProposta/ResultadoDaConsultaDePropostaDetalharProposta.do?idProposta=995260</t>
  </si>
  <si>
    <t>0,9496369373021609</t>
  </si>
  <si>
    <t>819664</t>
  </si>
  <si>
    <t>OBRAS DE PAVIMENTACAO E RECUPERACAO ASFALTICA E CALCAMENTOS NAS VIAS URBANAS DO MUNICIPIO DE APARECIDA DO RIO NEGRO/TO.</t>
  </si>
  <si>
    <t>https://discricionarias.transferegov.sistema.gov.br/voluntarias/ConsultarProposta/ResultadoDaConsultaDePropostaDetalharProposta.do?idProposta=982322</t>
  </si>
  <si>
    <t>0,8230869442870108</t>
  </si>
  <si>
    <t>819670</t>
  </si>
  <si>
    <t>https://discricionarias.transferegov.sistema.gov.br/voluntarias/ConsultarProposta/ResultadoDaConsultaDePropostaDetalharProposta.do?idProposta=982325</t>
  </si>
  <si>
    <t>0,8366118452802689</t>
  </si>
  <si>
    <t>819672</t>
  </si>
  <si>
    <t>REQUALIFICACAO DE VIAS - RECAPEAMENTO ASFALTICO DE RUAS COM MEIO FIO E SARJETA</t>
  </si>
  <si>
    <t>https://discricionarias.transferegov.sistema.gov.br/voluntarias/ConsultarProposta/ResultadoDaConsultaDePropostaDetalharProposta.do?idProposta=995274</t>
  </si>
  <si>
    <t>0,9637974926023986</t>
  </si>
  <si>
    <t>819676</t>
  </si>
  <si>
    <t>URBANIZACAO DE AVENIDA</t>
  </si>
  <si>
    <t>https://discricionarias.transferegov.sistema.gov.br/voluntarias/ConsultarProposta/ResultadoDaConsultaDePropostaDetalharProposta.do?idProposta=982343</t>
  </si>
  <si>
    <t>819686</t>
  </si>
  <si>
    <t>PAVIMENTACAO A PARALELEPIPEDO EM DIVERSAS RUAS NA SEDE DO MUNICIPIO.</t>
  </si>
  <si>
    <t>https://discricionarias.transferegov.sistema.gov.br/voluntarias/ConsultarProposta/ResultadoDaConsultaDePropostaDetalharProposta.do?idProposta=986747</t>
  </si>
  <si>
    <t>0,7943417457450989</t>
  </si>
  <si>
    <t>819698</t>
  </si>
  <si>
    <t>PAVIMENTACAO ASFALTICA COM DRENAGEM SUPERFICIAL, MEIO FIOS E SARJETAS EM RUAS E AVENIDAS DO MUNICIPIO.</t>
  </si>
  <si>
    <t>https://discricionarias.transferegov.sistema.gov.br/voluntarias/ConsultarProposta/ResultadoDaConsultaDePropostaDetalharProposta.do?idProposta=986848</t>
  </si>
  <si>
    <t>0,9989445391871565</t>
  </si>
  <si>
    <t>819709</t>
  </si>
  <si>
    <t>https://discricionarias.transferegov.sistema.gov.br/voluntarias/ConsultarProposta/ResultadoDaConsultaDePropostaDetalharProposta.do?idProposta=982507</t>
  </si>
  <si>
    <t>819736</t>
  </si>
  <si>
    <t>IMPLANTACAO DE INFRAESTRUTURA URBANA(PAVIMENTACAO E CALCADAS) NO SETOR FELIX FERREIRA.</t>
  </si>
  <si>
    <t>https://discricionarias.transferegov.sistema.gov.br/voluntarias/ConsultarProposta/ResultadoDaConsultaDePropostaDetalharProposta.do?idProposta=982719</t>
  </si>
  <si>
    <t>0,9805614773873755</t>
  </si>
  <si>
    <t>819745</t>
  </si>
  <si>
    <t>REQUALIFICACAO DE VIAS - RECAPEAMENTO ASFALTICO</t>
  </si>
  <si>
    <t>https://discricionarias.transferegov.sistema.gov.br/voluntarias/ConsultarProposta/ResultadoDaConsultaDePropostaDetalharProposta.do?idProposta=987155</t>
  </si>
  <si>
    <t>0,9685589748784441</t>
  </si>
  <si>
    <t>819753</t>
  </si>
  <si>
    <t>PAVIMENTACAO ASFALTICA E DRENAGEM DE AGUAS PLUVIAIS NOS BAIRROS CENTRO/VILA BEATRIZ - 3ª ETAPA, NO MUNICIPIO DE NOVA ANDRADINA/MS.</t>
  </si>
  <si>
    <t>https://discricionarias.transferegov.sistema.gov.br/voluntarias/ConsultarProposta/ResultadoDaConsultaDePropostaDetalharProposta.do?idProposta=995371</t>
  </si>
  <si>
    <t>0,9080622743447053</t>
  </si>
  <si>
    <t>819770</t>
  </si>
  <si>
    <t>PAVIMENTACAO E DRENAGEM DE RUAS NO MUNICIPIO DE NOSSA SENHORA DAS DORES/SE</t>
  </si>
  <si>
    <t>https://discricionarias.transferegov.sistema.gov.br/voluntarias/ConsultarProposta/ResultadoDaConsultaDePropostaDetalharProposta.do?idProposta=982967</t>
  </si>
  <si>
    <t>819773</t>
  </si>
  <si>
    <t>REFORMA DE PRACAS NO MUNICIPIO DE TAQUARANA</t>
  </si>
  <si>
    <t>https://discricionarias.transferegov.sistema.gov.br/voluntarias/ConsultarProposta/ResultadoDaConsultaDePropostaDetalharProposta.do?idProposta=982988</t>
  </si>
  <si>
    <t>819782</t>
  </si>
  <si>
    <t>PAVIMENTACAO DE RUAS NO BAIRRO RIACHO DOCE</t>
  </si>
  <si>
    <t>https://discricionarias.transferegov.sistema.gov.br/voluntarias/ConsultarProposta/ResultadoDaConsultaDePropostaDetalharProposta.do?idProposta=983046</t>
  </si>
  <si>
    <t>0,9915426162384394</t>
  </si>
  <si>
    <t>819788</t>
  </si>
  <si>
    <t>INFRAESTRUTURA URBANA - REFORMA DE PRACA PUBLICA.</t>
  </si>
  <si>
    <t>https://discricionarias.transferegov.sistema.gov.br/voluntarias/ConsultarProposta/ResultadoDaConsultaDePropostaDetalharProposta.do?idProposta=983048</t>
  </si>
  <si>
    <t>0,9672688</t>
  </si>
  <si>
    <t>819794</t>
  </si>
  <si>
    <t>https://discricionarias.transferegov.sistema.gov.br/voluntarias/ConsultarProposta/ResultadoDaConsultaDePropostaDetalharProposta.do?idProposta=987287</t>
  </si>
  <si>
    <t>0,9562257333333333</t>
  </si>
  <si>
    <t>819795</t>
  </si>
  <si>
    <t>PAVIMENTACAO ASFALTICA E DRENAGEM DE AGUAS PLUVIAIS NO COMPLEXO AERO RANCHO, SETOR G - 2ª ETAPA,  NO MUNICIPIO DE CAMPO GRANDE/MS</t>
  </si>
  <si>
    <t>https://discricionarias.transferegov.sistema.gov.br/voluntarias/ConsultarProposta/ResultadoDaConsultaDePropostaDetalharProposta.do?idProposta=995502</t>
  </si>
  <si>
    <t>819815</t>
  </si>
  <si>
    <t>PAVIMENTACAO ASFALTICA E DRENAGEM DE AGUAS PLUVIAIS NA RUA SANTOS DUMONT, NO MUNICIPIO DE CAARAPO/MS</t>
  </si>
  <si>
    <t>https://discricionarias.transferegov.sistema.gov.br/voluntarias/ConsultarProposta/ResultadoDaConsultaDePropostaDetalharProposta.do?idProposta=995553</t>
  </si>
  <si>
    <t>819816</t>
  </si>
  <si>
    <t>https://discricionarias.transferegov.sistema.gov.br/voluntarias/ConsultarProposta/ResultadoDaConsultaDePropostaDetalharProposta.do?idProposta=987421</t>
  </si>
  <si>
    <t>0,9539528455228388</t>
  </si>
  <si>
    <t>819839</t>
  </si>
  <si>
    <t>https://discricionarias.transferegov.sistema.gov.br/voluntarias/ConsultarProposta/ResultadoDaConsultaDePropostaDetalharProposta.do?idProposta=987536</t>
  </si>
  <si>
    <t>0,9981124709391586</t>
  </si>
  <si>
    <t>819852</t>
  </si>
  <si>
    <t>REQUALIFICACAO DE VIAS - RECAPEAMENTO ASFALTICO DE RUAS</t>
  </si>
  <si>
    <t>https://discricionarias.transferegov.sistema.gov.br/voluntarias/ConsultarProposta/ResultadoDaConsultaDePropostaDetalharProposta.do?idProposta=995625</t>
  </si>
  <si>
    <t>0,9944759293113956</t>
  </si>
  <si>
    <t>819855</t>
  </si>
  <si>
    <t>RECAPEAMENTO ASFALTICO EM DIVERSAS RUAS DO MUNICIPIO DE APARECIDA DO TABOADO-MS</t>
  </si>
  <si>
    <t>https://discricionarias.transferegov.sistema.gov.br/voluntarias/ConsultarProposta/ResultadoDaConsultaDePropostaDetalharProposta.do?idProposta=995631</t>
  </si>
  <si>
    <t>0,8429934154796399</t>
  </si>
  <si>
    <t>819859</t>
  </si>
  <si>
    <t>IMPLANTACAO DE PAVIMENTACAO DE RUAS NO LOTEAMENTO MOEMA MEIRE - 1 ETAPA, BAIRRO SANTOS DUMONT, SITUADO NO MUNICIPIO DE ARACAJU/SE.</t>
  </si>
  <si>
    <t>https://discricionarias.transferegov.sistema.gov.br/voluntarias/ConsultarProposta/ResultadoDaConsultaDePropostaDetalharProposta.do?idProposta=995665</t>
  </si>
  <si>
    <t>0,9652467215752271</t>
  </si>
  <si>
    <t>819883</t>
  </si>
  <si>
    <t>PAVIMENTACAO E RECAPEAMENTO DE RUAS E AVENIDAS DO MUNICIPIO.</t>
  </si>
  <si>
    <t>https://discricionarias.transferegov.sistema.gov.br/voluntarias/ConsultarProposta/ResultadoDaConsultaDePropostaDetalharProposta.do?idProposta=995758</t>
  </si>
  <si>
    <t>0,9863404047248273</t>
  </si>
  <si>
    <t>819905</t>
  </si>
  <si>
    <t>IMPLANTACAO DE PAVIMENTACAO NO MUNICIPIO DE WANDERLANDIA</t>
  </si>
  <si>
    <t>https://discricionarias.transferegov.sistema.gov.br/voluntarias/ConsultarProposta/ResultadoDaConsultaDePropostaDetalharProposta.do?idProposta=987739</t>
  </si>
  <si>
    <t>0,9842165549651017</t>
  </si>
  <si>
    <t>819906</t>
  </si>
  <si>
    <t>PAVIMENTACAO DE RUAS NO MUNICIPIO DE MARUIM,</t>
  </si>
  <si>
    <t>https://discricionarias.transferegov.sistema.gov.br/voluntarias/ConsultarProposta/ResultadoDaConsultaDePropostaDetalharProposta.do?idProposta=995820</t>
  </si>
  <si>
    <t>0,9593424577751893</t>
  </si>
  <si>
    <t>819923</t>
  </si>
  <si>
    <t>https://discricionarias.transferegov.sistema.gov.br/voluntarias/ConsultarProposta/ResultadoDaConsultaDePropostaDetalharProposta.do?idProposta=987818</t>
  </si>
  <si>
    <t>0,8998044747827623</t>
  </si>
  <si>
    <t>819929</t>
  </si>
  <si>
    <t>PAVIMENTACAO DE RUAS NO MUNICIPIO DE ITARANA/ES</t>
  </si>
  <si>
    <t>https://discricionarias.transferegov.sistema.gov.br/voluntarias/ConsultarProposta/ResultadoDaConsultaDePropostaDetalharProposta.do?idProposta=995933</t>
  </si>
  <si>
    <t>819941</t>
  </si>
  <si>
    <t>https://discricionarias.transferegov.sistema.gov.br/voluntarias/ConsultarProposta/ResultadoDaConsultaDePropostaDetalharProposta.do?idProposta=983778</t>
  </si>
  <si>
    <t>819945</t>
  </si>
  <si>
    <t>PAVIMENTACAO DAS RUAS A, B, C, D, E, F E G DO BAIRRO OLARIA, NA CIDADE DE CANINDE DE SAO FRANCISCO.</t>
  </si>
  <si>
    <t>https://discricionarias.transferegov.sistema.gov.br/voluntarias/ConsultarProposta/ResultadoDaConsultaDePropostaDetalharProposta.do?idProposta=987921</t>
  </si>
  <si>
    <t>819947</t>
  </si>
  <si>
    <t>REVITALIZACAO NO RECAPEAMENTO DE RUAS E AVENIDAS DESTE MUNICIPIO.</t>
  </si>
  <si>
    <t>https://discricionarias.transferegov.sistema.gov.br/voluntarias/ConsultarProposta/ResultadoDaConsultaDePropostaDetalharProposta.do?idProposta=983808</t>
  </si>
  <si>
    <t>0,9995931667412714</t>
  </si>
  <si>
    <t>819971</t>
  </si>
  <si>
    <t>https://discricionarias.transferegov.sistema.gov.br/voluntarias/ConsultarProposta/ResultadoDaConsultaDePropostaDetalharProposta.do?idProposta=983888</t>
  </si>
  <si>
    <t>0,9477633769976768</t>
  </si>
  <si>
    <t>819972</t>
  </si>
  <si>
    <t>PAVIMENTACAO DE VIAS URBANAS, NO MUNICIPIO DE MAURILANDIA DO TOCANTINS-TO.</t>
  </si>
  <si>
    <t>https://discricionarias.transferegov.sistema.gov.br/voluntarias/ConsultarProposta/ResultadoDaConsultaDePropostaDetalharProposta.do?idProposta=988017</t>
  </si>
  <si>
    <t>0,8954373666666667</t>
  </si>
  <si>
    <t>819975</t>
  </si>
  <si>
    <t>https://discricionarias.transferegov.sistema.gov.br/voluntarias/ConsultarProposta/ResultadoDaConsultaDePropostaDetalharProposta.do?idProposta=988028</t>
  </si>
  <si>
    <t>0,94951956</t>
  </si>
  <si>
    <t>819993</t>
  </si>
  <si>
    <t>https://discricionarias.transferegov.sistema.gov.br/voluntarias/ConsultarProposta/ResultadoDaConsultaDePropostaDetalharProposta.do?idProposta=988142</t>
  </si>
  <si>
    <t>820020</t>
  </si>
  <si>
    <t>PAVIMENTACAO DE VIAS URBANAS NO MUNICIPIO DE MUNIZ FREIRE</t>
  </si>
  <si>
    <t>https://discricionarias.transferegov.sistema.gov.br/voluntarias/ConsultarProposta/ResultadoDaConsultaDePropostaDetalharProposta.do?idProposta=984032</t>
  </si>
  <si>
    <t>0,6783861734139126</t>
  </si>
  <si>
    <t>820036</t>
  </si>
  <si>
    <t>https://discricionarias.transferegov.sistema.gov.br/voluntarias/ConsultarProposta/ResultadoDaConsultaDePropostaDetalharProposta.do?idProposta=984086</t>
  </si>
  <si>
    <t>820068</t>
  </si>
  <si>
    <t>PAVIMENTACAO ASFALTICA - RUAS 14,16,17 E 19 - SETOR NORTE</t>
  </si>
  <si>
    <t>https://discricionarias.transferegov.sistema.gov.br/voluntarias/ConsultarProposta/ResultadoDaConsultaDePropostaDetalharProposta.do?idProposta=988505</t>
  </si>
  <si>
    <t>820069</t>
  </si>
  <si>
    <t>PAVIMENTACAO E RECAPEAMENTO ASFALTICO DE VIAS PUBLICAS URBANAS.</t>
  </si>
  <si>
    <t>https://discricionarias.transferegov.sistema.gov.br/voluntarias/ConsultarProposta/ResultadoDaConsultaDePropostaDetalharProposta.do?idProposta=996398</t>
  </si>
  <si>
    <t>0,9473120640682897</t>
  </si>
  <si>
    <t>820071</t>
  </si>
  <si>
    <t>IMPLANTACAO DE PAVIMENTACAO NA RUAS DO MUNICIPIO DE ANGICO-TO.</t>
  </si>
  <si>
    <t>https://discricionarias.transferegov.sistema.gov.br/voluntarias/ConsultarProposta/ResultadoDaConsultaDePropostaDetalharProposta.do?idProposta=988509</t>
  </si>
  <si>
    <t>820088</t>
  </si>
  <si>
    <t>PAVIMENTACAO ASFALTICA TSD EM VIAS URBANAS</t>
  </si>
  <si>
    <t>https://discricionarias.transferegov.sistema.gov.br/voluntarias/ConsultarProposta/ResultadoDaConsultaDePropostaDetalharProposta.do?idProposta=988558</t>
  </si>
  <si>
    <t>0,8051383156475932</t>
  </si>
  <si>
    <t>820103</t>
  </si>
  <si>
    <t>REFORMA DE CANTEIRO CENTRAL E DE 02 (DUAS) PRACAS NESTE MUNICIPIO DE SIMAO DIAS/SE.</t>
  </si>
  <si>
    <t>https://discricionarias.transferegov.sistema.gov.br/voluntarias/ConsultarProposta/ResultadoDaConsultaDePropostaDetalharProposta.do?idProposta=988647</t>
  </si>
  <si>
    <t>0,9236873420503768</t>
  </si>
  <si>
    <t>820106</t>
  </si>
  <si>
    <t>ADEQUACAO DE CICLOVIAS NO MUNICIPIO DE RIO BRANCO</t>
  </si>
  <si>
    <t>https://discricionarias.transferegov.sistema.gov.br/voluntarias/ConsultarProposta/ResultadoDaConsultaDePropostaDetalharProposta.do?idProposta=988654</t>
  </si>
  <si>
    <t>0,9742593021345758</t>
  </si>
  <si>
    <t>820116</t>
  </si>
  <si>
    <t>IMPLANTACAO DE PAVIMENTACAO EM DIVERSAS VIAS PUBLICAS URBANAS NO MUNICIPIO DE LAGARTO</t>
  </si>
  <si>
    <t>https://discricionarias.transferegov.sistema.gov.br/voluntarias/ConsultarProposta/ResultadoDaConsultaDePropostaDetalharProposta.do?idProposta=984343</t>
  </si>
  <si>
    <t>0,8633412707601638</t>
  </si>
  <si>
    <t>ACOES DE INFRAESTRUTURA URBANA - PAVIMENTACAO EM BLOQUETES COM MEIO FIO E SARJETAS, SINALIZACAO VERTICAL E RAMPAS DE ACESSIBILIDADE EM DIVERSAS RUAS NA SEDE DO MUNICIPIO DE MARIANOPOLIS DO TOCANTINS.</t>
  </si>
  <si>
    <t>https://discricionarias.transferegov.sistema.gov.br/voluntarias/ConsultarProposta/ResultadoDaConsultaDePropostaDetalharProposta.do?idProposta=996585</t>
  </si>
  <si>
    <t>0,9945559343313195</t>
  </si>
  <si>
    <t>820160</t>
  </si>
  <si>
    <t>IMPLANTACAO DE PAVIMENTACAO,CALCADAS,RAMPA DE ACESSIBILIDADE,SINALIZACAO URBANA,SINALIZACAO DE TRANSITO E MEIO FIOS NA VIAS DO MUNICIPIO ITACAJA  -TO.</t>
  </si>
  <si>
    <t>https://discricionarias.transferegov.sistema.gov.br/voluntarias/ConsultarProposta/ResultadoDaConsultaDePropostaDetalharProposta.do?idProposta=996844</t>
  </si>
  <si>
    <t>820199</t>
  </si>
  <si>
    <t>IMPLANTACAO DE INFRA-ESTRUTURA COM  PAVIMENTACAO ASFALTICA  E GALERIAS DE AGUAS PLUVIAIS NAS VIAS URBANAS DE PEDRO AFONSO-TO.</t>
  </si>
  <si>
    <t>https://discricionarias.transferegov.sistema.gov.br/voluntarias/ConsultarProposta/ResultadoDaConsultaDePropostaDetalharProposta.do?idProposta=984726</t>
  </si>
  <si>
    <t>820209</t>
  </si>
  <si>
    <t>PAVIMENTACAO  DAS RUAS DO CONJUNTO VERA MORENO NA SEDE DO MUNICIPIO.</t>
  </si>
  <si>
    <t>https://discricionarias.transferegov.sistema.gov.br/voluntarias/ConsultarProposta/ResultadoDaConsultaDePropostaDetalharProposta.do?idProposta=989127</t>
  </si>
  <si>
    <t>820220</t>
  </si>
  <si>
    <t>EXECUCAO DE OBRAS DE IMPLANTACAO, AMPLIACAO, RESTAURACAO, REFORMA E/OU ADAPTACAO DE ESPACOS URBANOS E LOGRADOUROS DE USO PUBLICO TAIS COMO: PRACAS DA SAMU, DO CRUZEIRO, LARGO DA TRINDADE E SANTA CRUZ.</t>
  </si>
  <si>
    <t>https://discricionarias.transferegov.sistema.gov.br/voluntarias/ConsultarProposta/ResultadoDaConsultaDePropostaDetalharProposta.do?idProposta=984908</t>
  </si>
  <si>
    <t>820233</t>
  </si>
  <si>
    <t>https://discricionarias.transferegov.sistema.gov.br/voluntarias/ConsultarProposta/ResultadoDaConsultaDePropostaDetalharProposta.do?idProposta=997226</t>
  </si>
  <si>
    <t>0,9993371297952693</t>
  </si>
  <si>
    <t>820238</t>
  </si>
  <si>
    <t>APOIO A MELHORIA DAS CONDICOES DE HABITABILIDADE DE ASSENTAMENTOS PRECARIOS NO MUNICIPIO DE TARAUACA - ACRE.</t>
  </si>
  <si>
    <t>https://discricionarias.transferegov.sistema.gov.br/voluntarias/ConsultarProposta/ResultadoDaConsultaDePropostaDetalharProposta.do?idProposta=997320</t>
  </si>
  <si>
    <t>820257</t>
  </si>
  <si>
    <t>CONTENCAO DE EROSAO MARITIMA NA ORLA DA PRAIA DE PONTA VERDE - 1ª ETAPA, EM MACEIO/AL.</t>
  </si>
  <si>
    <t>https://discricionarias.transferegov.sistema.gov.br/voluntarias/ConsultarProposta/ResultadoDaConsultaDePropostaDetalharProposta.do?idProposta=989637</t>
  </si>
  <si>
    <t>820276</t>
  </si>
  <si>
    <t>REVITALIZACAO DO BALNEARIO MUNICIPAL AIRTON SENNA DE CAARAPO-MS, 2ª ETAPA.</t>
  </si>
  <si>
    <t>https://discricionarias.transferegov.sistema.gov.br/voluntarias/ConsultarProposta/ResultadoDaConsultaDePropostaDetalharProposta.do?idProposta=982275</t>
  </si>
  <si>
    <t>820320</t>
  </si>
  <si>
    <t>CONSTRUCAO DA 3ª ETAPA DO CENTRO DE CONVENCOES</t>
  </si>
  <si>
    <t>https://discricionarias.transferegov.sistema.gov.br/voluntarias/ConsultarProposta/ResultadoDaConsultaDePropostaDetalharProposta.do?idProposta=988144</t>
  </si>
  <si>
    <t>820321</t>
  </si>
  <si>
    <t>CONSTRUCAO DO CENTRO DE EVENTOS DE MOCAMBO</t>
  </si>
  <si>
    <t>https://discricionarias.transferegov.sistema.gov.br/voluntarias/ConsultarProposta/ResultadoDaConsultaDePropostaDetalharProposta.do?idProposta=988143</t>
  </si>
  <si>
    <t>820322</t>
  </si>
  <si>
    <t>CONSTRUCAO DO CENTRO DE EVENTOS DE ALAGADICO</t>
  </si>
  <si>
    <t>https://discricionarias.transferegov.sistema.gov.br/voluntarias/ConsultarProposta/ResultadoDaConsultaDePropostaDetalharProposta.do?idProposta=983940</t>
  </si>
  <si>
    <t>820352</t>
  </si>
  <si>
    <t>- CONSTRUCAO DE CONCHA ACUSTICA, NO CENTRO DA CIDADE DE SETE QUEDAS-MS.</t>
  </si>
  <si>
    <t>https://discricionarias.transferegov.sistema.gov.br/voluntarias/ConsultarProposta/ResultadoDaConsultaDePropostaDetalharProposta.do?idProposta=987625</t>
  </si>
  <si>
    <t>0,9994454635108483</t>
  </si>
  <si>
    <t>820353</t>
  </si>
  <si>
    <t>CONSTRUCAO DO COMPLEXO CULTURAL E MEMORIAL DE INOCENCIA, NA CIDADE DE PARANAIBA - MS</t>
  </si>
  <si>
    <t>https://discricionarias.transferegov.sistema.gov.br/voluntarias/ConsultarProposta/ResultadoDaConsultaDePropostaDetalharProposta.do?idProposta=988206</t>
  </si>
  <si>
    <t>820450</t>
  </si>
  <si>
    <t>CONSTRUCAO DE GALPOES PARA USO AGROPECUARIO.</t>
  </si>
  <si>
    <t>https://discricionarias.transferegov.sistema.gov.br/voluntarias/ConsultarProposta/ResultadoDaConsultaDePropostaDetalharProposta.do?idProposta=984194</t>
  </si>
  <si>
    <t>820496</t>
  </si>
  <si>
    <t>REFORMA DO MERCADO DE CARNE</t>
  </si>
  <si>
    <t>https://discricionarias.transferegov.sistema.gov.br/voluntarias/ConsultarProposta/ResultadoDaConsultaDePropostaDetalharProposta.do?idProposta=985671</t>
  </si>
  <si>
    <t>820525</t>
  </si>
  <si>
    <t>https://discricionarias.transferegov.sistema.gov.br/voluntarias/ConsultarProposta/ResultadoDaConsultaDePropostaDetalharProposta.do?idProposta=986410</t>
  </si>
  <si>
    <t>0,9745908053038006</t>
  </si>
  <si>
    <t>820615</t>
  </si>
  <si>
    <t>CONSTRUCAO DA 1ª ETAPA DO MERCADO MUNICIPAL DE LARANJEIRAS.</t>
  </si>
  <si>
    <t>https://discricionarias.transferegov.sistema.gov.br/voluntarias/ConsultarProposta/ResultadoDaConsultaDePropostaDetalharProposta.do?idProposta=989387</t>
  </si>
  <si>
    <t>820724</t>
  </si>
  <si>
    <t>https://discricionarias.transferegov.sistema.gov.br/voluntarias/ConsultarProposta/ResultadoDaConsultaDePropostaDetalharProposta.do?idProposta=982238</t>
  </si>
  <si>
    <t>820725</t>
  </si>
  <si>
    <t>IMPLANTACAO DE PAVIMENTACAO EM PARALELEPIPEDOS EM DIVERSAS RUAS DA CIDADE.</t>
  </si>
  <si>
    <t>https://discricionarias.transferegov.sistema.gov.br/voluntarias/ConsultarProposta/ResultadoDaConsultaDePropostaDetalharProposta.do?idProposta=987462</t>
  </si>
  <si>
    <t>820782</t>
  </si>
  <si>
    <t>APOIO A PROJETO DE INFRAESTRUTURA TURISTICA - PAVIMENTACAO COM DRENAGEM NA RUA PADRE RICARDO SILVESTRE DO MUNICIPIO DE MUCAJAI/RR.</t>
  </si>
  <si>
    <t>https://discricionarias.transferegov.sistema.gov.br/voluntarias/ConsultarProposta/ResultadoDaConsultaDePropostaDetalharProposta.do?idProposta=1008589</t>
  </si>
  <si>
    <t>0,9838342164790788</t>
  </si>
  <si>
    <t>820787</t>
  </si>
  <si>
    <t>APOIO A PROJETO DE INFRAESTRUTURA TURISTICA - URBANIZACAO DA ORLA DO RIO SAO FRANCISCO NO MUNICIPIO DE ILHA DAS FLORES/SE.</t>
  </si>
  <si>
    <t>https://discricionarias.transferegov.sistema.gov.br/voluntarias/ConsultarProposta/ResultadoDaConsultaDePropostaDetalharProposta.do?idProposta=1009003</t>
  </si>
  <si>
    <t>0,7201014155765908</t>
  </si>
  <si>
    <t>820789</t>
  </si>
  <si>
    <t>APOIO A PROJETOS DE INFRAESTRUTURA TURISTICA - CONSTRUCAO DE PRACA NO MUNICIPIO DE ILHA DAS FLORES.</t>
  </si>
  <si>
    <t>https://discricionarias.transferegov.sistema.gov.br/voluntarias/ConsultarProposta/ResultadoDaConsultaDePropostaDetalharProposta.do?idProposta=1008930</t>
  </si>
  <si>
    <t>0,9890826361168089</t>
  </si>
  <si>
    <t>820791</t>
  </si>
  <si>
    <t>APOIO A PROJETO DE INFRAESTRUTURA TURISTICA - REFORMA E  MODERNIZACAO DA PRACA JOSE DOMINGOS VIEIRA, NO MUNICIPIO DE LAGARTO/SE</t>
  </si>
  <si>
    <t>https://discricionarias.transferegov.sistema.gov.br/voluntarias/ConsultarProposta/ResultadoDaConsultaDePropostaDetalharProposta.do?idProposta=1007700</t>
  </si>
  <si>
    <t>0,9992525723980941</t>
  </si>
  <si>
    <t>820799</t>
  </si>
  <si>
    <t>APOIO A PROJETO DE INFRAESTRUTURA TURISTICA - 1° ETAPA DA IMPLANTACAO DE PAVIMENTACAO E DRENAGEM DA ORLA DO LAGO DE PIUM - TO</t>
  </si>
  <si>
    <t>https://discricionarias.transferegov.sistema.gov.br/voluntarias/ConsultarProposta/ResultadoDaConsultaDePropostaDetalharProposta.do?idProposta=972848</t>
  </si>
  <si>
    <t>820803</t>
  </si>
  <si>
    <t>URBANIZACAO DA AVENIDA ANTONIO CALDAS NO MUNICIPIO DE SAO FRANCISCO - SE</t>
  </si>
  <si>
    <t>https://discricionarias.transferegov.sistema.gov.br/voluntarias/ConsultarProposta/ResultadoDaConsultaDePropostaDetalharProposta.do?idProposta=983628</t>
  </si>
  <si>
    <t>0,90267328</t>
  </si>
  <si>
    <t>820805</t>
  </si>
  <si>
    <t>OBRA DE PAVIMENTACAO E DRENAGEM PLUVIAL DAS VIAS DE ACESSO DA FONTE DA JUVENTUDE NO POVOADO SAO JOSE E DA PRACA DA CAIXA D´AGUA NO POVOADO SIBALDE, JAPARATUBA/SE.</t>
  </si>
  <si>
    <t>https://discricionarias.transferegov.sistema.gov.br/voluntarias/ConsultarProposta/ResultadoDaConsultaDePropostaDetalharProposta.do?idProposta=984018</t>
  </si>
  <si>
    <t>0,9133610046752426</t>
  </si>
  <si>
    <t>820843</t>
  </si>
  <si>
    <t>CONSTRUCAO DE UMA UNIDADE DA POLICIA MILITAR NO MUNICIPIO DE PORTO WALTER</t>
  </si>
  <si>
    <t>https://discricionarias.transferegov.sistema.gov.br/voluntarias/ConsultarProposta/ResultadoDaConsultaDePropostaDetalharProposta.do?idProposta=997429</t>
  </si>
  <si>
    <t>820953</t>
  </si>
  <si>
    <t>PAVIMENTACAO EM VIAS URBANAS COM CALCADA, MEIO-FIO E SARJETA</t>
  </si>
  <si>
    <t>https://discricionarias.transferegov.sistema.gov.br/voluntarias/ConsultarProposta/ResultadoDaConsultaDePropostaDetalharProposta.do?idProposta=1022866</t>
  </si>
  <si>
    <t>0,8183537821782179</t>
  </si>
  <si>
    <t>820957</t>
  </si>
  <si>
    <t>APOIO A PROJETOS DE INFRAESTRUTURA TURISTICA - CONSTRUCAO DE UM (01) PORTAL NA ENTRADA DA CIDADE, NO MUNICIPIO DE AGUIARNOPOLIS - TO</t>
  </si>
  <si>
    <t>https://discricionarias.transferegov.sistema.gov.br/voluntarias/ConsultarProposta/ResultadoDaConsultaDePropostaDetalharProposta.do?idProposta=965583</t>
  </si>
  <si>
    <t>820958</t>
  </si>
  <si>
    <t>APOIO A PROJETO DE INFRAESTRUTURA TURISTICA COM A IMPLANTACAO DE PORTAL DE RECEPCAO (ENTRADA E SAIDA)NO MUNICIPIO DE ITAPORA DO TOCANTINS.</t>
  </si>
  <si>
    <t>https://discricionarias.transferegov.sistema.gov.br/voluntarias/ConsultarProposta/ResultadoDaConsultaDePropostaDetalharProposta.do?idProposta=968564</t>
  </si>
  <si>
    <t>820959</t>
  </si>
  <si>
    <t>APOIO A PROJETO DE INFRAESTRUTURA TURISTICA - RECAPEAMENTO DA RUA A - BAIRRO SAO JOSE E RUA BOM JESUS COM ACESSOS A PRACA DA IGREJA MATRIZ; RUA PARA E RUA PIAUI COM ACESSOS AO CENTRO CULTURAL ALCIDES MOREIRA NETO - PRACA DA VILA ARUJO.</t>
  </si>
  <si>
    <t>https://discricionarias.transferegov.sistema.gov.br/voluntarias/ConsultarProposta/ResultadoDaConsultaDePropostaDetalharProposta.do?idProposta=963526</t>
  </si>
  <si>
    <t>0,9955661616161616</t>
  </si>
  <si>
    <t>820960</t>
  </si>
  <si>
    <t>APOIO A PROJETO DE INFRAESTRUTURA TURISTICA - CONSTRUCAO E ADEQUACAO DA ORLA DO RIO ARAGUAIA NO MUNICIPIO DE XAMBIOA -TO</t>
  </si>
  <si>
    <t>https://discricionarias.transferegov.sistema.gov.br/voluntarias/ConsultarProposta/ResultadoDaConsultaDePropostaDetalharProposta.do?idProposta=976411</t>
  </si>
  <si>
    <t>821073</t>
  </si>
  <si>
    <t>https://discricionarias.transferegov.sistema.gov.br/voluntarias/ConsultarProposta/ResultadoDaConsultaDePropostaDetalharProposta.do?idProposta=994932</t>
  </si>
  <si>
    <t>821099</t>
  </si>
  <si>
    <t>EXPANSAO DA REDE DE DISTRIBUICAO OTICA METROPOLITANA DO GOVERNO DO ESTADO, LEVANDO A INTERNET SOCIAL E OS SERVICOS CORPORATIVOS DO ESTADO DO ACRE, NO MUNICIPIO DE RIO BRANCO, AO LONGO DA VIA CHICO MENDES, BR040 ATE O COMPLEXO RESIDENCIAL - PROJETO MINHA CASA MINHA VIDA / CIDADE DO POVO.</t>
  </si>
  <si>
    <t>https://discricionarias.transferegov.sistema.gov.br/voluntarias/ConsultarProposta/ResultadoDaConsultaDePropostaDetalharProposta.do?idProposta=997437</t>
  </si>
  <si>
    <t>0,985624037071386</t>
  </si>
  <si>
    <t>821175</t>
  </si>
  <si>
    <t>https://discricionarias.transferegov.sistema.gov.br/voluntarias/ConsultarProposta/ResultadoDaConsultaDePropostaDetalharProposta.do?idProposta=994706</t>
  </si>
  <si>
    <t>0,7395578751239275</t>
  </si>
  <si>
    <t>821188</t>
  </si>
  <si>
    <t>CONSTRUCAO DE QUADRA DE ESPORTES NO POVOADO ALGODAO</t>
  </si>
  <si>
    <t>https://discricionarias.transferegov.sistema.gov.br/voluntarias/ConsultarProposta/ResultadoDaConsultaDePropostaDetalharProposta.do?idProposta=994875</t>
  </si>
  <si>
    <t>821196</t>
  </si>
  <si>
    <t>https://discricionarias.transferegov.sistema.gov.br/voluntarias/ConsultarProposta/ResultadoDaConsultaDePropostaDetalharProposta.do?idProposta=996387</t>
  </si>
  <si>
    <t>821205</t>
  </si>
  <si>
    <t>CONSTRUCAO DE QUADRA ESPORTIVA NO POVOADO CRUZ DAS DONZELAS.</t>
  </si>
  <si>
    <t>https://discricionarias.transferegov.sistema.gov.br/voluntarias/ConsultarProposta/ResultadoDaConsultaDePropostaDetalharProposta.do?idProposta=995444</t>
  </si>
  <si>
    <t>0,9947013392447622</t>
  </si>
  <si>
    <t>821257</t>
  </si>
  <si>
    <t>https://discricionarias.transferegov.sistema.gov.br/voluntarias/ConsultarProposta/ResultadoDaConsultaDePropostaDetalharProposta.do?idProposta=980526</t>
  </si>
  <si>
    <t>0,9399336641685233</t>
  </si>
  <si>
    <t>821264</t>
  </si>
  <si>
    <t>PAVIMENTACAO E DRENAGEM DE RUAS NO MUNICIPIO DE PINHAO/SE</t>
  </si>
  <si>
    <t>https://discricionarias.transferegov.sistema.gov.br/voluntarias/ConsultarProposta/ResultadoDaConsultaDePropostaDetalharProposta.do?idProposta=981316</t>
  </si>
  <si>
    <t>821285</t>
  </si>
  <si>
    <t>PAVIMENTACAO DE RUAS DO BAIRRO DR. JOSE MILTON MACHADO</t>
  </si>
  <si>
    <t>https://discricionarias.transferegov.sistema.gov.br/voluntarias/ConsultarProposta/ResultadoDaConsultaDePropostaDetalharProposta.do?idProposta=983036</t>
  </si>
  <si>
    <t>0,9724296193365413</t>
  </si>
  <si>
    <t>821293</t>
  </si>
  <si>
    <t>1ª ETAPA DE ACOES DE INFRAESTRUTURA URBANA, ATRAVES DE PAVIMENTACAO EM VIAS PUBLICAS DO MUNICIPIO DE GURUPI - TO.</t>
  </si>
  <si>
    <t>https://discricionarias.transferegov.sistema.gov.br/voluntarias/ConsultarProposta/ResultadoDaConsultaDePropostaDetalharProposta.do?idProposta=983559</t>
  </si>
  <si>
    <t>0,9471991596943523</t>
  </si>
  <si>
    <t>821299</t>
  </si>
  <si>
    <t>PAVIMENTACAO NAS VIAS PUBLICAS DA CIDADE DE GOIANORTE - TO</t>
  </si>
  <si>
    <t>https://discricionarias.transferegov.sistema.gov.br/voluntarias/ConsultarProposta/ResultadoDaConsultaDePropostaDetalharProposta.do?idProposta=983788</t>
  </si>
  <si>
    <t>821307</t>
  </si>
  <si>
    <t>https://discricionarias.transferegov.sistema.gov.br/voluntarias/ConsultarProposta/ResultadoDaConsultaDePropostaDetalharProposta.do?idProposta=984270</t>
  </si>
  <si>
    <t>0,8977939431635047</t>
  </si>
  <si>
    <t>821314</t>
  </si>
  <si>
    <t>EXECUCAO DE PAVIMENTACAO EM VIAS URBANAS DO MUNICIPIO DE CONCEICAO-TO.</t>
  </si>
  <si>
    <t>https://discricionarias.transferegov.sistema.gov.br/voluntarias/ConsultarProposta/ResultadoDaConsultaDePropostaDetalharProposta.do?idProposta=984983</t>
  </si>
  <si>
    <t>0,9985143549372786</t>
  </si>
  <si>
    <t>821316</t>
  </si>
  <si>
    <t>CONSTRUCAO DO PARQUE DO GUARIBA EM PORTO NACIONAL - TO</t>
  </si>
  <si>
    <t>https://discricionarias.transferegov.sistema.gov.br/voluntarias/ConsultarProposta/ResultadoDaConsultaDePropostaDetalharProposta.do?idProposta=985017</t>
  </si>
  <si>
    <t>0,8973454078098787</t>
  </si>
  <si>
    <t>821321</t>
  </si>
  <si>
    <t>PAVIMENTACAO NO BAIRRO PERI-PERI EM DIVERSAS RUAS.</t>
  </si>
  <si>
    <t>https://discricionarias.transferegov.sistema.gov.br/voluntarias/ConsultarProposta/ResultadoDaConsultaDePropostaDetalharProposta.do?idProposta=985137</t>
  </si>
  <si>
    <t>821333</t>
  </si>
  <si>
    <t>PAVIMENTACAO ASFALTICA E DRENAGEM DE AGUAS PLUVIAIS NO MUNICIPIO DE DEODAPOLIS/MS</t>
  </si>
  <si>
    <t>https://discricionarias.transferegov.sistema.gov.br/voluntarias/ConsultarProposta/ResultadoDaConsultaDePropostaDetalharProposta.do?idProposta=985979</t>
  </si>
  <si>
    <t>0,9671805585163269</t>
  </si>
  <si>
    <t>821334</t>
  </si>
  <si>
    <t>PAVIMENTACAO ASFALTICA E DRENAGEM DE AGUAS PLUVIAIS NO MUNICIPIO DE ITAPORA/MS</t>
  </si>
  <si>
    <t>https://discricionarias.transferegov.sistema.gov.br/voluntarias/ConsultarProposta/ResultadoDaConsultaDePropostaDetalharProposta.do?idProposta=986001</t>
  </si>
  <si>
    <t>0,9919301466978002</t>
  </si>
  <si>
    <t>821345</t>
  </si>
  <si>
    <t>PAVIMENTACAO DE VIAS URBANAS NO MUNICIPIO DE MUNIZ FREIRE.</t>
  </si>
  <si>
    <t>https://discricionarias.transferegov.sistema.gov.br/voluntarias/ConsultarProposta/ResultadoDaConsultaDePropostaDetalharProposta.do?idProposta=1019813</t>
  </si>
  <si>
    <t>0,4840687501016046</t>
  </si>
  <si>
    <t>821366</t>
  </si>
  <si>
    <t>CONSTRUCAO DE OBRAS DE ARTES NAS ESTRADAS VICINAIS, DO MUNICIPIO DE ITAGUATINS-TO.</t>
  </si>
  <si>
    <t>https://discricionarias.transferegov.sistema.gov.br/voluntarias/ConsultarProposta/ResultadoDaConsultaDePropostaDetalharProposta.do?idProposta=996220</t>
  </si>
  <si>
    <t>821375</t>
  </si>
  <si>
    <t>CONSTRUCAO DE OBRAS DE ARTES CORRENTES EM ESTRADAS VICINAIS NO MUNICIPIO DE COLMEIA TO.</t>
  </si>
  <si>
    <t>https://discricionarias.transferegov.sistema.gov.br/voluntarias/ConsultarProposta/ResultadoDaConsultaDePropostaDetalharProposta.do?idProposta=997153</t>
  </si>
  <si>
    <t>821395</t>
  </si>
  <si>
    <t>PAVIMENTACAO E DRENAGEM NO MUNICIPIO DE NOVA ALVORADA DO SUL/MS</t>
  </si>
  <si>
    <t>https://discricionarias.transferegov.sistema.gov.br/voluntarias/ConsultarProposta/ResultadoDaConsultaDePropostaDetalharProposta.do?idProposta=986159</t>
  </si>
  <si>
    <t>0,9578973530564074</t>
  </si>
  <si>
    <t>821398</t>
  </si>
  <si>
    <t>PAVIMENTACAO E DRENAGEM NO MUNICIPIO DE AQUIDAUANA/MS</t>
  </si>
  <si>
    <t>https://discricionarias.transferegov.sistema.gov.br/voluntarias/ConsultarProposta/ResultadoDaConsultaDePropostaDetalharProposta.do?idProposta=986659</t>
  </si>
  <si>
    <t>0,9890990610004389</t>
  </si>
  <si>
    <t>821399</t>
  </si>
  <si>
    <t>PAVIMENTACAO E DRENAGEM NO MUNICIPIO DE NOVA ANDRADINA/MS.</t>
  </si>
  <si>
    <t>https://discricionarias.transferegov.sistema.gov.br/voluntarias/ConsultarProposta/ResultadoDaConsultaDePropostaDetalharProposta.do?idProposta=986684</t>
  </si>
  <si>
    <t>0,8885551651366546</t>
  </si>
  <si>
    <t>821400</t>
  </si>
  <si>
    <t>PAVIMENTACAO E DRENAGEM NO MUNICIPIO DE CHAPADAO DO SUL/MS.</t>
  </si>
  <si>
    <t>https://discricionarias.transferegov.sistema.gov.br/voluntarias/ConsultarProposta/ResultadoDaConsultaDePropostaDetalharProposta.do?idProposta=986688</t>
  </si>
  <si>
    <t>0,9862973484447243</t>
  </si>
  <si>
    <t>821403</t>
  </si>
  <si>
    <t>PAVIMENTACAO E DRENAGEM NO MUNICIPIO DE SONORA/MS.</t>
  </si>
  <si>
    <t>https://discricionarias.transferegov.sistema.gov.br/voluntarias/ConsultarProposta/ResultadoDaConsultaDePropostaDetalharProposta.do?idProposta=986854</t>
  </si>
  <si>
    <t>0,9551547155009322</t>
  </si>
  <si>
    <t>821415</t>
  </si>
  <si>
    <t>PAVIMENTACAO E DRENAGEM NO MUNICIPIO DE NAVIRAI/MS.</t>
  </si>
  <si>
    <t>https://discricionarias.transferegov.sistema.gov.br/voluntarias/ConsultarProposta/ResultadoDaConsultaDePropostaDetalharProposta.do?idProposta=987472</t>
  </si>
  <si>
    <t>0,9980452118730273</t>
  </si>
  <si>
    <t>821416</t>
  </si>
  <si>
    <t>IMPLANTACAO DE PAVIMENTACAO EM VIAS PUBLICAS NO MUNICIPIO DE ARACAJU.</t>
  </si>
  <si>
    <t>https://discricionarias.transferegov.sistema.gov.br/voluntarias/ConsultarProposta/ResultadoDaConsultaDePropostaDetalharProposta.do?idProposta=987510</t>
  </si>
  <si>
    <t>0,8599208934139363</t>
  </si>
  <si>
    <t>821424</t>
  </si>
  <si>
    <t>https://discricionarias.transferegov.sistema.gov.br/voluntarias/ConsultarProposta/ResultadoDaConsultaDePropostaDetalharProposta.do?idProposta=987672</t>
  </si>
  <si>
    <t>0,9316693653173412</t>
  </si>
  <si>
    <t>821439</t>
  </si>
  <si>
    <t>https://discricionarias.transferegov.sistema.gov.br/voluntarias/ConsultarProposta/ResultadoDaConsultaDePropostaDetalharProposta.do?idProposta=988139</t>
  </si>
  <si>
    <t>0,8195770855899811</t>
  </si>
  <si>
    <t>821443</t>
  </si>
  <si>
    <t>IMPLANTACAO DE PAVIMENTACAO EM BLOQUETE E MEIO FIO COM SARJETA, EM VIAS URBANAS NA SEDE DO MUNICIPIO.</t>
  </si>
  <si>
    <t>https://discricionarias.transferegov.sistema.gov.br/voluntarias/ConsultarProposta/ResultadoDaConsultaDePropostaDetalharProposta.do?idProposta=988341</t>
  </si>
  <si>
    <t>0,9953999081221506</t>
  </si>
  <si>
    <t>821459</t>
  </si>
  <si>
    <t>PAVIMENTACAO EM RUAS DO MUNICIPIO</t>
  </si>
  <si>
    <t>https://discricionarias.transferegov.sistema.gov.br/voluntarias/ConsultarProposta/ResultadoDaConsultaDePropostaDetalharProposta.do?idProposta=989382</t>
  </si>
  <si>
    <t>821460</t>
  </si>
  <si>
    <t>PAVIMENTACAO E DRENAGEM EM RUAS DO MUNICIPIO D COLATINA/ES</t>
  </si>
  <si>
    <t>https://discricionarias.transferegov.sistema.gov.br/voluntarias/ConsultarProposta/ResultadoDaConsultaDePropostaDetalharProposta.do?idProposta=989405</t>
  </si>
  <si>
    <t>821485</t>
  </si>
  <si>
    <t>IMPLANTACAO DE PAVIMENTACAO ASFALTICA EM RUAS E AVENIDAS DO  MUNICIPIO DE DOIS IRMAOS DO TOCANTINS.</t>
  </si>
  <si>
    <t>https://discricionarias.transferegov.sistema.gov.br/voluntarias/ConsultarProposta/ResultadoDaConsultaDePropostaDetalharProposta.do?idProposta=984180</t>
  </si>
  <si>
    <t>0,8458686057950969</t>
  </si>
  <si>
    <t>821488</t>
  </si>
  <si>
    <t>IMPLANTACAO DE PAVIMENTACAO NA AVENIDA A - BAIRRO JAPAOZINHO - ARACAJU-SE.</t>
  </si>
  <si>
    <t>https://discricionarias.transferegov.sistema.gov.br/voluntarias/ConsultarProposta/ResultadoDaConsultaDePropostaDetalharProposta.do?idProposta=987523</t>
  </si>
  <si>
    <t>0,9660225224758001</t>
  </si>
  <si>
    <t>821535</t>
  </si>
  <si>
    <t>PAVIMENTACAO E DRENAGEM DE RUAS DO MUNICIPIO DE BREJO GRANDE/SE.</t>
  </si>
  <si>
    <t>https://discricionarias.transferegov.sistema.gov.br/voluntarias/ConsultarProposta/ResultadoDaConsultaDePropostaDetalharProposta.do?idProposta=981475</t>
  </si>
  <si>
    <t>821539</t>
  </si>
  <si>
    <t>OBRAS DE PAVIMENACAO E RECUPERCAO ASFALTICA E CALCAMENTOS NAS VIAS URBANAS DO MUNICIPIO DE APARECIDA DO RIO NEGRO/TO.</t>
  </si>
  <si>
    <t>https://discricionarias.transferegov.sistema.gov.br/voluntarias/ConsultarProposta/ResultadoDaConsultaDePropostaDetalharProposta.do?idProposta=982101</t>
  </si>
  <si>
    <t>0,883062542458915</t>
  </si>
  <si>
    <t>821540</t>
  </si>
  <si>
    <t>PAVIMENTACAO E DRENAGEM DE RUAS NO MUNICIPIO DE PEDRA MOLE/SE</t>
  </si>
  <si>
    <t>https://discricionarias.transferegov.sistema.gov.br/voluntarias/ConsultarProposta/ResultadoDaConsultaDePropostaDetalharProposta.do?idProposta=982711</t>
  </si>
  <si>
    <t>821541</t>
  </si>
  <si>
    <t>DRENAGEM E PAVIMENTACAO EM CBUQ DA AV. D. VALDIR CALHEIROS</t>
  </si>
  <si>
    <t>https://discricionarias.transferegov.sistema.gov.br/voluntarias/ConsultarProposta/ResultadoDaConsultaDePropostaDetalharProposta.do?idProposta=982754</t>
  </si>
  <si>
    <t>0,9808324230592181</t>
  </si>
  <si>
    <t>821542</t>
  </si>
  <si>
    <t>https://discricionarias.transferegov.sistema.gov.br/voluntarias/ConsultarProposta/ResultadoDaConsultaDePropostaDetalharProposta.do?idProposta=982982</t>
  </si>
  <si>
    <t>821543</t>
  </si>
  <si>
    <t>PAVIMENTACAO ASFALTICA DE VIAS PUBLICAS EM ALIANCA DO TOCANTINS – TO</t>
  </si>
  <si>
    <t>https://discricionarias.transferegov.sistema.gov.br/voluntarias/ConsultarProposta/ResultadoDaConsultaDePropostaDetalharProposta.do?idProposta=983461</t>
  </si>
  <si>
    <t>0,9293560541862403</t>
  </si>
  <si>
    <t>821573</t>
  </si>
  <si>
    <t>PAVIMENTACAO DE VIAS PUBLICAS DE FEIRA NOVA</t>
  </si>
  <si>
    <t>https://discricionarias.transferegov.sistema.gov.br/voluntarias/ConsultarProposta/ResultadoDaConsultaDePropostaDetalharProposta.do?idProposta=986421</t>
  </si>
  <si>
    <t>0,9428253644849685</t>
  </si>
  <si>
    <t>821574</t>
  </si>
  <si>
    <t>https://discricionarias.transferegov.sistema.gov.br/voluntarias/ConsultarProposta/ResultadoDaConsultaDePropostaDetalharProposta.do?idProposta=986456</t>
  </si>
  <si>
    <t>0,9922500879273367</t>
  </si>
  <si>
    <t>821575</t>
  </si>
  <si>
    <t>PAVIMENTACAO EM BLOQUETE DE RUAS DO MUNICIPIO DE COUTO MAGALHAES TO.</t>
  </si>
  <si>
    <t>https://discricionarias.transferegov.sistema.gov.br/voluntarias/ConsultarProposta/ResultadoDaConsultaDePropostaDetalharProposta.do?idProposta=987254</t>
  </si>
  <si>
    <t>821577</t>
  </si>
  <si>
    <t>https://discricionarias.transferegov.sistema.gov.br/voluntarias/ConsultarProposta/ResultadoDaConsultaDePropostaDetalharProposta.do?idProposta=988120</t>
  </si>
  <si>
    <t>821580</t>
  </si>
  <si>
    <t>CONSTRUCAO DE PAVIMENTACAO ASFALTICA EM RUAS DA CIDADE DE DIVINOPOLIS DO TOCANTINS - TO.</t>
  </si>
  <si>
    <t>https://discricionarias.transferegov.sistema.gov.br/voluntarias/ConsultarProposta/ResultadoDaConsultaDePropostaDetalharProposta.do?idProposta=989509</t>
  </si>
  <si>
    <t>0,9458891337018773</t>
  </si>
  <si>
    <t>821581</t>
  </si>
  <si>
    <t>IMPLANTACAO DE PAVIMENTACAO ASFALTICA NA ZONA URBANA DO MUNICIPIO DE RIO SONO-TO.</t>
  </si>
  <si>
    <t>https://discricionarias.transferegov.sistema.gov.br/voluntarias/ConsultarProposta/ResultadoDaConsultaDePropostaDetalharProposta.do?idProposta=989556</t>
  </si>
  <si>
    <t>0,9917378800000002</t>
  </si>
  <si>
    <t>821586</t>
  </si>
  <si>
    <t>PAVIMENTACAO ASFALTICA EM TSD, COM DRENAGEM SUPERFICIAL NAS VIAS PUBLICAS DO MUNICIPIO DE NOVO JARDIM SETOR   ALBUQUERQUE.</t>
  </si>
  <si>
    <t>https://discricionarias.transferegov.sistema.gov.br/voluntarias/ConsultarProposta/ResultadoDaConsultaDePropostaDetalharProposta.do?idProposta=983943</t>
  </si>
  <si>
    <t>821588</t>
  </si>
  <si>
    <t>IMPLANTACAO DE PAVIMENTACAO COM CALCADAS, MEIO FIOS  E SINALIZACAO NAS VIAS URBANAS DO MUNICIPIO DE ARAGUACEMA-TO</t>
  </si>
  <si>
    <t>https://discricionarias.transferegov.sistema.gov.br/voluntarias/ConsultarProposta/ResultadoDaConsultaDePropostaDetalharProposta.do?idProposta=984689</t>
  </si>
  <si>
    <t>0,8397202800000001</t>
  </si>
  <si>
    <t>821589</t>
  </si>
  <si>
    <t>https://discricionarias.transferegov.sistema.gov.br/voluntarias/ConsultarProposta/ResultadoDaConsultaDePropostaDetalharProposta.do?idProposta=984755</t>
  </si>
  <si>
    <t>0,9945808105545408</t>
  </si>
  <si>
    <t>821590</t>
  </si>
  <si>
    <t>https://discricionarias.transferegov.sistema.gov.br/voluntarias/ConsultarProposta/ResultadoDaConsultaDePropostaDetalharProposta.do?idProposta=985062</t>
  </si>
  <si>
    <t>0,9976485220693004</t>
  </si>
  <si>
    <t>821591</t>
  </si>
  <si>
    <t>IMPLANTACAO DE PAVIMENTACAO COM CONSTRUCAO DE GUIAS E SARJETAS NAS RUAS DE LAVANDEIRA-TO.</t>
  </si>
  <si>
    <t>https://discricionarias.transferegov.sistema.gov.br/voluntarias/ConsultarProposta/ResultadoDaConsultaDePropostaDetalharProposta.do?idProposta=985124</t>
  </si>
  <si>
    <t>0,87468296</t>
  </si>
  <si>
    <t>821592</t>
  </si>
  <si>
    <t>IMPLANTACAO DE PAVIMENTACAO ASFALTICA EM VIAS PUBLICAS DO SETOR SOL NASCENTE NO MUNICIPIO DE MONTE DO CARMO - TO.</t>
  </si>
  <si>
    <t>https://discricionarias.transferegov.sistema.gov.br/voluntarias/ConsultarProposta/ResultadoDaConsultaDePropostaDetalharProposta.do?idProposta=985269</t>
  </si>
  <si>
    <t>0,9926137774594078</t>
  </si>
  <si>
    <t>821700</t>
  </si>
  <si>
    <t>OBRAS DE PLANEJAMENTO URBANO - DRENAGEM E PAVIMENTACAO</t>
  </si>
  <si>
    <t>https://discricionarias.transferegov.sistema.gov.br/voluntarias/ConsultarProposta/ResultadoDaConsultaDePropostaDetalharProposta.do?idProposta=982128</t>
  </si>
  <si>
    <t>0,973269026360553</t>
  </si>
  <si>
    <t>821701</t>
  </si>
  <si>
    <t>PAVIMENTACAO EM RUAS DA AREA URBANA DO MUNICIPIO DE CORURIPE/AL</t>
  </si>
  <si>
    <t>https://discricionarias.transferegov.sistema.gov.br/voluntarias/ConsultarProposta/ResultadoDaConsultaDePropostaDetalharProposta.do?idProposta=982878</t>
  </si>
  <si>
    <t>0,9738967242648874</t>
  </si>
  <si>
    <t>821703</t>
  </si>
  <si>
    <t>https://discricionarias.transferegov.sistema.gov.br/voluntarias/ConsultarProposta/ResultadoDaConsultaDePropostaDetalharProposta.do?idProposta=983558</t>
  </si>
  <si>
    <t>0,9992023834152367</t>
  </si>
  <si>
    <t>821715</t>
  </si>
  <si>
    <t>RECAPEAMENTO ASFALTICO DE RUAS</t>
  </si>
  <si>
    <t>https://discricionarias.transferegov.sistema.gov.br/voluntarias/ConsultarProposta/ResultadoDaConsultaDePropostaDetalharProposta.do?idProposta=986368</t>
  </si>
  <si>
    <t>821717</t>
  </si>
  <si>
    <t>PAVIMENTACAO ASFALTICA, DRENAGEM DE AGUAS PLUVIAIS, SINALIZACAO VIARIA, CALCAMENTO E ACESSIBILIDADE, DO JARDIM DEODAPOLIS (PARTE), MUNICIPIO DE DEODAPOLIS-MS.</t>
  </si>
  <si>
    <t>https://discricionarias.transferegov.sistema.gov.br/voluntarias/ConsultarProposta/ResultadoDaConsultaDePropostaDetalharProposta.do?idProposta=987537</t>
  </si>
  <si>
    <t>0,9780522550759557</t>
  </si>
  <si>
    <t>821723</t>
  </si>
  <si>
    <t>PAVIMENTACAO E DRENAGEM DA RUA HILARIO BENICIO DE ARRUDA E ADJACENCIAS NO BAIRRO JARDIM CAMPANARIO NO MUNICIPIO DE ANASTACIO MS.</t>
  </si>
  <si>
    <t>https://discricionarias.transferegov.sistema.gov.br/voluntarias/ConsultarProposta/ResultadoDaConsultaDePropostaDetalharProposta.do?idProposta=988173</t>
  </si>
  <si>
    <t>0,9985716970892518</t>
  </si>
  <si>
    <t>821731</t>
  </si>
  <si>
    <t>PAVIMENTACAO E DRENAGEM NAS RUAS RUA OLAVO BILACO,  TRAVESSA IPE E TRAVESSA DIANA NO MUNICIPIO DE MIRANDA MS.</t>
  </si>
  <si>
    <t>https://discricionarias.transferegov.sistema.gov.br/voluntarias/ConsultarProposta/ResultadoDaConsultaDePropostaDetalharProposta.do?idProposta=989054</t>
  </si>
  <si>
    <t>821736</t>
  </si>
  <si>
    <t>DRENAGEM E PAVIMENTACAO DE RUAS NO MUNICIPIO DA SERRA/ES.</t>
  </si>
  <si>
    <t>https://discricionarias.transferegov.sistema.gov.br/voluntarias/ConsultarProposta/ResultadoDaConsultaDePropostaDetalharProposta.do?idProposta=989759</t>
  </si>
  <si>
    <t>0,9007528138945613</t>
  </si>
  <si>
    <t>821739</t>
  </si>
  <si>
    <t>IMPLANTACAO DE INFRAESTRUTURA URBANA - PAVIMENTACAO E DRENAGEM NO MUNICIPIO DE VILA VELHA/ES</t>
  </si>
  <si>
    <t>https://discricionarias.transferegov.sistema.gov.br/voluntarias/ConsultarProposta/ResultadoDaConsultaDePropostaDetalharProposta.do?idProposta=989924</t>
  </si>
  <si>
    <t>0,9161491814036792</t>
  </si>
  <si>
    <t>821741</t>
  </si>
  <si>
    <t>PAVIMENTACAO ASFALTICA E MICRODRENAGEM URBANA NA RUA CORUMBA TRECHO PERTENCENTE AO BAIRRO SANTO ANTONIO EM LADARIO - MS</t>
  </si>
  <si>
    <t>https://discricionarias.transferegov.sistema.gov.br/voluntarias/ConsultarProposta/ResultadoDaConsultaDePropostaDetalharProposta.do?idProposta=990340</t>
  </si>
  <si>
    <t>821742</t>
  </si>
  <si>
    <t>IMPLANTACAO DE ASFALTO, MEIO FIO, GALERIAS DE AGUAS PLUVIAIS E SINALIZACAO VERTICAL E HORIZONTAL NAS VIAS URBANAS DE RIO DOS BOIS- TOCANTINS .</t>
  </si>
  <si>
    <t>https://discricionarias.transferegov.sistema.gov.br/voluntarias/ConsultarProposta/ResultadoDaConsultaDePropostaDetalharProposta.do?idProposta=995022</t>
  </si>
  <si>
    <t>0,8983059897940256</t>
  </si>
  <si>
    <t>821746</t>
  </si>
  <si>
    <t>REQUALIFICACAO DE VIAS, VISANDO RECAPEAMENTO E CONSTRUCAO DE PASSEIO PUBLICO</t>
  </si>
  <si>
    <t>https://discricionarias.transferegov.sistema.gov.br/voluntarias/ConsultarProposta/ResultadoDaConsultaDePropostaDetalharProposta.do?idProposta=988080</t>
  </si>
  <si>
    <t>0,9995656604538087</t>
  </si>
  <si>
    <t>821763</t>
  </si>
  <si>
    <t>RECAPEAMENTO SOBRE PAVIMENTO DE TSD PREEXISTENTE</t>
  </si>
  <si>
    <t>https://discricionarias.transferegov.sistema.gov.br/voluntarias/ConsultarProposta/ResultadoDaConsultaDePropostaDetalharProposta.do?idProposta=985815</t>
  </si>
  <si>
    <t>821764</t>
  </si>
  <si>
    <t>IMPLANTACAO DE INFRAESTRUTURA URBANA, PAVIMENTACAO ASFALTICA E DRENAGEM DE AGUA PLUVIAL NO MUNICIPIO DE RIO BRILHANTE.</t>
  </si>
  <si>
    <t>https://discricionarias.transferegov.sistema.gov.br/voluntarias/ConsultarProposta/ResultadoDaConsultaDePropostaDetalharProposta.do?idProposta=986112</t>
  </si>
  <si>
    <t>0,9758958275390459</t>
  </si>
  <si>
    <t>821775</t>
  </si>
  <si>
    <t>https://discricionarias.transferegov.sistema.gov.br/voluntarias/ConsultarProposta/ResultadoDaConsultaDePropostaDetalharProposta.do?idProposta=986353</t>
  </si>
  <si>
    <t>822208</t>
  </si>
  <si>
    <t>https://discricionarias.transferegov.sistema.gov.br/voluntarias/ConsultarProposta/ResultadoDaConsultaDePropostaDetalharProposta.do?idProposta=987906</t>
  </si>
  <si>
    <t>0,9853003760889472</t>
  </si>
  <si>
    <t>822252</t>
  </si>
  <si>
    <t>APOIO A PROJETO DE INFRAESTRUTURA TURISTICA - DUPLICACAO E RESTAURACAO DA RODOVIA AL-101 NORTE, TRECHO: MACEIO/BARRA DE SANTO ANTONIO.</t>
  </si>
  <si>
    <t>https://discricionarias.transferegov.sistema.gov.br/voluntarias/ConsultarProposta/ResultadoDaConsultaDePropostaDetalharProposta.do?idProposta=1034322</t>
  </si>
  <si>
    <t>822258</t>
  </si>
  <si>
    <t>PRODETUR - INFRAESTRUTURA TURISTICA-REVITALIZAR A PRACA ANTONIO ALVES DUARTE NO MUNICIPIO DE DOURADOS - MS-Iª ETAPA</t>
  </si>
  <si>
    <t>https://discricionarias.transferegov.sistema.gov.br/voluntarias/ConsultarProposta/ResultadoDaConsultaDePropostaDetalharProposta.do?idProposta=1029712</t>
  </si>
  <si>
    <t>0,8665233166034622</t>
  </si>
  <si>
    <t>822263</t>
  </si>
  <si>
    <t>OBRAS DE INFRAESTRUTURA EM CANTEIROS CENTRAIS DE RUAS E AVENIDAS COM ILUMINACAO, ACESSIBILIDADE, CALCADAS E PAISAGISMO</t>
  </si>
  <si>
    <t>https://discricionarias.transferegov.sistema.gov.br/voluntarias/ConsultarProposta/ResultadoDaConsultaDePropostaDetalharProposta.do?idProposta=1026862</t>
  </si>
  <si>
    <t>0,9628528529411764</t>
  </si>
  <si>
    <t>822294</t>
  </si>
  <si>
    <t>IMPLANTACAO DE MELHORIAS SANITARIAS DOMICILIARES NAS COMUNIDADES RURAIS AMAZONIA LEGAL (PROJETO FIGUEIRA) E ESPALHA, NO MUNICIPIO DE RIO BRANCO.</t>
  </si>
  <si>
    <t>https://discricionarias.transferegov.sistema.gov.br/voluntarias/ConsultarProposta/ResultadoDaConsultaDePropostaDetalharProposta.do?idProposta=990384</t>
  </si>
  <si>
    <t>822296</t>
  </si>
  <si>
    <t>https://discricionarias.transferegov.sistema.gov.br/voluntarias/ConsultarProposta/ResultadoDaConsultaDePropostaDetalharProposta.do?idProposta=997410</t>
  </si>
  <si>
    <t>822307</t>
  </si>
  <si>
    <t>https://discricionarias.transferegov.sistema.gov.br/voluntarias/ConsultarProposta/ResultadoDaConsultaDePropostaDetalharProposta.do?idProposta=988050</t>
  </si>
  <si>
    <t>0,9919170027464864</t>
  </si>
  <si>
    <t>822308</t>
  </si>
  <si>
    <t>https://discricionarias.transferegov.sistema.gov.br/voluntarias/ConsultarProposta/ResultadoDaConsultaDePropostaDetalharProposta.do?idProposta=997159</t>
  </si>
  <si>
    <t>822309</t>
  </si>
  <si>
    <t>IMPLANTACAO DE SERVICOS DE DRENAGEM E MANEJO DE AGUAS PLUVIAIS NA SEDE DO MUNICIPIO DE TARTARUGALZINHO.</t>
  </si>
  <si>
    <t>https://discricionarias.transferegov.sistema.gov.br/voluntarias/ConsultarProposta/ResultadoDaConsultaDePropostaDetalharProposta.do?idProposta=997445</t>
  </si>
  <si>
    <t>0,498802979864952</t>
  </si>
  <si>
    <t>822318</t>
  </si>
  <si>
    <t>AMPLIACAO DE SISTEMA DE ABASTECIMENTO DE AGUA EM COMUNIDADES RIBEIRINHAS DO MUNICIPIO DE RORAINOPOLIS/RR</t>
  </si>
  <si>
    <t>https://discricionarias.transferegov.sistema.gov.br/voluntarias/ConsultarProposta/ResultadoDaConsultaDePropostaDetalharProposta.do?idProposta=986681</t>
  </si>
  <si>
    <t>822319</t>
  </si>
  <si>
    <t>https://discricionarias.transferegov.sistema.gov.br/voluntarias/ConsultarProposta/ResultadoDaConsultaDePropostaDetalharProposta.do?idProposta=984171</t>
  </si>
  <si>
    <t>822320</t>
  </si>
  <si>
    <t>MELHORIAS SANITARIA DOMICILIARES, NO DISTRITO DO CARVAO  E BAIRRO DA OLARIA NA SEDE DO MUNICIPIO DE MAZAGAO</t>
  </si>
  <si>
    <t>https://discricionarias.transferegov.sistema.gov.br/voluntarias/ConsultarProposta/ResultadoDaConsultaDePropostaDetalharProposta.do?idProposta=997474</t>
  </si>
  <si>
    <t>822321</t>
  </si>
  <si>
    <t>IMPLANTACAO DE MELHORIAS SANITARIAS DOMICILIARES NO REGIAO DO APUREMA</t>
  </si>
  <si>
    <t>https://discricionarias.transferegov.sistema.gov.br/voluntarias/ConsultarProposta/ResultadoDaConsultaDePropostaDetalharProposta.do?idProposta=997397</t>
  </si>
  <si>
    <t>822330</t>
  </si>
  <si>
    <t>IMPLANTACAO DE MELHORIAS SANITARIAS DOMICILIARES - MSD</t>
  </si>
  <si>
    <t>https://discricionarias.transferegov.sistema.gov.br/voluntarias/ConsultarProposta/ResultadoDaConsultaDePropostaDetalharProposta.do?idProposta=986381</t>
  </si>
  <si>
    <t>0,9928255327953439</t>
  </si>
  <si>
    <t>822332</t>
  </si>
  <si>
    <t>https://discricionarias.transferegov.sistema.gov.br/voluntarias/ConsultarProposta/ResultadoDaConsultaDePropostaDetalharProposta.do?idProposta=1004836</t>
  </si>
  <si>
    <t>822333</t>
  </si>
  <si>
    <t>IMPLANTACAO DE MELHORIAS SANITARIAS DOMICILIARES PARA PREVENCAO E CONTROLE DE DOENCAS E AGRAVOS</t>
  </si>
  <si>
    <t>https://discricionarias.transferegov.sistema.gov.br/voluntarias/ConsultarProposta/ResultadoDaConsultaDePropostaDetalharProposta.do?idProposta=987187</t>
  </si>
  <si>
    <t>0,9999999184279165</t>
  </si>
  <si>
    <t>822335</t>
  </si>
  <si>
    <t>MELHORIAS SANITARIA DOMICILIARES, NA SEDE DO MUNICIPIO DE MAZAGAO NO BARRO BOM JESUS.</t>
  </si>
  <si>
    <t>https://discricionarias.transferegov.sistema.gov.br/voluntarias/ConsultarProposta/ResultadoDaConsultaDePropostaDetalharProposta.do?idProposta=989263</t>
  </si>
  <si>
    <t>822344</t>
  </si>
  <si>
    <t>CONSTRUCAO DE MODULO SANITARIO COM VASO SANITARIO, CHUVEIRO, LAVATORIO, TANQUE DE LAVAR ROUPA, PIA DE COZINHA, FOSSA SEPTICA, SUMIDOURO E RESERVATORIO ELEVADO.</t>
  </si>
  <si>
    <t>https://discricionarias.transferegov.sistema.gov.br/voluntarias/ConsultarProposta/ResultadoDaConsultaDePropostaDetalharProposta.do?idProposta=1005739</t>
  </si>
  <si>
    <t>822345</t>
  </si>
  <si>
    <t>IMPLANTACAO DE MELHORIAS SANITARIAS DOMICILIARES EM COMUNIDADES RURAIS DO MUNICIPIO DE RIO BRANCO.</t>
  </si>
  <si>
    <t>https://discricionarias.transferegov.sistema.gov.br/voluntarias/ConsultarProposta/ResultadoDaConsultaDePropostaDetalharProposta.do?idProposta=997431</t>
  </si>
  <si>
    <t>0,6440108045590733</t>
  </si>
  <si>
    <t>822346</t>
  </si>
  <si>
    <t>https://discricionarias.transferegov.sistema.gov.br/voluntarias/ConsultarProposta/ResultadoDaConsultaDePropostaDetalharProposta.do?idProposta=986782</t>
  </si>
  <si>
    <t>822347</t>
  </si>
  <si>
    <t>https://discricionarias.transferegov.sistema.gov.br/voluntarias/ConsultarProposta/ResultadoDaConsultaDePropostaDetalharProposta.do?idProposta=997507</t>
  </si>
  <si>
    <t>822348</t>
  </si>
  <si>
    <t>https://discricionarias.transferegov.sistema.gov.br/voluntarias/ConsultarProposta/ResultadoDaConsultaDePropostaDetalharProposta.do?idProposta=996579</t>
  </si>
  <si>
    <t>822355</t>
  </si>
  <si>
    <t>IMPLANTACAO DE SISTEMA DE ABASTECIMENTO DE AGUA NA ZONA RURAL DO MUNICIPIO DE CRUZEIRO DO SUL.</t>
  </si>
  <si>
    <t>https://discricionarias.transferegov.sistema.gov.br/voluntarias/ConsultarProposta/ResultadoDaConsultaDePropostaDetalharProposta.do?idProposta=997338</t>
  </si>
  <si>
    <t>822356</t>
  </si>
  <si>
    <t>IMPLANTACAO DE MELHORIAS SANITARIAS DOMICILIARES EM AREAS RURAIS NO MUNICIPIO DE MAR VERMELHO -AL.</t>
  </si>
  <si>
    <t>https://discricionarias.transferegov.sistema.gov.br/voluntarias/ConsultarProposta/ResultadoDaConsultaDePropostaDetalharProposta.do?idProposta=997168</t>
  </si>
  <si>
    <t>0,9627871831420765</t>
  </si>
  <si>
    <t>822362</t>
  </si>
  <si>
    <t>https://discricionarias.transferegov.sistema.gov.br/voluntarias/ConsultarProposta/ResultadoDaConsultaDePropostaDetalharProposta.do?idProposta=987212</t>
  </si>
  <si>
    <t>822364</t>
  </si>
  <si>
    <t>https://discricionarias.transferegov.sistema.gov.br/voluntarias/ConsultarProposta/ResultadoDaConsultaDePropostaDetalharProposta.do?idProposta=997453</t>
  </si>
  <si>
    <t>822369</t>
  </si>
  <si>
    <t>https://discricionarias.transferegov.sistema.gov.br/voluntarias/ConsultarProposta/ResultadoDaConsultaDePropostaDetalharProposta.do?idProposta=986390</t>
  </si>
  <si>
    <t>0,9605458652868936</t>
  </si>
  <si>
    <t>822370</t>
  </si>
  <si>
    <t>https://discricionarias.transferegov.sistema.gov.br/voluntarias/ConsultarProposta/ResultadoDaConsultaDePropostaDetalharProposta.do?idProposta=987138</t>
  </si>
  <si>
    <t>0,9999434423068063</t>
  </si>
  <si>
    <t>822371</t>
  </si>
  <si>
    <t>https://discricionarias.transferegov.sistema.gov.br/voluntarias/ConsultarProposta/ResultadoDaConsultaDePropostaDetalharProposta.do?idProposta=987207</t>
  </si>
  <si>
    <t>822372</t>
  </si>
  <si>
    <t>IMPLANTACAO DE MELHORIAS SANITARIAS DOMICILIARES NA COMUNIDADE TAQUARI – ZONA RURAL.</t>
  </si>
  <si>
    <t>https://discricionarias.transferegov.sistema.gov.br/voluntarias/ConsultarProposta/ResultadoDaConsultaDePropostaDetalharProposta.do?idProposta=1004795</t>
  </si>
  <si>
    <t>822376</t>
  </si>
  <si>
    <t>CONSTRUCAO DE UMA PONTE SOBRE O RIO SERGIPE, TRECHO: ENTRADA SE-230/POVOADO TABOCA, NO MUNICIPIO DE NOSSA SENHORA DAS DORES, NO ESTADO DE SERGIPE, VISANDO FACILITAR O FLUXO DE ESCOAMENTO DOS PRODUTOS RESULTANTES DOS ARRANJOS PRODUTIVOS LOCAIS.</t>
  </si>
  <si>
    <t>https://discricionarias.transferegov.sistema.gov.br/voluntarias/ConsultarProposta/ResultadoDaConsultaDePropostaDetalharProposta.do?idProposta=1018982</t>
  </si>
  <si>
    <t>822423</t>
  </si>
  <si>
    <t>MODERNIZACAO DA PRACA DE EVENTOS,CONSTRUCAO DA PRACA SANTOS E REFORMA DAS PRACAS ANFILOFIO VIANA E GIL SOARES.</t>
  </si>
  <si>
    <t>https://discricionarias.transferegov.sistema.gov.br/voluntarias/ConsultarProposta/ResultadoDaConsultaDePropostaDetalharProposta.do?idProposta=989507</t>
  </si>
  <si>
    <t>0,9878164183125632</t>
  </si>
  <si>
    <t>822464</t>
  </si>
  <si>
    <t>PAVIMENTACAO DE RUAS NO POVOADO PINDORAMA, MUNICIPIO DE CORURIPE-AL, CONFORME DESCRITO NAS METAS DO PLANO DE TRABALHO.</t>
  </si>
  <si>
    <t>https://discricionarias.transferegov.sistema.gov.br/voluntarias/ConsultarProposta/ResultadoDaConsultaDePropostaDetalharProposta.do?idProposta=982282</t>
  </si>
  <si>
    <t>822471</t>
  </si>
  <si>
    <t>AMPLIACAO DO SISTEMA DE ABASTECIMENTO DE AGUA DO POVOADO MUNDO NOVO PARA OS POVOADOS PE-LEVE E AIMORE.</t>
  </si>
  <si>
    <t>https://discricionarias.transferegov.sistema.gov.br/voluntarias/ConsultarProposta/ResultadoDaConsultaDePropostaDetalharProposta.do?idProposta=989649</t>
  </si>
  <si>
    <t>822478</t>
  </si>
  <si>
    <t>PAVIMENTACAO DA RUA MARECHAL DEODORO DA FONSECA E OUTRAS</t>
  </si>
  <si>
    <t>https://discricionarias.transferegov.sistema.gov.br/voluntarias/ConsultarProposta/ResultadoDaConsultaDePropostaDetalharProposta.do?idProposta=1019475</t>
  </si>
  <si>
    <t>0,9436619981364546</t>
  </si>
  <si>
    <t>822479</t>
  </si>
  <si>
    <t>PAVIMENTACAO EM DIVERSAS RUAS NO POVOADO JENIPAPO, MUNICIPIO DE LAGARTO</t>
  </si>
  <si>
    <t>https://discricionarias.transferegov.sistema.gov.br/voluntarias/ConsultarProposta/ResultadoDaConsultaDePropostaDetalharProposta.do?idProposta=1019653</t>
  </si>
  <si>
    <t>822516</t>
  </si>
  <si>
    <t>REVITALIZACAO DO IGARAPE PRETO</t>
  </si>
  <si>
    <t>https://discricionarias.transferegov.sistema.gov.br/voluntarias/ConsultarProposta/ResultadoDaConsultaDePropostaDetalharProposta.do?idProposta=1023573</t>
  </si>
  <si>
    <t>0,9463503635067714</t>
  </si>
  <si>
    <t>822531</t>
  </si>
  <si>
    <t>CONSTRUCAO DO PORTAL DE ENTRADA NORTE DE PORTO NACIONAL - TO.</t>
  </si>
  <si>
    <t>https://discricionarias.transferegov.sistema.gov.br/voluntarias/ConsultarProposta/ResultadoDaConsultaDePropostaDetalharProposta.do?idProposta=1025343</t>
  </si>
  <si>
    <t>0,9606798588273648</t>
  </si>
  <si>
    <t>822553</t>
  </si>
  <si>
    <t>https://discricionarias.transferegov.sistema.gov.br/voluntarias/ConsultarProposta/ResultadoDaConsultaDePropostaDetalharProposta.do?idProposta=1005968</t>
  </si>
  <si>
    <t>0,9753280102796646</t>
  </si>
  <si>
    <t>822584</t>
  </si>
  <si>
    <t>PAVIMENTACAO DE RUAS DA SEDE DO MUNICIPIO</t>
  </si>
  <si>
    <t>https://discricionarias.transferegov.sistema.gov.br/voluntarias/ConsultarProposta/ResultadoDaConsultaDePropostaDetalharProposta.do?idProposta=1024277</t>
  </si>
  <si>
    <t>822588</t>
  </si>
  <si>
    <t>https://discricionarias.transferegov.sistema.gov.br/voluntarias/ConsultarProposta/ResultadoDaConsultaDePropostaDetalharProposta.do?idProposta=1025118</t>
  </si>
  <si>
    <t>822693</t>
  </si>
  <si>
    <t>EXECUCAO DE SERVICOS DE RECUPERACAO DE ESTRADAS DE ACESSO A PROJETOS DE ASSENTAMENTO DA REFORMA AGRARIA, NO ESTADO DE SERGIPE, INCLUINDO A IMPLANTACAO E/OU RECUPERACAO DE SUAS OBRAS DE ARTE.</t>
  </si>
  <si>
    <t>https://discricionarias.transferegov.sistema.gov.br/voluntarias/ConsultarProposta/ResultadoDaConsultaDePropostaDetalharProposta.do?idProposta=1028235</t>
  </si>
  <si>
    <t>822705</t>
  </si>
  <si>
    <t>IMPLANTACAO E MANUTENCAO DO CENTRO VOCACIONAL TECNOLOGICO ARTE, CIENCIA E TECNOLOGIA (CVT-ACT) DE SANTA LUZIA DO ITANHY, SERGIPE.</t>
  </si>
  <si>
    <t>https://discricionarias.transferegov.sistema.gov.br/voluntarias/ConsultarProposta/ResultadoDaConsultaDePropostaDetalharProposta.do?idProposta=1013588</t>
  </si>
  <si>
    <t>0,920062969320606</t>
  </si>
  <si>
    <t>822757</t>
  </si>
  <si>
    <t>CONSTRUCAO DE MINI VILA OLIMPICA 1° ETAPA</t>
  </si>
  <si>
    <t>https://discricionarias.transferegov.sistema.gov.br/voluntarias/ConsultarProposta/ResultadoDaConsultaDePropostaDetalharProposta.do?idProposta=1021495</t>
  </si>
  <si>
    <t>0,9800140354967664</t>
  </si>
  <si>
    <t>822780</t>
  </si>
  <si>
    <t>INFRAESTRUTURA ESPORTIVA NO MUNICIPIO DE JAGUARE-ES</t>
  </si>
  <si>
    <t>https://discricionarias.transferegov.sistema.gov.br/voluntarias/ConsultarProposta/ResultadoDaConsultaDePropostaDetalharProposta.do?idProposta=988676</t>
  </si>
  <si>
    <t>822831</t>
  </si>
  <si>
    <t>IMPLANTACAO DE PAVIMENTACAO EM VIAS PUBLICAS URBANAS NA CIDADE DE DARCINOPOLIS  – TO</t>
  </si>
  <si>
    <t>https://discricionarias.transferegov.sistema.gov.br/voluntarias/ConsultarProposta/ResultadoDaConsultaDePropostaDetalharProposta.do?idProposta=986331</t>
  </si>
  <si>
    <t>0,9994179312279016</t>
  </si>
  <si>
    <t>822834</t>
  </si>
  <si>
    <t>https://discricionarias.transferegov.sistema.gov.br/voluntarias/ConsultarProposta/ResultadoDaConsultaDePropostaDetalharProposta.do?idProposta=987204</t>
  </si>
  <si>
    <t>822835</t>
  </si>
  <si>
    <t>PRESTACAO DE SERVICOS DE TERRAPLENAGEM, PAVIMENTACAO ASFALTICA, DRENAGEM SUPERFICIAL, CALCADAS, MEIO FIO E SINALIZACAO HORIZONTAL E VERTICAL, NO SETOR NOVO HORIZONTE.</t>
  </si>
  <si>
    <t>https://discricionarias.transferegov.sistema.gov.br/voluntarias/ConsultarProposta/ResultadoDaConsultaDePropostaDetalharProposta.do?idProposta=987427</t>
  </si>
  <si>
    <t>822837</t>
  </si>
  <si>
    <t>IMPLANTACAO DE CALCADAS E MEIO FIO EM RUAS E AVENIDAS DE NOVO ALEGRE DO TOCANTINS</t>
  </si>
  <si>
    <t>https://discricionarias.transferegov.sistema.gov.br/voluntarias/ConsultarProposta/ResultadoDaConsultaDePropostaDetalharProposta.do?idProposta=987771</t>
  </si>
  <si>
    <t>822851</t>
  </si>
  <si>
    <t>IMPLANTACAO DE PAVIMENTACAO ASFALTICA E RECAPEAMENTO DE RUAS DO MUNICIPIO DE SALGADO</t>
  </si>
  <si>
    <t>https://discricionarias.transferegov.sistema.gov.br/voluntarias/ConsultarProposta/ResultadoDaConsultaDePropostaDetalharProposta.do?idProposta=989365</t>
  </si>
  <si>
    <t>822852</t>
  </si>
  <si>
    <t>https://discricionarias.transferegov.sistema.gov.br/voluntarias/ConsultarProposta/ResultadoDaConsultaDePropostaDetalharProposta.do?idProposta=989377</t>
  </si>
  <si>
    <t>0,8922321819656495</t>
  </si>
  <si>
    <t>822853</t>
  </si>
  <si>
    <t>https://discricionarias.transferegov.sistema.gov.br/voluntarias/ConsultarProposta/ResultadoDaConsultaDePropostaDetalharProposta.do?idProposta=989437</t>
  </si>
  <si>
    <t>0,9860422195349219</t>
  </si>
  <si>
    <t>822860</t>
  </si>
  <si>
    <t>PLANEJAMENTO URBANO- PAVIMENTACAO DAS VIAS PUBLICAS</t>
  </si>
  <si>
    <t>https://discricionarias.transferegov.sistema.gov.br/voluntarias/ConsultarProposta/ResultadoDaConsultaDePropostaDetalharProposta.do?idProposta=990423</t>
  </si>
  <si>
    <t>0,9368914045281507</t>
  </si>
  <si>
    <t>822877</t>
  </si>
  <si>
    <t>PAVIMENTACAO ASFALTICA  NA RUA 03 E ADJACENTES DO LOTEAMENTO JARDIM BOM JESUS  NO MUNICIPIO DE PARAISO DAS AGUAS - MS.</t>
  </si>
  <si>
    <t>https://discricionarias.transferegov.sistema.gov.br/voluntarias/ConsultarProposta/ResultadoDaConsultaDePropostaDetalharProposta.do?idProposta=1003224</t>
  </si>
  <si>
    <t>0,9861335101102263</t>
  </si>
  <si>
    <t>822918</t>
  </si>
  <si>
    <t>PAVIMENTACAO EM DIVERSAS RUAS DO MUNICIPIO DE PALESTINA/AL.</t>
  </si>
  <si>
    <t>https://discricionarias.transferegov.sistema.gov.br/voluntarias/ConsultarProposta/ResultadoDaConsultaDePropostaDetalharProposta.do?idProposta=983454</t>
  </si>
  <si>
    <t>0,7528056865838149</t>
  </si>
  <si>
    <t>822934</t>
  </si>
  <si>
    <t>PAVIMENTACAO ASFALTICA E DRENAGEM DE AGUAS PLUVIAIS NO MUNICIPIO DE RIBAS DO RIO PARDO/MS.</t>
  </si>
  <si>
    <t>https://discricionarias.transferegov.sistema.gov.br/voluntarias/ConsultarProposta/ResultadoDaConsultaDePropostaDetalharProposta.do?idProposta=1004476</t>
  </si>
  <si>
    <t>0,9907956007846601</t>
  </si>
  <si>
    <t>822939</t>
  </si>
  <si>
    <t>PAVIMENTACAO ASFALTICA E DRENAGEM DE AGUAS PLUVIAIS NO MUNICIPIO DE JARDIM/MS.</t>
  </si>
  <si>
    <t>https://discricionarias.transferegov.sistema.gov.br/voluntarias/ConsultarProposta/ResultadoDaConsultaDePropostaDetalharProposta.do?idProposta=1004509</t>
  </si>
  <si>
    <t>0,932102361461284</t>
  </si>
  <si>
    <t>822940</t>
  </si>
  <si>
    <t>IMPLANTACAO DE ACOES DE INFRAESTRUTURA URBANA ATRAVES DE PAVIMENTACAO EM VIAS PUBLICAS DO MUNICIPIO DE GURUPI - TO.</t>
  </si>
  <si>
    <t>https://discricionarias.transferegov.sistema.gov.br/voluntarias/ConsultarProposta/ResultadoDaConsultaDePropostaDetalharProposta.do?idProposta=1002492</t>
  </si>
  <si>
    <t>0,8427597681622864</t>
  </si>
  <si>
    <t>822965</t>
  </si>
  <si>
    <t>IMPLANTACAO DE MELHORIAS VIARIAS NA AV. CACHOEIRA DO MEIRIM, COM RESTAURACAO DA FAIXA DE ROLAMENTO, IMPLANTACAO DE CICLOVIAS, CALCADAS</t>
  </si>
  <si>
    <t>https://discricionarias.transferegov.sistema.gov.br/voluntarias/ConsultarProposta/ResultadoDaConsultaDePropostaDetalharProposta.do?idProposta=1005431</t>
  </si>
  <si>
    <t>822978</t>
  </si>
  <si>
    <t>PAVIMENTACAO E DRENAGEM NO MUNICIPIO DE NAVIRAI/MS</t>
  </si>
  <si>
    <t>https://discricionarias.transferegov.sistema.gov.br/voluntarias/ConsultarProposta/ResultadoDaConsultaDePropostaDetalharProposta.do?idProposta=986094</t>
  </si>
  <si>
    <t>0,9426125285829088</t>
  </si>
  <si>
    <t>822982</t>
  </si>
  <si>
    <t>IMPLANTACAO DE PAVIMENTACAO ASFALTICA E DRENAGEM DE DIVERSAS RUAS DO MUNICIPIO DE GLORIA DE DOURADOS - MS.</t>
  </si>
  <si>
    <t>https://discricionarias.transferegov.sistema.gov.br/voluntarias/ConsultarProposta/ResultadoDaConsultaDePropostaDetalharProposta.do?idProposta=1003732</t>
  </si>
  <si>
    <t>822990</t>
  </si>
  <si>
    <t>PAVIMENTACAO E DRENAGEM NO MUNICIPIO DE DOURADOS/MS</t>
  </si>
  <si>
    <t>https://discricionarias.transferegov.sistema.gov.br/voluntarias/ConsultarProposta/ResultadoDaConsultaDePropostaDetalharProposta.do?idProposta=986595</t>
  </si>
  <si>
    <t>0,9778453779317809</t>
  </si>
  <si>
    <t>823001</t>
  </si>
  <si>
    <t>PAVIMENTACAO ASFALTICA E DRENAGEM DE AGUAS PLUVIAIS NO MUNICIPIO DE PORTO MURTINHO/MS</t>
  </si>
  <si>
    <t>https://discricionarias.transferegov.sistema.gov.br/voluntarias/ConsultarProposta/ResultadoDaConsultaDePropostaDetalharProposta.do?idProposta=1004110</t>
  </si>
  <si>
    <t>823004</t>
  </si>
  <si>
    <t>PAVIMENTACAO ASFALTICA E SINALIZACAO VIARIA EM DIVERSAS RUAS DE JATEI/MS.</t>
  </si>
  <si>
    <t>https://discricionarias.transferegov.sistema.gov.br/voluntarias/ConsultarProposta/ResultadoDaConsultaDePropostaDetalharProposta.do?idProposta=1004187</t>
  </si>
  <si>
    <t>0,9839086800000001</t>
  </si>
  <si>
    <t>823014</t>
  </si>
  <si>
    <t>PAVIMENTACAO ASFALTICA E DRENAGEM DE AGUAS PLUVIAIS NO MUNICIPIO DE AGUA CLARA/MS.</t>
  </si>
  <si>
    <t>https://discricionarias.transferegov.sistema.gov.br/voluntarias/ConsultarProposta/ResultadoDaConsultaDePropostaDetalharProposta.do?idProposta=1004508</t>
  </si>
  <si>
    <t>0,4540773402180317</t>
  </si>
  <si>
    <t>823034</t>
  </si>
  <si>
    <t>PAVIMENTACAO ASFALTICA EM PARTE DO BAIRRO VITORIA NO MUNICIPIO DE IVINHEMA-MS</t>
  </si>
  <si>
    <t>https://discricionarias.transferegov.sistema.gov.br/voluntarias/ConsultarProposta/ResultadoDaConsultaDePropostaDetalharProposta.do?idProposta=1005093</t>
  </si>
  <si>
    <t>823040</t>
  </si>
  <si>
    <t>OBRAS DE DRENAGEM, PAVIMENTACAO E SINALIZACAO NO INTERIOR NO MUNICIPIO</t>
  </si>
  <si>
    <t>https://discricionarias.transferegov.sistema.gov.br/voluntarias/ConsultarProposta/ResultadoDaConsultaDePropostaDetalharProposta.do?idProposta=1003805</t>
  </si>
  <si>
    <t>823046</t>
  </si>
  <si>
    <t>PAVIMENTACAO ASFALTICA E DRENAGEM DE AGUAS PLUVIAIS NO MUNICIPIO DE FATIMA DO SUL/MS.</t>
  </si>
  <si>
    <t>https://discricionarias.transferegov.sistema.gov.br/voluntarias/ConsultarProposta/ResultadoDaConsultaDePropostaDetalharProposta.do?idProposta=1005422</t>
  </si>
  <si>
    <t>823049</t>
  </si>
  <si>
    <t>PAVIMENTACAO ASFALTICA NO DISTRITO FEDERAL.</t>
  </si>
  <si>
    <t>https://discricionarias.transferegov.sistema.gov.br/voluntarias/ConsultarProposta/ResultadoDaConsultaDePropostaDetalharProposta.do?idProposta=1005722</t>
  </si>
  <si>
    <t>823052</t>
  </si>
  <si>
    <t>https://discricionarias.transferegov.sistema.gov.br/voluntarias/ConsultarProposta/ResultadoDaConsultaDePropostaDetalharProposta.do?idProposta=1005851</t>
  </si>
  <si>
    <t>823064</t>
  </si>
  <si>
    <t>INFRAESTRUTURA DE PAVIMENTACAO EM VIAS PUBLICAS URBANAS, COM IMPLANTACAO DE PASSEIOS PUBLICOS E SINALIZACAO HORIZONTAL E VERTICAL</t>
  </si>
  <si>
    <t>https://discricionarias.transferegov.sistema.gov.br/voluntarias/ConsultarProposta/ResultadoDaConsultaDePropostaDetalharProposta.do?idProposta=986959</t>
  </si>
  <si>
    <t>0,9663456065041222</t>
  </si>
  <si>
    <t>823067</t>
  </si>
  <si>
    <t>IMPLANTACAO DE PAVIMENTACAO ASFALTICA NO SETOR SOL NASCENTE DO MUNICIPIO DE MONTE DO CARMO-TO.</t>
  </si>
  <si>
    <t>https://discricionarias.transferegov.sistema.gov.br/voluntarias/ConsultarProposta/ResultadoDaConsultaDePropostaDetalharProposta.do?idProposta=987274</t>
  </si>
  <si>
    <t>0,927704</t>
  </si>
  <si>
    <t>823071</t>
  </si>
  <si>
    <t>IMPLANTACAO DE PAVIMENTACAO COM MEIO-FIO E SARJETAS E SINALIZACAO VERTICAL,CALCADAS E RAMPAS DE ACESSIBILIDADE NAS VIAS URBANAS DO MUNICIPIO DE PALMEIROPOLIS - TO.</t>
  </si>
  <si>
    <t>https://discricionarias.transferegov.sistema.gov.br/voluntarias/ConsultarProposta/ResultadoDaConsultaDePropostaDetalharProposta.do?idProposta=988016</t>
  </si>
  <si>
    <t>0,9859836799999997</t>
  </si>
  <si>
    <t>823072</t>
  </si>
  <si>
    <t>https://discricionarias.transferegov.sistema.gov.br/voluntarias/ConsultarProposta/ResultadoDaConsultaDePropostaDetalharProposta.do?idProposta=988021</t>
  </si>
  <si>
    <t>0,9720633790749655</t>
  </si>
  <si>
    <t>823073</t>
  </si>
  <si>
    <t>IMPLANTACAO DE PAVIMENTACAO COM CALCADAS, MEIO FIOS E SINALIZACAO NAS VIAS URBANAS DO MUNICIPIO DE ARAGUACEMA -TO.</t>
  </si>
  <si>
    <t>https://discricionarias.transferegov.sistema.gov.br/voluntarias/ConsultarProposta/ResultadoDaConsultaDePropostaDetalharProposta.do?idProposta=988416</t>
  </si>
  <si>
    <t>0,8356398400000001</t>
  </si>
  <si>
    <t>823082</t>
  </si>
  <si>
    <t>https://discricionarias.transferegov.sistema.gov.br/voluntarias/ConsultarProposta/ResultadoDaConsultaDePropostaDetalharProposta.do?idProposta=1004507</t>
  </si>
  <si>
    <t>823083</t>
  </si>
  <si>
    <t>https://discricionarias.transferegov.sistema.gov.br/voluntarias/ConsultarProposta/ResultadoDaConsultaDePropostaDetalharProposta.do?idProposta=1004539</t>
  </si>
  <si>
    <t>0,9185992221846465</t>
  </si>
  <si>
    <t>823098</t>
  </si>
  <si>
    <t>PAVIMENTACAO ASFALTICA DE VIAS PUBLICAS EM ALIANCA DO TOCANTINS – TO - ETAPA II</t>
  </si>
  <si>
    <t>https://discricionarias.transferegov.sistema.gov.br/voluntarias/ConsultarProposta/ResultadoDaConsultaDePropostaDetalharProposta.do?idProposta=988806</t>
  </si>
  <si>
    <t>0,950396710304138</t>
  </si>
  <si>
    <t>823110</t>
  </si>
  <si>
    <t>https://discricionarias.transferegov.sistema.gov.br/voluntarias/ConsultarProposta/ResultadoDaConsultaDePropostaDetalharProposta.do?idProposta=989231</t>
  </si>
  <si>
    <t>0,94751832</t>
  </si>
  <si>
    <t>823138</t>
  </si>
  <si>
    <t>PAVIMENTACAO DA RUA PRESIDENTE VARGAS, NO TRECHO ENTRE A RUA ACOGO E RUA PARA; RUA ALCANTARA, NO TRECHO ENTRE A RUA 27 DE JULHO E RUA NILZA RIBEIRO, NO BAIRRO VILA MAIOR, NO MUNICIPIO DE ANASTACIO/MS</t>
  </si>
  <si>
    <t>https://discricionarias.transferegov.sistema.gov.br/voluntarias/ConsultarProposta/ResultadoDaConsultaDePropostaDetalharProposta.do?idProposta=1005067</t>
  </si>
  <si>
    <t>0,9941506342191829</t>
  </si>
  <si>
    <t>823141</t>
  </si>
  <si>
    <t>PAVIMENTACAO ASFALTICA E DRENAGEM DE AGUAS PLUVIAIS NO MUNICIPIO DE NOVA ALVORADA DO SUL/MS.</t>
  </si>
  <si>
    <t>https://discricionarias.transferegov.sistema.gov.br/voluntarias/ConsultarProposta/ResultadoDaConsultaDePropostaDetalharProposta.do?idProposta=1005090</t>
  </si>
  <si>
    <t>0,9348636768605844</t>
  </si>
  <si>
    <t>823191</t>
  </si>
  <si>
    <t>FOMENTO AO SETOR AGROPECUARIO</t>
  </si>
  <si>
    <t>https://discricionarias.transferegov.sistema.gov.br/voluntarias/ConsultarProposta/ResultadoDaConsultaDePropostaDetalharProposta.do?idProposta=985107</t>
  </si>
  <si>
    <t>0,8829625691056913</t>
  </si>
  <si>
    <t>823192</t>
  </si>
  <si>
    <t>2ª ETAPA DA REFORMA DO MERCADO DO MUNICIPIO DE PINHAO/SE</t>
  </si>
  <si>
    <t>https://discricionarias.transferegov.sistema.gov.br/voluntarias/ConsultarProposta/ResultadoDaConsultaDePropostaDetalharProposta.do?idProposta=982412</t>
  </si>
  <si>
    <t>0,3513067547757369</t>
  </si>
  <si>
    <t>823193</t>
  </si>
  <si>
    <t>REFORMA DO CENTRO DE ABASTECIMENTO MUNICIPAL (ELETRICIDADE) E COBERTURA DE PARTE DO PATIO DA FEIRA DE HORTIFRUTIGRANJEIROS NA SEDE DESTE MUNICIPIO DE SIMAO DIAS/SE.</t>
  </si>
  <si>
    <t>https://discricionarias.transferegov.sistema.gov.br/voluntarias/ConsultarProposta/ResultadoDaConsultaDePropostaDetalharProposta.do?idProposta=988535</t>
  </si>
  <si>
    <t>0,7708489234520326</t>
  </si>
  <si>
    <t>823228</t>
  </si>
  <si>
    <t>CONTRUCAO DE PONTES E BUEIROS NA ZONA RURAL DO MUNICIPIO DE TUPIRAMA-TO.</t>
  </si>
  <si>
    <t>https://discricionarias.transferegov.sistema.gov.br/voluntarias/ConsultarProposta/ResultadoDaConsultaDePropostaDetalharProposta.do?idProposta=985339</t>
  </si>
  <si>
    <t>823258</t>
  </si>
  <si>
    <t>REFORMA DA CENTRAIS DE ABASTECIMENTO DO ESPIRITO SANTO - CEASA</t>
  </si>
  <si>
    <t>https://discricionarias.transferegov.sistema.gov.br/voluntarias/ConsultarProposta/ResultadoDaConsultaDePropostaDetalharProposta.do?idProposta=989109</t>
  </si>
  <si>
    <t>0,1528358013279087</t>
  </si>
  <si>
    <t>823270</t>
  </si>
  <si>
    <t>MELHORIAS NA INFRAESTRUTURA DA FEIRA DO PRODUTOR</t>
  </si>
  <si>
    <t>https://discricionarias.transferegov.sistema.gov.br/voluntarias/ConsultarProposta/ResultadoDaConsultaDePropostaDetalharProposta.do?idProposta=983622</t>
  </si>
  <si>
    <t>0,9841555090743314</t>
  </si>
  <si>
    <t>823284</t>
  </si>
  <si>
    <t>ETAPA II - CONSTRUCAO DO PARQUE DE EXPOSICOES AGROPECUARIA DE PEQUIZEIRO.</t>
  </si>
  <si>
    <t>https://discricionarias.transferegov.sistema.gov.br/voluntarias/ConsultarProposta/ResultadoDaConsultaDePropostaDetalharProposta.do?idProposta=987874</t>
  </si>
  <si>
    <t>0,9387685987249491</t>
  </si>
  <si>
    <t>823325</t>
  </si>
  <si>
    <t>IMPLANTACAO DE AGROINDUSTRIAS EM PROJETOS DE ASSENTAMENTOS DA REFORMA AGRARIA NO ESTADO DE SERGIPE COM CAPACITACAO ESPECIFICA, VOLTADA PARA ESTES EMPREENDIMENTOS.</t>
  </si>
  <si>
    <t>https://discricionarias.transferegov.sistema.gov.br/voluntarias/ConsultarProposta/ResultadoDaConsultaDePropostaDetalharProposta.do?idProposta=1031007</t>
  </si>
  <si>
    <t>0,2706196558139534</t>
  </si>
  <si>
    <t>823334</t>
  </si>
  <si>
    <t>https://discricionarias.transferegov.sistema.gov.br/voluntarias/ConsultarProposta/ResultadoDaConsultaDePropostaDetalharProposta.do?idProposta=1030835</t>
  </si>
  <si>
    <t>0,9830439496910856</t>
  </si>
  <si>
    <t>823335</t>
  </si>
  <si>
    <t>CONSTRUCAO DE PREDIO PUBLICO NO MUNICIPIO DE CACOAL-RO.</t>
  </si>
  <si>
    <t>https://discricionarias.transferegov.sistema.gov.br/voluntarias/ConsultarProposta/ResultadoDaConsultaDePropostaDetalharProposta.do?idProposta=1030148</t>
  </si>
  <si>
    <t>823372</t>
  </si>
  <si>
    <t>CONSTRUCAO DA PRACA DO SETOR BORBOLETAS NO MUNICIPIO DE BABACULANDIA - TO</t>
  </si>
  <si>
    <t>https://discricionarias.transferegov.sistema.gov.br/voluntarias/ConsultarProposta/ResultadoDaConsultaDePropostaDetalharProposta.do?idProposta=987795</t>
  </si>
  <si>
    <t>0,9107153246833105</t>
  </si>
  <si>
    <t>823382</t>
  </si>
  <si>
    <t>https://discricionarias.transferegov.sistema.gov.br/voluntarias/ConsultarProposta/ResultadoDaConsultaDePropostaDetalharProposta.do?idProposta=1015688</t>
  </si>
  <si>
    <t>0,7836548193933049</t>
  </si>
  <si>
    <t>823386</t>
  </si>
  <si>
    <t>https://discricionarias.transferegov.sistema.gov.br/voluntarias/ConsultarProposta/ResultadoDaConsultaDePropostaDetalharProposta.do?idProposta=987173</t>
  </si>
  <si>
    <t>0,9972724717145293</t>
  </si>
  <si>
    <t>823387</t>
  </si>
  <si>
    <t>https://discricionarias.transferegov.sistema.gov.br/voluntarias/ConsultarProposta/ResultadoDaConsultaDePropostaDetalharProposta.do?idProposta=985384</t>
  </si>
  <si>
    <t>823388</t>
  </si>
  <si>
    <t>https://discricionarias.transferegov.sistema.gov.br/voluntarias/ConsultarProposta/ResultadoDaConsultaDePropostaDetalharProposta.do?idProposta=987211</t>
  </si>
  <si>
    <t>823399</t>
  </si>
  <si>
    <t>https://discricionarias.transferegov.sistema.gov.br/voluntarias/ConsultarProposta/ResultadoDaConsultaDePropostaDetalharProposta.do?idProposta=986386</t>
  </si>
  <si>
    <t>0,9365380439851041</t>
  </si>
  <si>
    <t>823414</t>
  </si>
  <si>
    <t>IMPLANTACAO DE SISTEMA DE ABASTECIMENTO DE AGUA NAS AREAS RURAL DO MUNICIPIO DE TARAUACA E SENA MADUREIRA - AC</t>
  </si>
  <si>
    <t>https://discricionarias.transferegov.sistema.gov.br/voluntarias/ConsultarProposta/ResultadoDaConsultaDePropostaDetalharProposta.do?idProposta=1006039</t>
  </si>
  <si>
    <t>823415</t>
  </si>
  <si>
    <t>https://discricionarias.transferegov.sistema.gov.br/voluntarias/ConsultarProposta/ResultadoDaConsultaDePropostaDetalharProposta.do?idProposta=987199</t>
  </si>
  <si>
    <t>0,9998882906770217</t>
  </si>
  <si>
    <t>823418</t>
  </si>
  <si>
    <t>IMPLANTACAO DE ILUMINACAO PUBLICA</t>
  </si>
  <si>
    <t>https://discricionarias.transferegov.sistema.gov.br/voluntarias/ConsultarProposta/ResultadoDaConsultaDePropostaDetalharProposta.do?idProposta=1031563</t>
  </si>
  <si>
    <t>0,9978574752475247</t>
  </si>
  <si>
    <t>823422</t>
  </si>
  <si>
    <t>https://discricionarias.transferegov.sistema.gov.br/voluntarias/ConsultarProposta/ResultadoDaConsultaDePropostaDetalharProposta.do?idProposta=986738</t>
  </si>
  <si>
    <t>0,9847705413716066</t>
  </si>
  <si>
    <t>823423</t>
  </si>
  <si>
    <t>https://discricionarias.transferegov.sistema.gov.br/voluntarias/ConsultarProposta/ResultadoDaConsultaDePropostaDetalharProposta.do?idProposta=986374</t>
  </si>
  <si>
    <t>0,9486280501694563</t>
  </si>
  <si>
    <t>823424</t>
  </si>
  <si>
    <t>https://discricionarias.transferegov.sistema.gov.br/voluntarias/ConsultarProposta/ResultadoDaConsultaDePropostaDetalharProposta.do?idProposta=987214</t>
  </si>
  <si>
    <t>0,9999201129991383</t>
  </si>
  <si>
    <t>823425</t>
  </si>
  <si>
    <t>https://discricionarias.transferegov.sistema.gov.br/voluntarias/ConsultarProposta/ResultadoDaConsultaDePropostaDetalharProposta.do?idProposta=987180</t>
  </si>
  <si>
    <t>0,9999999499568516</t>
  </si>
  <si>
    <t>823434</t>
  </si>
  <si>
    <t>IMPLANTACAO DE MELHORIAS SANITARIAS DOMICILIARES PARA PREVENCAO E CONTROLE DE DOENCAS E AGRAVOS EM COMUNIDADES RURAIS DO MUNICIPIO DE BRASILEIA/AC.</t>
  </si>
  <si>
    <t>https://discricionarias.transferegov.sistema.gov.br/voluntarias/ConsultarProposta/ResultadoDaConsultaDePropostaDetalharProposta.do?idProposta=987069</t>
  </si>
  <si>
    <t>0,9698624983067036</t>
  </si>
  <si>
    <t>823435</t>
  </si>
  <si>
    <t>IMPLANTACAO DE MELHORIAS SANITARIAS DOMICILIARES PARA PREVENCAO E CONTROLE DE DOENCAS E AGRAVOS EM COMUNIDADES RURAIS</t>
  </si>
  <si>
    <t>https://discricionarias.transferegov.sistema.gov.br/voluntarias/ConsultarProposta/ResultadoDaConsultaDePropostaDetalharProposta.do?idProposta=987150</t>
  </si>
  <si>
    <t>0,9999434423068061</t>
  </si>
  <si>
    <t>823436</t>
  </si>
  <si>
    <t>IMPLANTACAO DE MELHORIAS SANITARIAS DOMICILIARES NA COMUNIDADE TAUARI.</t>
  </si>
  <si>
    <t>https://discricionarias.transferegov.sistema.gov.br/voluntarias/ConsultarProposta/ResultadoDaConsultaDePropostaDetalharProposta.do?idProposta=986365</t>
  </si>
  <si>
    <t>823450</t>
  </si>
  <si>
    <t>https://discricionarias.transferegov.sistema.gov.br/voluntarias/ConsultarProposta/ResultadoDaConsultaDePropostaDetalharProposta.do?idProposta=986647</t>
  </si>
  <si>
    <t>0,971727259640232</t>
  </si>
  <si>
    <t>823462</t>
  </si>
  <si>
    <t>https://discricionarias.transferegov.sistema.gov.br/voluntarias/ConsultarProposta/ResultadoDaConsultaDePropostaDetalharProposta.do?idProposta=986385</t>
  </si>
  <si>
    <t>0,9707345423092762</t>
  </si>
  <si>
    <t>823463</t>
  </si>
  <si>
    <t>IMPLANTACAO DE SISTEMA DE ABASTECIMENTO DE AGUA NA COMUNIDADE NOSSA SENHORA DA CONCEICAO (COSTA DA TERRA NOVA), COMUNIDADE SANTA RITA (PARANA DA TERRA NOVA) E COMUNIDADE NOSSA SENHORA DO PERPETUO SOCORRO (PARANA DA TERRA NOVA), NO DISTRITO DE TERRA NOVA, ZONA RURAL DO MUNICIPIO DE CAREIRO DA VARZEA/AM.</t>
  </si>
  <si>
    <t>https://discricionarias.transferegov.sistema.gov.br/voluntarias/ConsultarProposta/ResultadoDaConsultaDePropostaDetalharProposta.do?idProposta=986642</t>
  </si>
  <si>
    <t>823465</t>
  </si>
  <si>
    <t>https://discricionarias.transferegov.sistema.gov.br/voluntarias/ConsultarProposta/ResultadoDaConsultaDePropostaDetalharProposta.do?idProposta=984169</t>
  </si>
  <si>
    <t>823467</t>
  </si>
  <si>
    <t>https://discricionarias.transferegov.sistema.gov.br/voluntarias/ConsultarProposta/ResultadoDaConsultaDePropostaDetalharProposta.do?idProposta=986383</t>
  </si>
  <si>
    <t>0,9526153884282491</t>
  </si>
  <si>
    <t>823468</t>
  </si>
  <si>
    <t>IMPLANTACAO E MELHORIA DE SERVICOS DE DRENAGEM E MANEJO DAS AGUAS PLUVIAIS URBANAS PARA PREVENCAO E CONTROLE DE DOENCAS E AGRAVOS</t>
  </si>
  <si>
    <t>https://discricionarias.transferegov.sistema.gov.br/voluntarias/ConsultarProposta/ResultadoDaConsultaDePropostaDetalharProposta.do?idProposta=982822</t>
  </si>
  <si>
    <t>0,9820833769359552</t>
  </si>
  <si>
    <t>823510</t>
  </si>
  <si>
    <t>https://discricionarias.transferegov.sistema.gov.br/voluntarias/ConsultarProposta/ResultadoDaConsultaDePropostaDetalharProposta.do?idProposta=961424</t>
  </si>
  <si>
    <t>823512</t>
  </si>
  <si>
    <t>ESTRUTURACAO DA REDE DE SERVICOS DE PROTECAO SOCIAL ESPECIAL - CONSTRUCAO DE UNIDADE (S) PUBLICA (S) DE ACOLHIMENTO – CASA-LAR</t>
  </si>
  <si>
    <t>https://discricionarias.transferegov.sistema.gov.br/voluntarias/ConsultarProposta/ResultadoDaConsultaDePropostaDetalharProposta.do?idProposta=977356</t>
  </si>
  <si>
    <t>823612</t>
  </si>
  <si>
    <t>CONSTRUCAO E COMPLEMENTACAO DE 12,28 KM DE ESTRADAS VICINAIS NO PROJETO DE ASSENTAMENTO LIBERDADE CAMPONESA.</t>
  </si>
  <si>
    <t>https://discricionarias.transferegov.sistema.gov.br/voluntarias/ConsultarProposta/ResultadoDaConsultaDePropostaDetalharProposta.do?idProposta=1021159</t>
  </si>
  <si>
    <t>0,1042479657265125</t>
  </si>
  <si>
    <t>823628</t>
  </si>
  <si>
    <t>COMPLEMENTACAO DO COMPLEXO ESPORTIVO DO PARQUE ANAUA</t>
  </si>
  <si>
    <t>https://discricionarias.transferegov.sistema.gov.br/voluntarias/ConsultarProposta/ResultadoDaConsultaDePropostaDetalharProposta.do?idProposta=1029998</t>
  </si>
  <si>
    <t>0,9505207513447379</t>
  </si>
  <si>
    <t>823641</t>
  </si>
  <si>
    <t>https://discricionarias.transferegov.sistema.gov.br/voluntarias/ConsultarProposta/ResultadoDaConsultaDePropostaDetalharProposta.do?idProposta=1022527</t>
  </si>
  <si>
    <t>0,9896697168218613</t>
  </si>
  <si>
    <t>823647</t>
  </si>
  <si>
    <t>FOMENTO AO DESENVOLVIMENTO DE AGROINDUSTRIAS NO ESTADO DO ACRE.</t>
  </si>
  <si>
    <t>https://discricionarias.transferegov.sistema.gov.br/voluntarias/ConsultarProposta/ResultadoDaConsultaDePropostaDetalharProposta.do?idProposta=1029990</t>
  </si>
  <si>
    <t>823735</t>
  </si>
  <si>
    <t>CONSTRUCAO DE QUADRA DESCOBERTA NO MUNICIPIO DE NOVO LINO-AL.</t>
  </si>
  <si>
    <t>https://discricionarias.transferegov.sistema.gov.br/voluntarias/ConsultarProposta/ResultadoDaConsultaDePropostaDetalharProposta.do?idProposta=1019595</t>
  </si>
  <si>
    <t>823770</t>
  </si>
  <si>
    <t>IMPLANTACAO E PAVIMENTACAO ASFALTICA DA RODOVIA MS-165 (SUL FRONTEIRA), TRECHO: ARAL MOREIRA - CORONEL SAPUCAIA, SUBTRECHO: ARAL MOREIRA - VILA MARQUES, EXTENSAO DE 6,00 KM, LOTE 04, MUNICIPIOS DE ARAL MOREIRA E CORONEL SAPUCAIA/MS.</t>
  </si>
  <si>
    <t>https://discricionarias.transferegov.sistema.gov.br/voluntarias/ConsultarProposta/ResultadoDaConsultaDePropostaDetalharProposta.do?idProposta=1027923</t>
  </si>
  <si>
    <t>823818</t>
  </si>
  <si>
    <t>PRODETUR - INFRAESTRUTURA TURISTICA - CONSTRUCAO DO TEATRO MUNICIPAL – 7ª ETAPA.</t>
  </si>
  <si>
    <t>https://discricionarias.transferegov.sistema.gov.br/voluntarias/ConsultarProposta/ResultadoDaConsultaDePropostaDetalharProposta.do?idProposta=1033454</t>
  </si>
  <si>
    <t>0,9644410222692423</t>
  </si>
  <si>
    <t>823834</t>
  </si>
  <si>
    <t>PAVIMENTACAO EM ASFALTO FRIO</t>
  </si>
  <si>
    <t>https://discricionarias.transferegov.sistema.gov.br/voluntarias/ConsultarProposta/ResultadoDaConsultaDePropostaDetalharProposta.do?idProposta=1027803</t>
  </si>
  <si>
    <t>0,998964</t>
  </si>
  <si>
    <t>823846</t>
  </si>
  <si>
    <t>https://discricionarias.transferegov.sistema.gov.br/voluntarias/ConsultarProposta/ResultadoDaConsultaDePropostaDetalharProposta.do?idProposta=1016758</t>
  </si>
  <si>
    <t>0,930038524121876</t>
  </si>
  <si>
    <t>823973</t>
  </si>
  <si>
    <t>URBANIZACAO E PAISAGISMO DA AVENIDA ANTONIO FELICIANO</t>
  </si>
  <si>
    <t>https://discricionarias.transferegov.sistema.gov.br/voluntarias/ConsultarProposta/ResultadoDaConsultaDePropostaDetalharProposta.do?idProposta=986641</t>
  </si>
  <si>
    <t>0,6409790146293509</t>
  </si>
  <si>
    <t>823976</t>
  </si>
  <si>
    <t>CONSTRUCAO DE BUEIROS NA ZONA RURAL DO MUNICIPIO.</t>
  </si>
  <si>
    <t>https://discricionarias.transferegov.sistema.gov.br/voluntarias/ConsultarProposta/ResultadoDaConsultaDePropostaDetalharProposta.do?idProposta=1024433</t>
  </si>
  <si>
    <t>0,9094610140792532</t>
  </si>
  <si>
    <t>823977</t>
  </si>
  <si>
    <t>https://discricionarias.transferegov.sistema.gov.br/voluntarias/ConsultarProposta/ResultadoDaConsultaDePropostaDetalharProposta.do?idProposta=1024572</t>
  </si>
  <si>
    <t>0,8188411607995835</t>
  </si>
  <si>
    <t>823993</t>
  </si>
  <si>
    <t>PRODETUR - INFRAESTRUTURA TURISTICA-REVITALIZACAO DA ORLA DA PRAIA DA GRACIOSA NO MUNICIPIO DE PALMAS-TO</t>
  </si>
  <si>
    <t>https://discricionarias.transferegov.sistema.gov.br/voluntarias/ConsultarProposta/ResultadoDaConsultaDePropostaDetalharProposta.do?idProposta=1034628</t>
  </si>
  <si>
    <t>0,9761941519478936</t>
  </si>
  <si>
    <t>823994</t>
  </si>
  <si>
    <t>PRODETUR - INFRAESTRUTURA TURISTICA - IMPLANTACAO DO PARQUE LINEAR EM GURUPI-TO.</t>
  </si>
  <si>
    <t>https://discricionarias.transferegov.sistema.gov.br/voluntarias/ConsultarProposta/ResultadoDaConsultaDePropostaDetalharProposta.do?idProposta=1034122</t>
  </si>
  <si>
    <t>0,9962077256197189</t>
  </si>
  <si>
    <t>824001</t>
  </si>
  <si>
    <t>CONSTRUCAO DE QUADRA POLIESPORTIVA NO MUNICIPIO DE GUACUI-ES.</t>
  </si>
  <si>
    <t>https://discricionarias.transferegov.sistema.gov.br/voluntarias/ConsultarProposta/ResultadoDaConsultaDePropostaDetalharProposta.do?idProposta=1020484</t>
  </si>
  <si>
    <t>0,8870562986247665</t>
  </si>
  <si>
    <t>824002</t>
  </si>
  <si>
    <t>MODERNIZACAO DO CAMPO DE FUTEBOL DA LOCALIDADE DE JACIGUA</t>
  </si>
  <si>
    <t>https://discricionarias.transferegov.sistema.gov.br/voluntarias/ConsultarProposta/ResultadoDaConsultaDePropostaDetalharProposta.do?idProposta=1021046</t>
  </si>
  <si>
    <t>0,7151770828453603</t>
  </si>
  <si>
    <t>824003</t>
  </si>
  <si>
    <t>CONSTRUCAO DE AREA DE LAZER E ESPORTE NA ZONA RURAL DO MUNICIPIO DE CASTELO/ES.</t>
  </si>
  <si>
    <t>https://discricionarias.transferegov.sistema.gov.br/voluntarias/ConsultarProposta/ResultadoDaConsultaDePropostaDetalharProposta.do?idProposta=1022678</t>
  </si>
  <si>
    <t>0,8741165304932306</t>
  </si>
  <si>
    <t>824006</t>
  </si>
  <si>
    <t>EXECUCAO DE MELHORIAS SANITARIAS DOMICILIARES NO MUNICIPIO DE CANTA-RR.</t>
  </si>
  <si>
    <t>https://discricionarias.transferegov.sistema.gov.br/voluntarias/ConsultarProposta/ResultadoDaConsultaDePropostaDetalharProposta.do?idProposta=1005116</t>
  </si>
  <si>
    <t>0,8727294044200276</t>
  </si>
  <si>
    <t>824016</t>
  </si>
  <si>
    <t>PRODETUR - INFRAESTRUTURA TURISTICA - PAVIMENTACAO DA VIA DE LIGACAO ENTRE O POVOADO DE PONTAL DO CORURIPE E LAGOA DO PAU - 4ª ETAPA</t>
  </si>
  <si>
    <t>https://discricionarias.transferegov.sistema.gov.br/voluntarias/ConsultarProposta/ResultadoDaConsultaDePropostaDetalharProposta.do?idProposta=1034201</t>
  </si>
  <si>
    <t>0,9819034294493706</t>
  </si>
  <si>
    <t>824021</t>
  </si>
  <si>
    <t>CONSTRUCAO DA PASSARELA DE ACESSO AO PARQUE MUNICIPAL CAPITAO CIRIACO.</t>
  </si>
  <si>
    <t>https://discricionarias.transferegov.sistema.gov.br/voluntarias/ConsultarProposta/ResultadoDaConsultaDePropostaDetalharProposta.do?idProposta=1005066</t>
  </si>
  <si>
    <t>0,863448962993716</t>
  </si>
  <si>
    <t>824114</t>
  </si>
  <si>
    <t>APOIO A PROJETOS DE INFRAESTRUTURA TURISTICA - URBANIZACAO DA ORLA FLUVIAL DE SAO MIGUEL DOS CAMPOS - AL - 2ª ETAPA</t>
  </si>
  <si>
    <t>https://discricionarias.transferegov.sistema.gov.br/voluntarias/ConsultarProposta/ResultadoDaConsultaDePropostaDetalharProposta.do?idProposta=973886</t>
  </si>
  <si>
    <t>824188</t>
  </si>
  <si>
    <t>APOIO A PROJETO DE INFRAESTRUTURA TURISTICA, COM CONSTRUCAO DE PORTAL DE ENTRADA</t>
  </si>
  <si>
    <t>https://discricionarias.transferegov.sistema.gov.br/voluntarias/ConsultarProposta/ResultadoDaConsultaDePropostaDetalharProposta.do?idProposta=964298</t>
  </si>
  <si>
    <t>0,9602599478060708</t>
  </si>
  <si>
    <t>824225</t>
  </si>
  <si>
    <t>IMPLANTACAO E/OU MODERNIZACAO DE INFRAESTRUTURA ESPORTIVA</t>
  </si>
  <si>
    <t>https://discricionarias.transferegov.sistema.gov.br/voluntarias/ConsultarProposta/ResultadoDaConsultaDePropostaDetalharProposta.do?idProposta=1003084</t>
  </si>
  <si>
    <t>0,9737719776949437</t>
  </si>
  <si>
    <t>824241</t>
  </si>
  <si>
    <t>https://discricionarias.transferegov.sistema.gov.br/voluntarias/ConsultarProposta/ResultadoDaConsultaDePropostaDetalharProposta.do?idProposta=1004122</t>
  </si>
  <si>
    <t>824243</t>
  </si>
  <si>
    <t>https://discricionarias.transferegov.sistema.gov.br/voluntarias/ConsultarProposta/ResultadoDaConsultaDePropostaDetalharProposta.do?idProposta=1004195</t>
  </si>
  <si>
    <t>824255</t>
  </si>
  <si>
    <t>IMPLANTACAO DE ACADEMIAS DA COMUNIDADE NO MUNICIPIO DE RIO BRANCO.</t>
  </si>
  <si>
    <t>https://discricionarias.transferegov.sistema.gov.br/voluntarias/ConsultarProposta/ResultadoDaConsultaDePropostaDetalharProposta.do?idProposta=1004764</t>
  </si>
  <si>
    <t>0,9536404941932266</t>
  </si>
  <si>
    <t>824292</t>
  </si>
  <si>
    <t>REFORMA, MODERNIZACAO E/OU IMPLANTACAO ESPORTIVA NA PRACA AFRANIO SALGADO LAJES NO MUNICIPIO DE ARAPIRACA/AL.</t>
  </si>
  <si>
    <t>https://discricionarias.transferegov.sistema.gov.br/voluntarias/ConsultarProposta/ResultadoDaConsultaDePropostaDetalharProposta.do?idProposta=1006077</t>
  </si>
  <si>
    <t>0,792584829767761</t>
  </si>
  <si>
    <t>824327</t>
  </si>
  <si>
    <t>https://discricionarias.transferegov.sistema.gov.br/voluntarias/ConsultarProposta/ResultadoDaConsultaDePropostaDetalharProposta.do?idProposta=1004681</t>
  </si>
  <si>
    <t>0,9603965544554456</t>
  </si>
  <si>
    <t>824330</t>
  </si>
  <si>
    <t>MELHORIAS SANITARIAS DOMICILIARES NO MUNICIPIO DE CRISTALANDIA DO TOCANTINS</t>
  </si>
  <si>
    <t>https://discricionarias.transferegov.sistema.gov.br/voluntarias/ConsultarProposta/ResultadoDaConsultaDePropostaDetalharProposta.do?idProposta=1005077</t>
  </si>
  <si>
    <t>824352</t>
  </si>
  <si>
    <t>CONSTRUCAO/INSTALACOES DE MELHORIAS SANITARIAS DOMICILIARES NO MUNICIPIO DE LUZINOPOLIS-TO.</t>
  </si>
  <si>
    <t>https://discricionarias.transferegov.sistema.gov.br/voluntarias/ConsultarProposta/ResultadoDaConsultaDePropostaDetalharProposta.do?idProposta=1004162</t>
  </si>
  <si>
    <t>824359</t>
  </si>
  <si>
    <t>IMPLANTACAO DE MELHORIAS HABITACIONAIS PARA O COMBATE A DOENCA DE CHAGAS NO MUNICIPIO DE SANTANA DO IPANEMA/AL.</t>
  </si>
  <si>
    <t>https://discricionarias.transferegov.sistema.gov.br/voluntarias/ConsultarProposta/ResultadoDaConsultaDePropostaDetalharProposta.do?idProposta=1017475</t>
  </si>
  <si>
    <t>824431</t>
  </si>
  <si>
    <t>PAVIMENTACAO DA LINHA ITAPIREMA - 2ª ETAPA</t>
  </si>
  <si>
    <t>https://discricionarias.transferegov.sistema.gov.br/voluntarias/ConsultarProposta/ResultadoDaConsultaDePropostaDetalharProposta.do?idProposta=1024271</t>
  </si>
  <si>
    <t>0,9438732549019607</t>
  </si>
  <si>
    <t>824457</t>
  </si>
  <si>
    <t>REVITALIZACAO DO CENTRO CULTURAL DE GURUPI-TO.</t>
  </si>
  <si>
    <t>https://discricionarias.transferegov.sistema.gov.br/voluntarias/ConsultarProposta/ResultadoDaConsultaDePropostaDetalharProposta.do?idProposta=1025686</t>
  </si>
  <si>
    <t>0,9965494665212888</t>
  </si>
  <si>
    <t>824549</t>
  </si>
  <si>
    <t>PAVIMENTACAO ASFALTICA E DRENAGEM DE AGUAS PLUVIAIS NO BAIRRO JADIM ALFA NA RUA DIOGO CUNHA (ENTRE RUA JOAO REGASSO E RUA PROJETADA 06), RUA PROJETADA 06 (ENTRE RUA PROJETADA 05 E RUA DIOGO CUNHA), RUA 1º DE MAIO (ENTRE RUA VICENTE BRITO E RUA DOS BARBOSAS), RUA DOS BARBOSAS (ENTRE RUA PONTA PORA E CLUBE CAMPESTRE CASCATINHA), RUA A (ENTRE RUA VICENTE DE BRITO E CLUBE CAMPESTRE CASCATINHA), NA CIDADE DE SIDROLANDIA/MS</t>
  </si>
  <si>
    <t>https://discricionarias.transferegov.sistema.gov.br/voluntarias/ConsultarProposta/ResultadoDaConsultaDePropostaDetalharProposta.do?idProposta=1033798</t>
  </si>
  <si>
    <t>0,995954807485557</t>
  </si>
  <si>
    <t>824560</t>
  </si>
  <si>
    <t>https://discricionarias.transferegov.sistema.gov.br/voluntarias/ConsultarProposta/ResultadoDaConsultaDePropostaDetalharProposta.do?idProposta=1030383</t>
  </si>
  <si>
    <t>0,9788360999186969</t>
  </si>
  <si>
    <t>824581</t>
  </si>
  <si>
    <t>https://discricionarias.transferegov.sistema.gov.br/voluntarias/ConsultarProposta/ResultadoDaConsultaDePropostaDetalharProposta.do?idProposta=1031722</t>
  </si>
  <si>
    <t>0,820085475712694</t>
  </si>
  <si>
    <t>824585</t>
  </si>
  <si>
    <t>OBRAS DE DRENAGEM E PAVIMENTACAO DO BAIRRO HORTO FLORESTAL NO MUNICIPIO DE GUACUI-ES.</t>
  </si>
  <si>
    <t>https://discricionarias.transferegov.sistema.gov.br/voluntarias/ConsultarProposta/ResultadoDaConsultaDePropostaDetalharProposta.do?idProposta=1032006</t>
  </si>
  <si>
    <t>0,881250141817074</t>
  </si>
  <si>
    <t>824647</t>
  </si>
  <si>
    <t>RECUPERACAO VIARIA DO TRECHO 1 E REVESTIMENTO DE SOLO PRIMARIO DO TRECHO 2 DA ESTRADA VICINAL QUE DA ACESSO AO ASSENTAMENTO CUPINS, NO MUNICIPIO SAMPAIO/TO,  PARA FOMENTAR A PRODUCAO AGROPECUARIA E PROMOVER A DISTRIBUICAO DE RENDA.</t>
  </si>
  <si>
    <t>https://discricionarias.transferegov.sistema.gov.br/voluntarias/ConsultarProposta/ResultadoDaConsultaDePropostaDetalharProposta.do?idProposta=1036133</t>
  </si>
  <si>
    <t>0,9997148068752516</t>
  </si>
  <si>
    <t>824671</t>
  </si>
  <si>
    <t>EXECUCAO DE PAVIMENTACAO ASFALTICA E DRENAGEM NO BAIRRO HORTO FLORESTAL.</t>
  </si>
  <si>
    <t>https://discricionarias.transferegov.sistema.gov.br/voluntarias/ConsultarProposta/ResultadoDaConsultaDePropostaDetalharProposta.do?idProposta=1033214</t>
  </si>
  <si>
    <t>0,8729012176254487</t>
  </si>
  <si>
    <t>824695</t>
  </si>
  <si>
    <t>PAVIMENTACAO ASFALTICA E DRENAGEM DE AGUAS PLUVIAIS NO BAIRRO JARDIM BODOQUENA NA  RUA 05 (ENTRE RUA 01 E RUA HARRY AMORIM COSTA), RUA LATERAL (ENTRE RUA 01 E RUA HARRY AMORIM COSTA), RUA ARNALDO GONCALVES GUAGAU (ENTRE RUA LATERAL E AVENIDA DR. ARI FERREIRA DE OLIVEIRA), RUA JULIA GONCALVES COSTA (ENTRE RUA LATERAL E AVENIDA DR. ARI FERREIRA DE OLIVEIRA) E RUA HARRY AMORIM COSTA (ENTRE RUA LATERAL E AVENIDA DR. ARI FERREIRA DE OLIVEIRA) NA CIDADE DE TERENOS/MS.</t>
  </si>
  <si>
    <t>https://discricionarias.transferegov.sistema.gov.br/voluntarias/ConsultarProposta/ResultadoDaConsultaDePropostaDetalharProposta.do?idProposta=1033801</t>
  </si>
  <si>
    <t>0,8231622906896927</t>
  </si>
  <si>
    <t>824714</t>
  </si>
  <si>
    <t>https://discricionarias.transferegov.sistema.gov.br/voluntarias/ConsultarProposta/ResultadoDaConsultaDePropostaDetalharProposta.do?idProposta=1028301</t>
  </si>
  <si>
    <t>0,9925038084411435</t>
  </si>
  <si>
    <t>824723</t>
  </si>
  <si>
    <t>PAVIMENTACAO DE VIAS PUBLICA DE MARUIM</t>
  </si>
  <si>
    <t>https://discricionarias.transferegov.sistema.gov.br/voluntarias/ConsultarProposta/ResultadoDaConsultaDePropostaDetalharProposta.do?idProposta=1028717</t>
  </si>
  <si>
    <t>824747</t>
  </si>
  <si>
    <t>https://discricionarias.transferegov.sistema.gov.br/voluntarias/ConsultarProposta/ResultadoDaConsultaDePropostaDetalharProposta.do?idProposta=1029244</t>
  </si>
  <si>
    <t>824761</t>
  </si>
  <si>
    <t>https://discricionarias.transferegov.sistema.gov.br/voluntarias/ConsultarProposta/ResultadoDaConsultaDePropostaDetalharProposta.do?idProposta=1029456</t>
  </si>
  <si>
    <t>0,7029171599999998</t>
  </si>
  <si>
    <t>824777</t>
  </si>
  <si>
    <t>EXECUCAO DE PAVIMENTACAO ASFALTICA NO MUNICIPIO DE TAIPAS DO TOCANTINS.</t>
  </si>
  <si>
    <t>https://discricionarias.transferegov.sistema.gov.br/voluntarias/ConsultarProposta/ResultadoDaConsultaDePropostaDetalharProposta.do?idProposta=1029722</t>
  </si>
  <si>
    <t>0,97881014</t>
  </si>
  <si>
    <t>824778</t>
  </si>
  <si>
    <t>IMPLANTACAO DE PAVIMENTACAO ASFALTICA  NAS RUAS E AVENIDAS SEM PAVIMENTACAO ASFALTICA EXISTENTE NA AREA URBANA   E A RECAPEAMENTO SOBRE A PAVIMENTACAO ASFALTICA DAS VIAS PUBLICAS EXISTENTES E DETERIORADA NA ZONA URBANA DO MUNICIPIO .</t>
  </si>
  <si>
    <t>https://discricionarias.transferegov.sistema.gov.br/voluntarias/ConsultarProposta/ResultadoDaConsultaDePropostaDetalharProposta.do?idProposta=1029723</t>
  </si>
  <si>
    <t>824782</t>
  </si>
  <si>
    <t>INFRAESTRUTURA URBANA A SER REALIZADA NA ZONA URBANA DO MUNICIPIO DE SANTA RITA DO TOCANTINS, COM PAVIMENTACAO  ASFALTICA.</t>
  </si>
  <si>
    <t>https://discricionarias.transferegov.sistema.gov.br/voluntarias/ConsultarProposta/ResultadoDaConsultaDePropostaDetalharProposta.do?idProposta=1029941</t>
  </si>
  <si>
    <t>0,9918892116309117</t>
  </si>
  <si>
    <t>824789</t>
  </si>
  <si>
    <t>IMPLANTACAO DE PARQUE URBANO EM CEILANDIA/DF.</t>
  </si>
  <si>
    <t>https://discricionarias.transferegov.sistema.gov.br/voluntarias/ConsultarProposta/ResultadoDaConsultaDePropostaDetalharProposta.do?idProposta=1031086</t>
  </si>
  <si>
    <t>824829</t>
  </si>
  <si>
    <t>PAVIMENTACAO EM PARALELEPIPEDO E DRENAGEM SUPERFICIAL DE VIAS NO POVOADO SALVADORZINHO, MUNICIPIO DE ITAPORANGA D'AJUDA.</t>
  </si>
  <si>
    <t>https://discricionarias.transferegov.sistema.gov.br/voluntarias/ConsultarProposta/ResultadoDaConsultaDePropostaDetalharProposta.do?idProposta=1002311</t>
  </si>
  <si>
    <t>0,9224902689415846</t>
  </si>
  <si>
    <t>824883</t>
  </si>
  <si>
    <t>REVITALIZACAO DO CENTRO DE COMERCIALIZACAO DE PRODUTOS AGRICOLAS (FEIRA DO PRODUTOR, RUA 7)</t>
  </si>
  <si>
    <t>https://discricionarias.transferegov.sistema.gov.br/voluntarias/ConsultarProposta/ResultadoDaConsultaDePropostaDetalharProposta.do?idProposta=1038496</t>
  </si>
  <si>
    <t>0,9338491681589453</t>
  </si>
  <si>
    <t>824885</t>
  </si>
  <si>
    <t>ADEQUACAO DE ESTRADAS VICINAIS DE PORTO NACIONAL - TO.</t>
  </si>
  <si>
    <t>https://discricionarias.transferegov.sistema.gov.br/voluntarias/ConsultarProposta/ResultadoDaConsultaDePropostaDetalharProposta.do?idProposta=1038334</t>
  </si>
  <si>
    <t>0,9888307983862301</t>
  </si>
  <si>
    <t>824886</t>
  </si>
  <si>
    <t>ADEQUACAO DE ESTRADAS VICINAIS NO MUNICIPIO DE PARAISO DO TOCANTINS - TO.</t>
  </si>
  <si>
    <t>https://discricionarias.transferegov.sistema.gov.br/voluntarias/ConsultarProposta/ResultadoDaConsultaDePropostaDetalharProposta.do?idProposta=1033794</t>
  </si>
  <si>
    <t>824897</t>
  </si>
  <si>
    <t>https://discricionarias.transferegov.sistema.gov.br/voluntarias/ConsultarProposta/ResultadoDaConsultaDePropostaDetalharProposta.do?idProposta=1030522</t>
  </si>
  <si>
    <t>824898</t>
  </si>
  <si>
    <t>https://discricionarias.transferegov.sistema.gov.br/voluntarias/ConsultarProposta/ResultadoDaConsultaDePropostaDetalharProposta.do?idProposta=1030713</t>
  </si>
  <si>
    <t>824926</t>
  </si>
  <si>
    <t>APOIO A PROJETO DE INFRAESTRUTURA TURISTICA - ILUMINACAO DO CANTEIRO CENTRAL DA RODOVIA AL NORTE 101, TRECHO: MACEIO/BARRA DE SANTO ANTONIO - 1ª ETAPA</t>
  </si>
  <si>
    <t>https://discricionarias.transferegov.sistema.gov.br/voluntarias/ConsultarProposta/ResultadoDaConsultaDePropostaDetalharProposta.do?idProposta=1036396</t>
  </si>
  <si>
    <t>824929</t>
  </si>
  <si>
    <t>APOIO A PROJETO DE INFRAESTRUTURA TURISTICA - REVITALIZACAO DO BALNEARIO VEREDINHA EM BRAZLANDIA/DF - 1ª ETAPA.</t>
  </si>
  <si>
    <t>https://discricionarias.transferegov.sistema.gov.br/voluntarias/ConsultarProposta/ResultadoDaConsultaDePropostaDetalharProposta.do?idProposta=1036454</t>
  </si>
  <si>
    <t>824946</t>
  </si>
  <si>
    <t>PAVIMENTACAO ASFALTICA COM DRENAGEM, MEIO-FIO E SARJETA EM VIAS URBANAS.</t>
  </si>
  <si>
    <t>https://discricionarias.transferegov.sistema.gov.br/voluntarias/ConsultarProposta/ResultadoDaConsultaDePropostaDetalharProposta.do?idProposta=1035793</t>
  </si>
  <si>
    <t>0,9814447342995171</t>
  </si>
  <si>
    <t>824960</t>
  </si>
  <si>
    <t>CONSTRUCAO DE ESPACOS DE ESPORTE E LAZER.</t>
  </si>
  <si>
    <t>https://discricionarias.transferegov.sistema.gov.br/voluntarias/ConsultarProposta/ResultadoDaConsultaDePropostaDetalharProposta.do?idProposta=1035877</t>
  </si>
  <si>
    <t>0,659979554462647</t>
  </si>
  <si>
    <t>824962</t>
  </si>
  <si>
    <t>REFORMA E AMPLIACAO DE ESPACOS DE ESPORTE E LAZER.</t>
  </si>
  <si>
    <t>https://discricionarias.transferegov.sistema.gov.br/voluntarias/ConsultarProposta/ResultadoDaConsultaDePropostaDetalharProposta.do?idProposta=1035874</t>
  </si>
  <si>
    <t>0,6297866839609827</t>
  </si>
  <si>
    <t>824977</t>
  </si>
  <si>
    <t>CONSTRUCAO DE CALCADAS EM VIAS URBANAS PAVIMENTADAS.</t>
  </si>
  <si>
    <t>https://discricionarias.transferegov.sistema.gov.br/voluntarias/ConsultarProposta/ResultadoDaConsultaDePropostaDetalharProposta.do?idProposta=1035868</t>
  </si>
  <si>
    <t>0,6462750945773857</t>
  </si>
  <si>
    <t>825005</t>
  </si>
  <si>
    <t>https://discricionarias.transferegov.sistema.gov.br/voluntarias/ConsultarProposta/ResultadoDaConsultaDePropostaDetalharProposta.do?idProposta=1035234</t>
  </si>
  <si>
    <t>825021</t>
  </si>
  <si>
    <t>APOIO A PROJETO DE INFRAESTRUTURA TURISTICA - PAVIMENTACAO E DRENAGEM PLUVIAL EM VIAS URBANAS NO MUNICIPIO DE SAO SEBASTIAO DO TOCANTINS - TO.</t>
  </si>
  <si>
    <t>https://discricionarias.transferegov.sistema.gov.br/voluntarias/ConsultarProposta/ResultadoDaConsultaDePropostaDetalharProposta.do?idProposta=1036689</t>
  </si>
  <si>
    <t>0,9982422000000001</t>
  </si>
  <si>
    <t>825024</t>
  </si>
  <si>
    <t>APOIO A PROJETO DE INFRAESTRUTURA TURISTICA- CONSTRUCAO DE PRACA NO MUNICIPIO DE LUZINOPOLIS - TO</t>
  </si>
  <si>
    <t>https://discricionarias.transferegov.sistema.gov.br/voluntarias/ConsultarProposta/ResultadoDaConsultaDePropostaDetalharProposta.do?idProposta=1037243</t>
  </si>
  <si>
    <t>825036</t>
  </si>
  <si>
    <t>APOIO A PROJETO DE INFRAESTRUTURA TURISTICA- CONSTRUCAO DE PORTAIS NAS PRINCIPAIS ENTRADAS DA CIDADE DE SAO FELIX DO TOCANTINS-TO</t>
  </si>
  <si>
    <t>https://discricionarias.transferegov.sistema.gov.br/voluntarias/ConsultarProposta/ResultadoDaConsultaDePropostaDetalharProposta.do?idProposta=1036453</t>
  </si>
  <si>
    <t>825088</t>
  </si>
  <si>
    <t>CONSTRUCAO DA SEDE PROPRIA DO DEPARTAMENTO DE OPERACOES DE FRONTEIRA-DOF, NA CIDADE DE DOURADOS/MS - LOCALIZADA NA MARGINAL GUAICURUS DA MS 156 / DISTRITO INDUSTRIAL.</t>
  </si>
  <si>
    <t>https://discricionarias.transferegov.sistema.gov.br/voluntarias/ConsultarProposta/ResultadoDaConsultaDePropostaDetalharProposta.do?idProposta=987329</t>
  </si>
  <si>
    <t>825109</t>
  </si>
  <si>
    <t>RECUPERACAO 33,45 KM DE ESTRADAS VICINAIS DO MUNICIPIO DE SAO JOAO DA BALIZA/RR</t>
  </si>
  <si>
    <t>https://discricionarias.transferegov.sistema.gov.br/voluntarias/ConsultarProposta/ResultadoDaConsultaDePropostaDetalharProposta.do?idProposta=1028454</t>
  </si>
  <si>
    <t>0,9946399638750564</t>
  </si>
  <si>
    <t>825120</t>
  </si>
  <si>
    <t>https://discricionarias.transferegov.sistema.gov.br/voluntarias/ConsultarProposta/ResultadoDaConsultaDePropostaDetalharProposta.do?idProposta=1019009</t>
  </si>
  <si>
    <t>0,9999245789769496</t>
  </si>
  <si>
    <t>825136</t>
  </si>
  <si>
    <t>https://discricionarias.transferegov.sistema.gov.br/voluntarias/ConsultarProposta/ResultadoDaConsultaDePropostaDetalharProposta.do?idProposta=1030697</t>
  </si>
  <si>
    <t>0,9981018029621807</t>
  </si>
  <si>
    <t>825138</t>
  </si>
  <si>
    <t>https://discricionarias.transferegov.sistema.gov.br/voluntarias/ConsultarProposta/ResultadoDaConsultaDePropostaDetalharProposta.do?idProposta=1032004</t>
  </si>
  <si>
    <t>0,9582991215859268</t>
  </si>
  <si>
    <t>825152</t>
  </si>
  <si>
    <t>CONSTRUCAO DE GALERIAS PLUVIAIS EM AREAS URBANAS</t>
  </si>
  <si>
    <t>https://discricionarias.transferegov.sistema.gov.br/voluntarias/ConsultarProposta/ResultadoDaConsultaDePropostaDetalharProposta.do?idProposta=1035861</t>
  </si>
  <si>
    <t>0,7484281035795888</t>
  </si>
  <si>
    <t>825173</t>
  </si>
  <si>
    <t>https://discricionarias.transferegov.sistema.gov.br/voluntarias/ConsultarProposta/ResultadoDaConsultaDePropostaDetalharProposta.do?idProposta=1036961</t>
  </si>
  <si>
    <t>0,9239592337713936</t>
  </si>
  <si>
    <t>825175</t>
  </si>
  <si>
    <t>ELETRIFICACAO URBANA DAS VILAS DO MUNICIPIO DE ALTO ALEGRE</t>
  </si>
  <si>
    <t>https://discricionarias.transferegov.sistema.gov.br/voluntarias/ConsultarProposta/ResultadoDaConsultaDePropostaDetalharProposta.do?idProposta=1037006</t>
  </si>
  <si>
    <t>0,9920040536277602</t>
  </si>
  <si>
    <t>825176</t>
  </si>
  <si>
    <t>CONSTRUCAO DE UM CENTRO DE BENEFICIAMENTO DE CASTANHA DO BRASIL, SERRA INDIGENA RIO BRANCO - ALDEIA SAO  LUIZ</t>
  </si>
  <si>
    <t>https://discricionarias.transferegov.sistema.gov.br/voluntarias/ConsultarProposta/ResultadoDaConsultaDePropostaDetalharProposta.do?idProposta=1036037</t>
  </si>
  <si>
    <t>0,8989919660537482</t>
  </si>
  <si>
    <t>825214</t>
  </si>
  <si>
    <t>https://discricionarias.transferegov.sistema.gov.br/voluntarias/ConsultarProposta/ResultadoDaConsultaDePropostaDetalharProposta.do?idProposta=1023249</t>
  </si>
  <si>
    <t>0,9667148800000001</t>
  </si>
  <si>
    <t>825221</t>
  </si>
  <si>
    <t>https://discricionarias.transferegov.sistema.gov.br/voluntarias/ConsultarProposta/ResultadoDaConsultaDePropostaDetalharProposta.do?idProposta=1024360</t>
  </si>
  <si>
    <t>0,9473371055276384</t>
  </si>
  <si>
    <t>825224</t>
  </si>
  <si>
    <t>https://discricionarias.transferegov.sistema.gov.br/voluntarias/ConsultarProposta/ResultadoDaConsultaDePropostaDetalharProposta.do?idProposta=1018758</t>
  </si>
  <si>
    <t>0,9428688113614689</t>
  </si>
  <si>
    <t>825232</t>
  </si>
  <si>
    <t>ADEQUACAO DE ESTRADAS VICINAIS COM CONSTRUCAO DE OBRA DE ARTE</t>
  </si>
  <si>
    <t>https://discricionarias.transferegov.sistema.gov.br/voluntarias/ConsultarProposta/ResultadoDaConsultaDePropostaDetalharProposta.do?idProposta=1030975</t>
  </si>
  <si>
    <t>825234</t>
  </si>
  <si>
    <t>ADEQUACAO DE ESTRADAS VICINAIS COM CONSTRUCAO DE OBRAS DE ARTE</t>
  </si>
  <si>
    <t>https://discricionarias.transferegov.sistema.gov.br/voluntarias/ConsultarProposta/ResultadoDaConsultaDePropostaDetalharProposta.do?idProposta=1031932</t>
  </si>
  <si>
    <t>825235</t>
  </si>
  <si>
    <t>https://discricionarias.transferegov.sistema.gov.br/voluntarias/ConsultarProposta/ResultadoDaConsultaDePropostaDetalharProposta.do?idProposta=1032083</t>
  </si>
  <si>
    <t>825252</t>
  </si>
  <si>
    <t>RECUPERACAO E COMPLEMENTACAO DE ESTRADAS VICINAIS, NO INTERIOR DA AREA DO  PROJETO DE ASSENTAMENTO JATAPU, NO MUNICIPIO DE CAROEBE- RORAIMA</t>
  </si>
  <si>
    <t>https://discricionarias.transferegov.sistema.gov.br/voluntarias/ConsultarProposta/ResultadoDaConsultaDePropostaDetalharProposta.do?idProposta=1037007</t>
  </si>
  <si>
    <t>825253</t>
  </si>
  <si>
    <t>https://discricionarias.transferegov.sistema.gov.br/voluntarias/ConsultarProposta/ResultadoDaConsultaDePropostaDetalharProposta.do?idProposta=1037209</t>
  </si>
  <si>
    <t>825267</t>
  </si>
  <si>
    <t>CONSTRUCAO DA 2ª ETAPA DO CENTRO CULTURAL NO MUNICIPIO DE IRANDUBA/AM</t>
  </si>
  <si>
    <t>https://discricionarias.transferegov.sistema.gov.br/voluntarias/ConsultarProposta/ResultadoDaConsultaDePropostaDetalharProposta.do?idProposta=997329</t>
  </si>
  <si>
    <t>825282</t>
  </si>
  <si>
    <t>REFORMA DA FEIRA COBERTA DA 307 NORTE NO MUNICIPIO DE PALMAS– TO.</t>
  </si>
  <si>
    <t>https://discricionarias.transferegov.sistema.gov.br/voluntarias/ConsultarProposta/ResultadoDaConsultaDePropostaDetalharProposta.do?idProposta=1038672</t>
  </si>
  <si>
    <t>0,936369279696857</t>
  </si>
  <si>
    <t>825294</t>
  </si>
  <si>
    <t>PAVIMENTACAO EM DIVERSAS RUAS DO MUNICIPIO DE SAO MIGUEL DOS CAMPOS/AL.</t>
  </si>
  <si>
    <t>https://discricionarias.transferegov.sistema.gov.br/voluntarias/ConsultarProposta/ResultadoDaConsultaDePropostaDetalharProposta.do?idProposta=1032123</t>
  </si>
  <si>
    <t>825334</t>
  </si>
  <si>
    <t>IMPLANTACAO DE PASSARELAS NA RODOVIA AL NORTE 101, TRECHO: MACEIO/BARRA DE SANTO ANTONIO - 1ª ETAPA</t>
  </si>
  <si>
    <t>https://discricionarias.transferegov.sistema.gov.br/voluntarias/ConsultarProposta/ResultadoDaConsultaDePropostaDetalharProposta.do?idProposta=1036449</t>
  </si>
  <si>
    <t>825344</t>
  </si>
  <si>
    <t>APOIO A PROJETO DE INFRAESTRUTURA TURISTICA - REVITALIZACAO DO CENTRO COMERCIAL AZIZ ABUCATER</t>
  </si>
  <si>
    <t>https://discricionarias.transferegov.sistema.gov.br/voluntarias/ConsultarProposta/ResultadoDaConsultaDePropostaDetalharProposta.do?idProposta=1035864</t>
  </si>
  <si>
    <t>0,962998709826418</t>
  </si>
  <si>
    <t>825424</t>
  </si>
  <si>
    <t>https://discricionarias.transferegov.sistema.gov.br/voluntarias/ConsultarProposta/ResultadoDaConsultaDePropostaDetalharProposta.do?idProposta=1032032</t>
  </si>
  <si>
    <t>825442</t>
  </si>
  <si>
    <t>https://discricionarias.transferegov.sistema.gov.br/voluntarias/ConsultarProposta/ResultadoDaConsultaDePropostaDetalharProposta.do?idProposta=1019030</t>
  </si>
  <si>
    <t>825443</t>
  </si>
  <si>
    <t>https://discricionarias.transferegov.sistema.gov.br/voluntarias/ConsultarProposta/ResultadoDaConsultaDePropostaDetalharProposta.do?idProposta=1019029</t>
  </si>
  <si>
    <t>825455</t>
  </si>
  <si>
    <t>https://discricionarias.transferegov.sistema.gov.br/voluntarias/ConsultarProposta/ResultadoDaConsultaDePropostaDetalharProposta.do?idProposta=1030725</t>
  </si>
  <si>
    <t>825463</t>
  </si>
  <si>
    <t>https://discricionarias.transferegov.sistema.gov.br/voluntarias/ConsultarProposta/ResultadoDaConsultaDePropostaDetalharProposta.do?idProposta=1022677</t>
  </si>
  <si>
    <t>0,9578292799999999</t>
  </si>
  <si>
    <t>825464</t>
  </si>
  <si>
    <t>https://discricionarias.transferegov.sistema.gov.br/voluntarias/ConsultarProposta/ResultadoDaConsultaDePropostaDetalharProposta.do?idProposta=1022665</t>
  </si>
  <si>
    <t>0,9779261340416837</t>
  </si>
  <si>
    <t>825467</t>
  </si>
  <si>
    <t>https://discricionarias.transferegov.sistema.gov.br/voluntarias/ConsultarProposta/ResultadoDaConsultaDePropostaDetalharProposta.do?idProposta=1017400</t>
  </si>
  <si>
    <t>0,9340556916404539</t>
  </si>
  <si>
    <t>825557</t>
  </si>
  <si>
    <t>APOIO A PROJETO DE INFRAESTRUTURA TURISTICA- CONSTRUCAO DE UM PORTAL NA CIDADE DE VILA BRASIL, SEDE DE AMAJARI E A SINALIZACAO TURISTICA NA RR-203 ACESSO AO TEPEQUEM.</t>
  </si>
  <si>
    <t>https://discricionarias.transferegov.sistema.gov.br/voluntarias/ConsultarProposta/ResultadoDaConsultaDePropostaDetalharProposta.do?idProposta=968975</t>
  </si>
  <si>
    <t>825587</t>
  </si>
  <si>
    <t>APOIO A PROJETO DE INFRAESTRUTURA TURISTICA - CONSTRUCAO DE PASSEIO TURISTICO NA ORLA DO MUNICIPIO.</t>
  </si>
  <si>
    <t>https://discricionarias.transferegov.sistema.gov.br/voluntarias/ConsultarProposta/ResultadoDaConsultaDePropostaDetalharProposta.do?idProposta=975620</t>
  </si>
  <si>
    <t>0,9276977548406192</t>
  </si>
  <si>
    <t>825600</t>
  </si>
  <si>
    <t>PAVIMENTACAO ASFALTICA E DRENAGEM DE AGUAS PLUVIAIS NO MUNICIPIO DE COXIM/MS</t>
  </si>
  <si>
    <t>https://discricionarias.transferegov.sistema.gov.br/voluntarias/ConsultarProposta/ResultadoDaConsultaDePropostaDetalharProposta.do?idProposta=1036051</t>
  </si>
  <si>
    <t>825609</t>
  </si>
  <si>
    <t>PAVIMENTACAO ASFALTICA EM CEILANDIA - DISTRITO FEDERAL.</t>
  </si>
  <si>
    <t>https://discricionarias.transferegov.sistema.gov.br/voluntarias/ConsultarProposta/ResultadoDaConsultaDePropostaDetalharProposta.do?idProposta=1035354</t>
  </si>
  <si>
    <t>825612</t>
  </si>
  <si>
    <t>PAVIMENTACAO DE RUAS COM MEIO FIO E SARJETA</t>
  </si>
  <si>
    <t>https://discricionarias.transferegov.sistema.gov.br/voluntarias/ConsultarProposta/ResultadoDaConsultaDePropostaDetalharProposta.do?idProposta=1035579</t>
  </si>
  <si>
    <t>825642</t>
  </si>
  <si>
    <t>https://discricionarias.transferegov.sistema.gov.br/voluntarias/ConsultarProposta/ResultadoDaConsultaDePropostaDetalharProposta.do?idProposta=1036795</t>
  </si>
  <si>
    <t>0,5438827356587506</t>
  </si>
  <si>
    <t>825645</t>
  </si>
  <si>
    <t>SERVICOS DE RECAPEAMENTO ASFALTICO EM RUAS E AVENIDAS NO MUNICIPIO DE BOA VISTA - RR - 1ª ETAPA.</t>
  </si>
  <si>
    <t>https://discricionarias.transferegov.sistema.gov.br/voluntarias/ConsultarProposta/ResultadoDaConsultaDePropostaDetalharProposta.do?idProposta=1036908</t>
  </si>
  <si>
    <t>0,8958391166689638</t>
  </si>
  <si>
    <t>825646</t>
  </si>
  <si>
    <t>SERVICOS DE RECAPEAMENTO ASFALTICO EM RUAS E AVENIDAS NO MUNICIPIO DE BOA VISTA - RR - 2ª ETAPA.</t>
  </si>
  <si>
    <t>https://discricionarias.transferegov.sistema.gov.br/voluntarias/ConsultarProposta/ResultadoDaConsultaDePropostaDetalharProposta.do?idProposta=1036951</t>
  </si>
  <si>
    <t>0,9437110128081834</t>
  </si>
  <si>
    <t>825648</t>
  </si>
  <si>
    <t>SERVICOS DE RECAPEAMENTO ASFALTICO EM RUAS E AVENIDAS NO MUNICIPIO DE BOA VISTA - RR - 3ª ETAPA.</t>
  </si>
  <si>
    <t>https://discricionarias.transferegov.sistema.gov.br/voluntarias/ConsultarProposta/ResultadoDaConsultaDePropostaDetalharProposta.do?idProposta=1036959</t>
  </si>
  <si>
    <t>0,9583793696491458</t>
  </si>
  <si>
    <t>825666</t>
  </si>
  <si>
    <t>DRENAGEM, TERRAPLENAGEM E PAVIMENTACAO ASFALTICA DE VIAS URBANAS NO MUNICIPIO DE BOA VISTA-RR.</t>
  </si>
  <si>
    <t>https://discricionarias.transferegov.sistema.gov.br/voluntarias/ConsultarProposta/ResultadoDaConsultaDePropostaDetalharProposta.do?idProposta=1037296</t>
  </si>
  <si>
    <t>0,911618361904762</t>
  </si>
  <si>
    <t>825667</t>
  </si>
  <si>
    <t>CONSTRUCAO DE GALERIA DE CONCRETO TIPO BUEIRO CELULAR EM ZONA RURAL.</t>
  </si>
  <si>
    <t>https://discricionarias.transferegov.sistema.gov.br/voluntarias/ConsultarProposta/ResultadoDaConsultaDePropostaDetalharProposta.do?idProposta=1037253</t>
  </si>
  <si>
    <t>0,9005144356435644</t>
  </si>
  <si>
    <t>825670</t>
  </si>
  <si>
    <t>PAVIMENTACAO DE RUAS COM CONSTRUCAO DE GUIAS E SARJETAS.</t>
  </si>
  <si>
    <t>https://discricionarias.transferegov.sistema.gov.br/voluntarias/ConsultarProposta/ResultadoDaConsultaDePropostaDetalharProposta.do?idProposta=1035552</t>
  </si>
  <si>
    <t>0,9864069761165836</t>
  </si>
  <si>
    <t>825671</t>
  </si>
  <si>
    <t>IMPLANTACAO DO SISTEMA DE ABASTECIMENTO DE AGUA DA COMUNIDADE QUILOMBOLA DE PALMEIRA DOS NEGROS.</t>
  </si>
  <si>
    <t>https://discricionarias.transferegov.sistema.gov.br/voluntarias/ConsultarProposta/ResultadoDaConsultaDePropostaDetalharProposta.do?idProposta=1034508</t>
  </si>
  <si>
    <t>825728</t>
  </si>
  <si>
    <t>OBRAS DE IMPLANTACAO DO SISTEMA DE ABASTECIMENTO DE AGUA DA ASSOCIACAO DOS MORADORES DO DISTRITO PANA, EM NOVA ALVORADA DO SUL/MS.</t>
  </si>
  <si>
    <t>https://discricionarias.transferegov.sistema.gov.br/voluntarias/ConsultarProposta/ResultadoDaConsultaDePropostaDetalharProposta.do?idProposta=1037519</t>
  </si>
  <si>
    <t>825730</t>
  </si>
  <si>
    <t>IMPLANTACAO DE UNIDADES DE MELHORIAS SANITARIAS DOMICILIARES NO MUNICIPIO DE NATIVIDADE-TO.</t>
  </si>
  <si>
    <t>https://discricionarias.transferegov.sistema.gov.br/voluntarias/ConsultarProposta/ResultadoDaConsultaDePropostaDetalharProposta.do?idProposta=1005555</t>
  </si>
  <si>
    <t>825732</t>
  </si>
  <si>
    <t>IMPLANTACAO DO CENTRO VOCACIONAL TECNOLOGICO DE AGROINDUSTRIA NO MUNICIPIO DE SAO MIGUEL DOS CAMPOS – AL.</t>
  </si>
  <si>
    <t>https://discricionarias.transferegov.sistema.gov.br/voluntarias/ConsultarProposta/ResultadoDaConsultaDePropostaDetalharProposta.do?idProposta=1014708</t>
  </si>
  <si>
    <t>825737</t>
  </si>
  <si>
    <t>OBRAS DE IMPLANTACAO DO SISTEMA DE ABASTECIMENTO DE AGUA DO DISTRITO DE SANTA TEREZA.</t>
  </si>
  <si>
    <t>https://discricionarias.transferegov.sistema.gov.br/voluntarias/ConsultarProposta/ResultadoDaConsultaDePropostaDetalharProposta.do?idProposta=1037438</t>
  </si>
  <si>
    <t>0,9124302167609543</t>
  </si>
  <si>
    <t>825738</t>
  </si>
  <si>
    <t>IMPLANTACAO DE REDE DE ABASTECIMENTO DE AGUA NA COMUNIDADE RIBEIRINHA COLONIA CACHOEIRA MUNICIPIO DE PORTO MURTINHO.</t>
  </si>
  <si>
    <t>https://discricionarias.transferegov.sistema.gov.br/voluntarias/ConsultarProposta/ResultadoDaConsultaDePropostaDetalharProposta.do?idProposta=1037424</t>
  </si>
  <si>
    <t>825739</t>
  </si>
  <si>
    <t>IMPLANTACAO DE SISTEMA DE ABASTECIMENTO DE AGUA NO ASSENTAMENTO NAZARETH, SITUADO NO MUNICIPIO DE SIDROLANDIA, MS.</t>
  </si>
  <si>
    <t>https://discricionarias.transferegov.sistema.gov.br/voluntarias/ConsultarProposta/ResultadoDaConsultaDePropostaDetalharProposta.do?idProposta=1037367</t>
  </si>
  <si>
    <t>0,9970814846123357</t>
  </si>
  <si>
    <t>825740</t>
  </si>
  <si>
    <t>FORTALECIMENTO DA AGRICULTURA FAMILIAR EM PROJETOS DE ASSENTAMENTOS DA REFORMA AGRARIA, COMUNIDADES TRADICIONAIS E NO ESTADO DE SERGIPE.</t>
  </si>
  <si>
    <t>https://discricionarias.transferegov.sistema.gov.br/voluntarias/ConsultarProposta/ResultadoDaConsultaDePropostaDetalharProposta.do?idProposta=1006031</t>
  </si>
  <si>
    <t>0,8633976492753053</t>
  </si>
  <si>
    <t>825769</t>
  </si>
  <si>
    <t>https://discricionarias.transferegov.sistema.gov.br/voluntarias/ConsultarProposta/ResultadoDaConsultaDePropostaDetalharProposta.do?idProposta=1039244</t>
  </si>
  <si>
    <t>0,99800832123412</t>
  </si>
  <si>
    <t>825770</t>
  </si>
  <si>
    <t>AMPLIACAO DA SEDE MUNICIPAL.</t>
  </si>
  <si>
    <t>https://discricionarias.transferegov.sistema.gov.br/voluntarias/ConsultarProposta/ResultadoDaConsultaDePropostaDetalharProposta.do?idProposta=1039269</t>
  </si>
  <si>
    <t>0,8905456912357903</t>
  </si>
  <si>
    <t>825771</t>
  </si>
  <si>
    <t>PAVIMENTACAO EM VIAS URBANAS COM MEIO-FIO, SARJETA E DRENAGEM SUPERFICIAL</t>
  </si>
  <si>
    <t>https://discricionarias.transferegov.sistema.gov.br/voluntarias/ConsultarProposta/ResultadoDaConsultaDePropostaDetalharProposta.do?idProposta=1039272</t>
  </si>
  <si>
    <t>0,9828516831683168</t>
  </si>
  <si>
    <t>825781</t>
  </si>
  <si>
    <t>https://discricionarias.transferegov.sistema.gov.br/voluntarias/ConsultarProposta/ResultadoDaConsultaDePropostaDetalharProposta.do?idProposta=1031570</t>
  </si>
  <si>
    <t>0,9566067100010238</t>
  </si>
  <si>
    <t>825795</t>
  </si>
  <si>
    <t>https://discricionarias.transferegov.sistema.gov.br/voluntarias/ConsultarProposta/ResultadoDaConsultaDePropostaDetalharProposta.do?idProposta=1035130</t>
  </si>
  <si>
    <t>0,7979995666666666</t>
  </si>
  <si>
    <t>825797</t>
  </si>
  <si>
    <t>https://discricionarias.transferegov.sistema.gov.br/voluntarias/ConsultarProposta/ResultadoDaConsultaDePropostaDetalharProposta.do?idProposta=1035005</t>
  </si>
  <si>
    <t>0,9804217830075282</t>
  </si>
  <si>
    <t>825811</t>
  </si>
  <si>
    <t>https://discricionarias.transferegov.sistema.gov.br/voluntarias/ConsultarProposta/ResultadoDaConsultaDePropostaDetalharProposta.do?idProposta=1039841</t>
  </si>
  <si>
    <t>0,9408979893373951</t>
  </si>
  <si>
    <t>825812</t>
  </si>
  <si>
    <t>PAVIMENTACAO EM VIAS URBANAS COM CALCADA, MEIO-FIO, SARJETA E DRENAGEM SUPERFICIAL</t>
  </si>
  <si>
    <t>https://discricionarias.transferegov.sistema.gov.br/voluntarias/ConsultarProposta/ResultadoDaConsultaDePropostaDetalharProposta.do?idProposta=1039881</t>
  </si>
  <si>
    <t>0,8658102250225023</t>
  </si>
  <si>
    <t>825819</t>
  </si>
  <si>
    <t>PAVIMENTACAO ASFALTICA EM VIAS URBANA COM CALCADA, MEIO- FIO, DRENAGEM E ACESSIBILIDADE.</t>
  </si>
  <si>
    <t>https://discricionarias.transferegov.sistema.gov.br/voluntarias/ConsultarProposta/ResultadoDaConsultaDePropostaDetalharProposta.do?idProposta=1039904</t>
  </si>
  <si>
    <t>825829</t>
  </si>
  <si>
    <t>CONSTRUCAO DE PAVIMENTACAO ASFALTICA, CALCADA, MEIO FIO E SARJETA.</t>
  </si>
  <si>
    <t>https://discricionarias.transferegov.sistema.gov.br/voluntarias/ConsultarProposta/ResultadoDaConsultaDePropostaDetalharProposta.do?idProposta=1038295</t>
  </si>
  <si>
    <t>0,8761830049620615</t>
  </si>
  <si>
    <t>825841</t>
  </si>
  <si>
    <t>REESTRUTURACAO DA FEIRA COBERTA DO SETOR AURENY I NO MUNICIPIO DE PALMAS-TO.</t>
  </si>
  <si>
    <t>https://discricionarias.transferegov.sistema.gov.br/voluntarias/ConsultarProposta/ResultadoDaConsultaDePropostaDetalharProposta.do?idProposta=1033884</t>
  </si>
  <si>
    <t>0,9531679106677944</t>
  </si>
  <si>
    <t>825855</t>
  </si>
  <si>
    <t>https://discricionarias.transferegov.sistema.gov.br/voluntarias/ConsultarProposta/ResultadoDaConsultaDePropostaDetalharProposta.do?idProposta=1030682</t>
  </si>
  <si>
    <t>0,9942743628792456</t>
  </si>
  <si>
    <t>825861</t>
  </si>
  <si>
    <t>https://discricionarias.transferegov.sistema.gov.br/voluntarias/ConsultarProposta/ResultadoDaConsultaDePropostaDetalharProposta.do?idProposta=1034442</t>
  </si>
  <si>
    <t>0,9623409650475455</t>
  </si>
  <si>
    <t>825893</t>
  </si>
  <si>
    <t>REFORMA E AMPLIACAO DA PRACA HERMENEGILDO E DA PRACA DA SANTA CRUZ NO MUNICIPIO DE OLHO D´AGUA DAS FLORES - AL</t>
  </si>
  <si>
    <t>https://discricionarias.transferegov.sistema.gov.br/voluntarias/ConsultarProposta/ResultadoDaConsultaDePropostaDetalharProposta.do?idProposta=1004137</t>
  </si>
  <si>
    <t>0,6974291944797693</t>
  </si>
  <si>
    <t>825896</t>
  </si>
  <si>
    <t>CONSTRUCAO DA ORLA LACUSTRE DO SITIO HISTORICO DE MARECHAL DEODORO - 3ª ETAPA.</t>
  </si>
  <si>
    <t>https://discricionarias.transferegov.sistema.gov.br/voluntarias/ConsultarProposta/ResultadoDaConsultaDePropostaDetalharProposta.do?idProposta=1005053</t>
  </si>
  <si>
    <t>0,9057702000000001</t>
  </si>
  <si>
    <t>825897</t>
  </si>
  <si>
    <t>CONSTRUCAO DE PRACA DE EVENTOS NO MUNICIPIO DE CACIMBINHAS - AL.</t>
  </si>
  <si>
    <t>https://discricionarias.transferegov.sistema.gov.br/voluntarias/ConsultarProposta/ResultadoDaConsultaDePropostaDetalharProposta.do?idProposta=1005107</t>
  </si>
  <si>
    <t>0,9864043083798929</t>
  </si>
  <si>
    <t>825898</t>
  </si>
  <si>
    <t>REVITALIZACAO DA PRACA DO VARADOURO NO PORTO DO VELHO CALVO, LOCALIZADO NO BAIRRO DO VARADOURO E DA PRACA DA FORCA NO MIRANTE DO ALTO DA FORCA CENTRO DA CIDADE DO MUNICIPIO DE PORTO CALVO/AL.</t>
  </si>
  <si>
    <t>https://discricionarias.transferegov.sistema.gov.br/voluntarias/ConsultarProposta/ResultadoDaConsultaDePropostaDetalharProposta.do?idProposta=1005111</t>
  </si>
  <si>
    <t>825928</t>
  </si>
  <si>
    <t>REFORMA E AMPLIACAO  DO MERCADO PUBLICO DO MUNICIPIO DE OLHO D´AGUA DAS FLORES -AL</t>
  </si>
  <si>
    <t>https://discricionarias.transferegov.sistema.gov.br/voluntarias/ConsultarProposta/ResultadoDaConsultaDePropostaDetalharProposta.do?idProposta=1024488</t>
  </si>
  <si>
    <t>0,646603430534474</t>
  </si>
  <si>
    <t>825934</t>
  </si>
  <si>
    <t>REFORMA DO MERCADO MUNICIPAL DE PORTO NACIONAL - TO 3ª ETAPA.</t>
  </si>
  <si>
    <t>https://discricionarias.transferegov.sistema.gov.br/voluntarias/ConsultarProposta/ResultadoDaConsultaDePropostaDetalharProposta.do?idProposta=1038082</t>
  </si>
  <si>
    <t>0,9877091449097798</t>
  </si>
  <si>
    <t>825937</t>
  </si>
  <si>
    <t>CONSTRUCAO DE INFRAESTRUTURA PARA IMPLANTACAO DA FEIRA DE GADO DE DOIS RIACHOS ALAGOAS.</t>
  </si>
  <si>
    <t>https://discricionarias.transferegov.sistema.gov.br/voluntarias/ConsultarProposta/ResultadoDaConsultaDePropostaDetalharProposta.do?idProposta=1038985</t>
  </si>
  <si>
    <t>825969</t>
  </si>
  <si>
    <t>DRENAGEM, TERRAPLANAGEM, PAVIMENTACAO ASFALTICA E URBANIZACAO DE RUAS E AVENIDAS URBANAS DO BAIRRO SILVIO BOTELHO - I ETAPA.</t>
  </si>
  <si>
    <t>https://discricionarias.transferegov.sistema.gov.br/voluntarias/ConsultarProposta/ResultadoDaConsultaDePropostaDetalharProposta.do?idProposta=1040799</t>
  </si>
  <si>
    <t>0,8113139540186205</t>
  </si>
  <si>
    <t>825970</t>
  </si>
  <si>
    <t>ELETRIFICACAO URBANA.</t>
  </si>
  <si>
    <t>https://discricionarias.transferegov.sistema.gov.br/voluntarias/ConsultarProposta/ResultadoDaConsultaDePropostaDetalharProposta.do?idProposta=1040691</t>
  </si>
  <si>
    <t>825971</t>
  </si>
  <si>
    <t>DRENAGEM, TERRAPLANAGEM, PAVIMENTACAO ASFALTICA E URBANIZACAO DE RUAS E AVENIDAS URBANAS DOS BAIRROS SENADOR HELIO CAMPOS E LAURA MOREIRA (CONJ CIDADAO) - II ETAPA</t>
  </si>
  <si>
    <t>https://discricionarias.transferegov.sistema.gov.br/voluntarias/ConsultarProposta/ResultadoDaConsultaDePropostaDetalharProposta.do?idProposta=1040840</t>
  </si>
  <si>
    <t>0,889583138894167</t>
  </si>
  <si>
    <t>825972</t>
  </si>
  <si>
    <t>CONSTRUCAO DE PASSARELAS EM AREA DE RESSACA NO MUNICIPIO DE MACAPA</t>
  </si>
  <si>
    <t>https://discricionarias.transferegov.sistema.gov.br/voluntarias/ConsultarProposta/ResultadoDaConsultaDePropostaDetalharProposta.do?idProposta=1040827</t>
  </si>
  <si>
    <t>0,7724159663171712</t>
  </si>
  <si>
    <t>825991</t>
  </si>
  <si>
    <t>CONSTRUCAO DE PASSARELAS EM CONCRETO ARMADO DO MUNICIPIO DE MACAPA</t>
  </si>
  <si>
    <t>https://discricionarias.transferegov.sistema.gov.br/voluntarias/ConsultarProposta/ResultadoDaConsultaDePropostaDetalharProposta.do?idProposta=1040818</t>
  </si>
  <si>
    <t>0,9454128778054863</t>
  </si>
  <si>
    <t>825992</t>
  </si>
  <si>
    <t>CONSTRUCAO DA PRACA DE ALIMENTACAO DA PRACA DAS AGUAS.</t>
  </si>
  <si>
    <t>https://discricionarias.transferegov.sistema.gov.br/voluntarias/ConsultarProposta/ResultadoDaConsultaDePropostaDetalharProposta.do?idProposta=1040852</t>
  </si>
  <si>
    <t>825993</t>
  </si>
  <si>
    <t>DRENAGEM, TERRAPLANAGEM, PAVIMENTACAO ASFALTICA E URBANIZACAO DE RUAS E AVENIDAS URBANAS DOS BAIRROS PROFª ARACELI SOUTO MAIOR E JARDIM TROPICAL - VI ETAPA</t>
  </si>
  <si>
    <t>https://discricionarias.transferegov.sistema.gov.br/voluntarias/ConsultarProposta/ResultadoDaConsultaDePropostaDetalharProposta.do?idProposta=1040846</t>
  </si>
  <si>
    <t>0,8046542238267147</t>
  </si>
  <si>
    <t>825994</t>
  </si>
  <si>
    <t>CONSTRUCAO DO PALCO E AREA PARA EVENTOS DO PARQUE GERMANO AUGUSTO SAMPAIO.</t>
  </si>
  <si>
    <t>https://discricionarias.transferegov.sistema.gov.br/voluntarias/ConsultarProposta/ResultadoDaConsultaDePropostaDetalharProposta.do?idProposta=1040854</t>
  </si>
  <si>
    <t>0,9577656849705493</t>
  </si>
  <si>
    <t>825996</t>
  </si>
  <si>
    <t>CONSTRUCAO DO CENTRO COMERCIAL POPULAR (CAMELODROMO).</t>
  </si>
  <si>
    <t>https://discricionarias.transferegov.sistema.gov.br/voluntarias/ConsultarProposta/ResultadoDaConsultaDePropostaDetalharProposta.do?idProposta=1040853</t>
  </si>
  <si>
    <t>0,7686117592480424</t>
  </si>
  <si>
    <t>826024</t>
  </si>
  <si>
    <t>DRENAGEM, TERRAPLANAGEM, PAVIMENTACAO ASFALTICA E URBANIZACAO DE RUAS E AVENIDAS URBANAS DO BAIRRO OPERARIO - IX ETAPA</t>
  </si>
  <si>
    <t>https://discricionarias.transferegov.sistema.gov.br/voluntarias/ConsultarProposta/ResultadoDaConsultaDePropostaDetalharProposta.do?idProposta=1040850</t>
  </si>
  <si>
    <t>0,8398069542086264</t>
  </si>
  <si>
    <t>826025</t>
  </si>
  <si>
    <t>DRENAGEM, TERRAPLANAGEM, PAVIMENTACAO ASFALTICA E URBANIZACAO DE RUAS E AVENIDAS URBANAS DO BAIRRO CIDADE SATELITE - VIII ETAPA</t>
  </si>
  <si>
    <t>https://discricionarias.transferegov.sistema.gov.br/voluntarias/ConsultarProposta/ResultadoDaConsultaDePropostaDetalharProposta.do?idProposta=1040848</t>
  </si>
  <si>
    <t>0,8748564810944328</t>
  </si>
  <si>
    <t>826027</t>
  </si>
  <si>
    <t>DRENAGEM, TERRAPLANAGEM, PAVIMENTACAO ASFALTICA E URBANIZACAO DE RUAS E AVENIDAS URBANAS DOS BAIRROS NOVA CIDADE E RAIAR DO SOL - V ETAPA</t>
  </si>
  <si>
    <t>https://discricionarias.transferegov.sistema.gov.br/voluntarias/ConsultarProposta/ResultadoDaConsultaDePropostaDetalharProposta.do?idProposta=1040844</t>
  </si>
  <si>
    <t>0,9151036747102412</t>
  </si>
  <si>
    <t>826029</t>
  </si>
  <si>
    <t>DRENAGEM, TERRAPLANAGEM, PAVIMENTACAO ASFALTICA E URBANIZACAO DE RUAS E AVENIDAS URBANAS DOS BAIRROS NOVA CIDADE E BELA VISTA - IV ETAPA</t>
  </si>
  <si>
    <t>https://discricionarias.transferegov.sistema.gov.br/voluntarias/ConsultarProposta/ResultadoDaConsultaDePropostaDetalharProposta.do?idProposta=1040843</t>
  </si>
  <si>
    <t>0,9344337659129774</t>
  </si>
  <si>
    <t>826031</t>
  </si>
  <si>
    <t>DRENAGEM, TERRAPLANAGEM, PAVIMENTACAO ASFALTICA E URBANIZACAO DE RUAS E AVENIDAS URBANAS DO BAIRRO NOVA CIDADE - III ETAPA.</t>
  </si>
  <si>
    <t>https://discricionarias.transferegov.sistema.gov.br/voluntarias/ConsultarProposta/ResultadoDaConsultaDePropostaDetalharProposta.do?idProposta=1040842</t>
  </si>
  <si>
    <t>0,9146893995819874</t>
  </si>
  <si>
    <t>826034</t>
  </si>
  <si>
    <t>CONSTRUCAO DE QUIOSQUES E LANCHONETES DO COMPLEXO POLIESPORTIVO AYRTON SENNA.</t>
  </si>
  <si>
    <t>https://discricionarias.transferegov.sistema.gov.br/voluntarias/ConsultarProposta/ResultadoDaConsultaDePropostaDetalharProposta.do?idProposta=1040834</t>
  </si>
  <si>
    <t>0,903550005700171</t>
  </si>
  <si>
    <t>826035</t>
  </si>
  <si>
    <t>DRENAGEM, TERRAPLANAGEM, PAVIMENTACAO ASFALTICA E URBANIZACAO DE RUAS E AVENIDAS URBANAS DOS BAIRROS JOQUEI CLUBE E OLIMPICO - VII ETAPA</t>
  </si>
  <si>
    <t>https://discricionarias.transferegov.sistema.gov.br/voluntarias/ConsultarProposta/ResultadoDaConsultaDePropostaDetalharProposta.do?idProposta=1040847</t>
  </si>
  <si>
    <t>0,7987695952878587</t>
  </si>
  <si>
    <t>826056</t>
  </si>
  <si>
    <t>https://discricionarias.transferegov.sistema.gov.br/voluntarias/ConsultarProposta/ResultadoDaConsultaDePropostaDetalharProposta.do?idProposta=1030692</t>
  </si>
  <si>
    <t>826074</t>
  </si>
  <si>
    <t>https://discricionarias.transferegov.sistema.gov.br/voluntarias/ConsultarProposta/ResultadoDaConsultaDePropostaDetalharProposta.do?idProposta=1031966</t>
  </si>
  <si>
    <t>0,9055467600000001</t>
  </si>
  <si>
    <t>826081</t>
  </si>
  <si>
    <t>PAVIMENTACAO ASFALTICA E DRENAGEM DE AGUAS PLUVIAIS NO MUNICIPIO DE LAGUNA CARAPA/MS.</t>
  </si>
  <si>
    <t>https://discricionarias.transferegov.sistema.gov.br/voluntarias/ConsultarProposta/ResultadoDaConsultaDePropostaDetalharProposta.do?idProposta=1034402</t>
  </si>
  <si>
    <t>0,2850227075375376</t>
  </si>
  <si>
    <t>826082</t>
  </si>
  <si>
    <t>https://discricionarias.transferegov.sistema.gov.br/voluntarias/ConsultarProposta/ResultadoDaConsultaDePropostaDetalharProposta.do?idProposta=1034419</t>
  </si>
  <si>
    <t>0,9625706196325281</t>
  </si>
  <si>
    <t>826083</t>
  </si>
  <si>
    <t>https://discricionarias.transferegov.sistema.gov.br/voluntarias/ConsultarProposta/ResultadoDaConsultaDePropostaDetalharProposta.do?idProposta=1034426</t>
  </si>
  <si>
    <t>0,9986523236094427</t>
  </si>
  <si>
    <t>826084</t>
  </si>
  <si>
    <t>PAVIMENTACAO ASFALTICA E DRENAGEM DE AGUAS PLUVIAIS NO MUNICIPIO DE APARECIDA DO TABOADO/MS.</t>
  </si>
  <si>
    <t>https://discricionarias.transferegov.sistema.gov.br/voluntarias/ConsultarProposta/ResultadoDaConsultaDePropostaDetalharProposta.do?idProposta=1034429</t>
  </si>
  <si>
    <t>0,9020504505345784</t>
  </si>
  <si>
    <t>826085</t>
  </si>
  <si>
    <t>PAVIMENTACAO ASFALTICA E DRENAGEM DE AGUAS PLUVIAIS NO MUNICIPIO DE PARAISO DAS AGUAS/MS.</t>
  </si>
  <si>
    <t>https://discricionarias.transferegov.sistema.gov.br/voluntarias/ConsultarProposta/ResultadoDaConsultaDePropostaDetalharProposta.do?idProposta=1034435</t>
  </si>
  <si>
    <t>0,7548473576986516</t>
  </si>
  <si>
    <t>826130</t>
  </si>
  <si>
    <t>https://discricionarias.transferegov.sistema.gov.br/voluntarias/ConsultarProposta/ResultadoDaConsultaDePropostaDetalharProposta.do?idProposta=1041339</t>
  </si>
  <si>
    <t>0,8100638235294119</t>
  </si>
  <si>
    <t>826138</t>
  </si>
  <si>
    <t>ELETRIFICACAO RURAL PARA ATENDER COMUNIDADES NO MUNICIPIO DE UIRAMUTA- COMPREENDO CONSTRUCAO DE REDE EM MEDIA E BAIXA TENSAO INCLUINDO SUBESTACOES EM ESTRUTURAS EM  POSTES  DE  CONCRETO TIPO DT.</t>
  </si>
  <si>
    <t>https://discricionarias.transferegov.sistema.gov.br/voluntarias/ConsultarProposta/ResultadoDaConsultaDePropostaDetalharProposta.do?idProposta=1005957</t>
  </si>
  <si>
    <t>0,9741716619047619</t>
  </si>
  <si>
    <t>826148</t>
  </si>
  <si>
    <t>IMPLANTACAO DE CAMPO DE FUTEBOL EM GRAMA SINTETICA NO DISTRITO FEDERAL.</t>
  </si>
  <si>
    <t>https://discricionarias.transferegov.sistema.gov.br/voluntarias/ConsultarProposta/ResultadoDaConsultaDePropostaDetalharProposta.do?idProposta=1039757</t>
  </si>
  <si>
    <t>826202</t>
  </si>
  <si>
    <t>https://discricionarias.transferegov.sistema.gov.br/voluntarias/ConsultarProposta/ResultadoDaConsultaDePropostaDetalharProposta.do?idProposta=1040633</t>
  </si>
  <si>
    <t>0,3938278261021951</t>
  </si>
  <si>
    <t>826211</t>
  </si>
  <si>
    <t>CONCLUSAO DA PAVIMENTACAO DA RUA ENTRE OS BAIRROS TAPERA E SOSSAI NO MUNICIPIO DE VENDA NOVA DO IMIGRANTE - ES.</t>
  </si>
  <si>
    <t>https://discricionarias.transferegov.sistema.gov.br/voluntarias/ConsultarProposta/ResultadoDaConsultaDePropostaDetalharProposta.do?idProposta=1040501</t>
  </si>
  <si>
    <t>826212</t>
  </si>
  <si>
    <t>PAVIMENTACAO ASFALTICA E DRENAGEM DE RUAS DO MUNICIPIO DE ITARANA/ES.</t>
  </si>
  <si>
    <t>https://discricionarias.transferegov.sistema.gov.br/voluntarias/ConsultarProposta/ResultadoDaConsultaDePropostaDetalharProposta.do?idProposta=1040564</t>
  </si>
  <si>
    <t>826213</t>
  </si>
  <si>
    <t>DRENAGEM E PAVIMENTACAO DE RUAS NA SEDE DO MUNICIPIO DE BARRA DE SAO FRANCISCO - ES</t>
  </si>
  <si>
    <t>https://discricionarias.transferegov.sistema.gov.br/voluntarias/ConsultarProposta/ResultadoDaConsultaDePropostaDetalharProposta.do?idProposta=1040567</t>
  </si>
  <si>
    <t>0,9349682747440362</t>
  </si>
  <si>
    <t>826214</t>
  </si>
  <si>
    <t>DRENAGEM E PAVIMENTACAO DE RUAS NO MUNICIPIO DE AFONSO CLAUDIO / ES</t>
  </si>
  <si>
    <t>https://discricionarias.transferegov.sistema.gov.br/voluntarias/ConsultarProposta/ResultadoDaConsultaDePropostaDetalharProposta.do?idProposta=1040385</t>
  </si>
  <si>
    <t>0,9951747551021733</t>
  </si>
  <si>
    <t>826216</t>
  </si>
  <si>
    <t>PAVIMENTACAO E DRENAGEM DE DIVERSAS RUAS DO BAIRRO PEDRO RIGO NO MUNICIPIO DE CONCEICAO DO CASTELO-ES.</t>
  </si>
  <si>
    <t>https://discricionarias.transferegov.sistema.gov.br/voluntarias/ConsultarProposta/ResultadoDaConsultaDePropostaDetalharProposta.do?idProposta=1040556</t>
  </si>
  <si>
    <t>826218</t>
  </si>
  <si>
    <t>DRENAGEM E PAVIMENTACAO DE RUAS DO BAIRRO BALNEARIO DE CARAPEBUS, NO MUNICIPIO DA SERRA - ES</t>
  </si>
  <si>
    <t>https://discricionarias.transferegov.sistema.gov.br/voluntarias/ConsultarProposta/ResultadoDaConsultaDePropostaDetalharProposta.do?idProposta=1040516</t>
  </si>
  <si>
    <t>0,695395167910648</t>
  </si>
  <si>
    <t>826219</t>
  </si>
  <si>
    <t>IMPLANTACAO DE PAVIMENTACAO DE VIAS PUBLICAS URBANAS NO MUNICIPIO DE VARGEM ALTA</t>
  </si>
  <si>
    <t>https://discricionarias.transferegov.sistema.gov.br/voluntarias/ConsultarProposta/ResultadoDaConsultaDePropostaDetalharProposta.do?idProposta=1040680</t>
  </si>
  <si>
    <t>0,9849852588239649</t>
  </si>
  <si>
    <t>826261</t>
  </si>
  <si>
    <t>OBRAS DE MACRODRENAGEM ABRANGENDO DRAGAGEM, CANALIZACAO E AUMENTO DO VAO LIVRE DO RIO TAQUARACU E AFLUENTE  ENTRE OS BAIRRO SANTO ANTONIO E SAO BENEDITO, NO MUNICIPIO DE IBIRACU.</t>
  </si>
  <si>
    <t>https://discricionarias.transferegov.sistema.gov.br/voluntarias/ConsultarProposta/ResultadoDaConsultaDePropostaDetalharProposta.do?idProposta=1031059</t>
  </si>
  <si>
    <t>826297</t>
  </si>
  <si>
    <t>https://discricionarias.transferegov.sistema.gov.br/voluntarias/ConsultarProposta/ResultadoDaConsultaDePropostaDetalharProposta.do?idProposta=1041439</t>
  </si>
  <si>
    <t>0,6518290420683679</t>
  </si>
  <si>
    <t>826305</t>
  </si>
  <si>
    <t>EXECUCAO DE OBRAS DE PAVIMENTACAO E DRENAGEM NAS VIAS DO MUNICIPIO DE SAO ROQUE DO CANAA - ES</t>
  </si>
  <si>
    <t>https://discricionarias.transferegov.sistema.gov.br/voluntarias/ConsultarProposta/ResultadoDaConsultaDePropostaDetalharProposta.do?idProposta=1040493</t>
  </si>
  <si>
    <t>0,8413990333450706</t>
  </si>
  <si>
    <t>826306</t>
  </si>
  <si>
    <t>PAVIMENTACAO DE RUAS NO MUNICIPIO DE MARECHAL FLORIANO - ES.</t>
  </si>
  <si>
    <t>https://discricionarias.transferegov.sistema.gov.br/voluntarias/ConsultarProposta/ResultadoDaConsultaDePropostaDetalharProposta.do?idProposta=1041425</t>
  </si>
  <si>
    <t>826307</t>
  </si>
  <si>
    <t>OBRAS DE PAVIMENTACAO E OU CALCADAS</t>
  </si>
  <si>
    <t>https://discricionarias.transferegov.sistema.gov.br/voluntarias/ConsultarProposta/ResultadoDaConsultaDePropostaDetalharProposta.do?idProposta=1040508</t>
  </si>
  <si>
    <t>826308</t>
  </si>
  <si>
    <t>PAVIMENTACAO DE RUAS NO MUNICIPIO DE SAO DOMINGOS DO NORTE.</t>
  </si>
  <si>
    <t>https://discricionarias.transferegov.sistema.gov.br/voluntarias/ConsultarProposta/ResultadoDaConsultaDePropostaDetalharProposta.do?idProposta=1040392</t>
  </si>
  <si>
    <t>0,8777865129018123</t>
  </si>
  <si>
    <t>826310</t>
  </si>
  <si>
    <t>https://discricionarias.transferegov.sistema.gov.br/voluntarias/ConsultarProposta/ResultadoDaConsultaDePropostaDetalharProposta.do?idProposta=1040890</t>
  </si>
  <si>
    <t>826311</t>
  </si>
  <si>
    <t>EXECUCAO DE OBRAS DE DRENAGEM E PAVIMENTACAO EM RUAS DO MUNICIPIO E SAO ROQUE DO CANAA.</t>
  </si>
  <si>
    <t>https://discricionarias.transferegov.sistema.gov.br/voluntarias/ConsultarProposta/ResultadoDaConsultaDePropostaDetalharProposta.do?idProposta=1041412</t>
  </si>
  <si>
    <t>0,8484326840754877</t>
  </si>
  <si>
    <t>826312</t>
  </si>
  <si>
    <t>https://discricionarias.transferegov.sistema.gov.br/voluntarias/ConsultarProposta/ResultadoDaConsultaDePropostaDetalharProposta.do?idProposta=1041054</t>
  </si>
  <si>
    <t>826313</t>
  </si>
  <si>
    <t>PAVIMENTACAO DE RUAS NO MUNICIPIO DE ALTO RIO NOVO -ES</t>
  </si>
  <si>
    <t>https://discricionarias.transferegov.sistema.gov.br/voluntarias/ConsultarProposta/ResultadoDaConsultaDePropostaDetalharProposta.do?idProposta=1041124</t>
  </si>
  <si>
    <t>826314</t>
  </si>
  <si>
    <t>PAVIMENTACAO E DRENAGEM DE DIVERSAS RUAS DO BAIRRO PEDRO RIGO,NO MUNICIPIO DE CONCEICAO DO CASTELO-ES.</t>
  </si>
  <si>
    <t>https://discricionarias.transferegov.sistema.gov.br/voluntarias/ConsultarProposta/ResultadoDaConsultaDePropostaDetalharProposta.do?idProposta=1041118</t>
  </si>
  <si>
    <t>826331</t>
  </si>
  <si>
    <t>https://discricionarias.transferegov.sistema.gov.br/voluntarias/ConsultarProposta/ResultadoDaConsultaDePropostaDetalharProposta.do?idProposta=1032499</t>
  </si>
  <si>
    <t>0,9868355814287035</t>
  </si>
  <si>
    <t>826333</t>
  </si>
  <si>
    <t>PAVIMENTACAO EM DIVERSAS RUAS NO MUNICIPIO DE MARECHAL DEODORO/AL</t>
  </si>
  <si>
    <t>https://discricionarias.transferegov.sistema.gov.br/voluntarias/ConsultarProposta/ResultadoDaConsultaDePropostaDetalharProposta.do?idProposta=1032093</t>
  </si>
  <si>
    <t>0,872512283950857</t>
  </si>
  <si>
    <t>826353</t>
  </si>
  <si>
    <t>PAVIMENTACAO DE VIAS URBANAS DE CARIRA</t>
  </si>
  <si>
    <t>https://discricionarias.transferegov.sistema.gov.br/voluntarias/ConsultarProposta/ResultadoDaConsultaDePropostaDetalharProposta.do?idProposta=1034802</t>
  </si>
  <si>
    <t>826360</t>
  </si>
  <si>
    <t>IMPLANTACAO DE PAVIMENTACAO ASFALTICA EM VIAS URBANAS DO MUNICIPIO DE DOIS IRMAOS DO TOCANTINS/TO</t>
  </si>
  <si>
    <t>https://discricionarias.transferegov.sistema.gov.br/voluntarias/ConsultarProposta/ResultadoDaConsultaDePropostaDetalharProposta.do?idProposta=1035534</t>
  </si>
  <si>
    <t>0,98315264</t>
  </si>
  <si>
    <t>826366</t>
  </si>
  <si>
    <t>IMPLANTACAO DE INFRAESTRUTURA URBANA - CONSTRUCAO DE PRACA PUBLICA.</t>
  </si>
  <si>
    <t>https://discricionarias.transferegov.sistema.gov.br/voluntarias/ConsultarProposta/ResultadoDaConsultaDePropostaDetalharProposta.do?idProposta=1040758</t>
  </si>
  <si>
    <t>0,8400797413034889</t>
  </si>
  <si>
    <t>826367</t>
  </si>
  <si>
    <t>REFORMA DO PARQUE MUNICIPAL BEIRA RIO, NO MUNICIPIO DE CASTELO/ES</t>
  </si>
  <si>
    <t>https://discricionarias.transferegov.sistema.gov.br/voluntarias/ConsultarProposta/ResultadoDaConsultaDePropostaDetalharProposta.do?idProposta=1040600</t>
  </si>
  <si>
    <t>0,6246460657464514</t>
  </si>
  <si>
    <t>826398</t>
  </si>
  <si>
    <t>IMPLANTACAO DA RODOVIA VICINAL NA BR 101 NO POVOADO CURRALINHO E CONSTRUCAO DE UMA PONTE SOBRE O RIO PERUCABA</t>
  </si>
  <si>
    <t>https://discricionarias.transferegov.sistema.gov.br/voluntarias/ConsultarProposta/ResultadoDaConsultaDePropostaDetalharProposta.do?idProposta=1040810</t>
  </si>
  <si>
    <t>0,8692929965238088</t>
  </si>
  <si>
    <t>826406</t>
  </si>
  <si>
    <t>https://discricionarias.transferegov.sistema.gov.br/voluntarias/ConsultarProposta/ResultadoDaConsultaDePropostaDetalharProposta.do?idProposta=1040370</t>
  </si>
  <si>
    <t>826407</t>
  </si>
  <si>
    <t>https://discricionarias.transferegov.sistema.gov.br/voluntarias/ConsultarProposta/ResultadoDaConsultaDePropostaDetalharProposta.do?idProposta=1030667</t>
  </si>
  <si>
    <t>826412</t>
  </si>
  <si>
    <t>https://discricionarias.transferegov.sistema.gov.br/voluntarias/ConsultarProposta/ResultadoDaConsultaDePropostaDetalharProposta.do?idProposta=1034994</t>
  </si>
  <si>
    <t>826421</t>
  </si>
  <si>
    <t>https://discricionarias.transferegov.sistema.gov.br/voluntarias/ConsultarProposta/ResultadoDaConsultaDePropostaDetalharProposta.do?idProposta=1036419</t>
  </si>
  <si>
    <t>826424</t>
  </si>
  <si>
    <t>https://discricionarias.transferegov.sistema.gov.br/voluntarias/ConsultarProposta/ResultadoDaConsultaDePropostaDetalharProposta.do?idProposta=1036467</t>
  </si>
  <si>
    <t>0,7549866435162591</t>
  </si>
  <si>
    <t>826427</t>
  </si>
  <si>
    <t>https://discricionarias.transferegov.sistema.gov.br/voluntarias/ConsultarProposta/ResultadoDaConsultaDePropostaDetalharProposta.do?idProposta=1036469</t>
  </si>
  <si>
    <t>826432</t>
  </si>
  <si>
    <t>https://discricionarias.transferegov.sistema.gov.br/voluntarias/ConsultarProposta/ResultadoDaConsultaDePropostaDetalharProposta.do?idProposta=1037788</t>
  </si>
  <si>
    <t>0,8897174114531612</t>
  </si>
  <si>
    <t>826436</t>
  </si>
  <si>
    <t>https://discricionarias.transferegov.sistema.gov.br/voluntarias/ConsultarProposta/ResultadoDaConsultaDePropostaDetalharProposta.do?idProposta=1037922</t>
  </si>
  <si>
    <t>0,9999996909851259</t>
  </si>
  <si>
    <t>826439</t>
  </si>
  <si>
    <t>https://discricionarias.transferegov.sistema.gov.br/voluntarias/ConsultarProposta/ResultadoDaConsultaDePropostaDetalharProposta.do?idProposta=1037923</t>
  </si>
  <si>
    <t>0,4515920326532852</t>
  </si>
  <si>
    <t>826452</t>
  </si>
  <si>
    <t>https://discricionarias.transferegov.sistema.gov.br/voluntarias/ConsultarProposta/ResultadoDaConsultaDePropostaDetalharProposta.do?idProposta=1040627</t>
  </si>
  <si>
    <t>826453</t>
  </si>
  <si>
    <t>https://discricionarias.transferegov.sistema.gov.br/voluntarias/ConsultarProposta/ResultadoDaConsultaDePropostaDetalharProposta.do?idProposta=1038581</t>
  </si>
  <si>
    <t>826462</t>
  </si>
  <si>
    <t>https://discricionarias.transferegov.sistema.gov.br/voluntarias/ConsultarProposta/ResultadoDaConsultaDePropostaDetalharProposta.do?idProposta=1041489</t>
  </si>
  <si>
    <t>826474</t>
  </si>
  <si>
    <t>DRENAGEM E PAVIMENTACAO DE RUAS NO BAIRRO FLORENCIO HERZOG, NO MUNICIPIO DE ITAGUACU-ES.</t>
  </si>
  <si>
    <t>https://discricionarias.transferegov.sistema.gov.br/voluntarias/ConsultarProposta/ResultadoDaConsultaDePropostaDetalharProposta.do?idProposta=1040398</t>
  </si>
  <si>
    <t>0,777508253298022</t>
  </si>
  <si>
    <t>826475</t>
  </si>
  <si>
    <t>DRENAGEM E PAVIMENTACAO NA LADEIRA FEIJAO CRU E SANTA BARBARA NO MUNICIPIO DE IBITIRAMA-ES.</t>
  </si>
  <si>
    <t>https://discricionarias.transferegov.sistema.gov.br/voluntarias/ConsultarProposta/ResultadoDaConsultaDePropostaDetalharProposta.do?idProposta=1040839</t>
  </si>
  <si>
    <t>826476</t>
  </si>
  <si>
    <t>PAVIMENTACAO E DRENAGEM DE RUAS NO BAIRRO MANOEL ALVES SIQUEIRA NO MUNICIPIO DE GUACUI-ES.</t>
  </si>
  <si>
    <t>https://discricionarias.transferegov.sistema.gov.br/voluntarias/ConsultarProposta/ResultadoDaConsultaDePropostaDetalharProposta.do?idProposta=1040560</t>
  </si>
  <si>
    <t>0,8868483546452753</t>
  </si>
  <si>
    <t>826478</t>
  </si>
  <si>
    <t>DRENAGEM E PAVIMENTACAO DE VIAS NO MUNICIPIO DE CARIACICA</t>
  </si>
  <si>
    <t>https://discricionarias.transferegov.sistema.gov.br/voluntarias/ConsultarProposta/ResultadoDaConsultaDePropostaDetalharProposta.do?idProposta=1040594</t>
  </si>
  <si>
    <t>0,7902044620367455</t>
  </si>
  <si>
    <t>826494</t>
  </si>
  <si>
    <t>https://discricionarias.transferegov.sistema.gov.br/voluntarias/ConsultarProposta/ResultadoDaConsultaDePropostaDetalharProposta.do?idProposta=1040636</t>
  </si>
  <si>
    <t>0,8035275133941669</t>
  </si>
  <si>
    <t>826499</t>
  </si>
  <si>
    <t>RECAPEAMENTO E ASFALTO EM DIVERSOS BAIRROS EM BOA VISTA-RR</t>
  </si>
  <si>
    <t>https://discricionarias.transferegov.sistema.gov.br/voluntarias/ConsultarProposta/ResultadoDaConsultaDePropostaDetalharProposta.do?idProposta=1040163</t>
  </si>
  <si>
    <t>0,9730300358299713</t>
  </si>
  <si>
    <t>826502</t>
  </si>
  <si>
    <t>https://discricionarias.transferegov.sistema.gov.br/voluntarias/ConsultarProposta/ResultadoDaConsultaDePropostaDetalharProposta.do?idProposta=1030684</t>
  </si>
  <si>
    <t>826557</t>
  </si>
  <si>
    <t>INFRAESTRUTURA URBANA COM PAVIMENTACAO EM VIAS URBANAS COM MEIO-FIO, SARJETA E DRENAGEM SUPERFICIAL</t>
  </si>
  <si>
    <t>https://discricionarias.transferegov.sistema.gov.br/voluntarias/ConsultarProposta/ResultadoDaConsultaDePropostaDetalharProposta.do?idProposta=1043427</t>
  </si>
  <si>
    <t>0,9999913267326731</t>
  </si>
  <si>
    <t>826558</t>
  </si>
  <si>
    <t>PAVIMENTACAO EM VIAS URBANAS COM MEIO-FIO E SARJETAS.</t>
  </si>
  <si>
    <t>https://discricionarias.transferegov.sistema.gov.br/voluntarias/ConsultarProposta/ResultadoDaConsultaDePropostaDetalharProposta.do?idProposta=1045956</t>
  </si>
  <si>
    <t>0,9541519635387401</t>
  </si>
  <si>
    <t>826582</t>
  </si>
  <si>
    <t>INFRAESTRUTURA COM IMPLANTACAO DE PAVIMENTACAO DE RUA COM DRENAGEM</t>
  </si>
  <si>
    <t>https://discricionarias.transferegov.sistema.gov.br/voluntarias/ConsultarProposta/ResultadoDaConsultaDePropostaDetalharProposta.do?idProposta=1044632</t>
  </si>
  <si>
    <t>826591</t>
  </si>
  <si>
    <t>INFRAESTRUTURA COM IMPLANTACAO DE PAVIMENTACAO DE RUAS COM DRENAGEM.</t>
  </si>
  <si>
    <t>https://discricionarias.transferegov.sistema.gov.br/voluntarias/ConsultarProposta/ResultadoDaConsultaDePropostaDetalharProposta.do?idProposta=1044514</t>
  </si>
  <si>
    <t>826593</t>
  </si>
  <si>
    <t>INFRAESTRUTURA URBANA COM IMPLANTACAO DE PAVIMENTACAO E DRENAGEM DE VIAS NO MUNICIPIO DE MACAPA/AP - 1ª ETAPA</t>
  </si>
  <si>
    <t>https://discricionarias.transferegov.sistema.gov.br/voluntarias/ConsultarProposta/ResultadoDaConsultaDePropostaDetalharProposta.do?idProposta=1045146</t>
  </si>
  <si>
    <t>826594</t>
  </si>
  <si>
    <t>INFRAESTRUTURA URBANA COM IMPLANTACAO DE PAVIMENTACAO E DRENAGEM DE VIAS NO MUNICIPIO DE MACAPA/AP – 3ª ETAPA</t>
  </si>
  <si>
    <t>https://discricionarias.transferegov.sistema.gov.br/voluntarias/ConsultarProposta/ResultadoDaConsultaDePropostaDetalharProposta.do?idProposta=1045157</t>
  </si>
  <si>
    <t>826595</t>
  </si>
  <si>
    <t>INFRAESTRUTURA URBANA COM IMPLANTACAO DE PAVIMENTACAO E DRENAGEM DE VIAS NO MUNICIPIO DE MACAPA/AP – 4ª ETAPA</t>
  </si>
  <si>
    <t>https://discricionarias.transferegov.sistema.gov.br/voluntarias/ConsultarProposta/ResultadoDaConsultaDePropostaDetalharProposta.do?idProposta=1045153</t>
  </si>
  <si>
    <t>826596</t>
  </si>
  <si>
    <t>INFRAESTRUTURA URBANA COM IMPLANTACAO DE PAVIMENTACAO E DRENAGEM DE VIAS NO MUNICIPIO DE MACAPA/AP – 2ª ETAPA</t>
  </si>
  <si>
    <t>https://discricionarias.transferegov.sistema.gov.br/voluntarias/ConsultarProposta/ResultadoDaConsultaDePropostaDetalharProposta.do?idProposta=1045156</t>
  </si>
  <si>
    <t>826607</t>
  </si>
  <si>
    <t>APOIO A PROJETO DE INFRAESTRUTURA TURISTICA - CONSTRUCAO DE UM CENTRO DE EVENTOS NO MUNICIPIO DE AMAMBAI - MS.</t>
  </si>
  <si>
    <t>https://discricionarias.transferegov.sistema.gov.br/voluntarias/ConsultarProposta/ResultadoDaConsultaDePropostaDetalharProposta.do?idProposta=1046367</t>
  </si>
  <si>
    <t>0,9880493043870719</t>
  </si>
  <si>
    <t>826610</t>
  </si>
  <si>
    <t>APOIO A PROJETO DE INFRAESTRUTURA TURISTICA - REFORMA E URBANIZACAO DA PRACA AGILDO BATISTA NO MUNICIPIO DE NOVA ROSALANDIA - TO</t>
  </si>
  <si>
    <t>https://discricionarias.transferegov.sistema.gov.br/voluntarias/ConsultarProposta/ResultadoDaConsultaDePropostaDetalharProposta.do?idProposta=1046430</t>
  </si>
  <si>
    <t>826613</t>
  </si>
  <si>
    <t>APOIO A PROJETO DE INFRAESTRUTURA TURISTICA - CONSTRUCAO DE PRACA PUBLICA NO MUNICIPIO DE TALISMA - TO</t>
  </si>
  <si>
    <t>https://discricionarias.transferegov.sistema.gov.br/voluntarias/ConsultarProposta/ResultadoDaConsultaDePropostaDetalharProposta.do?idProposta=1046490</t>
  </si>
  <si>
    <t>0,8869623861735738</t>
  </si>
  <si>
    <t>826616</t>
  </si>
  <si>
    <t>APOIO A PROJETO DE INFRAESTRUTURA TURISTICA - IMPLANTACAO DE PORTICO E SINALIZACAO TURISTICA NO MUNICIPIO DE BABACULANDIA - TO</t>
  </si>
  <si>
    <t>https://discricionarias.transferegov.sistema.gov.br/voluntarias/ConsultarProposta/ResultadoDaConsultaDePropostaDetalharProposta.do?idProposta=1046680</t>
  </si>
  <si>
    <t>826617</t>
  </si>
  <si>
    <t>APOIO A PROJETO DE INFRAESTRUTURA TURISTICA - REVITALIZACAO DO PARQUE DE EXPOSICOES OLIVIO VALTENO DE OLIVEIRA - 2ª ETAPA.</t>
  </si>
  <si>
    <t>https://discricionarias.transferegov.sistema.gov.br/voluntarias/ConsultarProposta/ResultadoDaConsultaDePropostaDetalharProposta.do?idProposta=1047019</t>
  </si>
  <si>
    <t>826620</t>
  </si>
  <si>
    <t>APOIO A PROJETO DE INFRAESTRUTURA TURISTICA - CONSTRUCAO DE PRACA NO MUNICIPIO DE ALCINOPOLIS - MS - 2ª ETAPA.</t>
  </si>
  <si>
    <t>https://discricionarias.transferegov.sistema.gov.br/voluntarias/ConsultarProposta/ResultadoDaConsultaDePropostaDetalharProposta.do?idProposta=1047823</t>
  </si>
  <si>
    <t>826629</t>
  </si>
  <si>
    <t>APOIO A PROJETO DE INFRAESTRUTURA TURISTICA - REVITALIZACAO DA PRACA MUNICIPAL NOSSA SENHORA APARECIDA EM NOVO HORIZONTE DO SUL/MS</t>
  </si>
  <si>
    <t>https://discricionarias.transferegov.sistema.gov.br/voluntarias/ConsultarProposta/ResultadoDaConsultaDePropostaDetalharProposta.do?idProposta=1049168</t>
  </si>
  <si>
    <t>826635</t>
  </si>
  <si>
    <t>APOIO A PROJETO DE INFRAESTRUTURA TURISTICA - DUPLICACAO E RESTAURACAO DA RODOVIA AL 101 NORTE, TRECHO: MACEIO/BARRA DE SANTO ANTONIO - ETAPA: 3ª FASE</t>
  </si>
  <si>
    <t>https://discricionarias.transferegov.sistema.gov.br/voluntarias/ConsultarProposta/ResultadoDaConsultaDePropostaDetalharProposta.do?idProposta=1051955</t>
  </si>
  <si>
    <t>826636</t>
  </si>
  <si>
    <t>APOIO A PROJETO DE INFRAESTRUTURA TURISTICA - 2ª FASE IMPLANTACAO DA DUPLICACAO DA RODOVIA AL-220, TRECHO: BARRA DE SAO MIGUEL/BR-101</t>
  </si>
  <si>
    <t>https://discricionarias.transferegov.sistema.gov.br/voluntarias/ConsultarProposta/ResultadoDaConsultaDePropostaDetalharProposta.do?idProposta=1051986</t>
  </si>
  <si>
    <t>0,9994435037527052</t>
  </si>
  <si>
    <t>826656</t>
  </si>
  <si>
    <t>CONSTRUCAO DA PRACA DA JUVENTUDE NO MUNICIPIO DE VIANA-ES.</t>
  </si>
  <si>
    <t>https://discricionarias.transferegov.sistema.gov.br/voluntarias/ConsultarProposta/ResultadoDaConsultaDePropostaDetalharProposta.do?idProposta=1048165</t>
  </si>
  <si>
    <t>826679</t>
  </si>
  <si>
    <t>APOIO A PROJETO DE INFRAESTRUTURA TURISTICA - INFRAESTRUTURA EM ORLA FLUVIAL - REVITALIZACAO DO BALNEARIO BARRINHA EM CORGUINHO - MS - 2ª ETAPA</t>
  </si>
  <si>
    <t>https://discricionarias.transferegov.sistema.gov.br/voluntarias/ConsultarProposta/ResultadoDaConsultaDePropostaDetalharProposta.do?idProposta=1052340</t>
  </si>
  <si>
    <t>826680</t>
  </si>
  <si>
    <t>APOIO A PROJETO DE INFRAESTRUTURA TURISTICA-REVITALIZACAO DA ORLA DO  IGARAPE PRETO - MUNICIPIO DE CRUZEIRO DO SUL/AC.</t>
  </si>
  <si>
    <t>https://discricionarias.transferegov.sistema.gov.br/voluntarias/ConsultarProposta/ResultadoDaConsultaDePropostaDetalharProposta.do?idProposta=1052746</t>
  </si>
  <si>
    <t>0,9990281269191402</t>
  </si>
  <si>
    <t>826681</t>
  </si>
  <si>
    <t>APOIO A PROJETO DE INFRAESTRUTURA TURISTICA-INFRAESTRUTURA NO COMPLEXO TURISTICO DA ESTRADA DE FERRO MADEIRA MAMORE E CONSTRUCAO DE PORTICOS.</t>
  </si>
  <si>
    <t>https://discricionarias.transferegov.sistema.gov.br/voluntarias/ConsultarProposta/ResultadoDaConsultaDePropostaDetalharProposta.do?idProposta=1053033</t>
  </si>
  <si>
    <t>0,4151831650156793</t>
  </si>
  <si>
    <t>826687</t>
  </si>
  <si>
    <t>PAVIMENTACAO EM VIAS URBANAS COM MEIO FIO E SARJETA E DRENAGEM SUPERFICIAL.</t>
  </si>
  <si>
    <t>https://discricionarias.transferegov.sistema.gov.br/voluntarias/ConsultarProposta/ResultadoDaConsultaDePropostaDetalharProposta.do?idProposta=1057367</t>
  </si>
  <si>
    <t>0,9320868316831683</t>
  </si>
  <si>
    <t>826688</t>
  </si>
  <si>
    <t>PAVIMENTACAO EM VIAS URBANAS  COM MEIO FIO E SARJETA E DRENAGEM SUPERFICIAL.</t>
  </si>
  <si>
    <t>https://discricionarias.transferegov.sistema.gov.br/voluntarias/ConsultarProposta/ResultadoDaConsultaDePropostaDetalharProposta.do?idProposta=1057355</t>
  </si>
  <si>
    <t>0,9721198381877021</t>
  </si>
  <si>
    <t>826689</t>
  </si>
  <si>
    <t>CONSTRUCAO DE UMA ESCOLA NA COMUNIDADE INDIGENA MARUWAY.</t>
  </si>
  <si>
    <t>https://discricionarias.transferegov.sistema.gov.br/voluntarias/ConsultarProposta/ResultadoDaConsultaDePropostaDetalharProposta.do?idProposta=1057349</t>
  </si>
  <si>
    <t>0,9148824092409241</t>
  </si>
  <si>
    <t>826690</t>
  </si>
  <si>
    <t>https://discricionarias.transferegov.sistema.gov.br/voluntarias/ConsultarProposta/ResultadoDaConsultaDePropostaDetalharProposta.do?idProposta=1054847</t>
  </si>
  <si>
    <t>0,7647785057930484</t>
  </si>
  <si>
    <t>826691</t>
  </si>
  <si>
    <t>CONSTRUCAO DE PASSARELAS EM MADEIRA DE LEI NA ZONA URBANA E ZONA RURAL DO MUNICIPIO DE VITORIA DO JARI/AP.</t>
  </si>
  <si>
    <t>https://discricionarias.transferegov.sistema.gov.br/voluntarias/ConsultarProposta/ResultadoDaConsultaDePropostaDetalharProposta.do?idProposta=1058677</t>
  </si>
  <si>
    <t>0,9994180718954249</t>
  </si>
  <si>
    <t>826692</t>
  </si>
  <si>
    <t>https://discricionarias.transferegov.sistema.gov.br/voluntarias/ConsultarProposta/ResultadoDaConsultaDePropostaDetalharProposta.do?idProposta=1057115</t>
  </si>
  <si>
    <t>0,9899847766990291</t>
  </si>
  <si>
    <t>826693</t>
  </si>
  <si>
    <t>CONSTRUCAO DE MINI VILA OLIMPICA</t>
  </si>
  <si>
    <t>https://discricionarias.transferegov.sistema.gov.br/voluntarias/ConsultarProposta/ResultadoDaConsultaDePropostaDetalharProposta.do?idProposta=1057345</t>
  </si>
  <si>
    <t>0,9978425026968716</t>
  </si>
  <si>
    <t>826694</t>
  </si>
  <si>
    <t>CONSTRUCAO DE QUADRA DE ESPORTE NA COMUNIDADE DE BARRA MANSA NO MUNICIPIO DE BORBA/AM.</t>
  </si>
  <si>
    <t>https://discricionarias.transferegov.sistema.gov.br/voluntarias/ConsultarProposta/ResultadoDaConsultaDePropostaDetalharProposta.do?idProposta=1054999</t>
  </si>
  <si>
    <t>0,9756543300970875</t>
  </si>
  <si>
    <t>826696</t>
  </si>
  <si>
    <t>URBANIZACAO DA SEDE DA PREFEITURA, COMPLEMENTACAO DA REDE LOGICA E O SISTEMA DE PROTECAO CONTRA DESCARGAS ATMOSFERICAS - SPDA.</t>
  </si>
  <si>
    <t>https://discricionarias.transferegov.sistema.gov.br/voluntarias/ConsultarProposta/ResultadoDaConsultaDePropostaDetalharProposta.do?idProposta=1052944</t>
  </si>
  <si>
    <t>0,994194693069307</t>
  </si>
  <si>
    <t>826698</t>
  </si>
  <si>
    <t>CONSTRUCAO DA COBERTURA DA QUADRA ESPORTIVA DO DISTRITO DE SANTA ROSA.</t>
  </si>
  <si>
    <t>https://discricionarias.transferegov.sistema.gov.br/voluntarias/ConsultarProposta/ResultadoDaConsultaDePropostaDetalharProposta.do?idProposta=1054774</t>
  </si>
  <si>
    <t>0,9965666025641027</t>
  </si>
  <si>
    <t>826700</t>
  </si>
  <si>
    <t>PAVIMENTACAO ASFALTICA COM DRENAGEM SUPERFICIAL COM MEIO-FIO E SARJETA</t>
  </si>
  <si>
    <t>https://discricionarias.transferegov.sistema.gov.br/voluntarias/ConsultarProposta/ResultadoDaConsultaDePropostaDetalharProposta.do?idProposta=1052912</t>
  </si>
  <si>
    <t>0,7619519207920792</t>
  </si>
  <si>
    <t>826702</t>
  </si>
  <si>
    <t>CONSTRUCAO  DA 1º ETAPA DO CENTRO DE REFERENCIA DE ASSISTENCIA SOCIAL (CRAS)</t>
  </si>
  <si>
    <t>https://discricionarias.transferegov.sistema.gov.br/voluntarias/ConsultarProposta/ResultadoDaConsultaDePropostaDetalharProposta.do?idProposta=1053014</t>
  </si>
  <si>
    <t>0,9822236726546908</t>
  </si>
  <si>
    <t>826703</t>
  </si>
  <si>
    <t>COBERTURA DA QUADRA DE ESPORTES DO SEGUNDO DISTRITO COM RECUPERACAO DO PISO E DO ALAMBRADO</t>
  </si>
  <si>
    <t>https://discricionarias.transferegov.sistema.gov.br/voluntarias/ConsultarProposta/ResultadoDaConsultaDePropostaDetalharProposta.do?idProposta=1055832</t>
  </si>
  <si>
    <t>0,9701495630461923</t>
  </si>
  <si>
    <t>826704</t>
  </si>
  <si>
    <t>CONSTRUCAO DE PAVIMENTACAO ASFALTICA COM CALCADAS, MEIO FIO E SARJETAS.</t>
  </si>
  <si>
    <t>https://discricionarias.transferegov.sistema.gov.br/voluntarias/ConsultarProposta/ResultadoDaConsultaDePropostaDetalharProposta.do?idProposta=1057841</t>
  </si>
  <si>
    <t>0,9729453038272535</t>
  </si>
  <si>
    <t>826705</t>
  </si>
  <si>
    <t>https://discricionarias.transferegov.sistema.gov.br/voluntarias/ConsultarProposta/ResultadoDaConsultaDePropostaDetalharProposta.do?idProposta=1056436</t>
  </si>
  <si>
    <t>0,8066675910364145</t>
  </si>
  <si>
    <t>826706</t>
  </si>
  <si>
    <t>CONSTRUCAO DA 2ª ETAPA DO CENTRO ALTERNATIVO (COMPREENDENDO EVENTOS EDUCACIONAIS, RELIGIOSOS, CULTURAIS E FEIRA DO PRODUTOR RURAL</t>
  </si>
  <si>
    <t>https://discricionarias.transferegov.sistema.gov.br/voluntarias/ConsultarProposta/ResultadoDaConsultaDePropostaDetalharProposta.do?idProposta=1055890</t>
  </si>
  <si>
    <t>0,7836499322033897</t>
  </si>
  <si>
    <t>826707</t>
  </si>
  <si>
    <t>CONSTRUCAO DE ESCOLAS DE ENSINO FUNDAMENTAL</t>
  </si>
  <si>
    <t>https://discricionarias.transferegov.sistema.gov.br/voluntarias/ConsultarProposta/ResultadoDaConsultaDePropostaDetalharProposta.do?idProposta=1058130</t>
  </si>
  <si>
    <t>0,9970334268292683</t>
  </si>
  <si>
    <t>826709</t>
  </si>
  <si>
    <t>CONSTRUCAO DE CANTEIRO CENTRAL</t>
  </si>
  <si>
    <t>https://discricionarias.transferegov.sistema.gov.br/voluntarias/ConsultarProposta/ResultadoDaConsultaDePropostaDetalharProposta.do?idProposta=1060701</t>
  </si>
  <si>
    <t>0,9991047896881788</t>
  </si>
  <si>
    <t>826712</t>
  </si>
  <si>
    <t>CONSTRUCAO DE PRACA COM PISTA DE CAMINHADA NA AREA DO BURITIZAL LOCALIZADO NO SETOR 01 – BAIRRO DONA DOLVINA</t>
  </si>
  <si>
    <t>https://discricionarias.transferegov.sistema.gov.br/voluntarias/ConsultarProposta/ResultadoDaConsultaDePropostaDetalharProposta.do?idProposta=1062232</t>
  </si>
  <si>
    <t>0,7489032098765431</t>
  </si>
  <si>
    <t>826713</t>
  </si>
  <si>
    <t>CONSTRUCAO DE CALCADAS COM MEIO-FIO E SARJETAS.</t>
  </si>
  <si>
    <t>https://discricionarias.transferegov.sistema.gov.br/voluntarias/ConsultarProposta/ResultadoDaConsultaDePropostaDetalharProposta.do?idProposta=1062128</t>
  </si>
  <si>
    <t>826714</t>
  </si>
  <si>
    <t>CONSTRUCAO DE CALCADA, MEIO-FIO E SARJETA.</t>
  </si>
  <si>
    <t>https://discricionarias.transferegov.sistema.gov.br/voluntarias/ConsultarProposta/ResultadoDaConsultaDePropostaDetalharProposta.do?idProposta=1062058</t>
  </si>
  <si>
    <t>826715</t>
  </si>
  <si>
    <t>URBANIZACAO DE AREAS PUBLICAS COM PAVIMENTACAO EM BLOCOS SEXTAVADOS, DRENAGEM E MEIO FIO PREMOLDADO</t>
  </si>
  <si>
    <t>https://discricionarias.transferegov.sistema.gov.br/voluntarias/ConsultarProposta/ResultadoDaConsultaDePropostaDetalharProposta.do?idProposta=1060984</t>
  </si>
  <si>
    <t>0,7453212895226288</t>
  </si>
  <si>
    <t>826716</t>
  </si>
  <si>
    <t>CONSTRUCAO DE PAVIMENTACAO ASFALTICA COM MEIO FIO E SARJETAS</t>
  </si>
  <si>
    <t>https://discricionarias.transferegov.sistema.gov.br/voluntarias/ConsultarProposta/ResultadoDaConsultaDePropostaDetalharProposta.do?idProposta=1057963</t>
  </si>
  <si>
    <t>0,8550153033980581</t>
  </si>
  <si>
    <t>826717</t>
  </si>
  <si>
    <t>CONSTRUCAO DE PAVIMENTACAO ASFALTICA COM DRENAGENS, MEIO FIO E SARJETA</t>
  </si>
  <si>
    <t>https://discricionarias.transferegov.sistema.gov.br/voluntarias/ConsultarProposta/ResultadoDaConsultaDePropostaDetalharProposta.do?idProposta=1058307</t>
  </si>
  <si>
    <t>0,887947715802558</t>
  </si>
  <si>
    <t>826718</t>
  </si>
  <si>
    <t>INFRAESTRUTURA – AMPLIACAO DE PREDIO PUBLICO</t>
  </si>
  <si>
    <t>https://discricionarias.transferegov.sistema.gov.br/voluntarias/ConsultarProposta/ResultadoDaConsultaDePropostaDetalharProposta.do?idProposta=1060354</t>
  </si>
  <si>
    <t>0,6272793939393939</t>
  </si>
  <si>
    <t>826719</t>
  </si>
  <si>
    <t>2ª ETAPA REDE ELETRICA URBANA</t>
  </si>
  <si>
    <t>https://discricionarias.transferegov.sistema.gov.br/voluntarias/ConsultarProposta/ResultadoDaConsultaDePropostaDetalharProposta.do?idProposta=1056394</t>
  </si>
  <si>
    <t>0,9957250870646767</t>
  </si>
  <si>
    <t>826724</t>
  </si>
  <si>
    <t>1ª ETAPA REDE ELETRICA URBANA</t>
  </si>
  <si>
    <t>https://discricionarias.transferegov.sistema.gov.br/voluntarias/ConsultarProposta/ResultadoDaConsultaDePropostaDetalharProposta.do?idProposta=1056390</t>
  </si>
  <si>
    <t>0,9979364680908317</t>
  </si>
  <si>
    <t>826739</t>
  </si>
  <si>
    <t>PAVIMENTA��O EM CANTEIROS CENTRAIS DE RUAS E AVENIDAS COM ILUMINA��O, ACESSIBILIDADE, CAL�ADAS E PAISAGISMO.</t>
  </si>
  <si>
    <t>https://discricionarias.transferegov.sistema.gov.br/voluntarias/ConsultarProposta/ResultadoDaConsultaDePropostaDetalharProposta.do?idProposta=1052708</t>
  </si>
  <si>
    <t>0,9343885238095239</t>
  </si>
  <si>
    <t>826743</t>
  </si>
  <si>
    <t>CONSTRUCAO DE CALCADA, MEIO FIO E SARJETA NO MUNICIPIO DE COARI</t>
  </si>
  <si>
    <t>https://discricionarias.transferegov.sistema.gov.br/voluntarias/ConsultarProposta/ResultadoDaConsultaDePropostaDetalharProposta.do?idProposta=1062543</t>
  </si>
  <si>
    <t>826745</t>
  </si>
  <si>
    <t>ELETRIFICACAO RURAL NO MUNICIPIO DE IRACEMA-RR NAS VICINAIS 1,2,3 PA AJARANI E VICINAL 2 CN.</t>
  </si>
  <si>
    <t>https://discricionarias.transferegov.sistema.gov.br/voluntarias/ConsultarProposta/ResultadoDaConsultaDePropostaDetalharProposta.do?idProposta=1065699</t>
  </si>
  <si>
    <t>0,9967423118423013</t>
  </si>
  <si>
    <t>826746</t>
  </si>
  <si>
    <t>ELETRIFICACAO RURAL NO MUNICIPIO DE MUCAJAI-RR, VICINAIS 9 E 25 NA REGIAO DO APIAU.</t>
  </si>
  <si>
    <t>https://discricionarias.transferegov.sistema.gov.br/voluntarias/ConsultarProposta/ResultadoDaConsultaDePropostaDetalharProposta.do?idProposta=1065717</t>
  </si>
  <si>
    <t>0,9619177727201921</t>
  </si>
  <si>
    <t>826748</t>
  </si>
  <si>
    <t>CONSTRUCAO DE ESTADIO DE FUTEBOL</t>
  </si>
  <si>
    <t>https://discricionarias.transferegov.sistema.gov.br/voluntarias/ConsultarProposta/ResultadoDaConsultaDePropostaDetalharProposta.do?idProposta=1063951</t>
  </si>
  <si>
    <t>0,9405536428240344</t>
  </si>
  <si>
    <t>826749</t>
  </si>
  <si>
    <t>PAVIMENTACAO EM CANTEIROS CENTRAIS DE RUAS E AVENIDAS COM ILUMINACAO, ACESSIBILIDADE, CALCADAS E PAISAGISMO.</t>
  </si>
  <si>
    <t>https://discricionarias.transferegov.sistema.gov.br/voluntarias/ConsultarProposta/ResultadoDaConsultaDePropostaDetalharProposta.do?idProposta=1054958</t>
  </si>
  <si>
    <t>0,8617861275338543</t>
  </si>
  <si>
    <t>826750</t>
  </si>
  <si>
    <t>CONSTRUCAO DE MERCADO POPULAR</t>
  </si>
  <si>
    <t>https://discricionarias.transferegov.sistema.gov.br/voluntarias/ConsultarProposta/ResultadoDaConsultaDePropostaDetalharProposta.do?idProposta=1061926</t>
  </si>
  <si>
    <t>0,6565068852020551</t>
  </si>
  <si>
    <t>826751</t>
  </si>
  <si>
    <t>CONSTRUCAO DE CENTRO DE CONVIVENCIA</t>
  </si>
  <si>
    <t>https://discricionarias.transferegov.sistema.gov.br/voluntarias/ConsultarProposta/ResultadoDaConsultaDePropostaDetalharProposta.do?idProposta=1070903</t>
  </si>
  <si>
    <t>0,6362111249529553</t>
  </si>
  <si>
    <t>826752</t>
  </si>
  <si>
    <t>CONSTRUCAO DO CENTRO DE REFERENCIA DE ASSISTENCIA SOCIAL ZONA NORTE</t>
  </si>
  <si>
    <t>https://discricionarias.transferegov.sistema.gov.br/voluntarias/ConsultarProposta/ResultadoDaConsultaDePropostaDetalharProposta.do?idProposta=1066196</t>
  </si>
  <si>
    <t>826755</t>
  </si>
  <si>
    <t>https://discricionarias.transferegov.sistema.gov.br/voluntarias/ConsultarProposta/ResultadoDaConsultaDePropostaDetalharProposta.do?idProposta=1066530</t>
  </si>
  <si>
    <t>0,9929478746757134</t>
  </si>
  <si>
    <t>826756</t>
  </si>
  <si>
    <t>https://discricionarias.transferegov.sistema.gov.br/voluntarias/ConsultarProposta/ResultadoDaConsultaDePropostaDetalharProposta.do?idProposta=1066524</t>
  </si>
  <si>
    <t>0,6146029639959065</t>
  </si>
  <si>
    <t>826758</t>
  </si>
  <si>
    <t>PAVIMENTACAO,CALCADAS, MEIO FIO E SARJETAS NA SEDE DO MUNICIPIO.</t>
  </si>
  <si>
    <t>https://discricionarias.transferegov.sistema.gov.br/voluntarias/ConsultarProposta/ResultadoDaConsultaDePropostaDetalharProposta.do?idProposta=1063581</t>
  </si>
  <si>
    <t>0,9956874226544644</t>
  </si>
  <si>
    <t>826759</t>
  </si>
  <si>
    <t>https://discricionarias.transferegov.sistema.gov.br/voluntarias/ConsultarProposta/ResultadoDaConsultaDePropostaDetalharProposta.do?idProposta=1063448</t>
  </si>
  <si>
    <t>0,9688925396577405</t>
  </si>
  <si>
    <t>826760</t>
  </si>
  <si>
    <t>PAVIMENTACAO ASFALTICA COM CALCADAS, MEIO FIO E SARJETAS NO DISTRITO NOVA COLINA.</t>
  </si>
  <si>
    <t>https://discricionarias.transferegov.sistema.gov.br/voluntarias/ConsultarProposta/ResultadoDaConsultaDePropostaDetalharProposta.do?idProposta=1062650</t>
  </si>
  <si>
    <t>0,9424463231365081</t>
  </si>
  <si>
    <t>826763</t>
  </si>
  <si>
    <t>https://discricionarias.transferegov.sistema.gov.br/voluntarias/ConsultarProposta/ResultadoDaConsultaDePropostaDetalharProposta.do?idProposta=1067636</t>
  </si>
  <si>
    <t>0,9861820588235292</t>
  </si>
  <si>
    <t>826764</t>
  </si>
  <si>
    <t>ELETRIFICACAO URBANA -  AMPLIACAO DE REDE  REDE ELETRICA INCLUINDO ILUMINACAO PUBLICA E SUBSTITUICAO DE POSTES DE MADEIRA POR POSTE DE CONCRETO TIPO DT NA SEDE DO MUNCICIPIO DE RORAINOPOLIS-RR</t>
  </si>
  <si>
    <t>https://discricionarias.transferegov.sistema.gov.br/voluntarias/ConsultarProposta/ResultadoDaConsultaDePropostaDetalharProposta.do?idProposta=1067719</t>
  </si>
  <si>
    <t>0,9970609769784877</t>
  </si>
  <si>
    <t>826765</t>
  </si>
  <si>
    <t>CONSTRUCAO DO CENTRO INTEGRADO DE CIDADANIA NO DISTRITO DE BAILIQUE , MUNICIPIO DE MACAPA</t>
  </si>
  <si>
    <t>https://discricionarias.transferegov.sistema.gov.br/voluntarias/ConsultarProposta/ResultadoDaConsultaDePropostaDetalharProposta.do?idProposta=1060256</t>
  </si>
  <si>
    <t>0,982221629058585</t>
  </si>
  <si>
    <t>826766</t>
  </si>
  <si>
    <t>PAVIMENTACAO COM CALCADA, MEIO-FIO E SARJETA.</t>
  </si>
  <si>
    <t>https://discricionarias.transferegov.sistema.gov.br/voluntarias/ConsultarProposta/ResultadoDaConsultaDePropostaDetalharProposta.do?idProposta=1067362</t>
  </si>
  <si>
    <t>0,8867304060017651</t>
  </si>
  <si>
    <t>826772</t>
  </si>
  <si>
    <t>PAVIMENTACAO COM DRENAGEM, CALCADA, MEIO FIO E SARJETAS NO MUNICIPIO DE PRESIDENTE FIGUEIREDO.</t>
  </si>
  <si>
    <t>https://discricionarias.transferegov.sistema.gov.br/voluntarias/ConsultarProposta/ResultadoDaConsultaDePropostaDetalharProposta.do?idProposta=1067525</t>
  </si>
  <si>
    <t>826773</t>
  </si>
  <si>
    <t>AMPLIACAO DO SISTEMA DE ABASTECIMENTO DE AGUA</t>
  </si>
  <si>
    <t>https://discricionarias.transferegov.sistema.gov.br/voluntarias/ConsultarProposta/ResultadoDaConsultaDePropostaDetalharProposta.do?idProposta=1067503</t>
  </si>
  <si>
    <t>0,9374135018290655</t>
  </si>
  <si>
    <t>826775</t>
  </si>
  <si>
    <t>https://discricionarias.transferegov.sistema.gov.br/voluntarias/ConsultarProposta/ResultadoDaConsultaDePropostaDetalharProposta.do?idProposta=1072213</t>
  </si>
  <si>
    <t>826776</t>
  </si>
  <si>
    <t>CONSTRUCAO DE CALCADA EM VIAS PAVIMENTADAS COM MEIO-FIO E SARJETA.</t>
  </si>
  <si>
    <t>https://discricionarias.transferegov.sistema.gov.br/voluntarias/ConsultarProposta/ResultadoDaConsultaDePropostaDetalharProposta.do?idProposta=1068480</t>
  </si>
  <si>
    <t>0,9887010198445865</t>
  </si>
  <si>
    <t>826782</t>
  </si>
  <si>
    <t>ELETRIFICACAO RURAL NO MUNICIPIO DE AMAJARI</t>
  </si>
  <si>
    <t>https://discricionarias.transferegov.sistema.gov.br/voluntarias/ConsultarProposta/ResultadoDaConsultaDePropostaDetalharProposta.do?idProposta=1062302</t>
  </si>
  <si>
    <t>0,9994736749515757</t>
  </si>
  <si>
    <t>826784</t>
  </si>
  <si>
    <t>https://discricionarias.transferegov.sistema.gov.br/voluntarias/ConsultarProposta/ResultadoDaConsultaDePropostaDetalharProposta.do?idProposta=1067683</t>
  </si>
  <si>
    <t>0,8658805346534653</t>
  </si>
  <si>
    <t>826794</t>
  </si>
  <si>
    <t>PAVIMENTACAO ASFALTICA DOS RAMAIS MARIANA I E BURITIRANA PARA APOIO AO ESCOAMENTO DA PRODUCAO AGRICOLA LOCAL.</t>
  </si>
  <si>
    <t>https://discricionarias.transferegov.sistema.gov.br/voluntarias/ConsultarProposta/ResultadoDaConsultaDePropostaDetalharProposta.do?idProposta=1053503</t>
  </si>
  <si>
    <t>0,9999879385822364</t>
  </si>
  <si>
    <t>826797</t>
  </si>
  <si>
    <t>CONSTRUCAO DE COBERTURA DE QUADRA POLIESPORTIVA NO BAIRRO PLACIDO DE CASTRO</t>
  </si>
  <si>
    <t>https://discricionarias.transferegov.sistema.gov.br/voluntarias/ConsultarProposta/ResultadoDaConsultaDePropostaDetalharProposta.do?idProposta=1070659</t>
  </si>
  <si>
    <t>0,6545910395567281</t>
  </si>
  <si>
    <t>826798</t>
  </si>
  <si>
    <t>CONSTRUCAO DA PRACA DA JUVENTUDE NO BAIRRO SAO JOSE II, ZONA LESTE DE MANAUS</t>
  </si>
  <si>
    <t>https://discricionarias.transferegov.sistema.gov.br/voluntarias/ConsultarProposta/ResultadoDaConsultaDePropostaDetalharProposta.do?idProposta=1059591</t>
  </si>
  <si>
    <t>826799</t>
  </si>
  <si>
    <t>CONSTRUCAO DA PRACA DA JUVENTUDE NA NOVA CIDADE, RUA MANILA.</t>
  </si>
  <si>
    <t>https://discricionarias.transferegov.sistema.gov.br/voluntarias/ConsultarProposta/ResultadoDaConsultaDePropostaDetalharProposta.do?idProposta=1059539</t>
  </si>
  <si>
    <t>826800</t>
  </si>
  <si>
    <t>https://discricionarias.transferegov.sistema.gov.br/voluntarias/ConsultarProposta/ResultadoDaConsultaDePropostaDetalharProposta.do?idProposta=1066731</t>
  </si>
  <si>
    <t>0,9696948583877996</t>
  </si>
  <si>
    <t>826801</t>
  </si>
  <si>
    <t>CONSTRUCAO DE ARENA ESPORTIVA NO BAIRRO ELESBAO , MUNICIPIO DE SANTANA.</t>
  </si>
  <si>
    <t>https://discricionarias.transferegov.sistema.gov.br/voluntarias/ConsultarProposta/ResultadoDaConsultaDePropostaDetalharProposta.do?idProposta=1060334</t>
  </si>
  <si>
    <t>826802</t>
  </si>
  <si>
    <t>CONSTRUCAO DE PASSARELAS EM CONCRETO ARMADO NO BAIRRO PROVEDOR II NO MUNICIPIO DE SANTANA.</t>
  </si>
  <si>
    <t>https://discricionarias.transferegov.sistema.gov.br/voluntarias/ConsultarProposta/ResultadoDaConsultaDePropostaDetalharProposta.do?idProposta=1060315</t>
  </si>
  <si>
    <t>0,9429439894294399</t>
  </si>
  <si>
    <t>826803</t>
  </si>
  <si>
    <t>CONSTRUCAO DE CENTRO COMUNITARIO NO BAIRRO NOVA BRASILIA , MUNICIPIO DE SANTANA</t>
  </si>
  <si>
    <t>https://discricionarias.transferegov.sistema.gov.br/voluntarias/ConsultarProposta/ResultadoDaConsultaDePropostaDetalharProposta.do?idProposta=1060325</t>
  </si>
  <si>
    <t>0,9348988615989885</t>
  </si>
  <si>
    <t>826804</t>
  </si>
  <si>
    <t>CONSTRUCAO DE CENTRO COMUNITARIO NA COMUNIDADE FE EM DEUS NO MUNICIPIO DE SANTANA</t>
  </si>
  <si>
    <t>https://discricionarias.transferegov.sistema.gov.br/voluntarias/ConsultarProposta/ResultadoDaConsultaDePropostaDetalharProposta.do?idProposta=1060298</t>
  </si>
  <si>
    <t>0,9269857915198579</t>
  </si>
  <si>
    <t>826805</t>
  </si>
  <si>
    <t>CONSTRUCAO DE PRACA NA AVENIDA CONSTANTINO NERY, NO BAIRRO FLORES.</t>
  </si>
  <si>
    <t>https://discricionarias.transferegov.sistema.gov.br/voluntarias/ConsultarProposta/ResultadoDaConsultaDePropostaDetalharProposta.do?idProposta=1059580</t>
  </si>
  <si>
    <t>826806</t>
  </si>
  <si>
    <t>CONSTRUCAO DO CENTRO MULTIUSO</t>
  </si>
  <si>
    <t>https://discricionarias.transferegov.sistema.gov.br/voluntarias/ConsultarProposta/ResultadoDaConsultaDePropostaDetalharProposta.do?idProposta=1070178</t>
  </si>
  <si>
    <t>0,9995289418063437</t>
  </si>
  <si>
    <t>826808</t>
  </si>
  <si>
    <t>https://discricionarias.transferegov.sistema.gov.br/voluntarias/ConsultarProposta/ResultadoDaConsultaDePropostaDetalharProposta.do?idProposta=1067532</t>
  </si>
  <si>
    <t>0,9982257401041926</t>
  </si>
  <si>
    <t>826810</t>
  </si>
  <si>
    <t>CONSTRUCAO DE COMPLEXO ESPORTIVO BEIRA-RIO, NO MUNICIPIO DE SAO JOAO DA BALIZA/RR</t>
  </si>
  <si>
    <t>https://discricionarias.transferegov.sistema.gov.br/voluntarias/ConsultarProposta/ResultadoDaConsultaDePropostaDetalharProposta.do?idProposta=1070643</t>
  </si>
  <si>
    <t>826811</t>
  </si>
  <si>
    <t>ELETRIFICACAO RURAL NO MUNICIPIO DE RORAINOPOLIS-RR NAS VICINAIS 9 E 15 NC.</t>
  </si>
  <si>
    <t>https://discricionarias.transferegov.sistema.gov.br/voluntarias/ConsultarProposta/ResultadoDaConsultaDePropostaDetalharProposta.do?idProposta=1065943</t>
  </si>
  <si>
    <t>0,8499159305478725</t>
  </si>
  <si>
    <t>826812</t>
  </si>
  <si>
    <t>CONSTRUCAO DO MODULO I ADMINISTRATIVO , NO MUNICIPIO DE MACAPA</t>
  </si>
  <si>
    <t>https://discricionarias.transferegov.sistema.gov.br/voluntarias/ConsultarProposta/ResultadoDaConsultaDePropostaDetalharProposta.do?idProposta=1059999</t>
  </si>
  <si>
    <t>826813</t>
  </si>
  <si>
    <t>CONSTRUCAO DE PASSARELAS EM CONCRETO NO MUNICIPIO DE SANTANA</t>
  </si>
  <si>
    <t>https://discricionarias.transferegov.sistema.gov.br/voluntarias/ConsultarProposta/ResultadoDaConsultaDePropostaDetalharProposta.do?idProposta=1059960</t>
  </si>
  <si>
    <t>0,9457565867735789</t>
  </si>
  <si>
    <t>826814</t>
  </si>
  <si>
    <t>CONSTRUCAO DE CALCADAS COM MEIO-FIO E SARJETAS</t>
  </si>
  <si>
    <t>https://discricionarias.transferegov.sistema.gov.br/voluntarias/ConsultarProposta/ResultadoDaConsultaDePropostaDetalharProposta.do?idProposta=1062043</t>
  </si>
  <si>
    <t>826816</t>
  </si>
  <si>
    <t>ELETRIFICACAO RURAL NO MUNICIPIO DE BONFIM/RR</t>
  </si>
  <si>
    <t>https://discricionarias.transferegov.sistema.gov.br/voluntarias/ConsultarProposta/ResultadoDaConsultaDePropostaDetalharProposta.do?idProposta=1067588</t>
  </si>
  <si>
    <t>0,99898877440346</t>
  </si>
  <si>
    <t>826820</t>
  </si>
  <si>
    <t>ELETRIFICACAO RURAL - COMPREENDENDO ADEQUACAO DE REDE , SUBSTITUICAO DE ESTRUTURAS EM  POSTES  DE MADEIRA POR ESTRUTURA DE POSTE EM CONCRETO TIPO DT NO MUNICIPIO DE MUCAJAI-RR</t>
  </si>
  <si>
    <t>https://discricionarias.transferegov.sistema.gov.br/voluntarias/ConsultarProposta/ResultadoDaConsultaDePropostaDetalharProposta.do?idProposta=1069771</t>
  </si>
  <si>
    <t>0,9852605022905409</t>
  </si>
  <si>
    <t>826823</t>
  </si>
  <si>
    <t>CONSTRUCAO DE MURO E PORTAL DO ESTADIO MUNICIPAL</t>
  </si>
  <si>
    <t>https://discricionarias.transferegov.sistema.gov.br/voluntarias/ConsultarProposta/ResultadoDaConsultaDePropostaDetalharProposta.do?idProposta=1052942</t>
  </si>
  <si>
    <t>0,9733688712871288</t>
  </si>
  <si>
    <t>826827</t>
  </si>
  <si>
    <t>PAVIMENTACAO ASFALTICA COM CALCADAS, MEIO FIO E SARJETAS</t>
  </si>
  <si>
    <t>https://discricionarias.transferegov.sistema.gov.br/voluntarias/ConsultarProposta/ResultadoDaConsultaDePropostaDetalharProposta.do?idProposta=1060249</t>
  </si>
  <si>
    <t>826828</t>
  </si>
  <si>
    <t>https://discricionarias.transferegov.sistema.gov.br/voluntarias/ConsultarProposta/ResultadoDaConsultaDePropostaDetalharProposta.do?idProposta=1061052</t>
  </si>
  <si>
    <t>0,8381429807692308</t>
  </si>
  <si>
    <t>826829</t>
  </si>
  <si>
    <t>CONSTRUCAO DE COBERTURA DE QUADRA ESPORTIVA NO BAIRRO SANTA CECILIA</t>
  </si>
  <si>
    <t>https://discricionarias.transferegov.sistema.gov.br/voluntarias/ConsultarProposta/ResultadoDaConsultaDePropostaDetalharProposta.do?idProposta=1070739</t>
  </si>
  <si>
    <t>826830</t>
  </si>
  <si>
    <t>CONSTRUCAO DE PASSARELAS EM ALVENARIA</t>
  </si>
  <si>
    <t>https://discricionarias.transferegov.sistema.gov.br/voluntarias/ConsultarProposta/ResultadoDaConsultaDePropostaDetalharProposta.do?idProposta=1066975</t>
  </si>
  <si>
    <t>0,9802541716566867</t>
  </si>
  <si>
    <t>826833</t>
  </si>
  <si>
    <t>IMPLANTACAO E PAVIMENTACAO DA RODOVIA DE LIGACAO TRECHO: OLHO D´AGUA GRANDE- ENTR. BR 101</t>
  </si>
  <si>
    <t>https://discricionarias.transferegov.sistema.gov.br/voluntarias/ConsultarProposta/ResultadoDaConsultaDePropostaDetalharProposta.do?idProposta=1047999</t>
  </si>
  <si>
    <t>0,8775927264724767</t>
  </si>
  <si>
    <t>826834</t>
  </si>
  <si>
    <t>AMPLIACAO DE ESCOLA DE ENSINO FUNDAMENTAL</t>
  </si>
  <si>
    <t>https://discricionarias.transferegov.sistema.gov.br/voluntarias/ConsultarProposta/ResultadoDaConsultaDePropostaDetalharProposta.do?idProposta=1068603</t>
  </si>
  <si>
    <t>0,9913975113727589</t>
  </si>
  <si>
    <t>826835</t>
  </si>
  <si>
    <t>CONSTRUCAO DA SEGUNDA ETAPA DA PREFEITURA</t>
  </si>
  <si>
    <t>https://discricionarias.transferegov.sistema.gov.br/voluntarias/ConsultarProposta/ResultadoDaConsultaDePropostaDetalharProposta.do?idProposta=1068320</t>
  </si>
  <si>
    <t>0,9982111730769231</t>
  </si>
  <si>
    <t>826836</t>
  </si>
  <si>
    <t>AMPLIACAO DA SEDE MUNICIPAL (PREFEITURA)</t>
  </si>
  <si>
    <t>https://discricionarias.transferegov.sistema.gov.br/voluntarias/ConsultarProposta/ResultadoDaConsultaDePropostaDetalharProposta.do?idProposta=1068699</t>
  </si>
  <si>
    <t>0,96959317078718</t>
  </si>
  <si>
    <t>826837</t>
  </si>
  <si>
    <t>CONSTRUCAO DE GALERIA DE CONCRETO TIPO BUEIRO CELULAR EM ZONA URBANA DO MUNICIPIO DE ALTA FLORESTA D'OESTE.</t>
  </si>
  <si>
    <t>https://discricionarias.transferegov.sistema.gov.br/voluntarias/ConsultarProposta/ResultadoDaConsultaDePropostaDetalharProposta.do?idProposta=1063765</t>
  </si>
  <si>
    <t>0,6796618861788618</t>
  </si>
  <si>
    <t>826838</t>
  </si>
  <si>
    <t>PAVIMENTACAO COM BLOQUETES NA RUA BOM PASTOR COM MEIO-FIO E SARJETA.</t>
  </si>
  <si>
    <t>https://discricionarias.transferegov.sistema.gov.br/voluntarias/ConsultarProposta/ResultadoDaConsultaDePropostaDetalharProposta.do?idProposta=1063035</t>
  </si>
  <si>
    <t>826840</t>
  </si>
  <si>
    <t>CONSTRUCAO DE PISCINA SEMIOLIMPICA PARA A POLICIA MILITAR-AP</t>
  </si>
  <si>
    <t>https://discricionarias.transferegov.sistema.gov.br/voluntarias/ConsultarProposta/ResultadoDaConsultaDePropostaDetalharProposta.do?idProposta=1060189</t>
  </si>
  <si>
    <t>0,9780577151097112</t>
  </si>
  <si>
    <t>826841</t>
  </si>
  <si>
    <t>CONSTRUCAO DE GALPAO PARA FABRICA DE BLOQUETES NO MUNICIPIO DE ITAUBAL</t>
  </si>
  <si>
    <t>https://discricionarias.transferegov.sistema.gov.br/voluntarias/ConsultarProposta/ResultadoDaConsultaDePropostaDetalharProposta.do?idProposta=1060282</t>
  </si>
  <si>
    <t>0,9134408935344089</t>
  </si>
  <si>
    <t>826842</t>
  </si>
  <si>
    <t>CONSTRUCAO DE GALPAO PARA FABRICA DE BLOQUETES NO MUNICIPIO DE CALCOENE</t>
  </si>
  <si>
    <t>https://discricionarias.transferegov.sistema.gov.br/voluntarias/ConsultarProposta/ResultadoDaConsultaDePropostaDetalharProposta.do?idProposta=1060285</t>
  </si>
  <si>
    <t>0,951960605919606</t>
  </si>
  <si>
    <t>826843</t>
  </si>
  <si>
    <t>CONSTRUCAO DE GALPAO PARA FABRICA DE BLOQUETES NO MUNICIPIO DE SERRA DO NAVIO.</t>
  </si>
  <si>
    <t>https://discricionarias.transferegov.sistema.gov.br/voluntarias/ConsultarProposta/ResultadoDaConsultaDePropostaDetalharProposta.do?idProposta=1060273</t>
  </si>
  <si>
    <t>826844</t>
  </si>
  <si>
    <t>PAVIMENTACAO EM BLOQUETES COM MEIO-FIO E SARJETA NO DISTRITO DE SAO PEDRO DOS BOIS, MUNICIPIO DE MACAPA.</t>
  </si>
  <si>
    <t>https://discricionarias.transferegov.sistema.gov.br/voluntarias/ConsultarProposta/ResultadoDaConsultaDePropostaDetalharProposta.do?idProposta=1060210</t>
  </si>
  <si>
    <t>0,9119366576505481</t>
  </si>
  <si>
    <t>826845</t>
  </si>
  <si>
    <t>CONSTRUCAO DE PASSARELAS EM CONCRETO ARMADO NO MUNICIPIO DE MACAPA</t>
  </si>
  <si>
    <t>https://discricionarias.transferegov.sistema.gov.br/voluntarias/ConsultarProposta/ResultadoDaConsultaDePropostaDetalharProposta.do?idProposta=1056741</t>
  </si>
  <si>
    <t>0,8413768143841377</t>
  </si>
  <si>
    <t>826846</t>
  </si>
  <si>
    <t>CONSTRUCAO DE GALPAO PARA FABRICA DE BLOQUETES NO MUNICIPIO DE OIAPOQUE</t>
  </si>
  <si>
    <t>https://discricionarias.transferegov.sistema.gov.br/voluntarias/ConsultarProposta/ResultadoDaConsultaDePropostaDetalharProposta.do?idProposta=1060291</t>
  </si>
  <si>
    <t>826847</t>
  </si>
  <si>
    <t>CONSTRUCAO DE COBERTURA DA PISCINA ROSA MARIA ATAIDE , MUNICIPIO DE MACAPA.</t>
  </si>
  <si>
    <t>https://discricionarias.transferegov.sistema.gov.br/voluntarias/ConsultarProposta/ResultadoDaConsultaDePropostaDetalharProposta.do?idProposta=1060164</t>
  </si>
  <si>
    <t>826848</t>
  </si>
  <si>
    <t>CONSTRUCAO DE PRACA POLIESPORTIVA, NA COMUNIDADE DO TRAIRAO MUNICIPIO DE AMAJARI –RR.</t>
  </si>
  <si>
    <t>https://discricionarias.transferegov.sistema.gov.br/voluntarias/ConsultarProposta/ResultadoDaConsultaDePropostaDetalharProposta.do?idProposta=1061402</t>
  </si>
  <si>
    <t>0,9851378750750638</t>
  </si>
  <si>
    <t>826849</t>
  </si>
  <si>
    <t>CONSTRUCAO DE REDE ELETRICA RURAL - VICINAIS 3 E 26 NO MUNICIPIO DE RORAINOPOLIS-RR</t>
  </si>
  <si>
    <t>https://discricionarias.transferegov.sistema.gov.br/voluntarias/ConsultarProposta/ResultadoDaConsultaDePropostaDetalharProposta.do?idProposta=1060295</t>
  </si>
  <si>
    <t>0,9865942534789676</t>
  </si>
  <si>
    <t>826850</t>
  </si>
  <si>
    <t>ELETRIFICACAO URBANA NO DISTRITO DE NOVA COLINA NO MUNICIPIO DE RORAINOPOLIS-RR</t>
  </si>
  <si>
    <t>https://discricionarias.transferegov.sistema.gov.br/voluntarias/ConsultarProposta/ResultadoDaConsultaDePropostaDetalharProposta.do?idProposta=1060238</t>
  </si>
  <si>
    <t>0,9953225839789014</t>
  </si>
  <si>
    <t>826851</t>
  </si>
  <si>
    <t>PAVIMENTACAO EM VIAS URBANAS COM DRENAGEM, MEIO-FIO E SARJETA</t>
  </si>
  <si>
    <t>https://discricionarias.transferegov.sistema.gov.br/voluntarias/ConsultarProposta/ResultadoDaConsultaDePropostaDetalharProposta.do?idProposta=1062070</t>
  </si>
  <si>
    <t>0,7040506677960988</t>
  </si>
  <si>
    <t>826858</t>
  </si>
  <si>
    <t>https://discricionarias.transferegov.sistema.gov.br/voluntarias/ConsultarProposta/ResultadoDaConsultaDePropostaDetalharProposta.do?idProposta=1064898</t>
  </si>
  <si>
    <t>826860</t>
  </si>
  <si>
    <t>https://discricionarias.transferegov.sistema.gov.br/voluntarias/ConsultarProposta/ResultadoDaConsultaDePropostaDetalharProposta.do?idProposta=1067672</t>
  </si>
  <si>
    <t>0,9895240013315577</t>
  </si>
  <si>
    <t>826862</t>
  </si>
  <si>
    <t>https://discricionarias.transferegov.sistema.gov.br/voluntarias/ConsultarProposta/ResultadoDaConsultaDePropostaDetalharProposta.do?idProposta=1062121</t>
  </si>
  <si>
    <t>0,9437416367265468</t>
  </si>
  <si>
    <t>826865</t>
  </si>
  <si>
    <t>PAVIMENTACAO COM DRENAGEM, MEIO-FIO E SARJETA DE RUAS E AVENIDAS NA SEDE DO MUNICIPIO DE PORTO GRANDE-AP</t>
  </si>
  <si>
    <t>https://discricionarias.transferegov.sistema.gov.br/voluntarias/ConsultarProposta/ResultadoDaConsultaDePropostaDetalharProposta.do?idProposta=1065161</t>
  </si>
  <si>
    <t>0,9957547374506728</t>
  </si>
  <si>
    <t>826866</t>
  </si>
  <si>
    <t>https://discricionarias.transferegov.sistema.gov.br/voluntarias/ConsultarProposta/ResultadoDaConsultaDePropostaDetalharProposta.do?idProposta=1065132</t>
  </si>
  <si>
    <t>0,9971941368633204</t>
  </si>
  <si>
    <t>826868</t>
  </si>
  <si>
    <t>PAVIMENTACAO ASFALTICA COM DRENAGEM SUPERFICIAL, CONSTRUCAO DE CALCADAS MEIO FIO E SARJETAS</t>
  </si>
  <si>
    <t>https://discricionarias.transferegov.sistema.gov.br/voluntarias/ConsultarProposta/ResultadoDaConsultaDePropostaDetalharProposta.do?idProposta=1066862</t>
  </si>
  <si>
    <t>0,9884191683168316</t>
  </si>
  <si>
    <t>826873</t>
  </si>
  <si>
    <t>CONSTRUCAO DA RAMPA DE ACESSO AO RIO JURUA</t>
  </si>
  <si>
    <t>https://discricionarias.transferegov.sistema.gov.br/voluntarias/ConsultarProposta/ResultadoDaConsultaDePropostaDetalharProposta.do?idProposta=1064915</t>
  </si>
  <si>
    <t>0,9700000000000001</t>
  </si>
  <si>
    <t>826874</t>
  </si>
  <si>
    <t>https://discricionarias.transferegov.sistema.gov.br/voluntarias/ConsultarProposta/ResultadoDaConsultaDePropostaDetalharProposta.do?idProposta=1067630</t>
  </si>
  <si>
    <t>0,9516052263648471</t>
  </si>
  <si>
    <t>826875</t>
  </si>
  <si>
    <t>https://discricionarias.transferegov.sistema.gov.br/voluntarias/ConsultarProposta/ResultadoDaConsultaDePropostaDetalharProposta.do?idProposta=1063544</t>
  </si>
  <si>
    <t>0,9658893013972055</t>
  </si>
  <si>
    <t>826876</t>
  </si>
  <si>
    <t>PAVIMENTACAO ASFALTICA EM VIAS URBANAS COM MEIO FIO E SARJETAS</t>
  </si>
  <si>
    <t>https://discricionarias.transferegov.sistema.gov.br/voluntarias/ConsultarProposta/ResultadoDaConsultaDePropostaDetalharProposta.do?idProposta=1055011</t>
  </si>
  <si>
    <t>0,9832012637362637</t>
  </si>
  <si>
    <t>826877</t>
  </si>
  <si>
    <t>https://discricionarias.transferegov.sistema.gov.br/voluntarias/ConsultarProposta/ResultadoDaConsultaDePropostaDetalharProposta.do?idProposta=1054644</t>
  </si>
  <si>
    <t>826878</t>
  </si>
  <si>
    <t>https://discricionarias.transferegov.sistema.gov.br/voluntarias/ConsultarProposta/ResultadoDaConsultaDePropostaDetalharProposta.do?idProposta=1054993</t>
  </si>
  <si>
    <t>826879</t>
  </si>
  <si>
    <t>CONSTRUCAO DE COBERTURA DE QUADRA POLIESPORTIVA NO BAIRRO PREVENTORIO</t>
  </si>
  <si>
    <t>https://discricionarias.transferegov.sistema.gov.br/voluntarias/ConsultarProposta/ResultadoDaConsultaDePropostaDetalharProposta.do?idProposta=1070753</t>
  </si>
  <si>
    <t>0,686260613730085</t>
  </si>
  <si>
    <t>826880</t>
  </si>
  <si>
    <t>CONSTRUCAO DE UMA QUADRA DE ESPORTE NA COMUNIDADE DE SAO PEDRO DO JACITARA</t>
  </si>
  <si>
    <t>https://discricionarias.transferegov.sistema.gov.br/voluntarias/ConsultarProposta/ResultadoDaConsultaDePropostaDetalharProposta.do?idProposta=1055265</t>
  </si>
  <si>
    <t>0,9913944216254894</t>
  </si>
  <si>
    <t>826881</t>
  </si>
  <si>
    <t>CONSTRUCAO DE QUADRA POLIESPORTIVA COBERTA NO DISTRITO DE RIO BRANCO.</t>
  </si>
  <si>
    <t>https://discricionarias.transferegov.sistema.gov.br/voluntarias/ConsultarProposta/ResultadoDaConsultaDePropostaDetalharProposta.do?idProposta=1056841</t>
  </si>
  <si>
    <t>0,880979802631579</t>
  </si>
  <si>
    <t>826882</t>
  </si>
  <si>
    <t>PAVIMENTACAO COM DRENAGEM, MEIO FIO E SARJETAS EM RUAS E AVENIDAS DO BAIRRO CARANA.</t>
  </si>
  <si>
    <t>https://discricionarias.transferegov.sistema.gov.br/voluntarias/ConsultarProposta/ResultadoDaConsultaDePropostaDetalharProposta.do?idProposta=1061701</t>
  </si>
  <si>
    <t>0,8906818739447121</t>
  </si>
  <si>
    <t>826883</t>
  </si>
  <si>
    <t>IMPLANTACAO DE ILUMINACAO NO CANTEIRO CENTRAL DAS AVENIDAS GOVERNADOR JORGE TEIXEIRA E RONDONIA.</t>
  </si>
  <si>
    <t>https://discricionarias.transferegov.sistema.gov.br/voluntarias/ConsultarProposta/ResultadoDaConsultaDePropostaDetalharProposta.do?idProposta=1058628</t>
  </si>
  <si>
    <t>0,9757771951099435</t>
  </si>
  <si>
    <t>826884</t>
  </si>
  <si>
    <t>CONSTRUCAO DE AUDITORIO COM BANHEIROS NAS INSTALACOES DO CENTRO DE REFERENCIA DA ASSISTECIA SOCIAL - CRAS E NO CENTRO DE ATENCAO PSICOSSOCIAL - CAPS</t>
  </si>
  <si>
    <t>https://discricionarias.transferegov.sistema.gov.br/voluntarias/ConsultarProposta/ResultadoDaConsultaDePropostaDetalharProposta.do?idProposta=1058736</t>
  </si>
  <si>
    <t>0,9949999669966997</t>
  </si>
  <si>
    <t>826886</t>
  </si>
  <si>
    <t>CONSTRUCAO DO PORTAL RECEPTIVO DO MUNICIPIO DE MONTE NEGRO</t>
  </si>
  <si>
    <t>https://discricionarias.transferegov.sistema.gov.br/voluntarias/ConsultarProposta/ResultadoDaConsultaDePropostaDetalharProposta.do?idProposta=1058667</t>
  </si>
  <si>
    <t>0,8805912541254126</t>
  </si>
  <si>
    <t>826891</t>
  </si>
  <si>
    <t>CONSTRUCAO DE CALCADAS COM MEIO-FIO E SARJETAS EM VIAS PAVIMENTADAS</t>
  </si>
  <si>
    <t>https://discricionarias.transferegov.sistema.gov.br/voluntarias/ConsultarProposta/ResultadoDaConsultaDePropostaDetalharProposta.do?idProposta=1066140</t>
  </si>
  <si>
    <t>0,7437789289121779</t>
  </si>
  <si>
    <t>826892</t>
  </si>
  <si>
    <t>https://discricionarias.transferegov.sistema.gov.br/voluntarias/ConsultarProposta/ResultadoDaConsultaDePropostaDetalharProposta.do?idProposta=1063570</t>
  </si>
  <si>
    <t>0,9540744223107569</t>
  </si>
  <si>
    <t>826893</t>
  </si>
  <si>
    <t>https://discricionarias.transferegov.sistema.gov.br/voluntarias/ConsultarProposta/ResultadoDaConsultaDePropostaDetalharProposta.do?idProposta=1067017</t>
  </si>
  <si>
    <t>0,9413527412552717</t>
  </si>
  <si>
    <t>826895</t>
  </si>
  <si>
    <t>PAVIMENTACAO ASFALTICA COM DRENAGEM SUPERFICIAL, MEIO FIO E SARJETAS.</t>
  </si>
  <si>
    <t>https://discricionarias.transferegov.sistema.gov.br/voluntarias/ConsultarProposta/ResultadoDaConsultaDePropostaDetalharProposta.do?idProposta=1067613</t>
  </si>
  <si>
    <t>0,9993788861386139</t>
  </si>
  <si>
    <t>826899</t>
  </si>
  <si>
    <t>CONSTRUCAO DE COBERTURA DE QUADRA POLIESPORTIVA NO BAIRRO CASTELO BRANCO</t>
  </si>
  <si>
    <t>https://discricionarias.transferegov.sistema.gov.br/voluntarias/ConsultarProposta/ResultadoDaConsultaDePropostaDetalharProposta.do?idProposta=1069304</t>
  </si>
  <si>
    <t>0,6655751873246015</t>
  </si>
  <si>
    <t>826900</t>
  </si>
  <si>
    <t>AMPLIACAO E ADEQUACAO DE ESCOLAS.</t>
  </si>
  <si>
    <t>https://discricionarias.transferegov.sistema.gov.br/voluntarias/ConsultarProposta/ResultadoDaConsultaDePropostaDetalharProposta.do?idProposta=1067436</t>
  </si>
  <si>
    <t>0,5419439679597752</t>
  </si>
  <si>
    <t>826903</t>
  </si>
  <si>
    <t>PAVIMENTACAO ASFALTICA NAS RUAS: TEN. SWAMI DE G. CASTELO BRANCO ENTRE AS RUAS NICANOR GREGORIO RODRIGUES E DEP. JULIO CESAR P. MAIA E RUA DR. AFONSO PENA ENTRE AS RUAS NICANOR G. RODRIGUES E DEP. JULIO CESAR P. MAIA E PAVIMENTACAO ASFALTICA E DRENAGEM DE AGUAS PLUVIAIS NA RUA ELVIRIA DE ARAUJO ENTRE AS RUAS TEN. SWAMI DE G. CASTELO BRANCO E RUA JOAQUIM, NO MUNICIPIO DE SANTA RITA DO PARDO/MS.</t>
  </si>
  <si>
    <t>https://discricionarias.transferegov.sistema.gov.br/voluntarias/ConsultarProposta/ResultadoDaConsultaDePropostaDetalharProposta.do?idProposta=1059685</t>
  </si>
  <si>
    <t>0,9260319608830171</t>
  </si>
  <si>
    <t>826910</t>
  </si>
  <si>
    <t>https://discricionarias.transferegov.sistema.gov.br/voluntarias/ConsultarProposta/ResultadoDaConsultaDePropostaDetalharProposta.do?idProposta=1065701</t>
  </si>
  <si>
    <t>0,9437268041237115</t>
  </si>
  <si>
    <t>826911</t>
  </si>
  <si>
    <t>https://discricionarias.transferegov.sistema.gov.br/voluntarias/ConsultarProposta/ResultadoDaConsultaDePropostaDetalharProposta.do?idProposta=1064795</t>
  </si>
  <si>
    <t>0,9971926248159834</t>
  </si>
  <si>
    <t>826912</t>
  </si>
  <si>
    <t>https://discricionarias.transferegov.sistema.gov.br/voluntarias/ConsultarProposta/ResultadoDaConsultaDePropostaDetalharProposta.do?idProposta=1064815</t>
  </si>
  <si>
    <t>0,9947877463719214</t>
  </si>
  <si>
    <t>826913</t>
  </si>
  <si>
    <t>https://discricionarias.transferegov.sistema.gov.br/voluntarias/ConsultarProposta/ResultadoDaConsultaDePropostaDetalharProposta.do?idProposta=1064397</t>
  </si>
  <si>
    <t>0,9521619123505978</t>
  </si>
  <si>
    <t>826920</t>
  </si>
  <si>
    <t>https://discricionarias.transferegov.sistema.gov.br/voluntarias/ConsultarProposta/ResultadoDaConsultaDePropostaDetalharProposta.do?idProposta=1063532</t>
  </si>
  <si>
    <t>0,9879123107569721</t>
  </si>
  <si>
    <t>826921</t>
  </si>
  <si>
    <t>CONSTRUCAO DE CALCADAS COM MEIO-FIO E SARJETAS EM VIAS PAVIMENTAS</t>
  </si>
  <si>
    <t>https://discricionarias.transferegov.sistema.gov.br/voluntarias/ConsultarProposta/ResultadoDaConsultaDePropostaDetalharProposta.do?idProposta=1063989</t>
  </si>
  <si>
    <t>0,9957000796812748</t>
  </si>
  <si>
    <t>826922</t>
  </si>
  <si>
    <t>REVITALIZACAO DA AREA DENOMINADA BECO DO MERCADO</t>
  </si>
  <si>
    <t>https://discricionarias.transferegov.sistema.gov.br/voluntarias/ConsultarProposta/ResultadoDaConsultaDePropostaDetalharProposta.do?idProposta=1067314</t>
  </si>
  <si>
    <t>0,9903309548200567</t>
  </si>
  <si>
    <t>826923</t>
  </si>
  <si>
    <t>AMPLIACAO DA ESCOLA MUNICIPAL ANITA DOS SANTOS JANGLES</t>
  </si>
  <si>
    <t>https://discricionarias.transferegov.sistema.gov.br/voluntarias/ConsultarProposta/ResultadoDaConsultaDePropostaDetalharProposta.do?idProposta=1063694</t>
  </si>
  <si>
    <t>0,5868423526999</t>
  </si>
  <si>
    <t>826933</t>
  </si>
  <si>
    <t>CONSTRUCAO DE ARQUIBANCADA NO PARQUE DE EXPOSICAO.</t>
  </si>
  <si>
    <t>https://discricionarias.transferegov.sistema.gov.br/voluntarias/ConsultarProposta/ResultadoDaConsultaDePropostaDetalharProposta.do?idProposta=1069638</t>
  </si>
  <si>
    <t>826935</t>
  </si>
  <si>
    <t>URBANIZACAO DE CANTEIRO CENTRAL NA AVENIDA ANTONIO FROTA.</t>
  </si>
  <si>
    <t>https://discricionarias.transferegov.sistema.gov.br/voluntarias/ConsultarProposta/ResultadoDaConsultaDePropostaDetalharProposta.do?idProposta=1067869</t>
  </si>
  <si>
    <t>0,9380702788844624</t>
  </si>
  <si>
    <t>826936</t>
  </si>
  <si>
    <t>CONSTRUCAO DA FEIRA SUL DO ESTADO, AMAZON DALVA</t>
  </si>
  <si>
    <t>https://discricionarias.transferegov.sistema.gov.br/voluntarias/ConsultarProposta/ResultadoDaConsultaDePropostaDetalharProposta.do?idProposta=1070264</t>
  </si>
  <si>
    <t>0,9831007403664453</t>
  </si>
  <si>
    <t>826937</t>
  </si>
  <si>
    <t>https://discricionarias.transferegov.sistema.gov.br/voluntarias/ConsultarProposta/ResultadoDaConsultaDePropostaDetalharProposta.do?idProposta=1064237</t>
  </si>
  <si>
    <t>826938</t>
  </si>
  <si>
    <t>https://discricionarias.transferegov.sistema.gov.br/voluntarias/ConsultarProposta/ResultadoDaConsultaDePropostaDetalharProposta.do?idProposta=1064062</t>
  </si>
  <si>
    <t>826965</t>
  </si>
  <si>
    <t>ESTRUTURACAO DA REDE DE SERVICOS DE PROTECAO SOCIAL BASICA - CONSTRUCAO DE CENTRO DE REFERENCIA DE ASSISTENCIA SOCIAL  - CRAS</t>
  </si>
  <si>
    <t>https://discricionarias.transferegov.sistema.gov.br/voluntarias/ConsultarProposta/ResultadoDaConsultaDePropostaDetalharProposta.do?idProposta=1062450</t>
  </si>
  <si>
    <t>0,9892313502538072</t>
  </si>
  <si>
    <t>826979</t>
  </si>
  <si>
    <t>PAVIMENTACAO ASFALTICA E DRENAGEM DE AGUAS PLUVIAIS NA RUA PERIMETRAL ENTRE A RUA EUGENIO JOSE KRUTUL E O TREVO  DO CEMITERIO, NO MUNICIPIO DE MARACAJU/MS.</t>
  </si>
  <si>
    <t>https://discricionarias.transferegov.sistema.gov.br/voluntarias/ConsultarProposta/ResultadoDaConsultaDePropostaDetalharProposta.do?idProposta=1061662</t>
  </si>
  <si>
    <t>826982</t>
  </si>
  <si>
    <t>CONSTRUCAO DE VIAS URBANAS PAVIMENTADAS PARA CIRCULACAO DE PEDESTRES NAS COMUNIDADES VILA RESTAURACAO E VILA TRIUNFO.</t>
  </si>
  <si>
    <t>https://discricionarias.transferegov.sistema.gov.br/voluntarias/ConsultarProposta/ResultadoDaConsultaDePropostaDetalharProposta.do?idProposta=1068811</t>
  </si>
  <si>
    <t>0,9998223627287853</t>
  </si>
  <si>
    <t>826999</t>
  </si>
  <si>
    <t>CONSTRUCAO DE ARQUIBANCADAS E CAMAROTES NO ESPACO CULTURAL DENOMINADO BUMBODROMO DE GUAJARA MIRIM.</t>
  </si>
  <si>
    <t>https://discricionarias.transferegov.sistema.gov.br/voluntarias/ConsultarProposta/ResultadoDaConsultaDePropostaDetalharProposta.do?idProposta=1069028</t>
  </si>
  <si>
    <t>827000</t>
  </si>
  <si>
    <t>https://discricionarias.transferegov.sistema.gov.br/voluntarias/ConsultarProposta/ResultadoDaConsultaDePropostaDetalharProposta.do?idProposta=1066345</t>
  </si>
  <si>
    <t>0,9499975822212671</t>
  </si>
  <si>
    <t>827001</t>
  </si>
  <si>
    <t>AMPLIACAO DE PRACA MUNICIPAL.</t>
  </si>
  <si>
    <t>https://discricionarias.transferegov.sistema.gov.br/voluntarias/ConsultarProposta/ResultadoDaConsultaDePropostaDetalharProposta.do?idProposta=1061032</t>
  </si>
  <si>
    <t>0,9997013715710723</t>
  </si>
  <si>
    <t>827004</t>
  </si>
  <si>
    <t>PAVIMENTACAO EM AREA URBANA EM BLOCO SEXTAVADOS NA AV. GOVERNADOR VALADARES COM MEIO FIO E SARJETA.</t>
  </si>
  <si>
    <t>https://discricionarias.transferegov.sistema.gov.br/voluntarias/ConsultarProposta/ResultadoDaConsultaDePropostaDetalharProposta.do?idProposta=1055367</t>
  </si>
  <si>
    <t>0,8526759615384615</t>
  </si>
  <si>
    <t>827005</t>
  </si>
  <si>
    <t>https://discricionarias.transferegov.sistema.gov.br/voluntarias/ConsultarProposta/ResultadoDaConsultaDePropostaDetalharProposta.do?idProposta=1066474</t>
  </si>
  <si>
    <t>0,6553951170127725</t>
  </si>
  <si>
    <t>827006</t>
  </si>
  <si>
    <t>IMPLANTACAO DE REDE ELETRICA NO DISTRITO EQUADOR.</t>
  </si>
  <si>
    <t>https://discricionarias.transferegov.sistema.gov.br/voluntarias/ConsultarProposta/ResultadoDaConsultaDePropostaDetalharProposta.do?idProposta=1062631</t>
  </si>
  <si>
    <t>0,999415275057181</t>
  </si>
  <si>
    <t>827007</t>
  </si>
  <si>
    <t>AMPLIACAO DA ESCOLA MUNICIPAL DE ENSINO FUNDAMENTAL MARIA DE ABREU BIANCO.</t>
  </si>
  <si>
    <t>https://discricionarias.transferegov.sistema.gov.br/voluntarias/ConsultarProposta/ResultadoDaConsultaDePropostaDetalharProposta.do?idProposta=1059375</t>
  </si>
  <si>
    <t>0,7207336831683169</t>
  </si>
  <si>
    <t>827008</t>
  </si>
  <si>
    <t>https://discricionarias.transferegov.sistema.gov.br/voluntarias/ConsultarProposta/ResultadoDaConsultaDePropostaDetalharProposta.do?idProposta=1066119</t>
  </si>
  <si>
    <t>0,9993536060606061</t>
  </si>
  <si>
    <t>827009</t>
  </si>
  <si>
    <t>CONSTRUCAO DE MURO NA PARTE EXTERNA DO ESTADIO MUNICIPAL.</t>
  </si>
  <si>
    <t>https://discricionarias.transferegov.sistema.gov.br/voluntarias/ConsultarProposta/ResultadoDaConsultaDePropostaDetalharProposta.do?idProposta=1062610</t>
  </si>
  <si>
    <t>0,9891544773457009</t>
  </si>
  <si>
    <t>827010</t>
  </si>
  <si>
    <t>CONSTRUCAO DO CAMPO DE FUTEBOL SOCIETY E DA PISCINA SEMIOLIMPICA DO COLEGIO ESTADUAL HUMBERTO SOARES DA COSTA, DE FORMA A POSSIBILITAR A IMPLANTACAO DO PRIMEIRO COLEGIO MILITAR EM RIO BRANCO, ESTADO DO ACRE.</t>
  </si>
  <si>
    <t>https://discricionarias.transferegov.sistema.gov.br/voluntarias/ConsultarProposta/ResultadoDaConsultaDePropostaDetalharProposta.do?idProposta=1062312</t>
  </si>
  <si>
    <t>827018</t>
  </si>
  <si>
    <t>CONSTRUCAO DE AUDITORIO NA  ESCOLA ESTADUAL JOSE RIBAMAR PESTANA NO MUNICIPIO DE SANTANA</t>
  </si>
  <si>
    <t>https://discricionarias.transferegov.sistema.gov.br/voluntarias/ConsultarProposta/ResultadoDaConsultaDePropostaDetalharProposta.do?idProposta=1059943</t>
  </si>
  <si>
    <t>0,9545796395435248</t>
  </si>
  <si>
    <t>827020</t>
  </si>
  <si>
    <t>CONSTRUCAO DE ANFITEATRO NO MUNICIPIO DE MACAPA.</t>
  </si>
  <si>
    <t>https://discricionarias.transferegov.sistema.gov.br/voluntarias/ConsultarProposta/ResultadoDaConsultaDePropostaDetalharProposta.do?idProposta=1060349</t>
  </si>
  <si>
    <t>827021</t>
  </si>
  <si>
    <t>CONSTRUCAO DA FEIRA MUNICIPAL DE PESCADO</t>
  </si>
  <si>
    <t>https://discricionarias.transferegov.sistema.gov.br/voluntarias/ConsultarProposta/ResultadoDaConsultaDePropostaDetalharProposta.do?idProposta=1055393</t>
  </si>
  <si>
    <t>0,9963258836921685</t>
  </si>
  <si>
    <t>827022</t>
  </si>
  <si>
    <t>CONSTRUCAO DE 03 (TRES) PISTAS DE SKATE, SENDO UMA NO BAIRRO ANA VIEIRA, NO BAIRRO BOSQUE E NO BAIRRO EUGENIO AREAL.</t>
  </si>
  <si>
    <t>https://discricionarias.transferegov.sistema.gov.br/voluntarias/ConsultarProposta/ResultadoDaConsultaDePropostaDetalharProposta.do?idProposta=1069273</t>
  </si>
  <si>
    <t>0,9828193714883829</t>
  </si>
  <si>
    <t>827033</t>
  </si>
  <si>
    <t>https://discricionarias.transferegov.sistema.gov.br/voluntarias/ConsultarProposta/ResultadoDaConsultaDePropostaDetalharProposta.do?idProposta=1060589</t>
  </si>
  <si>
    <t>0,9545165387998304</t>
  </si>
  <si>
    <t>827061</t>
  </si>
  <si>
    <t>https://discricionarias.transferegov.sistema.gov.br/voluntarias/ConsultarProposta/ResultadoDaConsultaDePropostaDetalharProposta.do?idProposta=1058227</t>
  </si>
  <si>
    <t>0,6264788602409485</t>
  </si>
  <si>
    <t>827170</t>
  </si>
  <si>
    <t>https://discricionarias.transferegov.sistema.gov.br/voluntarias/ConsultarProposta/ResultadoDaConsultaDePropostaDetalharProposta.do?idProposta=1067860</t>
  </si>
  <si>
    <t>0,9999509408174999</t>
  </si>
  <si>
    <t>827216</t>
  </si>
  <si>
    <t>CONSTRUCAO DE CALCADAS COM MEIO-FIO E SARJETAS EM VIAS  PAVIMENTADAS.</t>
  </si>
  <si>
    <t>https://discricionarias.transferegov.sistema.gov.br/voluntarias/ConsultarProposta/ResultadoDaConsultaDePropostaDetalharProposta.do?idProposta=1055000</t>
  </si>
  <si>
    <t>827223</t>
  </si>
  <si>
    <t>CONSTRUCAO DE CALCADAS COM MEIO-FIO E SARJETAS EM VIAS PAVIMENTADAS NOS BAIRROS CACARI E PARAVIANA</t>
  </si>
  <si>
    <t>https://discricionarias.transferegov.sistema.gov.br/voluntarias/ConsultarProposta/ResultadoDaConsultaDePropostaDetalharProposta.do?idProposta=1066132</t>
  </si>
  <si>
    <t>0,7423411541034185</t>
  </si>
  <si>
    <t>827224</t>
  </si>
  <si>
    <t>PAVIMENTACAO ASFALTICA COM DRENAGEM, MEIO-FIO E SARJETAS EM VIAS URBANAS DO MUNICIPIO.</t>
  </si>
  <si>
    <t>https://discricionarias.transferegov.sistema.gov.br/voluntarias/ConsultarProposta/ResultadoDaConsultaDePropostaDetalharProposta.do?idProposta=1055927</t>
  </si>
  <si>
    <t>0,8539454506666666</t>
  </si>
  <si>
    <t>827225</t>
  </si>
  <si>
    <t>https://discricionarias.transferegov.sistema.gov.br/voluntarias/ConsultarProposta/ResultadoDaConsultaDePropostaDetalharProposta.do?idProposta=1060170</t>
  </si>
  <si>
    <t>827226</t>
  </si>
  <si>
    <t>PAVIMENTACAO COM DRENAGEM SUPERFICIAL COM MEIO FIO E SARJETA.</t>
  </si>
  <si>
    <t>https://discricionarias.transferegov.sistema.gov.br/voluntarias/ConsultarProposta/ResultadoDaConsultaDePropostaDetalharProposta.do?idProposta=1067826</t>
  </si>
  <si>
    <t>0,9985188338516692</t>
  </si>
  <si>
    <t>827232</t>
  </si>
  <si>
    <t>ELETRIFICACAO RURAL -  IMPLANTACAO DE REDE ELETRICA NO DISTRITO DE MARTINS PEREIRA NO MUNICIPIO DE RORAINOPOLIS-RR</t>
  </si>
  <si>
    <t>https://discricionarias.transferegov.sistema.gov.br/voluntarias/ConsultarProposta/ResultadoDaConsultaDePropostaDetalharProposta.do?idProposta=1067894</t>
  </si>
  <si>
    <t>0,9933005324459234</t>
  </si>
  <si>
    <t>827245</t>
  </si>
  <si>
    <t>PAVIMETACAO DE RUAS COM DRENAGEM, MEIO-FIO E SARJETA</t>
  </si>
  <si>
    <t>https://discricionarias.transferegov.sistema.gov.br/voluntarias/ConsultarProposta/ResultadoDaConsultaDePropostaDetalharProposta.do?idProposta=1062386</t>
  </si>
  <si>
    <t>0,9945001555068137</t>
  </si>
  <si>
    <t>827246</t>
  </si>
  <si>
    <t>PAVIMENTACAO DE RUAS COM DRENAGEM, MEIO-FIO E SARJETA.</t>
  </si>
  <si>
    <t>https://discricionarias.transferegov.sistema.gov.br/voluntarias/ConsultarProposta/ResultadoDaConsultaDePropostaDetalharProposta.do?idProposta=1062320</t>
  </si>
  <si>
    <t>0,9746685891629816</t>
  </si>
  <si>
    <t>827247</t>
  </si>
  <si>
    <t>https://discricionarias.transferegov.sistema.gov.br/voluntarias/ConsultarProposta/ResultadoDaConsultaDePropostaDetalharProposta.do?idProposta=1062559</t>
  </si>
  <si>
    <t>0,9951673213929023</t>
  </si>
  <si>
    <t>827248</t>
  </si>
  <si>
    <t>CONSTRUCAO DE CALCADAS COM MEIO FIO E SARJETAS</t>
  </si>
  <si>
    <t>https://discricionarias.transferegov.sistema.gov.br/voluntarias/ConsultarProposta/ResultadoDaConsultaDePropostaDetalharProposta.do?idProposta=1062623</t>
  </si>
  <si>
    <t>0,9430665601278466</t>
  </si>
  <si>
    <t>827268</t>
  </si>
  <si>
    <t>CONSTRUCAO DE PALCO E ARENA PARA SHOWS, CONCLUSAO DA ARQUIBANCADA E ILUMINACAO DE AREAS DO PARQUE DE EXPOSICOES</t>
  </si>
  <si>
    <t>https://discricionarias.transferegov.sistema.gov.br/voluntarias/ConsultarProposta/ResultadoDaConsultaDePropostaDetalharProposta.do?idProposta=1055363</t>
  </si>
  <si>
    <t>0,8021336341145494</t>
  </si>
  <si>
    <t>827270</t>
  </si>
  <si>
    <t>PAVIMENTACAO ASFALTICA COM DRENAGEM PROFUNDA E SUPERFICIAL DE VIAS URBANAS DO MUNICIPIO DE COLORADO DO OESTE</t>
  </si>
  <si>
    <t>https://discricionarias.transferegov.sistema.gov.br/voluntarias/ConsultarProposta/ResultadoDaConsultaDePropostaDetalharProposta.do?idProposta=1060041</t>
  </si>
  <si>
    <t>0,9594216015754683</t>
  </si>
  <si>
    <t>827271</t>
  </si>
  <si>
    <t>PAVIMENTACAO COM DRENAGEM, CONSTRUCAO DE CALCADA, MEIO FIO E SARJETA, NA COMUNIDADE MAROAGA - 2ª ETAPA  – RUA P1, 2, 7, 8 E 9</t>
  </si>
  <si>
    <t>https://discricionarias.transferegov.sistema.gov.br/voluntarias/ConsultarProposta/ResultadoDaConsultaDePropostaDetalharProposta.do?idProposta=1067638</t>
  </si>
  <si>
    <t>827274</t>
  </si>
  <si>
    <t>PAVIMENTACAO ASFALTICA COM MEIO FIO E SARJETA.</t>
  </si>
  <si>
    <t>https://discricionarias.transferegov.sistema.gov.br/voluntarias/ConsultarProposta/ResultadoDaConsultaDePropostaDetalharProposta.do?idProposta=1069102</t>
  </si>
  <si>
    <t>827275</t>
  </si>
  <si>
    <t>CONSTRUCAO DE PREDIO PUBLICO (SECRETARIA MUNICIPAL DE PLANEJAMENTO)</t>
  </si>
  <si>
    <t>https://discricionarias.transferegov.sistema.gov.br/voluntarias/ConsultarProposta/ResultadoDaConsultaDePropostaDetalharProposta.do?idProposta=1067691</t>
  </si>
  <si>
    <t>0,9345996471919429</t>
  </si>
  <si>
    <t>827277</t>
  </si>
  <si>
    <t>CONSTRUCAO DO MERCADO DO PEIXE - 2ª ETAPA</t>
  </si>
  <si>
    <t>https://discricionarias.transferegov.sistema.gov.br/voluntarias/ConsultarProposta/ResultadoDaConsultaDePropostaDetalharProposta.do?idProposta=1064806</t>
  </si>
  <si>
    <t>0,9949880885873902</t>
  </si>
  <si>
    <t>827284</t>
  </si>
  <si>
    <t>APOIO A PROJETO DE INFRAESTRUTURA TURISTICA - REFORMA DA PRACA DA IGREJA LOCALIZADA NO CENTRO DA CIDADE NO MUNICIPIO DE NOSSA SENHORA DE LOURDES – SE</t>
  </si>
  <si>
    <t>https://discricionarias.transferegov.sistema.gov.br/voluntarias/ConsultarProposta/ResultadoDaConsultaDePropostaDetalharProposta.do?idProposta=1077073</t>
  </si>
  <si>
    <t>827321</t>
  </si>
  <si>
    <t>ESTRUTURACAO DA REDE DE SERVICOS DE PROTECAO SOCIAL BASICA - CONSTRUCAO DE CENTRO PUBLICO DE CONVIVENCIA.</t>
  </si>
  <si>
    <t>https://discricionarias.transferegov.sistema.gov.br/voluntarias/ConsultarProposta/ResultadoDaConsultaDePropostaDetalharProposta.do?idProposta=1056256</t>
  </si>
  <si>
    <t>827332</t>
  </si>
  <si>
    <t>ESTRUTURACAO DA REDE DE SERVICOS DE PROTECAO SOCIAL BASICA - CONSTRUCAO DO CENTRO PUBLICO DE CONVIVENCIA</t>
  </si>
  <si>
    <t>https://discricionarias.transferegov.sistema.gov.br/voluntarias/ConsultarProposta/ResultadoDaConsultaDePropostaDetalharProposta.do?idProposta=1062593</t>
  </si>
  <si>
    <t>0,9085619880848749</t>
  </si>
  <si>
    <t>827334</t>
  </si>
  <si>
    <t>ESTRUTURACAO DA REDE DE SERVICOS DE PROTECAO SOCIAL BASICA - CONSTRUCAO DE CENTRO PUBLICO DE CONVIVENCIA - CC</t>
  </si>
  <si>
    <t>https://discricionarias.transferegov.sistema.gov.br/voluntarias/ConsultarProposta/ResultadoDaConsultaDePropostaDetalharProposta.do?idProposta=1061739</t>
  </si>
  <si>
    <t>0,9543249519176876</t>
  </si>
  <si>
    <t>827363</t>
  </si>
  <si>
    <t>https://discricionarias.transferegov.sistema.gov.br/voluntarias/ConsultarProposta/ResultadoDaConsultaDePropostaDetalharProposta.do?idProposta=1060045</t>
  </si>
  <si>
    <t>0,8958733791196302</t>
  </si>
  <si>
    <t>827364</t>
  </si>
  <si>
    <t>PAVIMENTACAO ASFALTICA COM DRENAGEM, MEIO-FIO E SARJETAS EM VIAS URBANAS DO MUNICIPIO</t>
  </si>
  <si>
    <t>https://discricionarias.transferegov.sistema.gov.br/voluntarias/ConsultarProposta/ResultadoDaConsultaDePropostaDetalharProposta.do?idProposta=1067280</t>
  </si>
  <si>
    <t>0,8348926186666666</t>
  </si>
  <si>
    <t>827367</t>
  </si>
  <si>
    <t>CONSTRUCAO DE CASA DA CULTURA</t>
  </si>
  <si>
    <t>https://discricionarias.transferegov.sistema.gov.br/voluntarias/ConsultarProposta/ResultadoDaConsultaDePropostaDetalharProposta.do?idProposta=1063842</t>
  </si>
  <si>
    <t>0,5605423722787218</t>
  </si>
  <si>
    <t>827369</t>
  </si>
  <si>
    <t>AMPLIACAO DO CENTRO CULTURAL</t>
  </si>
  <si>
    <t>https://discricionarias.transferegov.sistema.gov.br/voluntarias/ConsultarProposta/ResultadoDaConsultaDePropostaDetalharProposta.do?idProposta=1066723</t>
  </si>
  <si>
    <t>827370</t>
  </si>
  <si>
    <t>CONSTRUCAO DE PARADAS DE ONIBUS E PARKLETS</t>
  </si>
  <si>
    <t>https://discricionarias.transferegov.sistema.gov.br/voluntarias/ConsultarProposta/ResultadoDaConsultaDePropostaDetalharProposta.do?idProposta=1067716</t>
  </si>
  <si>
    <t>0,9989331669993347</t>
  </si>
  <si>
    <t>827376</t>
  </si>
  <si>
    <t>PAVIMENTACAO DE VIAS URBANAS COM DRENAGEM DE AGUAS PLUVIAIS E SINALIZACAO VIARIA NO MUNICIPIO DE SAO VALERIO DA NATIVIDADE – TO.</t>
  </si>
  <si>
    <t>https://discricionarias.transferegov.sistema.gov.br/voluntarias/ConsultarProposta/ResultadoDaConsultaDePropostaDetalharProposta.do?idProposta=1076592</t>
  </si>
  <si>
    <t>0,9834516502518422</t>
  </si>
  <si>
    <t>827380</t>
  </si>
  <si>
    <t>PAVIMENTACAO ASFALTICA NAS VIAS URBANAS DE NATIVIDADE –TO.</t>
  </si>
  <si>
    <t>https://discricionarias.transferegov.sistema.gov.br/voluntarias/ConsultarProposta/ResultadoDaConsultaDePropostaDetalharProposta.do?idProposta=1077233</t>
  </si>
  <si>
    <t>827393</t>
  </si>
  <si>
    <t>PAVIMENTACAO COM DRENAGEM PLUVIAL, PASSEIOS PUBLICOS E SINALIZACAO VIARIA NO MUNICIPIO DE PORTO NACIONAL – TO.</t>
  </si>
  <si>
    <t>https://discricionarias.transferegov.sistema.gov.br/voluntarias/ConsultarProposta/ResultadoDaConsultaDePropostaDetalharProposta.do?idProposta=1077188</t>
  </si>
  <si>
    <t>0,9978482271322786</t>
  </si>
  <si>
    <t>827406</t>
  </si>
  <si>
    <t>PAVIMENTACAO NO MUNICIPIO DE SAO FELIX DO TOCANTINS</t>
  </si>
  <si>
    <t>https://discricionarias.transferegov.sistema.gov.br/voluntarias/ConsultarProposta/ResultadoDaConsultaDePropostaDetalharProposta.do?idProposta=1077484</t>
  </si>
  <si>
    <t>827415</t>
  </si>
  <si>
    <t>PAVIMENTACAO EM BLOQUETE SEXTAVADO DE CONCRETO, DRENAGEM DE AGUAS PLUVIAIS E SINALIZACAO VIARIA NO MUNICIPIO DE AUGUSTINOPOLIS - TO.</t>
  </si>
  <si>
    <t>https://discricionarias.transferegov.sistema.gov.br/voluntarias/ConsultarProposta/ResultadoDaConsultaDePropostaDetalharProposta.do?idProposta=1077171</t>
  </si>
  <si>
    <t>0,990875566502463</t>
  </si>
  <si>
    <t>827424</t>
  </si>
  <si>
    <t>CONSTRUCAO DE REDE MONOFASICA SISTEMA MRT 7,96 KV, INCLUINDO RAMAL DE INTERLIGACAO QUIT DE SUBESTACAO 5 KVA PARA BENEFICIARCOMUNIDADES INDIGENAS DO BAIXO COTINGO, NA TERRA INDIGENA RAPOSA SERRA DO SOL NO MUNICIPIO DE NORMANDIA</t>
  </si>
  <si>
    <t>https://discricionarias.transferegov.sistema.gov.br/voluntarias/ConsultarProposta/ResultadoDaConsultaDePropostaDetalharProposta.do?idProposta=1078582</t>
  </si>
  <si>
    <t>0,9915969222302708</t>
  </si>
  <si>
    <t>827425</t>
  </si>
  <si>
    <t>OBRA DE PAVIMENTACAO ASFALTICA, TERRAPLANAGEM, DRENAGEM SUPERFICIAL, CALCAMENTO E SINALIZACAO EM VIAS URBANAS.</t>
  </si>
  <si>
    <t>https://discricionarias.transferegov.sistema.gov.br/voluntarias/ConsultarProposta/ResultadoDaConsultaDePropostaDetalharProposta.do?idProposta=1078408</t>
  </si>
  <si>
    <t>0,965628188118812</t>
  </si>
  <si>
    <t>827426</t>
  </si>
  <si>
    <t>PAVIMENTACAO DE VIAS URBANAS NO MUNICIPIO DE MAURILANDIA DO TOCANTINS - TO.</t>
  </si>
  <si>
    <t>https://discricionarias.transferegov.sistema.gov.br/voluntarias/ConsultarProposta/ResultadoDaConsultaDePropostaDetalharProposta.do?idProposta=1078481</t>
  </si>
  <si>
    <t>0,9928887326732674</t>
  </si>
  <si>
    <t>827428</t>
  </si>
  <si>
    <t>PAVIMENTACAO COM DRENAGEM SUPERFICIAL E SINALIZACAO VIARIA NO MUNICIPIO DE MATEIROS</t>
  </si>
  <si>
    <t>https://discricionarias.transferegov.sistema.gov.br/voluntarias/ConsultarProposta/ResultadoDaConsultaDePropostaDetalharProposta.do?idProposta=1078405</t>
  </si>
  <si>
    <t>827430</t>
  </si>
  <si>
    <t>IMPLANTACAO DE PAVIMENTACAO ASFALTICA COM DRENAGEM SUPERFICIAL E SINALIZACAO EM VIAS URBANAS DE OLIVEIRA DE FATIMA-TO.</t>
  </si>
  <si>
    <t>https://discricionarias.transferegov.sistema.gov.br/voluntarias/ConsultarProposta/ResultadoDaConsultaDePropostaDetalharProposta.do?idProposta=1078557</t>
  </si>
  <si>
    <t>0,994312006561178</t>
  </si>
  <si>
    <t>827432</t>
  </si>
  <si>
    <t>PAVIMENTACAO ASFALTICA - ESTRADA DO FRIGORIFICO, NO MUNICIPIO DE PARAISO DO TOCANTINS.</t>
  </si>
  <si>
    <t>https://discricionarias.transferegov.sistema.gov.br/voluntarias/ConsultarProposta/ResultadoDaConsultaDePropostaDetalharProposta.do?idProposta=1078443</t>
  </si>
  <si>
    <t>0,91280390671011</t>
  </si>
  <si>
    <t>827437</t>
  </si>
  <si>
    <t>APOIO A PROJETO DE INFRAESTRUTURA TURISTICA - CONSTRUCAO DE PORTAIS E SINALIZACAO TURISTICA NO MUNICIPIO DE LAGARTO - SE.</t>
  </si>
  <si>
    <t>https://discricionarias.transferegov.sistema.gov.br/voluntarias/ConsultarProposta/ResultadoDaConsultaDePropostaDetalharProposta.do?idProposta=1077117</t>
  </si>
  <si>
    <t>827640</t>
  </si>
  <si>
    <t>CONSTRUCAO DE QUADRA POLIESPORTIVA COBERTA NA PRACA CHICO NOE, MUNICIPIO DE MACAPA</t>
  </si>
  <si>
    <t>https://discricionarias.transferegov.sistema.gov.br/voluntarias/ConsultarProposta/ResultadoDaConsultaDePropostaDetalharProposta.do?idProposta=1060047</t>
  </si>
  <si>
    <t>827644</t>
  </si>
  <si>
    <t>CONSTRUCAO DE PRACA E PORTICO DO CENTRO CULTURAL</t>
  </si>
  <si>
    <t>https://discricionarias.transferegov.sistema.gov.br/voluntarias/ConsultarProposta/ResultadoDaConsultaDePropostaDetalharProposta.do?idProposta=1067171</t>
  </si>
  <si>
    <t>0,9999990227009038</t>
  </si>
  <si>
    <t>827645</t>
  </si>
  <si>
    <t>CONSTRUCAO DA PRACA DO COPHASA</t>
  </si>
  <si>
    <t>https://discricionarias.transferegov.sistema.gov.br/voluntarias/ConsultarProposta/ResultadoDaConsultaDePropostaDetalharProposta.do?idProposta=1063022</t>
  </si>
  <si>
    <t>0,2416564022219057</t>
  </si>
  <si>
    <t>827646</t>
  </si>
  <si>
    <t>CONSTRUCAO DE PRACA DO SAO JOSE</t>
  </si>
  <si>
    <t>https://discricionarias.transferegov.sistema.gov.br/voluntarias/ConsultarProposta/ResultadoDaConsultaDePropostaDetalharProposta.do?idProposta=1062323</t>
  </si>
  <si>
    <t>0,7630894744338412</t>
  </si>
  <si>
    <t>827647</t>
  </si>
  <si>
    <t>CONSTRUCAO DE PONTE DE PEQUENO PORTE EM CONCRETO ARMADO, INTERLIGANDO AS RUAS 56 E 1 NO BAIRRO CIDADE NOVA</t>
  </si>
  <si>
    <t>https://discricionarias.transferegov.sistema.gov.br/voluntarias/ConsultarProposta/ResultadoDaConsultaDePropostaDetalharProposta.do?idProposta=1063379</t>
  </si>
  <si>
    <t>827648</t>
  </si>
  <si>
    <t>CONSTRUCAO DE PONTE DE PEQUENO PORTE EM CONCRETO ARMADO, INTERLIGANDO AS RUAS 34 E 170 NO BAIRRO CIDADE NOVA</t>
  </si>
  <si>
    <t>https://discricionarias.transferegov.sistema.gov.br/voluntarias/ConsultarProposta/ResultadoDaConsultaDePropostaDetalharProposta.do?idProposta=1065824</t>
  </si>
  <si>
    <t>827650</t>
  </si>
  <si>
    <t>CONSTRUCAO DE CENTROS COMUNITARIOS</t>
  </si>
  <si>
    <t>https://discricionarias.transferegov.sistema.gov.br/voluntarias/ConsultarProposta/ResultadoDaConsultaDePropostaDetalharProposta.do?idProposta=1062000</t>
  </si>
  <si>
    <t>0,6206939293655515</t>
  </si>
  <si>
    <t>827651</t>
  </si>
  <si>
    <t>https://discricionarias.transferegov.sistema.gov.br/voluntarias/ConsultarProposta/ResultadoDaConsultaDePropostaDetalharProposta.do?idProposta=1062554</t>
  </si>
  <si>
    <t>0,944353193007492</t>
  </si>
  <si>
    <t>827652</t>
  </si>
  <si>
    <t>https://discricionarias.transferegov.sistema.gov.br/voluntarias/ConsultarProposta/ResultadoDaConsultaDePropostaDetalharProposta.do?idProposta=1060305</t>
  </si>
  <si>
    <t>0,9839235147279081</t>
  </si>
  <si>
    <t>827658</t>
  </si>
  <si>
    <t>ADEQUACAO DO PARQUE DE EXPOSICAO JAIR DE MENEZES TUPINAMBA.</t>
  </si>
  <si>
    <t>https://discricionarias.transferegov.sistema.gov.br/voluntarias/ConsultarProposta/ResultadoDaConsultaDePropostaDetalharProposta.do?idProposta=1058426</t>
  </si>
  <si>
    <t>0,9980575948103794</t>
  </si>
  <si>
    <t>827665</t>
  </si>
  <si>
    <t>https://discricionarias.transferegov.sistema.gov.br/voluntarias/ConsultarProposta/ResultadoDaConsultaDePropostaDetalharProposta.do?idProposta=1055144</t>
  </si>
  <si>
    <t>0,9969997711981475</t>
  </si>
  <si>
    <t>827666</t>
  </si>
  <si>
    <t>PAVIMENTACAO COM DRENAGEM CALCADAS MEIO-FIO E SARJETA EM RUAS E AVENIDAS DO MUNICIPIO DE CANDEIAS DO JAMARI.</t>
  </si>
  <si>
    <t>https://discricionarias.transferegov.sistema.gov.br/voluntarias/ConsultarProposta/ResultadoDaConsultaDePropostaDetalharProposta.do?idProposta=1063124</t>
  </si>
  <si>
    <t>827667</t>
  </si>
  <si>
    <t>https://discricionarias.transferegov.sistema.gov.br/voluntarias/ConsultarProposta/ResultadoDaConsultaDePropostaDetalharProposta.do?idProposta=1067497</t>
  </si>
  <si>
    <t>0,9996935750388803</t>
  </si>
  <si>
    <t>827669</t>
  </si>
  <si>
    <t>https://discricionarias.transferegov.sistema.gov.br/voluntarias/ConsultarProposta/ResultadoDaConsultaDePropostaDetalharProposta.do?idProposta=1060471</t>
  </si>
  <si>
    <t>827670</t>
  </si>
  <si>
    <t>ELETRIFICACAO RURAL PA_TABOCA</t>
  </si>
  <si>
    <t>https://discricionarias.transferegov.sistema.gov.br/voluntarias/ConsultarProposta/ResultadoDaConsultaDePropostaDetalharProposta.do?idProposta=1070518</t>
  </si>
  <si>
    <t>0,9765121649248547</t>
  </si>
  <si>
    <t>827671</t>
  </si>
  <si>
    <t>CONSTRUCAO DE CALCADAS COM MEIO-FIO E SARJETAS NO MUNICIPIO DE CUJUBIM.</t>
  </si>
  <si>
    <t>https://discricionarias.transferegov.sistema.gov.br/voluntarias/ConsultarProposta/ResultadoDaConsultaDePropostaDetalharProposta.do?idProposta=1063368</t>
  </si>
  <si>
    <t>0,947322503100402</t>
  </si>
  <si>
    <t>827672</t>
  </si>
  <si>
    <t>ELETRIFICACAO RURAL - SERRA GRANDE 2</t>
  </si>
  <si>
    <t>https://discricionarias.transferegov.sistema.gov.br/voluntarias/ConsultarProposta/ResultadoDaConsultaDePropostaDetalharProposta.do?idProposta=1070649</t>
  </si>
  <si>
    <t>827673</t>
  </si>
  <si>
    <t>PAVIMENTACAO COM DRENAGEM, MEIO-FIO E SARJETA NA RUA SD. PM GUDIVALDO RODRIGUES DE PEIXOTO, NO BAIRRO CARANA.</t>
  </si>
  <si>
    <t>https://discricionarias.transferegov.sistema.gov.br/voluntarias/ConsultarProposta/ResultadoDaConsultaDePropostaDetalharProposta.do?idProposta=1063171</t>
  </si>
  <si>
    <t>0,8972145859409038</t>
  </si>
  <si>
    <t>827675</t>
  </si>
  <si>
    <t>CONSTRUCAO DE PREDIO ADMINISTRATIVO NO MUNICIPIO DE MACAPA/AP</t>
  </si>
  <si>
    <t>https://discricionarias.transferegov.sistema.gov.br/voluntarias/ConsultarProposta/ResultadoDaConsultaDePropostaDetalharProposta.do?idProposta=1065426</t>
  </si>
  <si>
    <t>0,9639872954725774</t>
  </si>
  <si>
    <t>827678</t>
  </si>
  <si>
    <t>CONSTRUCAO DE TERMINAL DE PASSAGEIRO RODOVIARIO</t>
  </si>
  <si>
    <t>https://discricionarias.transferegov.sistema.gov.br/voluntarias/ConsultarProposta/ResultadoDaConsultaDePropostaDetalharProposta.do?idProposta=1068822</t>
  </si>
  <si>
    <t>0,1345662815533981</t>
  </si>
  <si>
    <t>827679</t>
  </si>
  <si>
    <t>https://discricionarias.transferegov.sistema.gov.br/voluntarias/ConsultarProposta/ResultadoDaConsultaDePropostaDetalharProposta.do?idProposta=1061014</t>
  </si>
  <si>
    <t>0,9385257577444263</t>
  </si>
  <si>
    <t>827685</t>
  </si>
  <si>
    <t>CONSTRUCAO DE PASSARELAS EM CONCRETO ARMADO NO BAIRRO ELESBAO, NO MUNICIPIO DE SANTANA, ESTADO DO AMAPA</t>
  </si>
  <si>
    <t>https://discricionarias.transferegov.sistema.gov.br/voluntarias/ConsultarProposta/ResultadoDaConsultaDePropostaDetalharProposta.do?idProposta=1067754</t>
  </si>
  <si>
    <t>0,8063004640522875</t>
  </si>
  <si>
    <t>827686</t>
  </si>
  <si>
    <t>AMPLIACAO DE ESCOLA</t>
  </si>
  <si>
    <t>https://discricionarias.transferegov.sistema.gov.br/voluntarias/ConsultarProposta/ResultadoDaConsultaDePropostaDetalharProposta.do?idProposta=1067849</t>
  </si>
  <si>
    <t>0,9941476646706587</t>
  </si>
  <si>
    <t>827689</t>
  </si>
  <si>
    <t>CONSTRUCAO DE PASSARELAS DE MADEIRA EM AREA DE RESSACA NO MUNICIPIO DE MACAPA/AP</t>
  </si>
  <si>
    <t>https://discricionarias.transferegov.sistema.gov.br/voluntarias/ConsultarProposta/ResultadoDaConsultaDePropostaDetalharProposta.do?idProposta=1068118</t>
  </si>
  <si>
    <t>0,6236260397902206</t>
  </si>
  <si>
    <t>827700</t>
  </si>
  <si>
    <t>CONSTRUCAO DE PASSARELAS DE MADEIRA EM AREAS DE RESSACA NO MUNICIPIO DE MACAPA/AP</t>
  </si>
  <si>
    <t>https://discricionarias.transferegov.sistema.gov.br/voluntarias/ConsultarProposta/ResultadoDaConsultaDePropostaDetalharProposta.do?idProposta=1066850</t>
  </si>
  <si>
    <t>0,6526584621241562</t>
  </si>
  <si>
    <t>827701</t>
  </si>
  <si>
    <t>https://discricionarias.transferegov.sistema.gov.br/voluntarias/ConsultarProposta/ResultadoDaConsultaDePropostaDetalharProposta.do?idProposta=1066822</t>
  </si>
  <si>
    <t>0,71575621335817</t>
  </si>
  <si>
    <t>827723</t>
  </si>
  <si>
    <t>https://discricionarias.transferegov.sistema.gov.br/voluntarias/ConsultarProposta/ResultadoDaConsultaDePropostaDetalharProposta.do?idProposta=1067075</t>
  </si>
  <si>
    <t>0,9883528854720173</t>
  </si>
  <si>
    <t>827726</t>
  </si>
  <si>
    <t>CONSTRUCAO DO CENTRO COMUNITARIO PROFISSIONALIZANTE NO MUNICIPIO DE MACAPA/AP</t>
  </si>
  <si>
    <t>https://discricionarias.transferegov.sistema.gov.br/voluntarias/ConsultarProposta/ResultadoDaConsultaDePropostaDetalharProposta.do?idProposta=1068079</t>
  </si>
  <si>
    <t>0,9251232747810519</t>
  </si>
  <si>
    <t>827727</t>
  </si>
  <si>
    <t>CONSTRUCAO DA CASA DE APOIO AS MULHERES PARTURIENTES - POS PARTO NO MUNICIPIO DE MACAPA/AP</t>
  </si>
  <si>
    <t>https://discricionarias.transferegov.sistema.gov.br/voluntarias/ConsultarProposta/ResultadoDaConsultaDePropostaDetalharProposta.do?idProposta=1068039</t>
  </si>
  <si>
    <t>827729</t>
  </si>
  <si>
    <t>CONSTRUCAO DE CAMPO DE FUTEBOL EM GRAMA SINTETICA NA CIDADE DE ROLIM DE MOURA</t>
  </si>
  <si>
    <t>https://discricionarias.transferegov.sistema.gov.br/voluntarias/ConsultarProposta/ResultadoDaConsultaDePropostaDetalharProposta.do?idProposta=1068368</t>
  </si>
  <si>
    <t>827737</t>
  </si>
  <si>
    <t>PAVIMENTACAO EM BLOCOS DE CONCRETO COM DRENAGEM, MEIO FIO E SARJETA.</t>
  </si>
  <si>
    <t>https://discricionarias.transferegov.sistema.gov.br/voluntarias/ConsultarProposta/ResultadoDaConsultaDePropostaDetalharProposta.do?idProposta=1068500</t>
  </si>
  <si>
    <t>827738</t>
  </si>
  <si>
    <t>PAVIMENTACAO, AQUISICAO DE MOBILIARIA URBANA, ILUMINACAO E PAISAGISMO DA PRACA PUBLICA OTAVIANO DE MELO.</t>
  </si>
  <si>
    <t>https://discricionarias.transferegov.sistema.gov.br/voluntarias/ConsultarProposta/ResultadoDaConsultaDePropostaDetalharProposta.do?idProposta=1057331</t>
  </si>
  <si>
    <t>0,9895511175688626</t>
  </si>
  <si>
    <t>827740</t>
  </si>
  <si>
    <t>AQUISICAO DE VEICULO UTILITARIO TIPO PICK-UP.</t>
  </si>
  <si>
    <t>https://discricionarias.transferegov.sistema.gov.br/voluntarias/ConsultarProposta/ResultadoDaConsultaDePropostaDetalharProposta.do?idProposta=1067033</t>
  </si>
  <si>
    <t>0,8714785569718285</t>
  </si>
  <si>
    <t>827742</t>
  </si>
  <si>
    <t>PAVIMENTACAO,CALCAMENTO,ILUMINACAO E PAISAGISMO DA ORLA DO SANTA INES- 2ª ETAPA.</t>
  </si>
  <si>
    <t>https://discricionarias.transferegov.sistema.gov.br/voluntarias/ConsultarProposta/ResultadoDaConsultaDePropostaDetalharProposta.do?idProposta=1066725</t>
  </si>
  <si>
    <t>827743</t>
  </si>
  <si>
    <t>PAVIMENTACAO,CALCAMENTO,ILUMINACAO E PAISAGISMO DA ORLA DO SANTA INES - 1ª ETAPA</t>
  </si>
  <si>
    <t>https://discricionarias.transferegov.sistema.gov.br/voluntarias/ConsultarProposta/ResultadoDaConsultaDePropostaDetalharProposta.do?idProposta=1065927</t>
  </si>
  <si>
    <t>827744</t>
  </si>
  <si>
    <t>ILUMINACAO RURAL NO MUNICIPIO DE MUCAJAI/RR - 1ª ETAPA</t>
  </si>
  <si>
    <t>https://discricionarias.transferegov.sistema.gov.br/voluntarias/ConsultarProposta/ResultadoDaConsultaDePropostaDetalharProposta.do?idProposta=1063420</t>
  </si>
  <si>
    <t>0,9978054518222668</t>
  </si>
  <si>
    <t>827745</t>
  </si>
  <si>
    <t>ILUMINACAO RURAL NO MUNICIPIO DE MUCAJAI/RR - 2ª ETAPA</t>
  </si>
  <si>
    <t>https://discricionarias.transferegov.sistema.gov.br/voluntarias/ConsultarProposta/ResultadoDaConsultaDePropostaDetalharProposta.do?idProposta=1063584</t>
  </si>
  <si>
    <t>0,5799137377950325</t>
  </si>
  <si>
    <t>827940</t>
  </si>
  <si>
    <t>AMPLIACAO DO CENTRO ADMINISTRATIVO DO MUNICIPIO DE JAPURA/AM</t>
  </si>
  <si>
    <t>https://discricionarias.transferegov.sistema.gov.br/voluntarias/ConsultarProposta/ResultadoDaConsultaDePropostaDetalharProposta.do?idProposta=1065411</t>
  </si>
  <si>
    <t>0,9569756353197508</t>
  </si>
  <si>
    <t>827941</t>
  </si>
  <si>
    <t>PAVIMENTACAO ASFALTICA COM CALCADA, MEIO FIO E SARJETA</t>
  </si>
  <si>
    <t>https://discricionarias.transferegov.sistema.gov.br/voluntarias/ConsultarProposta/ResultadoDaConsultaDePropostaDetalharProposta.do?idProposta=1060636</t>
  </si>
  <si>
    <t>0,9598199010533035</t>
  </si>
  <si>
    <t>827943</t>
  </si>
  <si>
    <t>https://discricionarias.transferegov.sistema.gov.br/voluntarias/ConsultarProposta/ResultadoDaConsultaDePropostaDetalharProposta.do?idProposta=1065203</t>
  </si>
  <si>
    <t>0,9823633287934438</t>
  </si>
  <si>
    <t>827947</t>
  </si>
  <si>
    <t>CONSTRUCAO DE GALERIA DE CONCRETO TIPO BUEIRO CELULAR EM ZONA URBANA.</t>
  </si>
  <si>
    <t>https://discricionarias.transferegov.sistema.gov.br/voluntarias/ConsultarProposta/ResultadoDaConsultaDePropostaDetalharProposta.do?idProposta=1066108</t>
  </si>
  <si>
    <t>0,6051809636592406</t>
  </si>
  <si>
    <t>827968</t>
  </si>
  <si>
    <t>PAVIMENTACAO EM CBUQ COM DRENAGEM EM RUAS E AVENIDAS DO MUNICIPIO DE CANDEIAS DO JAMARI-RO.</t>
  </si>
  <si>
    <t>https://discricionarias.transferegov.sistema.gov.br/voluntarias/ConsultarProposta/ResultadoDaConsultaDePropostaDetalharProposta.do?idProposta=1061726</t>
  </si>
  <si>
    <t>827970</t>
  </si>
  <si>
    <t>CONSTRUCAO DE 01 (UM) GINASIO COBERTO MIRITIZAL,NO MUNCIPIO DE CRUZEIRO DO SUL - AC.</t>
  </si>
  <si>
    <t>https://discricionarias.transferegov.sistema.gov.br/voluntarias/ConsultarProposta/ResultadoDaConsultaDePropostaDetalharProposta.do?idProposta=1062551</t>
  </si>
  <si>
    <t>827990</t>
  </si>
  <si>
    <t>CONSTRUCAO DE PRACAS COM QUADRAS DE ESPORTE E PISTA DE SKATE.</t>
  </si>
  <si>
    <t>https://discricionarias.transferegov.sistema.gov.br/voluntarias/ConsultarProposta/ResultadoDaConsultaDePropostaDetalharProposta.do?idProposta=1060248</t>
  </si>
  <si>
    <t>827991</t>
  </si>
  <si>
    <t>PAVIMENTACAO EM BLOQUETES SEXTAVADOS, COM DRENAGEM SUPERFICIAL, MEIO FIO E SARGETA</t>
  </si>
  <si>
    <t>https://discricionarias.transferegov.sistema.gov.br/voluntarias/ConsultarProposta/ResultadoDaConsultaDePropostaDetalharProposta.do?idProposta=1070964</t>
  </si>
  <si>
    <t>828000</t>
  </si>
  <si>
    <t>CONSTRUCAO DE CENTRO MULTIUSO (2ª ETAPA)</t>
  </si>
  <si>
    <t>https://discricionarias.transferegov.sistema.gov.br/voluntarias/ConsultarProposta/ResultadoDaConsultaDePropostaDetalharProposta.do?idProposta=1061784</t>
  </si>
  <si>
    <t>0,9992164970645792</t>
  </si>
  <si>
    <t>828035</t>
  </si>
  <si>
    <t>CONSTRUCAO PREDIO ADMINISTRATIVO NO MUNICIPIO DE TARAUACA-AC.</t>
  </si>
  <si>
    <t>https://discricionarias.transferegov.sistema.gov.br/voluntarias/ConsultarProposta/ResultadoDaConsultaDePropostaDetalharProposta.do?idProposta=1069239</t>
  </si>
  <si>
    <t>0,6721348363636365</t>
  </si>
  <si>
    <t>828095</t>
  </si>
  <si>
    <t>CONSTRUCAO DE  05 BARRAGENS DE TERRA SENDO:  * (01) NO ASSENTAMENTO ZUMBI DOS PALMARES -NO CORREGO DO TAPUIO, CENTRADO N KM 57, PROXIMO A NOVA VENECIA – ES  * (01) NO SITIO BOA ESPERANCA, NO CORREGO SAO DOMINGOS - DISTRITO DE ITAUNINHAS - MUNICIPIO DE SAO MATEUS/ES. * (01) NO SITIO ALTOE, NO CORREGO DEZOITO, INTERIOR DO DISTRITO DE NESTOR GOMES. * (01) NO FAZENDA UBALDO, NO CORREGO DA CACIMBA, KM 41, ESTRADA, ESTRADA SAO MATEUS/NOVA VENECIA. * (01) NO SITIO POR DO SOL, NO CORREGO DO CAVALO, KM 38, ASSENTAMENTO VALE DA VITORIA, DISTRITO DE NESTOR GOMES.</t>
  </si>
  <si>
    <t>https://discricionarias.transferegov.sistema.gov.br/voluntarias/ConsultarProposta/ResultadoDaConsultaDePropostaDetalharProposta.do?idProposta=1060621</t>
  </si>
  <si>
    <t>828098</t>
  </si>
  <si>
    <t>ELETRIFICACAO RURAL EM VICINAIS DO MUNICIPIO</t>
  </si>
  <si>
    <t>https://discricionarias.transferegov.sistema.gov.br/voluntarias/ConsultarProposta/ResultadoDaConsultaDePropostaDetalharProposta.do?idProposta=1067694</t>
  </si>
  <si>
    <t>0,9981275449101796</t>
  </si>
  <si>
    <t>828100</t>
  </si>
  <si>
    <t>IMPLATACAO DE ELETRIFICACAO RURAL NO MUNICIPIO DE CAROEBE-RR</t>
  </si>
  <si>
    <t>https://discricionarias.transferegov.sistema.gov.br/voluntarias/ConsultarProposta/ResultadoDaConsultaDePropostaDetalharProposta.do?idProposta=1052948</t>
  </si>
  <si>
    <t>0,9983069123418954</t>
  </si>
  <si>
    <t>828103</t>
  </si>
  <si>
    <t>CONSTRUCOES DE 3 GALPOES MEDINDO 112MTS² PARA A CRIACAO DE FRANGOS EM COMUNIDADES INDIGENAS</t>
  </si>
  <si>
    <t>https://discricionarias.transferegov.sistema.gov.br/voluntarias/ConsultarProposta/ResultadoDaConsultaDePropostaDetalharProposta.do?idProposta=1070934</t>
  </si>
  <si>
    <t>0,9191831496062992</t>
  </si>
  <si>
    <t>828106</t>
  </si>
  <si>
    <t>IMPLANTACAO DE REDE ELETRICA DE DISTRIBUICAO MONOFASICA RURAL DE MEDIA TENSAO (7,96KV) COM SUBESTACAO DE 5KVA.</t>
  </si>
  <si>
    <t>https://discricionarias.transferegov.sistema.gov.br/voluntarias/ConsultarProposta/ResultadoDaConsultaDePropostaDetalharProposta.do?idProposta=1060294</t>
  </si>
  <si>
    <t>0,9992632356857524</t>
  </si>
  <si>
    <t>828115</t>
  </si>
  <si>
    <t>IMPLANTACAO DE INFRAESTRUTURA DE ESTRADA VICINAL DO MUNICIPIO DE SAO LUIZ/RR - 1ª ETAPA</t>
  </si>
  <si>
    <t>https://discricionarias.transferegov.sistema.gov.br/voluntarias/ConsultarProposta/ResultadoDaConsultaDePropostaDetalharProposta.do?idProposta=1070336</t>
  </si>
  <si>
    <t>828117</t>
  </si>
  <si>
    <t>CONSTRUCAO E RECUPERACAO DE ESTRADAS VICINAIS NO MUNICIPIO DE SAO SALVADOR DO TOCANTINS</t>
  </si>
  <si>
    <t>https://discricionarias.transferegov.sistema.gov.br/voluntarias/ConsultarProposta/ResultadoDaConsultaDePropostaDetalharProposta.do?idProposta=1055074</t>
  </si>
  <si>
    <t>0,9959767864192658</t>
  </si>
  <si>
    <t>828118</t>
  </si>
  <si>
    <t>IMPLANTACAO DE SISTEMAS SIMPLIFICADO DE ABASTECIMENTO DE AGUA NO MUNICIPIO DE CONCEICAO DO TOCANTINS.</t>
  </si>
  <si>
    <t>https://discricionarias.transferegov.sistema.gov.br/voluntarias/ConsultarProposta/ResultadoDaConsultaDePropostaDetalharProposta.do?idProposta=1065996</t>
  </si>
  <si>
    <t>828119</t>
  </si>
  <si>
    <t>IMPLANTACAO DO SISTEMA SIMPLIFICADO DE ABASTECIMENTO DE AGUA NO MUNICIPIO DE LAVANDEIRA–TO</t>
  </si>
  <si>
    <t>https://discricionarias.transferegov.sistema.gov.br/voluntarias/ConsultarProposta/ResultadoDaConsultaDePropostaDetalharProposta.do?idProposta=1059861</t>
  </si>
  <si>
    <t>828120</t>
  </si>
  <si>
    <t>CONSTRUCAO DE OBRAS DE ARTES EM ESTRADAS VICINAIS DA ZONA RURAL DO MUNICIPIO DE TAIPAS DO TOCANTINS.</t>
  </si>
  <si>
    <t>https://discricionarias.transferegov.sistema.gov.br/voluntarias/ConsultarProposta/ResultadoDaConsultaDePropostaDetalharProposta.do?idProposta=1054444</t>
  </si>
  <si>
    <t>828121</t>
  </si>
  <si>
    <t>CONSTRUCAO DE OBRAS DE ARTES (BUEIROS E MATA-BURRO) EM ESTRADAS VICINAIS DA ZONA RURAL DO MUNICIPIO.</t>
  </si>
  <si>
    <t>https://discricionarias.transferegov.sistema.gov.br/voluntarias/ConsultarProposta/ResultadoDaConsultaDePropostaDetalharProposta.do?idProposta=1056057</t>
  </si>
  <si>
    <t>828122</t>
  </si>
  <si>
    <t>IMPLANTACAO DE MATA-BURROS EM ESTRADAS VICINAIS DO MUNICIPIO DE DOIS IRMAOS DO TOCANTINS/TO</t>
  </si>
  <si>
    <t>https://discricionarias.transferegov.sistema.gov.br/voluntarias/ConsultarProposta/ResultadoDaConsultaDePropostaDetalharProposta.do?idProposta=1055580</t>
  </si>
  <si>
    <t>0,9394901185770751</t>
  </si>
  <si>
    <t>828123</t>
  </si>
  <si>
    <t>IMPLANTACAO DO SISTEMA SIMPLIFICADO DE ABASTECIMENTO DE AGUA - SSAA DE NOVO ALEGRE DO TOCANTINS.</t>
  </si>
  <si>
    <t>https://discricionarias.transferegov.sistema.gov.br/voluntarias/ConsultarProposta/ResultadoDaConsultaDePropostaDetalharProposta.do?idProposta=1055481</t>
  </si>
  <si>
    <t>828124</t>
  </si>
  <si>
    <t>IMPLANTACAO DO SISTEMA SIMPLIFICADO DE ABASTECIMENTO DE AGUA - SSAA DE COMBINADO -  TOCANTINS.</t>
  </si>
  <si>
    <t>https://discricionarias.transferegov.sistema.gov.br/voluntarias/ConsultarProposta/ResultadoDaConsultaDePropostaDetalharProposta.do?idProposta=1058809</t>
  </si>
  <si>
    <t>828125</t>
  </si>
  <si>
    <t>RECUPERACAO DE ESTRADAS VICINAIS DO MUNICIPIO DE PALMEIROPOLIS-TO.</t>
  </si>
  <si>
    <t>https://discricionarias.transferegov.sistema.gov.br/voluntarias/ConsultarProposta/ResultadoDaConsultaDePropostaDetalharProposta.do?idProposta=1064185</t>
  </si>
  <si>
    <t>0,9797373827319439</t>
  </si>
  <si>
    <t>828126</t>
  </si>
  <si>
    <t>https://discricionarias.transferegov.sistema.gov.br/voluntarias/ConsultarProposta/ResultadoDaConsultaDePropostaDetalharProposta.do?idProposta=1060590</t>
  </si>
  <si>
    <t>0,9683149298367119</t>
  </si>
  <si>
    <t>828127</t>
  </si>
  <si>
    <t>CONSTRUCAO DA PRACA ANTONIO CARLOS DE FRANCA NO MUNICIPIO DE PONTE ALTA DO BOM JESUS - TOCANTINS</t>
  </si>
  <si>
    <t>https://discricionarias.transferegov.sistema.gov.br/voluntarias/ConsultarProposta/ResultadoDaConsultaDePropostaDetalharProposta.do?idProposta=1070850</t>
  </si>
  <si>
    <t>828128</t>
  </si>
  <si>
    <t>PAVIMENTACAO ASFALTICA EM VIAS PUBLICAS COM DRENAGEM DE AGUAS PLUVIAIS NO MUNICIPIO DE SANDOLANDIA - TO.</t>
  </si>
  <si>
    <t>https://discricionarias.transferegov.sistema.gov.br/voluntarias/ConsultarProposta/ResultadoDaConsultaDePropostaDetalharProposta.do?idProposta=1057829</t>
  </si>
  <si>
    <t>0,8790565815324165</t>
  </si>
  <si>
    <t>828129</t>
  </si>
  <si>
    <t>PAVIMENTACAO COM SINALIZACAO VIARIA E DRENAGEM NO MUNICIPIO DE CACHOEIRINHA - TO</t>
  </si>
  <si>
    <t>https://discricionarias.transferegov.sistema.gov.br/voluntarias/ConsultarProposta/ResultadoDaConsultaDePropostaDetalharProposta.do?idProposta=1068825</t>
  </si>
  <si>
    <t>0,9048448039215687</t>
  </si>
  <si>
    <t>828130</t>
  </si>
  <si>
    <t>PAVIMENTACAO ASFALTICA - ESTRADA DO FRIGORIFICO, NO MUNICIPIO DE PARAISO DO TOCANTINS - TO</t>
  </si>
  <si>
    <t>https://discricionarias.transferegov.sistema.gov.br/voluntarias/ConsultarProposta/ResultadoDaConsultaDePropostaDetalharProposta.do?idProposta=1061816</t>
  </si>
  <si>
    <t>0,9089585352982846</t>
  </si>
  <si>
    <t>828133</t>
  </si>
  <si>
    <t>IMPLANTACAO DE PAVIMENTACAO EM BLOQUETES COM CALCADAS, MEIO- FIO SINALIZACAO VERTICAL E HORIZONTAL NAS VIAS URBANAS DO MUNICIPIO DE ITACAJA-TO.</t>
  </si>
  <si>
    <t>https://discricionarias.transferegov.sistema.gov.br/voluntarias/ConsultarProposta/ResultadoDaConsultaDePropostaDetalharProposta.do?idProposta=1059615</t>
  </si>
  <si>
    <t>828134</t>
  </si>
  <si>
    <t>CONSTRUCAO E RECUPERACAO DE ESTRADAS VICINAIS NO MUNICIPIO DE JAU DO TOCANTINS</t>
  </si>
  <si>
    <t>https://discricionarias.transferegov.sistema.gov.br/voluntarias/ConsultarProposta/ResultadoDaConsultaDePropostaDetalharProposta.do?idProposta=1055231</t>
  </si>
  <si>
    <t>0,9999940916889032</t>
  </si>
  <si>
    <t>828135</t>
  </si>
  <si>
    <t>IMPLANTACAO DE SISTEMA SIMPLIFICADO DE ABASTECIMENTO  DE AGUA NA ZONA RURAL DE MUNICIPIO DE DIANOPOLIS-TO.</t>
  </si>
  <si>
    <t>https://discricionarias.transferegov.sistema.gov.br/voluntarias/ConsultarProposta/ResultadoDaConsultaDePropostaDetalharProposta.do?idProposta=1055037</t>
  </si>
  <si>
    <t>828139</t>
  </si>
  <si>
    <t>RECUPERACAO DE ESTRADAS VICINAIS NO MUNICIPIO DE DUERE - TO</t>
  </si>
  <si>
    <t>https://discricionarias.transferegov.sistema.gov.br/voluntarias/ConsultarProposta/ResultadoDaConsultaDePropostaDetalharProposta.do?idProposta=1068552</t>
  </si>
  <si>
    <t>828141</t>
  </si>
  <si>
    <t>PAVIMENTACAO DE VIAS PUBLICAS NO MUNICIPIO DE ALMAS - TO</t>
  </si>
  <si>
    <t>https://discricionarias.transferegov.sistema.gov.br/voluntarias/ConsultarProposta/ResultadoDaConsultaDePropostaDetalharProposta.do?idProposta=1065608</t>
  </si>
  <si>
    <t>0,9400527717657291</t>
  </si>
  <si>
    <t>828142</t>
  </si>
  <si>
    <t>https://discricionarias.transferegov.sistema.gov.br/voluntarias/ConsultarProposta/ResultadoDaConsultaDePropostaDetalharProposta.do?idProposta=1059453</t>
  </si>
  <si>
    <t>0,9563971553971553</t>
  </si>
  <si>
    <t>828144</t>
  </si>
  <si>
    <t>EXECUCAO DE PAVIMENTACAO E DRENAGEM SUPERFICIAL NO MUNICIPIO DE CONCEICAO-TO.</t>
  </si>
  <si>
    <t>https://discricionarias.transferegov.sistema.gov.br/voluntarias/ConsultarProposta/ResultadoDaConsultaDePropostaDetalharProposta.do?idProposta=1066443</t>
  </si>
  <si>
    <t>0,9833130297029702</t>
  </si>
  <si>
    <t>828145</t>
  </si>
  <si>
    <t>IMPLANTACAO DE PAVIMENTACAO DE VIAS URBANAS COM DRENAGEM E SINALIZACAO VIARIA  NO MUNICIPIO DE SAO VALERIO DA NATIVIDADE - TO.</t>
  </si>
  <si>
    <t>https://discricionarias.transferegov.sistema.gov.br/voluntarias/ConsultarProposta/ResultadoDaConsultaDePropostaDetalharProposta.do?idProposta=1062774</t>
  </si>
  <si>
    <t>0,9831011446273252</t>
  </si>
  <si>
    <t>828146</t>
  </si>
  <si>
    <t>PAVIMENTACAO NO DISTRITO DE ESCOLA BRASIL EM PORTO NACIONAL - TO.</t>
  </si>
  <si>
    <t>https://discricionarias.transferegov.sistema.gov.br/voluntarias/ConsultarProposta/ResultadoDaConsultaDePropostaDetalharProposta.do?idProposta=1057200</t>
  </si>
  <si>
    <t>0,7859788440868817</t>
  </si>
  <si>
    <t>828148</t>
  </si>
  <si>
    <t>CONSTRUCAO DE PONTES, MATA BURRO E BUEIROS EM ESTRADA VICINAL DE PRESIDENTE KENNEDY/TO</t>
  </si>
  <si>
    <t>https://discricionarias.transferegov.sistema.gov.br/voluntarias/ConsultarProposta/ResultadoDaConsultaDePropostaDetalharProposta.do?idProposta=1055173</t>
  </si>
  <si>
    <t>828151</t>
  </si>
  <si>
    <t>IMPLANTACAO DE PONTE E BUEIROS EM ESTRADAS VICINAIS DO MUNICIPIO DE AURORA DO TOCANTINS - TO.</t>
  </si>
  <si>
    <t>https://discricionarias.transferegov.sistema.gov.br/voluntarias/ConsultarProposta/ResultadoDaConsultaDePropostaDetalharProposta.do?idProposta=1056113</t>
  </si>
  <si>
    <t>828153</t>
  </si>
  <si>
    <t>https://discricionarias.transferegov.sistema.gov.br/voluntarias/ConsultarProposta/ResultadoDaConsultaDePropostaDetalharProposta.do?idProposta=1059355</t>
  </si>
  <si>
    <t>828154</t>
  </si>
  <si>
    <t>https://discricionarias.transferegov.sistema.gov.br/voluntarias/ConsultarProposta/ResultadoDaConsultaDePropostaDetalharProposta.do?idProposta=1059046</t>
  </si>
  <si>
    <t>0,8840065267600199</t>
  </si>
  <si>
    <t>828155</t>
  </si>
  <si>
    <t>https://discricionarias.transferegov.sistema.gov.br/voluntarias/ConsultarProposta/ResultadoDaConsultaDePropostaDetalharProposta.do?idProposta=1065931</t>
  </si>
  <si>
    <t>828156</t>
  </si>
  <si>
    <t>PAVIMENTACAO ASFALTICA EM VIAS PUBLICAS DO MUNICIPIO DE PARAISO DO TOCANTINS - TO</t>
  </si>
  <si>
    <t>https://discricionarias.transferegov.sistema.gov.br/voluntarias/ConsultarProposta/ResultadoDaConsultaDePropostaDetalharProposta.do?idProposta=1061822</t>
  </si>
  <si>
    <t>0,8459596226415095</t>
  </si>
  <si>
    <t>828172</t>
  </si>
  <si>
    <t>CONSTRUCAO DE ESPACO ALTERNATIVO COBERTO PARA EVENTOS EM GERAL</t>
  </si>
  <si>
    <t>https://discricionarias.transferegov.sistema.gov.br/voluntarias/ConsultarProposta/ResultadoDaConsultaDePropostaDetalharProposta.do?idProposta=1069363</t>
  </si>
  <si>
    <t>828173</t>
  </si>
  <si>
    <t>ELETRIFICACAO RURAL NA VICINAL DO AGUA BOA NO MUNICIPIO DE CARACARAI/RR.</t>
  </si>
  <si>
    <t>https://discricionarias.transferegov.sistema.gov.br/voluntarias/ConsultarProposta/ResultadoDaConsultaDePropostaDetalharProposta.do?idProposta=1060302</t>
  </si>
  <si>
    <t>828174</t>
  </si>
  <si>
    <t>REFORMA PARA ADEQUACAO DA RODOVIARIA MUNICIPAL DE BONFIM/RR</t>
  </si>
  <si>
    <t>https://discricionarias.transferegov.sistema.gov.br/voluntarias/ConsultarProposta/ResultadoDaConsultaDePropostaDetalharProposta.do?idProposta=1067254</t>
  </si>
  <si>
    <t>828175</t>
  </si>
  <si>
    <t>ELETRIFICACAO RURAL - EXTENSAO DE REDE EM MEDIA TENSAO MONOFASICA 7,96KV E SUBESTACAO DE 5KVA NA VICINAL ARARA VERMELHA MUNICIPIO DE RORAINOPOLIS-RR</t>
  </si>
  <si>
    <t>https://discricionarias.transferegov.sistema.gov.br/voluntarias/ConsultarProposta/ResultadoDaConsultaDePropostaDetalharProposta.do?idProposta=1069072</t>
  </si>
  <si>
    <t>0,9975365393174811</t>
  </si>
  <si>
    <t>828176</t>
  </si>
  <si>
    <t>MANUTENCAO DE INFRAESTRUTURA DE ESTRADAS VICINAIS NOS PROJETOS DE ASSENTAMENTO DO MUNICIPIO DE MUCAJAI/RR.</t>
  </si>
  <si>
    <t>https://discricionarias.transferegov.sistema.gov.br/voluntarias/ConsultarProposta/ResultadoDaConsultaDePropostaDetalharProposta.do?idProposta=1067096</t>
  </si>
  <si>
    <t>828177</t>
  </si>
  <si>
    <t>RECUPERACAO E CONSTRUCAO DE ESTRADAS VICINAIS</t>
  </si>
  <si>
    <t>https://discricionarias.transferegov.sistema.gov.br/voluntarias/ConsultarProposta/ResultadoDaConsultaDePropostaDetalharProposta.do?idProposta=1067038</t>
  </si>
  <si>
    <t>828181</t>
  </si>
  <si>
    <t>ELETRIFICACAO RURAL - COMPREENDENDO SUBSTITUICAO DE ESTRUTURAS EM POSTES DE MADEIRA POR POSTES EM CONCRETO TIPO DT, COM INCLUSAO DE SUBESTACOES DE 5KVA AO LONGO DAS VICINAIS 28, 29, 31,32 E VICINAL 1 E 2 INCRA, LOCALIZADAS NO MUNICIPIO DE SAO JOAO DA BALIZA - RR.</t>
  </si>
  <si>
    <t>https://discricionarias.transferegov.sistema.gov.br/voluntarias/ConsultarProposta/ResultadoDaConsultaDePropostaDetalharProposta.do?idProposta=1065973</t>
  </si>
  <si>
    <t>0,9968179596689078</t>
  </si>
  <si>
    <t>828182</t>
  </si>
  <si>
    <t>ELETRIFICACAO RURAL - COMPREENDENDO SUBSTITUICAO DE ESTRUTURAS EM POSTES DE MADEIRA POR ESTRUTURA DE POSTE EM CONCRETO TIPO DT NO MUNICIPIO DE SAO LUIZ DO ANAUA-RR, NAS VICINAIS 10,16 E 18.</t>
  </si>
  <si>
    <t>https://discricionarias.transferegov.sistema.gov.br/voluntarias/ConsultarProposta/ResultadoDaConsultaDePropostaDetalharProposta.do?idProposta=1066138</t>
  </si>
  <si>
    <t>0,9960161398209399</t>
  </si>
  <si>
    <t>828224</t>
  </si>
  <si>
    <t>RECUPERACAO E MANUTENCAO DE ESTRADAS VICINAIS NO MUNICIPIO DE DOIS IRMAOS DO TOCANTINS/TO</t>
  </si>
  <si>
    <t>https://discricionarias.transferegov.sistema.gov.br/voluntarias/ConsultarProposta/ResultadoDaConsultaDePropostaDetalharProposta.do?idProposta=1080517</t>
  </si>
  <si>
    <t>828225</t>
  </si>
  <si>
    <t>RECUPERACAO E MANUTENCAO DE ESTRADAS VICINAIS DO MUNICIPIO DE GOIANORTE – TO</t>
  </si>
  <si>
    <t>https://discricionarias.transferegov.sistema.gov.br/voluntarias/ConsultarProposta/ResultadoDaConsultaDePropostaDetalharProposta.do?idProposta=1080573</t>
  </si>
  <si>
    <t>828236</t>
  </si>
  <si>
    <t>RECUPERACAO E MANUTENCAO DE ESTRADAS VICINAIS DO MUNICIPIO DE COMBINADO – TO, EM DIVERSA REGIOES DA ZONA RURAL.</t>
  </si>
  <si>
    <t>https://discricionarias.transferegov.sistema.gov.br/voluntarias/ConsultarProposta/ResultadoDaConsultaDePropostaDetalharProposta.do?idProposta=1080682</t>
  </si>
  <si>
    <t>828239</t>
  </si>
  <si>
    <t>RECUPERACAO E MANUTENCAO DE ESTRADAS VICINAIS NO MUNICIPIO DE CONCEICAO DO TOCANTINS.</t>
  </si>
  <si>
    <t>https://discricionarias.transferegov.sistema.gov.br/voluntarias/ConsultarProposta/ResultadoDaConsultaDePropostaDetalharProposta.do?idProposta=1080648</t>
  </si>
  <si>
    <t>828240</t>
  </si>
  <si>
    <t>RECUPERACAO E MANUTENCAO DE ESTRADAS VICINAIS NO MUNICIPIO DE DIANOPOLIS – TO</t>
  </si>
  <si>
    <t>https://discricionarias.transferegov.sistema.gov.br/voluntarias/ConsultarProposta/ResultadoDaConsultaDePropostaDetalharProposta.do?idProposta=1080646</t>
  </si>
  <si>
    <t>828244</t>
  </si>
  <si>
    <t>RECUPERACAO E MANUTENCAO DE ESTRADAS VICINAIS RURAIS NO MUNICIPIO DE COUTO MAGALHAES TO, OBJETIVANDO ESTIMULAR O ESCOAMENTO DA PRODUCAO E COMERCIALIZACAO LOCAL.</t>
  </si>
  <si>
    <t>https://discricionarias.transferegov.sistema.gov.br/voluntarias/ConsultarProposta/ResultadoDaConsultaDePropostaDetalharProposta.do?idProposta=1080533</t>
  </si>
  <si>
    <t>828246</t>
  </si>
  <si>
    <t>RECUPERACAO E MANUTENCAO DE ESTRADAS VICINAIS NO MUNICIPIO DE DIVINOPOLIS DO TOCANTINS</t>
  </si>
  <si>
    <t>https://discricionarias.transferegov.sistema.gov.br/voluntarias/ConsultarProposta/ResultadoDaConsultaDePropostaDetalharProposta.do?idProposta=1080694</t>
  </si>
  <si>
    <t>828247</t>
  </si>
  <si>
    <t>RECUPERACAO E MANUTENCAO DE ESTRADAS VICINAIS</t>
  </si>
  <si>
    <t>https://discricionarias.transferegov.sistema.gov.br/voluntarias/ConsultarProposta/ResultadoDaConsultaDePropostaDetalharProposta.do?idProposta=1080561</t>
  </si>
  <si>
    <t>828248</t>
  </si>
  <si>
    <t>CONSTRUCAO DE MERCADO PUBLICO MUNICIPAL DE ARAGUAINA.</t>
  </si>
  <si>
    <t>https://discricionarias.transferegov.sistema.gov.br/voluntarias/ConsultarProposta/ResultadoDaConsultaDePropostaDetalharProposta.do?idProposta=1075292</t>
  </si>
  <si>
    <t>0,988772577690524</t>
  </si>
  <si>
    <t>828250</t>
  </si>
  <si>
    <t>RECUPERACAO E MANUTENCAO DE ESTRADAS VICINAIS NO MUNICIPIO DE JAU DO TOCANTINS.</t>
  </si>
  <si>
    <t>https://discricionarias.transferegov.sistema.gov.br/voluntarias/ConsultarProposta/ResultadoDaConsultaDePropostaDetalharProposta.do?idProposta=1080559</t>
  </si>
  <si>
    <t>828253</t>
  </si>
  <si>
    <t>RECUPERACAO E MANUTENCAO DE ESTRADAS VICINAIS.</t>
  </si>
  <si>
    <t>https://discricionarias.transferegov.sistema.gov.br/voluntarias/ConsultarProposta/ResultadoDaConsultaDePropostaDetalharProposta.do?idProposta=1080617</t>
  </si>
  <si>
    <t>828254</t>
  </si>
  <si>
    <t>RECUPERACAO E MANUTENCAO DE ESTRADAS VICINAIS NO MUNICIPIO DE TAIPAS DO TOCANTINS.</t>
  </si>
  <si>
    <t>https://discricionarias.transferegov.sistema.gov.br/voluntarias/ConsultarProposta/ResultadoDaConsultaDePropostaDetalharProposta.do?idProposta=1080665</t>
  </si>
  <si>
    <t>828262</t>
  </si>
  <si>
    <t>RECUPERACAO E MANUTENCAO DE ESTRADAS VICINAIS NO MUNICIPIO DE RIO SONO DO TOCANTINS.</t>
  </si>
  <si>
    <t>https://discricionarias.transferegov.sistema.gov.br/voluntarias/ConsultarProposta/ResultadoDaConsultaDePropostaDetalharProposta.do?idProposta=1080798</t>
  </si>
  <si>
    <t>828266</t>
  </si>
  <si>
    <t>https://discricionarias.transferegov.sistema.gov.br/voluntarias/ConsultarProposta/ResultadoDaConsultaDePropostaDetalharProposta.do?idProposta=1080611</t>
  </si>
  <si>
    <t>828267</t>
  </si>
  <si>
    <t>RECUPERACAO E MANUTENCAO DE ESTRADAS VICINAIS NO MUNICIPIO DE PIUM/TO</t>
  </si>
  <si>
    <t>https://discricionarias.transferegov.sistema.gov.br/voluntarias/ConsultarProposta/ResultadoDaConsultaDePropostaDetalharProposta.do?idProposta=1080539</t>
  </si>
  <si>
    <t>828268</t>
  </si>
  <si>
    <t>RECUPERACAO E MANUTENCAO DE ESTRADAS VICINAIS NO POVOADO PESO DURO E BANANINHA.</t>
  </si>
  <si>
    <t>https://discricionarias.transferegov.sistema.gov.br/voluntarias/ConsultarProposta/ResultadoDaConsultaDePropostaDetalharProposta.do?idProposta=1080596</t>
  </si>
  <si>
    <t>828270</t>
  </si>
  <si>
    <t>RECUPERACAO E MANUTENCAO DE ESTRADAS VICINAIS NO MUNICIPIO DE SAO SALVADOR DO TOCANTINS.</t>
  </si>
  <si>
    <t>https://discricionarias.transferegov.sistema.gov.br/voluntarias/ConsultarProposta/ResultadoDaConsultaDePropostaDetalharProposta.do?idProposta=1080557</t>
  </si>
  <si>
    <t>828278</t>
  </si>
  <si>
    <t>3° ETAPA DAS OBRAS DE PAVIMENTACAO DA ESTRADA VICINAL DE LIGACAO DA SEDE DO MUNICIPIO DE TAQUARANA AO POVOADO LAGOA GRANDE, VISANDO DINAMIZAR A AGRICULTURA FAMILIAR, REDUZINDO OS GARGALOS NO ESCOAMENTO DA PRODUCAO.</t>
  </si>
  <si>
    <t>https://discricionarias.transferegov.sistema.gov.br/voluntarias/ConsultarProposta/ResultadoDaConsultaDePropostaDetalharProposta.do?idProposta=1059851</t>
  </si>
  <si>
    <t>828290</t>
  </si>
  <si>
    <t>RECUPERACAO DO RAMAL DA VARIANTE NO MUNICIPIO DE XAPURI/AC PARA ESCOAMENTO DA PRODUCAO.</t>
  </si>
  <si>
    <t>https://discricionarias.transferegov.sistema.gov.br/voluntarias/ConsultarProposta/ResultadoDaConsultaDePropostaDetalharProposta.do?idProposta=1064533</t>
  </si>
  <si>
    <t>0,9995278111998801</t>
  </si>
  <si>
    <t>828304</t>
  </si>
  <si>
    <t>RECUPERACAO E MANUTENCAO DE ESTRADAS VICINAIS, NO MUNICIPIO DE ITAGUATINS-TO.</t>
  </si>
  <si>
    <t>https://discricionarias.transferegov.sistema.gov.br/voluntarias/ConsultarProposta/ResultadoDaConsultaDePropostaDetalharProposta.do?idProposta=1080494</t>
  </si>
  <si>
    <t>828305</t>
  </si>
  <si>
    <t>RECUPERACAO  E MANUTENCAO DAS ESTRADAS VICINAIS DO MUNICIPIO DE CRIXAS DO TOCANTINS.</t>
  </si>
  <si>
    <t>https://discricionarias.transferegov.sistema.gov.br/voluntarias/ConsultarProposta/ResultadoDaConsultaDePropostaDetalharProposta.do?idProposta=1080603</t>
  </si>
  <si>
    <t>828308</t>
  </si>
  <si>
    <t>RECUPERACAO E MANUTENCAO DE ESTRADA VICINAL NO MUNICIPIO DE LAGOA DO TOCANTINS /TO.</t>
  </si>
  <si>
    <t>https://discricionarias.transferegov.sistema.gov.br/voluntarias/ConsultarProposta/ResultadoDaConsultaDePropostaDetalharProposta.do?idProposta=1080858</t>
  </si>
  <si>
    <t>828309</t>
  </si>
  <si>
    <t>RECUPERACAO E MANUTENCAO DE ESTRADAS VICINAIS ZONA RURAL DO MUNICIPIO DE SANTA FE DO ARAGUAIA - TO.</t>
  </si>
  <si>
    <t>https://discricionarias.transferegov.sistema.gov.br/voluntarias/ConsultarProposta/ResultadoDaConsultaDePropostaDetalharProposta.do?idProposta=1080618</t>
  </si>
  <si>
    <t>828310</t>
  </si>
  <si>
    <t>https://discricionarias.transferegov.sistema.gov.br/voluntarias/ConsultarProposta/ResultadoDaConsultaDePropostaDetalharProposta.do?idProposta=1080664</t>
  </si>
  <si>
    <t>828315</t>
  </si>
  <si>
    <t>https://discricionarias.transferegov.sistema.gov.br/voluntarias/ConsultarProposta/ResultadoDaConsultaDePropostaDetalharProposta.do?idProposta=1080359</t>
  </si>
  <si>
    <t>828391</t>
  </si>
  <si>
    <t>APOIO A PROJETO DE INFRAESTRUTURA TURISTICA - IMPLANTACAO DE SINALIZACAO TURISTICA NO MUNICIPIO DE SAO FELIX DO TOCANTINS</t>
  </si>
  <si>
    <t>https://discricionarias.transferegov.sistema.gov.br/voluntarias/ConsultarProposta/ResultadoDaConsultaDePropostaDetalharProposta.do?idProposta=1060080</t>
  </si>
  <si>
    <t>828408</t>
  </si>
  <si>
    <t>APOIO A PROJETOS DE INFRAESTRUTURA TURISTICA - URBANIZACAO DA ORLA NO RIO TOCANTINS NO MUNICIPIO DE BABACULANDIA-TO 2ª ETAPA.</t>
  </si>
  <si>
    <t>https://discricionarias.transferegov.sistema.gov.br/voluntarias/ConsultarProposta/ResultadoDaConsultaDePropostaDetalharProposta.do?idProposta=1069865</t>
  </si>
  <si>
    <t>828409</t>
  </si>
  <si>
    <t>EXECUCAO DE PAVIMENTACAO ASFALTICA E DRENAGEM, EM DIVERSAS RUAS DO BAIRRO CAMPO VERDE, NO MUNICIPIO DE NOVA ANDRADINA-MS.</t>
  </si>
  <si>
    <t>https://discricionarias.transferegov.sistema.gov.br/voluntarias/ConsultarProposta/ResultadoDaConsultaDePropostaDetalharProposta.do?idProposta=1054590</t>
  </si>
  <si>
    <t>0,9964440209915756</t>
  </si>
  <si>
    <t>828418</t>
  </si>
  <si>
    <t>https://discricionarias.transferegov.sistema.gov.br/voluntarias/ConsultarProposta/ResultadoDaConsultaDePropostaDetalharProposta.do?idProposta=1055397</t>
  </si>
  <si>
    <t>0,9570824791647461</t>
  </si>
  <si>
    <t>828468</t>
  </si>
  <si>
    <t>PAVIMENTACAO ASFALTICA NAS RUAS E AVENIDAS NO MUNICIPIO DE SANTA MARIA DO TOCANTINS.</t>
  </si>
  <si>
    <t>https://discricionarias.transferegov.sistema.gov.br/voluntarias/ConsultarProposta/ResultadoDaConsultaDePropostaDetalharProposta.do?idProposta=1055401</t>
  </si>
  <si>
    <t>0,9641053654827613</t>
  </si>
  <si>
    <t>828505</t>
  </si>
  <si>
    <t>PAVIMENTACAO E DRENAGEM EM DIVERSAS RUAS DA CIDADE JUTI-MS.</t>
  </si>
  <si>
    <t>https://discricionarias.transferegov.sistema.gov.br/voluntarias/ConsultarProposta/ResultadoDaConsultaDePropostaDetalharProposta.do?idProposta=1054654</t>
  </si>
  <si>
    <t>0,9932097307709093</t>
  </si>
  <si>
    <t>828515</t>
  </si>
  <si>
    <t>RECAPEAMENTO DE VIAS PUBLICAS</t>
  </si>
  <si>
    <t>https://discricionarias.transferegov.sistema.gov.br/voluntarias/ConsultarProposta/ResultadoDaConsultaDePropostaDetalharProposta.do?idProposta=1055469</t>
  </si>
  <si>
    <t>828528</t>
  </si>
  <si>
    <t>INFRA ESTRUTURA URBANA -EXECUCAO DE PAVIMENTACAO ASFALTICA EM CBUQ(CONCRETO BETUMINOSO USINADO A QUENTE) EM DIVERSAS RUASTODAS DA ZONA URBANA DESTA CIDADE DE VICENTINA,ESTADO DE MS.</t>
  </si>
  <si>
    <t>https://discricionarias.transferegov.sistema.gov.br/voluntarias/ConsultarProposta/ResultadoDaConsultaDePropostaDetalharProposta.do?idProposta=1054858</t>
  </si>
  <si>
    <t>828578</t>
  </si>
  <si>
    <t>EXECUCAO DE PAVIMENTACAO ASFALTICA NA RUA DUQUE DE CAXIAS (ENTRE AS RUAS MATOGROSSO E RUI BARBOSA) E NA RUA MATOGROSSO (ENTRE AS RUAS D. PEDRO II E DUQUE DE CAXIAS), NO BAIRRO VILA PLANALTO, NO MUNICIPIO DE CAARAPO-MS.</t>
  </si>
  <si>
    <t>https://discricionarias.transferegov.sistema.gov.br/voluntarias/ConsultarProposta/ResultadoDaConsultaDePropostaDetalharProposta.do?idProposta=1054944</t>
  </si>
  <si>
    <t>0,987106488412828</t>
  </si>
  <si>
    <t>828606</t>
  </si>
  <si>
    <t>IMPLANTACAO DE PAVIMENTACAO EM PARALELEPIPEDO EM DIVERSAS RUAS  NA ZONA URBANA DO MUNICIPIO DE OLHO D´AGUA DAS FLORES-AL</t>
  </si>
  <si>
    <t>https://discricionarias.transferegov.sistema.gov.br/voluntarias/ConsultarProposta/ResultadoDaConsultaDePropostaDetalharProposta.do?idProposta=1056149</t>
  </si>
  <si>
    <t>0,9330040674026729</t>
  </si>
  <si>
    <t>828689</t>
  </si>
  <si>
    <t>IMPLANTACAO DE PAVIMENTACAO ASFALTICA EM DIVERSAS RUAS E AVENIDAS NO MUNICIPIO DE SANTA RITA DO TOCANTINS.</t>
  </si>
  <si>
    <t>https://discricionarias.transferegov.sistema.gov.br/voluntarias/ConsultarProposta/ResultadoDaConsultaDePropostaDetalharProposta.do?idProposta=1058665</t>
  </si>
  <si>
    <t>828706</t>
  </si>
  <si>
    <t>IMPLANTACAO DE PAVIMENTACAO ASFALTICA COM CALCADAS, MEIO FIOS, SARJETAS, RAMPAS DE ACESSIBILIDADE E SINALIZACAO NAS VIAS URBANAS VERTICAL E HORIZONTAL DO MUNICIPIO DE ARAGUACEMA -TO.</t>
  </si>
  <si>
    <t>https://discricionarias.transferegov.sistema.gov.br/voluntarias/ConsultarProposta/ResultadoDaConsultaDePropostaDetalharProposta.do?idProposta=1055493</t>
  </si>
  <si>
    <t>828716</t>
  </si>
  <si>
    <t>CALCAMENTO COM ILUMINACAO EM TORNO DA LAGOA DO PARQUE ECOLOGICO CLOVIS BRONZIM</t>
  </si>
  <si>
    <t>https://discricionarias.transferegov.sistema.gov.br/voluntarias/ConsultarProposta/ResultadoDaConsultaDePropostaDetalharProposta.do?idProposta=1055087</t>
  </si>
  <si>
    <t>828725</t>
  </si>
  <si>
    <t>PAVIMENTACAO A PARALELEPIPEDO COM DRENAGEM SUPERFICIAL EM RUAS DO MUNICIPIO.</t>
  </si>
  <si>
    <t>https://discricionarias.transferegov.sistema.gov.br/voluntarias/ConsultarProposta/ResultadoDaConsultaDePropostaDetalharProposta.do?idProposta=1057661</t>
  </si>
  <si>
    <t>0,99160483805668</t>
  </si>
  <si>
    <t>828743</t>
  </si>
  <si>
    <t>https://discricionarias.transferegov.sistema.gov.br/voluntarias/ConsultarProposta/ResultadoDaConsultaDePropostaDetalharProposta.do?idProposta=1056387</t>
  </si>
  <si>
    <t>0,8779488008298317</t>
  </si>
  <si>
    <t>828747</t>
  </si>
  <si>
    <t>https://discricionarias.transferegov.sistema.gov.br/voluntarias/ConsultarProposta/ResultadoDaConsultaDePropostaDetalharProposta.do?idProposta=1057671</t>
  </si>
  <si>
    <t>828757</t>
  </si>
  <si>
    <t>PAVIMENTACAO A PARALELEPIPEDO E DRENAGEM SUPERFICIAL EM RUAS DO MUNICIPIO</t>
  </si>
  <si>
    <t>https://discricionarias.transferegov.sistema.gov.br/voluntarias/ConsultarProposta/ResultadoDaConsultaDePropostaDetalharProposta.do?idProposta=1057690</t>
  </si>
  <si>
    <t>0,9907487024773667</t>
  </si>
  <si>
    <t>828800</t>
  </si>
  <si>
    <t>https://discricionarias.transferegov.sistema.gov.br/voluntarias/ConsultarProposta/ResultadoDaConsultaDePropostaDetalharProposta.do?idProposta=1059759</t>
  </si>
  <si>
    <t>0,9983101330788927</t>
  </si>
  <si>
    <t>828803</t>
  </si>
  <si>
    <t>https://discricionarias.transferegov.sistema.gov.br/voluntarias/ConsultarProposta/ResultadoDaConsultaDePropostaDetalharProposta.do?idProposta=1059760</t>
  </si>
  <si>
    <t>0,9995324</t>
  </si>
  <si>
    <t>828818</t>
  </si>
  <si>
    <t>PAVIMENTACAO ASFALTICA E DRENAGEM DE AGUAS PLUVIAIS NO MUNICIPIO DE APARECIDA DO TABOADO/MS</t>
  </si>
  <si>
    <t>https://discricionarias.transferegov.sistema.gov.br/voluntarias/ConsultarProposta/ResultadoDaConsultaDePropostaDetalharProposta.do?idProposta=1062355</t>
  </si>
  <si>
    <t>0,8906197132544658</t>
  </si>
  <si>
    <t>https://discricionarias.transferegov.sistema.gov.br/voluntarias/ConsultarProposta/ResultadoDaConsultaDePropostaDetalharProposta.do?idProposta=1058793</t>
  </si>
  <si>
    <t>0,9251851716433068</t>
  </si>
  <si>
    <t>828824</t>
  </si>
  <si>
    <t>CONSTRUCAO DE UMA PONTE SOBRE O RIO VEADO NO MUNICIPIO DE DIVINO DE SAO LOURENCO-ES</t>
  </si>
  <si>
    <t>https://discricionarias.transferegov.sistema.gov.br/voluntarias/ConsultarProposta/ResultadoDaConsultaDePropostaDetalharProposta.do?idProposta=1062363</t>
  </si>
  <si>
    <t>828846</t>
  </si>
  <si>
    <t>SERVICOS E OBRAS DE PAVIMENTACAO GRANITICA EM DIVERSAS RUAS DOS MUNICIPIOS DE MALHADA DOS BOIS, SAO DOMINGOS, INDIAROBA E POCO REDONDO, NO ESTADO DE SERGIPE.</t>
  </si>
  <si>
    <t>https://discricionarias.transferegov.sistema.gov.br/voluntarias/ConsultarProposta/ResultadoDaConsultaDePropostaDetalharProposta.do?idProposta=1057809</t>
  </si>
  <si>
    <t>0,9077475840187244</t>
  </si>
  <si>
    <t>828849</t>
  </si>
  <si>
    <t>https://discricionarias.transferegov.sistema.gov.br/voluntarias/ConsultarProposta/ResultadoDaConsultaDePropostaDetalharProposta.do?idProposta=1062395</t>
  </si>
  <si>
    <t>0,5656683971070173</t>
  </si>
  <si>
    <t>828855</t>
  </si>
  <si>
    <t>PAVIMENTACAO ASFALTICA E DRENAGEM DE AGUAS PLUVIAIS NO MUNICIPIO DE CASSILANDIA/MS</t>
  </si>
  <si>
    <t>https://discricionarias.transferegov.sistema.gov.br/voluntarias/ConsultarProposta/ResultadoDaConsultaDePropostaDetalharProposta.do?idProposta=1062400</t>
  </si>
  <si>
    <t>0,9445285676238664</t>
  </si>
  <si>
    <t>828857</t>
  </si>
  <si>
    <t>PAVIMENTACAO E DRENAGEM DAS RUAS RUA AMAZONAS, RUA AMAPA ,RUA DO OURO, RUA MANOEL AMANCIO , CENTRO DE AGUIARNOPOLIS - TO.</t>
  </si>
  <si>
    <t>https://discricionarias.transferegov.sistema.gov.br/voluntarias/ConsultarProposta/ResultadoDaConsultaDePropostaDetalharProposta.do?idProposta=1057822</t>
  </si>
  <si>
    <t>0,987171809427302</t>
  </si>
  <si>
    <t>IMPLANTACAO DE PAVIMENTACAO E DRENAGEM NA ZONA DE EXPANSAO NAS AV. CORONEL RENIR REIS DAMASCENO., AV. DRº JOSE MARIA RODRIGUES SANTOS, RUA ALAMEDA DOS ABAIS , RUA JOSE CARLOS VITAL, RUA AUGUSTO DA SILVA, RUA GILMAR MORAIS AMARAL, RUA SGF, RUA H, RUA G, RUA N, RUA ANTONIO PRADO BARROS E  RUA MARIA DE LURDES NO MUNICIPIO DE ARACAJU</t>
  </si>
  <si>
    <t>https://discricionarias.transferegov.sistema.gov.br/voluntarias/ConsultarProposta/ResultadoDaConsultaDePropostaDetalharProposta.do?idProposta=1063504</t>
  </si>
  <si>
    <t>828884</t>
  </si>
  <si>
    <t>IMPLANTA��O DE PAVIMENTA��O EM PARALELEP�PEDO COM CONSTRU��O DE SARJETAS, GUIAS, DRENAGEM DE �GUAS PLUVIAIS EM DIVERSAS RUAS DO MUNIC�PIO DE CAMPO DO BRITO/SE.</t>
  </si>
  <si>
    <t>https://discricionarias.transferegov.sistema.gov.br/voluntarias/ConsultarProposta/ResultadoDaConsultaDePropostaDetalharProposta.do?idProposta=1056538</t>
  </si>
  <si>
    <t>0,9918624527840535</t>
  </si>
  <si>
    <t>828889</t>
  </si>
  <si>
    <t>PAVIMENTACAO E DRENAGEM DE RUAS NO MUNICIPIO DE ITAPORANGA D'AJUDA/SE</t>
  </si>
  <si>
    <t>https://discricionarias.transferegov.sistema.gov.br/voluntarias/ConsultarProposta/ResultadoDaConsultaDePropostaDetalharProposta.do?idProposta=1056550</t>
  </si>
  <si>
    <t>0,9353722042139385</t>
  </si>
  <si>
    <t>828891</t>
  </si>
  <si>
    <t>PAVIMENTACAO ASFALTICA E DRENAGEM DE AGUAS PLUVIAIS NO MUNICIPIO DE TRES LAGOAS/MS.</t>
  </si>
  <si>
    <t>https://discricionarias.transferegov.sistema.gov.br/voluntarias/ConsultarProposta/ResultadoDaConsultaDePropostaDetalharProposta.do?idProposta=1062402</t>
  </si>
  <si>
    <t>0,9880121217211347</t>
  </si>
  <si>
    <t>828912</t>
  </si>
  <si>
    <t>REVITALIZACAO DE AVENIDAS NO MUNICIPIO DE MALHADOR.</t>
  </si>
  <si>
    <t>https://discricionarias.transferegov.sistema.gov.br/voluntarias/ConsultarProposta/ResultadoDaConsultaDePropostaDetalharProposta.do?idProposta=1056571</t>
  </si>
  <si>
    <t>0,9468370661064665</t>
  </si>
  <si>
    <t>828922</t>
  </si>
  <si>
    <t>PAVIMENTACAO ASFALTICA E DRENAGEM, EM DIVERSAS RUAS DO BAIRRO CAMPO VERDE – FASE 2, NO MUNICIPIO DE NOVA ANDRADINA-MS.</t>
  </si>
  <si>
    <t>https://discricionarias.transferegov.sistema.gov.br/voluntarias/ConsultarProposta/ResultadoDaConsultaDePropostaDetalharProposta.do?idProposta=1058856</t>
  </si>
  <si>
    <t>0,8800811007290431</t>
  </si>
  <si>
    <t>828947</t>
  </si>
  <si>
    <t>REFORMA DA FEIRA CENTRAL DE SANTA MARIA - DF</t>
  </si>
  <si>
    <t>https://discricionarias.transferegov.sistema.gov.br/voluntarias/ConsultarProposta/ResultadoDaConsultaDePropostaDetalharProposta.do?idProposta=1058874</t>
  </si>
  <si>
    <t>828950</t>
  </si>
  <si>
    <t>DRENAGEM E PAVIMENTACAO DE RUAS NA SEDE DO MUNICIPIO DE BARRA DE SAO FRANCISCO</t>
  </si>
  <si>
    <t>https://discricionarias.transferegov.sistema.gov.br/voluntarias/ConsultarProposta/ResultadoDaConsultaDePropostaDetalharProposta.do?idProposta=1063561</t>
  </si>
  <si>
    <t>0,8760966309125351</t>
  </si>
  <si>
    <t>828951</t>
  </si>
  <si>
    <t>PAVIMENTACAO ASFALTICA E DRENAGEM DE AGUAS PLUVIAIS NO MUNICIPIO DE ROCHEDO/MS.</t>
  </si>
  <si>
    <t>https://discricionarias.transferegov.sistema.gov.br/voluntarias/ConsultarProposta/ResultadoDaConsultaDePropostaDetalharProposta.do?idProposta=1062433</t>
  </si>
  <si>
    <t>0,9603228093593864</t>
  </si>
  <si>
    <t>828959</t>
  </si>
  <si>
    <t>PAVIMENTACAO ASFALTICA E DRENAGEM DE AGUAS PLUVIAIS NO MUNICIPIO DE COSTA RICA/MS</t>
  </si>
  <si>
    <t>https://discricionarias.transferegov.sistema.gov.br/voluntarias/ConsultarProposta/ResultadoDaConsultaDePropostaDetalharProposta.do?idProposta=1062437</t>
  </si>
  <si>
    <t>0,9136325006838373</t>
  </si>
  <si>
    <t>828964</t>
  </si>
  <si>
    <t>PAVIMENTACAO DE VIAS URBANAS EM PONTO BELO/ES</t>
  </si>
  <si>
    <t>https://discricionarias.transferegov.sistema.gov.br/voluntarias/ConsultarProposta/ResultadoDaConsultaDePropostaDetalharProposta.do?idProposta=1058891</t>
  </si>
  <si>
    <t>828966</t>
  </si>
  <si>
    <t>IMPLANTACAO DE PAVIMENTACAO NA CIDADE DE PUGMIL - TO</t>
  </si>
  <si>
    <t>https://discricionarias.transferegov.sistema.gov.br/voluntarias/ConsultarProposta/ResultadoDaConsultaDePropostaDetalharProposta.do?idProposta=1061059</t>
  </si>
  <si>
    <t>0,9863616542862879</t>
  </si>
  <si>
    <t>828983</t>
  </si>
  <si>
    <t>PAVIMENTACAO EM DIVERSAS RUAS DO CONJUNTO CICERO CAVALCANTE NO MUNICIPIO DE MATRIZ DE CAMARAGIBE.</t>
  </si>
  <si>
    <t>https://discricionarias.transferegov.sistema.gov.br/voluntarias/ConsultarProposta/ResultadoDaConsultaDePropostaDetalharProposta.do?idProposta=1059887</t>
  </si>
  <si>
    <t>0,8192512697227834</t>
  </si>
  <si>
    <t>829022</t>
  </si>
  <si>
    <t>COMPLEMENTACAO DA PAVIMENTACAO EM RUAS NO POVOADO PERI-PERI NO MUNICIPIO DE BOCA DA MATA.</t>
  </si>
  <si>
    <t>https://discricionarias.transferegov.sistema.gov.br/voluntarias/ConsultarProposta/ResultadoDaConsultaDePropostaDetalharProposta.do?idProposta=1059902</t>
  </si>
  <si>
    <t>829029</t>
  </si>
  <si>
    <t>https://discricionarias.transferegov.sistema.gov.br/voluntarias/ConsultarProposta/ResultadoDaConsultaDePropostaDetalharProposta.do?idProposta=1056739</t>
  </si>
  <si>
    <t>0,8942858351161749</t>
  </si>
  <si>
    <t>829044</t>
  </si>
  <si>
    <t>REVITALIZACAO DA PRACA LUIZ DUARTE</t>
  </si>
  <si>
    <t>https://discricionarias.transferegov.sistema.gov.br/voluntarias/ConsultarProposta/ResultadoDaConsultaDePropostaDetalharProposta.do?idProposta=1059916</t>
  </si>
  <si>
    <t>829050</t>
  </si>
  <si>
    <t>https://discricionarias.transferegov.sistema.gov.br/voluntarias/ConsultarProposta/ResultadoDaConsultaDePropostaDetalharProposta.do?idProposta=1061152</t>
  </si>
  <si>
    <t>0,999476103896104</t>
  </si>
  <si>
    <t>829070</t>
  </si>
  <si>
    <t>https://discricionarias.transferegov.sistema.gov.br/voluntarias/ConsultarProposta/ResultadoDaConsultaDePropostaDetalharProposta.do?idProposta=1065323</t>
  </si>
  <si>
    <t>0,93798836</t>
  </si>
  <si>
    <t>829088</t>
  </si>
  <si>
    <t>PAVIMENTACAO ASFALTICA E DRENAGEM DE AGUAS PLUVIAIS NO MUNICIPIO DE BANDEIRANTES/MS</t>
  </si>
  <si>
    <t>https://discricionarias.transferegov.sistema.gov.br/voluntarias/ConsultarProposta/ResultadoDaConsultaDePropostaDetalharProposta.do?idProposta=1061187</t>
  </si>
  <si>
    <t>0,9855829115853628</t>
  </si>
  <si>
    <t>829094</t>
  </si>
  <si>
    <t>https://discricionarias.transferegov.sistema.gov.br/voluntarias/ConsultarProposta/ResultadoDaConsultaDePropostaDetalharProposta.do?idProposta=1058981</t>
  </si>
  <si>
    <t>0,9887923159016295</t>
  </si>
  <si>
    <t>829095</t>
  </si>
  <si>
    <t>https://discricionarias.transferegov.sistema.gov.br/voluntarias/ConsultarProposta/ResultadoDaConsultaDePropostaDetalharProposta.do?idProposta=1062491</t>
  </si>
  <si>
    <t>0,9534666145484819</t>
  </si>
  <si>
    <t>829119</t>
  </si>
  <si>
    <t>https://discricionarias.transferegov.sistema.gov.br/voluntarias/ConsultarProposta/ResultadoDaConsultaDePropostaDetalharProposta.do?idProposta=1062510</t>
  </si>
  <si>
    <t>0,9918982175825277</t>
  </si>
  <si>
    <t>829121</t>
  </si>
  <si>
    <t>PAVIMENTACAO DE DIVERSAS RUAS NO MUNICIPIO DE TEOTONIO VILELA</t>
  </si>
  <si>
    <t>https://discricionarias.transferegov.sistema.gov.br/voluntarias/ConsultarProposta/ResultadoDaConsultaDePropostaDetalharProposta.do?idProposta=1063735</t>
  </si>
  <si>
    <t>0,6336921614601614</t>
  </si>
  <si>
    <t>829134</t>
  </si>
  <si>
    <t>PAVIMENTACAO ASFALTICA E DRENAGEM DE AGUAS PLUVIAIS NO MUNICIPIO DE PARANAIBA/MS.</t>
  </si>
  <si>
    <t>https://discricionarias.transferegov.sistema.gov.br/voluntarias/ConsultarProposta/ResultadoDaConsultaDePropostaDetalharProposta.do?idProposta=1062526</t>
  </si>
  <si>
    <t>829149</t>
  </si>
  <si>
    <t>PAVIMENTACAO ASFALTICA E DRENAGEM DE AGUAS PLUVIAIS NO MUNICIPIO DE COXIM/MS.</t>
  </si>
  <si>
    <t>https://discricionarias.transferegov.sistema.gov.br/voluntarias/ConsultarProposta/ResultadoDaConsultaDePropostaDetalharProposta.do?idProposta=1061230</t>
  </si>
  <si>
    <t>0,9834084295310508</t>
  </si>
  <si>
    <t>829163</t>
  </si>
  <si>
    <t>RECAPEAMENTO DE VIAS URBANAS NO MUNICIPIO DE ARAGUAINA-TO</t>
  </si>
  <si>
    <t>https://discricionarias.transferegov.sistema.gov.br/voluntarias/ConsultarProposta/ResultadoDaConsultaDePropostaDetalharProposta.do?idProposta=1061246</t>
  </si>
  <si>
    <t>829182</t>
  </si>
  <si>
    <t>REFORMA DE PRACA NA SEDE DO MUNICIPIO DE PINHAO/SE</t>
  </si>
  <si>
    <t>https://discricionarias.transferegov.sistema.gov.br/voluntarias/ConsultarProposta/ResultadoDaConsultaDePropostaDetalharProposta.do?idProposta=1059063</t>
  </si>
  <si>
    <t>0,7645509264925906</t>
  </si>
  <si>
    <t>829188</t>
  </si>
  <si>
    <t>PAVIMENTACAO ASFALTICA E DRENAGEM DE AGUAS PLUVIAIS NO MUNICIPIO DE BONITO/MS</t>
  </si>
  <si>
    <t>https://discricionarias.transferegov.sistema.gov.br/voluntarias/ConsultarProposta/ResultadoDaConsultaDePropostaDetalharProposta.do?idProposta=1061255</t>
  </si>
  <si>
    <t>0,9962529328346352</t>
  </si>
  <si>
    <t>829199</t>
  </si>
  <si>
    <t>PAVIMENTACAO ASFALTICA E DRENAGEM DE AGUAS PLUVIAIS NO MUNICIPIO DE MARACAJU/MS.</t>
  </si>
  <si>
    <t>https://discricionarias.transferegov.sistema.gov.br/voluntarias/ConsultarProposta/ResultadoDaConsultaDePropostaDetalharProposta.do?idProposta=1060059</t>
  </si>
  <si>
    <t>0,935502763748348</t>
  </si>
  <si>
    <t>829206</t>
  </si>
  <si>
    <t>https://discricionarias.transferegov.sistema.gov.br/voluntarias/ConsultarProposta/ResultadoDaConsultaDePropostaDetalharProposta.do?idProposta=1061267</t>
  </si>
  <si>
    <t>0,9663984345831045</t>
  </si>
  <si>
    <t>829213</t>
  </si>
  <si>
    <t>https://discricionarias.transferegov.sistema.gov.br/voluntarias/ConsultarProposta/ResultadoDaConsultaDePropostaDetalharProposta.do?idProposta=1065378</t>
  </si>
  <si>
    <t>0,9718903264397154</t>
  </si>
  <si>
    <t>829219</t>
  </si>
  <si>
    <t>https://discricionarias.transferegov.sistema.gov.br/voluntarias/ConsultarProposta/ResultadoDaConsultaDePropostaDetalharProposta.do?idProposta=1060097</t>
  </si>
  <si>
    <t>0,9529303153985424</t>
  </si>
  <si>
    <t>829274</t>
  </si>
  <si>
    <t>PAVIMENTACAO ASFALTICA E DRENAGEM DE AGUAS PLUVIAIS NO MUNICIPIO DE BELA VISTA/MS.</t>
  </si>
  <si>
    <t>https://discricionarias.transferegov.sistema.gov.br/voluntarias/ConsultarProposta/ResultadoDaConsultaDePropostaDetalharProposta.do?idProposta=1060158</t>
  </si>
  <si>
    <t>0,8565117943562621</t>
  </si>
  <si>
    <t>829277</t>
  </si>
  <si>
    <t>PAVIMENTACAO ASFALTICA E DRENAGEM DE AGUAS PLUVIAIS NO MUNICIPIO DE ELDORADO/MS</t>
  </si>
  <si>
    <t>https://discricionarias.transferegov.sistema.gov.br/voluntarias/ConsultarProposta/ResultadoDaConsultaDePropostaDetalharProposta.do?idProposta=1061309</t>
  </si>
  <si>
    <t>0,9828156951848291</t>
  </si>
  <si>
    <t>829281</t>
  </si>
  <si>
    <t>EXECUCAO DE PAVIMENTACAO ASFALTICA NO SETOR BELA VISTA EM BRASILANDIA-TO.</t>
  </si>
  <si>
    <t>https://discricionarias.transferegov.sistema.gov.br/voluntarias/ConsultarProposta/ResultadoDaConsultaDePropostaDetalharProposta.do?idProposta=1056958</t>
  </si>
  <si>
    <t>0,9864601999999998</t>
  </si>
  <si>
    <t>829282</t>
  </si>
  <si>
    <t>https://discricionarias.transferegov.sistema.gov.br/voluntarias/ConsultarProposta/ResultadoDaConsultaDePropostaDetalharProposta.do?idProposta=1060160</t>
  </si>
  <si>
    <t>0,7638109072798207</t>
  </si>
  <si>
    <t>829288</t>
  </si>
  <si>
    <t>https://discricionarias.transferegov.sistema.gov.br/voluntarias/ConsultarProposta/ResultadoDaConsultaDePropostaDetalharProposta.do?idProposta=1059095</t>
  </si>
  <si>
    <t>0,8878364113176589</t>
  </si>
  <si>
    <t>829306</t>
  </si>
  <si>
    <t>https://discricionarias.transferegov.sistema.gov.br/voluntarias/ConsultarProposta/ResultadoDaConsultaDePropostaDetalharProposta.do?idProposta=1060181</t>
  </si>
  <si>
    <t>0,8435199382519055</t>
  </si>
  <si>
    <t>829311</t>
  </si>
  <si>
    <t>PAVIMENTACAO E DRENAGEM DE RUAS NO MUNICIPIO DE NOSSA SENHORA DE LOURDES.</t>
  </si>
  <si>
    <t>https://discricionarias.transferegov.sistema.gov.br/voluntarias/ConsultarProposta/ResultadoDaConsultaDePropostaDetalharProposta.do?idProposta=1065473</t>
  </si>
  <si>
    <t>0,768983808187586</t>
  </si>
  <si>
    <t>829324</t>
  </si>
  <si>
    <t>PAVIMENTACAO DE RUAS NA SEDE DO MUNICIPIO</t>
  </si>
  <si>
    <t>https://discricionarias.transferegov.sistema.gov.br/voluntarias/ConsultarProposta/ResultadoDaConsultaDePropostaDetalharProposta.do?idProposta=1065479</t>
  </si>
  <si>
    <t>0,9755601890644686</t>
  </si>
  <si>
    <t>829331</t>
  </si>
  <si>
    <t>RECAPEAMENTO ASFALTICO DE RUAS DO CONJUNTO TEOTONIO VILELA NO MUNICIPIO DE MESSIAS/AL.</t>
  </si>
  <si>
    <t>https://discricionarias.transferegov.sistema.gov.br/voluntarias/ConsultarProposta/ResultadoDaConsultaDePropostaDetalharProposta.do?idProposta=1063932</t>
  </si>
  <si>
    <t>0,9141055023163898</t>
  </si>
  <si>
    <t>829336</t>
  </si>
  <si>
    <t>PAVIMENTACAO ASFALTICA E DRENAGEM DE AGUAS PLUVIAIS NO MUNICIPIO DE PONTA PORA/MS.</t>
  </si>
  <si>
    <t>https://discricionarias.transferegov.sistema.gov.br/voluntarias/ConsultarProposta/ResultadoDaConsultaDePropostaDetalharProposta.do?idProposta=1063934</t>
  </si>
  <si>
    <t>0,9867915849036273</t>
  </si>
  <si>
    <t>829337</t>
  </si>
  <si>
    <t>PAVIMENTACAO E DRENAGEM DE VIA PUBLICA DO BAIRRO CACHOEIRINHA</t>
  </si>
  <si>
    <t>https://discricionarias.transferegov.sistema.gov.br/voluntarias/ConsultarProposta/ResultadoDaConsultaDePropostaDetalharProposta.do?idProposta=1066960</t>
  </si>
  <si>
    <t>829340</t>
  </si>
  <si>
    <t>PAVIMENTACAO E DRENAGEM EM SETE QUEDAS/MS</t>
  </si>
  <si>
    <t>https://discricionarias.transferegov.sistema.gov.br/voluntarias/ConsultarProposta/ResultadoDaConsultaDePropostaDetalharProposta.do?idProposta=1061354</t>
  </si>
  <si>
    <t>0,9979159512818525</t>
  </si>
  <si>
    <t>829346</t>
  </si>
  <si>
    <t>PAVIMENTACAO E DRENAGEM DE RUAS NO MUNICIPIO DE TAQUARANA-AL.</t>
  </si>
  <si>
    <t>https://discricionarias.transferegov.sistema.gov.br/voluntarias/ConsultarProposta/ResultadoDaConsultaDePropostaDetalharProposta.do?idProposta=1063950</t>
  </si>
  <si>
    <t>829348</t>
  </si>
  <si>
    <t>PAVIMENTACAO ASFALTICA E DRENAGEM DE AGUAS PLUVIAIS NO MUNICIPIO DE DOIS IRMAOS DO BURITI/MS.</t>
  </si>
  <si>
    <t>https://discricionarias.transferegov.sistema.gov.br/voluntarias/ConsultarProposta/ResultadoDaConsultaDePropostaDetalharProposta.do?idProposta=1060230</t>
  </si>
  <si>
    <t>0,9943137032386894</t>
  </si>
  <si>
    <t>829355</t>
  </si>
  <si>
    <t>PAVIMENTACAO ASFALTICA E DRENAGEM DE AGUAS PLUVIAIS NO MUNICIPIO DE PORTO MURTINHO/MS.</t>
  </si>
  <si>
    <t>https://discricionarias.transferegov.sistema.gov.br/voluntarias/ConsultarProposta/ResultadoDaConsultaDePropostaDetalharProposta.do?idProposta=1063965</t>
  </si>
  <si>
    <t>0,9946676488974717</t>
  </si>
  <si>
    <t>829365</t>
  </si>
  <si>
    <t>PAVIMENTACAO E DRENAGEM EM RUAS DO MUNICIPIO DE COLATINA/ES</t>
  </si>
  <si>
    <t>https://discricionarias.transferegov.sistema.gov.br/voluntarias/ConsultarProposta/ResultadoDaConsultaDePropostaDetalharProposta.do?idProposta=1063988</t>
  </si>
  <si>
    <t>829374</t>
  </si>
  <si>
    <t>https://discricionarias.transferegov.sistema.gov.br/voluntarias/ConsultarProposta/ResultadoDaConsultaDePropostaDetalharProposta.do?idProposta=1060283</t>
  </si>
  <si>
    <t>0,3220239895107421</t>
  </si>
  <si>
    <t>829390</t>
  </si>
  <si>
    <t>https://discricionarias.transferegov.sistema.gov.br/voluntarias/ConsultarProposta/ResultadoDaConsultaDePropostaDetalharProposta.do?idProposta=1064027</t>
  </si>
  <si>
    <t>0,5198468347920255</t>
  </si>
  <si>
    <t>829411</t>
  </si>
  <si>
    <t>CONSTRUCAO DE PRACA EM COBILANDIA, NO MUNICIPIO DE VILA VELHA/ES.</t>
  </si>
  <si>
    <t>https://discricionarias.transferegov.sistema.gov.br/voluntarias/ConsultarProposta/ResultadoDaConsultaDePropostaDetalharProposta.do?idProposta=1057057</t>
  </si>
  <si>
    <t>0,778267767016778</t>
  </si>
  <si>
    <t>829455</t>
  </si>
  <si>
    <t>PAVIMENTACAO ASFALTICA E DRENAGEM DE AGUAS PLUVIAIS NO MUNICIPIO DE CORUMBA/MS</t>
  </si>
  <si>
    <t>https://discricionarias.transferegov.sistema.gov.br/voluntarias/ConsultarProposta/ResultadoDaConsultaDePropostaDetalharProposta.do?idProposta=1064074</t>
  </si>
  <si>
    <t>0,7911580693872938</t>
  </si>
  <si>
    <t>829484</t>
  </si>
  <si>
    <t>PAVIMENTACAO NO MUNICIPIO DE NOVO ACORDO</t>
  </si>
  <si>
    <t>https://discricionarias.transferegov.sistema.gov.br/voluntarias/ConsultarProposta/ResultadoDaConsultaDePropostaDetalharProposta.do?idProposta=1058279</t>
  </si>
  <si>
    <t>0,9811220902673981</t>
  </si>
  <si>
    <t>829503</t>
  </si>
  <si>
    <t>EXECUCAO DE PAVIMENTACAO ASFALTICA E GALERIAS DE AGUAS PLUVIAIS, EM DIVERSAS RUAS DO PERIMETRO URBANO DO MUNICIPIO DE BELA VISTA-MS.</t>
  </si>
  <si>
    <t>https://discricionarias.transferegov.sistema.gov.br/voluntarias/ConsultarProposta/ResultadoDaConsultaDePropostaDetalharProposta.do?idProposta=1058293</t>
  </si>
  <si>
    <t>829505</t>
  </si>
  <si>
    <t>PAVIMENTACAO ASFALTICA E DRENAGEM DE AGUAS PLUVIAIS NO MUNICIPIO DE CAARAPO/MS.</t>
  </si>
  <si>
    <t>https://discricionarias.transferegov.sistema.gov.br/voluntarias/ConsultarProposta/ResultadoDaConsultaDePropostaDetalharProposta.do?idProposta=1064111</t>
  </si>
  <si>
    <t>829527</t>
  </si>
  <si>
    <t>EXECU��O DE PAVIMENTA��O ASF�LTICA NA ZONA URBANA DO MUNIC�PIO DE RIO SONO-TO.</t>
  </si>
  <si>
    <t>https://discricionarias.transferegov.sistema.gov.br/voluntarias/ConsultarProposta/ResultadoDaConsultaDePropostaDetalharProposta.do?idProposta=1061467</t>
  </si>
  <si>
    <t>0,6269672036626049</t>
  </si>
  <si>
    <t>829533</t>
  </si>
  <si>
    <t>PAVIMENTACAO ASFALTICA E DRENAGEM DE AGUAS PLUVIAIS NO MUNICIPIO DE RIO BRILHANTE/MS.</t>
  </si>
  <si>
    <t>https://discricionarias.transferegov.sistema.gov.br/voluntarias/ConsultarProposta/ResultadoDaConsultaDePropostaDetalharProposta.do?idProposta=1064134</t>
  </si>
  <si>
    <t>0,975836978422433</t>
  </si>
  <si>
    <t>829553</t>
  </si>
  <si>
    <t>PAVIMENTACAO ASFALTICA E DRENAGEM DE AGUAS PLUVIAIS NO MUNICIPIO DE NOVA ALVORADA DO SUL/MS</t>
  </si>
  <si>
    <t>https://discricionarias.transferegov.sistema.gov.br/voluntarias/ConsultarProposta/ResultadoDaConsultaDePropostaDetalharProposta.do?idProposta=1062655</t>
  </si>
  <si>
    <t>0,9466967838869573</t>
  </si>
  <si>
    <t>829557</t>
  </si>
  <si>
    <t>PAVIMENTACAO E DRENAGEM EM RUAS DO BAIRRO CIDADE NOVA, NO MUNICIPIO DE LAGARTO - SE</t>
  </si>
  <si>
    <t>https://discricionarias.transferegov.sistema.gov.br/voluntarias/ConsultarProposta/ResultadoDaConsultaDePropostaDetalharProposta.do?idProposta=1061481</t>
  </si>
  <si>
    <t>0,9551709017767348</t>
  </si>
  <si>
    <t>829558</t>
  </si>
  <si>
    <t>https://discricionarias.transferegov.sistema.gov.br/voluntarias/ConsultarProposta/ResultadoDaConsultaDePropostaDetalharProposta.do?idProposta=1058341</t>
  </si>
  <si>
    <t>0,590833247919581</t>
  </si>
  <si>
    <t>829564</t>
  </si>
  <si>
    <t>PAVIMENTACAO DE VIAS NO MUNICIPIO DE CEDRO DE SAO JOAO/SE</t>
  </si>
  <si>
    <t>https://discricionarias.transferegov.sistema.gov.br/voluntarias/ConsultarProposta/ResultadoDaConsultaDePropostaDetalharProposta.do?idProposta=1058343</t>
  </si>
  <si>
    <t>0,9861133546746778</t>
  </si>
  <si>
    <t>829566</t>
  </si>
  <si>
    <t>https://discricionarias.transferegov.sistema.gov.br/voluntarias/ConsultarProposta/ResultadoDaConsultaDePropostaDetalharProposta.do?idProposta=1064197</t>
  </si>
  <si>
    <t>829569</t>
  </si>
  <si>
    <t>PAVIMENTACAO ASFALTICA E DRENAGEM DE AGUAS PLUVIAIS NO MUNICIPIO DE SONORA/MS</t>
  </si>
  <si>
    <t>https://discricionarias.transferegov.sistema.gov.br/voluntarias/ConsultarProposta/ResultadoDaConsultaDePropostaDetalharProposta.do?idProposta=1062661</t>
  </si>
  <si>
    <t>829590</t>
  </si>
  <si>
    <t>IMPLANTACAO DE CALCAMENTO EM PARALELEPIPEDOS DAS RUAS DO CONJUNTO NOVA JAPARATUBA.</t>
  </si>
  <si>
    <t>https://discricionarias.transferegov.sistema.gov.br/voluntarias/ConsultarProposta/ResultadoDaConsultaDePropostaDetalharProposta.do?idProposta=1065666</t>
  </si>
  <si>
    <t>0,9911293867975639</t>
  </si>
  <si>
    <t>829593</t>
  </si>
  <si>
    <t>PAVIMENTACAO ASFALTICA, CONJUGADA COM  MICRODRENAGEM DE RUAS E AVENIDAS DA AREA URBANA DE BERNARDO SAYAO.</t>
  </si>
  <si>
    <t>https://discricionarias.transferegov.sistema.gov.br/voluntarias/ConsultarProposta/ResultadoDaConsultaDePropostaDetalharProposta.do?idProposta=1058361</t>
  </si>
  <si>
    <t>0,9884999074727043</t>
  </si>
  <si>
    <t>829594</t>
  </si>
  <si>
    <t>https://discricionarias.transferegov.sistema.gov.br/voluntarias/ConsultarProposta/ResultadoDaConsultaDePropostaDetalharProposta.do?idProposta=1059205</t>
  </si>
  <si>
    <t>0,8944396700937091</t>
  </si>
  <si>
    <t>829603</t>
  </si>
  <si>
    <t>DRENAGEM E PAVIMENTACAO NO MUNICIPIO DA SERRA - ES.</t>
  </si>
  <si>
    <t>https://discricionarias.transferegov.sistema.gov.br/voluntarias/ConsultarProposta/ResultadoDaConsultaDePropostaDetalharProposta.do?idProposta=1067222</t>
  </si>
  <si>
    <t>829607</t>
  </si>
  <si>
    <t>https://discricionarias.transferegov.sistema.gov.br/voluntarias/ConsultarProposta/ResultadoDaConsultaDePropostaDetalharProposta.do?idProposta=1059210</t>
  </si>
  <si>
    <t>829617</t>
  </si>
  <si>
    <t>DRENAGEM E PAVIMENTACAO ASFALTICA DE VIAS PUBLICAS LOCALIZADAS NO CENTRO DO MUNICIPIO DE BONITO/MS.</t>
  </si>
  <si>
    <t>https://discricionarias.transferegov.sistema.gov.br/voluntarias/ConsultarProposta/ResultadoDaConsultaDePropostaDetalharProposta.do?idProposta=1060442</t>
  </si>
  <si>
    <t>829620</t>
  </si>
  <si>
    <t>PAVIMENTACAO E DRENAGEM EM DIVERSAS RUAS NO POVOADO BRASILIA, MUNICIPIO DE LAGARTO - SE</t>
  </si>
  <si>
    <t>https://discricionarias.transferegov.sistema.gov.br/voluntarias/ConsultarProposta/ResultadoDaConsultaDePropostaDetalharProposta.do?idProposta=1061528</t>
  </si>
  <si>
    <t>829624</t>
  </si>
  <si>
    <t>https://discricionarias.transferegov.sistema.gov.br/voluntarias/ConsultarProposta/ResultadoDaConsultaDePropostaDetalharProposta.do?idProposta=1064250</t>
  </si>
  <si>
    <t>0,9786732831490198</t>
  </si>
  <si>
    <t>829625</t>
  </si>
  <si>
    <t>PAVIMENTACAO E CALCAMENTO DE VIAS URBANAS NO MUNICIPIO DE PONTO BELO/ES</t>
  </si>
  <si>
    <t>https://discricionarias.transferegov.sistema.gov.br/voluntarias/ConsultarProposta/ResultadoDaConsultaDePropostaDetalharProposta.do?idProposta=1059229</t>
  </si>
  <si>
    <t>829630</t>
  </si>
  <si>
    <t>PAVIMENTACAO EM DIVERSAS RUAS DO MUNICIPIO DE IBIRACU.</t>
  </si>
  <si>
    <t>https://discricionarias.transferegov.sistema.gov.br/voluntarias/ConsultarProposta/ResultadoDaConsultaDePropostaDetalharProposta.do?idProposta=1064257</t>
  </si>
  <si>
    <t>0,6187321984633563</t>
  </si>
  <si>
    <t>829637</t>
  </si>
  <si>
    <t>PAVIMENTACAO ASFALTICA E DRENAGEM DE AGUAS PLUVIAIS NO MUNICIPIO DE BATAYPORA/MS</t>
  </si>
  <si>
    <t>https://discricionarias.transferegov.sistema.gov.br/voluntarias/ConsultarProposta/ResultadoDaConsultaDePropostaDetalharProposta.do?idProposta=1062667</t>
  </si>
  <si>
    <t>0,9611555978712673</t>
  </si>
  <si>
    <t>829646</t>
  </si>
  <si>
    <t>PAVIMENTACAO ASFALTICA E DRENAGEM DE AGUAS PLUVIAIS NO MUNICIPIO DE SIDROLANDIA/MS</t>
  </si>
  <si>
    <t>https://discricionarias.transferegov.sistema.gov.br/voluntarias/ConsultarProposta/ResultadoDaConsultaDePropostaDetalharProposta.do?idProposta=1062674</t>
  </si>
  <si>
    <t>0,9898408874163812</t>
  </si>
  <si>
    <t>829656</t>
  </si>
  <si>
    <t>PAVIMENTACAO DE VIAS NO MUNICIPIO DE FREI PAULO/SE</t>
  </si>
  <si>
    <t>https://discricionarias.transferegov.sistema.gov.br/voluntarias/ConsultarProposta/ResultadoDaConsultaDePropostaDetalharProposta.do?idProposta=1062677</t>
  </si>
  <si>
    <t>0,9769035106811431</t>
  </si>
  <si>
    <t>829660</t>
  </si>
  <si>
    <t>PAVIMENTACAO ASFALTICA E DRENAGEM DE AGUAS PLUVIAIS NO MUNICIPIO DE CHAPADAO DO SUL/MS.</t>
  </si>
  <si>
    <t>https://discricionarias.transferegov.sistema.gov.br/voluntarias/ConsultarProposta/ResultadoDaConsultaDePropostaDetalharProposta.do?idProposta=1064279</t>
  </si>
  <si>
    <t>0,1886471867918014</t>
  </si>
  <si>
    <t>829665</t>
  </si>
  <si>
    <t>PAVIMENTACAO ASFALTICA E DRENAGEM DE AGUAS PLUVIAIS EM SANTA RITA DO PARDO/MS</t>
  </si>
  <si>
    <t>https://discricionarias.transferegov.sistema.gov.br/voluntarias/ConsultarProposta/ResultadoDaConsultaDePropostaDetalharProposta.do?idProposta=1062681</t>
  </si>
  <si>
    <t>0,9394610351750442</t>
  </si>
  <si>
    <t>829669</t>
  </si>
  <si>
    <t>EXECUCAO DE PAVIMENTACAO NA  CIDADE DE PAU D’ARCO – TO.</t>
  </si>
  <si>
    <t>https://discricionarias.transferegov.sistema.gov.br/voluntarias/ConsultarProposta/ResultadoDaConsultaDePropostaDetalharProposta.do?idProposta=1060480</t>
  </si>
  <si>
    <t>0,9443958748622923</t>
  </si>
  <si>
    <t>829674</t>
  </si>
  <si>
    <t>https://discricionarias.transferegov.sistema.gov.br/voluntarias/ConsultarProposta/ResultadoDaConsultaDePropostaDetalharProposta.do?idProposta=1062687</t>
  </si>
  <si>
    <t>0,9696704942024091</t>
  </si>
  <si>
    <t>829683</t>
  </si>
  <si>
    <t>https://discricionarias.transferegov.sistema.gov.br/voluntarias/ConsultarProposta/ResultadoDaConsultaDePropostaDetalharProposta.do?idProposta=1062691</t>
  </si>
  <si>
    <t>829690</t>
  </si>
  <si>
    <t>PAVIMENTACAO ASFALTICA E DRENAGEM DE AGUAS PLUVIAIS NO MUNICIPIO DE SAO GABRIEL DO OESTE/MS.</t>
  </si>
  <si>
    <t>https://discricionarias.transferegov.sistema.gov.br/voluntarias/ConsultarProposta/ResultadoDaConsultaDePropostaDetalharProposta.do?idProposta=1064305</t>
  </si>
  <si>
    <t>0,9999484771289957</t>
  </si>
  <si>
    <t>829694</t>
  </si>
  <si>
    <t>CONSTRUCAO DE PAVIMENTACAO ASFALTICA EM RUAS DO MUNICIPIO DE DIVINOPOLIS DO TOCANTINS-TO.</t>
  </si>
  <si>
    <t>https://discricionarias.transferegov.sistema.gov.br/voluntarias/ConsultarProposta/ResultadoDaConsultaDePropostaDetalharProposta.do?idProposta=1059272</t>
  </si>
  <si>
    <t>829700</t>
  </si>
  <si>
    <t>PAVIMENTACAO ASFALTICA E DRENAGEM DE AGUAS PLUVIAIS NO MUNICIPIO DE FIGUEIRAO/MS</t>
  </si>
  <si>
    <t>https://discricionarias.transferegov.sistema.gov.br/voluntarias/ConsultarProposta/ResultadoDaConsultaDePropostaDetalharProposta.do?idProposta=1062697</t>
  </si>
  <si>
    <t>0,9969454910908706</t>
  </si>
  <si>
    <t>829708</t>
  </si>
  <si>
    <t>PAVIMENTACAO E DRENAGEM DE RUAS NO MUNICIPIO DE AREIA BRANCA/SE.</t>
  </si>
  <si>
    <t>https://discricionarias.transferegov.sistema.gov.br/voluntarias/ConsultarProposta/ResultadoDaConsultaDePropostaDetalharProposta.do?idProposta=1060558</t>
  </si>
  <si>
    <t>829709</t>
  </si>
  <si>
    <t>PAVIMENTACAO ASFALTICA E DRENAGEM DE AGUAS PLUVIAIS NO MUNICIPIO DE NIOAQUE/MS</t>
  </si>
  <si>
    <t>https://discricionarias.transferegov.sistema.gov.br/voluntarias/ConsultarProposta/ResultadoDaConsultaDePropostaDetalharProposta.do?idProposta=1062701</t>
  </si>
  <si>
    <t>0,9939334825664663</t>
  </si>
  <si>
    <t>829718</t>
  </si>
  <si>
    <t>PAVIMENTACAO ASFALTICA E DRENAGEM DE AGUAS PLUVIAIS NO MUNICIPIO DE PEDRO GOMES/MS</t>
  </si>
  <si>
    <t>https://discricionarias.transferegov.sistema.gov.br/voluntarias/ConsultarProposta/ResultadoDaConsultaDePropostaDetalharProposta.do?idProposta=1062704</t>
  </si>
  <si>
    <t>0,953356970802098</t>
  </si>
  <si>
    <t>829722</t>
  </si>
  <si>
    <t>PAVIMENTACAO ASFALTICA E DRENAGEM DE AGUAS PLUVIAIS NO MUNICIPIO DE BODOQUENA/MS.</t>
  </si>
  <si>
    <t>https://discricionarias.transferegov.sistema.gov.br/voluntarias/ConsultarProposta/ResultadoDaConsultaDePropostaDetalharProposta.do?idProposta=1060574</t>
  </si>
  <si>
    <t>0,9960094136687301</t>
  </si>
  <si>
    <t>829723</t>
  </si>
  <si>
    <t>https://discricionarias.transferegov.sistema.gov.br/voluntarias/ConsultarProposta/ResultadoDaConsultaDePropostaDetalharProposta.do?idProposta=1062708</t>
  </si>
  <si>
    <t>0,9470351754243828</t>
  </si>
  <si>
    <t>829728</t>
  </si>
  <si>
    <t>PAVIMENTACAO DE RUAS DO BAIRRO BANANEIRA</t>
  </si>
  <si>
    <t>https://discricionarias.transferegov.sistema.gov.br/voluntarias/ConsultarProposta/ResultadoDaConsultaDePropostaDetalharProposta.do?idProposta=1059295</t>
  </si>
  <si>
    <t>0,8490660264900661</t>
  </si>
  <si>
    <t>829731</t>
  </si>
  <si>
    <t>PAVIMENTACAO ASFALTICA E DRENAGEM DE AGUAS PLUVIAIS NO MUNICIPIO DE GUIA LOPES DA LAGUNA/MS</t>
  </si>
  <si>
    <t>https://discricionarias.transferegov.sistema.gov.br/voluntarias/ConsultarProposta/ResultadoDaConsultaDePropostaDetalharProposta.do?idProposta=1062712</t>
  </si>
  <si>
    <t>0,9793883273672547</t>
  </si>
  <si>
    <t>829732</t>
  </si>
  <si>
    <t>IMPLANTACAO DE PAVIMENTACAO ASFALTICA NAS RUAS E AVENIDAS SEM PAVIMENTACAO ASFALTICA EXISTENTE NA AREA ZONA URBANA DO MUNICIPIO .</t>
  </si>
  <si>
    <t>https://discricionarias.transferegov.sistema.gov.br/voluntarias/ConsultarProposta/ResultadoDaConsultaDePropostaDetalharProposta.do?idProposta=1059300</t>
  </si>
  <si>
    <t>0,9999997635573366</t>
  </si>
  <si>
    <t>829748</t>
  </si>
  <si>
    <t>PAVIMENTACAO DE RUAS NO BAIRRO DR. JOSE MILTON MACHADO E OUTROS</t>
  </si>
  <si>
    <t>https://discricionarias.transferegov.sistema.gov.br/voluntarias/ConsultarProposta/ResultadoDaConsultaDePropostaDetalharProposta.do?idProposta=1059318</t>
  </si>
  <si>
    <t>0,8866888896474732</t>
  </si>
  <si>
    <t>829754</t>
  </si>
  <si>
    <t>DRENAGEM E PAVIMENTACAO ASFALTICA DA RUA ANEDINO RODRIGUES DE SOUZA (ENTRE AS RUAS DOS BOEMIOS E FIM DE SEMANA) RECAPEAMENTO DA RUA ARAL MOREIRA (ENTRE O CORREGO CANHADAO E RUA PEDRO RODRIGUES)</t>
  </si>
  <si>
    <t>https://discricionarias.transferegov.sistema.gov.br/voluntarias/ConsultarProposta/ResultadoDaConsultaDePropostaDetalharProposta.do?idProposta=1065783</t>
  </si>
  <si>
    <t>0,8154771104649916</t>
  </si>
  <si>
    <t>829759</t>
  </si>
  <si>
    <t>PAVIMENTACAO ASFALTICA E DRENAGEM DE AGUAS PLUVIAIS NO MUNICIPIO DE DOURADOS/MS.</t>
  </si>
  <si>
    <t>https://discricionarias.transferegov.sistema.gov.br/voluntarias/ConsultarProposta/ResultadoDaConsultaDePropostaDetalharProposta.do?idProposta=1059321</t>
  </si>
  <si>
    <t>0,9068479865426423</t>
  </si>
  <si>
    <t>829779</t>
  </si>
  <si>
    <t>PAVIMENTACAO ASFALTICA E DRENAGEM DE AGUAS PLUVIAIS NO MUNICIPIO DE ARAL MOREIRA/MS.</t>
  </si>
  <si>
    <t>https://discricionarias.transferegov.sistema.gov.br/voluntarias/ConsultarProposta/ResultadoDaConsultaDePropostaDetalharProposta.do?idProposta=1060629</t>
  </si>
  <si>
    <t>0,9581034586617172</t>
  </si>
  <si>
    <t>829784</t>
  </si>
  <si>
    <t>PAVIMENTACAO E DRENAGEM NO MUNICIPIO DE UNIAO DOS PALMARES-AL.</t>
  </si>
  <si>
    <t>https://discricionarias.transferegov.sistema.gov.br/voluntarias/ConsultarProposta/ResultadoDaConsultaDePropostaDetalharProposta.do?idProposta=1064315</t>
  </si>
  <si>
    <t>0,7445629560006161</t>
  </si>
  <si>
    <t>829793</t>
  </si>
  <si>
    <t>https://discricionarias.transferegov.sistema.gov.br/voluntarias/ConsultarProposta/ResultadoDaConsultaDePropostaDetalharProposta.do?idProposta=1060640</t>
  </si>
  <si>
    <t>0,8949197011629312</t>
  </si>
  <si>
    <t>829797</t>
  </si>
  <si>
    <t>https://discricionarias.transferegov.sistema.gov.br/voluntarias/ConsultarProposta/ResultadoDaConsultaDePropostaDetalharProposta.do?idProposta=1064331</t>
  </si>
  <si>
    <t>0,752710547612304</t>
  </si>
  <si>
    <t>829803</t>
  </si>
  <si>
    <t>PAVIMENTACAO ASFALTICA E DRENAGEM DE AGUAS PLUVIAIS NO MUNICIPIO DE ANAURILANDIA/MS.</t>
  </si>
  <si>
    <t>https://discricionarias.transferegov.sistema.gov.br/voluntarias/ConsultarProposta/ResultadoDaConsultaDePropostaDetalharProposta.do?idProposta=1064338</t>
  </si>
  <si>
    <t>0,9305069375690529</t>
  </si>
  <si>
    <t>829816</t>
  </si>
  <si>
    <t>PAVIMENTACAO ASFALTICA E DRENAGEM DE AGUAS PLUVIAIS NO MUNICIPIO DE JAPORA/MS</t>
  </si>
  <si>
    <t>https://discricionarias.transferegov.sistema.gov.br/voluntarias/ConsultarProposta/ResultadoDaConsultaDePropostaDetalharProposta.do?idProposta=1064346</t>
  </si>
  <si>
    <t>0,9697508401813081</t>
  </si>
  <si>
    <t>829821</t>
  </si>
  <si>
    <t>PAVIMENTACAO ASFALTICA E DRENAGEM DE AGUAS PLUVIAIS NO MUNICIPIO DE PEDRO GOMES/MS.</t>
  </si>
  <si>
    <t>https://discricionarias.transferegov.sistema.gov.br/voluntarias/ConsultarProposta/ResultadoDaConsultaDePropostaDetalharProposta.do?idProposta=1064358</t>
  </si>
  <si>
    <t>0,9953948906893948</t>
  </si>
  <si>
    <t>829825</t>
  </si>
  <si>
    <t>PAVIMENTACAO DE VIAS PUBLICAS DO MUNICIPIO</t>
  </si>
  <si>
    <t>https://discricionarias.transferegov.sistema.gov.br/voluntarias/ConsultarProposta/ResultadoDaConsultaDePropostaDetalharProposta.do?idProposta=1064365</t>
  </si>
  <si>
    <t>0,8786001607394012</t>
  </si>
  <si>
    <t>829833</t>
  </si>
  <si>
    <t>RECAPEAMENTO NAS RUAS DA SEDE DE BONFIM/RR.</t>
  </si>
  <si>
    <t>https://discricionarias.transferegov.sistema.gov.br/voluntarias/ConsultarProposta/ResultadoDaConsultaDePropostaDetalharProposta.do?idProposta=1068757</t>
  </si>
  <si>
    <t>0,98169622834008</t>
  </si>
  <si>
    <t>829840</t>
  </si>
  <si>
    <t>PAVIMENTACAO ASFALTICA E DRENAGEM DE AGUAS PLUVIAIS NO MUNICIPIO DE CARACOL/MS</t>
  </si>
  <si>
    <t>https://discricionarias.transferegov.sistema.gov.br/voluntarias/ConsultarProposta/ResultadoDaConsultaDePropostaDetalharProposta.do?idProposta=1064382</t>
  </si>
  <si>
    <t>829845</t>
  </si>
  <si>
    <t>https://discricionarias.transferegov.sistema.gov.br/voluntarias/ConsultarProposta/ResultadoDaConsultaDePropostaDetalharProposta.do?idProposta=1064396</t>
  </si>
  <si>
    <t>0,9976160020431317</t>
  </si>
  <si>
    <t>829860</t>
  </si>
  <si>
    <t>IMPLANTACAO DE PAVIMENTACAO EM PARALELEPIPEDO COM CONSTRUCAO DE SARJETAS, GUIAS, DRENAGEM DE AGUAS PLUVIAIS EM DIVERSAS RUAS DO MUNICIPIO DE CAMPO DO BRITO/SE.</t>
  </si>
  <si>
    <t>https://discricionarias.transferegov.sistema.gov.br/voluntarias/ConsultarProposta/ResultadoDaConsultaDePropostaDetalharProposta.do?idProposta=1061696</t>
  </si>
  <si>
    <t>0,9656385623510725</t>
  </si>
  <si>
    <t>829866</t>
  </si>
  <si>
    <t>PAVIMENTACAO E DRENAGEM DE RUAS DE ILHA DAS FLORES/SE</t>
  </si>
  <si>
    <t>https://discricionarias.transferegov.sistema.gov.br/voluntarias/ConsultarProposta/ResultadoDaConsultaDePropostaDetalharProposta.do?idProposta=1062847</t>
  </si>
  <si>
    <t>0,9917283274323617</t>
  </si>
  <si>
    <t>829867</t>
  </si>
  <si>
    <t>PAVIMENTACAO, RECAPEAMENTO DE VIAS PUBLICAS DO MUNICIPIO DE SAO MATEUS COM A UTILIZACAO DE ASFALTO.</t>
  </si>
  <si>
    <t>https://discricionarias.transferegov.sistema.gov.br/voluntarias/ConsultarProposta/ResultadoDaConsultaDePropostaDetalharProposta.do?idProposta=1060677</t>
  </si>
  <si>
    <t>0,9944699067289242</t>
  </si>
  <si>
    <t>829875</t>
  </si>
  <si>
    <t>https://discricionarias.transferegov.sistema.gov.br/voluntarias/ConsultarProposta/ResultadoDaConsultaDePropostaDetalharProposta.do?idProposta=1065881</t>
  </si>
  <si>
    <t>0,94858736</t>
  </si>
  <si>
    <t>829876</t>
  </si>
  <si>
    <t>DRENAGEM E PAVIMENTACAO NO BAIRRO BALNEARIO CARAPEBUS / SERRA - ES</t>
  </si>
  <si>
    <t>https://discricionarias.transferegov.sistema.gov.br/voluntarias/ConsultarProposta/ResultadoDaConsultaDePropostaDetalharProposta.do?idProposta=1067389</t>
  </si>
  <si>
    <t>0,4041684657446109</t>
  </si>
  <si>
    <t>829883</t>
  </si>
  <si>
    <t>INFRAESTRUTURA URBANA  NO SETOR FELIX FERREIRA(PAVIMENTACAO ASFALTICA).</t>
  </si>
  <si>
    <t>https://discricionarias.transferegov.sistema.gov.br/voluntarias/ConsultarProposta/ResultadoDaConsultaDePropostaDetalharProposta.do?idProposta=1067391</t>
  </si>
  <si>
    <t>829893</t>
  </si>
  <si>
    <t>EXECUCAO DE PAVIMENTACAO ASFALTICA LIGANDO O TRECHO ENTRE O BAIRRO VILA DO SUL E A RODOVIA ES-181 NO MUNICIPIO DE ALEGRE/ES.</t>
  </si>
  <si>
    <t>https://discricionarias.transferegov.sistema.gov.br/voluntarias/ConsultarProposta/ResultadoDaConsultaDePropostaDetalharProposta.do?idProposta=1062860</t>
  </si>
  <si>
    <t>829905</t>
  </si>
  <si>
    <t>https://discricionarias.transferegov.sistema.gov.br/voluntarias/ConsultarProposta/ResultadoDaConsultaDePropostaDetalharProposta.do?idProposta=1067405</t>
  </si>
  <si>
    <t>0,9852716283599083</t>
  </si>
  <si>
    <t>829907</t>
  </si>
  <si>
    <t>IMPLANTACAO DE PAVIMENTACAO EM VIAS PUBLICAS URBANA DO MUNICIPIO DE CRAIBAS</t>
  </si>
  <si>
    <t>https://discricionarias.transferegov.sistema.gov.br/voluntarias/ConsultarProposta/ResultadoDaConsultaDePropostaDetalharProposta.do?idProposta=1060720</t>
  </si>
  <si>
    <t>829941</t>
  </si>
  <si>
    <t>ELABORACAO DE PROJETO BASICO E OBRA DE PAVIMENTACAO DE RUAS EM PARALELEPIPEDO.</t>
  </si>
  <si>
    <t>https://discricionarias.transferegov.sistema.gov.br/voluntarias/ConsultarProposta/ResultadoDaConsultaDePropostaDetalharProposta.do?idProposta=1065034</t>
  </si>
  <si>
    <t>0,99997692195662</t>
  </si>
  <si>
    <t>829950</t>
  </si>
  <si>
    <t>CONSTRUCAO DE PASSEIO PUBLICO NO DISTRITO DE TERRA CAIDA – INDIAROBA/SE</t>
  </si>
  <si>
    <t>https://discricionarias.transferegov.sistema.gov.br/voluntarias/ConsultarProposta/ResultadoDaConsultaDePropostaDetalharProposta.do?idProposta=1067484</t>
  </si>
  <si>
    <t>0,9997204014059905</t>
  </si>
  <si>
    <t>829985</t>
  </si>
  <si>
    <t>https://discricionarias.transferegov.sistema.gov.br/voluntarias/ConsultarProposta/ResultadoDaConsultaDePropostaDetalharProposta.do?idProposta=1070708</t>
  </si>
  <si>
    <t>830008</t>
  </si>
  <si>
    <t>OBRAS DE PAVIMENTACAO ASFALTICA E CALCAMENTOS NAS VIAS URBANAS DO MUNICIPIO DE APARECIDA DO RIO NEGRO - TO.</t>
  </si>
  <si>
    <t>https://discricionarias.transferegov.sistema.gov.br/voluntarias/ConsultarProposta/ResultadoDaConsultaDePropostaDetalharProposta.do?idProposta=1070774</t>
  </si>
  <si>
    <t>830022</t>
  </si>
  <si>
    <t>PAVIMENTACAO EM DIVERSAS RUAS NA AREA URBANA DO MUNICIPIO DE RIO LARGO.</t>
  </si>
  <si>
    <t>https://discricionarias.transferegov.sistema.gov.br/voluntarias/ConsultarProposta/ResultadoDaConsultaDePropostaDetalharProposta.do?idProposta=1067566</t>
  </si>
  <si>
    <t>0,9168488501309227</t>
  </si>
  <si>
    <t>830024</t>
  </si>
  <si>
    <t>https://discricionarias.transferegov.sistema.gov.br/voluntarias/ConsultarProposta/ResultadoDaConsultaDePropostaDetalharProposta.do?idProposta=1069042</t>
  </si>
  <si>
    <t>0,8540883982288584</t>
  </si>
  <si>
    <t>830026</t>
  </si>
  <si>
    <t>PAVIMENTACAO EM DIVERSAS RUAS NO MUNICIPIO DE ANADIA.</t>
  </si>
  <si>
    <t>https://discricionarias.transferegov.sistema.gov.br/voluntarias/ConsultarProposta/ResultadoDaConsultaDePropostaDetalharProposta.do?idProposta=1066065</t>
  </si>
  <si>
    <t>830031</t>
  </si>
  <si>
    <t>https://discricionarias.transferegov.sistema.gov.br/voluntarias/ConsultarProposta/ResultadoDaConsultaDePropostaDetalharProposta.do?idProposta=1069048</t>
  </si>
  <si>
    <t>0,9214135606779056</t>
  </si>
  <si>
    <t>830033</t>
  </si>
  <si>
    <t>https://discricionarias.transferegov.sistema.gov.br/voluntarias/ConsultarProposta/ResultadoDaConsultaDePropostaDetalharProposta.do?idProposta=1064781</t>
  </si>
  <si>
    <t>0,8980899750000001</t>
  </si>
  <si>
    <t>830035</t>
  </si>
  <si>
    <t>PAVIMENTACAO COM CALCADAS, DRENAGEM PLUVIAL E SINALIZACAO NO MUNICIPIO DE PORTO NACIONAL – TO.</t>
  </si>
  <si>
    <t>https://discricionarias.transferegov.sistema.gov.br/voluntarias/ConsultarProposta/ResultadoDaConsultaDePropostaDetalharProposta.do?idProposta=1067585</t>
  </si>
  <si>
    <t>0,9242065895017657</t>
  </si>
  <si>
    <t>830045</t>
  </si>
  <si>
    <t>PAVIMENTACAO DE VIAS PUBLICAS URBANAS.</t>
  </si>
  <si>
    <t>https://discricionarias.transferegov.sistema.gov.br/voluntarias/ConsultarProposta/ResultadoDaConsultaDePropostaDetalharProposta.do?idProposta=1064792</t>
  </si>
  <si>
    <t>0,99379456</t>
  </si>
  <si>
    <t>830058</t>
  </si>
  <si>
    <t>https://discricionarias.transferegov.sistema.gov.br/voluntarias/ConsultarProposta/ResultadoDaConsultaDePropostaDetalharProposta.do?idProposta=1064796</t>
  </si>
  <si>
    <t>0,9836324400000001</t>
  </si>
  <si>
    <t>830069</t>
  </si>
  <si>
    <t>PAVIMENTACAO DE VIAS PUBLICAS URBANAS</t>
  </si>
  <si>
    <t>https://discricionarias.transferegov.sistema.gov.br/voluntarias/ConsultarProposta/ResultadoDaConsultaDePropostaDetalharProposta.do?idProposta=1071042</t>
  </si>
  <si>
    <t>0,9221357932575494</t>
  </si>
  <si>
    <t>830073</t>
  </si>
  <si>
    <t>IMPLANTACAO DE PAVIMENTACAO ASFALTICA NAS VIAS URBANAS DE PEDRO AFONSO-TO.</t>
  </si>
  <si>
    <t>https://discricionarias.transferegov.sistema.gov.br/voluntarias/ConsultarProposta/ResultadoDaConsultaDePropostaDetalharProposta.do?idProposta=1064831</t>
  </si>
  <si>
    <t>0,9759941527774307</t>
  </si>
  <si>
    <t>830099</t>
  </si>
  <si>
    <t>PAVIMENTACAO A PARALELEPIPEDO EM DIVERSAS RUAS DO MUNICIPIO.</t>
  </si>
  <si>
    <t>https://discricionarias.transferegov.sistema.gov.br/voluntarias/ConsultarProposta/ResultadoDaConsultaDePropostaDetalharProposta.do?idProposta=1061893</t>
  </si>
  <si>
    <t>0,9751308511045055</t>
  </si>
  <si>
    <t>830104</t>
  </si>
  <si>
    <t>PAVIMENTACAO  ASFALTICA EM DIVERSAS RUAS DO MUNICIPIO.</t>
  </si>
  <si>
    <t>https://discricionarias.transferegov.sistema.gov.br/voluntarias/ConsultarProposta/ResultadoDaConsultaDePropostaDetalharProposta.do?idProposta=1067658</t>
  </si>
  <si>
    <t>830124</t>
  </si>
  <si>
    <t>PAVIMENTACAO DE VIAS URBANAS NA CIDADE DIVINA PASTORA/SE</t>
  </si>
  <si>
    <t>https://discricionarias.transferegov.sistema.gov.br/voluntarias/ConsultarProposta/ResultadoDaConsultaDePropostaDetalharProposta.do?idProposta=1059688</t>
  </si>
  <si>
    <t>0,7821522</t>
  </si>
  <si>
    <t>830126</t>
  </si>
  <si>
    <t>https://discricionarias.transferegov.sistema.gov.br/voluntarias/ConsultarProposta/ResultadoDaConsultaDePropostaDetalharProposta.do?idProposta=1060802</t>
  </si>
  <si>
    <t>0,9975817820977104</t>
  </si>
  <si>
    <t>830128</t>
  </si>
  <si>
    <t>RECAPEAMENTO ASFALTICO EM DIVERSOS PONTOS DA MALHA VIARIA DO MUNICIPIO.</t>
  </si>
  <si>
    <t>https://discricionarias.transferegov.sistema.gov.br/voluntarias/ConsultarProposta/ResultadoDaConsultaDePropostaDetalharProposta.do?idProposta=1067676</t>
  </si>
  <si>
    <t>830151</t>
  </si>
  <si>
    <t>https://discricionarias.transferegov.sistema.gov.br/voluntarias/ConsultarProposta/ResultadoDaConsultaDePropostaDetalharProposta.do?idProposta=1062868</t>
  </si>
  <si>
    <t>0,9261997028204048</t>
  </si>
  <si>
    <t>830178</t>
  </si>
  <si>
    <t>PAVIMENTACAO ASFALTICA E DRENAGEM DE AGUAS PLUVIAIS NO MUNICIPIO DE ALCINOPOLIS/MS.</t>
  </si>
  <si>
    <t>https://discricionarias.transferegov.sistema.gov.br/voluntarias/ConsultarProposta/ResultadoDaConsultaDePropostaDetalharProposta.do?idProposta=1060853</t>
  </si>
  <si>
    <t>0,7954559950362046</t>
  </si>
  <si>
    <t>830179</t>
  </si>
  <si>
    <t>PAVIMENTACAO E DRENAGEM DE RUAS NO MUNICIPIO DE ILHA DAS FLORES/SE</t>
  </si>
  <si>
    <t>https://discricionarias.transferegov.sistema.gov.br/voluntarias/ConsultarProposta/ResultadoDaConsultaDePropostaDetalharProposta.do?idProposta=1062895</t>
  </si>
  <si>
    <t>0,9907765753938883</t>
  </si>
  <si>
    <t>830223</t>
  </si>
  <si>
    <t>https://discricionarias.transferegov.sistema.gov.br/voluntarias/ConsultarProposta/ResultadoDaConsultaDePropostaDetalharProposta.do?idProposta=1062940</t>
  </si>
  <si>
    <t>0,9178246678583694</t>
  </si>
  <si>
    <t>830230</t>
  </si>
  <si>
    <t>PAVIMENTACAO ASFALTICA E DRENAGEM DE AGUAS PLUVIAIS NO MUNICIPIO DE INOCENCIA/MS.</t>
  </si>
  <si>
    <t>https://discricionarias.transferegov.sistema.gov.br/voluntarias/ConsultarProposta/ResultadoDaConsultaDePropostaDetalharProposta.do?idProposta=1060890</t>
  </si>
  <si>
    <t>0,8226185716646777</t>
  </si>
  <si>
    <t>830235</t>
  </si>
  <si>
    <t>https://discricionarias.transferegov.sistema.gov.br/voluntarias/ConsultarProposta/ResultadoDaConsultaDePropostaDetalharProposta.do?idProposta=1062951</t>
  </si>
  <si>
    <t>0,1416261996047442</t>
  </si>
  <si>
    <t>830247</t>
  </si>
  <si>
    <t>PAVIMENTACAO DE VIAS PUBLICAS NA CIDADE DE NOSSA SENHORA DA GLORIA</t>
  </si>
  <si>
    <t>https://discricionarias.transferegov.sistema.gov.br/voluntarias/ConsultarProposta/ResultadoDaConsultaDePropostaDetalharProposta.do?idProposta=1062965</t>
  </si>
  <si>
    <t>0,9914899771245966</t>
  </si>
  <si>
    <t>830259</t>
  </si>
  <si>
    <t>PAVIMENTACAO E DRENAGEM DA RUA BRASILIA ENTRE AVENIDA PRESIDENTE VARGAS E CENTRO INTERNACIONAL DE CONVENCOES MIGUEL GOMEZ, NA CIDADE DE PONTA PORA.</t>
  </si>
  <si>
    <t>https://discricionarias.transferegov.sistema.gov.br/voluntarias/ConsultarProposta/ResultadoDaConsultaDePropostaDetalharProposta.do?idProposta=1069428</t>
  </si>
  <si>
    <t>0,9540723487845537</t>
  </si>
  <si>
    <t>830265</t>
  </si>
  <si>
    <t>https://discricionarias.transferegov.sistema.gov.br/voluntarias/ConsultarProposta/ResultadoDaConsultaDePropostaDetalharProposta.do?idProposta=1062972</t>
  </si>
  <si>
    <t>0,9968036150039572</t>
  </si>
  <si>
    <t>830281</t>
  </si>
  <si>
    <t>PAVIMENTACAO EM PARALELEPIPEDOS NAS RUAS: RUA SOTERO ANGELO E RUA LIBERDADE.</t>
  </si>
  <si>
    <t>https://discricionarias.transferegov.sistema.gov.br/voluntarias/ConsultarProposta/ResultadoDaConsultaDePropostaDetalharProposta.do?idProposta=1069476</t>
  </si>
  <si>
    <t>830282</t>
  </si>
  <si>
    <t>DRENAGEM E PAVIMENTACAO NO BAIRRO DA CIDADE DO MUNICIPIO DE SONORA-MS</t>
  </si>
  <si>
    <t>https://discricionarias.transferegov.sistema.gov.br/voluntarias/ConsultarProposta/ResultadoDaConsultaDePropostaDetalharProposta.do?idProposta=1063002</t>
  </si>
  <si>
    <t>0,9534686301558436</t>
  </si>
  <si>
    <t>830298</t>
  </si>
  <si>
    <t>https://discricionarias.transferegov.sistema.gov.br/voluntarias/ConsultarProposta/ResultadoDaConsultaDePropostaDetalharProposta.do?idProposta=1062108</t>
  </si>
  <si>
    <t>0,9702760931092842</t>
  </si>
  <si>
    <t>830300</t>
  </si>
  <si>
    <t>IMPLANTACAO DE ASFALTO URBANO COM MEIO-FIO E SARJETAS E SINALIZACAO VERTICAL,CALCADAS E RAMPAS DE ACESSIBILIDADE NAS VIAS URBANAS DO MUNICIPIO DE NATIVIDADE  – TO.</t>
  </si>
  <si>
    <t>https://discricionarias.transferegov.sistema.gov.br/voluntarias/ConsultarProposta/ResultadoDaConsultaDePropostaDetalharProposta.do?idProposta=1063292</t>
  </si>
  <si>
    <t>830302</t>
  </si>
  <si>
    <t>INFRAESTRUTURA BASICA – PAVIMENTACAO DE DIVERSAS VIAS – NOS POVOADOS - DO MUNICIPIO DE SIMAO DIAS/SE</t>
  </si>
  <si>
    <t>https://discricionarias.transferegov.sistema.gov.br/voluntarias/ConsultarProposta/ResultadoDaConsultaDePropostaDetalharProposta.do?idProposta=1067904</t>
  </si>
  <si>
    <t>0,5785996655239617</t>
  </si>
  <si>
    <t>830308</t>
  </si>
  <si>
    <t>PAVIMENTACAO ASFALTICA E DRENAGEM DE AGUAS PLUVIAIS NO MUNICIPIO DE LADARIO/MS.</t>
  </si>
  <si>
    <t>https://discricionarias.transferegov.sistema.gov.br/voluntarias/ConsultarProposta/ResultadoDaConsultaDePropostaDetalharProposta.do?idProposta=1063294</t>
  </si>
  <si>
    <t>0,7970796639402268</t>
  </si>
  <si>
    <t>830326</t>
  </si>
  <si>
    <t>PAVIMENTACAO ASFALTICA E DRENAGEM DE AGUAS PLUVIAIS NO MUNICIPIO DE GUIA LOPES DA LAGUNA/MS.</t>
  </si>
  <si>
    <t>https://discricionarias.transferegov.sistema.gov.br/voluntarias/ConsultarProposta/ResultadoDaConsultaDePropostaDetalharProposta.do?idProposta=1063029</t>
  </si>
  <si>
    <t>0,9936610677763211</t>
  </si>
  <si>
    <t>830330</t>
  </si>
  <si>
    <t>REFORMA DE PRACA</t>
  </si>
  <si>
    <t>https://discricionarias.transferegov.sistema.gov.br/voluntarias/ConsultarProposta/ResultadoDaConsultaDePropostaDetalharProposta.do?idProposta=1063299</t>
  </si>
  <si>
    <t>0,9467016666666667</t>
  </si>
  <si>
    <t>830335</t>
  </si>
  <si>
    <t>DRENAGEM E PAVIMENTACAO DE RUAS NO MUNICIPIO DE GOVERNADOR LINDENBERG - ES</t>
  </si>
  <si>
    <t>https://discricionarias.transferegov.sistema.gov.br/voluntarias/ConsultarProposta/ResultadoDaConsultaDePropostaDetalharProposta.do?idProposta=1067964</t>
  </si>
  <si>
    <t>0,9902708375343765</t>
  </si>
  <si>
    <t>830337</t>
  </si>
  <si>
    <t>PAVIMENTACAO ASFALTICA E DRENAGEM DE AGUAS PLUVIAIS NO MUNICIPIO DE MUNDO NOVO/MS.</t>
  </si>
  <si>
    <t>https://discricionarias.transferegov.sistema.gov.br/voluntarias/ConsultarProposta/ResultadoDaConsultaDePropostaDetalharProposta.do?idProposta=1063327</t>
  </si>
  <si>
    <t>0,9870279602439782</t>
  </si>
  <si>
    <t>830338</t>
  </si>
  <si>
    <t>PAVIMENTACAO DE DIVERSAS RUAS NO MUNICIPIO DE MONTEIROPOLIS/AL.</t>
  </si>
  <si>
    <t>https://discricionarias.transferegov.sistema.gov.br/voluntarias/ConsultarProposta/ResultadoDaConsultaDePropostaDetalharProposta.do?idProposta=1069657</t>
  </si>
  <si>
    <t>0,944026257371584</t>
  </si>
  <si>
    <t>830342</t>
  </si>
  <si>
    <t>https://discricionarias.transferegov.sistema.gov.br/voluntarias/ConsultarProposta/ResultadoDaConsultaDePropostaDetalharProposta.do?idProposta=1063040</t>
  </si>
  <si>
    <t>0,5296118714834793</t>
  </si>
  <si>
    <t>830365</t>
  </si>
  <si>
    <t>INFRAESTRUTURA URBANA – RECAPEAMENTO E VIAS URBANAS NO MUNICIPIO DE ANANAS</t>
  </si>
  <si>
    <t>https://discricionarias.transferegov.sistema.gov.br/voluntarias/ConsultarProposta/ResultadoDaConsultaDePropostaDetalharProposta.do?idProposta=1063357</t>
  </si>
  <si>
    <t>0,97002332</t>
  </si>
  <si>
    <t>830372</t>
  </si>
  <si>
    <t>https://discricionarias.transferegov.sistema.gov.br/voluntarias/ConsultarProposta/ResultadoDaConsultaDePropostaDetalharProposta.do?idProposta=1063359</t>
  </si>
  <si>
    <t>0,9528390612015976</t>
  </si>
  <si>
    <t>830377</t>
  </si>
  <si>
    <t>PAVIMENTACAO ASFALTICA E DRENAGEM DE AGUAS PLUVIAIS NO MUNICIPIO DE ITAPORA/MS.</t>
  </si>
  <si>
    <t>https://discricionarias.transferegov.sistema.gov.br/voluntarias/ConsultarProposta/ResultadoDaConsultaDePropostaDetalharProposta.do?idProposta=1063057</t>
  </si>
  <si>
    <t>830381</t>
  </si>
  <si>
    <t>DRENAGEM E PAVIMENTACAO ASFALTICA DA RUA JOAQUIM TEIXEIRA(ENTRE O CORREGO CANHADAO E A RUA JOAO JOSE DE SOUZA) DRENAGEM E PAVIMENTACAO ASFALTICA DA RUA ALIPIO DA SILVA FERNANDES (ENTRE O CORREGO CANHADAO E RUA EDSON BEZERRA) DRENAGEM E PAVIMENTACAO ASFALTICA NA RUA EDSON BEZERRA (ENTRE AS RUAS JOAQUIM TEIXEIRA E RUA ANTONIO VICENTE DE ALMEIDA) RECAPEAMENTO DA RUA PEDRO CELESTINO CORREA DA COSTA (ENTRE AS RUAS EDSON BEZERRA E RUA DR. CAMILO HERMELINDO DA SILVA) RUA EDSON BEZERRA (ENTRE AS RUAS ARAL MOREIRA E RUA PEDRO CELESTINO CORREA DA COSTA) RUA DUQUE DE CAXIAS (ENTRE AS RUAS EDSON BEZERRA E RUA DEZ DE DEZEMBRO)</t>
  </si>
  <si>
    <t>https://discricionarias.transferegov.sistema.gov.br/voluntarias/ConsultarProposta/ResultadoDaConsultaDePropostaDetalharProposta.do?idProposta=1066331</t>
  </si>
  <si>
    <t>0,9928249747400751</t>
  </si>
  <si>
    <t>830383</t>
  </si>
  <si>
    <t>PAVIMENTACAO ASFALTICA DE VIAS PUBLICAS URBANAS NO MUNICIPIO DE PALMAS – TO.</t>
  </si>
  <si>
    <t>https://discricionarias.transferegov.sistema.gov.br/voluntarias/ConsultarProposta/ResultadoDaConsultaDePropostaDetalharProposta.do?idProposta=1068042</t>
  </si>
  <si>
    <t>0,89413566791265</t>
  </si>
  <si>
    <t>830399</t>
  </si>
  <si>
    <t>PAVIMENTACAO ASFALTICA E DRENAGEM DE AGUAS PLUVIAIS NO MUNICIPIO DE NOVA ANDRADINA/MS.</t>
  </si>
  <si>
    <t>https://discricionarias.transferegov.sistema.gov.br/voluntarias/ConsultarProposta/ResultadoDaConsultaDePropostaDetalharProposta.do?idProposta=1063380</t>
  </si>
  <si>
    <t>0,9440060687722597</t>
  </si>
  <si>
    <t>830401</t>
  </si>
  <si>
    <t>https://discricionarias.transferegov.sistema.gov.br/voluntarias/ConsultarProposta/ResultadoDaConsultaDePropostaDetalharProposta.do?idProposta=1063074</t>
  </si>
  <si>
    <t>0,9930917891535733</t>
  </si>
  <si>
    <t>830409</t>
  </si>
  <si>
    <t>https://discricionarias.transferegov.sistema.gov.br/voluntarias/ConsultarProposta/ResultadoDaConsultaDePropostaDetalharProposta.do?idProposta=1063090</t>
  </si>
  <si>
    <t>830423</t>
  </si>
  <si>
    <t>PAVIMENTACAO EM PARALELEPIPEDO E DRENAGEM DE RUAS</t>
  </si>
  <si>
    <t>https://discricionarias.transferegov.sistema.gov.br/voluntarias/ConsultarProposta/ResultadoDaConsultaDePropostaDetalharProposta.do?idProposta=1068180</t>
  </si>
  <si>
    <t>0,8277582231150874</t>
  </si>
  <si>
    <t>830452</t>
  </si>
  <si>
    <t>https://discricionarias.transferegov.sistema.gov.br/voluntarias/ConsultarProposta/ResultadoDaConsultaDePropostaDetalharProposta.do?idProposta=1063181</t>
  </si>
  <si>
    <t>0,9846959011188434</t>
  </si>
  <si>
    <t>830458</t>
  </si>
  <si>
    <t>IMPLANTACAO DE FAIXAS E DEMAIS SINALIZACOES PARA TRAVESSIA DE PEDESTRES E CICLISTAS.</t>
  </si>
  <si>
    <t>https://discricionarias.transferegov.sistema.gov.br/voluntarias/ConsultarProposta/ResultadoDaConsultaDePropostaDetalharProposta.do?idProposta=1068226</t>
  </si>
  <si>
    <t>0,7379024464800739</t>
  </si>
  <si>
    <t>830467</t>
  </si>
  <si>
    <t>IMPLANTACAO DE PAVIMENTACAO EM PARALELEPIPEDOS EM DIVERSAS RUAS DA CIDADES.</t>
  </si>
  <si>
    <t>https://discricionarias.transferegov.sistema.gov.br/voluntarias/ConsultarProposta/ResultadoDaConsultaDePropostaDetalharProposta.do?idProposta=1068232</t>
  </si>
  <si>
    <t>0,6837879556515497</t>
  </si>
  <si>
    <t>830475</t>
  </si>
  <si>
    <t>https://discricionarias.transferegov.sistema.gov.br/voluntarias/ConsultarProposta/ResultadoDaConsultaDePropostaDetalharProposta.do?idProposta=1062321</t>
  </si>
  <si>
    <t>0,7449578162802447</t>
  </si>
  <si>
    <t>830483</t>
  </si>
  <si>
    <t>https://discricionarias.transferegov.sistema.gov.br/voluntarias/ConsultarProposta/ResultadoDaConsultaDePropostaDetalharProposta.do?idProposta=1068273</t>
  </si>
  <si>
    <t>0,7605265938069216</t>
  </si>
  <si>
    <t>830484</t>
  </si>
  <si>
    <t>PAVIMENTACAO E DRENAGEM DE AREAS URBANAS DE RUAS DOS POVOADOS GADO BRAVO SUL E CAMPO GRANDE, NO MUNICIPIO DE NOSSA SENHORA DAS DORES /SE</t>
  </si>
  <si>
    <t>https://discricionarias.transferegov.sistema.gov.br/voluntarias/ConsultarProposta/ResultadoDaConsultaDePropostaDetalharProposta.do?idProposta=1068275</t>
  </si>
  <si>
    <t>830490</t>
  </si>
  <si>
    <t>https://discricionarias.transferegov.sistema.gov.br/voluntarias/ConsultarProposta/ResultadoDaConsultaDePropostaDetalharProposta.do?idProposta=1068332</t>
  </si>
  <si>
    <t>0,8719680161058191</t>
  </si>
  <si>
    <t>830499</t>
  </si>
  <si>
    <t>https://discricionarias.transferegov.sistema.gov.br/voluntarias/ConsultarProposta/ResultadoDaConsultaDePropostaDetalharProposta.do?idProposta=1068453</t>
  </si>
  <si>
    <t>0,7239039378172336</t>
  </si>
  <si>
    <t>830554</t>
  </si>
  <si>
    <t>PAVIMENTACAO ASFALTICA E DRENAGEM DE AGUAS PLUVIAIS EM PARTES DOS BAIRROS MORENINHAS E IZANOPOLIS.</t>
  </si>
  <si>
    <t>https://discricionarias.transferegov.sistema.gov.br/voluntarias/ConsultarProposta/ResultadoDaConsultaDePropostaDetalharProposta.do?idProposta=1066757</t>
  </si>
  <si>
    <t>0,9700548818382158</t>
  </si>
  <si>
    <t>830556</t>
  </si>
  <si>
    <t>2° ETAPA DA URBANIZACAO DA PRACA DOMINGOS MENDES.</t>
  </si>
  <si>
    <t>https://discricionarias.transferegov.sistema.gov.br/voluntarias/ConsultarProposta/ResultadoDaConsultaDePropostaDetalharProposta.do?idProposta=1066781</t>
  </si>
  <si>
    <t>0,6045004313188207</t>
  </si>
  <si>
    <t>830583</t>
  </si>
  <si>
    <t>IMPLANTACAO DE DRENAGEM EM RUAS DO MUNICIPIO DE ARACRUZ</t>
  </si>
  <si>
    <t>https://discricionarias.transferegov.sistema.gov.br/voluntarias/ConsultarProposta/ResultadoDaConsultaDePropostaDetalharProposta.do?idProposta=1067306</t>
  </si>
  <si>
    <t>0,5713900875673432</t>
  </si>
  <si>
    <t>830584</t>
  </si>
  <si>
    <t>https://discricionarias.transferegov.sistema.gov.br/voluntarias/ConsultarProposta/ResultadoDaConsultaDePropostaDetalharProposta.do?idProposta=1067316</t>
  </si>
  <si>
    <t>0,992220303280262</t>
  </si>
  <si>
    <t>830594</t>
  </si>
  <si>
    <t>PAVIMENTACAO DE RUAS NO MUNICIPIO DE ECOPORANGA, ESTADO DO ESPIRITO SANTO.</t>
  </si>
  <si>
    <t>https://discricionarias.transferegov.sistema.gov.br/voluntarias/ConsultarProposta/ResultadoDaConsultaDePropostaDetalharProposta.do?idProposta=1069808</t>
  </si>
  <si>
    <t>830607</t>
  </si>
  <si>
    <t>PAVIMENTACAO E DRENAGEM DE RUAS.</t>
  </si>
  <si>
    <t>https://discricionarias.transferegov.sistema.gov.br/voluntarias/ConsultarProposta/ResultadoDaConsultaDePropostaDetalharProposta.do?idProposta=1069964</t>
  </si>
  <si>
    <t>830611</t>
  </si>
  <si>
    <t>DRENAGEM DE AGUAS PLUVIAIS E PAVIMENTACAO ASFALTICA EM RUAS DO BAIRRO JARDIM DOURADO - ETAPA 3, NO MUNICIPIO DE TRES LAGOAS - MS.</t>
  </si>
  <si>
    <t>https://discricionarias.transferegov.sistema.gov.br/voluntarias/ConsultarProposta/ResultadoDaConsultaDePropostaDetalharProposta.do?idProposta=1069993</t>
  </si>
  <si>
    <t>0,998980580958867</t>
  </si>
  <si>
    <t>830617</t>
  </si>
  <si>
    <t>DRENAGEM, PAVIMENTACAO E SINALIZACAO DE RUAS NO MUNICIPIO DA SERRA/ES</t>
  </si>
  <si>
    <t>https://discricionarias.transferegov.sistema.gov.br/voluntarias/ConsultarProposta/ResultadoDaConsultaDePropostaDetalharProposta.do?idProposta=1070076</t>
  </si>
  <si>
    <t>0,7051152043232742</t>
  </si>
  <si>
    <t>830625</t>
  </si>
  <si>
    <t>PAVIMENTACAO E DRENAGEM DE DIVERSAS RUAS NO MUNICIPIO DE INHAPI/AL</t>
  </si>
  <si>
    <t>https://discricionarias.transferegov.sistema.gov.br/voluntarias/ConsultarProposta/ResultadoDaConsultaDePropostaDetalharProposta.do?idProposta=1070281</t>
  </si>
  <si>
    <t>0,8368599257151887</t>
  </si>
  <si>
    <t>830628</t>
  </si>
  <si>
    <t>https://discricionarias.transferegov.sistema.gov.br/voluntarias/ConsultarProposta/ResultadoDaConsultaDePropostaDetalharProposta.do?idProposta=1070338</t>
  </si>
  <si>
    <t>0,9462851034218578</t>
  </si>
  <si>
    <t>830629</t>
  </si>
  <si>
    <t>PAVIMENTACAO DE RUAS NO BAIRRO DE FATIMA NO MUNICIPIO DE MAJOR IZIDORO - AL.</t>
  </si>
  <si>
    <t>https://discricionarias.transferegov.sistema.gov.br/voluntarias/ConsultarProposta/ResultadoDaConsultaDePropostaDetalharProposta.do?idProposta=1070342</t>
  </si>
  <si>
    <t>0,7446987099516061</t>
  </si>
  <si>
    <t>830644</t>
  </si>
  <si>
    <t>PAVIMENTACAO E DRENAGEM DE RUAS NO MUNICIPIO DE AREIA BRANCA.</t>
  </si>
  <si>
    <t>https://discricionarias.transferegov.sistema.gov.br/voluntarias/ConsultarProposta/ResultadoDaConsultaDePropostaDetalharProposta.do?idProposta=1070553</t>
  </si>
  <si>
    <t>830654</t>
  </si>
  <si>
    <t>PAVIMENTACAO EM PARALELEPIPEDOS DAS RUAS:SETE DE SETEMBRO E ARLINDO FERREIRA.</t>
  </si>
  <si>
    <t>https://discricionarias.transferegov.sistema.gov.br/voluntarias/ConsultarProposta/ResultadoDaConsultaDePropostaDetalharProposta.do?idProposta=1070647</t>
  </si>
  <si>
    <t>830667</t>
  </si>
  <si>
    <t>PAVIMENTACAO A PARALELEPIPEDO EM DIVERSAS RUAS DO MUNICIPIO</t>
  </si>
  <si>
    <t>https://discricionarias.transferegov.sistema.gov.br/voluntarias/ConsultarProposta/ResultadoDaConsultaDePropostaDetalharProposta.do?idProposta=1055584</t>
  </si>
  <si>
    <t>0,9850944571502651</t>
  </si>
  <si>
    <t>830677</t>
  </si>
  <si>
    <t>PASSARELAS NO TRECHO URBANO AL 110 ARAPIRACA.</t>
  </si>
  <si>
    <t>https://discricionarias.transferegov.sistema.gov.br/voluntarias/ConsultarProposta/ResultadoDaConsultaDePropostaDetalharProposta.do?idProposta=1055780</t>
  </si>
  <si>
    <t>830712</t>
  </si>
  <si>
    <t>CONSTRUCAO DE CALCADAS NO MUNICIPIO DE AFONSO CLAUDIO</t>
  </si>
  <si>
    <t>https://discricionarias.transferegov.sistema.gov.br/voluntarias/ConsultarProposta/ResultadoDaConsultaDePropostaDetalharProposta.do?idProposta=1059480</t>
  </si>
  <si>
    <t>830719</t>
  </si>
  <si>
    <t>DRENAGEM E PAVIMENTACAO ASFASFALTICA NA REGIAO ADMINISTRATIVA DE CEILANDIA.</t>
  </si>
  <si>
    <t>https://discricionarias.transferegov.sistema.gov.br/voluntarias/ConsultarProposta/ResultadoDaConsultaDePropostaDetalharProposta.do?idProposta=1063215</t>
  </si>
  <si>
    <t>830720</t>
  </si>
  <si>
    <t>PAVIMENTACAO ASFALTICA E DRENAGEM DE AGUAS PLUVIAIS NO MUNICIPIO DE JAPORA/MS.</t>
  </si>
  <si>
    <t>https://discricionarias.transferegov.sistema.gov.br/voluntarias/ConsultarProposta/ResultadoDaConsultaDePropostaDetalharProposta.do?idProposta=1063217</t>
  </si>
  <si>
    <t>830727</t>
  </si>
  <si>
    <t>https://discricionarias.transferegov.sistema.gov.br/voluntarias/ConsultarProposta/ResultadoDaConsultaDePropostaDetalharProposta.do?idProposta=1063370</t>
  </si>
  <si>
    <t>0,686400137564514</t>
  </si>
  <si>
    <t>830729</t>
  </si>
  <si>
    <t>https://discricionarias.transferegov.sistema.gov.br/voluntarias/ConsultarProposta/ResultadoDaConsultaDePropostaDetalharProposta.do?idProposta=1063387</t>
  </si>
  <si>
    <t>0,8932759712699967</t>
  </si>
  <si>
    <t>830741</t>
  </si>
  <si>
    <t>OBRA DE DRENAGEM, PAVIMENTACAO E CONTENCAO NAS RUAS HUGO NOVAES E MARIA BIGHI LANDI, NO BAIRRO GOIABAO, EM MUQUI/ES.</t>
  </si>
  <si>
    <t>https://discricionarias.transferegov.sistema.gov.br/voluntarias/ConsultarProposta/ResultadoDaConsultaDePropostaDetalharProposta.do?idProposta=1063480</t>
  </si>
  <si>
    <t>0,7617018891557997</t>
  </si>
  <si>
    <t>830743</t>
  </si>
  <si>
    <t>DRENAGEM E PAVIMENTACAO DE RUAS NO MUNICIPIO DE NOVA VENECIA-ES</t>
  </si>
  <si>
    <t>https://discricionarias.transferegov.sistema.gov.br/voluntarias/ConsultarProposta/ResultadoDaConsultaDePropostaDetalharProposta.do?idProposta=1063488</t>
  </si>
  <si>
    <t>0,9796860095467504</t>
  </si>
  <si>
    <t>830753</t>
  </si>
  <si>
    <t>PAVIMENTACAO DE VIAS NO MUNICIPIO DE CAPELA/SE</t>
  </si>
  <si>
    <t>https://discricionarias.transferegov.sistema.gov.br/voluntarias/ConsultarProposta/ResultadoDaConsultaDePropostaDetalharProposta.do?idProposta=1063252</t>
  </si>
  <si>
    <t>830756</t>
  </si>
  <si>
    <t>IMPLANTACAO DE ASFALTO URBANO COM MEIO-FIO E SARJETAS E SINALIZACAO VERTICAL,CALCADAS E RAMPAS DE ACESSIBILIDADE NAS VIAS URBANAS DO MUNICIPIO DE NATIVIDADE  – TO</t>
  </si>
  <si>
    <t>https://discricionarias.transferegov.sistema.gov.br/voluntarias/ConsultarProposta/ResultadoDaConsultaDePropostaDetalharProposta.do?idProposta=1063275</t>
  </si>
  <si>
    <t>830764</t>
  </si>
  <si>
    <t>CONSTRUCAO DE 01 (UM)GALPAO PARA FEIRA LIVRE NA AREA CENTRAL DO MUNICIPIO DE MESSIAS/AL.</t>
  </si>
  <si>
    <t>https://discricionarias.transferegov.sistema.gov.br/voluntarias/ConsultarProposta/ResultadoDaConsultaDePropostaDetalharProposta.do?idProposta=1058198</t>
  </si>
  <si>
    <t>0,9938204033575881</t>
  </si>
  <si>
    <t>830765</t>
  </si>
  <si>
    <t>RECUPERACAO DAS ESTRADAS VICINAIS DO POVOADO DE BANANEIRA E CARURU</t>
  </si>
  <si>
    <t>https://discricionarias.transferegov.sistema.gov.br/voluntarias/ConsultarProposta/ResultadoDaConsultaDePropostaDetalharProposta.do?idProposta=1067522</t>
  </si>
  <si>
    <t>830768</t>
  </si>
  <si>
    <t>PAVIMENTACAO E RECUPERACAO DE ESTRADAS VICINAIS DO MUNICIPIO DE PORTO CALVO – AL, OFERECENDO MELHORES CONDICOES DE TRAFEGO E SEGURANCA PARA AS COMUNIDADES AGRICOLAS.</t>
  </si>
  <si>
    <t>https://discricionarias.transferegov.sistema.gov.br/voluntarias/ConsultarProposta/ResultadoDaConsultaDePropostaDetalharProposta.do?idProposta=1068809</t>
  </si>
  <si>
    <t>830772</t>
  </si>
  <si>
    <t>RECUPERACAO DA ESTRADA VICINAL A PARTIR DA SEDE AO POVOADO TEIXEIRA, ZONA RURAL NO MUNICIPIO DE CACIMBINHAS/AL, PARA FACILITAR O ESCOAMENTO DA PRODUCAO LOCAL.</t>
  </si>
  <si>
    <t>https://discricionarias.transferegov.sistema.gov.br/voluntarias/ConsultarProposta/ResultadoDaConsultaDePropostaDetalharProposta.do?idProposta=1070196</t>
  </si>
  <si>
    <t>0,8008603137254903</t>
  </si>
  <si>
    <t>830803</t>
  </si>
  <si>
    <t>REFORMA E AMPLIACAO DE FEIRA</t>
  </si>
  <si>
    <t>https://discricionarias.transferegov.sistema.gov.br/voluntarias/ConsultarProposta/ResultadoDaConsultaDePropostaDetalharProposta.do?idProposta=1079841</t>
  </si>
  <si>
    <t>0,9968113645390475</t>
  </si>
  <si>
    <t>830880</t>
  </si>
  <si>
    <t>IMPLANTACAO DE PAVIMENTACAO EM PARALELEPIPEDO NO POVOADO LAGOA COMPRIDA, GIRAU DO ITIUBA E SAMPAIO ZONA RURAL,PARA ESTIMULAR O FORTALECIMENTO E O CRESCIMENTO DOS ARRANJOS PRODUTIVOS LOCAIS DO MUNICIPIO DE SAO BRAS -AL</t>
  </si>
  <si>
    <t>https://discricionarias.transferegov.sistema.gov.br/voluntarias/ConsultarProposta/ResultadoDaConsultaDePropostaDetalharProposta.do?idProposta=1066078</t>
  </si>
  <si>
    <t>0,9531209151944372</t>
  </si>
  <si>
    <t>830883</t>
  </si>
  <si>
    <t>RECUPERACAO DE TRECHO DA ESTRADA VICINAL QUE LIGA A SEDE DO MUNICIPIO AO ASSENTAMENTO BOA VISTA, PARA ESCOAMENTO DA PRODUCAO AGRICOLA DA CIDADE DE QUEBRANGULO/AL.</t>
  </si>
  <si>
    <t>https://discricionarias.transferegov.sistema.gov.br/voluntarias/ConsultarProposta/ResultadoDaConsultaDePropostaDetalharProposta.do?idProposta=1068336</t>
  </si>
  <si>
    <t>830887</t>
  </si>
  <si>
    <t>RECUPERACAO DA ESTRADA VICINAL QUE LIGA O MUNICIPIO DE SAO JOSE DA TAPERA AO POVOADO TORROES.</t>
  </si>
  <si>
    <t>https://discricionarias.transferegov.sistema.gov.br/voluntarias/ConsultarProposta/ResultadoDaConsultaDePropostaDetalharProposta.do?idProposta=1067130</t>
  </si>
  <si>
    <t>0,129969060640847</t>
  </si>
  <si>
    <t>830897</t>
  </si>
  <si>
    <t>AQUISICAO DE MAQUINAS E EQUIPAMENTOS</t>
  </si>
  <si>
    <t>https://discricionarias.transferegov.sistema.gov.br/voluntarias/ConsultarProposta/ResultadoDaConsultaDePropostaDetalharProposta.do?idProposta=1062135</t>
  </si>
  <si>
    <t>0,9998002397123452</t>
  </si>
  <si>
    <t>830923</t>
  </si>
  <si>
    <t>IMPLANTACAO DE SISTEMA DE ABASTECIMENTO DE AGUA NA VILA BOA ESPERANCA NO MUNICIPIO DE RORAINOPOLIS/RR</t>
  </si>
  <si>
    <t>https://discricionarias.transferegov.sistema.gov.br/voluntarias/ConsultarProposta/ResultadoDaConsultaDePropostaDetalharProposta.do?idProposta=1063282</t>
  </si>
  <si>
    <t>830928</t>
  </si>
  <si>
    <t>IMPLANTACAO DO SISTEMA COLETIVO DE ABASTECIMENTO DE AGUA EM COMUNIDADES RURAIS DO ESTADO DO TOCANTINS.</t>
  </si>
  <si>
    <t>https://discricionarias.transferegov.sistema.gov.br/voluntarias/ConsultarProposta/ResultadoDaConsultaDePropostaDetalharProposta.do?idProposta=1063967</t>
  </si>
  <si>
    <t>830931</t>
  </si>
  <si>
    <t>SEGUNDA ETAPA DE COMPLEMENTACAO DA DRENAGEM NO BAIRRO SANTO ANTONIO, NO MUNICIPIO DE CARACARAI-RR</t>
  </si>
  <si>
    <t>https://discricionarias.transferegov.sistema.gov.br/voluntarias/ConsultarProposta/ResultadoDaConsultaDePropostaDetalharProposta.do?idProposta=1063094</t>
  </si>
  <si>
    <t>830932</t>
  </si>
  <si>
    <t>AMPLIACAO E MELHORIA DO SISTEMA ABASTECIMENTO DE AGUA DA AGROVILA ENTRE RIOS</t>
  </si>
  <si>
    <t>https://discricionarias.transferegov.sistema.gov.br/voluntarias/ConsultarProposta/ResultadoDaConsultaDePropostaDetalharProposta.do?idProposta=1069480</t>
  </si>
  <si>
    <t>0,9760382022471912</t>
  </si>
  <si>
    <t>830940</t>
  </si>
  <si>
    <t>https://discricionarias.transferegov.sistema.gov.br/voluntarias/ConsultarProposta/ResultadoDaConsultaDePropostaDetalharProposta.do?idProposta=1064515</t>
  </si>
  <si>
    <t>830942</t>
  </si>
  <si>
    <t>https://discricionarias.transferegov.sistema.gov.br/voluntarias/ConsultarProposta/ResultadoDaConsultaDePropostaDetalharProposta.do?idProposta=1060292</t>
  </si>
  <si>
    <t>830943</t>
  </si>
  <si>
    <t>https://discricionarias.transferegov.sistema.gov.br/voluntarias/ConsultarProposta/ResultadoDaConsultaDePropostaDetalharProposta.do?idProposta=1055626</t>
  </si>
  <si>
    <t>830944</t>
  </si>
  <si>
    <t>https://discricionarias.transferegov.sistema.gov.br/voluntarias/ConsultarProposta/ResultadoDaConsultaDePropostaDetalharProposta.do?idProposta=1055680</t>
  </si>
  <si>
    <t>0,990751102538344</t>
  </si>
  <si>
    <t>830945</t>
  </si>
  <si>
    <t>https://discricionarias.transferegov.sistema.gov.br/voluntarias/ConsultarProposta/ResultadoDaConsultaDePropostaDetalharProposta.do?idProposta=1064919</t>
  </si>
  <si>
    <t>0,9980860064136621</t>
  </si>
  <si>
    <t>830946</t>
  </si>
  <si>
    <t>https://discricionarias.transferegov.sistema.gov.br/voluntarias/ConsultarProposta/ResultadoDaConsultaDePropostaDetalharProposta.do?idProposta=1065186</t>
  </si>
  <si>
    <t>0,9986248987554358</t>
  </si>
  <si>
    <t>830947</t>
  </si>
  <si>
    <t>https://discricionarias.transferegov.sistema.gov.br/voluntarias/ConsultarProposta/ResultadoDaConsultaDePropostaDetalharProposta.do?idProposta=1063036</t>
  </si>
  <si>
    <t>830948</t>
  </si>
  <si>
    <t>IMPLANTACAO DE MELHORIAS SANITARIAS DOMICILIARES PARA PREVENCAO E CONTROLE DE DOENCAS E AGRAVOS NO MUNICIPIO DE ASSIS BRASIL/AC</t>
  </si>
  <si>
    <t>https://discricionarias.transferegov.sistema.gov.br/voluntarias/ConsultarProposta/ResultadoDaConsultaDePropostaDetalharProposta.do?idProposta=1060989</t>
  </si>
  <si>
    <t>0,9998157869504816</t>
  </si>
  <si>
    <t>830949</t>
  </si>
  <si>
    <t>IMPLANTACAO DE MELHORIAS SANITARIAS DOMICILIARES PARA PREVENCAO E CONTROLE DE DOENCAS E AGRAVOS NO MUNICIPIO DE ASSIS BRASIL/AC.</t>
  </si>
  <si>
    <t>https://discricionarias.transferegov.sistema.gov.br/voluntarias/ConsultarProposta/ResultadoDaConsultaDePropostaDetalharProposta.do?idProposta=1061352</t>
  </si>
  <si>
    <t>0,9996515920698826</t>
  </si>
  <si>
    <t>830950</t>
  </si>
  <si>
    <t>https://discricionarias.transferegov.sistema.gov.br/voluntarias/ConsultarProposta/ResultadoDaConsultaDePropostaDetalharProposta.do?idProposta=1065861</t>
  </si>
  <si>
    <t>830951</t>
  </si>
  <si>
    <t>https://discricionarias.transferegov.sistema.gov.br/voluntarias/ConsultarProposta/ResultadoDaConsultaDePropostaDetalharProposta.do?idProposta=1065577</t>
  </si>
  <si>
    <t>830952</t>
  </si>
  <si>
    <t>IMPLANTACAO DE MELHORIAS SANITARIAS DOMICILIARES NO BAIRRO LINDOLFO MATEUS.</t>
  </si>
  <si>
    <t>https://discricionarias.transferegov.sistema.gov.br/voluntarias/ConsultarProposta/ResultadoDaConsultaDePropostaDetalharProposta.do?idProposta=1066234</t>
  </si>
  <si>
    <t>0,9960337009552054</t>
  </si>
  <si>
    <t>830953</t>
  </si>
  <si>
    <t>https://discricionarias.transferegov.sistema.gov.br/voluntarias/ConsultarProposta/ResultadoDaConsultaDePropostaDetalharProposta.do?idProposta=1063444</t>
  </si>
  <si>
    <t>0,9990568994612308</t>
  </si>
  <si>
    <t>830954</t>
  </si>
  <si>
    <t>https://discricionarias.transferegov.sistema.gov.br/voluntarias/ConsultarProposta/ResultadoDaConsultaDePropostaDetalharProposta.do?idProposta=1062581</t>
  </si>
  <si>
    <t>0,9905647125845746</t>
  </si>
  <si>
    <t>830955</t>
  </si>
  <si>
    <t>https://discricionarias.transferegov.sistema.gov.br/voluntarias/ConsultarProposta/ResultadoDaConsultaDePropostaDetalharProposta.do?idProposta=1061868</t>
  </si>
  <si>
    <t>830956</t>
  </si>
  <si>
    <t>IMPLANTACAO DE MELHORIAS SANITARIAS DOMICILIARES NO BAIRRO SAO FRANCISCO.</t>
  </si>
  <si>
    <t>https://discricionarias.transferegov.sistema.gov.br/voluntarias/ConsultarProposta/ResultadoDaConsultaDePropostaDetalharProposta.do?idProposta=1067670</t>
  </si>
  <si>
    <t>830957</t>
  </si>
  <si>
    <t>AMPLIACAO DO SISTEMA DE ABASTECIMENTO DE AGUA DE CACIMBINHAS/AL.</t>
  </si>
  <si>
    <t>https://discricionarias.transferegov.sistema.gov.br/voluntarias/ConsultarProposta/ResultadoDaConsultaDePropostaDetalharProposta.do?idProposta=1064970</t>
  </si>
  <si>
    <t>830958</t>
  </si>
  <si>
    <t>IMPLANTACAO DE MELHORIAS SANITARIAS DOMICILIARES EM 64 FAMILIAS NA SEDE DO MUNICIPIO DE MARAA</t>
  </si>
  <si>
    <t>https://discricionarias.transferegov.sistema.gov.br/voluntarias/ConsultarProposta/ResultadoDaConsultaDePropostaDetalharProposta.do?idProposta=1055570</t>
  </si>
  <si>
    <t>0,9939184266135244</t>
  </si>
  <si>
    <t>830959</t>
  </si>
  <si>
    <t>IMPLANTACAO DE MELHORIAS SANITARIAS DOMICILIARES - MSD NO MUNICIPIO DE NOVO ARIPUANA-AM</t>
  </si>
  <si>
    <t>https://discricionarias.transferegov.sistema.gov.br/voluntarias/ConsultarProposta/ResultadoDaConsultaDePropostaDetalharProposta.do?idProposta=1056154</t>
  </si>
  <si>
    <t>0,9999690694093446</t>
  </si>
  <si>
    <t>830960</t>
  </si>
  <si>
    <t>IMPLANTACAO DE MELHORIAS SANITARIAS DOMICILIARES PARA PREVENCAO E CONTROLE DE DOENCAS E AGRAVES.</t>
  </si>
  <si>
    <t>https://discricionarias.transferegov.sistema.gov.br/voluntarias/ConsultarProposta/ResultadoDaConsultaDePropostaDetalharProposta.do?idProposta=1056411</t>
  </si>
  <si>
    <t>830961</t>
  </si>
  <si>
    <t>IMPLANTACAO DE MELHORIAS SANITARIAS DOMICILIARES PARA PREVENCAO E CONTROLE DE DOENCAS E AGRAVOS.</t>
  </si>
  <si>
    <t>https://discricionarias.transferegov.sistema.gov.br/voluntarias/ConsultarProposta/ResultadoDaConsultaDePropostaDetalharProposta.do?idProposta=1056764</t>
  </si>
  <si>
    <t>830962</t>
  </si>
  <si>
    <t>https://discricionarias.transferegov.sistema.gov.br/voluntarias/ConsultarProposta/ResultadoDaConsultaDePropostaDetalharProposta.do?idProposta=1056816</t>
  </si>
  <si>
    <t>0,9931117715372979</t>
  </si>
  <si>
    <t>830963</t>
  </si>
  <si>
    <t>https://discricionarias.transferegov.sistema.gov.br/voluntarias/ConsultarProposta/ResultadoDaConsultaDePropostaDetalharProposta.do?idProposta=1056163</t>
  </si>
  <si>
    <t>830964</t>
  </si>
  <si>
    <t>AMPLIACAO DO SISTEMA DE ABASTECIMENTO DE AGUA.</t>
  </si>
  <si>
    <t>https://discricionarias.transferegov.sistema.gov.br/voluntarias/ConsultarProposta/ResultadoDaConsultaDePropostaDetalharProposta.do?idProposta=1058598</t>
  </si>
  <si>
    <t>831011</t>
  </si>
  <si>
    <t>APOIO A PROJETO DE INFRAESTRUTURA TURISTICA (CONSTRUCAO DE PORTICOS TURISTICOS NA ENTRADA DA CIDADE)</t>
  </si>
  <si>
    <t>https://discricionarias.transferegov.sistema.gov.br/voluntarias/ConsultarProposta/ResultadoDaConsultaDePropostaDetalharProposta.do?idProposta=1059267</t>
  </si>
  <si>
    <t>0,9990796546129985</t>
  </si>
  <si>
    <t>831088</t>
  </si>
  <si>
    <t>PAVIMENTACAO EM  PARALELEPIPEDO  DE  RUAS  NOS  POVOADOS  PINDORAMA  E  BOM  SUCESSO,  NO  MUNICIPIO  DE CORURIPE/AL,  CONFORME  PLANO  DE  TRABALHO.</t>
  </si>
  <si>
    <t>https://discricionarias.transferegov.sistema.gov.br/voluntarias/ConsultarProposta/ResultadoDaConsultaDePropostaDetalharProposta.do?idProposta=1067831</t>
  </si>
  <si>
    <t>0,5654543165881578</t>
  </si>
  <si>
    <t>831097</t>
  </si>
  <si>
    <t>IMPLANTACAO DE SISTEMA DE ABASTECIMENTO DE AGUA NAS COMUNIDADES RURAIS MATADEIRA E SERRA DA ALEGRIA.</t>
  </si>
  <si>
    <t>https://discricionarias.transferegov.sistema.gov.br/voluntarias/ConsultarProposta/ResultadoDaConsultaDePropostaDetalharProposta.do?idProposta=1066728</t>
  </si>
  <si>
    <t>831098</t>
  </si>
  <si>
    <t>AMPLIACAO E MELHORIA DO SISTEMA DE ABASTECIMENTO DE AGUA DOS ASSENTAMENTOS VISTA ALEGRE E RANCHO ALEGRE - CORGUINHO - MS</t>
  </si>
  <si>
    <t>https://discricionarias.transferegov.sistema.gov.br/voluntarias/ConsultarProposta/ResultadoDaConsultaDePropostaDetalharProposta.do?idProposta=1068782</t>
  </si>
  <si>
    <t>0,982544856663304</t>
  </si>
  <si>
    <t>831099</t>
  </si>
  <si>
    <t>IMPLANTACAO DO SISTEMA DE ABASTECIMENTO DE AGUA NO ASSENTAMENTO VERA NILDA - MUNICIPIO DE ANTONIO JOAO - MS</t>
  </si>
  <si>
    <t>https://discricionarias.transferegov.sistema.gov.br/voluntarias/ConsultarProposta/ResultadoDaConsultaDePropostaDetalharProposta.do?idProposta=1070637</t>
  </si>
  <si>
    <t>831100</t>
  </si>
  <si>
    <t>IMPLANTACAO DO SISTEMA DE ABASTECIMENTO DE AGUA NOS ASSENTAMENTOS PE DE CEDRO E GIRASSOL NO MUNICIPIO DE BONITO/MS.</t>
  </si>
  <si>
    <t>https://discricionarias.transferegov.sistema.gov.br/voluntarias/ConsultarProposta/ResultadoDaConsultaDePropostaDetalharProposta.do?idProposta=1068290</t>
  </si>
  <si>
    <t>0,9915182857192497</t>
  </si>
  <si>
    <t>831102</t>
  </si>
  <si>
    <t>IMPLANTACAO DO SISTEMA DE ABASTECIMENTO DE AGUA DO ASSENTAMENTO ANDALUCIA NO MUNICIPIO DE NIOAQUE/MS</t>
  </si>
  <si>
    <t>https://discricionarias.transferegov.sistema.gov.br/voluntarias/ConsultarProposta/ResultadoDaConsultaDePropostaDetalharProposta.do?idProposta=1068423</t>
  </si>
  <si>
    <t>831103</t>
  </si>
  <si>
    <t>IMPLANTACAO DE UM SISTEMA DE ABASTECIMENTO DE AGUA.</t>
  </si>
  <si>
    <t>https://discricionarias.transferegov.sistema.gov.br/voluntarias/ConsultarProposta/ResultadoDaConsultaDePropostaDetalharProposta.do?idProposta=1070830</t>
  </si>
  <si>
    <t>831116</t>
  </si>
  <si>
    <t>RECUPERACAO DE PONTES NA ZONA RURAL NO MUNICIPIO DE CASTELO/ES VISANDO O DESENVOLVIMENTO SUSTENTAVEL LOCAL.</t>
  </si>
  <si>
    <t>https://discricionarias.transferegov.sistema.gov.br/voluntarias/ConsultarProposta/ResultadoDaConsultaDePropostaDetalharProposta.do?idProposta=1066844</t>
  </si>
  <si>
    <t>831123</t>
  </si>
  <si>
    <t>PAVIMENTACAO ASFALTICA ENTRE A BR 423 E UNIDADES PRODUTORAS DO POVOADO CRUZ LIGADAS A ARRANJOS PRODUTIVOS LOCAIS.</t>
  </si>
  <si>
    <t>https://discricionarias.transferegov.sistema.gov.br/voluntarias/ConsultarProposta/ResultadoDaConsultaDePropostaDetalharProposta.do?idProposta=1060121</t>
  </si>
  <si>
    <t>831192</t>
  </si>
  <si>
    <t>https://discricionarias.transferegov.sistema.gov.br/voluntarias/ConsultarProposta/ResultadoDaConsultaDePropostaDetalharProposta.do?idProposta=1063985</t>
  </si>
  <si>
    <t>831196</t>
  </si>
  <si>
    <t>https://discricionarias.transferegov.sistema.gov.br/voluntarias/ConsultarProposta/ResultadoDaConsultaDePropostaDetalharProposta.do?idProposta=1066941</t>
  </si>
  <si>
    <t>831203</t>
  </si>
  <si>
    <t>CONSTRUCAO DA MICRO DRENAGEM DA SEDE E MACRO DRENAGEM DO CORPO RECEPTOR NA SEDE DO MUNICIPIO DE CANTA</t>
  </si>
  <si>
    <t>https://discricionarias.transferegov.sistema.gov.br/voluntarias/ConsultarProposta/ResultadoDaConsultaDePropostaDetalharProposta.do?idProposta=1069300</t>
  </si>
  <si>
    <t>831204</t>
  </si>
  <si>
    <t>DRENAGEM E MANEJO DE AGUAS PLUVIAIS URBANAS NA SEDE DE AMAJARI, PARA PREVENCAO E CONTROLE DE DOENCAS E AGRAVOS.</t>
  </si>
  <si>
    <t>https://discricionarias.transferegov.sistema.gov.br/voluntarias/ConsultarProposta/ResultadoDaConsultaDePropostaDetalharProposta.do?idProposta=1068920</t>
  </si>
  <si>
    <t>831207</t>
  </si>
  <si>
    <t>IMPLANTACAO INFRAESTRURA URBANA COM DRENAGENS E MANEJO DAS AGUA PLUVIAS URBANA PARA PREVENCAO E CONTROLE DE DOENCAS E AGRAVO NO BAIRRO BELA VISTA NA MUNICIPIO DE CAROEBE- RORAIMA</t>
  </si>
  <si>
    <t>https://discricionarias.transferegov.sistema.gov.br/voluntarias/ConsultarProposta/ResultadoDaConsultaDePropostaDetalharProposta.do?idProposta=1065115</t>
  </si>
  <si>
    <t>0,9465876626536207</t>
  </si>
  <si>
    <t>831208</t>
  </si>
  <si>
    <t>IMPLANTACAO DE INFRAESTRUTURA URBANA COM DRENAGENS E MANEJO DAS AGUAS PLUVIAS URBANA PARA PREVENCAO E CONTROLE DE DOENCAS E AGRAVOS NO BAIRRO  CANAA NA SEDE DO MUNICIPIO DE CAROEBE.</t>
  </si>
  <si>
    <t>https://discricionarias.transferegov.sistema.gov.br/voluntarias/ConsultarProposta/ResultadoDaConsultaDePropostaDetalharProposta.do?idProposta=1065187</t>
  </si>
  <si>
    <t>0,9461894887218045</t>
  </si>
  <si>
    <t>831211</t>
  </si>
  <si>
    <t>IMPLANTACAO DE INFRAESTRUTURA URBANA COM DRENAGENS E MANEJO DAS AGUAS PLUVIAS URBANA PARA PREVENCAO E CONTROLE DE DOENCAS E AGRAVOS NO DISTRITO DE ENTRE RIOS NO MUNICIPIO DE CAROEBE-</t>
  </si>
  <si>
    <t>https://discricionarias.transferegov.sistema.gov.br/voluntarias/ConsultarProposta/ResultadoDaConsultaDePropostaDetalharProposta.do?idProposta=1065191</t>
  </si>
  <si>
    <t>0,9956536450143844</t>
  </si>
  <si>
    <t>831232</t>
  </si>
  <si>
    <t>https://discricionarias.transferegov.sistema.gov.br/voluntarias/ConsultarProposta/ResultadoDaConsultaDePropostaDetalharProposta.do?idProposta=1080635</t>
  </si>
  <si>
    <t>831235</t>
  </si>
  <si>
    <t>CONSTRUCAO DE QUADRA DE ESPORTE COBERTA</t>
  </si>
  <si>
    <t>https://discricionarias.transferegov.sistema.gov.br/voluntarias/ConsultarProposta/ResultadoDaConsultaDePropostaDetalharProposta.do?idProposta=1069918</t>
  </si>
  <si>
    <t>0,8739721125089112</t>
  </si>
  <si>
    <t>831236</t>
  </si>
  <si>
    <t>AMPLIACAO DO ESTADIO MUNICIPAL URBANO TRISTAO</t>
  </si>
  <si>
    <t>https://discricionarias.transferegov.sistema.gov.br/voluntarias/ConsultarProposta/ResultadoDaConsultaDePropostaDetalharProposta.do?idProposta=1065583</t>
  </si>
  <si>
    <t>0,9936937025641025</t>
  </si>
  <si>
    <t>831247</t>
  </si>
  <si>
    <t>CONSTRUCAO DA 4ª ETAPA DO ESTADIO DE FUTEBOL</t>
  </si>
  <si>
    <t>https://discricionarias.transferegov.sistema.gov.br/voluntarias/ConsultarProposta/ResultadoDaConsultaDePropostaDetalharProposta.do?idProposta=1062658</t>
  </si>
  <si>
    <t>0,900407581967213</t>
  </si>
  <si>
    <t>831254</t>
  </si>
  <si>
    <t>https://discricionarias.transferegov.sistema.gov.br/voluntarias/ConsultarProposta/ResultadoDaConsultaDePropostaDetalharProposta.do?idProposta=1063820</t>
  </si>
  <si>
    <t>0,9816945279216811</t>
  </si>
  <si>
    <t>831339</t>
  </si>
  <si>
    <t>IMPLANTACAO E MODERNIZACAO NA ESCOLINHA DE FUTEBOL NILTON SANTOS</t>
  </si>
  <si>
    <t>https://discricionarias.transferegov.sistema.gov.br/voluntarias/ConsultarProposta/ResultadoDaConsultaDePropostaDetalharProposta.do?idProposta=1068447</t>
  </si>
  <si>
    <t>831347</t>
  </si>
  <si>
    <t>AQUISICAO DE ACADEMIAS AO AR LIVRE NO MUNICIPIO DE BONITO/MS</t>
  </si>
  <si>
    <t>https://discricionarias.transferegov.sistema.gov.br/voluntarias/ConsultarProposta/ResultadoDaConsultaDePropostaDetalharProposta.do?idProposta=1069005</t>
  </si>
  <si>
    <t>0,9270719771797666</t>
  </si>
  <si>
    <t>831349</t>
  </si>
  <si>
    <t>CONSTRUCAO DE QUADRA DE ESPORTES NO MUNICIPIO DE RIBEIROPOLIS/SE</t>
  </si>
  <si>
    <t>https://discricionarias.transferegov.sistema.gov.br/voluntarias/ConsultarProposta/ResultadoDaConsultaDePropostaDetalharProposta.do?idProposta=1060221</t>
  </si>
  <si>
    <t>0,8787448400000001</t>
  </si>
  <si>
    <t>831359</t>
  </si>
  <si>
    <t>IMPLANTACAO E MODERNIZACAO DE INFRAESTRUTURA PARA ESPORTE EDUCACIONAL, RECREATIVO E DE LAZER NO MUNICIPIO DE VARGEM ALTA</t>
  </si>
  <si>
    <t>https://discricionarias.transferegov.sistema.gov.br/voluntarias/ConsultarProposta/ResultadoDaConsultaDePropostaDetalharProposta.do?idProposta=1060749</t>
  </si>
  <si>
    <t>831373</t>
  </si>
  <si>
    <t>IMPLANTACAO DE INFRAESTRUTURA ESPORTIVA NO MUNICIPIO DE PARANA - TO</t>
  </si>
  <si>
    <t>https://discricionarias.transferegov.sistema.gov.br/voluntarias/ConsultarProposta/ResultadoDaConsultaDePropostaDetalharProposta.do?idProposta=1061118</t>
  </si>
  <si>
    <t>831409</t>
  </si>
  <si>
    <t>IMPLANTACAO E MODERNIZACAO DE INFRAESTRUTURA ESPORTIVA NO MUNICIPIO DA SERRA/ES.</t>
  </si>
  <si>
    <t>https://discricionarias.transferegov.sistema.gov.br/voluntarias/ConsultarProposta/ResultadoDaConsultaDePropostaDetalharProposta.do?idProposta=1066277</t>
  </si>
  <si>
    <t>0,8224449627528354</t>
  </si>
  <si>
    <t>831413</t>
  </si>
  <si>
    <t>IMPLANTACAO E MODERNIZACAO DE INFRAESTRUTURA PARA ESPORTE EDUCACIONAL, RECREATIVO E DE LAZER EM CARIACICA / ES</t>
  </si>
  <si>
    <t>https://discricionarias.transferegov.sistema.gov.br/voluntarias/ConsultarProposta/ResultadoDaConsultaDePropostaDetalharProposta.do?idProposta=1059446</t>
  </si>
  <si>
    <t>0,7307571173453149</t>
  </si>
  <si>
    <t>831429</t>
  </si>
  <si>
    <t>AQUISICAO DE EQUIPAMENTOS PARA ACADEMIA AO AR LIVRE</t>
  </si>
  <si>
    <t>https://discricionarias.transferegov.sistema.gov.br/voluntarias/ConsultarProposta/ResultadoDaConsultaDePropostaDetalharProposta.do?idProposta=1071154</t>
  </si>
  <si>
    <t>0,9948780487804878</t>
  </si>
  <si>
    <t>831437</t>
  </si>
  <si>
    <t>IMPLANTACAO DE UM CAMPO DE FUTEBOL SOCIETY DE GRAMA SINTETICA COM ILUMINACAO NO BAIRRO SANTO ANTONIO DA SERRA - VENDA NOVA DO IMIGRANTE - ES.</t>
  </si>
  <si>
    <t>https://discricionarias.transferegov.sistema.gov.br/voluntarias/ConsultarProposta/ResultadoDaConsultaDePropostaDetalharProposta.do?idProposta=1069025</t>
  </si>
  <si>
    <t>0,6744718164153912</t>
  </si>
  <si>
    <t>831451</t>
  </si>
  <si>
    <t>CONSTRUCAO DA QUADRA POLI ESPORTIVA, NO COMPLEXO HABITACIONAL RECANTO DAS ANDORINHAS.</t>
  </si>
  <si>
    <t>https://discricionarias.transferegov.sistema.gov.br/voluntarias/ConsultarProposta/ResultadoDaConsultaDePropostaDetalharProposta.do?idProposta=1071350</t>
  </si>
  <si>
    <t>0,9650141515151515</t>
  </si>
  <si>
    <t>831473</t>
  </si>
  <si>
    <t>IMPLANTACAO E MODERNIZACAO DE INFRAESTRUTURA ESPORTIVA NA CIDADE DE DIVINA PASTORA/SE.</t>
  </si>
  <si>
    <t>https://discricionarias.transferegov.sistema.gov.br/voluntarias/ConsultarProposta/ResultadoDaConsultaDePropostaDetalharProposta.do?idProposta=1063733</t>
  </si>
  <si>
    <t>0,7714557027027028</t>
  </si>
  <si>
    <t>831480</t>
  </si>
  <si>
    <t>CONSTRUCAO DE 01 (UMA) QUADRA POLIESPORTIVA</t>
  </si>
  <si>
    <t>https://discricionarias.transferegov.sistema.gov.br/voluntarias/ConsultarProposta/ResultadoDaConsultaDePropostaDetalharProposta.do?idProposta=1068881</t>
  </si>
  <si>
    <t>831484</t>
  </si>
  <si>
    <t>CONSTRUCAO DE QUADRAS DE GRAMA SINTETICA</t>
  </si>
  <si>
    <t>https://discricionarias.transferegov.sistema.gov.br/voluntarias/ConsultarProposta/ResultadoDaConsultaDePropostaDetalharProposta.do?idProposta=1069026</t>
  </si>
  <si>
    <t>0,8246300560649031</t>
  </si>
  <si>
    <t>831489</t>
  </si>
  <si>
    <t>https://discricionarias.transferegov.sistema.gov.br/voluntarias/ConsultarProposta/ResultadoDaConsultaDePropostaDetalharProposta.do?idProposta=1056784</t>
  </si>
  <si>
    <t>831505</t>
  </si>
  <si>
    <t>CONSTRUCAO E IMPLANTACAO DE 3 CAMPOS DE FUTEBOL NO MUNICIPIO DE FREI PAULO/SE</t>
  </si>
  <si>
    <t>https://discricionarias.transferegov.sistema.gov.br/voluntarias/ConsultarProposta/ResultadoDaConsultaDePropostaDetalharProposta.do?idProposta=1062665</t>
  </si>
  <si>
    <t>0,9916798227948682</t>
  </si>
  <si>
    <t>831513</t>
  </si>
  <si>
    <t>https://discricionarias.transferegov.sistema.gov.br/voluntarias/ConsultarProposta/ResultadoDaConsultaDePropostaDetalharProposta.do?idProposta=1063305</t>
  </si>
  <si>
    <t>0,8853744081632652</t>
  </si>
  <si>
    <t>831515</t>
  </si>
  <si>
    <t>REFORMA DO ESTADIO DE FUTEBOL ESTADIO LEONCIO DE SOUZA MIRANDA CUJO APELIDO E MIRANDAO</t>
  </si>
  <si>
    <t>https://discricionarias.transferegov.sistema.gov.br/voluntarias/ConsultarProposta/ResultadoDaConsultaDePropostaDetalharProposta.do?idProposta=1064165</t>
  </si>
  <si>
    <t>0,8149017370913528</t>
  </si>
  <si>
    <t>831539</t>
  </si>
  <si>
    <t>https://discricionarias.transferegov.sistema.gov.br/voluntarias/ConsultarProposta/ResultadoDaConsultaDePropostaDetalharProposta.do?idProposta=1069669</t>
  </si>
  <si>
    <t>831541</t>
  </si>
  <si>
    <t>CONSTRUCAO DE ACADEMIAS COMUNITARIAS</t>
  </si>
  <si>
    <t>https://discricionarias.transferegov.sistema.gov.br/voluntarias/ConsultarProposta/ResultadoDaConsultaDePropostaDetalharProposta.do?idProposta=1069940</t>
  </si>
  <si>
    <t>0,8854319761570741</t>
  </si>
  <si>
    <t>831544</t>
  </si>
  <si>
    <t>IMPLANTACAO E MODERNIZACAO DE INFRAESTRUTURA PARA ESPORTES EDUCACIONAL, RECREATIVO E DE LAZER NO MUNICIPIO DE MACAPA/AP</t>
  </si>
  <si>
    <t>https://discricionarias.transferegov.sistema.gov.br/voluntarias/ConsultarProposta/ResultadoDaConsultaDePropostaDetalharProposta.do?idProposta=1068244</t>
  </si>
  <si>
    <t>0,7549026366546054</t>
  </si>
  <si>
    <t>831555</t>
  </si>
  <si>
    <t>CONSTRUCAO DE CENTRO DE RECREACAO E LAZER, NO MUNICIPIO DE MIMOSO DO SUL</t>
  </si>
  <si>
    <t>https://discricionarias.transferegov.sistema.gov.br/voluntarias/ConsultarProposta/ResultadoDaConsultaDePropostaDetalharProposta.do?idProposta=1070331</t>
  </si>
  <si>
    <t>831585</t>
  </si>
  <si>
    <t>https://discricionarias.transferegov.sistema.gov.br/voluntarias/ConsultarProposta/ResultadoDaConsultaDePropostaDetalharProposta.do?idProposta=1068643</t>
  </si>
  <si>
    <t>831593</t>
  </si>
  <si>
    <t>https://discricionarias.transferegov.sistema.gov.br/voluntarias/ConsultarProposta/ResultadoDaConsultaDePropostaDetalharProposta.do?idProposta=1070304</t>
  </si>
  <si>
    <t>0,9991857575033269</t>
  </si>
  <si>
    <t>831602</t>
  </si>
  <si>
    <t>IMPLANTACAO DE ESPACO ESPORTIVO E DE LAZER</t>
  </si>
  <si>
    <t>https://discricionarias.transferegov.sistema.gov.br/voluntarias/ConsultarProposta/ResultadoDaConsultaDePropostaDetalharProposta.do?idProposta=1068844</t>
  </si>
  <si>
    <t>0,9577493163367788</t>
  </si>
  <si>
    <t>831606</t>
  </si>
  <si>
    <t>PAVIMENTACAO DA ESTRADA DE LIGACAO DA COMUNIDADE DE BOM SUCESSO A COMUNIDADE DE SANTA TEREZINHA - 2ª ETAPA</t>
  </si>
  <si>
    <t>https://discricionarias.transferegov.sistema.gov.br/voluntarias/ConsultarProposta/ResultadoDaConsultaDePropostaDetalharProposta.do?idProposta=1067737</t>
  </si>
  <si>
    <t>831614</t>
  </si>
  <si>
    <t>https://discricionarias.transferegov.sistema.gov.br/voluntarias/ConsultarProposta/ResultadoDaConsultaDePropostaDetalharProposta.do?idProposta=1062583</t>
  </si>
  <si>
    <t>831625</t>
  </si>
  <si>
    <t>COBERTURA E ACESSO DA QUADRA POLIESPORTIVA DO BAIRRO VILA LENIRA</t>
  </si>
  <si>
    <t>https://discricionarias.transferegov.sistema.gov.br/voluntarias/ConsultarProposta/ResultadoDaConsultaDePropostaDetalharProposta.do?idProposta=1062936</t>
  </si>
  <si>
    <t>0,8216971257022799</t>
  </si>
  <si>
    <t>831627</t>
  </si>
  <si>
    <t>IMPLANTACAO DE PRACA ESPORTIVA NO DISTRITO ESTRELA DO NORTE E CONSTRUCAO DE QUADRA DE ESPORTE E LAZER NA ZONA RURAL DO MUNICIPIO (LOCALIDADE FORNO GRANDE) - CASTELO</t>
  </si>
  <si>
    <t>https://discricionarias.transferegov.sistema.gov.br/voluntarias/ConsultarProposta/ResultadoDaConsultaDePropostaDetalharProposta.do?idProposta=1063135</t>
  </si>
  <si>
    <t>0,9753208125119625</t>
  </si>
  <si>
    <t>831631</t>
  </si>
  <si>
    <t>ADEQUACAO E MELHORIAS DO CENTRO DE ESPORTES CICERO CORREIA DE LIMA (CASTELAO).</t>
  </si>
  <si>
    <t>https://discricionarias.transferegov.sistema.gov.br/voluntarias/ConsultarProposta/ResultadoDaConsultaDePropostaDetalharProposta.do?idProposta=1063210</t>
  </si>
  <si>
    <t>831634</t>
  </si>
  <si>
    <t>https://discricionarias.transferegov.sistema.gov.br/voluntarias/ConsultarProposta/ResultadoDaConsultaDePropostaDetalharProposta.do?idProposta=1060789</t>
  </si>
  <si>
    <t>0,9959185356148946</t>
  </si>
  <si>
    <t>831635</t>
  </si>
  <si>
    <t>MELHORIAS DE QUADRA</t>
  </si>
  <si>
    <t>https://discricionarias.transferegov.sistema.gov.br/voluntarias/ConsultarProposta/ResultadoDaConsultaDePropostaDetalharProposta.do?idProposta=1063325</t>
  </si>
  <si>
    <t>0,9923731743239371</t>
  </si>
  <si>
    <t>831636</t>
  </si>
  <si>
    <t>IMPLANTACAO DE CAMPO DE FUTEBOL EM GRAMA SINTETICA NO DISTRITO FEDERAL</t>
  </si>
  <si>
    <t>https://discricionarias.transferegov.sistema.gov.br/voluntarias/ConsultarProposta/ResultadoDaConsultaDePropostaDetalharProposta.do?idProposta=1060805</t>
  </si>
  <si>
    <t>831641</t>
  </si>
  <si>
    <t>REFORMA E ADEQUACAO DE QUADRA POLIESPORTIVA</t>
  </si>
  <si>
    <t>https://discricionarias.transferegov.sistema.gov.br/voluntarias/ConsultarProposta/ResultadoDaConsultaDePropostaDetalharProposta.do?idProposta=1060850</t>
  </si>
  <si>
    <t>0,9925854869353966</t>
  </si>
  <si>
    <t>831643</t>
  </si>
  <si>
    <t>IMPLANTACAO DE PONTOS DE ENCONTRO COMUNITARIOS - PECS</t>
  </si>
  <si>
    <t>https://discricionarias.transferegov.sistema.gov.br/voluntarias/ConsultarProposta/ResultadoDaConsultaDePropostaDetalharProposta.do?idProposta=1060884</t>
  </si>
  <si>
    <t>831649</t>
  </si>
  <si>
    <t>REFORMA DO ESTADIO DE FUTEBOL GILBERTO RESENDE ROCHA CUJO APELIDO E REZENDAO LOCALIZADO NA CIDADE DE  GURUPI-TO.</t>
  </si>
  <si>
    <t>https://discricionarias.transferegov.sistema.gov.br/voluntarias/ConsultarProposta/ResultadoDaConsultaDePropostaDetalharProposta.do?idProposta=1063992</t>
  </si>
  <si>
    <t>0,9312461018799686</t>
  </si>
  <si>
    <t>831659</t>
  </si>
  <si>
    <t>https://discricionarias.transferegov.sistema.gov.br/voluntarias/ConsultarProposta/ResultadoDaConsultaDePropostaDetalharProposta.do?idProposta=1064415</t>
  </si>
  <si>
    <t>0,9052846539756843</t>
  </si>
  <si>
    <t>831673</t>
  </si>
  <si>
    <t>CONSTRUCAO DE PISTA DE SKATE</t>
  </si>
  <si>
    <t>https://discricionarias.transferegov.sistema.gov.br/voluntarias/ConsultarProposta/ResultadoDaConsultaDePropostaDetalharProposta.do?idProposta=1061411</t>
  </si>
  <si>
    <t>0,8256789701764543</t>
  </si>
  <si>
    <t>831691</t>
  </si>
  <si>
    <t>CONSTRUCAO DE QUADRA ESPORTIVA NO BAIRRO MEAIPE</t>
  </si>
  <si>
    <t>https://discricionarias.transferegov.sistema.gov.br/voluntarias/ConsultarProposta/ResultadoDaConsultaDePropostaDetalharProposta.do?idProposta=1066851</t>
  </si>
  <si>
    <t>0,9922916928683645</t>
  </si>
  <si>
    <t>831698</t>
  </si>
  <si>
    <t>REFORMA E AMPLIACAO DO CAMPO DE FUTEBOL JOAO JOSE TRINDADE FILHO</t>
  </si>
  <si>
    <t>https://discricionarias.transferegov.sistema.gov.br/voluntarias/ConsultarProposta/ResultadoDaConsultaDePropostaDetalharProposta.do?idProposta=1067271</t>
  </si>
  <si>
    <t>0,5929171952163018</t>
  </si>
  <si>
    <t>831702</t>
  </si>
  <si>
    <t>IMPLANTACAO DE VILA DO ESPORTE NOS MUNICIPIOS DO ESTADO DE ALAGOAS - TEOTONIO VILELA-AL E MARECHAL DEODORO-AL</t>
  </si>
  <si>
    <t>https://discricionarias.transferegov.sistema.gov.br/voluntarias/ConsultarProposta/ResultadoDaConsultaDePropostaDetalharProposta.do?idProposta=1067813</t>
  </si>
  <si>
    <t>0,5282295691056911</t>
  </si>
  <si>
    <t>831727</t>
  </si>
  <si>
    <t>MELHORIA DE QUADRA E ENTORNO</t>
  </si>
  <si>
    <t>https://discricionarias.transferegov.sistema.gov.br/voluntarias/ConsultarProposta/ResultadoDaConsultaDePropostaDetalharProposta.do?idProposta=1056410</t>
  </si>
  <si>
    <t>0,8058557746478873</t>
  </si>
  <si>
    <t>831729</t>
  </si>
  <si>
    <t>CONSTRUCAO DE UMA QUADRA POLIESPORTIVA COBERTA.</t>
  </si>
  <si>
    <t>https://discricionarias.transferegov.sistema.gov.br/voluntarias/ConsultarProposta/ResultadoDaConsultaDePropostaDetalharProposta.do?idProposta=1053316</t>
  </si>
  <si>
    <t>0,9769882978723404</t>
  </si>
  <si>
    <t>831730</t>
  </si>
  <si>
    <t>https://discricionarias.transferegov.sistema.gov.br/voluntarias/ConsultarProposta/ResultadoDaConsultaDePropostaDetalharProposta.do?idProposta=1053831</t>
  </si>
  <si>
    <t>0,9680043617021277</t>
  </si>
  <si>
    <t>831756</t>
  </si>
  <si>
    <t>REFORMA E AMPLIACAO DE QUADRA DE ESPORTES</t>
  </si>
  <si>
    <t>https://discricionarias.transferegov.sistema.gov.br/voluntarias/ConsultarProposta/ResultadoDaConsultaDePropostaDetalharProposta.do?idProposta=1056940</t>
  </si>
  <si>
    <t>0,9958973366113502</t>
  </si>
  <si>
    <t>831812</t>
  </si>
  <si>
    <t>MELHORIAS NAS INFRA ESTRUTURAS ESPORTIVAS DO MUNICIPIO DE PARICONHA/AL</t>
  </si>
  <si>
    <t>https://discricionarias.transferegov.sistema.gov.br/voluntarias/ConsultarProposta/ResultadoDaConsultaDePropostaDetalharProposta.do?idProposta=1064770</t>
  </si>
  <si>
    <t>831836</t>
  </si>
  <si>
    <t>CONSTRUCAO DE QUADRA POLIESPORTIVA COBERTA NO MUNICIPIO DE SAO ROQUE DO CANAA - ES.</t>
  </si>
  <si>
    <t>https://discricionarias.transferegov.sistema.gov.br/voluntarias/ConsultarProposta/ResultadoDaConsultaDePropostaDetalharProposta.do?idProposta=1059116</t>
  </si>
  <si>
    <t>0,77692183921581</t>
  </si>
  <si>
    <t>831852</t>
  </si>
  <si>
    <t>CONSTRUCAO DE QUADRA DE ESPORTE NO POVOADO TABOA.</t>
  </si>
  <si>
    <t>https://discricionarias.transferegov.sistema.gov.br/voluntarias/ConsultarProposta/ResultadoDaConsultaDePropostaDetalharProposta.do?idProposta=1059340</t>
  </si>
  <si>
    <t>0,8099037015362107</t>
  </si>
  <si>
    <t>831859</t>
  </si>
  <si>
    <t>https://discricionarias.transferegov.sistema.gov.br/voluntarias/ConsultarProposta/ResultadoDaConsultaDePropostaDetalharProposta.do?idProposta=1059421</t>
  </si>
  <si>
    <t>831871</t>
  </si>
  <si>
    <t>REFORMA DE QUADRA DO BAIRRO CAICARA</t>
  </si>
  <si>
    <t>https://discricionarias.transferegov.sistema.gov.br/voluntarias/ConsultarProposta/ResultadoDaConsultaDePropostaDetalharProposta.do?idProposta=1070319</t>
  </si>
  <si>
    <t>0,6232275151449462</t>
  </si>
  <si>
    <t>831875</t>
  </si>
  <si>
    <t>REFORMA DO MODULO ESPORTIVO MANOEL BETULINO DO NASCIMENTO (BERTULINAO)</t>
  </si>
  <si>
    <t>https://discricionarias.transferegov.sistema.gov.br/voluntarias/ConsultarProposta/ResultadoDaConsultaDePropostaDetalharProposta.do?idProposta=1059525</t>
  </si>
  <si>
    <t>831879</t>
  </si>
  <si>
    <t>CONSTRUCAO DE PRACA NO CEPER 2º PLANO, EM DOURADOS/MS</t>
  </si>
  <si>
    <t>https://discricionarias.transferegov.sistema.gov.br/voluntarias/ConsultarProposta/ResultadoDaConsultaDePropostaDetalharProposta.do?idProposta=1059672</t>
  </si>
  <si>
    <t>831890</t>
  </si>
  <si>
    <t>https://discricionarias.transferegov.sistema.gov.br/voluntarias/ConsultarProposta/ResultadoDaConsultaDePropostaDetalharProposta.do?idProposta=1060658</t>
  </si>
  <si>
    <t>0,8554441603522809</t>
  </si>
  <si>
    <t>832028</t>
  </si>
  <si>
    <t>REVITALIZACAO DA PRACA MIRIEL CAVALCANTE</t>
  </si>
  <si>
    <t>https://discricionarias.transferegov.sistema.gov.br/voluntarias/ConsultarProposta/ResultadoDaConsultaDePropostaDetalharProposta.do?idProposta=1055446</t>
  </si>
  <si>
    <t>0,9561232722108451</t>
  </si>
  <si>
    <t>832032</t>
  </si>
  <si>
    <t>CONSTRUCAO DO CENTRO DE CONVENCOES DA BARRA DE SAO MIGUEL - AL - 2ª ETAPA</t>
  </si>
  <si>
    <t>https://discricionarias.transferegov.sistema.gov.br/voluntarias/ConsultarProposta/ResultadoDaConsultaDePropostaDetalharProposta.do?idProposta=1055569</t>
  </si>
  <si>
    <t>0,8166057784860749</t>
  </si>
  <si>
    <t>832033</t>
  </si>
  <si>
    <t>CONSTRUCAO DO MIRANTE EM IBATEGUARA-AL</t>
  </si>
  <si>
    <t>https://discricionarias.transferegov.sistema.gov.br/voluntarias/ConsultarProposta/ResultadoDaConsultaDePropostaDetalharProposta.do?idProposta=1061117</t>
  </si>
  <si>
    <t>832035</t>
  </si>
  <si>
    <t>REVITALIZACAO DA ORLA DO BALNEARIO BEIRA RIO EM PINDORAMA DO TOCANTINS-TO.</t>
  </si>
  <si>
    <t>https://discricionarias.transferegov.sistema.gov.br/voluntarias/ConsultarProposta/ResultadoDaConsultaDePropostaDetalharProposta.do?idProposta=1055604</t>
  </si>
  <si>
    <t>832048</t>
  </si>
  <si>
    <t>REFORMAR E EQUIPAR O CENTRO DE EVENTOS DE IBATEGURA</t>
  </si>
  <si>
    <t>https://discricionarias.transferegov.sistema.gov.br/voluntarias/ConsultarProposta/ResultadoDaConsultaDePropostaDetalharProposta.do?idProposta=1059630</t>
  </si>
  <si>
    <t>832051</t>
  </si>
  <si>
    <t>CONSTRUCAO DE PORTAIS EM IBATEGUARA-AL</t>
  </si>
  <si>
    <t>https://discricionarias.transferegov.sistema.gov.br/voluntarias/ConsultarProposta/ResultadoDaConsultaDePropostaDetalharProposta.do?idProposta=1059636</t>
  </si>
  <si>
    <t>832066</t>
  </si>
  <si>
    <t>3ª ETAPA DA URBANIZACAO DA ORLA DO MUNICIPIO DE MATRIZ DE CAMARAGIBE.</t>
  </si>
  <si>
    <t>https://discricionarias.transferegov.sistema.gov.br/voluntarias/ConsultarProposta/ResultadoDaConsultaDePropostaDetalharProposta.do?idProposta=1059837</t>
  </si>
  <si>
    <t>0,7887723333333334</t>
  </si>
  <si>
    <t>832072</t>
  </si>
  <si>
    <t>CONSTRUCAO DE PRACA PUBLICA NO MUNICIPIO DE PARAISO DO TOCANTINS- TO</t>
  </si>
  <si>
    <t>https://discricionarias.transferegov.sistema.gov.br/voluntarias/ConsultarProposta/ResultadoDaConsultaDePropostaDetalharProposta.do?idProposta=1061738</t>
  </si>
  <si>
    <t>832100</t>
  </si>
  <si>
    <t>CONSTRUCAO DO TERMINAL RODOVIARIO  DO  MUNICIPIO DE CONCEICAO DO CASTELO-ES.</t>
  </si>
  <si>
    <t>https://discricionarias.transferegov.sistema.gov.br/voluntarias/ConsultarProposta/ResultadoDaConsultaDePropostaDetalharProposta.do?idProposta=1056514</t>
  </si>
  <si>
    <t>832126</t>
  </si>
  <si>
    <t>CONSTRUCAO DE PRACA PUBLICA LOCALIZADO NA VILA ESPERANCA NO MUNICIPIO DE VARGEM ALTA-ES</t>
  </si>
  <si>
    <t>https://discricionarias.transferegov.sistema.gov.br/voluntarias/ConsultarProposta/ResultadoDaConsultaDePropostaDetalharProposta.do?idProposta=1062333</t>
  </si>
  <si>
    <t>832127</t>
  </si>
  <si>
    <t>PAVIMENTACAO NO MUNICIPIO DE CRISTINAPOLIS, 1ª ETAPA</t>
  </si>
  <si>
    <t>https://discricionarias.transferegov.sistema.gov.br/voluntarias/ConsultarProposta/ResultadoDaConsultaDePropostaDetalharProposta.do?idProposta=1060597</t>
  </si>
  <si>
    <t>0,5916358904605692</t>
  </si>
  <si>
    <t>832139</t>
  </si>
  <si>
    <t>CONSTRUCAO DA ORLA NO CORREGO DUAS CABECEIRAS NO MUNICIPIO DE FIGUEIROPOLIS - TO</t>
  </si>
  <si>
    <t>https://discricionarias.transferegov.sistema.gov.br/voluntarias/ConsultarProposta/ResultadoDaConsultaDePropostaDetalharProposta.do?idProposta=1062652</t>
  </si>
  <si>
    <t>832145</t>
  </si>
  <si>
    <t>CONSTRUCAO DE PORTAL TURISTICO</t>
  </si>
  <si>
    <t>https://discricionarias.transferegov.sistema.gov.br/voluntarias/ConsultarProposta/ResultadoDaConsultaDePropostaDetalharProposta.do?idProposta=1062763</t>
  </si>
  <si>
    <t>832158</t>
  </si>
  <si>
    <t>IMPLANTACAO DE ESTRADA DE ACESSO AO SANTUARIO DO SENHOR DO BONFIM NO MUNICIPIO DE NATIVIDADE TO- SEGUNDA ETAPA</t>
  </si>
  <si>
    <t>https://discricionarias.transferegov.sistema.gov.br/voluntarias/ConsultarProposta/ResultadoDaConsultaDePropostaDetalharProposta.do?idProposta=1063313</t>
  </si>
  <si>
    <t>832161</t>
  </si>
  <si>
    <t>REFORMA DA PRACA JOAO XXIII NO MUNICIPIO DE PANCAS - ES.</t>
  </si>
  <si>
    <t>https://discricionarias.transferegov.sistema.gov.br/voluntarias/ConsultarProposta/ResultadoDaConsultaDePropostaDetalharProposta.do?idProposta=1063465</t>
  </si>
  <si>
    <t>0,883390323888353</t>
  </si>
  <si>
    <t>832165</t>
  </si>
  <si>
    <t>PAVIMENTACAO AO ENTORNO DA PRACA DO LARGO DE GIRONDA</t>
  </si>
  <si>
    <t>https://discricionarias.transferegov.sistema.gov.br/voluntarias/ConsultarProposta/ResultadoDaConsultaDePropostaDetalharProposta.do?idProposta=1063508</t>
  </si>
  <si>
    <t>832171</t>
  </si>
  <si>
    <t>UBANIZACAO NA PRACA AFRANIO SALGADO LAJES NO MUNICIPIO DE ARAPIRACA/AL.</t>
  </si>
  <si>
    <t>https://discricionarias.transferegov.sistema.gov.br/voluntarias/ConsultarProposta/ResultadoDaConsultaDePropostaDetalharProposta.do?idProposta=1063519</t>
  </si>
  <si>
    <t>0,8226391624566202</t>
  </si>
  <si>
    <t>832172</t>
  </si>
  <si>
    <t>ADEQUACAO DE PREDIO PARA INSTALACAO DE MUSEU, BIBLIOTECA MUNICIPAL E ARQUIVO MUNICIPAL</t>
  </si>
  <si>
    <t>https://discricionarias.transferegov.sistema.gov.br/voluntarias/ConsultarProposta/ResultadoDaConsultaDePropostaDetalharProposta.do?idProposta=1063530</t>
  </si>
  <si>
    <t>0,9659370475529819</t>
  </si>
  <si>
    <t>832179</t>
  </si>
  <si>
    <t>REVITALIZACAO DA ORLA DO BAIRRO INDUSTRIAL (1ª ETAPA)</t>
  </si>
  <si>
    <t>https://discricionarias.transferegov.sistema.gov.br/voluntarias/ConsultarProposta/ResultadoDaConsultaDePropostaDetalharProposta.do?idProposta=1063547</t>
  </si>
  <si>
    <t>832190</t>
  </si>
  <si>
    <t>CONSTRUCAO DA 2º ETAPA DA PRACA MIRANTE DE SAO JOSE</t>
  </si>
  <si>
    <t>https://discricionarias.transferegov.sistema.gov.br/voluntarias/ConsultarProposta/ResultadoDaConsultaDePropostaDetalharProposta.do?idProposta=1064746</t>
  </si>
  <si>
    <t>832215</t>
  </si>
  <si>
    <t>CONSTRUCAO DO CENTRO DE ATENDIMENTO AO TURISTA DO ESTADO DE MATO GROSSO DO SUL NO MUNICIPIO DE BATAGUASSU/MS</t>
  </si>
  <si>
    <t>https://discricionarias.transferegov.sistema.gov.br/voluntarias/ConsultarProposta/ResultadoDaConsultaDePropostaDetalharProposta.do?idProposta=1068222</t>
  </si>
  <si>
    <t>832218</t>
  </si>
  <si>
    <t>REVITALIZACAO DA PRACA DA MATRIZ NO MUNICIPIO DE PALMEIROPOLIS TO.</t>
  </si>
  <si>
    <t>https://discricionarias.transferegov.sistema.gov.br/voluntarias/ConsultarProposta/ResultadoDaConsultaDePropostaDetalharProposta.do?idProposta=1064882</t>
  </si>
  <si>
    <t>0,9768530322397388</t>
  </si>
  <si>
    <t>832263</t>
  </si>
  <si>
    <t>CONSTRUCAO DE PRACAS NA RUA JOSE PEREIRA DA SILVA E NO BAIRRO SAO PEDRO.</t>
  </si>
  <si>
    <t>https://discricionarias.transferegov.sistema.gov.br/voluntarias/ConsultarProposta/ResultadoDaConsultaDePropostaDetalharProposta.do?idProposta=1064170</t>
  </si>
  <si>
    <t>832284</t>
  </si>
  <si>
    <t>IMPLANTACAO DA CASA DA CULTURA NO MUNICIPIO DE PEIXE - TO</t>
  </si>
  <si>
    <t>https://discricionarias.transferegov.sistema.gov.br/voluntarias/ConsultarProposta/ResultadoDaConsultaDePropostaDetalharProposta.do?idProposta=1064294</t>
  </si>
  <si>
    <t>832296</t>
  </si>
  <si>
    <t>CONSTRUCAO DE PRACA NO MUNICIPIO DE ARAPIRACA - AL.</t>
  </si>
  <si>
    <t>https://discricionarias.transferegov.sistema.gov.br/voluntarias/ConsultarProposta/ResultadoDaConsultaDePropostaDetalharProposta.do?idProposta=1068888</t>
  </si>
  <si>
    <t>0,713760199937276</t>
  </si>
  <si>
    <t>832309</t>
  </si>
  <si>
    <t>REFORMA E AMPLIACAO DA PRACA DE EVENTOS</t>
  </si>
  <si>
    <t>https://discricionarias.transferegov.sistema.gov.br/voluntarias/ConsultarProposta/ResultadoDaConsultaDePropostaDetalharProposta.do?idProposta=1064377</t>
  </si>
  <si>
    <t>0,7904049213392497</t>
  </si>
  <si>
    <t>832334</t>
  </si>
  <si>
    <t>REFORMA E AMPLIACAO DO MERCADO MUNICIPAL DE PRESIDENTE FIGUEIREDO  - AM</t>
  </si>
  <si>
    <t>https://discricionarias.transferegov.sistema.gov.br/voluntarias/ConsultarProposta/ResultadoDaConsultaDePropostaDetalharProposta.do?idProposta=1066215</t>
  </si>
  <si>
    <t>832370</t>
  </si>
  <si>
    <t>REVITALIZACAO DA LADEIRA DA RUA HERCILIA JANTORNO DE AZEVEDO, NO DISTRITO DE ARACATIBA, NO MUNICIPIO DE VIANA – ES.</t>
  </si>
  <si>
    <t>https://discricionarias.transferegov.sistema.gov.br/voluntarias/ConsultarProposta/ResultadoDaConsultaDePropostaDetalharProposta.do?idProposta=1067183</t>
  </si>
  <si>
    <t>0,8534162975135292</t>
  </si>
  <si>
    <t>832401</t>
  </si>
  <si>
    <t>CONSTRUCAO DE 01 (UM) PRACA MULTIEVENTOS NA AREA URBANA DO MUNICIPIO DE CAMPO ALEGRE.</t>
  </si>
  <si>
    <t>https://discricionarias.transferegov.sistema.gov.br/voluntarias/ConsultarProposta/ResultadoDaConsultaDePropostaDetalharProposta.do?idProposta=1067326</t>
  </si>
  <si>
    <t>832404</t>
  </si>
  <si>
    <t>REFORMA DA PRACA DO CRUZEIRO DA MOCAS E CONSTRUCAO DA PRACA DO POVOADO MASSARANDUBA - SE</t>
  </si>
  <si>
    <t>https://discricionarias.transferegov.sistema.gov.br/voluntarias/ConsultarProposta/ResultadoDaConsultaDePropostaDetalharProposta.do?idProposta=1067401</t>
  </si>
  <si>
    <t>832408</t>
  </si>
  <si>
    <t>CONSTRUCAO E REFORMA DE PRACAS, E REFORMA DO CLUBE MUNICIPAL CAICARA NO MUNICIPIO DE SIMAO DIAS/SE.</t>
  </si>
  <si>
    <t>https://discricionarias.transferegov.sistema.gov.br/voluntarias/ConsultarProposta/ResultadoDaConsultaDePropostaDetalharProposta.do?idProposta=1067481</t>
  </si>
  <si>
    <t>832412</t>
  </si>
  <si>
    <t>1ª ETAPA DA OBRA DE PAVIMENTACAO E DRENAGEM DA VIA DE ACESSO AO POVOADO DE BARREIRAS</t>
  </si>
  <si>
    <t>https://discricionarias.transferegov.sistema.gov.br/voluntarias/ConsultarProposta/ResultadoDaConsultaDePropostaDetalharProposta.do?idProposta=1067639</t>
  </si>
  <si>
    <t>0,9985243971081951</t>
  </si>
  <si>
    <t>832413</t>
  </si>
  <si>
    <t>1ª ETAPA DA OBRA DE PAVIMENTACAO DA VIA DE ACESSO AO POVOADO DE POXIM</t>
  </si>
  <si>
    <t>https://discricionarias.transferegov.sistema.gov.br/voluntarias/ConsultarProposta/ResultadoDaConsultaDePropostaDetalharProposta.do?idProposta=1067663</t>
  </si>
  <si>
    <t>832443</t>
  </si>
  <si>
    <t>1ª FASE DA 8ª ETAPA DA CONSTRUCAO DO TEATRO MUNICIPAL</t>
  </si>
  <si>
    <t>https://discricionarias.transferegov.sistema.gov.br/voluntarias/ConsultarProposta/ResultadoDaConsultaDePropostaDetalharProposta.do?idProposta=1057827</t>
  </si>
  <si>
    <t>832456</t>
  </si>
  <si>
    <t>REFORMA E ADEQUACAO DA PRACA JOSE HENRIQUE PEREIRA NO CENTRO DE MARECHAL FLORIANO - ES.</t>
  </si>
  <si>
    <t>https://discricionarias.transferegov.sistema.gov.br/voluntarias/ConsultarProposta/ResultadoDaConsultaDePropostaDetalharProposta.do?idProposta=1058115</t>
  </si>
  <si>
    <t>0,9728166514624687</t>
  </si>
  <si>
    <t>832464</t>
  </si>
  <si>
    <t>https://discricionarias.transferegov.sistema.gov.br/voluntarias/ConsultarProposta/ResultadoDaConsultaDePropostaDetalharProposta.do?idProposta=1058366</t>
  </si>
  <si>
    <t>832481</t>
  </si>
  <si>
    <t>REVITALIZACAO DE PRACA MUNICIPAL</t>
  </si>
  <si>
    <t>https://discricionarias.transferegov.sistema.gov.br/voluntarias/ConsultarProposta/ResultadoDaConsultaDePropostaDetalharProposta.do?idProposta=1058980</t>
  </si>
  <si>
    <t>0,8010023752969122</t>
  </si>
  <si>
    <t>832490</t>
  </si>
  <si>
    <t>PAVIMENTACAO, CONSTRUCAO DE PRACA E  REFORMA DA PRACA DANIEL LINO DO NASCIMENTO NO MUNICIPIO DE LAGARTO/SE</t>
  </si>
  <si>
    <t>https://discricionarias.transferegov.sistema.gov.br/voluntarias/ConsultarProposta/ResultadoDaConsultaDePropostaDetalharProposta.do?idProposta=1059285</t>
  </si>
  <si>
    <t>0,8222819768183811</t>
  </si>
  <si>
    <t>832491</t>
  </si>
  <si>
    <t>REVITALIZACAO DA PRACA ANTONIO ALVES DUARTE NO MUNICIPIO DE DOURADOS - MS - 2º ETAPA.</t>
  </si>
  <si>
    <t>https://discricionarias.transferegov.sistema.gov.br/voluntarias/ConsultarProposta/ResultadoDaConsultaDePropostaDetalharProposta.do?idProposta=1059309</t>
  </si>
  <si>
    <t>0,8784476335165544</t>
  </si>
  <si>
    <t>832492</t>
  </si>
  <si>
    <t>URBANIZACAO DO CANTEIRO CENTRAL DA AVENIDA DR. AIRTON TELES</t>
  </si>
  <si>
    <t>https://discricionarias.transferegov.sistema.gov.br/voluntarias/ConsultarProposta/ResultadoDaConsultaDePropostaDetalharProposta.do?idProposta=1059327</t>
  </si>
  <si>
    <t>0,9986173151324139</t>
  </si>
  <si>
    <t>832496</t>
  </si>
  <si>
    <t>REVITALIZACAO DA ILUMINACAO DA PRACA DA LIBERDADE E DO CENTRO DE MULTIPLO USO DO MUNICIPIO DE BONITO - MS.</t>
  </si>
  <si>
    <t>https://discricionarias.transferegov.sistema.gov.br/voluntarias/ConsultarProposta/ResultadoDaConsultaDePropostaDetalharProposta.do?idProposta=1059459</t>
  </si>
  <si>
    <t>0,8356126533647644</t>
  </si>
  <si>
    <t>832505</t>
  </si>
  <si>
    <t>CONSTRUCAO DE UM TERMINAL RODOVIARIO INTERESTADUAL NA CIDADE DE  IRUPI / ES.</t>
  </si>
  <si>
    <t>https://discricionarias.transferegov.sistema.gov.br/voluntarias/ConsultarProposta/ResultadoDaConsultaDePropostaDetalharProposta.do?idProposta=1061060</t>
  </si>
  <si>
    <t>832507</t>
  </si>
  <si>
    <t>URBANIZACAO DO PARQUE MUNICIPAL DE IBATEGUARA-AL</t>
  </si>
  <si>
    <t>https://discricionarias.transferegov.sistema.gov.br/voluntarias/ConsultarProposta/ResultadoDaConsultaDePropostaDetalharProposta.do?idProposta=1061076</t>
  </si>
  <si>
    <t>832508</t>
  </si>
  <si>
    <t>REFORMA DE PRACA PUBLICA NO MUNICIPIO DE ARAGUATINS - TO</t>
  </si>
  <si>
    <t>https://discricionarias.transferegov.sistema.gov.br/voluntarias/ConsultarProposta/ResultadoDaConsultaDePropostaDetalharProposta.do?idProposta=1061106</t>
  </si>
  <si>
    <t>0,9838227666666666</t>
  </si>
  <si>
    <t>832509</t>
  </si>
  <si>
    <t>REFORMA E AMPLIACAO DO MERCADO MUNICIPAL NO MUNICIPIO DE PARINTINS - PA</t>
  </si>
  <si>
    <t>https://discricionarias.transferegov.sistema.gov.br/voluntarias/ConsultarProposta/ResultadoDaConsultaDePropostaDetalharProposta.do?idProposta=1064537</t>
  </si>
  <si>
    <t>832515</t>
  </si>
  <si>
    <t>REFORMA DA PRACA DIVALDO SURUAGY NO MUNICIPIO DE MAJOR IZIDORO - AL</t>
  </si>
  <si>
    <t>https://discricionarias.transferegov.sistema.gov.br/voluntarias/ConsultarProposta/ResultadoDaConsultaDePropostaDetalharProposta.do?idProposta=1070237</t>
  </si>
  <si>
    <t>0,8453828462998103</t>
  </si>
  <si>
    <t>832522</t>
  </si>
  <si>
    <t>ADEQUACAO DA INFRAESTRUTURA DO JARDIM ZOOLOGICO DE BRASILIA/DF</t>
  </si>
  <si>
    <t>https://discricionarias.transferegov.sistema.gov.br/voluntarias/ConsultarProposta/ResultadoDaConsultaDePropostaDetalharProposta.do?idProposta=1070587</t>
  </si>
  <si>
    <t>832527</t>
  </si>
  <si>
    <t>REVITALIZACAO DA AV.HORACIO MARTINS NO MUNICIPIO DE MARUIM - SE</t>
  </si>
  <si>
    <t>https://discricionarias.transferegov.sistema.gov.br/voluntarias/ConsultarProposta/ResultadoDaConsultaDePropostaDetalharProposta.do?idProposta=1071010</t>
  </si>
  <si>
    <t>0,9619206407656296</t>
  </si>
  <si>
    <t>832528</t>
  </si>
  <si>
    <t>PAVIMENTACAO ASFALTICA NAS VIAS DE ACESSO AO FORRODROMO</t>
  </si>
  <si>
    <t>https://discricionarias.transferegov.sistema.gov.br/voluntarias/ConsultarProposta/ResultadoDaConsultaDePropostaDetalharProposta.do?idProposta=1071048</t>
  </si>
  <si>
    <t>0,6295534</t>
  </si>
  <si>
    <t>832713</t>
  </si>
  <si>
    <t>IMPLATACAO DO CENTRO CULTURAL</t>
  </si>
  <si>
    <t>https://discricionarias.transferegov.sistema.gov.br/voluntarias/ConsultarProposta/ResultadoDaConsultaDePropostaDetalharProposta.do?idProposta=1065437</t>
  </si>
  <si>
    <t>832807</t>
  </si>
  <si>
    <t>IMPLANTACAO DE MATA-BURROS EM ESTRADAS VICINAIS DO MUNICIPIO DE DOIS IRMAOS DO TOCANTINS/TO.</t>
  </si>
  <si>
    <t>https://discricionarias.transferegov.sistema.gov.br/voluntarias/ConsultarProposta/ResultadoDaConsultaDePropostaDetalharProposta.do?idProposta=1055471</t>
  </si>
  <si>
    <t>832842</t>
  </si>
  <si>
    <t>CONSTRUCAO DO MERCADO PUBLICO MUNICIPAL DE JACUIPE/AL.</t>
  </si>
  <si>
    <t>https://discricionarias.transferegov.sistema.gov.br/voluntarias/ConsultarProposta/ResultadoDaConsultaDePropostaDetalharProposta.do?idProposta=1057911</t>
  </si>
  <si>
    <t>832849</t>
  </si>
  <si>
    <t>ADEQUACAO DE ESTRADA VICINAL NA COMUNIDADE DE RIO FUNDO, NO MUNICIPIO DE MARECHAL FLORIANO - ES.</t>
  </si>
  <si>
    <t>https://discricionarias.transferegov.sistema.gov.br/voluntarias/ConsultarProposta/ResultadoDaConsultaDePropostaDetalharProposta.do?idProposta=1058096</t>
  </si>
  <si>
    <t>832863</t>
  </si>
  <si>
    <t>CONSTRUCAO DA 2ª ETAPA DO MERCADO MUNICIPAL DE LARANJEIRAS.</t>
  </si>
  <si>
    <t>https://discricionarias.transferegov.sistema.gov.br/voluntarias/ConsultarProposta/ResultadoDaConsultaDePropostaDetalharProposta.do?idProposta=1064620</t>
  </si>
  <si>
    <t>832877</t>
  </si>
  <si>
    <t>CONSTRUCAO DE PASSAGEM MOLHADA.</t>
  </si>
  <si>
    <t>https://discricionarias.transferegov.sistema.gov.br/voluntarias/ConsultarProposta/ResultadoDaConsultaDePropostaDetalharProposta.do?idProposta=1064994</t>
  </si>
  <si>
    <t>0,677346497461929</t>
  </si>
  <si>
    <t>833092</t>
  </si>
  <si>
    <t>REFORMA DOS MERCADOS PUBLICOS E AQUISICAO DE EQUIPAMENTOS PARA EQUIPAR O MERCADO.</t>
  </si>
  <si>
    <t>https://discricionarias.transferegov.sistema.gov.br/voluntarias/ConsultarProposta/ResultadoDaConsultaDePropostaDetalharProposta.do?idProposta=1068438</t>
  </si>
  <si>
    <t>833113</t>
  </si>
  <si>
    <t>CONSTRUCAO DE UMA CENTRAL DE COMERCIALIZACAO DE PRODUTOS AGRICOLAS NO MUNICIPIO DE ITAQUIRAI/MS.</t>
  </si>
  <si>
    <t>https://discricionarias.transferegov.sistema.gov.br/voluntarias/ConsultarProposta/ResultadoDaConsultaDePropostaDetalharProposta.do?idProposta=1068880</t>
  </si>
  <si>
    <t>833202</t>
  </si>
  <si>
    <t>PAVIMENTACAO E DRENAGEM DE RUAS NOS POVOADOS PROMISSAO E LEOBINO LOCALIZADOS NA ZONA RURAL DO MUNICIPIO DE INHAPI/AL.</t>
  </si>
  <si>
    <t>https://discricionarias.transferegov.sistema.gov.br/voluntarias/ConsultarProposta/ResultadoDaConsultaDePropostaDetalharProposta.do?idProposta=1064958</t>
  </si>
  <si>
    <t>0,8919892121764137</t>
  </si>
  <si>
    <t>833208</t>
  </si>
  <si>
    <t>PAVIMENTACAO DE ESTRADA LOCALIZADA NA ZONA RURAL DO MUNICIPIO DE ARAPIRACA-AL QUE DA ACESSO AO POVOADO CANGANDU E AO SITIO VARGINHA</t>
  </si>
  <si>
    <t>https://discricionarias.transferegov.sistema.gov.br/voluntarias/ConsultarProposta/ResultadoDaConsultaDePropostaDetalharProposta.do?idProposta=1066896</t>
  </si>
  <si>
    <t>0,9861415761589404</t>
  </si>
  <si>
    <t>833210</t>
  </si>
  <si>
    <t>CONSTRUCAO E AQUISICAO DE EQUIPAMENTOS DE UM CENTRO SOCIAL DA REFORMA AGRARIA, QUE SERVIRA PARA AS ATIVIDADES DE FOMENTO DA AGRICULTURA FAMILIAR DESENVOLVIDA POR ASSENTADOS DA REFORMA AGRARIA NO MUNICIPIO DE CANINDE DE SAO FRANCISCO, ESTADO DE SERGIPE.</t>
  </si>
  <si>
    <t>https://discricionarias.transferegov.sistema.gov.br/voluntarias/ConsultarProposta/ResultadoDaConsultaDePropostaDetalharProposta.do?idProposta=1067583</t>
  </si>
  <si>
    <t>0,6266285953839619</t>
  </si>
  <si>
    <t>833212</t>
  </si>
  <si>
    <t>CONSTRUCAO E EQUIPAMENTO DO CENTRO SOCIAL DE REFORMA AGRARIA NO P.A. CAIO PRADO, MUNICIPIO DE ESTANCIA, SERGIPE</t>
  </si>
  <si>
    <t>https://discricionarias.transferegov.sistema.gov.br/voluntarias/ConsultarProposta/ResultadoDaConsultaDePropostaDetalharProposta.do?idProposta=1068421</t>
  </si>
  <si>
    <t>0,6959166419240551</t>
  </si>
  <si>
    <t>833214</t>
  </si>
  <si>
    <t>AQUISICAO DE EQUIPAMENTOS PARA FORTALECIMENTO DA AGRICULTURA FAMILIAR, A SABER: BALANCA RODOVIARIA E RESPECTIVA OBRA DE INSTALACAO; TRATOR AGRICOLA; CARRETA AGRICOLA; GRADE ARADORA; KIT DE IRRIGACAO INSTALADO; CAMARA FRIGORIFICA.</t>
  </si>
  <si>
    <t>https://discricionarias.transferegov.sistema.gov.br/voluntarias/ConsultarProposta/ResultadoDaConsultaDePropostaDetalharProposta.do?idProposta=1070378</t>
  </si>
  <si>
    <t>0,7290826550467685</t>
  </si>
  <si>
    <t>833269</t>
  </si>
  <si>
    <t>CONSTRUCAO DE GALPAO AGROINDUSTRIAL.</t>
  </si>
  <si>
    <t>https://discricionarias.transferegov.sistema.gov.br/voluntarias/ConsultarProposta/ResultadoDaConsultaDePropostaDetalharProposta.do?idProposta=1064241</t>
  </si>
  <si>
    <t>833321</t>
  </si>
  <si>
    <t>CONSTRUCAO DE OBRAS DE ARTES CORRENTES NAS ESTRADAS VICINAIS, NO MUNICIPIO DE ITAGUATINS-TO.</t>
  </si>
  <si>
    <t>https://discricionarias.transferegov.sistema.gov.br/voluntarias/ConsultarProposta/ResultadoDaConsultaDePropostaDetalharProposta.do?idProposta=1059140</t>
  </si>
  <si>
    <t>0,4934513996069039</t>
  </si>
  <si>
    <t>833379</t>
  </si>
  <si>
    <t>CONSTRUCAO DA PONTE SOBRE O RIBEIRAO EXTREMA</t>
  </si>
  <si>
    <t>https://discricionarias.transferegov.sistema.gov.br/voluntarias/ConsultarProposta/ResultadoDaConsultaDePropostaDetalharProposta.do?idProposta=1064955</t>
  </si>
  <si>
    <t>0,9999997340034723</t>
  </si>
  <si>
    <t>833392</t>
  </si>
  <si>
    <t>OBRA DE ENGENHARIA, NO MUNICIPIO DE OLHO D´AGUA DAS FLORES -AL</t>
  </si>
  <si>
    <t>https://discricionarias.transferegov.sistema.gov.br/voluntarias/ConsultarProposta/ResultadoDaConsultaDePropostaDetalharProposta.do?idProposta=1055574</t>
  </si>
  <si>
    <t>833508</t>
  </si>
  <si>
    <t>APOIAR IMPLANTACAO DE INFRAESTRUTURA COMUNITARIA DE PROMOCAO DA PRODUCAO AGROPECUARIA</t>
  </si>
  <si>
    <t>https://discricionarias.transferegov.sistema.gov.br/voluntarias/ConsultarProposta/ResultadoDaConsultaDePropostaDetalharProposta.do?idProposta=1068418</t>
  </si>
  <si>
    <t>0,4817456644471425</t>
  </si>
  <si>
    <t>833524</t>
  </si>
  <si>
    <t>REALIZACAO DE OBRAS DE CONSERVACAO DE ESTRADAS VICINAIS DO MUNICIPIO DE VARGEM ALTA</t>
  </si>
  <si>
    <t>https://discricionarias.transferegov.sistema.gov.br/voluntarias/ConsultarProposta/ResultadoDaConsultaDePropostaDetalharProposta.do?idProposta=1060491</t>
  </si>
  <si>
    <t>0,8304231020408163</t>
  </si>
  <si>
    <t>833644</t>
  </si>
  <si>
    <t>SEGUNDA ETAPA DA COBERTURA DE PARTE DO PATIO DA FEIRA DE HORTIFRUTIGRANJEIROS NA SEDE DESTE MUNICIPIO DE SIMAO DIAS/SE.</t>
  </si>
  <si>
    <t>https://discricionarias.transferegov.sistema.gov.br/voluntarias/ConsultarProposta/ResultadoDaConsultaDePropostaDetalharProposta.do?idProposta=1063512</t>
  </si>
  <si>
    <t>0,6394016645326505</t>
  </si>
  <si>
    <t>833646</t>
  </si>
  <si>
    <t>RECUPERACAO DE RAMAL</t>
  </si>
  <si>
    <t>https://discricionarias.transferegov.sistema.gov.br/voluntarias/ConsultarProposta/ResultadoDaConsultaDePropostaDetalharProposta.do?idProposta=1063572</t>
  </si>
  <si>
    <t>833665</t>
  </si>
  <si>
    <t>APOIAR IMPLANTACAO DE INFRAESTRUTURA COMUNITARIA DE PROMOCAO DA PRODUCAO AGROPECUARIA NO MUNICIPIO DE AFONSO CLAUDIO.</t>
  </si>
  <si>
    <t>https://discricionarias.transferegov.sistema.gov.br/voluntarias/ConsultarProposta/ResultadoDaConsultaDePropostaDetalharProposta.do?idProposta=1064177</t>
  </si>
  <si>
    <t>0,4706825442380743</t>
  </si>
  <si>
    <t>833694</t>
  </si>
  <si>
    <t>CONSTRUCAO DE OBRAS DE ARTES CORRENTES NO MUNICIPIO DE CARRASCO BONITO.</t>
  </si>
  <si>
    <t>https://discricionarias.transferegov.sistema.gov.br/voluntarias/ConsultarProposta/ResultadoDaConsultaDePropostaDetalharProposta.do?idProposta=1065711</t>
  </si>
  <si>
    <t>0,9995438000000001</t>
  </si>
  <si>
    <t>833695</t>
  </si>
  <si>
    <t>RECUPERACAO DO RAMAL DA RIBEIRACRE</t>
  </si>
  <si>
    <t>https://discricionarias.transferegov.sistema.gov.br/voluntarias/ConsultarProposta/ResultadoDaConsultaDePropostaDetalharProposta.do?idProposta=1065715</t>
  </si>
  <si>
    <t>0,8154343909928351</t>
  </si>
  <si>
    <t>833768</t>
  </si>
  <si>
    <t>IMPLANTACAO E ESTRUTURACAO DE MERCADO DESTINADO A COMERCIALIZACAO DOS PRODUTOS DA AGRICULTURA FAMILIAR DO MUNICIPIO DE ESTANCIA E REGIAO</t>
  </si>
  <si>
    <t>https://discricionarias.transferegov.sistema.gov.br/voluntarias/ConsultarProposta/ResultadoDaConsultaDePropostaDetalharProposta.do?idProposta=1080488</t>
  </si>
  <si>
    <t>834267</t>
  </si>
  <si>
    <t>https://discricionarias.transferegov.sistema.gov.br/voluntarias/ConsultarProposta/ResultadoDaConsultaDePropostaDetalharProposta.do?idProposta=1025311</t>
  </si>
  <si>
    <t>0,912471958291031</t>
  </si>
  <si>
    <t>834269</t>
  </si>
  <si>
    <t>https://discricionarias.transferegov.sistema.gov.br/voluntarias/ConsultarProposta/ResultadoDaConsultaDePropostaDetalharProposta.do?idProposta=1040612</t>
  </si>
  <si>
    <t>834280</t>
  </si>
  <si>
    <t>IMPLEMENTAR O PROJETO CIDADE DIGITAL NOS MUNICIPIOS DE BONITO, NOVA ANDRADINA E NOVA ALVORADA DO SUL.</t>
  </si>
  <si>
    <t>https://discricionarias.transferegov.sistema.gov.br/voluntarias/ConsultarProposta/ResultadoDaConsultaDePropostaDetalharProposta.do?idProposta=1069133</t>
  </si>
  <si>
    <t>834411</t>
  </si>
  <si>
    <t>https://discricionarias.transferegov.sistema.gov.br/voluntarias/ConsultarProposta/ResultadoDaConsultaDePropostaDetalharProposta.do?idProposta=1064788</t>
  </si>
  <si>
    <t>0,7777229694673998</t>
  </si>
  <si>
    <t>834415</t>
  </si>
  <si>
    <t>IMPLANTACAO DE MELHORIAS VIARIAS NA AL 105 - COM DUPLICACAO E IMPLANTACAO DE CALCADAS E CICLOVIAS NO BAIRRO DO BENEDITO BENTES</t>
  </si>
  <si>
    <t>https://discricionarias.transferegov.sistema.gov.br/voluntarias/ConsultarProposta/ResultadoDaConsultaDePropostaDetalharProposta.do?idProposta=1052613</t>
  </si>
  <si>
    <t>834437</t>
  </si>
  <si>
    <t>https://discricionarias.transferegov.sistema.gov.br/voluntarias/ConsultarProposta/ResultadoDaConsultaDePropostaDetalharProposta.do?idProposta=1055391</t>
  </si>
  <si>
    <t>0,7817847600000001</t>
  </si>
  <si>
    <t>834501</t>
  </si>
  <si>
    <t>DRENAGEME PAVIMENTACAO NA REGIAO ADMINISTRATIVA DE CEILANDIA</t>
  </si>
  <si>
    <t>https://discricionarias.transferegov.sistema.gov.br/voluntarias/ConsultarProposta/ResultadoDaConsultaDePropostaDetalharProposta.do?idProposta=1063358</t>
  </si>
  <si>
    <t>834530</t>
  </si>
  <si>
    <t>https://discricionarias.transferegov.sistema.gov.br/voluntarias/ConsultarProposta/ResultadoDaConsultaDePropostaDetalharProposta.do?idProposta=1058754</t>
  </si>
  <si>
    <t>0,8790015843997562</t>
  </si>
  <si>
    <t>834551</t>
  </si>
  <si>
    <t>https://discricionarias.transferegov.sistema.gov.br/voluntarias/ConsultarProposta/ResultadoDaConsultaDePropostaDetalharProposta.do?idProposta=1059653</t>
  </si>
  <si>
    <t>834556</t>
  </si>
  <si>
    <t>PAVIMENTACAO DE VIAS PUBLICAS DO MUNICIPIO DE CARIRA.</t>
  </si>
  <si>
    <t>https://discricionarias.transferegov.sistema.gov.br/voluntarias/ConsultarProposta/ResultadoDaConsultaDePropostaDetalharProposta.do?idProposta=1064320</t>
  </si>
  <si>
    <t>0,8841422</t>
  </si>
  <si>
    <t>834558</t>
  </si>
  <si>
    <t>https://discricionarias.transferegov.sistema.gov.br/voluntarias/ConsultarProposta/ResultadoDaConsultaDePropostaDetalharProposta.do?idProposta=1064387</t>
  </si>
  <si>
    <t>0,8939106999999998</t>
  </si>
  <si>
    <t>834565</t>
  </si>
  <si>
    <t>https://discricionarias.transferegov.sistema.gov.br/voluntarias/ConsultarProposta/ResultadoDaConsultaDePropostaDetalharProposta.do?idProposta=1059906</t>
  </si>
  <si>
    <t>0,7416335881808328</t>
  </si>
  <si>
    <t>834566</t>
  </si>
  <si>
    <t>IMPLANTACAO, ADEQUACAO/AMPLIACAO DE CALCADAS.</t>
  </si>
  <si>
    <t>https://discricionarias.transferegov.sistema.gov.br/voluntarias/ConsultarProposta/ResultadoDaConsultaDePropostaDetalharProposta.do?idProposta=1064742</t>
  </si>
  <si>
    <t>0,9296633</t>
  </si>
  <si>
    <t>834569</t>
  </si>
  <si>
    <t>https://discricionarias.transferegov.sistema.gov.br/voluntarias/ConsultarProposta/ResultadoDaConsultaDePropostaDetalharProposta.do?idProposta=1059976</t>
  </si>
  <si>
    <t>834570</t>
  </si>
  <si>
    <t>PAVIMENTACAO A PARALELEPIPEDO EM VIAS PUBLICAS NO MUNICIPIO DE RIACHAO DO DANTAS/SE</t>
  </si>
  <si>
    <t>https://discricionarias.transferegov.sistema.gov.br/voluntarias/ConsultarProposta/ResultadoDaConsultaDePropostaDetalharProposta.do?idProposta=1060026</t>
  </si>
  <si>
    <t>0,8053913597938904</t>
  </si>
  <si>
    <t>834599</t>
  </si>
  <si>
    <t>RECAPEAMENTO DE VIAS PUBLICAS EM ALIANCA DO TOCANTINS – TO</t>
  </si>
  <si>
    <t>https://discricionarias.transferegov.sistema.gov.br/voluntarias/ConsultarProposta/ResultadoDaConsultaDePropostaDetalharProposta.do?idProposta=1070702</t>
  </si>
  <si>
    <t>0,9988315541125272</t>
  </si>
  <si>
    <t>834659</t>
  </si>
  <si>
    <t>https://discricionarias.transferegov.sistema.gov.br/voluntarias/ConsultarProposta/ResultadoDaConsultaDePropostaDetalharProposta.do?idProposta=1064762</t>
  </si>
  <si>
    <t>0,9999999502066426</t>
  </si>
  <si>
    <t>834706</t>
  </si>
  <si>
    <t>https://discricionarias.transferegov.sistema.gov.br/voluntarias/ConsultarProposta/ResultadoDaConsultaDePropostaDetalharProposta.do?idProposta=1062318</t>
  </si>
  <si>
    <t>0,9947328377529797</t>
  </si>
  <si>
    <t>834709</t>
  </si>
  <si>
    <t>PAVIMENTACAO ASFALTICA E DRENAGEM DE AGUAS PLUVIAIS NO MUNICIPIO DE NAVIRAI/MS.</t>
  </si>
  <si>
    <t>https://discricionarias.transferegov.sistema.gov.br/voluntarias/ConsultarProposta/ResultadoDaConsultaDePropostaDetalharProposta.do?idProposta=1062344</t>
  </si>
  <si>
    <t>0,9877148140137134</t>
  </si>
  <si>
    <t>834711</t>
  </si>
  <si>
    <t>https://discricionarias.transferegov.sistema.gov.br/voluntarias/ConsultarProposta/ResultadoDaConsultaDePropostaDetalharProposta.do?idProposta=1062360</t>
  </si>
  <si>
    <t>834719</t>
  </si>
  <si>
    <t>CONSTRUCAO DE CALCADA COM ACESSIBILIDADE NO MUNICIPIO DE ILHA DAS FLORES/SE.</t>
  </si>
  <si>
    <t>https://discricionarias.transferegov.sistema.gov.br/voluntarias/ConsultarProposta/ResultadoDaConsultaDePropostaDetalharProposta.do?idProposta=1063000</t>
  </si>
  <si>
    <t>0,9751415614125781</t>
  </si>
  <si>
    <t>834720</t>
  </si>
  <si>
    <t>https://discricionarias.transferegov.sistema.gov.br/voluntarias/ConsultarProposta/ResultadoDaConsultaDePropostaDetalharProposta.do?idProposta=1063041</t>
  </si>
  <si>
    <t>0,9696942</t>
  </si>
  <si>
    <t>834723</t>
  </si>
  <si>
    <t>REFORMA E AMPLIACAO DE PRACAS PUBLICAS</t>
  </si>
  <si>
    <t>https://discricionarias.transferegov.sistema.gov.br/voluntarias/ConsultarProposta/ResultadoDaConsultaDePropostaDetalharProposta.do?idProposta=1064876</t>
  </si>
  <si>
    <t>0,9838963912475258</t>
  </si>
  <si>
    <t>834736</t>
  </si>
  <si>
    <t>INFRAESTRUTURA URBANA ATRAVES DE PAVIMENTACAO EM VIAS PUBLICAS DO MUNICIPIO DE GURUPI-TO.</t>
  </si>
  <si>
    <t>https://discricionarias.transferegov.sistema.gov.br/voluntarias/ConsultarProposta/ResultadoDaConsultaDePropostaDetalharProposta.do?idProposta=1065527</t>
  </si>
  <si>
    <t>0,8888297119313964</t>
  </si>
  <si>
    <t>834745</t>
  </si>
  <si>
    <t>SERVICOS E OBRAS DE PAVIMENTACAO GRANITICA EM DIVERSAS RUAS DOS MUNICIPIOS DE MALHADA DOS BOIS, POCO REDONDO E SAO DOMINGOS E EXECUCAO DE CALCADAS NO MUNICIPIO DE MALHADA DOS BOIS, NO ESTADO DE SERGIPE.</t>
  </si>
  <si>
    <t>https://discricionarias.transferegov.sistema.gov.br/voluntarias/ConsultarProposta/ResultadoDaConsultaDePropostaDetalharProposta.do?idProposta=1065855</t>
  </si>
  <si>
    <t>0,8200088339649759</t>
  </si>
  <si>
    <t>834747</t>
  </si>
  <si>
    <t>PAVIMENTACAO ASFALTICA E DRENAGEM PLUVIAL NO MUNICIPIO DE PORTO MURTINHO/MS</t>
  </si>
  <si>
    <t>https://discricionarias.transferegov.sistema.gov.br/voluntarias/ConsultarProposta/ResultadoDaConsultaDePropostaDetalharProposta.do?idProposta=1065947</t>
  </si>
  <si>
    <t>0,9939492710244322</t>
  </si>
  <si>
    <t>834750</t>
  </si>
  <si>
    <t>PAVIMENTACAO ASFALTICA E DRENAGEM PLUVIAL NO MUNICIPIO DE AQUIDAUANA.</t>
  </si>
  <si>
    <t>https://discricionarias.transferegov.sistema.gov.br/voluntarias/ConsultarProposta/ResultadoDaConsultaDePropostaDetalharProposta.do?idProposta=1066036</t>
  </si>
  <si>
    <t>834784</t>
  </si>
  <si>
    <t>PAVIMENTACAO E DRENAGEM DE RUAS DA AREA URBANA DO POVOADO BORDA DA MATA NO MUNICIPIO DE NOSSA SENHORA DAS DORES-SE.</t>
  </si>
  <si>
    <t>https://discricionarias.transferegov.sistema.gov.br/voluntarias/ConsultarProposta/ResultadoDaConsultaDePropostaDetalharProposta.do?idProposta=1067256</t>
  </si>
  <si>
    <t>834792</t>
  </si>
  <si>
    <t>CONSTRUCAO DA 2ª ETAPA DO PARQUE DO GUARIBA PORTO NACIONAL - TO</t>
  </si>
  <si>
    <t>https://discricionarias.transferegov.sistema.gov.br/voluntarias/ConsultarProposta/ResultadoDaConsultaDePropostaDetalharProposta.do?idProposta=1067542</t>
  </si>
  <si>
    <t>0,8611419663871863</t>
  </si>
  <si>
    <t>834840</t>
  </si>
  <si>
    <t>PAVIMENTACAO DE RUAS NO MUNICIPIO DE ITABAIANINHA</t>
  </si>
  <si>
    <t>https://discricionarias.transferegov.sistema.gov.br/voluntarias/ConsultarProposta/ResultadoDaConsultaDePropostaDetalharProposta.do?idProposta=1068702</t>
  </si>
  <si>
    <t>0,9076906411238232</t>
  </si>
  <si>
    <t>834843</t>
  </si>
  <si>
    <t>https://discricionarias.transferegov.sistema.gov.br/voluntarias/ConsultarProposta/ResultadoDaConsultaDePropostaDetalharProposta.do?idProposta=1068817</t>
  </si>
  <si>
    <t>834869</t>
  </si>
  <si>
    <t>IMPLANTACAO DE PAVIMENTACAO</t>
  </si>
  <si>
    <t>https://discricionarias.transferegov.sistema.gov.br/voluntarias/ConsultarProposta/ResultadoDaConsultaDePropostaDetalharProposta.do?idProposta=1070394</t>
  </si>
  <si>
    <t>0,5462263770577129</t>
  </si>
  <si>
    <t>834935</t>
  </si>
  <si>
    <t>CONSTRUCAO DE MERCADO DE FEIRA LIVRE PARA O AGRICULTOR DO MUNICIPIO DE INHAPI/AL.</t>
  </si>
  <si>
    <t>https://discricionarias.transferegov.sistema.gov.br/voluntarias/ConsultarProposta/ResultadoDaConsultaDePropostaDetalharProposta.do?idProposta=1061312</t>
  </si>
  <si>
    <t>0,8600999899158326</t>
  </si>
  <si>
    <t>835048</t>
  </si>
  <si>
    <t>https://discricionarias.transferegov.sistema.gov.br/voluntarias/ConsultarProposta/ResultadoDaConsultaDePropostaDetalharProposta.do?idProposta=1063391</t>
  </si>
  <si>
    <t>835049</t>
  </si>
  <si>
    <t>IMPLANTACAO DE PONTES EM ESTRADAS VICINAIS DO MUNICIPIO DE MONTE DO CARMO/TO</t>
  </si>
  <si>
    <t>https://discricionarias.transferegov.sistema.gov.br/voluntarias/ConsultarProposta/ResultadoDaConsultaDePropostaDetalharProposta.do?idProposta=1059253</t>
  </si>
  <si>
    <t>835053</t>
  </si>
  <si>
    <t>RECUPERACAO DE ESTRADAS VICINAIS NO MUNICIPIO DE DIVINOPOLIS DO TOCANTINS</t>
  </si>
  <si>
    <t>https://discricionarias.transferegov.sistema.gov.br/voluntarias/ConsultarProposta/ResultadoDaConsultaDePropostaDetalharProposta.do?idProposta=1067055</t>
  </si>
  <si>
    <t>0,9956372706392737</t>
  </si>
  <si>
    <t>835055</t>
  </si>
  <si>
    <t>IMPLANTACAO DE REDE ELETRICA RURAL DE BAIXA TENSAO PARA ATENDER A VICINAL 04 NA VILA SAMAUMA NO MUNICIPIO DE MUCAJAI-RR.</t>
  </si>
  <si>
    <t>https://discricionarias.transferegov.sistema.gov.br/voluntarias/ConsultarProposta/ResultadoDaConsultaDePropostaDetalharProposta.do?idProposta=1067491</t>
  </si>
  <si>
    <t>0,9930252288234315</t>
  </si>
  <si>
    <t>835058</t>
  </si>
  <si>
    <t>OBRA DE PAVIMENTACAO, DRENAGEM SUPERFICIAL E CALCAMENTO</t>
  </si>
  <si>
    <t>https://discricionarias.transferegov.sistema.gov.br/voluntarias/ConsultarProposta/ResultadoDaConsultaDePropostaDetalharProposta.do?idProposta=1064491</t>
  </si>
  <si>
    <t>0,990307596207624</t>
  </si>
  <si>
    <t>835060</t>
  </si>
  <si>
    <t>IMPLANTACAO DE INFRAESTRUTURA DE ESTRADA VICINAL  DO MUNICIPIO DE SAO LUIZ/RR -2ª ETAPA</t>
  </si>
  <si>
    <t>https://discricionarias.transferegov.sistema.gov.br/voluntarias/ConsultarProposta/ResultadoDaConsultaDePropostaDetalharProposta.do?idProposta=1067375</t>
  </si>
  <si>
    <t>0,9882707950213131</t>
  </si>
  <si>
    <t>835187</t>
  </si>
  <si>
    <t>IMPLANTACAO DE SISTEMA SIMPLIFICADO DE ABASTECIMENTO DE AGUA</t>
  </si>
  <si>
    <t>https://discricionarias.transferegov.sistema.gov.br/voluntarias/ConsultarProposta/ResultadoDaConsultaDePropostaDetalharProposta.do?idProposta=1063315</t>
  </si>
  <si>
    <t>835226</t>
  </si>
  <si>
    <t>ELETRIFICACAO RURAL EM COMUNIDADES INDIGENAS DO MUNICIPIO DE NORMANDIA</t>
  </si>
  <si>
    <t>https://discricionarias.transferegov.sistema.gov.br/voluntarias/ConsultarProposta/ResultadoDaConsultaDePropostaDetalharProposta.do?idProposta=1070414</t>
  </si>
  <si>
    <t>0,9895654913123559</t>
  </si>
  <si>
    <t>835439</t>
  </si>
  <si>
    <t>CONSTRUCAO DE PASSAGENS MOLHADAS NOS SITIOS  BELEM, BETEL , ANTONIO BEZERRA E PEDRA DA CAPELINHA NO MUNICIPIO DE OURO BRANCO/AL.</t>
  </si>
  <si>
    <t>https://discricionarias.transferegov.sistema.gov.br/voluntarias/ConsultarProposta/ResultadoDaConsultaDePropostaDetalharProposta.do?idProposta=1070251</t>
  </si>
  <si>
    <t>835531</t>
  </si>
  <si>
    <t>2ª FASE DA 8ª ETAPA DA CONSTRUCAO DO TEATRO MUNICIPAL</t>
  </si>
  <si>
    <t>https://discricionarias.transferegov.sistema.gov.br/voluntarias/ConsultarProposta/ResultadoDaConsultaDePropostaDetalharProposta.do?idProposta=1058863</t>
  </si>
  <si>
    <t>835532</t>
  </si>
  <si>
    <t>REVITALIZACAO DO CANTEIRO CENTRAL DA AVENIDA JOAO TEIXEIRA</t>
  </si>
  <si>
    <t>https://discricionarias.transferegov.sistema.gov.br/voluntarias/ConsultarProposta/ResultadoDaConsultaDePropostaDetalharProposta.do?idProposta=1059354</t>
  </si>
  <si>
    <t>0,8570054857142858</t>
  </si>
  <si>
    <t>835535</t>
  </si>
  <si>
    <t>URBANIZACAO DA ORLA FLUVIAL DE SAO MIGUEL DOS CAMPOS - AL - 3ª ETAPA.</t>
  </si>
  <si>
    <t>https://discricionarias.transferegov.sistema.gov.br/voluntarias/ConsultarProposta/ResultadoDaConsultaDePropostaDetalharProposta.do?idProposta=1058844</t>
  </si>
  <si>
    <t>0,604979673170331</t>
  </si>
  <si>
    <t>835536</t>
  </si>
  <si>
    <t>URBANIZACAO DA PRACA CENTRAL DE IBATEGUARA-AL</t>
  </si>
  <si>
    <t>https://discricionarias.transferegov.sistema.gov.br/voluntarias/ConsultarProposta/ResultadoDaConsultaDePropostaDetalharProposta.do?idProposta=1061129</t>
  </si>
  <si>
    <t>0,4246112836744524</t>
  </si>
  <si>
    <t>835550</t>
  </si>
  <si>
    <t>CONSTRUCAO DO CENTRO DE EVENTOS NO MUNICIPIO DE DIANOPOLIS - TO</t>
  </si>
  <si>
    <t>https://discricionarias.transferegov.sistema.gov.br/voluntarias/ConsultarProposta/ResultadoDaConsultaDePropostaDetalharProposta.do?idProposta=1065609</t>
  </si>
  <si>
    <t>835572</t>
  </si>
  <si>
    <t>REVITALIZACAO DA PRACA E CANTEIROS CENTRAIS DA ENTRADA DO MUNICIPIO DE CASEARA.</t>
  </si>
  <si>
    <t>https://discricionarias.transferegov.sistema.gov.br/voluntarias/ConsultarProposta/ResultadoDaConsultaDePropostaDetalharProposta.do?idProposta=1070608</t>
  </si>
  <si>
    <t>0,996377256198347</t>
  </si>
  <si>
    <t>835588</t>
  </si>
  <si>
    <t>CONSTRUCAO DO CENTRO DE ATENDIMENTO AO TURISTA NO MUNICIPIO DE TRES LAGOAS/MS.</t>
  </si>
  <si>
    <t>https://discricionarias.transferegov.sistema.gov.br/voluntarias/ConsultarProposta/ResultadoDaConsultaDePropostaDetalharProposta.do?idProposta=1067457</t>
  </si>
  <si>
    <t>835594</t>
  </si>
  <si>
    <t>IMPLANTACAO DE AGROINDUSTRIAS DE BENEFICIAMENTO DA MANDIOCA PARA DINAMIZAR A  CADEIA PRODUTIVA, MELHORANDO O PROCESSO PARA PRODUCAO DE FARINHA E DERIVADOS,  TORNANDO UMA ATIVIDADE GERADORA DE RENDA AS DIVERSAS COMUNIDADES RURAIS DO MUNICIPIO DE ESTANCIA.</t>
  </si>
  <si>
    <t>https://discricionarias.transferegov.sistema.gov.br/voluntarias/ConsultarProposta/ResultadoDaConsultaDePropostaDetalharProposta.do?idProposta=1081911</t>
  </si>
  <si>
    <t>835649</t>
  </si>
  <si>
    <t>OBRA DE ENGENHARIA CIVIL NO MUNICIPIO DE SIMAO DIAS/SE.</t>
  </si>
  <si>
    <t>https://discricionarias.transferegov.sistema.gov.br/voluntarias/ConsultarProposta/ResultadoDaConsultaDePropostaDetalharProposta.do?idProposta=1065636</t>
  </si>
  <si>
    <t>835709</t>
  </si>
  <si>
    <t>REFORMA DO ESTADIO MUNICIPAL DE FUTEBOL FLORO ALVES DE ARAUJO NO MUNICIPIO DE MALHADOR.</t>
  </si>
  <si>
    <t>https://discricionarias.transferegov.sistema.gov.br/voluntarias/ConsultarProposta/ResultadoDaConsultaDePropostaDetalharProposta.do?idProposta=1058069</t>
  </si>
  <si>
    <t>0,9822428452253108</t>
  </si>
  <si>
    <t>835712</t>
  </si>
  <si>
    <t>GINASIO POLIESPORTIVO - 2ª ETAPA</t>
  </si>
  <si>
    <t>https://discricionarias.transferegov.sistema.gov.br/voluntarias/ConsultarProposta/ResultadoDaConsultaDePropostaDetalharProposta.do?idProposta=1059027</t>
  </si>
  <si>
    <t>0,9454635064548852</t>
  </si>
  <si>
    <t>835746</t>
  </si>
  <si>
    <t>IMPLANTACAO DE VILA DO ESPORTE NO MUNICIPIO DO ESTADO DE ALAGOAS - VICOSA-AL</t>
  </si>
  <si>
    <t>https://discricionarias.transferegov.sistema.gov.br/voluntarias/ConsultarProposta/ResultadoDaConsultaDePropostaDetalharProposta.do?idProposta=1068442</t>
  </si>
  <si>
    <t>835754</t>
  </si>
  <si>
    <t>CONSTRUCAO DE ACADEMIAS DA COMUNIDADE</t>
  </si>
  <si>
    <t>https://discricionarias.transferegov.sistema.gov.br/voluntarias/ConsultarProposta/ResultadoDaConsultaDePropostaDetalharProposta.do?idProposta=1069834</t>
  </si>
  <si>
    <t>0,7969799453191168</t>
  </si>
  <si>
    <t>835785</t>
  </si>
  <si>
    <t>APOIO A PROJETO DE INFRAESTRUTURA TURISTICA - URBANIZACAO DA ORLA URBANA DE MACEIO - AL</t>
  </si>
  <si>
    <t>https://discricionarias.transferegov.sistema.gov.br/voluntarias/ConsultarProposta/ResultadoDaConsultaDePropostaDetalharProposta.do?idProposta=1066258</t>
  </si>
  <si>
    <t>0,7400290487804879</t>
  </si>
  <si>
    <t>835787</t>
  </si>
  <si>
    <t>APOIO A PROJETO DE INFRAESTRUTURA TURISTICA - REFORMA E ADEQUACAO DA PRACA DE ARAGUAIA, NO DISTRITO DE ARAGUAIA, MUNICIPIO DE MARECHAL FLORIANO - ES</t>
  </si>
  <si>
    <t>https://discricionarias.transferegov.sistema.gov.br/voluntarias/ConsultarProposta/ResultadoDaConsultaDePropostaDetalharProposta.do?idProposta=1066812</t>
  </si>
  <si>
    <t>0,9691372441224453</t>
  </si>
  <si>
    <t>835805</t>
  </si>
  <si>
    <t>APOIO A PROJETO DE INFRAESTRUTURA TURISTICA - IMPLANTACAO DE SINALIZACAO TURISTICA E PORTAL DE ENTRADA NO MUNICIPIO DE COSTA RICA/MS.</t>
  </si>
  <si>
    <t>https://discricionarias.transferegov.sistema.gov.br/voluntarias/ConsultarProposta/ResultadoDaConsultaDePropostaDetalharProposta.do?idProposta=1076717</t>
  </si>
  <si>
    <t>0,9045127444986731</t>
  </si>
  <si>
    <t>835822</t>
  </si>
  <si>
    <t>CONSTRUCAO E AQUISICAO DE EQUIPAMENTOS DE UM CENTRO SOCIAL DA REFORMA AGRARIA NO MUNICIPIO DE POCO REDONDO, ESTADO DE SERGIPE</t>
  </si>
  <si>
    <t>https://discricionarias.transferegov.sistema.gov.br/voluntarias/ConsultarProposta/ResultadoDaConsultaDePropostaDetalharProposta.do?idProposta=1067967</t>
  </si>
  <si>
    <t>0,8158585233863859</t>
  </si>
  <si>
    <t>835831</t>
  </si>
  <si>
    <t>MELHORIA E AMPLIACAO DE GALPAO INDUSTRIAL, VISANDO INSTALACAO DE EMPRESAS, DE ACORDO COM O PLANO DE IMPLEMENTACAO APROVADO.</t>
  </si>
  <si>
    <t>https://discricionarias.transferegov.sistema.gov.br/voluntarias/ConsultarProposta/ResultadoDaConsultaDePropostaDetalharProposta.do?idProposta=1056068</t>
  </si>
  <si>
    <t>0,9450291502775352</t>
  </si>
  <si>
    <t>835875</t>
  </si>
  <si>
    <t>https://discricionarias.transferegov.sistema.gov.br/voluntarias/ConsultarProposta/ResultadoDaConsultaDePropostaDetalharProposta.do?idProposta=1089618</t>
  </si>
  <si>
    <t>0,5885707266614947</t>
  </si>
  <si>
    <t>835876</t>
  </si>
  <si>
    <t>IMPLANTACAO DE COMPLEXO ESPORTIVO E DE LAZER – BAIRRO AEROPORTO VELHO.</t>
  </si>
  <si>
    <t>https://discricionarias.transferegov.sistema.gov.br/voluntarias/ConsultarProposta/ResultadoDaConsultaDePropostaDetalharProposta.do?idProposta=1091692</t>
  </si>
  <si>
    <t>0,9934342451672139</t>
  </si>
  <si>
    <t>835878</t>
  </si>
  <si>
    <t>IMPLANTACAO DE INFRAESTRUTURA ESPORTIVA, EM CORURIPE/AL.</t>
  </si>
  <si>
    <t>https://discricionarias.transferegov.sistema.gov.br/voluntarias/ConsultarProposta/ResultadoDaConsultaDePropostaDetalharProposta.do?idProposta=1093229</t>
  </si>
  <si>
    <t>0,9948136535756328</t>
  </si>
  <si>
    <t>835906</t>
  </si>
  <si>
    <t>CONSTRUCAO DE CAMPO DE FUTEBOL, NO CONJUNTO LOIOLA II, BAIRRO SAO JOSE, MUNICIPIO DE LAGARTO/SE</t>
  </si>
  <si>
    <t>https://discricionarias.transferegov.sistema.gov.br/voluntarias/ConsultarProposta/ResultadoDaConsultaDePropostaDetalharProposta.do?idProposta=1093316</t>
  </si>
  <si>
    <t>0,8839928120714248</t>
  </si>
  <si>
    <t>835911</t>
  </si>
  <si>
    <t>IMPLANTACAO INFRAESTRUTURA ESPORTIVA</t>
  </si>
  <si>
    <t>https://discricionarias.transferegov.sistema.gov.br/voluntarias/ConsultarProposta/ResultadoDaConsultaDePropostaDetalharProposta.do?idProposta=1093764</t>
  </si>
  <si>
    <t>0,940644742296874</t>
  </si>
  <si>
    <t>835928</t>
  </si>
  <si>
    <t>REFORMA PARCIAL DO CENTRO ESPORTIVO DO BAIRRO DO SAO JOSE OPERARIO.</t>
  </si>
  <si>
    <t>https://discricionarias.transferegov.sistema.gov.br/voluntarias/ConsultarProposta/ResultadoDaConsultaDePropostaDetalharProposta.do?idProposta=1094158</t>
  </si>
  <si>
    <t>835949</t>
  </si>
  <si>
    <t>https://discricionarias.transferegov.sistema.gov.br/voluntarias/ConsultarProposta/ResultadoDaConsultaDePropostaDetalharProposta.do?idProposta=1087042</t>
  </si>
  <si>
    <t>0,3187273068997821</t>
  </si>
  <si>
    <t>835957</t>
  </si>
  <si>
    <t>https://discricionarias.transferegov.sistema.gov.br/voluntarias/ConsultarProposta/ResultadoDaConsultaDePropostaDetalharProposta.do?idProposta=1087043</t>
  </si>
  <si>
    <t>0,6964007079273195</t>
  </si>
  <si>
    <t>835980</t>
  </si>
  <si>
    <t>https://discricionarias.transferegov.sistema.gov.br/voluntarias/ConsultarProposta/ResultadoDaConsultaDePropostaDetalharProposta.do?idProposta=1088697</t>
  </si>
  <si>
    <t>0,8942534374999999</t>
  </si>
  <si>
    <t>835982</t>
  </si>
  <si>
    <t>https://discricionarias.transferegov.sistema.gov.br/voluntarias/ConsultarProposta/ResultadoDaConsultaDePropostaDetalharProposta.do?idProposta=1088692</t>
  </si>
  <si>
    <t>836003</t>
  </si>
  <si>
    <t>https://discricionarias.transferegov.sistema.gov.br/voluntarias/ConsultarProposta/ResultadoDaConsultaDePropostaDetalharProposta.do?idProposta=1088705</t>
  </si>
  <si>
    <t>0,4393998231490097</t>
  </si>
  <si>
    <t>836009</t>
  </si>
  <si>
    <t>https://discricionarias.transferegov.sistema.gov.br/voluntarias/ConsultarProposta/ResultadoDaConsultaDePropostaDetalharProposta.do?idProposta=1087037</t>
  </si>
  <si>
    <t>836012</t>
  </si>
  <si>
    <t>https://discricionarias.transferegov.sistema.gov.br/voluntarias/ConsultarProposta/ResultadoDaConsultaDePropostaDetalharProposta.do?idProposta=1087045</t>
  </si>
  <si>
    <t>0,8604906379030234</t>
  </si>
  <si>
    <t>836017</t>
  </si>
  <si>
    <t>https://discricionarias.transferegov.sistema.gov.br/voluntarias/ConsultarProposta/ResultadoDaConsultaDePropostaDetalharProposta.do?idProposta=1087049</t>
  </si>
  <si>
    <t>0,8195557258287588</t>
  </si>
  <si>
    <t>836018</t>
  </si>
  <si>
    <t>https://discricionarias.transferegov.sistema.gov.br/voluntarias/ConsultarProposta/ResultadoDaConsultaDePropostaDetalharProposta.do?idProposta=1087051</t>
  </si>
  <si>
    <t>0,9528670353551111</t>
  </si>
  <si>
    <t>836030</t>
  </si>
  <si>
    <t>https://discricionarias.transferegov.sistema.gov.br/voluntarias/ConsultarProposta/ResultadoDaConsultaDePropostaDetalharProposta.do?idProposta=1087086</t>
  </si>
  <si>
    <t>836074</t>
  </si>
  <si>
    <t>https://discricionarias.transferegov.sistema.gov.br/voluntarias/ConsultarProposta/ResultadoDaConsultaDePropostaDetalharProposta.do?idProposta=1088061</t>
  </si>
  <si>
    <t>836145</t>
  </si>
  <si>
    <t>OBJETO: PAVIMENTACAO ASFALTICA COM GUIAS E SARJETAS NAS RUAS GARDENIA, ENTRE A RUA PLUTAO E RUA CAIUA; RUA TREVO, ENTRE AS RUAS PLUTAO E CAIUA; RUA GERANIO, ENTRE AS RUAS PLUTAO E RUA CAIUA; RUA PLUTAO ENTRE RUA GARDENIA E AV. AMELIA FUKUDA DO BAIRRO SOL NASCENTE NO MUNICIPIO DE NAVIRAI/MS</t>
  </si>
  <si>
    <t>https://discricionarias.transferegov.sistema.gov.br/voluntarias/ConsultarProposta/ResultadoDaConsultaDePropostaDetalharProposta.do?idProposta=1064597</t>
  </si>
  <si>
    <t>836158</t>
  </si>
  <si>
    <t>RESTAURO, REVITALIZACAO E REPARO DO MUSEU DOS POVOS ACREANOS.</t>
  </si>
  <si>
    <t>https://discricionarias.transferegov.sistema.gov.br/voluntarias/ConsultarProposta/ResultadoDaConsultaDePropostaDetalharProposta.do?idProposta=1060079</t>
  </si>
  <si>
    <t>836167</t>
  </si>
  <si>
    <t>CONSTRUCAO DE UM CENTRO DE PRODUTOS ARTESANAIS, NO POVOADO MANGABEIRA, E PAVIMENTACAO EM PARALELEPIPEDO DE RUAS NOS POVOADO PINDORAMA E BOM SUCESSO, NO MUNICIPIO DE CORURIPE/AL, CONFORME PLANO DE TRABALHO.</t>
  </si>
  <si>
    <t>https://discricionarias.transferegov.sistema.gov.br/voluntarias/ConsultarProposta/ResultadoDaConsultaDePropostaDetalharProposta.do?idProposta=1070672</t>
  </si>
  <si>
    <t>0,5008338650933115</t>
  </si>
  <si>
    <t>836225</t>
  </si>
  <si>
    <t>CONSTRUCAO DE PRACA NO BAIRRO XV</t>
  </si>
  <si>
    <t>https://discricionarias.transferegov.sistema.gov.br/voluntarias/ConsultarProposta/ResultadoDaConsultaDePropostaDetalharProposta.do?idProposta=1102229</t>
  </si>
  <si>
    <t>836226</t>
  </si>
  <si>
    <t>CONSTRUCAO DE FEIRA COBERTA NO MUNICIPIO DE RIO BRANCO</t>
  </si>
  <si>
    <t>https://discricionarias.transferegov.sistema.gov.br/voluntarias/ConsultarProposta/ResultadoDaConsultaDePropostaDetalharProposta.do?idProposta=1101783</t>
  </si>
  <si>
    <t>0,6649671753535625</t>
  </si>
  <si>
    <t>836245</t>
  </si>
  <si>
    <t>PAVIMENTACAO DE RUAS COM DRENAGEM, MEIO FIO E SARJETAS</t>
  </si>
  <si>
    <t>https://discricionarias.transferegov.sistema.gov.br/voluntarias/ConsultarProposta/ResultadoDaConsultaDePropostaDetalharProposta.do?idProposta=1102859</t>
  </si>
  <si>
    <t>0,9861591753800966</t>
  </si>
  <si>
    <t>836268</t>
  </si>
  <si>
    <t>PAVIMENTACAO  DE RUAS EM BLOCO DE CONCRETO COM DRENAGEM , MEIO-FIO E SARJETA , NO DISTRITO DE IGARAPE DO LAGO NO MUNICIPIO DE SANTANA.</t>
  </si>
  <si>
    <t>https://discricionarias.transferegov.sistema.gov.br/voluntarias/ConsultarProposta/ResultadoDaConsultaDePropostaDetalharProposta.do?idProposta=1095644</t>
  </si>
  <si>
    <t>836309</t>
  </si>
  <si>
    <t>CONSTRUCAO DE PRACA NO BAIRRO PLANALTO, CONJUNTO JARDIM VERSALLES</t>
  </si>
  <si>
    <t>https://discricionarias.transferegov.sistema.gov.br/voluntarias/ConsultarProposta/ResultadoDaConsultaDePropostaDetalharProposta.do?idProposta=1103963</t>
  </si>
  <si>
    <t>0,6996433820462993</t>
  </si>
  <si>
    <t>836312</t>
  </si>
  <si>
    <t>CONSTRUCAO DE QUADRA POLIESPORTIVA NO MUNICIPIO DE RIO PRETO DA EVA</t>
  </si>
  <si>
    <t>https://discricionarias.transferegov.sistema.gov.br/voluntarias/ConsultarProposta/ResultadoDaConsultaDePropostaDetalharProposta.do?idProposta=1104532</t>
  </si>
  <si>
    <t>0,9765208941640746</t>
  </si>
  <si>
    <t>836313</t>
  </si>
  <si>
    <t>CONSTRUCAO DE PAVIMENTACAO EM BLOCOS INTER- TRAVADOS DE CONCRETO COM CALCADAS, MEIO-FIO, SARJETAS E DRENAGENS.</t>
  </si>
  <si>
    <t>https://discricionarias.transferegov.sistema.gov.br/voluntarias/ConsultarProposta/ResultadoDaConsultaDePropostaDetalharProposta.do?idProposta=1103026</t>
  </si>
  <si>
    <t>0,7107739566858324</t>
  </si>
  <si>
    <t>836316</t>
  </si>
  <si>
    <t>IMPLANTACAO DE MELHORIAS SANITARIAS DOMICILIARES NO BAIRRO GENI.</t>
  </si>
  <si>
    <t>https://discricionarias.transferegov.sistema.gov.br/voluntarias/ConsultarProposta/ResultadoDaConsultaDePropostaDetalharProposta.do?idProposta=1060190</t>
  </si>
  <si>
    <t>836322</t>
  </si>
  <si>
    <t>https://discricionarias.transferegov.sistema.gov.br/voluntarias/ConsultarProposta/ResultadoDaConsultaDePropostaDetalharProposta.do?idProposta=1063402</t>
  </si>
  <si>
    <t>836323</t>
  </si>
  <si>
    <t>https://discricionarias.transferegov.sistema.gov.br/voluntarias/ConsultarProposta/ResultadoDaConsultaDePropostaDetalharProposta.do?idProposta=1064562</t>
  </si>
  <si>
    <t>0,9999413773835235</t>
  </si>
  <si>
    <t>836523</t>
  </si>
  <si>
    <t>CONSTRUCAO DE CALCADAS, COM MEIO FIO E SARJETAS EM VIAS PAVIMENTADAS EM HUMAITA-AM.</t>
  </si>
  <si>
    <t>https://discricionarias.transferegov.sistema.gov.br/voluntarias/ConsultarProposta/ResultadoDaConsultaDePropostaDetalharProposta.do?idProposta=1104951</t>
  </si>
  <si>
    <t>836577</t>
  </si>
  <si>
    <t>https://discricionarias.transferegov.sistema.gov.br/voluntarias/ConsultarProposta/ResultadoDaConsultaDePropostaDetalharProposta.do?idProposta=1093972</t>
  </si>
  <si>
    <t>836581</t>
  </si>
  <si>
    <t>https://discricionarias.transferegov.sistema.gov.br/voluntarias/ConsultarProposta/ResultadoDaConsultaDePropostaDetalharProposta.do?idProposta=1104142</t>
  </si>
  <si>
    <t>0,7568011630807039</t>
  </si>
  <si>
    <t>836749</t>
  </si>
  <si>
    <t>CONSTRUCAO DE PONTE SOBRE O RIO TAUA, NA REGIAO DA PONTE DO CABO DE ACO, TENDO POR FINALIDADE AJUDAR OS PEQUENOS E MEDIOS PRODUTORES NA ESCOACAO DA PRODUCAO RURAL.</t>
  </si>
  <si>
    <t>https://discricionarias.transferegov.sistema.gov.br/voluntarias/ConsultarProposta/ResultadoDaConsultaDePropostaDetalharProposta.do?idProposta=1102563</t>
  </si>
  <si>
    <t>836779</t>
  </si>
  <si>
    <t>https://discricionarias.transferegov.sistema.gov.br/voluntarias/ConsultarProposta/ResultadoDaConsultaDePropostaDetalharProposta.do?idProposta=1107563</t>
  </si>
  <si>
    <t>836847</t>
  </si>
  <si>
    <t>CONSTRUCAO DE PONTES, BUEIROS, RECUPERACAO E MANUTENCAO DE ESTRADAS VICINAIS, NAS REGIOES DA GAMELERINHA, CACHORRO E INDAIA, NO MUNICIPIO DE PINDORAMA DO TOCANTINS (TO), MELHORANDO AS CONDICOES E REDUZINDO OS GARGALOS NOS CORREDORES DE TRANSPORTES DOS PRODUTOS LOCAIS.</t>
  </si>
  <si>
    <t>https://discricionarias.transferegov.sistema.gov.br/voluntarias/ConsultarProposta/ResultadoDaConsultaDePropostaDetalharProposta.do?idProposta=1102577</t>
  </si>
  <si>
    <t>836999</t>
  </si>
  <si>
    <t>CONSTRUCAO DE CALCADAS, MEIO-FIO E SARJETA NOS BAIRROS CACARI, NOVO CACARI E PARAVIANA - 2ª ETAPA.</t>
  </si>
  <si>
    <t>https://discricionarias.transferegov.sistema.gov.br/voluntarias/ConsultarProposta/ResultadoDaConsultaDePropostaDetalharProposta.do?idProposta=1097393</t>
  </si>
  <si>
    <t>0,8748526401667058</t>
  </si>
  <si>
    <t>837122</t>
  </si>
  <si>
    <t>CONSTRUCAO DE MERCADO DO PEIXE</t>
  </si>
  <si>
    <t>https://discricionarias.transferegov.sistema.gov.br/voluntarias/ConsultarProposta/ResultadoDaConsultaDePropostaDetalharProposta.do?idProposta=1098798</t>
  </si>
  <si>
    <t>0,9494791680532447</t>
  </si>
  <si>
    <t>837144</t>
  </si>
  <si>
    <t>IMPLANTACAO DE MELHORIAS SANITARIAS DOMICILIARES PARA PREVENCAO E CONTROLE DE DOENCAS E AGRAVOS NO BAIRRO CERAMICA</t>
  </si>
  <si>
    <t>https://discricionarias.transferegov.sistema.gov.br/voluntarias/ConsultarProposta/ResultadoDaConsultaDePropostaDetalharProposta.do?idProposta=1104113</t>
  </si>
  <si>
    <t>837181</t>
  </si>
  <si>
    <t>CONSTRUCAO DO ESTADIO MUNICIPAL NO MUNICIPIO DE BERURI NO ESTADO DO AMAZONAS.</t>
  </si>
  <si>
    <t>https://discricionarias.transferegov.sistema.gov.br/voluntarias/ConsultarProposta/ResultadoDaConsultaDePropostaDetalharProposta.do?idProposta=1102243</t>
  </si>
  <si>
    <t>837209</t>
  </si>
  <si>
    <t>PRODETUR - INFRAESTRUTURA TURISTICA - REFORMA DA INFRAESTRUTURA DA ORLA DA PRAIA DA SEREIA</t>
  </si>
  <si>
    <t>https://discricionarias.transferegov.sistema.gov.br/voluntarias/ConsultarProposta/ResultadoDaConsultaDePropostaDetalharProposta.do?idProposta=1116047</t>
  </si>
  <si>
    <t>837210</t>
  </si>
  <si>
    <t>PRODETUR - INFRAESTRUTURA TURISTICA - REFORMA DA ORLA DA AV. ASSIS CHATEAUBRIAND NO MUNICIPIO DE MACEIO - 2ª ETAPA.</t>
  </si>
  <si>
    <t>https://discricionarias.transferegov.sistema.gov.br/voluntarias/ConsultarProposta/ResultadoDaConsultaDePropostaDetalharProposta.do?idProposta=1116052</t>
  </si>
  <si>
    <t>837260</t>
  </si>
  <si>
    <t>https://discricionarias.transferegov.sistema.gov.br/voluntarias/ConsultarProposta/ResultadoDaConsultaDePropostaDetalharProposta.do?idProposta=1111565</t>
  </si>
  <si>
    <t>837262</t>
  </si>
  <si>
    <t>https://discricionarias.transferegov.sistema.gov.br/voluntarias/ConsultarProposta/ResultadoDaConsultaDePropostaDetalharProposta.do?idProposta=1108618</t>
  </si>
  <si>
    <t>0,7707234666666668</t>
  </si>
  <si>
    <t>837275</t>
  </si>
  <si>
    <t>https://discricionarias.transferegov.sistema.gov.br/voluntarias/ConsultarProposta/ResultadoDaConsultaDePropostaDetalharProposta.do?idProposta=1109538</t>
  </si>
  <si>
    <t>837287</t>
  </si>
  <si>
    <t>https://discricionarias.transferegov.sistema.gov.br/voluntarias/ConsultarProposta/ResultadoDaConsultaDePropostaDetalharProposta.do?idProposta=1109573</t>
  </si>
  <si>
    <t>0,879897331963776</t>
  </si>
  <si>
    <t>837311</t>
  </si>
  <si>
    <t>https://discricionarias.transferegov.sistema.gov.br/voluntarias/ConsultarProposta/ResultadoDaConsultaDePropostaDetalharProposta.do?idProposta=1109809</t>
  </si>
  <si>
    <t>837318</t>
  </si>
  <si>
    <t>https://discricionarias.transferegov.sistema.gov.br/voluntarias/ConsultarProposta/ResultadoDaConsultaDePropostaDetalharProposta.do?idProposta=1109864</t>
  </si>
  <si>
    <t>837332</t>
  </si>
  <si>
    <t>https://discricionarias.transferegov.sistema.gov.br/voluntarias/ConsultarProposta/ResultadoDaConsultaDePropostaDetalharProposta.do?idProposta=1110991</t>
  </si>
  <si>
    <t>0,9554376765687442</t>
  </si>
  <si>
    <t>837335</t>
  </si>
  <si>
    <t>https://discricionarias.transferegov.sistema.gov.br/voluntarias/ConsultarProposta/ResultadoDaConsultaDePropostaDetalharProposta.do?idProposta=1112784</t>
  </si>
  <si>
    <t>0,976525411764706</t>
  </si>
  <si>
    <t>837337</t>
  </si>
  <si>
    <t>https://discricionarias.transferegov.sistema.gov.br/voluntarias/ConsultarProposta/ResultadoDaConsultaDePropostaDetalharProposta.do?idProposta=1112793</t>
  </si>
  <si>
    <t>837373</t>
  </si>
  <si>
    <t>CONSTRUCAO DE FEIRA COBERTA</t>
  </si>
  <si>
    <t>https://discricionarias.transferegov.sistema.gov.br/voluntarias/ConsultarProposta/ResultadoDaConsultaDePropostaDetalharProposta.do?idProposta=1101684</t>
  </si>
  <si>
    <t>837395</t>
  </si>
  <si>
    <t>APOIO A PROJETOS DE INFRAESTRUTURA TURISTICA-PAVIMENTACAO ASFALTICA DE ACESSO AO CORREGO DO FIM NO MUNICIPIO DE MUNDO NOVO.</t>
  </si>
  <si>
    <t>https://discricionarias.transferegov.sistema.gov.br/voluntarias/ConsultarProposta/ResultadoDaConsultaDePropostaDetalharProposta.do?idProposta=1114888</t>
  </si>
  <si>
    <t>0,9740330645188361</t>
  </si>
  <si>
    <t>837404</t>
  </si>
  <si>
    <t>APOIO A PROJETO DE INFRAESTRUTURA TURISTICA: REFORMA DA PRACA DO CONJUNTO LUIZ ALVES.</t>
  </si>
  <si>
    <t>https://discricionarias.transferegov.sistema.gov.br/voluntarias/ConsultarProposta/ResultadoDaConsultaDePropostaDetalharProposta.do?idProposta=1115796</t>
  </si>
  <si>
    <t>0,9772280510680343</t>
  </si>
  <si>
    <t>837420</t>
  </si>
  <si>
    <t>ESTRUTURACAO DA REDE SERVICOS DE PROTECAO SOCIAL BASICA - CONSTRUCAO DE CRAS</t>
  </si>
  <si>
    <t>https://discricionarias.transferegov.sistema.gov.br/voluntarias/ConsultarProposta/ResultadoDaConsultaDePropostaDetalharProposta.do?idProposta=1099547</t>
  </si>
  <si>
    <t>0,9136902222222222</t>
  </si>
  <si>
    <t>837421</t>
  </si>
  <si>
    <t>https://discricionarias.transferegov.sistema.gov.br/voluntarias/ConsultarProposta/ResultadoDaConsultaDePropostaDetalharProposta.do?idProposta=1099550</t>
  </si>
  <si>
    <t>0,4731848118811882</t>
  </si>
  <si>
    <t>837533</t>
  </si>
  <si>
    <t>https://discricionarias.transferegov.sistema.gov.br/voluntarias/ConsultarProposta/ResultadoDaConsultaDePropostaDetalharProposta.do?idProposta=1076100</t>
  </si>
  <si>
    <t>837630</t>
  </si>
  <si>
    <t>APOIO A PROJETO DE INFRAESTRUTURA TURISTICA - RESTAURO DO PACO MUNICIPAL DE MANAUS.</t>
  </si>
  <si>
    <t>https://discricionarias.transferegov.sistema.gov.br/voluntarias/ConsultarProposta/ResultadoDaConsultaDePropostaDetalharProposta.do?idProposta=1114736</t>
  </si>
  <si>
    <t>0,7469600000000002</t>
  </si>
  <si>
    <t>837632</t>
  </si>
  <si>
    <t>https://discricionarias.transferegov.sistema.gov.br/voluntarias/ConsultarProposta/ResultadoDaConsultaDePropostaDetalharProposta.do?idProposta=1117611</t>
  </si>
  <si>
    <t>0,9999998916892279</t>
  </si>
  <si>
    <t>837652</t>
  </si>
  <si>
    <t>https://discricionarias.transferegov.sistema.gov.br/voluntarias/ConsultarProposta/ResultadoDaConsultaDePropostaDetalharProposta.do?idProposta=1101926</t>
  </si>
  <si>
    <t>0,9851485297029703</t>
  </si>
  <si>
    <t>837688</t>
  </si>
  <si>
    <t>IMPLANTACAO DE SISTEMA DE ABASTECIMENTO DE AGUA NA VILA DO PROGRESSO REGIAO DA TABOCA E SERRA GRANDE I</t>
  </si>
  <si>
    <t>https://discricionarias.transferegov.sistema.gov.br/voluntarias/ConsultarProposta/ResultadoDaConsultaDePropostaDetalharProposta.do?idProposta=1102353</t>
  </si>
  <si>
    <t>837742</t>
  </si>
  <si>
    <t>PAVIMENTACAO ASFALTICA EM TSD E MEIO FIO</t>
  </si>
  <si>
    <t>https://discricionarias.transferegov.sistema.gov.br/voluntarias/ConsultarProposta/ResultadoDaConsultaDePropostaDetalharProposta.do?idProposta=1100718</t>
  </si>
  <si>
    <t>837760</t>
  </si>
  <si>
    <t>DRENAGEM E PAVIMENTACAO DE DIVERSAS RUAS NA SEDE DO MUNICIPIO DE   BARRA DE SAO FRANCISCO-ES.</t>
  </si>
  <si>
    <t>https://discricionarias.transferegov.sistema.gov.br/voluntarias/ConsultarProposta/ResultadoDaConsultaDePropostaDetalharProposta.do?idProposta=1102153</t>
  </si>
  <si>
    <t>0,9869591327651192</t>
  </si>
  <si>
    <t>837764</t>
  </si>
  <si>
    <t>IMPLANTACAO DE CALCADAS COM ACESSIBILIDADE NAS VIAS URBANAS DO MUNICIPIO DE PINDORAMA DO TOCANTINS – TO.</t>
  </si>
  <si>
    <t>https://discricionarias.transferegov.sistema.gov.br/voluntarias/ConsultarProposta/ResultadoDaConsultaDePropostaDetalharProposta.do?idProposta=1102306</t>
  </si>
  <si>
    <t>0,9056137208728114</t>
  </si>
  <si>
    <t>837765</t>
  </si>
  <si>
    <t>PAVIMENTACAO ASFALTICA E DRENAGEM DE AGUAS PLUVIAIS EM PARTES DO BAIRRO BALMANT.</t>
  </si>
  <si>
    <t>https://discricionarias.transferegov.sistema.gov.br/voluntarias/ConsultarProposta/ResultadoDaConsultaDePropostaDetalharProposta.do?idProposta=1104107</t>
  </si>
  <si>
    <t>0,9951823935012006</t>
  </si>
  <si>
    <t>837775</t>
  </si>
  <si>
    <t>PAVIMENTACAO ASFALTICA EM CBUQ, COM MICRO DRENAGEM, NO BAIRRO CRISTO, NA RUA XV DE NOVEMBRO, ENTRE AS RUAS SAO PAULO E DOM PEDRO II, TOTALIZANDO UMA QUADRA, NO MUNICIPIO DE CORUMBA-MS.</t>
  </si>
  <si>
    <t>https://discricionarias.transferegov.sistema.gov.br/voluntarias/ConsultarProposta/ResultadoDaConsultaDePropostaDetalharProposta.do?idProposta=1104246</t>
  </si>
  <si>
    <t>0,9127665975958212</t>
  </si>
  <si>
    <t>837780</t>
  </si>
  <si>
    <t>RECAPEAMENTO ASFALTICO EM AVENIDAS E RUAS DANIFICADAS DO PERIMETRO URBANO DO MUNICIPIO DE COSTA RICA/MS.</t>
  </si>
  <si>
    <t>https://discricionarias.transferegov.sistema.gov.br/voluntarias/ConsultarProposta/ResultadoDaConsultaDePropostaDetalharProposta.do?idProposta=1103308</t>
  </si>
  <si>
    <t>0,998999431572787</t>
  </si>
  <si>
    <t>837783</t>
  </si>
  <si>
    <t>https://discricionarias.transferegov.sistema.gov.br/voluntarias/ConsultarProposta/ResultadoDaConsultaDePropostaDetalharProposta.do?idProposta=1104458</t>
  </si>
  <si>
    <t>837794</t>
  </si>
  <si>
    <t>IMPLANTACAO DE INFRAESTRUTURA URBANA, COMPREENDENDO PAVIMENTACAO ASFALTICA, DRENAGEM URBANA E PASSEIOS PUBLICOS NO MUNICIPIO DE RIO BRILHANTE.</t>
  </si>
  <si>
    <t>https://discricionarias.transferegov.sistema.gov.br/voluntarias/ConsultarProposta/ResultadoDaConsultaDePropostaDetalharProposta.do?idProposta=1104522</t>
  </si>
  <si>
    <t>0,951214362692564</t>
  </si>
  <si>
    <t>837809</t>
  </si>
  <si>
    <t>PAVIMENTACAO DE RUAS NO LOTEAMENTO JOAO JATOBA</t>
  </si>
  <si>
    <t>https://discricionarias.transferegov.sistema.gov.br/voluntarias/ConsultarProposta/ResultadoDaConsultaDePropostaDetalharProposta.do?idProposta=1105134</t>
  </si>
  <si>
    <t>837811</t>
  </si>
  <si>
    <t>PAVIMENTACAO ASFALTICA EM RUAS E AVENIDAS NO MUNICIPIO DE COLINAS DO TOCANTINS.</t>
  </si>
  <si>
    <t>https://discricionarias.transferegov.sistema.gov.br/voluntarias/ConsultarProposta/ResultadoDaConsultaDePropostaDetalharProposta.do?idProposta=1105140</t>
  </si>
  <si>
    <t>837813</t>
  </si>
  <si>
    <t>PAVIMENTACAO DA RUA PRINCIPAL DO LOTEAMENTO SEM TERRAS DE SANTA LUZIA.</t>
  </si>
  <si>
    <t>https://discricionarias.transferegov.sistema.gov.br/voluntarias/ConsultarProposta/ResultadoDaConsultaDePropostaDetalharProposta.do?idProposta=1066175</t>
  </si>
  <si>
    <t>837824</t>
  </si>
  <si>
    <t>IMPLANTACAO DE MELHORIAS VIARIAS NA AV. CACHOEIRA DO MEIRIM, COM IMPLANTACAO DE CICLOVIAS/CICLOFAIXAS, CALCADAS - 2ª ETAPA.</t>
  </si>
  <si>
    <t>https://discricionarias.transferegov.sistema.gov.br/voluntarias/ConsultarProposta/ResultadoDaConsultaDePropostaDetalharProposta.do?idProposta=1055828</t>
  </si>
  <si>
    <t>837825</t>
  </si>
  <si>
    <t>PAVIMENTACAO ASFALTICA NAS RUAS E AVENIDAS NO MUNICIPIO DE SANTA MARIA DO TO.</t>
  </si>
  <si>
    <t>https://discricionarias.transferegov.sistema.gov.br/voluntarias/ConsultarProposta/ResultadoDaConsultaDePropostaDetalharProposta.do?idProposta=1055844</t>
  </si>
  <si>
    <t>0,9878723112342667</t>
  </si>
  <si>
    <t>837829</t>
  </si>
  <si>
    <t>DRENAGEM E PAVIMENTACAO DE RUAS NO MUNICIPIO DE ALTO RIO NOVO -ES</t>
  </si>
  <si>
    <t>https://discricionarias.transferegov.sistema.gov.br/voluntarias/ConsultarProposta/ResultadoDaConsultaDePropostaDetalharProposta.do?idProposta=1057913</t>
  </si>
  <si>
    <t>0,9951383600000001</t>
  </si>
  <si>
    <t>837840</t>
  </si>
  <si>
    <t>https://discricionarias.transferegov.sistema.gov.br/voluntarias/ConsultarProposta/ResultadoDaConsultaDePropostaDetalharProposta.do?idProposta=1059762</t>
  </si>
  <si>
    <t>837842</t>
  </si>
  <si>
    <t>https://discricionarias.transferegov.sistema.gov.br/voluntarias/ConsultarProposta/ResultadoDaConsultaDePropostaDetalharProposta.do?idProposta=1059957</t>
  </si>
  <si>
    <t>837845</t>
  </si>
  <si>
    <t>PAVIMENTACAO E DRENAGEM DE RUAS NO MUNICIPIO DE PEDRA MOLE.</t>
  </si>
  <si>
    <t>https://discricionarias.transferegov.sistema.gov.br/voluntarias/ConsultarProposta/ResultadoDaConsultaDePropostaDetalharProposta.do?idProposta=1060690</t>
  </si>
  <si>
    <t>0,9356965156794423</t>
  </si>
  <si>
    <t>837878</t>
  </si>
  <si>
    <t>PAVIMENTACAO E DRENAGEM EM RUAS DO MUNICIPIO DE PONTA PORA.</t>
  </si>
  <si>
    <t>https://discricionarias.transferegov.sistema.gov.br/voluntarias/ConsultarProposta/ResultadoDaConsultaDePropostaDetalharProposta.do?idProposta=1107859</t>
  </si>
  <si>
    <t>837902</t>
  </si>
  <si>
    <t>https://discricionarias.transferegov.sistema.gov.br/voluntarias/ConsultarProposta/ResultadoDaConsultaDePropostaDetalharProposta.do?idProposta=1062684</t>
  </si>
  <si>
    <t>837916</t>
  </si>
  <si>
    <t>https://discricionarias.transferegov.sistema.gov.br/voluntarias/ConsultarProposta/ResultadoDaConsultaDePropostaDetalharProposta.do?idProposta=1064676</t>
  </si>
  <si>
    <t>0,8437556663956984</t>
  </si>
  <si>
    <t>837919</t>
  </si>
  <si>
    <t>https://discricionarias.transferegov.sistema.gov.br/voluntarias/ConsultarProposta/ResultadoDaConsultaDePropostaDetalharProposta.do?idProposta=1065332</t>
  </si>
  <si>
    <t>0,9703301124313742</t>
  </si>
  <si>
    <t>837938</t>
  </si>
  <si>
    <t>PAVIMENTACAO ASFALTICA EM DIVERSAS VIAS URBANAS DO MUNICIPIO DE PALMEIRAS DO TOCANTINS - TO</t>
  </si>
  <si>
    <t>https://discricionarias.transferegov.sistema.gov.br/voluntarias/ConsultarProposta/ResultadoDaConsultaDePropostaDetalharProposta.do?idProposta=1066617</t>
  </si>
  <si>
    <t>0,9997912914376025</t>
  </si>
  <si>
    <t>837948</t>
  </si>
  <si>
    <t>EXECUCAO DE URBANIZACAO DO PARQUE PEDRA PRETA NA AREA CENTRAL DO MUNICIPIO DE  ANASTACIO -MS - 1ª ETAPA.</t>
  </si>
  <si>
    <t>https://discricionarias.transferegov.sistema.gov.br/voluntarias/ConsultarProposta/ResultadoDaConsultaDePropostaDetalharProposta.do?idProposta=1067548</t>
  </si>
  <si>
    <t>0,5262249106247592</t>
  </si>
  <si>
    <t>837949</t>
  </si>
  <si>
    <t>https://discricionarias.transferegov.sistema.gov.br/voluntarias/ConsultarProposta/ResultadoDaConsultaDePropostaDetalharProposta.do?idProposta=1067560</t>
  </si>
  <si>
    <t>837957</t>
  </si>
  <si>
    <t>https://discricionarias.transferegov.sistema.gov.br/voluntarias/ConsultarProposta/ResultadoDaConsultaDePropostaDetalharProposta.do?idProposta=1067998</t>
  </si>
  <si>
    <t>0,90784272</t>
  </si>
  <si>
    <t>837958</t>
  </si>
  <si>
    <t>DRENAGEM DE AGUAS PLUVIAIS E PAVIMENTACAO ASFALTAICA EM RUAS DO BAIRRO PRIMO MAFFISSONI NO MUNICIPIO DE SAO GABRIEL DO OESTE/MS.</t>
  </si>
  <si>
    <t>https://discricionarias.transferegov.sistema.gov.br/voluntarias/ConsultarProposta/ResultadoDaConsultaDePropostaDetalharProposta.do?idProposta=1067999</t>
  </si>
  <si>
    <t>0,9409445254073221</t>
  </si>
  <si>
    <t>837977</t>
  </si>
  <si>
    <t>https://discricionarias.transferegov.sistema.gov.br/voluntarias/ConsultarProposta/ResultadoDaConsultaDePropostaDetalharProposta.do?idProposta=1069464</t>
  </si>
  <si>
    <t>0,4935088931588762</t>
  </si>
  <si>
    <t>837978</t>
  </si>
  <si>
    <t>PAVIMENTACAO ASFALTICA E DRENAGEM DE AGUAS PLUVIAIS NO MUNICIPIO DE CORUMBA/MS.</t>
  </si>
  <si>
    <t>https://discricionarias.transferegov.sistema.gov.br/voluntarias/ConsultarProposta/ResultadoDaConsultaDePropostaDetalharProposta.do?idProposta=1069532</t>
  </si>
  <si>
    <t>0,8106726590909091</t>
  </si>
  <si>
    <t>837982</t>
  </si>
  <si>
    <t>https://discricionarias.transferegov.sistema.gov.br/voluntarias/ConsultarProposta/ResultadoDaConsultaDePropostaDetalharProposta.do?idProposta=1069593</t>
  </si>
  <si>
    <t>0,9104429701904465</t>
  </si>
  <si>
    <t>838011</t>
  </si>
  <si>
    <t>https://discricionarias.transferegov.sistema.gov.br/voluntarias/ConsultarProposta/ResultadoDaConsultaDePropostaDetalharProposta.do?idProposta=1114429</t>
  </si>
  <si>
    <t>0,7695750069988344</t>
  </si>
  <si>
    <t>838014</t>
  </si>
  <si>
    <t>PAVIMENTACAO DE RUAS NO MUNICIPIO DE PORTO WALTER</t>
  </si>
  <si>
    <t>https://discricionarias.transferegov.sistema.gov.br/voluntarias/ConsultarProposta/ResultadoDaConsultaDePropostaDetalharProposta.do?idProposta=1113955</t>
  </si>
  <si>
    <t>0,9953230323611666</t>
  </si>
  <si>
    <t>838067</t>
  </si>
  <si>
    <t>IMPLANTACAO DE MELHORIAS SANITARIAS DOMICILIARES PARA PREVENCAO E CONTROLE DE DOENCAS E AGRAVOS NO BAIRRO MARCOS GALVAO.</t>
  </si>
  <si>
    <t>https://discricionarias.transferegov.sistema.gov.br/voluntarias/ConsultarProposta/ResultadoDaConsultaDePropostaDetalharProposta.do?idProposta=1103952</t>
  </si>
  <si>
    <t>838099</t>
  </si>
  <si>
    <t>IMPLANTA��O DE MELHORIAS SANIT�RIAS DOMICILIARES</t>
  </si>
  <si>
    <t>https://discricionarias.transferegov.sistema.gov.br/voluntarias/ConsultarProposta/ResultadoDaConsultaDePropostaDetalharProposta.do?idProposta=1064525</t>
  </si>
  <si>
    <t>0,9999512475852557</t>
  </si>
  <si>
    <t>838107</t>
  </si>
  <si>
    <t>IMPLANTACAO DE SISTEMAS DE ABASTECIMENTO DE AGUA EM COMUNIDADES RURAIS DO MUNICIPIO DE BUJARI - ACRE</t>
  </si>
  <si>
    <t>https://discricionarias.transferegov.sistema.gov.br/voluntarias/ConsultarProposta/ResultadoDaConsultaDePropostaDetalharProposta.do?idProposta=1104259</t>
  </si>
  <si>
    <t>838129</t>
  </si>
  <si>
    <t>https://discricionarias.transferegov.sistema.gov.br/voluntarias/ConsultarProposta/ResultadoDaConsultaDePropostaDetalharProposta.do?idProposta=1061918</t>
  </si>
  <si>
    <t>0,999021814851761</t>
  </si>
  <si>
    <t>838165</t>
  </si>
  <si>
    <t>CONSTRUCAO DE QUADRA POLIESPORTIVA NO DISTRITO DE NESTOR GOMES - COMUNIDADE SAO PEDRO</t>
  </si>
  <si>
    <t>https://discricionarias.transferegov.sistema.gov.br/voluntarias/ConsultarProposta/ResultadoDaConsultaDePropostaDetalharProposta.do?idProposta=1099607</t>
  </si>
  <si>
    <t>0,8187007132094424</t>
  </si>
  <si>
    <t>838204</t>
  </si>
  <si>
    <t>IMPLANTACAO DE QUADRA POLIESPORTIVA NO DISTRITO FEDERAL</t>
  </si>
  <si>
    <t>https://discricionarias.transferegov.sistema.gov.br/voluntarias/ConsultarProposta/ResultadoDaConsultaDePropostaDetalharProposta.do?idProposta=1104535</t>
  </si>
  <si>
    <t>838235</t>
  </si>
  <si>
    <t>CONSTRUCAO DA SEDE PROPIA DA 1ª CIA BOMBEIRO MILITAR NO BAIRRO DE TAQUARALTO EM PALMAS - TO</t>
  </si>
  <si>
    <t>https://discricionarias.transferegov.sistema.gov.br/voluntarias/ConsultarProposta/ResultadoDaConsultaDePropostaDetalharProposta.do?idProposta=1062255</t>
  </si>
  <si>
    <t>838297</t>
  </si>
  <si>
    <t>OBRAS DE ADEQUACAO DE ESTRADAS VICINAIS NO MUNICIPIO DE BANDEIRANTES.</t>
  </si>
  <si>
    <t>https://discricionarias.transferegov.sistema.gov.br/voluntarias/ConsultarProposta/ResultadoDaConsultaDePropostaDetalharProposta.do?idProposta=1121165</t>
  </si>
  <si>
    <t>838333</t>
  </si>
  <si>
    <t>ILUMINACAO PUBLICA NA CIDADE DE BOA VISTA – 3ª ETAPA (BAIRRO EQUATORIAL E AEROPORTO, LOTEAMENTOS NOVA ESPERANCA E MONTE DAS OLIVEIRAS).</t>
  </si>
  <si>
    <t>https://discricionarias.transferegov.sistema.gov.br/voluntarias/ConsultarProposta/ResultadoDaConsultaDePropostaDetalharProposta.do?idProposta=1122063</t>
  </si>
  <si>
    <t>0,8698627181539179</t>
  </si>
  <si>
    <t>838358</t>
  </si>
  <si>
    <t>https://discricionarias.transferegov.sistema.gov.br/voluntarias/ConsultarProposta/ResultadoDaConsultaDePropostaDetalharProposta.do?idProposta=1063167</t>
  </si>
  <si>
    <t>838380</t>
  </si>
  <si>
    <t>REFORMA DE QUADRAS ESPORTIVAS</t>
  </si>
  <si>
    <t>https://discricionarias.transferegov.sistema.gov.br/voluntarias/ConsultarProposta/ResultadoDaConsultaDePropostaDetalharProposta.do?idProposta=1068416</t>
  </si>
  <si>
    <t>0,9090364995289065</t>
  </si>
  <si>
    <t>838429</t>
  </si>
  <si>
    <t>CONSTRUCAO DO CENTRO DE COMERCIALIZACAO DE PRODUTOS ARTESANAIS NO MUNICIPIO DE MARAGOGI - AL .</t>
  </si>
  <si>
    <t>https://discricionarias.transferegov.sistema.gov.br/voluntarias/ConsultarProposta/ResultadoDaConsultaDePropostaDetalharProposta.do?idProposta=1104043</t>
  </si>
  <si>
    <t>838432</t>
  </si>
  <si>
    <t>PAVIMENTACAO ASFALTICA COM DRENAGEM, TERRAPLENAGEM E URBANIZACAO NO BAIRRO NOVA CIDADE E BELA VISTA.</t>
  </si>
  <si>
    <t>https://discricionarias.transferegov.sistema.gov.br/voluntarias/ConsultarProposta/ResultadoDaConsultaDePropostaDetalharProposta.do?idProposta=1122067</t>
  </si>
  <si>
    <t>0,8102063759409632</t>
  </si>
  <si>
    <t>838495</t>
  </si>
  <si>
    <t>PAVIMENTACAO ASFALTICA COM DRENAGEM, TERRAPLENAGEM E URBANIZACAO NO BAIRRO PROF.ª ARACELI SOUTO MAIOR.</t>
  </si>
  <si>
    <t>https://discricionarias.transferegov.sistema.gov.br/voluntarias/ConsultarProposta/ResultadoDaConsultaDePropostaDetalharProposta.do?idProposta=1121742</t>
  </si>
  <si>
    <t>0,8925435715422806</t>
  </si>
  <si>
    <t>838502</t>
  </si>
  <si>
    <t>ILUMINACAO PUBLICA NA CIDADE DE BOA VISTA - 2ª ETAPA (BAIRRO CIDADE SATELITE - LOTEAMENTO JOAO DE BARRO, BAIRRO PINTOLANDIA E BAIRRO BELA VISTA)</t>
  </si>
  <si>
    <t>https://discricionarias.transferegov.sistema.gov.br/voluntarias/ConsultarProposta/ResultadoDaConsultaDePropostaDetalharProposta.do?idProposta=1122072</t>
  </si>
  <si>
    <t>0,9094188852785506</t>
  </si>
  <si>
    <t>838508</t>
  </si>
  <si>
    <t>PAVIMENTACAO ASFALTICA COM DRENAGEM, TERRAPLENAGEM E URBANIZACAO NO BAIRRO JARDIM TROPICAL.</t>
  </si>
  <si>
    <t>https://discricionarias.transferegov.sistema.gov.br/voluntarias/ConsultarProposta/ResultadoDaConsultaDePropostaDetalharProposta.do?idProposta=1121761</t>
  </si>
  <si>
    <t>0,8752231857340036</t>
  </si>
  <si>
    <t>838512</t>
  </si>
  <si>
    <t>ILUMINACAO PUBLICA NA CIDADE DE BOA VISTA- 1ª ETAPA (BAIRRO SAID SALOMAO - LOTEAMENTO PEDRA PINTADA E BAIRRO SENADOR HELIO CAMPOS).</t>
  </si>
  <si>
    <t>https://discricionarias.transferegov.sistema.gov.br/voluntarias/ConsultarProposta/ResultadoDaConsultaDePropostaDetalharProposta.do?idProposta=1122071</t>
  </si>
  <si>
    <t>0,9745075111515922</t>
  </si>
  <si>
    <t>838513</t>
  </si>
  <si>
    <t>PAVIMENTACAO ASFALTICA COM DRENAGEM, TERRAPLENAGEM E URBANIZACAO NO BAIRRO SENADOR HELIO CAMPOS.</t>
  </si>
  <si>
    <t>https://discricionarias.transferegov.sistema.gov.br/voluntarias/ConsultarProposta/ResultadoDaConsultaDePropostaDetalharProposta.do?idProposta=1122064</t>
  </si>
  <si>
    <t>0,8932903090742925</t>
  </si>
  <si>
    <t>838514</t>
  </si>
  <si>
    <t>PAVIMENTACAO ASFALTICA COM DRENAGEM, TERRAPLENAGEM E URBANIZACAO NO BAIRRO CENTENARIO.</t>
  </si>
  <si>
    <t>https://discricionarias.transferegov.sistema.gov.br/voluntarias/ConsultarProposta/ResultadoDaConsultaDePropostaDetalharProposta.do?idProposta=1121757</t>
  </si>
  <si>
    <t>0,8679858334458878</t>
  </si>
  <si>
    <t>838515</t>
  </si>
  <si>
    <t>PAVIMENTACAO ASFALTICA COM DRENAGEM, TERRAPLENAGEM E URBANIZACAO NO BAIRRO JARDIM PRIMAVERA</t>
  </si>
  <si>
    <t>https://discricionarias.transferegov.sistema.gov.br/voluntarias/ConsultarProposta/ResultadoDaConsultaDePropostaDetalharProposta.do?idProposta=1122462</t>
  </si>
  <si>
    <t>0,9237272991027795</t>
  </si>
  <si>
    <t>838520</t>
  </si>
  <si>
    <t>IMPLANTACAO E RECUPERACAO DE ESTRADAS VICINAIS, COM OBRAS DE ARTES CORRENTES E ESPECIAIS, EM PROJETOS DE ASSENTAMENTO E SEUS ACESSOS, BEM COMO SISTEMAS DE CAPTACAO E DISTRIBUICAO DE AGUA, LOCALIZADOS NO MUNICIPIO DE SANTA ROSA DO TOCANTINS.</t>
  </si>
  <si>
    <t>https://discricionarias.transferegov.sistema.gov.br/voluntarias/ConsultarProposta/ResultadoDaConsultaDePropostaDetalharProposta.do?idProposta=1112935</t>
  </si>
  <si>
    <t>838521</t>
  </si>
  <si>
    <t>EXECUCAO DE OBRAS DE INFRAESTRUTURA EM PROJETOS DE ASSENTAMENTO NO MUNICIPIO DE ARAGUAINA CONSTANTES NA RECUPERACAO E IMPLANTACAO DE ESTRADAS VICINAIS, COM OBRAS DE ARTES CORRENTES E ESPECIAIS.</t>
  </si>
  <si>
    <t>https://discricionarias.transferegov.sistema.gov.br/voluntarias/ConsultarProposta/ResultadoDaConsultaDePropostaDetalharProposta.do?idProposta=1110772</t>
  </si>
  <si>
    <t>838995</t>
  </si>
  <si>
    <t>IMPLANTACAO DE MELHORIAS SANITARIAS DOMICILIARES EM COMUNIDADES DO MUNICIPIO DE ATILIO VIVACQUA.</t>
  </si>
  <si>
    <t>https://discricionarias.transferegov.sistema.gov.br/voluntarias/ConsultarProposta/ResultadoDaConsultaDePropostaDetalharProposta.do?idProposta=1123053</t>
  </si>
  <si>
    <t>0,8700390875560856</t>
  </si>
  <si>
    <t>839007</t>
  </si>
  <si>
    <t>https://discricionarias.transferegov.sistema.gov.br/voluntarias/ConsultarProposta/ResultadoDaConsultaDePropostaDetalharProposta.do?idProposta=1123192</t>
  </si>
  <si>
    <t>839008</t>
  </si>
  <si>
    <t>EXECUCAO DE MELHORIAS HABITACIONAIS PARA O CONTROLE DA DOENCA DE CHAGAS.</t>
  </si>
  <si>
    <t>https://discricionarias.transferegov.sistema.gov.br/voluntarias/ConsultarProposta/ResultadoDaConsultaDePropostaDetalharProposta.do?idProposta=1123943</t>
  </si>
  <si>
    <t>0,9999998764852981</t>
  </si>
  <si>
    <t>839010</t>
  </si>
  <si>
    <t>https://discricionarias.transferegov.sistema.gov.br/voluntarias/ConsultarProposta/ResultadoDaConsultaDePropostaDetalharProposta.do?idProposta=1124210</t>
  </si>
  <si>
    <t>0,9745692323726405</t>
  </si>
  <si>
    <t>839038</t>
  </si>
  <si>
    <t>IMPLANTACAO DE DE MELHORIAS HABITACIONAIS PARA O CONTROLE DA DOENCA DE CHAGAS NO MUNICIPIO DE MAJOR IZIDORO/AL.</t>
  </si>
  <si>
    <t>https://discricionarias.transferegov.sistema.gov.br/voluntarias/ConsultarProposta/ResultadoDaConsultaDePropostaDetalharProposta.do?idProposta=1123499</t>
  </si>
  <si>
    <t>0,9677048396412288</t>
  </si>
  <si>
    <t>839077</t>
  </si>
  <si>
    <t>IMPLANTACAO DE MELHORIAS HABITACIONAIS PARA O CONTROLE DE DOENCAS DE CHAGAS NO MUNICIPIO DE INHAPI/AL</t>
  </si>
  <si>
    <t>https://discricionarias.transferegov.sistema.gov.br/voluntarias/ConsultarProposta/ResultadoDaConsultaDePropostaDetalharProposta.do?idProposta=1124265</t>
  </si>
  <si>
    <t>0,9905736087724353</t>
  </si>
  <si>
    <t>839084</t>
  </si>
  <si>
    <t>IMPLANTACAO DE MELHORIAS SANITARIAS DOMICILIARES – MSD, NO MUNICIPIO DE BAIXO GUANDU – ES.</t>
  </si>
  <si>
    <t>https://discricionarias.transferegov.sistema.gov.br/voluntarias/ConsultarProposta/ResultadoDaConsultaDePropostaDetalharProposta.do?idProposta=1123666</t>
  </si>
  <si>
    <t>839102</t>
  </si>
  <si>
    <t>CONSTRUCAO DO CENTRO ESPORTIVO DA POLICIA MILITAR DO ESTADO DO TOCANTINS NO QUARTEL DO COMANDO-GERAL EM PALMAS-TO</t>
  </si>
  <si>
    <t>https://discricionarias.transferegov.sistema.gov.br/voluntarias/ConsultarProposta/ResultadoDaConsultaDePropostaDetalharProposta.do?idProposta=1059802</t>
  </si>
  <si>
    <t>0,5718262178101273</t>
  </si>
  <si>
    <t>839130</t>
  </si>
  <si>
    <t>EXECUCAO DE SERVICOS DE RECAPEAMENTO NA PISTA DE POUSO E DECOLAGEM, PISTA DE TAXI E PATIO DE AERONAVES, REFORMA E AMPLIACAO DA SCI, AQUISICAO E IMPLANTACAO DO PAPI NO AEROPORTO DE BONITO/MS.</t>
  </si>
  <si>
    <t>https://discricionarias.transferegov.sistema.gov.br/voluntarias/ConsultarProposta/ResultadoDaConsultaDePropostaDetalharProposta.do?idProposta=1120551</t>
  </si>
  <si>
    <t>0,9741134571082886</t>
  </si>
  <si>
    <t>839133</t>
  </si>
  <si>
    <t>EXECUCAO SE SERVICOS DE RECAPEAMENTO NA PISTA DE POUSO E DECOLAGEM, PISTA DE TAXI E PATIO DE AERONAVES, E IMPLANTACAO DA CERCA OPERACIONAL NO AEROPORTO DE COXIM/MS.</t>
  </si>
  <si>
    <t>https://discricionarias.transferegov.sistema.gov.br/voluntarias/ConsultarProposta/ResultadoDaConsultaDePropostaDetalharProposta.do?idProposta=1120933</t>
  </si>
  <si>
    <t>0,950269158631768</t>
  </si>
  <si>
    <t>839137</t>
  </si>
  <si>
    <t>CONSTRUCAO DA INFRAESTRUTURA DA USINA DE ASFALTO.</t>
  </si>
  <si>
    <t>https://discricionarias.transferegov.sistema.gov.br/voluntarias/ConsultarProposta/ResultadoDaConsultaDePropostaDetalharProposta.do?idProposta=1121185</t>
  </si>
  <si>
    <t>0,9461773906850879</t>
  </si>
  <si>
    <t>839147</t>
  </si>
  <si>
    <t>IMPLANTACAO DO SISTEMA DE DRENAGEM URBANA NO MUNICIPIO DE SAO LUIZ/RR</t>
  </si>
  <si>
    <t>https://discricionarias.transferegov.sistema.gov.br/voluntarias/ConsultarProposta/ResultadoDaConsultaDePropostaDetalharProposta.do?idProposta=1102091</t>
  </si>
  <si>
    <t>0,9857466046106975</t>
  </si>
  <si>
    <t>839177</t>
  </si>
  <si>
    <t>CONSTRUCAO DE CALCADAS, MEIO FIO E SARJETAS EM VIAS PAVIMENTADAS - AVENIDA GEN. ATAIDE TEIVE E BAIRRO SENADOR HELIO CAMPOS.</t>
  </si>
  <si>
    <t>https://discricionarias.transferegov.sistema.gov.br/voluntarias/ConsultarProposta/ResultadoDaConsultaDePropostaDetalharProposta.do?idProposta=1122069</t>
  </si>
  <si>
    <t>0,8021212916970625</t>
  </si>
  <si>
    <t>839263</t>
  </si>
  <si>
    <t>https://discricionarias.transferegov.sistema.gov.br/voluntarias/ConsultarProposta/ResultadoDaConsultaDePropostaDetalharProposta.do?idProposta=1113527</t>
  </si>
  <si>
    <t>839272</t>
  </si>
  <si>
    <t>https://discricionarias.transferegov.sistema.gov.br/voluntarias/ConsultarProposta/ResultadoDaConsultaDePropostaDetalharProposta.do?idProposta=1113542</t>
  </si>
  <si>
    <t>839285</t>
  </si>
  <si>
    <t>https://discricionarias.transferegov.sistema.gov.br/voluntarias/ConsultarProposta/ResultadoDaConsultaDePropostaDetalharProposta.do?idProposta=1116130</t>
  </si>
  <si>
    <t>0,8555174448433125</t>
  </si>
  <si>
    <t>839292</t>
  </si>
  <si>
    <t>https://discricionarias.transferegov.sistema.gov.br/voluntarias/ConsultarProposta/ResultadoDaConsultaDePropostaDetalharProposta.do?idProposta=1117658</t>
  </si>
  <si>
    <t>839300</t>
  </si>
  <si>
    <t>https://discricionarias.transferegov.sistema.gov.br/voluntarias/ConsultarProposta/ResultadoDaConsultaDePropostaDetalharProposta.do?idProposta=1118008</t>
  </si>
  <si>
    <t>839304</t>
  </si>
  <si>
    <t>https://discricionarias.transferegov.sistema.gov.br/voluntarias/ConsultarProposta/ResultadoDaConsultaDePropostaDetalharProposta.do?idProposta=1119980</t>
  </si>
  <si>
    <t>839360</t>
  </si>
  <si>
    <t>SISTEMA DE ABASTECIMENTO DE AGUA NAS COMUNIDADES RURAIS</t>
  </si>
  <si>
    <t>https://discricionarias.transferegov.sistema.gov.br/voluntarias/ConsultarProposta/ResultadoDaConsultaDePropostaDetalharProposta.do?idProposta=1123821</t>
  </si>
  <si>
    <t>839394</t>
  </si>
  <si>
    <t>CONSTRUCAO DE CENTRO DE COMERCIALIZACAO E CAPACITACAO</t>
  </si>
  <si>
    <t>https://discricionarias.transferegov.sistema.gov.br/voluntarias/ConsultarProposta/ResultadoDaConsultaDePropostaDetalharProposta.do?idProposta=1116973</t>
  </si>
  <si>
    <t>839447</t>
  </si>
  <si>
    <t>O PRESENTE PLANO DE TRABALHO - PT ATENDERA DIRETAMENTE 2.670 FAMILIAS EM SITUACAO DE VULNERABILIDADE SOCIO-ECONOMICA NO AGRESTE E SEMI-ARIDO DE ALAGOAS E 500 ESCOLAS QUE TERA UM SIGNIFICADO ESPECIAL PORQUE IRA POSSIBILITAR O PLENO FUNCIONAMENTO DESTES ESPACOS DE APRENDIZADO E CONVIVENCIA DURANTE TODO ANO LETIVO, POSSIBILITANDO A MELHORIA NA QUALIDADE DE VIDA DAS CRIANCAS ENTRE 0 E 6 ANOS NO ACESSO A AGUA DE CONSUMO. AS ACOES VIABILIZARAO A IMPLANTACAO DE TECNOLOGIAS SOCIAIS DE ACESSO A AGUA PARA O AUTO-CONSUMO, ATRAVES DA IMPLANTACAO DE CISTERNAS DE PLACAS (16 MIL LITROS) E CISTERNAS NAS ESCOLAS (52 MIL LITROS). AS FAMILIAS SELECIONADAS SERAO CO-RESPONSAVEIS PELAS IMPLEMENTACOES DO PROJETO, E O PROCESSO DE IMPLANTACAO DAS TECNOLOGIAS SERA PRECEDIDO DE CAPACITACAO E TREINAMENTO DO PUBLICO ENVOLVIDO COM O APRIMORAMENTO E DESENVOLVIMENTO DE CAPACIDADES GERENCIAIS NA CAPTACAO E USO DA AGUA DE CHUVA EM PROCESSOS DE CONVIVENCIA COM O SEMI-ARIDO.</t>
  </si>
  <si>
    <t>https://discricionarias.transferegov.sistema.gov.br/voluntarias/ConsultarProposta/ResultadoDaConsultaDePropostaDetalharProposta.do?idProposta=1122556</t>
  </si>
  <si>
    <t>0,9996406203167547</t>
  </si>
  <si>
    <t>839454</t>
  </si>
  <si>
    <t>IMPLANTACAO DE SISTEMAS DE ABASTECIMENTO DE AGUA NOS ASSENTAMENTOS RURAIS NO DISTRITO FEDERAL E RIDE.</t>
  </si>
  <si>
    <t>https://discricionarias.transferegov.sistema.gov.br/voluntarias/ConsultarProposta/ResultadoDaConsultaDePropostaDetalharProposta.do?idProposta=1123700</t>
  </si>
  <si>
    <t>839471</t>
  </si>
  <si>
    <t>APOIO A PROJETOS DE INFRAESTRUTURA TURISTICA  - DUPLICACAO E RESTAURACAO DA RODOVIA AL-101 NORTE, TRECHO: MACEIO/BARRA DE SANTO ANTONIO - 4° ETAPA</t>
  </si>
  <si>
    <t>https://discricionarias.transferegov.sistema.gov.br/voluntarias/ConsultarProposta/ResultadoDaConsultaDePropostaDetalharProposta.do?idProposta=1132619</t>
  </si>
  <si>
    <t>839485</t>
  </si>
  <si>
    <t>REFORMA DE QUADRAS</t>
  </si>
  <si>
    <t>https://discricionarias.transferegov.sistema.gov.br/voluntarias/ConsultarProposta/ResultadoDaConsultaDePropostaDetalharProposta.do?idProposta=1122896</t>
  </si>
  <si>
    <t>0,9757545253094917</t>
  </si>
  <si>
    <t>839491</t>
  </si>
  <si>
    <t>MODERNIZACAO DO GINASIO POLIESPORTIVO DO MUNICIPIO DE JARU</t>
  </si>
  <si>
    <t>https://discricionarias.transferegov.sistema.gov.br/voluntarias/ConsultarProposta/ResultadoDaConsultaDePropostaDetalharProposta.do?idProposta=1123248</t>
  </si>
  <si>
    <t>839496</t>
  </si>
  <si>
    <t>CONSTRUCAO DA RAIA OLIMPICA DE CANOAGEM DE PALMAS – ETAPA 1</t>
  </si>
  <si>
    <t>https://discricionarias.transferegov.sistema.gov.br/voluntarias/ConsultarProposta/ResultadoDaConsultaDePropostaDetalharProposta.do?idProposta=1123464</t>
  </si>
  <si>
    <t>839516</t>
  </si>
  <si>
    <t>CONSTRUCAO DE QUADRA DE FUTEBOL SOCIETY NO MUNICIPIO DE SIMAO DIAS.</t>
  </si>
  <si>
    <t>https://discricionarias.transferegov.sistema.gov.br/voluntarias/ConsultarProposta/ResultadoDaConsultaDePropostaDetalharProposta.do?idProposta=1121711</t>
  </si>
  <si>
    <t>839526</t>
  </si>
  <si>
    <t>CONSTRUCAO DE UM CAMPO DE FUTEBOL SOCIETY.</t>
  </si>
  <si>
    <t>https://discricionarias.transferegov.sistema.gov.br/voluntarias/ConsultarProposta/ResultadoDaConsultaDePropostaDetalharProposta.do?idProposta=1122010</t>
  </si>
  <si>
    <t>0,9195461113385182</t>
  </si>
  <si>
    <t>839536</t>
  </si>
  <si>
    <t>PAVIMENTACAO ASFALTICA, DRENAGEM, MEIO FIO E SARJETA NAS RUAS DO MUNICIPIO DE ROLIM DE MOURA</t>
  </si>
  <si>
    <t>https://discricionarias.transferegov.sistema.gov.br/voluntarias/ConsultarProposta/ResultadoDaConsultaDePropostaDetalharProposta.do?idProposta=1123295</t>
  </si>
  <si>
    <t>0,7212342306910448</t>
  </si>
  <si>
    <t>839537</t>
  </si>
  <si>
    <t>https://discricionarias.transferegov.sistema.gov.br/voluntarias/ConsultarProposta/ResultadoDaConsultaDePropostaDetalharProposta.do?idProposta=1123368</t>
  </si>
  <si>
    <t>0,1232774794288402</t>
  </si>
  <si>
    <t>839538</t>
  </si>
  <si>
    <t>https://discricionarias.transferegov.sistema.gov.br/voluntarias/ConsultarProposta/ResultadoDaConsultaDePropostaDetalharProposta.do?idProposta=1123289</t>
  </si>
  <si>
    <t>0,7993134609245274</t>
  </si>
  <si>
    <t>839540</t>
  </si>
  <si>
    <t>https://discricionarias.transferegov.sistema.gov.br/voluntarias/ConsultarProposta/ResultadoDaConsultaDePropostaDetalharProposta.do?idProposta=1123291</t>
  </si>
  <si>
    <t>0,1098387618809599</t>
  </si>
  <si>
    <t>839541</t>
  </si>
  <si>
    <t>PAVIMENTACAO ASFALTICA COM DRENAGEM, MEIO FIO E SARJETA NO MUNICIPIO DE ROLIM DE MOURA</t>
  </si>
  <si>
    <t>https://discricionarias.transferegov.sistema.gov.br/voluntarias/ConsultarProposta/ResultadoDaConsultaDePropostaDetalharProposta.do?idProposta=1123293</t>
  </si>
  <si>
    <t>0,05496001904025881</t>
  </si>
  <si>
    <t>839542</t>
  </si>
  <si>
    <t>https://discricionarias.transferegov.sistema.gov.br/voluntarias/ConsultarProposta/ResultadoDaConsultaDePropostaDetalharProposta.do?idProposta=1123296</t>
  </si>
  <si>
    <t>0,1368656010762858</t>
  </si>
  <si>
    <t>839543</t>
  </si>
  <si>
    <t>PPAVIMENTACAO ASFALTICA, DRENAGEM, MEIO FIO E SARJETA NAS RUAS DO MUNICIPIO DE ROLIM DE MOURA</t>
  </si>
  <si>
    <t>https://discricionarias.transferegov.sistema.gov.br/voluntarias/ConsultarProposta/ResultadoDaConsultaDePropostaDetalharProposta.do?idProposta=1123372</t>
  </si>
  <si>
    <t>0,1036615884576309</t>
  </si>
  <si>
    <t>839577</t>
  </si>
  <si>
    <t>RECUPERACAO E COMPLEMENTACAO DE ESTRADAS VICINAIS NOS PROJETOS DE ASSENTAMENTO NOVA AMAZONIA E NOVA AMAZONIA I, LOCALIZADOS NO MUNICIPIO DE BOA VISTA/RR.</t>
  </si>
  <si>
    <t>https://discricionarias.transferegov.sistema.gov.br/voluntarias/ConsultarProposta/ResultadoDaConsultaDePropostaDetalharProposta.do?idProposta=1123288</t>
  </si>
  <si>
    <t>0,9995224176646708</t>
  </si>
  <si>
    <t>839609</t>
  </si>
  <si>
    <t>IMPLANTACAO E MODERNIZACAO DE INFRAESTRUTURA ESPORTIVA, NO MUNICIPIO DE CORURIPE/AL.</t>
  </si>
  <si>
    <t>https://discricionarias.transferegov.sistema.gov.br/voluntarias/ConsultarProposta/ResultadoDaConsultaDePropostaDetalharProposta.do?idProposta=1095315</t>
  </si>
  <si>
    <t>0,9634862211943666</t>
  </si>
  <si>
    <t>839614</t>
  </si>
  <si>
    <t>CONSTRUCAO E MODERNIZACAO DA INFRAESTRUTURA ESPORTIVA NO CAMPO DE FUTEBOL DA CIDADE DE MONTE SANTO DO TOCANTINS/TO.</t>
  </si>
  <si>
    <t>https://discricionarias.transferegov.sistema.gov.br/voluntarias/ConsultarProposta/ResultadoDaConsultaDePropostaDetalharProposta.do?idProposta=1102327</t>
  </si>
  <si>
    <t>839616</t>
  </si>
  <si>
    <t>https://discricionarias.transferegov.sistema.gov.br/voluntarias/ConsultarProposta/ResultadoDaConsultaDePropostaDetalharProposta.do?idProposta=1102600</t>
  </si>
  <si>
    <t>839621</t>
  </si>
  <si>
    <t>CONSTRUCAO DE QUADRA DESCOBERTA NO MUNICIPIO DE UNIAO DOS PALMARES-AL.</t>
  </si>
  <si>
    <t>https://discricionarias.transferegov.sistema.gov.br/voluntarias/ConsultarProposta/ResultadoDaConsultaDePropostaDetalharProposta.do?idProposta=1104825</t>
  </si>
  <si>
    <t>839719</t>
  </si>
  <si>
    <t>OBRA DE RESTAURACAO, REFORMA E/OU ADAPTACAO DE CALCADAO.</t>
  </si>
  <si>
    <t>https://discricionarias.transferegov.sistema.gov.br/voluntarias/ConsultarProposta/ResultadoDaConsultaDePropostaDetalharProposta.do?idProposta=1119046</t>
  </si>
  <si>
    <t>839721</t>
  </si>
  <si>
    <t>PAVIMENTACAO E DRENAGEM NO MUNICIPIO DE CONCEICAO DO CASTELO-ES</t>
  </si>
  <si>
    <t>https://discricionarias.transferegov.sistema.gov.br/voluntarias/ConsultarProposta/ResultadoDaConsultaDePropostaDetalharProposta.do?idProposta=1122274</t>
  </si>
  <si>
    <t>0,6178722189551072</t>
  </si>
  <si>
    <t>839726</t>
  </si>
  <si>
    <t>https://discricionarias.transferegov.sistema.gov.br/voluntarias/ConsultarProposta/ResultadoDaConsultaDePropostaDetalharProposta.do?idProposta=1122340</t>
  </si>
  <si>
    <t>0,8846162208024098</t>
  </si>
  <si>
    <t>839727</t>
  </si>
  <si>
    <t>PAVIMENTACAO EM VIAS PUBLICAS NO MUNICIPIO DE SAO MATEUS/ES</t>
  </si>
  <si>
    <t>https://discricionarias.transferegov.sistema.gov.br/voluntarias/ConsultarProposta/ResultadoDaConsultaDePropostaDetalharProposta.do?idProposta=1122342</t>
  </si>
  <si>
    <t>839731</t>
  </si>
  <si>
    <t>https://discricionarias.transferegov.sistema.gov.br/voluntarias/ConsultarProposta/ResultadoDaConsultaDePropostaDetalharProposta.do?idProposta=1122373</t>
  </si>
  <si>
    <t>0,9399296171748059</t>
  </si>
  <si>
    <t>839732</t>
  </si>
  <si>
    <t>SUBSTITUICAO DE PAVIMENTACAO ANTIGA POR PAVI'S NAS RUAS DA SEDE DO MUNICIPIO DE DOMINGOS MARTINS - ES     OBS.: A RETIRADA DA PAVIMENTACAO EXISTENTE FICARA SOB RESPONSABILIDADE DA MUNICIPALIDADE.</t>
  </si>
  <si>
    <t>https://discricionarias.transferegov.sistema.gov.br/voluntarias/ConsultarProposta/ResultadoDaConsultaDePropostaDetalharProposta.do?idProposta=1122404</t>
  </si>
  <si>
    <t>0,7575943686385693</t>
  </si>
  <si>
    <t>839733</t>
  </si>
  <si>
    <t>PRACA COM ACADEMIA A CEU ABERTO E PISTA DE CUPER NO MUNICIPIO DE TUPIRATINS - TO.</t>
  </si>
  <si>
    <t>https://discricionarias.transferegov.sistema.gov.br/voluntarias/ConsultarProposta/ResultadoDaConsultaDePropostaDetalharProposta.do?idProposta=1052076</t>
  </si>
  <si>
    <t>0,8644371239669422</t>
  </si>
  <si>
    <t>839734</t>
  </si>
  <si>
    <t>PAVIMENTACAO E DRENAGEM DE RUAS NO MUNICIPIO DE VENDA NOVA DO IMIGRANTE - ES.</t>
  </si>
  <si>
    <t>https://discricionarias.transferegov.sistema.gov.br/voluntarias/ConsultarProposta/ResultadoDaConsultaDePropostaDetalharProposta.do?idProposta=1122414</t>
  </si>
  <si>
    <t>0,7559502456849738</t>
  </si>
  <si>
    <t>839735</t>
  </si>
  <si>
    <t>CONSTRUCAO DE UMA QUADRA DE ESPORTES NO MUNICIPIO DE CORURIPE/AL</t>
  </si>
  <si>
    <t>https://discricionarias.transferegov.sistema.gov.br/voluntarias/ConsultarProposta/ResultadoDaConsultaDePropostaDetalharProposta.do?idProposta=1117051</t>
  </si>
  <si>
    <t>0,9822561514841351</t>
  </si>
  <si>
    <t>839736</t>
  </si>
  <si>
    <t>https://discricionarias.transferegov.sistema.gov.br/voluntarias/ConsultarProposta/ResultadoDaConsultaDePropostaDetalharProposta.do?idProposta=1120941</t>
  </si>
  <si>
    <t>0,8001214278754999</t>
  </si>
  <si>
    <t>839737</t>
  </si>
  <si>
    <t>PAVIMENTACAO E DRENAGEM DE RUAS NO MUNICIPIO DE SANTA MARIA DE JETIBA</t>
  </si>
  <si>
    <t>https://discricionarias.transferegov.sistema.gov.br/voluntarias/ConsultarProposta/ResultadoDaConsultaDePropostaDetalharProposta.do?idProposta=1122433</t>
  </si>
  <si>
    <t>0,9051379401415102</t>
  </si>
  <si>
    <t>839739</t>
  </si>
  <si>
    <t>https://discricionarias.transferegov.sistema.gov.br/voluntarias/ConsultarProposta/ResultadoDaConsultaDePropostaDetalharProposta.do?idProposta=1122525</t>
  </si>
  <si>
    <t>839740</t>
  </si>
  <si>
    <t>PAVIMENTACAO E DRENAGEM DE RUAS NA SEDE DO MUNICIPIO DE AGUIA BRANCA</t>
  </si>
  <si>
    <t>https://discricionarias.transferegov.sistema.gov.br/voluntarias/ConsultarProposta/ResultadoDaConsultaDePropostaDetalharProposta.do?idProposta=1122544</t>
  </si>
  <si>
    <t>839742</t>
  </si>
  <si>
    <t>DRENAGEM E PAVIMENTACAO DE RUAS NO MUNICIPIO DE GOVERNADOR LINDENBERG</t>
  </si>
  <si>
    <t>https://discricionarias.transferegov.sistema.gov.br/voluntarias/ConsultarProposta/ResultadoDaConsultaDePropostaDetalharProposta.do?idProposta=1122571</t>
  </si>
  <si>
    <t>0,99999998024861</t>
  </si>
  <si>
    <t>839743</t>
  </si>
  <si>
    <t>PAVIMENTACAO DE RUAS DO MUNICIPIO DE MANTENOPOLIS</t>
  </si>
  <si>
    <t>https://discricionarias.transferegov.sistema.gov.br/voluntarias/ConsultarProposta/ResultadoDaConsultaDePropostaDetalharProposta.do?idProposta=1122617</t>
  </si>
  <si>
    <t>839747</t>
  </si>
  <si>
    <t>SERVICOS DE DRENAGEM URBANA, TERRAPLENAGEM, PAVIMENTACAO ASFALTICA, CONSTRUCAO DE PONTES E URBANIZACAO NOS BAIRROS: PINTOLANDIA, PROF.ª ARACELI SOUTO MAIOR, JOQUEI CLUBE, SENADOR HELIO CAMPOS, CENTENARIO, AEROPORTO, JARDIM FLORESTA, CARANA, UNIAO, SANTA LUZIA, ALVORADA E CIDADE SATELITE</t>
  </si>
  <si>
    <t>https://discricionarias.transferegov.sistema.gov.br/voluntarias/ConsultarProposta/ResultadoDaConsultaDePropostaDetalharProposta.do?idProposta=1122061</t>
  </si>
  <si>
    <t>0,9935855369633648</t>
  </si>
  <si>
    <t>839749</t>
  </si>
  <si>
    <t>DRENAGEM E PAVIMENTACAO DE RUAS NO MUNICIPIO DE IRUPI</t>
  </si>
  <si>
    <t>https://discricionarias.transferegov.sistema.gov.br/voluntarias/ConsultarProposta/ResultadoDaConsultaDePropostaDetalharProposta.do?idProposta=1122663</t>
  </si>
  <si>
    <t>0,9739489140480683</t>
  </si>
  <si>
    <t>839757</t>
  </si>
  <si>
    <t>https://discricionarias.transferegov.sistema.gov.br/voluntarias/ConsultarProposta/ResultadoDaConsultaDePropostaDetalharProposta.do?idProposta=1122246</t>
  </si>
  <si>
    <t>0,56439324</t>
  </si>
  <si>
    <t>839759</t>
  </si>
  <si>
    <t>IMPLANTACAO DE INFRAESTRUTURA URBANA - PAVIMENTACAO, CALCADAS,MEIO - FIO, DRENAGEM DE RUAS.</t>
  </si>
  <si>
    <t>https://discricionarias.transferegov.sistema.gov.br/voluntarias/ConsultarProposta/ResultadoDaConsultaDePropostaDetalharProposta.do?idProposta=1122268</t>
  </si>
  <si>
    <t>0,9263268010596128</t>
  </si>
  <si>
    <t>839840</t>
  </si>
  <si>
    <t>MELHORIAS HABITACIONAIS PARA CONTROLE DA DOENCA DE CHAGAS NO MUNICIPIO DE SAO BRAS - AL.</t>
  </si>
  <si>
    <t>https://discricionarias.transferegov.sistema.gov.br/voluntarias/ConsultarProposta/ResultadoDaConsultaDePropostaDetalharProposta.do?idProposta=1126429</t>
  </si>
  <si>
    <t>0,9843531442365719</t>
  </si>
  <si>
    <t>839858</t>
  </si>
  <si>
    <t>IMPLANTACAO DE MELHORIAS SANITARIAS DOMICILIARES NO MUNICIPIO DE OLIVENCA -AL</t>
  </si>
  <si>
    <t>https://discricionarias.transferegov.sistema.gov.br/voluntarias/ConsultarProposta/ResultadoDaConsultaDePropostaDetalharProposta.do?idProposta=1123253</t>
  </si>
  <si>
    <t>0,9999495353660467</t>
  </si>
  <si>
    <t>839860</t>
  </si>
  <si>
    <t>https://discricionarias.transferegov.sistema.gov.br/voluntarias/ConsultarProposta/ResultadoDaConsultaDePropostaDetalharProposta.do?idProposta=1114859</t>
  </si>
  <si>
    <t>839876</t>
  </si>
  <si>
    <t>https://discricionarias.transferegov.sistema.gov.br/voluntarias/ConsultarProposta/ResultadoDaConsultaDePropostaDetalharProposta.do?idProposta=1109555</t>
  </si>
  <si>
    <t>0,9656137142857144</t>
  </si>
  <si>
    <t>839878</t>
  </si>
  <si>
    <t>https://discricionarias.transferegov.sistema.gov.br/voluntarias/ConsultarProposta/ResultadoDaConsultaDePropostaDetalharProposta.do?idProposta=1109566</t>
  </si>
  <si>
    <t>0,7667197916339248</t>
  </si>
  <si>
    <t>839882</t>
  </si>
  <si>
    <t>https://discricionarias.transferegov.sistema.gov.br/voluntarias/ConsultarProposta/ResultadoDaConsultaDePropostaDetalharProposta.do?idProposta=1109756</t>
  </si>
  <si>
    <t>0,9566094456333893</t>
  </si>
  <si>
    <t>839914</t>
  </si>
  <si>
    <t>https://discricionarias.transferegov.sistema.gov.br/voluntarias/ConsultarProposta/ResultadoDaConsultaDePropostaDetalharProposta.do?idProposta=1117639</t>
  </si>
  <si>
    <t>0,9013381039932145</t>
  </si>
  <si>
    <t>839918</t>
  </si>
  <si>
    <t>https://discricionarias.transferegov.sistema.gov.br/voluntarias/ConsultarProposta/ResultadoDaConsultaDePropostaDetalharProposta.do?idProposta=1117650</t>
  </si>
  <si>
    <t>839924</t>
  </si>
  <si>
    <t>https://discricionarias.transferegov.sistema.gov.br/voluntarias/ConsultarProposta/ResultadoDaConsultaDePropostaDetalharProposta.do?idProposta=1117905</t>
  </si>
  <si>
    <t>0,9999992451743769</t>
  </si>
  <si>
    <t>839930</t>
  </si>
  <si>
    <t>https://discricionarias.transferegov.sistema.gov.br/voluntarias/ConsultarProposta/ResultadoDaConsultaDePropostaDetalharProposta.do?idProposta=1117990</t>
  </si>
  <si>
    <t>0,9398907770635588</t>
  </si>
  <si>
    <t>839969</t>
  </si>
  <si>
    <t>APOIO A PROJETO DE INFRAESTRUTURA TURISTICA-REVITALIZACAO DA PRACA AYRTON SENA - 4ª ETAPA.</t>
  </si>
  <si>
    <t>https://discricionarias.transferegov.sistema.gov.br/voluntarias/ConsultarProposta/ResultadoDaConsultaDePropostaDetalharProposta.do?idProposta=1123980</t>
  </si>
  <si>
    <t>0,9174906405426625</t>
  </si>
  <si>
    <t>839970</t>
  </si>
  <si>
    <t>APOIO A PROJETO DE INFRAESTRUTURA TURISTICA - REVITALIZACAO DA PRACA NO MUNICIPIO DE BOA VISTA - RR.</t>
  </si>
  <si>
    <t>https://discricionarias.transferegov.sistema.gov.br/voluntarias/ConsultarProposta/ResultadoDaConsultaDePropostaDetalharProposta.do?idProposta=1123986</t>
  </si>
  <si>
    <t>0,9634024576696782</t>
  </si>
  <si>
    <t>840004</t>
  </si>
  <si>
    <t>PAVIMENTACAO ASFALTICA DA VIA QUE INTERLIGA A SEDE DO MUNICIPIO DE OLHO D'AGUA DO CASADO (AL) A COMUNIDADE DE CHICO MENDES, LOCALIZADA AS MARGENS DO LAGO DA USINA HIDRELETRICA DE XINGO, VISANDO MELHORIAS NA INFRAESTRUTURA VIARIA DE ESCOAMENTO DA PRODUCAO REGIONAL.</t>
  </si>
  <si>
    <t>https://discricionarias.transferegov.sistema.gov.br/voluntarias/ConsultarProposta/ResultadoDaConsultaDePropostaDetalharProposta.do?idProposta=1126449</t>
  </si>
  <si>
    <t>0,009743014301430142</t>
  </si>
  <si>
    <t>840074</t>
  </si>
  <si>
    <t>CONSTRUCAO DE AGROINDUSTRIA DE CACAU ( COMPREENDENDO FABRICA DE CHOCOLATE) PARA ATENDER O MUNICIPIO DE TEIXEIROPOLIS/RO.</t>
  </si>
  <si>
    <t>https://discricionarias.transferegov.sistema.gov.br/voluntarias/ConsultarProposta/ResultadoDaConsultaDePropostaDetalharProposta.do?idProposta=1057771</t>
  </si>
  <si>
    <t>0,9383860231271997</t>
  </si>
  <si>
    <t>840135</t>
  </si>
  <si>
    <t>CONSTRUCAO DE PONTE SOBRE O CORREGO PROVIDENCIA.</t>
  </si>
  <si>
    <t>https://discricionarias.transferegov.sistema.gov.br/voluntarias/ConsultarProposta/ResultadoDaConsultaDePropostaDetalharProposta.do?idProposta=1102113</t>
  </si>
  <si>
    <t>0,993440546020866</t>
  </si>
  <si>
    <t>840224</t>
  </si>
  <si>
    <t>CONSTRUCAO DA 3ª ETAPA DO CENTRO CULTURAL - VILHENA/RO</t>
  </si>
  <si>
    <t>https://discricionarias.transferegov.sistema.gov.br/voluntarias/ConsultarProposta/ResultadoDaConsultaDePropostaDetalharProposta.do?idProposta=1068883</t>
  </si>
  <si>
    <t>0,9697227186192623</t>
  </si>
  <si>
    <t>840265</t>
  </si>
  <si>
    <t>RECUPERACAO DE ESTRADAS VICINAIS NO MUNICIPIO DE BANDEIRANTES DO TOCANTINS.</t>
  </si>
  <si>
    <t>https://discricionarias.transferegov.sistema.gov.br/voluntarias/ConsultarProposta/ResultadoDaConsultaDePropostaDetalharProposta.do?idProposta=1055917</t>
  </si>
  <si>
    <t>0,9927669915966386</t>
  </si>
  <si>
    <t>840266</t>
  </si>
  <si>
    <t>RECUPERACAO DE ESTRADAS VICINAIS NO MUNICIPIO DE ARRAIAS - TO.</t>
  </si>
  <si>
    <t>https://discricionarias.transferegov.sistema.gov.br/voluntarias/ConsultarProposta/ResultadoDaConsultaDePropostaDetalharProposta.do?idProposta=1058633</t>
  </si>
  <si>
    <t>0,9641280324955572</t>
  </si>
  <si>
    <t>840267</t>
  </si>
  <si>
    <t>https://discricionarias.transferegov.sistema.gov.br/voluntarias/ConsultarProposta/ResultadoDaConsultaDePropostaDetalharProposta.do?idProposta=1058939</t>
  </si>
  <si>
    <t>0,9983298230887934</t>
  </si>
  <si>
    <t>840273</t>
  </si>
  <si>
    <t>RECUPERACAO DE ESTRADAS VICINAIS NO MUNICIPIO DE ARAGOMINAS.</t>
  </si>
  <si>
    <t>https://discricionarias.transferegov.sistema.gov.br/voluntarias/ConsultarProposta/ResultadoDaConsultaDePropostaDetalharProposta.do?idProposta=1065471</t>
  </si>
  <si>
    <t>840274</t>
  </si>
  <si>
    <t>RECUPERACAO DE ESTRADAS VICINAIS NA ZONA RURAL DO MUNICIPIO DE CARRASCO BONITO- TO</t>
  </si>
  <si>
    <t>https://discricionarias.transferegov.sistema.gov.br/voluntarias/ConsultarProposta/ResultadoDaConsultaDePropostaDetalharProposta.do?idProposta=1065649</t>
  </si>
  <si>
    <t>0,996</t>
  </si>
  <si>
    <t>840275</t>
  </si>
  <si>
    <t>RECUPERACAO DE ESTRADA VICINAL EM ALIANCA DO TOCANTINS</t>
  </si>
  <si>
    <t>https://discricionarias.transferegov.sistema.gov.br/voluntarias/ConsultarProposta/ResultadoDaConsultaDePropostaDetalharProposta.do?idProposta=1067399</t>
  </si>
  <si>
    <t>0,9868856333333333</t>
  </si>
  <si>
    <t>840281</t>
  </si>
  <si>
    <t>https://discricionarias.transferegov.sistema.gov.br/voluntarias/ConsultarProposta/ResultadoDaConsultaDePropostaDetalharProposta.do?idProposta=1099853</t>
  </si>
  <si>
    <t>0,99969665</t>
  </si>
  <si>
    <t>840304</t>
  </si>
  <si>
    <t>FINALIZACAO DA CONSTRUCAO DE UM ABATEDOURO DE ANIMAIS DE PEQUENO E MEDIO PORTE.</t>
  </si>
  <si>
    <t>https://discricionarias.transferegov.sistema.gov.br/voluntarias/ConsultarProposta/ResultadoDaConsultaDePropostaDetalharProposta.do?idProposta=1063626</t>
  </si>
  <si>
    <t>0,9824781663369532</t>
  </si>
  <si>
    <t>840305</t>
  </si>
  <si>
    <t>CONSTRUCAO DA CENTRAL DE ABASTECIMENTO - CEASA - 3ª ETAPA.</t>
  </si>
  <si>
    <t>https://discricionarias.transferegov.sistema.gov.br/voluntarias/ConsultarProposta/ResultadoDaConsultaDePropostaDetalharProposta.do?idProposta=1120122</t>
  </si>
  <si>
    <t>0,9719113272334298</t>
  </si>
  <si>
    <t>840340</t>
  </si>
  <si>
    <t>REMODELACAO E ADEQUACAO DE LOGRADOUROS PUBLICOS DA SAIDA DA CIDADE DE SIMAO DIAS PARA O MUNICIPIO DE PINHAO-SE, E RUAS JOSINO BARBOSA E RUA SAO JOSE PARA ATENDER AS NECESSIDADES DE PESSOAS COM RESTRICAO DE MOBILIDADE E DEFICIENCIA, NO MUNICIPIO DE SIMAO DIAS/SE.</t>
  </si>
  <si>
    <t>https://discricionarias.transferegov.sistema.gov.br/voluntarias/ConsultarProposta/ResultadoDaConsultaDePropostaDetalharProposta.do?idProposta=1067910</t>
  </si>
  <si>
    <t>0,8869382059557736</t>
  </si>
  <si>
    <t>840362</t>
  </si>
  <si>
    <t>https://discricionarias.transferegov.sistema.gov.br/voluntarias/ConsultarProposta/ResultadoDaConsultaDePropostaDetalharProposta.do?idProposta=1122339</t>
  </si>
  <si>
    <t>0,7327509943435406</t>
  </si>
  <si>
    <t>840363</t>
  </si>
  <si>
    <t>PAVIMENTACAO ASFALTICA EM CBUQ EM RUAS E AVENIDAS DO MUNICIPIO DE ROLIM DE MOURA.</t>
  </si>
  <si>
    <t>https://discricionarias.transferegov.sistema.gov.br/voluntarias/ConsultarProposta/ResultadoDaConsultaDePropostaDetalharProposta.do?idProposta=1122520</t>
  </si>
  <si>
    <t>0,9704339099993808</t>
  </si>
  <si>
    <t>840364</t>
  </si>
  <si>
    <t>PAVIMENTAA§A£O URBANA, EM RUAS E AVENIDAS NO MUNICA­PIO DE PORTO VELHO/RO.</t>
  </si>
  <si>
    <t>https://discricionarias.transferegov.sistema.gov.br/voluntarias/ConsultarProposta/ResultadoDaConsultaDePropostaDetalharProposta.do?idProposta=1122673</t>
  </si>
  <si>
    <t>840369</t>
  </si>
  <si>
    <t>ADEQUACAO DE ESTRADAS VICINAIS NO MUNICIPIO DE ARAGUAINA-TO</t>
  </si>
  <si>
    <t>https://discricionarias.transferegov.sistema.gov.br/voluntarias/ConsultarProposta/ResultadoDaConsultaDePropostaDetalharProposta.do?idProposta=1128570</t>
  </si>
  <si>
    <t>840472</t>
  </si>
  <si>
    <t>REESTRUTURACAO DO CORPO DE BOMBEIROS MILITAR DO DISTRITO FEDERAL, MEDIANTE COBERTURA DE QUADRA POLIESPORTIVA, DESTINADA AO TREINAMENTO DE BOMBEIROS MILITARES.</t>
  </si>
  <si>
    <t>https://discricionarias.transferegov.sistema.gov.br/voluntarias/ConsultarProposta/ResultadoDaConsultaDePropostaDetalharProposta.do?idProposta=1067056</t>
  </si>
  <si>
    <t>840493</t>
  </si>
  <si>
    <t>IMPLANTACAO DE ABASTECIMENTO DE AGUA NO ASSENTAMENTO COLONIA CONCEICAO NO MUNICIPIO DE NIOAQUE/MS.</t>
  </si>
  <si>
    <t>https://discricionarias.transferegov.sistema.gov.br/voluntarias/ConsultarProposta/ResultadoDaConsultaDePropostaDetalharProposta.do?idProposta=1128766</t>
  </si>
  <si>
    <t>840515</t>
  </si>
  <si>
    <t>CONSTRUCAO DE ESCOLA MUNICIPAL</t>
  </si>
  <si>
    <t>https://discricionarias.transferegov.sistema.gov.br/voluntarias/ConsultarProposta/ResultadoDaConsultaDePropostaDetalharProposta.do?idProposta=1123305</t>
  </si>
  <si>
    <t>0,9960410000000002</t>
  </si>
  <si>
    <t>840663</t>
  </si>
  <si>
    <t>REVITALIZACAO TOTAL DE 03(TRES) PRACAS NA SEDE DO MUNICIPIO DE BONFIM/RR</t>
  </si>
  <si>
    <t>https://discricionarias.transferegov.sistema.gov.br/voluntarias/ConsultarProposta/ResultadoDaConsultaDePropostaDetalharProposta.do?idProposta=1127281</t>
  </si>
  <si>
    <t>0,7466132319900256</t>
  </si>
  <si>
    <t>840688</t>
  </si>
  <si>
    <t>PAVIMENTACAO ASFALTICA, DRENAGEM E MICRODRENAGEM - ANTONIO JOAO - MS</t>
  </si>
  <si>
    <t>https://discricionarias.transferegov.sistema.gov.br/voluntarias/ConsultarProposta/ResultadoDaConsultaDePropostaDetalharProposta.do?idProposta=1127481</t>
  </si>
  <si>
    <t>840699</t>
  </si>
  <si>
    <t>PAVIMENTACAO ASFALTICA COM GUIAS E SARJETAS NAS RUAS JOSE RIBEIRO, BOGOMIO C. ZEZAC, RUA VEREADOR DEUSDETE G. GOMES NO BAIRRO IPIRANGA E RUAS MIGUEL FRANCISCATE E ACUCENA NA COMUNIDADE SAO PEDRO E SAO FRANCISCO NESTE MUNICIPIO DE NAVIRAI/MS.</t>
  </si>
  <si>
    <t>https://discricionarias.transferegov.sistema.gov.br/voluntarias/ConsultarProposta/ResultadoDaConsultaDePropostaDetalharProposta.do?idProposta=1127590</t>
  </si>
  <si>
    <t>0,8992410281194564</t>
  </si>
  <si>
    <t>840716</t>
  </si>
  <si>
    <t>IMPLANTACAO DE INFRAESTRUTURA URBANA COMPREENDENDO, PAVIMENTACAO ASFALTICA E PASSEIOS PUBLICOS NO MUNICIPIO DE MUNDO NOVO</t>
  </si>
  <si>
    <t>https://discricionarias.transferegov.sistema.gov.br/voluntarias/ConsultarProposta/ResultadoDaConsultaDePropostaDetalharProposta.do?idProposta=1127788</t>
  </si>
  <si>
    <t>840741</t>
  </si>
  <si>
    <t>CONSTRUCAO DE PONTE NO MUNICIPIO DE PORTO DE PEDRAS - AL</t>
  </si>
  <si>
    <t>https://discricionarias.transferegov.sistema.gov.br/voluntarias/ConsultarProposta/ResultadoDaConsultaDePropostaDetalharProposta.do?idProposta=1132142</t>
  </si>
  <si>
    <t>0,8477549887819803</t>
  </si>
  <si>
    <t>840756</t>
  </si>
  <si>
    <t>https://discricionarias.transferegov.sistema.gov.br/voluntarias/ConsultarProposta/ResultadoDaConsultaDePropostaDetalharProposta.do?idProposta=1118024</t>
  </si>
  <si>
    <t>0,7505903278366698</t>
  </si>
  <si>
    <t>840759</t>
  </si>
  <si>
    <t>https://discricionarias.transferegov.sistema.gov.br/voluntarias/ConsultarProposta/ResultadoDaConsultaDePropostaDetalharProposta.do?idProposta=1121134</t>
  </si>
  <si>
    <t>840780</t>
  </si>
  <si>
    <t>CONSTRUCAO DE CENTRO DE APOIO AO TURISTA NO MUNICIPIO DE SAO MIGUEL DO GUAPORE/RO</t>
  </si>
  <si>
    <t>https://discricionarias.transferegov.sistema.gov.br/voluntarias/ConsultarProposta/ResultadoDaConsultaDePropostaDetalharProposta.do?idProposta=1062578</t>
  </si>
  <si>
    <t>0,9733184715767208</t>
  </si>
  <si>
    <t>840784</t>
  </si>
  <si>
    <t>URBANIZACAO DO TEATRO MUNICIPAL DE BOA VISTA-RR.</t>
  </si>
  <si>
    <t>https://discricionarias.transferegov.sistema.gov.br/voluntarias/ConsultarProposta/ResultadoDaConsultaDePropostaDetalharProposta.do?idProposta=1115852</t>
  </si>
  <si>
    <t>0,9166048406398875</t>
  </si>
  <si>
    <t>840786</t>
  </si>
  <si>
    <t>REFORMA E AMPLIACAO DO MERCADO MUNICIPAL DE PRESIDENTE FIGUEIREDO - AM</t>
  </si>
  <si>
    <t>https://discricionarias.transferegov.sistema.gov.br/voluntarias/ConsultarProposta/ResultadoDaConsultaDePropostaDetalharProposta.do?idProposta=1117287</t>
  </si>
  <si>
    <t>840842</t>
  </si>
  <si>
    <t>CONSTRUCAO DE MELHORIAS SANITARIAS DOMICILIARES PARA PREVENCAO DE DOENCAS E AGRAVOS NO MUNICIPIO DE BUJARI NO ESTADO DO ACRE.</t>
  </si>
  <si>
    <t>https://discricionarias.transferegov.sistema.gov.br/voluntarias/ConsultarProposta/ResultadoDaConsultaDePropostaDetalharProposta.do?idProposta=1071224</t>
  </si>
  <si>
    <t>840855</t>
  </si>
  <si>
    <t>PAVIMENTACAO DE VIAS NO MUNICIPIO DE PORTO DA FOLHA</t>
  </si>
  <si>
    <t>https://discricionarias.transferegov.sistema.gov.br/voluntarias/ConsultarProposta/ResultadoDaConsultaDePropostaDetalharProposta.do?idProposta=1125354</t>
  </si>
  <si>
    <t>840856</t>
  </si>
  <si>
    <t>CONSTRUCAO E MODERNIZACAO DA INFRAESTRUTURA DA QUADRA ESPORTIVA DA CIDADE DE MONTE SANTO DO TOCANTINS.</t>
  </si>
  <si>
    <t>https://discricionarias.transferegov.sistema.gov.br/voluntarias/ConsultarProposta/ResultadoDaConsultaDePropostaDetalharProposta.do?idProposta=1102362</t>
  </si>
  <si>
    <t>0,9675482995319814</t>
  </si>
  <si>
    <t>840931</t>
  </si>
  <si>
    <t>CONSTRUCAO DA  2ª ETAPA DO GINASIO DE ESPORTES - GUAJARA-MIRIM(RO)</t>
  </si>
  <si>
    <t>https://discricionarias.transferegov.sistema.gov.br/voluntarias/ConsultarProposta/ResultadoDaConsultaDePropostaDetalharProposta.do?idProposta=1063520</t>
  </si>
  <si>
    <t>0,7397840800000002</t>
  </si>
  <si>
    <t>840987</t>
  </si>
  <si>
    <t>SISTEMA DE ABASTECIMENTO DE AGUA EM ASSENTAMENTOS NO MUNICIPIO DE ITAQUIRAI/MS.</t>
  </si>
  <si>
    <t>https://discricionarias.transferegov.sistema.gov.br/voluntarias/ConsultarProposta/ResultadoDaConsultaDePropostaDetalharProposta.do?idProposta=1128843</t>
  </si>
  <si>
    <t>840988</t>
  </si>
  <si>
    <t>IMPLANTACAO DO SISTEMA DE ABASTECIMENTO DE AGUA - PERFURACAO DE POCOS ARTESIANOS PARA ATENDER AOS ASSENTAMENTOS SANTA MONICA, PATAGONIA, QUERENCIA E NOVA ALIANCA.</t>
  </si>
  <si>
    <t>https://discricionarias.transferegov.sistema.gov.br/voluntarias/ConsultarProposta/ResultadoDaConsultaDePropostaDetalharProposta.do?idProposta=1128895</t>
  </si>
  <si>
    <t>840989</t>
  </si>
  <si>
    <t>IMPLANTACAO DE MELHORIAS SANITARIAS HABITACIONAIS.</t>
  </si>
  <si>
    <t>https://discricionarias.transferegov.sistema.gov.br/voluntarias/ConsultarProposta/ResultadoDaConsultaDePropostaDetalharProposta.do?idProposta=1127271</t>
  </si>
  <si>
    <t>841079</t>
  </si>
  <si>
    <t>https://discricionarias.transferegov.sistema.gov.br/voluntarias/ConsultarProposta/ResultadoDaConsultaDePropostaDetalharProposta.do?idProposta=1126745</t>
  </si>
  <si>
    <t>0,9970936345861394</t>
  </si>
  <si>
    <t>841095</t>
  </si>
  <si>
    <t>CONSTRUCAO DE CAMPO DE FUTEBOL NA COMUNIDADE DE CASTELINHO</t>
  </si>
  <si>
    <t>https://discricionarias.transferegov.sistema.gov.br/voluntarias/ConsultarProposta/ResultadoDaConsultaDePropostaDetalharProposta.do?idProposta=1129160</t>
  </si>
  <si>
    <t>0,9926872806179639</t>
  </si>
  <si>
    <t>841100</t>
  </si>
  <si>
    <t>https://discricionarias.transferegov.sistema.gov.br/voluntarias/ConsultarProposta/ResultadoDaConsultaDePropostaDetalharProposta.do?idProposta=1129217</t>
  </si>
  <si>
    <t>841109</t>
  </si>
  <si>
    <t>SISTEMA DE ABASTECIMENTO DE AGUA NO ASSENTAMENTO ALECRIM, NO MUNICIPIO DE SELVIRIA - MS.</t>
  </si>
  <si>
    <t>https://discricionarias.transferegov.sistema.gov.br/voluntarias/ConsultarProposta/ResultadoDaConsultaDePropostaDetalharProposta.do?idProposta=1128648</t>
  </si>
  <si>
    <t>841111</t>
  </si>
  <si>
    <t>IMPLANTACAO DE QUADRA POLIESPORTIVA</t>
  </si>
  <si>
    <t>https://discricionarias.transferegov.sistema.gov.br/voluntarias/ConsultarProposta/ResultadoDaConsultaDePropostaDetalharProposta.do?idProposta=1105129</t>
  </si>
  <si>
    <t>841112</t>
  </si>
  <si>
    <t>https://discricionarias.transferegov.sistema.gov.br/voluntarias/ConsultarProposta/ResultadoDaConsultaDePropostaDetalharProposta.do?idProposta=1104539</t>
  </si>
  <si>
    <t>841117</t>
  </si>
  <si>
    <t>URBANIZACAO COM PAVIMENTACAO E DRENAGEM DE VIAS URBANAS</t>
  </si>
  <si>
    <t>https://discricionarias.transferegov.sistema.gov.br/voluntarias/ConsultarProposta/ResultadoDaConsultaDePropostaDetalharProposta.do?idProposta=1131670</t>
  </si>
  <si>
    <t>0,7721757323464082</t>
  </si>
  <si>
    <t>841119</t>
  </si>
  <si>
    <t>REFORMA DE CENTRO DE CONTROLE DE ZOONOSE</t>
  </si>
  <si>
    <t>https://discricionarias.transferegov.sistema.gov.br/voluntarias/ConsultarProposta/ResultadoDaConsultaDePropostaDetalharProposta.do?idProposta=1120247</t>
  </si>
  <si>
    <t>0,9869162860576925</t>
  </si>
  <si>
    <t>841123</t>
  </si>
  <si>
    <t>https://discricionarias.transferegov.sistema.gov.br/voluntarias/ConsultarProposta/ResultadoDaConsultaDePropostaDetalharProposta.do?idProposta=1131588</t>
  </si>
  <si>
    <t>841149</t>
  </si>
  <si>
    <t>EXECUCAO DE PAVIMENTACAO ASFALTICA EM VIAS URBANAS, EM DIVERSAS RUAS DO BAIRRO CENTRO EDUCACIONAL, NO MUNICIPIO DE NOVA ANDRADINA-MS.</t>
  </si>
  <si>
    <t>https://discricionarias.transferegov.sistema.gov.br/voluntarias/ConsultarProposta/ResultadoDaConsultaDePropostaDetalharProposta.do?idProposta=1127623</t>
  </si>
  <si>
    <t>0,9977324899049066</t>
  </si>
  <si>
    <t>841158</t>
  </si>
  <si>
    <t>PAVIMENTACAO EM RUAS DO MUNICIPIO DE CORURIPE/AL</t>
  </si>
  <si>
    <t>https://discricionarias.transferegov.sistema.gov.br/voluntarias/ConsultarProposta/ResultadoDaConsultaDePropostaDetalharProposta.do?idProposta=1129814</t>
  </si>
  <si>
    <t>0,9976522909112162</t>
  </si>
  <si>
    <t>841176</t>
  </si>
  <si>
    <t>CONSTRUCAO DE LABORATORIO PARA ATENDIMENTO AOS PRODUTORES RURAIS DO MUNICIPIO DE CASTELO - ES.</t>
  </si>
  <si>
    <t>https://discricionarias.transferegov.sistema.gov.br/voluntarias/ConsultarProposta/ResultadoDaConsultaDePropostaDetalharProposta.do?idProposta=1101456</t>
  </si>
  <si>
    <t>841212</t>
  </si>
  <si>
    <t>APOIO A PROJETOS DE INFRAESTRUTURA TURISTICA – CONSTRUIR E REFORMAR PRACAS PARA A GARANTIA DE UMA MELHOR INFRAESTRUTURA TURISTICA NA REGIAO.</t>
  </si>
  <si>
    <t>https://discricionarias.transferegov.sistema.gov.br/voluntarias/ConsultarProposta/ResultadoDaConsultaDePropostaDetalharProposta.do?idProposta=1125416</t>
  </si>
  <si>
    <t>0,8396780737704919</t>
  </si>
  <si>
    <t>841257</t>
  </si>
  <si>
    <t>PAVIMENTACAO EM VIAS URBANAS COM DRENAGEM.</t>
  </si>
  <si>
    <t>https://discricionarias.transferegov.sistema.gov.br/voluntarias/ConsultarProposta/ResultadoDaConsultaDePropostaDetalharProposta.do?idProposta=1131672</t>
  </si>
  <si>
    <t>0,6659156326912988</t>
  </si>
  <si>
    <t>841274</t>
  </si>
  <si>
    <t>https://discricionarias.transferegov.sistema.gov.br/voluntarias/ConsultarProposta/ResultadoDaConsultaDePropostaDetalharProposta.do?idProposta=1115647</t>
  </si>
  <si>
    <t>841275</t>
  </si>
  <si>
    <t>CONSTRUCAO DE PONTE DE ACESSO AO PARQUE DE EXPOSICAO DO MUNICIPIO DE IUNA - ES.</t>
  </si>
  <si>
    <t>https://discricionarias.transferegov.sistema.gov.br/voluntarias/ConsultarProposta/ResultadoDaConsultaDePropostaDetalharProposta.do?idProposta=1116415</t>
  </si>
  <si>
    <t>841276</t>
  </si>
  <si>
    <t>REFORMA E AMPLIACAO DO MERCADO MUNICIPAL NO MUNICIPIO DE PARINTINS - AM</t>
  </si>
  <si>
    <t>https://discricionarias.transferegov.sistema.gov.br/voluntarias/ConsultarProposta/ResultadoDaConsultaDePropostaDetalharProposta.do?idProposta=1116509</t>
  </si>
  <si>
    <t>0,9932839975529615</t>
  </si>
  <si>
    <t>841284</t>
  </si>
  <si>
    <t>https://discricionarias.transferegov.sistema.gov.br/voluntarias/ConsultarProposta/ResultadoDaConsultaDePropostaDetalharProposta.do?idProposta=1127264</t>
  </si>
  <si>
    <t>0,9932040076075825</t>
  </si>
  <si>
    <t>841287</t>
  </si>
  <si>
    <t>https://discricionarias.transferegov.sistema.gov.br/voluntarias/ConsultarProposta/ResultadoDaConsultaDePropostaDetalharProposta.do?idProposta=1129885</t>
  </si>
  <si>
    <t>0,7345697664026694</t>
  </si>
  <si>
    <t>841328</t>
  </si>
  <si>
    <t>DRENAGEM DE VIAS URBANAS COM PARCELA DOSADA DE PAVIMENTACAO</t>
  </si>
  <si>
    <t>https://discricionarias.transferegov.sistema.gov.br/voluntarias/ConsultarProposta/ResultadoDaConsultaDePropostaDetalharProposta.do?idProposta=1131668</t>
  </si>
  <si>
    <t>841336</t>
  </si>
  <si>
    <t>RECUPERACAO DE ESTRADAS VICINAIS NO MUNICIPIO DE DARCINOPOLIS – TO</t>
  </si>
  <si>
    <t>https://discricionarias.transferegov.sistema.gov.br/voluntarias/ConsultarProposta/ResultadoDaConsultaDePropostaDetalharProposta.do?idProposta=1126621</t>
  </si>
  <si>
    <t>0,9989955138241104</t>
  </si>
  <si>
    <t>841338</t>
  </si>
  <si>
    <t>https://discricionarias.transferegov.sistema.gov.br/voluntarias/ConsultarProposta/ResultadoDaConsultaDePropostaDetalharProposta.do?idProposta=1126846</t>
  </si>
  <si>
    <t>0,9997760670280926</t>
  </si>
  <si>
    <t>841365</t>
  </si>
  <si>
    <t>PAVIMENTACAO DE RUAS DO BAIRRO DR. JOSE MILTON MACHADO – 2ª ETAPA.</t>
  </si>
  <si>
    <t>https://discricionarias.transferegov.sistema.gov.br/voluntarias/ConsultarProposta/ResultadoDaConsultaDePropostaDetalharProposta.do?idProposta=1126325</t>
  </si>
  <si>
    <t>0,9135527616985425</t>
  </si>
  <si>
    <t>841379</t>
  </si>
  <si>
    <t>https://discricionarias.transferegov.sistema.gov.br/voluntarias/ConsultarProposta/ResultadoDaConsultaDePropostaDetalharProposta.do?idProposta=1099369</t>
  </si>
  <si>
    <t>0,650034485889987</t>
  </si>
  <si>
    <t>841386</t>
  </si>
  <si>
    <t>APOIO A PROJETO DE INFRAESTRUTURA TURISTICA - DUPLICACAO DA RODOVIA AL-110 NO MUNICIPIO DE ARAPIRACA - AL - 1° ETAPA</t>
  </si>
  <si>
    <t>https://discricionarias.transferegov.sistema.gov.br/voluntarias/ConsultarProposta/ResultadoDaConsultaDePropostaDetalharProposta.do?idProposta=1133198</t>
  </si>
  <si>
    <t>0,01583298978609025</t>
  </si>
  <si>
    <t>841433</t>
  </si>
  <si>
    <t>APOIO A PROJETOS DE INFRAESTRUTURA TURISTICA-REVITALIZACAO DA PRACA MUNICIPAL BELMIRO TEIXEIRA PIMENTA NO MUNICIPIO DE COLATINA-ES.</t>
  </si>
  <si>
    <t>https://discricionarias.transferegov.sistema.gov.br/voluntarias/ConsultarProposta/ResultadoDaConsultaDePropostaDetalharProposta.do?idProposta=1130145</t>
  </si>
  <si>
    <t>841445</t>
  </si>
  <si>
    <t>APOIO A PROJETO DE INFRAESTRUTURA TURISTICA - REFORMA DE PRACAS NO MUNICIPIO DE ITABAIANINHA - SE</t>
  </si>
  <si>
    <t>https://discricionarias.transferegov.sistema.gov.br/voluntarias/ConsultarProposta/ResultadoDaConsultaDePropostaDetalharProposta.do?idProposta=1129284</t>
  </si>
  <si>
    <t>0,6947699838345994</t>
  </si>
  <si>
    <t>841453</t>
  </si>
  <si>
    <t>APOIO A PROJETO DE INFRAESTRUTURA TURISTICA-IMPLANTACAO DA 3ª ETAPA DO PARQUE ECOLOGICO MUNICIPAL DE COSTA RICA/MS</t>
  </si>
  <si>
    <t>https://discricionarias.transferegov.sistema.gov.br/voluntarias/ConsultarProposta/ResultadoDaConsultaDePropostaDetalharProposta.do?idProposta=1129305</t>
  </si>
  <si>
    <t>0,9986826035502958</t>
  </si>
  <si>
    <t>841462</t>
  </si>
  <si>
    <t>APOIO A PROJETOS DE INFRAESTRUTURA TURISTICA - REFORMA DA PRACA BALBINA ALVES E DA PRACA SAO JOSE, NO MUNICIPIO DE LAGARTO/SE</t>
  </si>
  <si>
    <t>https://discricionarias.transferegov.sistema.gov.br/voluntarias/ConsultarProposta/ResultadoDaConsultaDePropostaDetalharProposta.do?idProposta=1129356</t>
  </si>
  <si>
    <t>0,8747515256317419</t>
  </si>
  <si>
    <t>841463</t>
  </si>
  <si>
    <t>APOIO A PROJETO DE INFRAESTRUTURA TURISTICA-CONSTRUCAO DO CENTRO CULTURAL NO MUNICIPIO DE BREJINHO DE NAZARE-TO.</t>
  </si>
  <si>
    <t>https://discricionarias.transferegov.sistema.gov.br/voluntarias/ConsultarProposta/ResultadoDaConsultaDePropostaDetalharProposta.do?idProposta=1129396</t>
  </si>
  <si>
    <t>0,9482410193506396</t>
  </si>
  <si>
    <t>841468</t>
  </si>
  <si>
    <t>APOIO A PROJETO DE INFRAESTRUTURA TURISTICA - CONSTRUCAO DO CENTRO DE EVENTOS TURISTICOS DE BABACULANDIA</t>
  </si>
  <si>
    <t>https://discricionarias.transferegov.sistema.gov.br/voluntarias/ConsultarProposta/ResultadoDaConsultaDePropostaDetalharProposta.do?idProposta=1129521</t>
  </si>
  <si>
    <t>0,9982447999999998</t>
  </si>
  <si>
    <t>841485</t>
  </si>
  <si>
    <t>APOIO A PROJETO DE INFRAESTRUTURA TURISTICA - CONSTRUCAO DE RODOVIARIA NO MUNICIPIO DE CRUZEIRO DO SUL - AC</t>
  </si>
  <si>
    <t>https://discricionarias.transferegov.sistema.gov.br/voluntarias/ConsultarProposta/ResultadoDaConsultaDePropostaDetalharProposta.do?idProposta=1130189</t>
  </si>
  <si>
    <t>0,9999359672466737</t>
  </si>
  <si>
    <t>841503</t>
  </si>
  <si>
    <t>APOIO A PROJETO DE INFRAESTRUTURA TURISTICA - 1° ETAPA DA PAVIMENTACAO ASFALTICA DA RODOVIA AL-105, TRECHO: ENTRONCAMENTO BR-101/ENTRONCAMENTO AL-455 (CORURIPE).</t>
  </si>
  <si>
    <t>https://discricionarias.transferegov.sistema.gov.br/voluntarias/ConsultarProposta/ResultadoDaConsultaDePropostaDetalharProposta.do?idProposta=1132629</t>
  </si>
  <si>
    <t>0,9203334378109452</t>
  </si>
  <si>
    <t>841505</t>
  </si>
  <si>
    <t>APOIO A PROJETOS DE INFRAESTRUTURA TURISTICA - RESTAURO CASARAO SAO VICENTE, EM MANAUS-AM.</t>
  </si>
  <si>
    <t>https://discricionarias.transferegov.sistema.gov.br/voluntarias/ConsultarProposta/ResultadoDaConsultaDePropostaDetalharProposta.do?idProposta=1129261</t>
  </si>
  <si>
    <t>841522</t>
  </si>
  <si>
    <t>RECUPERACAO DE ESTRADAS VICINAIS NO MUNICIPIO DE MACAPA/AP</t>
  </si>
  <si>
    <t>https://discricionarias.transferegov.sistema.gov.br/voluntarias/ConsultarProposta/ResultadoDaConsultaDePropostaDetalharProposta.do?idProposta=1133420</t>
  </si>
  <si>
    <t>841704</t>
  </si>
  <si>
    <t>IMPLANTACAO DE SISTEMA DE GERENCIAMENTO E MANEJO  DE RESIDUOS SOLIDOS, COM ACOES VOLTADAS A COLETA E  TRANSPORTE, A IMPLANTACAO DE ESTRUTURA PARA DESTINACAO FINAL E  A DISPOSICAO FINAL DE RS ( ATERRO SANITARIO).</t>
  </si>
  <si>
    <t>https://discricionarias.transferegov.sistema.gov.br/voluntarias/ConsultarProposta/ResultadoDaConsultaDePropostaDetalharProposta.do?idProposta=1133266</t>
  </si>
  <si>
    <t>841705</t>
  </si>
  <si>
    <t>IMPLANTACAO DE SISTEMA DE ESGOTAMENTO SANITARIO NA SEDE DO MUNICIPIO.</t>
  </si>
  <si>
    <t>https://discricionarias.transferegov.sistema.gov.br/voluntarias/ConsultarProposta/ResultadoDaConsultaDePropostaDetalharProposta.do?idProposta=1132010</t>
  </si>
  <si>
    <t>841708</t>
  </si>
  <si>
    <t>IMPLANTACAO DE MELHORIAS SANITARIAS DOMICILIARES EM COMUNIDADES RURAIS</t>
  </si>
  <si>
    <t>https://discricionarias.transferegov.sistema.gov.br/voluntarias/ConsultarProposta/ResultadoDaConsultaDePropostaDetalharProposta.do?idProposta=1132641</t>
  </si>
  <si>
    <t>841709</t>
  </si>
  <si>
    <t>IMPLANTACAO DE MELHORIAS SANITARIAS DOMICILIARES NA ZONA RURAL DO MUNICIPIO DE JUNQUEIRO - ALAGOAS</t>
  </si>
  <si>
    <t>https://discricionarias.transferegov.sistema.gov.br/voluntarias/ConsultarProposta/ResultadoDaConsultaDePropostaDetalharProposta.do?idProposta=1132277</t>
  </si>
  <si>
    <t>841737</t>
  </si>
  <si>
    <t>IMPLANTACAO DE SISTEMA DE ABASTECIMENTO DE AGUA, EM AREA RURAL NO MUNICIPIO DE SANTA FE DO ARAGUAIA NO ESTADO DO TOCANTINS.</t>
  </si>
  <si>
    <t>https://discricionarias.transferegov.sistema.gov.br/voluntarias/ConsultarProposta/ResultadoDaConsultaDePropostaDetalharProposta.do?idProposta=1132679</t>
  </si>
  <si>
    <t>841759</t>
  </si>
  <si>
    <t>IMPLANTACAO DE SISTEMAS COLETIVOS DE ABASTECIMENTO DE AGUA EM COMUNIDADES RURAIS DO ESTADO DO TOCANTINS.</t>
  </si>
  <si>
    <t>https://discricionarias.transferegov.sistema.gov.br/voluntarias/ConsultarProposta/ResultadoDaConsultaDePropostaDetalharProposta.do?idProposta=1133088</t>
  </si>
  <si>
    <t>841767</t>
  </si>
  <si>
    <t>REQUALIFICACAO URBANA - AVENIDA COSME FERREIRA</t>
  </si>
  <si>
    <t>https://discricionarias.transferegov.sistema.gov.br/voluntarias/ConsultarProposta/ResultadoDaConsultaDePropostaDetalharProposta.do?idProposta=1128177</t>
  </si>
  <si>
    <t>841794</t>
  </si>
  <si>
    <t>CONSISTE NA RECUPERACAO DE ESTRADAS VICINAIS RURAIS DO MUNICIPIO DE COUTO MAGALHAES TO.</t>
  </si>
  <si>
    <t>https://discricionarias.transferegov.sistema.gov.br/voluntarias/ConsultarProposta/ResultadoDaConsultaDePropostaDetalharProposta.do?idProposta=1124996</t>
  </si>
  <si>
    <t>841796</t>
  </si>
  <si>
    <t>INFRAESTRUTURA TURISTICA NO BALNEARIO IGARAPE PRETO</t>
  </si>
  <si>
    <t>https://discricionarias.transferegov.sistema.gov.br/voluntarias/ConsultarProposta/ResultadoDaConsultaDePropostaDetalharProposta.do?idProposta=1131369</t>
  </si>
  <si>
    <t>0,9959311164526367</t>
  </si>
  <si>
    <t>841810</t>
  </si>
  <si>
    <t>APOIO A PROJETO DE INFRAESTRUTURA TURISTICA-INFRAESTRUTURA TURISTICA NA ORLA DA PAJUCARA.</t>
  </si>
  <si>
    <t>https://discricionarias.transferegov.sistema.gov.br/voluntarias/ConsultarProposta/ResultadoDaConsultaDePropostaDetalharProposta.do?idProposta=1134158</t>
  </si>
  <si>
    <t>841841</t>
  </si>
  <si>
    <t>https://discricionarias.transferegov.sistema.gov.br/voluntarias/ConsultarProposta/ResultadoDaConsultaDePropostaDetalharProposta.do?idProposta=1131284</t>
  </si>
  <si>
    <t>0,8949865038845727</t>
  </si>
  <si>
    <t>841894</t>
  </si>
  <si>
    <t>https://discricionarias.transferegov.sistema.gov.br/voluntarias/ConsultarProposta/ResultadoDaConsultaDePropostaDetalharProposta.do?idProposta=1132382</t>
  </si>
  <si>
    <t>0,7988353186005138</t>
  </si>
  <si>
    <t>841912</t>
  </si>
  <si>
    <t>OBRAS DE PAVIMENTACAO E DRENAGEM EM RUAS DO DISTRITO LUZIAPOLIS NO MUNICIPIO DE CAMPO ALEGRE, PARA ESCOAMENTO DA PRODUCAO LOCAL.</t>
  </si>
  <si>
    <t>https://discricionarias.transferegov.sistema.gov.br/voluntarias/ConsultarProposta/ResultadoDaConsultaDePropostaDetalharProposta.do?idProposta=1129070</t>
  </si>
  <si>
    <t>0,7902062469338983</t>
  </si>
  <si>
    <t>841921</t>
  </si>
  <si>
    <t>ELABORACAO DE PROJETO E EXECUCAO DA AMPLIACAO DO SISTEMA DE ABASTECIMENTO DE AGUA NAS LOCALIDADES PIMENTEIRA E NOVO MUNDO NO MUNICIPIO DE CAMPO ALEGRE.</t>
  </si>
  <si>
    <t>https://discricionarias.transferegov.sistema.gov.br/voluntarias/ConsultarProposta/ResultadoDaConsultaDePropostaDetalharProposta.do?idProposta=1129271</t>
  </si>
  <si>
    <t>0,999609375</t>
  </si>
  <si>
    <t>841935</t>
  </si>
  <si>
    <t>OBRAS DE PAVIMENTACAO EM DIVERSAS RUAS DE SALGADO.</t>
  </si>
  <si>
    <t>https://discricionarias.transferegov.sistema.gov.br/voluntarias/ConsultarProposta/ResultadoDaConsultaDePropostaDetalharProposta.do?idProposta=1124860</t>
  </si>
  <si>
    <t>0,7999733308549034</t>
  </si>
  <si>
    <t>841945</t>
  </si>
  <si>
    <t>APOIO A PROJETO DE INFRAESTRUTURA TURISTICA - REFORMA DA PRACA CAPITAO CLOVIS NO MUNICIPIO DE BOA VISTA-RR.</t>
  </si>
  <si>
    <t>https://discricionarias.transferegov.sistema.gov.br/voluntarias/ConsultarProposta/ResultadoDaConsultaDePropostaDetalharProposta.do?idProposta=1132282</t>
  </si>
  <si>
    <t>0,9735097497341092</t>
  </si>
  <si>
    <t>841978</t>
  </si>
  <si>
    <t>APOIO A PROJETOS DE INFRAESTRUTURA TURISTICA - CONSTRUCAO DE CENTRO CULTURAL NO MUNICIPIO DE PORTO WALTER - AC</t>
  </si>
  <si>
    <t>https://discricionarias.transferegov.sistema.gov.br/voluntarias/ConsultarProposta/ResultadoDaConsultaDePropostaDetalharProposta.do?idProposta=1134106</t>
  </si>
  <si>
    <t>0,9485598907646474</t>
  </si>
  <si>
    <t>841980</t>
  </si>
  <si>
    <t>APOIO A PROJETO DE INFRAESTRUTURA TURISTICA-REVITALIZACAO DA ORLA DO SANTA INES, MUNICIPIO DE MACAPA-AP - 3ª ETAPA</t>
  </si>
  <si>
    <t>https://discricionarias.transferegov.sistema.gov.br/voluntarias/ConsultarProposta/ResultadoDaConsultaDePropostaDetalharProposta.do?idProposta=1133436</t>
  </si>
  <si>
    <t>841991</t>
  </si>
  <si>
    <t>https://discricionarias.transferegov.sistema.gov.br/voluntarias/ConsultarProposta/ResultadoDaConsultaDePropostaDetalharProposta.do?idProposta=1127250</t>
  </si>
  <si>
    <t>0,9845905207713292</t>
  </si>
  <si>
    <t>841992</t>
  </si>
  <si>
    <t>https://discricionarias.transferegov.sistema.gov.br/voluntarias/ConsultarProposta/ResultadoDaConsultaDePropostaDetalharProposta.do?idProposta=1127251</t>
  </si>
  <si>
    <t>841993</t>
  </si>
  <si>
    <t>https://discricionarias.transferegov.sistema.gov.br/voluntarias/ConsultarProposta/ResultadoDaConsultaDePropostaDetalharProposta.do?idProposta=1127253</t>
  </si>
  <si>
    <t>0,8569365055953984</t>
  </si>
  <si>
    <t>841994</t>
  </si>
  <si>
    <t>https://discricionarias.transferegov.sistema.gov.br/voluntarias/ConsultarProposta/ResultadoDaConsultaDePropostaDetalharProposta.do?idProposta=1127256</t>
  </si>
  <si>
    <t>841995</t>
  </si>
  <si>
    <t>https://discricionarias.transferegov.sistema.gov.br/voluntarias/ConsultarProposta/ResultadoDaConsultaDePropostaDetalharProposta.do?idProposta=1127258</t>
  </si>
  <si>
    <t>0,9959631244071087</t>
  </si>
  <si>
    <t>841996</t>
  </si>
  <si>
    <t>https://discricionarias.transferegov.sistema.gov.br/voluntarias/ConsultarProposta/ResultadoDaConsultaDePropostaDetalharProposta.do?idProposta=1127263</t>
  </si>
  <si>
    <t>841997</t>
  </si>
  <si>
    <t>PAVIMENTACAO ASFALTICA E DRENAGEM DE AGUAS PLUVIAIS NO MUNICIPIO DE CAARAPO/MS</t>
  </si>
  <si>
    <t>https://discricionarias.transferegov.sistema.gov.br/voluntarias/ConsultarProposta/ResultadoDaConsultaDePropostaDetalharProposta.do?idProposta=1127548</t>
  </si>
  <si>
    <t>0,9810325964050113</t>
  </si>
  <si>
    <t>841998</t>
  </si>
  <si>
    <t>https://discricionarias.transferegov.sistema.gov.br/voluntarias/ConsultarProposta/ResultadoDaConsultaDePropostaDetalharProposta.do?idProposta=1127554</t>
  </si>
  <si>
    <t>841999</t>
  </si>
  <si>
    <t>https://discricionarias.transferegov.sistema.gov.br/voluntarias/ConsultarProposta/ResultadoDaConsultaDePropostaDetalharProposta.do?idProposta=1127559</t>
  </si>
  <si>
    <t>842000</t>
  </si>
  <si>
    <t>PAVIMENTACAO ASFALTICA E DRENAGEM DE AGUAS PLUVIAIS NO MUNICIPIO DE NAVIRAI/MS</t>
  </si>
  <si>
    <t>https://discricionarias.transferegov.sistema.gov.br/voluntarias/ConsultarProposta/ResultadoDaConsultaDePropostaDetalharProposta.do?idProposta=1127561</t>
  </si>
  <si>
    <t>0,9951957034867505</t>
  </si>
  <si>
    <t>842001</t>
  </si>
  <si>
    <t>PAVIMENTACAO ASFALTICA E DRENAGEM DE AGUAS PLUVIAIS NO MUNICIPIO DE NOVO HORIZONTE DO SUL/MS</t>
  </si>
  <si>
    <t>https://discricionarias.transferegov.sistema.gov.br/voluntarias/ConsultarProposta/ResultadoDaConsultaDePropostaDetalharProposta.do?idProposta=1127565</t>
  </si>
  <si>
    <t>842003</t>
  </si>
  <si>
    <t>https://discricionarias.transferegov.sistema.gov.br/voluntarias/ConsultarProposta/ResultadoDaConsultaDePropostaDetalharProposta.do?idProposta=1127569</t>
  </si>
  <si>
    <t>0,9390129155079523</t>
  </si>
  <si>
    <t>842011</t>
  </si>
  <si>
    <t>IMPLANTACAO DE INFRAESTRUTURA ESPORTIVA PARA O DESENVOLVIMENTO DO ESPORTE EDUCACIONAL E DE PARTICIPACAO, NO MUNICIPIO DE VITORIA/ES.</t>
  </si>
  <si>
    <t>https://discricionarias.transferegov.sistema.gov.br/voluntarias/ConsultarProposta/ResultadoDaConsultaDePropostaDetalharProposta.do?idProposta=1116999</t>
  </si>
  <si>
    <t>0,9375973248856038</t>
  </si>
  <si>
    <t>842017</t>
  </si>
  <si>
    <t>CONSTRUCAO DE UMA QUADRA POLIESPORTIVA NO MUNICIPIO DE MACAPA/AP</t>
  </si>
  <si>
    <t>https://discricionarias.transferegov.sistema.gov.br/voluntarias/ConsultarProposta/ResultadoDaConsultaDePropostaDetalharProposta.do?idProposta=1133440</t>
  </si>
  <si>
    <t>0,03336487356198721</t>
  </si>
  <si>
    <t>842023</t>
  </si>
  <si>
    <t>URBANIZACAO DA ENTRADA DA CIDADE NO MUNICIPIO DE JAPARATUBA - SE.</t>
  </si>
  <si>
    <t>https://discricionarias.transferegov.sistema.gov.br/voluntarias/ConsultarProposta/ResultadoDaConsultaDePropostaDetalharProposta.do?idProposta=1125733</t>
  </si>
  <si>
    <t>0,8834830310559005</t>
  </si>
  <si>
    <t>842050</t>
  </si>
  <si>
    <t>CONSTRUCAO DO PREDIO DA GUARDA MUNICIPAL NO MUNICIPIO DE JAPARATUBAE AQUISICAO DE EQUIPAMENTOS.</t>
  </si>
  <si>
    <t>https://discricionarias.transferegov.sistema.gov.br/voluntarias/ConsultarProposta/ResultadoDaConsultaDePropostaDetalharProposta.do?idProposta=1134174</t>
  </si>
  <si>
    <t>842052</t>
  </si>
  <si>
    <t>APOIO A PROJETOS DE INFRAESTRUTURA TURISTICA -CONSTRUCAO DE PRACA NO MUNICIPIO DE IBATIBA - ES</t>
  </si>
  <si>
    <t>https://discricionarias.transferegov.sistema.gov.br/voluntarias/ConsultarProposta/ResultadoDaConsultaDePropostaDetalharProposta.do?idProposta=1130478</t>
  </si>
  <si>
    <t>842132</t>
  </si>
  <si>
    <t>https://discricionarias.transferegov.sistema.gov.br/voluntarias/ConsultarProposta/ResultadoDaConsultaDePropostaDetalharProposta.do?idProposta=1132597</t>
  </si>
  <si>
    <t>0,9883654117647059</t>
  </si>
  <si>
    <t>842148</t>
  </si>
  <si>
    <t>IMPLANTACAO DE SISTEMA DE ABASTECIMENTO DE AGUA NO ASSENTAMENTO TERRA SOLIDARIA I, E II, SITUADO NO MUNICIPIO DE SIDROLANDIA, MS.</t>
  </si>
  <si>
    <t>https://discricionarias.transferegov.sistema.gov.br/voluntarias/ConsultarProposta/ResultadoDaConsultaDePropostaDetalharProposta.do?idProposta=1133389</t>
  </si>
  <si>
    <t>0,8130428001941031</t>
  </si>
  <si>
    <t>842149</t>
  </si>
  <si>
    <t>IMPLANTACAO DO SISTEMA DE ABASTECIMENTO DE AGUA DO ASSENTAMENTO JUNCAL DO MUNICIPIO DE NAVIRAI-MS.</t>
  </si>
  <si>
    <t>https://discricionarias.transferegov.sistema.gov.br/voluntarias/ConsultarProposta/ResultadoDaConsultaDePropostaDetalharProposta.do?idProposta=1134600</t>
  </si>
  <si>
    <t>0,9824178723168732</t>
  </si>
  <si>
    <t>842181</t>
  </si>
  <si>
    <t>APOIO A PROJETO DE INFRAESTRUTURA TURISTICA-REFORMA E REVITALIZACAO DA PRACA DA CAPELINHA NA CIDADE DE DIANOPOLIS - TO</t>
  </si>
  <si>
    <t>https://discricionarias.transferegov.sistema.gov.br/voluntarias/ConsultarProposta/ResultadoDaConsultaDePropostaDetalharProposta.do?idProposta=1133098</t>
  </si>
  <si>
    <t>0,80003316</t>
  </si>
  <si>
    <t>842199</t>
  </si>
  <si>
    <t>IMPANTACAO DE MELHORIAS SANITARIAS DOMICILIARES.</t>
  </si>
  <si>
    <t>https://discricionarias.transferegov.sistema.gov.br/voluntarias/ConsultarProposta/ResultadoDaConsultaDePropostaDetalharProposta.do?idProposta=1102004</t>
  </si>
  <si>
    <t>0,9949999998473986</t>
  </si>
  <si>
    <t>842204</t>
  </si>
  <si>
    <t>IMPLANTACAO DE SISTEMA DE ABASTECIMENTO DE AGUA NAS LOCALIDADES RURAIS GUAVIRA, PORTEIRA, BOA SORTE E SAO JOSE NO MUNICIPIO DE NOVO HORIZONTE DO SUL - MS.</t>
  </si>
  <si>
    <t>https://discricionarias.transferegov.sistema.gov.br/voluntarias/ConsultarProposta/ResultadoDaConsultaDePropostaDetalharProposta.do?idProposta=1128690</t>
  </si>
  <si>
    <t>842212</t>
  </si>
  <si>
    <t>READEQUACAO DA ILUMINACAO PUBLICA NA ORLA DO MUNICIPIO DE MACAPA/AP.</t>
  </si>
  <si>
    <t>https://discricionarias.transferegov.sistema.gov.br/voluntarias/ConsultarProposta/ResultadoDaConsultaDePropostaDetalharProposta.do?idProposta=1132609</t>
  </si>
  <si>
    <t>0,6988317187405713</t>
  </si>
  <si>
    <t>842218</t>
  </si>
  <si>
    <t>CONSTRUCAO DA CENTRAL REGIONAL DE ABASTECIMENTO</t>
  </si>
  <si>
    <t>https://discricionarias.transferegov.sistema.gov.br/voluntarias/ConsultarProposta/ResultadoDaConsultaDePropostaDetalharProposta.do?idProposta=1110893</t>
  </si>
  <si>
    <t>842233</t>
  </si>
  <si>
    <t>PAVIMENTACAO ASFASTICA COM GUIAS E SARJETAS DAS RUAS SELENE, CORELLY E HALLEY, NA AREA CENTRAL DO MUNICIPIO DE NAVIRAI-MS</t>
  </si>
  <si>
    <t>https://discricionarias.transferegov.sistema.gov.br/voluntarias/ConsultarProposta/ResultadoDaConsultaDePropostaDetalharProposta.do?idProposta=1127227</t>
  </si>
  <si>
    <t>842236</t>
  </si>
  <si>
    <t>RECAPEAMENTO DE PAVIMENTACAO, CONSTRUCAO DE PASSEIOS PUBLICOS E DRENAGEM NO MUNICIPIO DE CACHOEIRO DE ITAPEMIRIM</t>
  </si>
  <si>
    <t>https://discricionarias.transferegov.sistema.gov.br/voluntarias/ConsultarProposta/ResultadoDaConsultaDePropostaDetalharProposta.do?idProposta=1122518</t>
  </si>
  <si>
    <t>0,8410522084433606</t>
  </si>
  <si>
    <t>842237</t>
  </si>
  <si>
    <t>CONSTRUCAO DE UMA PASSARELA PARA PEDESTRES NA ZONA NORTE DO MUNICIPIO DE MACAPA/AP</t>
  </si>
  <si>
    <t>https://discricionarias.transferegov.sistema.gov.br/voluntarias/ConsultarProposta/ResultadoDaConsultaDePropostaDetalharProposta.do?idProposta=1132623</t>
  </si>
  <si>
    <t>842242</t>
  </si>
  <si>
    <t>PAVIMENTACAO DE VIAS NO MUNICIPIO DE MACAPA/AP.</t>
  </si>
  <si>
    <t>https://discricionarias.transferegov.sistema.gov.br/voluntarias/ConsultarProposta/ResultadoDaConsultaDePropostaDetalharProposta.do?idProposta=1132634</t>
  </si>
  <si>
    <t>0,9975249304680612</t>
  </si>
  <si>
    <t>842258</t>
  </si>
  <si>
    <t>SERVICOS DE DRENAGEM SUPERFICIAL COM TUBO DE CONCRETO E SARJETA E PAVIMENTACAO ASFALTICA COM CALCADAS E SINALIZACAO NAS RUAS E AVENIDAS DO MUNICIPIO DE BOA VISTA-RR.</t>
  </si>
  <si>
    <t>https://discricionarias.transferegov.sistema.gov.br/voluntarias/ConsultarProposta/ResultadoDaConsultaDePropostaDetalharProposta.do?idProposta=1132295</t>
  </si>
  <si>
    <t>0,9494832003832037</t>
  </si>
  <si>
    <t>842271</t>
  </si>
  <si>
    <t>QUALIFICACAO DE VIA URBANA PARA MELHORIA DE TRANSPORTE COLETIVO, COM A IMPLANTACAO DE CICLOVIA , CALCAMENTO E QUALIFICACAO DE ABRIGOS EM PONTO DE EMBARQUE E DESEMBARQUE DE PASSAGEIROS NO MUNICIPIO DE MACAPA/AP</t>
  </si>
  <si>
    <t>https://discricionarias.transferegov.sistema.gov.br/voluntarias/ConsultarProposta/ResultadoDaConsultaDePropostaDetalharProposta.do?idProposta=1134104</t>
  </si>
  <si>
    <t>0,9899350383358341</t>
  </si>
  <si>
    <t>842272</t>
  </si>
  <si>
    <t>AMPLIACAO DO SISTEMA DE ESGOTAMENTO SANITARIO NA CIDADE DE MACEIO EM ALAGOAS</t>
  </si>
  <si>
    <t>https://discricionarias.transferegov.sistema.gov.br/voluntarias/ConsultarProposta/ResultadoDaConsultaDePropostaDetalharProposta.do?idProposta=1132524</t>
  </si>
  <si>
    <t>842273</t>
  </si>
  <si>
    <t>IMPLANTACAO DE CORREDOR PREFERENCIAL PARA ONIBUS, CALCADAS, TRAVESSIAS E INFRAESTRUTURA CICLOVIARIA, LOCALIZADA NA AVENIDA GUSTAVO PAIVA NO BAIRRO DE MANGABEIRAS, MACEIO – AL.</t>
  </si>
  <si>
    <t>https://discricionarias.transferegov.sistema.gov.br/voluntarias/ConsultarProposta/ResultadoDaConsultaDePropostaDetalharProposta.do?idProposta=1132534</t>
  </si>
  <si>
    <t>842274</t>
  </si>
  <si>
    <t>CONSTRUCAO DA ESTACAO DE TRANSFERENCIA DE JARAGUA.</t>
  </si>
  <si>
    <t>https://discricionarias.transferegov.sistema.gov.br/voluntarias/ConsultarProposta/ResultadoDaConsultaDePropostaDetalharProposta.do?idProposta=1132624</t>
  </si>
  <si>
    <t>842290</t>
  </si>
  <si>
    <t>IMPLANTACAO DE MELHORIAS SANITARIAS DOMICILIARES EM COMUNIDADES RURAIS.</t>
  </si>
  <si>
    <t>https://discricionarias.transferegov.sistema.gov.br/voluntarias/ConsultarProposta/ResultadoDaConsultaDePropostaDetalharProposta.do?idProposta=1133425</t>
  </si>
  <si>
    <t>0,9402842794244416</t>
  </si>
  <si>
    <t>842291</t>
  </si>
  <si>
    <t>IMPLANTACAO DE MELHORIAS SANITARIAS DOMICILIARES NA COMUNIDADE BOCA DO CAETE – ZONA RURAL</t>
  </si>
  <si>
    <t>https://discricionarias.transferegov.sistema.gov.br/voluntarias/ConsultarProposta/ResultadoDaConsultaDePropostaDetalharProposta.do?idProposta=1133302</t>
  </si>
  <si>
    <t>842292</t>
  </si>
  <si>
    <t>IMPLANTACAO DE MELHORIAS SANITARIAS DOMICILIARES NAS COMUNIDADES RURAIS DO MUNICIPIO DE MARECHAL DEODORO - AL</t>
  </si>
  <si>
    <t>https://discricionarias.transferegov.sistema.gov.br/voluntarias/ConsultarProposta/ResultadoDaConsultaDePropostaDetalharProposta.do?idProposta=1132737</t>
  </si>
  <si>
    <t>0,6624202157739808</t>
  </si>
  <si>
    <t>842293</t>
  </si>
  <si>
    <t>CONSTRUCAO DE MELHORIAS SANITARIAS DOMICILIARES- MSD</t>
  </si>
  <si>
    <t>https://discricionarias.transferegov.sistema.gov.br/voluntarias/ConsultarProposta/ResultadoDaConsultaDePropostaDetalharProposta.do?idProposta=1132550</t>
  </si>
  <si>
    <t>0,890398819047619</t>
  </si>
  <si>
    <t>842294</t>
  </si>
  <si>
    <t>IMPLANTACAO DO SISTEMA DE ABASTECIMENTO DE AGUA NO MUNICIPIO DE MACAPA/AP</t>
  </si>
  <si>
    <t>https://discricionarias.transferegov.sistema.gov.br/voluntarias/ConsultarProposta/ResultadoDaConsultaDePropostaDetalharProposta.do?idProposta=1132272</t>
  </si>
  <si>
    <t>842306</t>
  </si>
  <si>
    <t>IMPLANTACAO DO SISTEMA DO SISTEMA DE ABASTECIMENTO DE AGUA NA ZONA RURAL DO MUNICIPIO DE BREJINHO DE NAZARE - TO.</t>
  </si>
  <si>
    <t>https://discricionarias.transferegov.sistema.gov.br/voluntarias/ConsultarProposta/ResultadoDaConsultaDePropostaDetalharProposta.do?idProposta=1134124</t>
  </si>
  <si>
    <t>842342</t>
  </si>
  <si>
    <t>ESTRUTURACAO DA REDE DE SERVICOS DE PROTECAO SOCIAL BASICA – CONSTRUCAO E REFORMA DE CENTRO DE REFERENCIA DE ASSISTENCIA SOCIAL - CRAS</t>
  </si>
  <si>
    <t>https://discricionarias.transferegov.sistema.gov.br/voluntarias/ConsultarProposta/ResultadoDaConsultaDePropostaDetalharProposta.do?idProposta=1134802</t>
  </si>
  <si>
    <t>842348</t>
  </si>
  <si>
    <t>ESTRUTURACAO DA REDE DE SERVICOS DE PROTECAO SOCIAL BASICA – REFORMA DE CENTRO DE REFERENCIA DE ASSISTENCIA SOCIAL – CRAS</t>
  </si>
  <si>
    <t>https://discricionarias.transferegov.sistema.gov.br/voluntarias/ConsultarProposta/ResultadoDaConsultaDePropostaDetalharProposta.do?idProposta=1134693</t>
  </si>
  <si>
    <t>842444</t>
  </si>
  <si>
    <t>https://discricionarias.transferegov.sistema.gov.br/voluntarias/ConsultarProposta/ResultadoDaConsultaDePropostaDetalharProposta.do?idProposta=1134437</t>
  </si>
  <si>
    <t>0,3169617654890284</t>
  </si>
  <si>
    <t>842445</t>
  </si>
  <si>
    <t>https://discricionarias.transferegov.sistema.gov.br/voluntarias/ConsultarProposta/ResultadoDaConsultaDePropostaDetalharProposta.do?idProposta=1134515</t>
  </si>
  <si>
    <t>842468</t>
  </si>
  <si>
    <t>IMPLANTACAO DO SISTEMA DE ABASTECIMENTO DE AGUA NO ASSENTAMENTO BAGAGEM – MUNICIPIO DE ANTONIO JOAO - MS</t>
  </si>
  <si>
    <t>https://discricionarias.transferegov.sistema.gov.br/voluntarias/ConsultarProposta/ResultadoDaConsultaDePropostaDetalharProposta.do?idProposta=1133417</t>
  </si>
  <si>
    <t>842481</t>
  </si>
  <si>
    <t>IMPLANTACAO, DE SISTEMAS DE ABASTECIMENTO DE AGUA PARA ATENDER COMUNIDADES TRADICIONAIS EM RONDONIA.</t>
  </si>
  <si>
    <t>https://discricionarias.transferegov.sistema.gov.br/voluntarias/ConsultarProposta/ResultadoDaConsultaDePropostaDetalharProposta.do?idProposta=1132991</t>
  </si>
  <si>
    <t>842482</t>
  </si>
  <si>
    <t>IMPLANTACAO, AMPLIACAO DO SISTEMA DE ABASTECIMENTO DE AGUA EM COMUNIDADES RURAIS, TRADICIONAIS E ESPECIAIS NO MUNICIPIO DE BONFIM – RORAIMA LOCALIDADES DA VILA NOVA ESPERANCA, PA RENASCER E COLONIA AGRICOLA DE AGUA QUENTE</t>
  </si>
  <si>
    <t>https://discricionarias.transferegov.sistema.gov.br/voluntarias/ConsultarProposta/ResultadoDaConsultaDePropostaDetalharProposta.do?idProposta=1132688</t>
  </si>
  <si>
    <t>0,9959991485148516</t>
  </si>
  <si>
    <t>842497</t>
  </si>
  <si>
    <t>IMPLANTACAO  DE SISTEMA DE ABASTECIMENTO DE AGUA EM AREAS RURAIS, NO MUNICIPIO DE JAPARATUBA.</t>
  </si>
  <si>
    <t>https://discricionarias.transferegov.sistema.gov.br/voluntarias/ConsultarProposta/ResultadoDaConsultaDePropostaDetalharProposta.do?idProposta=1134190</t>
  </si>
  <si>
    <t>842498</t>
  </si>
  <si>
    <t>IMPLANTA��O DE SISTEMA DE ABASTECIMENTO DE �GUA NA ZONA RURAL DO MUNIC�PIO DE PEDRA MOLE/SE.</t>
  </si>
  <si>
    <t>https://discricionarias.transferegov.sistema.gov.br/voluntarias/ConsultarProposta/ResultadoDaConsultaDePropostaDetalharProposta.do?idProposta=1133316</t>
  </si>
  <si>
    <t>842499</t>
  </si>
  <si>
    <t>IMPLANTACAO DO SISTEMA DE ABASTECIMENTO DE AGUA EM COMUNIDADES RURAIS NO MUNICIPIO.</t>
  </si>
  <si>
    <t>https://discricionarias.transferegov.sistema.gov.br/voluntarias/ConsultarProposta/ResultadoDaConsultaDePropostaDetalharProposta.do?idProposta=1133396</t>
  </si>
  <si>
    <t>842505</t>
  </si>
  <si>
    <t>IMPLANTACAO DE SISTEMA DE ABASTECIMENTO DE AGUA EM COMUNIDADE RURAIS DO  MUNICIPIO DE MIRANORTE</t>
  </si>
  <si>
    <t>https://discricionarias.transferegov.sistema.gov.br/voluntarias/ConsultarProposta/ResultadoDaConsultaDePropostaDetalharProposta.do?idProposta=1132797</t>
  </si>
  <si>
    <t>842506</t>
  </si>
  <si>
    <t>SISTEMA DE ABASTECIMENTO DE AGUA NO DISTRITO DE SAO PEDRO MUNICIPIO DE INOCENCIA-MS.</t>
  </si>
  <si>
    <t>https://discricionarias.transferegov.sistema.gov.br/voluntarias/ConsultarProposta/ResultadoDaConsultaDePropostaDetalharProposta.do?idProposta=1134761</t>
  </si>
  <si>
    <t>0,9693578331802253</t>
  </si>
  <si>
    <t>842507</t>
  </si>
  <si>
    <t>IMPLANTACAO DE SISTEMA DE ABASTECIMENTO DE AGUA NO ASSENTAMENTO RANCHO LOMA, NO MUNICIPIO DE IGUATEMI-MS.</t>
  </si>
  <si>
    <t>https://discricionarias.transferegov.sistema.gov.br/voluntarias/ConsultarProposta/ResultadoDaConsultaDePropostaDetalharProposta.do?idProposta=1134662</t>
  </si>
  <si>
    <t>0,999999944742563</t>
  </si>
  <si>
    <t>842533</t>
  </si>
  <si>
    <t>https://discricionarias.transferegov.sistema.gov.br/voluntarias/ConsultarProposta/ResultadoDaConsultaDePropostaDetalharProposta.do?idProposta=1134531</t>
  </si>
  <si>
    <t>0,9861130800000001</t>
  </si>
  <si>
    <t>842547</t>
  </si>
  <si>
    <t>IMPLANTACAO DO SISTEMA DE ESGOTAMENTO SANITARIO NO MUNICIPIO DE SIMAO DIAS, NO ESTADO DE SERGIPE.</t>
  </si>
  <si>
    <t>https://discricionarias.transferegov.sistema.gov.br/voluntarias/ConsultarProposta/ResultadoDaConsultaDePropostaDetalharProposta.do?idProposta=1134321</t>
  </si>
  <si>
    <t>842553</t>
  </si>
  <si>
    <t>URBANIZACAO DA ORLA DO RIO MANGUABA-1° ETAPA</t>
  </si>
  <si>
    <t>https://discricionarias.transferegov.sistema.gov.br/voluntarias/ConsultarProposta/ResultadoDaConsultaDePropostaDetalharProposta.do?idProposta=1135136</t>
  </si>
  <si>
    <t>842554</t>
  </si>
  <si>
    <t>CONSTRUCAO DE PRACA NO MUNICIPIO DE BRASILANDIA DO TOCANTINS -TO.</t>
  </si>
  <si>
    <t>https://discricionarias.transferegov.sistema.gov.br/voluntarias/ConsultarProposta/ResultadoDaConsultaDePropostaDetalharProposta.do?idProposta=1125430</t>
  </si>
  <si>
    <t>0,972134137107228</t>
  </si>
  <si>
    <t>842592</t>
  </si>
  <si>
    <t>ESTRUTURACAO DA REDE DE SERVICOS DE PROTECAO SOCIAL ESPECIAL - CONSTRUCAO DE CENTRO DE REFERENCIA ESPECIALIZADO DE ASSISTENCIA SOCIAL – CREAS</t>
  </si>
  <si>
    <t>https://discricionarias.transferegov.sistema.gov.br/voluntarias/ConsultarProposta/ResultadoDaConsultaDePropostaDetalharProposta.do?idProposta=1134800</t>
  </si>
  <si>
    <t>0,9245389147286823</t>
  </si>
  <si>
    <t>842619</t>
  </si>
  <si>
    <t>IMPLANTACAO DE MELHORIAS SANITARIAS DOMICILIARES EM COMUNIDADES RURAIS DO DISTRITO FEDERAL</t>
  </si>
  <si>
    <t>https://discricionarias.transferegov.sistema.gov.br/voluntarias/ConsultarProposta/ResultadoDaConsultaDePropostaDetalharProposta.do?idProposta=1134325</t>
  </si>
  <si>
    <t>0,657630490391516</t>
  </si>
  <si>
    <t>842627</t>
  </si>
  <si>
    <t>IMPLANTACAO DE SISTEMA DE ABASTECIMENTO DE AGUA NO ASSENTAMENTO FLORESTA BRANCA COM EXECUCAO E  RECUPERACAO DE POCOS ARTESIANOS.</t>
  </si>
  <si>
    <t>https://discricionarias.transferegov.sistema.gov.br/voluntarias/ConsultarProposta/ResultadoDaConsultaDePropostaDetalharProposta.do?idProposta=1133381</t>
  </si>
  <si>
    <t>842651</t>
  </si>
  <si>
    <t>CONSTRUCAO DE QUATRO CREAS NOS MUNICIPIOS DE BENJAMIM CONSTANT,CAREIRO DA VARZEA,CARUARI E COARI</t>
  </si>
  <si>
    <t>https://discricionarias.transferegov.sistema.gov.br/voluntarias/ConsultarProposta/ResultadoDaConsultaDePropostaDetalharProposta.do?idProposta=1135199</t>
  </si>
  <si>
    <t>842742</t>
  </si>
  <si>
    <t>AMPLIACAO DE CENTRO DE ESPECIALIDADES ODONTOLOGICAS</t>
  </si>
  <si>
    <t>https://discricionarias.transferegov.sistema.gov.br/voluntarias/ConsultarProposta/ResultadoDaConsultaDePropostaDetalharProposta.do?idProposta=1135174</t>
  </si>
  <si>
    <t>842807</t>
  </si>
  <si>
    <t>SUBSTITUICAO DE PONTE DE MADEIRA POR PONTE DE CONCRETO COM CAPACIDADE DE 45 TONELADAS, COM 15 METROS DE COMPRIMENTO POR 5 METROS DE LARGURA, NO TRECHO DA FAZENDA SANTO ANTONIO COM A FAZENDA TARUMA,  COORDENADAS  LATITUDE 20°19´36.84” S  E LONGITUDE 54°47´12,79” O, SOBRE O CORREGO RETIRO.</t>
  </si>
  <si>
    <t>https://discricionarias.transferegov.sistema.gov.br/voluntarias/ConsultarProposta/ResultadoDaConsultaDePropostaDetalharProposta.do?idProposta=1168526</t>
  </si>
  <si>
    <t>0,9991675688816147</t>
  </si>
  <si>
    <t>842814</t>
  </si>
  <si>
    <t>PAVIMENTACAO ASFALTICA NA RUA ANTONIO TOMAZ DE PAIVA ENTRE AS RUAS REMIJO PERECIN FILHO E LUIZ MENAO; PAVIMENTACAO ASFALTICA NA RUA ROQUE DE LIMA ENTRE AS RUAS VANDERLI ORTIZ DE LIMA E WASHINGTON PISSINI; PAVIMENTACAO ASFALTICA NA RUA LUIZ MENAO ENTRE OS ALINHAMENTOS PREDIAIS DA RUA ANTONIO TOMAZ DE PAIVA (ENTRONCAMENTO);PAVIMENTACAO ASFALTICA NA RUA IZIDORA VILHALVA ENTRE OS ALINHAMENTOS PREDIAIS DA RUA ANTONIO TOMAZ DE PAIVA (ENTRONCAMENTO); PAVIMENTACAO ASFALTICA COM DRENAGEM URBANA NA RUA VANDERLI ORTIZ DE LIMA ENTRE AS RUAS MAXIMO GIACOMO DESTEFANI E RUA ROQUE DE LIMA, TODAS LOCALIZADAS NA SEDE DO MUNICIPIO DE TACURU – MS.</t>
  </si>
  <si>
    <t>https://discricionarias.transferegov.sistema.gov.br/voluntarias/ConsultarProposta/ResultadoDaConsultaDePropostaDetalharProposta.do?idProposta=1157688</t>
  </si>
  <si>
    <t>0,7683230113389833</t>
  </si>
  <si>
    <t>842823</t>
  </si>
  <si>
    <t>PAVIMENTACAO E DRENAGEM NA AVENIDA NELSON LYRIO, TRECHO ENTRE A RUA VALDEMAR FRANCISCO DA SILVA E RUA BENJAMIN DE OLIVEIRA NO MUNICIPIO DE RIBAS DO RIO PARDO - MS.</t>
  </si>
  <si>
    <t>https://discricionarias.transferegov.sistema.gov.br/voluntarias/ConsultarProposta/ResultadoDaConsultaDePropostaDetalharProposta.do?idProposta=1163621</t>
  </si>
  <si>
    <t>0,9071113621732879</t>
  </si>
  <si>
    <t>842833</t>
  </si>
  <si>
    <t>PAVIMENTACAO ASFALTICA, SINALIZACAO VIARIA E ACESSIBILIDADE EM PARTE DA RUA PARA (ENTRE A RUA JOSE CRISPINIANO DA ROCHA E A AVENIDA GENARIO DA COSTA MATOS), E DA RUA JOSE CRISPINIANO DA ROCHA (ENTRE AS RUAS PARA E APARECIDO DA SILVA E OLIVEIRA), E DRENAGEM DE AGUAS PLUVIAIS EM PARTE DA RUA PARA (ENTRE A RUA JOSE CRISPINIANO DA ROCHA E AVENIDA GENARIO DA COSTA MATOS), E NO TRECHO ENTRE A RUA PARA E O CORREGO DAS LAVADEIRAS NO JARDIM DEODAPOLIS, MUNICIPIO DE DEODAPOLIS-MS</t>
  </si>
  <si>
    <t>https://discricionarias.transferegov.sistema.gov.br/voluntarias/ConsultarProposta/ResultadoDaConsultaDePropostaDetalharProposta.do?idProposta=1176259</t>
  </si>
  <si>
    <t>0,9832788284330439</t>
  </si>
  <si>
    <t>842857</t>
  </si>
  <si>
    <t>PAVIMENTACAO ASFALTICA E DRENAGEM DE AGUAS PLUVIAIS NA RUA AVENCIAS (ENTRE A AVENIDA INTERLAGOS E A RUA ASSUNCAO), PAVIMENTACAO ASFALTICA NA RUA DOM DUARTE DA COSTA (ENTRE A RUA CAMPO BELO E RUA AVENCAS) E RUA CAMPO BELO (ENTRE AVENIDA INTERLAGOS E RUA DOM DUARTE DA COSTA)LOCALIZADO NO MUNICIPIO DE CAMPO GRANDE - MS.</t>
  </si>
  <si>
    <t>https://discricionarias.transferegov.sistema.gov.br/voluntarias/ConsultarProposta/ResultadoDaConsultaDePropostaDetalharProposta.do?idProposta=1165002</t>
  </si>
  <si>
    <t>0,9999571318277963</t>
  </si>
  <si>
    <t>842863</t>
  </si>
  <si>
    <t>AMPLIACAO DA CRECHE MENINO JESUS</t>
  </si>
  <si>
    <t>https://discricionarias.transferegov.sistema.gov.br/voluntarias/ConsultarProposta/ResultadoDaConsultaDePropostaDetalharProposta.do?idProposta=1166274</t>
  </si>
  <si>
    <t>0,9854791006423983</t>
  </si>
  <si>
    <t>842864</t>
  </si>
  <si>
    <t>https://discricionarias.transferegov.sistema.gov.br/voluntarias/ConsultarProposta/ResultadoDaConsultaDePropostaDetalharProposta.do?idProposta=1159498</t>
  </si>
  <si>
    <t>0,9912298441869756</t>
  </si>
  <si>
    <t>842865</t>
  </si>
  <si>
    <t>https://discricionarias.transferegov.sistema.gov.br/voluntarias/ConsultarProposta/ResultadoDaConsultaDePropostaDetalharProposta.do?idProposta=1165846</t>
  </si>
  <si>
    <t>0,9698516454234057</t>
  </si>
  <si>
    <t>842866</t>
  </si>
  <si>
    <t>CONSTRUCAO DE PORTAL DO MUNICIPIO</t>
  </si>
  <si>
    <t>https://discricionarias.transferegov.sistema.gov.br/voluntarias/ConsultarProposta/ResultadoDaConsultaDePropostaDetalharProposta.do?idProposta=1161458</t>
  </si>
  <si>
    <t>0,9416892233009709</t>
  </si>
  <si>
    <t>842867</t>
  </si>
  <si>
    <t>CONSTRUCAO DE PRACA COM PISTA DE CAMINHADA NA AREA DO BURITIZAL LOCALIZADO NO SETOR 01 – BAIRRO DONA DOLVINA - 2ª ETAPA</t>
  </si>
  <si>
    <t>https://discricionarias.transferegov.sistema.gov.br/voluntarias/ConsultarProposta/ResultadoDaConsultaDePropostaDetalharProposta.do?idProposta=1162668</t>
  </si>
  <si>
    <t>0,7034589733464957</t>
  </si>
  <si>
    <t>842868</t>
  </si>
  <si>
    <t>CONSTRUCAO DE ESPACO CONVIVENCIA  DO IDOSO</t>
  </si>
  <si>
    <t>https://discricionarias.transferegov.sistema.gov.br/voluntarias/ConsultarProposta/ResultadoDaConsultaDePropostaDetalharProposta.do?idProposta=1166191</t>
  </si>
  <si>
    <t>0,8615989215686273</t>
  </si>
  <si>
    <t>842869</t>
  </si>
  <si>
    <t>CONSTRUCAO DE CASA DE ACOLHIDA</t>
  </si>
  <si>
    <t>https://discricionarias.transferegov.sistema.gov.br/voluntarias/ConsultarProposta/ResultadoDaConsultaDePropostaDetalharProposta.do?idProposta=1159981</t>
  </si>
  <si>
    <t>0,7826777307692309</t>
  </si>
  <si>
    <t>842870</t>
  </si>
  <si>
    <t>IMPLANTACAO DE REDE DE ILUMINACAO PUBLICA DE BAIXA TENSAO EM RUAS E AVENIDAS DO MUNICIPIO.</t>
  </si>
  <si>
    <t>https://discricionarias.transferegov.sistema.gov.br/voluntarias/ConsultarProposta/ResultadoDaConsultaDePropostaDetalharProposta.do?idProposta=1159883</t>
  </si>
  <si>
    <t>0,8123374475524476</t>
  </si>
  <si>
    <t>842871</t>
  </si>
  <si>
    <t>CONSTRUCAO DE PRACA PUBLICA COM QUIOSQUE</t>
  </si>
  <si>
    <t>https://discricionarias.transferegov.sistema.gov.br/voluntarias/ConsultarProposta/ResultadoDaConsultaDePropostaDetalharProposta.do?idProposta=1165422</t>
  </si>
  <si>
    <t>0,9498658853917036</t>
  </si>
  <si>
    <t>842872</t>
  </si>
  <si>
    <t>https://discricionarias.transferegov.sistema.gov.br/voluntarias/ConsultarProposta/ResultadoDaConsultaDePropostaDetalharProposta.do?idProposta=1166572</t>
  </si>
  <si>
    <t>842873</t>
  </si>
  <si>
    <t>PAVIMENTACAO DE RUAS EM VIAS URBANAS COM MEIO FIO, SARJETA E DRENAGEM.</t>
  </si>
  <si>
    <t>https://discricionarias.transferegov.sistema.gov.br/voluntarias/ConsultarProposta/ResultadoDaConsultaDePropostaDetalharProposta.do?idProposta=1161747</t>
  </si>
  <si>
    <t>842874</t>
  </si>
  <si>
    <t>PAVIMENTACAO DE RUAS COM DRENAGEM, CALCADAS, MEIO-FIO E SARJETAS.</t>
  </si>
  <si>
    <t>https://discricionarias.transferegov.sistema.gov.br/voluntarias/ConsultarProposta/ResultadoDaConsultaDePropostaDetalharProposta.do?idProposta=1162045</t>
  </si>
  <si>
    <t>0,9518374341463415</t>
  </si>
  <si>
    <t>842875</t>
  </si>
  <si>
    <t>CONSTRUCAO DE CAMPO DE FUTEBOL MUNICIPAL.</t>
  </si>
  <si>
    <t>https://discricionarias.transferegov.sistema.gov.br/voluntarias/ConsultarProposta/ResultadoDaConsultaDePropostaDetalharProposta.do?idProposta=1169059</t>
  </si>
  <si>
    <t>842876</t>
  </si>
  <si>
    <t>CONSTRUCAO DE CRECHE MUNICIPAL NO BAIRRO MULTIRAO</t>
  </si>
  <si>
    <t>https://discricionarias.transferegov.sistema.gov.br/voluntarias/ConsultarProposta/ResultadoDaConsultaDePropostaDetalharProposta.do?idProposta=1159430</t>
  </si>
  <si>
    <t>0,9988341989612466</t>
  </si>
  <si>
    <t>842878</t>
  </si>
  <si>
    <t>CONSTRUCAO DE PREDIO PUBLICO PARA ATENDER FUNCIONAMENTO DE SECRETARIAS MUNICIPAIS.</t>
  </si>
  <si>
    <t>https://discricionarias.transferegov.sistema.gov.br/voluntarias/ConsultarProposta/ResultadoDaConsultaDePropostaDetalharProposta.do?idProposta=1159788</t>
  </si>
  <si>
    <t>0,8105520775069918</t>
  </si>
  <si>
    <t>842879</t>
  </si>
  <si>
    <t>https://discricionarias.transferegov.sistema.gov.br/voluntarias/ConsultarProposta/ResultadoDaConsultaDePropostaDetalharProposta.do?idProposta=1168637</t>
  </si>
  <si>
    <t>0,9999662005593289</t>
  </si>
  <si>
    <t>842880</t>
  </si>
  <si>
    <t>CONSTRUCAO DE CENTRO ADMINISTRATIVO MUNICIPAL.</t>
  </si>
  <si>
    <t>https://discricionarias.transferegov.sistema.gov.br/voluntarias/ConsultarProposta/ResultadoDaConsultaDePropostaDetalharProposta.do?idProposta=1159497</t>
  </si>
  <si>
    <t>0,9850322322855621</t>
  </si>
  <si>
    <t>842881</t>
  </si>
  <si>
    <t>CONSTRUCAO DE ESCOLA MUNICIPAL NA COMUNIDADE VILA MARACA</t>
  </si>
  <si>
    <t>https://discricionarias.transferegov.sistema.gov.br/voluntarias/ConsultarProposta/ResultadoDaConsultaDePropostaDetalharProposta.do?idProposta=1158396</t>
  </si>
  <si>
    <t>0,9700394851485149</t>
  </si>
  <si>
    <t>842882</t>
  </si>
  <si>
    <t>PAVIMENTACAO DE RUAS EM BLOCOS SEXTAVADOS NA AREA URBANA COM DRENAGEM, CALCADA, MEIO FIO E SARJETAS.</t>
  </si>
  <si>
    <t>https://discricionarias.transferegov.sistema.gov.br/voluntarias/ConsultarProposta/ResultadoDaConsultaDePropostaDetalharProposta.do?idProposta=1159492</t>
  </si>
  <si>
    <t>842883</t>
  </si>
  <si>
    <t>PAVIMENTACAO DE RUA EM AREA URBANA EM BLOCOS SEXTAVADOS, COM MEIO FIO, SARJETA E DRENAGEM.</t>
  </si>
  <si>
    <t>https://discricionarias.transferegov.sistema.gov.br/voluntarias/ConsultarProposta/ResultadoDaConsultaDePropostaDetalharProposta.do?idProposta=1170512</t>
  </si>
  <si>
    <t>0,9216141431988586</t>
  </si>
  <si>
    <t>842884</t>
  </si>
  <si>
    <t>PAVIMENTACAO DE RUA EM AREA URBANA EM BLOCOS SEXTAVADOS, COM MEIO FIO, DRENAGEM E SARJETA.</t>
  </si>
  <si>
    <t>https://discricionarias.transferegov.sistema.gov.br/voluntarias/ConsultarProposta/ResultadoDaConsultaDePropostaDetalharProposta.do?idProposta=1169974</t>
  </si>
  <si>
    <t>0,9399988081395347</t>
  </si>
  <si>
    <t>842885</t>
  </si>
  <si>
    <t>CONSTRUCAO DO CENTRO ADMINISTRATIVO MUNICIPAL.</t>
  </si>
  <si>
    <t>https://discricionarias.transferegov.sistema.gov.br/voluntarias/ConsultarProposta/ResultadoDaConsultaDePropostaDetalharProposta.do?idProposta=1163250</t>
  </si>
  <si>
    <t>0,8491330192307692</t>
  </si>
  <si>
    <t>842886</t>
  </si>
  <si>
    <t>IMPLANTACAO DE ELETRIFICACAO URBANA COM INSTALACAO DE ILUMINACAO PUBLICA.</t>
  </si>
  <si>
    <t>https://discricionarias.transferegov.sistema.gov.br/voluntarias/ConsultarProposta/ResultadoDaConsultaDePropostaDetalharProposta.do?idProposta=1163322</t>
  </si>
  <si>
    <t>0,9968848349834984</t>
  </si>
  <si>
    <t>842887</t>
  </si>
  <si>
    <t>IMPLANTACAO DE REDE DE ILUMINACAO PUBLICA DE BAIXA TENSAO NO BAIRRO SAO FRANCISCO E NA VICINAL MATA MATA.</t>
  </si>
  <si>
    <t>https://discricionarias.transferegov.sistema.gov.br/voluntarias/ConsultarProposta/ResultadoDaConsultaDePropostaDetalharProposta.do?idProposta=1158436</t>
  </si>
  <si>
    <t>0,9945865980850337</t>
  </si>
  <si>
    <t>842888</t>
  </si>
  <si>
    <t>CONSTRUCAO DE PREDIO PUBLICO DA SECRETARIA MUNICIPAL DE ASSISTENCIA SOCIAL</t>
  </si>
  <si>
    <t>https://discricionarias.transferegov.sistema.gov.br/voluntarias/ConsultarProposta/ResultadoDaConsultaDePropostaDetalharProposta.do?idProposta=1160610</t>
  </si>
  <si>
    <t>0,7838020974830204</t>
  </si>
  <si>
    <t>842889</t>
  </si>
  <si>
    <t>https://discricionarias.transferegov.sistema.gov.br/voluntarias/ConsultarProposta/ResultadoDaConsultaDePropostaDetalharProposta.do?idProposta=1161418</t>
  </si>
  <si>
    <t>0,9918309254327563</t>
  </si>
  <si>
    <t>842890</t>
  </si>
  <si>
    <t>CONSTRUCAO DE PRACA PUBLICA NA AVENIDA PRESIDENTE VARGAS.</t>
  </si>
  <si>
    <t>https://discricionarias.transferegov.sistema.gov.br/voluntarias/ConsultarProposta/ResultadoDaConsultaDePropostaDetalharProposta.do?idProposta=1169611</t>
  </si>
  <si>
    <t>0,9823440792653454</t>
  </si>
  <si>
    <t>842891</t>
  </si>
  <si>
    <t>CONSTRUCAO DE CASA DE APOIO AO PRODUTOR RURAL</t>
  </si>
  <si>
    <t>https://discricionarias.transferegov.sistema.gov.br/voluntarias/ConsultarProposta/ResultadoDaConsultaDePropostaDetalharProposta.do?idProposta=1166342</t>
  </si>
  <si>
    <t>0,9489711546144626</t>
  </si>
  <si>
    <t>842892</t>
  </si>
  <si>
    <t>AMPLIACAO DA ESCOLA ISAURA AMORIM DE LIMA</t>
  </si>
  <si>
    <t>https://discricionarias.transferegov.sistema.gov.br/voluntarias/ConsultarProposta/ResultadoDaConsultaDePropostaDetalharProposta.do?idProposta=1162134</t>
  </si>
  <si>
    <t>0,9758049584026622</t>
  </si>
  <si>
    <t>842893</t>
  </si>
  <si>
    <t>CONSTRUCAO DE MERCADO MUNICIPAL.</t>
  </si>
  <si>
    <t>https://discricionarias.transferegov.sistema.gov.br/voluntarias/ConsultarProposta/ResultadoDaConsultaDePropostaDetalharProposta.do?idProposta=1166396</t>
  </si>
  <si>
    <t>0,9967742143808255</t>
  </si>
  <si>
    <t>842894</t>
  </si>
  <si>
    <t>PAVIMENTACAO DE RUAS EM AREA URBANA, COM MEIO FIO, SARJETAS E DRENAGEM.</t>
  </si>
  <si>
    <t>https://discricionarias.transferegov.sistema.gov.br/voluntarias/ConsultarProposta/ResultadoDaConsultaDePropostaDetalharProposta.do?idProposta=1160583</t>
  </si>
  <si>
    <t>0,9987964392678867</t>
  </si>
  <si>
    <t>842895</t>
  </si>
  <si>
    <t>CONSTRUCAO DE QUADRA DE ESPORTE COM GRAMA SINTETICA NO BAIRRO NOVA ESTACAO</t>
  </si>
  <si>
    <t>https://discricionarias.transferegov.sistema.gov.br/voluntarias/ConsultarProposta/ResultadoDaConsultaDePropostaDetalharProposta.do?idProposta=1172995</t>
  </si>
  <si>
    <t>0,7187838163668804</t>
  </si>
  <si>
    <t>842896</t>
  </si>
  <si>
    <t>CONSTRUCAO DE COBERTURA E AMPLIACAO DE QUADRA POLIESPORTIVA NO BAIRRO VITORIA</t>
  </si>
  <si>
    <t>https://discricionarias.transferegov.sistema.gov.br/voluntarias/ConsultarProposta/ResultadoDaConsultaDePropostaDetalharProposta.do?idProposta=1184883</t>
  </si>
  <si>
    <t>0,6407500562299713</t>
  </si>
  <si>
    <t>842897</t>
  </si>
  <si>
    <t>PAVIMENTACAO DE RUAS COM CALCADAS, MEIO-FIO, SARJETAS E DRENAGEM SUPERFICIAL</t>
  </si>
  <si>
    <t>https://discricionarias.transferegov.sistema.gov.br/voluntarias/ConsultarProposta/ResultadoDaConsultaDePropostaDetalharProposta.do?idProposta=1168396</t>
  </si>
  <si>
    <t>0,6409036444444444</t>
  </si>
  <si>
    <t>842898</t>
  </si>
  <si>
    <t>CONSTRUCAO DE MERCADO POPULAR.</t>
  </si>
  <si>
    <t>https://discricionarias.transferegov.sistema.gov.br/voluntarias/ConsultarProposta/ResultadoDaConsultaDePropostaDetalharProposta.do?idProposta=1158768</t>
  </si>
  <si>
    <t>0,9978521804211158</t>
  </si>
  <si>
    <t>842899</t>
  </si>
  <si>
    <t>CONSTRUCAO DE ESCOLA MUNICIPAL DE ENSINO FUNDAMENTAL.</t>
  </si>
  <si>
    <t>https://discricionarias.transferegov.sistema.gov.br/voluntarias/ConsultarProposta/ResultadoDaConsultaDePropostaDetalharProposta.do?idProposta=1162132</t>
  </si>
  <si>
    <t>0,9856886536156612</t>
  </si>
  <si>
    <t>842900</t>
  </si>
  <si>
    <t>CONSTRUCAO DE QUADRA ESPORTIVA NA COMUNIDADE CESARIO</t>
  </si>
  <si>
    <t>https://discricionarias.transferegov.sistema.gov.br/voluntarias/ConsultarProposta/ResultadoDaConsultaDePropostaDetalharProposta.do?idProposta=1160398</t>
  </si>
  <si>
    <t>0,998464023934181</t>
  </si>
  <si>
    <t>842901</t>
  </si>
  <si>
    <t>PAVIMENTACAO DE RUA EM AREA URBANA COM MEIO-FIO, SARJETA E DRENAGEM.</t>
  </si>
  <si>
    <t>https://discricionarias.transferegov.sistema.gov.br/voluntarias/ConsultarProposta/ResultadoDaConsultaDePropostaDetalharProposta.do?idProposta=1169619</t>
  </si>
  <si>
    <t>0,9888396328078227</t>
  </si>
  <si>
    <t>842903</t>
  </si>
  <si>
    <t>IMPLANTACAO DE SISTEMA DE ABASTECIMENTO DE AGUA COM REDE DE DISTRIBUICAO E ESTUDOS DE PROSPECCAO</t>
  </si>
  <si>
    <t>https://discricionarias.transferegov.sistema.gov.br/voluntarias/ConsultarProposta/ResultadoDaConsultaDePropostaDetalharProposta.do?idProposta=1158669</t>
  </si>
  <si>
    <t>0,9984671433322249</t>
  </si>
  <si>
    <t>842904</t>
  </si>
  <si>
    <t>CONSTRUCAO DE CASA DA CULTURA.</t>
  </si>
  <si>
    <t>https://discricionarias.transferegov.sistema.gov.br/voluntarias/ConsultarProposta/ResultadoDaConsultaDePropostaDetalharProposta.do?idProposta=1169479</t>
  </si>
  <si>
    <t>0,7924700758073996</t>
  </si>
  <si>
    <t>842905</t>
  </si>
  <si>
    <t>CONSTRUCAO DE PRACAS PUBLICAS COM QUIOSQUE</t>
  </si>
  <si>
    <t>https://discricionarias.transferegov.sistema.gov.br/voluntarias/ConsultarProposta/ResultadoDaConsultaDePropostaDetalharProposta.do?idProposta=1167306</t>
  </si>
  <si>
    <t>0,9964285608648712</t>
  </si>
  <si>
    <t>842906</t>
  </si>
  <si>
    <t>CONSTRUCAO DE FEIRA COBERTA NA COMUNIDADE MONTE SINAI</t>
  </si>
  <si>
    <t>https://discricionarias.transferegov.sistema.gov.br/voluntarias/ConsultarProposta/ResultadoDaConsultaDePropostaDetalharProposta.do?idProposta=1169453</t>
  </si>
  <si>
    <t>0,9662355016181229</t>
  </si>
  <si>
    <t>842907</t>
  </si>
  <si>
    <t>IMPLANTACAO DE REDE DE ILUMINACAO PUBLICA NA AVENIDA CAPITAO SILVIO.</t>
  </si>
  <si>
    <t>https://discricionarias.transferegov.sistema.gov.br/voluntarias/ConsultarProposta/ResultadoDaConsultaDePropostaDetalharProposta.do?idProposta=1163704</t>
  </si>
  <si>
    <t>0,6973506683168316</t>
  </si>
  <si>
    <t>842908</t>
  </si>
  <si>
    <t>CONSTRUCAO DE CAMPO DE FUTEBOL NO PARQUE DO INGA</t>
  </si>
  <si>
    <t>https://discricionarias.transferegov.sistema.gov.br/voluntarias/ConsultarProposta/ResultadoDaConsultaDePropostaDetalharProposta.do?idProposta=1175958</t>
  </si>
  <si>
    <t>0,9977428921568627</t>
  </si>
  <si>
    <t>842909</t>
  </si>
  <si>
    <t>CONSTRUCAO DE PRACA NO BAIRRO JORGE TEIXEIRA</t>
  </si>
  <si>
    <t>https://discricionarias.transferegov.sistema.gov.br/voluntarias/ConsultarProposta/ResultadoDaConsultaDePropostaDetalharProposta.do?idProposta=1169159</t>
  </si>
  <si>
    <t>0,7665442697633515</t>
  </si>
  <si>
    <t>842910</t>
  </si>
  <si>
    <t>PAVIMENTACAO DE RUAS COM CALCADAS, MEIO-FIO, SARJETAS E DRENAGEM</t>
  </si>
  <si>
    <t>https://discricionarias.transferegov.sistema.gov.br/voluntarias/ConsultarProposta/ResultadoDaConsultaDePropostaDetalharProposta.do?idProposta=1168537</t>
  </si>
  <si>
    <t>0,5840886926829268</t>
  </si>
  <si>
    <t>842915</t>
  </si>
  <si>
    <t>PAVIMENTACAO DE RUAS EM BLOCOS SEXTAVADOS, COM DRENAGEM,CALCADAS, MEIO-FIO E SARJETAS.</t>
  </si>
  <si>
    <t>https://discricionarias.transferegov.sistema.gov.br/voluntarias/ConsultarProposta/ResultadoDaConsultaDePropostaDetalharProposta.do?idProposta=1158535</t>
  </si>
  <si>
    <t>0,998315685997171</t>
  </si>
  <si>
    <t>842916</t>
  </si>
  <si>
    <t>PAVIMENTACAO DA RUA DA USINA EM BLOQUETES, COM DRENAGEM,CALCADAS, MEIO-FIO E SARJETAS, NO BAIRRO DAS MALVINAS.</t>
  </si>
  <si>
    <t>https://discricionarias.transferegov.sistema.gov.br/voluntarias/ConsultarProposta/ResultadoDaConsultaDePropostaDetalharProposta.do?idProposta=1162877</t>
  </si>
  <si>
    <t>842917</t>
  </si>
  <si>
    <t>CONSTRUCAO DA PASSARELA EM MADEIRA DE LEI, NO DISTRITO DE ILHA DE SANTANA.</t>
  </si>
  <si>
    <t>https://discricionarias.transferegov.sistema.gov.br/voluntarias/ConsultarProposta/ResultadoDaConsultaDePropostaDetalharProposta.do?idProposta=1174697</t>
  </si>
  <si>
    <t>0,808590860536451</t>
  </si>
  <si>
    <t>842918</t>
  </si>
  <si>
    <t>CONSTRUCAO DO ESTADIO MUNICIPAL CHARLES BRITO.</t>
  </si>
  <si>
    <t>https://discricionarias.transferegov.sistema.gov.br/voluntarias/ConsultarProposta/ResultadoDaConsultaDePropostaDetalharProposta.do?idProposta=1172009</t>
  </si>
  <si>
    <t>0,9925164268845463</t>
  </si>
  <si>
    <t>842921</t>
  </si>
  <si>
    <t>CONSTRUCAO DA CASA DE APOIO AS MULHERES PARTURIENTES - POS PARTO NO MUNICIPIO DE OIAPOQUE/AP</t>
  </si>
  <si>
    <t>https://discricionarias.transferegov.sistema.gov.br/voluntarias/ConsultarProposta/ResultadoDaConsultaDePropostaDetalharProposta.do?idProposta=1163398</t>
  </si>
  <si>
    <t>842923</t>
  </si>
  <si>
    <t>CONSTRUCAO DE PASSARELAS EM CONCRETO.</t>
  </si>
  <si>
    <t>https://discricionarias.transferegov.sistema.gov.br/voluntarias/ConsultarProposta/ResultadoDaConsultaDePropostaDetalharProposta.do?idProposta=1163115</t>
  </si>
  <si>
    <t>0,9054382076395692</t>
  </si>
  <si>
    <t>842924</t>
  </si>
  <si>
    <t>CONSTRUCAO DE CAMPO DE FUTEBOL SOCIETY, COM GRAMA SINTETICA NO BAIRRO MUTIRAO DO PARAISO.</t>
  </si>
  <si>
    <t>https://discricionarias.transferegov.sistema.gov.br/voluntarias/ConsultarProposta/ResultadoDaConsultaDePropostaDetalharProposta.do?idProposta=1176732</t>
  </si>
  <si>
    <t>0,9247773327845324</t>
  </si>
  <si>
    <t>842925</t>
  </si>
  <si>
    <t>PAVIMENTACAO DE RUA EM AREA URBANA EM BLOQUETE COM DRENAGEM,CALCADAS, MEIO-FIO E SARJETAS, NA RUA DA USINA NO BAIRRO CENTRO.</t>
  </si>
  <si>
    <t>https://discricionarias.transferegov.sistema.gov.br/voluntarias/ConsultarProposta/ResultadoDaConsultaDePropostaDetalharProposta.do?idProposta=1162829</t>
  </si>
  <si>
    <t>842926</t>
  </si>
  <si>
    <t>https://discricionarias.transferegov.sistema.gov.br/voluntarias/ConsultarProposta/ResultadoDaConsultaDePropostaDetalharProposta.do?idProposta=1158559</t>
  </si>
  <si>
    <t>0,95989198019802</t>
  </si>
  <si>
    <t>842927</t>
  </si>
  <si>
    <t>PAVIMENTACAO DE RUAS EM BLOCOS SEXTAVADOS COM DRENAGEM SUPERFICIAL, CALCADAS, MEIO-FIO E SARJETAS</t>
  </si>
  <si>
    <t>https://discricionarias.transferegov.sistema.gov.br/voluntarias/ConsultarProposta/ResultadoDaConsultaDePropostaDetalharProposta.do?idProposta=1174643</t>
  </si>
  <si>
    <t>0,8280287209566909</t>
  </si>
  <si>
    <t>842928</t>
  </si>
  <si>
    <t>PAVIMENTACAO EM BLOCOS SEXTAVADOS COM DRENAGEM, CALCADAS, MEIO FIO E SARJETAS.</t>
  </si>
  <si>
    <t>https://discricionarias.transferegov.sistema.gov.br/voluntarias/ConsultarProposta/ResultadoDaConsultaDePropostaDetalharProposta.do?idProposta=1159484</t>
  </si>
  <si>
    <t>842929</t>
  </si>
  <si>
    <t>IMPLANTACAO DE SISTEMA DE ABASTECIMENTO DE AGUA: CAPTACAO, ARMAZENAMENTO, DISTRIBUICAO E ESTUDOS DE PROSPECCAO NAS COMUNIDADES MAROAGA E MARCOS FREIRE.</t>
  </si>
  <si>
    <t>https://discricionarias.transferegov.sistema.gov.br/voluntarias/ConsultarProposta/ResultadoDaConsultaDePropostaDetalharProposta.do?idProposta=1166214</t>
  </si>
  <si>
    <t>842932</t>
  </si>
  <si>
    <t>https://discricionarias.transferegov.sistema.gov.br/voluntarias/ConsultarProposta/ResultadoDaConsultaDePropostaDetalharProposta.do?idProposta=1161508</t>
  </si>
  <si>
    <t>0,8666591262135924</t>
  </si>
  <si>
    <t>842945</t>
  </si>
  <si>
    <t>CONSTRUCAO DE CALCADAS EM VIAS PAVIMENTADAS.</t>
  </si>
  <si>
    <t>https://discricionarias.transferegov.sistema.gov.br/voluntarias/ConsultarProposta/ResultadoDaConsultaDePropostaDetalharProposta.do?idProposta=1165043</t>
  </si>
  <si>
    <t>0,5980126245847177</t>
  </si>
  <si>
    <t>842946</t>
  </si>
  <si>
    <t>PAVIMENTACAO DE RUAS EM VIAS URBANAS COM CALCADAS, MEIO-FIO E SARJETAS.</t>
  </si>
  <si>
    <t>https://discricionarias.transferegov.sistema.gov.br/voluntarias/ConsultarProposta/ResultadoDaConsultaDePropostaDetalharProposta.do?idProposta=1160541</t>
  </si>
  <si>
    <t>0,8712857554945055</t>
  </si>
  <si>
    <t>842949</t>
  </si>
  <si>
    <t>CONSTRUCAO DA SEDE DA PREFEITURA MUNICIPAL - 1ª ETAPA</t>
  </si>
  <si>
    <t>https://discricionarias.transferegov.sistema.gov.br/voluntarias/ConsultarProposta/ResultadoDaConsultaDePropostaDetalharProposta.do?idProposta=1161079</t>
  </si>
  <si>
    <t>0,9991714632034633</t>
  </si>
  <si>
    <t>842950</t>
  </si>
  <si>
    <t>CONSTRUCAO DE PRACA MUNICIPAL DO SETOR 04 - 1ª ETAPA.</t>
  </si>
  <si>
    <t>https://discricionarias.transferegov.sistema.gov.br/voluntarias/ConsultarProposta/ResultadoDaConsultaDePropostaDetalharProposta.do?idProposta=1164110</t>
  </si>
  <si>
    <t>0,9741773019271949</t>
  </si>
  <si>
    <t>842951</t>
  </si>
  <si>
    <t>IMPLANTACAO DE REDE DE ILUMINACAO PUBLICA NO DISTRITO DE NOVA ESTRELA.</t>
  </si>
  <si>
    <t>https://discricionarias.transferegov.sistema.gov.br/voluntarias/ConsultarProposta/ResultadoDaConsultaDePropostaDetalharProposta.do?idProposta=1160691</t>
  </si>
  <si>
    <t>0,8235132571428571</t>
  </si>
  <si>
    <t>842952</t>
  </si>
  <si>
    <t>PAVIMENTACAO DE RUAS EM AREA URBANA, COM DRENAGEM SUPERFICIAL, MEIO FIO E SARJETA.</t>
  </si>
  <si>
    <t>https://discricionarias.transferegov.sistema.gov.br/voluntarias/ConsultarProposta/ResultadoDaConsultaDePropostaDetalharProposta.do?idProposta=1161450</t>
  </si>
  <si>
    <t>0,9775145346534652</t>
  </si>
  <si>
    <t>842953</t>
  </si>
  <si>
    <t>CONSTRUCAO DO CENTRO DE CONVIVENCIA DE IDOSOS – 1ª ETAPA</t>
  </si>
  <si>
    <t>https://discricionarias.transferegov.sistema.gov.br/voluntarias/ConsultarProposta/ResultadoDaConsultaDePropostaDetalharProposta.do?idProposta=1164118</t>
  </si>
  <si>
    <t>0,9225816962524654</t>
  </si>
  <si>
    <t>842954</t>
  </si>
  <si>
    <t>ILUMINACAO DO CAMPO DE FUTEBOL MUNICIPAL DO DISTRITO DE TRIUNFO.</t>
  </si>
  <si>
    <t>https://discricionarias.transferegov.sistema.gov.br/voluntarias/ConsultarProposta/ResultadoDaConsultaDePropostaDetalharProposta.do?idProposta=1166410</t>
  </si>
  <si>
    <t>0,9920630952380953</t>
  </si>
  <si>
    <t>842955</t>
  </si>
  <si>
    <t>CONSTRUCAO DE QUADRA ESPORTIVA COM GRAMA SINTETICA.</t>
  </si>
  <si>
    <t>https://discricionarias.transferegov.sistema.gov.br/voluntarias/ConsultarProposta/ResultadoDaConsultaDePropostaDetalharProposta.do?idProposta=1176535</t>
  </si>
  <si>
    <t>0,9993522093023257</t>
  </si>
  <si>
    <t>842956</t>
  </si>
  <si>
    <t>CONSTRUCAO DE CALCADAS COM MEIO-FIO E SARJETA, COM CONTENCAO LATERAL DE ATERRO EM RUAS PAVIMENTADAS.</t>
  </si>
  <si>
    <t>https://discricionarias.transferegov.sistema.gov.br/voluntarias/ConsultarProposta/ResultadoDaConsultaDePropostaDetalharProposta.do?idProposta=1166575</t>
  </si>
  <si>
    <t>0,6367123703703704</t>
  </si>
  <si>
    <t>842957</t>
  </si>
  <si>
    <t>CONSTRUCAO DE PRACA PUBLICA NO DISTRITO DE TRIUNFO.</t>
  </si>
  <si>
    <t>https://discricionarias.transferegov.sistema.gov.br/voluntarias/ConsultarProposta/ResultadoDaConsultaDePropostaDetalharProposta.do?idProposta=1166394</t>
  </si>
  <si>
    <t>842958</t>
  </si>
  <si>
    <t>PAVIMENTACAO DE RUA EM AREA URBANA COM DRENAGEM, CALCADAS, MEIO FIO E SARJETA.</t>
  </si>
  <si>
    <t>https://discricionarias.transferegov.sistema.gov.br/voluntarias/ConsultarProposta/ResultadoDaConsultaDePropostaDetalharProposta.do?idProposta=1172944</t>
  </si>
  <si>
    <t>842959</t>
  </si>
  <si>
    <t>https://discricionarias.transferegov.sistema.gov.br/voluntarias/ConsultarProposta/ResultadoDaConsultaDePropostaDetalharProposta.do?idProposta=1164922</t>
  </si>
  <si>
    <t>0,997924031007752</t>
  </si>
  <si>
    <t>842960</t>
  </si>
  <si>
    <t>CONSTRUCAO DO COMPLEXO ADMINISTRATIVO MUNICIPAL - 1ª ETAPA.</t>
  </si>
  <si>
    <t>https://discricionarias.transferegov.sistema.gov.br/voluntarias/ConsultarProposta/ResultadoDaConsultaDePropostaDetalharProposta.do?idProposta=1160318</t>
  </si>
  <si>
    <t>842961</t>
  </si>
  <si>
    <t>AMPLIACAO DO FEIRAO DO PRODUTOR - 2ª ETAPA.</t>
  </si>
  <si>
    <t>https://discricionarias.transferegov.sistema.gov.br/voluntarias/ConsultarProposta/ResultadoDaConsultaDePropostaDetalharProposta.do?idProposta=1163355</t>
  </si>
  <si>
    <t>0,8168977205882353</t>
  </si>
  <si>
    <t>842962</t>
  </si>
  <si>
    <t>AMPLIACAO DO ESPACO CULTURAL BEIRA RIO.</t>
  </si>
  <si>
    <t>https://discricionarias.transferegov.sistema.gov.br/voluntarias/ConsultarProposta/ResultadoDaConsultaDePropostaDetalharProposta.do?idProposta=1161379</t>
  </si>
  <si>
    <t>0,9885699754901961</t>
  </si>
  <si>
    <t>842963</t>
  </si>
  <si>
    <t>CONSTRUCAO DE BANHEIROS NO ESTADIO MUNICIPAL DE FUTEBOL.</t>
  </si>
  <si>
    <t>https://discricionarias.transferegov.sistema.gov.br/voluntarias/ConsultarProposta/ResultadoDaConsultaDePropostaDetalharProposta.do?idProposta=1161804</t>
  </si>
  <si>
    <t>0,8988395277989336</t>
  </si>
  <si>
    <t>842964</t>
  </si>
  <si>
    <t>CONSTRUCAO DE GALPAO EM ALVENARIA PARA PRODUCAO DE ARTEFATOS DE CIMENTO</t>
  </si>
  <si>
    <t>https://discricionarias.transferegov.sistema.gov.br/voluntarias/ConsultarProposta/ResultadoDaConsultaDePropostaDetalharProposta.do?idProposta=1164646</t>
  </si>
  <si>
    <t>0,816551883465372</t>
  </si>
  <si>
    <t>842965</t>
  </si>
  <si>
    <t>IMPLANTACAO DE ESPACO ALTERNATIVO - PISTA PARA CAMINHADA</t>
  </si>
  <si>
    <t>https://discricionarias.transferegov.sistema.gov.br/voluntarias/ConsultarProposta/ResultadoDaConsultaDePropostaDetalharProposta.do?idProposta=1160881</t>
  </si>
  <si>
    <t>0,8202497692307693</t>
  </si>
  <si>
    <t>842967</t>
  </si>
  <si>
    <t>CONSTRUCAO DE CAPELA ECUMENICA</t>
  </si>
  <si>
    <t>https://discricionarias.transferegov.sistema.gov.br/voluntarias/ConsultarProposta/ResultadoDaConsultaDePropostaDetalharProposta.do?idProposta=1161525</t>
  </si>
  <si>
    <t>0,9660692519685039</t>
  </si>
  <si>
    <t>842968</t>
  </si>
  <si>
    <t>IMPLANTACAO DE REDE DE ILUMINACAO PUBLICA NO CANTEIRO CENTRAL DA AVENIDA BRASIL.</t>
  </si>
  <si>
    <t>https://discricionarias.transferegov.sistema.gov.br/voluntarias/ConsultarProposta/ResultadoDaConsultaDePropostaDetalharProposta.do?idProposta=1160515</t>
  </si>
  <si>
    <t>842969</t>
  </si>
  <si>
    <t>PAVIMENTACAO DE RUA COM MEIO-FIO, SARJETA E BUEIRO CELULAR EM VIAS URBANAS DO MUNICIPIO</t>
  </si>
  <si>
    <t>https://discricionarias.transferegov.sistema.gov.br/voluntarias/ConsultarProposta/ResultadoDaConsultaDePropostaDetalharProposta.do?idProposta=1166321</t>
  </si>
  <si>
    <t>0,9688260279134664</t>
  </si>
  <si>
    <t>842970</t>
  </si>
  <si>
    <t>AMPLIACAO DA ESCOLA MUNICIPAL DE ENSINO FUNDAMENTAL MAGDALENA TAGLIAFERRO.</t>
  </si>
  <si>
    <t>https://discricionarias.transferegov.sistema.gov.br/voluntarias/ConsultarProposta/ResultadoDaConsultaDePropostaDetalharProposta.do?idProposta=1166653</t>
  </si>
  <si>
    <t>0,7514545374365156</t>
  </si>
  <si>
    <t>842972</t>
  </si>
  <si>
    <t>CONSTRUCAO DE CALCADA, MEIO FIO E SARJETA EM VIAS PAVIMENTADAS.</t>
  </si>
  <si>
    <t>https://discricionarias.transferegov.sistema.gov.br/voluntarias/ConsultarProposta/ResultadoDaConsultaDePropostaDetalharProposta.do?idProposta=1167757</t>
  </si>
  <si>
    <t>842973</t>
  </si>
  <si>
    <t>IMPLANTACAO DE REDE ELETRICA E ILUMINACAO PUBLICA NO BAIRRO PALMEIRAS.</t>
  </si>
  <si>
    <t>https://discricionarias.transferegov.sistema.gov.br/voluntarias/ConsultarProposta/ResultadoDaConsultaDePropostaDetalharProposta.do?idProposta=1166953</t>
  </si>
  <si>
    <t>0,9984985285727155</t>
  </si>
  <si>
    <t>842974</t>
  </si>
  <si>
    <t>https://discricionarias.transferegov.sistema.gov.br/voluntarias/ConsultarProposta/ResultadoDaConsultaDePropostaDetalharProposta.do?idProposta=1163366</t>
  </si>
  <si>
    <t>0,1814870505992011</t>
  </si>
  <si>
    <t>842975</t>
  </si>
  <si>
    <t>CONSTRUCAO DA BASE DO GRUPAMENTO TATICO AEROTRANSPORTADO DO AMAPA</t>
  </si>
  <si>
    <t>https://discricionarias.transferegov.sistema.gov.br/voluntarias/ConsultarProposta/ResultadoDaConsultaDePropostaDetalharProposta.do?idProposta=1161111</t>
  </si>
  <si>
    <t>0,9938843541434536</t>
  </si>
  <si>
    <t>842978</t>
  </si>
  <si>
    <t>CONSTRUCAO DO CENTRO DE CONVIVENCIA DO IDOSO - 1ª ETAPA</t>
  </si>
  <si>
    <t>https://discricionarias.transferegov.sistema.gov.br/voluntarias/ConsultarProposta/ResultadoDaConsultaDePropostaDetalharProposta.do?idProposta=1160649</t>
  </si>
  <si>
    <t>0,9938633170731708</t>
  </si>
  <si>
    <t>842980</t>
  </si>
  <si>
    <t>IMPLANTACAO DE SISTEMA DE ILUMINACAO PUBLICA</t>
  </si>
  <si>
    <t>https://discricionarias.transferegov.sistema.gov.br/voluntarias/ConsultarProposta/ResultadoDaConsultaDePropostaDetalharProposta.do?idProposta=1158813</t>
  </si>
  <si>
    <t>0,8163483600493217</t>
  </si>
  <si>
    <t>842981</t>
  </si>
  <si>
    <t>PAVIMENTACAO DE RUAS EM BLOCOS SEXTAVADOS COM MEIO FIO, SARJETA E DRENAGEM SUPERFICIAL.</t>
  </si>
  <si>
    <t>https://discricionarias.transferegov.sistema.gov.br/voluntarias/ConsultarProposta/ResultadoDaConsultaDePropostaDetalharProposta.do?idProposta=1160493</t>
  </si>
  <si>
    <t>0,7888849306930693</t>
  </si>
  <si>
    <t>842982</t>
  </si>
  <si>
    <t>https://discricionarias.transferegov.sistema.gov.br/voluntarias/ConsultarProposta/ResultadoDaConsultaDePropostaDetalharProposta.do?idProposta=1159491</t>
  </si>
  <si>
    <t>0,9889451658010388</t>
  </si>
  <si>
    <t>842983</t>
  </si>
  <si>
    <t>https://discricionarias.transferegov.sistema.gov.br/voluntarias/ConsultarProposta/ResultadoDaConsultaDePropostaDetalharProposta.do?idProposta=1167559</t>
  </si>
  <si>
    <t>0,9927673842965691</t>
  </si>
  <si>
    <t>842984</t>
  </si>
  <si>
    <t>CONSTRUCAO DE MERCADO MUNICIPAL</t>
  </si>
  <si>
    <t>https://discricionarias.transferegov.sistema.gov.br/voluntarias/ConsultarProposta/ResultadoDaConsultaDePropostaDetalharProposta.do?idProposta=1166301</t>
  </si>
  <si>
    <t>0,7418245904914103</t>
  </si>
  <si>
    <t>842985</t>
  </si>
  <si>
    <t>CONSTRUCAO DE RAMPA DE ACESSO EM CONCRETO ARMADO NO BAIRRO IGARAPE DA FORTALEZA.</t>
  </si>
  <si>
    <t>https://discricionarias.transferegov.sistema.gov.br/voluntarias/ConsultarProposta/ResultadoDaConsultaDePropostaDetalharProposta.do?idProposta=1174714</t>
  </si>
  <si>
    <t>0,7707215423915954</t>
  </si>
  <si>
    <t>842986</t>
  </si>
  <si>
    <t>https://discricionarias.transferegov.sistema.gov.br/voluntarias/ConsultarProposta/ResultadoDaConsultaDePropostaDetalharProposta.do?idProposta=1167701</t>
  </si>
  <si>
    <t>0,9948843921568629</t>
  </si>
  <si>
    <t>842987</t>
  </si>
  <si>
    <t>CONSTRUCAO DE PISCINA PARA CENTRO DE CONVIVENCIA DA FAMILIA</t>
  </si>
  <si>
    <t>https://discricionarias.transferegov.sistema.gov.br/voluntarias/ConsultarProposta/ResultadoDaConsultaDePropostaDetalharProposta.do?idProposta=1167740</t>
  </si>
  <si>
    <t>0,9814917279097336</t>
  </si>
  <si>
    <t>842988</t>
  </si>
  <si>
    <t>https://discricionarias.transferegov.sistema.gov.br/voluntarias/ConsultarProposta/ResultadoDaConsultaDePropostaDetalharProposta.do?idProposta=1167364</t>
  </si>
  <si>
    <t>0,9924148769121031</t>
  </si>
  <si>
    <t>842989</t>
  </si>
  <si>
    <t>CONSTRUCAO DE ESCOLA MUNICIPAL DO IGARAPE DO PEIXE.</t>
  </si>
  <si>
    <t>https://discricionarias.transferegov.sistema.gov.br/voluntarias/ConsultarProposta/ResultadoDaConsultaDePropostaDetalharProposta.do?idProposta=1158621</t>
  </si>
  <si>
    <t>0,9800663456790124</t>
  </si>
  <si>
    <t>842990</t>
  </si>
  <si>
    <t>CONSTRUCAO DE ESCOLA MUNICIPAL NA SEDE DO MUNICIPIO.</t>
  </si>
  <si>
    <t>https://discricionarias.transferegov.sistema.gov.br/voluntarias/ConsultarProposta/ResultadoDaConsultaDePropostaDetalharProposta.do?idProposta=1158424</t>
  </si>
  <si>
    <t>0,6361623558484351</t>
  </si>
  <si>
    <t>842991</t>
  </si>
  <si>
    <t>CONSTRUCAO DE PRACA NO DISTRITO DE TARILANDIA</t>
  </si>
  <si>
    <t>https://discricionarias.transferegov.sistema.gov.br/voluntarias/ConsultarProposta/ResultadoDaConsultaDePropostaDetalharProposta.do?idProposta=1163342</t>
  </si>
  <si>
    <t>0,8387416274509804</t>
  </si>
  <si>
    <t>842992</t>
  </si>
  <si>
    <t>CONSTRUCAO DE COBERTURA DO MERCADO MUNICIPAL ELIAS MANSOUR</t>
  </si>
  <si>
    <t>https://discricionarias.transferegov.sistema.gov.br/voluntarias/ConsultarProposta/ResultadoDaConsultaDePropostaDetalharProposta.do?idProposta=1169575</t>
  </si>
  <si>
    <t>842994</t>
  </si>
  <si>
    <t>https://discricionarias.transferegov.sistema.gov.br/voluntarias/ConsultarProposta/ResultadoDaConsultaDePropostaDetalharProposta.do?idProposta=1163592</t>
  </si>
  <si>
    <t>0,8014668415841584</t>
  </si>
  <si>
    <t>842996</t>
  </si>
  <si>
    <t>PAVIMENTACAO DE RUAS EM BLOCOS DE CONCRETO COM DRENAGEM, MEIO-FIO E SARJETA NO BAIRRO FE EM DEUS , NO MUNICIPIO DE SANTANA.</t>
  </si>
  <si>
    <t>https://discricionarias.transferegov.sistema.gov.br/voluntarias/ConsultarProposta/ResultadoDaConsultaDePropostaDetalharProposta.do?idProposta=1162207</t>
  </si>
  <si>
    <t>842997</t>
  </si>
  <si>
    <t>COBERTURA DE QUADRA E AMPLIACAO DA ESCOLA REGINA DE ALMEIDA</t>
  </si>
  <si>
    <t>https://discricionarias.transferegov.sistema.gov.br/voluntarias/ConsultarProposta/ResultadoDaConsultaDePropostaDetalharProposta.do?idProposta=1164855</t>
  </si>
  <si>
    <t>0,9899831485148515</t>
  </si>
  <si>
    <t>842998</t>
  </si>
  <si>
    <t>CONSTRUCAO DE PASSARELAS EM CONCRETO NO BAIRRO SANTAREM.</t>
  </si>
  <si>
    <t>https://discricionarias.transferegov.sistema.gov.br/voluntarias/ConsultarProposta/ResultadoDaConsultaDePropostaDetalharProposta.do?idProposta=1161466</t>
  </si>
  <si>
    <t>0,8742863646548242</t>
  </si>
  <si>
    <t>843000</t>
  </si>
  <si>
    <t>CONSTRUCAO DO ALMOXARIFADO CENTRAL.</t>
  </si>
  <si>
    <t>https://discricionarias.transferegov.sistema.gov.br/voluntarias/ConsultarProposta/ResultadoDaConsultaDePropostaDetalharProposta.do?idProposta=1164868</t>
  </si>
  <si>
    <t>0,9336727633668607</t>
  </si>
  <si>
    <t>843001</t>
  </si>
  <si>
    <t>AMPLIACAO DA FEIRA DO BAIRRO REMEDIOS II</t>
  </si>
  <si>
    <t>https://discricionarias.transferegov.sistema.gov.br/voluntarias/ConsultarProposta/ResultadoDaConsultaDePropostaDetalharProposta.do?idProposta=1174545</t>
  </si>
  <si>
    <t>0,6969427714640606</t>
  </si>
  <si>
    <t>843002</t>
  </si>
  <si>
    <t>https://discricionarias.transferegov.sistema.gov.br/voluntarias/ConsultarProposta/ResultadoDaConsultaDePropostaDetalharProposta.do?idProposta=1166832</t>
  </si>
  <si>
    <t>0,980408268292683</t>
  </si>
  <si>
    <t>843003</t>
  </si>
  <si>
    <t>https://discricionarias.transferegov.sistema.gov.br/voluntarias/ConsultarProposta/ResultadoDaConsultaDePropostaDetalharProposta.do?idProposta=1161788</t>
  </si>
  <si>
    <t>0,7390614710042432</t>
  </si>
  <si>
    <t>843004</t>
  </si>
  <si>
    <t>CONSTRUCAO DO CENTRO ADMINISTRATIVO DA PREFEITURA -  1ª ETAPA</t>
  </si>
  <si>
    <t>https://discricionarias.transferegov.sistema.gov.br/voluntarias/ConsultarProposta/ResultadoDaConsultaDePropostaDetalharProposta.do?idProposta=1159477</t>
  </si>
  <si>
    <t>0,8867444042553191</t>
  </si>
  <si>
    <t>843005</t>
  </si>
  <si>
    <t>CONSTRUCAO DO CENTRO DE CONVENIENCIA DO IDOSO.</t>
  </si>
  <si>
    <t>https://discricionarias.transferegov.sistema.gov.br/voluntarias/ConsultarProposta/ResultadoDaConsultaDePropostaDetalharProposta.do?idProposta=1163302</t>
  </si>
  <si>
    <t>0,9222264158415842</t>
  </si>
  <si>
    <t>843007</t>
  </si>
  <si>
    <t>IMPLANTACAO DE REDE DE ILUMINACAO PUBLICA NO ESTADIO ALOISIO SANTOS.</t>
  </si>
  <si>
    <t>https://discricionarias.transferegov.sistema.gov.br/voluntarias/ConsultarProposta/ResultadoDaConsultaDePropostaDetalharProposta.do?idProposta=1162315</t>
  </si>
  <si>
    <t>0,980379567944251</t>
  </si>
  <si>
    <t>843008</t>
  </si>
  <si>
    <t>AMPLIACAO DO CENTRO DE CONVIVENCIA DO IDOSO</t>
  </si>
  <si>
    <t>https://discricionarias.transferegov.sistema.gov.br/voluntarias/ConsultarProposta/ResultadoDaConsultaDePropostaDetalharProposta.do?idProposta=1160597</t>
  </si>
  <si>
    <t>0,9711926538461537</t>
  </si>
  <si>
    <t>843010</t>
  </si>
  <si>
    <t>CONSTRUCAO DO CENTRO DE CONVIVENCIA DE IDOSOS</t>
  </si>
  <si>
    <t>https://discricionarias.transferegov.sistema.gov.br/voluntarias/ConsultarProposta/ResultadoDaConsultaDePropostaDetalharProposta.do?idProposta=1165469</t>
  </si>
  <si>
    <t>0,805628153440843</t>
  </si>
  <si>
    <t>843011</t>
  </si>
  <si>
    <t>CONSTRUCAO DE CAMPO DE FUTEBOL, COM GRAMA SINTETICA NA PRACA DA JUVENTUDE.</t>
  </si>
  <si>
    <t>https://discricionarias.transferegov.sistema.gov.br/voluntarias/ConsultarProposta/ResultadoDaConsultaDePropostaDetalharProposta.do?idProposta=1174722</t>
  </si>
  <si>
    <t>0,8957923238266462</t>
  </si>
  <si>
    <t>843012</t>
  </si>
  <si>
    <t>CONSTRUCAO DE CALCADAS, MEIO-FIO E SARJETAS COM CONTENCAO LATERAL DE ATERRO.</t>
  </si>
  <si>
    <t>https://discricionarias.transferegov.sistema.gov.br/voluntarias/ConsultarProposta/ResultadoDaConsultaDePropostaDetalharProposta.do?idProposta=1164919</t>
  </si>
  <si>
    <t>0,7132744632768362</t>
  </si>
  <si>
    <t>843013</t>
  </si>
  <si>
    <t>PAVIMENTACAO DE RUAS EM CBUQ COM DRENAGEM, CALCADAS, MEIO-FIO E SARJETA NA COMUNIDADE DE MANOA.</t>
  </si>
  <si>
    <t>https://discricionarias.transferegov.sistema.gov.br/voluntarias/ConsultarProposta/ResultadoDaConsultaDePropostaDetalharProposta.do?idProposta=1164937</t>
  </si>
  <si>
    <t>0,9832548145762968</t>
  </si>
  <si>
    <t>843014</t>
  </si>
  <si>
    <t>IMPLANTACAO DE ILUMINACAO NO ESTADIO MUNICIPAL</t>
  </si>
  <si>
    <t>https://discricionarias.transferegov.sistema.gov.br/voluntarias/ConsultarProposta/ResultadoDaConsultaDePropostaDetalharProposta.do?idProposta=1164884</t>
  </si>
  <si>
    <t>0,9896511544715448</t>
  </si>
  <si>
    <t>843015</t>
  </si>
  <si>
    <t>CONSTRUCAO DE PRACA MUNICIPAL NA AVENIDA 25 DE AGOSTO.</t>
  </si>
  <si>
    <t>https://discricionarias.transferegov.sistema.gov.br/voluntarias/ConsultarProposta/ResultadoDaConsultaDePropostaDetalharProposta.do?idProposta=1160607</t>
  </si>
  <si>
    <t>0,7709968485461908</t>
  </si>
  <si>
    <t>843016</t>
  </si>
  <si>
    <t>https://discricionarias.transferegov.sistema.gov.br/voluntarias/ConsultarProposta/ResultadoDaConsultaDePropostaDetalharProposta.do?idProposta=1164716</t>
  </si>
  <si>
    <t>843017</t>
  </si>
  <si>
    <t>IMPLANTACAO DE REDE DE ILUMINACAO PUBLICA</t>
  </si>
  <si>
    <t>https://discricionarias.transferegov.sistema.gov.br/voluntarias/ConsultarProposta/ResultadoDaConsultaDePropostaDetalharProposta.do?idProposta=1161027</t>
  </si>
  <si>
    <t>0,744105996705107</t>
  </si>
  <si>
    <t>843018</t>
  </si>
  <si>
    <t>https://discricionarias.transferegov.sistema.gov.br/voluntarias/ConsultarProposta/ResultadoDaConsultaDePropostaDetalharProposta.do?idProposta=1162059</t>
  </si>
  <si>
    <t>0,9894442509494679</t>
  </si>
  <si>
    <t>843019</t>
  </si>
  <si>
    <t>AMPLIACAO DO TEATRO MUNICIPAL</t>
  </si>
  <si>
    <t>https://discricionarias.transferegov.sistema.gov.br/voluntarias/ConsultarProposta/ResultadoDaConsultaDePropostaDetalharProposta.do?idProposta=1160100</t>
  </si>
  <si>
    <t>843020</t>
  </si>
  <si>
    <t>PAVIMENTACAO DE RUA EM AREA URBANA COM MEIO-FIO, SARJETAS E DRENAGEM SUPERFICIAL, NO BAIRRO UNIAO.</t>
  </si>
  <si>
    <t>https://discricionarias.transferegov.sistema.gov.br/voluntarias/ConsultarProposta/ResultadoDaConsultaDePropostaDetalharProposta.do?idProposta=1163916</t>
  </si>
  <si>
    <t>0,5253781489572227</t>
  </si>
  <si>
    <t>843021</t>
  </si>
  <si>
    <t>CONSTRUCAO DE CENTRO SOCIAL DE MULTIUSO.</t>
  </si>
  <si>
    <t>https://discricionarias.transferegov.sistema.gov.br/voluntarias/ConsultarProposta/ResultadoDaConsultaDePropostaDetalharProposta.do?idProposta=1162692</t>
  </si>
  <si>
    <t>843022</t>
  </si>
  <si>
    <t>https://discricionarias.transferegov.sistema.gov.br/voluntarias/ConsultarProposta/ResultadoDaConsultaDePropostaDetalharProposta.do?idProposta=1160568</t>
  </si>
  <si>
    <t>0,8463775980392156</t>
  </si>
  <si>
    <t>843023</t>
  </si>
  <si>
    <t>IMPLANTACAO DE SISTEMA DE ABASTECIMENTO DE AGUA: CAPTACAO, ARMAZENAMENTO E DISTRIBUICAO E ESTUDOS DE PROSPECCAO, NAS COMUNIDADES NOVA JERUSALEM E RUMO CERTO.</t>
  </si>
  <si>
    <t>https://discricionarias.transferegov.sistema.gov.br/voluntarias/ConsultarProposta/ResultadoDaConsultaDePropostaDetalharProposta.do?idProposta=1166252</t>
  </si>
  <si>
    <t>843024</t>
  </si>
  <si>
    <t>CONSTRUCAO DE UM COMPLEXO ESPORTIVO E DE LAZER NO BAIRRO DE PALMARES EM PARINTINS AM.</t>
  </si>
  <si>
    <t>https://discricionarias.transferegov.sistema.gov.br/voluntarias/ConsultarProposta/ResultadoDaConsultaDePropostaDetalharProposta.do?idProposta=1164047</t>
  </si>
  <si>
    <t>0,8530314563106797</t>
  </si>
  <si>
    <t>843026</t>
  </si>
  <si>
    <t>https://discricionarias.transferegov.sistema.gov.br/voluntarias/ConsultarProposta/ResultadoDaConsultaDePropostaDetalharProposta.do?idProposta=1166976</t>
  </si>
  <si>
    <t>0,9656363348331061</t>
  </si>
  <si>
    <t>843027</t>
  </si>
  <si>
    <t>IMPLANTACAO DE ILUMINACAO E PAISAGISMO NA PRACA CASTELO BRANCO</t>
  </si>
  <si>
    <t>https://discricionarias.transferegov.sistema.gov.br/voluntarias/ConsultarProposta/ResultadoDaConsultaDePropostaDetalharProposta.do?idProposta=1183457</t>
  </si>
  <si>
    <t>0,9853272087912087</t>
  </si>
  <si>
    <t>843030</t>
  </si>
  <si>
    <t>CONSTRUCAO DE TERMINAL DE PASSAGEIROS.</t>
  </si>
  <si>
    <t>https://discricionarias.transferegov.sistema.gov.br/voluntarias/ConsultarProposta/ResultadoDaConsultaDePropostaDetalharProposta.do?idProposta=1159429</t>
  </si>
  <si>
    <t>0,7764824609781286</t>
  </si>
  <si>
    <t>843031</t>
  </si>
  <si>
    <t>IMPLANACAO DE REDE DE ILUMINACAO PUBLICA</t>
  </si>
  <si>
    <t>https://discricionarias.transferegov.sistema.gov.br/voluntarias/ConsultarProposta/ResultadoDaConsultaDePropostaDetalharProposta.do?idProposta=1166068</t>
  </si>
  <si>
    <t>0,9792456862745096</t>
  </si>
  <si>
    <t>843032</t>
  </si>
  <si>
    <t>CONSTRUCAO DE CAMPO DE FUTEBOL DE GRAMA SINTETICA</t>
  </si>
  <si>
    <t>https://discricionarias.transferegov.sistema.gov.br/voluntarias/ConsultarProposta/ResultadoDaConsultaDePropostaDetalharProposta.do?idProposta=1159929</t>
  </si>
  <si>
    <t>843033</t>
  </si>
  <si>
    <t>PAVIMENTACAO DE VIA EM CONCRETO ARMADO COM MEIO FIO E SARJETA</t>
  </si>
  <si>
    <t>https://discricionarias.transferegov.sistema.gov.br/voluntarias/ConsultarProposta/ResultadoDaConsultaDePropostaDetalharProposta.do?idProposta=1166311</t>
  </si>
  <si>
    <t>0,9921231999999999</t>
  </si>
  <si>
    <t>843035</t>
  </si>
  <si>
    <t>CONSTRUCAO DE PASSARELA EM MADEIRA NO MUNICIPIO DE MACAPA/AP.</t>
  </si>
  <si>
    <t>https://discricionarias.transferegov.sistema.gov.br/voluntarias/ConsultarProposta/ResultadoDaConsultaDePropostaDetalharProposta.do?idProposta=1165531</t>
  </si>
  <si>
    <t>0,5556758477568045</t>
  </si>
  <si>
    <t>843036</t>
  </si>
  <si>
    <t>CONTENCAO NAS MARGENS DO IGARAPE JUDIA</t>
  </si>
  <si>
    <t>https://discricionarias.transferegov.sistema.gov.br/voluntarias/ConsultarProposta/ResultadoDaConsultaDePropostaDetalharProposta.do?idProposta=1164731</t>
  </si>
  <si>
    <t>0,4775164003196165</t>
  </si>
  <si>
    <t>843037</t>
  </si>
  <si>
    <t>CONSTRUCAO DA PRACA BEIRA RIO DE MAZAGAO VELHO - 1A ETAPA.</t>
  </si>
  <si>
    <t>https://discricionarias.transferegov.sistema.gov.br/voluntarias/ConsultarProposta/ResultadoDaConsultaDePropostaDetalharProposta.do?idProposta=1158358</t>
  </si>
  <si>
    <t>0,9901726153683637</t>
  </si>
  <si>
    <t>843038</t>
  </si>
  <si>
    <t>PAVIMENTACAO EM CONCRETO DE RUAS EM AREA URBANA, COM CALCADAS, MEIO‐FIO,SARJETAS E DRENAGEM.</t>
  </si>
  <si>
    <t>https://discricionarias.transferegov.sistema.gov.br/voluntarias/ConsultarProposta/ResultadoDaConsultaDePropostaDetalharProposta.do?idProposta=1161534</t>
  </si>
  <si>
    <t>0,9652892878048781</t>
  </si>
  <si>
    <t>843040</t>
  </si>
  <si>
    <t>AMPLIACAO DA ESCOLA FENELON MANOEL.</t>
  </si>
  <si>
    <t>https://discricionarias.transferegov.sistema.gov.br/voluntarias/ConsultarProposta/ResultadoDaConsultaDePropostaDetalharProposta.do?idProposta=1163985</t>
  </si>
  <si>
    <t>0,7943702195608782</t>
  </si>
  <si>
    <t>843041</t>
  </si>
  <si>
    <t>CONSTRUCAO DE PISTA DE CAMINHADA COM CALCADAS, MEIO-FIO, SARJETAS E ALAMBRADO</t>
  </si>
  <si>
    <t>https://discricionarias.transferegov.sistema.gov.br/voluntarias/ConsultarProposta/ResultadoDaConsultaDePropostaDetalharProposta.do?idProposta=1163327</t>
  </si>
  <si>
    <t>0,8953162978723405</t>
  </si>
  <si>
    <t>843042</t>
  </si>
  <si>
    <t>CONSTRUCAO DE CENTRO SOCIAL DE MULTIUSO</t>
  </si>
  <si>
    <t>https://discricionarias.transferegov.sistema.gov.br/voluntarias/ConsultarProposta/ResultadoDaConsultaDePropostaDetalharProposta.do?idProposta=1159505</t>
  </si>
  <si>
    <t>0,9779191370355573</t>
  </si>
  <si>
    <t>843043</t>
  </si>
  <si>
    <t>PAVIMENTACAO DE RUAS EM BLOCOS SEXTAVADOS NA AREA URBANA COM DRENAGEM,CALCADAS, MEIO FIO E SARJETAS.</t>
  </si>
  <si>
    <t>https://discricionarias.transferegov.sistema.gov.br/voluntarias/ConsultarProposta/ResultadoDaConsultaDePropostaDetalharProposta.do?idProposta=1160338</t>
  </si>
  <si>
    <t>0,9965110541871921</t>
  </si>
  <si>
    <t>843044</t>
  </si>
  <si>
    <t>IMPLANTACAO DE REDE DE ELETRIFICACAO RURAL DE MEDIA TENSAO NA ESTRADA 314.</t>
  </si>
  <si>
    <t>https://discricionarias.transferegov.sistema.gov.br/voluntarias/ConsultarProposta/ResultadoDaConsultaDePropostaDetalharProposta.do?idProposta=1165640</t>
  </si>
  <si>
    <t>0,9987911564937728</t>
  </si>
  <si>
    <t>843047</t>
  </si>
  <si>
    <t>PAVIMENTACAO DE RUAS EM BLOCOS SEXTAVADOS COM MEIO-FIO, SARJETAS E DRENAGEM SUPERFICIAL.</t>
  </si>
  <si>
    <t>https://discricionarias.transferegov.sistema.gov.br/voluntarias/ConsultarProposta/ResultadoDaConsultaDePropostaDetalharProposta.do?idProposta=1176906</t>
  </si>
  <si>
    <t>0,8312479443488475</t>
  </si>
  <si>
    <t>843048</t>
  </si>
  <si>
    <t>AMPLIACAO DA CAMARA MUNICIPAL DE CANDEIAS DO JAMARI/RO</t>
  </si>
  <si>
    <t>https://discricionarias.transferegov.sistema.gov.br/voluntarias/ConsultarProposta/ResultadoDaConsultaDePropostaDetalharProposta.do?idProposta=1167894</t>
  </si>
  <si>
    <t>843049</t>
  </si>
  <si>
    <t>https://discricionarias.transferegov.sistema.gov.br/voluntarias/ConsultarProposta/ResultadoDaConsultaDePropostaDetalharProposta.do?idProposta=1160394</t>
  </si>
  <si>
    <t>0,8727016666666669</t>
  </si>
  <si>
    <t>843050</t>
  </si>
  <si>
    <t>CONSTRUCAO DE CAMPO DE FUTEBOL COM GRAMA SINTETICA NO BAIRRO JARDIM SANTANA.</t>
  </si>
  <si>
    <t>https://discricionarias.transferegov.sistema.gov.br/voluntarias/ConsultarProposta/ResultadoDaConsultaDePropostaDetalharProposta.do?idProposta=1175833</t>
  </si>
  <si>
    <t>0,8806781443467535</t>
  </si>
  <si>
    <t>843051</t>
  </si>
  <si>
    <t>CONSTRUCAO DE CAMPO DE FUTEBOL COM GRAMA SINTETICA NO BAIRRO COSTA E SILVA.</t>
  </si>
  <si>
    <t>https://discricionarias.transferegov.sistema.gov.br/voluntarias/ConsultarProposta/ResultadoDaConsultaDePropostaDetalharProposta.do?idProposta=1175807</t>
  </si>
  <si>
    <t>843053</t>
  </si>
  <si>
    <t>PAVIMENTACAO DE RUAS EM AREAS URBANAS COM MEIO-FIO, SARJETA E DRENAGEM</t>
  </si>
  <si>
    <t>https://discricionarias.transferegov.sistema.gov.br/voluntarias/ConsultarProposta/ResultadoDaConsultaDePropostaDetalharProposta.do?idProposta=1174388</t>
  </si>
  <si>
    <t>0,2519978184909312</t>
  </si>
  <si>
    <t>843055</t>
  </si>
  <si>
    <t>CONSTRUCAO DE CENTRO COMUNITARIO</t>
  </si>
  <si>
    <t>https://discricionarias.transferegov.sistema.gov.br/voluntarias/ConsultarProposta/ResultadoDaConsultaDePropostaDetalharProposta.do?idProposta=1160276</t>
  </si>
  <si>
    <t>0,9898396237623762</t>
  </si>
  <si>
    <t>843058</t>
  </si>
  <si>
    <t>CONSTRUCAO DE CALCADAS COM MEIO- FIO E SARJETAS EM VIAS PAVIMENTADAS.</t>
  </si>
  <si>
    <t>https://discricionarias.transferegov.sistema.gov.br/voluntarias/ConsultarProposta/ResultadoDaConsultaDePropostaDetalharProposta.do?idProposta=1161120</t>
  </si>
  <si>
    <t>0,8341371415780627</t>
  </si>
  <si>
    <t>843060</t>
  </si>
  <si>
    <t>AMPLIACAO DA SECRETARIA MUNICIPAL DE SAUDE</t>
  </si>
  <si>
    <t>https://discricionarias.transferegov.sistema.gov.br/voluntarias/ConsultarProposta/ResultadoDaConsultaDePropostaDetalharProposta.do?idProposta=1167544</t>
  </si>
  <si>
    <t>0,827276148621654</t>
  </si>
  <si>
    <t>843061</t>
  </si>
  <si>
    <t>PAVIMENTACAO DE RUAS EM AREA URBANA COM CALCADAS, MEIO FIO, SARJETAS E DRENAGEM SUPERFICIAL.</t>
  </si>
  <si>
    <t>https://discricionarias.transferegov.sistema.gov.br/voluntarias/ConsultarProposta/ResultadoDaConsultaDePropostaDetalharProposta.do?idProposta=1171547</t>
  </si>
  <si>
    <t>0,9990495544554456</t>
  </si>
  <si>
    <t>843066</t>
  </si>
  <si>
    <t>CONSTRUCAO DE 02 FEIRAS COBERTAS NAS COMUNIDADES DO SAMPAIO E NOVO CEU.</t>
  </si>
  <si>
    <t>https://discricionarias.transferegov.sistema.gov.br/voluntarias/ConsultarProposta/ResultadoDaConsultaDePropostaDetalharProposta.do?idProposta=1169532</t>
  </si>
  <si>
    <t>0,9631457281553398</t>
  </si>
  <si>
    <t>843072</t>
  </si>
  <si>
    <t>PAVIMENTACAO EM CONCRETO DE RUAS EM AREA URBANA, COM CALCADAS, MEIO-FIO, SARJETAS E DRENAGEM.</t>
  </si>
  <si>
    <t>https://discricionarias.transferegov.sistema.gov.br/voluntarias/ConsultarProposta/ResultadoDaConsultaDePropostaDetalharProposta.do?idProposta=1161413</t>
  </si>
  <si>
    <t>0,9650939092532813</t>
  </si>
  <si>
    <t>843081</t>
  </si>
  <si>
    <t>CONSTRUCAO DE PRACA DE ALIMENTACAO DO MERCADO MUNICIPAL</t>
  </si>
  <si>
    <t>https://discricionarias.transferegov.sistema.gov.br/voluntarias/ConsultarProposta/ResultadoDaConsultaDePropostaDetalharProposta.do?idProposta=1163318</t>
  </si>
  <si>
    <t>843082</t>
  </si>
  <si>
    <t>CONSTRUCAO DE CALCADAS EM VIAS URBANAS PAVIMENTADAS NO MUNICIPIO DE RIO BRANCO</t>
  </si>
  <si>
    <t>https://discricionarias.transferegov.sistema.gov.br/voluntarias/ConsultarProposta/ResultadoDaConsultaDePropostaDetalharProposta.do?idProposta=1174303</t>
  </si>
  <si>
    <t>0,6067803958637189</t>
  </si>
  <si>
    <t>843084</t>
  </si>
  <si>
    <t>CONSTRUCAO DE CRECHE MUNICIPAL.</t>
  </si>
  <si>
    <t>https://discricionarias.transferegov.sistema.gov.br/voluntarias/ConsultarProposta/ResultadoDaConsultaDePropostaDetalharProposta.do?idProposta=1166714</t>
  </si>
  <si>
    <t>843085</t>
  </si>
  <si>
    <t>IMPLANTACAO DE ILUMINACAO EM CAMPOS DE FUTEBOL EM COMUNIDADES DO MUNICIPIO.</t>
  </si>
  <si>
    <t>https://discricionarias.transferegov.sistema.gov.br/voluntarias/ConsultarProposta/ResultadoDaConsultaDePropostaDetalharProposta.do?idProposta=1167170</t>
  </si>
  <si>
    <t>843091</t>
  </si>
  <si>
    <t>PAVIMENTACAO EM CONCRETO ARMADO DE RUAS EM AREAS URBANAS COM DRENAGEM, MEIO-FIO E SARJETA.</t>
  </si>
  <si>
    <t>https://discricionarias.transferegov.sistema.gov.br/voluntarias/ConsultarProposta/ResultadoDaConsultaDePropostaDetalharProposta.do?idProposta=1167585</t>
  </si>
  <si>
    <t>843103</t>
  </si>
  <si>
    <t>IMPLANTACAO DE REDE DE ILUMINACAO PUBLICA NO CANTEIRO CENTRAL DA AVENIDA PARANA.</t>
  </si>
  <si>
    <t>https://discricionarias.transferegov.sistema.gov.br/voluntarias/ConsultarProposta/ResultadoDaConsultaDePropostaDetalharProposta.do?idProposta=1162332</t>
  </si>
  <si>
    <t>0,983359801980198</t>
  </si>
  <si>
    <t>843105</t>
  </si>
  <si>
    <t>PAVIMENTACAO DE RUAS EM AREA URBANA EM BLOCOS SEXTAVADOS COM DRENAGEM,CALCADA, MEIO FIO E SARJETAS NO BAIRRO OLARIA.</t>
  </si>
  <si>
    <t>https://discricionarias.transferegov.sistema.gov.br/voluntarias/ConsultarProposta/ResultadoDaConsultaDePropostaDetalharProposta.do?idProposta=1158401</t>
  </si>
  <si>
    <t>0,9956892067988666</t>
  </si>
  <si>
    <t>843106</t>
  </si>
  <si>
    <t>https://discricionarias.transferegov.sistema.gov.br/voluntarias/ConsultarProposta/ResultadoDaConsultaDePropostaDetalharProposta.do?idProposta=1162138</t>
  </si>
  <si>
    <t>0,9944760399334442</t>
  </si>
  <si>
    <t>843109</t>
  </si>
  <si>
    <t>https://discricionarias.transferegov.sistema.gov.br/voluntarias/ConsultarProposta/ResultadoDaConsultaDePropostaDetalharProposta.do?idProposta=1167418</t>
  </si>
  <si>
    <t>0,9959610551085304</t>
  </si>
  <si>
    <t>843114</t>
  </si>
  <si>
    <t>PAVIMENTACAO DE RUAS EM BLOCOS SEXTAVADOS COM MEIO FIO, SARJETA E DRENAGEM</t>
  </si>
  <si>
    <t>https://discricionarias.transferegov.sistema.gov.br/voluntarias/ConsultarProposta/ResultadoDaConsultaDePropostaDetalharProposta.do?idProposta=1163694</t>
  </si>
  <si>
    <t>0,9368930147469555</t>
  </si>
  <si>
    <t>843117</t>
  </si>
  <si>
    <t>CONSTRUCAO DE PRACA PUBLICA NO BAIRRO DONA PEPE</t>
  </si>
  <si>
    <t>https://discricionarias.transferegov.sistema.gov.br/voluntarias/ConsultarProposta/ResultadoDaConsultaDePropostaDetalharProposta.do?idProposta=1159500</t>
  </si>
  <si>
    <t>0,9814666111850866</t>
  </si>
  <si>
    <t>843118</t>
  </si>
  <si>
    <t>CONSTRUCAO DE ESCOLA DE ENSINO FUNDAMENTAL NO MUNICIPIO DE MACAPA</t>
  </si>
  <si>
    <t>https://discricionarias.transferegov.sistema.gov.br/voluntarias/ConsultarProposta/ResultadoDaConsultaDePropostaDetalharProposta.do?idProposta=1165474</t>
  </si>
  <si>
    <t>843119</t>
  </si>
  <si>
    <t>AMPLIACAO DA PRACA EDUARDO RIBEIRO.</t>
  </si>
  <si>
    <t>https://discricionarias.transferegov.sistema.gov.br/voluntarias/ConsultarProposta/ResultadoDaConsultaDePropostaDetalharProposta.do?idProposta=1164142</t>
  </si>
  <si>
    <t>843121</t>
  </si>
  <si>
    <t>AMPLIACAO DO CENTRO DE CONVENCOES - PIABODROMO - 1ª ETAPA.</t>
  </si>
  <si>
    <t>https://discricionarias.transferegov.sistema.gov.br/voluntarias/ConsultarProposta/ResultadoDaConsultaDePropostaDetalharProposta.do?idProposta=1174506</t>
  </si>
  <si>
    <t>0,9481232673267326</t>
  </si>
  <si>
    <t>843124</t>
  </si>
  <si>
    <t>ILUMINACAO PUBLICA NA SEDE DO MUNICIPIO DE CARACARAI/RR</t>
  </si>
  <si>
    <t>https://discricionarias.transferegov.sistema.gov.br/voluntarias/ConsultarProposta/ResultadoDaConsultaDePropostaDetalharProposta.do?idProposta=1187689</t>
  </si>
  <si>
    <t>0,9554411645249352</t>
  </si>
  <si>
    <t>843125</t>
  </si>
  <si>
    <t>CONSTRUCAO DA PRACA MUNICIPAL - 2A ETAPA</t>
  </si>
  <si>
    <t>https://discricionarias.transferegov.sistema.gov.br/voluntarias/ConsultarProposta/ResultadoDaConsultaDePropostaDetalharProposta.do?idProposta=1158742</t>
  </si>
  <si>
    <t>0,9804500576923075</t>
  </si>
  <si>
    <t>843126</t>
  </si>
  <si>
    <t>PAVIMENTACAO EM CBUQ DE RUA EM AREA URBANA COM DRENAGEM, MEIO-FIO E SARJETAS NA AVENIDA TANCREDO NEVES, NO MUNICIPIO DE ALTO PARAISO/RO.</t>
  </si>
  <si>
    <t>https://discricionarias.transferegov.sistema.gov.br/voluntarias/ConsultarProposta/ResultadoDaConsultaDePropostaDetalharProposta.do?idProposta=1165583</t>
  </si>
  <si>
    <t>843127</t>
  </si>
  <si>
    <t>https://discricionarias.transferegov.sistema.gov.br/voluntarias/ConsultarProposta/ResultadoDaConsultaDePropostaDetalharProposta.do?idProposta=1165905</t>
  </si>
  <si>
    <t>0,9197448717948716</t>
  </si>
  <si>
    <t>843128</t>
  </si>
  <si>
    <t>CONSTRUCAO DE CENTRO MULTIUSO</t>
  </si>
  <si>
    <t>https://discricionarias.transferegov.sistema.gov.br/voluntarias/ConsultarProposta/ResultadoDaConsultaDePropostaDetalharProposta.do?idProposta=1161595</t>
  </si>
  <si>
    <t>0,9906421477832512</t>
  </si>
  <si>
    <t>843129</t>
  </si>
  <si>
    <t>URBANIZACAO DE AREAS PUBLICAS (NAS MARGENS DO CANAL)</t>
  </si>
  <si>
    <t>https://discricionarias.transferegov.sistema.gov.br/voluntarias/ConsultarProposta/ResultadoDaConsultaDePropostaDetalharProposta.do?idProposta=1161743</t>
  </si>
  <si>
    <t>843130</t>
  </si>
  <si>
    <t>AMPLIACAO DA ESCOLA PRESIDENTE CASTELO BRANCO</t>
  </si>
  <si>
    <t>https://discricionarias.transferegov.sistema.gov.br/voluntarias/ConsultarProposta/ResultadoDaConsultaDePropostaDetalharProposta.do?idProposta=1161645</t>
  </si>
  <si>
    <t>0,7811773283395755</t>
  </si>
  <si>
    <t>843132</t>
  </si>
  <si>
    <t>IMPLANTACAO DE CANTEIRO CENTRAL COM ILUMINACAO</t>
  </si>
  <si>
    <t>https://discricionarias.transferegov.sistema.gov.br/voluntarias/ConsultarProposta/ResultadoDaConsultaDePropostaDetalharProposta.do?idProposta=1158890</t>
  </si>
  <si>
    <t>0,9781410807692309</t>
  </si>
  <si>
    <t>843139</t>
  </si>
  <si>
    <t>IMPLANTACAO DO SISTEMA DE ILUMINACAO E DRENAGEM DO ESTADIO EVANUEL NOGUEIRA.</t>
  </si>
  <si>
    <t>https://discricionarias.transferegov.sistema.gov.br/voluntarias/ConsultarProposta/ResultadoDaConsultaDePropostaDetalharProposta.do?idProposta=1168496</t>
  </si>
  <si>
    <t>0,9946086666666666</t>
  </si>
  <si>
    <t>843140</t>
  </si>
  <si>
    <t>PAVIMENTACAO DE RUAS EM AREA URBANA, COM DRENAGEM, MEIO-FIO E SARJETA.</t>
  </si>
  <si>
    <t>https://discricionarias.transferegov.sistema.gov.br/voluntarias/ConsultarProposta/ResultadoDaConsultaDePropostaDetalharProposta.do?idProposta=1187678</t>
  </si>
  <si>
    <t>843141</t>
  </si>
  <si>
    <t>CONSTRUCAO DE ARENA DE ESPORTES NO MUNICIPIO DE MACAPA/AP.</t>
  </si>
  <si>
    <t>https://discricionarias.transferegov.sistema.gov.br/voluntarias/ConsultarProposta/ResultadoDaConsultaDePropostaDetalharProposta.do?idProposta=1166826</t>
  </si>
  <si>
    <t>0,9797759823642388</t>
  </si>
  <si>
    <t>843142</t>
  </si>
  <si>
    <t>PAVIMENTACAO EM CBUQ, DRENAGEM, CALCADA, MEIO FIO E SARJETA EM VIAS URBANAS DO MUNICIPIO DE SAO JOAO DA BALIZA-RR.</t>
  </si>
  <si>
    <t>https://discricionarias.transferegov.sistema.gov.br/voluntarias/ConsultarProposta/ResultadoDaConsultaDePropostaDetalharProposta.do?idProposta=1187606</t>
  </si>
  <si>
    <t>0,9815459134775375</t>
  </si>
  <si>
    <t>843144</t>
  </si>
  <si>
    <t>CONSTRUCAO DE CALCADAS COM MEIO FIO E SARJETA EM VIAS PAVIMENTADAS, ESTACIONAMENTO, ACESSIBILIDADE E PAISAGISMO.</t>
  </si>
  <si>
    <t>https://discricionarias.transferegov.sistema.gov.br/voluntarias/ConsultarProposta/ResultadoDaConsultaDePropostaDetalharProposta.do?idProposta=1165529</t>
  </si>
  <si>
    <t>0,6335125944170773</t>
  </si>
  <si>
    <t>843145</t>
  </si>
  <si>
    <t>https://discricionarias.transferegov.sistema.gov.br/voluntarias/ConsultarProposta/ResultadoDaConsultaDePropostaDetalharProposta.do?idProposta=1161189</t>
  </si>
  <si>
    <t>0,9990243902439024</t>
  </si>
  <si>
    <t>843146</t>
  </si>
  <si>
    <t>CONSTRUCAO DE UM COMPLEXO ESPORTIVO NO MUNICIPIO DE MACAPA/AP (1ª ETAPA)</t>
  </si>
  <si>
    <t>https://discricionarias.transferegov.sistema.gov.br/voluntarias/ConsultarProposta/ResultadoDaConsultaDePropostaDetalharProposta.do?idProposta=1165420</t>
  </si>
  <si>
    <t>843147</t>
  </si>
  <si>
    <t>https://discricionarias.transferegov.sistema.gov.br/voluntarias/ConsultarProposta/ResultadoDaConsultaDePropostaDetalharProposta.do?idProposta=1161172</t>
  </si>
  <si>
    <t>0,9321295643564358</t>
  </si>
  <si>
    <t>843148</t>
  </si>
  <si>
    <t>PAVIMENTACAO DE RUAS EM AREA URBANA COM MEIO-FIO, SARJETA E DRENAGEM SUPERFICIAL.</t>
  </si>
  <si>
    <t>https://discricionarias.transferegov.sistema.gov.br/voluntarias/ConsultarProposta/ResultadoDaConsultaDePropostaDetalharProposta.do?idProposta=1160955</t>
  </si>
  <si>
    <t>0,8633997003595686</t>
  </si>
  <si>
    <t>843150</t>
  </si>
  <si>
    <t>CONSTRUCAO DE BIBLIOTECA MUNICIPAL</t>
  </si>
  <si>
    <t>https://discricionarias.transferegov.sistema.gov.br/voluntarias/ConsultarProposta/ResultadoDaConsultaDePropostaDetalharProposta.do?idProposta=1169559</t>
  </si>
  <si>
    <t>0,8200720797720797</t>
  </si>
  <si>
    <t>843162</t>
  </si>
  <si>
    <t>PAVIMENTACAO EM TSD DUPLO DE RUAS EM AREA URBANA, COM MEIO-FIO, SARJETAS E DRENAGEM SUPERFICIAL.</t>
  </si>
  <si>
    <t>https://discricionarias.transferegov.sistema.gov.br/voluntarias/ConsultarProposta/ResultadoDaConsultaDePropostaDetalharProposta.do?idProposta=1161469</t>
  </si>
  <si>
    <t>0,9999399549200539</t>
  </si>
  <si>
    <t>843164</t>
  </si>
  <si>
    <t>CONSTRUCAO DE GALERIA DE CONCRETO TIPO BUEIRO SIMPLES CELULAR DE CONCRETO (BSCC) NA ZONA URBANA.</t>
  </si>
  <si>
    <t>https://discricionarias.transferegov.sistema.gov.br/voluntarias/ConsultarProposta/ResultadoDaConsultaDePropostaDetalharProposta.do?idProposta=1166962</t>
  </si>
  <si>
    <t>0,5437958153846153</t>
  </si>
  <si>
    <t>843165</t>
  </si>
  <si>
    <t>AMPLIACAO DE QUADRA ESPORTIVA COM COBERTURA.</t>
  </si>
  <si>
    <t>https://discricionarias.transferegov.sistema.gov.br/voluntarias/ConsultarProposta/ResultadoDaConsultaDePropostaDetalharProposta.do?idProposta=1166909</t>
  </si>
  <si>
    <t>0,999676866197183</t>
  </si>
  <si>
    <t>843166</t>
  </si>
  <si>
    <t>CONSTRUCAO DA FEIRA COBERTA DOS ITAUNAS NO MUNICIPIO DE PARINTINS.</t>
  </si>
  <si>
    <t>https://discricionarias.transferegov.sistema.gov.br/voluntarias/ConsultarProposta/ResultadoDaConsultaDePropostaDetalharProposta.do?idProposta=1164014</t>
  </si>
  <si>
    <t>0,8865670861568248</t>
  </si>
  <si>
    <t>843167</t>
  </si>
  <si>
    <t>CONSTRUCAO DO MERCADO MUNICIPAL DA BAIXA SAO JOSE.</t>
  </si>
  <si>
    <t>https://discricionarias.transferegov.sistema.gov.br/voluntarias/ConsultarProposta/ResultadoDaConsultaDePropostaDetalharProposta.do?idProposta=1164308</t>
  </si>
  <si>
    <t>0,8398857904761904</t>
  </si>
  <si>
    <t>843169</t>
  </si>
  <si>
    <t>PAVIMENTACAO DE RUA EM AREA URBANA COM DRENAGEM, MEIO FIO E SARJETAS</t>
  </si>
  <si>
    <t>https://discricionarias.transferegov.sistema.gov.br/voluntarias/ConsultarProposta/ResultadoDaConsultaDePropostaDetalharProposta.do?idProposta=1162993</t>
  </si>
  <si>
    <t>0,9982155253339753</t>
  </si>
  <si>
    <t>843170</t>
  </si>
  <si>
    <t>https://discricionarias.transferegov.sistema.gov.br/voluntarias/ConsultarProposta/ResultadoDaConsultaDePropostaDetalharProposta.do?idProposta=1169512</t>
  </si>
  <si>
    <t>0,9722907326732674</t>
  </si>
  <si>
    <t>843172</t>
  </si>
  <si>
    <t>CONSTRUCAO DE CALCADAS COM MEIO-FIO E SARJETAS EM VIAS PAVIMENTADAS.</t>
  </si>
  <si>
    <t>https://discricionarias.transferegov.sistema.gov.br/voluntarias/ConsultarProposta/ResultadoDaConsultaDePropostaDetalharProposta.do?idProposta=1166360</t>
  </si>
  <si>
    <t>0,9848172673267326</t>
  </si>
  <si>
    <t>843178</t>
  </si>
  <si>
    <t>AMPLIACAO DE QUADRA POLIESPORTIVA COM CONSTRUCAO DE COBERTURA DE ARQUIBANCADA, CAMAROTES E SANITARIOS NO BAIRRO SANTA LUZIA</t>
  </si>
  <si>
    <t>https://discricionarias.transferegov.sistema.gov.br/voluntarias/ConsultarProposta/ResultadoDaConsultaDePropostaDetalharProposta.do?idProposta=1165517</t>
  </si>
  <si>
    <t>0,9495723737785017</t>
  </si>
  <si>
    <t>843187</t>
  </si>
  <si>
    <t>PAVIMENTACAO DE RUAS COM CALCADAS, MEIO-FIO, SARJETA E DRENAGEM EM AREA URBANA DO MUNICIPIO.</t>
  </si>
  <si>
    <t>https://discricionarias.transferegov.sistema.gov.br/voluntarias/ConsultarProposta/ResultadoDaConsultaDePropostaDetalharProposta.do?idProposta=1174001</t>
  </si>
  <si>
    <t>843191</t>
  </si>
  <si>
    <t>RESTAURACAO DO PALACETE MUNICIPAL DE IUNA - ES.</t>
  </si>
  <si>
    <t>https://discricionarias.transferegov.sistema.gov.br/voluntarias/ConsultarProposta/ResultadoDaConsultaDePropostaDetalharProposta.do?idProposta=1166791</t>
  </si>
  <si>
    <t>0,9614636095073629</t>
  </si>
  <si>
    <t>843193</t>
  </si>
  <si>
    <t>REFORMA DO TEATRO MUNICIPAL</t>
  </si>
  <si>
    <t>https://discricionarias.transferegov.sistema.gov.br/voluntarias/ConsultarProposta/ResultadoDaConsultaDePropostaDetalharProposta.do?idProposta=1165278</t>
  </si>
  <si>
    <t>0,07356189677650145</t>
  </si>
  <si>
    <t>843213</t>
  </si>
  <si>
    <t>REFORMA DA BIBLIOTECA DO MUNICIPIO DE RIBEIROPOLIS\SE</t>
  </si>
  <si>
    <t>https://discricionarias.transferegov.sistema.gov.br/voluntarias/ConsultarProposta/ResultadoDaConsultaDePropostaDetalharProposta.do?idProposta=1176196</t>
  </si>
  <si>
    <t>0,7775288054334798</t>
  </si>
  <si>
    <t>843218</t>
  </si>
  <si>
    <t>CONSTRUCAO DE PRACA PUBLICA NO BAIRRO JARDIM PAULISTANO.</t>
  </si>
  <si>
    <t>https://discricionarias.transferegov.sistema.gov.br/voluntarias/ConsultarProposta/ResultadoDaConsultaDePropostaDetalharProposta.do?idProposta=1166954</t>
  </si>
  <si>
    <t>0,8024833578431372</t>
  </si>
  <si>
    <t>843219</t>
  </si>
  <si>
    <t>PAVIMENTACAO EM CONCRETO ARMADO DE RUA EM AREA URBANA, COM DRENAGEM, CALCADA, MEIO-FIO E SARJETAS.</t>
  </si>
  <si>
    <t>https://discricionarias.transferegov.sistema.gov.br/voluntarias/ConsultarProposta/ResultadoDaConsultaDePropostaDetalharProposta.do?idProposta=1161530</t>
  </si>
  <si>
    <t>843227</t>
  </si>
  <si>
    <t>CONSTRUCAO DE CENTRO DE CONVIVENCIA DE IDOSOS</t>
  </si>
  <si>
    <t>https://discricionarias.transferegov.sistema.gov.br/voluntarias/ConsultarProposta/ResultadoDaConsultaDePropostaDetalharProposta.do?idProposta=1168337</t>
  </si>
  <si>
    <t>843229</t>
  </si>
  <si>
    <t>https://discricionarias.transferegov.sistema.gov.br/voluntarias/ConsultarProposta/ResultadoDaConsultaDePropostaDetalharProposta.do?idProposta=1166328</t>
  </si>
  <si>
    <t>0,9373578146341465</t>
  </si>
  <si>
    <t>843238</t>
  </si>
  <si>
    <t>CONSTRUCAO DE MURO EM ESCOLA PUBLICA.</t>
  </si>
  <si>
    <t>https://discricionarias.transferegov.sistema.gov.br/voluntarias/ConsultarProposta/ResultadoDaConsultaDePropostaDetalharProposta.do?idProposta=1168284</t>
  </si>
  <si>
    <t>0,9953414117680128</t>
  </si>
  <si>
    <t>843239</t>
  </si>
  <si>
    <t>CONSTRUCAO DE CALCADA, COM MEIO FIO E SARJETA EM VIAS PAVIMENTADAS</t>
  </si>
  <si>
    <t>https://discricionarias.transferegov.sistema.gov.br/voluntarias/ConsultarProposta/ResultadoDaConsultaDePropostaDetalharProposta.do?idProposta=1167838</t>
  </si>
  <si>
    <t>0,6334722284612323</t>
  </si>
  <si>
    <t>843241</t>
  </si>
  <si>
    <t>PAVIMENTACAO DE RUAS EM AREA URBANA, COM DRENAGEM, MEIO-FIO E SARJETAS.</t>
  </si>
  <si>
    <t>https://discricionarias.transferegov.sistema.gov.br/voluntarias/ConsultarProposta/ResultadoDaConsultaDePropostaDetalharProposta.do?idProposta=1168415</t>
  </si>
  <si>
    <t>0,9884619347826087</t>
  </si>
  <si>
    <t>843242</t>
  </si>
  <si>
    <t>CONSTRUCAO DE UM COMPLEXO ESPORTIVO NO MUNICIPIO DE MACAPA/AP (2ª ETAPA)</t>
  </si>
  <si>
    <t>https://discricionarias.transferegov.sistema.gov.br/voluntarias/ConsultarProposta/ResultadoDaConsultaDePropostaDetalharProposta.do?idProposta=1168661</t>
  </si>
  <si>
    <t>843243</t>
  </si>
  <si>
    <t>https://discricionarias.transferegov.sistema.gov.br/voluntarias/ConsultarProposta/ResultadoDaConsultaDePropostaDetalharProposta.do?idProposta=1167782</t>
  </si>
  <si>
    <t>843244</t>
  </si>
  <si>
    <t>https://discricionarias.transferegov.sistema.gov.br/voluntarias/ConsultarProposta/ResultadoDaConsultaDePropostaDetalharProposta.do?idProposta=1166239</t>
  </si>
  <si>
    <t>843246</t>
  </si>
  <si>
    <t>PAVIMENTACAO DE RUAS EM AREA URBANA COM DRENAGEM, MEIO‐FIO E SARJETAS.</t>
  </si>
  <si>
    <t>https://discricionarias.transferegov.sistema.gov.br/voluntarias/ConsultarProposta/ResultadoDaConsultaDePropostaDetalharProposta.do?idProposta=1166522</t>
  </si>
  <si>
    <t>0,9802096721311476</t>
  </si>
  <si>
    <t>843247</t>
  </si>
  <si>
    <t>AMPLIACAO DA ESCOLA MUNICIPAL DE ENSINO FUNDAMENTAL PINOQUIO</t>
  </si>
  <si>
    <t>https://discricionarias.transferegov.sistema.gov.br/voluntarias/ConsultarProposta/ResultadoDaConsultaDePropostaDetalharProposta.do?idProposta=1164000</t>
  </si>
  <si>
    <t>0,8333181995993315</t>
  </si>
  <si>
    <t>843249</t>
  </si>
  <si>
    <t>https://discricionarias.transferegov.sistema.gov.br/voluntarias/ConsultarProposta/ResultadoDaConsultaDePropostaDetalharProposta.do?idProposta=1167770</t>
  </si>
  <si>
    <t>843250</t>
  </si>
  <si>
    <t>CONSTRUCAO DE PRACA PUBLICA NO SETOR ROTA DO SOL.</t>
  </si>
  <si>
    <t>https://discricionarias.transferegov.sistema.gov.br/voluntarias/ConsultarProposta/ResultadoDaConsultaDePropostaDetalharProposta.do?idProposta=1166512</t>
  </si>
  <si>
    <t>0,002830848487627177</t>
  </si>
  <si>
    <t>843252</t>
  </si>
  <si>
    <t>CONSTRUCAO DE CASA DE ATENDIMENTO A DEFICIENTES FISICOS-VISUAIS NO MUNICIPIO DE MACAPA/AP</t>
  </si>
  <si>
    <t>https://discricionarias.transferegov.sistema.gov.br/voluntarias/ConsultarProposta/ResultadoDaConsultaDePropostaDetalharProposta.do?idProposta=1168684</t>
  </si>
  <si>
    <t>843253</t>
  </si>
  <si>
    <t>AMPLIACAO DO ESTADIO MUNICIPAL PAULO BELTRAO FILHO NO MUNICIPIO DE BARREIRINHA/AM</t>
  </si>
  <si>
    <t>https://discricionarias.transferegov.sistema.gov.br/voluntarias/ConsultarProposta/ResultadoDaConsultaDePropostaDetalharProposta.do?idProposta=1173843</t>
  </si>
  <si>
    <t>843254</t>
  </si>
  <si>
    <t>CONSTRUCAO DE PRACA PUBLICA NO BAIRRO BAHIA NOVA</t>
  </si>
  <si>
    <t>https://discricionarias.transferegov.sistema.gov.br/voluntarias/ConsultarProposta/ResultadoDaConsultaDePropostaDetalharProposta.do?idProposta=1174558</t>
  </si>
  <si>
    <t>0,7345277264362218</t>
  </si>
  <si>
    <t>843255</t>
  </si>
  <si>
    <t>AMPLIACAO DO CENTRO DE CONVENCOES - PIABODROMO - 2ª ETAPA.</t>
  </si>
  <si>
    <t>https://discricionarias.transferegov.sistema.gov.br/voluntarias/ConsultarProposta/ResultadoDaConsultaDePropostaDetalharProposta.do?idProposta=1174471</t>
  </si>
  <si>
    <t>0,9480172524752475</t>
  </si>
  <si>
    <t>843256</t>
  </si>
  <si>
    <t>PAVIMENTACAO DE RUAS EM AREA URBANA COM DRENAGEM, MEIO-FIO E SARJETAS.</t>
  </si>
  <si>
    <t>https://discricionarias.transferegov.sistema.gov.br/voluntarias/ConsultarProposta/ResultadoDaConsultaDePropostaDetalharProposta.do?idProposta=1175217</t>
  </si>
  <si>
    <t>0,9468636903019992</t>
  </si>
  <si>
    <t>843257</t>
  </si>
  <si>
    <t>CONSTRUCAO DE CALCADAS COM MEIO-FIO E SARJETAS / CONTENCAO LATERAL DE ATERRO, QUANDO ASFALTADA A VIA.</t>
  </si>
  <si>
    <t>https://discricionarias.transferegov.sistema.gov.br/voluntarias/ConsultarProposta/ResultadoDaConsultaDePropostaDetalharProposta.do?idProposta=1167241</t>
  </si>
  <si>
    <t>843267</t>
  </si>
  <si>
    <t>IMPLANTACAO DE REDE ELETRICA COM INSTALACAO DE ILUMINACAO PUBLICA.</t>
  </si>
  <si>
    <t>https://discricionarias.transferegov.sistema.gov.br/voluntarias/ConsultarProposta/ResultadoDaConsultaDePropostaDetalharProposta.do?idProposta=1187597</t>
  </si>
  <si>
    <t>0,9884121564059899</t>
  </si>
  <si>
    <t>843270</t>
  </si>
  <si>
    <t>PAVIMENTACAO DE RUAS COM DRENAGEM, CALCADAS, MEIO FIO E SARJETAS NO DISTRITO NOVA COLINA.</t>
  </si>
  <si>
    <t>https://discricionarias.transferegov.sistema.gov.br/voluntarias/ConsultarProposta/ResultadoDaConsultaDePropostaDetalharProposta.do?idProposta=1187467</t>
  </si>
  <si>
    <t>0,9103391104227129</t>
  </si>
  <si>
    <t>843271</t>
  </si>
  <si>
    <t>PAVIMENTACAO DE RUAS COM DRENAGEM PROFUNDA,  CALCADAS, MEIO FIO E  SARJETAS NA SEDE DO MUNICIPIO DE RORAINOPOLIS-RR.</t>
  </si>
  <si>
    <t>https://discricionarias.transferegov.sistema.gov.br/voluntarias/ConsultarProposta/ResultadoDaConsultaDePropostaDetalharProposta.do?idProposta=1187469</t>
  </si>
  <si>
    <t>0,8182216937257734</t>
  </si>
  <si>
    <t>843272</t>
  </si>
  <si>
    <t>PAVIMENTACAO DE RUAS EM AREA URBANA COM DRENAGEM SUPERFICIAL, CALCADAS, MEIO-FIO E SARJETAS NO MUNICIPIO DE MACAPA</t>
  </si>
  <si>
    <t>https://discricionarias.transferegov.sistema.gov.br/voluntarias/ConsultarProposta/ResultadoDaConsultaDePropostaDetalharProposta.do?idProposta=1165533</t>
  </si>
  <si>
    <t>0,8767268449114207</t>
  </si>
  <si>
    <t>843273</t>
  </si>
  <si>
    <t>PAVIMENTACAO DE RUAS EM AREA URBANA COM DRENAGEM SUPERFICIAL, CALCADAS, MEIO-FIO E SARJETAS, NA AVENIDA IZA GOUVEIA - 2ª ETAPA.</t>
  </si>
  <si>
    <t>https://discricionarias.transferegov.sistema.gov.br/voluntarias/ConsultarProposta/ResultadoDaConsultaDePropostaDetalharProposta.do?idProposta=1166217</t>
  </si>
  <si>
    <t>0,8935719204399156</t>
  </si>
  <si>
    <t>843274</t>
  </si>
  <si>
    <t>IMPLANTACAO DE REDE DE ILUMINACAO PUBLICA URBANA.</t>
  </si>
  <si>
    <t>https://discricionarias.transferegov.sistema.gov.br/voluntarias/ConsultarProposta/ResultadoDaConsultaDePropostaDetalharProposta.do?idProposta=1187470</t>
  </si>
  <si>
    <t>0,9987827178975381</t>
  </si>
  <si>
    <t>843275</t>
  </si>
  <si>
    <t>DRENAGEM DE RUAS E AVENIDAS DO MUNICIPIO DE CANDEIAS DO JAMARI/RO.</t>
  </si>
  <si>
    <t>https://discricionarias.transferegov.sistema.gov.br/voluntarias/ConsultarProposta/ResultadoDaConsultaDePropostaDetalharProposta.do?idProposta=1166887</t>
  </si>
  <si>
    <t>843276</t>
  </si>
  <si>
    <t>PAVIMENTACAO DE VIAS COM DRENAGEM NO BAIRRO CIDADE NOVA NO MUNICIPIO DE MACAPA/AP (2ª ETAPA)</t>
  </si>
  <si>
    <t>https://discricionarias.transferegov.sistema.gov.br/voluntarias/ConsultarProposta/ResultadoDaConsultaDePropostaDetalharProposta.do?idProposta=1165483</t>
  </si>
  <si>
    <t>0,9678275865510326</t>
  </si>
  <si>
    <t>843278</t>
  </si>
  <si>
    <t>CONSTRUCAO DE 01 BIBLIOTECA NO MUNICIPIO DE JARU/RO.</t>
  </si>
  <si>
    <t>https://discricionarias.transferegov.sistema.gov.br/voluntarias/ConsultarProposta/ResultadoDaConsultaDePropostaDetalharProposta.do?idProposta=1170656</t>
  </si>
  <si>
    <t>0,03909785</t>
  </si>
  <si>
    <t>843279</t>
  </si>
  <si>
    <t>AMPLIACAO DA ESCOLA MUNICIPAL ADAO FERREIRA DE SOUZA</t>
  </si>
  <si>
    <t>https://discricionarias.transferegov.sistema.gov.br/voluntarias/ConsultarProposta/ResultadoDaConsultaDePropostaDetalharProposta.do?idProposta=1172067</t>
  </si>
  <si>
    <t>0,9926676211087067</t>
  </si>
  <si>
    <t>843281</t>
  </si>
  <si>
    <t>CONSTRUCAO DE PRACA NO MUNICIPIO DE NOVA OLINDA DO NORTE</t>
  </si>
  <si>
    <t>https://discricionarias.transferegov.sistema.gov.br/voluntarias/ConsultarProposta/ResultadoDaConsultaDePropostaDetalharProposta.do?idProposta=1170443</t>
  </si>
  <si>
    <t>0,9981113380569367</t>
  </si>
  <si>
    <t>843288</t>
  </si>
  <si>
    <t>CONSTRUCAO DE UMA QUADRA POLIESPORTIVA DA ESCOLA CHARLES GARCIA.</t>
  </si>
  <si>
    <t>https://discricionarias.transferegov.sistema.gov.br/voluntarias/ConsultarProposta/ResultadoDaConsultaDePropostaDetalharProposta.do?idProposta=1164482</t>
  </si>
  <si>
    <t>0,8691813650793649</t>
  </si>
  <si>
    <t>843289</t>
  </si>
  <si>
    <t>CONSTRUCAO DE UM COMPLEXO DE LAZER CIDADE DA CRIANCA NA AGROVILA SAO SEBASTIAO DO CABURI</t>
  </si>
  <si>
    <t>https://discricionarias.transferegov.sistema.gov.br/voluntarias/ConsultarProposta/ResultadoDaConsultaDePropostaDetalharProposta.do?idProposta=1164326</t>
  </si>
  <si>
    <t>0,9764618627450982</t>
  </si>
  <si>
    <t>843299</t>
  </si>
  <si>
    <t>PAVIMENTACAO DE RUAS EM BLOCOS SEXTAVADOS COM MEIO-FIO, SARJETA E DRENAGEM SUPERFICIAL.</t>
  </si>
  <si>
    <t>https://discricionarias.transferegov.sistema.gov.br/voluntarias/ConsultarProposta/ResultadoDaConsultaDePropostaDetalharProposta.do?idProposta=1176627</t>
  </si>
  <si>
    <t>843301</t>
  </si>
  <si>
    <t>PAVIMENTACAO EM CONCRETO DE RUAS EM AREA URBANA, COM MEIO‐FIO, SARJETA E DRENAGEM.</t>
  </si>
  <si>
    <t>https://discricionarias.transferegov.sistema.gov.br/voluntarias/ConsultarProposta/ResultadoDaConsultaDePropostaDetalharProposta.do?idProposta=1165931</t>
  </si>
  <si>
    <t>843307</t>
  </si>
  <si>
    <t>CONSTRUCAO DE SISTEMA DE ILUMINACAO PUBLICA DE SERRA DO NAVIO.</t>
  </si>
  <si>
    <t>https://discricionarias.transferegov.sistema.gov.br/voluntarias/ConsultarProposta/ResultadoDaConsultaDePropostaDetalharProposta.do?idProposta=1169094</t>
  </si>
  <si>
    <t>0,7729135973597361</t>
  </si>
  <si>
    <t>843310</t>
  </si>
  <si>
    <t>PAVIMENTACAO DE RUAS COM DRENAGEM, MEIO FIO E SARJETAS NO BAIRRO MALVINAS.</t>
  </si>
  <si>
    <t>https://discricionarias.transferegov.sistema.gov.br/voluntarias/ConsultarProposta/ResultadoDaConsultaDePropostaDetalharProposta.do?idProposta=1172058</t>
  </si>
  <si>
    <t>0,9938040455352065</t>
  </si>
  <si>
    <t>843312</t>
  </si>
  <si>
    <t>CONSTRUCAO DO PISO, ARQUIBANCADA E VESTIARIO DA QUADRA DE ESPORTE DA ESCOLA PEQUENO PARAISO.</t>
  </si>
  <si>
    <t>https://discricionarias.transferegov.sistema.gov.br/voluntarias/ConsultarProposta/ResultadoDaConsultaDePropostaDetalharProposta.do?idProposta=1162544</t>
  </si>
  <si>
    <t>0,9701075577557755</t>
  </si>
  <si>
    <t>843321</t>
  </si>
  <si>
    <t>PAVIMENTACAO EM CONCRETO COM CALCADA, MEIO-FIO, SARJETA E DRENAGEM.</t>
  </si>
  <si>
    <t>https://discricionarias.transferegov.sistema.gov.br/voluntarias/ConsultarProposta/ResultadoDaConsultaDePropostaDetalharProposta.do?idProposta=1170961</t>
  </si>
  <si>
    <t>0,9601530120481928</t>
  </si>
  <si>
    <t>843391</t>
  </si>
  <si>
    <t>PAVIMENTACAO DE RUAS COM DRENAGEM, MEIO FIO E SARJETA NO BAIRRO MUTIRAO.</t>
  </si>
  <si>
    <t>https://discricionarias.transferegov.sistema.gov.br/voluntarias/ConsultarProposta/ResultadoDaConsultaDePropostaDetalharProposta.do?idProposta=1190413</t>
  </si>
  <si>
    <t>0,943615221122112</t>
  </si>
  <si>
    <t>843393</t>
  </si>
  <si>
    <t>PAVIMENTACAO DE RUAS COM DRENAGEM, ACESSIBILIDADE, CALCADA, MEIO FIO E SARJETAS EM VIAS URBANA NA SEDE DO MUNICIPIO.</t>
  </si>
  <si>
    <t>https://discricionarias.transferegov.sistema.gov.br/voluntarias/ConsultarProposta/ResultadoDaConsultaDePropostaDetalharProposta.do?idProposta=1187938</t>
  </si>
  <si>
    <t>0,9927261576846308</t>
  </si>
  <si>
    <t>843394</t>
  </si>
  <si>
    <t>PAVIMENTACAO DE RUAS COM DRENAGEM, MEIO FIO E SARJETA NO BAIRRO NOSSA SENHORA DAS GRACAS</t>
  </si>
  <si>
    <t>https://discricionarias.transferegov.sistema.gov.br/voluntarias/ConsultarProposta/ResultadoDaConsultaDePropostaDetalharProposta.do?idProposta=1191977</t>
  </si>
  <si>
    <t>0,9873008624390244</t>
  </si>
  <si>
    <t>843418</t>
  </si>
  <si>
    <t>CONSTRUCAO DA PRACA DE ALIMENTACAO DA PRACA DAS AGUAS - 1ª ETAPA.</t>
  </si>
  <si>
    <t>https://discricionarias.transferegov.sistema.gov.br/voluntarias/ConsultarProposta/ResultadoDaConsultaDePropostaDetalharProposta.do?idProposta=1187591</t>
  </si>
  <si>
    <t>0,8581901651426053</t>
  </si>
  <si>
    <t>843419</t>
  </si>
  <si>
    <t>https://discricionarias.transferegov.sistema.gov.br/voluntarias/ConsultarProposta/ResultadoDaConsultaDePropostaDetalharProposta.do?idProposta=1201920</t>
  </si>
  <si>
    <t>0,9914948734963503</t>
  </si>
  <si>
    <t>843432</t>
  </si>
  <si>
    <t>REFORMA DO ESTADIO PAULO BARRETO DE MENEZES</t>
  </si>
  <si>
    <t>https://discricionarias.transferegov.sistema.gov.br/voluntarias/ConsultarProposta/ResultadoDaConsultaDePropostaDetalharProposta.do?idProposta=1154974</t>
  </si>
  <si>
    <t>0,9930781218366375</t>
  </si>
  <si>
    <t>843441</t>
  </si>
  <si>
    <t>IMPLANTACAO E MODERNIZACAO DE INFRAESTRUTURA ESPORTIVA - NA VILA DO APIAU EM MUCAJAI/RR</t>
  </si>
  <si>
    <t>https://discricionarias.transferegov.sistema.gov.br/voluntarias/ConsultarProposta/ResultadoDaConsultaDePropostaDetalharProposta.do?idProposta=1143083</t>
  </si>
  <si>
    <t>0,9961998907103826</t>
  </si>
  <si>
    <t>843451</t>
  </si>
  <si>
    <t>https://discricionarias.transferegov.sistema.gov.br/voluntarias/ConsultarProposta/ResultadoDaConsultaDePropostaDetalharProposta.do?idProposta=1201540</t>
  </si>
  <si>
    <t>0,5413303028846154</t>
  </si>
  <si>
    <t>843465</t>
  </si>
  <si>
    <t>CONSTRUCAO DE CAMPO DE FUTEBOL NA VILA DO EQUADOR, MUNICIPIO DE RORAINOPOLIS/RR</t>
  </si>
  <si>
    <t>https://discricionarias.transferegov.sistema.gov.br/voluntarias/ConsultarProposta/ResultadoDaConsultaDePropostaDetalharProposta.do?idProposta=1143755</t>
  </si>
  <si>
    <t>0,5596353042312119</t>
  </si>
  <si>
    <t>843518</t>
  </si>
  <si>
    <t>REFORMA E MODERNIZACAO DA INFRAESTRUTURA ESPORTIVA DO GINASIO DE ESPORTES NA SEDE DO MUNICIPIO DE BARRA DE SAO FRANCISCO</t>
  </si>
  <si>
    <t>https://discricionarias.transferegov.sistema.gov.br/voluntarias/ConsultarProposta/ResultadoDaConsultaDePropostaDetalharProposta.do?idProposta=1160854</t>
  </si>
  <si>
    <t>843519</t>
  </si>
  <si>
    <t>https://discricionarias.transferegov.sistema.gov.br/voluntarias/ConsultarProposta/ResultadoDaConsultaDePropostaDetalharProposta.do?idProposta=1160956</t>
  </si>
  <si>
    <t>0,9522651974660281</t>
  </si>
  <si>
    <t>843526</t>
  </si>
  <si>
    <t>CONSTRU��O DE INFRAESTRUTURA ESPORTIVA NO MUNIC�PIO DE CARRASCO BONITO - TO.</t>
  </si>
  <si>
    <t>https://discricionarias.transferegov.sistema.gov.br/voluntarias/ConsultarProposta/ResultadoDaConsultaDePropostaDetalharProposta.do?idProposta=1161104</t>
  </si>
  <si>
    <t>843529</t>
  </si>
  <si>
    <t>IMPLANTACAO E MODERNIZACAO DE INFRAESTRUTURA ESPORTIVA DE CENTRO DE ESPORTE EDUCACIONAL E DE LAZER DO MUNICIPIO DE ECOPORANGA.</t>
  </si>
  <si>
    <t>https://discricionarias.transferegov.sistema.gov.br/voluntarias/ConsultarProposta/ResultadoDaConsultaDePropostaDetalharProposta.do?idProposta=1161225</t>
  </si>
  <si>
    <t>843535</t>
  </si>
  <si>
    <t>IMPLANTACAO E MODERNIZACAO DE INFRAESTRUTURA ESPORTIVA NO MUNICIPIO DE ARAGUACEMA-TO.</t>
  </si>
  <si>
    <t>https://discricionarias.transferegov.sistema.gov.br/voluntarias/ConsultarProposta/ResultadoDaConsultaDePropostaDetalharProposta.do?idProposta=1161401</t>
  </si>
  <si>
    <t>0,5550399507787014</t>
  </si>
  <si>
    <t>843538</t>
  </si>
  <si>
    <t>CONSTRUCAO DE UM CAMPO DE FUTEBOL NO MUNICIPIO DE SAO FELIX DO TOCANTINS (TO)</t>
  </si>
  <si>
    <t>https://discricionarias.transferegov.sistema.gov.br/voluntarias/ConsultarProposta/ResultadoDaConsultaDePropostaDetalharProposta.do?idProposta=1161600</t>
  </si>
  <si>
    <t>0,6630530850521356</t>
  </si>
  <si>
    <t>843548</t>
  </si>
  <si>
    <t>CONSTRU��O DE QUADRA POLIESPORTIVA NO POVOADO RIBEIRA</t>
  </si>
  <si>
    <t>https://discricionarias.transferegov.sistema.gov.br/voluntarias/ConsultarProposta/ResultadoDaConsultaDePropostaDetalharProposta.do?idProposta=1162161</t>
  </si>
  <si>
    <t>0,9796778109452737</t>
  </si>
  <si>
    <t>843557</t>
  </si>
  <si>
    <t>IMPLANTACAO E MODERNIZACAO DE INFRAESTRUTURA ESPORTIVA DO ESTADIO DE FUTEBOL DO DISTRITO DO PATRIMONIO DA PENHA, NESTE MUNICIPIO.</t>
  </si>
  <si>
    <t>https://discricionarias.transferegov.sistema.gov.br/voluntarias/ConsultarProposta/ResultadoDaConsultaDePropostaDetalharProposta.do?idProposta=1162405</t>
  </si>
  <si>
    <t>0,9987260168234192</t>
  </si>
  <si>
    <t>843568</t>
  </si>
  <si>
    <t>INFRAESTRUTURA ESPORTIVA NO MUNICIPIO DE FREI PAULO (SE)</t>
  </si>
  <si>
    <t>https://discricionarias.transferegov.sistema.gov.br/voluntarias/ConsultarProposta/ResultadoDaConsultaDePropostaDetalharProposta.do?idProposta=1164016</t>
  </si>
  <si>
    <t>0,8516513200000001</t>
  </si>
  <si>
    <t>843599</t>
  </si>
  <si>
    <t>CONSTRU��O DE UM CAMPO DE FUTEBOL NO POVOADO MATA</t>
  </si>
  <si>
    <t>https://discricionarias.transferegov.sistema.gov.br/voluntarias/ConsultarProposta/ResultadoDaConsultaDePropostaDetalharProposta.do?idProposta=1169942</t>
  </si>
  <si>
    <t>0,996518425570322</t>
  </si>
  <si>
    <t>843626</t>
  </si>
  <si>
    <t>CONSTRUCAO DE QUADRA POLIESPORTIVA COBERTA EM SANTA MARIA DE JETIBA</t>
  </si>
  <si>
    <t>https://discricionarias.transferegov.sistema.gov.br/voluntarias/ConsultarProposta/ResultadoDaConsultaDePropostaDetalharProposta.do?idProposta=1170237</t>
  </si>
  <si>
    <t>0,9904466091470817</t>
  </si>
  <si>
    <t>843633</t>
  </si>
  <si>
    <t>CONSTRUCAO DE QUADRA POLIESPORTIVA COBERTA NO MUNICIPIO DE ITAGUACU-ES.</t>
  </si>
  <si>
    <t>https://discricionarias.transferegov.sistema.gov.br/voluntarias/ConsultarProposta/ResultadoDaConsultaDePropostaDetalharProposta.do?idProposta=1164515</t>
  </si>
  <si>
    <t>843634</t>
  </si>
  <si>
    <t>IMPLANTACAO E MODERNIZACAO DE INFRAESTRUTURA PARA ESPORTE EDUCACIONAL, RECREATIVO E DE LAZER NO MUNICIPIO DE PINDORAMA DO TOCANTINS.</t>
  </si>
  <si>
    <t>https://discricionarias.transferegov.sistema.gov.br/voluntarias/ConsultarProposta/ResultadoDaConsultaDePropostaDetalharProposta.do?idProposta=1170281</t>
  </si>
  <si>
    <t>0,9195722979832284</t>
  </si>
  <si>
    <t>843639</t>
  </si>
  <si>
    <t>CONSTRUCAO DE CAMPO DE FUTEBOL NO DISTRITO DE BIELANDIA NESTE MUNICIPIO</t>
  </si>
  <si>
    <t>https://discricionarias.transferegov.sistema.gov.br/voluntarias/ConsultarProposta/ResultadoDaConsultaDePropostaDetalharProposta.do?idProposta=1161848</t>
  </si>
  <si>
    <t>0,9819656945124997</t>
  </si>
  <si>
    <t>843661</t>
  </si>
  <si>
    <t>https://discricionarias.transferegov.sistema.gov.br/voluntarias/ConsultarProposta/ResultadoDaConsultaDePropostaDetalharProposta.do?idProposta=1170600</t>
  </si>
  <si>
    <t>843671</t>
  </si>
  <si>
    <t>IMPLANTACAO E/OU MODERNIZACAO DO COMPLEXO ESPORTIVO.</t>
  </si>
  <si>
    <t>https://discricionarias.transferegov.sistema.gov.br/voluntarias/ConsultarProposta/ResultadoDaConsultaDePropostaDetalharProposta.do?idProposta=1174092</t>
  </si>
  <si>
    <t>0,8276025424495167</t>
  </si>
  <si>
    <t>843686</t>
  </si>
  <si>
    <t>IMPLANTACAO DE CAMPO DE FUTEBOL DE GRAMA SINTETICA NO DISTRITO FEDERAL</t>
  </si>
  <si>
    <t>https://discricionarias.transferegov.sistema.gov.br/voluntarias/ConsultarProposta/ResultadoDaConsultaDePropostaDetalharProposta.do?idProposta=1174161</t>
  </si>
  <si>
    <t>0,8964653300198194</t>
  </si>
  <si>
    <t>843688</t>
  </si>
  <si>
    <t>https://discricionarias.transferegov.sistema.gov.br/voluntarias/ConsultarProposta/ResultadoDaConsultaDePropostaDetalharProposta.do?idProposta=1174171</t>
  </si>
  <si>
    <t>843692</t>
  </si>
  <si>
    <t>https://discricionarias.transferegov.sistema.gov.br/voluntarias/ConsultarProposta/ResultadoDaConsultaDePropostaDetalharProposta.do?idProposta=1174181</t>
  </si>
  <si>
    <t>0,7989531526073193</t>
  </si>
  <si>
    <t>843699</t>
  </si>
  <si>
    <t>CONSTRUCAO DE QUADRA POLIESPORTIVA NA ZONA RURAL DO MUNICIPIO DE CASTELO.</t>
  </si>
  <si>
    <t>https://discricionarias.transferegov.sistema.gov.br/voluntarias/ConsultarProposta/ResultadoDaConsultaDePropostaDetalharProposta.do?idProposta=1164992</t>
  </si>
  <si>
    <t>843703</t>
  </si>
  <si>
    <t>MELHORIA DE INFRAESTRUTURA ESPORTIVA NO MUNICIPIO DE CANHOBA\SE</t>
  </si>
  <si>
    <t>https://discricionarias.transferegov.sistema.gov.br/voluntarias/ConsultarProposta/ResultadoDaConsultaDePropostaDetalharProposta.do?idProposta=1165088</t>
  </si>
  <si>
    <t>0,106604060612693</t>
  </si>
  <si>
    <t>843711</t>
  </si>
  <si>
    <t>IMPLANTACAO E MODERNIZACAO DE INFRAESTRUTURA ESPORTIVA NO MUNICIPIO DE DOURADOS (MS)</t>
  </si>
  <si>
    <t>https://discricionarias.transferegov.sistema.gov.br/voluntarias/ConsultarProposta/ResultadoDaConsultaDePropostaDetalharProposta.do?idProposta=1165165</t>
  </si>
  <si>
    <t>0,8686503862945757</t>
  </si>
  <si>
    <t>843712</t>
  </si>
  <si>
    <t>MODERNIZACAO E REFORMA DE GINASIO MUNICIPAL DE ESPORTES DE CACHOEIRO DE ITAPEMIRIM.</t>
  </si>
  <si>
    <t>https://discricionarias.transferegov.sistema.gov.br/voluntarias/ConsultarProposta/ResultadoDaConsultaDePropostaDetalharProposta.do?idProposta=1170956</t>
  </si>
  <si>
    <t>0,1528920746857375</t>
  </si>
  <si>
    <t>843713</t>
  </si>
  <si>
    <t>https://discricionarias.transferegov.sistema.gov.br/voluntarias/ConsultarProposta/ResultadoDaConsultaDePropostaDetalharProposta.do?idProposta=1162806</t>
  </si>
  <si>
    <t>0,9583622051423462</t>
  </si>
  <si>
    <t>843746</t>
  </si>
  <si>
    <t>REFORMA E AMPLIACAO DE INFRAESTRUTURA ESPORTIVA NO MUNICIPIO DE RIBEIROPOLIS</t>
  </si>
  <si>
    <t>https://discricionarias.transferegov.sistema.gov.br/voluntarias/ConsultarProposta/ResultadoDaConsultaDePropostaDetalharProposta.do?idProposta=1165522</t>
  </si>
  <si>
    <t>0,8078194577888934</t>
  </si>
  <si>
    <t>843758</t>
  </si>
  <si>
    <t>REFORMA E AMPLIACAO DE QUADRA ESPORTIVA NO MUNICIPIO DE SANTANA DO SAO FRANCISCO.</t>
  </si>
  <si>
    <t>https://discricionarias.transferegov.sistema.gov.br/voluntarias/ConsultarProposta/ResultadoDaConsultaDePropostaDetalharProposta.do?idProposta=1163430</t>
  </si>
  <si>
    <t>843765</t>
  </si>
  <si>
    <t>IMPLANTACAO DE MODERNIZACAO PARA ESPORTE EDUCACIONAL, RECREATIVO E DE LAZER.</t>
  </si>
  <si>
    <t>https://discricionarias.transferegov.sistema.gov.br/voluntarias/ConsultarProposta/ResultadoDaConsultaDePropostaDetalharProposta.do?idProposta=1165928</t>
  </si>
  <si>
    <t>0,9573016733977249</t>
  </si>
  <si>
    <t>843792</t>
  </si>
  <si>
    <t>IMPLANTACAO DE ACADEMIAS AO AR LIVRE  NO MUNICIPIO DE RIO BRANCO</t>
  </si>
  <si>
    <t>https://discricionarias.transferegov.sistema.gov.br/voluntarias/ConsultarProposta/ResultadoDaConsultaDePropostaDetalharProposta.do?idProposta=1172060</t>
  </si>
  <si>
    <t>843805</t>
  </si>
  <si>
    <t>https://discricionarias.transferegov.sistema.gov.br/voluntarias/ConsultarProposta/ResultadoDaConsultaDePropostaDetalharProposta.do?idProposta=1172434</t>
  </si>
  <si>
    <t>0,7654383162643353</t>
  </si>
  <si>
    <t>843809</t>
  </si>
  <si>
    <t>CONSTRUCAO DE QUADRA POLIESPORTIVA NO BAIRRO ABILIO JOSE DA CRUZ.</t>
  </si>
  <si>
    <t>https://discricionarias.transferegov.sistema.gov.br/voluntarias/ConsultarProposta/ResultadoDaConsultaDePropostaDetalharProposta.do?idProposta=1163623</t>
  </si>
  <si>
    <t>0,79910952</t>
  </si>
  <si>
    <t>843815</t>
  </si>
  <si>
    <t>IMPLANTACAO DE VILA DO ESPORTE NOS MUNICIPIOS DO ESTADO DE ALAGOAS - ATALAIA/AL</t>
  </si>
  <si>
    <t>https://discricionarias.transferegov.sistema.gov.br/voluntarias/ConsultarProposta/ResultadoDaConsultaDePropostaDetalharProposta.do?idProposta=1172598</t>
  </si>
  <si>
    <t>843820</t>
  </si>
  <si>
    <t>AMPLIACAO E MODERNIZACAO DE QUADRA DE ESPORTES.</t>
  </si>
  <si>
    <t>https://discricionarias.transferegov.sistema.gov.br/voluntarias/ConsultarProposta/ResultadoDaConsultaDePropostaDetalharProposta.do?idProposta=1163971</t>
  </si>
  <si>
    <t>0,7974452172604016</t>
  </si>
  <si>
    <t>843825</t>
  </si>
  <si>
    <t>https://discricionarias.transferegov.sistema.gov.br/voluntarias/ConsultarProposta/ResultadoDaConsultaDePropostaDetalharProposta.do?idProposta=1175174</t>
  </si>
  <si>
    <t>843852</t>
  </si>
  <si>
    <t>https://discricionarias.transferegov.sistema.gov.br/voluntarias/ConsultarProposta/ResultadoDaConsultaDePropostaDetalharProposta.do?idProposta=1165367</t>
  </si>
  <si>
    <t>843857</t>
  </si>
  <si>
    <t>CONSTRUCAO DE QUADRA NO MUNICIPIO DE ITARANA-ES.</t>
  </si>
  <si>
    <t>https://discricionarias.transferegov.sistema.gov.br/voluntarias/ConsultarProposta/ResultadoDaConsultaDePropostaDetalharProposta.do?idProposta=1175523</t>
  </si>
  <si>
    <t>843859</t>
  </si>
  <si>
    <t>REFORMA E MODERNIZACAO DO GINASIO POLIESPORTIVO ARIVALDO MAIA, LOCALIZADO NO BAIRRO DO JACINTINHO EM MACEIO.</t>
  </si>
  <si>
    <t>https://discricionarias.transferegov.sistema.gov.br/voluntarias/ConsultarProposta/ResultadoDaConsultaDePropostaDetalharProposta.do?idProposta=1173066</t>
  </si>
  <si>
    <t>843865</t>
  </si>
  <si>
    <t>MELHORIA DE QUADRAS DE ESPORTES</t>
  </si>
  <si>
    <t>https://discricionarias.transferegov.sistema.gov.br/voluntarias/ConsultarProposta/ResultadoDaConsultaDePropostaDetalharProposta.do?idProposta=1173110</t>
  </si>
  <si>
    <t>0,7368798566063504</t>
  </si>
  <si>
    <t>843867</t>
  </si>
  <si>
    <t>https://discricionarias.transferegov.sistema.gov.br/voluntarias/ConsultarProposta/ResultadoDaConsultaDePropostaDetalharProposta.do?idProposta=1173118</t>
  </si>
  <si>
    <t>0,2010229364558043</t>
  </si>
  <si>
    <t>843876</t>
  </si>
  <si>
    <t>IMPLANTACAO E MODERNIZACAO DE INFRAESTRUTURA ESPORTIVA NO MUNICIPIO DE SIMAO DIAS/SE</t>
  </si>
  <si>
    <t>https://discricionarias.transferegov.sistema.gov.br/voluntarias/ConsultarProposta/ResultadoDaConsultaDePropostaDetalharProposta.do?idProposta=1166119</t>
  </si>
  <si>
    <t>0,9559559999999999</t>
  </si>
  <si>
    <t>843882</t>
  </si>
  <si>
    <t>https://discricionarias.transferegov.sistema.gov.br/voluntarias/ConsultarProposta/ResultadoDaConsultaDePropostaDetalharProposta.do?idProposta=1175873</t>
  </si>
  <si>
    <t>0,9926772869740218</t>
  </si>
  <si>
    <t>843883</t>
  </si>
  <si>
    <t>https://discricionarias.transferegov.sistema.gov.br/voluntarias/ConsultarProposta/ResultadoDaConsultaDePropostaDetalharProposta.do?idProposta=1173264</t>
  </si>
  <si>
    <t>0,946413814756672</t>
  </si>
  <si>
    <t>843886</t>
  </si>
  <si>
    <t>REFORMA DE QUADRAS ESPORTIVAS DO MUNICIPIO DE MANTENOPOLIS</t>
  </si>
  <si>
    <t>https://discricionarias.transferegov.sistema.gov.br/voluntarias/ConsultarProposta/ResultadoDaConsultaDePropostaDetalharProposta.do?idProposta=1173309</t>
  </si>
  <si>
    <t>0,9418336202829265</t>
  </si>
  <si>
    <t>843887</t>
  </si>
  <si>
    <t>REFORMA DO GINASIO DE ESPORTES DA CIDADE DE RIACHUELO</t>
  </si>
  <si>
    <t>https://discricionarias.transferegov.sistema.gov.br/voluntarias/ConsultarProposta/ResultadoDaConsultaDePropostaDetalharProposta.do?idProposta=1166330</t>
  </si>
  <si>
    <t>843895</t>
  </si>
  <si>
    <t>https://discricionarias.transferegov.sistema.gov.br/voluntarias/ConsultarProposta/ResultadoDaConsultaDePropostaDetalharProposta.do?idProposta=1173377</t>
  </si>
  <si>
    <t>0,9635836660803123</t>
  </si>
  <si>
    <t>843903</t>
  </si>
  <si>
    <t>CONSTRUCAO DE QUADRA POLIESPORTIVA NO BAIRRO COHAB, NA SEDE DESTE MUNICIPIO</t>
  </si>
  <si>
    <t>https://discricionarias.transferegov.sistema.gov.br/voluntarias/ConsultarProposta/ResultadoDaConsultaDePropostaDetalharProposta.do?idProposta=1176007</t>
  </si>
  <si>
    <t>843906</t>
  </si>
  <si>
    <t>MELHORIAS DO EST�DIO DE FUTEBOL.</t>
  </si>
  <si>
    <t>https://discricionarias.transferegov.sistema.gov.br/voluntarias/ConsultarProposta/ResultadoDaConsultaDePropostaDetalharProposta.do?idProposta=1166694</t>
  </si>
  <si>
    <t>0,96067588</t>
  </si>
  <si>
    <t>843920</t>
  </si>
  <si>
    <t>IMPLANTACAO E MODERNIZACAO DE INFRAESTRUTURA ESPORTIVA NO MUNICIPIO DE AQUIDABA.</t>
  </si>
  <si>
    <t>https://discricionarias.transferegov.sistema.gov.br/voluntarias/ConsultarProposta/ResultadoDaConsultaDePropostaDetalharProposta.do?idProposta=1167789</t>
  </si>
  <si>
    <t>0,7815352039800996</t>
  </si>
  <si>
    <t>843931</t>
  </si>
  <si>
    <t>IMPLANTACAO E OU MODERNIZACAO DE INFRAESTRUTURA ESPORTIVA.</t>
  </si>
  <si>
    <t>https://discricionarias.transferegov.sistema.gov.br/voluntarias/ConsultarProposta/ResultadoDaConsultaDePropostaDetalharProposta.do?idProposta=1168003</t>
  </si>
  <si>
    <t>0,4747702643244385</t>
  </si>
  <si>
    <t>843933</t>
  </si>
  <si>
    <t>CONSTRUCAO DE QUADRA POLIESPORTIVA NA ZONA RURAL DO MUNICIPIO DE CASTELO</t>
  </si>
  <si>
    <t>https://discricionarias.transferegov.sistema.gov.br/voluntarias/ConsultarProposta/ResultadoDaConsultaDePropostaDetalharProposta.do?idProposta=1168072</t>
  </si>
  <si>
    <t>843934</t>
  </si>
  <si>
    <t>CONSTRUCAO DE UMA QUADRA POLIESPORTIVA NO BAIRRO DE PALMARES EM PARINTINS AM.</t>
  </si>
  <si>
    <t>https://discricionarias.transferegov.sistema.gov.br/voluntarias/ConsultarProposta/ResultadoDaConsultaDePropostaDetalharProposta.do?idProposta=1168698</t>
  </si>
  <si>
    <t>0,9982373116183487</t>
  </si>
  <si>
    <t>843935</t>
  </si>
  <si>
    <t>IMPLANTACAO E MODERNIZACAO DE INFRAESTRUTURA ESPORTIVA NO MUNICIPIO DE PEDRO CANARIO (ES)</t>
  </si>
  <si>
    <t>https://discricionarias.transferegov.sistema.gov.br/voluntarias/ConsultarProposta/ResultadoDaConsultaDePropostaDetalharProposta.do?idProposta=1168116</t>
  </si>
  <si>
    <t>843940</t>
  </si>
  <si>
    <t>MODERNIZACAO DE INSTALACOES ESPORTIVAS EXISTENTES NO ESTADO DO AMAPA.</t>
  </si>
  <si>
    <t>https://discricionarias.transferegov.sistema.gov.br/voluntarias/ConsultarProposta/ResultadoDaConsultaDePropostaDetalharProposta.do?idProposta=1168409</t>
  </si>
  <si>
    <t>0,999976977954204</t>
  </si>
  <si>
    <t>843955</t>
  </si>
  <si>
    <t>REFORMA E AMPLIACAO DA QUADRA POLIESPORTIVA DO 13º BATALHAO DA POLICIA MILITAR DO ESTADO DO ESPIRITO SANTO – SAO MATEUS</t>
  </si>
  <si>
    <t>https://discricionarias.transferegov.sistema.gov.br/voluntarias/ConsultarProposta/ResultadoDaConsultaDePropostaDetalharProposta.do?idProposta=1176579</t>
  </si>
  <si>
    <t>0,8684193337863996</t>
  </si>
  <si>
    <t>843960</t>
  </si>
  <si>
    <t>CONSTRUCAO DE UM CENTRO ESPORTIVO MUNICIPAL.</t>
  </si>
  <si>
    <t>https://discricionarias.transferegov.sistema.gov.br/voluntarias/ConsultarProposta/ResultadoDaConsultaDePropostaDetalharProposta.do?idProposta=1176700</t>
  </si>
  <si>
    <t>0,8546459278936402</t>
  </si>
  <si>
    <t>843961</t>
  </si>
  <si>
    <t>CONSTRUCAO DE ESPACO PARA PRATICA DE ESPORTE NO MUNICIPIO DE FUNDAO-ES.</t>
  </si>
  <si>
    <t>https://discricionarias.transferegov.sistema.gov.br/voluntarias/ConsultarProposta/ResultadoDaConsultaDePropostaDetalharProposta.do?idProposta=1169078</t>
  </si>
  <si>
    <t>843981</t>
  </si>
  <si>
    <t>REFORMA E AMPLIACAO DA INFRAESTRUTURA ESPORTIVA DO ESTADO DE SERGIPE</t>
  </si>
  <si>
    <t>https://discricionarias.transferegov.sistema.gov.br/voluntarias/ConsultarProposta/ResultadoDaConsultaDePropostaDetalharProposta.do?idProposta=1169413</t>
  </si>
  <si>
    <t>0,9876381600000002</t>
  </si>
  <si>
    <t>843990</t>
  </si>
  <si>
    <t>CONSTRUCAO DE QUADRA COBERTA COM VESTIARIOS.</t>
  </si>
  <si>
    <t>https://discricionarias.transferegov.sistema.gov.br/voluntarias/ConsultarProposta/ResultadoDaConsultaDePropostaDetalharProposta.do?idProposta=1169460</t>
  </si>
  <si>
    <t>0,7750375134853236</t>
  </si>
  <si>
    <t>843993</t>
  </si>
  <si>
    <t>IMPLANTACAO E MODERNIZACAO DE INFRAESTRUTURA ESPORTIVA NO MUNICIPIO DE CANINDE DO SAO FRANCISCO/SE</t>
  </si>
  <si>
    <t>https://discricionarias.transferegov.sistema.gov.br/voluntarias/ConsultarProposta/ResultadoDaConsultaDePropostaDetalharProposta.do?idProposta=1169530</t>
  </si>
  <si>
    <t>843995</t>
  </si>
  <si>
    <t>https://discricionarias.transferegov.sistema.gov.br/voluntarias/ConsultarProposta/ResultadoDaConsultaDePropostaDetalharProposta.do?idProposta=1169633</t>
  </si>
  <si>
    <t>0,9047538992463523</t>
  </si>
  <si>
    <t>844002</t>
  </si>
  <si>
    <t>https://discricionarias.transferegov.sistema.gov.br/voluntarias/ConsultarProposta/ResultadoDaConsultaDePropostaDetalharProposta.do?idProposta=1169782</t>
  </si>
  <si>
    <t>844006</t>
  </si>
  <si>
    <t>https://discricionarias.transferegov.sistema.gov.br/voluntarias/ConsultarProposta/ResultadoDaConsultaDePropostaDetalharProposta.do?idProposta=1169910</t>
  </si>
  <si>
    <t>0,8263303979818289</t>
  </si>
  <si>
    <t>844010</t>
  </si>
  <si>
    <t>IMPLANTACAO DE INFRAESTRUTURA ESPORTIVA NO MUNICIPIO DE BOQUIM.</t>
  </si>
  <si>
    <t>https://discricionarias.transferegov.sistema.gov.br/voluntarias/ConsultarProposta/ResultadoDaConsultaDePropostaDetalharProposta.do?idProposta=1169921</t>
  </si>
  <si>
    <t>0,8397179199380582</t>
  </si>
  <si>
    <t>844019</t>
  </si>
  <si>
    <t>https://discricionarias.transferegov.sistema.gov.br/voluntarias/ConsultarProposta/ResultadoDaConsultaDePropostaDetalharProposta.do?idProposta=1167793</t>
  </si>
  <si>
    <t>0,25439617773929</t>
  </si>
  <si>
    <t>844042</t>
  </si>
  <si>
    <t>IMPLANTACAO E/OU MODERNIZACAO DE INFRAESTRUTURA ESPORTIVA P</t>
  </si>
  <si>
    <t>https://discricionarias.transferegov.sistema.gov.br/voluntarias/ConsultarProposta/ResultadoDaConsultaDePropostaDetalharProposta.do?idProposta=1174219</t>
  </si>
  <si>
    <t>844048</t>
  </si>
  <si>
    <t>CONSTRUCAO DO CRAS EM LUZIMANGUES</t>
  </si>
  <si>
    <t>https://discricionarias.transferegov.sistema.gov.br/voluntarias/ConsultarProposta/ResultadoDaConsultaDePropostaDetalharProposta.do?idProposta=1174340</t>
  </si>
  <si>
    <t>0,9539962641679327</t>
  </si>
  <si>
    <t>844058</t>
  </si>
  <si>
    <t>CONSTRUCAO DO CENTRO DE CONVIVENCIA DO IDOSO NO MUNICIPIO DE VIANA - ES.</t>
  </si>
  <si>
    <t>https://discricionarias.transferegov.sistema.gov.br/voluntarias/ConsultarProposta/ResultadoDaConsultaDePropostaDetalharProposta.do?idProposta=1168626</t>
  </si>
  <si>
    <t>0,9325790930934181</t>
  </si>
  <si>
    <t>844059</t>
  </si>
  <si>
    <t>CONSTRUCAO DE CENTRO DE CRAS</t>
  </si>
  <si>
    <t>https://discricionarias.transferegov.sistema.gov.br/voluntarias/ConsultarProposta/ResultadoDaConsultaDePropostaDetalharProposta.do?idProposta=1163098</t>
  </si>
  <si>
    <t>0,70863586</t>
  </si>
  <si>
    <t>844060</t>
  </si>
  <si>
    <t>ESTRUTURACAO DA REDE DE SERVICOS DE PROTECAO SOCIAL BASICA - CONSTRUCAO DE CENTRO DE REFERENCIA DE ASSISTENCIA SOCIAL - CRAS</t>
  </si>
  <si>
    <t>https://discricionarias.transferegov.sistema.gov.br/voluntarias/ConsultarProposta/ResultadoDaConsultaDePropostaDetalharProposta.do?idProposta=1162086</t>
  </si>
  <si>
    <t>844092</t>
  </si>
  <si>
    <t>https://discricionarias.transferegov.sistema.gov.br/voluntarias/ConsultarProposta/ResultadoDaConsultaDePropostaDetalharProposta.do?idProposta=1175986</t>
  </si>
  <si>
    <t>844153</t>
  </si>
  <si>
    <t>IMPLANTACAO DO MERCADO DE CARNES NO MUNICIPIO DE ITAPORANGA D'AJUDA.</t>
  </si>
  <si>
    <t>https://discricionarias.transferegov.sistema.gov.br/voluntarias/ConsultarProposta/ResultadoDaConsultaDePropostaDetalharProposta.do?idProposta=1169945</t>
  </si>
  <si>
    <t>844169</t>
  </si>
  <si>
    <t>CONSTRUCAO DE BUEIROS, RECUPERACAO DE CABECEIRAS DE PONTE E INFRAESTRUTURA DO MUNICIPIO.</t>
  </si>
  <si>
    <t>https://discricionarias.transferegov.sistema.gov.br/voluntarias/ConsultarProposta/ResultadoDaConsultaDePropostaDetalharProposta.do?idProposta=1173388</t>
  </si>
  <si>
    <t>0,9854007065747518</t>
  </si>
  <si>
    <t>844288</t>
  </si>
  <si>
    <t>AMPLIACAO E ADEQUACAO DO MERCADO.</t>
  </si>
  <si>
    <t>https://discricionarias.transferegov.sistema.gov.br/voluntarias/ConsultarProposta/ResultadoDaConsultaDePropostaDetalharProposta.do?idProposta=1158626</t>
  </si>
  <si>
    <t>844371</t>
  </si>
  <si>
    <t>AMPLIACAO DO MERCADO CENTRAL, NO MUNICIPIO DE SIMAO DIAS</t>
  </si>
  <si>
    <t>https://discricionarias.transferegov.sistema.gov.br/voluntarias/ConsultarProposta/ResultadoDaConsultaDePropostaDetalharProposta.do?idProposta=1165307</t>
  </si>
  <si>
    <t>0,93997296</t>
  </si>
  <si>
    <t>844447</t>
  </si>
  <si>
    <t>https://discricionarias.transferegov.sistema.gov.br/voluntarias/ConsultarProposta/ResultadoDaConsultaDePropostaDetalharProposta.do?idProposta=1167482</t>
  </si>
  <si>
    <t>0,9321242804173694</t>
  </si>
  <si>
    <t>844451</t>
  </si>
  <si>
    <t>https://discricionarias.transferegov.sistema.gov.br/voluntarias/ConsultarProposta/ResultadoDaConsultaDePropostaDetalharProposta.do?idProposta=1173172</t>
  </si>
  <si>
    <t>0,867551021115848</t>
  </si>
  <si>
    <t>844457</t>
  </si>
  <si>
    <t>DRENAGEM E PAVIMENTACAO DE RUAS NO MUNICIPIO DE ICONHA/ES.</t>
  </si>
  <si>
    <t>https://discricionarias.transferegov.sistema.gov.br/voluntarias/ConsultarProposta/ResultadoDaConsultaDePropostaDetalharProposta.do?idProposta=1173305</t>
  </si>
  <si>
    <t>0,7164745398240767</t>
  </si>
  <si>
    <t>844487</t>
  </si>
  <si>
    <t>https://discricionarias.transferegov.sistema.gov.br/voluntarias/ConsultarProposta/ResultadoDaConsultaDePropostaDetalharProposta.do?idProposta=1174699</t>
  </si>
  <si>
    <t>0,99972324</t>
  </si>
  <si>
    <t>844491</t>
  </si>
  <si>
    <t>OBRAS DE PAVIMENTACAO EM PARALELEPIPEDO COM CONSTRUCAO DE SARJETAS, GUIAS, DRENAGEM DE AGUAS PLUVIAIS EM DIVERSAS RUAS DO MUNICIPIO.</t>
  </si>
  <si>
    <t>https://discricionarias.transferegov.sistema.gov.br/voluntarias/ConsultarProposta/ResultadoDaConsultaDePropostaDetalharProposta.do?idProposta=1175058</t>
  </si>
  <si>
    <t>0,9493356920645669</t>
  </si>
  <si>
    <t>844501</t>
  </si>
  <si>
    <t>DRENAGEM E PAVIMENTACAO EM VIAS DO MUNICIPIO DA SERRA.</t>
  </si>
  <si>
    <t>https://discricionarias.transferegov.sistema.gov.br/voluntarias/ConsultarProposta/ResultadoDaConsultaDePropostaDetalharProposta.do?idProposta=1176685</t>
  </si>
  <si>
    <t>0,8978962062852432</t>
  </si>
  <si>
    <t>844507</t>
  </si>
  <si>
    <t>PAVIMENTACAO ASFALTICA EM RUAS E AVENIDAS NO MUNICIPIO DE TOCANTINOPOLIS-TO</t>
  </si>
  <si>
    <t>https://discricionarias.transferegov.sistema.gov.br/voluntarias/ConsultarProposta/ResultadoDaConsultaDePropostaDetalharProposta.do?idProposta=1183480</t>
  </si>
  <si>
    <t>0,9574089522198652</t>
  </si>
  <si>
    <t>844596</t>
  </si>
  <si>
    <t>APOIO A OBRAS VI�RIAS - REVITALIZA��O (CONSTRU��O) DE ESCADAS E CORRIM�O NO MORRO DA VELHA NO MUNIC�PIO DE ARAGOMINAS - TO</t>
  </si>
  <si>
    <t>https://discricionarias.transferegov.sistema.gov.br/voluntarias/ConsultarProposta/ResultadoDaConsultaDePropostaDetalharProposta.do?idProposta=1158411</t>
  </si>
  <si>
    <t>844603</t>
  </si>
  <si>
    <t>APOIO A ACOES DE INVESTIMENTO EM INFRAESTRUTURA URBANA - MELHORAMENTO E REFORMA DE PRACA E CANTEIROS NO MUNICIPIO</t>
  </si>
  <si>
    <t>https://discricionarias.transferegov.sistema.gov.br/voluntarias/ConsultarProposta/ResultadoDaConsultaDePropostaDetalharProposta.do?idProposta=1159825</t>
  </si>
  <si>
    <t>0,9989666255173958</t>
  </si>
  <si>
    <t>844605</t>
  </si>
  <si>
    <t>APOIO A ACOES DE INVESTIMENTO EM INFRAESTRUTURA URBANA - MELHORAMENTO E REFORMA DE PRACAS NO MUNICIPIO</t>
  </si>
  <si>
    <t>https://discricionarias.transferegov.sistema.gov.br/voluntarias/ConsultarProposta/ResultadoDaConsultaDePropostaDetalharProposta.do?idProposta=1159855</t>
  </si>
  <si>
    <t>0,780538848029268</t>
  </si>
  <si>
    <t>844615</t>
  </si>
  <si>
    <t>3ª ETAPA DA CONSTRUCAO DO MERCADO POPULAR NO MUNICIPIO DE SAO MIGUEL DOS CAMPOS/AL.</t>
  </si>
  <si>
    <t>https://discricionarias.transferegov.sistema.gov.br/voluntarias/ConsultarProposta/ResultadoDaConsultaDePropostaDetalharProposta.do?idProposta=1161109</t>
  </si>
  <si>
    <t>0,5927001598824152</t>
  </si>
  <si>
    <t>844637</t>
  </si>
  <si>
    <t>https://discricionarias.transferegov.sistema.gov.br/voluntarias/ConsultarProposta/ResultadoDaConsultaDePropostaDetalharProposta.do?idProposta=1164880</t>
  </si>
  <si>
    <t>0,86862044</t>
  </si>
  <si>
    <t>844658</t>
  </si>
  <si>
    <t>PAVIMENTACAO ASFALTICA E DRENAGEM DE AGUAS PLUVIAIS NO MUNICIPIO DE CORGUINHO/MS.</t>
  </si>
  <si>
    <t>https://discricionarias.transferegov.sistema.gov.br/voluntarias/ConsultarProposta/ResultadoDaConsultaDePropostaDetalharProposta.do?idProposta=1159095</t>
  </si>
  <si>
    <t>844679</t>
  </si>
  <si>
    <t>IMPLANTACAO DE PAVIMENTACAO E DRENAGEM EM DIVERSAS RUAS NO POVOADO COLONIA TREZE, MUNICIPIO DE LAGARTO - SE</t>
  </si>
  <si>
    <t>https://discricionarias.transferegov.sistema.gov.br/voluntarias/ConsultarProposta/ResultadoDaConsultaDePropostaDetalharProposta.do?idProposta=1162167</t>
  </si>
  <si>
    <t>0,9383942878889476</t>
  </si>
  <si>
    <t>844683</t>
  </si>
  <si>
    <t>REVITALIZACAO DE PRACA DO BAIRRO CASTANHEIRAS NO MUNICIPIO DE PONTO BELO/ES</t>
  </si>
  <si>
    <t>https://discricionarias.transferegov.sistema.gov.br/voluntarias/ConsultarProposta/ResultadoDaConsultaDePropostaDetalharProposta.do?idProposta=1166509</t>
  </si>
  <si>
    <t>844690</t>
  </si>
  <si>
    <t>RECAPEAMENTO DE VIAS URBANAS NO MUNICIPIO DE POCO VERDE/SE</t>
  </si>
  <si>
    <t>https://discricionarias.transferegov.sistema.gov.br/voluntarias/ConsultarProposta/ResultadoDaConsultaDePropostaDetalharProposta.do?idProposta=1167669</t>
  </si>
  <si>
    <t>0,97262216</t>
  </si>
  <si>
    <t>844694</t>
  </si>
  <si>
    <t>REFORMA DAS PRACAS,NO MUNICIPIO DE RIACHAO DO DANTAS\SE</t>
  </si>
  <si>
    <t>https://discricionarias.transferegov.sistema.gov.br/voluntarias/ConsultarProposta/ResultadoDaConsultaDePropostaDetalharProposta.do?idProposta=1168429</t>
  </si>
  <si>
    <t>844700</t>
  </si>
  <si>
    <t>CONSTRUCAO DE UMA CICLOVIA E O CALCAMENTO DE RUAS NO MUNICIPIO DE MARACAJU/MS</t>
  </si>
  <si>
    <t>https://discricionarias.transferegov.sistema.gov.br/voluntarias/ConsultarProposta/ResultadoDaConsultaDePropostaDetalharProposta.do?idProposta=1169521</t>
  </si>
  <si>
    <t>0,9458653905692713</t>
  </si>
  <si>
    <t>844726</t>
  </si>
  <si>
    <t>2ª ETAPA DA CONSTRUCAO DO MERCADO POPULAR NO MUNICIPIO DE SAO MIGUEL DOS CAMPOS/AL.</t>
  </si>
  <si>
    <t>https://discricionarias.transferegov.sistema.gov.br/voluntarias/ConsultarProposta/ResultadoDaConsultaDePropostaDetalharProposta.do?idProposta=1175562</t>
  </si>
  <si>
    <t>0,8616536998171129</t>
  </si>
  <si>
    <t>844731</t>
  </si>
  <si>
    <t>PAVIMENTACAO DE VIAS DO MUNICIPIO DE CAPELA/SE.</t>
  </si>
  <si>
    <t>https://discricionarias.transferegov.sistema.gov.br/voluntarias/ConsultarProposta/ResultadoDaConsultaDePropostaDetalharProposta.do?idProposta=1176265</t>
  </si>
  <si>
    <t>0,982411935483871</t>
  </si>
  <si>
    <t>844739</t>
  </si>
  <si>
    <t>https://discricionarias.transferegov.sistema.gov.br/voluntarias/ConsultarProposta/ResultadoDaConsultaDePropostaDetalharProposta.do?idProposta=1176864</t>
  </si>
  <si>
    <t>0,9916789895552145</t>
  </si>
  <si>
    <t>844748</t>
  </si>
  <si>
    <t>PAVIMENTACAO DE DIVERSAS RUAS NO MUNICIPIO DE SAO CRISTOVAO/SE</t>
  </si>
  <si>
    <t>https://discricionarias.transferegov.sistema.gov.br/voluntarias/ConsultarProposta/ResultadoDaConsultaDePropostaDetalharProposta.do?idProposta=1162326</t>
  </si>
  <si>
    <t>0,9115205397326717</t>
  </si>
  <si>
    <t>844752</t>
  </si>
  <si>
    <t>REFORMA DE PRACAS E RUAS PUBLICAS NA CIDADE DE RIACHUELO.</t>
  </si>
  <si>
    <t>https://discricionarias.transferegov.sistema.gov.br/voluntarias/ConsultarProposta/ResultadoDaConsultaDePropostaDetalharProposta.do?idProposta=1156315</t>
  </si>
  <si>
    <t>844753</t>
  </si>
  <si>
    <t>CONSTRUCAO DE PRACAS PUBLICAS NO MUNICIPIO DE UMBAUBA</t>
  </si>
  <si>
    <t>https://discricionarias.transferegov.sistema.gov.br/voluntarias/ConsultarProposta/ResultadoDaConsultaDePropostaDetalharProposta.do?idProposta=1156320</t>
  </si>
  <si>
    <t>0,6800845840181785</t>
  </si>
  <si>
    <t>844765</t>
  </si>
  <si>
    <t>PAVIMENTACAO ASFALTICA E DRENAGEM DE AGUAS PLUVIAIS NO MUNICIPIO DE CAMAPUA/MS</t>
  </si>
  <si>
    <t>https://discricionarias.transferegov.sistema.gov.br/voluntarias/ConsultarProposta/ResultadoDaConsultaDePropostaDetalharProposta.do?idProposta=1159411</t>
  </si>
  <si>
    <t>0,993945675952267</t>
  </si>
  <si>
    <t>844766</t>
  </si>
  <si>
    <t>PAVIMENTACAO ASFALTICA E DRENAGEM DE AGUAS PLUVIAIS NO MUNICIPIO DE RIO VERDE DE MATO GROSSO/MS</t>
  </si>
  <si>
    <t>https://discricionarias.transferegov.sistema.gov.br/voluntarias/ConsultarProposta/ResultadoDaConsultaDePropostaDetalharProposta.do?idProposta=1160258</t>
  </si>
  <si>
    <t>0,9997119609859828</t>
  </si>
  <si>
    <t>844768</t>
  </si>
  <si>
    <t>PAVIMENTACAO E DRENAGEM EM DIVERSAS RUAS DO MUNICIPIO DE MARAGOGI/AL</t>
  </si>
  <si>
    <t>https://discricionarias.transferegov.sistema.gov.br/voluntarias/ConsultarProposta/ResultadoDaConsultaDePropostaDetalharProposta.do?idProposta=1160513</t>
  </si>
  <si>
    <t>0,3906637958844322</t>
  </si>
  <si>
    <t>844772</t>
  </si>
  <si>
    <t>PAVIMENTACAO E DRENAGEM DO BAIRRO JATOBA EM JARAGUARI MS</t>
  </si>
  <si>
    <t>https://discricionarias.transferegov.sistema.gov.br/voluntarias/ConsultarProposta/ResultadoDaConsultaDePropostaDetalharProposta.do?idProposta=1160686</t>
  </si>
  <si>
    <t>844780</t>
  </si>
  <si>
    <t>PAVIMENTACAO DE RUAS COM MEIO FIO E SARJETA.</t>
  </si>
  <si>
    <t>https://discricionarias.transferegov.sistema.gov.br/voluntarias/ConsultarProposta/ResultadoDaConsultaDePropostaDetalharProposta.do?idProposta=1161931</t>
  </si>
  <si>
    <t>0,04721735789718207</t>
  </si>
  <si>
    <t>844785</t>
  </si>
  <si>
    <t>CONSTRUCAO DE 02 PRACAS PUBLICAS NO MUNICIPIO DE GUARAI/TO</t>
  </si>
  <si>
    <t>https://discricionarias.transferegov.sistema.gov.br/voluntarias/ConsultarProposta/ResultadoDaConsultaDePropostaDetalharProposta.do?idProposta=1162343</t>
  </si>
  <si>
    <t>0,9663199483612979</t>
  </si>
  <si>
    <t>844812</t>
  </si>
  <si>
    <t>PAVIMENTACAO E DRENAGEM EM RUAS DO MUNICIPIO DE CORURIPE/AL</t>
  </si>
  <si>
    <t>https://discricionarias.transferegov.sistema.gov.br/voluntarias/ConsultarProposta/ResultadoDaConsultaDePropostaDetalharProposta.do?idProposta=1161885</t>
  </si>
  <si>
    <t>0,7578031129976381</t>
  </si>
  <si>
    <t>844813</t>
  </si>
  <si>
    <t>IMPLANTACAO, ADEQUACAO/AMPLIACAO DE CALCADAS E ACESSIBILIDADE.</t>
  </si>
  <si>
    <t>https://discricionarias.transferegov.sistema.gov.br/voluntarias/ConsultarProposta/ResultadoDaConsultaDePropostaDetalharProposta.do?idProposta=1156257</t>
  </si>
  <si>
    <t>0,9099637174662007</t>
  </si>
  <si>
    <t>844843</t>
  </si>
  <si>
    <t>MELHORIA NA INFRAESTRUTURA (PAVIMENTACAO EM PARALELEPIPEDO) OBJETIVANDO O DESLOCAMENTO E ACESSO DOS PEDESTRES, BEM COMO, OS MEIOS DE TRANSPORTES NA ZONA URBANA DO MUNICIPIO DE PALMEIRA DOS INDIOS -ALAGOAS</t>
  </si>
  <si>
    <t>https://discricionarias.transferegov.sistema.gov.br/voluntarias/ConsultarProposta/ResultadoDaConsultaDePropostaDetalharProposta.do?idProposta=1164933</t>
  </si>
  <si>
    <t>0,8784704200752705</t>
  </si>
  <si>
    <t>844859</t>
  </si>
  <si>
    <t>RECAPEAMENTO DE RUAS, PAVIMENTACAO, TERRAPLANAGEM E DRENAGEM EM RUAS E AVENIDAS DO MUNICIPIO DE CANTA.</t>
  </si>
  <si>
    <t>https://discricionarias.transferegov.sistema.gov.br/voluntarias/ConsultarProposta/ResultadoDaConsultaDePropostaDetalharProposta.do?idProposta=1167808</t>
  </si>
  <si>
    <t>0,9712461895651051</t>
  </si>
  <si>
    <t>844875</t>
  </si>
  <si>
    <t>INFRAESTRUTURA URBANA PAVIMENTACAO ASFALTICA (RECAPEAMENTO)</t>
  </si>
  <si>
    <t>https://discricionarias.transferegov.sistema.gov.br/voluntarias/ConsultarProposta/ResultadoDaConsultaDePropostaDetalharProposta.do?idProposta=1157354</t>
  </si>
  <si>
    <t>0,9981331674422871</t>
  </si>
  <si>
    <t>844879</t>
  </si>
  <si>
    <t>https://discricionarias.transferegov.sistema.gov.br/voluntarias/ConsultarProposta/ResultadoDaConsultaDePropostaDetalharProposta.do?idProposta=1157365</t>
  </si>
  <si>
    <t>0,9612640219738012</t>
  </si>
  <si>
    <t>844885</t>
  </si>
  <si>
    <t>URBANIZACAO E REFORMA DE PRACA, NO MUNICIPIO DE ILHA DAS FLORES\SE</t>
  </si>
  <si>
    <t>https://discricionarias.transferegov.sistema.gov.br/voluntarias/ConsultarProposta/ResultadoDaConsultaDePropostaDetalharProposta.do?idProposta=1168930</t>
  </si>
  <si>
    <t>844914</t>
  </si>
  <si>
    <t>PAVIMENTACAO ASFALTICA E DRENAGEM DE AGUAS PLUVIAIS NO MUNICIPIO DE ITAQUIRAI/MS</t>
  </si>
  <si>
    <t>https://discricionarias.transferegov.sistema.gov.br/voluntarias/ConsultarProposta/ResultadoDaConsultaDePropostaDetalharProposta.do?idProposta=1159249</t>
  </si>
  <si>
    <t>0,9907368882979971</t>
  </si>
  <si>
    <t>844921</t>
  </si>
  <si>
    <t>INFRA-ESTRUTURA URBANA COM CALCAMENTO DE RUAS E AVENIDAS.</t>
  </si>
  <si>
    <t>https://discricionarias.transferegov.sistema.gov.br/voluntarias/ConsultarProposta/ResultadoDaConsultaDePropostaDetalharProposta.do?idProposta=1159470</t>
  </si>
  <si>
    <t>0,8891320798668886</t>
  </si>
  <si>
    <t>844927</t>
  </si>
  <si>
    <t>IMPLANTACAO/MELHORIA DE INFRAESTRUTURA PARA MOBILIDADE URBANA NO MUNICIPIO DE ITAPORANGA D'AJUDA.</t>
  </si>
  <si>
    <t>https://discricionarias.transferegov.sistema.gov.br/voluntarias/ConsultarProposta/ResultadoDaConsultaDePropostaDetalharProposta.do?idProposta=1170000</t>
  </si>
  <si>
    <t>0,818346934389948</t>
  </si>
  <si>
    <t>844951</t>
  </si>
  <si>
    <t>PAVIMENTACAO DAS RUAS E AVENIDAS DO DISTRITO DE CAMPINA VERDE NO MUNICIPIO DE MONTE SANTO DO TOCANTINS.</t>
  </si>
  <si>
    <t>https://discricionarias.transferegov.sistema.gov.br/voluntarias/ConsultarProposta/ResultadoDaConsultaDePropostaDetalharProposta.do?idProposta=1160864</t>
  </si>
  <si>
    <t>0,9345585856905158</t>
  </si>
  <si>
    <t>844972</t>
  </si>
  <si>
    <t>REFORMA DE PRACAS NA AVENIDA ADEMARIO VIEIRA DANTAS - CENTRO DO MUNICIPIO DE PORTO REAL DO COLEGIO/AL.</t>
  </si>
  <si>
    <t>https://discricionarias.transferegov.sistema.gov.br/voluntarias/ConsultarProposta/ResultadoDaConsultaDePropostaDetalharProposta.do?idProposta=1167763</t>
  </si>
  <si>
    <t>0,562612854027133</t>
  </si>
  <si>
    <t>844975</t>
  </si>
  <si>
    <t>DRENAGEM E PAVIMENTACAO NO MUNICIPIO DE VILA VELHA/ES.</t>
  </si>
  <si>
    <t>https://discricionarias.transferegov.sistema.gov.br/voluntarias/ConsultarProposta/ResultadoDaConsultaDePropostaDetalharProposta.do?idProposta=1168589</t>
  </si>
  <si>
    <t>0,9460015419002815</t>
  </si>
  <si>
    <t>844978</t>
  </si>
  <si>
    <t>PERFURACAO DE 10 (DEZ) POCOS ARTESIANOS NO MUNICIPIO DE ESTANCIA.</t>
  </si>
  <si>
    <t>https://discricionarias.transferegov.sistema.gov.br/voluntarias/ConsultarProposta/ResultadoDaConsultaDePropostaDetalharProposta.do?idProposta=1172284</t>
  </si>
  <si>
    <t>0,2846120833333334</t>
  </si>
  <si>
    <t>844985</t>
  </si>
  <si>
    <t>OBRAS DE INFRAESTRUTURA NO CENTRO NOVO DE ARAPIRACA.</t>
  </si>
  <si>
    <t>https://discricionarias.transferegov.sistema.gov.br/voluntarias/ConsultarProposta/ResultadoDaConsultaDePropostaDetalharProposta.do?idProposta=1176911</t>
  </si>
  <si>
    <t>844991</t>
  </si>
  <si>
    <t>https://discricionarias.transferegov.sistema.gov.br/voluntarias/ConsultarProposta/ResultadoDaConsultaDePropostaDetalharProposta.do?idProposta=1164168</t>
  </si>
  <si>
    <t>0,4623298813919969</t>
  </si>
  <si>
    <t>845004</t>
  </si>
  <si>
    <t>PAVIMENTACAO E DRENAGEM DE RUAS NO MUNICIPIO DE CARIRA\SE</t>
  </si>
  <si>
    <t>https://discricionarias.transferegov.sistema.gov.br/voluntarias/ConsultarProposta/ResultadoDaConsultaDePropostaDetalharProposta.do?idProposta=1162350</t>
  </si>
  <si>
    <t>0,7009500676132521</t>
  </si>
  <si>
    <t>845028</t>
  </si>
  <si>
    <t>IMPLANTACAO DE PAVIMENTACAO NO MUNICIPIO DE GOIATINS - TO.</t>
  </si>
  <si>
    <t>https://discricionarias.transferegov.sistema.gov.br/voluntarias/ConsultarProposta/ResultadoDaConsultaDePropostaDetalharProposta.do?idProposta=1164609</t>
  </si>
  <si>
    <t>845047</t>
  </si>
  <si>
    <t>PAVIMENTACAO ASFALTICA E DRENAGEM DE AGUAS PLUVIAIS NO MUNICIPIO DE DOURADOS/MS</t>
  </si>
  <si>
    <t>https://discricionarias.transferegov.sistema.gov.br/voluntarias/ConsultarProposta/ResultadoDaConsultaDePropostaDetalharProposta.do?idProposta=1170381</t>
  </si>
  <si>
    <t>845055</t>
  </si>
  <si>
    <t>PAVIMENTACAO ASFALTICA E DRENAGEM DE AGUAS PLUVIAIS NO MUNICIPIO DE PONTA PORA/MS</t>
  </si>
  <si>
    <t>https://discricionarias.transferegov.sistema.gov.br/voluntarias/ConsultarProposta/ResultadoDaConsultaDePropostaDetalharProposta.do?idProposta=1170702</t>
  </si>
  <si>
    <t>0,86884898742381</t>
  </si>
  <si>
    <t>845086</t>
  </si>
  <si>
    <t>IMPLANTACAO DE INFRAESTRUTURA NO PARQUE DO TORORO</t>
  </si>
  <si>
    <t>https://discricionarias.transferegov.sistema.gov.br/voluntarias/ConsultarProposta/ResultadoDaConsultaDePropostaDetalharProposta.do?idProposta=1174880</t>
  </si>
  <si>
    <t>845097</t>
  </si>
  <si>
    <t>PAVIMENTACAO E DRENAGEM DE RUAS NO MUNICIPIO DE RIACHAO DO DANTAS\SE</t>
  </si>
  <si>
    <t>https://discricionarias.transferegov.sistema.gov.br/voluntarias/ConsultarProposta/ResultadoDaConsultaDePropostaDetalharProposta.do?idProposta=1168493</t>
  </si>
  <si>
    <t>845112</t>
  </si>
  <si>
    <t>EXECUCAO DE PAVIMENTACAO ASFALTICA NO BAIRRO RESIDENCIAL FLOR DO CERRADO NO MUNICIPIO DE COSTA RICA/MS.</t>
  </si>
  <si>
    <t>https://discricionarias.transferegov.sistema.gov.br/voluntarias/ConsultarProposta/ResultadoDaConsultaDePropostaDetalharProposta.do?idProposta=1156503</t>
  </si>
  <si>
    <t>0,9432915422683383</t>
  </si>
  <si>
    <t>845125</t>
  </si>
  <si>
    <t>PAVIMENTACAO DE RUAS NO MUNICIPIO DE POCO REDONDO</t>
  </si>
  <si>
    <t>https://discricionarias.transferegov.sistema.gov.br/voluntarias/ConsultarProposta/ResultadoDaConsultaDePropostaDetalharProposta.do?idProposta=1168775</t>
  </si>
  <si>
    <t>0,9372993962117397</t>
  </si>
  <si>
    <t>845127</t>
  </si>
  <si>
    <t>DRENAGEM DE AGUAS PLUVIAIS E PAVIMENTACAO ASFALTICA NO BAIRRO PRIMO MAFFISSONI NO MUNICIPIO DE SAO GABRIEL DO OESTE/MS.</t>
  </si>
  <si>
    <t>https://discricionarias.transferegov.sistema.gov.br/voluntarias/ConsultarProposta/ResultadoDaConsultaDePropostaDetalharProposta.do?idProposta=1158385</t>
  </si>
  <si>
    <t>845131</t>
  </si>
  <si>
    <t>PAVIMENTACAO ASFALTICA E DRENAGEM DE AGUAS PLUVIAIS NA RUA 01 E ADJACENTES NO DISTRITO DE BELA ALVORADA MUNICIPIO DE PARAISO DAS AGUAS/MS</t>
  </si>
  <si>
    <t>https://discricionarias.transferegov.sistema.gov.br/voluntarias/ConsultarProposta/ResultadoDaConsultaDePropostaDetalharProposta.do?idProposta=1158699</t>
  </si>
  <si>
    <t>0,9783036182592687</t>
  </si>
  <si>
    <t>845134</t>
  </si>
  <si>
    <t>DRENAGEM E PAVIMENTACAO ASFALTICA NA AVENIDA BRASIL</t>
  </si>
  <si>
    <t>https://discricionarias.transferegov.sistema.gov.br/voluntarias/ConsultarProposta/ResultadoDaConsultaDePropostaDetalharProposta.do?idProposta=1158819</t>
  </si>
  <si>
    <t>845135</t>
  </si>
  <si>
    <t>PAVIMENTACAO E DRENAGEM DE DIVERSAS VIAS,NO MUNICIPIO DE SIMAO DIAS\SE</t>
  </si>
  <si>
    <t>https://discricionarias.transferegov.sistema.gov.br/voluntarias/ConsultarProposta/ResultadoDaConsultaDePropostaDetalharProposta.do?idProposta=1165561</t>
  </si>
  <si>
    <t>0,8340106859377925</t>
  </si>
  <si>
    <t>845139</t>
  </si>
  <si>
    <t>REFORMA E URBANIZACAO DA PRACA DA MATRIZ NA CIDADE DE POCO REDONDO.</t>
  </si>
  <si>
    <t>https://discricionarias.transferegov.sistema.gov.br/voluntarias/ConsultarProposta/ResultadoDaConsultaDePropostaDetalharProposta.do?idProposta=1168836</t>
  </si>
  <si>
    <t>0,8139073523123119</t>
  </si>
  <si>
    <t>845163</t>
  </si>
  <si>
    <t>PAVIMENTACAO E DRENAGEM DE RUAS NO MUNICIPIO DE MALHADOR/SE</t>
  </si>
  <si>
    <t>https://discricionarias.transferegov.sistema.gov.br/voluntarias/ConsultarProposta/ResultadoDaConsultaDePropostaDetalharProposta.do?idProposta=1169070</t>
  </si>
  <si>
    <t>0,9947440057701655</t>
  </si>
  <si>
    <t>845165</t>
  </si>
  <si>
    <t>PAVIMENTACAO ASFALTICA E DRENAGEM DE AGUAS PLUVIAIS NO MUNICIPIO DE IGUATEMI/MS</t>
  </si>
  <si>
    <t>https://discricionarias.transferegov.sistema.gov.br/voluntarias/ConsultarProposta/ResultadoDaConsultaDePropostaDetalharProposta.do?idProposta=1159181</t>
  </si>
  <si>
    <t>845168</t>
  </si>
  <si>
    <t>EXECUCAO DE PAVIMENTACAO ASFALTICA E DRENAGEM NAS RUAS: RUA EZILDO MARQUES (ENTRE AS RUAS SAUDADE E MENEGATTI FILHO); RUA ANTONIO MENEGATTI FILHO (ENTRE AS RUAS SANTOS DUMONT E EZILDO MARQUES) E NA RUA RAMAO VARGAS DE OLIVEIRA (ENTRE AS RUAS EZILDO MARQUES E SANTOS DUMONT), NO BAIRRO VILA PLANALTO, NO MUNICIPIO DE CAARAPO-MS.</t>
  </si>
  <si>
    <t>https://discricionarias.transferegov.sistema.gov.br/voluntarias/ConsultarProposta/ResultadoDaConsultaDePropostaDetalharProposta.do?idProposta=1159283</t>
  </si>
  <si>
    <t>0,9670954477213457</t>
  </si>
  <si>
    <t>845171</t>
  </si>
  <si>
    <t>PAVIMENTAAAO ASFALTICA E DRENAGEM DE AGUAS PLUVIAIS NO MUNICAPIO DE NOVO HORIZONTE DO SUL/MS</t>
  </si>
  <si>
    <t>https://discricionarias.transferegov.sistema.gov.br/voluntarias/ConsultarProposta/ResultadoDaConsultaDePropostaDetalharProposta.do?idProposta=1159357</t>
  </si>
  <si>
    <t>845174</t>
  </si>
  <si>
    <t>https://discricionarias.transferegov.sistema.gov.br/voluntarias/ConsultarProposta/ResultadoDaConsultaDePropostaDetalharProposta.do?idProposta=1159614</t>
  </si>
  <si>
    <t>845177</t>
  </si>
  <si>
    <t>PAVIMENTACAO ASFALTICA E DRENAGEM DE AGUAS PLUVIAIS NO MUNICIPIO DE NOVA ANDRADINA/MS</t>
  </si>
  <si>
    <t>https://discricionarias.transferegov.sistema.gov.br/voluntarias/ConsultarProposta/ResultadoDaConsultaDePropostaDetalharProposta.do?idProposta=1159732</t>
  </si>
  <si>
    <t>0,2137066777584511</t>
  </si>
  <si>
    <t>845180</t>
  </si>
  <si>
    <t>https://discricionarias.transferegov.sistema.gov.br/voluntarias/ConsultarProposta/ResultadoDaConsultaDePropostaDetalharProposta.do?idProposta=1159818</t>
  </si>
  <si>
    <t>0,9957742053319966</t>
  </si>
  <si>
    <t>845182</t>
  </si>
  <si>
    <t>https://discricionarias.transferegov.sistema.gov.br/voluntarias/ConsultarProposta/ResultadoDaConsultaDePropostaDetalharProposta.do?idProposta=1169347</t>
  </si>
  <si>
    <t>0,8603891599999999</t>
  </si>
  <si>
    <t>845186</t>
  </si>
  <si>
    <t>https://discricionarias.transferegov.sistema.gov.br/voluntarias/ConsultarProposta/ResultadoDaConsultaDePropostaDetalharProposta.do?idProposta=1160194</t>
  </si>
  <si>
    <t>0,9883872659741439</t>
  </si>
  <si>
    <t>845189</t>
  </si>
  <si>
    <t>https://discricionarias.transferegov.sistema.gov.br/voluntarias/ConsultarProposta/ResultadoDaConsultaDePropostaDetalharProposta.do?idProposta=1169360</t>
  </si>
  <si>
    <t>0,8828001500000001</t>
  </si>
  <si>
    <t>845195</t>
  </si>
  <si>
    <t>DRENAGEM DE AGUAS PLUVIAIS E PAVIMENTACAO ASFALTICA EM RUAS DO BAIRRO PARQUE SAO CARLOS, NO MUNICIPIO DE TRES LAGOAS/MS.</t>
  </si>
  <si>
    <t>https://discricionarias.transferegov.sistema.gov.br/voluntarias/ConsultarProposta/ResultadoDaConsultaDePropostaDetalharProposta.do?idProposta=1170531</t>
  </si>
  <si>
    <t>845196</t>
  </si>
  <si>
    <t>https://discricionarias.transferegov.sistema.gov.br/voluntarias/ConsultarProposta/ResultadoDaConsultaDePropostaDetalharProposta.do?idProposta=1169377</t>
  </si>
  <si>
    <t>0,7449659199999999</t>
  </si>
  <si>
    <t>845200</t>
  </si>
  <si>
    <t>https://discricionarias.transferegov.sistema.gov.br/voluntarias/ConsultarProposta/ResultadoDaConsultaDePropostaDetalharProposta.do?idProposta=1169391</t>
  </si>
  <si>
    <t>845213</t>
  </si>
  <si>
    <t>https://discricionarias.transferegov.sistema.gov.br/voluntarias/ConsultarProposta/ResultadoDaConsultaDePropostaDetalharProposta.do?idProposta=1169421</t>
  </si>
  <si>
    <t>0,7828754907858243</t>
  </si>
  <si>
    <t>845216</t>
  </si>
  <si>
    <t>https://discricionarias.transferegov.sistema.gov.br/voluntarias/ConsultarProposta/ResultadoDaConsultaDePropostaDetalharProposta.do?idProposta=1169428</t>
  </si>
  <si>
    <t>845219</t>
  </si>
  <si>
    <t>DRENAGEM E PAVIMENTACAO DE RUAS NO MUNICIPIO DE NOVA VENECIA/ES.</t>
  </si>
  <si>
    <t>https://discricionarias.transferegov.sistema.gov.br/voluntarias/ConsultarProposta/ResultadoDaConsultaDePropostaDetalharProposta.do?idProposta=1161553</t>
  </si>
  <si>
    <t>0,96901465404321</t>
  </si>
  <si>
    <t>845247</t>
  </si>
  <si>
    <t>PAVIMENTACAO DE VIAS PUBLICAS NO MUNICIPIO DE AMPARO</t>
  </si>
  <si>
    <t>https://discricionarias.transferegov.sistema.gov.br/voluntarias/ConsultarProposta/ResultadoDaConsultaDePropostaDetalharProposta.do?idProposta=1161678</t>
  </si>
  <si>
    <t>0,8961155481894165</t>
  </si>
  <si>
    <t>845258</t>
  </si>
  <si>
    <t>REFORMA DE PRACA PUBLICA NO MUNICIPIO DE NEOPOLIS</t>
  </si>
  <si>
    <t>https://discricionarias.transferegov.sistema.gov.br/voluntarias/ConsultarProposta/ResultadoDaConsultaDePropostaDetalharProposta.do?idProposta=1156344</t>
  </si>
  <si>
    <t>845267</t>
  </si>
  <si>
    <t>PAVIMENTACAO EM BLOQUETE SEXTAVADO DE CONCRETO, DRENAGEM DE AGUAS PLUVIAIS E SINALIZACAO VIARIA NA CIDADE DE AUGUSTINOPOLIS.</t>
  </si>
  <si>
    <t>https://discricionarias.transferegov.sistema.gov.br/voluntarias/ConsultarProposta/ResultadoDaConsultaDePropostaDetalharProposta.do?idProposta=1162042</t>
  </si>
  <si>
    <t>845269</t>
  </si>
  <si>
    <t>PAVIMENTACAO DE VIAS PUBLICAS DO MUNICIPIO  DE SIRIRI</t>
  </si>
  <si>
    <t>https://discricionarias.transferegov.sistema.gov.br/voluntarias/ConsultarProposta/ResultadoDaConsultaDePropostaDetalharProposta.do?idProposta=1160981</t>
  </si>
  <si>
    <t>0,84597226</t>
  </si>
  <si>
    <t>845290</t>
  </si>
  <si>
    <t>https://discricionarias.transferegov.sistema.gov.br/voluntarias/ConsultarProposta/ResultadoDaConsultaDePropostaDetalharProposta.do?idProposta=1162218</t>
  </si>
  <si>
    <t>845293</t>
  </si>
  <si>
    <t>CONSTRUCAO DE CICLOVIA,CICLO FAIXA COM ILUMINACAO</t>
  </si>
  <si>
    <t>https://discricionarias.transferegov.sistema.gov.br/voluntarias/ConsultarProposta/ResultadoDaConsultaDePropostaDetalharProposta.do?idProposta=1175395</t>
  </si>
  <si>
    <t>0,9511012622069827</t>
  </si>
  <si>
    <t>845307</t>
  </si>
  <si>
    <t>PAVIMENTACAO ASFALTICA E DRENAGEM DE AGUAS PLUVIAIS NA VILA MATHIAS DE SOUZA – CORGUINHO/MS</t>
  </si>
  <si>
    <t>https://discricionarias.transferegov.sistema.gov.br/voluntarias/ConsultarProposta/ResultadoDaConsultaDePropostaDetalharProposta.do?idProposta=1176362</t>
  </si>
  <si>
    <t>0,9126262533999107</t>
  </si>
  <si>
    <t>845308</t>
  </si>
  <si>
    <t>PAVIMENTACAO NA CIDADE DE LIZARDA – TO.</t>
  </si>
  <si>
    <t>https://discricionarias.transferegov.sistema.gov.br/voluntarias/ConsultarProposta/ResultadoDaConsultaDePropostaDetalharProposta.do?idProposta=1165560</t>
  </si>
  <si>
    <t>0,9999253664117356</t>
  </si>
  <si>
    <t>845309</t>
  </si>
  <si>
    <t>PAVIMENTACAO E DRENAGEM DE RUAS NO MUNICIPIO DE CARIRA/SE</t>
  </si>
  <si>
    <t>https://discricionarias.transferegov.sistema.gov.br/voluntarias/ConsultarProposta/ResultadoDaConsultaDePropostaDetalharProposta.do?idProposta=1162562</t>
  </si>
  <si>
    <t>0,3189494809993764</t>
  </si>
  <si>
    <t>845310</t>
  </si>
  <si>
    <t>DRENAGEM DE AGUAS PLUVIAIS, PAVIMENTACAO ASFALTICA, SINALIZACAO VIARIA E CALCAMENTO NO BAIRRO JARDIM JOQUEI CLUBE (PARTE), MUNICIPIO DE DOURADOS-MS.</t>
  </si>
  <si>
    <t>https://discricionarias.transferegov.sistema.gov.br/voluntarias/ConsultarProposta/ResultadoDaConsultaDePropostaDetalharProposta.do?idProposta=1164087</t>
  </si>
  <si>
    <t>0,9981278831649915</t>
  </si>
  <si>
    <t>845342</t>
  </si>
  <si>
    <t>IMPLANTACAO/MELHORIA DE INFRAESTRUTURA PARA MOBILIDADE URBANA NO MUNICIPIO DE AQUIDABA.</t>
  </si>
  <si>
    <t>https://discricionarias.transferegov.sistema.gov.br/voluntarias/ConsultarProposta/ResultadoDaConsultaDePropostaDetalharProposta.do?idProposta=1167728</t>
  </si>
  <si>
    <t>0,89629795</t>
  </si>
  <si>
    <t>845347</t>
  </si>
  <si>
    <t>IMPLANTACAO, ADEQUACAO/AMPLIACAO DE CALCADAS, ACESSIBILIDADE E SINALIZACAO. .</t>
  </si>
  <si>
    <t>https://discricionarias.transferegov.sistema.gov.br/voluntarias/ConsultarProposta/ResultadoDaConsultaDePropostaDetalharProposta.do?idProposta=1162842</t>
  </si>
  <si>
    <t>0,6393658092288229</t>
  </si>
  <si>
    <t>845375</t>
  </si>
  <si>
    <t>OBRAS DE DRENAGEM DE AGUAS PLUVIAIS, PAVIMENTACAO ASFALTICA, SINALIZACAO VIARIA E CALCAMENTO NO MUNICIPIO DE DOURADOS-MS.</t>
  </si>
  <si>
    <t>https://discricionarias.transferegov.sistema.gov.br/voluntarias/ConsultarProposta/ResultadoDaConsultaDePropostaDetalharProposta.do?idProposta=1167356</t>
  </si>
  <si>
    <t>0,993632140782048</t>
  </si>
  <si>
    <t>845390</t>
  </si>
  <si>
    <t>https://discricionarias.transferegov.sistema.gov.br/voluntarias/ConsultarProposta/ResultadoDaConsultaDePropostaDetalharProposta.do?idProposta=1166377</t>
  </si>
  <si>
    <t>0,9839458164094234</t>
  </si>
  <si>
    <t>845394</t>
  </si>
  <si>
    <t>DRENAGEM DE AGUAS PLUVIAIS, PAVIMENTACAO ASFALTICA E SINALIZACAO VIARIA NO JARDIM GUAICURUS (PARTE), MUNICIPIO DE DOURADOS/MS.</t>
  </si>
  <si>
    <t>https://discricionarias.transferegov.sistema.gov.br/voluntarias/ConsultarProposta/ResultadoDaConsultaDePropostaDetalharProposta.do?idProposta=1166569</t>
  </si>
  <si>
    <t>0,9523659102381293</t>
  </si>
  <si>
    <t>845422</t>
  </si>
  <si>
    <t>INFRAESTRUTURA URBANA - PAVIMENTACAO ASFALTICA E DRENAGEM DE AGUAS PLUVIAIS NO BAIRRO BARRA DA TIJUCA ETAPA A EM CAMPO GRANDE/MS</t>
  </si>
  <si>
    <t>https://discricionarias.transferegov.sistema.gov.br/voluntarias/ConsultarProposta/ResultadoDaConsultaDePropostaDetalharProposta.do?idProposta=1168343</t>
  </si>
  <si>
    <t>0,7954810163693307</t>
  </si>
  <si>
    <t>845432</t>
  </si>
  <si>
    <t>https://discricionarias.transferegov.sistema.gov.br/voluntarias/ConsultarProposta/ResultadoDaConsultaDePropostaDetalharProposta.do?idProposta=1166271</t>
  </si>
  <si>
    <t>0,9254125189809344</t>
  </si>
  <si>
    <t>845437</t>
  </si>
  <si>
    <t>CONSTRUCAO DE PASSARELA PARA PASSAGEM DE PEDESTRES E INFRAESTRUTURA  DO MUNICIPIO.</t>
  </si>
  <si>
    <t>https://discricionarias.transferegov.sistema.gov.br/voluntarias/ConsultarProposta/ResultadoDaConsultaDePropostaDetalharProposta.do?idProposta=1172998</t>
  </si>
  <si>
    <t>0,9945414620449609</t>
  </si>
  <si>
    <t>845438</t>
  </si>
  <si>
    <t>PAVIMENTACAO ASFALTICA E DRENAGEM PLUVIAL EM DIVERSAS RUAS DO PERIMETRO URBANO DO MUNICIPIO DE CORONEL SAPUCAIA - MS.</t>
  </si>
  <si>
    <t>https://discricionarias.transferegov.sistema.gov.br/voluntarias/ConsultarProposta/ResultadoDaConsultaDePropostaDetalharProposta.do?idProposta=1168522</t>
  </si>
  <si>
    <t>845440</t>
  </si>
  <si>
    <t>https://discricionarias.transferegov.sistema.gov.br/voluntarias/ConsultarProposta/ResultadoDaConsultaDePropostaDetalharProposta.do?idProposta=1166295</t>
  </si>
  <si>
    <t>0,923507325957906</t>
  </si>
  <si>
    <t>845450</t>
  </si>
  <si>
    <t>PLANEJAMENTO URBANO ATRAVES DA PAVIMENTACAO E DRENAGEM DE VIAS URBANAS EM DIVERSAS RUAS DO MUNICIPIO DE CACIMBINHAS/AL</t>
  </si>
  <si>
    <t>https://discricionarias.transferegov.sistema.gov.br/voluntarias/ConsultarProposta/ResultadoDaConsultaDePropostaDetalharProposta.do?idProposta=1168984</t>
  </si>
  <si>
    <t>0,942748186122544</t>
  </si>
  <si>
    <t>845454</t>
  </si>
  <si>
    <t>https://discricionarias.transferegov.sistema.gov.br/voluntarias/ConsultarProposta/ResultadoDaConsultaDePropostaDetalharProposta.do?idProposta=1169011</t>
  </si>
  <si>
    <t>0,697628007186859</t>
  </si>
  <si>
    <t>845459</t>
  </si>
  <si>
    <t>PAVIMENTACAO E DRENAGEM, NO MUNICIPIO DE NOSSA SENHORA DO SOCORRO-SE</t>
  </si>
  <si>
    <t>https://discricionarias.transferegov.sistema.gov.br/voluntarias/ConsultarProposta/ResultadoDaConsultaDePropostaDetalharProposta.do?idProposta=1168749</t>
  </si>
  <si>
    <t>845463</t>
  </si>
  <si>
    <t>https://discricionarias.transferegov.sistema.gov.br/voluntarias/ConsultarProposta/ResultadoDaConsultaDePropostaDetalharProposta.do?idProposta=1169018</t>
  </si>
  <si>
    <t>0,8418128438763156</t>
  </si>
  <si>
    <t>845466</t>
  </si>
  <si>
    <t>PAVIMENTACAO E DRENAGEM DE RUA NO MUNICIPIO DE MESSIAS/AL.</t>
  </si>
  <si>
    <t>https://discricionarias.transferegov.sistema.gov.br/voluntarias/ConsultarProposta/ResultadoDaConsultaDePropostaDetalharProposta.do?idProposta=1169128</t>
  </si>
  <si>
    <t>0,9246270926490229</t>
  </si>
  <si>
    <t>845468</t>
  </si>
  <si>
    <t>“PAVIMENTACAO ASFALTICA E DRENAGEM PLUVIAL EM DIVERSAS RUAS DO PERIMETRO URBANO DO MUNICIPIO DE AMAMBAI – MS”</t>
  </si>
  <si>
    <t>https://discricionarias.transferegov.sistema.gov.br/voluntarias/ConsultarProposta/ResultadoDaConsultaDePropostaDetalharProposta.do?idProposta=1166515</t>
  </si>
  <si>
    <t>0,9778047721040988</t>
  </si>
  <si>
    <t>845482</t>
  </si>
  <si>
    <t>PAVIMENTACAO ASFALTICA COM GUIAS E SARJETAS NAS RUAS NELSON GONCALVES, JORGE AMADO E AYRTON SENNA, BAIRRO JARDIM PARAISO, NO MUNICIPIO DE NAVIRAI-MS</t>
  </si>
  <si>
    <t>https://discricionarias.transferegov.sistema.gov.br/voluntarias/ConsultarProposta/ResultadoDaConsultaDePropostaDetalharProposta.do?idProposta=1172641</t>
  </si>
  <si>
    <t>845488</t>
  </si>
  <si>
    <t>CONSTRUCAO DE PRACA PUBLICA NO MUNICIPIO DE CARIACICA</t>
  </si>
  <si>
    <t>https://discricionarias.transferegov.sistema.gov.br/voluntarias/ConsultarProposta/ResultadoDaConsultaDePropostaDetalharProposta.do?idProposta=1169495</t>
  </si>
  <si>
    <t>0,788802103472276</t>
  </si>
  <si>
    <t>845496</t>
  </si>
  <si>
    <t>PAVIMENTACAO ASFALTICA E DRENAGEM DE AGUAS PLUVIAIS NO MUNICIPIO DE DOURADINA/MS.</t>
  </si>
  <si>
    <t>https://discricionarias.transferegov.sistema.gov.br/voluntarias/ConsultarProposta/ResultadoDaConsultaDePropostaDetalharProposta.do?idProposta=1169548</t>
  </si>
  <si>
    <t>0,9952393924264122</t>
  </si>
  <si>
    <t>845507</t>
  </si>
  <si>
    <t>RECAPEAMENTO ASFALTICO DE RUAS DO MUNICIPIO DE AMAJARI</t>
  </si>
  <si>
    <t>https://discricionarias.transferegov.sistema.gov.br/voluntarias/ConsultarProposta/ResultadoDaConsultaDePropostaDetalharProposta.do?idProposta=1173161</t>
  </si>
  <si>
    <t>0,8999260556257902</t>
  </si>
  <si>
    <t>845508</t>
  </si>
  <si>
    <t>MELHORIAS DE DIVERSAS RUAS COM DRENAGEM DE AGUAS PLUVIAIS E PAVIMENTACAO DE RUAS.</t>
  </si>
  <si>
    <t>https://discricionarias.transferegov.sistema.gov.br/voluntarias/ConsultarProposta/ResultadoDaConsultaDePropostaDetalharProposta.do?idProposta=1169709</t>
  </si>
  <si>
    <t>0,951733746942278</t>
  </si>
  <si>
    <t>845520</t>
  </si>
  <si>
    <t>PAVIMENTACAO DE VIAS NO MUNICIPIO DE MIRANORTE-TO</t>
  </si>
  <si>
    <t>https://discricionarias.transferegov.sistema.gov.br/voluntarias/ConsultarProposta/ResultadoDaConsultaDePropostaDetalharProposta.do?idProposta=1170074</t>
  </si>
  <si>
    <t>0,9803175956883335</t>
  </si>
  <si>
    <t>845531</t>
  </si>
  <si>
    <t>PAVIMENTACAO ASFALTICA E MICRODRENAGEM DE AGUAS PLUVIAIS  DO CONJUNTO HABITACIONAL TAQUARI NO MUNICIPIO DE COXIM/MS.</t>
  </si>
  <si>
    <t>https://discricionarias.transferegov.sistema.gov.br/voluntarias/ConsultarProposta/ResultadoDaConsultaDePropostaDetalharProposta.do?idProposta=1171202</t>
  </si>
  <si>
    <t>845539</t>
  </si>
  <si>
    <t>https://discricionarias.transferegov.sistema.gov.br/voluntarias/ConsultarProposta/ResultadoDaConsultaDePropostaDetalharProposta.do?idProposta=1173266</t>
  </si>
  <si>
    <t>0,7473972805438912</t>
  </si>
  <si>
    <t>845540</t>
  </si>
  <si>
    <t>PAVIMENTACAO EM DIVERSAS RUAS NO MUNICIPIO DE BOQUIM</t>
  </si>
  <si>
    <t>https://discricionarias.transferegov.sistema.gov.br/voluntarias/ConsultarProposta/ResultadoDaConsultaDePropostaDetalharProposta.do?idProposta=1167124</t>
  </si>
  <si>
    <t>0,9789040894702771</t>
  </si>
  <si>
    <t>845544</t>
  </si>
  <si>
    <t>PAVIMENTACAO DE DIVERSAS RUAS NO MUNICIPIO DE BOQUIM.</t>
  </si>
  <si>
    <t>https://discricionarias.transferegov.sistema.gov.br/voluntarias/ConsultarProposta/ResultadoDaConsultaDePropostaDetalharProposta.do?idProposta=1167129</t>
  </si>
  <si>
    <t>0,8762144988540731</t>
  </si>
  <si>
    <t>845548</t>
  </si>
  <si>
    <t>PAVIMENTACAO EM IVESAS RUAS NO MUNICIPIO DE BOQUIM.</t>
  </si>
  <si>
    <t>https://discricionarias.transferegov.sistema.gov.br/voluntarias/ConsultarProposta/ResultadoDaConsultaDePropostaDetalharProposta.do?idProposta=1167141</t>
  </si>
  <si>
    <t>0,7245842904678348</t>
  </si>
  <si>
    <t>845552</t>
  </si>
  <si>
    <t>https://discricionarias.transferegov.sistema.gov.br/voluntarias/ConsultarProposta/ResultadoDaConsultaDePropostaDetalharProposta.do?idProposta=1167143</t>
  </si>
  <si>
    <t>0,9429173418893496</t>
  </si>
  <si>
    <t>845558</t>
  </si>
  <si>
    <t>PAVIMENTACAO ASFALTICA E DRENAGEM DE VIAS URBANA NO MUNICIPIO DE BATAYPORA</t>
  </si>
  <si>
    <t>https://discricionarias.transferegov.sistema.gov.br/voluntarias/ConsultarProposta/ResultadoDaConsultaDePropostaDetalharProposta.do?idProposta=1174435</t>
  </si>
  <si>
    <t>0,9815067164670658</t>
  </si>
  <si>
    <t>845575</t>
  </si>
  <si>
    <t>IMPLANTACAO DE PAVIMENTACAO EM PARALELEPIPEDO E DRENAGEM EM DIVERSAS VIAS PUBLICAS URBANAS DO RESIDENCIAL MANOEL VIEIRA DE ARAUJO</t>
  </si>
  <si>
    <t>https://discricionarias.transferegov.sistema.gov.br/voluntarias/ConsultarProposta/ResultadoDaConsultaDePropostaDetalharProposta.do?idProposta=1160657</t>
  </si>
  <si>
    <t>0,6136524758334977</t>
  </si>
  <si>
    <t>845585</t>
  </si>
  <si>
    <t>https://discricionarias.transferegov.sistema.gov.br/voluntarias/ConsultarProposta/ResultadoDaConsultaDePropostaDetalharProposta.do?idProposta=1161497</t>
  </si>
  <si>
    <t>0,8600934524151117</t>
  </si>
  <si>
    <t>845591</t>
  </si>
  <si>
    <t>COBERTURA DA PRACA DO DISTRITO DE ITACU, MUNICIPIO DE ITAGUACU-ES.</t>
  </si>
  <si>
    <t>https://discricionarias.transferegov.sistema.gov.br/voluntarias/ConsultarProposta/ResultadoDaConsultaDePropostaDetalharProposta.do?idProposta=1162402</t>
  </si>
  <si>
    <t>845592</t>
  </si>
  <si>
    <t>PAVIMENTACAO E DRENAGEM DE RUAS NO MUNICIPIO DE MALHADOR\SE</t>
  </si>
  <si>
    <t>https://discricionarias.transferegov.sistema.gov.br/voluntarias/ConsultarProposta/ResultadoDaConsultaDePropostaDetalharProposta.do?idProposta=1169322</t>
  </si>
  <si>
    <t>0,9358715469457903</t>
  </si>
  <si>
    <t>845598</t>
  </si>
  <si>
    <t>PAVIMENTACAO E RECAPEAMENTO DE RUAS</t>
  </si>
  <si>
    <t>https://discricionarias.transferegov.sistema.gov.br/voluntarias/ConsultarProposta/ResultadoDaConsultaDePropostaDetalharProposta.do?idProposta=1169534</t>
  </si>
  <si>
    <t>0,9935990897137656</t>
  </si>
  <si>
    <t>845606</t>
  </si>
  <si>
    <t>PAVIMENTACAO E DRENAGEM DE RUAS NO MUNICIPIO DE RIBEIROPOLIS/SE.</t>
  </si>
  <si>
    <t>https://discricionarias.transferegov.sistema.gov.br/voluntarias/ConsultarProposta/ResultadoDaConsultaDePropostaDetalharProposta.do?idProposta=1163125</t>
  </si>
  <si>
    <t>0,90368512</t>
  </si>
  <si>
    <t>845619</t>
  </si>
  <si>
    <t>PAVIMENTACAO DE VIAS PUBLICAS URBANAS NA SEDE DO MUNICIPIO DE VARGEM ALTA</t>
  </si>
  <si>
    <t>https://discricionarias.transferegov.sistema.gov.br/voluntarias/ConsultarProposta/ResultadoDaConsultaDePropostaDetalharProposta.do?idProposta=1175614</t>
  </si>
  <si>
    <t>0,7355277794363988</t>
  </si>
  <si>
    <t>845620</t>
  </si>
  <si>
    <t>PAVIMENTACAO E DRENAGEM DAS RUAS NO MUNICIPIO DE FREI PAULO\SE</t>
  </si>
  <si>
    <t>https://discricionarias.transferegov.sistema.gov.br/voluntarias/ConsultarProposta/ResultadoDaConsultaDePropostaDetalharProposta.do?idProposta=1163589</t>
  </si>
  <si>
    <t>0,7526314</t>
  </si>
  <si>
    <t>845621</t>
  </si>
  <si>
    <t>CONSTRUCAO DE PONTE EM CONCRETO ARMADO NA SEDE DO MUNICIPIO DE VARGEM ALTA</t>
  </si>
  <si>
    <t>https://discricionarias.transferegov.sistema.gov.br/voluntarias/ConsultarProposta/ResultadoDaConsultaDePropostaDetalharProposta.do?idProposta=1175696</t>
  </si>
  <si>
    <t>0,9990579360462076</t>
  </si>
  <si>
    <t>845658</t>
  </si>
  <si>
    <t>EXECUCAO DE OBRAS DE DRENAGEM E PAVIMENTACAO NO MUNICIPIO DA SERRA.</t>
  </si>
  <si>
    <t>https://discricionarias.transferegov.sistema.gov.br/voluntarias/ConsultarProposta/ResultadoDaConsultaDePropostaDetalharProposta.do?idProposta=1176857</t>
  </si>
  <si>
    <t>845683</t>
  </si>
  <si>
    <t>https://discricionarias.transferegov.sistema.gov.br/voluntarias/ConsultarProposta/ResultadoDaConsultaDePropostaDetalharProposta.do?idProposta=1171118</t>
  </si>
  <si>
    <t>0,691771042976298</t>
  </si>
  <si>
    <t>845717</t>
  </si>
  <si>
    <t>SERVICOS DE DRENAGEM URBANA, TERRAPLENAGEM E PAVIMENTACAO ASFALTICA EM RUAS E AVENIDAS DO MUNICIPIO DE BOA VISTA-RR.</t>
  </si>
  <si>
    <t>https://discricionarias.transferegov.sistema.gov.br/voluntarias/ConsultarProposta/ResultadoDaConsultaDePropostaDetalharProposta.do?idProposta=1160940</t>
  </si>
  <si>
    <t>0,9177656455284533</t>
  </si>
  <si>
    <t>845719</t>
  </si>
  <si>
    <t>PAVIMENTA��O ASFALTICA, CAL�ADAS, MEIO FIO COM SARJETA  E SINALIZA��O EM VIAS URBANAS DO MUNICIPIO DE CARIRI DO TOCANTINS-TO</t>
  </si>
  <si>
    <t>https://discricionarias.transferegov.sistema.gov.br/voluntarias/ConsultarProposta/ResultadoDaConsultaDePropostaDetalharProposta.do?idProposta=1161690</t>
  </si>
  <si>
    <t>0,9309546217815449</t>
  </si>
  <si>
    <t>845722</t>
  </si>
  <si>
    <t>SERVICO DE OBRAS E PAVIMENTACAO INTERLIGANDO O BAIRRO PROPRIAZINHO AO BAIRRO MATADOURO NA SEDE DO MUNICIPIO DE PROPRIA.</t>
  </si>
  <si>
    <t>https://discricionarias.transferegov.sistema.gov.br/voluntarias/ConsultarProposta/ResultadoDaConsultaDePropostaDetalharProposta.do?idProposta=1164372</t>
  </si>
  <si>
    <t>0,403905216130852</t>
  </si>
  <si>
    <t>845724</t>
  </si>
  <si>
    <t>PAVIMENTACAO NO MUNICIPIO DE PROPRIA, NAS RUAS SAO VICENTE E ALEMANHA.</t>
  </si>
  <si>
    <t>https://discricionarias.transferegov.sistema.gov.br/voluntarias/ConsultarProposta/ResultadoDaConsultaDePropostaDetalharProposta.do?idProposta=1164480</t>
  </si>
  <si>
    <t>0,7836550769230768</t>
  </si>
  <si>
    <t>845725</t>
  </si>
  <si>
    <t>PAVIMENTACAO E DRENAGEM EM DIVERSAS RUAS DO MUNICIPIO DE MIRANDA/MS</t>
  </si>
  <si>
    <t>https://discricionarias.transferegov.sistema.gov.br/voluntarias/ConsultarProposta/ResultadoDaConsultaDePropostaDetalharProposta.do?idProposta=1164486</t>
  </si>
  <si>
    <t>0,1961882787918044</t>
  </si>
  <si>
    <t>845731</t>
  </si>
  <si>
    <t>PAVIMENTACAO DE DIVERSAS RUAS NO MUNICIPIO DE CAMPO DO BRITO.</t>
  </si>
  <si>
    <t>https://discricionarias.transferegov.sistema.gov.br/voluntarias/ConsultarProposta/ResultadoDaConsultaDePropostaDetalharProposta.do?idProposta=1156310</t>
  </si>
  <si>
    <t>0,82791124</t>
  </si>
  <si>
    <t>845745</t>
  </si>
  <si>
    <t>REALIZACAO DE REALIZACAO DE PAVIMENTACAO EM BLOQUETE NA ZONA URBANA DO MUNICIPIO DE NATIVIDADE-TO.</t>
  </si>
  <si>
    <t>https://discricionarias.transferegov.sistema.gov.br/voluntarias/ConsultarProposta/ResultadoDaConsultaDePropostaDetalharProposta.do?idProposta=1157400</t>
  </si>
  <si>
    <t>0,7230327777777777</t>
  </si>
  <si>
    <t>845772</t>
  </si>
  <si>
    <t>PAVIMENTACAO DE VIAS E LOGRADOUROS NO MUNICIPIO DE CEDRO DE SAO JOAO.</t>
  </si>
  <si>
    <t>https://discricionarias.transferegov.sistema.gov.br/voluntarias/ConsultarProposta/ResultadoDaConsultaDePropostaDetalharProposta.do?idProposta=1161127</t>
  </si>
  <si>
    <t>0,5422391173520562</t>
  </si>
  <si>
    <t>845788</t>
  </si>
  <si>
    <t>https://discricionarias.transferegov.sistema.gov.br/voluntarias/ConsultarProposta/ResultadoDaConsultaDePropostaDetalharProposta.do?idProposta=1169569</t>
  </si>
  <si>
    <t>0,9991382824363085</t>
  </si>
  <si>
    <t>845796</t>
  </si>
  <si>
    <t>https://discricionarias.transferegov.sistema.gov.br/voluntarias/ConsultarProposta/ResultadoDaConsultaDePropostaDetalharProposta.do?idProposta=1169938</t>
  </si>
  <si>
    <t>0,9253631666666667</t>
  </si>
  <si>
    <t>845802</t>
  </si>
  <si>
    <t>DRENAGEM E PAVIMENTACAO ASFALTICA DE RUAS NA SEDE DO MUNICIPIO DE BARRA DE SAO FRANCISCO – ES</t>
  </si>
  <si>
    <t>https://discricionarias.transferegov.sistema.gov.br/voluntarias/ConsultarProposta/ResultadoDaConsultaDePropostaDetalharProposta.do?idProposta=1162523</t>
  </si>
  <si>
    <t>845804</t>
  </si>
  <si>
    <t>PAVIMENTACAO ASFALTICA EM VIAS PUBLICAS URBANAS DO MUNICIPIO DE PEQUIZEIRO.</t>
  </si>
  <si>
    <t>https://discricionarias.transferegov.sistema.gov.br/voluntarias/ConsultarProposta/ResultadoDaConsultaDePropostaDetalharProposta.do?idProposta=1156291</t>
  </si>
  <si>
    <t>0,9993177829251786</t>
  </si>
  <si>
    <t>845805</t>
  </si>
  <si>
    <t>EXECUCAO DE PAVIMENTACAO NA CIDADE DE PAU D’ARCO – TO</t>
  </si>
  <si>
    <t>https://discricionarias.transferegov.sistema.gov.br/voluntarias/ConsultarProposta/ResultadoDaConsultaDePropostaDetalharProposta.do?idProposta=1159528</t>
  </si>
  <si>
    <t>0,58323204</t>
  </si>
  <si>
    <t>845811</t>
  </si>
  <si>
    <t>PAVIMENTACAO DE RUAS NO MUNICIPIO DE UMBAUBA</t>
  </si>
  <si>
    <t>https://discricionarias.transferegov.sistema.gov.br/voluntarias/ConsultarProposta/ResultadoDaConsultaDePropostaDetalharProposta.do?idProposta=1156316</t>
  </si>
  <si>
    <t>0,9911903963596751</t>
  </si>
  <si>
    <t>845823</t>
  </si>
  <si>
    <t>PAVIMENTACAO DE RUAS NO MUNICIPIO DE MONTE ALEGRE DE SERGIPE.</t>
  </si>
  <si>
    <t>https://discricionarias.transferegov.sistema.gov.br/voluntarias/ConsultarProposta/ResultadoDaConsultaDePropostaDetalharProposta.do?idProposta=1156334</t>
  </si>
  <si>
    <t>0,6302193160742867</t>
  </si>
  <si>
    <t>845840</t>
  </si>
  <si>
    <t>https://discricionarias.transferegov.sistema.gov.br/voluntarias/ConsultarProposta/ResultadoDaConsultaDePropostaDetalharProposta.do?idProposta=1163511</t>
  </si>
  <si>
    <t>845863</t>
  </si>
  <si>
    <t>PAVIMENTACAO DE VIAS PUBLICAS EM NOSSA SENHORA DA GLORIA-SE</t>
  </si>
  <si>
    <t>https://discricionarias.transferegov.sistema.gov.br/voluntarias/ConsultarProposta/ResultadoDaConsultaDePropostaDetalharProposta.do?idProposta=1159813</t>
  </si>
  <si>
    <t>0,9998558800000001</t>
  </si>
  <si>
    <t>845869</t>
  </si>
  <si>
    <t>MURO DE ARRIMO, DRENAGEM, PAVIMENTACAO E CONSTRUCAO DE ESCADARIA NO BAIRRO AQUIDABAM</t>
  </si>
  <si>
    <t>https://discricionarias.transferegov.sistema.gov.br/voluntarias/ConsultarProposta/ResultadoDaConsultaDePropostaDetalharProposta.do?idProposta=1170962</t>
  </si>
  <si>
    <t>0,9703016093819412</t>
  </si>
  <si>
    <t>845880</t>
  </si>
  <si>
    <t>https://discricionarias.transferegov.sistema.gov.br/voluntarias/ConsultarProposta/ResultadoDaConsultaDePropostaDetalharProposta.do?idProposta=1163968</t>
  </si>
  <si>
    <t>845896</t>
  </si>
  <si>
    <t>RECAPEAMENTO E PAVIMENTACAO DE RUAS E AVENIDAS DO MUNICIPIO DE RORAINOPOLIS/RR</t>
  </si>
  <si>
    <t>https://discricionarias.transferegov.sistema.gov.br/voluntarias/ConsultarProposta/ResultadoDaConsultaDePropostaDetalharProposta.do?idProposta=1164380</t>
  </si>
  <si>
    <t>0,9755139809352175</t>
  </si>
  <si>
    <t>845904</t>
  </si>
  <si>
    <t>https://discricionarias.transferegov.sistema.gov.br/voluntarias/ConsultarProposta/ResultadoDaConsultaDePropostaDetalharProposta.do?idProposta=1171952</t>
  </si>
  <si>
    <t>0,4680132840605822</t>
  </si>
  <si>
    <t>845907</t>
  </si>
  <si>
    <t>PAVIMENTACAO E DRENAGEM DE RUAS NO MUNICIPIO DE RIBEIROPOLIS\SE</t>
  </si>
  <si>
    <t>https://discricionarias.transferegov.sistema.gov.br/voluntarias/ConsultarProposta/ResultadoDaConsultaDePropostaDetalharProposta.do?idProposta=1164655</t>
  </si>
  <si>
    <t>0,9635071082643337</t>
  </si>
  <si>
    <t>845980</t>
  </si>
  <si>
    <t>REFORMA E URBANIZACAO DA PRACA DA MATRIZ NA CIDADE DE POCO REDONDO - ETAPA 2.</t>
  </si>
  <si>
    <t>https://discricionarias.transferegov.sistema.gov.br/voluntarias/ConsultarProposta/ResultadoDaConsultaDePropostaDetalharProposta.do?idProposta=1172663</t>
  </si>
  <si>
    <t>0,9824789021698911</t>
  </si>
  <si>
    <t>846039</t>
  </si>
  <si>
    <t>OBRAS E SERVICOS DE PAVIMENTACAO GRANITICA EM RUAS DOS POVOADOS RIO FUNDO, MARIQUITA E PISTA DO PAU GRANDE, NO MUNICIPIO DE LAGARTO, NO ESTADO DE SERGIPE.</t>
  </si>
  <si>
    <t>https://discricionarias.transferegov.sistema.gov.br/voluntarias/ConsultarProposta/ResultadoDaConsultaDePropostaDetalharProposta.do?idProposta=1175430</t>
  </si>
  <si>
    <t>0,9551383295373327</t>
  </si>
  <si>
    <t>846042</t>
  </si>
  <si>
    <t>IMPLEMENTACAO DE INFRAESTRUTURA URBANA EM AGUAS CLARAS ATRAVES DE OBRAS DE DRENAGEM PLUVIAL, PAVIMENTACAO, ACESSIBILIDADE E CALCADAS.</t>
  </si>
  <si>
    <t>https://discricionarias.transferegov.sistema.gov.br/voluntarias/ConsultarProposta/ResultadoDaConsultaDePropostaDetalharProposta.do?idProposta=1176179</t>
  </si>
  <si>
    <t>846061</t>
  </si>
  <si>
    <t>PAVIMENTACAO DE VIAS PUBLICAS DO MUNICIPIO DE SIRIRI</t>
  </si>
  <si>
    <t>https://discricionarias.transferegov.sistema.gov.br/voluntarias/ConsultarProposta/ResultadoDaConsultaDePropostaDetalharProposta.do?idProposta=1160993</t>
  </si>
  <si>
    <t>0,8676138799999999</t>
  </si>
  <si>
    <t>846064</t>
  </si>
  <si>
    <t>DRENAGEM E PAVIMENTACAO DE RUAS NA SEDE DO MUNICIPIO DE BARRA DE SAO FRANCISCO – ES</t>
  </si>
  <si>
    <t>https://discricionarias.transferegov.sistema.gov.br/voluntarias/ConsultarProposta/ResultadoDaConsultaDePropostaDetalharProposta.do?idProposta=1161047</t>
  </si>
  <si>
    <t>846103</t>
  </si>
  <si>
    <t>PAVIMENTACOES NO MUNICIPIO.</t>
  </si>
  <si>
    <t>https://discricionarias.transferegov.sistema.gov.br/voluntarias/ConsultarProposta/ResultadoDaConsultaDePropostaDetalharProposta.do?idProposta=1161467</t>
  </si>
  <si>
    <t>0,4300796449465403</t>
  </si>
  <si>
    <t>846105</t>
  </si>
  <si>
    <t>https://discricionarias.transferegov.sistema.gov.br/voluntarias/ConsultarProposta/ResultadoDaConsultaDePropostaDetalharProposta.do?idProposta=1162626</t>
  </si>
  <si>
    <t>846117</t>
  </si>
  <si>
    <t>PAVIMENTACAO DE VIAS URBANAS NO MUNICIPIO DE PONTE ALTA DO BOM JESUS - TOCANTINS</t>
  </si>
  <si>
    <t>https://discricionarias.transferegov.sistema.gov.br/voluntarias/ConsultarProposta/ResultadoDaConsultaDePropostaDetalharProposta.do?idProposta=1159709</t>
  </si>
  <si>
    <t>846125</t>
  </si>
  <si>
    <t>PAVIMENTACAO DE RUAS NO MUNICIPIO DE SANTANA DO SAO FRANCISCO.</t>
  </si>
  <si>
    <t>https://discricionarias.transferegov.sistema.gov.br/voluntarias/ConsultarProposta/ResultadoDaConsultaDePropostaDetalharProposta.do?idProposta=1163413</t>
  </si>
  <si>
    <t>0,9524180049906968</t>
  </si>
  <si>
    <t>846156</t>
  </si>
  <si>
    <t>https://discricionarias.transferegov.sistema.gov.br/voluntarias/ConsultarProposta/ResultadoDaConsultaDePropostaDetalharProposta.do?idProposta=1172973</t>
  </si>
  <si>
    <t>846178</t>
  </si>
  <si>
    <t>PAVIMENTACAO ASFALTICA E DRENAGEM DE AGUAS PLUVIAIS NO MUNICIPIO DE BODOQUENA/MS</t>
  </si>
  <si>
    <t>https://discricionarias.transferegov.sistema.gov.br/voluntarias/ConsultarProposta/ResultadoDaConsultaDePropostaDetalharProposta.do?idProposta=1169503</t>
  </si>
  <si>
    <t>0,995013136345085</t>
  </si>
  <si>
    <t>846181</t>
  </si>
  <si>
    <t>https://discricionarias.transferegov.sistema.gov.br/voluntarias/ConsultarProposta/ResultadoDaConsultaDePropostaDetalharProposta.do?idProposta=1170411</t>
  </si>
  <si>
    <t>0,8947710621243329</t>
  </si>
  <si>
    <t>846190</t>
  </si>
  <si>
    <t>https://discricionarias.transferegov.sistema.gov.br/voluntarias/ConsultarProposta/ResultadoDaConsultaDePropostaDetalharProposta.do?idProposta=1170557</t>
  </si>
  <si>
    <t>846193</t>
  </si>
  <si>
    <t>IMPLANTACAO DE REDE ELETRICA DE DISTRIBUICAO MONOFASICA RURAL.</t>
  </si>
  <si>
    <t>https://discricionarias.transferegov.sistema.gov.br/voluntarias/ConsultarProposta/ResultadoDaConsultaDePropostaDetalharProposta.do?idProposta=1167698</t>
  </si>
  <si>
    <t>0,9980216597510372</t>
  </si>
  <si>
    <t>846196</t>
  </si>
  <si>
    <t>PAVIMENTACAO ASFALTICA E DRENAGEM DE AGUAS PLUVIAIS NO MUNICIPIO DE SAO GABRIEL DO OESTE/MS</t>
  </si>
  <si>
    <t>https://discricionarias.transferegov.sistema.gov.br/voluntarias/ConsultarProposta/ResultadoDaConsultaDePropostaDetalharProposta.do?idProposta=1170732</t>
  </si>
  <si>
    <t>0,9777265505414682</t>
  </si>
  <si>
    <t>846199</t>
  </si>
  <si>
    <t>PAVIMENTACAO EM BLOQUETES NAS RUAS E AVENIDAS NO MUNICIPIO DE ANANAS</t>
  </si>
  <si>
    <t>https://discricionarias.transferegov.sistema.gov.br/voluntarias/ConsultarProposta/ResultadoDaConsultaDePropostaDetalharProposta.do?idProposta=1170766</t>
  </si>
  <si>
    <t>0,9994405912904515</t>
  </si>
  <si>
    <t>846215</t>
  </si>
  <si>
    <t>EXECUCAO DE RECAPEAMENTO(PAVIMENTACAO ASFALTICA) DE RUAS E AVENIDAS NA SEDE DO MUNICIPIO DE LAGOA DA CONFUSAO - TO.</t>
  </si>
  <si>
    <t>https://discricionarias.transferegov.sistema.gov.br/voluntarias/ConsultarProposta/ResultadoDaConsultaDePropostaDetalharProposta.do?idProposta=1172083</t>
  </si>
  <si>
    <t>0,9083477400000002</t>
  </si>
  <si>
    <t>846216</t>
  </si>
  <si>
    <t>ESTE PROJETO VISA A PAVIMENTACAO ASFALTICA DE VIAS URBANA NO MUNICIPIO DE SUCUPIRA – TO. SERA ATENDIDA UMA AREA DE 3;743,00M² , QUE CONTARA COM A EXECUCAO DE SERVICOS DE PAVIMENTACAO ASFALTICA , CONSTRUCAO DE MEIO FIO E CALCADAS.A PAVIMENTACAO PRETENDIDA ATENDERA 160,00M DE EXTENSAO NA AVENIDA IPE , 160,00M DE EXTENSAO NA AVENIDA JACARANDA E 160,00M DE EXTENSAO NA AVENIDA LANDI .</t>
  </si>
  <si>
    <t>https://discricionarias.transferegov.sistema.gov.br/voluntarias/ConsultarProposta/ResultadoDaConsultaDePropostaDetalharProposta.do?idProposta=1174780</t>
  </si>
  <si>
    <t>0,9717327604161328</t>
  </si>
  <si>
    <t>846221</t>
  </si>
  <si>
    <t>PAVIMENTACAO EM PARALELEPIPEDOS E DRENAGEM DE DIVERSAS RUAS NO MUNICIPIO DE CHA PRETA - 02</t>
  </si>
  <si>
    <t>https://discricionarias.transferegov.sistema.gov.br/voluntarias/ConsultarProposta/ResultadoDaConsultaDePropostaDetalharProposta.do?idProposta=1172458</t>
  </si>
  <si>
    <t>0,9668229928874295</t>
  </si>
  <si>
    <t>846236</t>
  </si>
  <si>
    <t>https://discricionarias.transferegov.sistema.gov.br/voluntarias/ConsultarProposta/ResultadoDaConsultaDePropostaDetalharProposta.do?idProposta=1175102</t>
  </si>
  <si>
    <t>0,7716549651213858</t>
  </si>
  <si>
    <t>846243</t>
  </si>
  <si>
    <t>EXECUCAO DE PAVIMENTACAO NO CIDADE DE MATEIROS-TO.</t>
  </si>
  <si>
    <t>https://discricionarias.transferegov.sistema.gov.br/voluntarias/ConsultarProposta/ResultadoDaConsultaDePropostaDetalharProposta.do?idProposta=1158737</t>
  </si>
  <si>
    <t>0,5966484865967515</t>
  </si>
  <si>
    <t>846244</t>
  </si>
  <si>
    <t>DRENAGEM DE AGUAS PLUVIAIS E PAVIMENTACAO ASFALTICA EM PARTE DAS RUAS DO JARDIM DEODAPOLIS, MUNICIPIO DE DEODAPOLIS-MS.</t>
  </si>
  <si>
    <t>https://discricionarias.transferegov.sistema.gov.br/voluntarias/ConsultarProposta/ResultadoDaConsultaDePropostaDetalharProposta.do?idProposta=1175191</t>
  </si>
  <si>
    <t>0,998617526946441</t>
  </si>
  <si>
    <t>846286</t>
  </si>
  <si>
    <t>PAVIMENTACAO ASFALTICA NO MUNICIPIO DE ARAGUACU</t>
  </si>
  <si>
    <t>https://discricionarias.transferegov.sistema.gov.br/voluntarias/ConsultarProposta/ResultadoDaConsultaDePropostaDetalharProposta.do?idProposta=1161734</t>
  </si>
  <si>
    <t>0,3696831072995613</t>
  </si>
  <si>
    <t>846288</t>
  </si>
  <si>
    <t>PAVIMENTACAO DE VIAS PUBLICAS NO MUNICIPIO DE TOMAR DO GERU/SE</t>
  </si>
  <si>
    <t>https://discricionarias.transferegov.sistema.gov.br/voluntarias/ConsultarProposta/ResultadoDaConsultaDePropostaDetalharProposta.do?idProposta=1157424</t>
  </si>
  <si>
    <t>0,9414428875080771</t>
  </si>
  <si>
    <t>846290</t>
  </si>
  <si>
    <t>PAVIMENTACAO E DRENAGEM NO COMPLEXO JARDIM, NO MUNICIPIO DE NOSSA SENHORA DO SOCORRO-SE</t>
  </si>
  <si>
    <t>https://discricionarias.transferegov.sistema.gov.br/voluntarias/ConsultarProposta/ResultadoDaConsultaDePropostaDetalharProposta.do?idProposta=1168561</t>
  </si>
  <si>
    <t>846296</t>
  </si>
  <si>
    <t>PAVIMENTACAO E DRENAGEM EM AREAS URBANAS (DIVERSAS RUAS) DO MUNICIPIO DE RIO LARGO.</t>
  </si>
  <si>
    <t>https://discricionarias.transferegov.sistema.gov.br/voluntarias/ConsultarProposta/ResultadoDaConsultaDePropostaDetalharProposta.do?idProposta=1168576</t>
  </si>
  <si>
    <t>0,8447982678601136</t>
  </si>
  <si>
    <t>846297</t>
  </si>
  <si>
    <t>PAVIMENTACAO ASFALTICA E DRENAGEM DE AGUAS PLUVIAIS NO MUNICIPIO DE PONTA PORA MS</t>
  </si>
  <si>
    <t>https://discricionarias.transferegov.sistema.gov.br/voluntarias/ConsultarProposta/ResultadoDaConsultaDePropostaDetalharProposta.do?idProposta=1162541</t>
  </si>
  <si>
    <t>0,9931353807960089</t>
  </si>
  <si>
    <t>846304</t>
  </si>
  <si>
    <t>PAVIMENTACAO E DRENAGEM EM DIVERSAS RUAS DO MUNICIPIO DE RIBAS DO RIO PARDO - MS</t>
  </si>
  <si>
    <t>https://discricionarias.transferegov.sistema.gov.br/voluntarias/ConsultarProposta/ResultadoDaConsultaDePropostaDetalharProposta.do?idProposta=1163317</t>
  </si>
  <si>
    <t>846308</t>
  </si>
  <si>
    <t>https://discricionarias.transferegov.sistema.gov.br/voluntarias/ConsultarProposta/ResultadoDaConsultaDePropostaDetalharProposta.do?idProposta=1163333</t>
  </si>
  <si>
    <t>0,8750557064650931</t>
  </si>
  <si>
    <t>846311</t>
  </si>
  <si>
    <t>PAVIMENTACAO E DRENAGEM DE RUAS NO MUNICIPIO DE LARANJEIRAS\SE</t>
  </si>
  <si>
    <t>https://discricionarias.transferegov.sistema.gov.br/voluntarias/ConsultarProposta/ResultadoDaConsultaDePropostaDetalharProposta.do?idProposta=1168753</t>
  </si>
  <si>
    <t>0,9323344245696928</t>
  </si>
  <si>
    <t>846332</t>
  </si>
  <si>
    <t>RECAPEAMENTO DE PAVIMENTACAO ASFALTICA DE VIAS URBANAS DO MUNICIPIO DE BATAGUASSU/MS.</t>
  </si>
  <si>
    <t>https://discricionarias.transferegov.sistema.gov.br/voluntarias/ConsultarProposta/ResultadoDaConsultaDePropostaDetalharProposta.do?idProposta=1163832</t>
  </si>
  <si>
    <t>846335</t>
  </si>
  <si>
    <t>https://discricionarias.transferegov.sistema.gov.br/voluntarias/ConsultarProposta/ResultadoDaConsultaDePropostaDetalharProposta.do?idProposta=1163904</t>
  </si>
  <si>
    <t>846337</t>
  </si>
  <si>
    <t>EXECUCAO DE OBRAS DE INFRA ESTRUTURA DE DRENAGEM DE AGUAS PLUVIAIS E PAVIMENTACAO ASFALTICA EM VIAS URBANAS NO MUNICIPIO DE SONORA.</t>
  </si>
  <si>
    <t>https://discricionarias.transferegov.sistema.gov.br/voluntarias/ConsultarProposta/ResultadoDaConsultaDePropostaDetalharProposta.do?idProposta=1174322</t>
  </si>
  <si>
    <t>0,9855435293415009</t>
  </si>
  <si>
    <t>846342</t>
  </si>
  <si>
    <t>https://discricionarias.transferegov.sistema.gov.br/voluntarias/ConsultarProposta/ResultadoDaConsultaDePropostaDetalharProposta.do?idProposta=1157645</t>
  </si>
  <si>
    <t>0,980488943826031</t>
  </si>
  <si>
    <t>846347</t>
  </si>
  <si>
    <t>https://discricionarias.transferegov.sistema.gov.br/voluntarias/ConsultarProposta/ResultadoDaConsultaDePropostaDetalharProposta.do?idProposta=1169333</t>
  </si>
  <si>
    <t>0,8332036718749999</t>
  </si>
  <si>
    <t>846349</t>
  </si>
  <si>
    <t>https://discricionarias.transferegov.sistema.gov.br/voluntarias/ConsultarProposta/ResultadoDaConsultaDePropostaDetalharProposta.do?idProposta=1157666</t>
  </si>
  <si>
    <t>0,8666710657522447</t>
  </si>
  <si>
    <t>846352</t>
  </si>
  <si>
    <t>https://discricionarias.transferegov.sistema.gov.br/voluntarias/ConsultarProposta/ResultadoDaConsultaDePropostaDetalharProposta.do?idProposta=1169341</t>
  </si>
  <si>
    <t>0,9644945666666667</t>
  </si>
  <si>
    <t>846362</t>
  </si>
  <si>
    <t>https://discricionarias.transferegov.sistema.gov.br/voluntarias/ConsultarProposta/ResultadoDaConsultaDePropostaDetalharProposta.do?idProposta=1164815</t>
  </si>
  <si>
    <t>0,7490153199999998</t>
  </si>
  <si>
    <t>846369</t>
  </si>
  <si>
    <t>https://discricionarias.transferegov.sistema.gov.br/voluntarias/ConsultarProposta/ResultadoDaConsultaDePropostaDetalharProposta.do?idProposta=1169442</t>
  </si>
  <si>
    <t>846375</t>
  </si>
  <si>
    <t>https://discricionarias.transferegov.sistema.gov.br/voluntarias/ConsultarProposta/ResultadoDaConsultaDePropostaDetalharProposta.do?idProposta=1169468</t>
  </si>
  <si>
    <t>0,8589244921874999</t>
  </si>
  <si>
    <t>846380</t>
  </si>
  <si>
    <t>IMPLANTACAO DE INFRAESTRUTURA URBANA - PAVIMENTACAO E DRENAGEM PLUVIAL DE RUAS NO MUNICIPIO DE AQUIDABA.</t>
  </si>
  <si>
    <t>https://discricionarias.transferegov.sistema.gov.br/voluntarias/ConsultarProposta/ResultadoDaConsultaDePropostaDetalharProposta.do?idProposta=1169597</t>
  </si>
  <si>
    <t>0,7271150754505016</t>
  </si>
  <si>
    <t>846398</t>
  </si>
  <si>
    <t>https://discricionarias.transferegov.sistema.gov.br/voluntarias/ConsultarProposta/ResultadoDaConsultaDePropostaDetalharProposta.do?idProposta=1176416</t>
  </si>
  <si>
    <t>846418</t>
  </si>
  <si>
    <t>https://discricionarias.transferegov.sistema.gov.br/voluntarias/ConsultarProposta/ResultadoDaConsultaDePropostaDetalharProposta.do?idProposta=1158068</t>
  </si>
  <si>
    <t>0,9558916</t>
  </si>
  <si>
    <t>846423</t>
  </si>
  <si>
    <t>IMPLANTACAO DE PAVIMENTACAO ASFALTICA EM RUAS E AVENIDAS DE PUGMIL DO TOCANTINS.</t>
  </si>
  <si>
    <t>https://discricionarias.transferegov.sistema.gov.br/voluntarias/ConsultarProposta/ResultadoDaConsultaDePropostaDetalharProposta.do?idProposta=1158078</t>
  </si>
  <si>
    <t>846444</t>
  </si>
  <si>
    <t>PAVIMENTACAO COM CALCAMENTO DE BLOQUETES DE CONCRETO, NAS VIAS URBANAS DE PINDORAMA DO TOCANTINS</t>
  </si>
  <si>
    <t>https://discricionarias.transferegov.sistema.gov.br/voluntarias/ConsultarProposta/ResultadoDaConsultaDePropostaDetalharProposta.do?idProposta=1158247</t>
  </si>
  <si>
    <t>0,99563988</t>
  </si>
  <si>
    <t>846450</t>
  </si>
  <si>
    <t>https://discricionarias.transferegov.sistema.gov.br/voluntarias/ConsultarProposta/ResultadoDaConsultaDePropostaDetalharProposta.do?idProposta=1158287</t>
  </si>
  <si>
    <t>0,9998050358376456</t>
  </si>
  <si>
    <t>846459</t>
  </si>
  <si>
    <t>CONSTRUCAO (RECAPAGEM) DE PAVIMENTACAO ASFALTICA COM DRENAGEM SUPERFICIAL DUPLO,MEIO FIO COM SARJETA, CALCADAS E SINALIZACAO EM DIVERSAS RUAS DA CIDADE DE LAVANDEIRA - TOCANTINS</t>
  </si>
  <si>
    <t>https://discricionarias.transferegov.sistema.gov.br/voluntarias/ConsultarProposta/ResultadoDaConsultaDePropostaDetalharProposta.do?idProposta=1158397</t>
  </si>
  <si>
    <t>0,8621451734530348</t>
  </si>
  <si>
    <t>846461</t>
  </si>
  <si>
    <t>IMPLANTACAO DE INFRA ESTRUTURA URBANA  - PAVIMENTACAO DE RUAS E AVENIDAS COM USO DE BLOQUETES</t>
  </si>
  <si>
    <t>https://discricionarias.transferegov.sistema.gov.br/voluntarias/ConsultarProposta/ResultadoDaConsultaDePropostaDetalharProposta.do?idProposta=1158404</t>
  </si>
  <si>
    <t>0,9920086870289567</t>
  </si>
  <si>
    <t>846478</t>
  </si>
  <si>
    <t>https://discricionarias.transferegov.sistema.gov.br/voluntarias/ConsultarProposta/ResultadoDaConsultaDePropostaDetalharProposta.do?idProposta=1173321</t>
  </si>
  <si>
    <t>0,5306154085845601</t>
  </si>
  <si>
    <t>846484</t>
  </si>
  <si>
    <t>OBRAS DE CONTENCAO DE ENCOSTAS</t>
  </si>
  <si>
    <t>https://discricionarias.transferegov.sistema.gov.br/voluntarias/ConsultarProposta/ResultadoDaConsultaDePropostaDetalharProposta.do?idProposta=1174694</t>
  </si>
  <si>
    <t>0,9542529224296312</t>
  </si>
  <si>
    <t>846527</t>
  </si>
  <si>
    <t>PAVIMENTACAO ASFALTICA EM CBUQ E DRENAGEM DE AGUAS PLUVIAIS EM VARIAS RUAS E AVENIDAS EM JUTI - MS</t>
  </si>
  <si>
    <t>https://discricionarias.transferegov.sistema.gov.br/voluntarias/ConsultarProposta/ResultadoDaConsultaDePropostaDetalharProposta.do?idProposta=1162882</t>
  </si>
  <si>
    <t>846549</t>
  </si>
  <si>
    <t>PAVIMENTACAO E RESTAURACAO DE RUAS NO MUNICIPIO DE AQUIDABA.</t>
  </si>
  <si>
    <t>https://discricionarias.transferegov.sistema.gov.br/voluntarias/ConsultarProposta/ResultadoDaConsultaDePropostaDetalharProposta.do?idProposta=1167771</t>
  </si>
  <si>
    <t>0,3366890291135398</t>
  </si>
  <si>
    <t>846559</t>
  </si>
  <si>
    <t>CONSTRUCAO DE PASSARELA NO MUNICIPIO DE ITARANA/ES</t>
  </si>
  <si>
    <t>https://discricionarias.transferegov.sistema.gov.br/voluntarias/ConsultarProposta/ResultadoDaConsultaDePropostaDetalharProposta.do?idProposta=1168715</t>
  </si>
  <si>
    <t>846576</t>
  </si>
  <si>
    <t>https://discricionarias.transferegov.sistema.gov.br/voluntarias/ConsultarProposta/ResultadoDaConsultaDePropostaDetalharProposta.do?idProposta=1158339</t>
  </si>
  <si>
    <t>0,9834858170195765</t>
  </si>
  <si>
    <t>846578</t>
  </si>
  <si>
    <t>PAVIMENTACAO DE VIAS PARA O FORTALECIMENTO DE ATIVIDADES PRODUTIVAS NO MUNICIPIO DE BUJARI/AC.</t>
  </si>
  <si>
    <t>https://discricionarias.transferegov.sistema.gov.br/voluntarias/ConsultarProposta/ResultadoDaConsultaDePropostaDetalharProposta.do?idProposta=1167703</t>
  </si>
  <si>
    <t>0,335969046168839</t>
  </si>
  <si>
    <t>846579</t>
  </si>
  <si>
    <t>PAVIMENTACAO DE VIAS URBANAS EM PONTE ALTA DO TOCANTINS</t>
  </si>
  <si>
    <t>https://discricionarias.transferegov.sistema.gov.br/voluntarias/ConsultarProposta/ResultadoDaConsultaDePropostaDetalharProposta.do?idProposta=1176901</t>
  </si>
  <si>
    <t>846580</t>
  </si>
  <si>
    <t>AMPLIACAO  DA FEIRA DO PRODUTOR DO MUNICIPIO DE PACARAIMA-RR</t>
  </si>
  <si>
    <t>https://discricionarias.transferegov.sistema.gov.br/voluntarias/ConsultarProposta/ResultadoDaConsultaDePropostaDetalharProposta.do?idProposta=1169933</t>
  </si>
  <si>
    <t>846581</t>
  </si>
  <si>
    <t>CONSTRUCAO COM AQUISICAO DE MAQUINAS E EQUIPAMENTOS -  PACKING HOUSE DA LARANJA</t>
  </si>
  <si>
    <t>https://discricionarias.transferegov.sistema.gov.br/voluntarias/ConsultarProposta/ResultadoDaConsultaDePropostaDetalharProposta.do?idProposta=1177050</t>
  </si>
  <si>
    <t>846582</t>
  </si>
  <si>
    <t>PAVIMENTACAO ASFALTICA NA COMUNIDADE INDIGENA MOSCOU DO MUNICIPIO DE BONFIM -RR.</t>
  </si>
  <si>
    <t>https://discricionarias.transferegov.sistema.gov.br/voluntarias/ConsultarProposta/ResultadoDaConsultaDePropostaDetalharProposta.do?idProposta=1159486</t>
  </si>
  <si>
    <t>0,9957872796534135</t>
  </si>
  <si>
    <t>846585</t>
  </si>
  <si>
    <t>CONSTRUCAO DE UM RESERVATORIO APOIADO EM CONCRETO ARMADO NO MUNICIPIO DE NORMANDIA-RR</t>
  </si>
  <si>
    <t>https://discricionarias.transferegov.sistema.gov.br/voluntarias/ConsultarProposta/ResultadoDaConsultaDePropostaDetalharProposta.do?idProposta=1173067</t>
  </si>
  <si>
    <t>846586</t>
  </si>
  <si>
    <t>https://discricionarias.transferegov.sistema.gov.br/voluntarias/ConsultarProposta/ResultadoDaConsultaDePropostaDetalharProposta.do?idProposta=1164341</t>
  </si>
  <si>
    <t>846587</t>
  </si>
  <si>
    <t>PAVIMENTACAO DE RUAS NA VILA AGRICOLA DO APIAU, EM MUCAJAI/RR</t>
  </si>
  <si>
    <t>https://discricionarias.transferegov.sistema.gov.br/voluntarias/ConsultarProposta/ResultadoDaConsultaDePropostaDetalharProposta.do?idProposta=1161167</t>
  </si>
  <si>
    <t>0,9872522856073268</t>
  </si>
  <si>
    <t>846588</t>
  </si>
  <si>
    <t>IMPLANTACAO  DE A PAVIMENTACAO DE VIAS  URBANAS NO MUNICIPIO PEDRO AFONSO -TO.</t>
  </si>
  <si>
    <t>https://discricionarias.transferegov.sistema.gov.br/voluntarias/ConsultarProposta/ResultadoDaConsultaDePropostaDetalharProposta.do?idProposta=1164883</t>
  </si>
  <si>
    <t>846589</t>
  </si>
  <si>
    <t>CONCLUSAO DA - 1ª ETAPA DO CENTRO DE ENSINO TECNICO SUPERIOR DE MUCAJAI/RR.</t>
  </si>
  <si>
    <t>https://discricionarias.transferegov.sistema.gov.br/voluntarias/ConsultarProposta/ResultadoDaConsultaDePropostaDetalharProposta.do?idProposta=1169330</t>
  </si>
  <si>
    <t>0,9669304553538567</t>
  </si>
  <si>
    <t>846590</t>
  </si>
  <si>
    <t>PAVIMENTACAO ASFALTICA COM TSD,CALCADAS, MEIO FIO COM SARJETAS E SINALIZACAO EM VIAS DO MUNICIPIO DE PEIXE-TO</t>
  </si>
  <si>
    <t>https://discricionarias.transferegov.sistema.gov.br/voluntarias/ConsultarProposta/ResultadoDaConsultaDePropostaDetalharProposta.do?idProposta=1158925</t>
  </si>
  <si>
    <t>0,9786496633663366</t>
  </si>
  <si>
    <t>846591</t>
  </si>
  <si>
    <t>PAVIMENTACAO EM BLOQUETE DE VIAS URBANAS DO MUNICIPIO</t>
  </si>
  <si>
    <t>https://discricionarias.transferegov.sistema.gov.br/voluntarias/ConsultarProposta/ResultadoDaConsultaDePropostaDetalharProposta.do?idProposta=1158277</t>
  </si>
  <si>
    <t>0,995996142616301</t>
  </si>
  <si>
    <t>846593</t>
  </si>
  <si>
    <t>PAVIMENTACAO DE VIAS DO MUNICIPIO DE SAO MIGUEL DO TOCANTINS</t>
  </si>
  <si>
    <t>https://discricionarias.transferegov.sistema.gov.br/voluntarias/ConsultarProposta/ResultadoDaConsultaDePropostaDetalharProposta.do?idProposta=1158074</t>
  </si>
  <si>
    <t>0,8769722444862709</t>
  </si>
  <si>
    <t>846594</t>
  </si>
  <si>
    <t>PAVIMENTACAO DE VIAS NO MUNICIPIO DE NOVA OLINDA-TO</t>
  </si>
  <si>
    <t>https://discricionarias.transferegov.sistema.gov.br/voluntarias/ConsultarProposta/ResultadoDaConsultaDePropostaDetalharProposta.do?idProposta=1157564</t>
  </si>
  <si>
    <t>846595</t>
  </si>
  <si>
    <t>IMPLANTACAO DE PAVIMENTACAO NAS VIAS URBANAS DE PORTO ALEGRE DO TOCANTINS-TO.</t>
  </si>
  <si>
    <t>https://discricionarias.transferegov.sistema.gov.br/voluntarias/ConsultarProposta/ResultadoDaConsultaDePropostaDetalharProposta.do?idProposta=1176621</t>
  </si>
  <si>
    <t>0,9926354606830095</t>
  </si>
  <si>
    <t>846596</t>
  </si>
  <si>
    <t>PAVIMENTACAO DE VIAS PUBLICA NO MUNICIPIO DE RIO DOS BOIS - TO. (ETAPA 3).</t>
  </si>
  <si>
    <t>https://discricionarias.transferegov.sistema.gov.br/voluntarias/ConsultarProposta/ResultadoDaConsultaDePropostaDetalharProposta.do?idProposta=1158386</t>
  </si>
  <si>
    <t>0,1079009768115102</t>
  </si>
  <si>
    <t>846597</t>
  </si>
  <si>
    <t>IMPLANTACAO DE PAVIMENTACAO DE VIAS PUBLICAS NO MUNICIPIO DE ARAPOEMA - TO</t>
  </si>
  <si>
    <t>https://discricionarias.transferegov.sistema.gov.br/voluntarias/ConsultarProposta/ResultadoDaConsultaDePropostaDetalharProposta.do?idProposta=1174680</t>
  </si>
  <si>
    <t>846598</t>
  </si>
  <si>
    <t>IMPLANTACAO DE PAVIMENTACAO DE VIAS URBANAS NO MUNICIPIO DE PARANA – TOCANTINS.</t>
  </si>
  <si>
    <t>https://discricionarias.transferegov.sistema.gov.br/voluntarias/ConsultarProposta/ResultadoDaConsultaDePropostaDetalharProposta.do?idProposta=1159482</t>
  </si>
  <si>
    <t>0,9946454419160979</t>
  </si>
  <si>
    <t>846599</t>
  </si>
  <si>
    <t>PAVIMENTACAO DE VIAS URBANAS NO MUNICIPIO DE ESPERANTINA - TO.</t>
  </si>
  <si>
    <t>https://discricionarias.transferegov.sistema.gov.br/voluntarias/ConsultarProposta/ResultadoDaConsultaDePropostaDetalharProposta.do?idProposta=1173514</t>
  </si>
  <si>
    <t>0,9989558262427229</t>
  </si>
  <si>
    <t>846600</t>
  </si>
  <si>
    <t>CONSTRUCAO DE PONTE MISTA SOBRE O RIO DUERE NO MUNICIPIO DE LAGOA DA CONFUSAO-TO.</t>
  </si>
  <si>
    <t>https://discricionarias.transferegov.sistema.gov.br/voluntarias/ConsultarProposta/ResultadoDaConsultaDePropostaDetalharProposta.do?idProposta=1173810</t>
  </si>
  <si>
    <t>846602</t>
  </si>
  <si>
    <t>INSTALACAO DE POCOS ARTESIANOS EM COMUNIDADES INDIGENAS DO MUNICIPIO DE AMAJARI/RR</t>
  </si>
  <si>
    <t>https://discricionarias.transferegov.sistema.gov.br/voluntarias/ConsultarProposta/ResultadoDaConsultaDePropostaDetalharProposta.do?idProposta=1173217</t>
  </si>
  <si>
    <t>846603</t>
  </si>
  <si>
    <t>IMPLANTACAO DE ESTRADAS VICINAIS NO MUNICIPIO DE CAROEBE/RR.</t>
  </si>
  <si>
    <t>https://discricionarias.transferegov.sistema.gov.br/voluntarias/ConsultarProposta/ResultadoDaConsultaDePropostaDetalharProposta.do?idProposta=1174230</t>
  </si>
  <si>
    <t>0,9701001298441869</t>
  </si>
  <si>
    <t>846605</t>
  </si>
  <si>
    <t>ELETRIFICACAO RURAL DE BAIXA TENSAO NO MUNICIPIO DE ALTO ALEGRE/RR.</t>
  </si>
  <si>
    <t>https://discricionarias.transferegov.sistema.gov.br/voluntarias/ConsultarProposta/ResultadoDaConsultaDePropostaDetalharProposta.do?idProposta=1167800</t>
  </si>
  <si>
    <t>0,9749174583795782</t>
  </si>
  <si>
    <t>846606</t>
  </si>
  <si>
    <t>IMPLANTACAO DE SISTEMA DE GERACAO DE ENERGIA PARA APOIO AS ATIVIDADES PRODUTIVAS DA COMUNIDADE DA VILA SAO FRANCISCO DESTE MUNICIPIO DE BONFIM - RR</t>
  </si>
  <si>
    <t>https://discricionarias.transferegov.sistema.gov.br/voluntarias/ConsultarProposta/ResultadoDaConsultaDePropostaDetalharProposta.do?idProposta=1159496</t>
  </si>
  <si>
    <t>846607</t>
  </si>
  <si>
    <t>IMPLANTACAO DE VICINAL NO MUNICIPIO DE NORMANDIA/RR.</t>
  </si>
  <si>
    <t>https://discricionarias.transferegov.sistema.gov.br/voluntarias/ConsultarProposta/ResultadoDaConsultaDePropostaDetalharProposta.do?idProposta=1163301</t>
  </si>
  <si>
    <t>846615</t>
  </si>
  <si>
    <t>PAVIMENTACAO DE VIAS NO MUNICIPIO DE FEIJO - ACRE.</t>
  </si>
  <si>
    <t>https://discricionarias.transferegov.sistema.gov.br/voluntarias/ConsultarProposta/ResultadoDaConsultaDePropostaDetalharProposta.do?idProposta=1166386</t>
  </si>
  <si>
    <t>0,9625557300407577</t>
  </si>
  <si>
    <t>846618</t>
  </si>
  <si>
    <t>CONSTRUCAO DE FEIRA</t>
  </si>
  <si>
    <t>https://discricionarias.transferegov.sistema.gov.br/voluntarias/ConsultarProposta/ResultadoDaConsultaDePropostaDetalharProposta.do?idProposta=1165488</t>
  </si>
  <si>
    <t>0,9781505079561718</t>
  </si>
  <si>
    <t>846619</t>
  </si>
  <si>
    <t>PAVIMENTACAO ASFALTICA COM TSD,CALCADAS,MEIO FIO COM SARJETA E SINALIZACAO EM VIAS DO MUNICIPIO DE PEIXE-TO</t>
  </si>
  <si>
    <t>https://discricionarias.transferegov.sistema.gov.br/voluntarias/ConsultarProposta/ResultadoDaConsultaDePropostaDetalharProposta.do?idProposta=1158950</t>
  </si>
  <si>
    <t>0,9068690693069308</t>
  </si>
  <si>
    <t>846621</t>
  </si>
  <si>
    <t>PAVIMENTACAO DE VIAS URBANAS NO MUNICIPIO DE SANTA TEREZA DO TOCANTINS.</t>
  </si>
  <si>
    <t>https://discricionarias.transferegov.sistema.gov.br/voluntarias/ConsultarProposta/ResultadoDaConsultaDePropostaDetalharProposta.do?idProposta=1162122</t>
  </si>
  <si>
    <t>0,8372322881355931</t>
  </si>
  <si>
    <t>846622</t>
  </si>
  <si>
    <t>PAVIMENTACAO EM VIAS PUBLICAS NO MUNICIPIO DE SAO SALVADOR DO TOCANTINS</t>
  </si>
  <si>
    <t>https://discricionarias.transferegov.sistema.gov.br/voluntarias/ConsultarProposta/ResultadoDaConsultaDePropostaDetalharProposta.do?idProposta=1162072</t>
  </si>
  <si>
    <t>0,9849999800219759</t>
  </si>
  <si>
    <t>846630</t>
  </si>
  <si>
    <t>PAVIMENTACAO EM VIAS NO MUNICIPIO DE NOVA OLINDA-TO</t>
  </si>
  <si>
    <t>https://discricionarias.transferegov.sistema.gov.br/voluntarias/ConsultarProposta/ResultadoDaConsultaDePropostaDetalharProposta.do?idProposta=1157846</t>
  </si>
  <si>
    <t>846632</t>
  </si>
  <si>
    <t>PAVIMENTACAO DE VIAS PUBLICAS NO MUNICIPIO DE WANDERLANDIA</t>
  </si>
  <si>
    <t>https://discricionarias.transferegov.sistema.gov.br/voluntarias/ConsultarProposta/ResultadoDaConsultaDePropostaDetalharProposta.do?idProposta=1169808</t>
  </si>
  <si>
    <t>0,9997204838709677</t>
  </si>
  <si>
    <t>846634</t>
  </si>
  <si>
    <t>'PAVIMENTACAO DE VIAS PARA O FORTALECIMENTO DE ATIVIDADES PRODUTIVAS' (TURISMO E COMERCIO)</t>
  </si>
  <si>
    <t>https://discricionarias.transferegov.sistema.gov.br/voluntarias/ConsultarProposta/ResultadoDaConsultaDePropostaDetalharProposta.do?idProposta=1158160</t>
  </si>
  <si>
    <t>0,9940653493013971</t>
  </si>
  <si>
    <t>846635</t>
  </si>
  <si>
    <t>IMPLANTACAO DE PAVIMENTACAO DE VIAS URBANAS NO MUNICIPIO DE BANDEIRANTES DO TOCANTINS</t>
  </si>
  <si>
    <t>https://discricionarias.transferegov.sistema.gov.br/voluntarias/ConsultarProposta/ResultadoDaConsultaDePropostaDetalharProposta.do?idProposta=1174723</t>
  </si>
  <si>
    <t>846636</t>
  </si>
  <si>
    <t>PAVIMENTACAO DE VIAS NO MUNICIPIO DE COLINAS DO TOCANTINS - TO.</t>
  </si>
  <si>
    <t>https://discricionarias.transferegov.sistema.gov.br/voluntarias/ConsultarProposta/ResultadoDaConsultaDePropostaDetalharProposta.do?idProposta=1158353</t>
  </si>
  <si>
    <t>846637</t>
  </si>
  <si>
    <t>https://discricionarias.transferegov.sistema.gov.br/voluntarias/ConsultarProposta/ResultadoDaConsultaDePropostaDetalharProposta.do?idProposta=1157726</t>
  </si>
  <si>
    <t>0,877519133440684</t>
  </si>
  <si>
    <t>846639</t>
  </si>
  <si>
    <t>PAVIMENTACAO DE VIAS NO MUNICIPIO DE MURICILANDIA - TO.</t>
  </si>
  <si>
    <t>https://discricionarias.transferegov.sistema.gov.br/voluntarias/ConsultarProposta/ResultadoDaConsultaDePropostaDetalharProposta.do?idProposta=1158315</t>
  </si>
  <si>
    <t>846641</t>
  </si>
  <si>
    <t>CONSTRUCAO DE ESCADAS E CORRIMAO NO MORRO DA VELHA, NO MUNICIPIO DE ARAGOMINAS/TO</t>
  </si>
  <si>
    <t>https://discricionarias.transferegov.sistema.gov.br/voluntarias/ConsultarProposta/ResultadoDaConsultaDePropostaDetalharProposta.do?idProposta=1158441</t>
  </si>
  <si>
    <t>846642</t>
  </si>
  <si>
    <t>PAVIMENTACAO DE VIAS NO MUNICIPIO DE ARAGUANA - TO</t>
  </si>
  <si>
    <t>https://discricionarias.transferegov.sistema.gov.br/voluntarias/ConsultarProposta/ResultadoDaConsultaDePropostaDetalharProposta.do?idProposta=1174383</t>
  </si>
  <si>
    <t>846644</t>
  </si>
  <si>
    <t>PAVIMENTACAO DE VIAS NO MUNICIPIO DE  PAU D’ARCO – TO.</t>
  </si>
  <si>
    <t>https://discricionarias.transferegov.sistema.gov.br/voluntarias/ConsultarProposta/ResultadoDaConsultaDePropostaDetalharProposta.do?idProposta=1159366</t>
  </si>
  <si>
    <t>846645</t>
  </si>
  <si>
    <t>https://discricionarias.transferegov.sistema.gov.br/voluntarias/ConsultarProposta/ResultadoDaConsultaDePropostaDetalharProposta.do?idProposta=1158212</t>
  </si>
  <si>
    <t>0,9092068407601014</t>
  </si>
  <si>
    <t>846646</t>
  </si>
  <si>
    <t>CONSTRUCAO DA PONTE NO RIO CROATA</t>
  </si>
  <si>
    <t>https://discricionarias.transferegov.sistema.gov.br/voluntarias/ConsultarProposta/ResultadoDaConsultaDePropostaDetalharProposta.do?idProposta=1163367</t>
  </si>
  <si>
    <t>0,9763521709561241</t>
  </si>
  <si>
    <t>846647</t>
  </si>
  <si>
    <t>PAVIMENTACAO DE VIAS NO MUNICIPIO DE CACHOEIRINHA – TO.</t>
  </si>
  <si>
    <t>https://discricionarias.transferegov.sistema.gov.br/voluntarias/ConsultarProposta/ResultadoDaConsultaDePropostaDetalharProposta.do?idProposta=1162370</t>
  </si>
  <si>
    <t>846648</t>
  </si>
  <si>
    <t>PAVIMENTACAO NAS VIAS PUBLICAS  , PARA DESENVOLVIMENTO SUSTENTAVEL  NO MUNICIPIO DE CHAPADA DE NATIVIDADE.</t>
  </si>
  <si>
    <t>https://discricionarias.transferegov.sistema.gov.br/voluntarias/ConsultarProposta/ResultadoDaConsultaDePropostaDetalharProposta.do?idProposta=1158507</t>
  </si>
  <si>
    <t>0,7352566666666667</t>
  </si>
  <si>
    <t>846649</t>
  </si>
  <si>
    <t>IMPLANTACAO  DE A PAVIMENTACAO DAS VIAS  URBANAS DE PEDRO AFONSO -TO.</t>
  </si>
  <si>
    <t>https://discricionarias.transferegov.sistema.gov.br/voluntarias/ConsultarProposta/ResultadoDaConsultaDePropostaDetalharProposta.do?idProposta=1164895</t>
  </si>
  <si>
    <t>0,9753431781310701</t>
  </si>
  <si>
    <t>846650</t>
  </si>
  <si>
    <t>PAVIMENTACAO ASFALTICA DE VIAS URBANAS DO MUNICIPIO  DE PEIXE-TO</t>
  </si>
  <si>
    <t>https://discricionarias.transferegov.sistema.gov.br/voluntarias/ConsultarProposta/ResultadoDaConsultaDePropostaDetalharProposta.do?idProposta=1158959</t>
  </si>
  <si>
    <t>0,9808891485148518</t>
  </si>
  <si>
    <t>846651</t>
  </si>
  <si>
    <t>PAVIMENTACAO DE VIAS NO MUNICIPIO DE SAO MIGUEL DO TOCANTINS.</t>
  </si>
  <si>
    <t>https://discricionarias.transferegov.sistema.gov.br/voluntarias/ConsultarProposta/ResultadoDaConsultaDePropostaDetalharProposta.do?idProposta=1157115</t>
  </si>
  <si>
    <t>0,9072852854641793</t>
  </si>
  <si>
    <t>846652</t>
  </si>
  <si>
    <t>PAVIMENTACAO DE VIAS PARA O FORTALECIMENTO DE ATIVIDADES PRODUTIVAS.</t>
  </si>
  <si>
    <t>https://discricionarias.transferegov.sistema.gov.br/voluntarias/ConsultarProposta/ResultadoDaConsultaDePropostaDetalharProposta.do?idProposta=1166882</t>
  </si>
  <si>
    <t>846653</t>
  </si>
  <si>
    <t>https://discricionarias.transferegov.sistema.gov.br/voluntarias/ConsultarProposta/ResultadoDaConsultaDePropostaDetalharProposta.do?idProposta=1163091</t>
  </si>
  <si>
    <t>0,9980054890219561</t>
  </si>
  <si>
    <t>846654</t>
  </si>
  <si>
    <t>PAVIMENTACAO DE VIAS PUBLICA NO MUNICIPIO DE RIO DOS BOIS - TO. (ETAPA 2)</t>
  </si>
  <si>
    <t>https://discricionarias.transferegov.sistema.gov.br/voluntarias/ConsultarProposta/ResultadoDaConsultaDePropostaDetalharProposta.do?idProposta=1158388</t>
  </si>
  <si>
    <t>0,9899466531804665</t>
  </si>
  <si>
    <t>846655</t>
  </si>
  <si>
    <t>PAVIMENTACAO DE VIAS PUBLICAS PARA MELHORIA DA INFRA ESTRUTURA ECONOMICA DO MUNICIPIO NO MUNICIPIO DE TOCANTINIA</t>
  </si>
  <si>
    <t>https://discricionarias.transferegov.sistema.gov.br/voluntarias/ConsultarProposta/ResultadoDaConsultaDePropostaDetalharProposta.do?idProposta=1157461</t>
  </si>
  <si>
    <t>0,8104021115537849</t>
  </si>
  <si>
    <t>846662</t>
  </si>
  <si>
    <t>CONSTRUCAO DE INFRAESTRUTURA ESPORTIVA NO MUNICIPIO DE PARANAIBA/MS.</t>
  </si>
  <si>
    <t>https://discricionarias.transferegov.sistema.gov.br/voluntarias/ConsultarProposta/ResultadoDaConsultaDePropostaDetalharProposta.do?idProposta=1188921</t>
  </si>
  <si>
    <t>846672</t>
  </si>
  <si>
    <t>IMPLANTACAO E MODERNIZACAO DE INFRAESTRUTURA PARA ESPORTE EDUCACIONAL, RECREATIVO E DE LAZER -NO MUNICIPIO DE ARAPIRACA/AL.</t>
  </si>
  <si>
    <t>https://discricionarias.transferegov.sistema.gov.br/voluntarias/ConsultarProposta/ResultadoDaConsultaDePropostaDetalharProposta.do?idProposta=1205076</t>
  </si>
  <si>
    <t>0,7948794149507831</t>
  </si>
  <si>
    <t>846674</t>
  </si>
  <si>
    <t>https://discricionarias.transferegov.sistema.gov.br/voluntarias/ConsultarProposta/ResultadoDaConsultaDePropostaDetalharProposta.do?idProposta=1206274</t>
  </si>
  <si>
    <t>846680</t>
  </si>
  <si>
    <t>CONSTRUCAO DA COBERTURA DA FEIRA DO PRODUTOR DE PALMEIROPOLIS -TO</t>
  </si>
  <si>
    <t>https://discricionarias.transferegov.sistema.gov.br/voluntarias/ConsultarProposta/ResultadoDaConsultaDePropostaDetalharProposta.do?idProposta=1162096</t>
  </si>
  <si>
    <t>846681</t>
  </si>
  <si>
    <t>CONSTRUCAO DE OBRAS DE ARTE CORRENTES EM ESTRADA VICINAL NO MUNICIPIO DE MONTE DO CARMO/TO</t>
  </si>
  <si>
    <t>https://discricionarias.transferegov.sistema.gov.br/voluntarias/ConsultarProposta/ResultadoDaConsultaDePropostaDetalharProposta.do?idProposta=1161568</t>
  </si>
  <si>
    <t>0,8343513545816733</t>
  </si>
  <si>
    <t>846684</t>
  </si>
  <si>
    <t>PAVIMENTACAO DE VIAS PARA O FORTALECIMENTO DE ATIVIDADES PRODUTIVAS DE ARRAIAS – TO.</t>
  </si>
  <si>
    <t>https://discricionarias.transferegov.sistema.gov.br/voluntarias/ConsultarProposta/ResultadoDaConsultaDePropostaDetalharProposta.do?idProposta=1159493</t>
  </si>
  <si>
    <t>0,9837450344099834</t>
  </si>
  <si>
    <t>846685</t>
  </si>
  <si>
    <t>https://discricionarias.transferegov.sistema.gov.br/voluntarias/ConsultarProposta/ResultadoDaConsultaDePropostaDetalharProposta.do?idProposta=1166350</t>
  </si>
  <si>
    <t>0,9122362162785097</t>
  </si>
  <si>
    <t>846687</t>
  </si>
  <si>
    <t>CONSTRUCAO DE PONTES E OBRAS DE ARTE CORRENTE EM ESTRADA VICINAL NO MUNICIPIO DE PRESIDENTE KENNEDY DO TOCANTINS/TO</t>
  </si>
  <si>
    <t>https://discricionarias.transferegov.sistema.gov.br/voluntarias/ConsultarProposta/ResultadoDaConsultaDePropostaDetalharProposta.do?idProposta=1165040</t>
  </si>
  <si>
    <t>0,9005531872509961</t>
  </si>
  <si>
    <t>846688</t>
  </si>
  <si>
    <t>PAVIMENTACAO DE VIAS NO MUNICIPIO DE LIZARDA – TO.</t>
  </si>
  <si>
    <t>https://discricionarias.transferegov.sistema.gov.br/voluntarias/ConsultarProposta/ResultadoDaConsultaDePropostaDetalharProposta.do?idProposta=1165733</t>
  </si>
  <si>
    <t>0,9996428789619354</t>
  </si>
  <si>
    <t>846689</t>
  </si>
  <si>
    <t>https://discricionarias.transferegov.sistema.gov.br/voluntarias/ConsultarProposta/ResultadoDaConsultaDePropostaDetalharProposta.do?idProposta=1163309</t>
  </si>
  <si>
    <t>0,6922989230769233</t>
  </si>
  <si>
    <t>846690</t>
  </si>
  <si>
    <t>IMPLANTACAO DE PAVIMENTACAO ASFALTICA VIA URBANA NO MUNICIPIO DE ARAGUACU, SENDO  SUA EXECUCAO ATRAVES DE TSD.</t>
  </si>
  <si>
    <t>https://discricionarias.transferegov.sistema.gov.br/voluntarias/ConsultarProposta/ResultadoDaConsultaDePropostaDetalharProposta.do?idProposta=1163255</t>
  </si>
  <si>
    <t>0,2111423137254902</t>
  </si>
  <si>
    <t>846694</t>
  </si>
  <si>
    <t>https://discricionarias.transferegov.sistema.gov.br/voluntarias/ConsultarProposta/ResultadoDaConsultaDePropostaDetalharProposta.do?idProposta=1176821</t>
  </si>
  <si>
    <t>846695</t>
  </si>
  <si>
    <t>IMPLANTACAO DE PAVIMENTACAO DE VIAS PUBLICAS NA SEDE DO MUNICIPIO DE PALMEIRANTE - TO</t>
  </si>
  <si>
    <t>https://discricionarias.transferegov.sistema.gov.br/voluntarias/ConsultarProposta/ResultadoDaConsultaDePropostaDetalharProposta.do?idProposta=1170061</t>
  </si>
  <si>
    <t>0,8433803921568627</t>
  </si>
  <si>
    <t>846696</t>
  </si>
  <si>
    <t>PAVIMENTACAO EM BLOQUETES DAS VIAS PUBLICAS NO MUNICIPIO DE GOIANORTE - TO</t>
  </si>
  <si>
    <t>https://discricionarias.transferegov.sistema.gov.br/voluntarias/ConsultarProposta/ResultadoDaConsultaDePropostaDetalharProposta.do?idProposta=1162295</t>
  </si>
  <si>
    <t>846697</t>
  </si>
  <si>
    <t>PAVIMENTACAO DE VIAS NO MUNICIPIO TUPIRATINS – TO</t>
  </si>
  <si>
    <t>https://discricionarias.transferegov.sistema.gov.br/voluntarias/ConsultarProposta/ResultadoDaConsultaDePropostaDetalharProposta.do?idProposta=1157787</t>
  </si>
  <si>
    <t>846698</t>
  </si>
  <si>
    <t>CALCAMENTO EM BLOQUETES NAS RUAS DO MUNICIPIO DE BRASILANDIA DO TOCANTINS - TO.</t>
  </si>
  <si>
    <t>https://discricionarias.transferegov.sistema.gov.br/voluntarias/ConsultarProposta/ResultadoDaConsultaDePropostaDetalharProposta.do?idProposta=1161185</t>
  </si>
  <si>
    <t>0,61838336</t>
  </si>
  <si>
    <t>846700</t>
  </si>
  <si>
    <t>ELETRIFICACAO URBANA NO MUNICIPIO DE PACARIMA-RR</t>
  </si>
  <si>
    <t>https://discricionarias.transferegov.sistema.gov.br/voluntarias/ConsultarProposta/ResultadoDaConsultaDePropostaDetalharProposta.do?idProposta=1169932</t>
  </si>
  <si>
    <t>0,9928481677483774</t>
  </si>
  <si>
    <t>846701</t>
  </si>
  <si>
    <t>ELETRIFICACAO RURAL NO MUNICIPIO DE AMAJARI/RR</t>
  </si>
  <si>
    <t>https://discricionarias.transferegov.sistema.gov.br/voluntarias/ConsultarProposta/ResultadoDaConsultaDePropostaDetalharProposta.do?idProposta=1173614</t>
  </si>
  <si>
    <t>0,9943342884767</t>
  </si>
  <si>
    <t>846702</t>
  </si>
  <si>
    <t>IMPLANTACAO DE REDE ELETRICA, ILUMINACAO PUBLICA E SUBSTITUICAO DE POSTE DE MADEIRA POR POSTE DE CONCRETO</t>
  </si>
  <si>
    <t>https://discricionarias.transferegov.sistema.gov.br/voluntarias/ConsultarProposta/ResultadoDaConsultaDePropostaDetalharProposta.do?idProposta=1163815</t>
  </si>
  <si>
    <t>0,9901782566506897</t>
  </si>
  <si>
    <t>846788</t>
  </si>
  <si>
    <t>PAVIMENTACAO DO RAMAL DO MACARRAO NO MUNICIPIO DE RIO BRANCO</t>
  </si>
  <si>
    <t>https://discricionarias.transferegov.sistema.gov.br/voluntarias/ConsultarProposta/ResultadoDaConsultaDePropostaDetalharProposta.do?idProposta=1169601</t>
  </si>
  <si>
    <t>0,8090386757067014</t>
  </si>
  <si>
    <t>846790</t>
  </si>
  <si>
    <t>PAVIMENTACAO DO RAMAL JARBAS PASSARINHO NO MUNICIPIO DE RIO BRANCO</t>
  </si>
  <si>
    <t>https://discricionarias.transferegov.sistema.gov.br/voluntarias/ConsultarProposta/ResultadoDaConsultaDePropostaDetalharProposta.do?idProposta=1169811</t>
  </si>
  <si>
    <t>0,7736407761481913</t>
  </si>
  <si>
    <t>846791</t>
  </si>
  <si>
    <t>PAVIMENTACAO DO RAMAL DA PICARREIRA NO MUNICIPIO DE RIO BRANCO</t>
  </si>
  <si>
    <t>https://discricionarias.transferegov.sistema.gov.br/voluntarias/ConsultarProposta/ResultadoDaConsultaDePropostaDetalharProposta.do?idProposta=1169823</t>
  </si>
  <si>
    <t>0,9426996005734549</t>
  </si>
  <si>
    <t>846838</t>
  </si>
  <si>
    <t>CONSTRUCAO DA SEDE DA FEIRA LIVRE MUNICIPAL.</t>
  </si>
  <si>
    <t>https://discricionarias.transferegov.sistema.gov.br/voluntarias/ConsultarProposta/ResultadoDaConsultaDePropostaDetalharProposta.do?idProposta=1176156</t>
  </si>
  <si>
    <t>846880</t>
  </si>
  <si>
    <t>REFORMA DO MEMORIAL TOBIAS BARRETO DE MENEZES NO MUNICIPIO DE TOBIAS BARRETO-SE.</t>
  </si>
  <si>
    <t>https://discricionarias.transferegov.sistema.gov.br/voluntarias/ConsultarProposta/ResultadoDaConsultaDePropostaDetalharProposta.do?idProposta=1161816</t>
  </si>
  <si>
    <t>0,5793571743117597</t>
  </si>
  <si>
    <t>846886</t>
  </si>
  <si>
    <t>REVITALIZACAO E REFORMA DE INFRAESTRUTURA DA ORLA FLUVIAL DE INDIAROBA.</t>
  </si>
  <si>
    <t>https://discricionarias.transferegov.sistema.gov.br/voluntarias/ConsultarProposta/ResultadoDaConsultaDePropostaDetalharProposta.do?idProposta=1162986</t>
  </si>
  <si>
    <t>0,9959747799385875</t>
  </si>
  <si>
    <t>846904</t>
  </si>
  <si>
    <t>CONSTRUCAO DE PORTAIS NO MUNICIPIO DE CARMOLANDIA - TO.</t>
  </si>
  <si>
    <t>https://discricionarias.transferegov.sistema.gov.br/voluntarias/ConsultarProposta/ResultadoDaConsultaDePropostaDetalharProposta.do?idProposta=1166333</t>
  </si>
  <si>
    <t>0,9999976675542532</t>
  </si>
  <si>
    <t>846907</t>
  </si>
  <si>
    <t>REFORMA DA PRACA CENTRAL NO MUNICIPIO DE DOIS RIACHOS  - AL.</t>
  </si>
  <si>
    <t>https://discricionarias.transferegov.sistema.gov.br/voluntarias/ConsultarProposta/ResultadoDaConsultaDePropostaDetalharProposta.do?idProposta=1166785</t>
  </si>
  <si>
    <t>0,9582064378415301</t>
  </si>
  <si>
    <t>846929</t>
  </si>
  <si>
    <t>REVITALIZACAO E REFORMA DO CALCADAO E PARA-CORPO DA ORLA DA AVENIDA BEIRA RIO.</t>
  </si>
  <si>
    <t>https://discricionarias.transferegov.sistema.gov.br/voluntarias/ConsultarProposta/ResultadoDaConsultaDePropostaDetalharProposta.do?idProposta=1170978</t>
  </si>
  <si>
    <t>0,9032201622235264</t>
  </si>
  <si>
    <t>846937</t>
  </si>
  <si>
    <t>CONSTRUCAO DA PRACA DA TRAVESSA NOSSA SENHORA DE FATIMA, REFORMA DA PRACA FRANCISCO SOARES E URBANIZACAO DA LAGOA DO PICO NO MUNICIPIO DE MARAVILHA/AL.</t>
  </si>
  <si>
    <t>https://discricionarias.transferegov.sistema.gov.br/voluntarias/ConsultarProposta/ResultadoDaConsultaDePropostaDetalharProposta.do?idProposta=1171923</t>
  </si>
  <si>
    <t>0,9870330251047297</t>
  </si>
  <si>
    <t>846945</t>
  </si>
  <si>
    <t>CONSTRUCAO DO TERMINAL FLUVIAL DE  EMBARQUE E DESEMBARQUE DE PASSAGEIROS DE CORUMBA- Iª ETAPA</t>
  </si>
  <si>
    <t>https://discricionarias.transferegov.sistema.gov.br/voluntarias/ConsultarProposta/ResultadoDaConsultaDePropostaDetalharProposta.do?idProposta=1173496</t>
  </si>
  <si>
    <t>846960</t>
  </si>
  <si>
    <t>REFORMA DA PRACA OTAVIO BRITO E CONSTRUCAO DE 01(UM) CENTRO DE CULTURA NO MUNICIPIO DE OLHO D´AGUA GRANDE -AL</t>
  </si>
  <si>
    <t>https://discricionarias.transferegov.sistema.gov.br/voluntarias/ConsultarProposta/ResultadoDaConsultaDePropostaDetalharProposta.do?idProposta=1157801</t>
  </si>
  <si>
    <t>0,5659425775158453</t>
  </si>
  <si>
    <t>846961</t>
  </si>
  <si>
    <t>SINALIZACAO TURISTICA NO MUNICIPIO DE ALTA FLORESTA D’OESTE-RO.</t>
  </si>
  <si>
    <t>https://discricionarias.transferegov.sistema.gov.br/voluntarias/ConsultarProposta/ResultadoDaConsultaDePropostaDetalharProposta.do?idProposta=1157904</t>
  </si>
  <si>
    <t>0,9080751256664128</t>
  </si>
  <si>
    <t>846966</t>
  </si>
  <si>
    <t>CONSTRUCAO DO PORTAL E PAVIMENTACAO DO BALNEARIO DE MUCURICI-ES</t>
  </si>
  <si>
    <t>https://discricionarias.transferegov.sistema.gov.br/voluntarias/ConsultarProposta/ResultadoDaConsultaDePropostaDetalharProposta.do?idProposta=1158623</t>
  </si>
  <si>
    <t>0,766684088748019</t>
  </si>
  <si>
    <t>846972</t>
  </si>
  <si>
    <t>REVITALIZACAO DA PRACA GETULIO VARGAS NO MUNICIPIO DE XAPURI-AC.</t>
  </si>
  <si>
    <t>https://discricionarias.transferegov.sistema.gov.br/voluntarias/ConsultarProposta/ResultadoDaConsultaDePropostaDetalharProposta.do?idProposta=1159444</t>
  </si>
  <si>
    <t>0,759402919334187</t>
  </si>
  <si>
    <t>846981</t>
  </si>
  <si>
    <t>CONSTRUCAO DA PRACA ROMUALDO PRADO NO MUNICIPIO DE SAO CRISTOVAO/SE</t>
  </si>
  <si>
    <t>https://discricionarias.transferegov.sistema.gov.br/voluntarias/ConsultarProposta/ResultadoDaConsultaDePropostaDetalharProposta.do?idProposta=1162358</t>
  </si>
  <si>
    <t>0,7165007663383929</t>
  </si>
  <si>
    <t>846989</t>
  </si>
  <si>
    <t>CONSTRUCAO DE PRACA NO MUNICIPIO DE MUCURICI-ES.</t>
  </si>
  <si>
    <t>https://discricionarias.transferegov.sistema.gov.br/voluntarias/ConsultarProposta/ResultadoDaConsultaDePropostaDetalharProposta.do?idProposta=1164448</t>
  </si>
  <si>
    <t>0,9808022260110221</t>
  </si>
  <si>
    <t>846994</t>
  </si>
  <si>
    <t>CONSTRUCAO DO CENTRO DE EVENTOS NO MUNICIPIO DE AXIXA DO TOCANTINS - TO</t>
  </si>
  <si>
    <t>https://discricionarias.transferegov.sistema.gov.br/voluntarias/ConsultarProposta/ResultadoDaConsultaDePropostaDetalharProposta.do?idProposta=1166135</t>
  </si>
  <si>
    <t>847002</t>
  </si>
  <si>
    <t>INFRAESTRUTURA TURISTICA DA ORLA DO BALNEARIO DO MUNICIPIO DE CHAPADA DE AREIA/TO</t>
  </si>
  <si>
    <t>https://discricionarias.transferegov.sistema.gov.br/voluntarias/ConsultarProposta/ResultadoDaConsultaDePropostaDetalharProposta.do?idProposta=1168395</t>
  </si>
  <si>
    <t>0,8173019200000001</t>
  </si>
  <si>
    <t>847015</t>
  </si>
  <si>
    <t>PAVIMENTACAO ASFALTICA NO MUNICIPIO DE PORTO VELHO.</t>
  </si>
  <si>
    <t>https://discricionarias.transferegov.sistema.gov.br/voluntarias/ConsultarProposta/ResultadoDaConsultaDePropostaDetalharProposta.do?idProposta=1170449</t>
  </si>
  <si>
    <t>0,9244853360788331</t>
  </si>
  <si>
    <t>847024</t>
  </si>
  <si>
    <t>CONSTRUCAO DE UM TERMINAL RODOVIARIO INTERMUNICIPAL/INTERESTADUAL NO MUNICIPIO DE CAMPESTRE -  AL</t>
  </si>
  <si>
    <t>https://discricionarias.transferegov.sistema.gov.br/voluntarias/ConsultarProposta/ResultadoDaConsultaDePropostaDetalharProposta.do?idProposta=1174748</t>
  </si>
  <si>
    <t>0,9658789765322099</t>
  </si>
  <si>
    <t>847054</t>
  </si>
  <si>
    <t>CONSTRUCAO DO MATADOURO MUNICIPAL DE DOIS IRMAOS DO TOCANTINS</t>
  </si>
  <si>
    <t>https://discricionarias.transferegov.sistema.gov.br/voluntarias/ConsultarProposta/ResultadoDaConsultaDePropostaDetalharProposta.do?idProposta=1156938</t>
  </si>
  <si>
    <t>847062</t>
  </si>
  <si>
    <t>CONSTRUCAO DE UM GALPAO PARA EXPOSICAO E VENDA DE PRODUTOS HORTIFRUTIGRANJEIROS.</t>
  </si>
  <si>
    <t>https://discricionarias.transferegov.sistema.gov.br/voluntarias/ConsultarProposta/ResultadoDaConsultaDePropostaDetalharProposta.do?idProposta=1157621</t>
  </si>
  <si>
    <t>847067</t>
  </si>
  <si>
    <t>ADEQUACAO DE VIAS PUBLICAS NA ZONA RURAL DO MUNICIPIO DE CEDRO DE SAO JOAO - SE</t>
  </si>
  <si>
    <t>https://discricionarias.transferegov.sistema.gov.br/voluntarias/ConsultarProposta/ResultadoDaConsultaDePropostaDetalharProposta.do?idProposta=1158275</t>
  </si>
  <si>
    <t>0,9789648000000001</t>
  </si>
  <si>
    <t>847087</t>
  </si>
  <si>
    <t>IMPLANTACAO DE PAVIMENTACAO  COM MEIO FIO, SARJETAS, SINALIZACAO VERTICAL NA SEDE DO MUNICIPIO DE BOM JESUS DO TOCANTINS-TO.</t>
  </si>
  <si>
    <t>https://discricionarias.transferegov.sistema.gov.br/voluntarias/ConsultarProposta/ResultadoDaConsultaDePropostaDetalharProposta.do?idProposta=1161778</t>
  </si>
  <si>
    <t>0,9904931418918917</t>
  </si>
  <si>
    <t>847088</t>
  </si>
  <si>
    <t>https://discricionarias.transferegov.sistema.gov.br/voluntarias/ConsultarProposta/ResultadoDaConsultaDePropostaDetalharProposta.do?idProposta=1156319</t>
  </si>
  <si>
    <t>0,9847869332550576</t>
  </si>
  <si>
    <t>847095</t>
  </si>
  <si>
    <t>PAVIMENTACAO E DRENAGEM DE AGUAS PLUVIAIS EM DIVERSAS RUAS DO MUNICIPIO DE MARECHAL DEODORO/AL.</t>
  </si>
  <si>
    <t>https://discricionarias.transferegov.sistema.gov.br/voluntarias/ConsultarProposta/ResultadoDaConsultaDePropostaDetalharProposta.do?idProposta=1156623</t>
  </si>
  <si>
    <t>0,8209732558932421</t>
  </si>
  <si>
    <t>847101</t>
  </si>
  <si>
    <t>PAVIMENTACAO DE RUAS NO BAIRRO MIGUEL TELES DE MENDONCA</t>
  </si>
  <si>
    <t>https://discricionarias.transferegov.sistema.gov.br/voluntarias/ConsultarProposta/ResultadoDaConsultaDePropostaDetalharProposta.do?idProposta=1157137</t>
  </si>
  <si>
    <t>0,8936384779696868</t>
  </si>
  <si>
    <t>847114</t>
  </si>
  <si>
    <t>https://discricionarias.transferegov.sistema.gov.br/voluntarias/ConsultarProposta/ResultadoDaConsultaDePropostaDetalharProposta.do?idProposta=1157563</t>
  </si>
  <si>
    <t>0,7346803773584907</t>
  </si>
  <si>
    <t>847116</t>
  </si>
  <si>
    <t>https://discricionarias.transferegov.sistema.gov.br/voluntarias/ConsultarProposta/ResultadoDaConsultaDePropostaDetalharProposta.do?idProposta=1157622</t>
  </si>
  <si>
    <t>0,9109307984068029</t>
  </si>
  <si>
    <t>847117</t>
  </si>
  <si>
    <t>https://discricionarias.transferegov.sistema.gov.br/voluntarias/ConsultarProposta/ResultadoDaConsultaDePropostaDetalharProposta.do?idProposta=1157706</t>
  </si>
  <si>
    <t>0,9207133041777208</t>
  </si>
  <si>
    <t>847118</t>
  </si>
  <si>
    <t>https://discricionarias.transferegov.sistema.gov.br/voluntarias/ConsultarProposta/ResultadoDaConsultaDePropostaDetalharProposta.do?idProposta=1157731</t>
  </si>
  <si>
    <t>0,8156450769230769</t>
  </si>
  <si>
    <t>847123</t>
  </si>
  <si>
    <t>PAVIMENTACAO E DRENAGEM NO MUNICIPIO DE JAPARATINGA.</t>
  </si>
  <si>
    <t>https://discricionarias.transferegov.sistema.gov.br/voluntarias/ConsultarProposta/ResultadoDaConsultaDePropostaDetalharProposta.do?idProposta=1158173</t>
  </si>
  <si>
    <t>847124</t>
  </si>
  <si>
    <t>PAVIMENTACAO DE DIVERSAS RUAS NO MUNICIPIO DE PORTO DE PEDRAS.</t>
  </si>
  <si>
    <t>https://discricionarias.transferegov.sistema.gov.br/voluntarias/ConsultarProposta/ResultadoDaConsultaDePropostaDetalharProposta.do?idProposta=1158184</t>
  </si>
  <si>
    <t>0,9379278769665903</t>
  </si>
  <si>
    <t>847128</t>
  </si>
  <si>
    <t>ESTRUTURACAO DA CADEIA PRODUTIVA DE CORTE E COSTURA DA REGIAO DO POVOADO DE PINDORAMA, CONFORME PLANO DE TRABALHO.</t>
  </si>
  <si>
    <t>https://discricionarias.transferegov.sistema.gov.br/voluntarias/ConsultarProposta/ResultadoDaConsultaDePropostaDetalharProposta.do?idProposta=1172127</t>
  </si>
  <si>
    <t>0,2065859654993171</t>
  </si>
  <si>
    <t>847140</t>
  </si>
  <si>
    <t>PAVIMENTACAO EM DIVERSAS RUAS DO MUNICIPIO DE MARIBONDO/AL</t>
  </si>
  <si>
    <t>https://discricionarias.transferegov.sistema.gov.br/voluntarias/ConsultarProposta/ResultadoDaConsultaDePropostaDetalharProposta.do?idProposta=1159463</t>
  </si>
  <si>
    <t>0,7587118150064397</t>
  </si>
  <si>
    <t>847142</t>
  </si>
  <si>
    <t>https://discricionarias.transferegov.sistema.gov.br/voluntarias/ConsultarProposta/ResultadoDaConsultaDePropostaDetalharProposta.do?idProposta=1159536</t>
  </si>
  <si>
    <t>0,7935332447851563</t>
  </si>
  <si>
    <t>847143</t>
  </si>
  <si>
    <t>https://discricionarias.transferegov.sistema.gov.br/voluntarias/ConsultarProposta/ResultadoDaConsultaDePropostaDetalharProposta.do?idProposta=1159628</t>
  </si>
  <si>
    <t>0,7304565637981792</t>
  </si>
  <si>
    <t>847146</t>
  </si>
  <si>
    <t>PAVIMENTACAO DE VIAS PUBLICAS EM NOSSA SENHORA DA GLORIA - SE</t>
  </si>
  <si>
    <t>https://discricionarias.transferegov.sistema.gov.br/voluntarias/ConsultarProposta/ResultadoDaConsultaDePropostaDetalharProposta.do?idProposta=1159875</t>
  </si>
  <si>
    <t>0,99834996</t>
  </si>
  <si>
    <t>847149</t>
  </si>
  <si>
    <t>PAVIMENTACAO EM DIVERSAS RUAS NO MUNICIPIO DE TANQUE D'ARCA/AL.</t>
  </si>
  <si>
    <t>https://discricionarias.transferegov.sistema.gov.br/voluntarias/ConsultarProposta/ResultadoDaConsultaDePropostaDetalharProposta.do?idProposta=1160281</t>
  </si>
  <si>
    <t>0,9979330121409601</t>
  </si>
  <si>
    <t>847159</t>
  </si>
  <si>
    <t>PAVIMENTACAO ASFALTICA EM RUAS E AVENIDAS NO MUNICIPIO DE COLINAS DO TOCANTINS - TO.</t>
  </si>
  <si>
    <t>https://discricionarias.transferegov.sistema.gov.br/voluntarias/ConsultarProposta/ResultadoDaConsultaDePropostaDetalharProposta.do?idProposta=1160851</t>
  </si>
  <si>
    <t>0,8616573174502921</t>
  </si>
  <si>
    <t>847164</t>
  </si>
  <si>
    <t>PAVIMENTACAO DE DIVERSAS RUAS NO MUNICIPIO DE SAO MIGUEL DOS CAMPOS/AL.</t>
  </si>
  <si>
    <t>https://discricionarias.transferegov.sistema.gov.br/voluntarias/ConsultarProposta/ResultadoDaConsultaDePropostaDetalharProposta.do?idProposta=1161140</t>
  </si>
  <si>
    <t>0,5307369781713237</t>
  </si>
  <si>
    <t>847174</t>
  </si>
  <si>
    <t>PAVIMENTACAO DE DIVERSAS RUAS NO MUNICIPIO DE ANADIA/AL.</t>
  </si>
  <si>
    <t>https://discricionarias.transferegov.sistema.gov.br/voluntarias/ConsultarProposta/ResultadoDaConsultaDePropostaDetalharProposta.do?idProposta=1161374</t>
  </si>
  <si>
    <t>0,9996228371356677</t>
  </si>
  <si>
    <t>847189</t>
  </si>
  <si>
    <t>DRENAGEM E PAVIMENTACAO DE RUAS NO MUNICIPIO DE SERRA.</t>
  </si>
  <si>
    <t>https://discricionarias.transferegov.sistema.gov.br/voluntarias/ConsultarProposta/ResultadoDaConsultaDePropostaDetalharProposta.do?idProposta=1171655</t>
  </si>
  <si>
    <t>0,3243230819418452</t>
  </si>
  <si>
    <t>847243</t>
  </si>
  <si>
    <t>FOMENTO AO SETOR AGROPECUARIO - CONSTRUCAO DE PONTES NO MUNICIPIO DO CANTA.</t>
  </si>
  <si>
    <t>https://discricionarias.transferegov.sistema.gov.br/voluntarias/ConsultarProposta/ResultadoDaConsultaDePropostaDetalharProposta.do?idProposta=1164059</t>
  </si>
  <si>
    <t>847283</t>
  </si>
  <si>
    <t>CONSTRUCAO DA 1ª (PRIMEIRA) ETAPA DO PARQUE DE EXPOSICAO DO MUNICIPIO DE VIANA - ES.</t>
  </si>
  <si>
    <t>https://discricionarias.transferegov.sistema.gov.br/voluntarias/ConsultarProposta/ResultadoDaConsultaDePropostaDetalharProposta.do?idProposta=1171756</t>
  </si>
  <si>
    <t>0,9515852848440994</t>
  </si>
  <si>
    <t>847572</t>
  </si>
  <si>
    <t>IMPLANTACAO E MODERNIZACAO DE INFRAESTRUTURA ESPORTIVA DA CIDADE DE PALMAS - TO</t>
  </si>
  <si>
    <t>https://discricionarias.transferegov.sistema.gov.br/voluntarias/ConsultarProposta/ResultadoDaConsultaDePropostaDetalharProposta.do?idProposta=1190258</t>
  </si>
  <si>
    <t>847578</t>
  </si>
  <si>
    <t>https://discricionarias.transferegov.sistema.gov.br/voluntarias/ConsultarProposta/ResultadoDaConsultaDePropostaDetalharProposta.do?idProposta=1157743</t>
  </si>
  <si>
    <t>0,9543691692845879</t>
  </si>
  <si>
    <t>847592</t>
  </si>
  <si>
    <t>REVITALIZACAO DA PRACA MORENO BRANDAO NO MUNICIPIO DE PALMEIRA DOS INDIOS - AL</t>
  </si>
  <si>
    <t>https://discricionarias.transferegov.sistema.gov.br/voluntarias/ConsultarProposta/ResultadoDaConsultaDePropostaDetalharProposta.do?idProposta=1150695</t>
  </si>
  <si>
    <t>0,6853650287663234</t>
  </si>
  <si>
    <t>847593</t>
  </si>
  <si>
    <t>APOIO A PROJETOS DE INFRAESTRUTURA TURISTICA – URBANIZACAO DA ORLA DA PRAIA DO FRANCES – 2ª ETAPA.</t>
  </si>
  <si>
    <t>https://discricionarias.transferegov.sistema.gov.br/voluntarias/ConsultarProposta/ResultadoDaConsultaDePropostaDetalharProposta.do?idProposta=1167211</t>
  </si>
  <si>
    <t>0,4467161932283389</t>
  </si>
  <si>
    <t>847594</t>
  </si>
  <si>
    <t>CONSTRUCAO DE CENTRO DE COMERCIALIZACAO DE PRODUTOS ASSOCIADOS AO TURISMO NO MUNICIPIO DE MARECHAL DEODORO</t>
  </si>
  <si>
    <t>https://discricionarias.transferegov.sistema.gov.br/voluntarias/ConsultarProposta/ResultadoDaConsultaDePropostaDetalharProposta.do?idProposta=1167452</t>
  </si>
  <si>
    <t>0,8545934779850274</t>
  </si>
  <si>
    <t>847595</t>
  </si>
  <si>
    <t>REVITALIZACAO DE PRACAS NO MUNICIPIO DE ARAPIRACA/AL.</t>
  </si>
  <si>
    <t>https://discricionarias.transferegov.sistema.gov.br/voluntarias/ConsultarProposta/ResultadoDaConsultaDePropostaDetalharProposta.do?idProposta=1177098</t>
  </si>
  <si>
    <t>0,01614548463258644</t>
  </si>
  <si>
    <t>847597</t>
  </si>
  <si>
    <t>URBANIZACAO DA ORLA DE JACARECICA NO MUNICIPIO DE MACEIO- TRECHO 02</t>
  </si>
  <si>
    <t>https://discricionarias.transferegov.sistema.gov.br/voluntarias/ConsultarProposta/ResultadoDaConsultaDePropostaDetalharProposta.do?idProposta=1203547</t>
  </si>
  <si>
    <t>847613</t>
  </si>
  <si>
    <t>https://discricionarias.transferegov.sistema.gov.br/voluntarias/ConsultarProposta/ResultadoDaConsultaDePropostaDetalharProposta.do?idProposta=1159682</t>
  </si>
  <si>
    <t>0,9935042714570859</t>
  </si>
  <si>
    <t>847614</t>
  </si>
  <si>
    <t>PAVIMENTACAO DE VIAS NO MUNICIPIO DE FIGUEIROPOLIS – TO.</t>
  </si>
  <si>
    <t>https://discricionarias.transferegov.sistema.gov.br/voluntarias/ConsultarProposta/ResultadoDaConsultaDePropostaDetalharProposta.do?idProposta=1165521</t>
  </si>
  <si>
    <t>847615</t>
  </si>
  <si>
    <t>IMPLANTACAO DE PAVIMENTACAO DE VIAS URBANAS DE ALMAS-TO</t>
  </si>
  <si>
    <t>https://discricionarias.transferegov.sistema.gov.br/voluntarias/ConsultarProposta/ResultadoDaConsultaDePropostaDetalharProposta.do?idProposta=1158751</t>
  </si>
  <si>
    <t>847616</t>
  </si>
  <si>
    <t>https://discricionarias.transferegov.sistema.gov.br/voluntarias/ConsultarProposta/ResultadoDaConsultaDePropostaDetalharProposta.do?idProposta=1162725</t>
  </si>
  <si>
    <t>847617</t>
  </si>
  <si>
    <t>AMPLIACAO DE VIAS COM PAVIMENTACAO ASFALTICA NO MUNICIPIO DE GURUPI/TO</t>
  </si>
  <si>
    <t>https://discricionarias.transferegov.sistema.gov.br/voluntarias/ConsultarProposta/ResultadoDaConsultaDePropostaDetalharProposta.do?idProposta=1175244</t>
  </si>
  <si>
    <t>847619</t>
  </si>
  <si>
    <t>PAVIMENTACAO ASFALTICA EM VIAS NO MUNICIPIO DE RIO SONO - TO</t>
  </si>
  <si>
    <t>https://discricionarias.transferegov.sistema.gov.br/voluntarias/ConsultarProposta/ResultadoDaConsultaDePropostaDetalharProposta.do?idProposta=1167799</t>
  </si>
  <si>
    <t>847631</t>
  </si>
  <si>
    <t>CONSTRUCAO DO CENTRO DE EVENTOS TURISTICOS DE BABACULANDIA 2ª  ETAPA.</t>
  </si>
  <si>
    <t>https://discricionarias.transferegov.sistema.gov.br/voluntarias/ConsultarProposta/ResultadoDaConsultaDePropostaDetalharProposta.do?idProposta=1158392</t>
  </si>
  <si>
    <t>0,8145166611028247</t>
  </si>
  <si>
    <t>847634</t>
  </si>
  <si>
    <t>IMPLANTACAO DE UM PORTAL TURISTICO NO MUNICIPIO DE SAO JOSE DA LAJE/AL</t>
  </si>
  <si>
    <t>https://discricionarias.transferegov.sistema.gov.br/voluntarias/ConsultarProposta/ResultadoDaConsultaDePropostaDetalharProposta.do?idProposta=1158457</t>
  </si>
  <si>
    <t>847640</t>
  </si>
  <si>
    <t>PAVIMENTACAO EM PARALELEPIPEDO EM RUAS DO POVOADO DE PENEDINHO CONFORME DESCRITAS NO PLANO DE TRABALHO</t>
  </si>
  <si>
    <t>https://discricionarias.transferegov.sistema.gov.br/voluntarias/ConsultarProposta/ResultadoDaConsultaDePropostaDetalharProposta.do?idProposta=1173458</t>
  </si>
  <si>
    <t>0,8127475460010614</t>
  </si>
  <si>
    <t>847647</t>
  </si>
  <si>
    <t>CONSTRUCAO DE 01(UM) CENTRO DE EVENTOS  NO MUNICIPIO DE OLIVENCA - AL</t>
  </si>
  <si>
    <t>https://discricionarias.transferegov.sistema.gov.br/voluntarias/ConsultarProposta/ResultadoDaConsultaDePropostaDetalharProposta.do?idProposta=1160428</t>
  </si>
  <si>
    <t>0,9871060944673518</t>
  </si>
  <si>
    <t>847653</t>
  </si>
  <si>
    <t>REFORMAS NO PARQUE GOV. JOAO ALVES FILHO, EM CRISTINAPOLIS/SE.</t>
  </si>
  <si>
    <t>https://discricionarias.transferegov.sistema.gov.br/voluntarias/ConsultarProposta/ResultadoDaConsultaDePropostaDetalharProposta.do?idProposta=1161162</t>
  </si>
  <si>
    <t>0,4171964872486774</t>
  </si>
  <si>
    <t>847657</t>
  </si>
  <si>
    <t>PAVIMENTACAO DA ESTRADA VICINAL DE LIGAC AO DA AL-101 COM A BR-101 - ETAPA IV</t>
  </si>
  <si>
    <t>https://discricionarias.transferegov.sistema.gov.br/voluntarias/ConsultarProposta/ResultadoDaConsultaDePropostaDetalharProposta.do?idProposta=1161971</t>
  </si>
  <si>
    <t>0,6711282038207025</t>
  </si>
  <si>
    <t>847659</t>
  </si>
  <si>
    <t>APOIO A PROJETOS DE INFRAESTRUTURA TURISTICA - URBANIZACAO DA ORLA LACUSTRE DA MASSAGUEIRA.</t>
  </si>
  <si>
    <t>https://discricionarias.transferegov.sistema.gov.br/voluntarias/ConsultarProposta/ResultadoDaConsultaDePropostaDetalharProposta.do?idProposta=1162288</t>
  </si>
  <si>
    <t>0,9084637012704643</t>
  </si>
  <si>
    <t>847665</t>
  </si>
  <si>
    <t>CONSTRUCAO DE PRACA NO POVOADO COLONIA SAO PAULO, NO MUNICIPIO DE AREIA BRANCA/SE.</t>
  </si>
  <si>
    <t>https://discricionarias.transferegov.sistema.gov.br/voluntarias/ConsultarProposta/ResultadoDaConsultaDePropostaDetalharProposta.do?idProposta=1163929</t>
  </si>
  <si>
    <t>847694</t>
  </si>
  <si>
    <t>URBANIZACAO DA ORLA DO RIO MUNDAU NO MUNICIPIO DE UNIAO DOS PALMARES - AL.</t>
  </si>
  <si>
    <t>https://discricionarias.transferegov.sistema.gov.br/voluntarias/ConsultarProposta/ResultadoDaConsultaDePropostaDetalharProposta.do?idProposta=1165395</t>
  </si>
  <si>
    <t>847713</t>
  </si>
  <si>
    <t>CONSTRUCAO DE PRACAS NO MUNICIPIO DE PORTO DE PEDRAS - AL</t>
  </si>
  <si>
    <t>https://discricionarias.transferegov.sistema.gov.br/voluntarias/ConsultarProposta/ResultadoDaConsultaDePropostaDetalharProposta.do?idProposta=1167891</t>
  </si>
  <si>
    <t>0,6995127845382965</t>
  </si>
  <si>
    <t>847719</t>
  </si>
  <si>
    <t>CONSTRUCAO DE PORTICOS NO MUNICIPIO DE RIACHAO DO DANTAS\SE</t>
  </si>
  <si>
    <t>https://discricionarias.transferegov.sistema.gov.br/voluntarias/ConsultarProposta/ResultadoDaConsultaDePropostaDetalharProposta.do?idProposta=1168585</t>
  </si>
  <si>
    <t>847731</t>
  </si>
  <si>
    <t>REVITALIZACAO DO MORRO DO CRISTO E CONSTRUCAO DE PORTICO.</t>
  </si>
  <si>
    <t>https://discricionarias.transferegov.sistema.gov.br/voluntarias/ConsultarProposta/ResultadoDaConsultaDePropostaDetalharProposta.do?idProposta=1170185</t>
  </si>
  <si>
    <t>0,962660335739172</t>
  </si>
  <si>
    <t>847733</t>
  </si>
  <si>
    <t>REVITALIZACAO E MELHORIA DA PRACA AUGUSTO RUSCHI, LOCALIZADA NO CENTRO DA CIDADE DO MUNICIPIO DE SANTA TERESA/ES.</t>
  </si>
  <si>
    <t>https://discricionarias.transferegov.sistema.gov.br/voluntarias/ConsultarProposta/ResultadoDaConsultaDePropostaDetalharProposta.do?idProposta=1170567</t>
  </si>
  <si>
    <t>0,9346026706153996</t>
  </si>
  <si>
    <t>847734</t>
  </si>
  <si>
    <t>REFORMA DA PRACA NELSON PEREIRA SOBRAL SITUADA NO CENTRO DA CIDADE DE ITAPORANGA D'AJUDA.</t>
  </si>
  <si>
    <t>https://discricionarias.transferegov.sistema.gov.br/voluntarias/ConsultarProposta/ResultadoDaConsultaDePropostaDetalharProposta.do?idProposta=1169986</t>
  </si>
  <si>
    <t>0,8573033305499309</t>
  </si>
  <si>
    <t>847740</t>
  </si>
  <si>
    <t>REVITALIZACAO DE 01 (UMA) PRACA NA SEDE.</t>
  </si>
  <si>
    <t>https://discricionarias.transferegov.sistema.gov.br/voluntarias/ConsultarProposta/ResultadoDaConsultaDePropostaDetalharProposta.do?idProposta=1170335</t>
  </si>
  <si>
    <t>0,8273239728353142</t>
  </si>
  <si>
    <t>847746</t>
  </si>
  <si>
    <t>REFORMA DA PRACA GETULIO VARGAS, TOMAR DO GERU/SE.</t>
  </si>
  <si>
    <t>https://discricionarias.transferegov.sistema.gov.br/voluntarias/ConsultarProposta/ResultadoDaConsultaDePropostaDetalharProposta.do?idProposta=1172224</t>
  </si>
  <si>
    <t>847751</t>
  </si>
  <si>
    <t>CONSTRUCAO DE PRACA NO MUNICIPIO DE COQUEIRO SECO - AL.</t>
  </si>
  <si>
    <t>https://discricionarias.transferegov.sistema.gov.br/voluntarias/ConsultarProposta/ResultadoDaConsultaDePropostaDetalharProposta.do?idProposta=1176300</t>
  </si>
  <si>
    <t>0,93200064</t>
  </si>
  <si>
    <t>847756</t>
  </si>
  <si>
    <t>REFORMA NA ORLA DA ILHA DO OURO NO MUNICIPIO DE PORTO DA FOLHA-SE</t>
  </si>
  <si>
    <t>https://discricionarias.transferegov.sistema.gov.br/voluntarias/ConsultarProposta/ResultadoDaConsultaDePropostaDetalharProposta.do?idProposta=1172994</t>
  </si>
  <si>
    <t>0,2857650682175647</t>
  </si>
  <si>
    <t>847781</t>
  </si>
  <si>
    <t>PAVIMENTACAO ASFALTICA EM VIAS NO MUNICIPIO DE PIUM/TO</t>
  </si>
  <si>
    <t>https://discricionarias.transferegov.sistema.gov.br/voluntarias/ConsultarProposta/ResultadoDaConsultaDePropostaDetalharProposta.do?idProposta=1158451</t>
  </si>
  <si>
    <t>847783</t>
  </si>
  <si>
    <t>CONSTRUCAO DE PONTES E OBRAS DE ARTE CORRENTE EM ESTRADA VICINAL NO MUNICIPIO DE DOIS IRMAOS DO TOCANTINS/TO</t>
  </si>
  <si>
    <t>https://discricionarias.transferegov.sistema.gov.br/voluntarias/ConsultarProposta/ResultadoDaConsultaDePropostaDetalharProposta.do?idProposta=1158746</t>
  </si>
  <si>
    <t>0,9992372639793441</t>
  </si>
  <si>
    <t>847784</t>
  </si>
  <si>
    <t>IMPLANTACAO   DE GALERIAS DE AGUAS PLUVIAIS NAS VIAS URBANAS DE PEDRO AFONSO -TO.</t>
  </si>
  <si>
    <t>https://discricionarias.transferegov.sistema.gov.br/voluntarias/ConsultarProposta/ResultadoDaConsultaDePropostaDetalharProposta.do?idProposta=1164701</t>
  </si>
  <si>
    <t>847785</t>
  </si>
  <si>
    <t>https://discricionarias.transferegov.sistema.gov.br/voluntarias/ConsultarProposta/ResultadoDaConsultaDePropostaDetalharProposta.do?idProposta=1161145</t>
  </si>
  <si>
    <t>0,8178100393700789</t>
  </si>
  <si>
    <t>847786</t>
  </si>
  <si>
    <t>PAVIMENTACAO DE VIAS NO MUNICIPIO DE TAIPAS DO TOCANTINS - TO</t>
  </si>
  <si>
    <t>https://discricionarias.transferegov.sistema.gov.br/voluntarias/ConsultarProposta/ResultadoDaConsultaDePropostaDetalharProposta.do?idProposta=1157279</t>
  </si>
  <si>
    <t>0,9999999203980099</t>
  </si>
  <si>
    <t>847787</t>
  </si>
  <si>
    <t>PAVIMENTACAO DE VIAS NO MUNICIPIO DE NOVO ALEGRE - TOCANTINS</t>
  </si>
  <si>
    <t>https://discricionarias.transferegov.sistema.gov.br/voluntarias/ConsultarProposta/ResultadoDaConsultaDePropostaDetalharProposta.do?idProposta=1160780</t>
  </si>
  <si>
    <t>0,9503959803921568</t>
  </si>
  <si>
    <t>847789</t>
  </si>
  <si>
    <t>CONSTRUCAO DE CENTROS DE TREINAMENTO COM AQUISICAO DE EQUIPAMENTOS NO MUNICIPIO DE AMAJARI</t>
  </si>
  <si>
    <t>https://discricionarias.transferegov.sistema.gov.br/voluntarias/ConsultarProposta/ResultadoDaConsultaDePropostaDetalharProposta.do?idProposta=1173287</t>
  </si>
  <si>
    <t>847790</t>
  </si>
  <si>
    <t>CONSTRUCAO DE CENTROS DE TREINAMENTO NO MUNICIPIO DE BONFIM - RR.</t>
  </si>
  <si>
    <t>https://discricionarias.transferegov.sistema.gov.br/voluntarias/ConsultarProposta/ResultadoDaConsultaDePropostaDetalharProposta.do?idProposta=1159475</t>
  </si>
  <si>
    <t>847792</t>
  </si>
  <si>
    <t>CONSTRUCAO DE CENTROS DE TREINAMENTO NO MUNICIPIO DE UIRAMUTA - RR.</t>
  </si>
  <si>
    <t>https://discricionarias.transferegov.sistema.gov.br/voluntarias/ConsultarProposta/ResultadoDaConsultaDePropostaDetalharProposta.do?idProposta=1167472</t>
  </si>
  <si>
    <t>847793</t>
  </si>
  <si>
    <t>CONSTRUCAO DE CENTROS DE TREINAMENTO COM AQUISICAO DE EQUIPAMENTOS NO MUNICIPIO DE CANTA-RR.</t>
  </si>
  <si>
    <t>https://discricionarias.transferegov.sistema.gov.br/voluntarias/ConsultarProposta/ResultadoDaConsultaDePropostaDetalharProposta.do?idProposta=1167888</t>
  </si>
  <si>
    <t>847794</t>
  </si>
  <si>
    <t>CONSTRUCAO DE CENTROS DE TREINAMENTOS COM AQUISICAO DE EQUIPAMENTOS NO MUNICIPIO DE PACARAIMA</t>
  </si>
  <si>
    <t>https://discricionarias.transferegov.sistema.gov.br/voluntarias/ConsultarProposta/ResultadoDaConsultaDePropostaDetalharProposta.do?idProposta=1169935</t>
  </si>
  <si>
    <t>847812</t>
  </si>
  <si>
    <t>https://discricionarias.transferegov.sistema.gov.br/voluntarias/ConsultarProposta/ResultadoDaConsultaDePropostaDetalharProposta.do?idProposta=1162043</t>
  </si>
  <si>
    <t>0,9989809799144865</t>
  </si>
  <si>
    <t>847816</t>
  </si>
  <si>
    <t>PAVIMENTACAO ASFALTICA EM DIVERSAS RUAS NO MUNICIPIO DE LAGARTO - SE</t>
  </si>
  <si>
    <t>https://discricionarias.transferegov.sistema.gov.br/voluntarias/ConsultarProposta/ResultadoDaConsultaDePropostaDetalharProposta.do?idProposta=1162244</t>
  </si>
  <si>
    <t>0,9076495722591374</t>
  </si>
  <si>
    <t>847817</t>
  </si>
  <si>
    <t>https://discricionarias.transferegov.sistema.gov.br/voluntarias/ConsultarProposta/ResultadoDaConsultaDePropostaDetalharProposta.do?idProposta=1162283</t>
  </si>
  <si>
    <t>0,9227206946454414</t>
  </si>
  <si>
    <t>847818</t>
  </si>
  <si>
    <t>https://discricionarias.transferegov.sistema.gov.br/voluntarias/ConsultarProposta/ResultadoDaConsultaDePropostaDetalharProposta.do?idProposta=1162301</t>
  </si>
  <si>
    <t>847827</t>
  </si>
  <si>
    <t>https://discricionarias.transferegov.sistema.gov.br/voluntarias/ConsultarProposta/ResultadoDaConsultaDePropostaDetalharProposta.do?idProposta=1165670</t>
  </si>
  <si>
    <t>0,95671939817037</t>
  </si>
  <si>
    <t>847828</t>
  </si>
  <si>
    <t>https://discricionarias.transferegov.sistema.gov.br/voluntarias/ConsultarProposta/ResultadoDaConsultaDePropostaDetalharProposta.do?idProposta=1163138</t>
  </si>
  <si>
    <t>0,9410210631366979</t>
  </si>
  <si>
    <t>847848</t>
  </si>
  <si>
    <t>PAVIMENTACAO E DRENAGEM DE RUAS NO MUNICIPIO DE PIUMA - ES.</t>
  </si>
  <si>
    <t>https://discricionarias.transferegov.sistema.gov.br/voluntarias/ConsultarProposta/ResultadoDaConsultaDePropostaDetalharProposta.do?idProposta=1163700</t>
  </si>
  <si>
    <t>0,3345578894755888</t>
  </si>
  <si>
    <t>847855</t>
  </si>
  <si>
    <t>https://discricionarias.transferegov.sistema.gov.br/voluntarias/ConsultarProposta/ResultadoDaConsultaDePropostaDetalharProposta.do?idProposta=1164199</t>
  </si>
  <si>
    <t>0,9049186184895173</t>
  </si>
  <si>
    <t>847859</t>
  </si>
  <si>
    <t>SANTO AMARO DAS BROTAS/SE</t>
  </si>
  <si>
    <t>https://discricionarias.transferegov.sistema.gov.br/voluntarias/ConsultarProposta/ResultadoDaConsultaDePropostaDetalharProposta.do?idProposta=1166675</t>
  </si>
  <si>
    <t>0,9999999737329575</t>
  </si>
  <si>
    <t>847870</t>
  </si>
  <si>
    <t>DRENAGEM E PAVIMENTACAO DE RUAS DESTE MUNICIPIO DE IBITIRAMA - ES.</t>
  </si>
  <si>
    <t>https://discricionarias.transferegov.sistema.gov.br/voluntarias/ConsultarProposta/ResultadoDaConsultaDePropostaDetalharProposta.do?idProposta=1164727</t>
  </si>
  <si>
    <t>0,9521158367640032</t>
  </si>
  <si>
    <t>847885</t>
  </si>
  <si>
    <t>PAVIMENTACAO E DRENAGEM DE DIVERSAS RUAS DO MUNICIPIO DE TEOTONIO VILELA/AL.</t>
  </si>
  <si>
    <t>https://discricionarias.transferegov.sistema.gov.br/voluntarias/ConsultarProposta/ResultadoDaConsultaDePropostaDetalharProposta.do?idProposta=1165520</t>
  </si>
  <si>
    <t>0,4366557955855232</t>
  </si>
  <si>
    <t>847896</t>
  </si>
  <si>
    <t>https://discricionarias.transferegov.sistema.gov.br/voluntarias/ConsultarProposta/ResultadoDaConsultaDePropostaDetalharProposta.do?idProposta=1172215</t>
  </si>
  <si>
    <t>847897</t>
  </si>
  <si>
    <t>https://discricionarias.transferegov.sistema.gov.br/voluntarias/ConsultarProposta/ResultadoDaConsultaDePropostaDetalharProposta.do?idProposta=1166058</t>
  </si>
  <si>
    <t>0,9999872403383621</t>
  </si>
  <si>
    <t>847898</t>
  </si>
  <si>
    <t>https://discricionarias.transferegov.sistema.gov.br/voluntarias/ConsultarProposta/ResultadoDaConsultaDePropostaDetalharProposta.do?idProposta=1171040</t>
  </si>
  <si>
    <t>0,9985705874288076</t>
  </si>
  <si>
    <t>847900</t>
  </si>
  <si>
    <t>https://discricionarias.transferegov.sistema.gov.br/voluntarias/ConsultarProposta/ResultadoDaConsultaDePropostaDetalharProposta.do?idProposta=1165581</t>
  </si>
  <si>
    <t>0,9999838735001696</t>
  </si>
  <si>
    <t>847901</t>
  </si>
  <si>
    <t>https://discricionarias.transferegov.sistema.gov.br/voluntarias/ConsultarProposta/ResultadoDaConsultaDePropostaDetalharProposta.do?idProposta=1163957</t>
  </si>
  <si>
    <t>0,953053077495301</t>
  </si>
  <si>
    <t>847902</t>
  </si>
  <si>
    <t>https://discricionarias.transferegov.sistema.gov.br/voluntarias/ConsultarProposta/ResultadoDaConsultaDePropostaDetalharProposta.do?idProposta=1165421</t>
  </si>
  <si>
    <t>0,9892239010426523</t>
  </si>
  <si>
    <t>847903</t>
  </si>
  <si>
    <t>https://discricionarias.transferegov.sistema.gov.br/voluntarias/ConsultarProposta/ResultadoDaConsultaDePropostaDetalharProposta.do?idProposta=1164861</t>
  </si>
  <si>
    <t>0,9994859359371858</t>
  </si>
  <si>
    <t>847904</t>
  </si>
  <si>
    <t>https://discricionarias.transferegov.sistema.gov.br/voluntarias/ConsultarProposta/ResultadoDaConsultaDePropostaDetalharProposta.do?idProposta=1163429</t>
  </si>
  <si>
    <t>847905</t>
  </si>
  <si>
    <t>https://discricionarias.transferegov.sistema.gov.br/voluntarias/ConsultarProposta/ResultadoDaConsultaDePropostaDetalharProposta.do?idProposta=1163274</t>
  </si>
  <si>
    <t>0,9904414200010537</t>
  </si>
  <si>
    <t>847907</t>
  </si>
  <si>
    <t>https://discricionarias.transferegov.sistema.gov.br/voluntarias/ConsultarProposta/ResultadoDaConsultaDePropostaDetalharProposta.do?idProposta=1164875</t>
  </si>
  <si>
    <t>0,9721990852975477</t>
  </si>
  <si>
    <t>847912</t>
  </si>
  <si>
    <t>https://discricionarias.transferegov.sistema.gov.br/voluntarias/ConsultarProposta/ResultadoDaConsultaDePropostaDetalharProposta.do?idProposta=1171737</t>
  </si>
  <si>
    <t>0,9999636965428703</t>
  </si>
  <si>
    <t>847913</t>
  </si>
  <si>
    <t>https://discricionarias.transferegov.sistema.gov.br/voluntarias/ConsultarProposta/ResultadoDaConsultaDePropostaDetalharProposta.do?idProposta=1166373</t>
  </si>
  <si>
    <t>0,7626916885227644</t>
  </si>
  <si>
    <t>847914</t>
  </si>
  <si>
    <t>https://discricionarias.transferegov.sistema.gov.br/voluntarias/ConsultarProposta/ResultadoDaConsultaDePropostaDetalharProposta.do?idProposta=1171379</t>
  </si>
  <si>
    <t>0,993974593788946</t>
  </si>
  <si>
    <t>847915</t>
  </si>
  <si>
    <t>https://discricionarias.transferegov.sistema.gov.br/voluntarias/ConsultarProposta/ResultadoDaConsultaDePropostaDetalharProposta.do?idProposta=1175289</t>
  </si>
  <si>
    <t>847917</t>
  </si>
  <si>
    <t>https://discricionarias.transferegov.sistema.gov.br/voluntarias/ConsultarProposta/ResultadoDaConsultaDePropostaDetalharProposta.do?idProposta=1173371</t>
  </si>
  <si>
    <t>0,9997934911943667</t>
  </si>
  <si>
    <t>847919</t>
  </si>
  <si>
    <t>IMPLANTACAO DE MELHORIAS SANITARIAS DOMICILIAREIS - TARAUACA</t>
  </si>
  <si>
    <t>https://discricionarias.transferegov.sistema.gov.br/voluntarias/ConsultarProposta/ResultadoDaConsultaDePropostaDetalharProposta.do?idProposta=1169500</t>
  </si>
  <si>
    <t>847920</t>
  </si>
  <si>
    <t>https://discricionarias.transferegov.sistema.gov.br/voluntarias/ConsultarProposta/ResultadoDaConsultaDePropostaDetalharProposta.do?idProposta=1173875</t>
  </si>
  <si>
    <t>847922</t>
  </si>
  <si>
    <t>https://discricionarias.transferegov.sistema.gov.br/voluntarias/ConsultarProposta/ResultadoDaConsultaDePropostaDetalharProposta.do?idProposta=1164004</t>
  </si>
  <si>
    <t>0,9834820960947268</t>
  </si>
  <si>
    <t>847927</t>
  </si>
  <si>
    <t>https://discricionarias.transferegov.sistema.gov.br/voluntarias/ConsultarProposta/ResultadoDaConsultaDePropostaDetalharProposta.do?idProposta=1165548</t>
  </si>
  <si>
    <t>0,9649187857201212</t>
  </si>
  <si>
    <t>847955</t>
  </si>
  <si>
    <t>REFORMA E AMPLIACAO DO SISTEMA DE ABASTECIMENTO DE AGUA NO MUNICIPIO DE ALEGRE-ES</t>
  </si>
  <si>
    <t>https://discricionarias.transferegov.sistema.gov.br/voluntarias/ConsultarProposta/ResultadoDaConsultaDePropostaDetalharProposta.do?idProposta=1167575</t>
  </si>
  <si>
    <t>847962</t>
  </si>
  <si>
    <t>IMPLANTACAO DE MELHORIAS SANITARIAS NO MUNICIPIO DE CANTA.</t>
  </si>
  <si>
    <t>https://discricionarias.transferegov.sistema.gov.br/voluntarias/ConsultarProposta/ResultadoDaConsultaDePropostaDetalharProposta.do?idProposta=1166253</t>
  </si>
  <si>
    <t>847963</t>
  </si>
  <si>
    <t>IMPLANTACAO DE MELHORIAS SANITARIAS DOMICILIARES, NO MUNICIPIO DE CARACARAI-RR.</t>
  </si>
  <si>
    <t>https://discricionarias.transferegov.sistema.gov.br/voluntarias/ConsultarProposta/ResultadoDaConsultaDePropostaDetalharProposta.do?idProposta=1165669</t>
  </si>
  <si>
    <t>0,9769966029428676</t>
  </si>
  <si>
    <t>847964</t>
  </si>
  <si>
    <t>EXECUCACAO DE MELHORIAS SANITARIAS DOMICILIARES NO MUNICIPIO DE PACARAIMA</t>
  </si>
  <si>
    <t>https://discricionarias.transferegov.sistema.gov.br/voluntarias/ConsultarProposta/ResultadoDaConsultaDePropostaDetalharProposta.do?idProposta=1169927</t>
  </si>
  <si>
    <t>847965</t>
  </si>
  <si>
    <t>IMPLATACAO DE MELHORIAS SANITARIAS DOMICILIARES NO MUNICIPIO DE PACARAIMA</t>
  </si>
  <si>
    <t>https://discricionarias.transferegov.sistema.gov.br/voluntarias/ConsultarProposta/ResultadoDaConsultaDePropostaDetalharProposta.do?idProposta=1169928</t>
  </si>
  <si>
    <t>847966</t>
  </si>
  <si>
    <t>IMPLANTACAO DE MELHORIAS SANITARIAS DOMICILIARES EM AGUA FRIA E UIRAMUTA-RR.</t>
  </si>
  <si>
    <t>https://discricionarias.transferegov.sistema.gov.br/voluntarias/ConsultarProposta/ResultadoDaConsultaDePropostaDetalharProposta.do?idProposta=1174609</t>
  </si>
  <si>
    <t>847967</t>
  </si>
  <si>
    <t>AMPLIACAO DO SISTEMA DE ABASTECIMENTO DE AGUA NA SEDE DO MUNICIPIO</t>
  </si>
  <si>
    <t>https://discricionarias.transferegov.sistema.gov.br/voluntarias/ConsultarProposta/ResultadoDaConsultaDePropostaDetalharProposta.do?idProposta=1175368</t>
  </si>
  <si>
    <t>847979</t>
  </si>
  <si>
    <t>DRENAGEM E MANEJO DAS AGUAS URBANAS, NO MUNICIPIO DE CARACARAI-RR.</t>
  </si>
  <si>
    <t>https://discricionarias.transferegov.sistema.gov.br/voluntarias/ConsultarProposta/ResultadoDaConsultaDePropostaDetalharProposta.do?idProposta=1167246</t>
  </si>
  <si>
    <t>0,9857270413469353</t>
  </si>
  <si>
    <t>847980</t>
  </si>
  <si>
    <t>IMPLANTACAO E MELHORIA DE SERVICOS DE DRENAGEM E MANEJO DAS AGUAS PLUVIAIS URBANAS PARA PREVENCAO E CONTROLE DE DOENCAS E AGRAVOS NA SEDE DO MUNICIPIO DE MUCAJAI/RR</t>
  </si>
  <si>
    <t>https://discricionarias.transferegov.sistema.gov.br/voluntarias/ConsultarProposta/ResultadoDaConsultaDePropostaDetalharProposta.do?idProposta=1166278</t>
  </si>
  <si>
    <t>0,9972868595767105</t>
  </si>
  <si>
    <t>847981</t>
  </si>
  <si>
    <t>EXECUCAO DE DRENAGEM E MANEJO DAS AGUAS PLUVIAS PARA CONTROLE DE DOENCAS E AGRAVOS NO MUNICIPIO DE PACARAIMA/RR</t>
  </si>
  <si>
    <t>https://discricionarias.transferegov.sistema.gov.br/voluntarias/ConsultarProposta/ResultadoDaConsultaDePropostaDetalharProposta.do?idProposta=1169930</t>
  </si>
  <si>
    <t>847997</t>
  </si>
  <si>
    <t>RECAPEAMENTO DE VIAS NO MUNICIPIO DE CACHOEIRINHA – TO.</t>
  </si>
  <si>
    <t>https://discricionarias.transferegov.sistema.gov.br/voluntarias/ConsultarProposta/ResultadoDaConsultaDePropostaDetalharProposta.do?idProposta=1204561</t>
  </si>
  <si>
    <t>0,926380914027124</t>
  </si>
  <si>
    <t>848002</t>
  </si>
  <si>
    <t>PAVIMENTCAO DE VIAS PUBLICAS NO MUNICIPIO DE BOQUIM.</t>
  </si>
  <si>
    <t>https://discricionarias.transferegov.sistema.gov.br/voluntarias/ConsultarProposta/ResultadoDaConsultaDePropostaDetalharProposta.do?idProposta=1204651</t>
  </si>
  <si>
    <t>0,7123737771345876</t>
  </si>
  <si>
    <t>848008</t>
  </si>
  <si>
    <t>https://discricionarias.transferegov.sistema.gov.br/voluntarias/ConsultarProposta/ResultadoDaConsultaDePropostaDetalharProposta.do?idProposta=1204913</t>
  </si>
  <si>
    <t>0,7198973142857144</t>
  </si>
  <si>
    <t>848014</t>
  </si>
  <si>
    <t>PAVIMENTACAO A PARALELEPIPEDO EM VIAS URBANAS DO MUNICIPIO</t>
  </si>
  <si>
    <t>https://discricionarias.transferegov.sistema.gov.br/voluntarias/ConsultarProposta/ResultadoDaConsultaDePropostaDetalharProposta.do?idProposta=1205012</t>
  </si>
  <si>
    <t>0,7635037159549315</t>
  </si>
  <si>
    <t>848034</t>
  </si>
  <si>
    <t>PAVIMENTACAO  NA AVENIDA ARAGUAIA DE ARAGUATINS</t>
  </si>
  <si>
    <t>https://discricionarias.transferegov.sistema.gov.br/voluntarias/ConsultarProposta/ResultadoDaConsultaDePropostaDetalharProposta.do?idProposta=1205480</t>
  </si>
  <si>
    <t>848035</t>
  </si>
  <si>
    <t>PAVIMENTACAO DE VIAS NA CIDADE DE RECURSOLANDIA – TO.</t>
  </si>
  <si>
    <t>https://discricionarias.transferegov.sistema.gov.br/voluntarias/ConsultarProposta/ResultadoDaConsultaDePropostaDetalharProposta.do?idProposta=1205484</t>
  </si>
  <si>
    <t>0,9324914191501585</t>
  </si>
  <si>
    <t>848047</t>
  </si>
  <si>
    <t>PAVIMENTA��O EM BLOQUETE SEXTAVADO DE CONCRETO, DRENAGEM DE �GUAS PLUVIAIS E SINALIZA��O VI�RIA NA CIDADE DE AUGUSTIN�POLIS.</t>
  </si>
  <si>
    <t>https://discricionarias.transferegov.sistema.gov.br/voluntarias/ConsultarProposta/ResultadoDaConsultaDePropostaDetalharProposta.do?idProposta=1206462</t>
  </si>
  <si>
    <t>848052</t>
  </si>
  <si>
    <t>RECAPEAMENTO DE RUAS E AVENIDAS DESTE MUNICIPIO.</t>
  </si>
  <si>
    <t>https://discricionarias.transferegov.sistema.gov.br/voluntarias/ConsultarProposta/ResultadoDaConsultaDePropostaDetalharProposta.do?idProposta=1207095</t>
  </si>
  <si>
    <t>0,9960508826335879</t>
  </si>
  <si>
    <t>848091</t>
  </si>
  <si>
    <t>PAVIMENTACAO E DRENAGEM DE RUAS NO MUNICIPIO DE VILA PAVAO.</t>
  </si>
  <si>
    <t>https://discricionarias.transferegov.sistema.gov.br/voluntarias/ConsultarProposta/ResultadoDaConsultaDePropostaDetalharProposta.do?idProposta=1216608</t>
  </si>
  <si>
    <t>0,9834904809499661</t>
  </si>
  <si>
    <t>848095</t>
  </si>
  <si>
    <t>PAVIMENTACAO DE VIAS PUBLICAS NO MUNICIPIO DE WANDERLANDIA - TO.</t>
  </si>
  <si>
    <t>https://discricionarias.transferegov.sistema.gov.br/voluntarias/ConsultarProposta/ResultadoDaConsultaDePropostaDetalharProposta.do?idProposta=1202508</t>
  </si>
  <si>
    <t>0,9971023273198446</t>
  </si>
  <si>
    <t>848100</t>
  </si>
  <si>
    <t>PAVIMENTACAO DE VIAS PUBLICAS NA SEDE DO MUNICIPIO DE PALMEIRAS DO TOCANTINS- TO.</t>
  </si>
  <si>
    <t>https://discricionarias.transferegov.sistema.gov.br/voluntarias/ConsultarProposta/ResultadoDaConsultaDePropostaDetalharProposta.do?idProposta=1203039</t>
  </si>
  <si>
    <t>848102</t>
  </si>
  <si>
    <t>PAVIMENTACAO NAS VIAS URBANAS DO MUNICIPIO DE PEIXE-TO.</t>
  </si>
  <si>
    <t>https://discricionarias.transferegov.sistema.gov.br/voluntarias/ConsultarProposta/ResultadoDaConsultaDePropostaDetalharProposta.do?idProposta=1203194</t>
  </si>
  <si>
    <t>0,8362509862069786</t>
  </si>
  <si>
    <t>848103</t>
  </si>
  <si>
    <t>INFRA-ESTRUTURA URBANA COM PAVIMENTACAO DE RUAS E AVENIDAS</t>
  </si>
  <si>
    <t>https://discricionarias.transferegov.sistema.gov.br/voluntarias/ConsultarProposta/ResultadoDaConsultaDePropostaDetalharProposta.do?idProposta=1203245</t>
  </si>
  <si>
    <t>0,9990147922072118</t>
  </si>
  <si>
    <t>848106</t>
  </si>
  <si>
    <t>PAVIMENTACAO DE VIAS NO MUNICIPIO DE ALVORADA</t>
  </si>
  <si>
    <t>https://discricionarias.transferegov.sistema.gov.br/voluntarias/ConsultarProposta/ResultadoDaConsultaDePropostaDetalharProposta.do?idProposta=1204014</t>
  </si>
  <si>
    <t>0,7780654273971028</t>
  </si>
  <si>
    <t>848150</t>
  </si>
  <si>
    <t>AMPLIACAO DA FEIRA COBERTA DO MUNICIPIO DE IPUEIRAS - TO.</t>
  </si>
  <si>
    <t>https://discricionarias.transferegov.sistema.gov.br/voluntarias/ConsultarProposta/ResultadoDaConsultaDePropostaDetalharProposta.do?idProposta=1171362</t>
  </si>
  <si>
    <t>848192</t>
  </si>
  <si>
    <t>IMPLANTACAO DE INFRAESTRUTURA URBANA COM DRENAGENS E MANEJO DAS AGUAS PLUVIAS URBANA PARA PREVENCAO E CONTROLE DE DOENCAS E AGRAVOS NO BAIRRO NOVA ESPERANCA DO MUNICIPIO DE SAO JOAO DA BALIZA.</t>
  </si>
  <si>
    <t>https://discricionarias.transferegov.sistema.gov.br/voluntarias/ConsultarProposta/ResultadoDaConsultaDePropostaDetalharProposta.do?idProposta=1163287</t>
  </si>
  <si>
    <t>848193</t>
  </si>
  <si>
    <t>IMPLANTACAO DE INFRAESTRUTURA URBANA COM DRENAGENS E MANEJO DAS AGUAS PLUVIAS URBANA PARA PREVENCAO E CONTROLE DE DOENCAS E AGRAVOS NA SEDE DO MUNICIPIO DE SAO JOAO DA BALIZA/RR.</t>
  </si>
  <si>
    <t>https://discricionarias.transferegov.sistema.gov.br/voluntarias/ConsultarProposta/ResultadoDaConsultaDePropostaDetalharProposta.do?idProposta=1163313</t>
  </si>
  <si>
    <t>848194</t>
  </si>
  <si>
    <t>DRENAGEM E MANEJO DE AGUAS PLUVIAIS URBANAS NA SEDE DE NORMANDIA, PARA PREVENCAO E CONTROLE DE DOENCAS E AGRAVOS.</t>
  </si>
  <si>
    <t>https://discricionarias.transferegov.sistema.gov.br/voluntarias/ConsultarProposta/ResultadoDaConsultaDePropostaDetalharProposta.do?idProposta=1168379</t>
  </si>
  <si>
    <t>848196</t>
  </si>
  <si>
    <t>IMPLANTACAO DE SISTEMA DE ABASTECIMENTO DE AGUA NO MUNICIPIO DE CANTA, VILA SAO JOSE.</t>
  </si>
  <si>
    <t>https://discricionarias.transferegov.sistema.gov.br/voluntarias/ConsultarProposta/ResultadoDaConsultaDePropostaDetalharProposta.do?idProposta=1168472</t>
  </si>
  <si>
    <t>848198</t>
  </si>
  <si>
    <t>IMPLANTACAO DE MELHORIAS SANITARIAS DOMICILIARES NO MUNICIPIO DE ALTO ALEGRE-RR</t>
  </si>
  <si>
    <t>https://discricionarias.transferegov.sistema.gov.br/voluntarias/ConsultarProposta/ResultadoDaConsultaDePropostaDetalharProposta.do?idProposta=1176774</t>
  </si>
  <si>
    <t>848205</t>
  </si>
  <si>
    <t>IMPLANTACAO DE SISTEMA DE ABASTECIMENTO DE AGUA, PARA A ZONA RURAL DO MUNICIPIO DE ALTO ALEGRE DOS PARECIS -RO</t>
  </si>
  <si>
    <t>https://discricionarias.transferegov.sistema.gov.br/voluntarias/ConsultarProposta/ResultadoDaConsultaDePropostaDetalharProposta.do?idProposta=1169627</t>
  </si>
  <si>
    <t>848206</t>
  </si>
  <si>
    <t>AMPLIACAO DOS SISTEMAS DE ABASTECIMENTO DE AGUA  DO MUNICIPIO DE BONFIM/RR</t>
  </si>
  <si>
    <t>https://discricionarias.transferegov.sistema.gov.br/voluntarias/ConsultarProposta/ResultadoDaConsultaDePropostaDetalharProposta.do?idProposta=1174732</t>
  </si>
  <si>
    <t>848208</t>
  </si>
  <si>
    <t>IMPLANTACAO DE SISTEMA DE ABASTECIMENTO DE AGUA NA COMUNIDADE NOVO CEU</t>
  </si>
  <si>
    <t>https://discricionarias.transferegov.sistema.gov.br/voluntarias/ConsultarProposta/ResultadoDaConsultaDePropostaDetalharProposta.do?idProposta=1173678</t>
  </si>
  <si>
    <t>848215</t>
  </si>
  <si>
    <t>IMPLANTACAO DE SISTEMA DE ABASTECIMENTO DE AGUA NO DISTRITO NOVO PARAISO, NO MUNICIPIO DE ESPIGAO DO OESTE.</t>
  </si>
  <si>
    <t>https://discricionarias.transferegov.sistema.gov.br/voluntarias/ConsultarProposta/ResultadoDaConsultaDePropostaDetalharProposta.do?idProposta=1170679</t>
  </si>
  <si>
    <t>848216</t>
  </si>
  <si>
    <t>IMPLANTACAO DE SISTEMA DE ABASTECIMENTO DE AGUA POTAVEL NA AREA RURAL DO MUNICIPIO DE MUCAJAI</t>
  </si>
  <si>
    <t>https://discricionarias.transferegov.sistema.gov.br/voluntarias/ConsultarProposta/ResultadoDaConsultaDePropostaDetalharProposta.do?idProposta=1169174</t>
  </si>
  <si>
    <t>848217</t>
  </si>
  <si>
    <t>IMPLANTACAO DE MELHORIAS SANITARIAS DOMICILIARES NO MUNICIPIO DE ALTO ALEGRE-RR.</t>
  </si>
  <si>
    <t>https://discricionarias.transferegov.sistema.gov.br/voluntarias/ConsultarProposta/ResultadoDaConsultaDePropostaDetalharProposta.do?idProposta=1167839</t>
  </si>
  <si>
    <t>848218</t>
  </si>
  <si>
    <t>AMPLIACAO DO SISTEMA DE ABASTECIMENTO DE AGUA DA VILA NOVA COLINA NO MUNICIPIO DE RORAINOPOLIS-RR.</t>
  </si>
  <si>
    <t>https://discricionarias.transferegov.sistema.gov.br/voluntarias/ConsultarProposta/ResultadoDaConsultaDePropostaDetalharProposta.do?idProposta=1164876</t>
  </si>
  <si>
    <t>848226</t>
  </si>
  <si>
    <t>IMPLANTACAO DE SISTEMA DE ABASTECIMENTO DE AGUA NO DISTRITO DE NOVA DIMENSAO, NO MUNICIPIO DE NOVA MAMORE (RO).</t>
  </si>
  <si>
    <t>https://discricionarias.transferegov.sistema.gov.br/voluntarias/ConsultarProposta/ResultadoDaConsultaDePropostaDetalharProposta.do?idProposta=1169743</t>
  </si>
  <si>
    <t>848228</t>
  </si>
  <si>
    <t>MELHORIA E AMPLIACAO DO SISTEMA DE ABASTECIMENTO DE AGUA DO PROJETO AMAJARI E VILA REGISTRO MUNICIPIO DE AMAJARI</t>
  </si>
  <si>
    <t>https://discricionarias.transferegov.sistema.gov.br/voluntarias/ConsultarProposta/ResultadoDaConsultaDePropostaDetalharProposta.do?idProposta=1173144</t>
  </si>
  <si>
    <t>848236</t>
  </si>
  <si>
    <t>IMPLANTACAO DE SISTEMA DE ABASTECIMENTO DE AGUA EM COMUNIDADES RURAIS DO MUNICIPIO DE CARACARAI/RR.</t>
  </si>
  <si>
    <t>https://discricionarias.transferegov.sistema.gov.br/voluntarias/ConsultarProposta/ResultadoDaConsultaDePropostaDetalharProposta.do?idProposta=1165577</t>
  </si>
  <si>
    <t>848238</t>
  </si>
  <si>
    <t>https://discricionarias.transferegov.sistema.gov.br/voluntarias/ConsultarProposta/ResultadoDaConsultaDePropostaDetalharProposta.do?idProposta=1171467</t>
  </si>
  <si>
    <t>848243</t>
  </si>
  <si>
    <t>AMPLIACAO DO SISTEMA DE ABASTECIMENTO DE AGUA DA VILA  EQUADOR NO MUNICIPIO DE RORAINOPOLIS-RR</t>
  </si>
  <si>
    <t>https://discricionarias.transferegov.sistema.gov.br/voluntarias/ConsultarProposta/ResultadoDaConsultaDePropostaDetalharProposta.do?idProposta=1176231</t>
  </si>
  <si>
    <t>848246</t>
  </si>
  <si>
    <t>MELHORIAS E AMPLIACAO DO SISTEMA DE ABASTECIMENTO DE AGUA.</t>
  </si>
  <si>
    <t>https://discricionarias.transferegov.sistema.gov.br/voluntarias/ConsultarProposta/ResultadoDaConsultaDePropostaDetalharProposta.do?idProposta=1166291</t>
  </si>
  <si>
    <t>848263</t>
  </si>
  <si>
    <t>IMPLANTACAO DE PAVIMENTACAO NAS VIAS URBANAS DE SANTA MARIA DO TOCANTINS-TO</t>
  </si>
  <si>
    <t>https://discricionarias.transferegov.sistema.gov.br/voluntarias/ConsultarProposta/ResultadoDaConsultaDePropostaDetalharProposta.do?idProposta=1163824</t>
  </si>
  <si>
    <t>848265</t>
  </si>
  <si>
    <t>PAVIMENTACAO DE VIAS NO MUNICIPIO DE ITAGUATINS/TO</t>
  </si>
  <si>
    <t>https://discricionarias.transferegov.sistema.gov.br/voluntarias/ConsultarProposta/ResultadoDaConsultaDePropostaDetalharProposta.do?idProposta=1157503</t>
  </si>
  <si>
    <t>0,9960455294117646</t>
  </si>
  <si>
    <t>848335</t>
  </si>
  <si>
    <t>RECUPERACAO DE RAMAIS NO MUNICIPIO DE RIO PRETO DA EVA</t>
  </si>
  <si>
    <t>https://discricionarias.transferegov.sistema.gov.br/voluntarias/ConsultarProposta/ResultadoDaConsultaDePropostaDetalharProposta.do?idProposta=1139293</t>
  </si>
  <si>
    <t>0,9880919563191616</t>
  </si>
  <si>
    <t>848409</t>
  </si>
  <si>
    <t>PAVIMENTACAO DE VIAS URBANAS EM GURUPI - TO</t>
  </si>
  <si>
    <t>https://discricionarias.transferegov.sistema.gov.br/voluntarias/ConsultarProposta/ResultadoDaConsultaDePropostaDetalharProposta.do?idProposta=1202281</t>
  </si>
  <si>
    <t>0,8945901140424366</t>
  </si>
  <si>
    <t>848410</t>
  </si>
  <si>
    <t>RECAPEAMENTO DE VIAS PUBLICAS NO MUNICIPIO DE DARCINOPOLIS - TO</t>
  </si>
  <si>
    <t>https://discricionarias.transferegov.sistema.gov.br/voluntarias/ConsultarProposta/ResultadoDaConsultaDePropostaDetalharProposta.do?idProposta=1202473</t>
  </si>
  <si>
    <t>0,9955978487818655</t>
  </si>
  <si>
    <t>848416</t>
  </si>
  <si>
    <t>https://discricionarias.transferegov.sistema.gov.br/voluntarias/ConsultarProposta/ResultadoDaConsultaDePropostaDetalharProposta.do?idProposta=1203051</t>
  </si>
  <si>
    <t>848417</t>
  </si>
  <si>
    <t>PAVIMENTACAO EM PARALELEPIPEDO COM MICRODRENAGEM, CONSTRUCAO DE SARJETAS E GUIAS EM DIVERSAS RUAS DO MUNICIPIO DE RIACHUELO.</t>
  </si>
  <si>
    <t>https://discricionarias.transferegov.sistema.gov.br/voluntarias/ConsultarProposta/ResultadoDaConsultaDePropostaDetalharProposta.do?idProposta=1203090</t>
  </si>
  <si>
    <t>0,3883905263157895</t>
  </si>
  <si>
    <t>848422</t>
  </si>
  <si>
    <t>PAVIMENTACAO ASFALTICA NO MUNICIPIO DE LAGARTO/SE</t>
  </si>
  <si>
    <t>https://discricionarias.transferegov.sistema.gov.br/voluntarias/ConsultarProposta/ResultadoDaConsultaDePropostaDetalharProposta.do?idProposta=1203475</t>
  </si>
  <si>
    <t>0,8194661900992423</t>
  </si>
  <si>
    <t>848548</t>
  </si>
  <si>
    <t>REVITALIZACAO DO PARQUE AMBIENTAL E CULTURAL CAPITAO CIRIACO VISANDO A PROMOCAO DE ATIVIDADES DE EDUCACAO AMBIENTAL VOLTADAS A PRESERVACAO AMBIENTAL E HISTORICO-CULTURAL DO SERINGAL URBANO CAPITAO CIRIACO</t>
  </si>
  <si>
    <t>https://discricionarias.transferegov.sistema.gov.br/voluntarias/ConsultarProposta/ResultadoDaConsultaDePropostaDetalharProposta.do?idProposta=1174370</t>
  </si>
  <si>
    <t>848928</t>
  </si>
  <si>
    <t>IMPLANTACAO DE 09 (NOVE) SISTEMAS SIMPLIFICADOS DE ABASTECIMENTO DE AGUA NAS SEGUINTES LOCALIDADES: POVOADO ALECRIM NO MUNICIPIO DE TOMAR DO GERU, POVOADO CAROBA NO MUNICIPIO DE AREIA BRANCA, ASSENTAMENTO MANOEL DIONIZIO NO MUNICIPIO DE CANINDE DO SAO FRANCISCO, ASSENTAMENTO COLONIA SERGIPE NO MUNICIPIO DE INDIAROBA, ASSENTAMENTO SEGUIDORES DE CANUDOS NO MUNICIPIO DE ITABI, ASSENTAMENTO NOVO PARAISO NO MUNICIPIO DE GRACCHO CARDOSO, ASSENTAMENTO NOVA VIDA NO MUNICIPIO DE MONTE ALEGRE, ASSENTAMENTO MOACIR WANDERLEY NO MUNICIPIO DE SAO CRISTOVAO E ASSENTAMENTO SEPE TIARAJU NO MUNICIPIO DE GARARU.</t>
  </si>
  <si>
    <t>https://discricionarias.transferegov.sistema.gov.br/voluntarias/ConsultarProposta/ResultadoDaConsultaDePropostaDetalharProposta.do?idProposta=1172963</t>
  </si>
  <si>
    <t>0,1232965260258754</t>
  </si>
  <si>
    <t>848936</t>
  </si>
  <si>
    <t>RECUPERACAO DE BARRAGEM NO ASSENTAMENTO SALINA,NO MUNICIPIO DE CANINDE DE SAO FRANCISCO/SE</t>
  </si>
  <si>
    <t>https://discricionarias.transferegov.sistema.gov.br/voluntarias/ConsultarProposta/ResultadoDaConsultaDePropostaDetalharProposta.do?idProposta=1172457</t>
  </si>
  <si>
    <t>0,8628440450221984</t>
  </si>
  <si>
    <t>848968</t>
  </si>
  <si>
    <t>PAVIMENTACAO E DRENAGEM DE RUAS NO MUNICIPIO DE FREI PAULO/SE</t>
  </si>
  <si>
    <t>https://discricionarias.transferegov.sistema.gov.br/voluntarias/ConsultarProposta/ResultadoDaConsultaDePropostaDetalharProposta.do?idProposta=1223587</t>
  </si>
  <si>
    <t>0,9996333783783783</t>
  </si>
  <si>
    <t>848969</t>
  </si>
  <si>
    <t>REURBANIZACAO DA AVENIDA 7 DE JUNHO NA SEDE MUNICIPIO.</t>
  </si>
  <si>
    <t>https://discricionarias.transferegov.sistema.gov.br/voluntarias/ConsultarProposta/ResultadoDaConsultaDePropostaDetalharProposta.do?idProposta=1223658</t>
  </si>
  <si>
    <t>848972</t>
  </si>
  <si>
    <t>EXECUCAO DAS OBRAS E SERVICOS DE PAVIMENTACAO GRANITICA EM RUAS DO CONJUNTO JARDIM CAMPO NOVO, NO MUNICIPIO DE LAGARTO, NO ESTADO DE SERGIPE.</t>
  </si>
  <si>
    <t>https://discricionarias.transferegov.sistema.gov.br/voluntarias/ConsultarProposta/ResultadoDaConsultaDePropostaDetalharProposta.do?idProposta=1224194</t>
  </si>
  <si>
    <t>0,6460809443198475</t>
  </si>
  <si>
    <t>849015</t>
  </si>
  <si>
    <t>PAVIMENTACAO ASFALTICA NAS VIAS URBANAS DO MUNICIPIO-TO</t>
  </si>
  <si>
    <t>https://discricionarias.transferegov.sistema.gov.br/voluntarias/ConsultarProposta/ResultadoDaConsultaDePropostaDetalharProposta.do?idProposta=1234199</t>
  </si>
  <si>
    <t>0,4637598901676345</t>
  </si>
  <si>
    <t>849017</t>
  </si>
  <si>
    <t>PAVIMENTACAO DE RUAS NO MUNICIPIO DE JAPARATUBA/SE.</t>
  </si>
  <si>
    <t>https://discricionarias.transferegov.sistema.gov.br/voluntarias/ConsultarProposta/ResultadoDaConsultaDePropostaDetalharProposta.do?idProposta=1234350</t>
  </si>
  <si>
    <t>0,8709349378360217</t>
  </si>
  <si>
    <t>849022</t>
  </si>
  <si>
    <t>IMPLANTACAO DE CICLOVIAS NA CIDADE DE BOQUIM.</t>
  </si>
  <si>
    <t>https://discricionarias.transferegov.sistema.gov.br/voluntarias/ConsultarProposta/ResultadoDaConsultaDePropostaDetalharProposta.do?idProposta=1234531</t>
  </si>
  <si>
    <t>0,7871170773888272</t>
  </si>
  <si>
    <t>849033</t>
  </si>
  <si>
    <t>PAVIMENTACAO E DRENAGEM DE RUAS NO MUNICIPIO DE SAO MIGUEL DO ALEIXO/SE</t>
  </si>
  <si>
    <t>https://discricionarias.transferegov.sistema.gov.br/voluntarias/ConsultarProposta/ResultadoDaConsultaDePropostaDetalharProposta.do?idProposta=1234890</t>
  </si>
  <si>
    <t>0,9706174309602228</t>
  </si>
  <si>
    <t>849211</t>
  </si>
  <si>
    <t>https://discricionarias.transferegov.sistema.gov.br/voluntarias/ConsultarProposta/ResultadoDaConsultaDePropostaDetalharProposta.do?idProposta=1235533</t>
  </si>
  <si>
    <t>0,8302932715128277</t>
  </si>
  <si>
    <t>849217</t>
  </si>
  <si>
    <t>IMPLANTACAO DE MELHORIAS SANITARIAS DOMICILIARES - TARAUACA</t>
  </si>
  <si>
    <t>https://discricionarias.transferegov.sistema.gov.br/voluntarias/ConsultarProposta/ResultadoDaConsultaDePropostaDetalharProposta.do?idProposta=1169464</t>
  </si>
  <si>
    <t>849262</t>
  </si>
  <si>
    <t>DRENAGEM E PAVIMENTACAO DE VIAS URBANAS NA SEDE DO MUNICIPIO.</t>
  </si>
  <si>
    <t>https://discricionarias.transferegov.sistema.gov.br/voluntarias/ConsultarProposta/ResultadoDaConsultaDePropostaDetalharProposta.do?idProposta=1235604</t>
  </si>
  <si>
    <t>0,9755601617300427</t>
  </si>
  <si>
    <t>849291</t>
  </si>
  <si>
    <t>https://discricionarias.transferegov.sistema.gov.br/voluntarias/ConsultarProposta/ResultadoDaConsultaDePropostaDetalharProposta.do?idProposta=1235006</t>
  </si>
  <si>
    <t>0,9875584195983481</t>
  </si>
  <si>
    <t>849294</t>
  </si>
  <si>
    <t>PAVIMENTACAO E RUAS E VIAS NO MUNICIPIO DE RIACHUELO.</t>
  </si>
  <si>
    <t>https://discricionarias.transferegov.sistema.gov.br/voluntarias/ConsultarProposta/ResultadoDaConsultaDePropostaDetalharProposta.do?idProposta=1235025</t>
  </si>
  <si>
    <t>0,525166649771921</t>
  </si>
  <si>
    <t>849299</t>
  </si>
  <si>
    <t>https://discricionarias.transferegov.sistema.gov.br/voluntarias/ConsultarProposta/ResultadoDaConsultaDePropostaDetalharProposta.do?idProposta=1235092</t>
  </si>
  <si>
    <t>0,8615764562614167</t>
  </si>
  <si>
    <t>849417</t>
  </si>
  <si>
    <t>IMPLANTACAO DE PAVIMENTACAO EM VIAS PUBLICAS URBANAS DO MUNICIPIO DE JERONIMO MONTEIRO</t>
  </si>
  <si>
    <t>https://discricionarias.transferegov.sistema.gov.br/voluntarias/ConsultarProposta/ResultadoDaConsultaDePropostaDetalharProposta.do?idProposta=1235031</t>
  </si>
  <si>
    <t>0,7505681631128792</t>
  </si>
  <si>
    <t>849504</t>
  </si>
  <si>
    <t>https://discricionarias.transferegov.sistema.gov.br/voluntarias/ConsultarProposta/ResultadoDaConsultaDePropostaDetalharProposta.do?idProposta=1234209</t>
  </si>
  <si>
    <t>0,8588487953602915</t>
  </si>
  <si>
    <t>849506</t>
  </si>
  <si>
    <t>EXECUCAO DE PAVIMENTACAO EM RUAS DA CIDADE DE PAU D’ARCO – TO.</t>
  </si>
  <si>
    <t>https://discricionarias.transferegov.sistema.gov.br/voluntarias/ConsultarProposta/ResultadoDaConsultaDePropostaDetalharProposta.do?idProposta=1234212</t>
  </si>
  <si>
    <t>0,9768469333333334</t>
  </si>
  <si>
    <t>849512</t>
  </si>
  <si>
    <t>RECAPEAMENTO DE VIAS PUBLICAS NO MUNICIPIO DE DARCINOPOLIS – TO</t>
  </si>
  <si>
    <t>https://discricionarias.transferegov.sistema.gov.br/voluntarias/ConsultarProposta/ResultadoDaConsultaDePropostaDetalharProposta.do?idProposta=1234347</t>
  </si>
  <si>
    <t>0,9955133330849248</t>
  </si>
  <si>
    <t>849525</t>
  </si>
  <si>
    <t>PAVIMENTACAO DE RUAS E VIAS NO MUNICIPIO DE POCO REDONDO</t>
  </si>
  <si>
    <t>https://discricionarias.transferegov.sistema.gov.br/voluntarias/ConsultarProposta/ResultadoDaConsultaDePropostaDetalharProposta.do?idProposta=1234629</t>
  </si>
  <si>
    <t>0,9821579159424583</t>
  </si>
  <si>
    <t>849536</t>
  </si>
  <si>
    <t>PAVIMENTACAO DE RUAS E VIAS NO MUNICIPIO DE UMBAUBA</t>
  </si>
  <si>
    <t>https://discricionarias.transferegov.sistema.gov.br/voluntarias/ConsultarProposta/ResultadoDaConsultaDePropostaDetalharProposta.do?idProposta=1235023</t>
  </si>
  <si>
    <t>0,8733296614015904</t>
  </si>
  <si>
    <t>849554</t>
  </si>
  <si>
    <t>CONSTRUCAO DA CASA DO AGRICULTOR.</t>
  </si>
  <si>
    <t>https://discricionarias.transferegov.sistema.gov.br/voluntarias/ConsultarProposta/ResultadoDaConsultaDePropostaDetalharProposta.do?idProposta=1234943</t>
  </si>
  <si>
    <t>849569</t>
  </si>
  <si>
    <t>PAVIMENTACAO EM CONCRETO ARMADO DA ESTRADA DO IGARAPE DA ROCA, NO MUNICIPIO DE CARAUARI/AM, PARA MELHORIAS NA INFRAESTRUTURA VIARIA DE CIRCULACAO DA PRODUCAO LOCAL.</t>
  </si>
  <si>
    <t>https://discricionarias.transferegov.sistema.gov.br/voluntarias/ConsultarProposta/ResultadoDaConsultaDePropostaDetalharProposta.do?idProposta=1234679</t>
  </si>
  <si>
    <t>0,8961475735041156</t>
  </si>
  <si>
    <t>849591</t>
  </si>
  <si>
    <t>MANUTENCAO E RECUPERACAO DAS ESTRADAS VICINAIS PARA ESCOAMENTO DA PRODUCAO AGRICOLA NA ZONA RURAL DO MUNICIPIO DE APUI/AM</t>
  </si>
  <si>
    <t>https://discricionarias.transferegov.sistema.gov.br/voluntarias/ConsultarProposta/ResultadoDaConsultaDePropostaDetalharProposta.do?idProposta=1234385</t>
  </si>
  <si>
    <t>849602</t>
  </si>
  <si>
    <t>PAVIMENTACAO ASFALTICA NAS RUAS PEDRO AGUIAR, CAMPOS OLIVEIRA, JOAO RAMOS COELHO E RUI SOLTO, NO MUNICIPIO DE COARI/AM, PARA MELHORIAS NA INFRAESTRUTURA DO SISTEMA VIARIO DO MUNICIPIO.</t>
  </si>
  <si>
    <t>https://discricionarias.transferegov.sistema.gov.br/voluntarias/ConsultarProposta/ResultadoDaConsultaDePropostaDetalharProposta.do?idProposta=1234768</t>
  </si>
  <si>
    <t>0,928916477312543</t>
  </si>
  <si>
    <t>849624</t>
  </si>
  <si>
    <t>PAVIMENTACAO EM CONCRETO DA RODOVIA BH1 - NILO PEREIRA E RUA MAXIMILIANO TRINDADE AMBAS LOCALIZADA NA SEDE DO MUNICIPIO DE BARREIRINHA/AM, CUJA FINALIDADE E A MELHORIA DAS CONDICOES DO SISTEMA VIARIO E DA INFRAESTRUTURA DO MUNICIPIO.</t>
  </si>
  <si>
    <t>https://discricionarias.transferegov.sistema.gov.br/voluntarias/ConsultarProposta/ResultadoDaConsultaDePropostaDetalharProposta.do?idProposta=1235027</t>
  </si>
  <si>
    <t>0,7080160880421906</t>
  </si>
  <si>
    <t>849627</t>
  </si>
  <si>
    <t>EXECUCAO DE DRENAGEM DE AGUAS PLUVIAIS, PAVIMENTACAO ASFALTICA E SINALIZACAO VIARIA NA RUA MAJOR CAPILE (ENTRE RUA JOAQUIM DE BARRO E RUA D), RUA JAIME HENRIQUE TARGAS (ENTRE RUA OLIVEIRA MARQUES E CORREDOR PUBLICO [RUA HARRISON DE FIGUEIREDO]), RUA B (MONSIEUR SEIS) (ENTRE RUA OLIVEIRA MARQUES E CORREDOR PUBLICO [RUA HARRISON DE FIGUEIREDO]), RUA C (MONSIEUR SETE) (ENTRE RUA OLIVEIRA MARQUES E CORREDOR PUBLICO [RUA HARRISON DE FIGUEIREDI]) E RUA D (PARTE), NO BAIRRO O JARDIM CAIMAN (PARTE), MUNICIPIO DE DOURADOS-MS.</t>
  </si>
  <si>
    <t>https://discricionarias.transferegov.sistema.gov.br/voluntarias/ConsultarProposta/ResultadoDaConsultaDePropostaDetalharProposta.do?idProposta=1235977</t>
  </si>
  <si>
    <t>849667</t>
  </si>
  <si>
    <t>EXECUCAO DE DRENAGEM DE AGUAS PLUVIAIS, PAVIMENTACAO ASFALTICA E SINALIZACAO VIARIA NA RUA ALICE IGINIO MARTINS (ENTRE RUA PROJETADA 03 E RUA ANAPOLES); RUA AIMORES (ENTRE RUA PROJETADA 03 E RUA ANAPOLES); RUA ASSAI (ENTRE RUA PROJETADA 03 E RUA ANAPOLES); RUA ALFENAS (ENTRE TRAVESSA 06 E RUA ANAPOLES); TRAVESSA 06 (ENTRE RUA ASSAI E RUA ALFENAS); RUA PROJETADA 02(ENTRE RUA ALICE IGINIO MARTINS E RUA ALFENAS); RUA ANAPOLES (ENTRE RUA ALICE IGINIO MARTINS E RUA ALEGRETE) E RUA PROJETADA 01 (ENTRE RUA ALFENAS E TRAVESSA 07), NO BAIRRO  ESTRELA VERA, NO MUNICIPIO DE DOURADOS-MS.</t>
  </si>
  <si>
    <t>https://discricionarias.transferegov.sistema.gov.br/voluntarias/ConsultarProposta/ResultadoDaConsultaDePropostaDetalharProposta.do?idProposta=1235984</t>
  </si>
  <si>
    <t>849685</t>
  </si>
  <si>
    <t>PAVIMENTACAO ASFALTICA DE RUAS COM MEIO FIO E SARJETAS</t>
  </si>
  <si>
    <t>https://discricionarias.transferegov.sistema.gov.br/voluntarias/ConsultarProposta/ResultadoDaConsultaDePropostaDetalharProposta.do?idProposta=1225834</t>
  </si>
  <si>
    <t>0,9740138262191445</t>
  </si>
  <si>
    <t>849710</t>
  </si>
  <si>
    <t>https://discricionarias.transferegov.sistema.gov.br/voluntarias/ConsultarProposta/ResultadoDaConsultaDePropostaDetalharProposta.do?idProposta=1227150</t>
  </si>
  <si>
    <t>0,882794962406015</t>
  </si>
  <si>
    <t>849713</t>
  </si>
  <si>
    <t>https://discricionarias.transferegov.sistema.gov.br/voluntarias/ConsultarProposta/ResultadoDaConsultaDePropostaDetalharProposta.do?idProposta=1227263</t>
  </si>
  <si>
    <t>0,604729097744361</t>
  </si>
  <si>
    <t>849718</t>
  </si>
  <si>
    <t>CONSTRUCAO DE PONTES EM CONCRETO ARMADO E INFRAESTRUTURA DO MUNICIPIO PARA MELHORIA DO PROCESSO DE MOBILIDADE E ESCOAMENTO DA PRODUCAO AGRICOLA NAS REGIOES DE JOATUBA (ESTRADA DE MATUTINA) E KM 18.</t>
  </si>
  <si>
    <t>https://discricionarias.transferegov.sistema.gov.br/voluntarias/ConsultarProposta/ResultadoDaConsultaDePropostaDetalharProposta.do?idProposta=1232903</t>
  </si>
  <si>
    <t>849727</t>
  </si>
  <si>
    <t>https://discricionarias.transferegov.sistema.gov.br/voluntarias/ConsultarProposta/ResultadoDaConsultaDePropostaDetalharProposta.do?idProposta=1228733</t>
  </si>
  <si>
    <t>0,9979329774837424</t>
  </si>
  <si>
    <t>849728</t>
  </si>
  <si>
    <t>EXECUCAO DE OBRAS DE PAVIMENTACAO ASFALTICA E DRENAGENS DE AGUAS PLUVIAIS EM DIVERSAS RUAS DA VILA ALEGRETE NO MUNICIPIO DE PONTA PORA MS</t>
  </si>
  <si>
    <t>https://discricionarias.transferegov.sistema.gov.br/voluntarias/ConsultarProposta/ResultadoDaConsultaDePropostaDetalharProposta.do?idProposta=1228740</t>
  </si>
  <si>
    <t>0,9918577219111805</t>
  </si>
  <si>
    <t>849730</t>
  </si>
  <si>
    <t>https://discricionarias.transferegov.sistema.gov.br/voluntarias/ConsultarProposta/ResultadoDaConsultaDePropostaDetalharProposta.do?idProposta=1228915</t>
  </si>
  <si>
    <t>849736</t>
  </si>
  <si>
    <t>CONSTRUCAO DE PONTES NA ZONA RURAL NOS DISTRITOS DO MUNICIPIO</t>
  </si>
  <si>
    <t>https://discricionarias.transferegov.sistema.gov.br/voluntarias/ConsultarProposta/ResultadoDaConsultaDePropostaDetalharProposta.do?idProposta=1232655</t>
  </si>
  <si>
    <t>849737</t>
  </si>
  <si>
    <t>PAVIMENTACAO E DRENAGEM NO BAIRRO EM DIVERSAS RUAS DA VILA NOVA, MUNICIPIO DE DOURADINA/MS.</t>
  </si>
  <si>
    <t>https://discricionarias.transferegov.sistema.gov.br/voluntarias/ConsultarProposta/ResultadoDaConsultaDePropostaDetalharProposta.do?idProposta=1229417</t>
  </si>
  <si>
    <t>849751</t>
  </si>
  <si>
    <t>DRENAGEM DE AGUAS PLUVIAIS E PAVIMENTACAO ASFALTICA EM RUAS DO MUNICIPIO DE SAO GABRIEL DO OESTE/MS.</t>
  </si>
  <si>
    <t>https://discricionarias.transferegov.sistema.gov.br/voluntarias/ConsultarProposta/ResultadoDaConsultaDePropostaDetalharProposta.do?idProposta=1232831</t>
  </si>
  <si>
    <t>0,7023696911495927</t>
  </si>
  <si>
    <t>849775</t>
  </si>
  <si>
    <t>CONSTRUCAO DE PONTE PARA MELHORIA NA INFRAESTRUTURA VIARIA DO MUNICIPIO DE LABREA-AM</t>
  </si>
  <si>
    <t>https://discricionarias.transferegov.sistema.gov.br/voluntarias/ConsultarProposta/ResultadoDaConsultaDePropostaDetalharProposta.do?idProposta=1234940</t>
  </si>
  <si>
    <t>0,9999475323988578</t>
  </si>
  <si>
    <t>849794</t>
  </si>
  <si>
    <t>DRENAGEM, PAVIMENTACAO ASFALTICA, MEIO FIO E SARJETA, NA AV. CALAMA (TRECHO COORDENADA UTM N=9033703.99/E=406645.20 A N=9033983.30/E=407932.36)NO MUNICIPIO DE PORTO VELHO.</t>
  </si>
  <si>
    <t>https://discricionarias.transferegov.sistema.gov.br/voluntarias/ConsultarProposta/ResultadoDaConsultaDePropostaDetalharProposta.do?idProposta=1234790</t>
  </si>
  <si>
    <t>849810</t>
  </si>
  <si>
    <t>CONSTRUCAO DO MERCADO SETORIAL NO ASSENTAMENTO 13 DE MAIO NO MUNICIPIO DE JAPARATUBA/SE</t>
  </si>
  <si>
    <t>https://discricionarias.transferegov.sistema.gov.br/voluntarias/ConsultarProposta/ResultadoDaConsultaDePropostaDetalharProposta.do?idProposta=1212024</t>
  </si>
  <si>
    <t>0,9939961694126016</t>
  </si>
  <si>
    <t>849817</t>
  </si>
  <si>
    <t>CONSTRUCAO DO CENTRO DE EVENTOS NO MUNICIPIO DE PORTO ALEGRE DO TOCANTINS</t>
  </si>
  <si>
    <t>https://discricionarias.transferegov.sistema.gov.br/voluntarias/ConsultarProposta/ResultadoDaConsultaDePropostaDetalharProposta.do?idProposta=1208236</t>
  </si>
  <si>
    <t>0,9148267043565016</t>
  </si>
  <si>
    <t>849824</t>
  </si>
  <si>
    <t>CONSTRUCAO DO PORTICO DE ENTRADA DE CHAPADA DA NATIVIDADE – TO</t>
  </si>
  <si>
    <t>https://discricionarias.transferegov.sistema.gov.br/voluntarias/ConsultarProposta/ResultadoDaConsultaDePropostaDetalharProposta.do?idProposta=1210354</t>
  </si>
  <si>
    <t>0,7535290515572761</t>
  </si>
  <si>
    <t>849825</t>
  </si>
  <si>
    <t>CONSTRUCAO DO PORTAL DE ENTRADA DA CIDADE DE PRESIDENTE KENNEDY - TO</t>
  </si>
  <si>
    <t>https://discricionarias.transferegov.sistema.gov.br/voluntarias/ConsultarProposta/ResultadoDaConsultaDePropostaDetalharProposta.do?idProposta=1211072</t>
  </si>
  <si>
    <t>0,9739827199999999</t>
  </si>
  <si>
    <t>849826</t>
  </si>
  <si>
    <t>CONSTRUCAO DA PRACA BOA ESPERANCA</t>
  </si>
  <si>
    <t>https://discricionarias.transferegov.sistema.gov.br/voluntarias/ConsultarProposta/ResultadoDaConsultaDePropostaDetalharProposta.do?idProposta=1211277</t>
  </si>
  <si>
    <t>0,9959020646766171</t>
  </si>
  <si>
    <t>849856</t>
  </si>
  <si>
    <t>OBJETO: PAVIMENTACAO ASFALTICA NO MUNICIPIO TUPIRATINS – TO, NA:  AVENIDA AIRES REZENDE MACHADO, RUA 08, RUA PERPETUA BATISTA, RUA DO CEMITERIO, RUA SANTOS DUMONT, RUA PEDRO ALENCAR. COM ESSAS PAVIMENTACOES ASFALTICA IRAO ACELERAR O CRESCIMENTO E O DESENVOLVIMENTO LOCAL, BEM COMO PROPICIAR MAIOR INFRA-ESTRUTURA PARA O ESCOAMENTO DA PRODUCAO PARA O COMERCIO LOCAL.</t>
  </si>
  <si>
    <t>https://discricionarias.transferegov.sistema.gov.br/voluntarias/ConsultarProposta/ResultadoDaConsultaDePropostaDetalharProposta.do?idProposta=1204560</t>
  </si>
  <si>
    <t>849858</t>
  </si>
  <si>
    <t>PAVIMENTACAO EM BLOQUETES DAS RUAS DO CENTRO DE BOM JESUS DO TOCANTINS-TO.</t>
  </si>
  <si>
    <t>https://discricionarias.transferegov.sistema.gov.br/voluntarias/ConsultarProposta/ResultadoDaConsultaDePropostaDetalharProposta.do?idProposta=1204942</t>
  </si>
  <si>
    <t>849864</t>
  </si>
  <si>
    <t>ACOES DE INFRAESTRUTURA ATRAVES DE PAVIMENTACAO DE VIAS NO SETOR ALVORADINHA DO MUNICIPIO DE ALVORADA - TO, PARA O  DESENVOLVIMENTO ECONOMICO PRODUTIVO LOCAL.</t>
  </si>
  <si>
    <t>https://discricionarias.transferegov.sistema.gov.br/voluntarias/ConsultarProposta/ResultadoDaConsultaDePropostaDetalharProposta.do?idProposta=1206348</t>
  </si>
  <si>
    <t>849867</t>
  </si>
  <si>
    <t>PAVIMENTACAO EM TSD NA AV. ANTONIO MATEUS – ENTRE A RUA DEUSIVAN FRAZAO E RUA RAIMUNDO INACIO , AV. ANTONIO MATEUS –  ENTRE RUA JOSE RUFINO E  RUA RONNE CESAR, AV: TIBIRICA MILHOMEM DE ASSIS , AV. JOAO MENDES FRAZAO, RUA DEUSVAN FRAZAO,  RUA SALATIEL ALVES GOUVEIA, NA AV: BERNARDO SAYAO, AV. SEBASTIAO MEDEIROS, RUA JOSE RUFINONO MUNICIPIO DE BRASILANDIA DO TOCANTINS -TO</t>
  </si>
  <si>
    <t>https://discricionarias.transferegov.sistema.gov.br/voluntarias/ConsultarProposta/ResultadoDaConsultaDePropostaDetalharProposta.do?idProposta=1204573</t>
  </si>
  <si>
    <t>849872</t>
  </si>
  <si>
    <t>PAVIMENTACAO ASFALTICA DA AVENIDA EDUARDO ROCHA NO MUNICIPIO DE TUPIRAMA -TO.</t>
  </si>
  <si>
    <t>https://discricionarias.transferegov.sistema.gov.br/voluntarias/ConsultarProposta/ResultadoDaConsultaDePropostaDetalharProposta.do?idProposta=1204860</t>
  </si>
  <si>
    <t>849891</t>
  </si>
  <si>
    <t>PAVIMENTACAO A PARALELEPIPEDO DO ASSENTAMENTO 13 DE MAIO NO MUNICIPIO DE JAPARATUBA.</t>
  </si>
  <si>
    <t>https://discricionarias.transferegov.sistema.gov.br/voluntarias/ConsultarProposta/ResultadoDaConsultaDePropostaDetalharProposta.do?idProposta=1213626</t>
  </si>
  <si>
    <t>0,9985726306217185</t>
  </si>
  <si>
    <t>849892</t>
  </si>
  <si>
    <t>CONSTRUCAO DE UNIDADE DE ENVELOPADORA DE MACAXEIRA NO ASSENTAMENTO CARAIBAS NO MUNICIPIO DE JAPARATUBA/SE</t>
  </si>
  <si>
    <t>https://discricionarias.transferegov.sistema.gov.br/voluntarias/ConsultarProposta/ResultadoDaConsultaDePropostaDetalharProposta.do?idProposta=1212858</t>
  </si>
  <si>
    <t>849930</t>
  </si>
  <si>
    <t>CONSTRUCAO DE PISCINA PARA REABILITACAO DE DEFICIENTES FISICOS NO MUNICIPIO DE ARIQUEMES.</t>
  </si>
  <si>
    <t>https://discricionarias.transferegov.sistema.gov.br/voluntarias/ConsultarProposta/ResultadoDaConsultaDePropostaDetalharProposta.do?idProposta=1242200</t>
  </si>
  <si>
    <t>849931</t>
  </si>
  <si>
    <t>CONSTRUCAO DE PREDIO PUBLICO - CENTRO ADMINISTRATIVO NO MUNICIPIO DE CACOAL-RO.</t>
  </si>
  <si>
    <t>https://discricionarias.transferegov.sistema.gov.br/voluntarias/ConsultarProposta/ResultadoDaConsultaDePropostaDetalharProposta.do?idProposta=1242307</t>
  </si>
  <si>
    <t>849932</t>
  </si>
  <si>
    <t>AMPLIACAO DA FEIRA MUNICIPAL ADAMOR CARVALHO NO MUNICIPIO DE SAO PAULO DE OLIVENCA/AM</t>
  </si>
  <si>
    <t>https://discricionarias.transferegov.sistema.gov.br/voluntarias/ConsultarProposta/ResultadoDaConsultaDePropostaDetalharProposta.do?idProposta=1243399</t>
  </si>
  <si>
    <t>849953</t>
  </si>
  <si>
    <t>REFORMA DA AVENIDA DR. ANTONIO GOMES DE BARROS COM ACESSO A ORLA DA PRAIA DE JATIUCA, NO MUNICIPIO DE MACEIO - AL 1ª ETAPA</t>
  </si>
  <si>
    <t>https://discricionarias.transferegov.sistema.gov.br/voluntarias/ConsultarProposta/ResultadoDaConsultaDePropostaDetalharProposta.do?idProposta=1235211</t>
  </si>
  <si>
    <t>849968</t>
  </si>
  <si>
    <t>IMPLANTACAO DE REDE ELETRICA RURAL COM INSTALACAO DE TRANSFORMADORES.</t>
  </si>
  <si>
    <t>https://discricionarias.transferegov.sistema.gov.br/voluntarias/ConsultarProposta/ResultadoDaConsultaDePropostaDetalharProposta.do?idProposta=1241363</t>
  </si>
  <si>
    <t>0,4999366814650388</t>
  </si>
  <si>
    <t>849969</t>
  </si>
  <si>
    <t>https://discricionarias.transferegov.sistema.gov.br/voluntarias/ConsultarProposta/ResultadoDaConsultaDePropostaDetalharProposta.do?idProposta=1241359</t>
  </si>
  <si>
    <t>0,86891811630396</t>
  </si>
  <si>
    <t>850027</t>
  </si>
  <si>
    <t>CONSTRUCAO DE ESCOLA PUBLICA NO MUNICIPIO DE SANTANA/AP.</t>
  </si>
  <si>
    <t>https://discricionarias.transferegov.sistema.gov.br/voluntarias/ConsultarProposta/ResultadoDaConsultaDePropostaDetalharProposta.do?idProposta=1174013</t>
  </si>
  <si>
    <t>850060</t>
  </si>
  <si>
    <t>IMPLANTACAO DE REDE ELETRICA DE DISTRIBUICAO MONOFASICA RURAL COM SUBESTACAO NAS VICINAIS 27, 22, 14 E ALTAMIRA NO MUNICIPIO DE MUCAJAI/RR VISANDO COMPLEMENTAR A POLITICA DE DESENVOLVIMENTO DA AGRICULTURA LOCAL RESPEITANDO O MEIO AMBIENTE E PROMOVENDO ALTERNATIVAS DE PRODUCAO.</t>
  </si>
  <si>
    <t>https://discricionarias.transferegov.sistema.gov.br/voluntarias/ConsultarProposta/ResultadoDaConsultaDePropostaDetalharProposta.do?idProposta=1159963</t>
  </si>
  <si>
    <t>0,9999987185362704</t>
  </si>
  <si>
    <t>850064</t>
  </si>
  <si>
    <t>AMPLIACAO E RECUPERACAO DE ESTRADAS VICINAIS QUE LIGAM A SEDE DO MUNICIPIO AO POVOADO IPIRANGA, ESTRADA QUE LIGA O POVOADO IPIRANGA AO POVOADO TAPERA E ESTRADA BARRO VERMELHO QUE LIGA O POVOADO LAGOA GRANDE AO POVOADO MATA NO MUNICIPIO DE IGREJA NOVA</t>
  </si>
  <si>
    <t>https://discricionarias.transferegov.sistema.gov.br/voluntarias/ConsultarProposta/ResultadoDaConsultaDePropostaDetalharProposta.do?idProposta=1165507</t>
  </si>
  <si>
    <t>850065</t>
  </si>
  <si>
    <t>PAVIMENTACAO DAS RUAS A, B, C, D, E, F, G E H NO CONJUNTO ANTONIO BORGES E A RUAS 01 NO POVOADO PALMEIRA DOS NEGROS  NO MUNICIPIO DE IGREJA NOVA/AL.</t>
  </si>
  <si>
    <t>https://discricionarias.transferegov.sistema.gov.br/voluntarias/ConsultarProposta/ResultadoDaConsultaDePropostaDetalharProposta.do?idProposta=1165495</t>
  </si>
  <si>
    <t>850066</t>
  </si>
  <si>
    <t>RECUPERACAO DE ESTRADA VICINAL  NO MUNICIPIO DE OLIVENCA-AL.</t>
  </si>
  <si>
    <t>https://discricionarias.transferegov.sistema.gov.br/voluntarias/ConsultarProposta/ResultadoDaConsultaDePropostaDetalharProposta.do?idProposta=1162726</t>
  </si>
  <si>
    <t>0,773329757656937</t>
  </si>
  <si>
    <t>850069</t>
  </si>
  <si>
    <t>CONSTRUCAO DE PONTES NAS COMUNIDADES DE BARRA DE SAO FELIPE E DESENGANO, NO MUNICIPIO DE GUACUI, ESTADO DO ESPIRITO SANTO, VISANDO A INTEGRACAO E O DESENVOLVIMENTO SOCIAL E ECONOMICO DAS REGIOES ATENDIDAS.</t>
  </si>
  <si>
    <t>https://discricionarias.transferegov.sistema.gov.br/voluntarias/ConsultarProposta/ResultadoDaConsultaDePropostaDetalharProposta.do?idProposta=1176516</t>
  </si>
  <si>
    <t>850073</t>
  </si>
  <si>
    <t>CONSTRUCAO DE CALCADAS, MEIO-FIO, E SARJETAS EM VIAS PAVIMENTADAS</t>
  </si>
  <si>
    <t>https://discricionarias.transferegov.sistema.gov.br/voluntarias/ConsultarProposta/ResultadoDaConsultaDePropostaDetalharProposta.do?idProposta=1245589</t>
  </si>
  <si>
    <t>0,9515128130081303</t>
  </si>
  <si>
    <t>850080</t>
  </si>
  <si>
    <t>RECUPERACAO DAS PAREDES E LIMPEZA DE 05 (CINCO) BARRAGENS NOS ASSENTAMOS UNIAO DO CONSELHEIRO(01); ASSENTAMENTO BOM JARDIM(01); ASSENTAMENTO PRIMEIRO DE MAIO(01); ASSENTAMENTO RAIMUNDO MONTEIRO(01) E ASSENTAMENTO PAULO FREIRE(01), NO MUNICIPIO DE MONTE ALEGRE DE SERGIPE.</t>
  </si>
  <si>
    <t>https://discricionarias.transferegov.sistema.gov.br/voluntarias/ConsultarProposta/ResultadoDaConsultaDePropostaDetalharProposta.do?idProposta=1172771</t>
  </si>
  <si>
    <t>0,4343354698436869</t>
  </si>
  <si>
    <t>850133</t>
  </si>
  <si>
    <t>CONSTRUCAO CAMPO DE FUTEBOL COM GRAMA SINTETICA NO BAIRRO MARIANA MUNICIPIO DE PORTO VELHO.</t>
  </si>
  <si>
    <t>https://discricionarias.transferegov.sistema.gov.br/voluntarias/ConsultarProposta/ResultadoDaConsultaDePropostaDetalharProposta.do?idProposta=1171941</t>
  </si>
  <si>
    <t>850146</t>
  </si>
  <si>
    <t>CONSTRUCAO DE CALCADAO EM SANTA MARIA DE JETIBA</t>
  </si>
  <si>
    <t>https://discricionarias.transferegov.sistema.gov.br/voluntarias/ConsultarProposta/ResultadoDaConsultaDePropostaDetalharProposta.do?idProposta=1235335</t>
  </si>
  <si>
    <t>0,3697542291727745</t>
  </si>
  <si>
    <t>850204</t>
  </si>
  <si>
    <t>RECUPERACAO E COMPLEMENTACAO DE 72,42 KM DE ESTRADAS VICINAIS 22 E VICINAL 24 NO PA BOM SUCESSO, NO MUNICIPIO DE SAO LUIZ-RR.</t>
  </si>
  <si>
    <t>https://discricionarias.transferegov.sistema.gov.br/voluntarias/ConsultarProposta/ResultadoDaConsultaDePropostaDetalharProposta.do?idProposta=1236934</t>
  </si>
  <si>
    <t>850260</t>
  </si>
  <si>
    <t>PAVIMENTACAO EM TSD NAS VIAS DO MUNICIPIO DE COLINAS DO TOCANTINS - TO.</t>
  </si>
  <si>
    <t>https://discricionarias.transferegov.sistema.gov.br/voluntarias/ConsultarProposta/ResultadoDaConsultaDePropostaDetalharProposta.do?idProposta=1244231</t>
  </si>
  <si>
    <t>850263</t>
  </si>
  <si>
    <t>PAVIMENTACAO EM BLOCO SEXTAVADO (BLOQUETE) INCLUSIVE MEIO FIO COM SARJETA RUA JOSE COIMBRA, AVENIDA 3 PODERES, RUA 7 DE SETEMBRO E RUA 1º DE JANEIRO.</t>
  </si>
  <si>
    <t>https://discricionarias.transferegov.sistema.gov.br/voluntarias/ConsultarProposta/ResultadoDaConsultaDePropostaDetalharProposta.do?idProposta=1244315</t>
  </si>
  <si>
    <t>850265</t>
  </si>
  <si>
    <t>IMPLANTACAO DE PAVIMENTACAO ASFALTICA, TIPO TRATAMENTO SUPERFICIAL DUPLO(TSD)COM CALCADAS, MEIO FIO E SARJETAS NA RUA  01 E RUA B A NO MUNICIPIO DE SANDOLANDIA-TO.</t>
  </si>
  <si>
    <t>https://discricionarias.transferegov.sistema.gov.br/voluntarias/ConsultarProposta/ResultadoDaConsultaDePropostaDetalharProposta.do?idProposta=1244078</t>
  </si>
  <si>
    <t>850266</t>
  </si>
  <si>
    <t>PAVIMENTACAO DE VIAS URBANAS NO MUNICIPIO DE ARAGUACU-TO</t>
  </si>
  <si>
    <t>https://discricionarias.transferegov.sistema.gov.br/voluntarias/ConsultarProposta/ResultadoDaConsultaDePropostaDetalharProposta.do?idProposta=1243731</t>
  </si>
  <si>
    <t>850269</t>
  </si>
  <si>
    <t>PAVIMENTACAO NA RUA A ENTRE A RUA DA ESCOLA E A RUA D;  NA RUA B ENTRE A RUA DA ESCOLA E A RUA D; NA RUA D ENTRE A RUA A E A RUA B; RUA DA ESCOLA ENTRE A RUA A E RUA B; RUA C ENTRE A RUA DE ACESSO 01 E A RUA DE ACESSO 02; RUA DE CESSO 01 ENTRE RUA C E RUA B; RUA DE ACESSO 02 ENTRE A RUA C E A RUA B. AMBAS NO POVOADO GURITA NO MUNICIPIO DE ITAPIRATINS - TO.</t>
  </si>
  <si>
    <t>https://discricionarias.transferegov.sistema.gov.br/voluntarias/ConsultarProposta/ResultadoDaConsultaDePropostaDetalharProposta.do?idProposta=1244015</t>
  </si>
  <si>
    <t>850289</t>
  </si>
  <si>
    <t>CONSTRUCAO DO PORTAL DE ENTRADA DA CIDADE DE MONTE DO CARMO DO TOCANTINS.</t>
  </si>
  <si>
    <t>https://discricionarias.transferegov.sistema.gov.br/voluntarias/ConsultarProposta/ResultadoDaConsultaDePropostaDetalharProposta.do?idProposta=1227158</t>
  </si>
  <si>
    <t>0,9464944447139804</t>
  </si>
  <si>
    <t>850296</t>
  </si>
  <si>
    <t>RECAPEAMENTO ASFALTICA EM GROTA DO MEIO MUNICIPIO DE SAO MIGUEL DO TOCANTINS</t>
  </si>
  <si>
    <t>https://discricionarias.transferegov.sistema.gov.br/voluntarias/ConsultarProposta/ResultadoDaConsultaDePropostaDetalharProposta.do?idProposta=1244050</t>
  </si>
  <si>
    <t>850297</t>
  </si>
  <si>
    <t>RECAPEAMENTO DA AVENIDA CONEGO JOAO LIMA - MUNICIPIO DE CACHOEIRINHA- TO</t>
  </si>
  <si>
    <t>https://discricionarias.transferegov.sistema.gov.br/voluntarias/ConsultarProposta/ResultadoDaConsultaDePropostaDetalharProposta.do?idProposta=1243998</t>
  </si>
  <si>
    <t>850298</t>
  </si>
  <si>
    <t>PAVIMENTACAO NA CIDADE DE AURORA DO TOCANTINS.</t>
  </si>
  <si>
    <t>https://discricionarias.transferegov.sistema.gov.br/voluntarias/ConsultarProposta/ResultadoDaConsultaDePropostaDetalharProposta.do?idProposta=1244002</t>
  </si>
  <si>
    <t>850299</t>
  </si>
  <si>
    <t>PAVIMENTACAO ASFALTICA EM VIAS DO MUNICIPIO DE PEIXE-TO</t>
  </si>
  <si>
    <t>https://discricionarias.transferegov.sistema.gov.br/voluntarias/ConsultarProposta/ResultadoDaConsultaDePropostaDetalharProposta.do?idProposta=1243735</t>
  </si>
  <si>
    <t>850308</t>
  </si>
  <si>
    <t>DRENAGEM, PAVIMENTACAO ASFALTICA, MEIO FIO E SARJETA EM VIAS  URBANAS DO BAIRRO LAGOA DA ZONA LESTE NO MUNICIPIO DE PORTO VELHO-RO- NAS RUAS: RUA TRAIRA – RUA MATRINCHA – RUA CURIMATA – RUA PIRAIBA – RUA PIRARARA – RUA PIRAMUTABA – RUA PACU – RUA CARA – RUA MANDI – RUA PIABA – RUA JARAQUI – RUA TAMBAQUI – RUA TUCUNARE – RUA DOURADO – RUA SURUBIM – RUA CAPARARI – RUA JUNDIA – RUA PIRAIBA.</t>
  </si>
  <si>
    <t>https://discricionarias.transferegov.sistema.gov.br/voluntarias/ConsultarProposta/ResultadoDaConsultaDePropostaDetalharProposta.do?idProposta=1184653</t>
  </si>
  <si>
    <t>0,9919448463104462</t>
  </si>
  <si>
    <t>850310</t>
  </si>
  <si>
    <t>RECAPEAMENTO ASFALTICO, DRENAGEM, PAVIMENTACAO ASFALTICA, MEIO FIO E SARJETA EM VIAS URBANAS DO MUNICIPIO DE PORTO VELHO.</t>
  </si>
  <si>
    <t>https://discricionarias.transferegov.sistema.gov.br/voluntarias/ConsultarProposta/ResultadoDaConsultaDePropostaDetalharProposta.do?idProposta=1167751</t>
  </si>
  <si>
    <t>0,8051357242827412</t>
  </si>
  <si>
    <t>850312</t>
  </si>
  <si>
    <t>DRENAGEM, PAVIMENTACAO ASFALTICA, MEIO FIO E SARJETA EM VIAS URBANAS DO BAIRRO IGARAPE (RUAS: RUA FRANCISCO BRAGA – RUA JOSE FONA – RUA WILMAN MAIA – RUA FABIA – RUA PANTEON – RUA A. CARDOSO – RUA VIVIANE – RUA CHIRLEANE – RUA MARIA DE LOURDES – RUA PABLO PICASSO – RUA VERA – RUA CRISTINA – RUA INGLATERRA – RUA SANTO ANGELO – RUA MACHADO DE ASSIS – RUA BOM JARDIM – RUA ALBA – RUA MARIA DA CONCEICAO – RUA JULIO DE OLIVEIRA – RUA ANA NERY – RUA ELIZIO BRANDAO – RUA CHAPADA DOS PARECIS – RUA JULIANA – RUA JOSE OSMAR – RUA TELMA REGINA – RUA FRANCISCO BARROS – RUA SANTO ANTONIO)NO MUNICIPIO DE PORTO VELHO-RO</t>
  </si>
  <si>
    <t>https://discricionarias.transferegov.sistema.gov.br/voluntarias/ConsultarProposta/ResultadoDaConsultaDePropostaDetalharProposta.do?idProposta=1184654</t>
  </si>
  <si>
    <t>850316</t>
  </si>
  <si>
    <t>IMPLANTACAO DE INFRAESTRUTURA ELETRICA NO MUNICIPIO DE MUCAJAI/RR.</t>
  </si>
  <si>
    <t>https://discricionarias.transferegov.sistema.gov.br/voluntarias/ConsultarProposta/ResultadoDaConsultaDePropostaDetalharProposta.do?idProposta=1237246</t>
  </si>
  <si>
    <t>0,9976961283487211</t>
  </si>
  <si>
    <t>850317</t>
  </si>
  <si>
    <t>IMPLANTACAO DE INFRAESTRUTURA ELETRICA NO MUNICIPIO DE NORMANDIA.</t>
  </si>
  <si>
    <t>https://discricionarias.transferegov.sistema.gov.br/voluntarias/ConsultarProposta/ResultadoDaConsultaDePropostaDetalharProposta.do?idProposta=1234576</t>
  </si>
  <si>
    <t>0,9967615217391305</t>
  </si>
  <si>
    <t>850318</t>
  </si>
  <si>
    <t>https://discricionarias.transferegov.sistema.gov.br/voluntarias/ConsultarProposta/ResultadoDaConsultaDePropostaDetalharProposta.do?idProposta=1182716</t>
  </si>
  <si>
    <t>0,9807362452938647</t>
  </si>
  <si>
    <t>850370</t>
  </si>
  <si>
    <t>MODERNIZACAO DO ESTADIO MUNICIPAL DE PORTO WALTER</t>
  </si>
  <si>
    <t>https://discricionarias.transferegov.sistema.gov.br/voluntarias/ConsultarProposta/ResultadoDaConsultaDePropostaDetalharProposta.do?idProposta=1183487</t>
  </si>
  <si>
    <t>0,993605081967213</t>
  </si>
  <si>
    <t>850376</t>
  </si>
  <si>
    <t>IMPLANTACAO E/OU MODERNIZACAO DE INFRAESTRUTURA ESPORTIVA.</t>
  </si>
  <si>
    <t>https://discricionarias.transferegov.sistema.gov.br/voluntarias/ConsultarProposta/ResultadoDaConsultaDePropostaDetalharProposta.do?idProposta=1188480</t>
  </si>
  <si>
    <t>0,962990511192071</t>
  </si>
  <si>
    <t>850377</t>
  </si>
  <si>
    <t>IMPLANTACAO E/OU MODERNIZACAO DE INFRAESTRUTURA ESPORTIVA NO MUNICIPIO DE SITIO NOVO DO TOCANTINS.</t>
  </si>
  <si>
    <t>https://discricionarias.transferegov.sistema.gov.br/voluntarias/ConsultarProposta/ResultadoDaConsultaDePropostaDetalharProposta.do?idProposta=1192551</t>
  </si>
  <si>
    <t>0,990048424212106</t>
  </si>
  <si>
    <t>850378</t>
  </si>
  <si>
    <t>https://discricionarias.transferegov.sistema.gov.br/voluntarias/ConsultarProposta/ResultadoDaConsultaDePropostaDetalharProposta.do?idProposta=1192562</t>
  </si>
  <si>
    <t>850379</t>
  </si>
  <si>
    <t>IMPLANTACAO E MODERNIZACAO DE INFRAESTRUTURA ESPORTIVA  NO MUNICIPIO DE TUPIRAMA-TO</t>
  </si>
  <si>
    <t>https://discricionarias.transferegov.sistema.gov.br/voluntarias/ConsultarProposta/ResultadoDaConsultaDePropostaDetalharProposta.do?idProposta=1193567</t>
  </si>
  <si>
    <t>0,9405617966101696</t>
  </si>
  <si>
    <t>850382</t>
  </si>
  <si>
    <t>CONSTRUCAO DE QUADRA DE ESPORTE EM GRAMA SINTETICA</t>
  </si>
  <si>
    <t>https://discricionarias.transferegov.sistema.gov.br/voluntarias/ConsultarProposta/ResultadoDaConsultaDePropostaDetalharProposta.do?idProposta=1203506</t>
  </si>
  <si>
    <t>0,96226908</t>
  </si>
  <si>
    <t>850383</t>
  </si>
  <si>
    <t>https://discricionarias.transferegov.sistema.gov.br/voluntarias/ConsultarProposta/ResultadoDaConsultaDePropostaDetalharProposta.do?idProposta=1204979</t>
  </si>
  <si>
    <t>0,9882187158469942</t>
  </si>
  <si>
    <t>850389</t>
  </si>
  <si>
    <t>https://discricionarias.transferegov.sistema.gov.br/voluntarias/ConsultarProposta/ResultadoDaConsultaDePropostaDetalharProposta.do?idProposta=1211061</t>
  </si>
  <si>
    <t>0,9857219184786016</t>
  </si>
  <si>
    <t>850418</t>
  </si>
  <si>
    <t>CONSTRUCAO DE PRACA DE ESPORTE</t>
  </si>
  <si>
    <t>https://discricionarias.transferegov.sistema.gov.br/voluntarias/ConsultarProposta/ResultadoDaConsultaDePropostaDetalharProposta.do?idProposta=1241482</t>
  </si>
  <si>
    <t>0,8780742428134528</t>
  </si>
  <si>
    <t>850419</t>
  </si>
  <si>
    <t>REFORMA DO COMPLEXO ESPORTIVO DE NOVA ROSALANDIA</t>
  </si>
  <si>
    <t>https://discricionarias.transferegov.sistema.gov.br/voluntarias/ConsultarProposta/ResultadoDaConsultaDePropostaDetalharProposta.do?idProposta=1241570</t>
  </si>
  <si>
    <t>850420</t>
  </si>
  <si>
    <t>IMPLANTACAO, AQUISICAO E/OU MODERNIZACAO DE INFRAESTRUTURA ESPORTIVA NA SERRA DO ESTRONDO, NO MUNICIPIO DE PARAISO DO TOCANTINS.</t>
  </si>
  <si>
    <t>https://discricionarias.transferegov.sistema.gov.br/voluntarias/ConsultarProposta/ResultadoDaConsultaDePropostaDetalharProposta.do?idProposta=1241583</t>
  </si>
  <si>
    <t>0,9104927483938218</t>
  </si>
  <si>
    <t>850421</t>
  </si>
  <si>
    <t>ADEQUACAO DE UM LOCAL PARA CONSTRUCAO DE UM CENTRO DE ARTES MARCIAIS NO MUNICIPIO DE PARAISO DO TOCANTINS;</t>
  </si>
  <si>
    <t>https://discricionarias.transferegov.sistema.gov.br/voluntarias/ConsultarProposta/ResultadoDaConsultaDePropostaDetalharProposta.do?idProposta=1241656</t>
  </si>
  <si>
    <t>0,843283134253802</t>
  </si>
  <si>
    <t>850422</t>
  </si>
  <si>
    <t>IMPLANTACAO E MODERNIZACAO DE INFRAESTRUTURA ESPORTIVA NO MUNICIPIO</t>
  </si>
  <si>
    <t>https://discricionarias.transferegov.sistema.gov.br/voluntarias/ConsultarProposta/ResultadoDaConsultaDePropostaDetalharProposta.do?idProposta=1241668</t>
  </si>
  <si>
    <t>0,923745302442079</t>
  </si>
  <si>
    <t>850424</t>
  </si>
  <si>
    <t>https://discricionarias.transferegov.sistema.gov.br/voluntarias/ConsultarProposta/ResultadoDaConsultaDePropostaDetalharProposta.do?idProposta=1242414</t>
  </si>
  <si>
    <t>0,93512244</t>
  </si>
  <si>
    <t>850425</t>
  </si>
  <si>
    <t>MODERNIZACAO DE INFRAESTRUTURA PARA ESPORTE EDUCACIONAL, RECREATIVO E DE LAZER</t>
  </si>
  <si>
    <t>https://discricionarias.transferegov.sistema.gov.br/voluntarias/ConsultarProposta/ResultadoDaConsultaDePropostaDetalharProposta.do?idProposta=1242431</t>
  </si>
  <si>
    <t>0,9566345733788395</t>
  </si>
  <si>
    <t>850427</t>
  </si>
  <si>
    <t>https://discricionarias.transferegov.sistema.gov.br/voluntarias/ConsultarProposta/ResultadoDaConsultaDePropostaDetalharProposta.do?idProposta=1242990</t>
  </si>
  <si>
    <t>0,8273058400000002</t>
  </si>
  <si>
    <t>850435</t>
  </si>
  <si>
    <t>IMPLANTACAO E MODERNIZACAO DE INFRAESTRUTURA PARA ESPORTE EDUCACIONAL, RECREATIVO E DE LAZER NO MUNICIPIO DE PORTO ALEGRE DO TOCANTINS.</t>
  </si>
  <si>
    <t>https://discricionarias.transferegov.sistema.gov.br/voluntarias/ConsultarProposta/ResultadoDaConsultaDePropostaDetalharProposta.do?idProposta=1246782</t>
  </si>
  <si>
    <t>0,8302501003935427</t>
  </si>
  <si>
    <t>850436</t>
  </si>
  <si>
    <t>IMPLANTACAO E MODERNIZACAO DE INFRAESTRUTURA ESPORTIVA EM COMBINADO-TO.</t>
  </si>
  <si>
    <t>https://discricionarias.transferegov.sistema.gov.br/voluntarias/ConsultarProposta/ResultadoDaConsultaDePropostaDetalharProposta.do?idProposta=1246966</t>
  </si>
  <si>
    <t>0,8691677744209466</t>
  </si>
  <si>
    <t>850437</t>
  </si>
  <si>
    <t>REFORMA DA QUADRA POLIESPORTIVA DE ARRAIAS – TO.</t>
  </si>
  <si>
    <t>https://discricionarias.transferegov.sistema.gov.br/voluntarias/ConsultarProposta/ResultadoDaConsultaDePropostaDetalharProposta.do?idProposta=1246968</t>
  </si>
  <si>
    <t>0,7118561696327768</t>
  </si>
  <si>
    <t>850454</t>
  </si>
  <si>
    <t>PAVIMENTACAO, ESGOTAMENTO SANITARIO, DRENAGEM E RECAPEAMENTO ASFALTICO EM DIVERSAS RUAS NO MUNICIPIO DE ARACAJU/SE.</t>
  </si>
  <si>
    <t>https://discricionarias.transferegov.sistema.gov.br/voluntarias/ConsultarProposta/ResultadoDaConsultaDePropostaDetalharProposta.do?idProposta=1243673</t>
  </si>
  <si>
    <t>0,9591133501615927</t>
  </si>
  <si>
    <t>850552</t>
  </si>
  <si>
    <t>CONSTRUCAO DE UM MERCADO DO PRODUTOR  NA COMUNIDADE  INDIGENA DO JABUTI NO MUNICIPIO DE BONFIM</t>
  </si>
  <si>
    <t>https://discricionarias.transferegov.sistema.gov.br/voluntarias/ConsultarProposta/ResultadoDaConsultaDePropostaDetalharProposta.do?idProposta=1159504</t>
  </si>
  <si>
    <t>850658</t>
  </si>
  <si>
    <t>PAVIMENTACAO ASFALTICA E DRENAGEM DE AGUAS PLUVIAIS EM TRECHOS DAS RUAS: JOANA ELIZA GOMES, JOSE CLAUDIO VIEIRA, PANTALEAO COELHO XAVIER, MARTINA FRANCO, CORONEL CANCELO, CLARINDA DE DEUS VIANA E CRUZAMENTOS - MUNICIPIO DE ANTONIO JOAO -MS.</t>
  </si>
  <si>
    <t>https://discricionarias.transferegov.sistema.gov.br/voluntarias/ConsultarProposta/ResultadoDaConsultaDePropostaDetalharProposta.do?idProposta=1249277</t>
  </si>
  <si>
    <t>850696</t>
  </si>
  <si>
    <t>PAVIMENTACAO E DRENAGEM DE RUAS NO MUNICIPIO DE JAPARATUBA/SE</t>
  </si>
  <si>
    <t>https://discricionarias.transferegov.sistema.gov.br/voluntarias/ConsultarProposta/ResultadoDaConsultaDePropostaDetalharProposta.do?idProposta=1255119</t>
  </si>
  <si>
    <t>0,8222156245139214</t>
  </si>
  <si>
    <t>850773</t>
  </si>
  <si>
    <t>CONSTRUCAO DE PONTE NO MUNICIPIO DE CAMPOS LINDOS-TO</t>
  </si>
  <si>
    <t>https://discricionarias.transferegov.sistema.gov.br/voluntarias/ConsultarProposta/ResultadoDaConsultaDePropostaDetalharProposta.do?idProposta=1232124</t>
  </si>
  <si>
    <t>850774</t>
  </si>
  <si>
    <t>CONSTRUCAO DE PONTES NAS ESTRADAS VICINAIS DO MUNICIPIO DE GOIATINS/TO.</t>
  </si>
  <si>
    <t>https://discricionarias.transferegov.sistema.gov.br/voluntarias/ConsultarProposta/ResultadoDaConsultaDePropostaDetalharProposta.do?idProposta=1233279</t>
  </si>
  <si>
    <t>850893</t>
  </si>
  <si>
    <t>MELHORIAS DE INFRAESTRUTURA NO JARDIM NHU VERA EM CORONEL SAPUCAIA-MS, COM OBRA DE DRENAGEM DE AGUAS PLUVIAIS NA RUA SELVINO MACIEL DA SILVA E PAVIMENTACAO ASFALTICA TIPO CBUQ NAS RUAS SELVINO MACIEL DA SILVA,RUA C, RUA OLIMPO PEROTTI, RUA E, E ATILIO PICOLI, PARA MELHORIA NA INFRAESTRUTURA E TRANSITO , ACESSIBILIDADE E DESENVOLVIMENTO ECONOMICO, NO MUNICIPIO DE CORONEL SAPUCAIA - MS.</t>
  </si>
  <si>
    <t>https://discricionarias.transferegov.sistema.gov.br/voluntarias/ConsultarProposta/ResultadoDaConsultaDePropostaDetalharProposta.do?idProposta=1249320</t>
  </si>
  <si>
    <t>850930</t>
  </si>
  <si>
    <t>https://discricionarias.transferegov.sistema.gov.br/voluntarias/ConsultarProposta/ResultadoDaConsultaDePropostaDetalharProposta.do?idProposta=1163403</t>
  </si>
  <si>
    <t>0,9852894302053605</t>
  </si>
  <si>
    <t>850931</t>
  </si>
  <si>
    <t>https://discricionarias.transferegov.sistema.gov.br/voluntarias/ConsultarProposta/ResultadoDaConsultaDePropostaDetalharProposta.do?idProposta=1172084</t>
  </si>
  <si>
    <t>850959</t>
  </si>
  <si>
    <t>CONSTRUCAO DE CALCADAS COM MEIO-FIO E SARJETAS COM CONTENCAO LATERAL DE ATERRO EM VIAS PAVIMENTADAS.</t>
  </si>
  <si>
    <t>https://discricionarias.transferegov.sistema.gov.br/voluntarias/ConsultarProposta/ResultadoDaConsultaDePropostaDetalharProposta.do?idProposta=1173015</t>
  </si>
  <si>
    <t>0,8933578434862082</t>
  </si>
  <si>
    <t>850962</t>
  </si>
  <si>
    <t>EXECUCAO DE PAVIMENTACAO EM VIAS URBANAS DO MUNICIPIO DE NOVA ROSALANDIA</t>
  </si>
  <si>
    <t>https://discricionarias.transferegov.sistema.gov.br/voluntarias/ConsultarProposta/ResultadoDaConsultaDePropostaDetalharProposta.do?idProposta=1246963</t>
  </si>
  <si>
    <t>0,9849242115636047</t>
  </si>
  <si>
    <t>850963</t>
  </si>
  <si>
    <t>PAVIMENTACAO DE RUAS E VIAS NO MUNICIPIO DE LAGOA DO TOCANTINS – TO.</t>
  </si>
  <si>
    <t>https://discricionarias.transferegov.sistema.gov.br/voluntarias/ConsultarProposta/ResultadoDaConsultaDePropostaDetalharProposta.do?idProposta=1247262</t>
  </si>
  <si>
    <t>0,9230790017109295</t>
  </si>
  <si>
    <t>850964</t>
  </si>
  <si>
    <t>PAVIMENTACAO ASFALTICA EM DIVERSAS RUAS E AVENIDAS DO MUNICIPIO DE FORMOSO DO ARAGUAIA-TO</t>
  </si>
  <si>
    <t>https://discricionarias.transferegov.sistema.gov.br/voluntarias/ConsultarProposta/ResultadoDaConsultaDePropostaDetalharProposta.do?idProposta=1250553</t>
  </si>
  <si>
    <t>0,952233132393744</t>
  </si>
  <si>
    <t>850966</t>
  </si>
  <si>
    <t>PAVIMENTACAO ASFALTICA EM TRATAMENTO SUPERFICIAL DUPLO – TSD, COM MEIO FIO, ALEM DA SINALIZACAO HORIZONTAL E VERTICAL NAS RUAS E AVENIDAS DO MUNICIPIO DE PINDORAMA DO TOCANTINS - TO</t>
  </si>
  <si>
    <t>https://discricionarias.transferegov.sistema.gov.br/voluntarias/ConsultarProposta/ResultadoDaConsultaDePropostaDetalharProposta.do?idProposta=1253204</t>
  </si>
  <si>
    <t>0,8977562081728736</t>
  </si>
  <si>
    <t>851003</t>
  </si>
  <si>
    <t>REVITALIZACAO DO LAGO MUNICIPAL LEONARDO LUSTOSA LIMA.</t>
  </si>
  <si>
    <t>https://discricionarias.transferegov.sistema.gov.br/voluntarias/ConsultarProposta/ResultadoDaConsultaDePropostaDetalharProposta.do?idProposta=1246993</t>
  </si>
  <si>
    <t>0,6898462363929375</t>
  </si>
  <si>
    <t>851005</t>
  </si>
  <si>
    <t>https://discricionarias.transferegov.sistema.gov.br/voluntarias/ConsultarProposta/ResultadoDaConsultaDePropostaDetalharProposta.do?idProposta=1250776</t>
  </si>
  <si>
    <t>0,9471409684414147</t>
  </si>
  <si>
    <t>851006</t>
  </si>
  <si>
    <t>PAVIMENTACAO DE VIAS PUBLICAS DO MUNICIPIO DE ALIANCA DO TOCANTINS-TO</t>
  </si>
  <si>
    <t>https://discricionarias.transferegov.sistema.gov.br/voluntarias/ConsultarProposta/ResultadoDaConsultaDePropostaDetalharProposta.do?idProposta=1251144</t>
  </si>
  <si>
    <t>0,9899071554368419</t>
  </si>
  <si>
    <t>851033</t>
  </si>
  <si>
    <t>OBRAS DE TERRAPLANAGEM, DRENAGEM, PAVIMENTACAO E OBRAS COMPLEMENTARES DA ESTRADA VICINAL DE LIGACAO BR-101 (ACESSO POV. RETIRO VELHO - JUNQUEIRO)/ AL-105 (CAMPO ALEGRE).</t>
  </si>
  <si>
    <t>https://discricionarias.transferegov.sistema.gov.br/voluntarias/ConsultarProposta/ResultadoDaConsultaDePropostaDetalharProposta.do?idProposta=1248175</t>
  </si>
  <si>
    <t>851052</t>
  </si>
  <si>
    <t>CONSTRUCAO DE MERCADO DO PRODUTOR NA SEDE DO MUNICIPIO DE IRACEMA-RR</t>
  </si>
  <si>
    <t>https://discricionarias.transferegov.sistema.gov.br/voluntarias/ConsultarProposta/ResultadoDaConsultaDePropostaDetalharProposta.do?idProposta=1210155</t>
  </si>
  <si>
    <t>0,9949871326531853</t>
  </si>
  <si>
    <t>851090</t>
  </si>
  <si>
    <t>PAVIMENTACAO NO MUNICIPIO DE CRISTALANDIA – TO.</t>
  </si>
  <si>
    <t>https://discricionarias.transferegov.sistema.gov.br/voluntarias/ConsultarProposta/ResultadoDaConsultaDePropostaDetalharProposta.do?idProposta=1246925</t>
  </si>
  <si>
    <t>0,8660559415876655</t>
  </si>
  <si>
    <t>851091</t>
  </si>
  <si>
    <t>IMPLANTACAO DE INFRA ESTRUTURA URBANA- PAVIMENTACAO ASFALTICA   EM VIAS URBANAS</t>
  </si>
  <si>
    <t>https://discricionarias.transferegov.sistema.gov.br/voluntarias/ConsultarProposta/ResultadoDaConsultaDePropostaDetalharProposta.do?idProposta=1246971</t>
  </si>
  <si>
    <t>0,8703502445097535</t>
  </si>
  <si>
    <t>851092</t>
  </si>
  <si>
    <t>PROMOVER O ACESSO A AGUA PARA O CONSUMO HUMANO E ANIMAL E PARA A PRODUCAO DE ALIMENTOS, POR MEIO DE IMPLEMENTACAO DE TECNOLOGIAS SOCIAIS, DESTINADO AS FAMILIAS RURAIS DE BAIXA RENDA ATINGIDAS PELA SECA OU FALTA REGULAR DE AGUA, NOS TERMOS DA LEI Nº 12.873/2013.</t>
  </si>
  <si>
    <t>https://discricionarias.transferegov.sistema.gov.br/voluntarias/ConsultarProposta/ResultadoDaConsultaDePropostaDetalharProposta.do?idProposta=1244795</t>
  </si>
  <si>
    <t>0,9484055857807461</t>
  </si>
  <si>
    <t>851112</t>
  </si>
  <si>
    <t>ADEQUACAO E PAVIMENTACAO DE ESTRADA VICINAL NO MUNICIPIO DE DOMINGOS MARTINS-ES</t>
  </si>
  <si>
    <t>https://discricionarias.transferegov.sistema.gov.br/voluntarias/ConsultarProposta/ResultadoDaConsultaDePropostaDetalharProposta.do?idProposta=1172805</t>
  </si>
  <si>
    <t>851121</t>
  </si>
  <si>
    <t>CONSTRUCAO DE ABATEDOURO MUNICIPAL</t>
  </si>
  <si>
    <t>https://discricionarias.transferegov.sistema.gov.br/voluntarias/ConsultarProposta/ResultadoDaConsultaDePropostaDetalharProposta.do?idProposta=1148085</t>
  </si>
  <si>
    <t>851196</t>
  </si>
  <si>
    <t>MODERNIZACAO DE RESTAURANTE POPULAR.</t>
  </si>
  <si>
    <t>https://discricionarias.transferegov.sistema.gov.br/voluntarias/ConsultarProposta/ResultadoDaConsultaDePropostaDetalharProposta.do?idProposta=1253686</t>
  </si>
  <si>
    <t>851254</t>
  </si>
  <si>
    <t>https://discricionarias.transferegov.sistema.gov.br/voluntarias/ConsultarProposta/ResultadoDaConsultaDePropostaDetalharProposta.do?idProposta=1163074</t>
  </si>
  <si>
    <t>851301</t>
  </si>
  <si>
    <t>https://discricionarias.transferegov.sistema.gov.br/voluntarias/ConsultarProposta/ResultadoDaConsultaDePropostaDetalharProposta.do?idProposta=1176917</t>
  </si>
  <si>
    <t>0,9998728970357308</t>
  </si>
  <si>
    <t>851318</t>
  </si>
  <si>
    <t>https://discricionarias.transferegov.sistema.gov.br/voluntarias/ConsultarProposta/ResultadoDaConsultaDePropostaDetalharProposta.do?idProposta=1251570</t>
  </si>
  <si>
    <t>0,8758165585940094</t>
  </si>
  <si>
    <t>851331</t>
  </si>
  <si>
    <t>https://discricionarias.transferegov.sistema.gov.br/voluntarias/ConsultarProposta/ResultadoDaConsultaDePropostaDetalharProposta.do?idProposta=1252002</t>
  </si>
  <si>
    <t>0,8567469571428571</t>
  </si>
  <si>
    <t>851341</t>
  </si>
  <si>
    <t>https://discricionarias.transferegov.sistema.gov.br/voluntarias/ConsultarProposta/ResultadoDaConsultaDePropostaDetalharProposta.do?idProposta=1252190</t>
  </si>
  <si>
    <t>0,6416482292294681</t>
  </si>
  <si>
    <t>851345</t>
  </si>
  <si>
    <t>https://discricionarias.transferegov.sistema.gov.br/voluntarias/ConsultarProposta/ResultadoDaConsultaDePropostaDetalharProposta.do?idProposta=1256538</t>
  </si>
  <si>
    <t>0,9944492491027561</t>
  </si>
  <si>
    <t>851351</t>
  </si>
  <si>
    <t>https://discricionarias.transferegov.sistema.gov.br/voluntarias/ConsultarProposta/ResultadoDaConsultaDePropostaDetalharProposta.do?idProposta=1251676</t>
  </si>
  <si>
    <t>0,9122549333333333</t>
  </si>
  <si>
    <t>851353</t>
  </si>
  <si>
    <t>https://discricionarias.transferegov.sistema.gov.br/voluntarias/ConsultarProposta/ResultadoDaConsultaDePropostaDetalharProposta.do?idProposta=1252157</t>
  </si>
  <si>
    <t>0,7017515957420218</t>
  </si>
  <si>
    <t>851374</t>
  </si>
  <si>
    <t>https://discricionarias.transferegov.sistema.gov.br/voluntarias/ConsultarProposta/ResultadoDaConsultaDePropostaDetalharProposta.do?idProposta=1255406</t>
  </si>
  <si>
    <t>851406</t>
  </si>
  <si>
    <t>https://discricionarias.transferegov.sistema.gov.br/voluntarias/ConsultarProposta/ResultadoDaConsultaDePropostaDetalharProposta.do?idProposta=1252653</t>
  </si>
  <si>
    <t>851417</t>
  </si>
  <si>
    <t>https://discricionarias.transferegov.sistema.gov.br/voluntarias/ConsultarProposta/ResultadoDaConsultaDePropostaDetalharProposta.do?idProposta=1251532</t>
  </si>
  <si>
    <t>0,5226375180375181</t>
  </si>
  <si>
    <t>851418</t>
  </si>
  <si>
    <t>https://discricionarias.transferegov.sistema.gov.br/voluntarias/ConsultarProposta/ResultadoDaConsultaDePropostaDetalharProposta.do?idProposta=1251544</t>
  </si>
  <si>
    <t>851420</t>
  </si>
  <si>
    <t>https://discricionarias.transferegov.sistema.gov.br/voluntarias/ConsultarProposta/ResultadoDaConsultaDePropostaDetalharProposta.do?idProposta=1251560</t>
  </si>
  <si>
    <t>851426</t>
  </si>
  <si>
    <t>https://discricionarias.transferegov.sistema.gov.br/voluntarias/ConsultarProposta/ResultadoDaConsultaDePropostaDetalharProposta.do?idProposta=1251541</t>
  </si>
  <si>
    <t>0,6725258203071371</t>
  </si>
  <si>
    <t>851427</t>
  </si>
  <si>
    <t>https://discricionarias.transferegov.sistema.gov.br/voluntarias/ConsultarProposta/ResultadoDaConsultaDePropostaDetalharProposta.do?idProposta=1253560</t>
  </si>
  <si>
    <t>851439</t>
  </si>
  <si>
    <t>https://discricionarias.transferegov.sistema.gov.br/voluntarias/ConsultarProposta/ResultadoDaConsultaDePropostaDetalharProposta.do?idProposta=1251939</t>
  </si>
  <si>
    <t>851447</t>
  </si>
  <si>
    <t>https://discricionarias.transferegov.sistema.gov.br/voluntarias/ConsultarProposta/ResultadoDaConsultaDePropostaDetalharProposta.do?idProposta=1255293</t>
  </si>
  <si>
    <t>0,9024634925463948</t>
  </si>
  <si>
    <t>851451</t>
  </si>
  <si>
    <t>https://discricionarias.transferegov.sistema.gov.br/voluntarias/ConsultarProposta/ResultadoDaConsultaDePropostaDetalharProposta.do?idProposta=1255692</t>
  </si>
  <si>
    <t>851480</t>
  </si>
  <si>
    <t>CONSTRUCAO DE FEIRA LIVRE PARA PRODUTOS AGROPECUARIOS.</t>
  </si>
  <si>
    <t>https://discricionarias.transferegov.sistema.gov.br/voluntarias/ConsultarProposta/ResultadoDaConsultaDePropostaDetalharProposta.do?idProposta=1143163</t>
  </si>
  <si>
    <t>0,9957436636980658</t>
  </si>
  <si>
    <t>851486</t>
  </si>
  <si>
    <t>ADEQUACAO DE ESTRADAS VICINAIS MUNICIPIO DE RECURSOLANDIA – TO.CONSTRUCAO DE PONTES E BUEIROS.</t>
  </si>
  <si>
    <t>https://discricionarias.transferegov.sistema.gov.br/voluntarias/ConsultarProposta/ResultadoDaConsultaDePropostaDetalharProposta.do?idProposta=1147214</t>
  </si>
  <si>
    <t>851491</t>
  </si>
  <si>
    <t>CONSTRUCAO DE MATADOURO</t>
  </si>
  <si>
    <t>https://discricionarias.transferegov.sistema.gov.br/voluntarias/ConsultarProposta/ResultadoDaConsultaDePropostaDetalharProposta.do?idProposta=1159982</t>
  </si>
  <si>
    <t>851553</t>
  </si>
  <si>
    <t>REFORMA DO GINASIO DE ESPORTES CONSTANCIO VIEIRA</t>
  </si>
  <si>
    <t>https://discricionarias.transferegov.sistema.gov.br/voluntarias/ConsultarProposta/ResultadoDaConsultaDePropostaDetalharProposta.do?idProposta=1213564</t>
  </si>
  <si>
    <t>851563</t>
  </si>
  <si>
    <t>REFORMA E AMPLIACAO DO CAMPO DE FUTEBOL GRAMADO.</t>
  </si>
  <si>
    <t>https://discricionarias.transferegov.sistema.gov.br/voluntarias/ConsultarProposta/ResultadoDaConsultaDePropostaDetalharProposta.do?idProposta=1219433</t>
  </si>
  <si>
    <t>0,28533191098032</t>
  </si>
  <si>
    <t>851565</t>
  </si>
  <si>
    <t>https://discricionarias.transferegov.sistema.gov.br/voluntarias/ConsultarProposta/ResultadoDaConsultaDePropostaDetalharProposta.do?idProposta=1234950</t>
  </si>
  <si>
    <t>0,4717473868360903</t>
  </si>
  <si>
    <t>851606</t>
  </si>
  <si>
    <t>CONSTRUCAO DE CAMPO DE FUTEBOL SOCIETY NO MUNICIPIO DE IRACEMA/RR.</t>
  </si>
  <si>
    <t>https://discricionarias.transferegov.sistema.gov.br/voluntarias/ConsultarProposta/ResultadoDaConsultaDePropostaDetalharProposta.do?idProposta=1176414</t>
  </si>
  <si>
    <t>0,9988930453736318</t>
  </si>
  <si>
    <t>851609</t>
  </si>
  <si>
    <t>https://discricionarias.transferegov.sistema.gov.br/voluntarias/ConsultarProposta/ResultadoDaConsultaDePropostaDetalharProposta.do?idProposta=1246766</t>
  </si>
  <si>
    <t>0,7468402867383511</t>
  </si>
  <si>
    <t>851610</t>
  </si>
  <si>
    <t>REFORMA E AMPLIACAO DO ESTADIO MUNICIPAL.</t>
  </si>
  <si>
    <t>https://discricionarias.transferegov.sistema.gov.br/voluntarias/ConsultarProposta/ResultadoDaConsultaDePropostaDetalharProposta.do?idProposta=1256191</t>
  </si>
  <si>
    <t>851612</t>
  </si>
  <si>
    <t>https://discricionarias.transferegov.sistema.gov.br/voluntarias/ConsultarProposta/ResultadoDaConsultaDePropostaDetalharProposta.do?idProposta=1257259</t>
  </si>
  <si>
    <t>851616</t>
  </si>
  <si>
    <t>CONSTRUCAO DE DOIS CENTROS DE PROCESSAMENTO POS COLHEITA (PACKING HOUSE BANANA E PACKING HOUSE CITRUS) NO ESTADO DE RORAIMA COM AQUISICAO DE EQUIPAMENTOS</t>
  </si>
  <si>
    <t>https://discricionarias.transferegov.sistema.gov.br/voluntarias/ConsultarProposta/ResultadoDaConsultaDePropostaDetalharProposta.do?idProposta=1158889</t>
  </si>
  <si>
    <t>851618</t>
  </si>
  <si>
    <t>IMPLANTACAO DE PAVIMENTACAO DE VIAS NO MUNICIPIO DE SILVANOPOLIS - TO.</t>
  </si>
  <si>
    <t>https://discricionarias.transferegov.sistema.gov.br/voluntarias/ConsultarProposta/ResultadoDaConsultaDePropostaDetalharProposta.do?idProposta=1159232</t>
  </si>
  <si>
    <t>0,9990594826359658</t>
  </si>
  <si>
    <t>851619</t>
  </si>
  <si>
    <t>PAVIMENTACAO DE VIAS URBANAS COM CALCAMENTO, DRENAGEM SUPERFICIAL E SINALIZACAO VIARIA NA CIDADE DE SAO VALERIO DA NATIVIDADE-TO.</t>
  </si>
  <si>
    <t>https://discricionarias.transferegov.sistema.gov.br/voluntarias/ConsultarProposta/ResultadoDaConsultaDePropostaDetalharProposta.do?idProposta=1164688</t>
  </si>
  <si>
    <t>0,981185366628288</t>
  </si>
  <si>
    <t>851635</t>
  </si>
  <si>
    <t>RECUPERACAO DA ESTRADA VICINAL DE ACESSO AO POVOADO VARZEA DO MARINHO, NO MUNICIPIO DE OURO BRANCO/AL, PROPICIANDO UM MELHOR ESCOAMENTO DA PRODUCAO E MELHORANDO O TRAFEGO DA POPULACAO PARA A SEDE DO MUNICIPIO.</t>
  </si>
  <si>
    <t>https://discricionarias.transferegov.sistema.gov.br/voluntarias/ConsultarProposta/ResultadoDaConsultaDePropostaDetalharProposta.do?idProposta=1174572</t>
  </si>
  <si>
    <t>851651</t>
  </si>
  <si>
    <t>PAVIMENTACAO DE RUAS EM CONCRETO,  COM CALCADA,  MEIO-FIO E SARJETA EM VIAS URBANAS.</t>
  </si>
  <si>
    <t>https://discricionarias.transferegov.sistema.gov.br/voluntarias/ConsultarProposta/ResultadoDaConsultaDePropostaDetalharProposta.do?idProposta=1262331</t>
  </si>
  <si>
    <t>851652</t>
  </si>
  <si>
    <t>PAVIMENTACAO DE VIAS NO MUNICIPIO DE PRAIA NORTE.</t>
  </si>
  <si>
    <t>https://discricionarias.transferegov.sistema.gov.br/voluntarias/ConsultarProposta/ResultadoDaConsultaDePropostaDetalharProposta.do?idProposta=1169549</t>
  </si>
  <si>
    <t>0,9707456246724943</t>
  </si>
  <si>
    <t>851653</t>
  </si>
  <si>
    <t>IMPLANTACAO DE PAVIMENTACAO ASFALTICA EM VIAS URBANAS DO MUNICIPIO DE LAJEADO DO TOCANTINS</t>
  </si>
  <si>
    <t>https://discricionarias.transferegov.sistema.gov.br/voluntarias/ConsultarProposta/ResultadoDaConsultaDePropostaDetalharProposta.do?idProposta=1162189</t>
  </si>
  <si>
    <t>851665</t>
  </si>
  <si>
    <t>IMPLANTACAO E MODERNIZACAO DE INFRAESTRUTURA PARA ESPORTE EDUCACIONAL, RECREATIVO E DE LAZER NO MUNICIPIO DE GUARAI - TO.</t>
  </si>
  <si>
    <t>https://discricionarias.transferegov.sistema.gov.br/voluntarias/ConsultarProposta/ResultadoDaConsultaDePropostaDetalharProposta.do?idProposta=1256564</t>
  </si>
  <si>
    <t>0,8121132631578947</t>
  </si>
  <si>
    <t>851666</t>
  </si>
  <si>
    <t>IMPLANTACAO E MODERNIZACAO DE INFRAESTRUTURA PARA ESPORTE EDUCACIONAL E DE LAZER NO MUNICIPIO DE BOM JESUS DO TOCANTINS-TO.</t>
  </si>
  <si>
    <t>https://discricionarias.transferegov.sistema.gov.br/voluntarias/ConsultarProposta/ResultadoDaConsultaDePropostaDetalharProposta.do?idProposta=1260886</t>
  </si>
  <si>
    <t>851688</t>
  </si>
  <si>
    <t>APOIO A PROJETO DE INFRAESTRUTURA TURISTICA - PAVIMENTACAO DO ACESSO A SERRA DA BARRIGA NO MUNICIPIO DE UNIAO DOS PALMARES/AL.</t>
  </si>
  <si>
    <t>https://discricionarias.transferegov.sistema.gov.br/voluntarias/ConsultarProposta/ResultadoDaConsultaDePropostaDetalharProposta.do?idProposta=1158696</t>
  </si>
  <si>
    <t>851690</t>
  </si>
  <si>
    <t>APOIO A PROJETO DE INFRAESTRUTURA TURISTICA - SINALIZACAO TURISTICA NO MUNICIPIO DE PILAR/AL.</t>
  </si>
  <si>
    <t>https://discricionarias.transferegov.sistema.gov.br/voluntarias/ConsultarProposta/ResultadoDaConsultaDePropostaDetalharProposta.do?idProposta=1159736</t>
  </si>
  <si>
    <t>851692</t>
  </si>
  <si>
    <t>REFORMA DA PRACA (NOSSA SENHORA DAS GRACAS), NO MUNICIPIO DO PILAR-AL</t>
  </si>
  <si>
    <t>https://discricionarias.transferegov.sistema.gov.br/voluntarias/ConsultarProposta/ResultadoDaConsultaDePropostaDetalharProposta.do?idProposta=1159957</t>
  </si>
  <si>
    <t>0,6493406479113385</t>
  </si>
  <si>
    <t>851697</t>
  </si>
  <si>
    <t>REFORMA DO BALNEARIO MUNICIPAL IGARAPE GRANDE</t>
  </si>
  <si>
    <t>https://discricionarias.transferegov.sistema.gov.br/voluntarias/ConsultarProposta/ResultadoDaConsultaDePropostaDetalharProposta.do?idProposta=1177058</t>
  </si>
  <si>
    <t>851699</t>
  </si>
  <si>
    <t>APOIO A PROJETO DE INFRAESTRUTURA TURISTICA - CONSTRUCAO DO CENTRO CULTURAL NO MUNICIPIO DE PILAR - AL</t>
  </si>
  <si>
    <t>https://discricionarias.transferegov.sistema.gov.br/voluntarias/ConsultarProposta/ResultadoDaConsultaDePropostaDetalharProposta.do?idProposta=1180156</t>
  </si>
  <si>
    <t>0,9452074728087012</t>
  </si>
  <si>
    <t>851712</t>
  </si>
  <si>
    <t>APOIO A PROJETOS DE INFRAESTRUTURA TURISTICA - CONSTRUCAO DE CALCADAS E ILUMINACAO DE ACESSO A PRACA PADRE JULIO DE ALBUQUERQUE NO MUNICIPIO DE SAO MIGUEL DOS CAMPOS - AL</t>
  </si>
  <si>
    <t>https://discricionarias.transferegov.sistema.gov.br/voluntarias/ConsultarProposta/ResultadoDaConsultaDePropostaDetalharProposta.do?idProposta=1262192</t>
  </si>
  <si>
    <t>0,3063154610801884</t>
  </si>
  <si>
    <t>851714</t>
  </si>
  <si>
    <t>CONSTRUCAO DE UNIDADE DE ATENCAO ESPECIALIZADA EM SAUDE MENTAL</t>
  </si>
  <si>
    <t>https://discricionarias.transferegov.sistema.gov.br/voluntarias/ConsultarProposta/ResultadoDaConsultaDePropostaDetalharProposta.do?idProposta=1252001</t>
  </si>
  <si>
    <t>0,8540798219667082</t>
  </si>
  <si>
    <t>851717</t>
  </si>
  <si>
    <t>https://discricionarias.transferegov.sistema.gov.br/voluntarias/ConsultarProposta/ResultadoDaConsultaDePropostaDetalharProposta.do?idProposta=1260258</t>
  </si>
  <si>
    <t>0,9958935722887334</t>
  </si>
  <si>
    <t>851733</t>
  </si>
  <si>
    <t>https://discricionarias.transferegov.sistema.gov.br/voluntarias/ConsultarProposta/ResultadoDaConsultaDePropostaDetalharProposta.do?idProposta=1260826</t>
  </si>
  <si>
    <t>851741</t>
  </si>
  <si>
    <t>https://discricionarias.transferegov.sistema.gov.br/voluntarias/ConsultarProposta/ResultadoDaConsultaDePropostaDetalharProposta.do?idProposta=1261227</t>
  </si>
  <si>
    <t>0,9882831184759869</t>
  </si>
  <si>
    <t>851742</t>
  </si>
  <si>
    <t>https://discricionarias.transferegov.sistema.gov.br/voluntarias/ConsultarProposta/ResultadoDaConsultaDePropostaDetalharProposta.do?idProposta=1261234</t>
  </si>
  <si>
    <t>0,9044050448661483</t>
  </si>
  <si>
    <t>851781</t>
  </si>
  <si>
    <t>CONSTRUCAO DE FEIRA LIVRE COBERTA.</t>
  </si>
  <si>
    <t>https://discricionarias.transferegov.sistema.gov.br/voluntarias/ConsultarProposta/ResultadoDaConsultaDePropostaDetalharProposta.do?idProposta=1164853</t>
  </si>
  <si>
    <t>0,9885739160122908</t>
  </si>
  <si>
    <t>851783</t>
  </si>
  <si>
    <t>AMPLIACAO DA PRACA CEL ALTON FURTADO</t>
  </si>
  <si>
    <t>https://discricionarias.transferegov.sistema.gov.br/voluntarias/ConsultarProposta/ResultadoDaConsultaDePropostaDetalharProposta.do?idProposta=1263703</t>
  </si>
  <si>
    <t>0,9797655456588696</t>
  </si>
  <si>
    <t>851784</t>
  </si>
  <si>
    <t>CONSTRUCAO DE ESCOLA MUNICIPAL DE ENSINO FUNDAMENTAL</t>
  </si>
  <si>
    <t>https://discricionarias.transferegov.sistema.gov.br/voluntarias/ConsultarProposta/ResultadoDaConsultaDePropostaDetalharProposta.do?idProposta=1263574</t>
  </si>
  <si>
    <t>0,9959158821326008</t>
  </si>
  <si>
    <t>851785</t>
  </si>
  <si>
    <t>CONSTRUCAO DE RAMPA DE ACESSO AO RIO JURUA.</t>
  </si>
  <si>
    <t>https://discricionarias.transferegov.sistema.gov.br/voluntarias/ConsultarProposta/ResultadoDaConsultaDePropostaDetalharProposta.do?idProposta=1263715</t>
  </si>
  <si>
    <t>0,9985320532741399</t>
  </si>
  <si>
    <t>851786</t>
  </si>
  <si>
    <t>CONSTRUCAO DO MERCADO DO PRODUTOR</t>
  </si>
  <si>
    <t>https://discricionarias.transferegov.sistema.gov.br/voluntarias/ConsultarProposta/ResultadoDaConsultaDePropostaDetalharProposta.do?idProposta=1263583</t>
  </si>
  <si>
    <t>0,7770700698602794</t>
  </si>
  <si>
    <t>851839</t>
  </si>
  <si>
    <t>CONSTRUCAO DE POCOS ARTESIANOS NO MUNICIPIO DE TOMAR DO GERU</t>
  </si>
  <si>
    <t>https://discricionarias.transferegov.sistema.gov.br/voluntarias/ConsultarProposta/ResultadoDaConsultaDePropostaDetalharProposta.do?idProposta=1241899</t>
  </si>
  <si>
    <t>0,8891504581226642</t>
  </si>
  <si>
    <t>851851</t>
  </si>
  <si>
    <t>REFORMA E AMPLIACAO DO CAMPO DE FUTEBOL NA CIDADE DE ITAPIRATINS – TO.</t>
  </si>
  <si>
    <t>https://discricionarias.transferegov.sistema.gov.br/voluntarias/ConsultarProposta/ResultadoDaConsultaDePropostaDetalharProposta.do?idProposta=1260875</t>
  </si>
  <si>
    <t>851852</t>
  </si>
  <si>
    <t>AMPLIACAO E MODERNIZACAO DO CAMPO DE FUTEBOL</t>
  </si>
  <si>
    <t>https://discricionarias.transferegov.sistema.gov.br/voluntarias/ConsultarProposta/ResultadoDaConsultaDePropostaDetalharProposta.do?idProposta=1259980</t>
  </si>
  <si>
    <t>0,6974884136340754</t>
  </si>
  <si>
    <t>851853</t>
  </si>
  <si>
    <t>CONSTRUCAO DE CAMPO DE FUTEBOL SOCIETY E QUADRA DE FUTSAL NO MUNICIPIO DE RIO SONO-TO.</t>
  </si>
  <si>
    <t>https://discricionarias.transferegov.sistema.gov.br/voluntarias/ConsultarProposta/ResultadoDaConsultaDePropostaDetalharProposta.do?idProposta=1259810</t>
  </si>
  <si>
    <t>851854</t>
  </si>
  <si>
    <t>CONSTRUCAO DO CAMPO SOCIETY DE MONTE DO CARMO/TO</t>
  </si>
  <si>
    <t>https://discricionarias.transferegov.sistema.gov.br/voluntarias/ConsultarProposta/ResultadoDaConsultaDePropostaDetalharProposta.do?idProposta=1258622</t>
  </si>
  <si>
    <t>0,9967441196013288</t>
  </si>
  <si>
    <t>851855</t>
  </si>
  <si>
    <t>CONSTRUCAO DE ALAMBRADO, RESERVATORIO DE AGUA, POCO ARTESIANO E AMPLIACAO DA INFRAESTRUTURA COM ILUMINACAO E IRRIGACAO DOS CAMPOS DE FUTEBOL NO MUNICIPIO DE SAO SALVADOR DO TOCANTINS</t>
  </si>
  <si>
    <t>https://discricionarias.transferegov.sistema.gov.br/voluntarias/ConsultarProposta/ResultadoDaConsultaDePropostaDetalharProposta.do?idProposta=1258613</t>
  </si>
  <si>
    <t>0,6918096347880036</t>
  </si>
  <si>
    <t>851856</t>
  </si>
  <si>
    <t>CONSTRUCAO DE UM CAMPO DE FUTEBOL NA ALDEIA FUNIL NO MUNICIPIO DE TOCANTINIA</t>
  </si>
  <si>
    <t>https://discricionarias.transferegov.sistema.gov.br/voluntarias/ConsultarProposta/ResultadoDaConsultaDePropostaDetalharProposta.do?idProposta=1258478</t>
  </si>
  <si>
    <t>851859</t>
  </si>
  <si>
    <t>https://discricionarias.transferegov.sistema.gov.br/voluntarias/ConsultarProposta/ResultadoDaConsultaDePropostaDetalharProposta.do?idProposta=1263743</t>
  </si>
  <si>
    <t>0,760161377245509</t>
  </si>
  <si>
    <t>851899</t>
  </si>
  <si>
    <t>ILUMINACAO DO ESTADIO MUNICIPAL 11 DE MAIO.</t>
  </si>
  <si>
    <t>https://discricionarias.transferegov.sistema.gov.br/voluntarias/ConsultarProposta/ResultadoDaConsultaDePropostaDetalharProposta.do?idProposta=1263956</t>
  </si>
  <si>
    <t>0,7760984405940593</t>
  </si>
  <si>
    <t>851900</t>
  </si>
  <si>
    <t>IMPLANTACAO DE REDE ELETRICA URBANA COM ILUMINACAO PUBLICA NO BAIRRO ALVORADA, MUNICIPIO DE IRACEMA-RR.</t>
  </si>
  <si>
    <t>https://discricionarias.transferegov.sistema.gov.br/voluntarias/ConsultarProposta/ResultadoDaConsultaDePropostaDetalharProposta.do?idProposta=1263457</t>
  </si>
  <si>
    <t>0,98409062123494</t>
  </si>
  <si>
    <t>851921</t>
  </si>
  <si>
    <t>PAVIMENTACAO COM PARALELEPIPEDO NAS RUAS: ANTONIO PEDRO DE JESUS, AV. BRASIL, RUA DOS IMIGRANTES, RUA 1° DE MAIO, RUA 25 DE JUNHO, RUA 26 DE DEZEMBRO, RUA DO SOSSEGO, RUA PROFª. JOSEFA, RUA MARCELINO GONCALVES, RUA DOS BANDEIRANTES, NA VILA CAMPOS NOVOS, MUNICIPIO DE IRACEMA - RR.</t>
  </si>
  <si>
    <t>https://discricionarias.transferegov.sistema.gov.br/voluntarias/ConsultarProposta/ResultadoDaConsultaDePropostaDetalharProposta.do?idProposta=1263184</t>
  </si>
  <si>
    <t>0,9999990005440038</t>
  </si>
  <si>
    <t>851922</t>
  </si>
  <si>
    <t>CONSTRUCAO DE FEIRA DO PRODUTOR LOCALIZADA NA AVENIDA PERIMETRAL NORTE, ESQUINA COM A RUA MONTEIRO LOBATO,BAIRRO CENTRO, NO MUNICIPIO DE SAO JOAO DA BALIZA - RR.</t>
  </si>
  <si>
    <t>https://discricionarias.transferegov.sistema.gov.br/voluntarias/ConsultarProposta/ResultadoDaConsultaDePropostaDetalharProposta.do?idProposta=1263159</t>
  </si>
  <si>
    <t>0,9583658276515182</t>
  </si>
  <si>
    <t>851932</t>
  </si>
  <si>
    <t>IMPLANTACAO E RECUPERACAO DE ESTRADAS VICINAIS EM PROJETOS DE ASSENTAMENTOS NO MUNICIPIO DE SITIO NOVO DO TOCANTINS.</t>
  </si>
  <si>
    <t>https://discricionarias.transferegov.sistema.gov.br/voluntarias/ConsultarProposta/ResultadoDaConsultaDePropostaDetalharProposta.do?idProposta=1158420</t>
  </si>
  <si>
    <t>851952</t>
  </si>
  <si>
    <t>PAVIMENTACAO ASFALTICA E DRENAGEM PLUVIAL EM DIVERSAS RUAS DO MUNICIPIO DE  CARACOL - MS</t>
  </si>
  <si>
    <t>https://discricionarias.transferegov.sistema.gov.br/voluntarias/ConsultarProposta/ResultadoDaConsultaDePropostaDetalharProposta.do?idProposta=1260994</t>
  </si>
  <si>
    <t>0,9857844914389898</t>
  </si>
  <si>
    <t>851985</t>
  </si>
  <si>
    <t>RECUPERACAO E COMPLEMENTACAO DE ESTRADAS VICINAIS NOS PROJETOS DE ASSENTAMENTO DO INCRA, LOCALIZADOS NO MUNICIPIO DE IRACEMA -RR</t>
  </si>
  <si>
    <t>https://discricionarias.transferegov.sistema.gov.br/voluntarias/ConsultarProposta/ResultadoDaConsultaDePropostaDetalharProposta.do?idProposta=1251196</t>
  </si>
  <si>
    <t>0,9933731583183111</t>
  </si>
  <si>
    <t>852019</t>
  </si>
  <si>
    <t>BA</t>
  </si>
  <si>
    <t>CANAPOLIS/BA</t>
  </si>
  <si>
    <t>https://discricionarias.transferegov.sistema.gov.br/voluntarias/ConsultarProposta/ResultadoDaConsultaDePropostaDetalharProposta.do?idProposta=1261877</t>
  </si>
  <si>
    <t>0,9999966018423747</t>
  </si>
  <si>
    <t>ConabGerad2022_16</t>
  </si>
  <si>
    <t>25332260</t>
  </si>
  <si>
    <t>EXECUCAO DO PROJETO DE CABEAMENTO ESTRUTURADO, PARA A SEDE DA SUPERINTENDENCIA REGIONAL DE ALAGOAS</t>
  </si>
  <si>
    <t>RUA SENADOR MENDONÇA, 148, 8º E 9º ANDARES</t>
  </si>
  <si>
    <t>-9.624593</t>
  </si>
  <si>
    <t>-35.754449</t>
  </si>
  <si>
    <t>31.643.700/0001-28</t>
  </si>
  <si>
    <t>ConabGerad2022_20</t>
  </si>
  <si>
    <t>852034</t>
  </si>
  <si>
    <t>https://discricionarias.transferegov.sistema.gov.br/voluntarias/ConsultarProposta/ResultadoDaConsultaDePropostaDetalharProposta.do?idProposta=1264484</t>
  </si>
  <si>
    <t>0,9830256170475166</t>
  </si>
  <si>
    <t>852087</t>
  </si>
  <si>
    <t>RECUPERACAO DE ESTRADA VICINAL QUE LIGA A SEDE DO MUNICIPIO DE JACUIPE A FAZENDA BARRO BRANCO ATE A PROXIMIDADE DA DIVISA INTERMUNICIPAL COM O MUNICIPIO DE CAMPESTRE, VISANDO O FORTALECIMENTO DA ATIVIDADE PRODUTIVA.</t>
  </si>
  <si>
    <t>https://discricionarias.transferegov.sistema.gov.br/voluntarias/ConsultarProposta/ResultadoDaConsultaDePropostaDetalharProposta.do?idProposta=1172340</t>
  </si>
  <si>
    <t>852088</t>
  </si>
  <si>
    <t>CONSTRUCAO DE MERCADO PUBLICO (ASSENTAMENTO LOANGO) E CASA DA FARINHA (ASSENTAMENTO BOM DESTINO)</t>
  </si>
  <si>
    <t>https://discricionarias.transferegov.sistema.gov.br/voluntarias/ConsultarProposta/ResultadoDaConsultaDePropostaDetalharProposta.do?idProposta=1176376</t>
  </si>
  <si>
    <t>852090</t>
  </si>
  <si>
    <t>RECAPEAMENTO DE RUAS E AVENIDAS DO MUNICIPIO DE ALTO ALEGRE DOS PARECIS</t>
  </si>
  <si>
    <t>https://discricionarias.transferegov.sistema.gov.br/voluntarias/ConsultarProposta/ResultadoDaConsultaDePropostaDetalharProposta.do?idProposta=1160744</t>
  </si>
  <si>
    <t>852129</t>
  </si>
  <si>
    <t>OBRA DE ENGENHARIA.</t>
  </si>
  <si>
    <t>https://discricionarias.transferegov.sistema.gov.br/voluntarias/ConsultarProposta/ResultadoDaConsultaDePropostaDetalharProposta.do?idProposta=1264843</t>
  </si>
  <si>
    <t>0,9199256910370727</t>
  </si>
  <si>
    <t>852158</t>
  </si>
  <si>
    <t>CONSTRUCAO DE UMA QUADRA COBERTA NO POVOADO QUIXABA</t>
  </si>
  <si>
    <t>https://discricionarias.transferegov.sistema.gov.br/voluntarias/ConsultarProposta/ResultadoDaConsultaDePropostaDetalharProposta.do?idProposta=1162913</t>
  </si>
  <si>
    <t>0,91929882</t>
  </si>
  <si>
    <t>852159</t>
  </si>
  <si>
    <t>https://discricionarias.transferegov.sistema.gov.br/voluntarias/ConsultarProposta/ResultadoDaConsultaDePropostaDetalharProposta.do?idProposta=1167051</t>
  </si>
  <si>
    <t>0,94658274507649</t>
  </si>
  <si>
    <t>852165</t>
  </si>
  <si>
    <t>MODERNIZACAO DA INFRAESTRUTURA ESPORTIVA DO ESTADIO MUNICIPAL NA SEDE DO MUNICIPIO DE BARRA DE SAO FRANCISCO</t>
  </si>
  <si>
    <t>https://discricionarias.transferegov.sistema.gov.br/voluntarias/ConsultarProposta/ResultadoDaConsultaDePropostaDetalharProposta.do?idProposta=1163924</t>
  </si>
  <si>
    <t>852190</t>
  </si>
  <si>
    <t>CONSTRUCAO DE QUADRA POLIESPORTIVA NO MUNICIPIO DE ESTANCIA</t>
  </si>
  <si>
    <t>https://discricionarias.transferegov.sistema.gov.br/voluntarias/ConsultarProposta/ResultadoDaConsultaDePropostaDetalharProposta.do?idProposta=1172588</t>
  </si>
  <si>
    <t>0,7864377914011852</t>
  </si>
  <si>
    <t>852191</t>
  </si>
  <si>
    <t>CONSTRUCAO DE UMA QUADRA POLIESPORTIVA NO POVOADO SAO DOMINGOS</t>
  </si>
  <si>
    <t>https://discricionarias.transferegov.sistema.gov.br/voluntarias/ConsultarProposta/ResultadoDaConsultaDePropostaDetalharProposta.do?idProposta=1169941</t>
  </si>
  <si>
    <t>0,9360073225597071</t>
  </si>
  <si>
    <t>852204</t>
  </si>
  <si>
    <t>RECAPEAMENTO ASFALTICO DA AV. GOVERNADOR RONALDO LESSA NO MUNICIPIO DE FELIZ DESERTO - AL</t>
  </si>
  <si>
    <t>https://discricionarias.transferegov.sistema.gov.br/voluntarias/ConsultarProposta/ResultadoDaConsultaDePropostaDetalharProposta.do?idProposta=1170790</t>
  </si>
  <si>
    <t>0,9351432810992675</t>
  </si>
  <si>
    <t>852210</t>
  </si>
  <si>
    <t>CONSTRUCAO DE UM CENTRO CULTURAL NO MUNICIPIO DE TRAIPU - AL.</t>
  </si>
  <si>
    <t>https://discricionarias.transferegov.sistema.gov.br/voluntarias/ConsultarProposta/ResultadoDaConsultaDePropostaDetalharProposta.do?idProposta=1163630</t>
  </si>
  <si>
    <t>852211</t>
  </si>
  <si>
    <t>REFORMA E REVITALIZACAO DA PRACA DO CRISTO E REFORMA DO PORTAL NO MUNICIPIO DE MAR VERMELHO - AL</t>
  </si>
  <si>
    <t>https://discricionarias.transferegov.sistema.gov.br/voluntarias/ConsultarProposta/ResultadoDaConsultaDePropostaDetalharProposta.do?idProposta=1159601</t>
  </si>
  <si>
    <t>0,9309879581925328</t>
  </si>
  <si>
    <t>852220</t>
  </si>
  <si>
    <t>REFORMA E AMPLIACAO DA PRACA NIVALDO JATOBA NO MUNICIPIO DE ROTEIRO - AL</t>
  </si>
  <si>
    <t>https://discricionarias.transferegov.sistema.gov.br/voluntarias/ConsultarProposta/ResultadoDaConsultaDePropostaDetalharProposta.do?idProposta=1168465</t>
  </si>
  <si>
    <t>0,5859924856631217</t>
  </si>
  <si>
    <t>852223</t>
  </si>
  <si>
    <t>CONSTRUCAO DE PORTICO NO MUNICIPIO DE MONTE ALEGRE DE SERGIPE.</t>
  </si>
  <si>
    <t>https://discricionarias.transferegov.sistema.gov.br/voluntarias/ConsultarProposta/ResultadoDaConsultaDePropostaDetalharProposta.do?idProposta=1156883</t>
  </si>
  <si>
    <t>0,6955097056076229</t>
  </si>
  <si>
    <t>852226</t>
  </si>
  <si>
    <t>OBRA DE REFORMA DA CASA DE CULTURA SILVIO ROMERO NO MUNICIPIO DE LAGARTO EM SERGIPE.</t>
  </si>
  <si>
    <t>https://discricionarias.transferegov.sistema.gov.br/voluntarias/ConsultarProposta/ResultadoDaConsultaDePropostaDetalharProposta.do?idProposta=1172679</t>
  </si>
  <si>
    <t>852227</t>
  </si>
  <si>
    <t>REVITALIZACAO DA ORLA DO RIO ARAGUARI NO MUNICIPIO DE FERREIRA GOMES - AP– 2ª ETAPA.</t>
  </si>
  <si>
    <t>https://discricionarias.transferegov.sistema.gov.br/voluntarias/ConsultarProposta/ResultadoDaConsultaDePropostaDetalharProposta.do?idProposta=1240428</t>
  </si>
  <si>
    <t>0,9715605352112676</t>
  </si>
  <si>
    <t>852228</t>
  </si>
  <si>
    <t>CONSTRUCAO DE UMA PRACA PUBLICA NO MUNICIPIO DE PIRAQUE – TO.</t>
  </si>
  <si>
    <t>https://discricionarias.transferegov.sistema.gov.br/voluntarias/ConsultarProposta/ResultadoDaConsultaDePropostaDetalharProposta.do?idProposta=1166315</t>
  </si>
  <si>
    <t>0,9430186312527178</t>
  </si>
  <si>
    <t>852229</t>
  </si>
  <si>
    <t>RECAPEAMENTO DA RUA JOSE GOMES, RUA VEREADOR RAFAEL, RUA DO CONTORNO, RUA 24 DE OUTUBRO, RUA 13 DE JUNHO DE ACESSO A PRACA DO ESTUDANTE NA SEDE DO MUNICIPIO DE WANDERLANDIA – TO.</t>
  </si>
  <si>
    <t>https://discricionarias.transferegov.sistema.gov.br/voluntarias/ConsultarProposta/ResultadoDaConsultaDePropostaDetalharProposta.do?idProposta=1174727</t>
  </si>
  <si>
    <t>0,99970088</t>
  </si>
  <si>
    <t>852232</t>
  </si>
  <si>
    <t>APOIO A PROJETOS DE INFRAESTRUTURA TURISTICA - URBANIZACAO DA ORLA LACUSTRE DO SITIO HISTORICO DE MARECHAL DEODORO - 4ª ETAPA.</t>
  </si>
  <si>
    <t>https://discricionarias.transferegov.sistema.gov.br/voluntarias/ConsultarProposta/ResultadoDaConsultaDePropostaDetalharProposta.do?idProposta=1158226</t>
  </si>
  <si>
    <t>0,9223642622950821</t>
  </si>
  <si>
    <t>852233</t>
  </si>
  <si>
    <t>CONSTRUCAO DO MIRANTE SANTA AMELIA NO MUNICIPIO DE MACEIO - AL.</t>
  </si>
  <si>
    <t>https://discricionarias.transferegov.sistema.gov.br/voluntarias/ConsultarProposta/ResultadoDaConsultaDePropostaDetalharProposta.do?idProposta=1167469</t>
  </si>
  <si>
    <t>852289</t>
  </si>
  <si>
    <t>https://discricionarias.transferegov.sistema.gov.br/voluntarias/ConsultarProposta/ResultadoDaConsultaDePropostaDetalharProposta.do?idProposta=1252005</t>
  </si>
  <si>
    <t>0,6710957715586652</t>
  </si>
  <si>
    <t>852348</t>
  </si>
  <si>
    <t>CONSTRUCAO DE PONTES DE PEQUENO PORTE DE CONCRETO ARMADO.</t>
  </si>
  <si>
    <t>https://discricionarias.transferegov.sistema.gov.br/voluntarias/ConsultarProposta/ResultadoDaConsultaDePropostaDetalharProposta.do?idProposta=1265388</t>
  </si>
  <si>
    <t>852354</t>
  </si>
  <si>
    <t>CONSTRUCAO DE UM GALPAO E AQUISICAO DE EQUIPAMENTOS PARA UM ABATEDOR DE FRANGO - MUNICIPIO DE MARACAJU/MS</t>
  </si>
  <si>
    <t>https://discricionarias.transferegov.sistema.gov.br/voluntarias/ConsultarProposta/ResultadoDaConsultaDePropostaDetalharProposta.do?idProposta=1248151</t>
  </si>
  <si>
    <t>852364</t>
  </si>
  <si>
    <t>https://discricionarias.transferegov.sistema.gov.br/voluntarias/ConsultarProposta/ResultadoDaConsultaDePropostaDetalharProposta.do?idProposta=1261272</t>
  </si>
  <si>
    <t>852368</t>
  </si>
  <si>
    <t>CONSTRUCAO DE PONTES DE CONCRETO ARMADO E ACO NAS ESTRADAS VICINAIS E CONSTRUCAO DE GALERIAS PLUVIAIS NO MUNICIPIO DE ALTO ALEGRE DOS PARECIS-RO</t>
  </si>
  <si>
    <t>https://discricionarias.transferegov.sistema.gov.br/voluntarias/ConsultarProposta/ResultadoDaConsultaDePropostaDetalharProposta.do?idProposta=1265065</t>
  </si>
  <si>
    <t>0,9908852596372428</t>
  </si>
  <si>
    <t>852417</t>
  </si>
  <si>
    <t>EXECUCAO E RECUPERACAO DE ESTRADAS VICINAIS NOS PROJETOS DE ASSENTAMENTO AGUA FRIA 1 E AGUA FRIA II, LOCALIZADOS NA ZONA RURAL DO MUNICIPIO DE TOCANTINIA, ESTADO DO TOCANTINS.</t>
  </si>
  <si>
    <t>https://discricionarias.transferegov.sistema.gov.br/voluntarias/ConsultarProposta/ResultadoDaConsultaDePropostaDetalharProposta.do?idProposta=1144106</t>
  </si>
  <si>
    <t>852491</t>
  </si>
  <si>
    <t>CONSTRUCAO DA SEDE DE CAMARA MUNICIPAL</t>
  </si>
  <si>
    <t>https://discricionarias.transferegov.sistema.gov.br/voluntarias/ConsultarProposta/ResultadoDaConsultaDePropostaDetalharProposta.do?idProposta=1260385</t>
  </si>
  <si>
    <t>0,9954386935677187</t>
  </si>
  <si>
    <t>852504</t>
  </si>
  <si>
    <t>PAVIMENTACAO DE RUAS COM DRENAGEM E URBANIZACAO NO BAIRRO ANDARAI.</t>
  </si>
  <si>
    <t>https://discricionarias.transferegov.sistema.gov.br/voluntarias/ConsultarProposta/ResultadoDaConsultaDePropostaDetalharProposta.do?idProposta=1265512</t>
  </si>
  <si>
    <t>852528</t>
  </si>
  <si>
    <t>PAVIMENTACAO DE VIAS COM DRENAGEM NO BAIRRO CIDADE NOVA</t>
  </si>
  <si>
    <t>https://discricionarias.transferegov.sistema.gov.br/voluntarias/ConsultarProposta/ResultadoDaConsultaDePropostaDetalharProposta.do?idProposta=1260878</t>
  </si>
  <si>
    <t>0,9875366417334412</t>
  </si>
  <si>
    <t>852551</t>
  </si>
  <si>
    <t>ADEQUACAO E MODERNIZACAO DO RESTAURANTE POPULAR</t>
  </si>
  <si>
    <t>https://discricionarias.transferegov.sistema.gov.br/voluntarias/ConsultarProposta/ResultadoDaConsultaDePropostaDetalharProposta.do?idProposta=1174854</t>
  </si>
  <si>
    <t>852584</t>
  </si>
  <si>
    <t>https://discricionarias.transferegov.sistema.gov.br/voluntarias/ConsultarProposta/ResultadoDaConsultaDePropostaDetalharProposta.do?idProposta=1260900</t>
  </si>
  <si>
    <t>852586</t>
  </si>
  <si>
    <t>PAVIMENTACAO ASFALTICA E DRENAGEM DE AGUAS PLUVIAIS EM RUAS DO MUNICIPIO DE RIO BRILHANTE/MS.</t>
  </si>
  <si>
    <t>https://discricionarias.transferegov.sistema.gov.br/voluntarias/ConsultarProposta/ResultadoDaConsultaDePropostaDetalharProposta.do?idProposta=1260967</t>
  </si>
  <si>
    <t>0,3847008782646569</t>
  </si>
  <si>
    <t>852587</t>
  </si>
  <si>
    <t>DRENAGEM DE AGUAS PLUVIAIS, PAVIMENTACAO ASFALTICA, SINALIZACAO VIARIA E CALCAMENTO COM ACESSIBILIDADE NO BAIRRO PARQUE DOS JEQUITIBAS (PARTE).</t>
  </si>
  <si>
    <t>https://discricionarias.transferegov.sistema.gov.br/voluntarias/ConsultarProposta/ResultadoDaConsultaDePropostaDetalharProposta.do?idProposta=1260985</t>
  </si>
  <si>
    <t>0,9273007563165568</t>
  </si>
  <si>
    <t>852601</t>
  </si>
  <si>
    <t>CONSTRUCAO E RECUPERACAO DE ESTRADAS VICINAIS NOS PROJETOS DE ASSENTAMENTO DO INCRA, LOCALIZADOS NESTE MUNICIPIO DE RORAINOPOLIS/RR - ETAPA 2.</t>
  </si>
  <si>
    <t>https://discricionarias.transferegov.sistema.gov.br/voluntarias/ConsultarProposta/ResultadoDaConsultaDePropostaDetalharProposta.do?idProposta=1146670</t>
  </si>
  <si>
    <t>0,9979923172301424</t>
  </si>
  <si>
    <t>852602</t>
  </si>
  <si>
    <t>CONSTRUCAO DA PRACA CENTRAL MUNICIPAL.</t>
  </si>
  <si>
    <t>https://discricionarias.transferegov.sistema.gov.br/voluntarias/ConsultarProposta/ResultadoDaConsultaDePropostaDetalharProposta.do?idProposta=1248035</t>
  </si>
  <si>
    <t>852610</t>
  </si>
  <si>
    <t>CONSTRUCAO E RECUPERACAO DE ESTRADAS VICINAIS NOS PROJETOS DE ASSENTAMENTO DO INCRA, LOCALIZADOS NO MUNICIPIO DE RORAINOPOLIS –RR – ETAPA 1</t>
  </si>
  <si>
    <t>https://discricionarias.transferegov.sistema.gov.br/voluntarias/ConsultarProposta/ResultadoDaConsultaDePropostaDetalharProposta.do?idProposta=1146690</t>
  </si>
  <si>
    <t>0,9979907745039677</t>
  </si>
  <si>
    <t>852624</t>
  </si>
  <si>
    <t>RECAPEAMENTO ASFALTICO, ALARGAMENTO, DRENAGEM, PAVIMENTACAO ASFALTICA, MEIO FIO E SARJETA, NA AV. RIO DE JANEIRO NO MUNICIPIO DE PORTO VELHO</t>
  </si>
  <si>
    <t>https://discricionarias.transferegov.sistema.gov.br/voluntarias/ConsultarProposta/ResultadoDaConsultaDePropostaDetalharProposta.do?idProposta=1184655</t>
  </si>
  <si>
    <t>0,9973902051596029</t>
  </si>
  <si>
    <t>852653</t>
  </si>
  <si>
    <t>PAVIMENTACAO E DRENAGEM EM PARTE DO BAIRRO NOVA GLORIA</t>
  </si>
  <si>
    <t>https://discricionarias.transferegov.sistema.gov.br/voluntarias/ConsultarProposta/ResultadoDaConsultaDePropostaDetalharProposta.do?idProposta=1260902</t>
  </si>
  <si>
    <t>0,9710560295490067</t>
  </si>
  <si>
    <t>852654</t>
  </si>
  <si>
    <t>PAVIMENTACAO ASFALTICA COM TSD NA RUA DOS LAVRADORES</t>
  </si>
  <si>
    <t>https://discricionarias.transferegov.sistema.gov.br/voluntarias/ConsultarProposta/ResultadoDaConsultaDePropostaDetalharProposta.do?idProposta=1261010</t>
  </si>
  <si>
    <t>0,9999993945324562</t>
  </si>
  <si>
    <t>852701</t>
  </si>
  <si>
    <t>CONSTRUCAO DE UNIDADES HABITACIONAIS, NA CIDADE DE MANAUS/AM.</t>
  </si>
  <si>
    <t>https://discricionarias.transferegov.sistema.gov.br/voluntarias/ConsultarProposta/ResultadoDaConsultaDePropostaDetalharProposta.do?idProposta=1247930</t>
  </si>
  <si>
    <t>852709</t>
  </si>
  <si>
    <t>REFORMA DO CENTRO OLIMPICO ADHEMAR FERREIRA DA SILVA DE PORTO NACIONAL - TO</t>
  </si>
  <si>
    <t>https://discricionarias.transferegov.sistema.gov.br/voluntarias/ConsultarProposta/ResultadoDaConsultaDePropostaDetalharProposta.do?idProposta=1151317</t>
  </si>
  <si>
    <t>0,9899909760008974</t>
  </si>
  <si>
    <t>852816</t>
  </si>
  <si>
    <t>CONSTRUCAO DE UMA NOVA UNIDADE DA INCUBADORA DE EMPRESAS DA UEA, COM O OBJETIVO DE ABSORVER MAIS EMPRESAS E ATENDER A DEMANDA DE EMPREENDEDORES ORIUNDOS DA ESCOLA SUPERIOR DE TECNOLOGIA DA UNIVERSIDADE DO ESTADO DO AMAZONAS - EST/UEA.</t>
  </si>
  <si>
    <t>https://discricionarias.transferegov.sistema.gov.br/voluntarias/ConsultarProposta/ResultadoDaConsultaDePropostaDetalharProposta.do?idProposta=1175344</t>
  </si>
  <si>
    <t>852882</t>
  </si>
  <si>
    <t>CONSTRUCAO DE UM BLOCO PARA AMPLIACAO DO ESPACO NA AREA DE SAUDE NA UNIDADE UNIVERSITARIA DA UEMS, EM DOURADOS-MS</t>
  </si>
  <si>
    <t>https://discricionarias.transferegov.sistema.gov.br/voluntarias/ConsultarProposta/ResultadoDaConsultaDePropostaDetalharProposta.do?idProposta=1174830</t>
  </si>
  <si>
    <t>852925</t>
  </si>
  <si>
    <t>IMPLANTACAO DE INFRAESTRUTURA NA ESTRADA VICINAL DO P.A CUPIM NO MUNICIPIO DE CARRASCO BONITO.</t>
  </si>
  <si>
    <t>https://discricionarias.transferegov.sistema.gov.br/voluntarias/ConsultarProposta/ResultadoDaConsultaDePropostaDetalharProposta.do?idProposta=1146037</t>
  </si>
  <si>
    <t>852930</t>
  </si>
  <si>
    <t>AMPLIACAO DO SISTEMA DE ABASTECIMENTO DE AGUA DO ASSENTAMENTO CARLOS ROBERTO DE MELO, AREA RURAL DO MUNICIPIO DE SONORA-MS.</t>
  </si>
  <si>
    <t>https://discricionarias.transferegov.sistema.gov.br/voluntarias/ConsultarProposta/ResultadoDaConsultaDePropostaDetalharProposta.do?idProposta=1248374</t>
  </si>
  <si>
    <t>0,9988426959061218</t>
  </si>
  <si>
    <t>852933</t>
  </si>
  <si>
    <t>IMPLANTACAO DO SISTEMA DE ABASTECIMENTO DE AGUA</t>
  </si>
  <si>
    <t>https://discricionarias.transferegov.sistema.gov.br/voluntarias/ConsultarProposta/ResultadoDaConsultaDePropostaDetalharProposta.do?idProposta=1247752</t>
  </si>
  <si>
    <t>0,9785871105774029</t>
  </si>
  <si>
    <t>852935</t>
  </si>
  <si>
    <t>IMPLANTACAO DE SISTEMA DE ABASTECIMENTO DE AGUA EM AREAS RURAIS</t>
  </si>
  <si>
    <t>https://discricionarias.transferegov.sistema.gov.br/voluntarias/ConsultarProposta/ResultadoDaConsultaDePropostaDetalharProposta.do?idProposta=1248450</t>
  </si>
  <si>
    <t>0,999982190551462</t>
  </si>
  <si>
    <t>852936</t>
  </si>
  <si>
    <t>IMPLANTACAO DE SISTEMA DE ABASTECIMENTO DE AGUA NA ZONA RURAL DE BATAYPORA-MS</t>
  </si>
  <si>
    <t>https://discricionarias.transferegov.sistema.gov.br/voluntarias/ConsultarProposta/ResultadoDaConsultaDePropostaDetalharProposta.do?idProposta=1234760</t>
  </si>
  <si>
    <t>852945</t>
  </si>
  <si>
    <t>IMPLANTACAO DE SISTEMAS DE ABASTECIMENTO DE AGUA</t>
  </si>
  <si>
    <t>https://discricionarias.transferegov.sistema.gov.br/voluntarias/ConsultarProposta/ResultadoDaConsultaDePropostaDetalharProposta.do?idProposta=1234810</t>
  </si>
  <si>
    <t>852947</t>
  </si>
  <si>
    <t>AMPLIACAO DO SISTEMA DE ESGOTAMENTO SANITARIO NO MUNICIPIO DE APARECIDA DO TABOADO/MS.</t>
  </si>
  <si>
    <t>https://discricionarias.transferegov.sistema.gov.br/voluntarias/ConsultarProposta/ResultadoDaConsultaDePropostaDetalharProposta.do?idProposta=1234236</t>
  </si>
  <si>
    <t>0,9940547322685894</t>
  </si>
  <si>
    <t>852948</t>
  </si>
  <si>
    <t>SISTEMA DE ABASTECIMENTO DE AGUA NO MUNICIPIO DE IBIRACU.</t>
  </si>
  <si>
    <t>https://discricionarias.transferegov.sistema.gov.br/voluntarias/ConsultarProposta/ResultadoDaConsultaDePropostaDetalharProposta.do?idProposta=1201901</t>
  </si>
  <si>
    <t>0,8234341960173833</t>
  </si>
  <si>
    <t>852950</t>
  </si>
  <si>
    <t>IMPLANTACAO DE SISTEMA DE ABASTECIMENTO DE AGUA NO MUNICIPIO DE NOVA ANDRADINA/MS.</t>
  </si>
  <si>
    <t>https://discricionarias.transferegov.sistema.gov.br/voluntarias/ConsultarProposta/ResultadoDaConsultaDePropostaDetalharProposta.do?idProposta=1234169</t>
  </si>
  <si>
    <t>852964</t>
  </si>
  <si>
    <t>https://discricionarias.transferegov.sistema.gov.br/voluntarias/ConsultarProposta/ResultadoDaConsultaDePropostaDetalharProposta.do?idProposta=1264640</t>
  </si>
  <si>
    <t>852971</t>
  </si>
  <si>
    <t>https://discricionarias.transferegov.sistema.gov.br/voluntarias/ConsultarProposta/ResultadoDaConsultaDePropostaDetalharProposta.do?idProposta=1264886</t>
  </si>
  <si>
    <t>0,9333431951325095</t>
  </si>
  <si>
    <t>852973</t>
  </si>
  <si>
    <t>https://discricionarias.transferegov.sistema.gov.br/voluntarias/ConsultarProposta/ResultadoDaConsultaDePropostaDetalharProposta.do?idProposta=1264889</t>
  </si>
  <si>
    <t>852979</t>
  </si>
  <si>
    <t>REFORMA DE UNIDADE DE HEMATOLOGIA E HEMOTERAPIA</t>
  </si>
  <si>
    <t>https://discricionarias.transferegov.sistema.gov.br/voluntarias/ConsultarProposta/ResultadoDaConsultaDePropostaDetalharProposta.do?idProposta=1266272</t>
  </si>
  <si>
    <t>0,9474695658811925</t>
  </si>
  <si>
    <t>852981</t>
  </si>
  <si>
    <t>https://discricionarias.transferegov.sistema.gov.br/voluntarias/ConsultarProposta/ResultadoDaConsultaDePropostaDetalharProposta.do?idProposta=1266275</t>
  </si>
  <si>
    <t>852999</t>
  </si>
  <si>
    <t>https://discricionarias.transferegov.sistema.gov.br/voluntarias/ConsultarProposta/ResultadoDaConsultaDePropostaDetalharProposta.do?idProposta=1266884</t>
  </si>
  <si>
    <t>0,1070601061715407</t>
  </si>
  <si>
    <t>853012</t>
  </si>
  <si>
    <t>REFORMA E ADEQUACAO DO CAMPO DE FUTEBOL NO MUNICIPIO DE LAGOA DA CONFUSAO/TO</t>
  </si>
  <si>
    <t>https://discricionarias.transferegov.sistema.gov.br/voluntarias/ConsultarProposta/ResultadoDaConsultaDePropostaDetalharProposta.do?idProposta=1246019</t>
  </si>
  <si>
    <t>853013</t>
  </si>
  <si>
    <t>REFORMA E AMPLIACAO DO ESTADIO MUNICIPAL CASSIMIRO NUNES GOMES- CASSIMIRAO</t>
  </si>
  <si>
    <t>https://discricionarias.transferegov.sistema.gov.br/voluntarias/ConsultarProposta/ResultadoDaConsultaDePropostaDetalharProposta.do?idProposta=1246065</t>
  </si>
  <si>
    <t>0,8152776799999999</t>
  </si>
  <si>
    <t>853046</t>
  </si>
  <si>
    <t>https://discricionarias.transferegov.sistema.gov.br/voluntarias/ConsultarProposta/ResultadoDaConsultaDePropostaDetalharProposta.do?idProposta=1267035</t>
  </si>
  <si>
    <t>0,9172913078282333</t>
  </si>
  <si>
    <t>853050</t>
  </si>
  <si>
    <t>https://discricionarias.transferegov.sistema.gov.br/voluntarias/ConsultarProposta/ResultadoDaConsultaDePropostaDetalharProposta.do?idProposta=1267394</t>
  </si>
  <si>
    <t>853065</t>
  </si>
  <si>
    <t>https://discricionarias.transferegov.sistema.gov.br/voluntarias/ConsultarProposta/ResultadoDaConsultaDePropostaDetalharProposta.do?idProposta=1268768</t>
  </si>
  <si>
    <t>853078</t>
  </si>
  <si>
    <t>https://discricionarias.transferegov.sistema.gov.br/voluntarias/ConsultarProposta/ResultadoDaConsultaDePropostaDetalharProposta.do?idProposta=1268752</t>
  </si>
  <si>
    <t>853082</t>
  </si>
  <si>
    <t>https://discricionarias.transferegov.sistema.gov.br/voluntarias/ConsultarProposta/ResultadoDaConsultaDePropostaDetalharProposta.do?idProposta=1269133</t>
  </si>
  <si>
    <t>0,9764202113474229</t>
  </si>
  <si>
    <t>853083</t>
  </si>
  <si>
    <t>https://discricionarias.transferegov.sistema.gov.br/voluntarias/ConsultarProposta/ResultadoDaConsultaDePropostaDetalharProposta.do?idProposta=1269152</t>
  </si>
  <si>
    <t>853085</t>
  </si>
  <si>
    <t>REFORMA E AMPLIACAO DO CAMPO DE FUTEBOL DE GROTA DO MEIO MUNICIPIO DE SAO MIGUEL DO TOCANTINS.</t>
  </si>
  <si>
    <t>https://discricionarias.transferegov.sistema.gov.br/voluntarias/ConsultarProposta/ResultadoDaConsultaDePropostaDetalharProposta.do?idProposta=1246388</t>
  </si>
  <si>
    <t>853086</t>
  </si>
  <si>
    <t>CONSTRUCAO DE 01 (UM) ESTADIO DE FUTEBOL NO MUNICIPIO DE SAO SEBASTIAO DO TOCANTINS</t>
  </si>
  <si>
    <t>https://discricionarias.transferegov.sistema.gov.br/voluntarias/ConsultarProposta/ResultadoDaConsultaDePropostaDetalharProposta.do?idProposta=1246540</t>
  </si>
  <si>
    <t>0,999110661332145</t>
  </si>
  <si>
    <t>853087</t>
  </si>
  <si>
    <t>CONSTRUCAO DE CAMPO DE FUTEBOL NO MUNICIPIO DE SAO BENTO DO TOCANTINS.</t>
  </si>
  <si>
    <t>https://discricionarias.transferegov.sistema.gov.br/voluntarias/ConsultarProposta/ResultadoDaConsultaDePropostaDetalharProposta.do?idProposta=1246649</t>
  </si>
  <si>
    <t>0,9852977333333334</t>
  </si>
  <si>
    <t>853088</t>
  </si>
  <si>
    <t>CONSTRUCAO DE CAMPO DE FUTEBOL NA SEDE DO MUNICIPIO DE DARCINOPOLIS.</t>
  </si>
  <si>
    <t>https://discricionarias.transferegov.sistema.gov.br/voluntarias/ConsultarProposta/ResultadoDaConsultaDePropostaDetalharProposta.do?idProposta=1246662</t>
  </si>
  <si>
    <t>853090</t>
  </si>
  <si>
    <t>REFORMA DO CAMPO DE FUTEBOL DA CIDADE DE LAGOA DO TOCANTINS.</t>
  </si>
  <si>
    <t>https://discricionarias.transferegov.sistema.gov.br/voluntarias/ConsultarProposta/ResultadoDaConsultaDePropostaDetalharProposta.do?idProposta=1246819</t>
  </si>
  <si>
    <t>0,9925309666666667</t>
  </si>
  <si>
    <t>853091</t>
  </si>
  <si>
    <t>REFORMA E AMPLIACAO DO ESTADIO MUNICIPAL DE ARAGUACU- TO</t>
  </si>
  <si>
    <t>https://discricionarias.transferegov.sistema.gov.br/voluntarias/ConsultarProposta/ResultadoDaConsultaDePropostaDetalharProposta.do?idProposta=1247407</t>
  </si>
  <si>
    <t>0,9822091542288557</t>
  </si>
  <si>
    <t>853093</t>
  </si>
  <si>
    <t>CONSTRUCAO DE UM CAMPO DE FUTEBOL NA VILA DE CAMPOS NOVOS</t>
  </si>
  <si>
    <t>https://discricionarias.transferegov.sistema.gov.br/voluntarias/ConsultarProposta/ResultadoDaConsultaDePropostaDetalharProposta.do?idProposta=1247754</t>
  </si>
  <si>
    <t>0,9987218526100308</t>
  </si>
  <si>
    <t>853095</t>
  </si>
  <si>
    <t>https://discricionarias.transferegov.sistema.gov.br/voluntarias/ConsultarProposta/ResultadoDaConsultaDePropostaDetalharProposta.do?idProposta=1245180</t>
  </si>
  <si>
    <t>853097</t>
  </si>
  <si>
    <t>https://discricionarias.transferegov.sistema.gov.br/voluntarias/ConsultarProposta/ResultadoDaConsultaDePropostaDetalharProposta.do?idProposta=1245039</t>
  </si>
  <si>
    <t>0,6242280332324133</t>
  </si>
  <si>
    <t>853114</t>
  </si>
  <si>
    <t>MODERNIZACAO DO ESTADIO ALUIZIO FERREIRA</t>
  </si>
  <si>
    <t>https://discricionarias.transferegov.sistema.gov.br/voluntarias/ConsultarProposta/ResultadoDaConsultaDePropostaDetalharProposta.do?idProposta=1267566</t>
  </si>
  <si>
    <t>0,5292321949086669</t>
  </si>
  <si>
    <t>853123</t>
  </si>
  <si>
    <t>https://discricionarias.transferegov.sistema.gov.br/voluntarias/ConsultarProposta/ResultadoDaConsultaDePropostaDetalharProposta.do?idProposta=1175402</t>
  </si>
  <si>
    <t>0,6926273439728662</t>
  </si>
  <si>
    <t>853135</t>
  </si>
  <si>
    <t>MODERNIZACAO DE BANCO DE ALIMENTOS</t>
  </si>
  <si>
    <t>https://discricionarias.transferegov.sistema.gov.br/voluntarias/ConsultarProposta/ResultadoDaConsultaDePropostaDetalharProposta.do?idProposta=1245276</t>
  </si>
  <si>
    <t>0,3547990697130483</t>
  </si>
  <si>
    <t>853149</t>
  </si>
  <si>
    <t>IMPLANTACAO E AMPLIACAO NO SISTEMA DE ABASTECIMENTO DE AGUA EM AREAS RURAIS DO MUNICIPIO DE JARDIM-MS</t>
  </si>
  <si>
    <t>https://discricionarias.transferegov.sistema.gov.br/voluntarias/ConsultarProposta/ResultadoDaConsultaDePropostaDetalharProposta.do?idProposta=1242815</t>
  </si>
  <si>
    <t>853151</t>
  </si>
  <si>
    <t>IMPLANTACAO DE SISTEMA DE ABASTECIMENTO DE AGUA NA ZONA RURAL DO MUNICIPIO DE RIO BRILHANTE/MS.</t>
  </si>
  <si>
    <t>https://discricionarias.transferegov.sistema.gov.br/voluntarias/ConsultarProposta/ResultadoDaConsultaDePropostaDetalharProposta.do?idProposta=1244658</t>
  </si>
  <si>
    <t>0,9306948871581106</t>
  </si>
  <si>
    <t>853154</t>
  </si>
  <si>
    <t>IMPLANTACAO E AMPLIACAO DE SISTEMA DE ABASTECIMENTO DE AGUA EM PROJETOS DE ASSENTAMENTO DO MUNICIPIO DE SANTA RITA DO PARDO – MS.</t>
  </si>
  <si>
    <t>https://discricionarias.transferegov.sistema.gov.br/voluntarias/ConsultarProposta/ResultadoDaConsultaDePropostaDetalharProposta.do?idProposta=1234383</t>
  </si>
  <si>
    <t>0,9993852119793286</t>
  </si>
  <si>
    <t>853271</t>
  </si>
  <si>
    <t>ELABORACAO DE PROJETOS E EXECUCAO DE OBRA DE RECUPERACAO DE ESTRADAS VICINAIS, COM CALCAMENTO EM AREAS DE CONCENTRACAO HABITACIONAL, BEM COMO EM TRECHOS CRITICOS.</t>
  </si>
  <si>
    <t>https://discricionarias.transferegov.sistema.gov.br/voluntarias/ConsultarProposta/ResultadoDaConsultaDePropostaDetalharProposta.do?idProposta=1275454</t>
  </si>
  <si>
    <t>0,8550783375761682</t>
  </si>
  <si>
    <t>853272</t>
  </si>
  <si>
    <t>ELABORACAO DE PROJETOS E EXECUCAO DE CALCAMENTO EM AREAS DE CONCENTRACAO HABITACIONAL, BEM COMO EM TRECHOS CRITICOS.</t>
  </si>
  <si>
    <t>https://discricionarias.transferegov.sistema.gov.br/voluntarias/ConsultarProposta/ResultadoDaConsultaDePropostaDetalharProposta.do?idProposta=1277250</t>
  </si>
  <si>
    <t>0,9392984810219083</t>
  </si>
  <si>
    <t>853284</t>
  </si>
  <si>
    <t>ESTRUTURACAO DA REDE DE SERVICOS DE PROTECAO SOCIAL ESPECIAL - CONSTRUCAO DE CENTRO DE REFERENCIA ESPECIALIZADO DE ASSISTENCIA SOCIAL- CREAS</t>
  </si>
  <si>
    <t>https://discricionarias.transferegov.sistema.gov.br/voluntarias/ConsultarProposta/ResultadoDaConsultaDePropostaDetalharProposta.do?idProposta=1171974</t>
  </si>
  <si>
    <t>0,8746899803921568</t>
  </si>
  <si>
    <t>853304</t>
  </si>
  <si>
    <t>CONSTRUCAO DE CENTRO DE CONVIVENCIA DA FAMILIA E DO IDOSO DA ZONA LESTE.</t>
  </si>
  <si>
    <t>https://discricionarias.transferegov.sistema.gov.br/voluntarias/ConsultarProposta/ResultadoDaConsultaDePropostaDetalharProposta.do?idProposta=1277753</t>
  </si>
  <si>
    <t>0,7328180171310712</t>
  </si>
  <si>
    <t>853312</t>
  </si>
  <si>
    <t>PAVIMENTACAO DE RUA EM CONCRETO COM CALCADA MEIO FIO, SARJETA E DRENAGEM SUPERFICIAL</t>
  </si>
  <si>
    <t>https://discricionarias.transferegov.sistema.gov.br/voluntarias/ConsultarProposta/ResultadoDaConsultaDePropostaDetalharProposta.do?idProposta=1276963</t>
  </si>
  <si>
    <t>853318</t>
  </si>
  <si>
    <t>https://discricionarias.transferegov.sistema.gov.br/voluntarias/ConsultarProposta/ResultadoDaConsultaDePropostaDetalharProposta.do?idProposta=1251958</t>
  </si>
  <si>
    <t>853320</t>
  </si>
  <si>
    <t>https://discricionarias.transferegov.sistema.gov.br/voluntarias/ConsultarProposta/ResultadoDaConsultaDePropostaDetalharProposta.do?idProposta=1255330</t>
  </si>
  <si>
    <t>853328</t>
  </si>
  <si>
    <t>https://discricionarias.transferegov.sistema.gov.br/voluntarias/ConsultarProposta/ResultadoDaConsultaDePropostaDetalharProposta.do?idProposta=1264635</t>
  </si>
  <si>
    <t>0,7679107524656873</t>
  </si>
  <si>
    <t>853341</t>
  </si>
  <si>
    <t>CONSTRUCAO DE NUCLEO DE PRODUCAO DE DERIVADOS DA CANA-DE-ACUCAR</t>
  </si>
  <si>
    <t>https://discricionarias.transferegov.sistema.gov.br/voluntarias/ConsultarProposta/ResultadoDaConsultaDePropostaDetalharProposta.do?idProposta=1161176</t>
  </si>
  <si>
    <t>0,9900224530563325</t>
  </si>
  <si>
    <t>853502</t>
  </si>
  <si>
    <t>CONSTRUCAO RECUPERACAO E OBRAS DE ARTES EM ESTRADAS VICINAIS NA ZONA RURAL DO ASSENTAMENTO FLOR DO AMAZONAS NO MUNICIPIO DE CANDEIAS DO JAMARI/RO.</t>
  </si>
  <si>
    <t>https://discricionarias.transferegov.sistema.gov.br/voluntarias/ConsultarProposta/ResultadoDaConsultaDePropostaDetalharProposta.do?idProposta=1269898</t>
  </si>
  <si>
    <t>0,9996549047619048</t>
  </si>
  <si>
    <t>853508</t>
  </si>
  <si>
    <t>CONSTRUCAO DE FABRICA DE LATICINIOS DE LEITE DE CABRA E AQUISICAO DE MAQUINAS E EQUIPAMENTOS PARA A FABRICA NO REFERIDO MUNICIPIO, ESPECIFICADOS NAS METAS I E II DO PLANO DE TRABALHO, PARA APOIO DA AGRICULTURA FAMILIAR.</t>
  </si>
  <si>
    <t>https://discricionarias.transferegov.sistema.gov.br/voluntarias/ConsultarProposta/ResultadoDaConsultaDePropostaDetalharProposta.do?idProposta=1173804</t>
  </si>
  <si>
    <t>853538</t>
  </si>
  <si>
    <t>CONSTRUCAO DE QUADRA COBERTA NA COMUNIDADE PUCALPA.</t>
  </si>
  <si>
    <t>https://discricionarias.transferegov.sistema.gov.br/voluntarias/ConsultarProposta/ResultadoDaConsultaDePropostaDetalharProposta.do?idProposta=1265626</t>
  </si>
  <si>
    <t>0,9900209291338583</t>
  </si>
  <si>
    <t>853540</t>
  </si>
  <si>
    <t>CONSTRUCAO DE QUADRA DE ESPORTES COBERTA NO BAIRRO ALBERTO CASTRO</t>
  </si>
  <si>
    <t>https://discricionarias.transferegov.sistema.gov.br/voluntarias/ConsultarProposta/ResultadoDaConsultaDePropostaDetalharProposta.do?idProposta=1266486</t>
  </si>
  <si>
    <t>0,7001186133879781</t>
  </si>
  <si>
    <t>853542</t>
  </si>
  <si>
    <t>CONSTRUCAO DO GINASIO DE ESPORTES</t>
  </si>
  <si>
    <t>https://discricionarias.transferegov.sistema.gov.br/voluntarias/ConsultarProposta/ResultadoDaConsultaDePropostaDetalharProposta.do?idProposta=1266759</t>
  </si>
  <si>
    <t>0,9953896158770807</t>
  </si>
  <si>
    <t>853597</t>
  </si>
  <si>
    <t>https://discricionarias.transferegov.sistema.gov.br/voluntarias/ConsultarProposta/ResultadoDaConsultaDePropostaDetalharProposta.do?idProposta=1272986</t>
  </si>
  <si>
    <t>0,9951738987912314</t>
  </si>
  <si>
    <t>853598</t>
  </si>
  <si>
    <t>CONSTRUCAO DE QUADRA POLIESPORTIVA NA COMUNIDADE PENTECOSTE</t>
  </si>
  <si>
    <t>https://discricionarias.transferegov.sistema.gov.br/voluntarias/ConsultarProposta/ResultadoDaConsultaDePropostaDetalharProposta.do?idProposta=1272996</t>
  </si>
  <si>
    <t>853599</t>
  </si>
  <si>
    <t>https://discricionarias.transferegov.sistema.gov.br/voluntarias/ConsultarProposta/ResultadoDaConsultaDePropostaDetalharProposta.do?idProposta=1273026</t>
  </si>
  <si>
    <t>0,9587543909928352</t>
  </si>
  <si>
    <t>853611</t>
  </si>
  <si>
    <t>CONSTRUCAO DO ESTADIO MUNICIPAL 1º ETAPA</t>
  </si>
  <si>
    <t>https://discricionarias.transferegov.sistema.gov.br/voluntarias/ConsultarProposta/ResultadoDaConsultaDePropostaDetalharProposta.do?idProposta=1277274</t>
  </si>
  <si>
    <t>0,9744013737482098</t>
  </si>
  <si>
    <t>853612</t>
  </si>
  <si>
    <t>ILUMINACAO DE CAMPO DE FUTEBOL NA LOCALIDADE DE PARAJU, DISTRITO DE PARAJU, DOMINGOS MARTINS/ES.</t>
  </si>
  <si>
    <t>https://discricionarias.transferegov.sistema.gov.br/voluntarias/ConsultarProposta/ResultadoDaConsultaDePropostaDetalharProposta.do?idProposta=1277311</t>
  </si>
  <si>
    <t>0,7075625819672131</t>
  </si>
  <si>
    <t>853615</t>
  </si>
  <si>
    <t>https://discricionarias.transferegov.sistema.gov.br/voluntarias/ConsultarProposta/ResultadoDaConsultaDePropostaDetalharProposta.do?idProposta=1265625</t>
  </si>
  <si>
    <t>0,9930761270491805</t>
  </si>
  <si>
    <t>853619</t>
  </si>
  <si>
    <t>CONSTRUCAO DE 01 QUADRA POLIESPORTIVA NO MUNICIPIO DE UMBAUBA.</t>
  </si>
  <si>
    <t>https://discricionarias.transferegov.sistema.gov.br/voluntarias/ConsultarProposta/ResultadoDaConsultaDePropostaDetalharProposta.do?idProposta=1269573</t>
  </si>
  <si>
    <t>0,2038146333976358</t>
  </si>
  <si>
    <t>853630</t>
  </si>
  <si>
    <t>REFORMA E MODERNIZACAO DA INFRAESTRUTURA ESPORTIVA, DO GINASIO DE ESPORTE DO MUNICIPIO.</t>
  </si>
  <si>
    <t>https://discricionarias.transferegov.sistema.gov.br/voluntarias/ConsultarProposta/ResultadoDaConsultaDePropostaDetalharProposta.do?idProposta=1270768</t>
  </si>
  <si>
    <t>0,9245870562540929</t>
  </si>
  <si>
    <t>853636</t>
  </si>
  <si>
    <t>REVITALIZACAO DE PRACAS NO MUNICIPIO DE MARACAJU/MS.</t>
  </si>
  <si>
    <t>https://discricionarias.transferegov.sistema.gov.br/voluntarias/ConsultarProposta/ResultadoDaConsultaDePropostaDetalharProposta.do?idProposta=1271044</t>
  </si>
  <si>
    <t>853652</t>
  </si>
  <si>
    <t>CONSTRUCAO DE QUADRA POLIESPORTIVA, COM COBERTURA, NO POVOADO OITEIROS NO MUNICIPIO DE MOITA BONITA (SE).</t>
  </si>
  <si>
    <t>https://discricionarias.transferegov.sistema.gov.br/voluntarias/ConsultarProposta/ResultadoDaConsultaDePropostaDetalharProposta.do?idProposta=1272910</t>
  </si>
  <si>
    <t>0,9318468581081081</t>
  </si>
  <si>
    <t>853654</t>
  </si>
  <si>
    <t>https://discricionarias.transferegov.sistema.gov.br/voluntarias/ConsultarProposta/ResultadoDaConsultaDePropostaDetalharProposta.do?idProposta=1273010</t>
  </si>
  <si>
    <t>0,974318833162743</t>
  </si>
  <si>
    <t>853655</t>
  </si>
  <si>
    <t>https://discricionarias.transferegov.sistema.gov.br/voluntarias/ConsultarProposta/ResultadoDaConsultaDePropostaDetalharProposta.do?idProposta=1273013</t>
  </si>
  <si>
    <t>0,991444631147541</t>
  </si>
  <si>
    <t>853656</t>
  </si>
  <si>
    <t>https://discricionarias.transferegov.sistema.gov.br/voluntarias/ConsultarProposta/ResultadoDaConsultaDePropostaDetalharProposta.do?idProposta=1273015</t>
  </si>
  <si>
    <t>853657</t>
  </si>
  <si>
    <t>https://discricionarias.transferegov.sistema.gov.br/voluntarias/ConsultarProposta/ResultadoDaConsultaDePropostaDetalharProposta.do?idProposta=1273018</t>
  </si>
  <si>
    <t>0,8690074002047082</t>
  </si>
  <si>
    <t>853658</t>
  </si>
  <si>
    <t>https://discricionarias.transferegov.sistema.gov.br/voluntarias/ConsultarProposta/ResultadoDaConsultaDePropostaDetalharProposta.do?idProposta=1273037</t>
  </si>
  <si>
    <t>0,9769106857727736</t>
  </si>
  <si>
    <t>853659</t>
  </si>
  <si>
    <t>https://discricionarias.transferegov.sistema.gov.br/voluntarias/ConsultarProposta/ResultadoDaConsultaDePropostaDetalharProposta.do?idProposta=1273039</t>
  </si>
  <si>
    <t>0,9760318730808598</t>
  </si>
  <si>
    <t>853807</t>
  </si>
  <si>
    <t>PAVIMENTACAO EM BLOCOS SEXTAVADOS EM VIAS URBANAS DO MUNICIPIO DE PRESIDENTE MEDICI/RO</t>
  </si>
  <si>
    <t>https://discricionarias.transferegov.sistema.gov.br/voluntarias/ConsultarProposta/ResultadoDaConsultaDePropostaDetalharProposta.do?idProposta=1167860</t>
  </si>
  <si>
    <t>853831</t>
  </si>
  <si>
    <t>AMPLIACAO E MODERNIZACAO DO CAMPO DE FUTEBOL DA LOCALIDADE DE CASTELINHO</t>
  </si>
  <si>
    <t>https://discricionarias.transferegov.sistema.gov.br/voluntarias/ConsultarProposta/ResultadoDaConsultaDePropostaDetalharProposta.do?idProposta=1279155</t>
  </si>
  <si>
    <t>0,9883064508127969</t>
  </si>
  <si>
    <t>853848</t>
  </si>
  <si>
    <t>REFORMA E AMPLIACAO DO MERCADO MUNICIPAL DE MAZAGAO</t>
  </si>
  <si>
    <t>https://discricionarias.transferegov.sistema.gov.br/voluntarias/ConsultarProposta/ResultadoDaConsultaDePropostaDetalharProposta.do?idProposta=1243343</t>
  </si>
  <si>
    <t>853862</t>
  </si>
  <si>
    <t>REFORMA DA BIBLIOTECA MUNICIPAL ELI BRASILIENSE</t>
  </si>
  <si>
    <t>https://discricionarias.transferegov.sistema.gov.br/voluntarias/ConsultarProposta/ResultadoDaConsultaDePropostaDetalharProposta.do?idProposta=1260840</t>
  </si>
  <si>
    <t>0,8765224845841481</t>
  </si>
  <si>
    <t>853873</t>
  </si>
  <si>
    <t>https://discricionarias.transferegov.sistema.gov.br/voluntarias/ConsultarProposta/ResultadoDaConsultaDePropostaDetalharProposta.do?idProposta=1270427</t>
  </si>
  <si>
    <t>853874</t>
  </si>
  <si>
    <t>IMPLANTACAO E/OU MODERNIZACAO DO ESTADIO MUNICIPAL DE MANAQUIRI-AM</t>
  </si>
  <si>
    <t>https://discricionarias.transferegov.sistema.gov.br/voluntarias/ConsultarProposta/ResultadoDaConsultaDePropostaDetalharProposta.do?idProposta=1270831</t>
  </si>
  <si>
    <t>0,991948658203053</t>
  </si>
  <si>
    <t>853876</t>
  </si>
  <si>
    <t>IMPLANTACAO E/OU MODERNIZACAO DE CAMPO DE FUTEBOL</t>
  </si>
  <si>
    <t>https://discricionarias.transferegov.sistema.gov.br/voluntarias/ConsultarProposta/ResultadoDaConsultaDePropostaDetalharProposta.do?idProposta=1274050</t>
  </si>
  <si>
    <t>0,9808669839807564</t>
  </si>
  <si>
    <t>853877</t>
  </si>
  <si>
    <t>https://discricionarias.transferegov.sistema.gov.br/voluntarias/ConsultarProposta/ResultadoDaConsultaDePropostaDetalharProposta.do?idProposta=1275629</t>
  </si>
  <si>
    <t>853879</t>
  </si>
  <si>
    <t>CONSTRUCAO DE QUADRA COBERTA NA COMUNIDADE DO ROQUE - CARAUARI-AM</t>
  </si>
  <si>
    <t>https://discricionarias.transferegov.sistema.gov.br/voluntarias/ConsultarProposta/ResultadoDaConsultaDePropostaDetalharProposta.do?idProposta=1278016</t>
  </si>
  <si>
    <t>0,9995721654096134</t>
  </si>
  <si>
    <t>853880</t>
  </si>
  <si>
    <t>IMPLANTACAO E/OU MODERNIZACAO DE CAMPO DE FUTEBOL NO MUNICIPIO DE CARAUARI-AM</t>
  </si>
  <si>
    <t>https://discricionarias.transferegov.sistema.gov.br/voluntarias/ConsultarProposta/ResultadoDaConsultaDePropostaDetalharProposta.do?idProposta=1278059</t>
  </si>
  <si>
    <t>0,9989</t>
  </si>
  <si>
    <t>853963</t>
  </si>
  <si>
    <t>PRIMEIRA ETAPA DAS OBRAS DE URBANIZACAO DA ORLA LAGUNAR DA CIDADE DE ROTEIRO</t>
  </si>
  <si>
    <t>https://discricionarias.transferegov.sistema.gov.br/voluntarias/ConsultarProposta/ResultadoDaConsultaDePropostaDetalharProposta.do?idProposta=1150753</t>
  </si>
  <si>
    <t>0,5525862761066596</t>
  </si>
  <si>
    <t>853967</t>
  </si>
  <si>
    <t>APOIO A PROJETOS DE INFRAESTRUTURA TURISTICA - CONSTRUCAO DE PRACA NO MUNICIPIO DE GIRAU DO PONCIANO - AL</t>
  </si>
  <si>
    <t>https://discricionarias.transferegov.sistema.gov.br/voluntarias/ConsultarProposta/ResultadoDaConsultaDePropostaDetalharProposta.do?idProposta=1152709</t>
  </si>
  <si>
    <t>0,1765445392355591</t>
  </si>
  <si>
    <t>853976</t>
  </si>
  <si>
    <t>CONSTRUCAO DO CENTRO DE EVENTOS DE OLHO D'AGUA DAS FLORES/AL.</t>
  </si>
  <si>
    <t>https://discricionarias.transferegov.sistema.gov.br/voluntarias/ConsultarProposta/ResultadoDaConsultaDePropostaDetalharProposta.do?idProposta=1156971</t>
  </si>
  <si>
    <t>0,8854336755732924</t>
  </si>
  <si>
    <t>853983</t>
  </si>
  <si>
    <t>CONSTRUCAO DA PRACA DE EVENTOS TERRA DO LEITE NO MUNICIPIO DE MAJOR IZIDORO-AL</t>
  </si>
  <si>
    <t>https://discricionarias.transferegov.sistema.gov.br/voluntarias/ConsultarProposta/ResultadoDaConsultaDePropostaDetalharProposta.do?idProposta=1158948</t>
  </si>
  <si>
    <t>0,3406160145019956</t>
  </si>
  <si>
    <t>854012</t>
  </si>
  <si>
    <t>CONSTRUCAO DA PRACA MULTIEVENTOS NO MUNICIPIO DE SAO BRAS - AL</t>
  </si>
  <si>
    <t>https://discricionarias.transferegov.sistema.gov.br/voluntarias/ConsultarProposta/ResultadoDaConsultaDePropostaDetalharProposta.do?idProposta=1170287</t>
  </si>
  <si>
    <t>0,9144798974730677</t>
  </si>
  <si>
    <t>854014</t>
  </si>
  <si>
    <t>CONSTRUCAO DO CENTRO CULTURAL DE CARACARAI/RR - 1ª ETAPA.</t>
  </si>
  <si>
    <t>https://discricionarias.transferegov.sistema.gov.br/voluntarias/ConsultarProposta/ResultadoDaConsultaDePropostaDetalharProposta.do?idProposta=1170917</t>
  </si>
  <si>
    <t>854024</t>
  </si>
  <si>
    <t>APOIO A PROJETOS DE INFRAESTRUTURA TURISTICA - CONSTRUCAO DE UM CENTRO DE EVENTOS NO MUNICIPIO DE JACUIPE - AL</t>
  </si>
  <si>
    <t>https://discricionarias.transferegov.sistema.gov.br/voluntarias/ConsultarProposta/ResultadoDaConsultaDePropostaDetalharProposta.do?idProposta=1173618</t>
  </si>
  <si>
    <t>854029</t>
  </si>
  <si>
    <t>APOIO A PROJETOS DE INFRAESTRUTURA TURISTICA - REVITALIZACAO DE PRACAS NO MUNICIPIO DE TRAIPU/AL</t>
  </si>
  <si>
    <t>https://discricionarias.transferegov.sistema.gov.br/voluntarias/ConsultarProposta/ResultadoDaConsultaDePropostaDetalharProposta.do?idProposta=1175238</t>
  </si>
  <si>
    <t>0,9717784420871629</t>
  </si>
  <si>
    <t>854039</t>
  </si>
  <si>
    <t>CONSTRUCAO DE UMA PRACA NO MUNICIPIO DE JEQUIA DA PRAIA-AL.</t>
  </si>
  <si>
    <t>https://discricionarias.transferegov.sistema.gov.br/voluntarias/ConsultarProposta/ResultadoDaConsultaDePropostaDetalharProposta.do?idProposta=1177095</t>
  </si>
  <si>
    <t>0,9857628749444228</t>
  </si>
  <si>
    <t>854045</t>
  </si>
  <si>
    <t>APOIO A PROJETOS DE INFRAESTRUTURA TURISTICA - PAVIMENTACAO DA VIA DE LIGACAO ENTRE O POVOADO DE PONTAL DO CORURIPE E LAGOA DO PAU - 5ª ETAPA</t>
  </si>
  <si>
    <t>https://discricionarias.transferegov.sistema.gov.br/voluntarias/ConsultarProposta/ResultadoDaConsultaDePropostaDetalharProposta.do?idProposta=1178972</t>
  </si>
  <si>
    <t>0,6966398174098273</t>
  </si>
  <si>
    <t>854046</t>
  </si>
  <si>
    <t>APOIO A PROJETOS DE INFRAESTRUTURA TURISTICA - CONSTRUCAO DO PARQUE LINEAR DO MUNICIPIO DE VICOSA/AL.</t>
  </si>
  <si>
    <t>https://discricionarias.transferegov.sistema.gov.br/voluntarias/ConsultarProposta/ResultadoDaConsultaDePropostaDetalharProposta.do?idProposta=1179081</t>
  </si>
  <si>
    <t>0,3598738175236736</t>
  </si>
  <si>
    <t>854049</t>
  </si>
  <si>
    <t>REFORMA E AMPLIACAO DA PRACA CENTRAL DE DOIS RIACHOS/AL.</t>
  </si>
  <si>
    <t>https://discricionarias.transferegov.sistema.gov.br/voluntarias/ConsultarProposta/ResultadoDaConsultaDePropostaDetalharProposta.do?idProposta=1180200</t>
  </si>
  <si>
    <t>0,9911201802442288</t>
  </si>
  <si>
    <t>854084</t>
  </si>
  <si>
    <t>ESTRUTURACAO DA REDE DE SERVICOS DE PROTECAO SOCIAL BASICA – EXECUCAO DE OBRAS</t>
  </si>
  <si>
    <t>https://discricionarias.transferegov.sistema.gov.br/voluntarias/ConsultarProposta/ResultadoDaConsultaDePropostaDetalharProposta.do?idProposta=1189031</t>
  </si>
  <si>
    <t>0,9804946613545817</t>
  </si>
  <si>
    <t>854091</t>
  </si>
  <si>
    <t>https://discricionarias.transferegov.sistema.gov.br/voluntarias/ConsultarProposta/ResultadoDaConsultaDePropostaDetalharProposta.do?idProposta=1202170</t>
  </si>
  <si>
    <t>0,9926267808510686</t>
  </si>
  <si>
    <t>854096</t>
  </si>
  <si>
    <t>https://discricionarias.transferegov.sistema.gov.br/voluntarias/ConsultarProposta/ResultadoDaConsultaDePropostaDetalharProposta.do?idProposta=1203362</t>
  </si>
  <si>
    <t>0,9759789954337901</t>
  </si>
  <si>
    <t>854123</t>
  </si>
  <si>
    <t>https://discricionarias.transferegov.sistema.gov.br/voluntarias/ConsultarProposta/ResultadoDaConsultaDePropostaDetalharProposta.do?idProposta=1209465</t>
  </si>
  <si>
    <t>854133</t>
  </si>
  <si>
    <t>IMPLANTACAO DE MELHORIAS SANITARIAS DOMICILIARES NO MUNICIPIO DE OLHO D`AGUA GRANDE -AL</t>
  </si>
  <si>
    <t>https://discricionarias.transferegov.sistema.gov.br/voluntarias/ConsultarProposta/ResultadoDaConsultaDePropostaDetalharProposta.do?idProposta=1272604</t>
  </si>
  <si>
    <t>0,602416095829446</t>
  </si>
  <si>
    <t>854134</t>
  </si>
  <si>
    <t>IMPLANTACAO DE MELHORIAS SANITARIAS DOMICILIARES NO MUNICIPIO DE IRANDUBA.</t>
  </si>
  <si>
    <t>https://discricionarias.transferegov.sistema.gov.br/voluntarias/ConsultarProposta/ResultadoDaConsultaDePropostaDetalharProposta.do?idProposta=1273980</t>
  </si>
  <si>
    <t>0,9870779260376187</t>
  </si>
  <si>
    <t>854136</t>
  </si>
  <si>
    <t>ESTRUTURACAO DA REDE DE SERVICOS DE PROTECAO SOCIAL ESPECIAL – EXECUCAO DE OBRAS</t>
  </si>
  <si>
    <t>https://discricionarias.transferegov.sistema.gov.br/voluntarias/ConsultarProposta/ResultadoDaConsultaDePropostaDetalharProposta.do?idProposta=1214038</t>
  </si>
  <si>
    <t>0,971455183763028</t>
  </si>
  <si>
    <t>854204</t>
  </si>
  <si>
    <t>CONSTRUCAO DA PRACA GILBERTO FRANCISCO DE SANTANA.</t>
  </si>
  <si>
    <t>https://discricionarias.transferegov.sistema.gov.br/voluntarias/ConsultarProposta/ResultadoDaConsultaDePropostaDetalharProposta.do?idProposta=1266479</t>
  </si>
  <si>
    <t>854206</t>
  </si>
  <si>
    <t>https://discricionarias.transferegov.sistema.gov.br/voluntarias/ConsultarProposta/ResultadoDaConsultaDePropostaDetalharProposta.do?idProposta=1221834</t>
  </si>
  <si>
    <t>0,7981684999999999</t>
  </si>
  <si>
    <t>854219</t>
  </si>
  <si>
    <t>https://discricionarias.transferegov.sistema.gov.br/voluntarias/ConsultarProposta/ResultadoDaConsultaDePropostaDetalharProposta.do?idProposta=1222484</t>
  </si>
  <si>
    <t>0,9412276282940361</t>
  </si>
  <si>
    <t>854265</t>
  </si>
  <si>
    <t>https://discricionarias.transferegov.sistema.gov.br/voluntarias/ConsultarProposta/ResultadoDaConsultaDePropostaDetalharProposta.do?idProposta=1224992</t>
  </si>
  <si>
    <t>0,9934792592592592</t>
  </si>
  <si>
    <t>854282</t>
  </si>
  <si>
    <t>IMPLANTACAO DE MELHORIAS SANITARIAS DOMICILIARES NO MUNICIPIO DE RECURSOLANDIA</t>
  </si>
  <si>
    <t>https://discricionarias.transferegov.sistema.gov.br/voluntarias/ConsultarProposta/ResultadoDaConsultaDePropostaDetalharProposta.do?idProposta=1272085</t>
  </si>
  <si>
    <t>854326</t>
  </si>
  <si>
    <t>https://discricionarias.transferegov.sistema.gov.br/voluntarias/ConsultarProposta/ResultadoDaConsultaDePropostaDetalharProposta.do?idProposta=1226127</t>
  </si>
  <si>
    <t>0,9198287800684878</t>
  </si>
  <si>
    <t>854335</t>
  </si>
  <si>
    <t>REVITALIZACAO DA AVENIDA DE ACESSO A ORLA NO MUNICIPIO DE SENA MADUREIRA-AC.</t>
  </si>
  <si>
    <t>https://discricionarias.transferegov.sistema.gov.br/voluntarias/ConsultarProposta/ResultadoDaConsultaDePropostaDetalharProposta.do?idProposta=1267749</t>
  </si>
  <si>
    <t>0,9867202971311475</t>
  </si>
  <si>
    <t>854336</t>
  </si>
  <si>
    <t>ESTRUTURACAO DA REDE DE SERVICOS DE PROTECAO SOCIAL ESPECIAL – CONSTRUCAO DE CENTRO DE REFERENCIA ESPECIALIZADO DE ASSISTENCIA SOCIAL - CREAS</t>
  </si>
  <si>
    <t>https://discricionarias.transferegov.sistema.gov.br/voluntarias/ConsultarProposta/ResultadoDaConsultaDePropostaDetalharProposta.do?idProposta=1226697</t>
  </si>
  <si>
    <t>854342</t>
  </si>
  <si>
    <t>https://discricionarias.transferegov.sistema.gov.br/voluntarias/ConsultarProposta/ResultadoDaConsultaDePropostaDetalharProposta.do?idProposta=1230256</t>
  </si>
  <si>
    <t>0,7212780229212781</t>
  </si>
  <si>
    <t>854343</t>
  </si>
  <si>
    <t>CONSTRUCAO DE PONTE DE MADEIRA</t>
  </si>
  <si>
    <t>https://discricionarias.transferegov.sistema.gov.br/voluntarias/ConsultarProposta/ResultadoDaConsultaDePropostaDetalharProposta.do?idProposta=1172138</t>
  </si>
  <si>
    <t>0,9225962716378162</t>
  </si>
  <si>
    <t>854349</t>
  </si>
  <si>
    <t>https://discricionarias.transferegov.sistema.gov.br/voluntarias/ConsultarProposta/ResultadoDaConsultaDePropostaDetalharProposta.do?idProposta=1226829</t>
  </si>
  <si>
    <t>0,791555685667415</t>
  </si>
  <si>
    <t>854380</t>
  </si>
  <si>
    <t>PAVIMENTACAO ASFALTICA DAS RUAS STARDI CARLOS XAVIER, RUA VITALINA VARGAS MACHADO, RUA RAMAO MATOS E RUA DARCI JOAO BIGATON NA VILA MACHADO E RUA FILINTRO MULLER, RUA OLIVIO FLORES E RUA 15 DE NOVEMBRO NO CENTRO DO MUNICIPIO DE BONITO-MS.</t>
  </si>
  <si>
    <t>https://discricionarias.transferegov.sistema.gov.br/voluntarias/ConsultarProposta/ResultadoDaConsultaDePropostaDetalharProposta.do?idProposta=1267964</t>
  </si>
  <si>
    <t>854401</t>
  </si>
  <si>
    <t>IMPLANTACAO DE MELHORIAS SANITARIAS DOMICILIARES NO MUNICIPIO DE DEODAPOLIS-MS.</t>
  </si>
  <si>
    <t>https://discricionarias.transferegov.sistema.gov.br/voluntarias/ConsultarProposta/ResultadoDaConsultaDePropostaDetalharProposta.do?idProposta=1275156</t>
  </si>
  <si>
    <t>0,9999995584878059</t>
  </si>
  <si>
    <t>854402</t>
  </si>
  <si>
    <t>IMPLANTACAO DE MELHORIAS SANITARIAS DOMICILIARES NO MUNICIPIO DE JAPORA - MS</t>
  </si>
  <si>
    <t>https://discricionarias.transferegov.sistema.gov.br/voluntarias/ConsultarProposta/ResultadoDaConsultaDePropostaDetalharProposta.do?idProposta=1273249</t>
  </si>
  <si>
    <t>854422</t>
  </si>
  <si>
    <t>https://discricionarias.transferegov.sistema.gov.br/voluntarias/ConsultarProposta/ResultadoDaConsultaDePropostaDetalharProposta.do?idProposta=1271359</t>
  </si>
  <si>
    <t>0,6992340263861302</t>
  </si>
  <si>
    <t>854423</t>
  </si>
  <si>
    <t>IMPLANTACAO DE MELHORIAS HABITACIONAIS PARA CONTROLE DA DOENCA DE CHAGAS NO MUNICIPIO DE PAULO JACINTO/AL.</t>
  </si>
  <si>
    <t>https://discricionarias.transferegov.sistema.gov.br/voluntarias/ConsultarProposta/ResultadoDaConsultaDePropostaDetalharProposta.do?idProposta=1271344</t>
  </si>
  <si>
    <t>0,9999898583088807</t>
  </si>
  <si>
    <t>854425</t>
  </si>
  <si>
    <t>IMPLANTACAO DE MELHORIAS SANITARIAS DOMICILIARES NO MUNICIPIO DE JURUA/AM</t>
  </si>
  <si>
    <t>https://discricionarias.transferegov.sistema.gov.br/voluntarias/ConsultarProposta/ResultadoDaConsultaDePropostaDetalharProposta.do?idProposta=1271609</t>
  </si>
  <si>
    <t>854426</t>
  </si>
  <si>
    <t>IMPLANTACAO DE MELHORIAS SANITARIAS DOMICILIARES NO MUNICIPIO DE LARANJAL DO JARI-AP.</t>
  </si>
  <si>
    <t>https://discricionarias.transferegov.sistema.gov.br/voluntarias/ConsultarProposta/ResultadoDaConsultaDePropostaDetalharProposta.do?idProposta=1273555</t>
  </si>
  <si>
    <t>854432</t>
  </si>
  <si>
    <t>AQUISICAO DE EQUIPAMENTOS, IMPLANTACAO DE VIVEIROS AQUICOLAS E CAPACITACAO DE AGRICULTORES NO MUNICIPIO DE CAROEBE/RR.</t>
  </si>
  <si>
    <t>https://discricionarias.transferegov.sistema.gov.br/voluntarias/ConsultarProposta/ResultadoDaConsultaDePropostaDetalharProposta.do?idProposta=1163346</t>
  </si>
  <si>
    <t>854447</t>
  </si>
  <si>
    <t>PAVIMENTACAO DE VIAS NO MUNICIPIO DE MANOEL URBANO - ACRE</t>
  </si>
  <si>
    <t>https://discricionarias.transferegov.sistema.gov.br/voluntarias/ConsultarProposta/ResultadoDaConsultaDePropostaDetalharProposta.do?idProposta=1164283</t>
  </si>
  <si>
    <t>0,9992228126248501</t>
  </si>
  <si>
    <t>854459</t>
  </si>
  <si>
    <t>AMPLIACAO DE FEIRA</t>
  </si>
  <si>
    <t>https://discricionarias.transferegov.sistema.gov.br/voluntarias/ConsultarProposta/ResultadoDaConsultaDePropostaDetalharProposta.do?idProposta=1163912</t>
  </si>
  <si>
    <t>0,9742367787715354</t>
  </si>
  <si>
    <t>854570</t>
  </si>
  <si>
    <t>IMPLANTACAO DE MELHORIAS SANITARIAS DOMICILIARES NO MUNICIPIO DE PRAIA NORTE-TO</t>
  </si>
  <si>
    <t>https://discricionarias.transferegov.sistema.gov.br/voluntarias/ConsultarProposta/ResultadoDaConsultaDePropostaDetalharProposta.do?idProposta=1271873</t>
  </si>
  <si>
    <t>0,986501720264774</t>
  </si>
  <si>
    <t>854633</t>
  </si>
  <si>
    <t>IMPLANTACAO DE MELHORIAS SANITARIAS DOMICILIARES NO MUNICIPIO DE ARAL MOREIRA/MS</t>
  </si>
  <si>
    <t>https://discricionarias.transferegov.sistema.gov.br/voluntarias/ConsultarProposta/ResultadoDaConsultaDePropostaDetalharProposta.do?idProposta=1273157</t>
  </si>
  <si>
    <t>0,9999999465294552</t>
  </si>
  <si>
    <t>854652</t>
  </si>
  <si>
    <t>IMPLANTACAO DE MELHORIAS HABITACIONAIS DE CONTROLE A DOENCAS DE CHAGAS NO MUNICIPIO DE PARICONHA/AL</t>
  </si>
  <si>
    <t>https://discricionarias.transferegov.sistema.gov.br/voluntarias/ConsultarProposta/ResultadoDaConsultaDePropostaDetalharProposta.do?idProposta=1271088</t>
  </si>
  <si>
    <t>0,7550052862068799</t>
  </si>
  <si>
    <t>854653</t>
  </si>
  <si>
    <t>IMPLANTACAO DE SISTEMA DE ABASTECIMENTO EM AREAS RURAIS DO MUNICIPIO DE MINADOR DO NEGRAO - AL</t>
  </si>
  <si>
    <t>https://discricionarias.transferegov.sistema.gov.br/voluntarias/ConsultarProposta/ResultadoDaConsultaDePropostaDetalharProposta.do?idProposta=1273308</t>
  </si>
  <si>
    <t>854654</t>
  </si>
  <si>
    <t>https://discricionarias.transferegov.sistema.gov.br/voluntarias/ConsultarProposta/ResultadoDaConsultaDePropostaDetalharProposta.do?idProposta=1273680</t>
  </si>
  <si>
    <t>854658</t>
  </si>
  <si>
    <t>IMPLANTACAO DE MELHORIAS SANITARIAS DOMICILIARES NO MUNICIPIO DE GUAJARA-AM</t>
  </si>
  <si>
    <t>https://discricionarias.transferegov.sistema.gov.br/voluntarias/ConsultarProposta/ResultadoDaConsultaDePropostaDetalharProposta.do?idProposta=1275303</t>
  </si>
  <si>
    <t>854737</t>
  </si>
  <si>
    <t>CONSTRUCAO DE PONTE SOBRE RIO NEGRO</t>
  </si>
  <si>
    <t>https://discricionarias.transferegov.sistema.gov.br/voluntarias/ConsultarProposta/ResultadoDaConsultaDePropostaDetalharProposta.do?idProposta=1176762</t>
  </si>
  <si>
    <t>854769</t>
  </si>
  <si>
    <t>CONSTRUCAO DA PRACA DA ESTACAO.</t>
  </si>
  <si>
    <t>https://discricionarias.transferegov.sistema.gov.br/voluntarias/ConsultarProposta/ResultadoDaConsultaDePropostaDetalharProposta.do?idProposta=1269565</t>
  </si>
  <si>
    <t>854770</t>
  </si>
  <si>
    <t>IMPLANTACAO DE SISTEMA DE ABASTECIMENTO EM AREAS RURAIS E COMUNIDADES TRADICIONAIS</t>
  </si>
  <si>
    <t>https://discricionarias.transferegov.sistema.gov.br/voluntarias/ConsultarProposta/ResultadoDaConsultaDePropostaDetalharProposta.do?idProposta=1271971</t>
  </si>
  <si>
    <t>854829</t>
  </si>
  <si>
    <t>IMPLANTACAO DE MELHORIA SANITARIA DOMICILIAR MUNICIPIO DE PEDRO GOMES, MATO GROSSO DO SUL.</t>
  </si>
  <si>
    <t>https://discricionarias.transferegov.sistema.gov.br/voluntarias/ConsultarProposta/ResultadoDaConsultaDePropostaDetalharProposta.do?idProposta=1272840</t>
  </si>
  <si>
    <t>854863</t>
  </si>
  <si>
    <t>IMPLANTACAO DE MELHORIAS HABITACIONAIS PARA O CONTROLE DA DOENCA DE CHAGAS NO MUNICIPIO DE ARAPIRACA/AL.</t>
  </si>
  <si>
    <t>https://discricionarias.transferegov.sistema.gov.br/voluntarias/ConsultarProposta/ResultadoDaConsultaDePropostaDetalharProposta.do?idProposta=1271081</t>
  </si>
  <si>
    <t>854864</t>
  </si>
  <si>
    <t>IMPLANTACAO DE MELHORIAS HABITACIONAIS PARA O CONTROLE DA DOENCA DE CHAGAS NO MUNICIPIO DE COITE DO NOIA/AL.</t>
  </si>
  <si>
    <t>https://discricionarias.transferegov.sistema.gov.br/voluntarias/ConsultarProposta/ResultadoDaConsultaDePropostaDetalharProposta.do?idProposta=1271900</t>
  </si>
  <si>
    <t>854865</t>
  </si>
  <si>
    <t>IMPLANTACAO DE MELHORIAS SANITARIOS DOMICILIARES NO MUNICIPIO DE SAO PAULO DE OLIVENCA/AM</t>
  </si>
  <si>
    <t>https://discricionarias.transferegov.sistema.gov.br/voluntarias/ConsultarProposta/ResultadoDaConsultaDePropostaDetalharProposta.do?idProposta=1275051</t>
  </si>
  <si>
    <t>0,9055733581015449</t>
  </si>
  <si>
    <t>854866</t>
  </si>
  <si>
    <t>IMPLANTACAO DE MELHORIAS SANITARIAS DOMICILIARES NO MUNICIPIO DE SAO SEBASTIAO DO UATUMA - AM.</t>
  </si>
  <si>
    <t>https://discricionarias.transferegov.sistema.gov.br/voluntarias/ConsultarProposta/ResultadoDaConsultaDePropostaDetalharProposta.do?idProposta=1275323</t>
  </si>
  <si>
    <t>0,9903474285714287</t>
  </si>
  <si>
    <t>854868</t>
  </si>
  <si>
    <t>IMPLANTACAO DE MELHORIAS SANITARIAS DOMICILIARES EM 34 FAMILIAS  NO BAIRRO RICARDO AVELINO, NA SEDE DO MUNICIPIO DE MARAA</t>
  </si>
  <si>
    <t>https://discricionarias.transferegov.sistema.gov.br/voluntarias/ConsultarProposta/ResultadoDaConsultaDePropostaDetalharProposta.do?idProposta=1271615</t>
  </si>
  <si>
    <t>0,9989432901356627</t>
  </si>
  <si>
    <t>854870</t>
  </si>
  <si>
    <t>IMPLANTACAO DE MELHORIAS SANITARIAS DOMICILIARES NO MUNICIPIO DE NOVO AIRAO-AM.</t>
  </si>
  <si>
    <t>https://discricionarias.transferegov.sistema.gov.br/voluntarias/ConsultarProposta/ResultadoDaConsultaDePropostaDetalharProposta.do?idProposta=1275274</t>
  </si>
  <si>
    <t>0,9463562235669734</t>
  </si>
  <si>
    <t>854871</t>
  </si>
  <si>
    <t>IMPLANTACAO DE MODULOS SANITARIOS DOMICILIARESNO MUNICIPIO DE AMATURA</t>
  </si>
  <si>
    <t>https://discricionarias.transferegov.sistema.gov.br/voluntarias/ConsultarProposta/ResultadoDaConsultaDePropostaDetalharProposta.do?idProposta=1273078</t>
  </si>
  <si>
    <t>0,9955326888913431</t>
  </si>
  <si>
    <t>854949</t>
  </si>
  <si>
    <t>CONSTRUCAO DA PRACA ERNESTO MACARIO DE SANTANA</t>
  </si>
  <si>
    <t>https://discricionarias.transferegov.sistema.gov.br/voluntarias/ConsultarProposta/ResultadoDaConsultaDePropostaDetalharProposta.do?idProposta=1269560</t>
  </si>
  <si>
    <t>854951</t>
  </si>
  <si>
    <t>IMPLANTACAO DE SISTEMA DE ABASTECIMENTO EM AREAS RURAIS E COMUNIDADES TRADICIONAIS, MUNICIPIO DE ARAGUANA - TO</t>
  </si>
  <si>
    <t>https://discricionarias.transferegov.sistema.gov.br/voluntarias/ConsultarProposta/ResultadoDaConsultaDePropostaDetalharProposta.do?idProposta=1271965</t>
  </si>
  <si>
    <t>854953</t>
  </si>
  <si>
    <t>IMPLANTACAO DE MELHORIAS SANITARIAS DOMICILIARES NO MUNICIPIO DE NOVA ROSALANDIA</t>
  </si>
  <si>
    <t>https://discricionarias.transferegov.sistema.gov.br/voluntarias/ConsultarProposta/ResultadoDaConsultaDePropostaDetalharProposta.do?idProposta=1271695</t>
  </si>
  <si>
    <t>855004</t>
  </si>
  <si>
    <t>PAVIMENTACAO DO BAIRRO MANUEL CHICO</t>
  </si>
  <si>
    <t>https://discricionarias.transferegov.sistema.gov.br/voluntarias/ConsultarProposta/ResultadoDaConsultaDePropostaDetalharProposta.do?idProposta=1280359</t>
  </si>
  <si>
    <t>0,9969961421290982</t>
  </si>
  <si>
    <t>855006</t>
  </si>
  <si>
    <t>IMPLANTACAO DE MELHORIAS SANITARIAS DOMICILIARES NO MUNICIPIO DE BOM JESUS DO NORTE - ES</t>
  </si>
  <si>
    <t>https://discricionarias.transferegov.sistema.gov.br/voluntarias/ConsultarProposta/ResultadoDaConsultaDePropostaDetalharProposta.do?idProposta=1272874</t>
  </si>
  <si>
    <t>0,9997314660449232</t>
  </si>
  <si>
    <t>855036</t>
  </si>
  <si>
    <t>IMPLANTACAO DE MELHORIAS HABITACIONAIS PARA O CONTROLE DA DOENCA DE CHAGAS NO MUNICIPIO DE CRAIBAS/ALAGOAS</t>
  </si>
  <si>
    <t>https://discricionarias.transferegov.sistema.gov.br/voluntarias/ConsultarProposta/ResultadoDaConsultaDePropostaDetalharProposta.do?idProposta=1272375</t>
  </si>
  <si>
    <t>0,9986237530768698</t>
  </si>
  <si>
    <t>855037</t>
  </si>
  <si>
    <t>IMPLANTACAO DE MELHORIAS HABITACIONAIS DE CONTROLE A DOENCAS DE CHAGAS NO MUNICIPIO DE INHAPI/AL</t>
  </si>
  <si>
    <t>https://discricionarias.transferegov.sistema.gov.br/voluntarias/ConsultarProposta/ResultadoDaConsultaDePropostaDetalharProposta.do?idProposta=1270990</t>
  </si>
  <si>
    <t>0,6317623966856062</t>
  </si>
  <si>
    <t>855038</t>
  </si>
  <si>
    <t>https://discricionarias.transferegov.sistema.gov.br/voluntarias/ConsultarProposta/ResultadoDaConsultaDePropostaDetalharProposta.do?idProposta=1272426</t>
  </si>
  <si>
    <t>0,9999995645699967</t>
  </si>
  <si>
    <t>855039</t>
  </si>
  <si>
    <t>IMPLANTACAO DE MELHORIAS SANITARIAS DOMICILIARES NO MUNICIPIO DE JUTAI/AM</t>
  </si>
  <si>
    <t>https://discricionarias.transferegov.sistema.gov.br/voluntarias/ConsultarProposta/ResultadoDaConsultaDePropostaDetalharProposta.do?idProposta=1271602</t>
  </si>
  <si>
    <t>855040</t>
  </si>
  <si>
    <t>https://discricionarias.transferegov.sistema.gov.br/voluntarias/ConsultarProposta/ResultadoDaConsultaDePropostaDetalharProposta.do?idProposta=1275313</t>
  </si>
  <si>
    <t>0,9999384876842017</t>
  </si>
  <si>
    <t>855041</t>
  </si>
  <si>
    <t>https://discricionarias.transferegov.sistema.gov.br/voluntarias/ConsultarProposta/ResultadoDaConsultaDePropostaDetalharProposta.do?idProposta=1274934</t>
  </si>
  <si>
    <t>855042</t>
  </si>
  <si>
    <t>IMPLANTACAO DE SISTEMA DE ABASTECIMENTO EM AREAS RURAIS NO MUNICIPIO DE AUTAZES</t>
  </si>
  <si>
    <t>https://discricionarias.transferegov.sistema.gov.br/voluntarias/ConsultarProposta/ResultadoDaConsultaDePropostaDetalharProposta.do?idProposta=1272665</t>
  </si>
  <si>
    <t>855043</t>
  </si>
  <si>
    <t>https://discricionarias.transferegov.sistema.gov.br/voluntarias/ConsultarProposta/ResultadoDaConsultaDePropostaDetalharProposta.do?idProposta=1274045</t>
  </si>
  <si>
    <t>0,8671879715144682</t>
  </si>
  <si>
    <t>855102</t>
  </si>
  <si>
    <t>IMPLANTACAO DE MELHORIAS HABITACIONAIS PARA O CONTROLE DA DOENCA DE CHAGAS, NO MUNICIPIO DE CAPELA.</t>
  </si>
  <si>
    <t>https://discricionarias.transferegov.sistema.gov.br/voluntarias/ConsultarProposta/ResultadoDaConsultaDePropostaDetalharProposta.do?idProposta=1273714</t>
  </si>
  <si>
    <t>0,2713328706637372</t>
  </si>
  <si>
    <t>855109</t>
  </si>
  <si>
    <t>IMPLANTACAO DE MELHORIAS SANITARIAS DOMICILIARES NO MUNICIPIO DE CACHOEIRINHA – TO</t>
  </si>
  <si>
    <t>https://discricionarias.transferegov.sistema.gov.br/voluntarias/ConsultarProposta/ResultadoDaConsultaDePropostaDetalharProposta.do?idProposta=1272140</t>
  </si>
  <si>
    <t>855151</t>
  </si>
  <si>
    <t>ESTRUTURACAO DA REDE DE SERVICOS DE PROTECAO SOCIAL BASICA – AMPLIACAO DE CENTRO DE CONVIVENCIA - CC</t>
  </si>
  <si>
    <t>https://discricionarias.transferegov.sistema.gov.br/voluntarias/ConsultarProposta/ResultadoDaConsultaDePropostaDetalharProposta.do?idProposta=1227401</t>
  </si>
  <si>
    <t>0,9738793725490196</t>
  </si>
  <si>
    <t>855160</t>
  </si>
  <si>
    <t>https://discricionarias.transferegov.sistema.gov.br/voluntarias/ConsultarProposta/ResultadoDaConsultaDePropostaDetalharProposta.do?idProposta=1189423</t>
  </si>
  <si>
    <t>0,965724686991927</t>
  </si>
  <si>
    <t>855164</t>
  </si>
  <si>
    <t>ESTRUTURACAO DA REDE DE SERVICOS DE PROTECAO SOCIAL BASICA – CONSTRUCAO DE CENTRO DE REFERENCIA DE ASSISTENCIA SOCIAL – CRAS.</t>
  </si>
  <si>
    <t>https://discricionarias.transferegov.sistema.gov.br/voluntarias/ConsultarProposta/ResultadoDaConsultaDePropostaDetalharProposta.do?idProposta=1202143</t>
  </si>
  <si>
    <t>0,9947576890156917</t>
  </si>
  <si>
    <t>855168</t>
  </si>
  <si>
    <t>https://discricionarias.transferegov.sistema.gov.br/voluntarias/ConsultarProposta/ResultadoDaConsultaDePropostaDetalharProposta.do?idProposta=1189431</t>
  </si>
  <si>
    <t>0,9488296857252548</t>
  </si>
  <si>
    <t>855192</t>
  </si>
  <si>
    <t>IMPLANTACAO DE SISTEMA DE ABASTECIMENTO DE AGUA EM AREAS RURAIS NO MUNICIPIO DE LAGOA DA CANOA-AL.</t>
  </si>
  <si>
    <t>https://discricionarias.transferegov.sistema.gov.br/voluntarias/ConsultarProposta/ResultadoDaConsultaDePropostaDetalharProposta.do?idProposta=1272766</t>
  </si>
  <si>
    <t>0,999999635570388</t>
  </si>
  <si>
    <t>855193</t>
  </si>
  <si>
    <t>IMPLANTACAO DE MODULOS SANITARIOS DOMICILIARES NO MUNICIPIO DE BERURI/AM</t>
  </si>
  <si>
    <t>https://discricionarias.transferegov.sistema.gov.br/voluntarias/ConsultarProposta/ResultadoDaConsultaDePropostaDetalharProposta.do?idProposta=1273086</t>
  </si>
  <si>
    <t>0,9939692800000002</t>
  </si>
  <si>
    <t>855195</t>
  </si>
  <si>
    <t>IMPLANTACAO DE MELHORIAS SANITARIAS DOMICILIARES NO MUNICIPIO DE MANAQUIRI/AM</t>
  </si>
  <si>
    <t>https://discricionarias.transferegov.sistema.gov.br/voluntarias/ConsultarProposta/ResultadoDaConsultaDePropostaDetalharProposta.do?idProposta=1271576</t>
  </si>
  <si>
    <t>855197</t>
  </si>
  <si>
    <t>IMPLANTACAO DE MELHORIAS NO SANITARIOS DOMICILIARES, NO MUNICIPIO DE ALVARAES/AM</t>
  </si>
  <si>
    <t>https://discricionarias.transferegov.sistema.gov.br/voluntarias/ConsultarProposta/ResultadoDaConsultaDePropostaDetalharProposta.do?idProposta=1271637</t>
  </si>
  <si>
    <t>0,99999998</t>
  </si>
  <si>
    <t>855199</t>
  </si>
  <si>
    <t>IMPLANTACAO DE SISTEMA DE ABASTECIMENTO EM AREAS RURAIS E COMUNIDADES TRADICIONAIS NA CIDADE DE FERREIRA GOMES, ESTADO DO AMAPA.</t>
  </si>
  <si>
    <t>https://discricionarias.transferegov.sistema.gov.br/voluntarias/ConsultarProposta/ResultadoDaConsultaDePropostaDetalharProposta.do?idProposta=1272336</t>
  </si>
  <si>
    <t>855252</t>
  </si>
  <si>
    <t>IMPLANTACAO DE SISTEMA DE ABASTECIMENTO DE AGUA EM AREAS RURAIS E COMUNIDADES TRADICIONAIS</t>
  </si>
  <si>
    <t>https://discricionarias.transferegov.sistema.gov.br/voluntarias/ConsultarProposta/ResultadoDaConsultaDePropostaDetalharProposta.do?idProposta=1270947</t>
  </si>
  <si>
    <t>0,5703096042659269</t>
  </si>
  <si>
    <t>855253</t>
  </si>
  <si>
    <t>IMPLANTACAO DE MELHORIAS SANITARIAS DOMICILIARES NO MUNICIPIO DE PRESIDENTE MEDICI/RO</t>
  </si>
  <si>
    <t>https://discricionarias.transferegov.sistema.gov.br/voluntarias/ConsultarProposta/ResultadoDaConsultaDePropostaDetalharProposta.do?idProposta=1271509</t>
  </si>
  <si>
    <t>0,5923161403884557</t>
  </si>
  <si>
    <t>855266</t>
  </si>
  <si>
    <t>REFORMA E CONSTRUCAO DE CENTRO DE APOIO AO TURISTA NO MUNICIPIO DE MANAUS - AM</t>
  </si>
  <si>
    <t>https://discricionarias.transferegov.sistema.gov.br/voluntarias/ConsultarProposta/ResultadoDaConsultaDePropostaDetalharProposta.do?idProposta=1165359</t>
  </si>
  <si>
    <t>855281</t>
  </si>
  <si>
    <t>IMPLANTACAO DE SINALIZACAO TURISTICA NO MUNICIPIO DE DELMIRO GOUVEIA-AL.</t>
  </si>
  <si>
    <t>https://discricionarias.transferegov.sistema.gov.br/voluntarias/ConsultarProposta/ResultadoDaConsultaDePropostaDetalharProposta.do?idProposta=1158797</t>
  </si>
  <si>
    <t>855284</t>
  </si>
  <si>
    <t>AMPLIACAO DE SISTEMA DE ABASTECIMENTO DE AGUA EM AREAS RURAIS E COMUNIDADES TRADICIONAIS, MUNICIPIO DE POCO REDONDO/SE.</t>
  </si>
  <si>
    <t>https://discricionarias.transferegov.sistema.gov.br/voluntarias/ConsultarProposta/ResultadoDaConsultaDePropostaDetalharProposta.do?idProposta=1271702</t>
  </si>
  <si>
    <t>855299</t>
  </si>
  <si>
    <t>REVITALIZACAO E REFORMA DA PRACA DO CONJUNTO FREI DAMIAO</t>
  </si>
  <si>
    <t>https://discricionarias.transferegov.sistema.gov.br/voluntarias/ConsultarProposta/ResultadoDaConsultaDePropostaDetalharProposta.do?idProposta=1159341</t>
  </si>
  <si>
    <t>0,6254269600000001</t>
  </si>
  <si>
    <t>855301</t>
  </si>
  <si>
    <t>https://discricionarias.transferegov.sistema.gov.br/voluntarias/ConsultarProposta/ResultadoDaConsultaDePropostaDetalharProposta.do?idProposta=1273553</t>
  </si>
  <si>
    <t>855302</t>
  </si>
  <si>
    <t>IMPLANTACAO DE MELHORIAS SANITARIAS DOMICILIARES NO MUNICIPIO DE CRISTALANDIA –TO.</t>
  </si>
  <si>
    <t>https://discricionarias.transferegov.sistema.gov.br/voluntarias/ConsultarProposta/ResultadoDaConsultaDePropostaDetalharProposta.do?idProposta=1272248</t>
  </si>
  <si>
    <t>0,9003683116366558</t>
  </si>
  <si>
    <t>855309</t>
  </si>
  <si>
    <t>REFORMA E AMPLIACAO DA PRACA 10 DE AGOSTO, (PRACA CENTRAL), CENTRO, SEDE DO MUNICIPIO DE DIVINO DE SAO LOURENCO - ES.</t>
  </si>
  <si>
    <t>https://discricionarias.transferegov.sistema.gov.br/voluntarias/ConsultarProposta/ResultadoDaConsultaDePropostaDetalharProposta.do?idProposta=1159029</t>
  </si>
  <si>
    <t>0,8733531108776496</t>
  </si>
  <si>
    <t>855312</t>
  </si>
  <si>
    <t>REFORMA E REVITALIZACAO DO TRECHO DA ESTRADA DE PEDRA (RUA BERNARDINO MONTEIRO) NO MUNICIPIO DE SANTA LEOPOLDINA - ES</t>
  </si>
  <si>
    <t>https://discricionarias.transferegov.sistema.gov.br/voluntarias/ConsultarProposta/ResultadoDaConsultaDePropostaDetalharProposta.do?idProposta=1163673</t>
  </si>
  <si>
    <t>0,8111553995844919</t>
  </si>
  <si>
    <t>855331</t>
  </si>
  <si>
    <t>ESTRUTURACAO DA REDE DE SERVICOS DE PROTECAO SOCIAL ESPECIAL –CONSTRUCAO DE CENTRO DE REFERENCIA ESPECIALIZADO PARA POPULACAO EM SITUACAO DE RUA – CENTRO POP</t>
  </si>
  <si>
    <t>https://discricionarias.transferegov.sistema.gov.br/voluntarias/ConsultarProposta/ResultadoDaConsultaDePropostaDetalharProposta.do?idProposta=1224819</t>
  </si>
  <si>
    <t>855335</t>
  </si>
  <si>
    <t>https://discricionarias.transferegov.sistema.gov.br/voluntarias/ConsultarProposta/ResultadoDaConsultaDePropostaDetalharProposta.do?idProposta=1225046</t>
  </si>
  <si>
    <t>855353</t>
  </si>
  <si>
    <t>CONSTRUCAO DO CENTRO DE ATENDIMENTO AO TURISTA NO MUNICIPIO DE COSTA RICA-MS.</t>
  </si>
  <si>
    <t>https://discricionarias.transferegov.sistema.gov.br/voluntarias/ConsultarProposta/ResultadoDaConsultaDePropostaDetalharProposta.do?idProposta=1170965</t>
  </si>
  <si>
    <t>855362</t>
  </si>
  <si>
    <t>REFORMA E AMPLIACAO DO CENTRO INTEGRADO DE ACOES TURISTICAS NO MUNICIPIO DE PIACABUCU</t>
  </si>
  <si>
    <t>https://discricionarias.transferegov.sistema.gov.br/voluntarias/ConsultarProposta/ResultadoDaConsultaDePropostaDetalharProposta.do?idProposta=1169686</t>
  </si>
  <si>
    <t>0,4578111070929666</t>
  </si>
  <si>
    <t>855369</t>
  </si>
  <si>
    <t>SISTEMA DE ABASTECIMENTO EM AREAS RURAIS E COMUNIDADES TRADICIONAIS.</t>
  </si>
  <si>
    <t>https://discricionarias.transferegov.sistema.gov.br/voluntarias/ConsultarProposta/ResultadoDaConsultaDePropostaDetalharProposta.do?idProposta=1274792</t>
  </si>
  <si>
    <t>855391</t>
  </si>
  <si>
    <t>CONSTRUCAO  DO FEIRAO DO PRODUTOR RURAL NO DISTRITO DE TRIUNFO, NO MUNICIPIO DE CANDEIAS DO JAMARI/RO.</t>
  </si>
  <si>
    <t>https://discricionarias.transferegov.sistema.gov.br/voluntarias/ConsultarProposta/ResultadoDaConsultaDePropostaDetalharProposta.do?idProposta=1175337</t>
  </si>
  <si>
    <t>0,7698148195605201</t>
  </si>
  <si>
    <t>855397</t>
  </si>
  <si>
    <t>MELHORIAS SANITARIAS DOMICILIARES NO MUNICIPIO DE OLHO D'AGUA DO CASADO-AL</t>
  </si>
  <si>
    <t>OLHO D'AGUA DO CASADO/AL</t>
  </si>
  <si>
    <t>https://discricionarias.transferegov.sistema.gov.br/voluntarias/ConsultarProposta/ResultadoDaConsultaDePropostaDetalharProposta.do?idProposta=1275299</t>
  </si>
  <si>
    <t>0,9321235791876955</t>
  </si>
  <si>
    <t>855399</t>
  </si>
  <si>
    <t>https://discricionarias.transferegov.sistema.gov.br/voluntarias/ConsultarProposta/ResultadoDaConsultaDePropostaDetalharProposta.do?idProposta=1274037</t>
  </si>
  <si>
    <t>855400</t>
  </si>
  <si>
    <t>IMPLANTACAO DE MELHORIAS SANITARIAS DOMICILIARES NO MUNICIPIO DE BENJAMIN CONSTANT/AM</t>
  </si>
  <si>
    <t>https://discricionarias.transferegov.sistema.gov.br/voluntarias/ConsultarProposta/ResultadoDaConsultaDePropostaDetalharProposta.do?idProposta=1271604</t>
  </si>
  <si>
    <t>855401</t>
  </si>
  <si>
    <t>IMPLANTACAO DE MELHORIAS SANITARIAS DOMICILIARES NO MUNICIPIO DE NOVO ARIPUANA</t>
  </si>
  <si>
    <t>https://discricionarias.transferegov.sistema.gov.br/voluntarias/ConsultarProposta/ResultadoDaConsultaDePropostaDetalharProposta.do?idProposta=1271561</t>
  </si>
  <si>
    <t>0,9999992905278851</t>
  </si>
  <si>
    <t>855402</t>
  </si>
  <si>
    <t>IMPLANTACAO DE MELHORIAS SANITARIAS DOMICILIARES NO MUNICIPIO DE FERREIRA GOMES-AP.</t>
  </si>
  <si>
    <t>https://discricionarias.transferegov.sistema.gov.br/voluntarias/ConsultarProposta/ResultadoDaConsultaDePropostaDetalharProposta.do?idProposta=1272372</t>
  </si>
  <si>
    <t>855403</t>
  </si>
  <si>
    <t>https://discricionarias.transferegov.sistema.gov.br/voluntarias/ConsultarProposta/ResultadoDaConsultaDePropostaDetalharProposta.do?idProposta=1273300</t>
  </si>
  <si>
    <t>855452</t>
  </si>
  <si>
    <t>https://discricionarias.transferegov.sistema.gov.br/voluntarias/ConsultarProposta/ResultadoDaConsultaDePropostaDetalharProposta.do?idProposta=1272998</t>
  </si>
  <si>
    <t>855453</t>
  </si>
  <si>
    <t>IMPLANTACAO DE MELHORIAS HABITACIONAIS PARA O CONTROLE DA DOENCA DE CHAGAS, NO MUNICIPIO DE RIBEIROPOLIS-SE.</t>
  </si>
  <si>
    <t>https://discricionarias.transferegov.sistema.gov.br/voluntarias/ConsultarProposta/ResultadoDaConsultaDePropostaDetalharProposta.do?idProposta=1273412</t>
  </si>
  <si>
    <t>0,2986686939389465</t>
  </si>
  <si>
    <t>855454</t>
  </si>
  <si>
    <t>IMPLANTACAO DE MELHORIAS SANITARIAS DOMICILIARES NO MUNICIPIO DE RIBEIROPOLIS-SE</t>
  </si>
  <si>
    <t>https://discricionarias.transferegov.sistema.gov.br/voluntarias/ConsultarProposta/ResultadoDaConsultaDePropostaDetalharProposta.do?idProposta=1273420</t>
  </si>
  <si>
    <t>0,9233911324450488</t>
  </si>
  <si>
    <t>855463</t>
  </si>
  <si>
    <t>IMPLANTACAO DE MELHORIAS SANITARIAS DOMICILIARES NO MUNICIPIO DE PRESIDENTE KENNEDY/TO</t>
  </si>
  <si>
    <t>https://discricionarias.transferegov.sistema.gov.br/voluntarias/ConsultarProposta/ResultadoDaConsultaDePropostaDetalharProposta.do?idProposta=1272274</t>
  </si>
  <si>
    <t>0,9999996686430355</t>
  </si>
  <si>
    <t>855464</t>
  </si>
  <si>
    <t>IMPLANTACAO DE MELHORIAS SANITARIAS DOMICILIARES NO MUNICIPIO DE BREJINHO DE NAZARE - TO</t>
  </si>
  <si>
    <t>https://discricionarias.transferegov.sistema.gov.br/voluntarias/ConsultarProposta/ResultadoDaConsultaDePropostaDetalharProposta.do?idProposta=1274009</t>
  </si>
  <si>
    <t>855508</t>
  </si>
  <si>
    <t>https://discricionarias.transferegov.sistema.gov.br/voluntarias/ConsultarProposta/ResultadoDaConsultaDePropostaDetalharProposta.do?idProposta=1271710</t>
  </si>
  <si>
    <t>0,9999999797851382</t>
  </si>
  <si>
    <t>855509</t>
  </si>
  <si>
    <t>IMPLANTACAO DE MELHORAIS SANITARIAS DOMICILIARES NO MUNICIPIO DE SANTA MARIA DE JETIBA - ES</t>
  </si>
  <si>
    <t>https://discricionarias.transferegov.sistema.gov.br/voluntarias/ConsultarProposta/ResultadoDaConsultaDePropostaDetalharProposta.do?idProposta=1271144</t>
  </si>
  <si>
    <t>0,9332097845751456</t>
  </si>
  <si>
    <t>855515</t>
  </si>
  <si>
    <t>https://discricionarias.transferegov.sistema.gov.br/voluntarias/ConsultarProposta/ResultadoDaConsultaDePropostaDetalharProposta.do?idProposta=1275111</t>
  </si>
  <si>
    <t>855516</t>
  </si>
  <si>
    <t>IMPLANTACAO DE MELHORIAS SANITARIAS DOMICILIARES NO MUNICIPIO DE BATAYPORA MS.</t>
  </si>
  <si>
    <t>https://discricionarias.transferegov.sistema.gov.br/voluntarias/ConsultarProposta/ResultadoDaConsultaDePropostaDetalharProposta.do?idProposta=1272889</t>
  </si>
  <si>
    <t>855531</t>
  </si>
  <si>
    <t>IMPLANTACAO DE MELHORIAS SANITARIAS DOMICILIARES NO MUNICIPIO ASSIS BRASIL - AC.</t>
  </si>
  <si>
    <t>https://discricionarias.transferegov.sistema.gov.br/voluntarias/ConsultarProposta/ResultadoDaConsultaDePropostaDetalharProposta.do?idProposta=1272103</t>
  </si>
  <si>
    <t>855532</t>
  </si>
  <si>
    <t>IMPLANTACAO DE MELHORIAS HABITACIONAIS PARA O CONTROLE DA DOENCA DE CHAGAS NO MUNICIPIO DE POCO DAS TRINCHEIRAS/AL</t>
  </si>
  <si>
    <t>https://discricionarias.transferegov.sistema.gov.br/voluntarias/ConsultarProposta/ResultadoDaConsultaDePropostaDetalharProposta.do?idProposta=1271301</t>
  </si>
  <si>
    <t>0,9744050145377822</t>
  </si>
  <si>
    <t>855533</t>
  </si>
  <si>
    <t>IMPLANTACAO DE MELHORIAS HABITACIONAIS PARA O CONTROLE DA DOENCA DE CHAGAS NO MUNICIPIO DE AGUA BRANCA/AL.</t>
  </si>
  <si>
    <t>https://discricionarias.transferegov.sistema.gov.br/voluntarias/ConsultarProposta/ResultadoDaConsultaDePropostaDetalharProposta.do?idProposta=1275376</t>
  </si>
  <si>
    <t>0,996397521003982</t>
  </si>
  <si>
    <t>855534</t>
  </si>
  <si>
    <t>IMPLANTACAO DE MELHORIAS DOMICILIARES NO MUNICIPIO DE RIO PRETO DA EVA - AM</t>
  </si>
  <si>
    <t>https://discricionarias.transferegov.sistema.gov.br/voluntarias/ConsultarProposta/ResultadoDaConsultaDePropostaDetalharProposta.do?idProposta=1275103</t>
  </si>
  <si>
    <t>855535</t>
  </si>
  <si>
    <t>IMPLANTACAO DE MELHORIAS SANITARIAS DOMICILIARES NA COMUNIDADE MONTE SINAI</t>
  </si>
  <si>
    <t>https://discricionarias.transferegov.sistema.gov.br/voluntarias/ConsultarProposta/ResultadoDaConsultaDePropostaDetalharProposta.do?idProposta=1272671</t>
  </si>
  <si>
    <t>0,9999998822469381</t>
  </si>
  <si>
    <t>855536</t>
  </si>
  <si>
    <t>IMPLANTACAO DE MELHORIAS SANITARIAS DOMICILIARES NO MUNICIPIO DE CALCOENE - AP.</t>
  </si>
  <si>
    <t>https://discricionarias.transferegov.sistema.gov.br/voluntarias/ConsultarProposta/ResultadoDaConsultaDePropostaDetalharProposta.do?idProposta=1274028</t>
  </si>
  <si>
    <t>855600</t>
  </si>
  <si>
    <t>IMPLANTACAO DE MELHORIAS SANITARIAS DOMICILIARES NO MUNICIPIO DE NOSSA SENHORA DAS DORES/SE.</t>
  </si>
  <si>
    <t>https://discricionarias.transferegov.sistema.gov.br/voluntarias/ConsultarProposta/ResultadoDaConsultaDePropostaDetalharProposta.do?idProposta=1274463</t>
  </si>
  <si>
    <t>855609</t>
  </si>
  <si>
    <t>IMPLANTACAO DE MELHORIAS SANITARIAS DOMICILIARES NO MUNICIPIO DE NOVO ACORDO/TO.</t>
  </si>
  <si>
    <t>https://discricionarias.transferegov.sistema.gov.br/voluntarias/ConsultarProposta/ResultadoDaConsultaDePropostaDetalharProposta.do?idProposta=1271928</t>
  </si>
  <si>
    <t>855654</t>
  </si>
  <si>
    <t>https://discricionarias.transferegov.sistema.gov.br/voluntarias/ConsultarProposta/ResultadoDaConsultaDePropostaDetalharProposta.do?idProposta=1271394</t>
  </si>
  <si>
    <t>855776</t>
  </si>
  <si>
    <t>https://discricionarias.transferegov.sistema.gov.br/voluntarias/ConsultarProposta/ResultadoDaConsultaDePropostaDetalharProposta.do?idProposta=1244648</t>
  </si>
  <si>
    <t>855785</t>
  </si>
  <si>
    <t>https://discricionarias.transferegov.sistema.gov.br/voluntarias/ConsultarProposta/ResultadoDaConsultaDePropostaDetalharProposta.do?idProposta=1232869</t>
  </si>
  <si>
    <t>855795</t>
  </si>
  <si>
    <t>IMPLANTACAO DE SISTEMA DE ABASTECIMENTO DE AGUA EM COMUNIDADE RURAL</t>
  </si>
  <si>
    <t>https://discricionarias.transferegov.sistema.gov.br/voluntarias/ConsultarProposta/ResultadoDaConsultaDePropostaDetalharProposta.do?idProposta=1166384</t>
  </si>
  <si>
    <t>855797</t>
  </si>
  <si>
    <t>IMPLANTACAO DE MELHORIAS SANITARIAS DOMICILIARES NO MUNICIPIO DE URUCARA/AM</t>
  </si>
  <si>
    <t>https://discricionarias.transferegov.sistema.gov.br/voluntarias/ConsultarProposta/ResultadoDaConsultaDePropostaDetalharProposta.do?idProposta=1273977</t>
  </si>
  <si>
    <t>855801</t>
  </si>
  <si>
    <t>IMPLANTACAO DE MELHORIAS SANITARIAS DOMICILIARES NO MUNICIPIO DE URUCURITUBA-AM.</t>
  </si>
  <si>
    <t>https://discricionarias.transferegov.sistema.gov.br/voluntarias/ConsultarProposta/ResultadoDaConsultaDePropostaDetalharProposta.do?idProposta=1167059</t>
  </si>
  <si>
    <t>0,9989601460527597</t>
  </si>
  <si>
    <t>855804</t>
  </si>
  <si>
    <t>IMPLANTACAO DE SISTEMA DE ABASTECIMENTO DE AGUA NO BAIRRO RURAL RANCHO QUEIMADO NO MUNICIPIO DE CARACOL - MS</t>
  </si>
  <si>
    <t>https://discricionarias.transferegov.sistema.gov.br/voluntarias/ConsultarProposta/ResultadoDaConsultaDePropostaDetalharProposta.do?idProposta=1242139</t>
  </si>
  <si>
    <t>855808</t>
  </si>
  <si>
    <t>https://discricionarias.transferegov.sistema.gov.br/voluntarias/ConsultarProposta/ResultadoDaConsultaDePropostaDetalharProposta.do?idProposta=1243203</t>
  </si>
  <si>
    <t>855818</t>
  </si>
  <si>
    <t>MELHORIAS DO SISTEMA DE ABASTECIMENTO DE AGUA NO ASSENTAMENTO P.A BELA MANHA,ZONA RURAL NO MUNICIPIO DE TAQUARUSSU-MS</t>
  </si>
  <si>
    <t>https://discricionarias.transferegov.sistema.gov.br/voluntarias/ConsultarProposta/ResultadoDaConsultaDePropostaDetalharProposta.do?idProposta=1233307</t>
  </si>
  <si>
    <t>0,997089055701181</t>
  </si>
  <si>
    <t>855820</t>
  </si>
  <si>
    <t>IMPLANTACAO DE MODULOS SANITARIOS DOMICILIARES NO MUNICIPIO DE JAPURA/AM</t>
  </si>
  <si>
    <t>https://discricionarias.transferegov.sistema.gov.br/voluntarias/ConsultarProposta/ResultadoDaConsultaDePropostaDetalharProposta.do?idProposta=1273064</t>
  </si>
  <si>
    <t>0,9998145130506775</t>
  </si>
  <si>
    <t>855829</t>
  </si>
  <si>
    <t>IMPLANTACAO DE SISTEMA DE ABASTECIMENTO DE AGUA NAS COMUNIDADES RURAIS DO LAGEADO E ASSENTAMENTO PRORIVER NO MUNICIPIO DE RIO VERDE MT/MS</t>
  </si>
  <si>
    <t>https://discricionarias.transferegov.sistema.gov.br/voluntarias/ConsultarProposta/ResultadoDaConsultaDePropostaDetalharProposta.do?idProposta=1232909</t>
  </si>
  <si>
    <t>855841</t>
  </si>
  <si>
    <t>IMPLANTACAO DE MELHORIAS SANITARIAS DOMICILIARES - MSD NO MUNICIPIO DE MINADOR DO NEGRAO -AL</t>
  </si>
  <si>
    <t>https://discricionarias.transferegov.sistema.gov.br/voluntarias/ConsultarProposta/ResultadoDaConsultaDePropostaDetalharProposta.do?idProposta=1273809</t>
  </si>
  <si>
    <t>0,9738078678943555</t>
  </si>
  <si>
    <t>855844</t>
  </si>
  <si>
    <t>https://discricionarias.transferegov.sistema.gov.br/voluntarias/ConsultarProposta/ResultadoDaConsultaDePropostaDetalharProposta.do?idProposta=1245538</t>
  </si>
  <si>
    <t>0,9984278865194107</t>
  </si>
  <si>
    <t>855851</t>
  </si>
  <si>
    <t>AMPLIACAO DO SISTEMA DE ABASTECIMENTO DE AGUA DE ASSENTAMENTOS PARA ATENDER AS FAMILIAS AGRICULTORAS DO MUNICIPIO DE IVINHEMA/MS</t>
  </si>
  <si>
    <t>https://discricionarias.transferegov.sistema.gov.br/voluntarias/ConsultarProposta/ResultadoDaConsultaDePropostaDetalharProposta.do?idProposta=1247025</t>
  </si>
  <si>
    <t>855863</t>
  </si>
  <si>
    <t>https://discricionarias.transferegov.sistema.gov.br/voluntarias/ConsultarProposta/ResultadoDaConsultaDePropostaDetalharProposta.do?idProposta=1257693</t>
  </si>
  <si>
    <t>0,9565955827541058</t>
  </si>
  <si>
    <t>855883</t>
  </si>
  <si>
    <t>https://discricionarias.transferegov.sistema.gov.br/voluntarias/ConsultarProposta/ResultadoDaConsultaDePropostaDetalharProposta.do?idProposta=1280724</t>
  </si>
  <si>
    <t>0,8834787654814225</t>
  </si>
  <si>
    <t>IMPLANTACAO DE SISTEMA DE ABASTECIMENTO DE AGUA  NO MUNICIPIO DE BODOQUENA/MS.</t>
  </si>
  <si>
    <t>https://discricionarias.transferegov.sistema.gov.br/voluntarias/ConsultarProposta/ResultadoDaConsultaDePropostaDetalharProposta.do?idProposta=1232808</t>
  </si>
  <si>
    <t>0,9999888890123443</t>
  </si>
  <si>
    <t>855894</t>
  </si>
  <si>
    <t>CONSTRUCAO DE CAMPO DE FUTEBOL SOCIETY NO MUNICIPIO DE CANDEIAS DO JAMARI/RO;</t>
  </si>
  <si>
    <t>https://discricionarias.transferegov.sistema.gov.br/voluntarias/ConsultarProposta/ResultadoDaConsultaDePropostaDetalharProposta.do?idProposta=1276154</t>
  </si>
  <si>
    <t>855981</t>
  </si>
  <si>
    <t>IMPLANTACAO DO SISTEMA DE ABASTECIMENTO DE AGUA NO MUNICIPIO DE ITAPIRANGA/AM.</t>
  </si>
  <si>
    <t>https://discricionarias.transferegov.sistema.gov.br/voluntarias/ConsultarProposta/ResultadoDaConsultaDePropostaDetalharProposta.do?idProposta=1274040</t>
  </si>
  <si>
    <t>0,5928691151252281</t>
  </si>
  <si>
    <t>855982</t>
  </si>
  <si>
    <t>IMPLANTACAO DO SISTEMA DE ABASTECIMENTO DE AGUA NO MUNICIPIO DE TAPAUA/AM</t>
  </si>
  <si>
    <t>https://discricionarias.transferegov.sistema.gov.br/voluntarias/ConsultarProposta/ResultadoDaConsultaDePropostaDetalharProposta.do?idProposta=1274044</t>
  </si>
  <si>
    <t>0,8355924555133173</t>
  </si>
  <si>
    <t>855996</t>
  </si>
  <si>
    <t>IMPLANTACAO DE MELHORIAS SANITARIAS DOMICILIARES PARA PREVENCAO E CONTROLE DE DOENCAS E AGRAVOS NO MUNICIPIO DE LARANJAL DO JARI.</t>
  </si>
  <si>
    <t>https://discricionarias.transferegov.sistema.gov.br/voluntarias/ConsultarProposta/ResultadoDaConsultaDePropostaDetalharProposta.do?idProposta=1274781</t>
  </si>
  <si>
    <t>856000</t>
  </si>
  <si>
    <t>IMPLANTACAO DE SISTEMA DE ABASTECIMENTO DE AGUA NO MUNICIPIO DE SAO PAULO DE OLIVENCA/AM</t>
  </si>
  <si>
    <t>https://discricionarias.transferegov.sistema.gov.br/voluntarias/ConsultarProposta/ResultadoDaConsultaDePropostaDetalharProposta.do?idProposta=1275046</t>
  </si>
  <si>
    <t>856006</t>
  </si>
  <si>
    <t>IMPLANTACAO DE MELHORIAS SANITARIAS DOMICILIARES, NO ASSENTAMENTO DE ITAUBAL RAMAL DO HILARIO</t>
  </si>
  <si>
    <t>https://discricionarias.transferegov.sistema.gov.br/voluntarias/ConsultarProposta/ResultadoDaConsultaDePropostaDetalharProposta.do?idProposta=1275312</t>
  </si>
  <si>
    <t>856007</t>
  </si>
  <si>
    <t>IMPLANTACAO DE MELHORIAS SANITARIAS DOMICILIARES NO MUNICIPIO DE RIBEIROPOLIS/SE</t>
  </si>
  <si>
    <t>https://discricionarias.transferegov.sistema.gov.br/voluntarias/ConsultarProposta/ResultadoDaConsultaDePropostaDetalharProposta.do?idProposta=1275499</t>
  </si>
  <si>
    <t>856012</t>
  </si>
  <si>
    <t>https://discricionarias.transferegov.sistema.gov.br/voluntarias/ConsultarProposta/ResultadoDaConsultaDePropostaDetalharProposta.do?idProposta=1275875</t>
  </si>
  <si>
    <t>856044</t>
  </si>
  <si>
    <t>IMPLANTACAO DE SISTEMAS SIMPLIFICADOS DE ABASTECIMENTO DE AGUA EM AREAS RURAIS E COMUNIDADES TRADICIONAIS.</t>
  </si>
  <si>
    <t>https://discricionarias.transferegov.sistema.gov.br/voluntarias/ConsultarProposta/ResultadoDaConsultaDePropostaDetalharProposta.do?idProposta=1276955</t>
  </si>
  <si>
    <t>856055</t>
  </si>
  <si>
    <t>CONSTRUIR SISTEMA DE ABASTECIMENTO DE AGUA E RESERVATORIO DE DISTRIBUICAO EM COMUNIDADES RURAIS</t>
  </si>
  <si>
    <t>https://discricionarias.transferegov.sistema.gov.br/voluntarias/ConsultarProposta/ResultadoDaConsultaDePropostaDetalharProposta.do?idProposta=1277123</t>
  </si>
  <si>
    <t>856062</t>
  </si>
  <si>
    <t>IMPLANTACAO DE MELHORIAS SANITARIAS DOMICILIARES NO MUNICIPIO DE CUTIAS</t>
  </si>
  <si>
    <t>https://discricionarias.transferegov.sistema.gov.br/voluntarias/ConsultarProposta/ResultadoDaConsultaDePropostaDetalharProposta.do?idProposta=1277262</t>
  </si>
  <si>
    <t>856075</t>
  </si>
  <si>
    <t>https://discricionarias.transferegov.sistema.gov.br/voluntarias/ConsultarProposta/ResultadoDaConsultaDePropostaDetalharProposta.do?idProposta=1277563</t>
  </si>
  <si>
    <t>856080</t>
  </si>
  <si>
    <t>IMPLANTACAO DE ILUMINACAO DE CAMPO DE FUTEBOL</t>
  </si>
  <si>
    <t>https://discricionarias.transferegov.sistema.gov.br/voluntarias/ConsultarProposta/ResultadoDaConsultaDePropostaDetalharProposta.do?idProposta=1281147</t>
  </si>
  <si>
    <t>0,934751593625498</t>
  </si>
  <si>
    <t>856088</t>
  </si>
  <si>
    <t>IMPLANTACAO DE SISTEMA SIMPLIFICADO DE ABASTECIMENTO EM AREA RURAL NO PA PROGRESSO II, MUNICIPIO DE SAO VALERIO-TO.</t>
  </si>
  <si>
    <t>https://discricionarias.transferegov.sistema.gov.br/voluntarias/ConsultarProposta/ResultadoDaConsultaDePropostaDetalharProposta.do?idProposta=1277769</t>
  </si>
  <si>
    <t>856089</t>
  </si>
  <si>
    <t>IMPLANTACAO DE MELHORIAS SANITARIAS DOMICILIARES NA AREA URBANA E RURAL DO MUNICIPIO DE VITORIA DO JARI/AP.</t>
  </si>
  <si>
    <t>https://discricionarias.transferegov.sistema.gov.br/voluntarias/ConsultarProposta/ResultadoDaConsultaDePropostaDetalharProposta.do?idProposta=1277781</t>
  </si>
  <si>
    <t>856091</t>
  </si>
  <si>
    <t>https://discricionarias.transferegov.sistema.gov.br/voluntarias/ConsultarProposta/ResultadoDaConsultaDePropostaDetalharProposta.do?idProposta=1277852</t>
  </si>
  <si>
    <t>856093</t>
  </si>
  <si>
    <t>https://discricionarias.transferegov.sistema.gov.br/voluntarias/ConsultarProposta/ResultadoDaConsultaDePropostaDetalharProposta.do?idProposta=1277871</t>
  </si>
  <si>
    <t>856094</t>
  </si>
  <si>
    <t>https://discricionarias.transferegov.sistema.gov.br/voluntarias/ConsultarProposta/ResultadoDaConsultaDePropostaDetalharProposta.do?idProposta=1277890</t>
  </si>
  <si>
    <t>856096</t>
  </si>
  <si>
    <t>IMPLANTACAO DE SISTEMA SIMPLIFICADO DE ABASTECIMENTO DE AGUA NA ZONA RURAL  NO MUNICIPIO  DE BOM JESUS DO TOCANTINS.</t>
  </si>
  <si>
    <t>https://discricionarias.transferegov.sistema.gov.br/voluntarias/ConsultarProposta/ResultadoDaConsultaDePropostaDetalharProposta.do?idProposta=1277916</t>
  </si>
  <si>
    <t>856108</t>
  </si>
  <si>
    <t>https://discricionarias.transferegov.sistema.gov.br/voluntarias/ConsultarProposta/ResultadoDaConsultaDePropostaDetalharProposta.do?idProposta=1277990</t>
  </si>
  <si>
    <t>856125</t>
  </si>
  <si>
    <t>IMPLANTACAO DO SISTEMA E CAPTACAO E DISTRIBUICAO DE AGUA ASSENTAMENTO CRISTAL, MUNICIPIO DE CRISTALANDIA – TO.</t>
  </si>
  <si>
    <t>https://discricionarias.transferegov.sistema.gov.br/voluntarias/ConsultarProposta/ResultadoDaConsultaDePropostaDetalharProposta.do?idProposta=1278112</t>
  </si>
  <si>
    <t>856132</t>
  </si>
  <si>
    <t>SISTEMA DE ABASTECIMENTO DE AGUA EM AREAS RURAIS E COMUNIDADES TRADICIONAIS.</t>
  </si>
  <si>
    <t>https://discricionarias.transferegov.sistema.gov.br/voluntarias/ConsultarProposta/ResultadoDaConsultaDePropostaDetalharProposta.do?idProposta=1278143</t>
  </si>
  <si>
    <t>856139</t>
  </si>
  <si>
    <t>https://discricionarias.transferegov.sistema.gov.br/voluntarias/ConsultarProposta/ResultadoDaConsultaDePropostaDetalharProposta.do?idProposta=1278172</t>
  </si>
  <si>
    <t>0,9929861859104786</t>
  </si>
  <si>
    <t>856146</t>
  </si>
  <si>
    <t>https://discricionarias.transferegov.sistema.gov.br/voluntarias/ConsultarProposta/ResultadoDaConsultaDePropostaDetalharProposta.do?idProposta=1221696</t>
  </si>
  <si>
    <t>0,9834000000000001</t>
  </si>
  <si>
    <t>856154</t>
  </si>
  <si>
    <t>https://discricionarias.transferegov.sistema.gov.br/voluntarias/ConsultarProposta/ResultadoDaConsultaDePropostaDetalharProposta.do?idProposta=1278220</t>
  </si>
  <si>
    <t>856178</t>
  </si>
  <si>
    <t>INFRAESTRUTURA URBANA NO MUNICIPIO DE BOA VISTA-RR.</t>
  </si>
  <si>
    <t>https://discricionarias.transferegov.sistema.gov.br/voluntarias/ConsultarProposta/ResultadoDaConsultaDePropostaDetalharProposta.do?idProposta=1235739</t>
  </si>
  <si>
    <t>0,9689792929498851</t>
  </si>
  <si>
    <t>856181</t>
  </si>
  <si>
    <t>IMPLANTACAO DE SISTEMA SIMPLIFICADO DE ABASTECIMENTO EM AREAS RURAIS E COMUNIDADES TRADICIONAIS</t>
  </si>
  <si>
    <t>https://discricionarias.transferegov.sistema.gov.br/voluntarias/ConsultarProposta/ResultadoDaConsultaDePropostaDetalharProposta.do?idProposta=1278254</t>
  </si>
  <si>
    <t>856185</t>
  </si>
  <si>
    <t>https://discricionarias.transferegov.sistema.gov.br/voluntarias/ConsultarProposta/ResultadoDaConsultaDePropostaDetalharProposta.do?idProposta=1278263</t>
  </si>
  <si>
    <t>856198</t>
  </si>
  <si>
    <t>RECUPERACAO DE ESTRADAS VICINAIS EM PROJETOS DE ASSENTAMENTO.</t>
  </si>
  <si>
    <t>https://discricionarias.transferegov.sistema.gov.br/voluntarias/ConsultarProposta/ResultadoDaConsultaDePropostaDetalharProposta.do?idProposta=1209853</t>
  </si>
  <si>
    <t>0,9995524479995527</t>
  </si>
  <si>
    <t>856204</t>
  </si>
  <si>
    <t>ESTRUTURACAO DA REDE DE SERVICOS DE PROTECAO SOCIAL BASICA – CONSTRUCAO DE CENTRO DE CONVIVENCIA</t>
  </si>
  <si>
    <t>https://discricionarias.transferegov.sistema.gov.br/voluntarias/ConsultarProposta/ResultadoDaConsultaDePropostaDetalharProposta.do?idProposta=1183987</t>
  </si>
  <si>
    <t>0,7410557647058822</t>
  </si>
  <si>
    <t>856255</t>
  </si>
  <si>
    <t>https://discricionarias.transferegov.sistema.gov.br/voluntarias/ConsultarProposta/ResultadoDaConsultaDePropostaDetalharProposta.do?idProposta=1278400</t>
  </si>
  <si>
    <t>856302</t>
  </si>
  <si>
    <t>CONSTRUCAO DE ARENA AO AR LIVRE</t>
  </si>
  <si>
    <t>https://discricionarias.transferegov.sistema.gov.br/voluntarias/ConsultarProposta/ResultadoDaConsultaDePropostaDetalharProposta.do?idProposta=1280731</t>
  </si>
  <si>
    <t>0,9073787099163471</t>
  </si>
  <si>
    <t>856306</t>
  </si>
  <si>
    <t>CONSTRUCAO DE ARENA DE ESPORTES E ACADEMIA AO AR LIVRE NO MUNICIPIO DE SANTANA/AP</t>
  </si>
  <si>
    <t>https://discricionarias.transferegov.sistema.gov.br/voluntarias/ConsultarProposta/ResultadoDaConsultaDePropostaDetalharProposta.do?idProposta=1280738</t>
  </si>
  <si>
    <t>0,9430614083360347</t>
  </si>
  <si>
    <t>856308</t>
  </si>
  <si>
    <t>CONSTRUCAO DE ARENA POLIESPORTIVA E ACADEMIA AO AR LIVRE NO MUNICIPIO DE SANTANA-AP.</t>
  </si>
  <si>
    <t>https://discricionarias.transferegov.sistema.gov.br/voluntarias/ConsultarProposta/ResultadoDaConsultaDePropostaDetalharProposta.do?idProposta=1280753</t>
  </si>
  <si>
    <t>0,8672427537735932</t>
  </si>
  <si>
    <t>856322</t>
  </si>
  <si>
    <t>https://discricionarias.transferegov.sistema.gov.br/voluntarias/ConsultarProposta/ResultadoDaConsultaDePropostaDetalharProposta.do?idProposta=1278552</t>
  </si>
  <si>
    <t>856334</t>
  </si>
  <si>
    <t>CONSTRUCAO DO MERCADO MUNICIPAL.</t>
  </si>
  <si>
    <t>https://discricionarias.transferegov.sistema.gov.br/voluntarias/ConsultarProposta/ResultadoDaConsultaDePropostaDetalharProposta.do?idProposta=1236857</t>
  </si>
  <si>
    <t>856347</t>
  </si>
  <si>
    <t>RECUPERACAO DE ESTRADAS VICINAIS EM PROJETOS DE ASSENTAMENTOS</t>
  </si>
  <si>
    <t>https://discricionarias.transferegov.sistema.gov.br/voluntarias/ConsultarProposta/ResultadoDaConsultaDePropostaDetalharProposta.do?idProposta=1204735</t>
  </si>
  <si>
    <t>0,9998214855875831</t>
  </si>
  <si>
    <t>856400</t>
  </si>
  <si>
    <t>RECUPERACAO DE ESTRADAS VICINAIS EM PROJETOS DE ASSENTAMENTOS.</t>
  </si>
  <si>
    <t>https://discricionarias.transferegov.sistema.gov.br/voluntarias/ConsultarProposta/ResultadoDaConsultaDePropostaDetalharProposta.do?idProposta=1209783</t>
  </si>
  <si>
    <t>0,9816039600665559</t>
  </si>
  <si>
    <t>856521</t>
  </si>
  <si>
    <t>https://discricionarias.transferegov.sistema.gov.br/voluntarias/ConsultarProposta/ResultadoDaConsultaDePropostaDetalharProposta.do?idProposta=1169820</t>
  </si>
  <si>
    <t>0,9950749625187405</t>
  </si>
  <si>
    <t>856523</t>
  </si>
  <si>
    <t>https://discricionarias.transferegov.sistema.gov.br/voluntarias/ConsultarProposta/ResultadoDaConsultaDePropostaDetalharProposta.do?idProposta=1170446</t>
  </si>
  <si>
    <t>856527</t>
  </si>
  <si>
    <t>PAVIMENTACAO EM PARALELEPIPEDO E DRENAGEM DE DIVERSAS RUAS NO MUNICIPIO DE SAO JOSE DA TAPERA</t>
  </si>
  <si>
    <t>https://discricionarias.transferegov.sistema.gov.br/voluntarias/ConsultarProposta/ResultadoDaConsultaDePropostaDetalharProposta.do?idProposta=1170251</t>
  </si>
  <si>
    <t>0,9471857354202549</t>
  </si>
  <si>
    <t>856532</t>
  </si>
  <si>
    <t>IMPLANTACAO E MODERNIZACAO DE INFRAESTRUTURA DE ESPORTE E LAZER</t>
  </si>
  <si>
    <t>https://discricionarias.transferegov.sistema.gov.br/voluntarias/ConsultarProposta/ResultadoDaConsultaDePropostaDetalharProposta.do?idProposta=1280928</t>
  </si>
  <si>
    <t>0,9822094008917468</t>
  </si>
  <si>
    <t>856535</t>
  </si>
  <si>
    <t>IMPLANTACAO, REFORMA E/OU MODERNIZACAO DE CAMPO DE FUTEBOL</t>
  </si>
  <si>
    <t>https://discricionarias.transferegov.sistema.gov.br/voluntarias/ConsultarProposta/ResultadoDaConsultaDePropostaDetalharProposta.do?idProposta=1274052</t>
  </si>
  <si>
    <t>0,9958220737465582</t>
  </si>
  <si>
    <t>856546</t>
  </si>
  <si>
    <t>https://discricionarias.transferegov.sistema.gov.br/voluntarias/ConsultarProposta/ResultadoDaConsultaDePropostaDetalharProposta.do?idProposta=1161727</t>
  </si>
  <si>
    <t>0,987230736927887</t>
  </si>
  <si>
    <t>856553</t>
  </si>
  <si>
    <t>PAVIMENTACAO DE RUAS NO MUNICIPIO DE MONTE ALEGRE DE SERGIPE</t>
  </si>
  <si>
    <t>https://discricionarias.transferegov.sistema.gov.br/voluntarias/ConsultarProposta/ResultadoDaConsultaDePropostaDetalharProposta.do?idProposta=1156329</t>
  </si>
  <si>
    <t>0,7129497267972398</t>
  </si>
  <si>
    <t>856554</t>
  </si>
  <si>
    <t>OBRAS DE PAVIMENTACAO EM PARALELEPIPEDO COM CONSTRUCAO DE SARJETAS, GUIAS, DRENAGEM DE AGUAS PLUVIAIS E CALCADA, EM DIVERSAS RUAS DO MUNICIPIO DE ITAPORANGA D'AJUDA.</t>
  </si>
  <si>
    <t>https://discricionarias.transferegov.sistema.gov.br/voluntarias/ConsultarProposta/ResultadoDaConsultaDePropostaDetalharProposta.do?idProposta=1156330</t>
  </si>
  <si>
    <t>0,9114499803100744</t>
  </si>
  <si>
    <t>856555</t>
  </si>
  <si>
    <t>PAVIMENTACAO DE DIVERSAS VIAS NO MUNICIPIO DE ITAPORANGA D'AJUDA.</t>
  </si>
  <si>
    <t>https://discricionarias.transferegov.sistema.gov.br/voluntarias/ConsultarProposta/ResultadoDaConsultaDePropostaDetalharProposta.do?idProposta=1156331</t>
  </si>
  <si>
    <t>0,9325942430968387</t>
  </si>
  <si>
    <t>856593</t>
  </si>
  <si>
    <t>RECUPERACAO DE RAMAIS NO MUNICIPIO DE AUTAZES</t>
  </si>
  <si>
    <t>https://discricionarias.transferegov.sistema.gov.br/voluntarias/ConsultarProposta/ResultadoDaConsultaDePropostaDetalharProposta.do?idProposta=1277026</t>
  </si>
  <si>
    <t>0,8433133668097856</t>
  </si>
  <si>
    <t>856601</t>
  </si>
  <si>
    <t>https://discricionarias.transferegov.sistema.gov.br/voluntarias/ConsultarProposta/ResultadoDaConsultaDePropostaDetalharProposta.do?idProposta=1157644</t>
  </si>
  <si>
    <t>0,9997980914146773</t>
  </si>
  <si>
    <t>856609</t>
  </si>
  <si>
    <t>APOIO A PROJETOS DE INFRAESTRUTURA TURISTICA - 1ª ETAPA DA PAVIMENTACAO DE ACESSO AO PARQUE DAS PALMEIRAS NO POVOADO BREJO, EM LAGARTO - SERGIPE</t>
  </si>
  <si>
    <t>https://discricionarias.transferegov.sistema.gov.br/voluntarias/ConsultarProposta/ResultadoDaConsultaDePropostaDetalharProposta.do?idProposta=1266916</t>
  </si>
  <si>
    <t>0,7207630297029702</t>
  </si>
  <si>
    <t>856622</t>
  </si>
  <si>
    <t>PAVIMENTACAO DE RUA COM MEIO FIO E SARJETAS.</t>
  </si>
  <si>
    <t>https://discricionarias.transferegov.sistema.gov.br/voluntarias/ConsultarProposta/ResultadoDaConsultaDePropostaDetalharProposta.do?idProposta=1280697</t>
  </si>
  <si>
    <t>0,9916715605493134</t>
  </si>
  <si>
    <t>856623</t>
  </si>
  <si>
    <t>PAVIMENTACAO EM PARALELO NO MUNICIPIO DE FEIRA GRANDE.</t>
  </si>
  <si>
    <t>https://discricionarias.transferegov.sistema.gov.br/voluntarias/ConsultarProposta/ResultadoDaConsultaDePropostaDetalharProposta.do?idProposta=1158147</t>
  </si>
  <si>
    <t>0,7907007016286148</t>
  </si>
  <si>
    <t>856642</t>
  </si>
  <si>
    <t>RECUPERACAO DE DIVERSAS ESTRADAS VICINAIS NA ZONA RURAL DO MUNICIPIO DE UNIAO DOS PALMARES/AL, PARA ESCOAMENTO DA PRODUCAO LOCAL.</t>
  </si>
  <si>
    <t>https://discricionarias.transferegov.sistema.gov.br/voluntarias/ConsultarProposta/ResultadoDaConsultaDePropostaDetalharProposta.do?idProposta=1169249</t>
  </si>
  <si>
    <t>856644</t>
  </si>
  <si>
    <t>PAVIMENTACAO E DRENAGEM NO COMPLEXO TAICOCA, NO MUNICIPIO DE NOSSA SENHORA DO SOCORRO-SE.</t>
  </si>
  <si>
    <t>https://discricionarias.transferegov.sistema.gov.br/voluntarias/ConsultarProposta/ResultadoDaConsultaDePropostaDetalharProposta.do?idProposta=1164007</t>
  </si>
  <si>
    <t>856655</t>
  </si>
  <si>
    <t>PAVIMENTACAO E DRENAGEM DE RUA NO DISTRITO DE RIVE</t>
  </si>
  <si>
    <t>https://discricionarias.transferegov.sistema.gov.br/voluntarias/ConsultarProposta/ResultadoDaConsultaDePropostaDetalharProposta.do?idProposta=1167130</t>
  </si>
  <si>
    <t>0,6837432663705021</t>
  </si>
  <si>
    <t>856658</t>
  </si>
  <si>
    <t>CONSTRUCAO DE QUADRA DE FUTEBOL COM GRAMA SINTETICA</t>
  </si>
  <si>
    <t>https://discricionarias.transferegov.sistema.gov.br/voluntarias/ConsultarProposta/ResultadoDaConsultaDePropostaDetalharProposta.do?idProposta=1280871</t>
  </si>
  <si>
    <t>0,7345985951419567</t>
  </si>
  <si>
    <t>856661</t>
  </si>
  <si>
    <t>REFORMA DE PRACAS EM POVOADOS,NO MUNICIPIO DE SAO FRANCISCO\SE</t>
  </si>
  <si>
    <t>https://discricionarias.transferegov.sistema.gov.br/voluntarias/ConsultarProposta/ResultadoDaConsultaDePropostaDetalharProposta.do?idProposta=1167319</t>
  </si>
  <si>
    <t>856668</t>
  </si>
  <si>
    <t>REFORMA DE QUADRA POLIESPORTIVA NO MUNICIPIO DE SAO PAULO DE OLIVENCA-AM</t>
  </si>
  <si>
    <t>https://discricionarias.transferegov.sistema.gov.br/voluntarias/ConsultarProposta/ResultadoDaConsultaDePropostaDetalharProposta.do?idProposta=1278196</t>
  </si>
  <si>
    <t>0,9655869950738916</t>
  </si>
  <si>
    <t>856680</t>
  </si>
  <si>
    <t>REFORMA DE PRACA NO MUNICIPIO DE SAO FRANCISCO/SE</t>
  </si>
  <si>
    <t>https://discricionarias.transferegov.sistema.gov.br/voluntarias/ConsultarProposta/ResultadoDaConsultaDePropostaDetalharProposta.do?idProposta=1167655</t>
  </si>
  <si>
    <t>856682</t>
  </si>
  <si>
    <t>REFORMA DE 30 UNIDADES HABITACIONAIS NO MUNICIPIO DE AQUIDABA.</t>
  </si>
  <si>
    <t>https://discricionarias.transferegov.sistema.gov.br/voluntarias/ConsultarProposta/ResultadoDaConsultaDePropostaDetalharProposta.do?idProposta=1167718</t>
  </si>
  <si>
    <t>856700</t>
  </si>
  <si>
    <t>PAVIMENTACAO E DRENAGEM DO PROLONGAMENTO DA RUA EZEQUIEL DE SOUZA FREIRE, PAVIMENTACAO E DRENAGEM DAS RUAS  PROJETADA 1, PROJETADA D E PROJETADA E DO BAIRRO DO SOSSEGO.</t>
  </si>
  <si>
    <t>https://discricionarias.transferegov.sistema.gov.br/voluntarias/ConsultarProposta/ResultadoDaConsultaDePropostaDetalharProposta.do?idProposta=1247933</t>
  </si>
  <si>
    <t>0,9976315438223908</t>
  </si>
  <si>
    <t>856705</t>
  </si>
  <si>
    <t>INFRAESTRUTURA DE PAVIMENTACAO ASFALTICA NA AVENIDA PIO MARTINS DE ALMEIDA, TRAVESSA LUIZ MARTINS DE SOUZA E RUAS ADJACENTES NO PERIMETRO URBANO DO MUNICIPIO DE ALCINOPOLIS</t>
  </si>
  <si>
    <t>https://discricionarias.transferegov.sistema.gov.br/voluntarias/ConsultarProposta/ResultadoDaConsultaDePropostaDetalharProposta.do?idProposta=1248065</t>
  </si>
  <si>
    <t>856723</t>
  </si>
  <si>
    <t>DRENAGEM E PAVIMENTACAO ASFALTICA EM DIVERSAS RUAS DO MUNICIPIO DE AGUA CLARA/MS.</t>
  </si>
  <si>
    <t>https://discricionarias.transferegov.sistema.gov.br/voluntarias/ConsultarProposta/ResultadoDaConsultaDePropostaDetalharProposta.do?idProposta=1262349</t>
  </si>
  <si>
    <t>0,9937600361729949</t>
  </si>
  <si>
    <t>856727</t>
  </si>
  <si>
    <t>PAVIMENTACOES DE VIAS PUBLICAS EM NOSSA SENHORA DA GLORIA-SE</t>
  </si>
  <si>
    <t>https://discricionarias.transferegov.sistema.gov.br/voluntarias/ConsultarProposta/ResultadoDaConsultaDePropostaDetalharProposta.do?idProposta=1159903</t>
  </si>
  <si>
    <t>856731</t>
  </si>
  <si>
    <t>PAVIMENTACAO DE RUA COM MEIO FIO E SARJETA</t>
  </si>
  <si>
    <t>https://discricionarias.transferegov.sistema.gov.br/voluntarias/ConsultarProposta/ResultadoDaConsultaDePropostaDetalharProposta.do?idProposta=1281176</t>
  </si>
  <si>
    <t>0,9999994442987657</t>
  </si>
  <si>
    <t>856734</t>
  </si>
  <si>
    <t>https://discricionarias.transferegov.sistema.gov.br/voluntarias/ConsultarProposta/ResultadoDaConsultaDePropostaDetalharProposta.do?idProposta=1164256</t>
  </si>
  <si>
    <t>0,916502781807507</t>
  </si>
  <si>
    <t>856761</t>
  </si>
  <si>
    <t>IMPLANTACAO DE PAVIMENTACAO EM PARALELEPIPEDO E DRENAGEM EM VIAS PUBLICAS DO CONJUNTO JOAO BATISTA DA HORA</t>
  </si>
  <si>
    <t>https://discricionarias.transferegov.sistema.gov.br/voluntarias/ConsultarProposta/ResultadoDaConsultaDePropostaDetalharProposta.do?idProposta=1160665</t>
  </si>
  <si>
    <t>0,76537920492872</t>
  </si>
  <si>
    <t>856770</t>
  </si>
  <si>
    <t>RECUPERACAO DE ESTRADAS VICINAIS NA AREA DO PA RIO JUMA NO MUNICIPIO DE APUI/AM</t>
  </si>
  <si>
    <t>https://discricionarias.transferegov.sistema.gov.br/voluntarias/ConsultarProposta/ResultadoDaConsultaDePropostaDetalharProposta.do?idProposta=1182885</t>
  </si>
  <si>
    <t>0,515261547997829</t>
  </si>
  <si>
    <t>856775</t>
  </si>
  <si>
    <t>REFORMA DA PRACA ROSITA DE GOIS MONTEIRO NO MUNICIPIO DE PORTO REAL DO COLEGIO/AL.</t>
  </si>
  <si>
    <t>https://discricionarias.transferegov.sistema.gov.br/voluntarias/ConsultarProposta/ResultadoDaConsultaDePropostaDetalharProposta.do?idProposta=1167750</t>
  </si>
  <si>
    <t>0,917826656665768</t>
  </si>
  <si>
    <t>856789</t>
  </si>
  <si>
    <t>CONSTRUCAO DE PRACAS NOS POVOADOS DO MUNICIPIO DE POCO VERDE/SE</t>
  </si>
  <si>
    <t>https://discricionarias.transferegov.sistema.gov.br/voluntarias/ConsultarProposta/ResultadoDaConsultaDePropostaDetalharProposta.do?idProposta=1168065</t>
  </si>
  <si>
    <t>0,86341388</t>
  </si>
  <si>
    <t>856803</t>
  </si>
  <si>
    <t>REFORMA E MODERNIZACAO DE PRACAS PUBLICAS NO MUNICIPIO DA BARRA DE SAO MIGUEL/AL</t>
  </si>
  <si>
    <t>https://discricionarias.transferegov.sistema.gov.br/voluntarias/ConsultarProposta/ResultadoDaConsultaDePropostaDetalharProposta.do?idProposta=1277587</t>
  </si>
  <si>
    <t>0,9704751442307692</t>
  </si>
  <si>
    <t>856808</t>
  </si>
  <si>
    <t>PAVIMENTACAO DA RUA ESPIRITO SANTO E ADJACENTES.</t>
  </si>
  <si>
    <t>https://discricionarias.transferegov.sistema.gov.br/voluntarias/ConsultarProposta/ResultadoDaConsultaDePropostaDetalharProposta.do?idProposta=1247597</t>
  </si>
  <si>
    <t>0,9505040959039348</t>
  </si>
  <si>
    <t>856809</t>
  </si>
  <si>
    <t>https://discricionarias.transferegov.sistema.gov.br/voluntarias/ConsultarProposta/ResultadoDaConsultaDePropostaDetalharProposta.do?idProposta=1279114</t>
  </si>
  <si>
    <t>0,9960687731183795</t>
  </si>
  <si>
    <t>856813</t>
  </si>
  <si>
    <t>IMPLANTACAO DE CALCAMENTO NOS PASSEIOS PUBLICOS NO MUNICIPIO DE MARACAJU/MS</t>
  </si>
  <si>
    <t>https://discricionarias.transferegov.sistema.gov.br/voluntarias/ConsultarProposta/ResultadoDaConsultaDePropostaDetalharProposta.do?idProposta=1247259</t>
  </si>
  <si>
    <t>0,3658761011882153</t>
  </si>
  <si>
    <t>856817</t>
  </si>
  <si>
    <t>https://discricionarias.transferegov.sistema.gov.br/voluntarias/ConsultarProposta/ResultadoDaConsultaDePropostaDetalharProposta.do?idProposta=1247134</t>
  </si>
  <si>
    <t>0,991388209629723</t>
  </si>
  <si>
    <t>856823</t>
  </si>
  <si>
    <t>DRENAGEM DE AGUAS PLUVIAIS, PAVIMENTACAO ASFALTICA, SINALIZACAO VIARIA E CALCAMENTO NO BAIRRO LARANJA DOCE (PARTE).</t>
  </si>
  <si>
    <t>https://discricionarias.transferegov.sistema.gov.br/voluntarias/ConsultarProposta/ResultadoDaConsultaDePropostaDetalharProposta.do?idProposta=1247021</t>
  </si>
  <si>
    <t>856829</t>
  </si>
  <si>
    <t>EXECUCAO DE PAVIMENTACAO EM RUAS E AVENIDAS DO MUNICIPIO DE NOVA ROSALANDIA - TO.</t>
  </si>
  <si>
    <t>https://discricionarias.transferegov.sistema.gov.br/voluntarias/ConsultarProposta/ResultadoDaConsultaDePropostaDetalharProposta.do?idProposta=1246965</t>
  </si>
  <si>
    <t>0,9597489259927041</t>
  </si>
  <si>
    <t>856833</t>
  </si>
  <si>
    <t>PAVIMENTACAO ASFALTICA E DRENAGEM NO BAIRRO POPULAR VELHA NO MUNICIPIO DE CORUMBA MS.</t>
  </si>
  <si>
    <t>https://discricionarias.transferegov.sistema.gov.br/voluntarias/ConsultarProposta/ResultadoDaConsultaDePropostaDetalharProposta.do?idProposta=1168648</t>
  </si>
  <si>
    <t>856835</t>
  </si>
  <si>
    <t>REURBANIZACAO DA AVENIDA PREF. DR. JOSE AIRTON DE ANDRADE, NA SEDE DO MUNICIPIO.</t>
  </si>
  <si>
    <t>https://discricionarias.transferegov.sistema.gov.br/voluntarias/ConsultarProposta/ResultadoDaConsultaDePropostaDetalharProposta.do?idProposta=1243060</t>
  </si>
  <si>
    <t>0,9789303692727516</t>
  </si>
  <si>
    <t>856840</t>
  </si>
  <si>
    <t>PAVIMENTACAO ASFALTICA E DRENAGEM DE AGUAS PLUVIAIS NA RUA 03 E ADJACENTES SEGUNDA ETAPA DO  LOTEAMENTO JARDIM BOM JESUS</t>
  </si>
  <si>
    <t>https://discricionarias.transferegov.sistema.gov.br/voluntarias/ConsultarProposta/ResultadoDaConsultaDePropostaDetalharProposta.do?idProposta=1243087</t>
  </si>
  <si>
    <t>0,9912065647269674</t>
  </si>
  <si>
    <t>856847</t>
  </si>
  <si>
    <t>https://discricionarias.transferegov.sistema.gov.br/voluntarias/ConsultarProposta/ResultadoDaConsultaDePropostaDetalharProposta.do?idProposta=1168691</t>
  </si>
  <si>
    <t>0,9925754445642009</t>
  </si>
  <si>
    <t>856851</t>
  </si>
  <si>
    <t>IMPLANTACAO/MELHORIA DE INFRAESTRUTURA PARA MOBILIDADE URBANA - IMPLANTACAO DE CICLOVIAS NO MUNICIPIO DE POCO REDONDO/SE.</t>
  </si>
  <si>
    <t>https://discricionarias.transferegov.sistema.gov.br/voluntarias/ConsultarProposta/ResultadoDaConsultaDePropostaDetalharProposta.do?idProposta=1168712</t>
  </si>
  <si>
    <t>0,928731401502829</t>
  </si>
  <si>
    <t>856854</t>
  </si>
  <si>
    <t>PAVIMENTACAO E DRENAGEM EM DIVERSAS RUAS NO MUNICIPIO DE SAO MIGUEL DOS CAMPOS/AL.</t>
  </si>
  <si>
    <t>https://discricionarias.transferegov.sistema.gov.br/voluntarias/ConsultarProposta/ResultadoDaConsultaDePropostaDetalharProposta.do?idProposta=1278557</t>
  </si>
  <si>
    <t>0,9316131070594039</t>
  </si>
  <si>
    <t>856856</t>
  </si>
  <si>
    <t>PAVIMENTACAO NA CIDADE DE CARMOLANDIA - TO.</t>
  </si>
  <si>
    <t>https://discricionarias.transferegov.sistema.gov.br/voluntarias/ConsultarProposta/ResultadoDaConsultaDePropostaDetalharProposta.do?idProposta=1278466</t>
  </si>
  <si>
    <t>856869</t>
  </si>
  <si>
    <t>EXECUCAO DE PAVIMENTACAO ASFALTICA E DRENAGEM NAS RUAS: RUA RUI BARBOSA (ENTRE AS RUAS DOM PEDRO II E XV DE NOVEMBRO) E  RUA XV DE NOVEMBRO (ENTRE AS RUAS RUI BARBOSA E RUA PARANA) NO BAIRRO VILA PLANALTO, NO MUNICIPIO DE CAARAPO-MS.</t>
  </si>
  <si>
    <t>https://discricionarias.transferegov.sistema.gov.br/voluntarias/ConsultarProposta/ResultadoDaConsultaDePropostaDetalharProposta.do?idProposta=1245155</t>
  </si>
  <si>
    <t>0,9708131795795405</t>
  </si>
  <si>
    <t>856871</t>
  </si>
  <si>
    <t>https://discricionarias.transferegov.sistema.gov.br/voluntarias/ConsultarProposta/ResultadoDaConsultaDePropostaDetalharProposta.do?idProposta=1278593</t>
  </si>
  <si>
    <t>0,9523112685261812</t>
  </si>
  <si>
    <t>856876</t>
  </si>
  <si>
    <t>PAVIMENTACAO E DRENAGEM DA RUA AZALEIA E ADJACENCIAS NO BAIRRO CRUBIXA.</t>
  </si>
  <si>
    <t>https://discricionarias.transferegov.sistema.gov.br/voluntarias/ConsultarProposta/ResultadoDaConsultaDePropostaDetalharProposta.do?idProposta=1161284</t>
  </si>
  <si>
    <t>856877</t>
  </si>
  <si>
    <t>RECAPEAMENTO ASFALTICA, EM DIVERSAS RUAS DO PERIMETRO URBANO DO MUNICIPIO DE BELA VISTA-MS.</t>
  </si>
  <si>
    <t>https://discricionarias.transferegov.sistema.gov.br/voluntarias/ConsultarProposta/ResultadoDaConsultaDePropostaDetalharProposta.do?idProposta=1243623</t>
  </si>
  <si>
    <t>0,9999999805262447</t>
  </si>
  <si>
    <t>856887</t>
  </si>
  <si>
    <t>PAVIMENTACAO E DRENAGEM SUPERFICIAL EM DIVERSAS RUAS DO MUNICIPIO DE SATUBA - AL.</t>
  </si>
  <si>
    <t>https://discricionarias.transferegov.sistema.gov.br/voluntarias/ConsultarProposta/ResultadoDaConsultaDePropostaDetalharProposta.do?idProposta=1161430</t>
  </si>
  <si>
    <t>0,9455936293312793</t>
  </si>
  <si>
    <t>856894</t>
  </si>
  <si>
    <t>DRENAGEM DE AGUAS PLUVIAIS E PAVIMENTACAO ASFALTICA EM DIVERSAS RUAS NO MUNICIPIO DE ITAPORA MS.</t>
  </si>
  <si>
    <t>https://discricionarias.transferegov.sistema.gov.br/voluntarias/ConsultarProposta/ResultadoDaConsultaDePropostaDetalharProposta.do?idProposta=1244555</t>
  </si>
  <si>
    <t>856896</t>
  </si>
  <si>
    <t>https://discricionarias.transferegov.sistema.gov.br/voluntarias/ConsultarProposta/ResultadoDaConsultaDePropostaDetalharProposta.do?idProposta=1278621</t>
  </si>
  <si>
    <t>0,7214454777586461</t>
  </si>
  <si>
    <t>856909</t>
  </si>
  <si>
    <t>PAVIMENTACAO ASFALTICA E DRENAGEM DE AGUAS PLUVIAIS EM DIVERSAS RUAS DO MUNICIPIO DE CORGUINHO/MS</t>
  </si>
  <si>
    <t>https://discricionarias.transferegov.sistema.gov.br/voluntarias/ConsultarProposta/ResultadoDaConsultaDePropostaDetalharProposta.do?idProposta=1246588</t>
  </si>
  <si>
    <t>0,9189286483609777</t>
  </si>
  <si>
    <t>856915</t>
  </si>
  <si>
    <t>DRENAGEM E PAVIMENTACAO DE RUAS NO MUNICIPIO DE GOVERNADOR LINDENBERG - ES.</t>
  </si>
  <si>
    <t>https://discricionarias.transferegov.sistema.gov.br/voluntarias/ConsultarProposta/ResultadoDaConsultaDePropostaDetalharProposta.do?idProposta=1168854</t>
  </si>
  <si>
    <t>0,9706587000000001</t>
  </si>
  <si>
    <t>856916</t>
  </si>
  <si>
    <t>PAVIMENTACAO ASFALTICA E DRENAGEM DE AGUAS PLUVIAIS EM TRECHOS DE RUAS DIVERSAS  - ANTONIO JOAO - MS</t>
  </si>
  <si>
    <t>https://discricionarias.transferegov.sistema.gov.br/voluntarias/ConsultarProposta/ResultadoDaConsultaDePropostaDetalharProposta.do?idProposta=1245740</t>
  </si>
  <si>
    <t>856930</t>
  </si>
  <si>
    <t>RECUPERACAO DE VICINAIS NO MUNICIPIO DE HUMAITA-AM.</t>
  </si>
  <si>
    <t>https://discricionarias.transferegov.sistema.gov.br/voluntarias/ConsultarProposta/ResultadoDaConsultaDePropostaDetalharProposta.do?idProposta=1147318</t>
  </si>
  <si>
    <t>0,4743651071170757</t>
  </si>
  <si>
    <t>856936</t>
  </si>
  <si>
    <t>DESENVOLVIMENTO URBANO, PAVIMENTACAO E DRENAGEM</t>
  </si>
  <si>
    <t>https://discricionarias.transferegov.sistema.gov.br/voluntarias/ConsultarProposta/ResultadoDaConsultaDePropostaDetalharProposta.do?idProposta=1244606</t>
  </si>
  <si>
    <t>0,8386366893278457</t>
  </si>
  <si>
    <t>856953</t>
  </si>
  <si>
    <t>PAVIMENTACAO E DRENAGEM DE DIVERSAS RUAS NO MUNICIPIO DE JUNQUEIRO/AL.</t>
  </si>
  <si>
    <t>https://discricionarias.transferegov.sistema.gov.br/voluntarias/ConsultarProposta/ResultadoDaConsultaDePropostaDetalharProposta.do?idProposta=1166002</t>
  </si>
  <si>
    <t>0,2834944515234686</t>
  </si>
  <si>
    <t>856960</t>
  </si>
  <si>
    <t>PAVIMENTACAO EM PARALELEPIPEDO E DRENAGEM DE DIVERSAS RUAS NO MUNICIPIO DE CHA PRETA</t>
  </si>
  <si>
    <t>https://discricionarias.transferegov.sistema.gov.br/voluntarias/ConsultarProposta/ResultadoDaConsultaDePropostaDetalharProposta.do?idProposta=1172390</t>
  </si>
  <si>
    <t>0,9810529506784585</t>
  </si>
  <si>
    <t>856979</t>
  </si>
  <si>
    <t>https://discricionarias.transferegov.sistema.gov.br/voluntarias/ConsultarProposta/ResultadoDaConsultaDePropostaDetalharProposta.do?idProposta=1169311</t>
  </si>
  <si>
    <t>0,9991380038305061</t>
  </si>
  <si>
    <t>856994</t>
  </si>
  <si>
    <t>PAVIMENTACAO ASFALTICA E DRENAGEM DE AGUAS PLUVIAIS NO MUNICIPIO DE CORONEL SAPUCAIA/MS.</t>
  </si>
  <si>
    <t>https://discricionarias.transferegov.sistema.gov.br/voluntarias/ConsultarProposta/ResultadoDaConsultaDePropostaDetalharProposta.do?idProposta=1169528</t>
  </si>
  <si>
    <t>856999</t>
  </si>
  <si>
    <t>RECUPERACAO DE ESTRADAS VICINAIS LOCALIZADAS NOS PROJETOS DE ASSENTAMENTO ALTAMIRA, SAO DOMINGOS E PEDRA DO ABISMO NO MUNICIPIO DE CAMPO NOVO DE RONDONIA</t>
  </si>
  <si>
    <t>https://discricionarias.transferegov.sistema.gov.br/voluntarias/ConsultarProposta/ResultadoDaConsultaDePropostaDetalharProposta.do?idProposta=1280668</t>
  </si>
  <si>
    <t>0,7404641914191419</t>
  </si>
  <si>
    <t>857008</t>
  </si>
  <si>
    <t>https://discricionarias.transferegov.sistema.gov.br/voluntarias/ConsultarProposta/ResultadoDaConsultaDePropostaDetalharProposta.do?idProposta=1172738</t>
  </si>
  <si>
    <t>0,9999230283497995</t>
  </si>
  <si>
    <t>857012</t>
  </si>
  <si>
    <t>CONSTRUCAO DE PRACA PUBLICA NA SEDE DO MUNICIPIO DE JERONIMO MONTEIRO</t>
  </si>
  <si>
    <t>https://discricionarias.transferegov.sistema.gov.br/voluntarias/ConsultarProposta/ResultadoDaConsultaDePropostaDetalharProposta.do?idProposta=1172755</t>
  </si>
  <si>
    <t>857013</t>
  </si>
  <si>
    <t>PAVIMENTACAO E DRENAGEM DE RUAS NO MUNICIPIO DE CANINDE DO SAO FRANCISCO\SE</t>
  </si>
  <si>
    <t>https://discricionarias.transferegov.sistema.gov.br/voluntarias/ConsultarProposta/ResultadoDaConsultaDePropostaDetalharProposta.do?idProposta=1169706</t>
  </si>
  <si>
    <t>857019</t>
  </si>
  <si>
    <t>RECUPERACAO DE VICINAIS NO MUNICIPIO DE CAREIRO-AM</t>
  </si>
  <si>
    <t>https://discricionarias.transferegov.sistema.gov.br/voluntarias/ConsultarProposta/ResultadoDaConsultaDePropostaDetalharProposta.do?idProposta=1267093</t>
  </si>
  <si>
    <t>0,2472559951831021</t>
  </si>
  <si>
    <t>857043</t>
  </si>
  <si>
    <t>PAVIMENTACAO ASFALTICA E DRENAGEM DE AGUAS PLUVIAIS NO MUNICIPIO DE MUNDO NOVO/MS</t>
  </si>
  <si>
    <t>https://discricionarias.transferegov.sistema.gov.br/voluntarias/ConsultarProposta/ResultadoDaConsultaDePropostaDetalharProposta.do?idProposta=1170610</t>
  </si>
  <si>
    <t>0,9886947001760673</t>
  </si>
  <si>
    <t>857045</t>
  </si>
  <si>
    <t>DRENAGEM E PAVIMENTACAO NO MUNICIPIO DE CONCEICAO DO CASTELO-ES</t>
  </si>
  <si>
    <t>https://discricionarias.transferegov.sistema.gov.br/voluntarias/ConsultarProposta/ResultadoDaConsultaDePropostaDetalharProposta.do?idProposta=1170626</t>
  </si>
  <si>
    <t>0,3092649236785481</t>
  </si>
  <si>
    <t>857049</t>
  </si>
  <si>
    <t>https://discricionarias.transferegov.sistema.gov.br/voluntarias/ConsultarProposta/ResultadoDaConsultaDePropostaDetalharProposta.do?idProposta=1170641</t>
  </si>
  <si>
    <t>0,9947937429795478</t>
  </si>
  <si>
    <t>857054</t>
  </si>
  <si>
    <t>PAVIMENTACAO DAS RUAS NO MUNICIPIO DE SAO BRAS - AL</t>
  </si>
  <si>
    <t>https://discricionarias.transferegov.sistema.gov.br/voluntarias/ConsultarProposta/ResultadoDaConsultaDePropostaDetalharProposta.do?idProposta=1170765</t>
  </si>
  <si>
    <t>0,8777250908791235</t>
  </si>
  <si>
    <t>857083</t>
  </si>
  <si>
    <t>ESTE REPASSE SERA DESTINADO PARA PAVIMENTACAO EM PARALELEPIPEDO EM DIVERSAS RUAS, LOCALIZADO NA ZONA URBANA DO MUNICIPIO DE AGUA BRANCA - ALAGOAS</t>
  </si>
  <si>
    <t>https://discricionarias.transferegov.sistema.gov.br/voluntarias/ConsultarProposta/ResultadoDaConsultaDePropostaDetalharProposta.do?idProposta=1174414</t>
  </si>
  <si>
    <t>0,4818840930082974</t>
  </si>
  <si>
    <t>857098</t>
  </si>
  <si>
    <t>MELHORIA DE INFRAESTRUTURA ESPORTIVA NO MUNICIPIO DE CARIRA/SE</t>
  </si>
  <si>
    <t>https://discricionarias.transferegov.sistema.gov.br/voluntarias/ConsultarProposta/ResultadoDaConsultaDePropostaDetalharProposta.do?idProposta=1164388</t>
  </si>
  <si>
    <t>0,7838314705579459</t>
  </si>
  <si>
    <t>857126</t>
  </si>
  <si>
    <t>DRENAGEM E PAVIMENTACAO.</t>
  </si>
  <si>
    <t>https://discricionarias.transferegov.sistema.gov.br/voluntarias/ConsultarProposta/ResultadoDaConsultaDePropostaDetalharProposta.do?idProposta=1174961</t>
  </si>
  <si>
    <t>0,9198856097560975</t>
  </si>
  <si>
    <t>857127</t>
  </si>
  <si>
    <t>IMPLANTACAO E MODERNIZACAO DE INFRAESTRUTURA PARA ESPORTE EDUCACIONAL RECREATIVO E LAZER.</t>
  </si>
  <si>
    <t>https://discricionarias.transferegov.sistema.gov.br/voluntarias/ConsultarProposta/ResultadoDaConsultaDePropostaDetalharProposta.do?idProposta=1275812</t>
  </si>
  <si>
    <t>0,8053803880158288</t>
  </si>
  <si>
    <t>857131</t>
  </si>
  <si>
    <t>REFORMA E AMPLIACAO DA VILA OLIMPICA DO MUNICIPIO DE SAO JOAO DA BALIZA-RR.</t>
  </si>
  <si>
    <t>https://discricionarias.transferegov.sistema.gov.br/voluntarias/ConsultarProposta/ResultadoDaConsultaDePropostaDetalharProposta.do?idProposta=1217899</t>
  </si>
  <si>
    <t>0,9999999956888902</t>
  </si>
  <si>
    <t>857138</t>
  </si>
  <si>
    <t>REFORMA E AMPLIACAO DA VILA OLIMPICA LOCALIZADA NA SEDE DO MUNICIPIO DE IRACEMA-RR.</t>
  </si>
  <si>
    <t>https://discricionarias.transferegov.sistema.gov.br/voluntarias/ConsultarProposta/ResultadoDaConsultaDePropostaDetalharProposta.do?idProposta=1217144</t>
  </si>
  <si>
    <t>0,9995622727042891</t>
  </si>
  <si>
    <t>857142</t>
  </si>
  <si>
    <t>CONSTRUCAO DE CENTRO ESPORTIVO EM SANTA MARIA DE JETIBA</t>
  </si>
  <si>
    <t>https://discricionarias.transferegov.sistema.gov.br/voluntarias/ConsultarProposta/ResultadoDaConsultaDePropostaDetalharProposta.do?idProposta=1170230</t>
  </si>
  <si>
    <t>0,8570234528570235</t>
  </si>
  <si>
    <t>857143</t>
  </si>
  <si>
    <t>CONSTRUCAO DA VILA OLIMPICA - 3ª ETAPA.</t>
  </si>
  <si>
    <t>https://discricionarias.transferegov.sistema.gov.br/voluntarias/ConsultarProposta/ResultadoDaConsultaDePropostaDetalharProposta.do?idProposta=1215869</t>
  </si>
  <si>
    <t>857151</t>
  </si>
  <si>
    <t>https://discricionarias.transferegov.sistema.gov.br/voluntarias/ConsultarProposta/ResultadoDaConsultaDePropostaDetalharProposta.do?idProposta=1175154</t>
  </si>
  <si>
    <t>0,5552170789668354</t>
  </si>
  <si>
    <t>857160</t>
  </si>
  <si>
    <t>REESTRUTURACAO DE PRACAS PUBLICAS, NO MUNICIPIO DE CAMPO GRANDE/MS.</t>
  </si>
  <si>
    <t>https://discricionarias.transferegov.sistema.gov.br/voluntarias/ConsultarProposta/ResultadoDaConsultaDePropostaDetalharProposta.do?idProposta=1175259</t>
  </si>
  <si>
    <t>0,9850963695494227</t>
  </si>
  <si>
    <t>857166</t>
  </si>
  <si>
    <t>RECUPERACAO DE VICINAIS NO MUNICIPIO DE MANICORE/AM</t>
  </si>
  <si>
    <t>https://discricionarias.transferegov.sistema.gov.br/voluntarias/ConsultarProposta/ResultadoDaConsultaDePropostaDetalharProposta.do?idProposta=1279841</t>
  </si>
  <si>
    <t>0,176020832347165</t>
  </si>
  <si>
    <t>857192</t>
  </si>
  <si>
    <t>https://discricionarias.transferegov.sistema.gov.br/voluntarias/ConsultarProposta/ResultadoDaConsultaDePropostaDetalharProposta.do?idProposta=1172014</t>
  </si>
  <si>
    <t>0,7475093758262288</t>
  </si>
  <si>
    <t>857201</t>
  </si>
  <si>
    <t>REFORMA DO GINASIO DE ESPORTES NO MUNICIPIO.</t>
  </si>
  <si>
    <t>https://discricionarias.transferegov.sistema.gov.br/voluntarias/ConsultarProposta/ResultadoDaConsultaDePropostaDetalharProposta.do?idProposta=1172848</t>
  </si>
  <si>
    <t>857205</t>
  </si>
  <si>
    <t>CONTRATACAO DE EMPRESA ESPECIALIZADA PARA ELABORACAO DE PROJETO E IMPLANTACAO DE CICLOVIA</t>
  </si>
  <si>
    <t>https://discricionarias.transferegov.sistema.gov.br/voluntarias/ConsultarProposta/ResultadoDaConsultaDePropostaDetalharProposta.do?idProposta=1176415</t>
  </si>
  <si>
    <t>0,7079999721268885</t>
  </si>
  <si>
    <t>857206</t>
  </si>
  <si>
    <t>https://discricionarias.transferegov.sistema.gov.br/voluntarias/ConsultarProposta/ResultadoDaConsultaDePropostaDetalharProposta.do?idProposta=1173286</t>
  </si>
  <si>
    <t>857213</t>
  </si>
  <si>
    <t>IMPLANTACAO E/OU MODERNIZACAO DE INFRAESTRUTURAS ESPORTIVAS NA ZONA RURAL DO MUNICIPIO DE AGUA BRANCA.</t>
  </si>
  <si>
    <t>https://discricionarias.transferegov.sistema.gov.br/voluntarias/ConsultarProposta/ResultadoDaConsultaDePropostaDetalharProposta.do?idProposta=1174782</t>
  </si>
  <si>
    <t>0,3880762218729527</t>
  </si>
  <si>
    <t>857245</t>
  </si>
  <si>
    <t>REQUALIFICACAO DA ORLA MORENA EM CAMPO GRANDE - MS.</t>
  </si>
  <si>
    <t>https://discricionarias.transferegov.sistema.gov.br/voluntarias/ConsultarProposta/ResultadoDaConsultaDePropostaDetalharProposta.do?idProposta=1182610</t>
  </si>
  <si>
    <t>0,5458497065371382</t>
  </si>
  <si>
    <t>857251</t>
  </si>
  <si>
    <t>SEGUNDA ETAPA DA CONSTRUCAO DA FEIRA DO PRODUTOR DO JARDIM BOTANICO</t>
  </si>
  <si>
    <t>https://discricionarias.transferegov.sistema.gov.br/voluntarias/ConsultarProposta/ResultadoDaConsultaDePropostaDetalharProposta.do?idProposta=1183396</t>
  </si>
  <si>
    <t>857285</t>
  </si>
  <si>
    <t>RECUPERACAO DE ESTRADAS VICINAIS NA AREA DO PA SAO FRANCISCO NO MUNICIPIO DE CANUTAMA/AM</t>
  </si>
  <si>
    <t>https://discricionarias.transferegov.sistema.gov.br/voluntarias/ConsultarProposta/ResultadoDaConsultaDePropostaDetalharProposta.do?idProposta=1277434</t>
  </si>
  <si>
    <t>0,998387045637694</t>
  </si>
  <si>
    <t>857297</t>
  </si>
  <si>
    <t>https://discricionarias.transferegov.sistema.gov.br/voluntarias/ConsultarProposta/ResultadoDaConsultaDePropostaDetalharProposta.do?idProposta=1278758</t>
  </si>
  <si>
    <t>857301</t>
  </si>
  <si>
    <t>PAVIMENTACAO, DRENAGEM, RECAPEAMENTO ASFALTICO NAS PRINCIPAIS VIAS NO MUNICIPIO DE ARACAJU/SE.</t>
  </si>
  <si>
    <t>https://discricionarias.transferegov.sistema.gov.br/voluntarias/ConsultarProposta/ResultadoDaConsultaDePropostaDetalharProposta.do?idProposta=1266005</t>
  </si>
  <si>
    <t>0,870597552463776</t>
  </si>
  <si>
    <t>857346</t>
  </si>
  <si>
    <t>IMPLANTACAO DE MELHORIAS SANITARIAS DOMICILIARES NO MUNICIPIO DE MARECHAL DEODORO/AL</t>
  </si>
  <si>
    <t>https://discricionarias.transferegov.sistema.gov.br/voluntarias/ConsultarProposta/ResultadoDaConsultaDePropostaDetalharProposta.do?idProposta=1272454</t>
  </si>
  <si>
    <t>857347</t>
  </si>
  <si>
    <t>IMPLANTACAO DE MELHORIAS SANITARIAS DOMICILIARES - MSD, NO MUNICIPIO DE SAO BRAS/AL.</t>
  </si>
  <si>
    <t>https://discricionarias.transferegov.sistema.gov.br/voluntarias/ConsultarProposta/ResultadoDaConsultaDePropostaDetalharProposta.do?idProposta=1271335</t>
  </si>
  <si>
    <t>0,6834024106972248</t>
  </si>
  <si>
    <t>857348</t>
  </si>
  <si>
    <t>IMPLANTACAO DE MELHORIAS SANITARIAS DOMICILIARES - MSD, NO MUNICIPIO DE MATA GRANDE/AL.</t>
  </si>
  <si>
    <t>https://discricionarias.transferegov.sistema.gov.br/voluntarias/ConsultarProposta/ResultadoDaConsultaDePropostaDetalharProposta.do?idProposta=1271347</t>
  </si>
  <si>
    <t>857349</t>
  </si>
  <si>
    <t>IMPLANTACOES DE MELHORIAS SANITARIAS DOMICILIARES MUNICIPIOS DE MARIBONDO-AL.</t>
  </si>
  <si>
    <t>https://discricionarias.transferegov.sistema.gov.br/voluntarias/ConsultarProposta/ResultadoDaConsultaDePropostaDetalharProposta.do?idProposta=1274714</t>
  </si>
  <si>
    <t>857350</t>
  </si>
  <si>
    <t>IMPLANTACAO DE MELHORIAS SANITARIAS DOMICILIARES - MSD, NO MUNICIPIO DE IBATEGUARA/AL.</t>
  </si>
  <si>
    <t>https://discricionarias.transferegov.sistema.gov.br/voluntarias/ConsultarProposta/ResultadoDaConsultaDePropostaDetalharProposta.do?idProposta=1271315</t>
  </si>
  <si>
    <t>857351</t>
  </si>
  <si>
    <t>IMPLANTACAO DE MELHORIAS SANITARIAS DOMICILIARES NO MUNICIPIO DE CAPELA-AL</t>
  </si>
  <si>
    <t>https://discricionarias.transferegov.sistema.gov.br/voluntarias/ConsultarProposta/ResultadoDaConsultaDePropostaDetalharProposta.do?idProposta=1272142</t>
  </si>
  <si>
    <t>857352</t>
  </si>
  <si>
    <t>IMPLANTACAO DE MELHORIAS SANITARIAS DOMICILIARES NO MUNICIPIO DE CANUTAMA-AM</t>
  </si>
  <si>
    <t>https://discricionarias.transferegov.sistema.gov.br/voluntarias/ConsultarProposta/ResultadoDaConsultaDePropostaDetalharProposta.do?idProposta=1275280</t>
  </si>
  <si>
    <t>0,9922033694581281</t>
  </si>
  <si>
    <t>857353</t>
  </si>
  <si>
    <t>https://discricionarias.transferegov.sistema.gov.br/voluntarias/ConsultarProposta/ResultadoDaConsultaDePropostaDetalharProposta.do?idProposta=1274347</t>
  </si>
  <si>
    <t>857354</t>
  </si>
  <si>
    <t>IMPLANTACAO DE MELHORIAS SANITARIAS NO MUNICIPIO DE CAAPIRANGA-AM</t>
  </si>
  <si>
    <t>https://discricionarias.transferegov.sistema.gov.br/voluntarias/ConsultarProposta/ResultadoDaConsultaDePropostaDetalharProposta.do?idProposta=1273913</t>
  </si>
  <si>
    <t>0,8957997110351004</t>
  </si>
  <si>
    <t>857355</t>
  </si>
  <si>
    <t>IMPLANTACAO DE MELHORIAS SANITARIAS DOMICILIARES NO MUNICIPIO DE BOCA DO ACRE - AM</t>
  </si>
  <si>
    <t>https://discricionarias.transferegov.sistema.gov.br/voluntarias/ConsultarProposta/ResultadoDaConsultaDePropostaDetalharProposta.do?idProposta=1273651</t>
  </si>
  <si>
    <t>0,7004351815859557</t>
  </si>
  <si>
    <t>857424</t>
  </si>
  <si>
    <t>IMPLANTACAO DE MELHORIAS SANITARIAS DOMICILIARES NO MUNICIPIO DE TOMAR DO GERU/SE.</t>
  </si>
  <si>
    <t>https://discricionarias.transferegov.sistema.gov.br/voluntarias/ConsultarProposta/ResultadoDaConsultaDePropostaDetalharProposta.do?idProposta=1274453</t>
  </si>
  <si>
    <t>857425</t>
  </si>
  <si>
    <t>IMPLANTACAO DE MELHORIAS SANITARIAS DOMICILIARES NO MUNICIPIO DE PACATUBA-SE</t>
  </si>
  <si>
    <t>https://discricionarias.transferegov.sistema.gov.br/voluntarias/ConsultarProposta/ResultadoDaConsultaDePropostaDetalharProposta.do?idProposta=1273965</t>
  </si>
  <si>
    <t>857426</t>
  </si>
  <si>
    <t>IMPLANTACAO DE MELHORIAS SANITARIAS DOMICILIARES NO MUNICIPIO DE CEDRO DE SAO JOAO/SE.</t>
  </si>
  <si>
    <t>https://discricionarias.transferegov.sistema.gov.br/voluntarias/ConsultarProposta/ResultadoDaConsultaDePropostaDetalharProposta.do?idProposta=1273962</t>
  </si>
  <si>
    <t>0,4725969916724421</t>
  </si>
  <si>
    <t>857437</t>
  </si>
  <si>
    <t>IMPLANTACAO DE MELHORIAS SANITARIAS DOMICILIARES NO MUNICIPIO DE SITIO NOVO DO TOCANTINS/TO.</t>
  </si>
  <si>
    <t>https://discricionarias.transferegov.sistema.gov.br/voluntarias/ConsultarProposta/ResultadoDaConsultaDePropostaDetalharProposta.do?idProposta=1271588</t>
  </si>
  <si>
    <t>857439</t>
  </si>
  <si>
    <t>https://discricionarias.transferegov.sistema.gov.br/voluntarias/ConsultarProposta/ResultadoDaConsultaDePropostaDetalharProposta.do?idProposta=1275394</t>
  </si>
  <si>
    <t>0,9999994225120398</t>
  </si>
  <si>
    <t>857440</t>
  </si>
  <si>
    <t>IMPLANTACAO DE MELHORIAS SANITARIAS DOMICILIARES NO MUNICIPIO DE CARMOLANDIA-TO</t>
  </si>
  <si>
    <t>https://discricionarias.transferegov.sistema.gov.br/voluntarias/ConsultarProposta/ResultadoDaConsultaDePropostaDetalharProposta.do?idProposta=1272844</t>
  </si>
  <si>
    <t>0,2857142704024202</t>
  </si>
  <si>
    <t>857441</t>
  </si>
  <si>
    <t>IMPLANTACAO DE MELHORIA SANITARIA DOMICILIARES NO MUNICIPIO DE PALMEIRAS DO TOCANTINS-TO.</t>
  </si>
  <si>
    <t>https://discricionarias.transferegov.sistema.gov.br/voluntarias/ConsultarProposta/ResultadoDaConsultaDePropostaDetalharProposta.do?idProposta=1271584</t>
  </si>
  <si>
    <t>857442</t>
  </si>
  <si>
    <t>IMPLANTACAO DE MELHORIAS SANITARIAS DOMICILIARES NO MUNICIPIO DE SANTA TEREZA DO TOCANTINS/TO.</t>
  </si>
  <si>
    <t>https://discricionarias.transferegov.sistema.gov.br/voluntarias/ConsultarProposta/ResultadoDaConsultaDePropostaDetalharProposta.do?idProposta=1271794</t>
  </si>
  <si>
    <t>857443</t>
  </si>
  <si>
    <t>IMPLANTACAO DE MELHORIAS SANITARIAS DOMICILIARES NO MUNICIPIO DE CARIRI DO TOCANTINS/TO.</t>
  </si>
  <si>
    <t>https://discricionarias.transferegov.sistema.gov.br/voluntarias/ConsultarProposta/ResultadoDaConsultaDePropostaDetalharProposta.do?idProposta=1273360</t>
  </si>
  <si>
    <t>857450</t>
  </si>
  <si>
    <t>IMPLANTACAO DE SISTEMA DE ABASTECIMENTO DE AGUA EM AREAS RURAIS.</t>
  </si>
  <si>
    <t>https://discricionarias.transferegov.sistema.gov.br/voluntarias/ConsultarProposta/ResultadoDaConsultaDePropostaDetalharProposta.do?idProposta=1169567</t>
  </si>
  <si>
    <t>857537</t>
  </si>
  <si>
    <t>IMPLANTACAO DE MELHORIAS SANITARIAS DOMICILIARES  NA SEDE DO MUNICIPIO DE CACAULANDIA-RO</t>
  </si>
  <si>
    <t>https://discricionarias.transferegov.sistema.gov.br/voluntarias/ConsultarProposta/ResultadoDaConsultaDePropostaDetalharProposta.do?idProposta=1271076</t>
  </si>
  <si>
    <t>0,6940491975147345</t>
  </si>
  <si>
    <t>857634</t>
  </si>
  <si>
    <t>IMPLANTACAO DE MELHORIAS SANITARIAS DOMICILIARES NO MUNICIPIO DE CARACOL/MS</t>
  </si>
  <si>
    <t>https://discricionarias.transferegov.sistema.gov.br/voluntarias/ConsultarProposta/ResultadoDaConsultaDePropostaDetalharProposta.do?idProposta=1274855</t>
  </si>
  <si>
    <t>857635</t>
  </si>
  <si>
    <t>IMPLANTACAO DE MELHORIAS SANITARIAS DOMICILIARES NO MUNICIPIO DE JATEI/MS</t>
  </si>
  <si>
    <t>https://discricionarias.transferegov.sistema.gov.br/voluntarias/ConsultarProposta/ResultadoDaConsultaDePropostaDetalharProposta.do?idProposta=1275353</t>
  </si>
  <si>
    <t>857657</t>
  </si>
  <si>
    <t>https://discricionarias.transferegov.sistema.gov.br/voluntarias/ConsultarProposta/ResultadoDaConsultaDePropostaDetalharProposta.do?idProposta=1280717</t>
  </si>
  <si>
    <t>0,9999999820717131</t>
  </si>
  <si>
    <t>857680</t>
  </si>
  <si>
    <t>RECUPERACAO DE RAMAIS DO KM 12, KM 24 E KM  26 NO MUNICIPIO DE LABREA</t>
  </si>
  <si>
    <t>https://discricionarias.transferegov.sistema.gov.br/voluntarias/ConsultarProposta/ResultadoDaConsultaDePropostaDetalharProposta.do?idProposta=1281504</t>
  </si>
  <si>
    <t>0,9850299401197605</t>
  </si>
  <si>
    <t>857681</t>
  </si>
  <si>
    <t>ABERTURA DA ESTRADA VICINAL DA CAROLINA</t>
  </si>
  <si>
    <t>https://discricionarias.transferegov.sistema.gov.br/voluntarias/ConsultarProposta/ResultadoDaConsultaDePropostaDetalharProposta.do?idProposta=1280935</t>
  </si>
  <si>
    <t>0,8896979849445786</t>
  </si>
  <si>
    <t>857684</t>
  </si>
  <si>
    <t>RECUPERACAO DE ESTRADA VICINAL NOVA ITALIA</t>
  </si>
  <si>
    <t>https://discricionarias.transferegov.sistema.gov.br/voluntarias/ConsultarProposta/ResultadoDaConsultaDePropostaDetalharProposta.do?idProposta=1280940</t>
  </si>
  <si>
    <t>0,7480910182162246</t>
  </si>
  <si>
    <t>857685</t>
  </si>
  <si>
    <t>PAVIMENTACAO DE ESTRADAS E VIAS PUBLICAS DO MUNICIPIO DE BARREIRINHA/AMAZONAS.</t>
  </si>
  <si>
    <t>https://discricionarias.transferegov.sistema.gov.br/voluntarias/ConsultarProposta/ResultadoDaConsultaDePropostaDetalharProposta.do?idProposta=1281037</t>
  </si>
  <si>
    <t>857691</t>
  </si>
  <si>
    <t>https://discricionarias.transferegov.sistema.gov.br/voluntarias/ConsultarProposta/ResultadoDaConsultaDePropostaDetalharProposta.do?idProposta=1203841</t>
  </si>
  <si>
    <t>0,9598240811965812</t>
  </si>
  <si>
    <t>857699</t>
  </si>
  <si>
    <t>https://discricionarias.transferegov.sistema.gov.br/voluntarias/ConsultarProposta/ResultadoDaConsultaDePropostaDetalharProposta.do?idProposta=1279051</t>
  </si>
  <si>
    <t>0,3817847989920197</t>
  </si>
  <si>
    <t>857713</t>
  </si>
  <si>
    <t>REVITALIZACAO DA INFRAESTRUTURA COM RECUPERACAO DE ESTRADAS VICINAIS, REFORMA DO MERCADO MUNICIPAL E CONSTRUCAO DE PONTE.</t>
  </si>
  <si>
    <t>https://discricionarias.transferegov.sistema.gov.br/voluntarias/ConsultarProposta/ResultadoDaConsultaDePropostaDetalharProposta.do?idProposta=1280691</t>
  </si>
  <si>
    <t>857784</t>
  </si>
  <si>
    <t>https://discricionarias.transferegov.sistema.gov.br/voluntarias/ConsultarProposta/ResultadoDaConsultaDePropostaDetalharProposta.do?idProposta=1215305</t>
  </si>
  <si>
    <t>0,8246281789595631</t>
  </si>
  <si>
    <t>857799</t>
  </si>
  <si>
    <t>https://discricionarias.transferegov.sistema.gov.br/voluntarias/ConsultarProposta/ResultadoDaConsultaDePropostaDetalharProposta.do?idProposta=1186644</t>
  </si>
  <si>
    <t>0,5894840462338283</t>
  </si>
  <si>
    <t>857820</t>
  </si>
  <si>
    <t>CONSTRUCAO DE PRACA NO BAIRRO CRUZEIRINHO</t>
  </si>
  <si>
    <t>https://discricionarias.transferegov.sistema.gov.br/voluntarias/ConsultarProposta/ResultadoDaConsultaDePropostaDetalharProposta.do?idProposta=1281132</t>
  </si>
  <si>
    <t>0,9583670517928286</t>
  </si>
  <si>
    <t>857843</t>
  </si>
  <si>
    <t>AMPLIACAO DO CENTRO DE CONVIVENCIA DO IDOSO ANDRELINO AVELINO DA SILVA</t>
  </si>
  <si>
    <t>https://discricionarias.transferegov.sistema.gov.br/voluntarias/ConsultarProposta/ResultadoDaConsultaDePropostaDetalharProposta.do?idProposta=1281218</t>
  </si>
  <si>
    <t>0,7502867694978644</t>
  </si>
  <si>
    <t>857851</t>
  </si>
  <si>
    <t>PAVIMENTACAO, EM CONCRETO, DOS QUILOMETROS 12 E 13 DA ESTRADA DO CAMBIXE - MUNICIPIO DE CAREIRO DA VARZEA - AMAZONAS.</t>
  </si>
  <si>
    <t>https://discricionarias.transferegov.sistema.gov.br/voluntarias/ConsultarProposta/ResultadoDaConsultaDePropostaDetalharProposta.do?idProposta=1280956</t>
  </si>
  <si>
    <t>0,9918759712931967</t>
  </si>
  <si>
    <t>857858</t>
  </si>
  <si>
    <t>PAVIMENTACAO COM DRENAGEM,CONSTRUCAO DE CALCADA, MEIO FIO E SARJETA</t>
  </si>
  <si>
    <t>https://discricionarias.transferegov.sistema.gov.br/voluntarias/ConsultarProposta/ResultadoDaConsultaDePropostaDetalharProposta.do?idProposta=1279950</t>
  </si>
  <si>
    <t>857880</t>
  </si>
  <si>
    <t>IMPLANTACAO DE ABASTECIMENTO DE AGUA EM AREAS RURAIS NO MUNICIPIO DE MIRANDA MS.</t>
  </si>
  <si>
    <t>https://discricionarias.transferegov.sistema.gov.br/voluntarias/ConsultarProposta/ResultadoDaConsultaDePropostaDetalharProposta.do?idProposta=1234537</t>
  </si>
  <si>
    <t>857883</t>
  </si>
  <si>
    <t>AMPLIACAO DE SISTEMA DE ABASTECIMENTO DE AGUA EM COMUNIDADES RURAIS DO MUNICIPIO DE GUIA LOPES DA LAGUNA MS.</t>
  </si>
  <si>
    <t>https://discricionarias.transferegov.sistema.gov.br/voluntarias/ConsultarProposta/ResultadoDaConsultaDePropostaDetalharProposta.do?idProposta=1247396</t>
  </si>
  <si>
    <t>858030</t>
  </si>
  <si>
    <t>https://discricionarias.transferegov.sistema.gov.br/voluntarias/ConsultarProposta/ResultadoDaConsultaDePropostaDetalharProposta.do?idProposta=1271296</t>
  </si>
  <si>
    <t>858033</t>
  </si>
  <si>
    <t>IMPLANTACAO DE MELHORIAS SANITARIAS DOMICILIARES NO MUNICIPIO DE TONANTINS-AM</t>
  </si>
  <si>
    <t>https://discricionarias.transferegov.sistema.gov.br/voluntarias/ConsultarProposta/ResultadoDaConsultaDePropostaDetalharProposta.do?idProposta=1278865</t>
  </si>
  <si>
    <t>0,9999461927701343</t>
  </si>
  <si>
    <t>858034</t>
  </si>
  <si>
    <t>IMPLANTACAO DE MELHORIAS SANITARIAS DOMICILIARES NO MUNICIPIO DE PRESIDENTE FIGUEIREDO - AM</t>
  </si>
  <si>
    <t>https://discricionarias.transferegov.sistema.gov.br/voluntarias/ConsultarProposta/ResultadoDaConsultaDePropostaDetalharProposta.do?idProposta=1280042</t>
  </si>
  <si>
    <t>0,9882186637512064</t>
  </si>
  <si>
    <t>858038</t>
  </si>
  <si>
    <t>https://discricionarias.transferegov.sistema.gov.br/voluntarias/ConsultarProposta/ResultadoDaConsultaDePropostaDetalharProposta.do?idProposta=1273352</t>
  </si>
  <si>
    <t>858039</t>
  </si>
  <si>
    <t>SISTEMA DE ABASTECIMENTO DE AGUA EM AREAS RURAIS E COMUNIDADES TRADICIONAIS</t>
  </si>
  <si>
    <t>https://discricionarias.transferegov.sistema.gov.br/voluntarias/ConsultarProposta/ResultadoDaConsultaDePropostaDetalharProposta.do?idProposta=1271769</t>
  </si>
  <si>
    <t>0,690355982880555</t>
  </si>
  <si>
    <t>858204</t>
  </si>
  <si>
    <t>https://discricionarias.transferegov.sistema.gov.br/voluntarias/ConsultarProposta/ResultadoDaConsultaDePropostaDetalharProposta.do?idProposta=1272126</t>
  </si>
  <si>
    <t>858205</t>
  </si>
  <si>
    <t>https://discricionarias.transferegov.sistema.gov.br/voluntarias/ConsultarProposta/ResultadoDaConsultaDePropostaDetalharProposta.do?idProposta=1272136</t>
  </si>
  <si>
    <t>858211</t>
  </si>
  <si>
    <t>https://discricionarias.transferegov.sistema.gov.br/voluntarias/ConsultarProposta/ResultadoDaConsultaDePropostaDetalharProposta.do?idProposta=1273426</t>
  </si>
  <si>
    <t>858216</t>
  </si>
  <si>
    <t>https://discricionarias.transferegov.sistema.gov.br/voluntarias/ConsultarProposta/ResultadoDaConsultaDePropostaDetalharProposta.do?idProposta=1274059</t>
  </si>
  <si>
    <t>858239</t>
  </si>
  <si>
    <t>https://discricionarias.transferegov.sistema.gov.br/voluntarias/ConsultarProposta/ResultadoDaConsultaDePropostaDetalharProposta.do?idProposta=1278313</t>
  </si>
  <si>
    <t>858251</t>
  </si>
  <si>
    <t>https://discricionarias.transferegov.sistema.gov.br/voluntarias/ConsultarProposta/ResultadoDaConsultaDePropostaDetalharProposta.do?idProposta=1278808</t>
  </si>
  <si>
    <t>858254</t>
  </si>
  <si>
    <t>IMPLANTACAO DE MELHORIAS SANITARIAS DOMICILIARES NO MUNICIPIO DE UARINI - AM</t>
  </si>
  <si>
    <t>https://discricionarias.transferegov.sistema.gov.br/voluntarias/ConsultarProposta/ResultadoDaConsultaDePropostaDetalharProposta.do?idProposta=1278872</t>
  </si>
  <si>
    <t>0,9999989145220449</t>
  </si>
  <si>
    <t>858267</t>
  </si>
  <si>
    <t>IMPLANTACAO DE MELHORIAS SANITARIAS DOMICILIARES NO MUNICIPIO DE PIRANHAS/AL.</t>
  </si>
  <si>
    <t>https://discricionarias.transferegov.sistema.gov.br/voluntarias/ConsultarProposta/ResultadoDaConsultaDePropostaDetalharProposta.do?idProposta=1279963</t>
  </si>
  <si>
    <t>858271</t>
  </si>
  <si>
    <t>IMPLANTACAO DE MELHORIAS SANITARIAS DOMICILIARES NO MUNICIPIO DE PARICONHA/AL</t>
  </si>
  <si>
    <t>https://discricionarias.transferegov.sistema.gov.br/voluntarias/ConsultarProposta/ResultadoDaConsultaDePropostaDetalharProposta.do?idProposta=1280111</t>
  </si>
  <si>
    <t>858279</t>
  </si>
  <si>
    <t>REFORMA E ADEQUACAO DO ESPACO DA DELEGACIA ESPECIALIZADA DE ATENDIMENTO A MULHER E DE PROTECAO A CRIANCA E AO ADOLESCENTE DO MUNICIPIO DE CRUZEIRO DO SUL - DEMPCA</t>
  </si>
  <si>
    <t>https://discricionarias.transferegov.sistema.gov.br/voluntarias/ConsultarProposta/ResultadoDaConsultaDePropostaDetalharProposta.do?idProposta=1175338</t>
  </si>
  <si>
    <t>0,8878004129237551</t>
  </si>
  <si>
    <t>858280</t>
  </si>
  <si>
    <t>CONSTRUCAO DO CENTRO INTEGRADO EM OPERACOES DE SEGURANCA PUBLICA – CIOSP DO MUNICIPIO DE SANTANA/AP</t>
  </si>
  <si>
    <t>https://discricionarias.transferegov.sistema.gov.br/voluntarias/ConsultarProposta/ResultadoDaConsultaDePropostaDetalharProposta.do?idProposta=1201794</t>
  </si>
  <si>
    <t>0,99838645392614</t>
  </si>
  <si>
    <t>858281</t>
  </si>
  <si>
    <t>CONSTRUCAO DO CENTRO INTEGRADO EM OPERACOES DE SEGURANCA PUBLICA – CIOSP DA ZONA NORTE DO MUNICIPIO DE MACAPA/AP.</t>
  </si>
  <si>
    <t>https://discricionarias.transferegov.sistema.gov.br/voluntarias/ConsultarProposta/ResultadoDaConsultaDePropostaDetalharProposta.do?idProposta=1202173</t>
  </si>
  <si>
    <t>0,9988138218709671</t>
  </si>
  <si>
    <t>858282</t>
  </si>
  <si>
    <t>CONSTRUCAO DO QUARTEL DO 1º BATALHAO DA POLICIA MILITAR DO AMAPA – 1º BPM, NO MUNICIPIO DE MACAPA/AP</t>
  </si>
  <si>
    <t>https://discricionarias.transferegov.sistema.gov.br/voluntarias/ConsultarProposta/ResultadoDaConsultaDePropostaDetalharProposta.do?idProposta=1202207</t>
  </si>
  <si>
    <t>0,9524571269263905</t>
  </si>
  <si>
    <t>858283</t>
  </si>
  <si>
    <t>CONSTRUCAO DO CENTRO INTEGRADO EM OPERACOES DE SEGURANCA PUBLICA - CIOSP DA ZONA OESTE DO MUNICIPIO DE MACAPA/AP.</t>
  </si>
  <si>
    <t>https://discricionarias.transferegov.sistema.gov.br/voluntarias/ConsultarProposta/ResultadoDaConsultaDePropostaDetalharProposta.do?idProposta=1202662</t>
  </si>
  <si>
    <t>0,9952469981213573</t>
  </si>
  <si>
    <t>858284</t>
  </si>
  <si>
    <t>CONSTRUCAO DA SEDE DO 3º BATALHAO DA POLICIA MILITAR DO AMAPA – 3º BPM (BATALHAO AMBIENTAL), NO MUNICIPIO DE MACAPA/AP.</t>
  </si>
  <si>
    <t>https://discricionarias.transferegov.sistema.gov.br/voluntarias/ConsultarProposta/ResultadoDaConsultaDePropostaDetalharProposta.do?idProposta=1202664</t>
  </si>
  <si>
    <t>0,928641906016179</t>
  </si>
  <si>
    <t>858285</t>
  </si>
  <si>
    <t>CONSTRUCAO DA DELEGACIA ESPECIALIZADA EM INVESTIGACAO DE ATOS INFRACIONAIS – DEIAI DO MUNICIPIO DE SANTANA – AP.</t>
  </si>
  <si>
    <t>https://discricionarias.transferegov.sistema.gov.br/voluntarias/ConsultarProposta/ResultadoDaConsultaDePropostaDetalharProposta.do?idProposta=1203124</t>
  </si>
  <si>
    <t>0,9853472060395999</t>
  </si>
  <si>
    <t>858286</t>
  </si>
  <si>
    <t>CONSTRUCAO DO QUARTEL DO 4º BATALHAO DA POLICIA MILITAR DO AMAPA – 4º BPM, NO MUNICIPIO DE SANTANA/AP</t>
  </si>
  <si>
    <t>https://discricionarias.transferegov.sistema.gov.br/voluntarias/ConsultarProposta/ResultadoDaConsultaDePropostaDetalharProposta.do?idProposta=1203135</t>
  </si>
  <si>
    <t>0,9998510669255335</t>
  </si>
  <si>
    <t>858287</t>
  </si>
  <si>
    <t>CONSTRUCAO DO QUARTEL DO 6º BATALHAO DA POLICIA MILITAR DO AMAPA – 6º BPM, NO MUNICIPIO DE MACAPA/AP</t>
  </si>
  <si>
    <t>https://discricionarias.transferegov.sistema.gov.br/voluntarias/ConsultarProposta/ResultadoDaConsultaDePropostaDetalharProposta.do?idProposta=1203143</t>
  </si>
  <si>
    <t>0,9966937678337183</t>
  </si>
  <si>
    <t>858288</t>
  </si>
  <si>
    <t>CONSTRUCAO DO QUARTEL 14º BATALHAO DA POLICIA MILITAR DO AMAPA – 14º BPM, NO MUNICIPIO DE MACAPA/AP</t>
  </si>
  <si>
    <t>https://discricionarias.transferegov.sistema.gov.br/voluntarias/ConsultarProposta/ResultadoDaConsultaDePropostaDetalharProposta.do?idProposta=1203186</t>
  </si>
  <si>
    <t>0,9865652684529402</t>
  </si>
  <si>
    <t>858289</t>
  </si>
  <si>
    <t>CONSTRUCAO DA SEDE DA POLICIA TECNICO CIENTIFICA DO AMAPA - POLITEC, NO MUNICIPIO DE SANTANA/AP.</t>
  </si>
  <si>
    <t>https://discricionarias.transferegov.sistema.gov.br/voluntarias/ConsultarProposta/ResultadoDaConsultaDePropostaDetalharProposta.do?idProposta=1203336</t>
  </si>
  <si>
    <t>0,9999365096852409</t>
  </si>
  <si>
    <t>858290</t>
  </si>
  <si>
    <t>CONSTRUCAO DA UNIDADE DE POLICIAMENTO COMUNITARIO DO 2º BATALHAO DA POLICIA MILITAR – 2º BPM NO MUNICIPIO DE MACAPA/AP</t>
  </si>
  <si>
    <t>https://discricionarias.transferegov.sistema.gov.br/voluntarias/ConsultarProposta/ResultadoDaConsultaDePropostaDetalharProposta.do?idProposta=1203593</t>
  </si>
  <si>
    <t>0,9405769948729102</t>
  </si>
  <si>
    <t>858292</t>
  </si>
  <si>
    <t>CONSTRUCAO DO QUARTEL ZONA OESTE DO CORPO DE BOMBEIROS MILITAR DO ESTADO DO AMAPA NO MUNICIPIO DE MACAPA/AP.</t>
  </si>
  <si>
    <t>https://discricionarias.transferegov.sistema.gov.br/voluntarias/ConsultarProposta/ResultadoDaConsultaDePropostaDetalharProposta.do?idProposta=1205837</t>
  </si>
  <si>
    <t>0,9975354862549934</t>
  </si>
  <si>
    <t>858293</t>
  </si>
  <si>
    <t>CONSTRUCAO DO QUARTEL BR / MACAPABA DO CORPO DE BOMBEIROS MILITAR DO ESTADO DO AMAPA NO MUNICIPIO DE MACAPA/AP</t>
  </si>
  <si>
    <t>https://discricionarias.transferegov.sistema.gov.br/voluntarias/ConsultarProposta/ResultadoDaConsultaDePropostaDetalharProposta.do?idProposta=1205853</t>
  </si>
  <si>
    <t>0,9986307841868111</t>
  </si>
  <si>
    <t>858294</t>
  </si>
  <si>
    <t>CONSTRUCAO DO QUARTEL MARITIMO FLUVIAL DO CORPO DE BOMBEIROS MILITAR DO ESTADO DO AMAPA NO MUNICIPIO DE MACAPA/AP</t>
  </si>
  <si>
    <t>https://discricionarias.transferegov.sistema.gov.br/voluntarias/ConsultarProposta/ResultadoDaConsultaDePropostaDetalharProposta.do?idProposta=1205868</t>
  </si>
  <si>
    <t>0,998943857419197</t>
  </si>
  <si>
    <t>858295</t>
  </si>
  <si>
    <t>CONSTRUCAO DO PIER INTEGRADO DA SEGURANCA PUBLICA DO AMAPA NO MUNICIPIO DE MACAPA/AP.</t>
  </si>
  <si>
    <t>https://discricionarias.transferegov.sistema.gov.br/voluntarias/ConsultarProposta/ResultadoDaConsultaDePropostaDetalharProposta.do?idProposta=1205875</t>
  </si>
  <si>
    <t>0,9991620550620747</t>
  </si>
  <si>
    <t>858296</t>
  </si>
  <si>
    <t>CONSTRUCAO DO QUARTEL DO COMANDO GERAL DO CORPO DE BOMBEIROS MILITAR DO TOCANTINS NA CIDADE DE PALMAS-TO.</t>
  </si>
  <si>
    <t>https://discricionarias.transferegov.sistema.gov.br/voluntarias/ConsultarProposta/ResultadoDaConsultaDePropostaDetalharProposta.do?idProposta=1218813</t>
  </si>
  <si>
    <t>858331</t>
  </si>
  <si>
    <t>IMPLANTACAO DE SISTEMA DE ABASTECIMENTO DE AGUA NO MUNICIPIO DE BOCA DO ACRE - AM</t>
  </si>
  <si>
    <t>https://discricionarias.transferegov.sistema.gov.br/voluntarias/ConsultarProposta/ResultadoDaConsultaDePropostaDetalharProposta.do?idProposta=1275561</t>
  </si>
  <si>
    <t>858339</t>
  </si>
  <si>
    <t>PAVIMENTACAO ASFALTICA DE RUAS COM DRENAGEM SUPERFICIAL, MEIO FIO E SARJETAS.</t>
  </si>
  <si>
    <t>https://discricionarias.transferegov.sistema.gov.br/voluntarias/ConsultarProposta/ResultadoDaConsultaDePropostaDetalharProposta.do?idProposta=1265089</t>
  </si>
  <si>
    <t>858417</t>
  </si>
  <si>
    <t>ELABORACAO DE PROJETO E EXECUCAO DA BARRAGEM DO RIO JUCU BRACO NORTE, NO MUNICIPIO DE VIANA–ES.</t>
  </si>
  <si>
    <t>https://discricionarias.transferegov.sistema.gov.br/voluntarias/ConsultarProposta/ResultadoDaConsultaDePropostaDetalharProposta.do?idProposta=1280502</t>
  </si>
  <si>
    <t>0,1720713085951663</t>
  </si>
  <si>
    <t>858451</t>
  </si>
  <si>
    <t>REFORMA DA PRACA DO BAIRRO 13 DE SETEMBRO</t>
  </si>
  <si>
    <t>https://discricionarias.transferegov.sistema.gov.br/voluntarias/ConsultarProposta/ResultadoDaConsultaDePropostaDetalharProposta.do?idProposta=1177817</t>
  </si>
  <si>
    <t>0,9498502790533626</t>
  </si>
  <si>
    <t>858453</t>
  </si>
  <si>
    <t>REFORMA DO COMPLEXO TURISTICO ORLA MUNICIPAL  NO MUNICIPIO DE CARACARAI/RR -  1ª ETAPA.</t>
  </si>
  <si>
    <t>https://discricionarias.transferegov.sistema.gov.br/voluntarias/ConsultarProposta/ResultadoDaConsultaDePropostaDetalharProposta.do?idProposta=1179754</t>
  </si>
  <si>
    <t>0,9973552874245289</t>
  </si>
  <si>
    <t>858459</t>
  </si>
  <si>
    <t>CONSTRUCAO DE PARQUE TURISTICO NO MUNICIPIO DE PAULO JACINTO/AL</t>
  </si>
  <si>
    <t>https://discricionarias.transferegov.sistema.gov.br/voluntarias/ConsultarProposta/ResultadoDaConsultaDePropostaDetalharProposta.do?idProposta=1264665</t>
  </si>
  <si>
    <t>0,4968167698504609</t>
  </si>
  <si>
    <t>858468</t>
  </si>
  <si>
    <t>REVITALIZACAO DA PRACA TANCREDO NEVES NO MUNICIPIO DE JARDIM/MS</t>
  </si>
  <si>
    <t>https://discricionarias.transferegov.sistema.gov.br/voluntarias/ConsultarProposta/ResultadoDaConsultaDePropostaDetalharProposta.do?idProposta=1273788</t>
  </si>
  <si>
    <t>0,9871568819703385</t>
  </si>
  <si>
    <t>858509</t>
  </si>
  <si>
    <t>APOIAR A IMPLANTACAO DE INFRAESTRUTURA COMUNITARIA DE PROMOCAO AGROPECUARIA</t>
  </si>
  <si>
    <t>https://discricionarias.transferegov.sistema.gov.br/voluntarias/ConsultarProposta/ResultadoDaConsultaDePropostaDetalharProposta.do?idProposta=1176710</t>
  </si>
  <si>
    <t>858518</t>
  </si>
  <si>
    <t>IMPLANTACAO DE SISTEMA DE ABASTECIMENTO DE AGUA NO MUNICIPIO DE SILVES-AM</t>
  </si>
  <si>
    <t>https://discricionarias.transferegov.sistema.gov.br/voluntarias/ConsultarProposta/ResultadoDaConsultaDePropostaDetalharProposta.do?idProposta=1278135</t>
  </si>
  <si>
    <t>858519</t>
  </si>
  <si>
    <t>IMPLANTACAO DE SISTEMA ABASTECIMENTO DE  AGUA NO MUNICIPIO DE URUCARA-AM</t>
  </si>
  <si>
    <t>https://discricionarias.transferegov.sistema.gov.br/voluntarias/ConsultarProposta/ResultadoDaConsultaDePropostaDetalharProposta.do?idProposta=1278161</t>
  </si>
  <si>
    <t>858565</t>
  </si>
  <si>
    <t>APOIO A PROJETO DE INFRAESTRUTURA TURISTICA - DUPLICACAO DA RODOVIA AL-110 NO MUNICIPIO DE ARAPIRACA - AL - 2° ETAPA</t>
  </si>
  <si>
    <t>https://discricionarias.transferegov.sistema.gov.br/voluntarias/ConsultarProposta/ResultadoDaConsultaDePropostaDetalharProposta.do?idProposta=1277171</t>
  </si>
  <si>
    <t>858574</t>
  </si>
  <si>
    <t>PAVIMENTACAO DE RUAS COM DRENAGEM,MEIO FIO,SARJETAS E URBANIZACAO NA SEDE DO MUNICIPIO.</t>
  </si>
  <si>
    <t>https://discricionarias.transferegov.sistema.gov.br/voluntarias/ConsultarProposta/ResultadoDaConsultaDePropostaDetalharProposta.do?idProposta=1281233</t>
  </si>
  <si>
    <t>0,8973765069860279</t>
  </si>
  <si>
    <t>858586</t>
  </si>
  <si>
    <t>https://discricionarias.transferegov.sistema.gov.br/voluntarias/ConsultarProposta/ResultadoDaConsultaDePropostaDetalharProposta.do?idProposta=1280715</t>
  </si>
  <si>
    <t>858590</t>
  </si>
  <si>
    <t>https://discricionarias.transferegov.sistema.gov.br/voluntarias/ConsultarProposta/ResultadoDaConsultaDePropostaDetalharProposta.do?idProposta=1281095</t>
  </si>
  <si>
    <t>0,9861293682900586</t>
  </si>
  <si>
    <t>858602</t>
  </si>
  <si>
    <t>https://discricionarias.transferegov.sistema.gov.br/voluntarias/ConsultarProposta/ResultadoDaConsultaDePropostaDetalharProposta.do?idProposta=1281622</t>
  </si>
  <si>
    <t>0,84779072</t>
  </si>
  <si>
    <t>858632</t>
  </si>
  <si>
    <t>IMPLANTACAO DE RECAPEAMENTO ASFALTICO EM CBUQ, COM CALCADAS, SARJETAS E MEIO FIOS EM VIAS RUAS SAO FRANCISCO, SAO PEDRO, SAO BENEDITO, SANTO ANDRE, SAO DOMINGO, SANTO ANTONIO, MANOEL BEZERRO,E AVENIDA GETULIO VARGAS DA SEDE DO MUNICIPIO DE SAO DA BALIZA-RR.</t>
  </si>
  <si>
    <t>https://discricionarias.transferegov.sistema.gov.br/voluntarias/ConsultarProposta/ResultadoDaConsultaDePropostaDetalharProposta.do?idProposta=1282060</t>
  </si>
  <si>
    <t>0,8780538609562104</t>
  </si>
  <si>
    <t>858634</t>
  </si>
  <si>
    <t>AMPLIACAO DO SISTEMA PUBLICO DE ABASTECIMENTO DE AGUA DA SEDE DO MUNICIPIO DE AMATURA</t>
  </si>
  <si>
    <t>https://discricionarias.transferegov.sistema.gov.br/voluntarias/ConsultarProposta/ResultadoDaConsultaDePropostaDetalharProposta.do?idProposta=1276469</t>
  </si>
  <si>
    <t>858638</t>
  </si>
  <si>
    <t>IMPLANTACAO DE SISTEMA DE ABASTECIMENTO DE AGUA NO MUNICIPIO DE BARREIRINHA / AMAZONAS.</t>
  </si>
  <si>
    <t>https://discricionarias.transferegov.sistema.gov.br/voluntarias/ConsultarProposta/ResultadoDaConsultaDePropostaDetalharProposta.do?idProposta=1277812</t>
  </si>
  <si>
    <t>0,7893421342053721</t>
  </si>
  <si>
    <t>858640</t>
  </si>
  <si>
    <t>REFORMA E AMPLIACAO DO MERCADO MUNICIPAL CIRO BASTOS, LOCALIZADO NA PRACA VEREADOR JOAO OLIVEIRA, NO MUNICIPIO DE CARIRA/SE.</t>
  </si>
  <si>
    <t>https://discricionarias.transferegov.sistema.gov.br/voluntarias/ConsultarProposta/ResultadoDaConsultaDePropostaDetalharProposta.do?idProposta=1282587</t>
  </si>
  <si>
    <t>858646</t>
  </si>
  <si>
    <t>AMPLIACAO DO SISTEMA DE ABASTECIMENTO DE AGUA NO MUNICIPIO DE URUCARA-AM</t>
  </si>
  <si>
    <t>https://discricionarias.transferegov.sistema.gov.br/voluntarias/ConsultarProposta/ResultadoDaConsultaDePropostaDetalharProposta.do?idProposta=1278184</t>
  </si>
  <si>
    <t>858650</t>
  </si>
  <si>
    <t>AMPLIACAO DE SISTEMA DE ABASTECIMENTO DE AGUA NO MUNICIPIO DE SILVES-AM</t>
  </si>
  <si>
    <t>https://discricionarias.transferegov.sistema.gov.br/voluntarias/ConsultarProposta/ResultadoDaConsultaDePropostaDetalharProposta.do?idProposta=1278114</t>
  </si>
  <si>
    <t>858739</t>
  </si>
  <si>
    <t>CONSTRUCAO DE UMA (01) QUADRA POLIESPORTIVA NA SEDE DO MUNICIPIO DE DIVINO DE SAO LOURENCO - ES.</t>
  </si>
  <si>
    <t>https://discricionarias.transferegov.sistema.gov.br/voluntarias/ConsultarProposta/ResultadoDaConsultaDePropostaDetalharProposta.do?idProposta=1160816</t>
  </si>
  <si>
    <t>0,9851088937682094</t>
  </si>
  <si>
    <t>858740</t>
  </si>
  <si>
    <t>IMPLANTACAO E OU MODERNIZACAO DE INFRAESTRUTURA ESPORTIVA</t>
  </si>
  <si>
    <t>https://discricionarias.transferegov.sistema.gov.br/voluntarias/ConsultarProposta/ResultadoDaConsultaDePropostaDetalharProposta.do?idProposta=1166428</t>
  </si>
  <si>
    <t>0,8971552613049365</t>
  </si>
  <si>
    <t>858741</t>
  </si>
  <si>
    <t>CONSTRUCAO DE QUADRA POLIESPORTIVA NO MUNICIPIO DE ECOPORANGA</t>
  </si>
  <si>
    <t>https://discricionarias.transferegov.sistema.gov.br/voluntarias/ConsultarProposta/ResultadoDaConsultaDePropostaDetalharProposta.do?idProposta=1171728</t>
  </si>
  <si>
    <t>0,297768765244548</t>
  </si>
  <si>
    <t>858742</t>
  </si>
  <si>
    <t>CONSTRUCAO DE GINASIO DE ESPORTE NO BAIRRO SANTA HELENA, NESTE MUNICIPIO .</t>
  </si>
  <si>
    <t>https://discricionarias.transferegov.sistema.gov.br/voluntarias/ConsultarProposta/ResultadoDaConsultaDePropostaDetalharProposta.do?idProposta=1260423</t>
  </si>
  <si>
    <t>0,8784467173221369</t>
  </si>
  <si>
    <t>858750</t>
  </si>
  <si>
    <t>IMPLANTACAO DE MELHORIAS SANITARIAS DOMICILIARES NO MUNICIPIO DE CARAUARI/AM</t>
  </si>
  <si>
    <t>https://discricionarias.transferegov.sistema.gov.br/voluntarias/ConsultarProposta/ResultadoDaConsultaDePropostaDetalharProposta.do?idProposta=1278861</t>
  </si>
  <si>
    <t>858751</t>
  </si>
  <si>
    <t>IMPLANTACAO DE MELHORIAS SANITARIAS DOMICILIARES NO MUNICIPIO DE EIRUNEPE - AM</t>
  </si>
  <si>
    <t>https://discricionarias.transferegov.sistema.gov.br/voluntarias/ConsultarProposta/ResultadoDaConsultaDePropostaDetalharProposta.do?idProposta=1278867</t>
  </si>
  <si>
    <t>0,99896760591133</t>
  </si>
  <si>
    <t>858817</t>
  </si>
  <si>
    <t>IMPLANTACAO DE 20 MELHORIAS SANITARIAS DOMICILIARES PARA PREVENCAO DE DOENCAS E AGRAVOS NO BAIRRO MALVINAS NO MUNICIPIO DE PORTO GRANDE - AP</t>
  </si>
  <si>
    <t>https://discricionarias.transferegov.sistema.gov.br/voluntarias/ConsultarProposta/ResultadoDaConsultaDePropostaDetalharProposta.do?idProposta=1282171</t>
  </si>
  <si>
    <t>858844</t>
  </si>
  <si>
    <t>IMPLANTACAO DE MELHORIAS SANITARIA DOMICILIARES, NO DISTRITO DO CARVAO.</t>
  </si>
  <si>
    <t>https://discricionarias.transferegov.sistema.gov.br/voluntarias/ConsultarProposta/ResultadoDaConsultaDePropostaDetalharProposta.do?idProposta=1273092</t>
  </si>
  <si>
    <t>858851</t>
  </si>
  <si>
    <t>IMPLANTACAO DE MELHORIAS SANITARIAS DOMICILIARES NO MUNICIPIO DE HUMAITA-AM</t>
  </si>
  <si>
    <t>https://discricionarias.transferegov.sistema.gov.br/voluntarias/ConsultarProposta/ResultadoDaConsultaDePropostaDetalharProposta.do?idProposta=1282226</t>
  </si>
  <si>
    <t>0,9999218010258907</t>
  </si>
  <si>
    <t>858945</t>
  </si>
  <si>
    <t>AMPLIACAO, REFORMA E MELHORIA DO SISTEMA DE COMERCIALIZACAO AGRICOLA DO MUNICIPIO DE TAQUARANA</t>
  </si>
  <si>
    <t>https://discricionarias.transferegov.sistema.gov.br/voluntarias/ConsultarProposta/ResultadoDaConsultaDePropostaDetalharProposta.do?idProposta=1249828</t>
  </si>
  <si>
    <t>859020</t>
  </si>
  <si>
    <t>CONSTRUCAO DE PRACA NO BAIRRO CINTURAO VERDE.</t>
  </si>
  <si>
    <t>https://discricionarias.transferegov.sistema.gov.br/voluntarias/ConsultarProposta/ResultadoDaConsultaDePropostaDetalharProposta.do?idProposta=1285180</t>
  </si>
  <si>
    <t>0,9548203190428715</t>
  </si>
  <si>
    <t>859028</t>
  </si>
  <si>
    <t>CONSTRUCAO DE PREDIO PUBLICO PARA ATENDER A GUARDA MIRIM DO MUNICIPIO.</t>
  </si>
  <si>
    <t>https://discricionarias.transferegov.sistema.gov.br/voluntarias/ConsultarProposta/ResultadoDaConsultaDePropostaDetalharProposta.do?idProposta=1284653</t>
  </si>
  <si>
    <t>0,8692662549019607</t>
  </si>
  <si>
    <t>859110</t>
  </si>
  <si>
    <t>CONSTRUCAO DE UM MODULO ESPORTIVO.</t>
  </si>
  <si>
    <t>https://discricionarias.transferegov.sistema.gov.br/voluntarias/ConsultarProposta/ResultadoDaConsultaDePropostaDetalharProposta.do?idProposta=1167006</t>
  </si>
  <si>
    <t>0,9773447902871502</t>
  </si>
  <si>
    <t>859116</t>
  </si>
  <si>
    <t>REFORMA DE ESPACOS ESPORTIVOS NO DF</t>
  </si>
  <si>
    <t>https://discricionarias.transferegov.sistema.gov.br/voluntarias/ConsultarProposta/ResultadoDaConsultaDePropostaDetalharProposta.do?idProposta=1183445</t>
  </si>
  <si>
    <t>0,4428296909805599</t>
  </si>
  <si>
    <t>859120</t>
  </si>
  <si>
    <t>CONSTRUCAO DE QUADRA ESPORTIVA NO MUNICIPIO DE AQUIDABA.</t>
  </si>
  <si>
    <t>https://discricionarias.transferegov.sistema.gov.br/voluntarias/ConsultarProposta/ResultadoDaConsultaDePropostaDetalharProposta.do?idProposta=1262319</t>
  </si>
  <si>
    <t>0,747382514607308</t>
  </si>
  <si>
    <t>859172</t>
  </si>
  <si>
    <t>CONSTRUCAO DE CENTRO DE CONVENCOES NO MUNICIPIO DE CACOAL/RO.</t>
  </si>
  <si>
    <t>https://discricionarias.transferegov.sistema.gov.br/voluntarias/ConsultarProposta/ResultadoDaConsultaDePropostaDetalharProposta.do?idProposta=1282140</t>
  </si>
  <si>
    <t>859173</t>
  </si>
  <si>
    <t>https://discricionarias.transferegov.sistema.gov.br/voluntarias/ConsultarProposta/ResultadoDaConsultaDePropostaDetalharProposta.do?idProposta=1281209</t>
  </si>
  <si>
    <t>859213</t>
  </si>
  <si>
    <t>IMPLANTACAO DE MELHORIAS SANITARIAS DOMICILIARES NO MUNICIPIO DE ITAPIRANGA-AM</t>
  </si>
  <si>
    <t>https://discricionarias.transferegov.sistema.gov.br/voluntarias/ConsultarProposta/ResultadoDaConsultaDePropostaDetalharProposta.do?idProposta=1279746</t>
  </si>
  <si>
    <t>0,9842994292130626</t>
  </si>
  <si>
    <t>859285</t>
  </si>
  <si>
    <t>IMPLANTACAO DE SISTEMAS PUBLICOS DE ABASTECIMENTO DE AGUA NA SEDE DE NORMANDIA/RR.</t>
  </si>
  <si>
    <t>https://discricionarias.transferegov.sistema.gov.br/voluntarias/ConsultarProposta/ResultadoDaConsultaDePropostaDetalharProposta.do?idProposta=1283994</t>
  </si>
  <si>
    <t>859291</t>
  </si>
  <si>
    <t>EDUCACAO EM SAUDE AMBIENTAL PARA ENFRENTAMENTO AO AEDES AEGYPTI – EDUCAR, CUIDAR E PROTEGER O FUTURO E PRESENTE DO MUNICIPIO DE CALCOENE-AP</t>
  </si>
  <si>
    <t>https://discricionarias.transferegov.sistema.gov.br/voluntarias/ConsultarProposta/ResultadoDaConsultaDePropostaDetalharProposta.do?idProposta=1283481</t>
  </si>
  <si>
    <t>859387</t>
  </si>
  <si>
    <t>IMPLANTACAO DE MELHORIAS SANITARIAS DOMICILIARES  EM COMUNIDADES RURAIS DO MUNICIPIO DE ALVARAES/AM</t>
  </si>
  <si>
    <t>https://discricionarias.transferegov.sistema.gov.br/voluntarias/ConsultarProposta/ResultadoDaConsultaDePropostaDetalharProposta.do?idProposta=1284181</t>
  </si>
  <si>
    <t>859404</t>
  </si>
  <si>
    <t>IMPLANTACAO DE MELHORIAS SANITARIAS DOMICILIARES EM AREAS RURAIS E COMUNIDADES TRADICIONAIS DO MUNICIPIO DE MARAA/AM.</t>
  </si>
  <si>
    <t>https://discricionarias.transferegov.sistema.gov.br/voluntarias/ConsultarProposta/ResultadoDaConsultaDePropostaDetalharProposta.do?idProposta=1284225</t>
  </si>
  <si>
    <t>0,7461476646624391</t>
  </si>
  <si>
    <t>859536</t>
  </si>
  <si>
    <t>IMPLANTACAO DE SISTEMA DE ABASTECIMENTO DE AGUA EM AREAS RURAIS - ETAPA II</t>
  </si>
  <si>
    <t>https://discricionarias.transferegov.sistema.gov.br/voluntarias/ConsultarProposta/ResultadoDaConsultaDePropostaDetalharProposta.do?idProposta=1285706</t>
  </si>
  <si>
    <t>859537</t>
  </si>
  <si>
    <t>https://discricionarias.transferegov.sistema.gov.br/voluntarias/ConsultarProposta/ResultadoDaConsultaDePropostaDetalharProposta.do?idProposta=1285715</t>
  </si>
  <si>
    <t>859543</t>
  </si>
  <si>
    <t>CONSTRUIR SISTEMA DE ABASTECIMENTO DE AGUA E RESERVATORIO DE DISTRIBUICAO EM COMUNIDADES RURAIS - ETAPA II</t>
  </si>
  <si>
    <t>https://discricionarias.transferegov.sistema.gov.br/voluntarias/ConsultarProposta/ResultadoDaConsultaDePropostaDetalharProposta.do?idProposta=1286103</t>
  </si>
  <si>
    <t>859550</t>
  </si>
  <si>
    <t>IMPLANTACAO DE ELETRIFICACAO RURAL NA REGIAO DO PIUM E ADJACENCIAS</t>
  </si>
  <si>
    <t>https://discricionarias.transferegov.sistema.gov.br/voluntarias/ConsultarProposta/ResultadoDaConsultaDePropostaDetalharProposta.do?idProposta=1284410</t>
  </si>
  <si>
    <t>0,9932402522395097</t>
  </si>
  <si>
    <t>859618</t>
  </si>
  <si>
    <t>PAVIMENTACAO E ACESSIBILIDADE DE RUAS E AVENIDAS COM CALCADAS, MEIO FIO E SARJETAS NA SEDE DO MUNICIPIO DE IRACEMA-RR.</t>
  </si>
  <si>
    <t>https://discricionarias.transferegov.sistema.gov.br/voluntarias/ConsultarProposta/ResultadoDaConsultaDePropostaDetalharProposta.do?idProposta=1266057</t>
  </si>
  <si>
    <t>0,8547417263888294</t>
  </si>
  <si>
    <t>859619</t>
  </si>
  <si>
    <t>CONSTRUCAO DA ESCOLA MUNICIPAL NO DISTRITO DO SUCURIJU</t>
  </si>
  <si>
    <t>https://discricionarias.transferegov.sistema.gov.br/voluntarias/ConsultarProposta/ResultadoDaConsultaDePropostaDetalharProposta.do?idProposta=1286855</t>
  </si>
  <si>
    <t>0,7654564554455445</t>
  </si>
  <si>
    <t>859621</t>
  </si>
  <si>
    <t>AMPLIACAO DE ESTRADAS VICINAIS COM EXECUCAO DE OBRAS DE ARTE NO MUNICIPIO DE RORAINOPOLIS - RR</t>
  </si>
  <si>
    <t>https://discricionarias.transferegov.sistema.gov.br/voluntarias/ConsultarProposta/ResultadoDaConsultaDePropostaDetalharProposta.do?idProposta=1266452</t>
  </si>
  <si>
    <t>859622</t>
  </si>
  <si>
    <t>PAVIMENTACAO DE VIAS NO MUNICIPIO DE RORAINOPOLIS/RR</t>
  </si>
  <si>
    <t>https://discricionarias.transferegov.sistema.gov.br/voluntarias/ConsultarProposta/ResultadoDaConsultaDePropostaDetalharProposta.do?idProposta=1266267</t>
  </si>
  <si>
    <t>0,9986996313454132</t>
  </si>
  <si>
    <t>859624</t>
  </si>
  <si>
    <t>PAVIMENTACAO EM VIAS NO MUNICIPIO DE CAROEBE/RR.</t>
  </si>
  <si>
    <t>https://discricionarias.transferegov.sistema.gov.br/voluntarias/ConsultarProposta/ResultadoDaConsultaDePropostaDetalharProposta.do?idProposta=1265219</t>
  </si>
  <si>
    <t>0,6775939175890322</t>
  </si>
  <si>
    <t>859626</t>
  </si>
  <si>
    <t>PAVIMENTACAO DE VIAS NO MUNICIPIO DE MUCAJAI/RR.</t>
  </si>
  <si>
    <t>https://discricionarias.transferegov.sistema.gov.br/voluntarias/ConsultarProposta/ResultadoDaConsultaDePropostaDetalharProposta.do?idProposta=1264863</t>
  </si>
  <si>
    <t>0,9983294678015614</t>
  </si>
  <si>
    <t>859629</t>
  </si>
  <si>
    <t>PAVIMENTACAO ASFALTICO, DRENAGEM SUPERFICIAL, CALCADAS PARA PEDESTRE E SINALIZACAO VIARIA.</t>
  </si>
  <si>
    <t>https://discricionarias.transferegov.sistema.gov.br/voluntarias/ConsultarProposta/ResultadoDaConsultaDePropostaDetalharProposta.do?idProposta=1264882</t>
  </si>
  <si>
    <t>0,9987114043261229</t>
  </si>
  <si>
    <t>859633</t>
  </si>
  <si>
    <t>SERVICOS DE PAVIMENTACAO ASFALTICA, DRENAGEM E URBANIZACAO EM RUAS E AVENIDAS NO MUNICIPIO DE SAO LUIZ</t>
  </si>
  <si>
    <t>https://discricionarias.transferegov.sistema.gov.br/voluntarias/ConsultarProposta/ResultadoDaConsultaDePropostaDetalharProposta.do?idProposta=1266024</t>
  </si>
  <si>
    <t>0,8593330711125862</t>
  </si>
  <si>
    <t>859647</t>
  </si>
  <si>
    <t>PAVIMENTACAO DE VIAS DA SEDE NO MUNICIPIO DE SAO JOAO DA BALIZA - RR.</t>
  </si>
  <si>
    <t>https://discricionarias.transferegov.sistema.gov.br/voluntarias/ConsultarProposta/ResultadoDaConsultaDePropostaDetalharProposta.do?idProposta=1264720</t>
  </si>
  <si>
    <t>0,7794086651696607</t>
  </si>
  <si>
    <t>859649</t>
  </si>
  <si>
    <t>CONSTRUCAO DE CALCADA, COM MEIO FIO E SARJETAS NAS RUAS MARECHAL DEODORO, RUA ANTONIO ROSA, RUA QUINTINO CIRQUEIRA, RUA DOM PEDRO II, RUA PACARAIMA, RUA ISIDORO RODRIGUES, RUA DUQUE DE CAXIAS, AVENIDA RIO BRANCO, RUA SAO JOAO, RUA SARA KUBISTCHEK, RUA MARECHAL RONDON, RUA SAO PAULO, RUA SAO PEDRO, RUA SAO JOSE DA SEDE DO MUNICIPIO DE IRACEMA/RR.</t>
  </si>
  <si>
    <t>https://discricionarias.transferegov.sistema.gov.br/voluntarias/ConsultarProposta/ResultadoDaConsultaDePropostaDetalharProposta.do?idProposta=1282063</t>
  </si>
  <si>
    <t>0,9577556002564281</t>
  </si>
  <si>
    <t>859650</t>
  </si>
  <si>
    <t>PAVIMENTACAO ASFALTICA NO MUNICIPIO DE CARACARAI/RR.</t>
  </si>
  <si>
    <t>https://discricionarias.transferegov.sistema.gov.br/voluntarias/ConsultarProposta/ResultadoDaConsultaDePropostaDetalharProposta.do?idProposta=1265774</t>
  </si>
  <si>
    <t>0,7399208945288123</t>
  </si>
  <si>
    <t>859657</t>
  </si>
  <si>
    <t>https://discricionarias.transferegov.sistema.gov.br/voluntarias/ConsultarProposta/ResultadoDaConsultaDePropostaDetalharProposta.do?idProposta=1283397</t>
  </si>
  <si>
    <t>0,731915116157933</t>
  </si>
  <si>
    <t>859658</t>
  </si>
  <si>
    <t>https://discricionarias.transferegov.sistema.gov.br/voluntarias/ConsultarProposta/ResultadoDaConsultaDePropostaDetalharProposta.do?idProposta=1283398</t>
  </si>
  <si>
    <t>0,7826280985915494</t>
  </si>
  <si>
    <t>859660</t>
  </si>
  <si>
    <t>https://discricionarias.transferegov.sistema.gov.br/voluntarias/ConsultarProposta/ResultadoDaConsultaDePropostaDetalharProposta.do?idProposta=1283405</t>
  </si>
  <si>
    <t>859679</t>
  </si>
  <si>
    <t>APOIO A PROJETOS DE INFRAESTRUTURA TURISTICA-CONSTRUCAO DE CENTRO DE CONVENCOES NO PARQUE DOS TANQUES NO MUNICIPIO DE PORTO VELHO-RO.</t>
  </si>
  <si>
    <t>https://discricionarias.transferegov.sistema.gov.br/voluntarias/ConsultarProposta/ResultadoDaConsultaDePropostaDetalharProposta.do?idProposta=1284504</t>
  </si>
  <si>
    <t>859680</t>
  </si>
  <si>
    <t>APOIO A PROJETOS DE INFRAESTRUTURA TURISTICA - PAVIMENTACAO DO ACESSO AO CROA NO MUNICIPIO DE CRUZEIRO DO SUL - AC</t>
  </si>
  <si>
    <t>https://discricionarias.transferegov.sistema.gov.br/voluntarias/ConsultarProposta/ResultadoDaConsultaDePropostaDetalharProposta.do?idProposta=1286271</t>
  </si>
  <si>
    <t>0,9990389501072595</t>
  </si>
  <si>
    <t>859684</t>
  </si>
  <si>
    <t>APOIO A PROJETOS DE INFRAESTRUTURA TURISTICA - CONSTRUCAO DA ORLA DO DISTRITO DE LUZIMANGUES NO MUNICIPIO DE PORTO NACIONAL - TO</t>
  </si>
  <si>
    <t>https://discricionarias.transferegov.sistema.gov.br/voluntarias/ConsultarProposta/ResultadoDaConsultaDePropostaDetalharProposta.do?idProposta=1286566</t>
  </si>
  <si>
    <t>0,2618347216194152</t>
  </si>
  <si>
    <t>859685</t>
  </si>
  <si>
    <t>APOIO A PROJETO DE INFRAESTRUTURA TURISTICA - REVITALIZACAO DO PARQUE AMBIENTAL CHICO MENDES NO MUNICIPIO DE RIO BRANCO - AC</t>
  </si>
  <si>
    <t>https://discricionarias.transferegov.sistema.gov.br/voluntarias/ConsultarProposta/ResultadoDaConsultaDePropostaDetalharProposta.do?idProposta=1286661</t>
  </si>
  <si>
    <t>0,5508868450470658</t>
  </si>
  <si>
    <t>859691</t>
  </si>
  <si>
    <t>IMPLANTACAO E PAVIMENTACAO DA RODOVIA MS-165, TRECHO: ENTRONCAMENTO MS-386 (SANGA PUITA) – ARAL MOREIRA – CORONEL SAPUCAIA; SUBTRECHO: VILA MARQUES – CORONEL SAPUCAIA; SEGMENTO 03/ LOTE 03.</t>
  </si>
  <si>
    <t>https://discricionarias.transferegov.sistema.gov.br/voluntarias/ConsultarProposta/ResultadoDaConsultaDePropostaDetalharProposta.do?idProposta=1243567</t>
  </si>
  <si>
    <t>0,1449428392640545</t>
  </si>
  <si>
    <t>859746</t>
  </si>
  <si>
    <t>IMPLANTACAO DE MELHORIAS SANITARIAS DOMICILIARES NO MUNICIPIO DE SERRA DO NAVIO-AP.</t>
  </si>
  <si>
    <t>https://discricionarias.transferegov.sistema.gov.br/voluntarias/ConsultarProposta/ResultadoDaConsultaDePropostaDetalharProposta.do?idProposta=1273102</t>
  </si>
  <si>
    <t>859753</t>
  </si>
  <si>
    <t>https://discricionarias.transferegov.sistema.gov.br/voluntarias/ConsultarProposta/ResultadoDaConsultaDePropostaDetalharProposta.do?idProposta=1281185</t>
  </si>
  <si>
    <t>859756</t>
  </si>
  <si>
    <t>PAVIMENTACAO DE RUAS EM VIAS URBANAS COM CALCADAS, MEIO FIO E SARJETAS.</t>
  </si>
  <si>
    <t>https://discricionarias.transferegov.sistema.gov.br/voluntarias/ConsultarProposta/ResultadoDaConsultaDePropostaDetalharProposta.do?idProposta=1284695</t>
  </si>
  <si>
    <t>0,957416326923077</t>
  </si>
  <si>
    <t>859783</t>
  </si>
  <si>
    <t>IMPLANTACAO DO SISTEMA DE ABASTECIMENTO DE AGUA NO MUNICIPIO DE LIMOEIRO DE ANADIA/AL.</t>
  </si>
  <si>
    <t>https://discricionarias.transferegov.sistema.gov.br/voluntarias/ConsultarProposta/ResultadoDaConsultaDePropostaDetalharProposta.do?idProposta=1287066</t>
  </si>
  <si>
    <t>0,8214105976347553</t>
  </si>
  <si>
    <t>859836</t>
  </si>
  <si>
    <t>IMPLANTACAO DE ESGOTAMENTO SANITARIO NO MUNICIPIO DE TEOTONIO VILELA-AL.</t>
  </si>
  <si>
    <t>https://discricionarias.transferegov.sistema.gov.br/voluntarias/ConsultarProposta/ResultadoDaConsultaDePropostaDetalharProposta.do?idProposta=1287110</t>
  </si>
  <si>
    <t>859837</t>
  </si>
  <si>
    <t>IMPLANTACAO DO SISTEMA DE ESGOTAMENTO SANITARIO DO MUNICIPIO DE ROTEIRO</t>
  </si>
  <si>
    <t>https://discricionarias.transferegov.sistema.gov.br/voluntarias/ConsultarProposta/ResultadoDaConsultaDePropostaDetalharProposta.do?idProposta=1287088</t>
  </si>
  <si>
    <t>0,9999481650224215</t>
  </si>
  <si>
    <t>859851</t>
  </si>
  <si>
    <t>PAVIMENTACAO DE RUA EM AREA URBANA COM MEIO-FIO E SARJETA</t>
  </si>
  <si>
    <t>https://discricionarias.transferegov.sistema.gov.br/voluntarias/ConsultarProposta/ResultadoDaConsultaDePropostaDetalharProposta.do?idProposta=1287188</t>
  </si>
  <si>
    <t>0,9902966403162056</t>
  </si>
  <si>
    <t>859852</t>
  </si>
  <si>
    <t>URBANIZACAO E  CONTENCAO DA MARGEM DO RIO IACO NO MUNICIPIO DE SENA MADUREIRA.</t>
  </si>
  <si>
    <t>https://discricionarias.transferegov.sistema.gov.br/voluntarias/ConsultarProposta/ResultadoDaConsultaDePropostaDetalharProposta.do?idProposta=1281056</t>
  </si>
  <si>
    <t>0,9955310486891386</t>
  </si>
  <si>
    <t>860287</t>
  </si>
  <si>
    <t>IMPLANTACAO DE SISTEMA DE ABASTECIMENTO DE AGUA  EM AREAS RURAIS DO MUNICIPIO DE SIDROLANDIA-MS</t>
  </si>
  <si>
    <t>https://discricionarias.transferegov.sistema.gov.br/voluntarias/ConsultarProposta/ResultadoDaConsultaDePropostaDetalharProposta.do?idProposta=1260196</t>
  </si>
  <si>
    <t>860587</t>
  </si>
  <si>
    <t>CONSERVACAO DE ESTRADAS VICINAIS NO MUNICIPIO DE WANDERLANDIA - TO.</t>
  </si>
  <si>
    <t>https://discricionarias.transferegov.sistema.gov.br/voluntarias/ConsultarProposta/ResultadoDaConsultaDePropostaDetalharProposta.do?idProposta=1142807</t>
  </si>
  <si>
    <t>0,99966888</t>
  </si>
  <si>
    <t>861305</t>
  </si>
  <si>
    <t>https://discricionarias.transferegov.sistema.gov.br/voluntarias/ConsultarProposta/ResultadoDaConsultaDePropostaDetalharProposta.do?idProposta=1286938</t>
  </si>
  <si>
    <t>0,9123686346153848</t>
  </si>
  <si>
    <t>861308</t>
  </si>
  <si>
    <t>CONSTRUCAO DE GALPAO EM ALVENARIA PARA EVENTOS</t>
  </si>
  <si>
    <t>https://discricionarias.transferegov.sistema.gov.br/voluntarias/ConsultarProposta/ResultadoDaConsultaDePropostaDetalharProposta.do?idProposta=1286955</t>
  </si>
  <si>
    <t>861325</t>
  </si>
  <si>
    <t>RECUPERACAO DE ESTRADAS VICINAIS NO MUNICIPIO DE GARARU/SE - TRECHO 01 - INTERLIGAM O POVOADO SAO MATEUS AO POVOADO LAGOA RASA; TRECHO 02 - INTERLIGAM O POVOADO LAGOA RASA AO POVOADO OURICIRI; TRECHO 03 - INTERLIGAM O POVOADO LAGOA RASA A DIVISA DE NOSSA SENHORA DA GLORIA; TRECHO 04 - INTERLIGAM O POVOADO OURICURI AO RIACHO DO CAPIVARA; TRECHO 05 - INTERLIGAM O POVOADO SAO JOSE AO POVOADO SAO JOAO; TRECHO 06 - INTERLIGAM O POVOADO SAO JOAO AO POVOADO LAGOA RASA.</t>
  </si>
  <si>
    <t>https://discricionarias.transferegov.sistema.gov.br/voluntarias/ConsultarProposta/ResultadoDaConsultaDePropostaDetalharProposta.do?idProposta=1284703</t>
  </si>
  <si>
    <t>861360</t>
  </si>
  <si>
    <t>PAVIMENTACAO DAS RUAS B E C DO CONJUNTO MARIA ROSA DA SILVA, RUA SAO JOAQUIM E RUA PROJETADA NO POVOADO BAIXAO NO MUNICIPIO DE MALHADA DOS BOIS/SE.</t>
  </si>
  <si>
    <t>https://discricionarias.transferegov.sistema.gov.br/voluntarias/ConsultarProposta/ResultadoDaConsultaDePropostaDetalharProposta.do?idProposta=1284754</t>
  </si>
  <si>
    <t>861368</t>
  </si>
  <si>
    <t>https://discricionarias.transferegov.sistema.gov.br/voluntarias/ConsultarProposta/ResultadoDaConsultaDePropostaDetalharProposta.do?idProposta=1149625</t>
  </si>
  <si>
    <t>861418</t>
  </si>
  <si>
    <t>CONSTRUCAO DA FEIRA LIVRE CENTRAL PARA O MUNICIPIO DE TRES LAGOAS/MS.</t>
  </si>
  <si>
    <t>https://discricionarias.transferegov.sistema.gov.br/voluntarias/ConsultarProposta/ResultadoDaConsultaDePropostaDetalharProposta.do?idProposta=1242499</t>
  </si>
  <si>
    <t>861454</t>
  </si>
  <si>
    <t>PAVIMENTACAO ASFALTICA EM RUAS DO BAIRRO SAO FRANCISCO, NO MUNICIPIO DE ITAPIRANGA/AM</t>
  </si>
  <si>
    <t>https://discricionarias.transferegov.sistema.gov.br/voluntarias/ConsultarProposta/ResultadoDaConsultaDePropostaDetalharProposta.do?idProposta=1282677</t>
  </si>
  <si>
    <t>861459</t>
  </si>
  <si>
    <t>PAVIMENTACAO DAS RUAS 'A' E 'B' DO POVOADO AGUA BRANCA, NO MUNICIPIO DE CRISTINAPOLIS/SE.</t>
  </si>
  <si>
    <t>https://discricionarias.transferegov.sistema.gov.br/voluntarias/ConsultarProposta/ResultadoDaConsultaDePropostaDetalharProposta.do?idProposta=1284763</t>
  </si>
  <si>
    <t>861467</t>
  </si>
  <si>
    <t>CONSTRUCAO DE (01) UMA QUADRA POLIESPORTIVA NO DISTRITO DO CUPIXI</t>
  </si>
  <si>
    <t>https://discricionarias.transferegov.sistema.gov.br/voluntarias/ConsultarProposta/ResultadoDaConsultaDePropostaDetalharProposta.do?idProposta=1286886</t>
  </si>
  <si>
    <t>861481</t>
  </si>
  <si>
    <t>https://discricionarias.transferegov.sistema.gov.br/voluntarias/ConsultarProposta/ResultadoDaConsultaDePropostaDetalharProposta.do?idProposta=1148496</t>
  </si>
  <si>
    <t>0,86213154</t>
  </si>
  <si>
    <t>861496</t>
  </si>
  <si>
    <t>PAVIMENTACAO ASFALTICA DE VIAS URBANAS NO MUNICIPIO DE GURUPI - TO</t>
  </si>
  <si>
    <t>https://discricionarias.transferegov.sistema.gov.br/voluntarias/ConsultarProposta/ResultadoDaConsultaDePropostaDetalharProposta.do?idProposta=1283088</t>
  </si>
  <si>
    <t>861497</t>
  </si>
  <si>
    <t>SERVICOS DE PAVIMENTACAO ASFALTICA NO MUNICIPIO DE PORTO NACIONAL TO</t>
  </si>
  <si>
    <t>https://discricionarias.transferegov.sistema.gov.br/voluntarias/ConsultarProposta/ResultadoDaConsultaDePropostaDetalharProposta.do?idProposta=1283848</t>
  </si>
  <si>
    <t>0,8222315236068233</t>
  </si>
  <si>
    <t>861498</t>
  </si>
  <si>
    <t>IMPLANTACAO DE SISTEMA DE MACRO DRENAGEM URBANA E PAVIMENTACAO DE VIAS.</t>
  </si>
  <si>
    <t>https://discricionarias.transferegov.sistema.gov.br/voluntarias/ConsultarProposta/ResultadoDaConsultaDePropostaDetalharProposta.do?idProposta=1281006</t>
  </si>
  <si>
    <t>0,9100370084919833</t>
  </si>
  <si>
    <t>861517</t>
  </si>
  <si>
    <t>CONSTRUCAO DE 1 (UMA) BARRAGEM, NA LOCALIDADE CORREGO DO ENGANO, NO MUNICIPIO DE BOA ESPERANCA.</t>
  </si>
  <si>
    <t>https://discricionarias.transferegov.sistema.gov.br/voluntarias/ConsultarProposta/ResultadoDaConsultaDePropostaDetalharProposta.do?idProposta=1163494</t>
  </si>
  <si>
    <t>861535</t>
  </si>
  <si>
    <t>DRENAGEM E PAVIMENTACAO ASFALTICA EM VIAS URBANAS DO BAIRRO SERRARIA NO MUNICIPIO DE AQUIDAUANA/MS. RUA ANTONIO CAMPELO ENTRE AS RUAS GIOVANI TOSCANO DE BRITO E ANTONIO NOGUEIRA; RUA PEDRO PACE ENTRE AS RUAS OSCAR TRINDADE DE BARROS E CARLOS FERREIRA BANDEIRA; RUA CARLOS FERREIRA BANDEIRA ENTRE AS RUAS PEDRO PACE E GIOVANI TOSCANO DE BRITO; RUA ROBERTO SCAFF ENTRE AS RUAS ANTONIO CAMPELO E RUA MARIO GUERREIRO.</t>
  </si>
  <si>
    <t>https://discricionarias.transferegov.sistema.gov.br/voluntarias/ConsultarProposta/ResultadoDaConsultaDePropostaDetalharProposta.do?idProposta=1287207</t>
  </si>
  <si>
    <t>0,9651661070382241</t>
  </si>
  <si>
    <t>861543</t>
  </si>
  <si>
    <t>CONSTRUCAO DE CENTRO DE CONVIVENCIA SOCIAL.</t>
  </si>
  <si>
    <t>https://discricionarias.transferegov.sistema.gov.br/voluntarias/ConsultarProposta/ResultadoDaConsultaDePropostaDetalharProposta.do?idProposta=1288870</t>
  </si>
  <si>
    <t>0,9849151538461538</t>
  </si>
  <si>
    <t>861550</t>
  </si>
  <si>
    <t>CONSTRUCAO DO PREDIO ADMINISTRATIVO NO MUNICIPIO - 1° ETAPA</t>
  </si>
  <si>
    <t>https://discricionarias.transferegov.sistema.gov.br/voluntarias/ConsultarProposta/ResultadoDaConsultaDePropostaDetalharProposta.do?idProposta=1287124</t>
  </si>
  <si>
    <t>861553</t>
  </si>
  <si>
    <t>PAVIMENTACAO DE RUAS E VIAS NO MUNICIPIO DE PACATUBA/SE.</t>
  </si>
  <si>
    <t>https://discricionarias.transferegov.sistema.gov.br/voluntarias/ConsultarProposta/ResultadoDaConsultaDePropostaDetalharProposta.do?idProposta=1284758</t>
  </si>
  <si>
    <t>861559</t>
  </si>
  <si>
    <t>PAVIMENTACAO, DRENAGEM E URBANIZACAO NA VILA DO EQUADOR NO MUNICIPIO DE RORAINOPOLIS-RR.</t>
  </si>
  <si>
    <t>https://discricionarias.transferegov.sistema.gov.br/voluntarias/ConsultarProposta/ResultadoDaConsultaDePropostaDetalharProposta.do?idProposta=1282078</t>
  </si>
  <si>
    <t>0,9946901746743523</t>
  </si>
  <si>
    <t>861560</t>
  </si>
  <si>
    <t>REFORMA DO MERCADO MUNICIPAL DE CEDRO DE SAO JOAO/SE.</t>
  </si>
  <si>
    <t>https://discricionarias.transferegov.sistema.gov.br/voluntarias/ConsultarProposta/ResultadoDaConsultaDePropostaDetalharProposta.do?idProposta=1284761</t>
  </si>
  <si>
    <t>861561</t>
  </si>
  <si>
    <t>https://discricionarias.transferegov.sistema.gov.br/voluntarias/ConsultarProposta/ResultadoDaConsultaDePropostaDetalharProposta.do?idProposta=1162293</t>
  </si>
  <si>
    <t>0,886243113772455</t>
  </si>
  <si>
    <t>861574</t>
  </si>
  <si>
    <t>PAVIMENTACAO EM VIAS DE AXIXA DO TOCANTINS - TO</t>
  </si>
  <si>
    <t>https://discricionarias.transferegov.sistema.gov.br/voluntarias/ConsultarProposta/ResultadoDaConsultaDePropostaDetalharProposta.do?idProposta=1166524</t>
  </si>
  <si>
    <t>0,9940233713037283</t>
  </si>
  <si>
    <t>861581</t>
  </si>
  <si>
    <t>RECUPERACAO DE ESTRADAS VICINAIS NO MUNICIPIO DE TOMAR DO GERU/SE.</t>
  </si>
  <si>
    <t>https://discricionarias.transferegov.sistema.gov.br/voluntarias/ConsultarProposta/ResultadoDaConsultaDePropostaDetalharProposta.do?idProposta=1284684</t>
  </si>
  <si>
    <t>861582</t>
  </si>
  <si>
    <t>PAVIMENTACAO DE VIAS PUBLICA NO MUNICIPIO DE RIO DOS BOIS - TO. (ETAPA 1)</t>
  </si>
  <si>
    <t>https://discricionarias.transferegov.sistema.gov.br/voluntarias/ConsultarProposta/ResultadoDaConsultaDePropostaDetalharProposta.do?idProposta=1158395</t>
  </si>
  <si>
    <t>0,6764091685485869</t>
  </si>
  <si>
    <t>861607</t>
  </si>
  <si>
    <t>APOIO A PROJETOS DE INFRAESTRUTURA TURISTICA - REFORMA DE PRACAS NO MUNICIPIO DA SERRA/ES</t>
  </si>
  <si>
    <t>https://discricionarias.transferegov.sistema.gov.br/voluntarias/ConsultarProposta/ResultadoDaConsultaDePropostaDetalharProposta.do?idProposta=1281173</t>
  </si>
  <si>
    <t>861608</t>
  </si>
  <si>
    <t>APOIO A PROJETOS DE INFRAESTRUTURA TURISTICA - REVITALIZACAO DE ACESSO A PRACA DR. ARTHUR GERHARDT NO CENTRO DO MUNICIPIO DE DOMINGOS MARTINS/ES.</t>
  </si>
  <si>
    <t>https://discricionarias.transferegov.sistema.gov.br/voluntarias/ConsultarProposta/ResultadoDaConsultaDePropostaDetalharProposta.do?idProposta=1281305</t>
  </si>
  <si>
    <t>0,9170289959016394</t>
  </si>
  <si>
    <t>861624</t>
  </si>
  <si>
    <t>CONSTRUCAO DA PRACA DO TAMBAQUI (1º ETAPA).</t>
  </si>
  <si>
    <t>https://discricionarias.transferegov.sistema.gov.br/voluntarias/ConsultarProposta/ResultadoDaConsultaDePropostaDetalharProposta.do?idProposta=1281448</t>
  </si>
  <si>
    <t>861625</t>
  </si>
  <si>
    <t>REFORMA DO MUSEU CASA DE RONDON NO MUNICIPIO DE VILHENA - RO</t>
  </si>
  <si>
    <t>https://discricionarias.transferegov.sistema.gov.br/voluntarias/ConsultarProposta/ResultadoDaConsultaDePropostaDetalharProposta.do?idProposta=1281114</t>
  </si>
  <si>
    <t>0,8027957947432681</t>
  </si>
  <si>
    <t>861626</t>
  </si>
  <si>
    <t>APOIO A PROJETOS DE INFRAESTRUTURA TURISTICA: REVITALIZACAO DA ROTA TURISTICA DO VALE DO CAXIXE NO MUNICIPIO DE CASTELO-ES.</t>
  </si>
  <si>
    <t>https://discricionarias.transferegov.sistema.gov.br/voluntarias/ConsultarProposta/ResultadoDaConsultaDePropostaDetalharProposta.do?idProposta=1281324</t>
  </si>
  <si>
    <t>861627</t>
  </si>
  <si>
    <t>APOIO A PROJETOS DE INFRAESTRUTURA TURISTICA - CONSTRUCAO DE PRACA DE EVENTOS NO MUNICIPIO DE GOVERNADOR LINDENBERG - ES</t>
  </si>
  <si>
    <t>https://discricionarias.transferegov.sistema.gov.br/voluntarias/ConsultarProposta/ResultadoDaConsultaDePropostaDetalharProposta.do?idProposta=1281492</t>
  </si>
  <si>
    <t>0,9497888819468775</t>
  </si>
  <si>
    <t>861628</t>
  </si>
  <si>
    <t>APOIO A PROJETOS DE INFRAESTRUTURA TURISTICA-CONSTRUCAO DE PORTAL TURISTICO NA ENTRADA DE ACESSO AO MUNICIPIO DE JERONIMO MONTEIRO - ES</t>
  </si>
  <si>
    <t>https://discricionarias.transferegov.sistema.gov.br/voluntarias/ConsultarProposta/ResultadoDaConsultaDePropostaDetalharProposta.do?idProposta=1281292</t>
  </si>
  <si>
    <t>861708</t>
  </si>
  <si>
    <t>https://discricionarias.transferegov.sistema.gov.br/voluntarias/ConsultarProposta/ResultadoDaConsultaDePropostaDetalharProposta.do?idProposta=1284931</t>
  </si>
  <si>
    <t>0,9526043076923078</t>
  </si>
  <si>
    <t>861729</t>
  </si>
  <si>
    <t>CONSTRUCAO DE ESTADIO MUNICIPAL NO MUNICIPIO DE JUTAI-AM</t>
  </si>
  <si>
    <t>https://discricionarias.transferegov.sistema.gov.br/voluntarias/ConsultarProposta/ResultadoDaConsultaDePropostaDetalharProposta.do?idProposta=1219518</t>
  </si>
  <si>
    <t>0,426624521395257</t>
  </si>
  <si>
    <t>861733</t>
  </si>
  <si>
    <t>CONSTRUCAO DE ESPACO PUBLICO ESPORTIVO NO MUNICIPIO DE NOVA VENECIA-ES</t>
  </si>
  <si>
    <t>https://discricionarias.transferegov.sistema.gov.br/voluntarias/ConsultarProposta/ResultadoDaConsultaDePropostaDetalharProposta.do?idProposta=1251569</t>
  </si>
  <si>
    <t>0,9611679999636757</t>
  </si>
  <si>
    <t>861740</t>
  </si>
  <si>
    <t>CONSTRUCAO DE QUADRA DE ESPORTE COM GRAMA SINTETICA, COM ACADEMIA AO AR LIVRE.</t>
  </si>
  <si>
    <t>https://discricionarias.transferegov.sistema.gov.br/voluntarias/ConsultarProposta/ResultadoDaConsultaDePropostaDetalharProposta.do?idProposta=1282425</t>
  </si>
  <si>
    <t>0,969726118375514</t>
  </si>
  <si>
    <t>861760</t>
  </si>
  <si>
    <t>REFORMA DO ESTADIO MUNICIPAL DE GUARAI - TO</t>
  </si>
  <si>
    <t>https://discricionarias.transferegov.sistema.gov.br/voluntarias/ConsultarProposta/ResultadoDaConsultaDePropostaDetalharProposta.do?idProposta=1286724</t>
  </si>
  <si>
    <t>0,9433665428571428</t>
  </si>
  <si>
    <t>861769</t>
  </si>
  <si>
    <t>CONSTRUCAO DE 1 (UMA) QUADRA COBERTA NO MUNICIPIO DE PALMEIRA DOS INDIOS .</t>
  </si>
  <si>
    <t>https://discricionarias.transferegov.sistema.gov.br/voluntarias/ConsultarProposta/ResultadoDaConsultaDePropostaDetalharProposta.do?idProposta=1287226</t>
  </si>
  <si>
    <t>861770</t>
  </si>
  <si>
    <t>CONSTRUCAO DE QUADRA COBERTA NO MUNICIPIO DE SILVES-AM</t>
  </si>
  <si>
    <t>https://discricionarias.transferegov.sistema.gov.br/voluntarias/ConsultarProposta/ResultadoDaConsultaDePropostaDetalharProposta.do?idProposta=1287186</t>
  </si>
  <si>
    <t>0,9834862379162629</t>
  </si>
  <si>
    <t>861774</t>
  </si>
  <si>
    <t>REFORMA, AMPLIACAO E AQUISICAO DE EQUIPAMENTOS E MOBILIA PARA O CINE TEATRO DO MUNICIPIO DE SANTANA – AP</t>
  </si>
  <si>
    <t>https://discricionarias.transferegov.sistema.gov.br/voluntarias/ConsultarProposta/ResultadoDaConsultaDePropostaDetalharProposta.do?idProposta=1256770</t>
  </si>
  <si>
    <t>0,6955305490203094</t>
  </si>
  <si>
    <t>861777</t>
  </si>
  <si>
    <t>IMPLANTACAO DE REDE DE ADUCAO COM CAPTACAO DE AGUA DO RIO SAO FRANCISCO PARA FINS DE IRRIGACAO DO ASSENTAMENTO LAMEIRAO”, NO MUNICIPIO DE DELMIRO GOUVEIA/AL.</t>
  </si>
  <si>
    <t>https://discricionarias.transferegov.sistema.gov.br/voluntarias/ConsultarProposta/ResultadoDaConsultaDePropostaDetalharProposta.do?idProposta=1163926</t>
  </si>
  <si>
    <t>861784</t>
  </si>
  <si>
    <t>ADEQUACAO DE INDUSTRIA DE LATICINIOS</t>
  </si>
  <si>
    <t>https://discricionarias.transferegov.sistema.gov.br/voluntarias/ConsultarProposta/ResultadoDaConsultaDePropostaDetalharProposta.do?idProposta=1288304</t>
  </si>
  <si>
    <t>861833</t>
  </si>
  <si>
    <t>https://discricionarias.transferegov.sistema.gov.br/voluntarias/ConsultarProposta/ResultadoDaConsultaDePropostaDetalharProposta.do?idProposta=1286586</t>
  </si>
  <si>
    <t>861850</t>
  </si>
  <si>
    <t>IMPLANTACAO DE SISTEMA DE ABASTECIMENTO DE AGUA EM COMUNIDADES RURAIS DO MUNICIPIO DE PARANA- TOCANTINS.</t>
  </si>
  <si>
    <t>https://discricionarias.transferegov.sistema.gov.br/voluntarias/ConsultarProposta/ResultadoDaConsultaDePropostaDetalharProposta.do?idProposta=1289646</t>
  </si>
  <si>
    <t>861870</t>
  </si>
  <si>
    <t>REFORMA E AMPLIACAO DA INFRAESTRUTURA ESPORTIVA</t>
  </si>
  <si>
    <t>https://discricionarias.transferegov.sistema.gov.br/voluntarias/ConsultarProposta/ResultadoDaConsultaDePropostaDetalharProposta.do?idProposta=1167732</t>
  </si>
  <si>
    <t>0,9741186636338177</t>
  </si>
  <si>
    <t>861885</t>
  </si>
  <si>
    <t>IMPLANTACAO E/OU MODERNIZACAO DE INFRAESTRUTURA PARA ESPORTE EDUCACIONAL, RECREATIVO E DE LAZER</t>
  </si>
  <si>
    <t>https://discricionarias.transferegov.sistema.gov.br/voluntarias/ConsultarProposta/ResultadoDaConsultaDePropostaDetalharProposta.do?idProposta=1175218</t>
  </si>
  <si>
    <t>861891</t>
  </si>
  <si>
    <t>PAVIMENTACAO ASFALTICA NO MUNICIO DE SAO BENTO DO TOCANTINS - TO.</t>
  </si>
  <si>
    <t>https://discricionarias.transferegov.sistema.gov.br/voluntarias/ConsultarProposta/ResultadoDaConsultaDePropostaDetalharProposta.do?idProposta=1288246</t>
  </si>
  <si>
    <t>861913</t>
  </si>
  <si>
    <t>IMPLANTACAO DE SISTEMA DE ABASTECIMENTO DE AGUA PARA COMUNIDADES  RURAIS DO MUNICIPIO DE PONTE ALTA DO BOM JESUS- TOCANTINS.</t>
  </si>
  <si>
    <t>https://discricionarias.transferegov.sistema.gov.br/voluntarias/ConsultarProposta/ResultadoDaConsultaDePropostaDetalharProposta.do?idProposta=1289716</t>
  </si>
  <si>
    <t>862023</t>
  </si>
  <si>
    <t>ESTRUTURACAO DA REDE DE SERVICOS DE PROTECAO SOCIAL ESPECIAL - CONSTRUCAO DE CENTRO ESPECIALIZADO DE REFERENCIA DE ASSISTENCIA SOCIAL - CREAS</t>
  </si>
  <si>
    <t>https://discricionarias.transferegov.sistema.gov.br/voluntarias/ConsultarProposta/ResultadoDaConsultaDePropostaDetalharProposta.do?idProposta=1216067</t>
  </si>
  <si>
    <t>0,591967875</t>
  </si>
  <si>
    <t>862024</t>
  </si>
  <si>
    <t>https://discricionarias.transferegov.sistema.gov.br/voluntarias/ConsultarProposta/ResultadoDaConsultaDePropostaDetalharProposta.do?idProposta=1228033</t>
  </si>
  <si>
    <t>862025</t>
  </si>
  <si>
    <t>https://discricionarias.transferegov.sistema.gov.br/voluntarias/ConsultarProposta/ResultadoDaConsultaDePropostaDetalharProposta.do?idProposta=1215885</t>
  </si>
  <si>
    <t>862047</t>
  </si>
  <si>
    <t>https://discricionarias.transferegov.sistema.gov.br/voluntarias/ConsultarProposta/ResultadoDaConsultaDePropostaDetalharProposta.do?idProposta=1222122</t>
  </si>
  <si>
    <t>0,9942192927864215</t>
  </si>
  <si>
    <t>862071</t>
  </si>
  <si>
    <t>ESTRUTURACAO DA REDE DE SERVICOS DE PROTECAO SOCIAL BASICA – CONSTRUCAO DE CENTRO DE CONVIVENCIA - CC</t>
  </si>
  <si>
    <t>https://discricionarias.transferegov.sistema.gov.br/voluntarias/ConsultarProposta/ResultadoDaConsultaDePropostaDetalharProposta.do?idProposta=1217778</t>
  </si>
  <si>
    <t>0,9943075398899192</t>
  </si>
  <si>
    <t>862072</t>
  </si>
  <si>
    <t>ESTRUTURACAO DA REDE DE SERVICOS DE PROTECAO SOCIAL ESPECIAL - CONSTRUCAO DE UNIDADE PUBLICA DE ACOLHIMENTO</t>
  </si>
  <si>
    <t>https://discricionarias.transferegov.sistema.gov.br/voluntarias/ConsultarProposta/ResultadoDaConsultaDePropostaDetalharProposta.do?idProposta=1217839</t>
  </si>
  <si>
    <t>0,9477560622418595</t>
  </si>
  <si>
    <t>862073</t>
  </si>
  <si>
    <t>https://discricionarias.transferegov.sistema.gov.br/voluntarias/ConsultarProposta/ResultadoDaConsultaDePropostaDetalharProposta.do?idProposta=1229913</t>
  </si>
  <si>
    <t>0,8539005633678954</t>
  </si>
  <si>
    <t>862074</t>
  </si>
  <si>
    <t>ESTRUTURACAO DA REDE DE SERVICOS DE PROTECAO SOCIAL ESPECIAL - CONSTRUCAO DE CENTRO ESPECIALAIZADO DE REFERENCIA DE ASSISTENCIA SOCIAL - CREAS</t>
  </si>
  <si>
    <t>https://discricionarias.transferegov.sistema.gov.br/voluntarias/ConsultarProposta/ResultadoDaConsultaDePropostaDetalharProposta.do?idProposta=1219878</t>
  </si>
  <si>
    <t>0,9960501500562535</t>
  </si>
  <si>
    <t>862129</t>
  </si>
  <si>
    <t>PAVIMENTACAO ASFALTICA EM TSD E DRENAGEM NAS RUAS 1º DE MARCO, BENJAMIN CONSTANT ENTRE AS RUAS MARECHAL DEODORO E ZENO RESSTEL, RUA MARECHAL DEODORO ENTRE AS RUAS QUINTINO BOCAIUVA E 1º DE MARCO, RUA CORONEL PEDRO JOSE RUFINO ENTRE AS RUAS BENJAMIM CONSTANT E 1ª DE MARCO, NO CENTRO DO MUNICIPIO DE NIOAQUE/MS.</t>
  </si>
  <si>
    <t>https://discricionarias.transferegov.sistema.gov.br/voluntarias/ConsultarProposta/ResultadoDaConsultaDePropostaDetalharProposta.do?idProposta=1287224</t>
  </si>
  <si>
    <t>862141</t>
  </si>
  <si>
    <t>CONSTRUCAO DE UMA FABRICA DE LATICINIOS COM A AQUISICAO DE EQUIPAMENTOS NO MUNICIPIO DE AMAJARI/RR</t>
  </si>
  <si>
    <t>https://discricionarias.transferegov.sistema.gov.br/voluntarias/ConsultarProposta/ResultadoDaConsultaDePropostaDetalharProposta.do?idProposta=1281198</t>
  </si>
  <si>
    <t>862147</t>
  </si>
  <si>
    <t>CONSTRUCAO DE 1 PONTE EM ESTRADA VICINAL DO MUNICIPIO DE TOCANTINIA</t>
  </si>
  <si>
    <t>https://discricionarias.transferegov.sistema.gov.br/voluntarias/ConsultarProposta/ResultadoDaConsultaDePropostaDetalharProposta.do?idProposta=1163994</t>
  </si>
  <si>
    <t>0,8093404035178479</t>
  </si>
  <si>
    <t>862165</t>
  </si>
  <si>
    <t>REVITALIZACAO DA PRACA DO PRICUMA - 1ª ETAPA</t>
  </si>
  <si>
    <t>https://discricionarias.transferegov.sistema.gov.br/voluntarias/ConsultarProposta/ResultadoDaConsultaDePropostaDetalharProposta.do?idProposta=1159697</t>
  </si>
  <si>
    <t>862167</t>
  </si>
  <si>
    <t>REFORMA E REVITALIZACAO DO PARQUE MUNICIPAL DE FATIMA DO SUL - MS - 1ª ETAPA.</t>
  </si>
  <si>
    <t>https://discricionarias.transferegov.sistema.gov.br/voluntarias/ConsultarProposta/ResultadoDaConsultaDePropostaDetalharProposta.do?idProposta=1170898</t>
  </si>
  <si>
    <t>0,7858465491807711</t>
  </si>
  <si>
    <t>862176</t>
  </si>
  <si>
    <t>CONSTRUCAO DE PORTICOS NO MUNICIPIO DE SIMAO DIAS - SE.</t>
  </si>
  <si>
    <t>https://discricionarias.transferegov.sistema.gov.br/voluntarias/ConsultarProposta/ResultadoDaConsultaDePropostaDetalharProposta.do?idProposta=1164526</t>
  </si>
  <si>
    <t>862177</t>
  </si>
  <si>
    <t>1ª ETAPA DA CONSTRUCAO DE CENTRO DE COMERCIALIZACAO DE PRODUTOS ASSOCIADOS AO TURISMO NO MUNICIPIO DE POCO VERDE/SE</t>
  </si>
  <si>
    <t>https://discricionarias.transferegov.sistema.gov.br/voluntarias/ConsultarProposta/ResultadoDaConsultaDePropostaDetalharProposta.do?idProposta=1168078</t>
  </si>
  <si>
    <t>862195</t>
  </si>
  <si>
    <t>CONSTRUCAO DE FEIRA COBERTA EM EMPREENDIMENTO COM 667 CASAS MCMV NA ESTRADA DE AIRAO NO  MUNICIPIO DE MANACAPURU/AM</t>
  </si>
  <si>
    <t>https://discricionarias.transferegov.sistema.gov.br/voluntarias/ConsultarProposta/ResultadoDaConsultaDePropostaDetalharProposta.do?idProposta=1169628</t>
  </si>
  <si>
    <t>0,9696427256199062</t>
  </si>
  <si>
    <t>862197</t>
  </si>
  <si>
    <t>CONSTRUCAO DE FEIRA NO BAIRRO MONTE CRISTO</t>
  </si>
  <si>
    <t>https://discricionarias.transferegov.sistema.gov.br/voluntarias/ConsultarProposta/ResultadoDaConsultaDePropostaDetalharProposta.do?idProposta=1169648</t>
  </si>
  <si>
    <t>0,9952873366254634</t>
  </si>
  <si>
    <t>862198</t>
  </si>
  <si>
    <t>REVITALIZACAO E REFORMA DA PRACA DA INDEPENDENCIA E A CONSTRUCAO DE PORTICO TURISTICO NO MUNICIPIO DE SANTA LEOPOLDINA - ES.</t>
  </si>
  <si>
    <t>https://discricionarias.transferegov.sistema.gov.br/voluntarias/ConsultarProposta/ResultadoDaConsultaDePropostaDetalharProposta.do?idProposta=1173437</t>
  </si>
  <si>
    <t>0,8766116458300161</t>
  </si>
  <si>
    <t>862201</t>
  </si>
  <si>
    <t>REVITALIZACAO E CONSTRUCAO DE PRACAS CENTRAIS NO MUNICIPIO DE BARROLANDIA/TO</t>
  </si>
  <si>
    <t>https://discricionarias.transferegov.sistema.gov.br/voluntarias/ConsultarProposta/ResultadoDaConsultaDePropostaDetalharProposta.do?idProposta=1159634</t>
  </si>
  <si>
    <t>0,9322350799884959</t>
  </si>
  <si>
    <t>862243</t>
  </si>
  <si>
    <t>CONSTRUCAO DE PONTES E INFRAESTRUTURA DO MUNICIPIO.</t>
  </si>
  <si>
    <t>https://discricionarias.transferegov.sistema.gov.br/voluntarias/ConsultarProposta/ResultadoDaConsultaDePropostaDetalharProposta.do?idProposta=1172399</t>
  </si>
  <si>
    <t>0,7320088130582446</t>
  </si>
  <si>
    <t>862301</t>
  </si>
  <si>
    <t>CONSTRUCAO DA 2ª ETAPA DO PARQUE DE EXPOSICAO AGROPECUARIAS DO MUNICIPIO DE AFONSO CLAUDIO</t>
  </si>
  <si>
    <t>https://discricionarias.transferegov.sistema.gov.br/voluntarias/ConsultarProposta/ResultadoDaConsultaDePropostaDetalharProposta.do?idProposta=1244625</t>
  </si>
  <si>
    <t>862303</t>
  </si>
  <si>
    <t>AMPLIACAO DA ESTRUTURA FISICA DA CASA DO AGRICULTOR COM A CONSTRUCAO DE UM CENTRO DE DEGUSTACAO, CLASSIFICACAO E ANALISE SENSORIAL DO CAFE.</t>
  </si>
  <si>
    <t>https://discricionarias.transferegov.sistema.gov.br/voluntarias/ConsultarProposta/ResultadoDaConsultaDePropostaDetalharProposta.do?idProposta=1244683</t>
  </si>
  <si>
    <t>862313</t>
  </si>
  <si>
    <t>CONSTRUCAO DE TATERSAL</t>
  </si>
  <si>
    <t>https://discricionarias.transferegov.sistema.gov.br/voluntarias/ConsultarProposta/ResultadoDaConsultaDePropostaDetalharProposta.do?idProposta=1244738</t>
  </si>
  <si>
    <t>862321</t>
  </si>
  <si>
    <t>PAVIMENTACAO ASFALTICA E DRENAGEM DE AGUAS PLUVIAS,  NA RUA SANTINA MENDES DA ROCHA  ENTRE A RUA JOSE FERREIRA DE LIMA E  A RUA JOAO COSTA MACHADO , RUA JOSE FERREIRA DE LIMA  ENTRE  A RUA APARECIDO PEREIRA LEMOS E A RUA SANTINA MENDES DA ROCHA  ,  RUA JOAO COSTA MACHADO ENTRE A RUA PROJETADA Nº 01 E A RUA SANTINA MENDES DA  ROCHA DISTRITO DE BELA ALVORADA MUNICIPIO DE PARAISO DAS AGUAS</t>
  </si>
  <si>
    <t>https://discricionarias.transferegov.sistema.gov.br/voluntarias/ConsultarProposta/ResultadoDaConsultaDePropostaDetalharProposta.do?idProposta=1287152</t>
  </si>
  <si>
    <t>0,9999999817670228</t>
  </si>
  <si>
    <t>862356</t>
  </si>
  <si>
    <t>EXECUCAO DE PAVIMENTACAO ASFALTICA NO MUNICIPIO DE CHAPADA DE AREIA/TO.</t>
  </si>
  <si>
    <t>https://discricionarias.transferegov.sistema.gov.br/voluntarias/ConsultarProposta/ResultadoDaConsultaDePropostaDetalharProposta.do?idProposta=1175214</t>
  </si>
  <si>
    <t>0,9766997751967028</t>
  </si>
  <si>
    <t>862388</t>
  </si>
  <si>
    <t>EXECUCAO DE PAVIMENTACAO URBANA</t>
  </si>
  <si>
    <t>https://discricionarias.transferegov.sistema.gov.br/voluntarias/ConsultarProposta/ResultadoDaConsultaDePropostaDetalharProposta.do?idProposta=1171359</t>
  </si>
  <si>
    <t>0,9184247956946382</t>
  </si>
  <si>
    <t>862393</t>
  </si>
  <si>
    <t>PAVIMENTACAO DE VIAS PUBLICAS NO MUNICIPIO DE CRISTINAPOLIS/SE.</t>
  </si>
  <si>
    <t>https://discricionarias.transferegov.sistema.gov.br/voluntarias/ConsultarProposta/ResultadoDaConsultaDePropostaDetalharProposta.do?idProposta=1158119</t>
  </si>
  <si>
    <t>0,9792167191701011</t>
  </si>
  <si>
    <t>862399</t>
  </si>
  <si>
    <t>PAVIMENTACAO DE VIAS PUBLICA NO MUNICIPIO DE RIO DOS BOIS - TO</t>
  </si>
  <si>
    <t>https://discricionarias.transferegov.sistema.gov.br/voluntarias/ConsultarProposta/ResultadoDaConsultaDePropostaDetalharProposta.do?idProposta=1158415</t>
  </si>
  <si>
    <t>0,936753543147208</t>
  </si>
  <si>
    <t>862401</t>
  </si>
  <si>
    <t>https://discricionarias.transferegov.sistema.gov.br/voluntarias/ConsultarProposta/ResultadoDaConsultaDePropostaDetalharProposta.do?idProposta=1158538</t>
  </si>
  <si>
    <t>0,7846079078537894</t>
  </si>
  <si>
    <t>862418</t>
  </si>
  <si>
    <t>https://discricionarias.transferegov.sistema.gov.br/voluntarias/ConsultarProposta/ResultadoDaConsultaDePropostaDetalharProposta.do?idProposta=1161922</t>
  </si>
  <si>
    <t>0,793184579326533</t>
  </si>
  <si>
    <t>862437</t>
  </si>
  <si>
    <t>PLANEJAMENTO URBANO</t>
  </si>
  <si>
    <t>https://discricionarias.transferegov.sistema.gov.br/voluntarias/ConsultarProposta/ResultadoDaConsultaDePropostaDetalharProposta.do?idProposta=1163345</t>
  </si>
  <si>
    <t>862442</t>
  </si>
  <si>
    <t>PAVIMENTACAO ASFALTICA E DRENAGEM DE AGUAS PLUVIAIS NO MUNICIPIO DE ANASTACIO/MS</t>
  </si>
  <si>
    <t>https://discricionarias.transferegov.sistema.gov.br/voluntarias/ConsultarProposta/ResultadoDaConsultaDePropostaDetalharProposta.do?idProposta=1161682</t>
  </si>
  <si>
    <t>0,9864120806742385</t>
  </si>
  <si>
    <t>862465</t>
  </si>
  <si>
    <t>https://discricionarias.transferegov.sistema.gov.br/voluntarias/ConsultarProposta/ResultadoDaConsultaDePropostaDetalharProposta.do?idProposta=1278651</t>
  </si>
  <si>
    <t>0,8529429505552726</t>
  </si>
  <si>
    <t>862470</t>
  </si>
  <si>
    <t>PAVIMENTACAO DE VIAS URBANAS NO MUNICIPIO DE OLHO D'AGUA DAS FLORES/AL.</t>
  </si>
  <si>
    <t>https://discricionarias.transferegov.sistema.gov.br/voluntarias/ConsultarProposta/ResultadoDaConsultaDePropostaDetalharProposta.do?idProposta=1166649</t>
  </si>
  <si>
    <t>0,857908</t>
  </si>
  <si>
    <t>862473</t>
  </si>
  <si>
    <t>PAVIMENTACAO DE VIAS PUBLICAS, NO MUNICIPIO DE SANTO AMARO DAS BROTAS-SE</t>
  </si>
  <si>
    <t>https://discricionarias.transferegov.sistema.gov.br/voluntarias/ConsultarProposta/ResultadoDaConsultaDePropostaDetalharProposta.do?idProposta=1286438</t>
  </si>
  <si>
    <t>0,9866639298764018</t>
  </si>
  <si>
    <t>862480</t>
  </si>
  <si>
    <t>IMPLANTACAO DE MELHORIAS NA PAVIMENTACAO DE RUAS DA AREA URBANA DO MUNICIPIO DE PAULO JACINTO/AL.</t>
  </si>
  <si>
    <t>https://discricionarias.transferegov.sistema.gov.br/voluntarias/ConsultarProposta/ResultadoDaConsultaDePropostaDetalharProposta.do?idProposta=1167708</t>
  </si>
  <si>
    <t>0,8922436607286149</t>
  </si>
  <si>
    <t>862481</t>
  </si>
  <si>
    <t>CONSTRUCAO DE UNIDADES HABITACIONAIS NA CIDADE DE MANAUS/AM.</t>
  </si>
  <si>
    <t>https://discricionarias.transferegov.sistema.gov.br/voluntarias/ConsultarProposta/ResultadoDaConsultaDePropostaDetalharProposta.do?idProposta=1287750</t>
  </si>
  <si>
    <t>862482</t>
  </si>
  <si>
    <t>PAVIMENTACAO E DRENAGEM DE AGUAS PLUVIAIS NO MUNICIPIO DE SIDROLANDIA</t>
  </si>
  <si>
    <t>https://discricionarias.transferegov.sistema.gov.br/voluntarias/ConsultarProposta/ResultadoDaConsultaDePropostaDetalharProposta.do?idProposta=1167713</t>
  </si>
  <si>
    <t>0,5801038648748493</t>
  </si>
  <si>
    <t>862484</t>
  </si>
  <si>
    <t>PAVIMENTACAO, DRENAGEM, RECAPEAMENTO ASFALTICO NAS PRINCIPAIS VIAS NO MUNICIPIO DE ARACAJU/SE.– 2º ETAPA.</t>
  </si>
  <si>
    <t>https://discricionarias.transferegov.sistema.gov.br/voluntarias/ConsultarProposta/ResultadoDaConsultaDePropostaDetalharProposta.do?idProposta=1280470</t>
  </si>
  <si>
    <t>0,9482954860505413</t>
  </si>
  <si>
    <t>862487</t>
  </si>
  <si>
    <t>DRENAGEM E PAVIMENTACAO DE RUAS NA LOCALIDADE DO VALE DA ESTACAO, DISTRITO DE SANTA ISABEL, MUNICIPIO DE DOMINGOS MARTINS – ES.</t>
  </si>
  <si>
    <t>https://discricionarias.transferegov.sistema.gov.br/voluntarias/ConsultarProposta/ResultadoDaConsultaDePropostaDetalharProposta.do?idProposta=1168171</t>
  </si>
  <si>
    <t>0,774229990625623</t>
  </si>
  <si>
    <t>862489</t>
  </si>
  <si>
    <t>https://discricionarias.transferegov.sistema.gov.br/voluntarias/ConsultarProposta/ResultadoDaConsultaDePropostaDetalharProposta.do?idProposta=1168309</t>
  </si>
  <si>
    <t>0,9894196185796119</t>
  </si>
  <si>
    <t>862515</t>
  </si>
  <si>
    <t>REFORMA DE QUADRAS POLIESPORTIVAS NOS BAIRROS NOSSA SENHORA DE FATIMA E VILA FALCAO</t>
  </si>
  <si>
    <t>https://discricionarias.transferegov.sistema.gov.br/voluntarias/ConsultarProposta/ResultadoDaConsultaDePropostaDetalharProposta.do?idProposta=1289600</t>
  </si>
  <si>
    <t>862516</t>
  </si>
  <si>
    <t>https://discricionarias.transferegov.sistema.gov.br/voluntarias/ConsultarProposta/ResultadoDaConsultaDePropostaDetalharProposta.do?idProposta=1289659</t>
  </si>
  <si>
    <t>0,9723022857142857</t>
  </si>
  <si>
    <t>862525</t>
  </si>
  <si>
    <t>IMPLANTACAO DE ILUMINACAO PUBLICA NO MUNICIPIO DE RORAINOPOLIS - RR</t>
  </si>
  <si>
    <t>https://discricionarias.transferegov.sistema.gov.br/voluntarias/ConsultarProposta/ResultadoDaConsultaDePropostaDetalharProposta.do?idProposta=1290114</t>
  </si>
  <si>
    <t>0,9988087006971361</t>
  </si>
  <si>
    <t>862530</t>
  </si>
  <si>
    <t>RECUPERACAO E COMPLEMENTACAO DE ESTRADAS VICINAIS NOS PROJETOS DE ASSENTAMENTOS DO INCRA, LOCALIZADOS NO MUNICIPIO DE SAO JOAO DA BALIZA - RR.</t>
  </si>
  <si>
    <t>https://discricionarias.transferegov.sistema.gov.br/voluntarias/ConsultarProposta/ResultadoDaConsultaDePropostaDetalharProposta.do?idProposta=1280957</t>
  </si>
  <si>
    <t>862536</t>
  </si>
  <si>
    <t>https://discricionarias.transferegov.sistema.gov.br/voluntarias/ConsultarProposta/ResultadoDaConsultaDePropostaDetalharProposta.do?idProposta=1287967</t>
  </si>
  <si>
    <t>0,7796625255972695</t>
  </si>
  <si>
    <t>862576</t>
  </si>
  <si>
    <t>IMPLANTACAO E/OU MODERNIZACAO  DE INFRAESTRUTURA ESPORTIVA EM JEQUIA DA PRAIA/AL.</t>
  </si>
  <si>
    <t>https://discricionarias.transferegov.sistema.gov.br/voluntarias/ConsultarProposta/ResultadoDaConsultaDePropostaDetalharProposta.do?idProposta=1287232</t>
  </si>
  <si>
    <t>0,5076401817554251</t>
  </si>
  <si>
    <t>862577</t>
  </si>
  <si>
    <t>CONSTRUCAO DE GINASIO POLIESPORTIVO NO MUNICIPIO DE SAO MIGUEL DOS CAMPOS/AL.</t>
  </si>
  <si>
    <t>https://discricionarias.transferegov.sistema.gov.br/voluntarias/ConsultarProposta/ResultadoDaConsultaDePropostaDetalharProposta.do?idProposta=1287253</t>
  </si>
  <si>
    <t>0,9105358817615931</t>
  </si>
  <si>
    <t>862578</t>
  </si>
  <si>
    <t>CONSTRUCAO DE QUADRA DE ESPORTES NO MUNICIPIO DE MAJOR IZIDORO/AL</t>
  </si>
  <si>
    <t>https://discricionarias.transferegov.sistema.gov.br/voluntarias/ConsultarProposta/ResultadoDaConsultaDePropostaDetalharProposta.do?idProposta=1287285</t>
  </si>
  <si>
    <t>0,845167470932537</t>
  </si>
  <si>
    <t>862590</t>
  </si>
  <si>
    <t>CONSTRUCAO DE QUADRA POLIESPORTIVA COBERTA NO BAIRRO VILA CRUZEIRO</t>
  </si>
  <si>
    <t>https://discricionarias.transferegov.sistema.gov.br/voluntarias/ConsultarProposta/ResultadoDaConsultaDePropostaDetalharProposta.do?idProposta=1287364</t>
  </si>
  <si>
    <t>0,9563895475113122</t>
  </si>
  <si>
    <t>862591</t>
  </si>
  <si>
    <t>PAVIMENTACAO CBUQ DE VIAS URBANAS DE RUAS DO MUNICIPIO DE MARACAJU/MS COM A FINALIDADE DE INCREMENTAR A ECONOMIA LOCAL</t>
  </si>
  <si>
    <t>https://discricionarias.transferegov.sistema.gov.br/voluntarias/ConsultarProposta/ResultadoDaConsultaDePropostaDetalharProposta.do?idProposta=1289447</t>
  </si>
  <si>
    <t>862592</t>
  </si>
  <si>
    <t>MODERNIZACAO NO ESTADIO DE FUTEBOL NO MUNICIPIO DE MUCURICI</t>
  </si>
  <si>
    <t>https://discricionarias.transferegov.sistema.gov.br/voluntarias/ConsultarProposta/ResultadoDaConsultaDePropostaDetalharProposta.do?idProposta=1287379</t>
  </si>
  <si>
    <t>0,8041870661611981</t>
  </si>
  <si>
    <t>862593</t>
  </si>
  <si>
    <t>https://discricionarias.transferegov.sistema.gov.br/voluntarias/ConsultarProposta/ResultadoDaConsultaDePropostaDetalharProposta.do?idProposta=1287388</t>
  </si>
  <si>
    <t>0,8738847803283641</t>
  </si>
  <si>
    <t>862594</t>
  </si>
  <si>
    <t>https://discricionarias.transferegov.sistema.gov.br/voluntarias/ConsultarProposta/ResultadoDaConsultaDePropostaDetalharProposta.do?idProposta=1287400</t>
  </si>
  <si>
    <t>862597</t>
  </si>
  <si>
    <t>CONSTRUCAO DE CAMPO DE FUTEBOL NA VILA MARTINS PEREIRA, MUNICIPIO DE RORAINOPOLIS/RR.</t>
  </si>
  <si>
    <t>https://discricionarias.transferegov.sistema.gov.br/voluntarias/ConsultarProposta/ResultadoDaConsultaDePropostaDetalharProposta.do?idProposta=1143529</t>
  </si>
  <si>
    <t>0,5536982423719939</t>
  </si>
  <si>
    <t>862606</t>
  </si>
  <si>
    <t>IMPLANTACAO E/OU MODERNIZACAO DE INFRAESTRUTURA ESPORTIVA NO  MUNICIPIO BOM JESUS DO TOCANTINS -TO .</t>
  </si>
  <si>
    <t>https://discricionarias.transferegov.sistema.gov.br/voluntarias/ConsultarProposta/ResultadoDaConsultaDePropostaDetalharProposta.do?idProposta=1159405</t>
  </si>
  <si>
    <t>0,8464832587859425</t>
  </si>
  <si>
    <t>862609</t>
  </si>
  <si>
    <t>https://discricionarias.transferegov.sistema.gov.br/voluntarias/ConsultarProposta/ResultadoDaConsultaDePropostaDetalharProposta.do?idProposta=1159478</t>
  </si>
  <si>
    <t>0,8440889007539969</t>
  </si>
  <si>
    <t>862610</t>
  </si>
  <si>
    <t>REFORMA DE QUADRA DE ESPORTES NO MUNICIPIO DE ICONHA/ES.</t>
  </si>
  <si>
    <t>https://discricionarias.transferegov.sistema.gov.br/voluntarias/ConsultarProposta/ResultadoDaConsultaDePropostaDetalharProposta.do?idProposta=1287824</t>
  </si>
  <si>
    <t>0,7497608181747096</t>
  </si>
  <si>
    <t>862614</t>
  </si>
  <si>
    <t>CONSTRUCAO DE QUADRAS POLIESPORTIVAS NO MUNICIPIO DE IGREJA NOVA, ALAGOAS</t>
  </si>
  <si>
    <t>https://discricionarias.transferegov.sistema.gov.br/voluntarias/ConsultarProposta/ResultadoDaConsultaDePropostaDetalharProposta.do?idProposta=1287915</t>
  </si>
  <si>
    <t>0,9519375558026724</t>
  </si>
  <si>
    <t>862615</t>
  </si>
  <si>
    <t>https://discricionarias.transferegov.sistema.gov.br/voluntarias/ConsultarProposta/ResultadoDaConsultaDePropostaDetalharProposta.do?idProposta=1287959</t>
  </si>
  <si>
    <t>0,8128360143442624</t>
  </si>
  <si>
    <t>862619</t>
  </si>
  <si>
    <t>CONSTRUCAO DE ARQUIBANCADAS EM CAMPO DE FUTEBOL NA VILA SANTA ROSA</t>
  </si>
  <si>
    <t>https://discricionarias.transferegov.sistema.gov.br/voluntarias/ConsultarProposta/ResultadoDaConsultaDePropostaDetalharProposta.do?idProposta=1287972</t>
  </si>
  <si>
    <t>0,9310580306905369</t>
  </si>
  <si>
    <t>862621</t>
  </si>
  <si>
    <t>1ª (PRIMEIRA) ETAPA DA CONSTRUCAO DO ESTADIO DE FUTEBOL NO MUNICIPIO DE LAGOA DA CANOA/ALAGOAS.</t>
  </si>
  <si>
    <t>https://discricionarias.transferegov.sistema.gov.br/voluntarias/ConsultarProposta/ResultadoDaConsultaDePropostaDetalharProposta.do?idProposta=1288066</t>
  </si>
  <si>
    <t>862640</t>
  </si>
  <si>
    <t>PAVIMENTACAO ASFALTICA E DRENAGEM DE AGUAS PLUVIAIS NA RUA NELSON GARCIA DE SOUZA, RUA SEBASTIANA RODRIGUES, RUA Nº 30 E RUA ANTONIO DIAS DA ROCHA DO LOTEAMENTO PATRIMONIO PARAISO NO MUNICIPIO DE PARAISO DAS AGUAS/MS</t>
  </si>
  <si>
    <t>https://discricionarias.transferegov.sistema.gov.br/voluntarias/ConsultarProposta/ResultadoDaConsultaDePropostaDetalharProposta.do?idProposta=1288933</t>
  </si>
  <si>
    <t>862646</t>
  </si>
  <si>
    <t>REFORMA DO GINASIO POLIESPORTIVO DO MUNICIPIO DE RIO NEGRO/MS</t>
  </si>
  <si>
    <t>https://discricionarias.transferegov.sistema.gov.br/voluntarias/ConsultarProposta/ResultadoDaConsultaDePropostaDetalharProposta.do?idProposta=1175229</t>
  </si>
  <si>
    <t>0,9289868213566227</t>
  </si>
  <si>
    <t>862663</t>
  </si>
  <si>
    <t>IMPLANTACAO E/OU MODERNIZACAO DE INFRAESTRUTURA ESPORTIVA NO MUNICIPIO DE NIOAQUE MS.</t>
  </si>
  <si>
    <t>https://discricionarias.transferegov.sistema.gov.br/voluntarias/ConsultarProposta/ResultadoDaConsultaDePropostaDetalharProposta.do?idProposta=1187083</t>
  </si>
  <si>
    <t>862665</t>
  </si>
  <si>
    <t>CONSTRUCAO DE CAMPO DE FUTEBOL SOCIETY E MELHORIA NA INFRAESTRUTURA DO ESTADIO MUNICIPAL.</t>
  </si>
  <si>
    <t>https://discricionarias.transferegov.sistema.gov.br/voluntarias/ConsultarProposta/ResultadoDaConsultaDePropostaDetalharProposta.do?idProposta=1180654</t>
  </si>
  <si>
    <t>0,2008045829174437</t>
  </si>
  <si>
    <t>862671</t>
  </si>
  <si>
    <t>IMPLANTACAO E/OU MODERNIZACAO DE INFRAESTRUTURA ESPORTIVA GINASIO DE ESPORTES VILMAR DUARTE GOMES</t>
  </si>
  <si>
    <t>https://discricionarias.transferegov.sistema.gov.br/voluntarias/ConsultarProposta/ResultadoDaConsultaDePropostaDetalharProposta.do?idProposta=1186753</t>
  </si>
  <si>
    <t>862673</t>
  </si>
  <si>
    <t>IMPLANTACAO E/OU MODERNIZACAO DE INFRAESTRUTURA ESPORTIVA DO ESTADIO MUNICIPAL.</t>
  </si>
  <si>
    <t>https://discricionarias.transferegov.sistema.gov.br/voluntarias/ConsultarProposta/ResultadoDaConsultaDePropostaDetalharProposta.do?idProposta=1185037</t>
  </si>
  <si>
    <t>0,9986102488862244</t>
  </si>
  <si>
    <t>862675</t>
  </si>
  <si>
    <t>IMPLANTACAO E/OU MODERNIZACAO DE INFRAESTRUTURA ESPORTIVA NO MUNICIPIO DE DOURADINA.</t>
  </si>
  <si>
    <t>https://discricionarias.transferegov.sistema.gov.br/voluntarias/ConsultarProposta/ResultadoDaConsultaDePropostaDetalharProposta.do?idProposta=1234271</t>
  </si>
  <si>
    <t>0,4828505584695455</t>
  </si>
  <si>
    <t>862676</t>
  </si>
  <si>
    <t>IMPLANTACAO E/OU MODERNIZACAO DE INFRAESTRUTURA ESPORTIVA NO MUNICIPIO DE DEODAPOLIS-MS.</t>
  </si>
  <si>
    <t>https://discricionarias.transferegov.sistema.gov.br/voluntarias/ConsultarProposta/ResultadoDaConsultaDePropostaDetalharProposta.do?idProposta=1207162</t>
  </si>
  <si>
    <t>REVITALIZACAO DO ESTADIO MUNICIPAL HARNET VARGAS</t>
  </si>
  <si>
    <t>https://discricionarias.transferegov.sistema.gov.br/voluntarias/ConsultarProposta/ResultadoDaConsultaDePropostaDetalharProposta.do?idProposta=1205351</t>
  </si>
  <si>
    <t>0,9684416327134003</t>
  </si>
  <si>
    <t>862678</t>
  </si>
  <si>
    <t>https://discricionarias.transferegov.sistema.gov.br/voluntarias/ConsultarProposta/ResultadoDaConsultaDePropostaDetalharProposta.do?idProposta=1160375</t>
  </si>
  <si>
    <t>0,9777825495159381</t>
  </si>
  <si>
    <t>862680</t>
  </si>
  <si>
    <t>CONSTRUCAO DO GINASIO MUNICIPAL DE BODOQUENA/MS.</t>
  </si>
  <si>
    <t>https://discricionarias.transferegov.sistema.gov.br/voluntarias/ConsultarProposta/ResultadoDaConsultaDePropostaDetalharProposta.do?idProposta=1176118</t>
  </si>
  <si>
    <t>0,6893885911309616</t>
  </si>
  <si>
    <t>862690</t>
  </si>
  <si>
    <t>RECAPEAMENTO DE VIAS NO MUNICIPIO DE RORAINOPOLIS/RR</t>
  </si>
  <si>
    <t>https://discricionarias.transferegov.sistema.gov.br/voluntarias/ConsultarProposta/ResultadoDaConsultaDePropostaDetalharProposta.do?idProposta=1287984</t>
  </si>
  <si>
    <t>0,9700213655252772</t>
  </si>
  <si>
    <t>862696</t>
  </si>
  <si>
    <t>PAVIMENTACAO ASFALTICA DO NUCLEO URBANO DO ASSENTAMENTO PATAGONIA EM TERENOS/MS.</t>
  </si>
  <si>
    <t>https://discricionarias.transferegov.sistema.gov.br/voluntarias/ConsultarProposta/ResultadoDaConsultaDePropostaDetalharProposta.do?idProposta=1289488</t>
  </si>
  <si>
    <t>862706</t>
  </si>
  <si>
    <t>REFORMA E AMPLIACAO DO CENTRO ESPORTIVO DE BATAGUASSU/MS.</t>
  </si>
  <si>
    <t>https://discricionarias.transferegov.sistema.gov.br/voluntarias/ConsultarProposta/ResultadoDaConsultaDePropostaDetalharProposta.do?idProposta=1211041</t>
  </si>
  <si>
    <t>0,9865600726216414</t>
  </si>
  <si>
    <t>862717</t>
  </si>
  <si>
    <t>APOIO A PROJETO DE INFRAESTRUTURA TURISTICA - REVITALIZACAO DE ORLA, CONSTRUCAO DE PRACA DE EVENTOS TURISTICOS, PORTICOS E SINALIZACOES TURISTICAS.</t>
  </si>
  <si>
    <t>https://discricionarias.transferegov.sistema.gov.br/voluntarias/ConsultarProposta/ResultadoDaConsultaDePropostaDetalharProposta.do?idProposta=1160019</t>
  </si>
  <si>
    <t>0,6810796091408204</t>
  </si>
  <si>
    <t>862718</t>
  </si>
  <si>
    <t>RECUPERACAO DE ESTRADAS VICINAIS NO MUNICIPIO DE AMAJARI/RR</t>
  </si>
  <si>
    <t>https://discricionarias.transferegov.sistema.gov.br/voluntarias/ConsultarProposta/ResultadoDaConsultaDePropostaDetalharProposta.do?idProposta=1251640</t>
  </si>
  <si>
    <t>0,9993442442852268</t>
  </si>
  <si>
    <t>862720</t>
  </si>
  <si>
    <t>APOIO A PROJETO DE INFRAESTRUTURA TURISTICA-CONSTRUCAO DE 3 PORTAIS DE ACESSO DO MUNICIPIO DE PALMEIRA DOS INDIOS-AL</t>
  </si>
  <si>
    <t>https://discricionarias.transferegov.sistema.gov.br/voluntarias/ConsultarProposta/ResultadoDaConsultaDePropostaDetalharProposta.do?idProposta=1160305</t>
  </si>
  <si>
    <t>0,8101200102301791</t>
  </si>
  <si>
    <t>862733</t>
  </si>
  <si>
    <t>APOIO A PROJETO DE INFRAESTRUTURA TURISTICA - CONSTRUCAO DA PRACA MULTIEVENTOS NO MUNICIPIO DE IGREJA NOVA - AL.</t>
  </si>
  <si>
    <t>https://discricionarias.transferegov.sistema.gov.br/voluntarias/ConsultarProposta/ResultadoDaConsultaDePropostaDetalharProposta.do?idProposta=1167407</t>
  </si>
  <si>
    <t>0,7414786283449253</t>
  </si>
  <si>
    <t>862735</t>
  </si>
  <si>
    <t>PAVIMENTACAO E RECAPEAMENTO DA RUA SAO JOSE, BAIRRO JARDIM SAO FRANCISCO, PERIMETRO URBANO DO MUNICIPIO DE BATAGUASSU/MS</t>
  </si>
  <si>
    <t>https://discricionarias.transferegov.sistema.gov.br/voluntarias/ConsultarProposta/ResultadoDaConsultaDePropostaDetalharProposta.do?idProposta=1289372</t>
  </si>
  <si>
    <t>862740</t>
  </si>
  <si>
    <t>APOIO A PROJETOS DE INFRAESTRUTURA TURISTICA - REFORMA DE PRACAS NO MUNICIPIO DE SAO MIGUEL DOS MILAGRES/AL.</t>
  </si>
  <si>
    <t>https://discricionarias.transferegov.sistema.gov.br/voluntarias/ConsultarProposta/ResultadoDaConsultaDePropostaDetalharProposta.do?idProposta=1170496</t>
  </si>
  <si>
    <t>862746</t>
  </si>
  <si>
    <t>APOIO A PROJETO DE INFRAESTRUTURA TURISTICA - CONSTRUCAO DO MIRANTE PADRE CICERO E MIRANTE DA CACHOEIRA DO XIRINGA, NO MUNICIPIO DE SANTANA DO MUNDAU/AL.</t>
  </si>
  <si>
    <t>https://discricionarias.transferegov.sistema.gov.br/voluntarias/ConsultarProposta/ResultadoDaConsultaDePropostaDetalharProposta.do?idProposta=1171479</t>
  </si>
  <si>
    <t>0,8161736991899469</t>
  </si>
  <si>
    <t>862757</t>
  </si>
  <si>
    <t>APOIO A PROJETO DE INFRAESTRUTURA TURISTICA - CONSTRUCAO DE PRACA MULTIEVENTOS E REFORMA DE PRACA NO MUNICIPIO DE LAGOA DA CANOA - AL</t>
  </si>
  <si>
    <t>https://discricionarias.transferegov.sistema.gov.br/voluntarias/ConsultarProposta/ResultadoDaConsultaDePropostaDetalharProposta.do?idProposta=1174651</t>
  </si>
  <si>
    <t>0,7993100698751285</t>
  </si>
  <si>
    <t>862759</t>
  </si>
  <si>
    <t>APOIO A PROJETOS DE INFRAESTRUTURA TURISTICA - CONSTRUCAO DA PRACA ARNALDO RAMOS DE MOURA NO MUNICIPIO DE SAO CRISTOVAO - SE</t>
  </si>
  <si>
    <t>https://discricionarias.transferegov.sistema.gov.br/voluntarias/ConsultarProposta/ResultadoDaConsultaDePropostaDetalharProposta.do?idProposta=1174853</t>
  </si>
  <si>
    <t>0,6363022323049001</t>
  </si>
  <si>
    <t>862765</t>
  </si>
  <si>
    <t>REFORMA E AMPLIACAO DO ESTADIO DE FUTEBOL NO MUNICIPIO DE TUPIRATINS - TO.</t>
  </si>
  <si>
    <t>https://discricionarias.transferegov.sistema.gov.br/voluntarias/ConsultarProposta/ResultadoDaConsultaDePropostaDetalharProposta.do?idProposta=1281383</t>
  </si>
  <si>
    <t>0,9947021315655279</t>
  </si>
  <si>
    <t>862775</t>
  </si>
  <si>
    <t>APOIO A PROJETO DE INFRAESTRUTURA TURISTICA - REVITALIZACAO DO PARQUE MUTUCA NO MUNICIPIO DE GURUPI - TO</t>
  </si>
  <si>
    <t>https://discricionarias.transferegov.sistema.gov.br/voluntarias/ConsultarProposta/ResultadoDaConsultaDePropostaDetalharProposta.do?idProposta=1178676</t>
  </si>
  <si>
    <t>0,8990221892601575</t>
  </si>
  <si>
    <t>862792</t>
  </si>
  <si>
    <t>APOIO A PROJETOS DE INFRAESTRUTURA TURISTICA - REFORMA DA PRACA DA BANDEIRA NO MUNICIPIO DE TOBIAS BARRETO - SE.</t>
  </si>
  <si>
    <t>https://discricionarias.transferegov.sistema.gov.br/voluntarias/ConsultarProposta/ResultadoDaConsultaDePropostaDetalharProposta.do?idProposta=1182083</t>
  </si>
  <si>
    <t>862812</t>
  </si>
  <si>
    <t>PAVIMENTACAO ASFALTICA DA RUA P20 E DA AVENIDA P14 NO MUNICIPIO  DE CHAPADAO DO SUL/MS</t>
  </si>
  <si>
    <t>https://discricionarias.transferegov.sistema.gov.br/voluntarias/ConsultarProposta/ResultadoDaConsultaDePropostaDetalharProposta.do?idProposta=1289336</t>
  </si>
  <si>
    <t>862826</t>
  </si>
  <si>
    <t>AMPLIACAO DO CENTRO DE CONVENCOES NO MUNICIPIO DE COLINAS DO TOCANTINS - TO</t>
  </si>
  <si>
    <t>https://discricionarias.transferegov.sistema.gov.br/voluntarias/ConsultarProposta/ResultadoDaConsultaDePropostaDetalharProposta.do?idProposta=1275702</t>
  </si>
  <si>
    <t>0,8450342169944328</t>
  </si>
  <si>
    <t>862828</t>
  </si>
  <si>
    <t>REFORMA E AMPLIACAO DA PRACA JUCA RODRIGUES.</t>
  </si>
  <si>
    <t>https://discricionarias.transferegov.sistema.gov.br/voluntarias/ConsultarProposta/ResultadoDaConsultaDePropostaDetalharProposta.do?idProposta=1275731</t>
  </si>
  <si>
    <t>0,9973526347507837</t>
  </si>
  <si>
    <t>862831</t>
  </si>
  <si>
    <t>APOIO A PROJETOS DE INFRAESTRUTURA TURISTICA - IMPLANTACAO DE UMA ORLA FLUVIAL JUNTO AS MARGENS DO RIO MANOEL ALVES PERTENCENTE AO MUNICIPIO DE PORTO ALEGRE DO TOCANTINS – TO-SEGUNDA ETAPA.</t>
  </si>
  <si>
    <t>https://discricionarias.transferegov.sistema.gov.br/voluntarias/ConsultarProposta/ResultadoDaConsultaDePropostaDetalharProposta.do?idProposta=1275773</t>
  </si>
  <si>
    <t>0,9663937593907107</t>
  </si>
  <si>
    <t>862832</t>
  </si>
  <si>
    <t>APOIO A PROJETOS DE INFRAESTRUTURA TURISTICA-CONSTRUCAO DO CENTRO DE INFORMACOES E APOIO AO TURISTA E REFORMA DA PRACA 5 DE JANEIRO</t>
  </si>
  <si>
    <t>https://discricionarias.transferegov.sistema.gov.br/voluntarias/ConsultarProposta/ResultadoDaConsultaDePropostaDetalharProposta.do?idProposta=1275803</t>
  </si>
  <si>
    <t>0,3996807462686568</t>
  </si>
  <si>
    <t>862833</t>
  </si>
  <si>
    <t>APOIO A PROJETOS DE INFRAESTRUTURA TURISTICA- REFORMA E AMPLIACAO DA PRACA JOSE NESTOR NA CIDADE DE LAGOA DO TOCANTINS.</t>
  </si>
  <si>
    <t>https://discricionarias.transferegov.sistema.gov.br/voluntarias/ConsultarProposta/ResultadoDaConsultaDePropostaDetalharProposta.do?idProposta=1276325</t>
  </si>
  <si>
    <t>0,994813575</t>
  </si>
  <si>
    <t>862837</t>
  </si>
  <si>
    <t>EXECUCAO DE OBRA DE PAVIMENTACAO ASFALTICA E DRENAGEM AGUAS PLUVIAIS NA AVENIDA OTAVIANO DOS SANTOS, ENTRE AS RUAS EUFRASINA MARTINS FERNANDES E MARECHAL DEODORO, COM UMA EXTENSAO APROXIMADAMENTE DE 667 METROS.</t>
  </si>
  <si>
    <t>https://discricionarias.transferegov.sistema.gov.br/voluntarias/ConsultarProposta/ResultadoDaConsultaDePropostaDetalharProposta.do?idProposta=1289573</t>
  </si>
  <si>
    <t>862838</t>
  </si>
  <si>
    <t>APOIO A PROJETOS DE INFRAESTRUTURA TURISTICA - CONSTRUCAO DE PRACA NO MUNICIPIO DE CONCEICAO DO TOCANTINS - TO.</t>
  </si>
  <si>
    <t>https://discricionarias.transferegov.sistema.gov.br/voluntarias/ConsultarProposta/ResultadoDaConsultaDePropostaDetalharProposta.do?idProposta=1276445</t>
  </si>
  <si>
    <t>0,9247464081632653</t>
  </si>
  <si>
    <t>862840</t>
  </si>
  <si>
    <t>CONSTRUCAO DO PORTAL NO MUNICIPIO DE PONTE ALTA DO TOCANTINS - TO</t>
  </si>
  <si>
    <t>https://discricionarias.transferegov.sistema.gov.br/voluntarias/ConsultarProposta/ResultadoDaConsultaDePropostaDetalharProposta.do?idProposta=1276628</t>
  </si>
  <si>
    <t>0,9487195</t>
  </si>
  <si>
    <t>862844</t>
  </si>
  <si>
    <t>APOIO A PROJETOS DE INFRAESTRUTURA TURISTICA-CONSTRUCAO DO CENTRO DE EVENTOS NO MUNICIPIO DE RIO SONO - TOCANTINS.</t>
  </si>
  <si>
    <t>https://discricionarias.transferegov.sistema.gov.br/voluntarias/ConsultarProposta/ResultadoDaConsultaDePropostaDetalharProposta.do?idProposta=1277167</t>
  </si>
  <si>
    <t>0,9827208184143221</t>
  </si>
  <si>
    <t>862845</t>
  </si>
  <si>
    <t>IMPLANTACAO E/OU MODERNIZACAO DE INFRAESTRUTURA ESPORTIVA NO MUNICIPIO DE LAJEADO DO TOCANTINS</t>
  </si>
  <si>
    <t>https://discricionarias.transferegov.sistema.gov.br/voluntarias/ConsultarProposta/ResultadoDaConsultaDePropostaDetalharProposta.do?idProposta=1281241</t>
  </si>
  <si>
    <t>862847</t>
  </si>
  <si>
    <t>AMPLIACAO E REFORMA DE QUADRA DE ESPORTES</t>
  </si>
  <si>
    <t>https://discricionarias.transferegov.sistema.gov.br/voluntarias/ConsultarProposta/ResultadoDaConsultaDePropostaDetalharProposta.do?idProposta=1281330</t>
  </si>
  <si>
    <t>0,6911329836625091</t>
  </si>
  <si>
    <t>862851</t>
  </si>
  <si>
    <t>CONSTRUCAO DE QUADRAS POLIESPORTIVA NO MUNICIPIO DE GUARAI</t>
  </si>
  <si>
    <t>https://discricionarias.transferegov.sistema.gov.br/voluntarias/ConsultarProposta/ResultadoDaConsultaDePropostaDetalharProposta.do?idProposta=1281357</t>
  </si>
  <si>
    <t>0,5143355382680393</t>
  </si>
  <si>
    <t>862852</t>
  </si>
  <si>
    <t>APOIO A PROJETOS DE INFRAESTRUTURA TURISTICA-CONSTRUCAO DE PRACA NO MUNICIPIO DE LARANJA DA TERRA/ES.</t>
  </si>
  <si>
    <t>https://discricionarias.transferegov.sistema.gov.br/voluntarias/ConsultarProposta/ResultadoDaConsultaDePropostaDetalharProposta.do?idProposta=1279157</t>
  </si>
  <si>
    <t>0,7095783725034123</t>
  </si>
  <si>
    <t>862855</t>
  </si>
  <si>
    <t>REFORMA E/OU AMPLIACAO DO CAMPO DE FUTEBOL NA CIDADE DE CHAPADA DA NATIVIDADE.</t>
  </si>
  <si>
    <t>https://discricionarias.transferegov.sistema.gov.br/voluntarias/ConsultarProposta/ResultadoDaConsultaDePropostaDetalharProposta.do?idProposta=1281371</t>
  </si>
  <si>
    <t>862860</t>
  </si>
  <si>
    <t>CONSTRUCAO DE UMA QUADRA COBERTA DESTINADO A LAZER E JOGOS ESPORTIVOS DA COMUNIDADE EM GERAL.</t>
  </si>
  <si>
    <t>https://discricionarias.transferegov.sistema.gov.br/voluntarias/ConsultarProposta/ResultadoDaConsultaDePropostaDetalharProposta.do?idProposta=1281416</t>
  </si>
  <si>
    <t>0,9337876934788124</t>
  </si>
  <si>
    <t>862865</t>
  </si>
  <si>
    <t>APOIO A PROJETOS DE INFRAESTRUTURA TURISTICA - CONSTRUCAO DE CALCADA NA ORLA DE MEAIPE NO MUNICIPIO DE GUARAPARI/ES.</t>
  </si>
  <si>
    <t>https://discricionarias.transferegov.sistema.gov.br/voluntarias/ConsultarProposta/ResultadoDaConsultaDePropostaDetalharProposta.do?idProposta=1281243</t>
  </si>
  <si>
    <t>0,243341320754102</t>
  </si>
  <si>
    <t>862868</t>
  </si>
  <si>
    <t>APOIO A PROJETOS DE INFRAESTRUTURA TURISTICA - PAVIMENTACAO DAS VIAS AV. BEIRA MAR, AV. DONARIO DE JESUS, RUA IZALTINO ALVES DE SOUZA, RUA JOAQUIM NASCIMENTO E  RUA SALINO DE SOUZA.</t>
  </si>
  <si>
    <t>https://discricionarias.transferegov.sistema.gov.br/voluntarias/ConsultarProposta/ResultadoDaConsultaDePropostaDetalharProposta.do?idProposta=1281257</t>
  </si>
  <si>
    <t>0,3354988249523156</t>
  </si>
  <si>
    <t>862870</t>
  </si>
  <si>
    <t>APOIO A PROJETOS DE INFRAESTRUTURA TURISTICA - PAVIMENTACAO DA RUA PROJETADA NA LOCALIDADE DO AYD, NO MUNICIPIO DE VARGEM ALTA - ES</t>
  </si>
  <si>
    <t>https://discricionarias.transferegov.sistema.gov.br/voluntarias/ConsultarProposta/ResultadoDaConsultaDePropostaDetalharProposta.do?idProposta=1281333</t>
  </si>
  <si>
    <t>0,8299300187709533</t>
  </si>
  <si>
    <t>862871</t>
  </si>
  <si>
    <t>APOIO A PROJETOS DE INFRAESTRUTURA TURISTICA - PAVIMENTACAO DE ACESSO A PRACA DA IGREJA NO MUNICIPIO DE DIVINO DE SAO LOURENCO - ES.</t>
  </si>
  <si>
    <t>https://discricionarias.transferegov.sistema.gov.br/voluntarias/ConsultarProposta/ResultadoDaConsultaDePropostaDetalharProposta.do?idProposta=1282470</t>
  </si>
  <si>
    <t>0,8116104630317477</t>
  </si>
  <si>
    <t>862873</t>
  </si>
  <si>
    <t>IMPLANTACAO E MODERNIZACAO DE INFRAESTRUTURA PARA ESPORTE EDUCACIONAL, RECREATIVO E DE LAZER NO MUNICIPIO DE TALISMA - TO</t>
  </si>
  <si>
    <t>https://discricionarias.transferegov.sistema.gov.br/voluntarias/ConsultarProposta/ResultadoDaConsultaDePropostaDetalharProposta.do?idProposta=1212874</t>
  </si>
  <si>
    <t>862874</t>
  </si>
  <si>
    <t>APOIO A PROJETO DE INFRAESTRUTURA TURISTICA - CONSTRUCAO DO MIRANTE DO FAROL NO MUNICIPIO DE PORTO DE PEDRAS - AL.</t>
  </si>
  <si>
    <t>https://discricionarias.transferegov.sistema.gov.br/voluntarias/ConsultarProposta/ResultadoDaConsultaDePropostaDetalharProposta.do?idProposta=1284870</t>
  </si>
  <si>
    <t>862876</t>
  </si>
  <si>
    <t>CONSTRUCAO E/OU MODERNIZACAO DA INFRAESTRUTURA ESPORTIVA NO MUNICIPIO DE SAO SALVADOR DO TOCANTINS.</t>
  </si>
  <si>
    <t>https://discricionarias.transferegov.sistema.gov.br/voluntarias/ConsultarProposta/ResultadoDaConsultaDePropostaDetalharProposta.do?idProposta=1281425</t>
  </si>
  <si>
    <t>0,7440524147220793</t>
  </si>
  <si>
    <t>862879</t>
  </si>
  <si>
    <t>IMPLANTACAO E/OU MODERNIZACAO DE INFRAESTRUTURA PARA ESPORTE EDUCACIONAL, RECREATIVO E DE LAZER.</t>
  </si>
  <si>
    <t>https://discricionarias.transferegov.sistema.gov.br/voluntarias/ConsultarProposta/ResultadoDaConsultaDePropostaDetalharProposta.do?idProposta=1281427</t>
  </si>
  <si>
    <t>0,9765420591135934</t>
  </si>
  <si>
    <t>862883</t>
  </si>
  <si>
    <t>APOIO A PROJETOS DE INFRAESTRUTURA TURISTICA-CONSTRUCAO DE CENTRO DE EVENTOS NO MUNICIPIO DE ALVORADA/TO.</t>
  </si>
  <si>
    <t>https://discricionarias.transferegov.sistema.gov.br/voluntarias/ConsultarProposta/ResultadoDaConsultaDePropostaDetalharProposta.do?idProposta=1286014</t>
  </si>
  <si>
    <t>0,2839366837932096</t>
  </si>
  <si>
    <t>862885</t>
  </si>
  <si>
    <t>IMPLANTACAO E/OU MODERNIZACAO DE INFRAESTRUTURA PARA ESPORTE EDUCACIONAL E DE LAZER NO MUNICIPIO DE BOM JESUS DO TOCANTINS-TO.</t>
  </si>
  <si>
    <t>https://discricionarias.transferegov.sistema.gov.br/voluntarias/ConsultarProposta/ResultadoDaConsultaDePropostaDetalharProposta.do?idProposta=1281460</t>
  </si>
  <si>
    <t>0,9945270573248407</t>
  </si>
  <si>
    <t>862886</t>
  </si>
  <si>
    <t>APOIO A PROJETO DE INFRAESTRUTURA TURISTICA - REVITALIZACAO  DA ORLA  NO MUNICIPIO DE ARAGUATINS</t>
  </si>
  <si>
    <t>https://discricionarias.transferegov.sistema.gov.br/voluntarias/ConsultarProposta/ResultadoDaConsultaDePropostaDetalharProposta.do?idProposta=1286082</t>
  </si>
  <si>
    <t>0,3424243442887382</t>
  </si>
  <si>
    <t>862889</t>
  </si>
  <si>
    <t>IMPLANTACAO E/OU MODERNIZACAO DE INFRAESTRUTURA PARA ESPORTE EDUCACIONAL, RECREATIVO E DE LAZER NA CIDADE DE GOIATINS-TO</t>
  </si>
  <si>
    <t>https://discricionarias.transferegov.sistema.gov.br/voluntarias/ConsultarProposta/ResultadoDaConsultaDePropostaDetalharProposta.do?idProposta=1281469</t>
  </si>
  <si>
    <t>0,545070675281828</t>
  </si>
  <si>
    <t>862893</t>
  </si>
  <si>
    <t>REFORMA E/OU AMPLIACAO DA QUADRA POLIESPORTIVA NA CIDADE DE RECURSOLANDIA-TO</t>
  </si>
  <si>
    <t>https://discricionarias.transferegov.sistema.gov.br/voluntarias/ConsultarProposta/ResultadoDaConsultaDePropostaDetalharProposta.do?idProposta=1281488</t>
  </si>
  <si>
    <t>862899</t>
  </si>
  <si>
    <t>IMPLANTACAO E/OU MODERNIZACAO DE INFRAESTRUTURA ESPORTIVA DO MUNICIPIO DE MAURILANDIA DO TOCANTINS/TO.</t>
  </si>
  <si>
    <t>https://discricionarias.transferegov.sistema.gov.br/voluntarias/ConsultarProposta/ResultadoDaConsultaDePropostaDetalharProposta.do?idProposta=1281525</t>
  </si>
  <si>
    <t>0,4389730529281545</t>
  </si>
  <si>
    <t>862901</t>
  </si>
  <si>
    <t>CONSTRUCAO E AMPLIACAO NO CAMPO SOCIETY E QUADRA DE ESPORTES DO MUNICIPIO DE SANTA FE DO ARAGUAIA.</t>
  </si>
  <si>
    <t>https://discricionarias.transferegov.sistema.gov.br/voluntarias/ConsultarProposta/ResultadoDaConsultaDePropostaDetalharProposta.do?idProposta=1281538</t>
  </si>
  <si>
    <t>0,972410808080808</t>
  </si>
  <si>
    <t>862904</t>
  </si>
  <si>
    <t>IMPLANTACAO E MODERNIZACAO DE INFRAESTRUTURA ESPORTIVA NO MUNICIPIO DE LAJEADO DO TOCANTINS</t>
  </si>
  <si>
    <t>https://discricionarias.transferegov.sistema.gov.br/voluntarias/ConsultarProposta/ResultadoDaConsultaDePropostaDetalharProposta.do?idProposta=1244347</t>
  </si>
  <si>
    <t>862905</t>
  </si>
  <si>
    <t>https://discricionarias.transferegov.sistema.gov.br/voluntarias/ConsultarProposta/ResultadoDaConsultaDePropostaDetalharProposta.do?idProposta=1281589</t>
  </si>
  <si>
    <t>0,8573752499999999</t>
  </si>
  <si>
    <t>862907</t>
  </si>
  <si>
    <t>IMPLANTACAO E/OU MODERNIZACAO DE INFRAESTRUTURA PARA ESPORTE EDUCACIONAL RECREATIVO E LAZER.</t>
  </si>
  <si>
    <t>https://discricionarias.transferegov.sistema.gov.br/voluntarias/ConsultarProposta/ResultadoDaConsultaDePropostaDetalharProposta.do?idProposta=1281603</t>
  </si>
  <si>
    <t>0,6335815633544887</t>
  </si>
  <si>
    <t>862909</t>
  </si>
  <si>
    <t>APOIO A PROJETOS DE INFRAESTRUTURA TURISTICA - PAVIMENTACAO  NA AVENIDA PIO 12, NO MUNICIPIO DE ARAPIRACA/AL</t>
  </si>
  <si>
    <t>https://discricionarias.transferegov.sistema.gov.br/voluntarias/ConsultarProposta/ResultadoDaConsultaDePropostaDetalharProposta.do?idProposta=1289416</t>
  </si>
  <si>
    <t>0,6133431371810338</t>
  </si>
  <si>
    <t>IMPLANTACAO E/OU MODERNIZACAO DO ESTADIO MUNICIPAL DE COLMEIA-TO</t>
  </si>
  <si>
    <t>https://discricionarias.transferegov.sistema.gov.br/voluntarias/ConsultarProposta/ResultadoDaConsultaDePropostaDetalharProposta.do?idProposta=1252942</t>
  </si>
  <si>
    <t>0,9869593343394251</t>
  </si>
  <si>
    <t>862914</t>
  </si>
  <si>
    <t>https://discricionarias.transferegov.sistema.gov.br/voluntarias/ConsultarProposta/ResultadoDaConsultaDePropostaDetalharProposta.do?idProposta=1282752</t>
  </si>
  <si>
    <t>0,2475406873130105</t>
  </si>
  <si>
    <t>862915</t>
  </si>
  <si>
    <t>CONSTRUCAO DE UM CAMPO DE FUTEBOL NA CIDADE DE CACHOEIRINHA – TO.</t>
  </si>
  <si>
    <t>https://discricionarias.transferegov.sistema.gov.br/voluntarias/ConsultarProposta/ResultadoDaConsultaDePropostaDetalharProposta.do?idProposta=1255517</t>
  </si>
  <si>
    <t>0,9818527077223852</t>
  </si>
  <si>
    <t>862924</t>
  </si>
  <si>
    <t>IMPLANTACAO E/OU MODERNIZACAO DE INFRAESTRUTURA ESPORTIVA - NA VILA SAMAUMA EM MUCAJAI</t>
  </si>
  <si>
    <t>https://discricionarias.transferegov.sistema.gov.br/voluntarias/ConsultarProposta/ResultadoDaConsultaDePropostaDetalharProposta.do?idProposta=1284496</t>
  </si>
  <si>
    <t>0,9942830559112248</t>
  </si>
  <si>
    <t>862925</t>
  </si>
  <si>
    <t>IMPLANTACAO E/OU MODERNIZACAO DE INFRAESTRUTURA ESPORTIVA - NA SEDE DO MUNICIPIO DE MUCAJAI/RR.</t>
  </si>
  <si>
    <t>https://discricionarias.transferegov.sistema.gov.br/voluntarias/ConsultarProposta/ResultadoDaConsultaDePropostaDetalharProposta.do?idProposta=1284513</t>
  </si>
  <si>
    <t>0,9975622384450628</t>
  </si>
  <si>
    <t>862927</t>
  </si>
  <si>
    <t>IMPLANTACAO E/OU MODERNIZACAO DE INFRAESTRUTURA ESPORTIVA - NA VILA DA PENHA DO MUNICIPIO DE MUCAJAI/RR</t>
  </si>
  <si>
    <t>https://discricionarias.transferegov.sistema.gov.br/voluntarias/ConsultarProposta/ResultadoDaConsultaDePropostaDetalharProposta.do?idProposta=1284910</t>
  </si>
  <si>
    <t>0,9685651589015737</t>
  </si>
  <si>
    <t>862929</t>
  </si>
  <si>
    <t>IMPLANTACAO E/OU MODERNIZACAO DE INFRAESTRUTURA ESPORTIVA - NA VILA DE TAMANDARE MUNICIPIO DE MUCAJAI/RR</t>
  </si>
  <si>
    <t>https://discricionarias.transferegov.sistema.gov.br/voluntarias/ConsultarProposta/ResultadoDaConsultaDePropostaDetalharProposta.do?idProposta=1284924</t>
  </si>
  <si>
    <t>0,9991039170933318</t>
  </si>
  <si>
    <t>862931</t>
  </si>
  <si>
    <t>IMPLANTACAO E/OU MODERNIZACAO DE INFRAESTRUTURA ESPORTIVA - NA VILA NOVA DO MUNICIPIO DE MUCAJAI/RR</t>
  </si>
  <si>
    <t>https://discricionarias.transferegov.sistema.gov.br/voluntarias/ConsultarProposta/ResultadoDaConsultaDePropostaDetalharProposta.do?idProposta=1284939</t>
  </si>
  <si>
    <t>0,9878549673915279</t>
  </si>
  <si>
    <t>862935</t>
  </si>
  <si>
    <t>IMPLANTACAO DE INFRAESTRUTURA ESPORTIVA NO MUNICIPIO.</t>
  </si>
  <si>
    <t>https://discricionarias.transferegov.sistema.gov.br/voluntarias/ConsultarProposta/ResultadoDaConsultaDePropostaDetalharProposta.do?idProposta=1263077</t>
  </si>
  <si>
    <t>862936</t>
  </si>
  <si>
    <t>AMPLIACAO E MODERNIZACAO DE ESTADIO MUNICIPAL EM DUERE –TO.</t>
  </si>
  <si>
    <t>https://discricionarias.transferegov.sistema.gov.br/voluntarias/ConsultarProposta/ResultadoDaConsultaDePropostaDetalharProposta.do?idProposta=1285228</t>
  </si>
  <si>
    <t>0,9556017043479856</t>
  </si>
  <si>
    <t>862937</t>
  </si>
  <si>
    <t>IMPLANTACAO E/OU MODERNIZACAO DE INFRAESTRUTURA ESPORTIVA PARA ESPORTE EDUCACIONAL, RECREATIVO E LAZER.</t>
  </si>
  <si>
    <t>https://discricionarias.transferegov.sistema.gov.br/voluntarias/ConsultarProposta/ResultadoDaConsultaDePropostaDetalharProposta.do?idProposta=1285580</t>
  </si>
  <si>
    <t>862940</t>
  </si>
  <si>
    <t>IMPLANTACAO E MODERNIZACAO DE INFRAESTRUTURA ESPORTIVA PARA ATENDER A COMUNIDADE RIBEIRINHA DE SANTA MARIA DO BOIACU</t>
  </si>
  <si>
    <t>https://discricionarias.transferegov.sistema.gov.br/voluntarias/ConsultarProposta/ResultadoDaConsultaDePropostaDetalharProposta.do?idProposta=1285968</t>
  </si>
  <si>
    <t>0,999793874923685</t>
  </si>
  <si>
    <t>862942</t>
  </si>
  <si>
    <t>MODERNIZACAO DE INFRAESTRUTURA ESPORTIVA - NA COMUNIDADE INDIGENA DO JACAMIM, DESTE MUNICIPIO DE BONFIM-RR</t>
  </si>
  <si>
    <t>https://discricionarias.transferegov.sistema.gov.br/voluntarias/ConsultarProposta/ResultadoDaConsultaDePropostaDetalharProposta.do?idProposta=1286024</t>
  </si>
  <si>
    <t>862963</t>
  </si>
  <si>
    <t>https://discricionarias.transferegov.sistema.gov.br/voluntarias/ConsultarProposta/ResultadoDaConsultaDePropostaDetalharProposta.do?idProposta=1264879</t>
  </si>
  <si>
    <t>0,9511920014368676</t>
  </si>
  <si>
    <t>862967</t>
  </si>
  <si>
    <t>https://discricionarias.transferegov.sistema.gov.br/voluntarias/ConsultarProposta/ResultadoDaConsultaDePropostaDetalharProposta.do?idProposta=1265252</t>
  </si>
  <si>
    <t>862975</t>
  </si>
  <si>
    <t>IMPLANTACAO E MODERNIZACAO DE INFRAESTRUTURA PARA ESPORTE</t>
  </si>
  <si>
    <t>https://discricionarias.transferegov.sistema.gov.br/voluntarias/ConsultarProposta/ResultadoDaConsultaDePropostaDetalharProposta.do?idProposta=1266222</t>
  </si>
  <si>
    <t>0,9841412</t>
  </si>
  <si>
    <t>862976</t>
  </si>
  <si>
    <t>IMPLANTACAO E MODERNIZACAO DE INFRAESTRUTURA ESPORTIVA NO MUNICIPIO DE CARIRI DO TOCANTINS.</t>
  </si>
  <si>
    <t>https://discricionarias.transferegov.sistema.gov.br/voluntarias/ConsultarProposta/ResultadoDaConsultaDePropostaDetalharProposta.do?idProposta=1287033</t>
  </si>
  <si>
    <t>0,9745043545141431</t>
  </si>
  <si>
    <t>862980</t>
  </si>
  <si>
    <t>IMPLANTACAO E MODERNIZACAO DE INFRAESTRUTURA ESPORTIVA EM COLINAS DO TOCANTINS -TO.</t>
  </si>
  <si>
    <t>https://discricionarias.transferegov.sistema.gov.br/voluntarias/ConsultarProposta/ResultadoDaConsultaDePropostaDetalharProposta.do?idProposta=1287136</t>
  </si>
  <si>
    <t>862983</t>
  </si>
  <si>
    <t>CONSTRUCAO DE QUADRA POLIESPORTIVA MUNICIPIO DE ARAGUATINS</t>
  </si>
  <si>
    <t>https://discricionarias.transferegov.sistema.gov.br/voluntarias/ConsultarProposta/ResultadoDaConsultaDePropostaDetalharProposta.do?idProposta=1287179</t>
  </si>
  <si>
    <t>0,9934601850850725</t>
  </si>
  <si>
    <t>862984</t>
  </si>
  <si>
    <t>PAVIMENTACAO ASFALTICA DOTADA DE DRENAGEM E CALCADA NO BAIRRO PARQUE DAS ORQUIDEAS.</t>
  </si>
  <si>
    <t>https://discricionarias.transferegov.sistema.gov.br/voluntarias/ConsultarProposta/ResultadoDaConsultaDePropostaDetalharProposta.do?idProposta=1290214</t>
  </si>
  <si>
    <t>0,956643246933146</t>
  </si>
  <si>
    <t>862988</t>
  </si>
  <si>
    <t>IMPLANTACAO E MODERNIZACAO DE INFRAESTRUTURA ESPORTIVA EM BREJINHO DE NAZARE - TO</t>
  </si>
  <si>
    <t>https://discricionarias.transferegov.sistema.gov.br/voluntarias/ConsultarProposta/ResultadoDaConsultaDePropostaDetalharProposta.do?idProposta=1287193</t>
  </si>
  <si>
    <t>0,9787375225484233</t>
  </si>
  <si>
    <t>862993</t>
  </si>
  <si>
    <t>https://discricionarias.transferegov.sistema.gov.br/voluntarias/ConsultarProposta/ResultadoDaConsultaDePropostaDetalharProposta.do?idProposta=1271179</t>
  </si>
  <si>
    <t>0,7676305367316342</t>
  </si>
  <si>
    <t>862999</t>
  </si>
  <si>
    <t>https://discricionarias.transferegov.sistema.gov.br/voluntarias/ConsultarProposta/ResultadoDaConsultaDePropostaDetalharProposta.do?idProposta=1272278</t>
  </si>
  <si>
    <t>0,3049093320630519</t>
  </si>
  <si>
    <t>863002</t>
  </si>
  <si>
    <t>REFORMA DE GINASIO DE ESPORTE NO MUNICIPIO DE COSTA MARQUES/RO</t>
  </si>
  <si>
    <t>https://discricionarias.transferegov.sistema.gov.br/voluntarias/ConsultarProposta/ResultadoDaConsultaDePropostaDetalharProposta.do?idProposta=1272642</t>
  </si>
  <si>
    <t>0,6685736794152503</t>
  </si>
  <si>
    <t>863004</t>
  </si>
  <si>
    <t>REFORMA  DO ESTADIO MUNICIPAL LUIS ALVES ATHAIDES</t>
  </si>
  <si>
    <t>https://discricionarias.transferegov.sistema.gov.br/voluntarias/ConsultarProposta/ResultadoDaConsultaDePropostaDetalharProposta.do?idProposta=1272703</t>
  </si>
  <si>
    <t>863006</t>
  </si>
  <si>
    <t>MODERNIZACAO E READEQUACAO DO ESPACO ESPORTIVO ANTONIO RIGOTTO.</t>
  </si>
  <si>
    <t>https://discricionarias.transferegov.sistema.gov.br/voluntarias/ConsultarProposta/ResultadoDaConsultaDePropostaDetalharProposta.do?idProposta=1274027</t>
  </si>
  <si>
    <t>0,9405352985820261</t>
  </si>
  <si>
    <t>863012</t>
  </si>
  <si>
    <t>https://discricionarias.transferegov.sistema.gov.br/voluntarias/ConsultarProposta/ResultadoDaConsultaDePropostaDetalharProposta.do?idProposta=1275482</t>
  </si>
  <si>
    <t>0,9980916780298419</t>
  </si>
  <si>
    <t>863018</t>
  </si>
  <si>
    <t>https://discricionarias.transferegov.sistema.gov.br/voluntarias/ConsultarProposta/ResultadoDaConsultaDePropostaDetalharProposta.do?idProposta=1278722</t>
  </si>
  <si>
    <t>0,8193922966605203</t>
  </si>
  <si>
    <t>863019</t>
  </si>
  <si>
    <t>https://discricionarias.transferegov.sistema.gov.br/voluntarias/ConsultarProposta/ResultadoDaConsultaDePropostaDetalharProposta.do?idProposta=1278756</t>
  </si>
  <si>
    <t>0,700418582257734</t>
  </si>
  <si>
    <t>863044</t>
  </si>
  <si>
    <t>DRENAGEM, PAVIMENTACAO ASFALTICA, MEIO FIO E SARJETA, NA AV. CALAMA (TRECHO COORDENADA UTM N=9033983.30/E=407932.36 A N=9034531.05/E=410440.13)NO MUNICIPIO DE PORTO VELHO.</t>
  </si>
  <si>
    <t>https://discricionarias.transferegov.sistema.gov.br/voluntarias/ConsultarProposta/ResultadoDaConsultaDePropostaDetalharProposta.do?idProposta=1184656</t>
  </si>
  <si>
    <t>863049</t>
  </si>
  <si>
    <t>APOIO A PROJETO DE INFRAESTRUTURA TURISTICA - REFORMA DA PRACA DOM LUIZ NO CENTRO DE MANTENOPOLIS - ES</t>
  </si>
  <si>
    <t>https://discricionarias.transferegov.sistema.gov.br/voluntarias/ConsultarProposta/ResultadoDaConsultaDePropostaDetalharProposta.do?idProposta=1278333</t>
  </si>
  <si>
    <t>0,8614793452952085</t>
  </si>
  <si>
    <t>863053</t>
  </si>
  <si>
    <t>APOIO A PROJETOS DE INFRAESTRUTURA TURISTICA- ELABORACAO DE PROJETO DE ENGENHARIA DA DUPLICACAO DA AL-220, TRECHO: ARAPIRACA OLHO D'AGUA DAS FLORES.</t>
  </si>
  <si>
    <t>https://discricionarias.transferegov.sistema.gov.br/voluntarias/ConsultarProposta/ResultadoDaConsultaDePropostaDetalharProposta.do?idProposta=1288744</t>
  </si>
  <si>
    <t>863057</t>
  </si>
  <si>
    <t>RECUPERACAO DE ESTRADAS VICINAIS NO PROJETO DE ASSENTAMENTO JATAPU, LOCALIZADO NO MUNICIPIO DE CAROEBE/RR</t>
  </si>
  <si>
    <t>https://discricionarias.transferegov.sistema.gov.br/voluntarias/ConsultarProposta/ResultadoDaConsultaDePropostaDetalharProposta.do?idProposta=1286294</t>
  </si>
  <si>
    <t>0,9971793150312033</t>
  </si>
  <si>
    <t>863065</t>
  </si>
  <si>
    <t>PAVIMENTACAO DE RUAS COM CALCADA, MEIO FIO, SARJETA E DRENAGEM</t>
  </si>
  <si>
    <t>https://discricionarias.transferegov.sistema.gov.br/voluntarias/ConsultarProposta/ResultadoDaConsultaDePropostaDetalharProposta.do?idProposta=1290062</t>
  </si>
  <si>
    <t>0,9772129027431421</t>
  </si>
  <si>
    <t>863078</t>
  </si>
  <si>
    <t>https://discricionarias.transferegov.sistema.gov.br/voluntarias/ConsultarProposta/ResultadoDaConsultaDePropostaDetalharProposta.do?idProposta=1217162</t>
  </si>
  <si>
    <t>0,8302494528396626</t>
  </si>
  <si>
    <t>863084</t>
  </si>
  <si>
    <t>https://discricionarias.transferegov.sistema.gov.br/voluntarias/ConsultarProposta/ResultadoDaConsultaDePropostaDetalharProposta.do?idProposta=1288928</t>
  </si>
  <si>
    <t>0,7254330028508224</t>
  </si>
  <si>
    <t>863090</t>
  </si>
  <si>
    <t>https://discricionarias.transferegov.sistema.gov.br/voluntarias/ConsultarProposta/ResultadoDaConsultaDePropostaDetalharProposta.do?idProposta=1290115</t>
  </si>
  <si>
    <t>0,9657809010989011</t>
  </si>
  <si>
    <t>863092</t>
  </si>
  <si>
    <t>CONSTRUCAO DA PRACA NEWTON PEREIRA NO MUNICIPIO DE UNIAO DOS PALMARES - AL.</t>
  </si>
  <si>
    <t>https://discricionarias.transferegov.sistema.gov.br/voluntarias/ConsultarProposta/ResultadoDaConsultaDePropostaDetalharProposta.do?idProposta=1289174</t>
  </si>
  <si>
    <t>0,2132566526696625</t>
  </si>
  <si>
    <t>863093</t>
  </si>
  <si>
    <t>REFORMA E REVITALIZACAO DO MIRANTE SAO GONCALO EM MACEIO-AL</t>
  </si>
  <si>
    <t>https://discricionarias.transferegov.sistema.gov.br/voluntarias/ConsultarProposta/ResultadoDaConsultaDePropostaDetalharProposta.do?idProposta=1289282</t>
  </si>
  <si>
    <t>0,7637871673746631</t>
  </si>
  <si>
    <t>863095</t>
  </si>
  <si>
    <t>PAVIMENTACAO ASFALTICA DOTADA DE DRENAGEM E CALCADA NO BAIRRO GENTIL CARNEIRO.</t>
  </si>
  <si>
    <t>https://discricionarias.transferegov.sistema.gov.br/voluntarias/ConsultarProposta/ResultadoDaConsultaDePropostaDetalharProposta.do?idProposta=1290277</t>
  </si>
  <si>
    <t>0,9329422422862327</t>
  </si>
  <si>
    <t>863096</t>
  </si>
  <si>
    <t>https://discricionarias.transferegov.sistema.gov.br/voluntarias/ConsultarProposta/ResultadoDaConsultaDePropostaDetalharProposta.do?idProposta=1186103</t>
  </si>
  <si>
    <t>863099</t>
  </si>
  <si>
    <t>REFORMA DO GINASIO POLIESPORTIVO PREFEITO ARNOBIO SILVA NO MUNICIPIO DE OLHO D'AGUA DAS FLORES/AL.</t>
  </si>
  <si>
    <t>https://discricionarias.transferegov.sistema.gov.br/voluntarias/ConsultarProposta/ResultadoDaConsultaDePropostaDetalharProposta.do?idProposta=1218149</t>
  </si>
  <si>
    <t>863101</t>
  </si>
  <si>
    <t>REFORMA DO ESTADIO MUNICIPAL DO MUNICIPIO DE MAJOR IZIDORO/AL</t>
  </si>
  <si>
    <t>https://discricionarias.transferegov.sistema.gov.br/voluntarias/ConsultarProposta/ResultadoDaConsultaDePropostaDetalharProposta.do?idProposta=1242543</t>
  </si>
  <si>
    <t>863107</t>
  </si>
  <si>
    <t>REFORMA DE CAMPO DE FUTEBOL, NO MUNICIPIO DE PORTO CALVO-AL.</t>
  </si>
  <si>
    <t>https://discricionarias.transferegov.sistema.gov.br/voluntarias/ConsultarProposta/ResultadoDaConsultaDePropostaDetalharProposta.do?idProposta=1269800</t>
  </si>
  <si>
    <t>0,6434510752688173</t>
  </si>
  <si>
    <t>863125</t>
  </si>
  <si>
    <t>https://discricionarias.transferegov.sistema.gov.br/voluntarias/ConsultarProposta/ResultadoDaConsultaDePropostaDetalharProposta.do?idProposta=1290263</t>
  </si>
  <si>
    <t>0,9986797556109727</t>
  </si>
  <si>
    <t>863129</t>
  </si>
  <si>
    <t>ADEQUACOES EM ESTRADAS VICINAIS, IMPLANTACAO DE OBRAS DE ARTES NO MUNICIPIO DE NOVA OLINDA.</t>
  </si>
  <si>
    <t>https://discricionarias.transferegov.sistema.gov.br/voluntarias/ConsultarProposta/ResultadoDaConsultaDePropostaDetalharProposta.do?idProposta=1288264</t>
  </si>
  <si>
    <t>0,9994035999999999</t>
  </si>
  <si>
    <t>863130</t>
  </si>
  <si>
    <t>CONSTRUCAO, AMPLIACAO E MODERNIZACAO DOS AMBIENTES DA BIBLIOTECA DA UNIVERSIDADE DO ESTADO DO AMAPA, DE ACORDO COM O PLANO DE TRABALHO.</t>
  </si>
  <si>
    <t>https://discricionarias.transferegov.sistema.gov.br/voluntarias/ConsultarProposta/ResultadoDaConsultaDePropostaDetalharProposta.do?idProposta=1233342</t>
  </si>
  <si>
    <t>863135</t>
  </si>
  <si>
    <t>EXECUCAO DE PAVIMENTACAO ASFALTICA NAS RUAS JAU NO TRECHO DA AVENIDA J ATE A RUA MARTE, RUA C NO TRECHO DA RUA PIAU ATE A RUA PIRAPUTANGA, RUA AMERICO FRANCISCO DOS SANTOS NO TRECHO DA RUA PIAU ATE A RUA PIRAPUTANGA, RUA MARIA ROSA DE JESUS NO TRECHO DA RUA JAU ATE A RUA PIRAPUTANGA, RUA MERCURIO NO TRECHO DA RUA JAU ATE A RUA PIRAPUTANGA E RUA MARTE NO TRECHO DA RUA JAU ATE A RUA PIRAPUTANGA NO LOTEAMENTO RESIDENCIAL FLOR DO CERRADO NO MUNICIPIO DE COSTA RICA/MS, OBJETIVANDO O DESENVOLVIMENTO ECONOMICO PRODUTIVO LOCAL/REGIONAL.</t>
  </si>
  <si>
    <t>https://discricionarias.transferegov.sistema.gov.br/voluntarias/ConsultarProposta/ResultadoDaConsultaDePropostaDetalharProposta.do?idProposta=1289098</t>
  </si>
  <si>
    <t>863137</t>
  </si>
  <si>
    <t>CONSTRUCAO DE UMA QUADRA POLIESPORTIVA COBERTA, NO MUNICIPIO DE SAO MATEUS.</t>
  </si>
  <si>
    <t>https://discricionarias.transferegov.sistema.gov.br/voluntarias/ConsultarProposta/ResultadoDaConsultaDePropostaDetalharProposta.do?idProposta=1167953</t>
  </si>
  <si>
    <t>0,9585777197388244</t>
  </si>
  <si>
    <t>863139</t>
  </si>
  <si>
    <t>REFORMA DE PRACAS NO CENTRO DO MUNICIPIO DE CAMPO ALEGRE -  AREA URBANA.</t>
  </si>
  <si>
    <t>https://discricionarias.transferegov.sistema.gov.br/voluntarias/ConsultarProposta/ResultadoDaConsultaDePropostaDetalharProposta.do?idProposta=1167866</t>
  </si>
  <si>
    <t>0,9052805033050352</t>
  </si>
  <si>
    <t>863146</t>
  </si>
  <si>
    <t>IMPLANTACAO E MODERNIZACAO DE INFRAESTRUTURA ESPORTIVA NO DF</t>
  </si>
  <si>
    <t>https://discricionarias.transferegov.sistema.gov.br/voluntarias/ConsultarProposta/ResultadoDaConsultaDePropostaDetalharProposta.do?idProposta=1174212</t>
  </si>
  <si>
    <t>863147</t>
  </si>
  <si>
    <t>PAVIMENTACOES DE RUAS COM CALCADAS, MEIO FIO, SARJETA E DRENAGEM</t>
  </si>
  <si>
    <t>https://discricionarias.transferegov.sistema.gov.br/voluntarias/ConsultarProposta/ResultadoDaConsultaDePropostaDetalharProposta.do?idProposta=1290267</t>
  </si>
  <si>
    <t>0,9653818009950248</t>
  </si>
  <si>
    <t>863178</t>
  </si>
  <si>
    <t>CONSTRUCAO DE MERCADO MUNICIPAL, EM JAPARATUBA/SE.</t>
  </si>
  <si>
    <t>https://discricionarias.transferegov.sistema.gov.br/voluntarias/ConsultarProposta/ResultadoDaConsultaDePropostaDetalharProposta.do?idProposta=1282935</t>
  </si>
  <si>
    <t>863367</t>
  </si>
  <si>
    <t>PAVIMENTACAO E DRENAGEM DE RUAS NO MUNICIPIO DE FREI PAULO.</t>
  </si>
  <si>
    <t>https://discricionarias.transferegov.sistema.gov.br/voluntarias/ConsultarProposta/ResultadoDaConsultaDePropostaDetalharProposta.do?idProposta=1286599</t>
  </si>
  <si>
    <t>863377</t>
  </si>
  <si>
    <t>PAVIMENTACAO ASFALTICA E DRENAGEM NA RUA UBIRATAN ALVES (ENTRE A AV. PRESIDENTE VARGAS E A RUA PRESIDENTE DUTRA), RUA ALTIVO PEDROSA (ENTRE A AV. PRESIDENTE VARGAS E A RUA PRESIDENTE DUTRA) , RUA JANIO CARLOS PEREIRA (ENTRE A RUA PRESIDENTE DUTRA E RUA ANTONIO TEIXEIRA DE QUEIROZ), RUA JOSE PIMENTA DE ABREU (ENTRE A RUA PRESIDENTE DUTRA E RUA PEDRO DIOGO DE FARIA), RUA AMELIA SILVA QUEIROZ (ENTRE A RUA ANTONIO TEIXEIRA DE QUEIROZ A RUA PEDRO DIOGO DE FARIA), RUA PEDRO DIOGO DE FARIA (ENTRE A RUA JANIO CARLOS PEREIRA A RUA AMELIA SILVA QUEIROZ), RUA ANTONIO TEIXEIRA DE QUEIROZ (ENTRE A RUA JANIO CARLOS PEREIRA A RUA AMELIA SILVA QUEIROZ) EM PARTE DO BAIRRO JARDIM REDENTORA NO MUNICIPIO DE APARECIDA DO TABOADO -MS</t>
  </si>
  <si>
    <t>https://discricionarias.transferegov.sistema.gov.br/voluntarias/ConsultarProposta/ResultadoDaConsultaDePropostaDetalharProposta.do?idProposta=1287359</t>
  </si>
  <si>
    <t>863391</t>
  </si>
  <si>
    <t>https://discricionarias.transferegov.sistema.gov.br/voluntarias/ConsultarProposta/ResultadoDaConsultaDePropostaDetalharProposta.do?idProposta=1288839</t>
  </si>
  <si>
    <t>863405</t>
  </si>
  <si>
    <t>REFORMA DO CAMPO DE FUTEBOL RENATAO NO CONJUNTO EDUARDO GOMES EM SAO CRISTOVAO/SE</t>
  </si>
  <si>
    <t>https://discricionarias.transferegov.sistema.gov.br/voluntarias/ConsultarProposta/ResultadoDaConsultaDePropostaDetalharProposta.do?idProposta=1263162</t>
  </si>
  <si>
    <t>863407</t>
  </si>
  <si>
    <t>https://discricionarias.transferegov.sistema.gov.br/voluntarias/ConsultarProposta/ResultadoDaConsultaDePropostaDetalharProposta.do?idProposta=1285270</t>
  </si>
  <si>
    <t>863410</t>
  </si>
  <si>
    <t>https://discricionarias.transferegov.sistema.gov.br/voluntarias/ConsultarProposta/ResultadoDaConsultaDePropostaDetalharProposta.do?idProposta=1204313</t>
  </si>
  <si>
    <t>0,202305738433527</t>
  </si>
  <si>
    <t>863411</t>
  </si>
  <si>
    <t>CONSTRUCAO DE QUADRAS POLIESPORTIVAS COBERTAS.</t>
  </si>
  <si>
    <t>https://discricionarias.transferegov.sistema.gov.br/voluntarias/ConsultarProposta/ResultadoDaConsultaDePropostaDetalharProposta.do?idProposta=1285219</t>
  </si>
  <si>
    <t>0,889423162809582</t>
  </si>
  <si>
    <t>863412</t>
  </si>
  <si>
    <t>CONSTRUCAO DE INFRAESTRUTRA DE ESPORTE E LAZER NO MUNICIPIO DE INOCENCIA-MS.</t>
  </si>
  <si>
    <t>https://discricionarias.transferegov.sistema.gov.br/voluntarias/ConsultarProposta/ResultadoDaConsultaDePropostaDetalharProposta.do?idProposta=1285297</t>
  </si>
  <si>
    <t>0,9004029953863089</t>
  </si>
  <si>
    <t>863417</t>
  </si>
  <si>
    <t>PAVIMENTACAO M PARALELEPIPEDO COM MICRO DRENAGENS, CONSTRUCAO DE SARJETAS E GUIAS EM DIVERSAS RUAS NOS POVOADOS GAMELEIRA, SERRA DAS MINAS E CAATINGA REDONDA, NO MUNICIPIO DE CAMPO DO BRITO.</t>
  </si>
  <si>
    <t>https://discricionarias.transferegov.sistema.gov.br/voluntarias/ConsultarProposta/ResultadoDaConsultaDePropostaDetalharProposta.do?idProposta=1287221</t>
  </si>
  <si>
    <t>863426</t>
  </si>
  <si>
    <t>https://discricionarias.transferegov.sistema.gov.br/voluntarias/ConsultarProposta/ResultadoDaConsultaDePropostaDetalharProposta.do?idProposta=1241445</t>
  </si>
  <si>
    <t>0,9403542364767832</t>
  </si>
  <si>
    <t>863427</t>
  </si>
  <si>
    <t>https://discricionarias.transferegov.sistema.gov.br/voluntarias/ConsultarProposta/ResultadoDaConsultaDePropostaDetalharProposta.do?idProposta=1185261</t>
  </si>
  <si>
    <t>863429</t>
  </si>
  <si>
    <t>INFRAESTRUTURA PAVIMENTACAO ASFALTICA E MELHORIA DAS UNIDADES HABITACIONAIS NO BAIRRO SUL – PUGMIL – TO.</t>
  </si>
  <si>
    <t>https://discricionarias.transferegov.sistema.gov.br/voluntarias/ConsultarProposta/ResultadoDaConsultaDePropostaDetalharProposta.do?idProposta=1160497</t>
  </si>
  <si>
    <t>0,6969823936792039</t>
  </si>
  <si>
    <t>863431</t>
  </si>
  <si>
    <t>https://discricionarias.transferegov.sistema.gov.br/voluntarias/ConsultarProposta/ResultadoDaConsultaDePropostaDetalharProposta.do?idProposta=1171250</t>
  </si>
  <si>
    <t>0,9635924761444995</t>
  </si>
  <si>
    <t>863434</t>
  </si>
  <si>
    <t>PAVIMENTACAO A PARALELEPIPEDO, ASFALTICA E RECAPEAMENTO ASFALTICA EM DIVERSAS RUAS DA CIDADE DE ESTANCIA-SE</t>
  </si>
  <si>
    <t>https://discricionarias.transferegov.sistema.gov.br/voluntarias/ConsultarProposta/ResultadoDaConsultaDePropostaDetalharProposta.do?idProposta=1289982</t>
  </si>
  <si>
    <t>0,9832550090897864</t>
  </si>
  <si>
    <t>863435</t>
  </si>
  <si>
    <t>PAVIMENTACAO ASFALTICA DE RUAS NO MUNICIPIO</t>
  </si>
  <si>
    <t>https://discricionarias.transferegov.sistema.gov.br/voluntarias/ConsultarProposta/ResultadoDaConsultaDePropostaDetalharProposta.do?idProposta=1290004</t>
  </si>
  <si>
    <t>0,7321141845946189</t>
  </si>
  <si>
    <t>863436</t>
  </si>
  <si>
    <t>https://discricionarias.transferegov.sistema.gov.br/voluntarias/ConsultarProposta/ResultadoDaConsultaDePropostaDetalharProposta.do?idProposta=1290008</t>
  </si>
  <si>
    <t>0,8656706891760076</t>
  </si>
  <si>
    <t>863441</t>
  </si>
  <si>
    <t>https://discricionarias.transferegov.sistema.gov.br/voluntarias/ConsultarProposta/ResultadoDaConsultaDePropostaDetalharProposta.do?idProposta=1290175</t>
  </si>
  <si>
    <t>0,9715995141066707</t>
  </si>
  <si>
    <t>863445</t>
  </si>
  <si>
    <t>https://discricionarias.transferegov.sistema.gov.br/voluntarias/ConsultarProposta/ResultadoDaConsultaDePropostaDetalharProposta.do?idProposta=1255280</t>
  </si>
  <si>
    <t>863454</t>
  </si>
  <si>
    <t>https://discricionarias.transferegov.sistema.gov.br/voluntarias/ConsultarProposta/ResultadoDaConsultaDePropostaDetalharProposta.do?idProposta=1289226</t>
  </si>
  <si>
    <t>863461</t>
  </si>
  <si>
    <t>PAVIMENTACAO ASFALTICA E DRENAGEM DE AGUAS PLUVIAIS NO CENTRO DE JUTI EM TRECHO DA RUA TIRADENTES ENTRE AV. GABRIEL DE OLIVEIRA E AV. BRASIL, TRECHO DA AV. VASCO VENACIO SOARES ENTRE RUA DONIZETE FERREIRA DA COSTA E RUA DUQUE DE CAXIAS E TRECHO DA AV. AMANCIO CLARO ENTRE RUA DONIZETE FERREIRA DA COSTA E RUA DUQUE DE CAXIAS.</t>
  </si>
  <si>
    <t>https://discricionarias.transferegov.sistema.gov.br/voluntarias/ConsultarProposta/ResultadoDaConsultaDePropostaDetalharProposta.do?idProposta=1287156</t>
  </si>
  <si>
    <t>863471</t>
  </si>
  <si>
    <t>IMPLANTACAO E / OU MODERNIZACAO DE INFRAESTRUTURA ESPORTIVA</t>
  </si>
  <si>
    <t>https://discricionarias.transferegov.sistema.gov.br/voluntarias/ConsultarProposta/ResultadoDaConsultaDePropostaDetalharProposta.do?idProposta=1238675</t>
  </si>
  <si>
    <t>863477</t>
  </si>
  <si>
    <t>https://discricionarias.transferegov.sistema.gov.br/voluntarias/ConsultarProposta/ResultadoDaConsultaDePropostaDetalharProposta.do?idProposta=1289557</t>
  </si>
  <si>
    <t>863478</t>
  </si>
  <si>
    <t>https://discricionarias.transferegov.sistema.gov.br/voluntarias/ConsultarProposta/ResultadoDaConsultaDePropostaDetalharProposta.do?idProposta=1288406</t>
  </si>
  <si>
    <t>0,9383052981837496</t>
  </si>
  <si>
    <t>863495</t>
  </si>
  <si>
    <t>https://discricionarias.transferegov.sistema.gov.br/voluntarias/ConsultarProposta/ResultadoDaConsultaDePropostaDetalharProposta.do?idProposta=1289686</t>
  </si>
  <si>
    <t>0,9894954984369867</t>
  </si>
  <si>
    <t>863499</t>
  </si>
  <si>
    <t>https://discricionarias.transferegov.sistema.gov.br/voluntarias/ConsultarProposta/ResultadoDaConsultaDePropostaDetalharProposta.do?idProposta=1269175</t>
  </si>
  <si>
    <t>0,7929564069748841</t>
  </si>
  <si>
    <t>863518</t>
  </si>
  <si>
    <t>https://discricionarias.transferegov.sistema.gov.br/voluntarias/ConsultarProposta/ResultadoDaConsultaDePropostaDetalharProposta.do?idProposta=1288588</t>
  </si>
  <si>
    <t>0,9575134294782766</t>
  </si>
  <si>
    <t>863520</t>
  </si>
  <si>
    <t>https://discricionarias.transferegov.sistema.gov.br/voluntarias/ConsultarProposta/ResultadoDaConsultaDePropostaDetalharProposta.do?idProposta=1289731</t>
  </si>
  <si>
    <t>863526</t>
  </si>
  <si>
    <t>EXECUCAO DE DRENAGEM DE AGUAS PLUVIAIS E PAVIMENTACAO ASFALTICA NAS RUAS PAULO ALBERTO THYRY (ENTRE A RUA EIKISHI SAKAGUTI E IVO ALVES DA ROCHA); RUA EIKISHI SAKAGUTI (ENTRE A AVENIDA JOAQUIM LUIZ AZAMBUJA ATE DIVISA DE CHACARA); RUA RAIMUNDA H. DA COSTA (ENTRE A AVENIDA JOAQUIM LUIZ AZAMBUJA ATE A DIVISA DE CHACARA); RUA PAULO A. GARCIA (ENTRE A AVENIDA JOAQUIM LUIZ AZAMBUJA A RUA PAULO ALBERTO THIRY); RUA BERNARDINA V. BITTENCOURT (ENTRE A AVENIDA JOAQUIM LUIZ AZAMBUJA ATE A DIVISA DE CHACARA); RUA PERICLES JOSE BARBOSA (ENTRE A AVENIDA JOAQUIM LUIZ AZAMBUJA ATE A DIVISA DO CONDOMINIO RESIDENCIAL INDAIA); RUA OSVALDO G. VICENTE (ENTRE A AVENIDA JOAQUIM LUIZ AZAMBUJA ATE A DIVISA DO CONDOMINIO RESIDENCIAL INDAIA); RUA 4A (ENTRE A AVENIDA JOAQUIM LUIZ AZAMBUJA ATE A DIVISA DO CONDOMINIO RESIDENCIAL INDAIA); NO BAIRRO JARDIM DAS PRIMAVERAS (PARTE), MUNICIPIO DE DOURADOS-MS.</t>
  </si>
  <si>
    <t>https://discricionarias.transferegov.sistema.gov.br/voluntarias/ConsultarProposta/ResultadoDaConsultaDePropostaDetalharProposta.do?idProposta=1287143</t>
  </si>
  <si>
    <t>0,9682486500744041</t>
  </si>
  <si>
    <t>863555</t>
  </si>
  <si>
    <t>REFORMA E ADEQUACAO DO ESTADIO MUNICIPAL NELSON FONSECA FARIAS.</t>
  </si>
  <si>
    <t>https://discricionarias.transferegov.sistema.gov.br/voluntarias/ConsultarProposta/ResultadoDaConsultaDePropostaDetalharProposta.do?idProposta=1232474</t>
  </si>
  <si>
    <t>0,7749799391450113</t>
  </si>
  <si>
    <t>863556</t>
  </si>
  <si>
    <t>AMPLIACAO E MODERNIZACAO DO ESTADIO MUNICIPAL MAURO RESTTEL NO MUNICIPIO DE NIOAQUE MS - 2ª ETAPA.</t>
  </si>
  <si>
    <t>https://discricionarias.transferegov.sistema.gov.br/voluntarias/ConsultarProposta/ResultadoDaConsultaDePropostaDetalharProposta.do?idProposta=1234149</t>
  </si>
  <si>
    <t>863557</t>
  </si>
  <si>
    <t>REFORMA DO GINASIO DE ESPORTES DE NOVA ALVORADA DO SUL</t>
  </si>
  <si>
    <t>https://discricionarias.transferegov.sistema.gov.br/voluntarias/ConsultarProposta/ResultadoDaConsultaDePropostaDetalharProposta.do?idProposta=1235419</t>
  </si>
  <si>
    <t>863558</t>
  </si>
  <si>
    <t>CONSTRUCAO DA COBERTURA DA QUADRA POLIESPORTIVA.</t>
  </si>
  <si>
    <t>https://discricionarias.transferegov.sistema.gov.br/voluntarias/ConsultarProposta/ResultadoDaConsultaDePropostaDetalharProposta.do?idProposta=1242141</t>
  </si>
  <si>
    <t>0,765241266803334</t>
  </si>
  <si>
    <t>863559</t>
  </si>
  <si>
    <t>IMPLANTACAO DE EQUIPAMENTOS DE ACADEMIA AO AR LIVRE</t>
  </si>
  <si>
    <t>https://discricionarias.transferegov.sistema.gov.br/voluntarias/ConsultarProposta/ResultadoDaConsultaDePropostaDetalharProposta.do?idProposta=1233928</t>
  </si>
  <si>
    <t>0,4062968761526923</t>
  </si>
  <si>
    <t>863561</t>
  </si>
  <si>
    <t>IMPLANTACAO DE AREA DE LAZER COM CAMPO DE FUTEBOL SOCIETY NO MUNICIPIO DE PONTA PORA MS</t>
  </si>
  <si>
    <t>https://discricionarias.transferegov.sistema.gov.br/voluntarias/ConsultarProposta/ResultadoDaConsultaDePropostaDetalharProposta.do?idProposta=1237922</t>
  </si>
  <si>
    <t>0,9999999821474981</t>
  </si>
  <si>
    <t>863562</t>
  </si>
  <si>
    <t>IMPLANTACAO DE INFRAESTRUTURA PARA ESPORTE EDUCACIONAL, RECREATIVO E DE LAZER NO MUNICIPIO DE PONTA PORA MS</t>
  </si>
  <si>
    <t>https://discricionarias.transferegov.sistema.gov.br/voluntarias/ConsultarProposta/ResultadoDaConsultaDePropostaDetalharProposta.do?idProposta=1288590</t>
  </si>
  <si>
    <t>0,9819236908788643</t>
  </si>
  <si>
    <t>863563</t>
  </si>
  <si>
    <t>CONSTRUCAO DE GINASIO DE ESPORTE NO DISTRITO DE PRUDENCIO THOMAZ PERTENCENTE AO MUNICIPIO DE RIO BRILHANTE MS.</t>
  </si>
  <si>
    <t>https://discricionarias.transferegov.sistema.gov.br/voluntarias/ConsultarProposta/ResultadoDaConsultaDePropostaDetalharProposta.do?idProposta=1286909</t>
  </si>
  <si>
    <t>0,9929800051835621</t>
  </si>
  <si>
    <t>863565</t>
  </si>
  <si>
    <t>IMPLANTAR PRACA DE ESPORTE NO BAIRRO PRIMO MAFISSONI NO MUNICIPIO DE SAO GABRIEL DO OESTE/MS.</t>
  </si>
  <si>
    <t>https://discricionarias.transferegov.sistema.gov.br/voluntarias/ConsultarProposta/ResultadoDaConsultaDePropostaDetalharProposta.do?idProposta=1280162</t>
  </si>
  <si>
    <t>0,8660227029991533</t>
  </si>
  <si>
    <t>863566</t>
  </si>
  <si>
    <t>AMPLIACAO DO GINASIO DIONE GRISON DUTRA NO MUNICIPIO DE SONORA-MS.</t>
  </si>
  <si>
    <t>https://discricionarias.transferegov.sistema.gov.br/voluntarias/ConsultarProposta/ResultadoDaConsultaDePropostaDetalharProposta.do?idProposta=1241396</t>
  </si>
  <si>
    <t>863567</t>
  </si>
  <si>
    <t>https://discricionarias.transferegov.sistema.gov.br/voluntarias/ConsultarProposta/ResultadoDaConsultaDePropostaDetalharProposta.do?idProposta=1287071</t>
  </si>
  <si>
    <t>0,9089275468885569</t>
  </si>
  <si>
    <t>863569</t>
  </si>
  <si>
    <t>CONSTRUCAO DE UM ESPACO ESPORTIVO COM UMA PISTA DE SKATE</t>
  </si>
  <si>
    <t>https://discricionarias.transferegov.sistema.gov.br/voluntarias/ConsultarProposta/ResultadoDaConsultaDePropostaDetalharProposta.do?idProposta=1234047</t>
  </si>
  <si>
    <t>0,9573630735948633</t>
  </si>
  <si>
    <t>863576</t>
  </si>
  <si>
    <t>CONSTRUCAO DE UMA PISTA DE ATLETISMO NO MUNICIPIO DE COSTA RICA/MS.</t>
  </si>
  <si>
    <t>https://discricionarias.transferegov.sistema.gov.br/voluntarias/ConsultarProposta/ResultadoDaConsultaDePropostaDetalharProposta.do?idProposta=1226241</t>
  </si>
  <si>
    <t>0,9669057461686108</t>
  </si>
  <si>
    <t>863578</t>
  </si>
  <si>
    <t>MODERNIZACAO DE INFRAESTRUTURA ESPORTIVA DO CENTRO ESPORTIVO CLAUDEMIR APARECIDO MARANGONI PINO.</t>
  </si>
  <si>
    <t>https://discricionarias.transferegov.sistema.gov.br/voluntarias/ConsultarProposta/ResultadoDaConsultaDePropostaDetalharProposta.do?idProposta=1234118</t>
  </si>
  <si>
    <t>863579</t>
  </si>
  <si>
    <t>https://discricionarias.transferegov.sistema.gov.br/voluntarias/ConsultarProposta/ResultadoDaConsultaDePropostaDetalharProposta.do?idProposta=1235208</t>
  </si>
  <si>
    <t>863581</t>
  </si>
  <si>
    <t>CONSTRUCAO DE PISTA DE SKATE NO MUNICIPIO DE IVINHEMA-MS.</t>
  </si>
  <si>
    <t>https://discricionarias.transferegov.sistema.gov.br/voluntarias/ConsultarProposta/ResultadoDaConsultaDePropostaDetalharProposta.do?idProposta=1236192</t>
  </si>
  <si>
    <t>0,927955031681107</t>
  </si>
  <si>
    <t>863584</t>
  </si>
  <si>
    <t>REFORMA E/OU MODERNIZACAO DO GINASIO POLIESPORTIVO ERNESTO MAGME FRUGULLI</t>
  </si>
  <si>
    <t>https://discricionarias.transferegov.sistema.gov.br/voluntarias/ConsultarProposta/ResultadoDaConsultaDePropostaDetalharProposta.do?idProposta=1242802</t>
  </si>
  <si>
    <t>863585</t>
  </si>
  <si>
    <t>https://discricionarias.transferegov.sistema.gov.br/voluntarias/ConsultarProposta/ResultadoDaConsultaDePropostaDetalharProposta.do?idProposta=1288739</t>
  </si>
  <si>
    <t>0,8754874971251499</t>
  </si>
  <si>
    <t>863586</t>
  </si>
  <si>
    <t>CONSTRUCAO DE QUADRA SOCIETY</t>
  </si>
  <si>
    <t>https://discricionarias.transferegov.sistema.gov.br/voluntarias/ConsultarProposta/ResultadoDaConsultaDePropostaDetalharProposta.do?idProposta=1246352</t>
  </si>
  <si>
    <t>0,9686932817200614</t>
  </si>
  <si>
    <t>863587</t>
  </si>
  <si>
    <t>REFORMA E/OU MODERNIZACAO DE INFRAESTRUTURA DE QUADRAS DE ESPORTE</t>
  </si>
  <si>
    <t>https://discricionarias.transferegov.sistema.gov.br/voluntarias/ConsultarProposta/ResultadoDaConsultaDePropostaDetalharProposta.do?idProposta=1248024</t>
  </si>
  <si>
    <t>863588</t>
  </si>
  <si>
    <t>URBANIZACAO EXTERNA DO GINASIO MUNICIPAL.</t>
  </si>
  <si>
    <t>https://discricionarias.transferegov.sistema.gov.br/voluntarias/ConsultarProposta/ResultadoDaConsultaDePropostaDetalharProposta.do?idProposta=1249783</t>
  </si>
  <si>
    <t>0,8733396560904582</t>
  </si>
  <si>
    <t>863589</t>
  </si>
  <si>
    <t>REVITALIZACAO DOS CENTROS ESPORTIVOS DO MUNICIPIO DE MARACAJU/MS</t>
  </si>
  <si>
    <t>https://discricionarias.transferegov.sistema.gov.br/voluntarias/ConsultarProposta/ResultadoDaConsultaDePropostaDetalharProposta.do?idProposta=1256336</t>
  </si>
  <si>
    <t>0,879408312312155</t>
  </si>
  <si>
    <t>863590</t>
  </si>
  <si>
    <t>MODERNIZACAO DA QUADRA POLIESPORTIVA DA PRACA EVANDRO BAZZO</t>
  </si>
  <si>
    <t>https://discricionarias.transferegov.sistema.gov.br/voluntarias/ConsultarProposta/ResultadoDaConsultaDePropostaDetalharProposta.do?idProposta=1262259</t>
  </si>
  <si>
    <t>0,7472341617299295</t>
  </si>
  <si>
    <t>863591</t>
  </si>
  <si>
    <t>REFORMA E/OU MODERNIZACAO DO GINASIO MUNICIPAL DE ESPORTES</t>
  </si>
  <si>
    <t>https://discricionarias.transferegov.sistema.gov.br/voluntarias/ConsultarProposta/ResultadoDaConsultaDePropostaDetalharProposta.do?idProposta=1266312</t>
  </si>
  <si>
    <t>863594</t>
  </si>
  <si>
    <t>https://discricionarias.transferegov.sistema.gov.br/voluntarias/ConsultarProposta/ResultadoDaConsultaDePropostaDetalharProposta.do?idProposta=1272415</t>
  </si>
  <si>
    <t>863599</t>
  </si>
  <si>
    <t>AMPLIACAO E/OU MODERNIZACAO DO COMPLEXO ESPORTIVO NO MUNICIPIO DE FIGUEIRAO/MS.</t>
  </si>
  <si>
    <t>https://discricionarias.transferegov.sistema.gov.br/voluntarias/ConsultarProposta/ResultadoDaConsultaDePropostaDetalharProposta.do?idProposta=1287068</t>
  </si>
  <si>
    <t>863606</t>
  </si>
  <si>
    <t>REFORMA E ADEQUACAO DE GINASIO DE ESPORTES “JOAO FREIRE DE OLIVEIRA” - ANTONIO JOAO - MS</t>
  </si>
  <si>
    <t>https://discricionarias.transferegov.sistema.gov.br/voluntarias/ConsultarProposta/ResultadoDaConsultaDePropostaDetalharProposta.do?idProposta=1287767</t>
  </si>
  <si>
    <t>863607</t>
  </si>
  <si>
    <t>REFORMA E AMPLIACAO DO GINASIO MUNICIPAL DE ESPORTES DEPUTADO ULYSSES GUIMARAES.</t>
  </si>
  <si>
    <t>https://discricionarias.transferegov.sistema.gov.br/voluntarias/ConsultarProposta/ResultadoDaConsultaDePropostaDetalharProposta.do?idProposta=1287858</t>
  </si>
  <si>
    <t>863611</t>
  </si>
  <si>
    <t>IMPLANTACAO E MODERNIZACAO DA INFRAESTRUTURA DO ESTADIO AURESTES FELIX GARCEZ</t>
  </si>
  <si>
    <t>https://discricionarias.transferegov.sistema.gov.br/voluntarias/ConsultarProposta/ResultadoDaConsultaDePropostaDetalharProposta.do?idProposta=1288461</t>
  </si>
  <si>
    <t>0,990940226933576</t>
  </si>
  <si>
    <t>863612</t>
  </si>
  <si>
    <t>REFORMA DE INFRAESTRUTURA ESPORTIVAS EM NACAO GUATO E LUCILIO DE MEDEIROS (POLI DA NOB), EM CORUMBA MS.</t>
  </si>
  <si>
    <t>https://discricionarias.transferegov.sistema.gov.br/voluntarias/ConsultarProposta/ResultadoDaConsultaDePropostaDetalharProposta.do?idProposta=1288525</t>
  </si>
  <si>
    <t>863614</t>
  </si>
  <si>
    <t>IMPLANTACAO E MODERNIZACAO DE INFRAESTRUTURA ESPORTIVA NO MUNICIPIO DE CHAPADAO DO SUL/MS.</t>
  </si>
  <si>
    <t>https://discricionarias.transferegov.sistema.gov.br/voluntarias/ConsultarProposta/ResultadoDaConsultaDePropostaDetalharProposta.do?idProposta=1288825</t>
  </si>
  <si>
    <t>0,991618563865984</t>
  </si>
  <si>
    <t>863619</t>
  </si>
  <si>
    <t>https://discricionarias.transferegov.sistema.gov.br/voluntarias/ConsultarProposta/ResultadoDaConsultaDePropostaDetalharProposta.do?idProposta=1289837</t>
  </si>
  <si>
    <t>863625</t>
  </si>
  <si>
    <t>DRENAGEM DE AGUAS PLUVIAIS E PAVIMENTACAO ASFALTICA EM DIVERSAS RUAS DO MUNICIPIO DE COXIM/MS</t>
  </si>
  <si>
    <t>https://discricionarias.transferegov.sistema.gov.br/voluntarias/ConsultarProposta/ResultadoDaConsultaDePropostaDetalharProposta.do?idProposta=1289624</t>
  </si>
  <si>
    <t>863626</t>
  </si>
  <si>
    <t>INFRAESTRUTURA URBANA, PAVIMENTACAO ASFALTICA E DRENAGEM DE AGUAS PLUVIAIS DO BAIRRO JARDIM OASIS I, NO MUNICIPIO DE NAVIRAI-MS, COMPREENDENDO AS SEGUINTES VIAS EM TODA SUA RESPECTIVA EXTENSAO: RUA PAULO ALVES DE PAULA, RUA 10 DE JUNHO, RUA 11 DE NOVEMBRO, AV. 15 DE NOVEMBRO, RUA 13 DE MAIO, RUA 21 DE ABRIL, RUA 25 DE DEZEMBRO E RUA 12 DE OUTUBRO.</t>
  </si>
  <si>
    <t>https://discricionarias.transferegov.sistema.gov.br/voluntarias/ConsultarProposta/ResultadoDaConsultaDePropostaDetalharProposta.do?idProposta=1287300</t>
  </si>
  <si>
    <t>863628</t>
  </si>
  <si>
    <t>https://discricionarias.transferegov.sistema.gov.br/voluntarias/ConsultarProposta/ResultadoDaConsultaDePropostaDetalharProposta.do?idProposta=1168789</t>
  </si>
  <si>
    <t>0,9988892846715329</t>
  </si>
  <si>
    <t>863630</t>
  </si>
  <si>
    <t>CONSTRUCAO DE CAMPO DE FUTEBOL SINTETICO</t>
  </si>
  <si>
    <t>https://discricionarias.transferegov.sistema.gov.br/voluntarias/ConsultarProposta/ResultadoDaConsultaDePropostaDetalharProposta.do?idProposta=1201205</t>
  </si>
  <si>
    <t>0,98916748</t>
  </si>
  <si>
    <t>863632</t>
  </si>
  <si>
    <t>https://discricionarias.transferegov.sistema.gov.br/voluntarias/ConsultarProposta/ResultadoDaConsultaDePropostaDetalharProposta.do?idProposta=1202476</t>
  </si>
  <si>
    <t>0,9723624512211489</t>
  </si>
  <si>
    <t>863633</t>
  </si>
  <si>
    <t>CONSTRUCAO DE CAMPO DE FUTEBOL COM GRAMA SINTETICA NO DISTRITO DE UNIAO BANDEIRANTES.</t>
  </si>
  <si>
    <t>https://discricionarias.transferegov.sistema.gov.br/voluntarias/ConsultarProposta/ResultadoDaConsultaDePropostaDetalharProposta.do?idProposta=1206662</t>
  </si>
  <si>
    <t>0,8840804979636711</t>
  </si>
  <si>
    <t>863641</t>
  </si>
  <si>
    <t>https://discricionarias.transferegov.sistema.gov.br/voluntarias/ConsultarProposta/ResultadoDaConsultaDePropostaDetalharProposta.do?idProposta=1288142</t>
  </si>
  <si>
    <t>863645</t>
  </si>
  <si>
    <t>IMPLANTACAO DE MELHORIAS NA INFRAESTRUTURA ESPORTIVA DO GINASIO MUNICIPAL</t>
  </si>
  <si>
    <t>https://discricionarias.transferegov.sistema.gov.br/voluntarias/ConsultarProposta/ResultadoDaConsultaDePropostaDetalharProposta.do?idProposta=1288328</t>
  </si>
  <si>
    <t>0,9464856962025315</t>
  </si>
  <si>
    <t>863651</t>
  </si>
  <si>
    <t>https://discricionarias.transferegov.sistema.gov.br/voluntarias/ConsultarProposta/ResultadoDaConsultaDePropostaDetalharProposta.do?idProposta=1286041</t>
  </si>
  <si>
    <t>0,8001854206570883</t>
  </si>
  <si>
    <t>863654</t>
  </si>
  <si>
    <t>1ª ETAPA DA MODERNIZACAO DO CAMPO MUNICIPAL.</t>
  </si>
  <si>
    <t>https://discricionarias.transferegov.sistema.gov.br/voluntarias/ConsultarProposta/ResultadoDaConsultaDePropostaDetalharProposta.do?idProposta=1288657</t>
  </si>
  <si>
    <t>0,7761601265822785</t>
  </si>
  <si>
    <t>863656</t>
  </si>
  <si>
    <t>https://discricionarias.transferegov.sistema.gov.br/voluntarias/ConsultarProposta/ResultadoDaConsultaDePropostaDetalharProposta.do?idProposta=1288722</t>
  </si>
  <si>
    <t>0,9788944000000001</t>
  </si>
  <si>
    <t>863688</t>
  </si>
  <si>
    <t>https://discricionarias.transferegov.sistema.gov.br/voluntarias/ConsultarProposta/ResultadoDaConsultaDePropostaDetalharProposta.do?idProposta=1202240</t>
  </si>
  <si>
    <t>863690</t>
  </si>
  <si>
    <t>https://discricionarias.transferegov.sistema.gov.br/voluntarias/ConsultarProposta/ResultadoDaConsultaDePropostaDetalharProposta.do?idProposta=1185964</t>
  </si>
  <si>
    <t>863715</t>
  </si>
  <si>
    <t>DRENAGEM, PAVIMENTACAO E CALCADA EM VIAS URBANAS NO MUNICIPIO DE BOA VISTA</t>
  </si>
  <si>
    <t>https://discricionarias.transferegov.sistema.gov.br/voluntarias/ConsultarProposta/ResultadoDaConsultaDePropostaDetalharProposta.do?idProposta=1289976</t>
  </si>
  <si>
    <t>0,9087781166885104</t>
  </si>
  <si>
    <t>863716</t>
  </si>
  <si>
    <t>PAVIMENTACAO ASFALTICA E DRENAGEM NAS VIAS URBANAS, NAS RUAS: JOSE APARECIDO DO NASCIMENTO ENTRE A AVENIDA PEDRO LIBERADO DA ROCHA E A RUA VENANCIO R. DE ABREU. RUA ORIDIO MARAN ENTRE A AVENIDA PEDRO LIBERADO DA ROCHA E A RUA VENANCIO R. DE ABREU. RUA ANTONIO D. ASSIS ENTRE A AVENIDA PEDRO LIBERADO DA ROCHA E A RUA VENANCIO R. DE ABREU. RUA FRANCISCO BARTHIMAN ENTRE A AVENIDA PEDRO LIBERADO DA ROCHA E A RUA VENANCIO R. DE ABREU. RUA ERMELINDO DOMINGOS ENTRE A AVENIDA PEDRO LIBERADO DA ROCHA E A RUA VENANCIO R. DE ABREU. RUA MANOEL LEITE CLEMENTINO ENTRE A AV BRASIL E A RUA ERMELINDO DOMINGOS. RUA WLADIMIR KUBIC ENTRE A RUA JOSE APARECIDO NASCIMENTO E ERMELINDO DOMINGUES. RUA VENANCIO R. DE ABREU ENTRE A AV BRASIL E A RUA ORIDIO MARAN, NA VILA MILITAR - MUNICIPIO DE BATAYPORA-MS,</t>
  </si>
  <si>
    <t>https://discricionarias.transferegov.sistema.gov.br/voluntarias/ConsultarProposta/ResultadoDaConsultaDePropostaDetalharProposta.do?idProposta=1287222</t>
  </si>
  <si>
    <t>0,9146520095971241</t>
  </si>
  <si>
    <t>863720</t>
  </si>
  <si>
    <t>PAVIMENTACAO ASFALTICA E DRENAGEM NA RUA PROGRESSO (TRECHO COMPREENDIDO ENTRE A RUA CEARA SENTIDO A RUA RORAIMA), RUA ESPIRITO SANTO(LOCALIZADA ENTRE A RUA CEARA E RUA RORAIMA) E RUA MATO GROSSO (LOCALIZADA ENTRE RUA CEARA E RUA RORAIMA) , NO MUNICIPIO DE SONORA/MS.</t>
  </si>
  <si>
    <t>https://discricionarias.transferegov.sistema.gov.br/voluntarias/ConsultarProposta/ResultadoDaConsultaDePropostaDetalharProposta.do?idProposta=1287215</t>
  </si>
  <si>
    <t>0,9831925162543883</t>
  </si>
  <si>
    <t>863740</t>
  </si>
  <si>
    <t>ESTRUTURACAO DA REDE DE SERVICOS DE PROTECAO SOCIAL BASICA - CONSTRUCAO DE CENTRO DE CONVIVENCIA EM  PEDRA BRANCA DO AMAPARI-AP.</t>
  </si>
  <si>
    <t>https://discricionarias.transferegov.sistema.gov.br/voluntarias/ConsultarProposta/ResultadoDaConsultaDePropostaDetalharProposta.do?idProposta=1230104</t>
  </si>
  <si>
    <t>0,9810088537549405</t>
  </si>
  <si>
    <t>863755</t>
  </si>
  <si>
    <t>CONSTRUCAO DE CENTRO DE CONTROLE DE ZOONOSES</t>
  </si>
  <si>
    <t>https://discricionarias.transferegov.sistema.gov.br/voluntarias/ConsultarProposta/ResultadoDaConsultaDePropostaDetalharProposta.do?idProposta=1285966</t>
  </si>
  <si>
    <t>0,8389512444816183</t>
  </si>
  <si>
    <t>863758</t>
  </si>
  <si>
    <t>https://discricionarias.transferegov.sistema.gov.br/voluntarias/ConsultarProposta/ResultadoDaConsultaDePropostaDetalharProposta.do?idProposta=1286506</t>
  </si>
  <si>
    <t>863760</t>
  </si>
  <si>
    <t>https://discricionarias.transferegov.sistema.gov.br/voluntarias/ConsultarProposta/ResultadoDaConsultaDePropostaDetalharProposta.do?idProposta=1287616</t>
  </si>
  <si>
    <t>0,9527333600000001</t>
  </si>
  <si>
    <t>863784</t>
  </si>
  <si>
    <t>CONSTRUCAO DE UM CREAS PARA ATENDER O MUNICIPIO DE SONORA/MS.</t>
  </si>
  <si>
    <t>https://discricionarias.transferegov.sistema.gov.br/voluntarias/ConsultarProposta/ResultadoDaConsultaDePropostaDetalharProposta.do?idProposta=1290336</t>
  </si>
  <si>
    <t>0,9804919076375173</t>
  </si>
  <si>
    <t>863789</t>
  </si>
  <si>
    <t>PAVIMENTACAO ASFALTICA E DRENAGEM NA RUA SEVERINO BATISTA - TRECHO ENTRE RUA AZZIS SCAFF E RUA NILZA RIBERIO E TRECHO ENTRE RUA NILZA RIBEIRO E RUA 27 DE JULHO; RUA NILZA RIBEIRO - TRECHO ENTRE RUA JOAO TEODORETO COSTA E AVENIDA DA INTEGRACAO; RUA ADEMAR DOS SANTOS - TRECHO RUA PADRE PATRICIO E RUA 27 DE JULHO; RUA PADRE PATRICIO - TRECHO ENTRE RUA JOAO TEODORETO COSTA E RUA ADEMAR DOS SANTOS; RUA BAHIA -  TRECHO ENTRE RUA JOAO PESSOA E RUA 8 DE MAIO; RUA GIOAVANI TOSCANO -  TRECHO ENTRE RUA BAHIA E RUA PADRE PATRICIO; RUA DO EXPEDICIONARIO -  TRECHO ENTRE RUA JOAO PESSOA E RUA 8 DE MAIO; RUA AZZIS SCAFF - TRECHO ENTRE RUA GIOVANNI TOSCANO E AVENIDA DA INTEGRACAO; RUA 8 DE MAIO -  TRECHO ENTRE RUA MOISES FLORES E RUA AZZIS SCAFF E TRECHO ENTRE RUA AZZIS SCAFF E RUA PADRE PATRICIO, NO MUNICIPIO DE ANASTACIO - MS</t>
  </si>
  <si>
    <t>https://discricionarias.transferegov.sistema.gov.br/voluntarias/ConsultarProposta/ResultadoDaConsultaDePropostaDetalharProposta.do?idProposta=1287227</t>
  </si>
  <si>
    <t>863798</t>
  </si>
  <si>
    <t>PAVIMENTACAO ASFALTICA E DRENAGEM DE AGUAS PLUVIAIS NAS RUAS ARMANDO LOPES BARBOSA, POTY LOUREIRO DE ALMEIDA, MAURO CAETANO, DORIA BARBOSA E PROFESSORA CANDINHA (ENTRE AS RUAS OVIDIO DE OLIVEIRA E DORIA BARBOSA)  NA VILA CAETANO NO MUNICIPIO DE GUIA LOPES DA LAGUNA MS.</t>
  </si>
  <si>
    <t>https://discricionarias.transferegov.sistema.gov.br/voluntarias/ConsultarProposta/ResultadoDaConsultaDePropostaDetalharProposta.do?idProposta=1287870</t>
  </si>
  <si>
    <t>0,9402160620228893</t>
  </si>
  <si>
    <t>863805</t>
  </si>
  <si>
    <t>PAVIMENTACAO E RECAPEAMENTO DE RUAS E AVENIDAS NO MUNICIPIO DE SANTA TEREZA DO TOCANTINS/TO.</t>
  </si>
  <si>
    <t>https://discricionarias.transferegov.sistema.gov.br/voluntarias/ConsultarProposta/ResultadoDaConsultaDePropostaDetalharProposta.do?idProposta=1287749</t>
  </si>
  <si>
    <t>0,2097001595850788</t>
  </si>
  <si>
    <t>863806</t>
  </si>
  <si>
    <t>IMPLANTACAO DE PAVIMENTACAO ASFALTICA COM CALCADAS EM VIAS URBANAS NO MUNICIPIO DE BARROLANDIA/TO</t>
  </si>
  <si>
    <t>https://discricionarias.transferegov.sistema.gov.br/voluntarias/ConsultarProposta/ResultadoDaConsultaDePropostaDetalharProposta.do?idProposta=1287758</t>
  </si>
  <si>
    <t>0,9924166987734629</t>
  </si>
  <si>
    <t>863816</t>
  </si>
  <si>
    <t>PAVIMENTACAO ASFALTICA DE VIAS URBANAS NA CIDADE DE PARANA.</t>
  </si>
  <si>
    <t>https://discricionarias.transferegov.sistema.gov.br/voluntarias/ConsultarProposta/ResultadoDaConsultaDePropostaDetalharProposta.do?idProposta=1287955</t>
  </si>
  <si>
    <t>0,8293714203556207</t>
  </si>
  <si>
    <t>863824</t>
  </si>
  <si>
    <t>IMPLANTACAO PAVIMENTACAO DE VIAS PUBLICAS NO MUNICIPIO DE XAMBIOA - TO.</t>
  </si>
  <si>
    <t>https://discricionarias.transferegov.sistema.gov.br/voluntarias/ConsultarProposta/ResultadoDaConsultaDePropostaDetalharProposta.do?idProposta=1287995</t>
  </si>
  <si>
    <t>0,9794944884631432</t>
  </si>
  <si>
    <t>863826</t>
  </si>
  <si>
    <t>IMPLANTACAO DE PAVIMENTACAO ASFALTICA NAS VIAS URBANAS DE ALVORADA - TO</t>
  </si>
  <si>
    <t>https://discricionarias.transferegov.sistema.gov.br/voluntarias/ConsultarProposta/ResultadoDaConsultaDePropostaDetalharProposta.do?idProposta=1288019</t>
  </si>
  <si>
    <t>0,7291429678693526</t>
  </si>
  <si>
    <t>863828</t>
  </si>
  <si>
    <t>https://discricionarias.transferegov.sistema.gov.br/voluntarias/ConsultarProposta/ResultadoDaConsultaDePropostaDetalharProposta.do?idProposta=1288022</t>
  </si>
  <si>
    <t>0,9976719027606354</t>
  </si>
  <si>
    <t>863829</t>
  </si>
  <si>
    <t>https://discricionarias.transferegov.sistema.gov.br/voluntarias/ConsultarProposta/ResultadoDaConsultaDePropostaDetalharProposta.do?idProposta=1288925</t>
  </si>
  <si>
    <t>0,7019378474038206</t>
  </si>
  <si>
    <t>863830</t>
  </si>
  <si>
    <t>EXECUCAO DE PAVIMENTACAO ASFALTICA NO MUNICIPIO DE NOVA ROSALANDIA - TO.</t>
  </si>
  <si>
    <t>https://discricionarias.transferegov.sistema.gov.br/voluntarias/ConsultarProposta/ResultadoDaConsultaDePropostaDetalharProposta.do?idProposta=1288029</t>
  </si>
  <si>
    <t>0,9993083928356168</t>
  </si>
  <si>
    <t>863831</t>
  </si>
  <si>
    <t>EXECUCAO DA OBRA DE PAVIMENTACAO E DRENAGEM DOS BAIRROS VILA RICA E VILA BETEL.</t>
  </si>
  <si>
    <t>https://discricionarias.transferegov.sistema.gov.br/voluntarias/ConsultarProposta/ResultadoDaConsultaDePropostaDetalharProposta.do?idProposta=1288930</t>
  </si>
  <si>
    <t>0,8879394002605188</t>
  </si>
  <si>
    <t>863832</t>
  </si>
  <si>
    <t>https://discricionarias.transferegov.sistema.gov.br/voluntarias/ConsultarProposta/ResultadoDaConsultaDePropostaDetalharProposta.do?idProposta=1288060</t>
  </si>
  <si>
    <t>0,8621677628265841</t>
  </si>
  <si>
    <t>863837</t>
  </si>
  <si>
    <t>IMPLANTACAO DE PAVIMENTACAO EM VIAS PUBLICAS URBANAS NO MUNICIPIO DE COITE DO NOIA/AL.</t>
  </si>
  <si>
    <t>https://discricionarias.transferegov.sistema.gov.br/voluntarias/ConsultarProposta/ResultadoDaConsultaDePropostaDetalharProposta.do?idProposta=1289212</t>
  </si>
  <si>
    <t>0,8357517980684788</t>
  </si>
  <si>
    <t>863890</t>
  </si>
  <si>
    <t>RECAPEAMENTO ASFALTICO DE RUAS DA VILA MARACA (TRAIRAO) DO MUNICIPIO DE AMAJARI/RR</t>
  </si>
  <si>
    <t>https://discricionarias.transferegov.sistema.gov.br/voluntarias/ConsultarProposta/ResultadoDaConsultaDePropostaDetalharProposta.do?idProposta=1290072</t>
  </si>
  <si>
    <t>863906</t>
  </si>
  <si>
    <t>REFORMA DE CRAS D.COTINHA NO MUNICIPIO DE PORTO VELHO.</t>
  </si>
  <si>
    <t>https://discricionarias.transferegov.sistema.gov.br/voluntarias/ConsultarProposta/ResultadoDaConsultaDePropostaDetalharProposta.do?idProposta=1202038</t>
  </si>
  <si>
    <t>863911</t>
  </si>
  <si>
    <t>CONSTRUCAO DA FEIRA DO PRODUTOR DO JARDIM BOTANICO</t>
  </si>
  <si>
    <t>https://discricionarias.transferegov.sistema.gov.br/voluntarias/ConsultarProposta/ResultadoDaConsultaDePropostaDetalharProposta.do?idProposta=1176103</t>
  </si>
  <si>
    <t>863918</t>
  </si>
  <si>
    <t>PAVIMENTACAO DE RUAS E VIAS URBANAS</t>
  </si>
  <si>
    <t>https://discricionarias.transferegov.sistema.gov.br/voluntarias/ConsultarProposta/ResultadoDaConsultaDePropostaDetalharProposta.do?idProposta=1282215</t>
  </si>
  <si>
    <t>0,9161710754077304</t>
  </si>
  <si>
    <t>863920</t>
  </si>
  <si>
    <t>PAVIMENTACAO EM CONCRETO COM CALCADA, MEIO-FIO E SARJETA NO MUNICIPIO DE BENJAMIN CONSTANT-AM</t>
  </si>
  <si>
    <t>https://discricionarias.transferegov.sistema.gov.br/voluntarias/ConsultarProposta/ResultadoDaConsultaDePropostaDetalharProposta.do?idProposta=1282095</t>
  </si>
  <si>
    <t>0,9998215387007462</t>
  </si>
  <si>
    <t>863946</t>
  </si>
  <si>
    <t>ELABORACAO DE PROJETO E EXECUCAO DE OBRAS DE CONSTRUCAO E AMPLIACAO DO ACESSO PRINCIPAL (AREA URBANA) DA CIDADE DE LAGOA DA CANOA.</t>
  </si>
  <si>
    <t>https://discricionarias.transferegov.sistema.gov.br/voluntarias/ConsultarProposta/ResultadoDaConsultaDePropostaDetalharProposta.do?idProposta=1288952</t>
  </si>
  <si>
    <t>0,1801456990308571</t>
  </si>
  <si>
    <t>863973</t>
  </si>
  <si>
    <t>CONSTRUCAO DE PONTE NA SOBRE O CANAL BEIROL, NO MUNICIPIO DE MACAPA.</t>
  </si>
  <si>
    <t>https://discricionarias.transferegov.sistema.gov.br/voluntarias/ConsultarProposta/ResultadoDaConsultaDePropostaDetalharProposta.do?idProposta=1288055</t>
  </si>
  <si>
    <t>863992</t>
  </si>
  <si>
    <t>CONSTRUCAO DE FABRICA DE PRE FABRICADOS (BLOQUETES) COM AQUISICAO DE EQUIPAMENTOS DE PRODUCAO.</t>
  </si>
  <si>
    <t>https://discricionarias.transferegov.sistema.gov.br/voluntarias/ConsultarProposta/ResultadoDaConsultaDePropostaDetalharProposta.do?idProposta=1288016</t>
  </si>
  <si>
    <t>864006</t>
  </si>
  <si>
    <t>https://discricionarias.transferegov.sistema.gov.br/voluntarias/ConsultarProposta/ResultadoDaConsultaDePropostaDetalharProposta.do?idProposta=1290355</t>
  </si>
  <si>
    <t>864011</t>
  </si>
  <si>
    <t>https://discricionarias.transferegov.sistema.gov.br/voluntarias/ConsultarProposta/ResultadoDaConsultaDePropostaDetalharProposta.do?idProposta=1290388</t>
  </si>
  <si>
    <t>864033</t>
  </si>
  <si>
    <t>PAVIMENTACAO DE VIAS URBANAS DE ALMAS SENDO:AS RUAS A SEREM PAVIMENTADAS SERAO:  AV. AYRTON SENA - A E B;RUA 03;RUA 4;RUA 4 A; RUA D. PEDRO II ; RUA 05 ; RUA 7 ; RUA 09 .</t>
  </si>
  <si>
    <t>https://discricionarias.transferegov.sistema.gov.br/voluntarias/ConsultarProposta/ResultadoDaConsultaDePropostaDetalharProposta.do?idProposta=1294699</t>
  </si>
  <si>
    <t>0,3509144962305765</t>
  </si>
  <si>
    <t>864034</t>
  </si>
  <si>
    <t>PAVIMENTACAO ASFALTICA NAS AVENIDAS T1; PAVIMENTACAO AVENIDA T2; AVENIDA T3, AVENIDA T4, AVENIDA T5, AVENIDA T6; AVENIDA T7, AVENIDA T8; AVENIDA T9 E RUA SAO FELIX NO MUNICIPIO DE LAGOA DO TOCANTINS - TO.</t>
  </si>
  <si>
    <t>https://discricionarias.transferegov.sistema.gov.br/voluntarias/ConsultarProposta/ResultadoDaConsultaDePropostaDetalharProposta.do?idProposta=1294812</t>
  </si>
  <si>
    <t>0,9999997854073877</t>
  </si>
  <si>
    <t>864035</t>
  </si>
  <si>
    <t>PAVIMENTACAO COM DRENAGEM NAS RUAS RUA 20 ,  RUA BEL TAVARES, RUA HERMINIO SOTERO,RUA MANOEL BENVINDO ,RUA ANA BARBOSA ,RUA MANOEL BANDEIRA NEVES RUA FRANCISCO LEITE, RUA OTILIO PEREIRA DA SILVA,  RUA ARLEN BUCAR  DE TOCANTINIA</t>
  </si>
  <si>
    <t>https://discricionarias.transferegov.sistema.gov.br/voluntarias/ConsultarProposta/ResultadoDaConsultaDePropostaDetalharProposta.do?idProposta=1294717</t>
  </si>
  <si>
    <t>0,6049541658192631</t>
  </si>
  <si>
    <t>864036</t>
  </si>
  <si>
    <t>IMPLANTACAO DE PAVIMENTACAO DE VIAS URBANAS DE CONCEICAO DO TOCANTINS –TO.</t>
  </si>
  <si>
    <t>https://discricionarias.transferegov.sistema.gov.br/voluntarias/ConsultarProposta/ResultadoDaConsultaDePropostaDetalharProposta.do?idProposta=1294801</t>
  </si>
  <si>
    <t>0,1375024014741835</t>
  </si>
  <si>
    <t>864037</t>
  </si>
  <si>
    <t>RECAPEAMENTO ASFALTICO DE RUAS NO BAIRRO CENTRO</t>
  </si>
  <si>
    <t>https://discricionarias.transferegov.sistema.gov.br/voluntarias/ConsultarProposta/ResultadoDaConsultaDePropostaDetalharProposta.do?idProposta=1295719</t>
  </si>
  <si>
    <t>0,9999894159191605</t>
  </si>
  <si>
    <t>864038</t>
  </si>
  <si>
    <t>AMPLIACAO DA FEIRA DOS COLONOS</t>
  </si>
  <si>
    <t>https://discricionarias.transferegov.sistema.gov.br/voluntarias/ConsultarProposta/ResultadoDaConsultaDePropostaDetalharProposta.do?idProposta=1295730</t>
  </si>
  <si>
    <t>0,9999773203955852</t>
  </si>
  <si>
    <t>864041</t>
  </si>
  <si>
    <t>https://discricionarias.transferegov.sistema.gov.br/voluntarias/ConsultarProposta/ResultadoDaConsultaDePropostaDetalharProposta.do?idProposta=1295291</t>
  </si>
  <si>
    <t>0,9998668846533715</t>
  </si>
  <si>
    <t>864042</t>
  </si>
  <si>
    <t>PAVIMENTACAO E DRENAGEM DE VIAS NA VILA DO V</t>
  </si>
  <si>
    <t>https://discricionarias.transferegov.sistema.gov.br/voluntarias/ConsultarProposta/ResultadoDaConsultaDePropostaDetalharProposta.do?idProposta=1293920</t>
  </si>
  <si>
    <t>0,9999756649799005</t>
  </si>
  <si>
    <t>864043</t>
  </si>
  <si>
    <t>https://discricionarias.transferegov.sistema.gov.br/voluntarias/ConsultarProposta/ResultadoDaConsultaDePropostaDetalharProposta.do?idProposta=1295502</t>
  </si>
  <si>
    <t>0,9999949207928724</t>
  </si>
  <si>
    <t>864067</t>
  </si>
  <si>
    <t>CONSTRUCAO DE QUADRA POLIESPORTIVA COBERTA NO MUNICIPIO DE MANAQUIRI</t>
  </si>
  <si>
    <t>https://discricionarias.transferegov.sistema.gov.br/voluntarias/ConsultarProposta/ResultadoDaConsultaDePropostaDetalharProposta.do?idProposta=1323520</t>
  </si>
  <si>
    <t>0,9807085903083701</t>
  </si>
  <si>
    <t>864068</t>
  </si>
  <si>
    <t>https://discricionarias.transferegov.sistema.gov.br/voluntarias/ConsultarProposta/ResultadoDaConsultaDePropostaDetalharProposta.do?idProposta=1323285</t>
  </si>
  <si>
    <t>0,8831447115384614</t>
  </si>
  <si>
    <t>864069</t>
  </si>
  <si>
    <t>IMPLANTACAO DE ILUMINACAO PUBLICA NA AVENIDA DESIDERIO DOMINGOS LOPES</t>
  </si>
  <si>
    <t>https://discricionarias.transferegov.sistema.gov.br/voluntarias/ConsultarProposta/ResultadoDaConsultaDePropostaDetalharProposta.do?idProposta=1324669</t>
  </si>
  <si>
    <t>0,8895581848184818</t>
  </si>
  <si>
    <t>864070</t>
  </si>
  <si>
    <t>PAVIMENTACAO ASFALTICA, CALCADA, MEIO-FIO E SARJETA NO MUNICIPIO DE BORBA/AM</t>
  </si>
  <si>
    <t>https://discricionarias.transferegov.sistema.gov.br/voluntarias/ConsultarProposta/ResultadoDaConsultaDePropostaDetalharProposta.do?idProposta=1324427</t>
  </si>
  <si>
    <t>0,9975215196078431</t>
  </si>
  <si>
    <t>864071</t>
  </si>
  <si>
    <t>PAVIMENTACAO DE RUAS COM DRENAGEM SUPERFICIAL, CALCADAS,  MEIO FIO E SARJETAS NO MUNICIPIO DE BENJAMIN CONSTANT/AM</t>
  </si>
  <si>
    <t>https://discricionarias.transferegov.sistema.gov.br/voluntarias/ConsultarProposta/ResultadoDaConsultaDePropostaDetalharProposta.do?idProposta=1325709</t>
  </si>
  <si>
    <t>0,9976279319889284</t>
  </si>
  <si>
    <t>864072</t>
  </si>
  <si>
    <t>https://discricionarias.transferegov.sistema.gov.br/voluntarias/ConsultarProposta/ResultadoDaConsultaDePropostaDetalharProposta.do?idProposta=1324092</t>
  </si>
  <si>
    <t>0,9577321122112211</t>
  </si>
  <si>
    <t>864073</t>
  </si>
  <si>
    <t>https://discricionarias.transferegov.sistema.gov.br/voluntarias/ConsultarProposta/ResultadoDaConsultaDePropostaDetalharProposta.do?idProposta=1322792</t>
  </si>
  <si>
    <t>0,9738688788262357</t>
  </si>
  <si>
    <t>864075</t>
  </si>
  <si>
    <t>CONSTRUCAO DE CAMPO DE FUTEBOL SOCIETY COM GRAMADO SINTETICO</t>
  </si>
  <si>
    <t>https://discricionarias.transferegov.sistema.gov.br/voluntarias/ConsultarProposta/ResultadoDaConsultaDePropostaDetalharProposta.do?idProposta=1323931</t>
  </si>
  <si>
    <t>0,7499859405940594</t>
  </si>
  <si>
    <t>864076</t>
  </si>
  <si>
    <t>CONSTRUCAO DE BLOCO ADMINISTRATIVO NA ESCOLA ESCOLA MUNICIPAL DOMINGOS VALENTE BARRETO</t>
  </si>
  <si>
    <t>https://discricionarias.transferegov.sistema.gov.br/voluntarias/ConsultarProposta/ResultadoDaConsultaDePropostaDetalharProposta.do?idProposta=1327285</t>
  </si>
  <si>
    <t>0,9827294482758618</t>
  </si>
  <si>
    <t>864078</t>
  </si>
  <si>
    <t>CONSTRUCAO CASA DA CULTURA DE MAZAGAO VELHO</t>
  </si>
  <si>
    <t>https://discricionarias.transferegov.sistema.gov.br/voluntarias/ConsultarProposta/ResultadoDaConsultaDePropostaDetalharProposta.do?idProposta=1325883</t>
  </si>
  <si>
    <t>0,9789719141914192</t>
  </si>
  <si>
    <t>864079</t>
  </si>
  <si>
    <t>CONSTRUCAO DE ESPACO DE CONVIVENCIA INDIGENO</t>
  </si>
  <si>
    <t>https://discricionarias.transferegov.sistema.gov.br/voluntarias/ConsultarProposta/ResultadoDaConsultaDePropostaDetalharProposta.do?idProposta=1325100</t>
  </si>
  <si>
    <t>0,7279329608938547</t>
  </si>
  <si>
    <t>864080</t>
  </si>
  <si>
    <t>CONSTRUCAO DE ESCOLA MUNICIPAL NA COMUNIDADE BOM JESUS</t>
  </si>
  <si>
    <t>https://discricionarias.transferegov.sistema.gov.br/voluntarias/ConsultarProposta/ResultadoDaConsultaDePropostaDetalharProposta.do?idProposta=1324594</t>
  </si>
  <si>
    <t>0,9646218970588235</t>
  </si>
  <si>
    <t>864082</t>
  </si>
  <si>
    <t>PAVIMENTACAO DE RUAS E AVENIDAS EM AREA URBANA COM DRENAGEM SUPERFICIAL, MEIO-FIO E SARJETAS DO DISTRITO ESTRELA AZUL.</t>
  </si>
  <si>
    <t>https://discricionarias.transferegov.sistema.gov.br/voluntarias/ConsultarProposta/ResultadoDaConsultaDePropostaDetalharProposta.do?idProposta=1323245</t>
  </si>
  <si>
    <t>0,2768367542708621</t>
  </si>
  <si>
    <t>864086</t>
  </si>
  <si>
    <t>CONSTRUCAO DE PRACA COM QUIOSQUE NO MUNICIPIO DE URUCARA -AM</t>
  </si>
  <si>
    <t>https://discricionarias.transferegov.sistema.gov.br/voluntarias/ConsultarProposta/ResultadoDaConsultaDePropostaDetalharProposta.do?idProposta=1325253</t>
  </si>
  <si>
    <t>0,9872389512195121</t>
  </si>
  <si>
    <t>864087</t>
  </si>
  <si>
    <t>PAVIMENTACAO DE VIAS EM CONCRETO COM CALCADA, MEIO FIO E SARJETA</t>
  </si>
  <si>
    <t>https://discricionarias.transferegov.sistema.gov.br/voluntarias/ConsultarProposta/ResultadoDaConsultaDePropostaDetalharProposta.do?idProposta=1326135</t>
  </si>
  <si>
    <t>0,9950016993464053</t>
  </si>
  <si>
    <t>864088</t>
  </si>
  <si>
    <t>PAVIMENTACAO EM BLOCOS SEXTAVADOS COM DRENAGEM, CALCADAS, MEIO FIO E SARJETA NA SEDE DO MUNICIPIO DE AMAPA.</t>
  </si>
  <si>
    <t>https://discricionarias.transferegov.sistema.gov.br/voluntarias/ConsultarProposta/ResultadoDaConsultaDePropostaDetalharProposta.do?idProposta=1325812</t>
  </si>
  <si>
    <t>0,9343390891089109</t>
  </si>
  <si>
    <t>864089</t>
  </si>
  <si>
    <t>CONSTRUCAO DE PRACA COM ILUMINACAO E QUIOSQUES.</t>
  </si>
  <si>
    <t>https://discricionarias.transferegov.sistema.gov.br/voluntarias/ConsultarProposta/ResultadoDaConsultaDePropostaDetalharProposta.do?idProposta=1326091</t>
  </si>
  <si>
    <t>0,9927377300613496</t>
  </si>
  <si>
    <t>864090</t>
  </si>
  <si>
    <t>PAVIMENTACAO DE VIAS PUBLICAS EM TSD COM MEIO FIO E SARJETAS NO BAIRRO JARDIM ALVORADA II</t>
  </si>
  <si>
    <t>https://discricionarias.transferegov.sistema.gov.br/voluntarias/ConsultarProposta/ResultadoDaConsultaDePropostaDetalharProposta.do?idProposta=1323077</t>
  </si>
  <si>
    <t>0,01075347318424698</t>
  </si>
  <si>
    <t>864091</t>
  </si>
  <si>
    <t>PAVIMENTACAO DE RUAS EM BLOCOS SEXTAVADOS COM MEIO FIO, SARJETA E DRENAGEM SUPERFICIAL</t>
  </si>
  <si>
    <t>https://discricionarias.transferegov.sistema.gov.br/voluntarias/ConsultarProposta/ResultadoDaConsultaDePropostaDetalharProposta.do?idProposta=1324000</t>
  </si>
  <si>
    <t>0,8730807095709572</t>
  </si>
  <si>
    <t>864092</t>
  </si>
  <si>
    <t>CONSTRUCAO DE MERCADO POPULAR NA AREA CENTRAL DE MANACAPURU.</t>
  </si>
  <si>
    <t>https://discricionarias.transferegov.sistema.gov.br/voluntarias/ConsultarProposta/ResultadoDaConsultaDePropostaDetalharProposta.do?idProposta=1323421</t>
  </si>
  <si>
    <t>0,963737931372549</t>
  </si>
  <si>
    <t>864094</t>
  </si>
  <si>
    <t>PAVIMENTACAO EM VIAS URBANAS COM DRENAGEM, MEIO-FIO, SARJETAS E CALCADAS.</t>
  </si>
  <si>
    <t>https://discricionarias.transferegov.sistema.gov.br/voluntarias/ConsultarProposta/ResultadoDaConsultaDePropostaDetalharProposta.do?idProposta=1326568</t>
  </si>
  <si>
    <t>0,6020549346405228</t>
  </si>
  <si>
    <t>864104</t>
  </si>
  <si>
    <t>CONSTRUCAO DE ESCOLA DE ENSINO FUNDAMENTAL NA COMUNIDADE DO BONITO DO APOREMA</t>
  </si>
  <si>
    <t>https://discricionarias.transferegov.sistema.gov.br/voluntarias/ConsultarProposta/ResultadoDaConsultaDePropostaDetalharProposta.do?idProposta=1328714</t>
  </si>
  <si>
    <t>0,9153287901234567</t>
  </si>
  <si>
    <t>864105</t>
  </si>
  <si>
    <t>PAVIMENTACAO EM BLOCOS SEXTAVADOS COM DRENAGEM, CALCADAS, MEIO FIO E SARJETA NO BAIRRO CENTRAL</t>
  </si>
  <si>
    <t>https://discricionarias.transferegov.sistema.gov.br/voluntarias/ConsultarProposta/ResultadoDaConsultaDePropostaDetalharProposta.do?idProposta=1328447</t>
  </si>
  <si>
    <t>0,7774153861386139</t>
  </si>
  <si>
    <t>864106</t>
  </si>
  <si>
    <t>CONSTRUCAO DE ESCOLA DE ENSINO FUNDAMENTAL NA COMUNIDADE DO ASSENTAMENTO DO CEDRO.</t>
  </si>
  <si>
    <t>https://discricionarias.transferegov.sistema.gov.br/voluntarias/ConsultarProposta/ResultadoDaConsultaDePropostaDetalharProposta.do?idProposta=1328518</t>
  </si>
  <si>
    <t>0,9492213086419753</t>
  </si>
  <si>
    <t>864107</t>
  </si>
  <si>
    <t>https://discricionarias.transferegov.sistema.gov.br/voluntarias/ConsultarProposta/ResultadoDaConsultaDePropostaDetalharProposta.do?idProposta=1329452</t>
  </si>
  <si>
    <t>0,9849632773109243</t>
  </si>
  <si>
    <t>864108</t>
  </si>
  <si>
    <t>CONSTRUCAO DE GALPAO PARA FABRICA DE BLOQUETES NO MUNICIPIO DE AMAPA</t>
  </si>
  <si>
    <t>https://discricionarias.transferegov.sistema.gov.br/voluntarias/ConsultarProposta/ResultadoDaConsultaDePropostaDetalharProposta.do?idProposta=1328278</t>
  </si>
  <si>
    <t>864109</t>
  </si>
  <si>
    <t>https://discricionarias.transferegov.sistema.gov.br/voluntarias/ConsultarProposta/ResultadoDaConsultaDePropostaDetalharProposta.do?idProposta=1324728</t>
  </si>
  <si>
    <t>0,979025131707317</t>
  </si>
  <si>
    <t>864110</t>
  </si>
  <si>
    <t>CONSTRUCAO DE FEIRA POPULAR COBERTA NO MUNICIPIO DE GUAJARA/AM</t>
  </si>
  <si>
    <t>https://discricionarias.transferegov.sistema.gov.br/voluntarias/ConsultarProposta/ResultadoDaConsultaDePropostaDetalharProposta.do?idProposta=1323580</t>
  </si>
  <si>
    <t>0,7036083666666667</t>
  </si>
  <si>
    <t>864111</t>
  </si>
  <si>
    <t>CONSTRUCAO DE ESCOLA DE ENSINO FUNDAMENTAL NA COMUNIDADE FAZENDA MODELO</t>
  </si>
  <si>
    <t>https://discricionarias.transferegov.sistema.gov.br/voluntarias/ConsultarProposta/ResultadoDaConsultaDePropostaDetalharProposta.do?idProposta=1328631</t>
  </si>
  <si>
    <t>0,9412053658536585</t>
  </si>
  <si>
    <t>864112</t>
  </si>
  <si>
    <t>CONSTRUCAO DE ESCOLA DE ENSINO FUNDAMENTAL NA COMUNIDADE NOVA VIDA</t>
  </si>
  <si>
    <t>https://discricionarias.transferegov.sistema.gov.br/voluntarias/ConsultarProposta/ResultadoDaConsultaDePropostaDetalharProposta.do?idProposta=1328574</t>
  </si>
  <si>
    <t>0,9492213086419752</t>
  </si>
  <si>
    <t>864118</t>
  </si>
  <si>
    <t>https://discricionarias.transferegov.sistema.gov.br/voluntarias/ConsultarProposta/ResultadoDaConsultaDePropostaDetalharProposta.do?idProposta=1327344</t>
  </si>
  <si>
    <t>0,789804</t>
  </si>
  <si>
    <t>864119</t>
  </si>
  <si>
    <t>https://discricionarias.transferegov.sistema.gov.br/voluntarias/ConsultarProposta/ResultadoDaConsultaDePropostaDetalharProposta.do?idProposta=1325452</t>
  </si>
  <si>
    <t>864120</t>
  </si>
  <si>
    <t>CONSTRUCAO DO ESPACO MULTIPLO USO</t>
  </si>
  <si>
    <t>https://discricionarias.transferegov.sistema.gov.br/voluntarias/ConsultarProposta/ResultadoDaConsultaDePropostaDetalharProposta.do?idProposta=1324682</t>
  </si>
  <si>
    <t>0,9634429392446637</t>
  </si>
  <si>
    <t>864121</t>
  </si>
  <si>
    <t>https://discricionarias.transferegov.sistema.gov.br/voluntarias/ConsultarProposta/ResultadoDaConsultaDePropostaDetalharProposta.do?idProposta=1326915</t>
  </si>
  <si>
    <t>0,4988645643564356</t>
  </si>
  <si>
    <t>864122</t>
  </si>
  <si>
    <t>CONSTRUCAO BARRACAO DA SECRETARIA MUNICIPAL DE OBRAS</t>
  </si>
  <si>
    <t>https://discricionarias.transferegov.sistema.gov.br/voluntarias/ConsultarProposta/ResultadoDaConsultaDePropostaDetalharProposta.do?idProposta=1325907</t>
  </si>
  <si>
    <t>0,4924635781834238</t>
  </si>
  <si>
    <t>864123</t>
  </si>
  <si>
    <t>CONSTRUCAO DE PRACA PUBLICA FLOR DA PAINEIRA - 1ª ETAPA</t>
  </si>
  <si>
    <t>https://discricionarias.transferegov.sistema.gov.br/voluntarias/ConsultarProposta/ResultadoDaConsultaDePropostaDetalharProposta.do?idProposta=1323979</t>
  </si>
  <si>
    <t>0,8658050485052466</t>
  </si>
  <si>
    <t>864124</t>
  </si>
  <si>
    <t>CONSTRUCAO DE ESCOLA MUNICIPAL NO BAIRRO CENTRO</t>
  </si>
  <si>
    <t>https://discricionarias.transferegov.sistema.gov.br/voluntarias/ConsultarProposta/ResultadoDaConsultaDePropostaDetalharProposta.do?idProposta=1325874</t>
  </si>
  <si>
    <t>0,9991805847167968</t>
  </si>
  <si>
    <t>864125</t>
  </si>
  <si>
    <t>CONSTRUCAO DE ABRIGO PARA CRIANCA E ADOLESCENTE</t>
  </si>
  <si>
    <t>https://discricionarias.transferegov.sistema.gov.br/voluntarias/ConsultarProposta/ResultadoDaConsultaDePropostaDetalharProposta.do?idProposta=1324241</t>
  </si>
  <si>
    <t>0,9923641657131375</t>
  </si>
  <si>
    <t>864126</t>
  </si>
  <si>
    <t>PAVIMENTACAO COM DRENAGEM SUPERFICIAL, CALCADA, MEIO FIO E SARJETA.</t>
  </si>
  <si>
    <t>https://discricionarias.transferegov.sistema.gov.br/voluntarias/ConsultarProposta/ResultadoDaConsultaDePropostaDetalharProposta.do?idProposta=1325254</t>
  </si>
  <si>
    <t>0,9993385185185186</t>
  </si>
  <si>
    <t>864127</t>
  </si>
  <si>
    <t>CONSTRUCAO DE ESCOLA DE ENSINO FUNDAMENTAL NA RUA DOM LUIZ HERBERT</t>
  </si>
  <si>
    <t>https://discricionarias.transferegov.sistema.gov.br/voluntarias/ConsultarProposta/ResultadoDaConsultaDePropostaDetalharProposta.do?idProposta=1325045</t>
  </si>
  <si>
    <t>0,8622091052850601</t>
  </si>
  <si>
    <t>864128</t>
  </si>
  <si>
    <t>CONSTRUCAO DE UM CENTRO DE CONVENCOES</t>
  </si>
  <si>
    <t>https://discricionarias.transferegov.sistema.gov.br/voluntarias/ConsultarProposta/ResultadoDaConsultaDePropostaDetalharProposta.do?idProposta=1328302</t>
  </si>
  <si>
    <t>864135</t>
  </si>
  <si>
    <t>https://discricionarias.transferegov.sistema.gov.br/voluntarias/ConsultarProposta/ResultadoDaConsultaDePropostaDetalharProposta.do?idProposta=1327539</t>
  </si>
  <si>
    <t>0,9865913626126125</t>
  </si>
  <si>
    <t>864138</t>
  </si>
  <si>
    <t>CONSTRUCAO DO CENTRO PROFISSIONALIZANTE – MULTIUSO (1° ETAPA)</t>
  </si>
  <si>
    <t>https://discricionarias.transferegov.sistema.gov.br/voluntarias/ConsultarProposta/ResultadoDaConsultaDePropostaDetalharProposta.do?idProposta=1323158</t>
  </si>
  <si>
    <t>0,7468522442244224</t>
  </si>
  <si>
    <t>864139</t>
  </si>
  <si>
    <t>CONSTRUCAO DE ANFITEATRO NA SEDE DO MUNICIPIO DE MAZAGAO</t>
  </si>
  <si>
    <t>https://discricionarias.transferegov.sistema.gov.br/voluntarias/ConsultarProposta/ResultadoDaConsultaDePropostaDetalharProposta.do?idProposta=1329146</t>
  </si>
  <si>
    <t>0,9819205742574256</t>
  </si>
  <si>
    <t>864140</t>
  </si>
  <si>
    <t>CONSTRUCAO DE PRACA PUBLICA COM QUIOSQUE NO MUNICIPIO DE EIRUNEPE/AM</t>
  </si>
  <si>
    <t>https://discricionarias.transferegov.sistema.gov.br/voluntarias/ConsultarProposta/ResultadoDaConsultaDePropostaDetalharProposta.do?idProposta=1327713</t>
  </si>
  <si>
    <t>0,9984404615384614</t>
  </si>
  <si>
    <t>864141</t>
  </si>
  <si>
    <t>https://discricionarias.transferegov.sistema.gov.br/voluntarias/ConsultarProposta/ResultadoDaConsultaDePropostaDetalharProposta.do?idProposta=1326258</t>
  </si>
  <si>
    <t>0,7232280339603795</t>
  </si>
  <si>
    <t>864143</t>
  </si>
  <si>
    <t>PAVIMENTACAO EM BLOCOS SEXTAVADOS COM DRENAGEM, CALCADAS, MEIO FIO E SARJETA NO BAIRRO BOM JARDIM E BOM SOSSEGO II.</t>
  </si>
  <si>
    <t>https://discricionarias.transferegov.sistema.gov.br/voluntarias/ConsultarProposta/ResultadoDaConsultaDePropostaDetalharProposta.do?idProposta=1326447</t>
  </si>
  <si>
    <t>0,9746</t>
  </si>
  <si>
    <t>864144</t>
  </si>
  <si>
    <t>CONSTRUCAO DE CAMPO DE FUTEBOL SOCIETY, COM GRAMA SINTETICA NO BAIRRO CENTRAL DA CIDADE DE FERREIRA GOMES-AP.</t>
  </si>
  <si>
    <t>https://discricionarias.transferegov.sistema.gov.br/voluntarias/ConsultarProposta/ResultadoDaConsultaDePropostaDetalharProposta.do?idProposta=1329060</t>
  </si>
  <si>
    <t>0,9999576612903225</t>
  </si>
  <si>
    <t>864145</t>
  </si>
  <si>
    <t>https://discricionarias.transferegov.sistema.gov.br/voluntarias/ConsultarProposta/ResultadoDaConsultaDePropostaDetalharProposta.do?idProposta=1327352</t>
  </si>
  <si>
    <t>0,8503888316831683</t>
  </si>
  <si>
    <t>864146</t>
  </si>
  <si>
    <t>https://discricionarias.transferegov.sistema.gov.br/voluntarias/ConsultarProposta/ResultadoDaConsultaDePropostaDetalharProposta.do?idProposta=1326278</t>
  </si>
  <si>
    <t>0,9338011296296297</t>
  </si>
  <si>
    <t>https://discricionarias.transferegov.sistema.gov.br/voluntarias/ConsultarProposta/ResultadoDaConsultaDePropostaDetalharProposta.do?idProposta=1323788</t>
  </si>
  <si>
    <t>0,9980798907103825</t>
  </si>
  <si>
    <t>864166</t>
  </si>
  <si>
    <t>https://discricionarias.transferegov.sistema.gov.br/voluntarias/ConsultarProposta/ResultadoDaConsultaDePropostaDetalharProposta.do?idProposta=1323890</t>
  </si>
  <si>
    <t>0,9610565882352941</t>
  </si>
  <si>
    <t>864167</t>
  </si>
  <si>
    <t>AMPLIACAO DA FEIRA DO PRODUTOR COM CONSTRUCAO DE ANEXO NO MUNICIPIO DE MANACAPURU.</t>
  </si>
  <si>
    <t>https://discricionarias.transferegov.sistema.gov.br/voluntarias/ConsultarProposta/ResultadoDaConsultaDePropostaDetalharProposta.do?idProposta=1323430</t>
  </si>
  <si>
    <t>0,982802568627451</t>
  </si>
  <si>
    <t>864168</t>
  </si>
  <si>
    <t>CONSTRUCAO DE ESCOLA MUNICIPAL DO BAIRRO OLARIA</t>
  </si>
  <si>
    <t>https://discricionarias.transferegov.sistema.gov.br/voluntarias/ConsultarProposta/ResultadoDaConsultaDePropostaDetalharProposta.do?idProposta=1327292</t>
  </si>
  <si>
    <t>0,988156098765432</t>
  </si>
  <si>
    <t>864176</t>
  </si>
  <si>
    <t>CONSTRUCAO E RECUPERACAO DE ESTRADAS VICINAIS EM PROJETOS DE ASSENTAMENTOS EM MACHADINHO DO OESTE - RO.</t>
  </si>
  <si>
    <t>https://discricionarias.transferegov.sistema.gov.br/voluntarias/ConsultarProposta/ResultadoDaConsultaDePropostaDetalharProposta.do?idProposta=1300097</t>
  </si>
  <si>
    <t>864179</t>
  </si>
  <si>
    <t>PAVIMENTACAO DE RUAS COM DRENAGEM, MEIO-FIO E SARJETAS</t>
  </si>
  <si>
    <t>https://discricionarias.transferegov.sistema.gov.br/voluntarias/ConsultarProposta/ResultadoDaConsultaDePropostaDetalharProposta.do?idProposta=1323585</t>
  </si>
  <si>
    <t>0,9927091344873501</t>
  </si>
  <si>
    <t>864181</t>
  </si>
  <si>
    <t>IMPLANTACAO DE ILUMINACAO PUBLICA CENTRAL NA AVENIDA MARECHAL CASTELO BRANCO.</t>
  </si>
  <si>
    <t>https://discricionarias.transferegov.sistema.gov.br/voluntarias/ConsultarProposta/ResultadoDaConsultaDePropostaDetalharProposta.do?idProposta=1323701</t>
  </si>
  <si>
    <t>0,9317162126245848</t>
  </si>
  <si>
    <t>864194</t>
  </si>
  <si>
    <t>CONSTRUCAO DE QUADRA COBERTA NA COMUNIDADE LUZEIRO</t>
  </si>
  <si>
    <t>https://discricionarias.transferegov.sistema.gov.br/voluntarias/ConsultarProposta/ResultadoDaConsultaDePropostaDetalharProposta.do?idProposta=1323839</t>
  </si>
  <si>
    <t>0,877979644426688</t>
  </si>
  <si>
    <t>864196</t>
  </si>
  <si>
    <t>https://discricionarias.transferegov.sistema.gov.br/voluntarias/ConsultarProposta/ResultadoDaConsultaDePropostaDetalharProposta.do?idProposta=1323681</t>
  </si>
  <si>
    <t>0,5103697400990099</t>
  </si>
  <si>
    <t>864197</t>
  </si>
  <si>
    <t>PAVIMENTACAO DE RUAS COM MEIO-FIO E SARJETA</t>
  </si>
  <si>
    <t>https://discricionarias.transferegov.sistema.gov.br/voluntarias/ConsultarProposta/ResultadoDaConsultaDePropostaDetalharProposta.do?idProposta=1325500</t>
  </si>
  <si>
    <t>0,3371161349693251</t>
  </si>
  <si>
    <t>864199</t>
  </si>
  <si>
    <t>AMPLIACAO DA ESCOLA MONTEIRO LOBATO</t>
  </si>
  <si>
    <t>https://discricionarias.transferegov.sistema.gov.br/voluntarias/ConsultarProposta/ResultadoDaConsultaDePropostaDetalharProposta.do?idProposta=1324547</t>
  </si>
  <si>
    <t>0,5396114071294559</t>
  </si>
  <si>
    <t>864201</t>
  </si>
  <si>
    <t>EXECUCAO DE DRENAGEM DE AGUAS PLUVIAIS E PAVIMENTACAO ASFALTICA NO BAIRRO HAILTON AUGUSTO DOS SANTOS (PARTE), NO MUNICIPIO DE TAQUARUSSU-MS.</t>
  </si>
  <si>
    <t>https://discricionarias.transferegov.sistema.gov.br/voluntarias/ConsultarProposta/ResultadoDaConsultaDePropostaDetalharProposta.do?idProposta=1324304</t>
  </si>
  <si>
    <t>864203</t>
  </si>
  <si>
    <t>CONSTRUCAO DE SALAS DE AULA NA ESCOLA OTAVIO CALDEIRA AFONSO</t>
  </si>
  <si>
    <t>https://discricionarias.transferegov.sistema.gov.br/voluntarias/ConsultarProposta/ResultadoDaConsultaDePropostaDetalharProposta.do?idProposta=1327306</t>
  </si>
  <si>
    <t>0,9705203300330031</t>
  </si>
  <si>
    <t>864205</t>
  </si>
  <si>
    <t>“CONSTRUCAO DE CALCADAS EM RUAS PAVIMENTADAS, DO BAIRRO JORGE TEIXEIRA.”</t>
  </si>
  <si>
    <t>https://discricionarias.transferegov.sistema.gov.br/voluntarias/ConsultarProposta/ResultadoDaConsultaDePropostaDetalharProposta.do?idProposta=1327441</t>
  </si>
  <si>
    <t>0,7849440995247677</t>
  </si>
  <si>
    <t>864207</t>
  </si>
  <si>
    <t>CONSTRUCAO DO CENTRO COMERCIAL DE ABASTECIMENTO PRODUTOS AGRICOLAS</t>
  </si>
  <si>
    <t>https://discricionarias.transferegov.sistema.gov.br/voluntarias/ConsultarProposta/ResultadoDaConsultaDePropostaDetalharProposta.do?idProposta=1327443</t>
  </si>
  <si>
    <t>0,6884159114830691</t>
  </si>
  <si>
    <t>864208</t>
  </si>
  <si>
    <t>CONSTRUCAO DA FEIRA DO PESCADOR</t>
  </si>
  <si>
    <t>https://discricionarias.transferegov.sistema.gov.br/voluntarias/ConsultarProposta/ResultadoDaConsultaDePropostaDetalharProposta.do?idProposta=1327870</t>
  </si>
  <si>
    <t>0,8146235723338071</t>
  </si>
  <si>
    <t>864209</t>
  </si>
  <si>
    <t>PAVIMENTACAO DE VIA EM CONCRETO ARMADO COM DRENAGEM, CALCADA, MEIO FIO E SARJETA NO MUNICIPIO DE TABATINGA-AM.</t>
  </si>
  <si>
    <t>https://discricionarias.transferegov.sistema.gov.br/voluntarias/ConsultarProposta/ResultadoDaConsultaDePropostaDetalharProposta.do?idProposta=1324289</t>
  </si>
  <si>
    <t>0,9518450097087379</t>
  </si>
  <si>
    <t>864210</t>
  </si>
  <si>
    <t>https://discricionarias.transferegov.sistema.gov.br/voluntarias/ConsultarProposta/ResultadoDaConsultaDePropostaDetalharProposta.do?idProposta=1323521</t>
  </si>
  <si>
    <t>0,8465239509803922</t>
  </si>
  <si>
    <t>864213</t>
  </si>
  <si>
    <t>PAVIMENTACAO COM CALCADAS, MEIO-FIO E SARJETA NO MUNICIPIO DE BORBA/AM</t>
  </si>
  <si>
    <t>https://discricionarias.transferegov.sistema.gov.br/voluntarias/ConsultarProposta/ResultadoDaConsultaDePropostaDetalharProposta.do?idProposta=1323574</t>
  </si>
  <si>
    <t>0,9988119117647057</t>
  </si>
  <si>
    <t>864214</t>
  </si>
  <si>
    <t>AMPLIACAO DA ESCOLA MUNICIPAL DE ENSINO FUNDAMENTAL JUSTINO LUIZ RONCONI.</t>
  </si>
  <si>
    <t>https://discricionarias.transferegov.sistema.gov.br/voluntarias/ConsultarProposta/ResultadoDaConsultaDePropostaDetalharProposta.do?idProposta=1324612</t>
  </si>
  <si>
    <t>0,9173150495049504</t>
  </si>
  <si>
    <t>864215</t>
  </si>
  <si>
    <t>https://discricionarias.transferegov.sistema.gov.br/voluntarias/ConsultarProposta/ResultadoDaConsultaDePropostaDetalharProposta.do?idProposta=1324672</t>
  </si>
  <si>
    <t>0,7442849261083744</t>
  </si>
  <si>
    <t>864216</t>
  </si>
  <si>
    <t>https://discricionarias.transferegov.sistema.gov.br/voluntarias/ConsultarProposta/ResultadoDaConsultaDePropostaDetalharProposta.do?idProposta=1325105</t>
  </si>
  <si>
    <t>0,9948182181382341</t>
  </si>
  <si>
    <t>864217</t>
  </si>
  <si>
    <t>CONSTRUCAO DA CASA DA MULHER PARTURIENTE</t>
  </si>
  <si>
    <t>https://discricionarias.transferegov.sistema.gov.br/voluntarias/ConsultarProposta/ResultadoDaConsultaDePropostaDetalharProposta.do?idProposta=1325998</t>
  </si>
  <si>
    <t>0,83929364</t>
  </si>
  <si>
    <t>864223</t>
  </si>
  <si>
    <t>CONSTRUCAO DE PRACA COM ILUMINACAO E QUIOSQUES</t>
  </si>
  <si>
    <t>https://discricionarias.transferegov.sistema.gov.br/voluntarias/ConsultarProposta/ResultadoDaConsultaDePropostaDetalharProposta.do?idProposta=1323564</t>
  </si>
  <si>
    <t>0,9979648406862744</t>
  </si>
  <si>
    <t>864226</t>
  </si>
  <si>
    <t>PAVIMENTACAO DE RUA COM MEIO-FIO E SARJETA</t>
  </si>
  <si>
    <t>https://discricionarias.transferegov.sistema.gov.br/voluntarias/ConsultarProposta/ResultadoDaConsultaDePropostaDetalharProposta.do?idProposta=1325252</t>
  </si>
  <si>
    <t>0,5431622942643392</t>
  </si>
  <si>
    <t>864227</t>
  </si>
  <si>
    <t>CONSTRUCAO DE CALCADA NA AVENIDA PARANA</t>
  </si>
  <si>
    <t>https://discricionarias.transferegov.sistema.gov.br/voluntarias/ConsultarProposta/ResultadoDaConsultaDePropostaDetalharProposta.do?idProposta=1324589</t>
  </si>
  <si>
    <t>0,5021355247524752</t>
  </si>
  <si>
    <t>864228</t>
  </si>
  <si>
    <t>AMPLIACAO DA SEDE DA CAMARA MUNICIPAL</t>
  </si>
  <si>
    <t>https://discricionarias.transferegov.sistema.gov.br/voluntarias/ConsultarProposta/ResultadoDaConsultaDePropostaDetalharProposta.do?idProposta=1323755</t>
  </si>
  <si>
    <t>0,8152244059405941</t>
  </si>
  <si>
    <t>864230</t>
  </si>
  <si>
    <t>SISTEMA ADUTOR E DE TRATAMENTO DE AGUA PARA ATENDIMENTO DAS COMUNIDADES: SITIO VOLTA, SITIOS ANGICO, TORTO, MARRUA, ALENCAR, ITABAIANA, CACHOEIRINHA E O DISTRITO DO PIAU.</t>
  </si>
  <si>
    <t>https://discricionarias.transferegov.sistema.gov.br/voluntarias/ConsultarProposta/ResultadoDaConsultaDePropostaDetalharProposta.do?idProposta=1324015</t>
  </si>
  <si>
    <t>0,9925599728420874</t>
  </si>
  <si>
    <t>https://discricionarias.transferegov.sistema.gov.br/voluntarias/ConsultarProposta/ResultadoDaConsultaDePropostaDetalharProposta.do?idProposta=1326304</t>
  </si>
  <si>
    <t>0,9997311344537816</t>
  </si>
  <si>
    <t>864239</t>
  </si>
  <si>
    <t>PAVIMENTACAO EM CBUQ, COM DRENAGEM, MEIO-FIO E SARJETA</t>
  </si>
  <si>
    <t>https://discricionarias.transferegov.sistema.gov.br/voluntarias/ConsultarProposta/ResultadoDaConsultaDePropostaDetalharProposta.do?idProposta=1326257</t>
  </si>
  <si>
    <t>0,9629418703703704</t>
  </si>
  <si>
    <t>864240</t>
  </si>
  <si>
    <t>URBANIZACAO DE AREA PARA LAZER</t>
  </si>
  <si>
    <t>https://discricionarias.transferegov.sistema.gov.br/voluntarias/ConsultarProposta/ResultadoDaConsultaDePropostaDetalharProposta.do?idProposta=1325858</t>
  </si>
  <si>
    <t>864241</t>
  </si>
  <si>
    <t>CONSTRUCAO DE QUADRA ESPORTIVA COM GRAMA SINTETICA</t>
  </si>
  <si>
    <t>https://discricionarias.transferegov.sistema.gov.br/voluntarias/ConsultarProposta/ResultadoDaConsultaDePropostaDetalharProposta.do?idProposta=1326163</t>
  </si>
  <si>
    <t>864242</t>
  </si>
  <si>
    <t>PAVIMENTACAO ASFALTICA DE VIAS URBANAS COM DRENAGEM E CALCADAS.</t>
  </si>
  <si>
    <t>https://discricionarias.transferegov.sistema.gov.br/voluntarias/ConsultarProposta/ResultadoDaConsultaDePropostaDetalharProposta.do?idProposta=1326372</t>
  </si>
  <si>
    <t>0,9996247265917603</t>
  </si>
  <si>
    <t>864243</t>
  </si>
  <si>
    <t>PAVIMENTACAO DE RUAS COM BLOQUETES COM DRENAGEM SUPERFICIAL COM CALCADAS, MEIO-FIO E SARJETAS, NA CIDADE DE CUTIAS</t>
  </si>
  <si>
    <t>https://discricionarias.transferegov.sistema.gov.br/voluntarias/ConsultarProposta/ResultadoDaConsultaDePropostaDetalharProposta.do?idProposta=1323486</t>
  </si>
  <si>
    <t>0,9715888622754492</t>
  </si>
  <si>
    <t>864245</t>
  </si>
  <si>
    <t>CONSTRUCAO DE GARAGEM E MURO NA SECRETARIA MUNICIPAL DE AGRICULTURA.</t>
  </si>
  <si>
    <t>https://discricionarias.transferegov.sistema.gov.br/voluntarias/ConsultarProposta/ResultadoDaConsultaDePropostaDetalharProposta.do?idProposta=1325871</t>
  </si>
  <si>
    <t>0,8247113800848515</t>
  </si>
  <si>
    <t>864246</t>
  </si>
  <si>
    <t>DRENAGEM E MANEJO DAS AGUAS PLUVIAIS URBANAS PARA PREVENCAO E CONTROLE DE DOENCAS E AGRAVOS NO IGARAPE JOAO ROSA, MUNICIPIO DE RORAINOPOLIS-RR</t>
  </si>
  <si>
    <t>https://discricionarias.transferegov.sistema.gov.br/voluntarias/ConsultarProposta/ResultadoDaConsultaDePropostaDetalharProposta.do?idProposta=1329402</t>
  </si>
  <si>
    <t>864247</t>
  </si>
  <si>
    <t>DRENAGEM URBANA NA VILA MODERNA, MUNICIPIO DE SAO LUIZ-RR</t>
  </si>
  <si>
    <t>https://discricionarias.transferegov.sistema.gov.br/voluntarias/ConsultarProposta/ResultadoDaConsultaDePropostaDetalharProposta.do?idProposta=1326593</t>
  </si>
  <si>
    <t>864249</t>
  </si>
  <si>
    <t>MACRODRENAGEM NA VILA CAMPOS NOVOS, MUNICIPIO DE IRACEMA-RR</t>
  </si>
  <si>
    <t>https://discricionarias.transferegov.sistema.gov.br/voluntarias/ConsultarProposta/ResultadoDaConsultaDePropostaDetalharProposta.do?idProposta=1327353</t>
  </si>
  <si>
    <t>864250</t>
  </si>
  <si>
    <t>IMPLANTACAO DE INFRAESTRUTURA URBANA COM DRENAGENS E MANEJO DAS AGUAS PLUVIAS URBANA NO MUNICIPIO DE CAROEBE/RR.</t>
  </si>
  <si>
    <t>https://discricionarias.transferegov.sistema.gov.br/voluntarias/ConsultarProposta/ResultadoDaConsultaDePropostaDetalharProposta.do?idProposta=1329211</t>
  </si>
  <si>
    <t>0,9716277877877879</t>
  </si>
  <si>
    <t>864251</t>
  </si>
  <si>
    <t>IMPLANTACAO DE REDE ELETRICA COM INSTALACAO DE ILUMINACAO PUBLICA NO MUNICIPIO DE SANTANA-AP..</t>
  </si>
  <si>
    <t>https://discricionarias.transferegov.sistema.gov.br/voluntarias/ConsultarProposta/ResultadoDaConsultaDePropostaDetalharProposta.do?idProposta=1328425</t>
  </si>
  <si>
    <t>0,7802113006535948</t>
  </si>
  <si>
    <t>864253</t>
  </si>
  <si>
    <t>https://discricionarias.transferegov.sistema.gov.br/voluntarias/ConsultarProposta/ResultadoDaConsultaDePropostaDetalharProposta.do?idProposta=1327964</t>
  </si>
  <si>
    <t>0,769502297029703</t>
  </si>
  <si>
    <t>864254</t>
  </si>
  <si>
    <t>PAVIMENTACAO DE VIA EM CONCRETO ARMADO COM CALCADA, MEIO FIO E SARJETA.</t>
  </si>
  <si>
    <t>https://discricionarias.transferegov.sistema.gov.br/voluntarias/ConsultarProposta/ResultadoDaConsultaDePropostaDetalharProposta.do?idProposta=1324760</t>
  </si>
  <si>
    <t>0,9280616747572815</t>
  </si>
  <si>
    <t>864255</t>
  </si>
  <si>
    <t>CONSTRUCAO DE ABRIGO PARA CRIANCAS E ADOLESCENTES</t>
  </si>
  <si>
    <t>https://discricionarias.transferegov.sistema.gov.br/voluntarias/ConsultarProposta/ResultadoDaConsultaDePropostaDetalharProposta.do?idProposta=1323517</t>
  </si>
  <si>
    <t>0,9619087450980391</t>
  </si>
  <si>
    <t>864256</t>
  </si>
  <si>
    <t>PAVIMENTACAO DE RUAS COM MEIO-FIO E SARJETAS</t>
  </si>
  <si>
    <t>https://discricionarias.transferegov.sistema.gov.br/voluntarias/ConsultarProposta/ResultadoDaConsultaDePropostaDetalharProposta.do?idProposta=1325178</t>
  </si>
  <si>
    <t>0,8752136636036757</t>
  </si>
  <si>
    <t>864257</t>
  </si>
  <si>
    <t>https://discricionarias.transferegov.sistema.gov.br/voluntarias/ConsultarProposta/ResultadoDaConsultaDePropostaDetalharProposta.do?idProposta=1327677</t>
  </si>
  <si>
    <t>0,6266103255343967</t>
  </si>
  <si>
    <t>864276</t>
  </si>
  <si>
    <t>IMPLANTACAO DE MELHORIAS SANITARIAS DOMICILIARES NO MUNICIPIO DE ACRELANDIA - AC</t>
  </si>
  <si>
    <t>https://discricionarias.transferegov.sistema.gov.br/voluntarias/ConsultarProposta/ResultadoDaConsultaDePropostaDetalharProposta.do?idProposta=1325120</t>
  </si>
  <si>
    <t>864277</t>
  </si>
  <si>
    <t>IMPLANTACAO DE MELHORIAS SANITARIAS DOMICILIARES NO MUNICIPIO DE JORDAO - AC</t>
  </si>
  <si>
    <t>https://discricionarias.transferegov.sistema.gov.br/voluntarias/ConsultarProposta/ResultadoDaConsultaDePropostaDetalharProposta.do?idProposta=1324895</t>
  </si>
  <si>
    <t>864278</t>
  </si>
  <si>
    <t>IMPLANTACAO DE MELHORIA SANITARIA DOMICILIAR NO MUNICIPIO DE RODRIGUES ALVES</t>
  </si>
  <si>
    <t>https://discricionarias.transferegov.sistema.gov.br/voluntarias/ConsultarProposta/ResultadoDaConsultaDePropostaDetalharProposta.do?idProposta=1324845</t>
  </si>
  <si>
    <t>0,9921281651595365</t>
  </si>
  <si>
    <t>864280</t>
  </si>
  <si>
    <t>IMPLANTACAO DE MELHORIAS SANITARIAS DOMICILIARES NO MUNICIPIO DE FEIJO - AC</t>
  </si>
  <si>
    <t>https://discricionarias.transferegov.sistema.gov.br/voluntarias/ConsultarProposta/ResultadoDaConsultaDePropostaDetalharProposta.do?idProposta=1324725</t>
  </si>
  <si>
    <t>864281</t>
  </si>
  <si>
    <t>IMPLANTACAO DE MELHORIAS SANITARIAS DOMICILIARES NO MUNICIPIO DE RODRIGUES ALVES.</t>
  </si>
  <si>
    <t>https://discricionarias.transferegov.sistema.gov.br/voluntarias/ConsultarProposta/ResultadoDaConsultaDePropostaDetalharProposta.do?idProposta=1324527</t>
  </si>
  <si>
    <t>0,9911192497299285</t>
  </si>
  <si>
    <t>864282</t>
  </si>
  <si>
    <t>IMPLANTACAO DE MELHORIAS SANITARIAS DOMICILIARES NO MUNICIPIO DE PLACIDO DE CASTRO.</t>
  </si>
  <si>
    <t>https://discricionarias.transferegov.sistema.gov.br/voluntarias/ConsultarProposta/ResultadoDaConsultaDePropostaDetalharProposta.do?idProposta=1324032</t>
  </si>
  <si>
    <t>864283</t>
  </si>
  <si>
    <t>https://discricionarias.transferegov.sistema.gov.br/voluntarias/ConsultarProposta/ResultadoDaConsultaDePropostaDetalharProposta.do?idProposta=1324255</t>
  </si>
  <si>
    <t>864327</t>
  </si>
  <si>
    <t>https://discricionarias.transferegov.sistema.gov.br/voluntarias/ConsultarProposta/ResultadoDaConsultaDePropostaDetalharProposta.do?idProposta=1326430</t>
  </si>
  <si>
    <t>864328</t>
  </si>
  <si>
    <t>IMPLANTACAO DE MELHORIAS SANITARIAS DOMICILIARES NO MUNICIPIO DE MANCIO LIMA - ACRE.</t>
  </si>
  <si>
    <t>https://discricionarias.transferegov.sistema.gov.br/voluntarias/ConsultarProposta/ResultadoDaConsultaDePropostaDetalharProposta.do?idProposta=1327258</t>
  </si>
  <si>
    <t>864330</t>
  </si>
  <si>
    <t>DRENAGEM DA AGUAS PLUVIAIS E PAVIMENTACAO ASFALTICA EM DIVERSAS RUAS DO BAIRRO JOAO RODRIGUES DE FREITAS, JARDIM VITORIA E JARDIM NOVA ERA, NO MUNICIPIO DE ITAPORA-MS.</t>
  </si>
  <si>
    <t>https://discricionarias.transferegov.sistema.gov.br/voluntarias/ConsultarProposta/ResultadoDaConsultaDePropostaDetalharProposta.do?idProposta=1324322</t>
  </si>
  <si>
    <t>864335</t>
  </si>
  <si>
    <t>https://discricionarias.transferegov.sistema.gov.br/voluntarias/ConsultarProposta/ResultadoDaConsultaDePropostaDetalharProposta.do?idProposta=1328107</t>
  </si>
  <si>
    <t>0,5094654950083194</t>
  </si>
  <si>
    <t>864336</t>
  </si>
  <si>
    <t>IMPLANTACAO DE ELETRIFICACAO NO BAIRRO JOAO DE BARRO.</t>
  </si>
  <si>
    <t>https://discricionarias.transferegov.sistema.gov.br/voluntarias/ConsultarProposta/ResultadoDaConsultaDePropostaDetalharProposta.do?idProposta=1336994</t>
  </si>
  <si>
    <t>0,985273409184212</t>
  </si>
  <si>
    <t>864337</t>
  </si>
  <si>
    <t>https://discricionarias.transferegov.sistema.gov.br/voluntarias/ConsultarProposta/ResultadoDaConsultaDePropostaDetalharProposta.do?idProposta=1326440</t>
  </si>
  <si>
    <t>0,9708215161290324</t>
  </si>
  <si>
    <t>864338</t>
  </si>
  <si>
    <t>IMPLANTACAO DE ILUMINACAO PUBLICA DO CANTEIRO CENTRAL DA AV. DAS PALMEIRAS, AV. JACARANDA E AV. PINHEIROS.</t>
  </si>
  <si>
    <t>https://discricionarias.transferegov.sistema.gov.br/voluntarias/ConsultarProposta/ResultadoDaConsultaDePropostaDetalharProposta.do?idProposta=1323745</t>
  </si>
  <si>
    <t>0,1855706117453579</t>
  </si>
  <si>
    <t>864339</t>
  </si>
  <si>
    <t>PAVIMENTACAO EM CONCRETO COM CALCADA, MEIO-FIO E SARJETA</t>
  </si>
  <si>
    <t>https://discricionarias.transferegov.sistema.gov.br/voluntarias/ConsultarProposta/ResultadoDaConsultaDePropostaDetalharProposta.do?idProposta=1323557</t>
  </si>
  <si>
    <t>0,8825160196078431</t>
  </si>
  <si>
    <t>864340</t>
  </si>
  <si>
    <t>CONSTRUCAO DE CENTRO DE CONVIVENCIA PARA PROJETOS SOCIAIS</t>
  </si>
  <si>
    <t>https://discricionarias.transferegov.sistema.gov.br/voluntarias/ConsultarProposta/ResultadoDaConsultaDePropostaDetalharProposta.do?idProposta=1328363</t>
  </si>
  <si>
    <t>0,9894486626746507</t>
  </si>
  <si>
    <t>864341</t>
  </si>
  <si>
    <t>https://discricionarias.transferegov.sistema.gov.br/voluntarias/ConsultarProposta/ResultadoDaConsultaDePropostaDetalharProposta.do?idProposta=1330434</t>
  </si>
  <si>
    <t>0,7693562662038291</t>
  </si>
  <si>
    <t>864342</t>
  </si>
  <si>
    <t>PAVIMENTACAO DE RUAS EM AREA URBANA, COM DRENAGEM, CALCADAS, MEIO-FIO E SARJETAS NO MUNICIPIO DE MACAPA.</t>
  </si>
  <si>
    <t>https://discricionarias.transferegov.sistema.gov.br/voluntarias/ConsultarProposta/ResultadoDaConsultaDePropostaDetalharProposta.do?idProposta=1330438</t>
  </si>
  <si>
    <t>0,6874897347724684</t>
  </si>
  <si>
    <t>864343</t>
  </si>
  <si>
    <t>https://discricionarias.transferegov.sistema.gov.br/voluntarias/ConsultarProposta/ResultadoDaConsultaDePropostaDetalharProposta.do?idProposta=1330436</t>
  </si>
  <si>
    <t>0,830902129413679</t>
  </si>
  <si>
    <t>864345</t>
  </si>
  <si>
    <t>DRENAGEM E MANEJO DE AGUAS PLUVIAIS NO MUNICIPIO DE CARACARAI - RR</t>
  </si>
  <si>
    <t>https://discricionarias.transferegov.sistema.gov.br/voluntarias/ConsultarProposta/ResultadoDaConsultaDePropostaDetalharProposta.do?idProposta=1326059</t>
  </si>
  <si>
    <t>0,9898209279945189</t>
  </si>
  <si>
    <t>864348</t>
  </si>
  <si>
    <t>AMPLIACAO DO SISTEMA DE ABASTECIMENTO DE AGUA NO MUNICIPIO DE DIVINA PASTORA/SE</t>
  </si>
  <si>
    <t>https://discricionarias.transferegov.sistema.gov.br/voluntarias/ConsultarProposta/ResultadoDaConsultaDePropostaDetalharProposta.do?idProposta=1331755</t>
  </si>
  <si>
    <t>864351</t>
  </si>
  <si>
    <t>IMPLANTACAO DE SISTEMA DE ABASTECIMENTO DE AGUA NO MUNICIPIO DE BREJO GRANDE/SE.</t>
  </si>
  <si>
    <t>https://discricionarias.transferegov.sistema.gov.br/voluntarias/ConsultarProposta/ResultadoDaConsultaDePropostaDetalharProposta.do?idProposta=1332761</t>
  </si>
  <si>
    <t>864370</t>
  </si>
  <si>
    <t>IMPLANTACAO DE SISTEMA DE ABASTECIMENTO DE AGUA NO MUNICIPIO DE CEDRO DE SAO JOAO/SE.</t>
  </si>
  <si>
    <t>https://discricionarias.transferegov.sistema.gov.br/voluntarias/ConsultarProposta/ResultadoDaConsultaDePropostaDetalharProposta.do?idProposta=1330938</t>
  </si>
  <si>
    <t>864389</t>
  </si>
  <si>
    <t>IMPLANTACAO DE SISTEMA DE ABASTECIMENTO DE AGUA NO MUNICIPIO DE ITABI/SE</t>
  </si>
  <si>
    <t>https://discricionarias.transferegov.sistema.gov.br/voluntarias/ConsultarProposta/ResultadoDaConsultaDePropostaDetalharProposta.do?idProposta=1330141</t>
  </si>
  <si>
    <t>864393</t>
  </si>
  <si>
    <t>IMPLANTACAO DE SISTEMAS DE ABASTECIMENTO DE AGUA NO MUNICIPIO DE SANTA LUZIA DO ITANHI SE.</t>
  </si>
  <si>
    <t>https://discricionarias.transferegov.sistema.gov.br/voluntarias/ConsultarProposta/ResultadoDaConsultaDePropostaDetalharProposta.do?idProposta=1329622</t>
  </si>
  <si>
    <t>864409</t>
  </si>
  <si>
    <t>IMPLANTACAO DE SISTEMA DE ABASTECIMENTO DE AGUA NO MUNICIPIO DE ITABAIANINHA/SE.</t>
  </si>
  <si>
    <t>https://discricionarias.transferegov.sistema.gov.br/voluntarias/ConsultarProposta/ResultadoDaConsultaDePropostaDetalharProposta.do?idProposta=1328248</t>
  </si>
  <si>
    <t>864410</t>
  </si>
  <si>
    <t>IMPLANTACAO DE SISTEMA DE ABASTECIMENTO DE  AGUA NO MUNICIPIO DE MONTE ALEGRE/SE.</t>
  </si>
  <si>
    <t>https://discricionarias.transferegov.sistema.gov.br/voluntarias/ConsultarProposta/ResultadoDaConsultaDePropostaDetalharProposta.do?idProposta=1328258</t>
  </si>
  <si>
    <t>864412</t>
  </si>
  <si>
    <t>IMPLANTACAO E AMPLIACAO DE SISTEMAS DE ABASTECIMENTO DE AGUA DO MUNICIPIO DE NOSSA SENHORA DE LOURDES/SE</t>
  </si>
  <si>
    <t>https://discricionarias.transferegov.sistema.gov.br/voluntarias/ConsultarProposta/ResultadoDaConsultaDePropostaDetalharProposta.do?idProposta=1328156</t>
  </si>
  <si>
    <t>864416</t>
  </si>
  <si>
    <t>AMPLIACAO DO SISTEMA ABASTECIMENTO DE AGUA NO MUNICIPIO.</t>
  </si>
  <si>
    <t>https://discricionarias.transferegov.sistema.gov.br/voluntarias/ConsultarProposta/ResultadoDaConsultaDePropostaDetalharProposta.do?idProposta=1327900</t>
  </si>
  <si>
    <t>864417</t>
  </si>
  <si>
    <t>IMPLANTACAO DE SISTEMA DE ABASTECIMENTO DE AGUA DO MUNICIPIO DE AREIA BRANCA/SE.</t>
  </si>
  <si>
    <t>https://discricionarias.transferegov.sistema.gov.br/voluntarias/ConsultarProposta/ResultadoDaConsultaDePropostaDetalharProposta.do?idProposta=1327832</t>
  </si>
  <si>
    <t>864421</t>
  </si>
  <si>
    <t>IMPLANTACAO DO SISTEMA DE ABASTECIMENTO DE AGUA NO MUNICIPIO DE RIACHAO DO DANTAS/SE</t>
  </si>
  <si>
    <t>https://discricionarias.transferegov.sistema.gov.br/voluntarias/ConsultarProposta/ResultadoDaConsultaDePropostaDetalharProposta.do?idProposta=1327566</t>
  </si>
  <si>
    <t>0,9914285714285714</t>
  </si>
  <si>
    <t>864423</t>
  </si>
  <si>
    <t>IMPLANTACAO DE SISTEMA PUBLICO DE ABASTECIMENTO DE AGUA NO MUNICIPIO DE MARUIM/SE.</t>
  </si>
  <si>
    <t>https://discricionarias.transferegov.sistema.gov.br/voluntarias/ConsultarProposta/ResultadoDaConsultaDePropostaDetalharProposta.do?idProposta=1327336</t>
  </si>
  <si>
    <t>864424</t>
  </si>
  <si>
    <t>IMPLANTACAO DE SISTEMA DE ABASTECIMENTO DE AGUA NO MUNICIPIO DE UMBAUBA/SE.</t>
  </si>
  <si>
    <t>https://discricionarias.transferegov.sistema.gov.br/voluntarias/ConsultarProposta/ResultadoDaConsultaDePropostaDetalharProposta.do?idProposta=1327283</t>
  </si>
  <si>
    <t>864425</t>
  </si>
  <si>
    <t>IMPLANTACAO DE SISTEMA DE ABASTECIMENTO DE AGUA NO MUNICIPIO DE CAMPO DO BRITO/SE.</t>
  </si>
  <si>
    <t>https://discricionarias.transferegov.sistema.gov.br/voluntarias/ConsultarProposta/ResultadoDaConsultaDePropostaDetalharProposta.do?idProposta=1327053</t>
  </si>
  <si>
    <t>864428</t>
  </si>
  <si>
    <t>IMPLANTACAO DE SISTEMA DE ABASTECIMENTO DE AGUA NO MUNICIPIO DE AQUIDABA/SE</t>
  </si>
  <si>
    <t>https://discricionarias.transferegov.sistema.gov.br/voluntarias/ConsultarProposta/ResultadoDaConsultaDePropostaDetalharProposta.do?idProposta=1327246</t>
  </si>
  <si>
    <t>864430</t>
  </si>
  <si>
    <t>IMPLANTACAO DE SISTEMA DE ABASTECIMENTO DE AGUA NO MUNICIPIO DE POCO REDONDO/SE.</t>
  </si>
  <si>
    <t>https://discricionarias.transferegov.sistema.gov.br/voluntarias/ConsultarProposta/ResultadoDaConsultaDePropostaDetalharProposta.do?idProposta=1326739</t>
  </si>
  <si>
    <t>864433</t>
  </si>
  <si>
    <t>IMPLANTACAO DE SISTEMA DE ABASTECIMENTO DE AGUA NO MUNICIPIO DE INDIAROBA/SE.</t>
  </si>
  <si>
    <t>https://discricionarias.transferegov.sistema.gov.br/voluntarias/ConsultarProposta/ResultadoDaConsultaDePropostaDetalharProposta.do?idProposta=1326669</t>
  </si>
  <si>
    <t>864435</t>
  </si>
  <si>
    <t>IMPLANTACAO DE SISTEMA DE ABASTECIMENTO DE AGUA NO MUNICIPIO DE JAPOATA/SE.</t>
  </si>
  <si>
    <t>https://discricionarias.transferegov.sistema.gov.br/voluntarias/ConsultarProposta/ResultadoDaConsultaDePropostaDetalharProposta.do?idProposta=1326540</t>
  </si>
  <si>
    <t>864437</t>
  </si>
  <si>
    <t>IMPLANTACAO DE SISTEMA DE ABASTECIMENTO DE AGUA NO MUNICIPIO DE BOQUIM/SE.</t>
  </si>
  <si>
    <t>https://discricionarias.transferegov.sistema.gov.br/voluntarias/ConsultarProposta/ResultadoDaConsultaDePropostaDetalharProposta.do?idProposta=1326348</t>
  </si>
  <si>
    <t>864438</t>
  </si>
  <si>
    <t>IMPLANTACAO DE SISTEMA DE ABASTECIMENTO DE AGUA NO MUNICIPIO DE SANTO AMARO DAS BROTAS-SE.</t>
  </si>
  <si>
    <t>https://discricionarias.transferegov.sistema.gov.br/voluntarias/ConsultarProposta/ResultadoDaConsultaDePropostaDetalharProposta.do?idProposta=1326419</t>
  </si>
  <si>
    <t>864439</t>
  </si>
  <si>
    <t>IMPLANTACAO DE SISTEMA DE ABASTECIMENTO DE AGUA NO MUNICIPIO DE CANHOBA/SE.</t>
  </si>
  <si>
    <t>https://discricionarias.transferegov.sistema.gov.br/voluntarias/ConsultarProposta/ResultadoDaConsultaDePropostaDetalharProposta.do?idProposta=1326327</t>
  </si>
  <si>
    <t>864441</t>
  </si>
  <si>
    <t>IMPLANTACAO DE SISTEMA DE ABASTECIMENTO DE AGUA, NO MUNICIPIO DE ARAUA-SE.</t>
  </si>
  <si>
    <t>https://discricionarias.transferegov.sistema.gov.br/voluntarias/ConsultarProposta/ResultadoDaConsultaDePropostaDetalharProposta.do?idProposta=1326232</t>
  </si>
  <si>
    <t>864442</t>
  </si>
  <si>
    <t>https://discricionarias.transferegov.sistema.gov.br/voluntarias/ConsultarProposta/ResultadoDaConsultaDePropostaDetalharProposta.do?idProposta=1326032</t>
  </si>
  <si>
    <t>864443</t>
  </si>
  <si>
    <t>IMPLANTACAO DE SISTEMA DE ABASTECIMENTO DE AGUA, NO MUNICIPIO DE CARMOPOLIS-SE.</t>
  </si>
  <si>
    <t>https://discricionarias.transferegov.sistema.gov.br/voluntarias/ConsultarProposta/ResultadoDaConsultaDePropostaDetalharProposta.do?idProposta=1325994</t>
  </si>
  <si>
    <t>864450</t>
  </si>
  <si>
    <t>IMPLANTACAO DO SISTEMA DE ABASTECIMENTO DE AGUA (ELABORACAO DE PROJETO E EXECUCAO DE OBRA) NO MUNICIPIO DE BELEM/ALAGOAS.</t>
  </si>
  <si>
    <t>https://discricionarias.transferegov.sistema.gov.br/voluntarias/ConsultarProposta/ResultadoDaConsultaDePropostaDetalharProposta.do?idProposta=1324023</t>
  </si>
  <si>
    <t>0,9935504718829544</t>
  </si>
  <si>
    <t>864451</t>
  </si>
  <si>
    <t>AMPLIACAO DO ABASTECIMENTO DE AGUA NO MUNICIPIO DE ANADIA/AL.</t>
  </si>
  <si>
    <t>https://discricionarias.transferegov.sistema.gov.br/voluntarias/ConsultarProposta/ResultadoDaConsultaDePropostaDetalharProposta.do?idProposta=1323911</t>
  </si>
  <si>
    <t>0,9863350445068694</t>
  </si>
  <si>
    <t>864486</t>
  </si>
  <si>
    <t>IMPLANTACAO DO SISTEMA DE ESGOTAMENTO SANITARIO DO MUNICIPIO DE PEIXE-TO</t>
  </si>
  <si>
    <t>https://discricionarias.transferegov.sistema.gov.br/voluntarias/ConsultarProposta/ResultadoDaConsultaDePropostaDetalharProposta.do?idProposta=1324521</t>
  </si>
  <si>
    <t>864491</t>
  </si>
  <si>
    <t>IMPLANTACAO DO SISTEMA DE ESGOTAMENTO SANITARIO DO MUNICIPIO DE CASEARA-TO</t>
  </si>
  <si>
    <t>https://discricionarias.transferegov.sistema.gov.br/voluntarias/ConsultarProposta/ResultadoDaConsultaDePropostaDetalharProposta.do?idProposta=1324531</t>
  </si>
  <si>
    <t>864506</t>
  </si>
  <si>
    <t>IMPLANTACAO DE SISTEMA DE ABASTECIMENTO DE AGUA NO MUNICIPIO DE BREJETUBA/ES</t>
  </si>
  <si>
    <t>https://discricionarias.transferegov.sistema.gov.br/voluntarias/ConsultarProposta/ResultadoDaConsultaDePropostaDetalharProposta.do?idProposta=1328408</t>
  </si>
  <si>
    <t>864509</t>
  </si>
  <si>
    <t>AMPLIACAO DO SISTEMA DE ABASTECIMENTO DE AGUA DO MUNICIPIO DE NOVO AIRAO/AM</t>
  </si>
  <si>
    <t>https://discricionarias.transferegov.sistema.gov.br/voluntarias/ConsultarProposta/ResultadoDaConsultaDePropostaDetalharProposta.do?idProposta=1325162</t>
  </si>
  <si>
    <t>864517</t>
  </si>
  <si>
    <t>IMPLANTACAO DE SISTEMA DE ESGOTAMENTO SANITARIO NO MUNICIPIO DE GUACUI-ES.</t>
  </si>
  <si>
    <t>https://discricionarias.transferegov.sistema.gov.br/voluntarias/ConsultarProposta/ResultadoDaConsultaDePropostaDetalharProposta.do?idProposta=1327206</t>
  </si>
  <si>
    <t>0,7488259098407567</t>
  </si>
  <si>
    <t>864555</t>
  </si>
  <si>
    <t>IMPLANTACAO DE MELHORIAS SANITARIAS DOMICILIARES NO MUNICIPIO DE BONFIM/RR</t>
  </si>
  <si>
    <t>https://discricionarias.transferegov.sistema.gov.br/voluntarias/ConsultarProposta/ResultadoDaConsultaDePropostaDetalharProposta.do?idProposta=1329528</t>
  </si>
  <si>
    <t>0,9394932341731487</t>
  </si>
  <si>
    <t>864558</t>
  </si>
  <si>
    <t>IMPLANTACAO DE MELHORIAS SANITARIAS DOMICILIARES NO MUNICIPIO DE NORMANDIA/RR-SEDE.</t>
  </si>
  <si>
    <t>https://discricionarias.transferegov.sistema.gov.br/voluntarias/ConsultarProposta/ResultadoDaConsultaDePropostaDetalharProposta.do?idProposta=1328866</t>
  </si>
  <si>
    <t>864559</t>
  </si>
  <si>
    <t>IMPLANTACAO DE MELHORIAS SANITARIAS DOMICILIARES NO MUNICIPIO DE CANTA/RR</t>
  </si>
  <si>
    <t>https://discricionarias.transferegov.sistema.gov.br/voluntarias/ConsultarProposta/ResultadoDaConsultaDePropostaDetalharProposta.do?idProposta=1328892</t>
  </si>
  <si>
    <t>864625</t>
  </si>
  <si>
    <t>CONSTRUCAO DE GALERIA TIPO BUEIRO CELULAR</t>
  </si>
  <si>
    <t>https://discricionarias.transferegov.sistema.gov.br/voluntarias/ConsultarProposta/ResultadoDaConsultaDePropostaDetalharProposta.do?idProposta=1325098</t>
  </si>
  <si>
    <t>0,9149714059405939</t>
  </si>
  <si>
    <t>864628</t>
  </si>
  <si>
    <t>CONSTRUCAO DE CALCADA EM VIAS PAVIMENTADAS.</t>
  </si>
  <si>
    <t>https://discricionarias.transferegov.sistema.gov.br/voluntarias/ConsultarProposta/ResultadoDaConsultaDePropostaDetalharProposta.do?idProposta=1324773</t>
  </si>
  <si>
    <t>0,9760619801980198</t>
  </si>
  <si>
    <t>864629</t>
  </si>
  <si>
    <t>AMPLIACAO DE REDE DE ELETRIFICACAO RURAL NA COMUNIDADE JACAMIM, NO MUNICIPIO DE BONFIM-RR.</t>
  </si>
  <si>
    <t>https://discricionarias.transferegov.sistema.gov.br/voluntarias/ConsultarProposta/ResultadoDaConsultaDePropostaDetalharProposta.do?idProposta=1324018</t>
  </si>
  <si>
    <t>0,9409146906187625</t>
  </si>
  <si>
    <t>864631</t>
  </si>
  <si>
    <t>CONSTRUCAO DE PREDIO PUBLICO MUNICIPAL,  NO MUNICIPIO DE RORAINOPOLIS - RR.</t>
  </si>
  <si>
    <t>https://discricionarias.transferegov.sistema.gov.br/voluntarias/ConsultarProposta/ResultadoDaConsultaDePropostaDetalharProposta.do?idProposta=1329460</t>
  </si>
  <si>
    <t>0,9276846207584829</t>
  </si>
  <si>
    <t>864632</t>
  </si>
  <si>
    <t>PAVIMENTACAO ASFALTICA COM DRENAGEM, MEIO-FIO, SARJETAS E CALCADAS</t>
  </si>
  <si>
    <t>https://discricionarias.transferegov.sistema.gov.br/voluntarias/ConsultarProposta/ResultadoDaConsultaDePropostaDetalharProposta.do?idProposta=1327657</t>
  </si>
  <si>
    <t>0,9919059452523524</t>
  </si>
  <si>
    <t>864633</t>
  </si>
  <si>
    <t>CONSTRUCAO DO CENTRO ADMINISTRATIVO NO MUNICIPIO DE XAPURI - AC.</t>
  </si>
  <si>
    <t>https://discricionarias.transferegov.sistema.gov.br/voluntarias/ConsultarProposta/ResultadoDaConsultaDePropostaDetalharProposta.do?idProposta=1328764</t>
  </si>
  <si>
    <t>0,6808775049504949</t>
  </si>
  <si>
    <t>864634</t>
  </si>
  <si>
    <t>PAVIMENTACAO EM BLOCOS SEXTAVADOS EM RUAS E AVENIDAS COM MEIO FIO E SARJETAS</t>
  </si>
  <si>
    <t>https://discricionarias.transferegov.sistema.gov.br/voluntarias/ConsultarProposta/ResultadoDaConsultaDePropostaDetalharProposta.do?idProposta=1326978</t>
  </si>
  <si>
    <t>0,7954350099009899</t>
  </si>
  <si>
    <t>IMPLANTACAO DE ILUMINACAO, ARQUIBANCADA E ALAMBRADO  NO CAMPO DE FUTEBOL.</t>
  </si>
  <si>
    <t>https://discricionarias.transferegov.sistema.gov.br/voluntarias/ConsultarProposta/ResultadoDaConsultaDePropostaDetalharProposta.do?idProposta=1326982</t>
  </si>
  <si>
    <t>0,9890921452145214</t>
  </si>
  <si>
    <t>864636</t>
  </si>
  <si>
    <t>https://discricionarias.transferegov.sistema.gov.br/voluntarias/ConsultarProposta/ResultadoDaConsultaDePropostaDetalharProposta.do?idProposta=1326976</t>
  </si>
  <si>
    <t>0,8152224918032788</t>
  </si>
  <si>
    <t>864637</t>
  </si>
  <si>
    <t>https://discricionarias.transferegov.sistema.gov.br/voluntarias/ConsultarProposta/ResultadoDaConsultaDePropostaDetalharProposta.do?idProposta=1326861</t>
  </si>
  <si>
    <t>0,3725673267326732</t>
  </si>
  <si>
    <t>864638</t>
  </si>
  <si>
    <t>https://discricionarias.transferegov.sistema.gov.br/voluntarias/ConsultarProposta/ResultadoDaConsultaDePropostaDetalharProposta.do?idProposta=1326743</t>
  </si>
  <si>
    <t>0,8796374509803921</t>
  </si>
  <si>
    <t>864640</t>
  </si>
  <si>
    <t>CONSTRUCAO DA PRACA DA CAMELIA.</t>
  </si>
  <si>
    <t>https://discricionarias.transferegov.sistema.gov.br/voluntarias/ConsultarProposta/ResultadoDaConsultaDePropostaDetalharProposta.do?idProposta=1327471</t>
  </si>
  <si>
    <t>0,7964788508916846</t>
  </si>
  <si>
    <t>864641</t>
  </si>
  <si>
    <t>CONSTRUCAO DE CALCADAS COM MEIO FIO E SARJETAS EM VIAS PAVIMENTADAS</t>
  </si>
  <si>
    <t>https://discricionarias.transferegov.sistema.gov.br/voluntarias/ConsultarProposta/ResultadoDaConsultaDePropostaDetalharProposta.do?idProposta=1324643</t>
  </si>
  <si>
    <t>0,6974270384615384</t>
  </si>
  <si>
    <t>864662</t>
  </si>
  <si>
    <t>APOIO A PROJETOS DE INFRAESTRUTURA TURISTICA - CONSTRUCAO DO CENTRO DE EVENTOS NO MUNICIPIO DE OLIVENCA – AL 2ª ETAPA</t>
  </si>
  <si>
    <t>https://discricionarias.transferegov.sistema.gov.br/voluntarias/ConsultarProposta/ResultadoDaConsultaDePropostaDetalharProposta.do?idProposta=1299190</t>
  </si>
  <si>
    <t>864665</t>
  </si>
  <si>
    <t>APOIO A PROJETOS DE INFRAESTRUTURA TURISTICA - CONSTRUCAO DE UM MIRANTE NO MUNICIPIO DE SANTANA DO IPANEMA - AL</t>
  </si>
  <si>
    <t>https://discricionarias.transferegov.sistema.gov.br/voluntarias/ConsultarProposta/ResultadoDaConsultaDePropostaDetalharProposta.do?idProposta=1309334</t>
  </si>
  <si>
    <t>864666</t>
  </si>
  <si>
    <t>CONSTRUCAO DE UMA QUADRA POLIESPORTIVA COBERTA NA CIDADE DE CUTIAS.</t>
  </si>
  <si>
    <t>https://discricionarias.transferegov.sistema.gov.br/voluntarias/ConsultarProposta/ResultadoDaConsultaDePropostaDetalharProposta.do?idProposta=1327650</t>
  </si>
  <si>
    <t>0,9971789620758483</t>
  </si>
  <si>
    <t>864667</t>
  </si>
  <si>
    <t>PAVIMENTACAO DE RUA COM MEIO-FIO E SARJETA.</t>
  </si>
  <si>
    <t>https://discricionarias.transferegov.sistema.gov.br/voluntarias/ConsultarProposta/ResultadoDaConsultaDePropostaDetalharProposta.do?idProposta=1326964</t>
  </si>
  <si>
    <t>0,8713569991687447</t>
  </si>
  <si>
    <t>864676</t>
  </si>
  <si>
    <t>APOIO A PROJETO DE INFRAESTRUTURA TURISTICA - REFORMA E REVITALIZACAO DA ORLA LAGUNAR NO MUNICIPIO DE COQUEIRO SECO - AL</t>
  </si>
  <si>
    <t>https://discricionarias.transferegov.sistema.gov.br/voluntarias/ConsultarProposta/ResultadoDaConsultaDePropostaDetalharProposta.do?idProposta=1293147</t>
  </si>
  <si>
    <t>0,601285685185185</t>
  </si>
  <si>
    <t>864679</t>
  </si>
  <si>
    <t>APOIO A PROJETO DE INFRAESTRUTURA TURISTICA - CONSTRUCAO DO TERMINAL RODOVIARIO NO MUNICIPIO DE CRAIBAS -  AL</t>
  </si>
  <si>
    <t>https://discricionarias.transferegov.sistema.gov.br/voluntarias/ConsultarProposta/ResultadoDaConsultaDePropostaDetalharProposta.do?idProposta=1319670</t>
  </si>
  <si>
    <t>864694</t>
  </si>
  <si>
    <t>APOIO A PROJETOS DE INFRAESTRUTURA TURISTICA-CONSTRUCAO DE PRACA DE EVENTOS NO MUNICIPIO DE OLHO D´AGUA GRANDE - AL</t>
  </si>
  <si>
    <t>https://discricionarias.transferegov.sistema.gov.br/voluntarias/ConsultarProposta/ResultadoDaConsultaDePropostaDetalharProposta.do?idProposta=1313562</t>
  </si>
  <si>
    <t>0,4835501656681264</t>
  </si>
  <si>
    <t>864695</t>
  </si>
  <si>
    <t>APOIO A PROJETOS DE INFRAESTRUTURA TURISTICA - CONSTRUCAO DE PRACAS NO MUNICIPIO DE PAO DE ACUCAR - AL.</t>
  </si>
  <si>
    <t>https://discricionarias.transferegov.sistema.gov.br/voluntarias/ConsultarProposta/ResultadoDaConsultaDePropostaDetalharProposta.do?idProposta=1313846</t>
  </si>
  <si>
    <t>864730</t>
  </si>
  <si>
    <t>APOIO A PROJETOS DE INFRAESTRUTURA TURISTICA-CONSTRUCAO DO TEATRO MUNICIPAL DE BURITIS-RO.1 ETAPA</t>
  </si>
  <si>
    <t>https://discricionarias.transferegov.sistema.gov.br/voluntarias/ConsultarProposta/ResultadoDaConsultaDePropostaDetalharProposta.do?idProposta=1291159</t>
  </si>
  <si>
    <t>0,8054946956264106</t>
  </si>
  <si>
    <t>864756</t>
  </si>
  <si>
    <t>IMPLANTACAO DE SISTEMA DE ABASTECIMENTO DE AGUA NO MUNICIPIO DE XAMBIOA - TO.</t>
  </si>
  <si>
    <t>https://discricionarias.transferegov.sistema.gov.br/voluntarias/ConsultarProposta/ResultadoDaConsultaDePropostaDetalharProposta.do?idProposta=1331108</t>
  </si>
  <si>
    <t>864758</t>
  </si>
  <si>
    <t>IMPLANTACAO DO SISTEMA DE ABASTECIMENTO DE AGUA NO MUNICIPIO DE CAPELA/SE.</t>
  </si>
  <si>
    <t>https://discricionarias.transferegov.sistema.gov.br/voluntarias/ConsultarProposta/ResultadoDaConsultaDePropostaDetalharProposta.do?idProposta=1331299</t>
  </si>
  <si>
    <t>864760</t>
  </si>
  <si>
    <t>IMPLANTACAO DE SISTEMA DE ABASTECIMENTO DE AGUA NO MUNICIPIO DE RIACHUELO/SE.</t>
  </si>
  <si>
    <t>https://discricionarias.transferegov.sistema.gov.br/voluntarias/ConsultarProposta/ResultadoDaConsultaDePropostaDetalharProposta.do?idProposta=1330843</t>
  </si>
  <si>
    <t>864761</t>
  </si>
  <si>
    <t>IMPLANTACAO DE SISTEMA DE ABASTECIMENTO DE AGUA NO MUNICIPIO DE SANTANA DO SAO FRANCISCO/SE.</t>
  </si>
  <si>
    <t>https://discricionarias.transferegov.sistema.gov.br/voluntarias/ConsultarProposta/ResultadoDaConsultaDePropostaDetalharProposta.do?idProposta=1330837</t>
  </si>
  <si>
    <t>864767</t>
  </si>
  <si>
    <t>IMPLANTACAO DE SISTEMA DE ABASTECIMENTO DE AGUA NO MUNICIPIO DE MACAMBIRA/SE.</t>
  </si>
  <si>
    <t>https://discricionarias.transferegov.sistema.gov.br/voluntarias/ConsultarProposta/ResultadoDaConsultaDePropostaDetalharProposta.do?idProposta=1332919</t>
  </si>
  <si>
    <t>864777</t>
  </si>
  <si>
    <t>IMPLANTACAO DE SISTEMA DE ABASTECIMENTO DE AGUA NO MUNICIPIO DE GARARU/SE.</t>
  </si>
  <si>
    <t>https://discricionarias.transferegov.sistema.gov.br/voluntarias/ConsultarProposta/ResultadoDaConsultaDePropostaDetalharProposta.do?idProposta=1328242</t>
  </si>
  <si>
    <t>864780</t>
  </si>
  <si>
    <t>IMPLANTACAO DE SISTEMA DE ABASTECIMENTO DE AGUA, NO MUNICIPIO DE MALHADOR/SE.</t>
  </si>
  <si>
    <t>https://discricionarias.transferegov.sistema.gov.br/voluntarias/ConsultarProposta/ResultadoDaConsultaDePropostaDetalharProposta.do?idProposta=1327343</t>
  </si>
  <si>
    <t>864781</t>
  </si>
  <si>
    <t>IMPLANTACAO E AMPLIACAO DO SISTEMAS DE ABASTECIMENTO DE AGUA NO MUNICIPIO DE POCO VERDE/SE</t>
  </si>
  <si>
    <t>https://discricionarias.transferegov.sistema.gov.br/voluntarias/ConsultarProposta/ResultadoDaConsultaDePropostaDetalharProposta.do?idProposta=1327439</t>
  </si>
  <si>
    <t>864784</t>
  </si>
  <si>
    <t>IMPLANTACAO DO SISTEMA DE ABASTECIMENTO DE AGUA NO MUNICIPIO DE CANINDE DE SAO FRANCISCO/SE</t>
  </si>
  <si>
    <t>https://discricionarias.transferegov.sistema.gov.br/voluntarias/ConsultarProposta/ResultadoDaConsultaDePropostaDetalharProposta.do?idProposta=1327301</t>
  </si>
  <si>
    <t>864785</t>
  </si>
  <si>
    <t>IMPLANTACAO E/OU AMPLIACAO DO SISTEMA DE ABASTECIMENTO DE AGUA NO MUNICIPIO DE CARIRA/SE.</t>
  </si>
  <si>
    <t>https://discricionarias.transferegov.sistema.gov.br/voluntarias/ConsultarProposta/ResultadoDaConsultaDePropostaDetalharProposta.do?idProposta=1327271</t>
  </si>
  <si>
    <t>864786</t>
  </si>
  <si>
    <t>AMPLIACAO DO SISTEMA DE ABASTECIMENTO DE AGUA, NO MUNICIPIO DE LARANJEIRAS/SE</t>
  </si>
  <si>
    <t>https://discricionarias.transferegov.sistema.gov.br/voluntarias/ConsultarProposta/ResultadoDaConsultaDePropostaDetalharProposta.do?idProposta=1327056</t>
  </si>
  <si>
    <t>864787</t>
  </si>
  <si>
    <t>IMPLANTACAO E/OU AMPLIACAO DE SISTEMA DE ABASTECIMENTO DE AGUA, NO MUNICIPIO DE FREI PAULO/SE.</t>
  </si>
  <si>
    <t>https://discricionarias.transferegov.sistema.gov.br/voluntarias/ConsultarProposta/ResultadoDaConsultaDePropostaDetalharProposta.do?idProposta=1326722</t>
  </si>
  <si>
    <t>864788</t>
  </si>
  <si>
    <t>IMPLANTACAO DE SISTEMA DE ABASTECIMENTO DE AGUA NO MUNICIPIO DE FEIRA NOVA-SE.</t>
  </si>
  <si>
    <t>https://discricionarias.transferegov.sistema.gov.br/voluntarias/ConsultarProposta/ResultadoDaConsultaDePropostaDetalharProposta.do?idProposta=1325865</t>
  </si>
  <si>
    <t>864794</t>
  </si>
  <si>
    <t>AMPLIACAO DO SISTEMA DE ESGOTAMENTO SANITARIO.</t>
  </si>
  <si>
    <t>https://discricionarias.transferegov.sistema.gov.br/voluntarias/ConsultarProposta/ResultadoDaConsultaDePropostaDetalharProposta.do?idProposta=1330196</t>
  </si>
  <si>
    <t>864798</t>
  </si>
  <si>
    <t>IMPLANTACAO DE SISTEMA DE ESGOTAMENTO SANITARIO NO MUNICIPIO DE SONORA/MS.</t>
  </si>
  <si>
    <t>https://discricionarias.transferegov.sistema.gov.br/voluntarias/ConsultarProposta/ResultadoDaConsultaDePropostaDetalharProposta.do?idProposta=1330168</t>
  </si>
  <si>
    <t>864800</t>
  </si>
  <si>
    <t>AMPLIACAO DO SISTEMA DE ESGOTAMENTO SANITARIO NO MUNICIPIO DE CHAPADAO DO SUL/MS.</t>
  </si>
  <si>
    <t>https://discricionarias.transferegov.sistema.gov.br/voluntarias/ConsultarProposta/ResultadoDaConsultaDePropostaDetalharProposta.do?idProposta=1329945</t>
  </si>
  <si>
    <t>0,9344119271383315</t>
  </si>
  <si>
    <t>864817</t>
  </si>
  <si>
    <t>IMPLANTACAO DE MELHORIAS SANITARIAS DOMICILIARES NO MUNICIPIO DE PACARAIMA-RR</t>
  </si>
  <si>
    <t>https://discricionarias.transferegov.sistema.gov.br/voluntarias/ConsultarProposta/ResultadoDaConsultaDePropostaDetalharProposta.do?idProposta=1329579</t>
  </si>
  <si>
    <t>864841</t>
  </si>
  <si>
    <t>IMPLANTACAO DE SISTEMA DE ABASTECIMENTO DE AGUA NO MUNICIPIO DE PROPRIA/SE.</t>
  </si>
  <si>
    <t>https://discricionarias.transferegov.sistema.gov.br/voluntarias/ConsultarProposta/ResultadoDaConsultaDePropostaDetalharProposta.do?idProposta=1340842</t>
  </si>
  <si>
    <t>864901</t>
  </si>
  <si>
    <t>CONSTRUCAO DE QUADRA DE ESPORTE COBERTA NA COMUNIDADE CANUMA.</t>
  </si>
  <si>
    <t>https://discricionarias.transferegov.sistema.gov.br/voluntarias/ConsultarProposta/ResultadoDaConsultaDePropostaDetalharProposta.do?idProposta=1323539</t>
  </si>
  <si>
    <t>0,9963389803921568</t>
  </si>
  <si>
    <t>864902</t>
  </si>
  <si>
    <t>CONSTRUCAO DE CAMPO DE FUTEBOL COM GRAMA SINTETICA.</t>
  </si>
  <si>
    <t>https://discricionarias.transferegov.sistema.gov.br/voluntarias/ConsultarProposta/ResultadoDaConsultaDePropostaDetalharProposta.do?idProposta=1329153</t>
  </si>
  <si>
    <t>0,9577766063757085</t>
  </si>
  <si>
    <t>864903</t>
  </si>
  <si>
    <t>CONSTRUCAO DE CALCADAS COM MEIO-FIO E SARJETA</t>
  </si>
  <si>
    <t>https://discricionarias.transferegov.sistema.gov.br/voluntarias/ConsultarProposta/ResultadoDaConsultaDePropostaDetalharProposta.do?idProposta=1323466</t>
  </si>
  <si>
    <t>0,9985783478260869</t>
  </si>
  <si>
    <t>864904</t>
  </si>
  <si>
    <t>https://discricionarias.transferegov.sistema.gov.br/voluntarias/ConsultarProposta/ResultadoDaConsultaDePropostaDetalharProposta.do?idProposta=1328953</t>
  </si>
  <si>
    <t>0,7651964519861163</t>
  </si>
  <si>
    <t>864905</t>
  </si>
  <si>
    <t>PAVIMENTACAO ASFALTICA, COM CALCADA, MEIO-FIO E SARJETA EM VIAS NO MUNICIPIO DE COARI-AM.</t>
  </si>
  <si>
    <t>https://discricionarias.transferegov.sistema.gov.br/voluntarias/ConsultarProposta/ResultadoDaConsultaDePropostaDetalharProposta.do?idProposta=1323951</t>
  </si>
  <si>
    <t>0,9718981692458702</t>
  </si>
  <si>
    <t>864906</t>
  </si>
  <si>
    <t>PAVIMENTACAO ASFALTICA COM MEIO FIO E SARJETA</t>
  </si>
  <si>
    <t>https://discricionarias.transferegov.sistema.gov.br/voluntarias/ConsultarProposta/ResultadoDaConsultaDePropostaDetalharProposta.do?idProposta=1325270</t>
  </si>
  <si>
    <t>0,9109983756091466</t>
  </si>
  <si>
    <t>864907</t>
  </si>
  <si>
    <t>https://discricionarias.transferegov.sistema.gov.br/voluntarias/ConsultarProposta/ResultadoDaConsultaDePropostaDetalharProposta.do?idProposta=1322934</t>
  </si>
  <si>
    <t>0,9293444554455446</t>
  </si>
  <si>
    <t>864908</t>
  </si>
  <si>
    <t>PAVIMENTACAO DE RUAS EM TSD COM MEIO FIO, SARJETA E DRENAGEM.</t>
  </si>
  <si>
    <t>https://discricionarias.transferegov.sistema.gov.br/voluntarias/ConsultarProposta/ResultadoDaConsultaDePropostaDetalharProposta.do?idProposta=1325300</t>
  </si>
  <si>
    <t>0,9943391014975043</t>
  </si>
  <si>
    <t>864909</t>
  </si>
  <si>
    <t>PAVIMENTACAO ASFALTICA EM TSD COM DRENAGEM, MEIO FIO E SARJETAS EM RUAS E AVENIDAS DO MUNICIPIO DE ALTO PARAISO</t>
  </si>
  <si>
    <t>https://discricionarias.transferegov.sistema.gov.br/voluntarias/ConsultarProposta/ResultadoDaConsultaDePropostaDetalharProposta.do?idProposta=1324540</t>
  </si>
  <si>
    <t>0,2296677711836465</t>
  </si>
  <si>
    <t>864910</t>
  </si>
  <si>
    <t>IMPLANTACAO DE ILUMINACAO PUBLICA DE VIAS URBANAS</t>
  </si>
  <si>
    <t>https://discricionarias.transferegov.sistema.gov.br/voluntarias/ConsultarProposta/ResultadoDaConsultaDePropostaDetalharProposta.do?idProposta=1323795</t>
  </si>
  <si>
    <t>0,8896032307692308</t>
  </si>
  <si>
    <t>864911</t>
  </si>
  <si>
    <t>PAVIMENTACAO EM CONCRETO COM CALCADAS, MEIO-FIO E SARJETAS EM VIAS DO MUNICIPIO</t>
  </si>
  <si>
    <t>https://discricionarias.transferegov.sistema.gov.br/voluntarias/ConsultarProposta/ResultadoDaConsultaDePropostaDetalharProposta.do?idProposta=1325145</t>
  </si>
  <si>
    <t>0,5356095833333333</t>
  </si>
  <si>
    <t>864912</t>
  </si>
  <si>
    <t>https://discricionarias.transferegov.sistema.gov.br/voluntarias/ConsultarProposta/ResultadoDaConsultaDePropostaDetalharProposta.do?idProposta=1325164</t>
  </si>
  <si>
    <t>0,9652795374070106</t>
  </si>
  <si>
    <t>864913</t>
  </si>
  <si>
    <t>https://discricionarias.transferegov.sistema.gov.br/voluntarias/ConsultarProposta/ResultadoDaConsultaDePropostaDetalharProposta.do?idProposta=1325531</t>
  </si>
  <si>
    <t>0,2926276510333034</t>
  </si>
  <si>
    <t>864914</t>
  </si>
  <si>
    <t>CONSTRUCAO DE UMA QUADRA POLIESPORTIVA COBERTA NO MUNICIPIO DE PARINTINS AM</t>
  </si>
  <si>
    <t>https://discricionarias.transferegov.sistema.gov.br/voluntarias/ConsultarProposta/ResultadoDaConsultaDePropostaDetalharProposta.do?idProposta=1326317</t>
  </si>
  <si>
    <t>0,6215105555555556</t>
  </si>
  <si>
    <t>864919</t>
  </si>
  <si>
    <t>APOIO A PROJETO DE INFRAESTRUTURA TURISTICA - PAVIMENTACAO DE ACESSO A PRACAS E CONSTRUCAO DE PORTAL NO MUNICIPIO DE CRAIBAS-AL</t>
  </si>
  <si>
    <t>https://discricionarias.transferegov.sistema.gov.br/voluntarias/ConsultarProposta/ResultadoDaConsultaDePropostaDetalharProposta.do?idProposta=1319478</t>
  </si>
  <si>
    <t>864941</t>
  </si>
  <si>
    <t>APOIO A PROJETOS DE INFRAESTRUTURA TURISTICA - CONSTRUCAO DE PRACAS NO MUNICIPIO DE TOBIAS BARRETO/SE</t>
  </si>
  <si>
    <t>https://discricionarias.transferegov.sistema.gov.br/voluntarias/ConsultarProposta/ResultadoDaConsultaDePropostaDetalharProposta.do?idProposta=1341202</t>
  </si>
  <si>
    <t>0,233130901379447</t>
  </si>
  <si>
    <t>865012</t>
  </si>
  <si>
    <t>https://discricionarias.transferegov.sistema.gov.br/voluntarias/ConsultarProposta/ResultadoDaConsultaDePropostaDetalharProposta.do?idProposta=1325508</t>
  </si>
  <si>
    <t>0,9852717647058824</t>
  </si>
  <si>
    <t>865013</t>
  </si>
  <si>
    <t>CONSTRUCAO DE CENTRO DO IDOSO NO MUNICIPIO DE FONTE BOA/AM</t>
  </si>
  <si>
    <t>https://discricionarias.transferegov.sistema.gov.br/voluntarias/ConsultarProposta/ResultadoDaConsultaDePropostaDetalharProposta.do?idProposta=1331115</t>
  </si>
  <si>
    <t>0,9992781636726545</t>
  </si>
  <si>
    <t>865014</t>
  </si>
  <si>
    <t>CONSTRUCAO DA FEIRA DO PESCADO NO MUNICIPIO DE OIAPOQUE</t>
  </si>
  <si>
    <t>https://discricionarias.transferegov.sistema.gov.br/voluntarias/ConsultarProposta/ResultadoDaConsultaDePropostaDetalharProposta.do?idProposta=1328608</t>
  </si>
  <si>
    <t>865015</t>
  </si>
  <si>
    <t>PAVIMENTACAO EM BLOQUETES COM CALCADA, MEIO FIO E SARJETAS EM VIAS DO MUNICIPIO DE SANTANA-AP.</t>
  </si>
  <si>
    <t>https://discricionarias.transferegov.sistema.gov.br/voluntarias/ConsultarProposta/ResultadoDaConsultaDePropostaDetalharProposta.do?idProposta=1324273</t>
  </si>
  <si>
    <t>0,6118733137254901</t>
  </si>
  <si>
    <t>865016</t>
  </si>
  <si>
    <t>SISTEMA DE ABASTECIMENTO DE AGUA NA COMUNIDADE VILA DE URUCURITUBA</t>
  </si>
  <si>
    <t>https://discricionarias.transferegov.sistema.gov.br/voluntarias/ConsultarProposta/ResultadoDaConsultaDePropostaDetalharProposta.do?idProposta=1327076</t>
  </si>
  <si>
    <t>865017</t>
  </si>
  <si>
    <t>PAVIMENTACAO EM BLOQUETES COM DRENAGEM, CALCADAS, MEIO-FIO E SARJETA NO MUNICIPIO DE MACAPA/AP</t>
  </si>
  <si>
    <t>https://discricionarias.transferegov.sistema.gov.br/voluntarias/ConsultarProposta/ResultadoDaConsultaDePropostaDetalharProposta.do?idProposta=1326881</t>
  </si>
  <si>
    <t>0,8482254157611037</t>
  </si>
  <si>
    <t>865037</t>
  </si>
  <si>
    <t>CONSTRUCAO DE ALAMBRADO, VESTIARIOS E ILUMINACAO NO CAMPO DE FUTEBOL SOCIETY DO BAIRRO CIDADE ALTA</t>
  </si>
  <si>
    <t>https://discricionarias.transferegov.sistema.gov.br/voluntarias/ConsultarProposta/ResultadoDaConsultaDePropostaDetalharProposta.do?idProposta=1329298</t>
  </si>
  <si>
    <t>0,8806614240914372</t>
  </si>
  <si>
    <t>865038</t>
  </si>
  <si>
    <t>CONSTRUCAO DE CALCADAS COM MEIO FIO E SARJETA EM VIAS PAVIMENTADAS, ESTACIONAMENTO, ACESSIBILIDADE E PAISAGISMO</t>
  </si>
  <si>
    <t>https://discricionarias.transferegov.sistema.gov.br/voluntarias/ConsultarProposta/ResultadoDaConsultaDePropostaDetalharProposta.do?idProposta=1326960</t>
  </si>
  <si>
    <t>0,3908406765676568</t>
  </si>
  <si>
    <t>865051</t>
  </si>
  <si>
    <t>IMPLANTACAO DE SISTEMA DE ABASTECIMENTO DE AGUA NO MUNICIPIO DE NOSSA SENHORA DAS DORES/SE.</t>
  </si>
  <si>
    <t>https://discricionarias.transferegov.sistema.gov.br/voluntarias/ConsultarProposta/ResultadoDaConsultaDePropostaDetalharProposta.do?idProposta=1328269</t>
  </si>
  <si>
    <t>865053</t>
  </si>
  <si>
    <t>IMPLANTACAO DE SISTEMA PUBLICO DE ABASTECIMENTO DE AGUA NO MUNICIPIO DE CRISTINAPOLIS/SE.</t>
  </si>
  <si>
    <t>https://discricionarias.transferegov.sistema.gov.br/voluntarias/ConsultarProposta/ResultadoDaConsultaDePropostaDetalharProposta.do?idProposta=1326528</t>
  </si>
  <si>
    <t>865055</t>
  </si>
  <si>
    <t>AMPLIACAO DO SISTEMA DE ABASTECIMENTO DE AGUA NO MUNICIPIO DE PEDRINHAS-SE.</t>
  </si>
  <si>
    <t>https://discricionarias.transferegov.sistema.gov.br/voluntarias/ConsultarProposta/ResultadoDaConsultaDePropostaDetalharProposta.do?idProposta=1326070</t>
  </si>
  <si>
    <t>865072</t>
  </si>
  <si>
    <t>AMPLIACAO DO SISTEMA DE ABASTECIMENTO DE AGUA NO MUNICIPIO DE MARAGOGI/AL</t>
  </si>
  <si>
    <t>https://discricionarias.transferegov.sistema.gov.br/voluntarias/ConsultarProposta/ResultadoDaConsultaDePropostaDetalharProposta.do?idProposta=1340674</t>
  </si>
  <si>
    <t>0,7810486452855294</t>
  </si>
  <si>
    <t>865086</t>
  </si>
  <si>
    <t>PAVIMENTACAO DE RUAS EM BLOCOS SEXTAVADO COM DRENAGEM SUPERFICIAL,  MEIO FIO E SARJETAS.</t>
  </si>
  <si>
    <t>https://discricionarias.transferegov.sistema.gov.br/voluntarias/ConsultarProposta/ResultadoDaConsultaDePropostaDetalharProposta.do?idProposta=1326569</t>
  </si>
  <si>
    <t>0,8158072064777329</t>
  </si>
  <si>
    <t>865087</t>
  </si>
  <si>
    <t>https://discricionarias.transferegov.sistema.gov.br/voluntarias/ConsultarProposta/ResultadoDaConsultaDePropostaDetalharProposta.do?idProposta=1329272</t>
  </si>
  <si>
    <t>0,9651753795379537</t>
  </si>
  <si>
    <t>865091</t>
  </si>
  <si>
    <t>CONSTRUCAO DE MERCADO NO MUNICIPIO DE BENJAMIN CONSTANT- AM</t>
  </si>
  <si>
    <t>https://discricionarias.transferegov.sistema.gov.br/voluntarias/ConsultarProposta/ResultadoDaConsultaDePropostaDetalharProposta.do?idProposta=1323577</t>
  </si>
  <si>
    <t>0,9950755609756097</t>
  </si>
  <si>
    <t>865096</t>
  </si>
  <si>
    <t>CONSTRUCAO DE PRACA PUBLICA NO SETOR 33 - BAIRRO JARDIM SOCIAL, NO MUNICIPIO DE VILHENA/RO.</t>
  </si>
  <si>
    <t>https://discricionarias.transferegov.sistema.gov.br/voluntarias/ConsultarProposta/ResultadoDaConsultaDePropostaDetalharProposta.do?idProposta=1328930</t>
  </si>
  <si>
    <t>0,6960988364289623</t>
  </si>
  <si>
    <t>865097</t>
  </si>
  <si>
    <t>IMPLANTACAO DE ILUMINACAO PUBLICA DA AVENIDA MELVIN JONES, NO MUNICIPIO DE VILHENA/RO</t>
  </si>
  <si>
    <t>https://discricionarias.transferegov.sistema.gov.br/voluntarias/ConsultarProposta/ResultadoDaConsultaDePropostaDetalharProposta.do?idProposta=1328660</t>
  </si>
  <si>
    <t>0,8394892222222223</t>
  </si>
  <si>
    <t>865098</t>
  </si>
  <si>
    <t>PAVIMENTACAO DE RUAS COM CALCADAS, MEIO FIO E SARJETAS</t>
  </si>
  <si>
    <t>https://discricionarias.transferegov.sistema.gov.br/voluntarias/ConsultarProposta/ResultadoDaConsultaDePropostaDetalharProposta.do?idProposta=1327106</t>
  </si>
  <si>
    <t>0,9988272549019608</t>
  </si>
  <si>
    <t>865099</t>
  </si>
  <si>
    <t>CONSTRUCAO DE BARRACAO, PARA O CENTRO DE ARMAZENAMENTO E DISTRIBUICAO DE ALIMENTOS</t>
  </si>
  <si>
    <t>https://discricionarias.transferegov.sistema.gov.br/voluntarias/ConsultarProposta/ResultadoDaConsultaDePropostaDetalharProposta.do?idProposta=1327181</t>
  </si>
  <si>
    <t>0,7008612673267326</t>
  </si>
  <si>
    <t>865100</t>
  </si>
  <si>
    <t>CONSTRUCAO DA CAMARA MUNICIPAL - 2º ETAPA</t>
  </si>
  <si>
    <t>https://discricionarias.transferegov.sistema.gov.br/voluntarias/ConsultarProposta/ResultadoDaConsultaDePropostaDetalharProposta.do?idProposta=1322709</t>
  </si>
  <si>
    <t>0,7723367524752475</t>
  </si>
  <si>
    <t>865101</t>
  </si>
  <si>
    <t>CONSTRUCAO DE AUDITORIO NA ESCOLA MUNICIPAL DE EDUCACAO INFANTIL E ENSINO FUNDAMENTAL MANOEL RIBEIRO.</t>
  </si>
  <si>
    <t>https://discricionarias.transferegov.sistema.gov.br/voluntarias/ConsultarProposta/ResultadoDaConsultaDePropostaDetalharProposta.do?idProposta=1329257</t>
  </si>
  <si>
    <t>0,8391240264026403</t>
  </si>
  <si>
    <t>865102</t>
  </si>
  <si>
    <t>https://discricionarias.transferegov.sistema.gov.br/voluntarias/ConsultarProposta/ResultadoDaConsultaDePropostaDetalharProposta.do?idProposta=1328834</t>
  </si>
  <si>
    <t>0,8568700594059405</t>
  </si>
  <si>
    <t>865108</t>
  </si>
  <si>
    <t>CONSTRUCAO DE UM CENTRO COMUNITARIO NA COLONIA AGRICOLA DO MATAPI</t>
  </si>
  <si>
    <t>https://discricionarias.transferegov.sistema.gov.br/voluntarias/ConsultarProposta/ResultadoDaConsultaDePropostaDetalharProposta.do?idProposta=1325188</t>
  </si>
  <si>
    <t>0,4148544208218101</t>
  </si>
  <si>
    <t>865109</t>
  </si>
  <si>
    <t>PAVIMENTACAO DE RUAS COM DRENAGEM, MEIO-FIO E SARJETAS NO BAIRRO AEROPORTO.</t>
  </si>
  <si>
    <t>https://discricionarias.transferegov.sistema.gov.br/voluntarias/ConsultarProposta/ResultadoDaConsultaDePropostaDetalharProposta.do?idProposta=1323324</t>
  </si>
  <si>
    <t>0,9595552136755733</t>
  </si>
  <si>
    <t>865134</t>
  </si>
  <si>
    <t>CONSTRUCAO DE PASSARELAS EM MADEIRA DE LEI NO BAIRRO PROVEDOR I.</t>
  </si>
  <si>
    <t>https://discricionarias.transferegov.sistema.gov.br/voluntarias/ConsultarProposta/ResultadoDaConsultaDePropostaDetalharProposta.do?idProposta=1328402</t>
  </si>
  <si>
    <t>865135</t>
  </si>
  <si>
    <t>PAVIMENTACAO DE VIAS URBANAS COM DRENAGEM, CALCADA, MEIO FIO E SARJETA NA CIDADE DE SERRA DO NAVIO-AP.</t>
  </si>
  <si>
    <t>https://discricionarias.transferegov.sistema.gov.br/voluntarias/ConsultarProposta/ResultadoDaConsultaDePropostaDetalharProposta.do?idProposta=1328410</t>
  </si>
  <si>
    <t>865140</t>
  </si>
  <si>
    <t>CONSTRUCAO DE COBERTURA DA PISCINA E AMPLIACAO DO CENTRO DE CONVIVENCIA DO IDOSO.</t>
  </si>
  <si>
    <t>https://discricionarias.transferegov.sistema.gov.br/voluntarias/ConsultarProposta/ResultadoDaConsultaDePropostaDetalharProposta.do?idProposta=1327079</t>
  </si>
  <si>
    <t>0,7640918591859186</t>
  </si>
  <si>
    <t>865141</t>
  </si>
  <si>
    <t>EXECUCAO DE OBRAS DE INFRAESTRUTURA, PAVIMENTACAO EM BLOCOS DE CONCRETO INTERTRAVADO E DRENAGEM DE AGUA PLUVIAL NAS VIAS URBANAS DO DISTRITO DA PANA NO MUNICIPIO DE NOVA ALVORADA DO SUL/MS.</t>
  </si>
  <si>
    <t>https://discricionarias.transferegov.sistema.gov.br/voluntarias/ConsultarProposta/ResultadoDaConsultaDePropostaDetalharProposta.do?idProposta=1327304</t>
  </si>
  <si>
    <t>0,4205742606830873</t>
  </si>
  <si>
    <t>865145</t>
  </si>
  <si>
    <t>PAVIMENTACAO EM BLOQUETES COM CALCADA, MEIO FIO E SARJETAS NO BAIRRO REMEDIOS I.</t>
  </si>
  <si>
    <t>https://discricionarias.transferegov.sistema.gov.br/voluntarias/ConsultarProposta/ResultadoDaConsultaDePropostaDetalharProposta.do?idProposta=1328879</t>
  </si>
  <si>
    <t>0,866204705882353</t>
  </si>
  <si>
    <t>865146</t>
  </si>
  <si>
    <t>IMPLANTACAO DE SISTEMA DE ABASTECIMENTO DE AGUA EM COMUNIDADES RURAIS DO MUNICIPIO DE JUTI-MS</t>
  </si>
  <si>
    <t>https://discricionarias.transferegov.sistema.gov.br/voluntarias/ConsultarProposta/ResultadoDaConsultaDePropostaDetalharProposta.do?idProposta=1329028</t>
  </si>
  <si>
    <t>865147</t>
  </si>
  <si>
    <t>IMPLANTACAO DE SISTEMA DE ABASTECIMENTO DE AGUA EM COMUNIDADES RURAIS DO MUNICIPIO DE CAMPO NOVO DE RONDONIA</t>
  </si>
  <si>
    <t>https://discricionarias.transferegov.sistema.gov.br/voluntarias/ConsultarProposta/ResultadoDaConsultaDePropostaDetalharProposta.do?idProposta=1329190</t>
  </si>
  <si>
    <t>865148</t>
  </si>
  <si>
    <t>IMPLANTACAO DE MELHORIAS SANITARIAS DOMICILIARES EM AREAS RURAIS DO MUNICIPIO DE PLACIDO DE CASTRO.</t>
  </si>
  <si>
    <t>https://discricionarias.transferegov.sistema.gov.br/voluntarias/ConsultarProposta/ResultadoDaConsultaDePropostaDetalharProposta.do?idProposta=1329440</t>
  </si>
  <si>
    <t>865149</t>
  </si>
  <si>
    <t>IMPLANTACAO DO SISTEMA DE ABASTECIMENTO DE AGUA NA COMUNIDADE COLONIA PAREDES NO MUNICIPIO DE RIO VERDE DE MATO GROSSO - MS.</t>
  </si>
  <si>
    <t>https://discricionarias.transferegov.sistema.gov.br/voluntarias/ConsultarProposta/ResultadoDaConsultaDePropostaDetalharProposta.do?idProposta=1329296</t>
  </si>
  <si>
    <t>865150</t>
  </si>
  <si>
    <t>IMPLANTACAO DE SISTEMA DE ABASTECIMENTO DE AGUA EM COMUNIDADES RURAIS DO MUNICIPIO DE GLORIA DE DOURADOS/MS</t>
  </si>
  <si>
    <t>https://discricionarias.transferegov.sistema.gov.br/voluntarias/ConsultarProposta/ResultadoDaConsultaDePropostaDetalharProposta.do?idProposta=1328596</t>
  </si>
  <si>
    <t>865151</t>
  </si>
  <si>
    <t>CONSTRUCAO DE PRACA TIPO ECO-PARQUE NO BAIRRO MOCAMBO.</t>
  </si>
  <si>
    <t>https://discricionarias.transferegov.sistema.gov.br/voluntarias/ConsultarProposta/ResultadoDaConsultaDePropostaDetalharProposta.do?idProposta=1327479</t>
  </si>
  <si>
    <t>0,628069169435216</t>
  </si>
  <si>
    <t>865152</t>
  </si>
  <si>
    <t>AMPLIACAO DE SISTEMAS DE ABASTECIMENTO DE AGUA EM COMUNIDADES RURAIS NO MUNICIPIO DE BRASILANDIA-MS</t>
  </si>
  <si>
    <t>https://discricionarias.transferegov.sistema.gov.br/voluntarias/ConsultarProposta/ResultadoDaConsultaDePropostaDetalharProposta.do?idProposta=1328085</t>
  </si>
  <si>
    <t>865153</t>
  </si>
  <si>
    <t>IMPLANTACAO DE SISTEMA DE ABASTECIMENTO DE AGUA EM COMUNIDADES RURAIS DO MUNICIPIO DE PONTA PORA.</t>
  </si>
  <si>
    <t>https://discricionarias.transferegov.sistema.gov.br/voluntarias/ConsultarProposta/ResultadoDaConsultaDePropostaDetalharProposta.do?idProposta=1326303</t>
  </si>
  <si>
    <t>865154</t>
  </si>
  <si>
    <t>AMPLIACAO DO SISTEMA DE ABASTECIMENTO DE AGUA EM COMUNIDADES RURAIS DO MUNICIPIO DE ARAL MOREIRA - MS.</t>
  </si>
  <si>
    <t>https://discricionarias.transferegov.sistema.gov.br/voluntarias/ConsultarProposta/ResultadoDaConsultaDePropostaDetalharProposta.do?idProposta=1327184</t>
  </si>
  <si>
    <t>865155</t>
  </si>
  <si>
    <t>IMPLANTACAO DE SISTEMA ABASTECIMENTO DE AGUA EM COMUNIDADES RURAIS NO MUNICIPIO DE CANTA</t>
  </si>
  <si>
    <t>https://discricionarias.transferegov.sistema.gov.br/voluntarias/ConsultarProposta/ResultadoDaConsultaDePropostaDetalharProposta.do?idProposta=1328938</t>
  </si>
  <si>
    <t>865156</t>
  </si>
  <si>
    <t>https://discricionarias.transferegov.sistema.gov.br/voluntarias/ConsultarProposta/ResultadoDaConsultaDePropostaDetalharProposta.do?idProposta=1328741</t>
  </si>
  <si>
    <t>865160</t>
  </si>
  <si>
    <t>IMPLANTACAO DE SISTEMA DE ABASTECIMENTO DE AGUA EM COMUNIDADES RURAIS DO MUNICIPIO DE CRUZEIRO DO SUL/AC.</t>
  </si>
  <si>
    <t>https://discricionarias.transferegov.sistema.gov.br/voluntarias/ConsultarProposta/ResultadoDaConsultaDePropostaDetalharProposta.do?idProposta=1324823</t>
  </si>
  <si>
    <t>865162</t>
  </si>
  <si>
    <t>AMPLIACAO DE SISTEMA DE ABASTECIMENTO DE AGUA EM COMUNIDADES RURAIS DO MUNICIPIO DE ITAQUIRAI/MS.</t>
  </si>
  <si>
    <t>https://discricionarias.transferegov.sistema.gov.br/voluntarias/ConsultarProposta/ResultadoDaConsultaDePropostaDetalharProposta.do?idProposta=1326944</t>
  </si>
  <si>
    <t>865163</t>
  </si>
  <si>
    <t>IMPLANTACAO DE SISTEMA DE ABASTECIMENTO DE AGUA EM COMUNIDADES RURAIS DO MUNICIPIO DE MIRANDA MS.</t>
  </si>
  <si>
    <t>https://discricionarias.transferegov.sistema.gov.br/voluntarias/ConsultarProposta/ResultadoDaConsultaDePropostaDetalharProposta.do?idProposta=1328067</t>
  </si>
  <si>
    <t>865164</t>
  </si>
  <si>
    <t>IMPLANTACAO E AMPLIACAO DE SISTEMA DE ABASTECIMENTO DE AGUA NO ASSENTAMENTO SANTA GUILHERMINA, NO MUNICIPIO DE MARACAJU/MS</t>
  </si>
  <si>
    <t>https://discricionarias.transferegov.sistema.gov.br/voluntarias/ConsultarProposta/ResultadoDaConsultaDePropostaDetalharProposta.do?idProposta=1328071</t>
  </si>
  <si>
    <t>0,9997816799375855</t>
  </si>
  <si>
    <t>865165</t>
  </si>
  <si>
    <t>AMPLIACAO DE SISTEMA DE ABASTECIMENTO DE AGUA EM COMUNIDADES RURAIS DO MUNICIPIO DE JATEI - MS.</t>
  </si>
  <si>
    <t>https://discricionarias.transferegov.sistema.gov.br/voluntarias/ConsultarProposta/ResultadoDaConsultaDePropostaDetalharProposta.do?idProposta=1328479</t>
  </si>
  <si>
    <t>0,9999975404352446</t>
  </si>
  <si>
    <t>865167</t>
  </si>
  <si>
    <t>IMPLANTACAO DE MELHORIAS SANITARIAS DOMICILIARES EM AREAS RURAIS DO MUNICIPIO DE FEIJO - AC</t>
  </si>
  <si>
    <t>https://discricionarias.transferegov.sistema.gov.br/voluntarias/ConsultarProposta/ResultadoDaConsultaDePropostaDetalharProposta.do?idProposta=1328031</t>
  </si>
  <si>
    <t>865168</t>
  </si>
  <si>
    <t>https://discricionarias.transferegov.sistema.gov.br/voluntarias/ConsultarProposta/ResultadoDaConsultaDePropostaDetalharProposta.do?idProposta=1328092</t>
  </si>
  <si>
    <t>865170</t>
  </si>
  <si>
    <t>AMPLIACAO DE SISTEMA DE ABASTECIMENTO DE AGUA EM COMUNIDADES RURAIS DO MUNICIPIO DE PARANHOS-MS</t>
  </si>
  <si>
    <t>https://discricionarias.transferegov.sistema.gov.br/voluntarias/ConsultarProposta/ResultadoDaConsultaDePropostaDetalharProposta.do?idProposta=1326850</t>
  </si>
  <si>
    <t>0,9397417981097876</t>
  </si>
  <si>
    <t>865171</t>
  </si>
  <si>
    <t>IMPLANTACAO DE SISTEMA DE ABASTECIMENTO DE AGUA EM COMUNIDADES RURAIS DO MUNICIPIO DE BANDEIRANTES/MS.</t>
  </si>
  <si>
    <t>https://discricionarias.transferegov.sistema.gov.br/voluntarias/ConsultarProposta/ResultadoDaConsultaDePropostaDetalharProposta.do?idProposta=1326892</t>
  </si>
  <si>
    <t>865177</t>
  </si>
  <si>
    <t>AMPLIACAO DE SISTEMA DE ABASTECIMENTO DE AGUA EM COMUNIDADES RURAIS DO MUNICIPIO DE BODOQUENA/MS.</t>
  </si>
  <si>
    <t>https://discricionarias.transferegov.sistema.gov.br/voluntarias/ConsultarProposta/ResultadoDaConsultaDePropostaDetalharProposta.do?idProposta=1326880</t>
  </si>
  <si>
    <t>0,9954745286157864</t>
  </si>
  <si>
    <t>865178</t>
  </si>
  <si>
    <t>IMPLANTACAO E AMPLIACAO DE SISTEMA DE ABASTECIMENTO DE AGUA NA COMUNIDADE QUILOMBOLA SAO MIGUEL, NO MUNICIPIO DE MARACAJU/MS</t>
  </si>
  <si>
    <t>https://discricionarias.transferegov.sistema.gov.br/voluntarias/ConsultarProposta/ResultadoDaConsultaDePropostaDetalharProposta.do?idProposta=1327488</t>
  </si>
  <si>
    <t>0,967692969206807</t>
  </si>
  <si>
    <t>865179</t>
  </si>
  <si>
    <t>IMPLANTACAO DE  MELHORIAS SANITARIAS DOMICILIARES NO MUNICIPIO DE SAO JOAO DA BALIZA/RR.</t>
  </si>
  <si>
    <t>https://discricionarias.transferegov.sistema.gov.br/voluntarias/ConsultarProposta/ResultadoDaConsultaDePropostaDetalharProposta.do?idProposta=1326932</t>
  </si>
  <si>
    <t>0,9999977224448912</t>
  </si>
  <si>
    <t>865180</t>
  </si>
  <si>
    <t>IMPLANTACAO DO SISTEMA DE ABASTECIMENTO DE AGUA NAS COMUNIDADES RURAIS DO MUNICIPIO DE SAO LUIZ/RR</t>
  </si>
  <si>
    <t>https://discricionarias.transferegov.sistema.gov.br/voluntarias/ConsultarProposta/ResultadoDaConsultaDePropostaDetalharProposta.do?idProposta=1326860</t>
  </si>
  <si>
    <t>865181</t>
  </si>
  <si>
    <t>IMPLANTACAO DE SISTEMA DE ABASTECIMENTO DE AGUA EM COMUNIDADES RURAIS DO MUNICIPIO DE IGUATEMI-MS</t>
  </si>
  <si>
    <t>https://discricionarias.transferegov.sistema.gov.br/voluntarias/ConsultarProposta/ResultadoDaConsultaDePropostaDetalharProposta.do?idProposta=1328747</t>
  </si>
  <si>
    <t>865182</t>
  </si>
  <si>
    <t>https://discricionarias.transferegov.sistema.gov.br/voluntarias/ConsultarProposta/ResultadoDaConsultaDePropostaDetalharProposta.do?idProposta=1324848</t>
  </si>
  <si>
    <t>865184</t>
  </si>
  <si>
    <t>IMPLANTACAO DE SISTEMA DE ABASTECIMENTO DE AGUA EM COMUNIDADES RURAIS DO MUNICIPIO DE PORTO WALTER - AC</t>
  </si>
  <si>
    <t>https://discricionarias.transferegov.sistema.gov.br/voluntarias/ConsultarProposta/ResultadoDaConsultaDePropostaDetalharProposta.do?idProposta=1325900</t>
  </si>
  <si>
    <t>865185</t>
  </si>
  <si>
    <t>IMPLANTACAO DE SISTEMA DE ABASTECIMENTO DE AGUA  EM COMUNIDADES RURAIS DO MUNICIPIO</t>
  </si>
  <si>
    <t>https://discricionarias.transferegov.sistema.gov.br/voluntarias/ConsultarProposta/ResultadoDaConsultaDePropostaDetalharProposta.do?idProposta=1325001</t>
  </si>
  <si>
    <t>865186</t>
  </si>
  <si>
    <t>IMPLANTACAO DE SISTEMA DE ABASTECIMENTO DE AGUA EM COMUNIDADES RURAIS DE MANCIO LIMA - AC.</t>
  </si>
  <si>
    <t>https://discricionarias.transferegov.sistema.gov.br/voluntarias/ConsultarProposta/ResultadoDaConsultaDePropostaDetalharProposta.do?idProposta=1327325</t>
  </si>
  <si>
    <t>865187</t>
  </si>
  <si>
    <t>IMPLANTACAO DE SISTEMA DE ABASTECIMENTO DE AGUA NA ZONA RURAL DO MUNICIPIO DE CORGUINHO - MS</t>
  </si>
  <si>
    <t>https://discricionarias.transferegov.sistema.gov.br/voluntarias/ConsultarProposta/ResultadoDaConsultaDePropostaDetalharProposta.do?idProposta=1327142</t>
  </si>
  <si>
    <t>0,7914113384033072</t>
  </si>
  <si>
    <t>865194</t>
  </si>
  <si>
    <t>CONSTRUCAO DE CENTRO ADMINISTRATIVO DA PREFEITURA - 1A ETAPA</t>
  </si>
  <si>
    <t>https://discricionarias.transferegov.sistema.gov.br/voluntarias/ConsultarProposta/ResultadoDaConsultaDePropostaDetalharProposta.do?idProposta=1325281</t>
  </si>
  <si>
    <t>0,9744250156250001</t>
  </si>
  <si>
    <t>865195</t>
  </si>
  <si>
    <t>CONSTRUCAO DE PRACA PUBLICA NO BAIRRO INFRAERO - 1ª ETAPA</t>
  </si>
  <si>
    <t>https://discricionarias.transferegov.sistema.gov.br/voluntarias/ConsultarProposta/ResultadoDaConsultaDePropostaDetalharProposta.do?idProposta=1329506</t>
  </si>
  <si>
    <t>0,9124012490744615</t>
  </si>
  <si>
    <t>865198</t>
  </si>
  <si>
    <t>CONSTRUCAO DE PRACA  COM ILUMINACAO EM FRENTE DO ESTADIO MUNICIPAL NATIZAO.</t>
  </si>
  <si>
    <t>https://discricionarias.transferegov.sistema.gov.br/voluntarias/ConsultarProposta/ResultadoDaConsultaDePropostaDetalharProposta.do?idProposta=1328632</t>
  </si>
  <si>
    <t>0,8234280358923229</t>
  </si>
  <si>
    <t>865199</t>
  </si>
  <si>
    <t>PAVIMENTACAO EM BLOQUETES COM MEIO FIO E SARJETA.</t>
  </si>
  <si>
    <t>https://discricionarias.transferegov.sistema.gov.br/voluntarias/ConsultarProposta/ResultadoDaConsultaDePropostaDetalharProposta.do?idProposta=1327507</t>
  </si>
  <si>
    <t>0,9553080570576864</t>
  </si>
  <si>
    <t>865201</t>
  </si>
  <si>
    <t>CONSTRUCAO DO CENTRO COMUNITARIO NO MUNICIPIO DE OIAPOQUE</t>
  </si>
  <si>
    <t>https://discricionarias.transferegov.sistema.gov.br/voluntarias/ConsultarProposta/ResultadoDaConsultaDePropostaDetalharProposta.do?idProposta=1328677</t>
  </si>
  <si>
    <t>865202</t>
  </si>
  <si>
    <t>CONSTRUCAO DE QUADRA POLIESPORTIVA NA ESCOLA MUNICIPAL DE ENSINO MAE MARGARIDA.</t>
  </si>
  <si>
    <t>https://discricionarias.transferegov.sistema.gov.br/voluntarias/ConsultarProposta/ResultadoDaConsultaDePropostaDetalharProposta.do?idProposta=1328233</t>
  </si>
  <si>
    <t>865235</t>
  </si>
  <si>
    <t>CONSTRUCAO DE FEIRA POPULAR COBERTA NA RUA OLAVO BILAC</t>
  </si>
  <si>
    <t>https://discricionarias.transferegov.sistema.gov.br/voluntarias/ConsultarProposta/ResultadoDaConsultaDePropostaDetalharProposta.do?idProposta=1323382</t>
  </si>
  <si>
    <t>865236</t>
  </si>
  <si>
    <t>CONSTRUCAO DO CENTRO DE REFERENCIA DE ASSISTENCIA SOCIAL - CRAS</t>
  </si>
  <si>
    <t>https://discricionarias.transferegov.sistema.gov.br/voluntarias/ConsultarProposta/ResultadoDaConsultaDePropostaDetalharProposta.do?idProposta=1327986</t>
  </si>
  <si>
    <t>0,7232157349896481</t>
  </si>
  <si>
    <t>865237</t>
  </si>
  <si>
    <t>EXECUCAO DE PAVIMENTACAO ASFALTICA E DRENAGEM DE AGUAS PLUVIAIS EM DIVERSAS RUAS DA VILA GUAPE E VILA RESIDENCIAL POR-DO-SOL, NO MUNICIPIO DE AMAMBAI/MS.</t>
  </si>
  <si>
    <t>https://discricionarias.transferegov.sistema.gov.br/voluntarias/ConsultarProposta/ResultadoDaConsultaDePropostaDetalharProposta.do?idProposta=1324005</t>
  </si>
  <si>
    <t>865239</t>
  </si>
  <si>
    <t>CONSTRUCAO DE CALCADAS COM MEIO FIO E SARJETAS EM VIAS URBANAS PAVIMENTADAS</t>
  </si>
  <si>
    <t>https://discricionarias.transferegov.sistema.gov.br/voluntarias/ConsultarProposta/ResultadoDaConsultaDePropostaDetalharProposta.do?idProposta=1326108</t>
  </si>
  <si>
    <t>865240</t>
  </si>
  <si>
    <t>PAVIMENTACAO ASFALTICA COM DRENAGEM, MEIO FIO, SARJETAS E CALCADAS NO MUNICIPIO DE BOA VISTA-RR.</t>
  </si>
  <si>
    <t>https://discricionarias.transferegov.sistema.gov.br/voluntarias/ConsultarProposta/ResultadoDaConsultaDePropostaDetalharProposta.do?idProposta=1327972</t>
  </si>
  <si>
    <t>0,7975803722166832</t>
  </si>
  <si>
    <t>865241</t>
  </si>
  <si>
    <t>IMPLANTACAO DE ELETRIFICACAO RURAL NO MUNICIPIO DE IRACEMA-RR.</t>
  </si>
  <si>
    <t>https://discricionarias.transferegov.sistema.gov.br/voluntarias/ConsultarProposta/ResultadoDaConsultaDePropostaDetalharProposta.do?idProposta=1329538</t>
  </si>
  <si>
    <t>0,9949724023275146</t>
  </si>
  <si>
    <t>865243</t>
  </si>
  <si>
    <t>CONSTRUCAO DE PRACA INFANTIL NO MUNICIPIO DE ANORI/AM.</t>
  </si>
  <si>
    <t>https://discricionarias.transferegov.sistema.gov.br/voluntarias/ConsultarProposta/ResultadoDaConsultaDePropostaDetalharProposta.do?idProposta=1323445</t>
  </si>
  <si>
    <t>0,9999768431372548</t>
  </si>
  <si>
    <t>865244</t>
  </si>
  <si>
    <t>https://discricionarias.transferegov.sistema.gov.br/voluntarias/ConsultarProposta/ResultadoDaConsultaDePropostaDetalharProposta.do?idProposta=1329132</t>
  </si>
  <si>
    <t>865245</t>
  </si>
  <si>
    <t>CONSTRUCAO E URBANIZACAO DO CANTEIRO CENTRAL DA AVENIDA BARAO DO RIO BRANCO .</t>
  </si>
  <si>
    <t>https://discricionarias.transferegov.sistema.gov.br/voluntarias/ConsultarProposta/ResultadoDaConsultaDePropostaDetalharProposta.do?idProposta=1328686</t>
  </si>
  <si>
    <t>0,7430618019801981</t>
  </si>
  <si>
    <t>865251</t>
  </si>
  <si>
    <t>CONSTRUCAO DE PRACA DE ALIMENTACAO NA VIA PRINCIPAL DO BAIRRO DE APARECIDA NO MUNICIPIO DE MANACAPURU.</t>
  </si>
  <si>
    <t>https://discricionarias.transferegov.sistema.gov.br/voluntarias/ConsultarProposta/ResultadoDaConsultaDePropostaDetalharProposta.do?idProposta=1325303</t>
  </si>
  <si>
    <t>0,9893472385620915</t>
  </si>
  <si>
    <t>865253</t>
  </si>
  <si>
    <t>https://discricionarias.transferegov.sistema.gov.br/voluntarias/ConsultarProposta/ResultadoDaConsultaDePropostaDetalharProposta.do?idProposta=1328272</t>
  </si>
  <si>
    <t>0,4132244901960784</t>
  </si>
  <si>
    <t>865254</t>
  </si>
  <si>
    <t>CONSTRUCAO DE PISTA DE PASSEIO, PAISAGISMO E AREA DE VIVENCIA NO PARQUE ECOLOGICO.</t>
  </si>
  <si>
    <t>https://discricionarias.transferegov.sistema.gov.br/voluntarias/ConsultarProposta/ResultadoDaConsultaDePropostaDetalharProposta.do?idProposta=1327715</t>
  </si>
  <si>
    <t>0,8646904636363636</t>
  </si>
  <si>
    <t>865255</t>
  </si>
  <si>
    <t>IMPLANTACAO DE REDE ELETRICA DE DISTRIBUICAO MONOFASICA RURAL, ACESSO A COMUNIDADE INDIGENA NAPOLEAO, NO MUNICIPIO DE NORMANDIA/RR.</t>
  </si>
  <si>
    <t>https://discricionarias.transferegov.sistema.gov.br/voluntarias/ConsultarProposta/ResultadoDaConsultaDePropostaDetalharProposta.do?idProposta=1325012</t>
  </si>
  <si>
    <t>0,9970315668662674</t>
  </si>
  <si>
    <t>865256</t>
  </si>
  <si>
    <t>CONSTRUCAO DE PRACA PUBLICA COM ILUMINACAO, PALCO, ANFITEATRO, PISTA DE CAMINHADA E QUADRA DE AREIA.</t>
  </si>
  <si>
    <t>https://discricionarias.transferegov.sistema.gov.br/voluntarias/ConsultarProposta/ResultadoDaConsultaDePropostaDetalharProposta.do?idProposta=1323461</t>
  </si>
  <si>
    <t>0,8767077255498505</t>
  </si>
  <si>
    <t>865257</t>
  </si>
  <si>
    <t>CONSTRUCAO DE CENTROS COMUNITARIOS NA SEDE DO MUNICIPIO</t>
  </si>
  <si>
    <t>https://discricionarias.transferegov.sistema.gov.br/voluntarias/ConsultarProposta/ResultadoDaConsultaDePropostaDetalharProposta.do?idProposta=1323573</t>
  </si>
  <si>
    <t>0,9999803333333332</t>
  </si>
  <si>
    <t>865258</t>
  </si>
  <si>
    <t>PAVIMENTACAO COM CALCADA MEIO-FIO E DRENAGEM</t>
  </si>
  <si>
    <t>https://discricionarias.transferegov.sistema.gov.br/voluntarias/ConsultarProposta/ResultadoDaConsultaDePropostaDetalharProposta.do?idProposta=1329357</t>
  </si>
  <si>
    <t>0,09720111764705883</t>
  </si>
  <si>
    <t>865259</t>
  </si>
  <si>
    <t>CONSTRUCAO DE PRACA PUBLICA NO DISTRITO DE LOURENCO</t>
  </si>
  <si>
    <t>https://discricionarias.transferegov.sistema.gov.br/voluntarias/ConsultarProposta/ResultadoDaConsultaDePropostaDetalharProposta.do?idProposta=1329407</t>
  </si>
  <si>
    <t>0,8899910893246188</t>
  </si>
  <si>
    <t>865260</t>
  </si>
  <si>
    <t>CONSTRUCAO DE PASSARELA EM AREA DE RESSACA NO MUNICIPIO DE MACAPA/AP</t>
  </si>
  <si>
    <t>https://discricionarias.transferegov.sistema.gov.br/voluntarias/ConsultarProposta/ResultadoDaConsultaDePropostaDetalharProposta.do?idProposta=1327603</t>
  </si>
  <si>
    <t>0,670253312109221</t>
  </si>
  <si>
    <t>865261</t>
  </si>
  <si>
    <t>CONSTRUCAO DE PASSARELAS EM CONCRETO ARMADO NO BAIRRO AREA PORTUARIA.</t>
  </si>
  <si>
    <t>https://discricionarias.transferegov.sistema.gov.br/voluntarias/ConsultarProposta/ResultadoDaConsultaDePropostaDetalharProposta.do?idProposta=1327597</t>
  </si>
  <si>
    <t>0,9882814248366013</t>
  </si>
  <si>
    <t>865263</t>
  </si>
  <si>
    <t>CONSTRUCAO DE COMPLEXO ESPORTIVO</t>
  </si>
  <si>
    <t>https://discricionarias.transferegov.sistema.gov.br/voluntarias/ConsultarProposta/ResultadoDaConsultaDePropostaDetalharProposta.do?idProposta=1327761</t>
  </si>
  <si>
    <t>0,9901296119733923</t>
  </si>
  <si>
    <t>865264</t>
  </si>
  <si>
    <t>CONSTRUCAO DE QUADRA POLIESPORTIVA NO BAIRRO FONTE NOVA.</t>
  </si>
  <si>
    <t>https://discricionarias.transferegov.sistema.gov.br/voluntarias/ConsultarProposta/ResultadoDaConsultaDePropostaDetalharProposta.do?idProposta=1327362</t>
  </si>
  <si>
    <t>0,6988960392156863</t>
  </si>
  <si>
    <t>865265</t>
  </si>
  <si>
    <t>https://discricionarias.transferegov.sistema.gov.br/voluntarias/ConsultarProposta/ResultadoDaConsultaDePropostaDetalharProposta.do?idProposta=1326992</t>
  </si>
  <si>
    <t>0,9907948514851485</t>
  </si>
  <si>
    <t>865266</t>
  </si>
  <si>
    <t>CONSTRUCAO DO MERCADO CENTRAL - 2ª ETAPA</t>
  </si>
  <si>
    <t>https://discricionarias.transferegov.sistema.gov.br/voluntarias/ConsultarProposta/ResultadoDaConsultaDePropostaDetalharProposta.do?idProposta=1326688</t>
  </si>
  <si>
    <t>0,453060473022912</t>
  </si>
  <si>
    <t>865267</t>
  </si>
  <si>
    <t>PAVIMENTACAO DE RUAS EM BLOCOS SEXTAVADOS COM MEIO-FIO, SARJETA E DRENAGEM.</t>
  </si>
  <si>
    <t>https://discricionarias.transferegov.sistema.gov.br/voluntarias/ConsultarProposta/ResultadoDaConsultaDePropostaDetalharProposta.do?idProposta=1326916</t>
  </si>
  <si>
    <t>0,9821258461538461</t>
  </si>
  <si>
    <t>865268</t>
  </si>
  <si>
    <t>https://discricionarias.transferegov.sistema.gov.br/voluntarias/ConsultarProposta/ResultadoDaConsultaDePropostaDetalharProposta.do?idProposta=1326694</t>
  </si>
  <si>
    <t>0,8631504158415841</t>
  </si>
  <si>
    <t>865274</t>
  </si>
  <si>
    <t>CONSTRUCAO DE PASSARELA EM CONCRETO NA COMUNIDADE DE SAO JOSE DO AJURUXI.</t>
  </si>
  <si>
    <t>https://discricionarias.transferegov.sistema.gov.br/voluntarias/ConsultarProposta/ResultadoDaConsultaDePropostaDetalharProposta.do?idProposta=1329155</t>
  </si>
  <si>
    <t>865275</t>
  </si>
  <si>
    <t>CONSTRUCAO DE PASSARELA EM MADEIRA NA REGIAO DO AJURUXI.</t>
  </si>
  <si>
    <t>https://discricionarias.transferegov.sistema.gov.br/voluntarias/ConsultarProposta/ResultadoDaConsultaDePropostaDetalharProposta.do?idProposta=1328813</t>
  </si>
  <si>
    <t>0,9488383533834587</t>
  </si>
  <si>
    <t>865276</t>
  </si>
  <si>
    <t>PAVIMENTACAO ASFALTICA COM DRENAGEM, CALCADAS COM MEIO-FIO E SARJETAS NAS VIAS DE LARANJAL DO JARI.</t>
  </si>
  <si>
    <t>https://discricionarias.transferegov.sistema.gov.br/voluntarias/ConsultarProposta/ResultadoDaConsultaDePropostaDetalharProposta.do?idProposta=1330919</t>
  </si>
  <si>
    <t>0,9973138161478954</t>
  </si>
  <si>
    <t>865278</t>
  </si>
  <si>
    <t>PAVIMENTACAO ASFALTICA COM DRENAGEM, MEIO-FIO, SARJETA E CALCADA.</t>
  </si>
  <si>
    <t>https://discricionarias.transferegov.sistema.gov.br/voluntarias/ConsultarProposta/ResultadoDaConsultaDePropostaDetalharProposta.do?idProposta=1328540</t>
  </si>
  <si>
    <t>0,9803078956117021</t>
  </si>
  <si>
    <t>865279</t>
  </si>
  <si>
    <t>PAVIMENTACAO DE VIAS URBANAS COM DRENAGEM, CALCADA, MEIO FIO E SARJETA NA CIDADE DE FERREIRA GOMES-AP.</t>
  </si>
  <si>
    <t>https://discricionarias.transferegov.sistema.gov.br/voluntarias/ConsultarProposta/ResultadoDaConsultaDePropostaDetalharProposta.do?idProposta=1329469</t>
  </si>
  <si>
    <t>865280</t>
  </si>
  <si>
    <t>https://discricionarias.transferegov.sistema.gov.br/voluntarias/ConsultarProposta/ResultadoDaConsultaDePropostaDetalharProposta.do?idProposta=1330917</t>
  </si>
  <si>
    <t>0,9962222605600553</t>
  </si>
  <si>
    <t>865281</t>
  </si>
  <si>
    <t>PAVIMENTACAO ASFALTICA COM DRENAGEM, MEIO-FIO,SARJETA E CALCADA.</t>
  </si>
  <si>
    <t>https://discricionarias.transferegov.sistema.gov.br/voluntarias/ConsultarProposta/ResultadoDaConsultaDePropostaDetalharProposta.do?idProposta=1331892</t>
  </si>
  <si>
    <t>0,9429087006578947</t>
  </si>
  <si>
    <t>865282</t>
  </si>
  <si>
    <t>PAVIMENTACAO EM BLOCOS DE CONCRETOS SEXTAVADOS,DRENAGEM DE CALCADAS,MEIO FIO E SARJETADA</t>
  </si>
  <si>
    <t>https://discricionarias.transferegov.sistema.gov.br/voluntarias/ConsultarProposta/ResultadoDaConsultaDePropostaDetalharProposta.do?idProposta=1327211</t>
  </si>
  <si>
    <t>0,9850218019801981</t>
  </si>
  <si>
    <t>865283</t>
  </si>
  <si>
    <t>CONSTRUCAO DE ESCOLA DE ENSINO FUNDAMENTAL NA COMUNIDADE DO ANDIROBA</t>
  </si>
  <si>
    <t>https://discricionarias.transferegov.sistema.gov.br/voluntarias/ConsultarProposta/ResultadoDaConsultaDePropostaDetalharProposta.do?idProposta=1328709</t>
  </si>
  <si>
    <t>0,6667926419753089</t>
  </si>
  <si>
    <t>865284</t>
  </si>
  <si>
    <t>PAVIMENTACAO DE RUAS, COM DRENAGEM, MEIO - FIO E SARJETAS NO MUNICIPIO DE PORTO GRANDE - AP, BAIRRO AEROPORTO.</t>
  </si>
  <si>
    <t>https://discricionarias.transferegov.sistema.gov.br/voluntarias/ConsultarProposta/ResultadoDaConsultaDePropostaDetalharProposta.do?idProposta=1329662</t>
  </si>
  <si>
    <t>0,9595670085327066</t>
  </si>
  <si>
    <t>865285</t>
  </si>
  <si>
    <t>PAVIMENTACAO DE RUAS COM DRENAGEM, MEIO FIO, CALCADA E SARJETAS NO DISTRITO DO VILA NOVA</t>
  </si>
  <si>
    <t>https://discricionarias.transferegov.sistema.gov.br/voluntarias/ConsultarProposta/ResultadoDaConsultaDePropostaDetalharProposta.do?idProposta=1329663</t>
  </si>
  <si>
    <t>0,8104932662404933</t>
  </si>
  <si>
    <t>865287</t>
  </si>
  <si>
    <t>PAVIMENTACAO DE RUAS EM AREAS URBANAS,COM SISTEMA DE DRENAGEM, CALCADAS, MEIO FIO E SARJETAS NO MUNICIPIO DE SANTANA – ZONA OESTE</t>
  </si>
  <si>
    <t>https://discricionarias.transferegov.sistema.gov.br/voluntarias/ConsultarProposta/ResultadoDaConsultaDePropostaDetalharProposta.do?idProposta=1330099</t>
  </si>
  <si>
    <t>0,2719026102911646</t>
  </si>
  <si>
    <t>865292</t>
  </si>
  <si>
    <t>https://discricionarias.transferegov.sistema.gov.br/voluntarias/ConsultarProposta/ResultadoDaConsultaDePropostaDetalharProposta.do?idProposta=1327277</t>
  </si>
  <si>
    <t>865293</t>
  </si>
  <si>
    <t>https://discricionarias.transferegov.sistema.gov.br/voluntarias/ConsultarProposta/ResultadoDaConsultaDePropostaDetalharProposta.do?idProposta=1324285</t>
  </si>
  <si>
    <t>0,9854295163806551</t>
  </si>
  <si>
    <t>865294</t>
  </si>
  <si>
    <t>ELETRIFICACAO RURAL - EXTENSAO EM SISTEMA TRIFASICA NO MUNICIPIO DE IRACEMA-RR.</t>
  </si>
  <si>
    <t>https://discricionarias.transferegov.sistema.gov.br/voluntarias/ConsultarProposta/ResultadoDaConsultaDePropostaDetalharProposta.do?idProposta=1328963</t>
  </si>
  <si>
    <t>0,9910504936132283</t>
  </si>
  <si>
    <t>865295</t>
  </si>
  <si>
    <t>AMPLIACAO DA RODOVIARIA DO MUNICIPIO DE RORAINOPOLIS-RR.</t>
  </si>
  <si>
    <t>https://discricionarias.transferegov.sistema.gov.br/voluntarias/ConsultarProposta/ResultadoDaConsultaDePropostaDetalharProposta.do?idProposta=1328419</t>
  </si>
  <si>
    <t>0,9856495600873703</t>
  </si>
  <si>
    <t>865296</t>
  </si>
  <si>
    <t>PAVIMENTACAO DE RUA COM MEIO-FIO E SARJETAS</t>
  </si>
  <si>
    <t>https://discricionarias.transferegov.sistema.gov.br/voluntarias/ConsultarProposta/ResultadoDaConsultaDePropostaDetalharProposta.do?idProposta=1327380</t>
  </si>
  <si>
    <t>0,8204425444477337</t>
  </si>
  <si>
    <t>865298</t>
  </si>
  <si>
    <t>https://discricionarias.transferegov.sistema.gov.br/voluntarias/ConsultarProposta/ResultadoDaConsultaDePropostaDetalharProposta.do?idProposta=1328118</t>
  </si>
  <si>
    <t>0,9802370517928287</t>
  </si>
  <si>
    <t>865299</t>
  </si>
  <si>
    <t>CONSTRUCAO DE CALCADAS EM VIA PAVIMENTADA DOTADA DE MEIO-FIO E SARJETA</t>
  </si>
  <si>
    <t>https://discricionarias.transferegov.sistema.gov.br/voluntarias/ConsultarProposta/ResultadoDaConsultaDePropostaDetalharProposta.do?idProposta=1325108</t>
  </si>
  <si>
    <t>865300</t>
  </si>
  <si>
    <t>https://discricionarias.transferegov.sistema.gov.br/voluntarias/ConsultarProposta/ResultadoDaConsultaDePropostaDetalharProposta.do?idProposta=1325494</t>
  </si>
  <si>
    <t>0,787305033959249</t>
  </si>
  <si>
    <t>865304</t>
  </si>
  <si>
    <t>https://discricionarias.transferegov.sistema.gov.br/voluntarias/ConsultarProposta/ResultadoDaConsultaDePropostaDetalharProposta.do?idProposta=1325243</t>
  </si>
  <si>
    <t>0,9845790387016229</t>
  </si>
  <si>
    <t>865305</t>
  </si>
  <si>
    <t>https://discricionarias.transferegov.sistema.gov.br/voluntarias/ConsultarProposta/ResultadoDaConsultaDePropostaDetalharProposta.do?idProposta=1323579</t>
  </si>
  <si>
    <t>0,714820878243513</t>
  </si>
  <si>
    <t>865306</t>
  </si>
  <si>
    <t>CONSTRUCAO DE GALPAO PARA FABRICA DE BLOQUETES, NO MUNICIPIO DE TARTARUGALZINHO.</t>
  </si>
  <si>
    <t>https://discricionarias.transferegov.sistema.gov.br/voluntarias/ConsultarProposta/ResultadoDaConsultaDePropostaDetalharProposta.do?idProposta=1325295</t>
  </si>
  <si>
    <t>0,9822256014256014</t>
  </si>
  <si>
    <t>865308</t>
  </si>
  <si>
    <t>PAVIMENTACAO, DRENAGEM, CALCADAS, MEIO FIO E SARJETAS NA CIDADE DE PEDRA BRANCA DO AMAPARI-AP.</t>
  </si>
  <si>
    <t>https://discricionarias.transferegov.sistema.gov.br/voluntarias/ConsultarProposta/ResultadoDaConsultaDePropostaDetalharProposta.do?idProposta=1329706</t>
  </si>
  <si>
    <t>0,8748781929069803</t>
  </si>
  <si>
    <t>865310</t>
  </si>
  <si>
    <t>PAVIMENTACAO DE RUAS EM AREAS URBANAS, COM SISTEMA DE DRENAGEM, CALCADAS, MEIO FIO E SARJETAS NO MUNICIPIO DE SANTANA – ZONA CENTRAL</t>
  </si>
  <si>
    <t>https://discricionarias.transferegov.sistema.gov.br/voluntarias/ConsultarProposta/ResultadoDaConsultaDePropostaDetalharProposta.do?idProposta=1330028</t>
  </si>
  <si>
    <t>0,503231445731656</t>
  </si>
  <si>
    <t>865311</t>
  </si>
  <si>
    <t>PAVIMENTACAO DE RUAS EM AREAS URBANAS, COM SISTEMA DE DRENAGEM, CALCADAS, MEIO FIO E SARJETAS NO MUNICIPIO DE SANTANA – ZONA SUL</t>
  </si>
  <si>
    <t>https://discricionarias.transferegov.sistema.gov.br/voluntarias/ConsultarProposta/ResultadoDaConsultaDePropostaDetalharProposta.do?idProposta=1330051</t>
  </si>
  <si>
    <t>0,4879224541685336</t>
  </si>
  <si>
    <t>865312</t>
  </si>
  <si>
    <t>PAVIMENTACAO DE RUAS EM AREAS URBANAS, COM SISTEMA DE DRENAGEM, CALCADAS, MEIO FIO E SARJETAS NO MUNICIPIO DE SANTANA – ZONA NORTE</t>
  </si>
  <si>
    <t>https://discricionarias.transferegov.sistema.gov.br/voluntarias/ConsultarProposta/ResultadoDaConsultaDePropostaDetalharProposta.do?idProposta=1330066</t>
  </si>
  <si>
    <t>0,448888464157569</t>
  </si>
  <si>
    <t>865313</t>
  </si>
  <si>
    <t>PAVIMENTACAO DE RUAS EM AREAS URBANAS, COM SISTEMA DE DRENAGEM, CALCADAS, MEIO FIO E SARJETAS NO MUNICIPIO DE SANTANA – ZONA LESTE</t>
  </si>
  <si>
    <t>https://discricionarias.transferegov.sistema.gov.br/voluntarias/ConsultarProposta/ResultadoDaConsultaDePropostaDetalharProposta.do?idProposta=1330083</t>
  </si>
  <si>
    <t>0,2967751376693992</t>
  </si>
  <si>
    <t>865315</t>
  </si>
  <si>
    <t>IMPLANTACAO DE ILUMINACAO PUBLICA DA PISTA DE CAMINHADA DO PARQUE ECOLOGICO RONDON, NO MUNICIPIO DE VILHENA/RO</t>
  </si>
  <si>
    <t>https://discricionarias.transferegov.sistema.gov.br/voluntarias/ConsultarProposta/ResultadoDaConsultaDePropostaDetalharProposta.do?idProposta=1328285</t>
  </si>
  <si>
    <t>0,9423923307175794</t>
  </si>
  <si>
    <t>865316</t>
  </si>
  <si>
    <t>CONSTRUCAO DE PRACA PUBLICA NO MUNICIPIO DE CANDEIAS DO JAMARI/RO</t>
  </si>
  <si>
    <t>https://discricionarias.transferegov.sistema.gov.br/voluntarias/ConsultarProposta/ResultadoDaConsultaDePropostaDetalharProposta.do?idProposta=1323596</t>
  </si>
  <si>
    <t>0,7916312131147542</t>
  </si>
  <si>
    <t>865317</t>
  </si>
  <si>
    <t>AMPLIACAO DO PARQUE DE EXPOSICOES</t>
  </si>
  <si>
    <t>https://discricionarias.transferegov.sistema.gov.br/voluntarias/ConsultarProposta/ResultadoDaConsultaDePropostaDetalharProposta.do?idProposta=1323978</t>
  </si>
  <si>
    <t>0,7128625605930995</t>
  </si>
  <si>
    <t>865319</t>
  </si>
  <si>
    <t>CONSTRUCAO DE CAMPO DE FUTEBOL SOCIETY DE GRAMA SINTETICA.</t>
  </si>
  <si>
    <t>https://discricionarias.transferegov.sistema.gov.br/voluntarias/ConsultarProposta/ResultadoDaConsultaDePropostaDetalharProposta.do?idProposta=1329486</t>
  </si>
  <si>
    <t>0,4053935769230769</t>
  </si>
  <si>
    <t>865320</t>
  </si>
  <si>
    <t>CONSTRUCAO DE GALPAO PARA FABRICA DE BLOQUETES , NO MUNICIPIO DE LARANJAL DO JARI.</t>
  </si>
  <si>
    <t>https://discricionarias.transferegov.sistema.gov.br/voluntarias/ConsultarProposta/ResultadoDaConsultaDePropostaDetalharProposta.do?idProposta=1325286</t>
  </si>
  <si>
    <t>0,9869370557370559</t>
  </si>
  <si>
    <t>865321</t>
  </si>
  <si>
    <t>CONSTRUCAO DA CASA DE APOIO AS MULHERES PARTURIENTES - POS PARTO NO MUNICIPIO DE PRACUUBA-AP.</t>
  </si>
  <si>
    <t>https://discricionarias.transferegov.sistema.gov.br/voluntarias/ConsultarProposta/ResultadoDaConsultaDePropostaDetalharProposta.do?idProposta=1328999</t>
  </si>
  <si>
    <t>0,9900592063492064</t>
  </si>
  <si>
    <t>865322</t>
  </si>
  <si>
    <t>ELETRIFICACAO RURAL NO MUNICIPIO DE CARACARAI/RR.</t>
  </si>
  <si>
    <t>https://discricionarias.transferegov.sistema.gov.br/voluntarias/ConsultarProposta/ResultadoDaConsultaDePropostaDetalharProposta.do?idProposta=1329259</t>
  </si>
  <si>
    <t>0,995514677534835</t>
  </si>
  <si>
    <t>865323</t>
  </si>
  <si>
    <t>https://discricionarias.transferegov.sistema.gov.br/voluntarias/ConsultarProposta/ResultadoDaConsultaDePropostaDetalharProposta.do?idProposta=1327776</t>
  </si>
  <si>
    <t>0,8628115826260608</t>
  </si>
  <si>
    <t>865327</t>
  </si>
  <si>
    <t>CONSTRUCAO DE CAMPO DE FUTEBOL NO CORPO DE BOMBEIROS MILITAR DO AMAPA, NO MUNICIPIO DE MACAPA - AP.</t>
  </si>
  <si>
    <t>https://discricionarias.transferegov.sistema.gov.br/voluntarias/ConsultarProposta/ResultadoDaConsultaDePropostaDetalharProposta.do?idProposta=1325545</t>
  </si>
  <si>
    <t>0,9568099636363636</t>
  </si>
  <si>
    <t>865328</t>
  </si>
  <si>
    <t>CONSTRUCAO DE PISTA DE CAMINHADA EM TIJOLO MACICO NO 2º DISTRITO DE PORTO WALTER</t>
  </si>
  <si>
    <t>https://discricionarias.transferegov.sistema.gov.br/voluntarias/ConsultarProposta/ResultadoDaConsultaDePropostaDetalharProposta.do?idProposta=1323578</t>
  </si>
  <si>
    <t>0,9870271673991209</t>
  </si>
  <si>
    <t>865329</t>
  </si>
  <si>
    <t>https://discricionarias.transferegov.sistema.gov.br/voluntarias/ConsultarProposta/ResultadoDaConsultaDePropostaDetalharProposta.do?idProposta=1324504</t>
  </si>
  <si>
    <t>0,4477869756292449</t>
  </si>
  <si>
    <t>865330</t>
  </si>
  <si>
    <t>AMPLIACAO DAS DEPENDENCIAS  DA POLICLINICA DA POLICIA MILITAR EM RIO BRANCO-AC</t>
  </si>
  <si>
    <t>https://discricionarias.transferegov.sistema.gov.br/voluntarias/ConsultarProposta/ResultadoDaConsultaDePropostaDetalharProposta.do?idProposta=1328287</t>
  </si>
  <si>
    <t>0,6887950688695635</t>
  </si>
  <si>
    <t>865331</t>
  </si>
  <si>
    <t>CONSTRUCAO DE ENTREPOSTO DE PESCADO - 1ª ETAPA</t>
  </si>
  <si>
    <t>https://discricionarias.transferegov.sistema.gov.br/voluntarias/ConsultarProposta/ResultadoDaConsultaDePropostaDetalharProposta.do?idProposta=1326951</t>
  </si>
  <si>
    <t>865332</t>
  </si>
  <si>
    <t>CONSTRUCAO DE GALERIAS TIPO BUEIRO CELULAR DE CONCRETO NA ZONA URBANA</t>
  </si>
  <si>
    <t>https://discricionarias.transferegov.sistema.gov.br/voluntarias/ConsultarProposta/ResultadoDaConsultaDePropostaDetalharProposta.do?idProposta=1329434</t>
  </si>
  <si>
    <t>0,9902462780269057</t>
  </si>
  <si>
    <t>865333</t>
  </si>
  <si>
    <t>CONSTRUCAO DE GALERIAS DE CONCRETO TIPO BUEIRO CELULAR DE CONCRETO NA ZONA URBANA.</t>
  </si>
  <si>
    <t>https://discricionarias.transferegov.sistema.gov.br/voluntarias/ConsultarProposta/ResultadoDaConsultaDePropostaDetalharProposta.do?idProposta=1328768</t>
  </si>
  <si>
    <t>0,8103022372881357</t>
  </si>
  <si>
    <t>865334</t>
  </si>
  <si>
    <t>CALCAMENTO EM BLOQUETES DE CONCRETO, COM MEIO-FIO, SARJETAS E DRENAGEM EM TORNO DO GINASIO DE ESPORTES AFONSO RODRGUES.</t>
  </si>
  <si>
    <t>https://discricionarias.transferegov.sistema.gov.br/voluntarias/ConsultarProposta/ResultadoDaConsultaDePropostaDetalharProposta.do?idProposta=1327491</t>
  </si>
  <si>
    <t>0,9407124505928856</t>
  </si>
  <si>
    <t>865335</t>
  </si>
  <si>
    <t>CONSTRUCAO DA  SEDE ADMINISTRATIVA 2ª ETAPA</t>
  </si>
  <si>
    <t>https://discricionarias.transferegov.sistema.gov.br/voluntarias/ConsultarProposta/ResultadoDaConsultaDePropostaDetalharProposta.do?idProposta=1327672</t>
  </si>
  <si>
    <t>0,5081465220615499</t>
  </si>
  <si>
    <t>865336</t>
  </si>
  <si>
    <t>https://discricionarias.transferegov.sistema.gov.br/voluntarias/ConsultarProposta/ResultadoDaConsultaDePropostaDetalharProposta.do?idProposta=1325065</t>
  </si>
  <si>
    <t>0,993213617424715</t>
  </si>
  <si>
    <t>865337</t>
  </si>
  <si>
    <t>CONSTRUCAO DA SEDE ADMINISTRATIVA DA PREFEITURA - 1ª ETAPA</t>
  </si>
  <si>
    <t>https://discricionarias.transferegov.sistema.gov.br/voluntarias/ConsultarProposta/ResultadoDaConsultaDePropostaDetalharProposta.do?idProposta=1324553</t>
  </si>
  <si>
    <t>0,967113676567657</t>
  </si>
  <si>
    <t>865338</t>
  </si>
  <si>
    <t>CONSTRUCAO DA SEDE DO COMANDO DA GUARDA CIVIL MUNICIPAL.</t>
  </si>
  <si>
    <t>https://discricionarias.transferegov.sistema.gov.br/voluntarias/ConsultarProposta/ResultadoDaConsultaDePropostaDetalharProposta.do?idProposta=1328902</t>
  </si>
  <si>
    <t>0,9608538050067756</t>
  </si>
  <si>
    <t>865340</t>
  </si>
  <si>
    <t>CONSTRUCAO DE PRACA PUBLICA NO DISTRITO DE TRIUNFO NO MUNICIPIO DE CANDEIAS DO JAMARI/RO.</t>
  </si>
  <si>
    <t>https://discricionarias.transferegov.sistema.gov.br/voluntarias/ConsultarProposta/ResultadoDaConsultaDePropostaDetalharProposta.do?idProposta=1329694</t>
  </si>
  <si>
    <t>865342</t>
  </si>
  <si>
    <t>https://discricionarias.transferegov.sistema.gov.br/voluntarias/ConsultarProposta/ResultadoDaConsultaDePropostaDetalharProposta.do?idProposta=1326031</t>
  </si>
  <si>
    <t>0,8694361293532338</t>
  </si>
  <si>
    <t>865344</t>
  </si>
  <si>
    <t>IMPLANTACAO DE REDE DE ELETRIFICACAO E ILUMINACAO PUBLICA NA VICINAL 8A DO ALTO ALEGRE E VICINAIS 7 E 10, DA VILA RESLANDIA, PAREDAO.</t>
  </si>
  <si>
    <t>https://discricionarias.transferegov.sistema.gov.br/voluntarias/ConsultarProposta/ResultadoDaConsultaDePropostaDetalharProposta.do?idProposta=1328428</t>
  </si>
  <si>
    <t>0,1535152392747882</t>
  </si>
  <si>
    <t>865345</t>
  </si>
  <si>
    <t>CONSTRUCAO DE CENTRO DE CONVIVENCIA DO IDOSO - 2º ETAPA</t>
  </si>
  <si>
    <t>https://discricionarias.transferegov.sistema.gov.br/voluntarias/ConsultarProposta/ResultadoDaConsultaDePropostaDetalharProposta.do?idProposta=1323419</t>
  </si>
  <si>
    <t>0,9997070980392158</t>
  </si>
  <si>
    <t>865346</t>
  </si>
  <si>
    <t>AMPLIACAO DO SISTEMA DE ABASTECIMENTO DE AGUA EM COMUNIDADES RURAIS DO MUNICIPIO DE PORTO VELHO</t>
  </si>
  <si>
    <t>https://discricionarias.transferegov.sistema.gov.br/voluntarias/ConsultarProposta/ResultadoDaConsultaDePropostaDetalharProposta.do?idProposta=1328848</t>
  </si>
  <si>
    <t>865348</t>
  </si>
  <si>
    <t>PAVIMENTACAO ASFALTICA COM DRENAGEM, MEIO-FIO, SARJETAS E CALCADAS NO MUNICIPIO DE BOA VISTA-RR.</t>
  </si>
  <si>
    <t>https://discricionarias.transferegov.sistema.gov.br/voluntarias/ConsultarProposta/ResultadoDaConsultaDePropostaDetalharProposta.do?idProposta=1327999</t>
  </si>
  <si>
    <t>0,8219938513600489</t>
  </si>
  <si>
    <t>865349</t>
  </si>
  <si>
    <t>CONSTRUCAO DO CENTRO COMUNITARIO MULTIUSO DO MUNICIPIO DE ITACOATIARA.</t>
  </si>
  <si>
    <t>https://discricionarias.transferegov.sistema.gov.br/voluntarias/ConsultarProposta/ResultadoDaConsultaDePropostaDetalharProposta.do?idProposta=1328060</t>
  </si>
  <si>
    <t>0,8462248333333334</t>
  </si>
  <si>
    <t>865350</t>
  </si>
  <si>
    <t>https://discricionarias.transferegov.sistema.gov.br/voluntarias/ConsultarProposta/ResultadoDaConsultaDePropostaDetalharProposta.do?idProposta=1323367</t>
  </si>
  <si>
    <t>0,6070457156862745</t>
  </si>
  <si>
    <t>865352</t>
  </si>
  <si>
    <t>CONSTRUCAO DO PREDIO DA PREFEITURA - 1A ETAPA</t>
  </si>
  <si>
    <t>https://discricionarias.transferegov.sistema.gov.br/voluntarias/ConsultarProposta/ResultadoDaConsultaDePropostaDetalharProposta.do?idProposta=1325737</t>
  </si>
  <si>
    <t>0,8411596306087261</t>
  </si>
  <si>
    <t>865353</t>
  </si>
  <si>
    <t>https://discricionarias.transferegov.sistema.gov.br/voluntarias/ConsultarProposta/ResultadoDaConsultaDePropostaDetalharProposta.do?idProposta=1327007</t>
  </si>
  <si>
    <t>0,02855425615163899</t>
  </si>
  <si>
    <t>865356</t>
  </si>
  <si>
    <t>IMPLANTACAO DE ABASTECIMENTO DE AGUA COM REDE DE DISTRIBUICAO ACOMPANHADO DE ESTUDOS DE PROSPECCAO.</t>
  </si>
  <si>
    <t>https://discricionarias.transferegov.sistema.gov.br/voluntarias/ConsultarProposta/ResultadoDaConsultaDePropostaDetalharProposta.do?idProposta=1325714</t>
  </si>
  <si>
    <t>0,999332800639233</t>
  </si>
  <si>
    <t>865357</t>
  </si>
  <si>
    <t>CONSTRUCAO DE PASSARELAS EM CONCRETO ARMADO NO BAIRRO PROVEDOR.</t>
  </si>
  <si>
    <t>https://discricionarias.transferegov.sistema.gov.br/voluntarias/ConsultarProposta/ResultadoDaConsultaDePropostaDetalharProposta.do?idProposta=1327674</t>
  </si>
  <si>
    <t>0,8924221176470589</t>
  </si>
  <si>
    <t>865358</t>
  </si>
  <si>
    <t>CONSTRUCAO DE CALCADAS  EM VIAS URBANAS PAVIMENTADAS.</t>
  </si>
  <si>
    <t>https://discricionarias.transferegov.sistema.gov.br/voluntarias/ConsultarProposta/ResultadoDaConsultaDePropostaDetalharProposta.do?idProposta=1327643</t>
  </si>
  <si>
    <t>0,9370137970798414</t>
  </si>
  <si>
    <t>865359</t>
  </si>
  <si>
    <t>CONSTRUCAO DE PRACA.</t>
  </si>
  <si>
    <t>https://discricionarias.transferegov.sistema.gov.br/voluntarias/ConsultarProposta/ResultadoDaConsultaDePropostaDetalharProposta.do?idProposta=1324685</t>
  </si>
  <si>
    <t>0,6493251282051282</t>
  </si>
  <si>
    <t>865360</t>
  </si>
  <si>
    <t>PAVIMENTACAO DE VIAS PUBLICAS C/ DRENAGEM DE AGUAS PLUVIAIS, MEIO FIO E SARJETA.</t>
  </si>
  <si>
    <t>https://discricionarias.transferegov.sistema.gov.br/voluntarias/ConsultarProposta/ResultadoDaConsultaDePropostaDetalharProposta.do?idProposta=1327266</t>
  </si>
  <si>
    <t>0,9534987222222223</t>
  </si>
  <si>
    <t>865361</t>
  </si>
  <si>
    <t>AMPLIACAO DO HOSPITAL JOSE MENDES, LOCALIZADO NO MUNICIPIO DE ITACOATIARA/AM.</t>
  </si>
  <si>
    <t>https://discricionarias.transferegov.sistema.gov.br/voluntarias/ConsultarProposta/ResultadoDaConsultaDePropostaDetalharProposta.do?idProposta=1329536</t>
  </si>
  <si>
    <t>0,7722936945812809</t>
  </si>
  <si>
    <t>865362</t>
  </si>
  <si>
    <t>AMPLIACAO DO PREDIO DA FUNDACAO DE VIGILANCIA SANITARIA</t>
  </si>
  <si>
    <t>https://discricionarias.transferegov.sistema.gov.br/voluntarias/ConsultarProposta/ResultadoDaConsultaDePropostaDetalharProposta.do?idProposta=1323610</t>
  </si>
  <si>
    <t>0,9899624705882353</t>
  </si>
  <si>
    <t>865363</t>
  </si>
  <si>
    <t>https://discricionarias.transferegov.sistema.gov.br/voluntarias/ConsultarProposta/ResultadoDaConsultaDePropostaDetalharProposta.do?idProposta=1323705</t>
  </si>
  <si>
    <t>865366</t>
  </si>
  <si>
    <t>COBERTURA DE QUADRA NO LOTEAMENTO PAINEIRAS</t>
  </si>
  <si>
    <t>https://discricionarias.transferegov.sistema.gov.br/voluntarias/ConsultarProposta/ResultadoDaConsultaDePropostaDetalharProposta.do?idProposta=1326997</t>
  </si>
  <si>
    <t>0,9488136666666667</t>
  </si>
  <si>
    <t>865367</t>
  </si>
  <si>
    <t>PAVIMENTACAO DE VIAS COM MEIO-FIO E SARJETA NO MUNICIPIO DE MACAPA/AP</t>
  </si>
  <si>
    <t>https://discricionarias.transferegov.sistema.gov.br/voluntarias/ConsultarProposta/ResultadoDaConsultaDePropostaDetalharProposta.do?idProposta=1329644</t>
  </si>
  <si>
    <t>0,5466544795791072</t>
  </si>
  <si>
    <t>865368</t>
  </si>
  <si>
    <t>PAVIMENTACAO DE RUAS EM AREA URBANA COM DRENAGEM, CALCADAS, MEIO-FIO E SARJETAS NO MUNICIPIO DE MACAPA</t>
  </si>
  <si>
    <t>https://discricionarias.transferegov.sistema.gov.br/voluntarias/ConsultarProposta/ResultadoDaConsultaDePropostaDetalharProposta.do?idProposta=1330444</t>
  </si>
  <si>
    <t>0,6257429299777622</t>
  </si>
  <si>
    <t>865369</t>
  </si>
  <si>
    <t>CONSTRUCAO DO CENTRO COMUNITARIO DO CONJUNTO HABITACIONAL CIDADE DO POVO NO MUNICIPIO DE RIO BRANCO-ACRE-1ª ETAPA.</t>
  </si>
  <si>
    <t>https://discricionarias.transferegov.sistema.gov.br/voluntarias/ConsultarProposta/ResultadoDaConsultaDePropostaDetalharProposta.do?idProposta=1328144</t>
  </si>
  <si>
    <t>0,7436537709043572</t>
  </si>
  <si>
    <t>865370</t>
  </si>
  <si>
    <t>CONSTRUCAO DE PREDIO PUBLICO PARA ATENDER A SECRETARIA MUNICIPAL DE ACAO SOCIAL</t>
  </si>
  <si>
    <t>https://discricionarias.transferegov.sistema.gov.br/voluntarias/ConsultarProposta/ResultadoDaConsultaDePropostaDetalharProposta.do?idProposta=1325185</t>
  </si>
  <si>
    <t>0,4246989351081531</t>
  </si>
  <si>
    <t>865371</t>
  </si>
  <si>
    <t>https://discricionarias.transferegov.sistema.gov.br/voluntarias/ConsultarProposta/ResultadoDaConsultaDePropostaDetalharProposta.do?idProposta=1326342</t>
  </si>
  <si>
    <t>865372</t>
  </si>
  <si>
    <t>PAVIMENTACAO EM BLOQUETES SEXTAVADOS, COM DRENAGEM SUPERFICIAL, MEIO FIO E SARGETA.</t>
  </si>
  <si>
    <t>https://discricionarias.transferegov.sistema.gov.br/voluntarias/ConsultarProposta/ResultadoDaConsultaDePropostaDetalharProposta.do?idProposta=1326134</t>
  </si>
  <si>
    <t>0,7312304262295084</t>
  </si>
  <si>
    <t>865373</t>
  </si>
  <si>
    <t>CONSTRUCAO DE BARRACAO PARA OS FEIRANTES</t>
  </si>
  <si>
    <t>https://discricionarias.transferegov.sistema.gov.br/voluntarias/ConsultarProposta/ResultadoDaConsultaDePropostaDetalharProposta.do?idProposta=1327754</t>
  </si>
  <si>
    <t>865374</t>
  </si>
  <si>
    <t>IMPLANTACAO DE ILUMINACAO PUBLICA.</t>
  </si>
  <si>
    <t>https://discricionarias.transferegov.sistema.gov.br/voluntarias/ConsultarProposta/ResultadoDaConsultaDePropostaDetalharProposta.do?idProposta=1328743</t>
  </si>
  <si>
    <t>865375</t>
  </si>
  <si>
    <t>https://discricionarias.transferegov.sistema.gov.br/voluntarias/ConsultarProposta/ResultadoDaConsultaDePropostaDetalharProposta.do?idProposta=1328877</t>
  </si>
  <si>
    <t>0,8823121967213117</t>
  </si>
  <si>
    <t>865376</t>
  </si>
  <si>
    <t>CONSTRUCAO DE PASSARELAS DE MADEIRA.</t>
  </si>
  <si>
    <t>https://discricionarias.transferegov.sistema.gov.br/voluntarias/ConsultarProposta/ResultadoDaConsultaDePropostaDetalharProposta.do?idProposta=1324400</t>
  </si>
  <si>
    <t>0,8735456270915538</t>
  </si>
  <si>
    <t>865378</t>
  </si>
  <si>
    <t>CONSTRUCAO DE QUADRA POLIESPORTIVA COBERTA NO CORPO DE BOMBEIROS MILITAR DO AMAPA, NO MUNICIPIO DE MACAPA.</t>
  </si>
  <si>
    <t>https://discricionarias.transferegov.sistema.gov.br/voluntarias/ConsultarProposta/ResultadoDaConsultaDePropostaDetalharProposta.do?idProposta=1325573</t>
  </si>
  <si>
    <t>0,9903887818181819</t>
  </si>
  <si>
    <t>865379</t>
  </si>
  <si>
    <t>CONSTRUCAO DO BARRACAO DA FEIRA MUNICIPAL</t>
  </si>
  <si>
    <t>https://discricionarias.transferegov.sistema.gov.br/voluntarias/ConsultarProposta/ResultadoDaConsultaDePropostaDetalharProposta.do?idProposta=1325571</t>
  </si>
  <si>
    <t>0,8932638039215687</t>
  </si>
  <si>
    <t>865382</t>
  </si>
  <si>
    <t>PAVIMENTACAO EM CONCRETO COM CALCADAS, MEIO FIO E SARJETA EM VIAS DO MUNICIPIO DE NHAMNUNDA/AM.</t>
  </si>
  <si>
    <t>https://discricionarias.transferegov.sistema.gov.br/voluntarias/ConsultarProposta/ResultadoDaConsultaDePropostaDetalharProposta.do?idProposta=1329294</t>
  </si>
  <si>
    <t>0,999384423076923</t>
  </si>
  <si>
    <t>865383</t>
  </si>
  <si>
    <t>PAVIMENTACAO DE RUA EM AREA URBANA COM DRENAGEM SUPERFICIAL, MEIO FIO, SARJETA E CALCADA DA SEGUNDA RUA DO MINICIPIO DE VITORIA DO JARI.</t>
  </si>
  <si>
    <t>https://discricionarias.transferegov.sistema.gov.br/voluntarias/ConsultarProposta/ResultadoDaConsultaDePropostaDetalharProposta.do?idProposta=1327162</t>
  </si>
  <si>
    <t>0,9173311485148514</t>
  </si>
  <si>
    <t>865384</t>
  </si>
  <si>
    <t>AMPLIACAO DAS INSTALACOES DO 4º BATALHAO DA POLICIA MILITAR, LOCALIZADO NO MUNICIPIO DE SANTANA.</t>
  </si>
  <si>
    <t>https://discricionarias.transferegov.sistema.gov.br/voluntarias/ConsultarProposta/ResultadoDaConsultaDePropostaDetalharProposta.do?idProposta=1326106</t>
  </si>
  <si>
    <t>0,6377118197803779</t>
  </si>
  <si>
    <t>865387</t>
  </si>
  <si>
    <t>IMPLANTACAO DE ILUMINACAO PUBLICA EM RUAS E AVENIDAS DE SAO MIGUEL DO GUAPORE/RO.</t>
  </si>
  <si>
    <t>https://discricionarias.transferegov.sistema.gov.br/voluntarias/ConsultarProposta/ResultadoDaConsultaDePropostaDetalharProposta.do?idProposta=1325756</t>
  </si>
  <si>
    <t>0,7570016565656565</t>
  </si>
  <si>
    <t>865388</t>
  </si>
  <si>
    <t>CONSTRUCAO DA SEDE DA PREFEITURA -  1ª ETAPA</t>
  </si>
  <si>
    <t>https://discricionarias.transferegov.sistema.gov.br/voluntarias/ConsultarProposta/ResultadoDaConsultaDePropostaDetalharProposta.do?idProposta=1323087</t>
  </si>
  <si>
    <t>0,8865928316831682</t>
  </si>
  <si>
    <t>865389</t>
  </si>
  <si>
    <t>https://discricionarias.transferegov.sistema.gov.br/voluntarias/ConsultarProposta/ResultadoDaConsultaDePropostaDetalharProposta.do?idProposta=1324583</t>
  </si>
  <si>
    <t>0,9931565875673315</t>
  </si>
  <si>
    <t>865390</t>
  </si>
  <si>
    <t>CONSTRUCAO DE PRACA PUBLICA NO MUNICIPIO DE MACAPA/AP</t>
  </si>
  <si>
    <t>https://discricionarias.transferegov.sistema.gov.br/voluntarias/ConsultarProposta/ResultadoDaConsultaDePropostaDetalharProposta.do?idProposta=1327065</t>
  </si>
  <si>
    <t>0,9998506991988056</t>
  </si>
  <si>
    <t>865392</t>
  </si>
  <si>
    <t>CONSTRUCAO DE TEATRO MUNICIPAL.</t>
  </si>
  <si>
    <t>https://discricionarias.transferegov.sistema.gov.br/voluntarias/ConsultarProposta/ResultadoDaConsultaDePropostaDetalharProposta.do?idProposta=1337441</t>
  </si>
  <si>
    <t>865393</t>
  </si>
  <si>
    <t>AMPLIACAO DE PREDIO PUBLICO PARA ATENDER A SECRETARIA MUNICIPAL DE OBRAS.</t>
  </si>
  <si>
    <t>https://discricionarias.transferegov.sistema.gov.br/voluntarias/ConsultarProposta/ResultadoDaConsultaDePropostaDetalharProposta.do?idProposta=1325092</t>
  </si>
  <si>
    <t>865394</t>
  </si>
  <si>
    <t>CONSTRUCAO DE ESCOLA DE ENSINO FUNDAMENTAL NO MUNICIPIO DE ITAUBAL</t>
  </si>
  <si>
    <t>https://discricionarias.transferegov.sistema.gov.br/voluntarias/ConsultarProposta/ResultadoDaConsultaDePropostaDetalharProposta.do?idProposta=1326986</t>
  </si>
  <si>
    <t>865410</t>
  </si>
  <si>
    <t>CONSTRUCAO DE CAMPO DE FUTEBOL SOCIETY.</t>
  </si>
  <si>
    <t>https://discricionarias.transferegov.sistema.gov.br/voluntarias/ConsultarProposta/ResultadoDaConsultaDePropostaDetalharProposta.do?idProposta=1326404</t>
  </si>
  <si>
    <t>0,9846898039215687</t>
  </si>
  <si>
    <t>865411</t>
  </si>
  <si>
    <t>ELETRIFICACAO URBANA - AMPLIACAO DE REDE 2 ETAPA PARA ATENDER RUA A1, A2, A3, A4, L1, B2 DO BAIRRO NOVO DO DISTRITO DE EQUADOR RORAINOPOLIS-RR.</t>
  </si>
  <si>
    <t>https://discricionarias.transferegov.sistema.gov.br/voluntarias/ConsultarProposta/ResultadoDaConsultaDePropostaDetalharProposta.do?idProposta=1329473</t>
  </si>
  <si>
    <t>0,9967164317167546</t>
  </si>
  <si>
    <t>865417</t>
  </si>
  <si>
    <t>DRENAGEM DE AGUAS PLUVIAIS E PAVIMENTACAO ASFALTICA NO BAIRRO JATOBA NO MUNICIPIO DE JARAGUARI-MS</t>
  </si>
  <si>
    <t>https://discricionarias.transferegov.sistema.gov.br/voluntarias/ConsultarProposta/ResultadoDaConsultaDePropostaDetalharProposta.do?idProposta=1326624</t>
  </si>
  <si>
    <t>0,9182832500341463</t>
  </si>
  <si>
    <t>865419</t>
  </si>
  <si>
    <t>AMPLIACAO DA SEDE DA SECRETARIA DE EDUCACAO</t>
  </si>
  <si>
    <t>https://discricionarias.transferegov.sistema.gov.br/voluntarias/ConsultarProposta/ResultadoDaConsultaDePropostaDetalharProposta.do?idProposta=1325109</t>
  </si>
  <si>
    <t>0,8018828605673192</t>
  </si>
  <si>
    <t>865421</t>
  </si>
  <si>
    <t>CONSTRUCAO DE CALCADA COM DRENAGEM ENTORNO DA PRACA DOS POETAS.</t>
  </si>
  <si>
    <t>https://discricionarias.transferegov.sistema.gov.br/voluntarias/ConsultarProposta/ResultadoDaConsultaDePropostaDetalharProposta.do?idProposta=1324467</t>
  </si>
  <si>
    <t>0,8232046153846154</t>
  </si>
  <si>
    <t>865424</t>
  </si>
  <si>
    <t>CONSTRUCAO DE CAMPO DE FUTEBOL PARA O BATALHAO DE OPERACOES ESPECIAIS - BOPE, NO MUNICIPIO DE MACAPA - AP.</t>
  </si>
  <si>
    <t>https://discricionarias.transferegov.sistema.gov.br/voluntarias/ConsultarProposta/ResultadoDaConsultaDePropostaDetalharProposta.do?idProposta=1325925</t>
  </si>
  <si>
    <t>865425</t>
  </si>
  <si>
    <t>CONSTRUCAO DE ARQUIBANCADA NO MINI ESTADIO LUCIO NARDO</t>
  </si>
  <si>
    <t>https://discricionarias.transferegov.sistema.gov.br/voluntarias/ConsultarProposta/ResultadoDaConsultaDePropostaDetalharProposta.do?idProposta=1328620</t>
  </si>
  <si>
    <t>0,6763194492228416</t>
  </si>
  <si>
    <t>865426</t>
  </si>
  <si>
    <t>PAVIMENTACAO EM CBUQ, COM DRENAGEM , MEIO FIO E SARJETA</t>
  </si>
  <si>
    <t>https://discricionarias.transferegov.sistema.gov.br/voluntarias/ConsultarProposta/ResultadoDaConsultaDePropostaDetalharProposta.do?idProposta=1325894</t>
  </si>
  <si>
    <t>0,9836129507696333</t>
  </si>
  <si>
    <t>865427</t>
  </si>
  <si>
    <t>CONSTRUCAO DO CENTRO DO IDOSO.</t>
  </si>
  <si>
    <t>https://discricionarias.transferegov.sistema.gov.br/voluntarias/ConsultarProposta/ResultadoDaConsultaDePropostaDetalharProposta.do?idProposta=1323280</t>
  </si>
  <si>
    <t>0,895438</t>
  </si>
  <si>
    <t>865429</t>
  </si>
  <si>
    <t>https://discricionarias.transferegov.sistema.gov.br/voluntarias/ConsultarProposta/ResultadoDaConsultaDePropostaDetalharProposta.do?idProposta=1327916</t>
  </si>
  <si>
    <t>0,9188234615384616</t>
  </si>
  <si>
    <t>865442</t>
  </si>
  <si>
    <t>AMPLIACAO DA CAMARA DOS VEREADORES DO MUNICIPIO DE CANTA</t>
  </si>
  <si>
    <t>https://discricionarias.transferegov.sistema.gov.br/voluntarias/ConsultarProposta/ResultadoDaConsultaDePropostaDetalharProposta.do?idProposta=1327243</t>
  </si>
  <si>
    <t>0,9825764059900167</t>
  </si>
  <si>
    <t>865443</t>
  </si>
  <si>
    <t>AMPLIACAO DO TERMINAL RODOVIARIO DO MUNICIPIO DE MANACAPURU.</t>
  </si>
  <si>
    <t>https://discricionarias.transferegov.sistema.gov.br/voluntarias/ConsultarProposta/ResultadoDaConsultaDePropostaDetalharProposta.do?idProposta=1323646</t>
  </si>
  <si>
    <t>865444</t>
  </si>
  <si>
    <t>CONSTRUCAO DE UMA PRACA NO BAIRRO TAMANDARE</t>
  </si>
  <si>
    <t>https://discricionarias.transferegov.sistema.gov.br/voluntarias/ConsultarProposta/ResultadoDaConsultaDePropostaDetalharProposta.do?idProposta=1325532</t>
  </si>
  <si>
    <t>0,9761967524752476</t>
  </si>
  <si>
    <t>865448</t>
  </si>
  <si>
    <t>AMPLIACAO DO SISTEMA DE ESGOTAMENTO EM COMUNIDADES RURAIS DO MUNICIPIO DE SAO GABRIEL DO OESTE/MS.</t>
  </si>
  <si>
    <t>https://discricionarias.transferegov.sistema.gov.br/voluntarias/ConsultarProposta/ResultadoDaConsultaDePropostaDetalharProposta.do?idProposta=1329278</t>
  </si>
  <si>
    <t>865481</t>
  </si>
  <si>
    <t>APOIO A PROJETOS DE INFRAESTRUTURA TURISTICA - REVITALIZACAO DA PRACA DAS LANCHONETES NO MUNICIPIO DE COLORADO DO OESTE/RO</t>
  </si>
  <si>
    <t>https://discricionarias.transferegov.sistema.gov.br/voluntarias/ConsultarProposta/ResultadoDaConsultaDePropostaDetalharProposta.do?idProposta=1320412</t>
  </si>
  <si>
    <t>865545</t>
  </si>
  <si>
    <t>PAVIMENTACAO EM PARALELEPIPEDO NAS RUAS PROJETADA 1 NO POVOADO SALINAS, RUA D NO POVOADO PALMEIRA 2, RUA ASSIS LIMA, NO MUNICIPIO DE PORTO DE PEDRAS/AL.</t>
  </si>
  <si>
    <t>https://discricionarias.transferegov.sistema.gov.br/voluntarias/ConsultarProposta/ResultadoDaConsultaDePropostaDetalharProposta.do?idProposta=1330354</t>
  </si>
  <si>
    <t>865551</t>
  </si>
  <si>
    <t>PAVIMENTACAO DA RUA OSVALDO CRUZ NO CONJUNTO RESIDENCIAL MANOEL VIERA DA ARAUJO NO MUNICIPIO DE SAO JOSE DA LAJE/AL.</t>
  </si>
  <si>
    <t>https://discricionarias.transferegov.sistema.gov.br/voluntarias/ConsultarProposta/ResultadoDaConsultaDePropostaDetalharProposta.do?idProposta=1330207</t>
  </si>
  <si>
    <t>865560</t>
  </si>
  <si>
    <t>PAVIMENTACAO EM PARALELEPIPEDO DA RUA MARIA PEREIRA MAIA (ACESSO LIINHA), NO MUNICIPIO DE SANTANA DO MUNDAU/AL.</t>
  </si>
  <si>
    <t>https://discricionarias.transferegov.sistema.gov.br/voluntarias/ConsultarProposta/ResultadoDaConsultaDePropostaDetalharProposta.do?idProposta=1330341</t>
  </si>
  <si>
    <t>865632</t>
  </si>
  <si>
    <t>PAVIMENTACAO ASFALTICA EM CBUQ E DRENAGEM DE AGUAS PLUVIAIS EM DIVERSAS RUAS E AVENIDAS EM JUTI-MS</t>
  </si>
  <si>
    <t>https://discricionarias.transferegov.sistema.gov.br/voluntarias/ConsultarProposta/ResultadoDaConsultaDePropostaDetalharProposta.do?idProposta=1339477</t>
  </si>
  <si>
    <t>0,9594968236816001</t>
  </si>
  <si>
    <t>865675</t>
  </si>
  <si>
    <t>PAVIMENTACAO DA AVENIDA PAO DE ACUCAR NO MUNICIPIO DE OLHO D'AGUA DAS FLORES/AL</t>
  </si>
  <si>
    <t>https://discricionarias.transferegov.sistema.gov.br/voluntarias/ConsultarProposta/ResultadoDaConsultaDePropostaDetalharProposta.do?idProposta=1328528</t>
  </si>
  <si>
    <t>0,9901328569021886</t>
  </si>
  <si>
    <t>865684</t>
  </si>
  <si>
    <t>PAVIMENTACAO A PARALELEPIPEDO DE TODA A EXTENSAO DA RUA PRINCIPAL DO POVOADO FEIRINHA , MUNICIPIO DE SANTA LUZIA DO ITANHI SE.  A PROPOSTA IRA IMPACTAR NO DESENVOLVIMENTO ECONOMICO, SOCIAL LOCAL E INTEGRAR O POVOADO A ROTA DE INTEGRACAO PARA O DESENVOLVIMENTO DA REGIAO E TERRITORIO.</t>
  </si>
  <si>
    <t>https://discricionarias.transferegov.sistema.gov.br/voluntarias/ConsultarProposta/ResultadoDaConsultaDePropostaDetalharProposta.do?idProposta=1329586</t>
  </si>
  <si>
    <t>865696</t>
  </si>
  <si>
    <t>IMPLANTACAO DE RECAPEAMENTO ASFALTICO 3CM E SINALIZACAO HORIZONTAL EM DIVERSAS RUAS DO MUNICIPIO DE TERENOS/MS.</t>
  </si>
  <si>
    <t>https://discricionarias.transferegov.sistema.gov.br/voluntarias/ConsultarProposta/ResultadoDaConsultaDePropostaDetalharProposta.do?idProposta=1337333</t>
  </si>
  <si>
    <t>0,8998047641886735</t>
  </si>
  <si>
    <t>865697</t>
  </si>
  <si>
    <t>CONSTRUCAO DE PONTE DE CONCRETO ARMADO  NA AVENIDA MACEIO ENTRE RUA RIO MADEIRA E TOCANTIS NO IGARAPE DA ENCRENCA - CENTRO</t>
  </si>
  <si>
    <t>https://discricionarias.transferegov.sistema.gov.br/voluntarias/ConsultarProposta/ResultadoDaConsultaDePropostaDetalharProposta.do?idProposta=1327354</t>
  </si>
  <si>
    <t>0,9504744756301956</t>
  </si>
  <si>
    <t>865701</t>
  </si>
  <si>
    <t>PAVIMENTACAO EM PARALELEPIPEDO DAS RUAS A, B E C  NO POVOADO CAMPINHOS NO MUNICIPIO DE UMBAUBA/SE.</t>
  </si>
  <si>
    <t>https://discricionarias.transferegov.sistema.gov.br/voluntarias/ConsultarProposta/ResultadoDaConsultaDePropostaDetalharProposta.do?idProposta=1329588</t>
  </si>
  <si>
    <t>0,8884148338719923</t>
  </si>
  <si>
    <t>865727</t>
  </si>
  <si>
    <t>IMPLANTACAO DE PAVIMENTACAO, DRENAGEM DE AGUAS PLUVIAIS E URBANIZACAO DA RUA JOSE DE BARROS NO LOTEAMENTO SABIA, NO BAIRRO GRACILIANO RAMOS EM PALMEIRA DOS INDIOS-AL .</t>
  </si>
  <si>
    <t>https://discricionarias.transferegov.sistema.gov.br/voluntarias/ConsultarProposta/ResultadoDaConsultaDePropostaDetalharProposta.do?idProposta=1329260</t>
  </si>
  <si>
    <t>865814</t>
  </si>
  <si>
    <t>INFRAESTRUTURA DE PAVIMENTACAO ASFALTICA NA AVENIDA LINO DOMINGOS DE OLIVEIRA E ADOLFO ALVES CARNEIRO E RUAS GALDINO FLAVIO DE MORAIS, VALDECI DE SOUZA BARBOSA, JUSCELINO F. DE CARVALHO E PEDRO MENDES NO PERIMETRO URBANO DO MUNICIPIO DE ALCINOPOLIS – MS</t>
  </si>
  <si>
    <t>https://discricionarias.transferegov.sistema.gov.br/voluntarias/ConsultarProposta/ResultadoDaConsultaDePropostaDetalharProposta.do?idProposta=1336751</t>
  </si>
  <si>
    <t>865825</t>
  </si>
  <si>
    <t>https://discricionarias.transferegov.sistema.gov.br/voluntarias/ConsultarProposta/ResultadoDaConsultaDePropostaDetalharProposta.do?idProposta=1336728</t>
  </si>
  <si>
    <t>865829</t>
  </si>
  <si>
    <t>DRENAGEM E PAVIMENTACAO ASFALTICA EM PARTE DO JARDIM DEODAPOLIS.</t>
  </si>
  <si>
    <t>https://discricionarias.transferegov.sistema.gov.br/voluntarias/ConsultarProposta/ResultadoDaConsultaDePropostaDetalharProposta.do?idProposta=1336707</t>
  </si>
  <si>
    <t>865830</t>
  </si>
  <si>
    <t>INFRAESTRUTURA URBANA - PAVIMENTACAO ASFALTICA E DRENAGEM DE AGUAS PLUVIAIS NO BAIRRO BARRA DA TIJUCA ETAPA B EM CAMPO GRANDE/MS</t>
  </si>
  <si>
    <t>https://discricionarias.transferegov.sistema.gov.br/voluntarias/ConsultarProposta/ResultadoDaConsultaDePropostaDetalharProposta.do?idProposta=1336697</t>
  </si>
  <si>
    <t>0,9075106658173738</t>
  </si>
  <si>
    <t>865931</t>
  </si>
  <si>
    <t>REFORMA DOS MERCADOS PUBLICOS DA AGRICULTURA E DA CARNE SITUADOS NA RUA JOSE CABRAL, S/N.</t>
  </si>
  <si>
    <t>https://discricionarias.transferegov.sistema.gov.br/voluntarias/ConsultarProposta/ResultadoDaConsultaDePropostaDetalharProposta.do?idProposta=1328951</t>
  </si>
  <si>
    <t>865934</t>
  </si>
  <si>
    <t>PAVIMENTACAO EM PARALELEPIPEDO NO LOTEAMENTO DOMINGOS NECO, RUA JOAO JOSE PEREIRA E RUA DR. HORACIO NETO, NO MUNICIPIO DE PORTO CALVO/AL.</t>
  </si>
  <si>
    <t>https://discricionarias.transferegov.sistema.gov.br/voluntarias/ConsultarProposta/ResultadoDaConsultaDePropostaDetalharProposta.do?idProposta=1330551</t>
  </si>
  <si>
    <t>865947</t>
  </si>
  <si>
    <t>DRENAGEM E PAVIMENTACAO ASFALTICA DA AVENIDA VICE PREFEITO TIMOTEO PROENCA NO MUNICIPIO DE AQUIDAUANA/MS.</t>
  </si>
  <si>
    <t>https://discricionarias.transferegov.sistema.gov.br/voluntarias/ConsultarProposta/ResultadoDaConsultaDePropostaDetalharProposta.do?idProposta=1331629</t>
  </si>
  <si>
    <t>865991</t>
  </si>
  <si>
    <t>PAVIMENTACAO ASFALTICA E DRENAGEM DE AGUAS PLUVIAIS EM DIVERSAS RUAS NO  DISTRITO DE BELA ALVORADA MUNICIPIO DE PARAISO DAS AGUAS</t>
  </si>
  <si>
    <t>https://discricionarias.transferegov.sistema.gov.br/voluntarias/ConsultarProposta/ResultadoDaConsultaDePropostaDetalharProposta.do?idProposta=1331759</t>
  </si>
  <si>
    <t>865995</t>
  </si>
  <si>
    <t>PAVIMENTACAO EM PARALELEPIPEDO E DRENAGEM NO MUNICIPIO DE TRAIPU/AL.</t>
  </si>
  <si>
    <t>https://discricionarias.transferegov.sistema.gov.br/voluntarias/ConsultarProposta/ResultadoDaConsultaDePropostaDetalharProposta.do?idProposta=1331790</t>
  </si>
  <si>
    <t>0,7219001949858563</t>
  </si>
  <si>
    <t>865996</t>
  </si>
  <si>
    <t>https://discricionarias.transferegov.sistema.gov.br/voluntarias/ConsultarProposta/ResultadoDaConsultaDePropostaDetalharProposta.do?idProposta=1331800</t>
  </si>
  <si>
    <t>866003</t>
  </si>
  <si>
    <t>PAVIMENTACAO ASFALTICA E DRENAGEM EM DIVERSAS RUAS NO MUNICIPIO DE FIGUEIRAO/MS.</t>
  </si>
  <si>
    <t>https://discricionarias.transferegov.sistema.gov.br/voluntarias/ConsultarProposta/ResultadoDaConsultaDePropostaDetalharProposta.do?idProposta=1331823</t>
  </si>
  <si>
    <t>866030</t>
  </si>
  <si>
    <t>CONSTRUCAO DE PRACA RECREATIVA NO BAIRRO NOVA CONQUISTA</t>
  </si>
  <si>
    <t>https://discricionarias.transferegov.sistema.gov.br/voluntarias/ConsultarProposta/ResultadoDaConsultaDePropostaDetalharProposta.do?idProposta=1338012</t>
  </si>
  <si>
    <t>866043</t>
  </si>
  <si>
    <t>RECAPEAMENTO ASFALTICO EM DIVERSAS RUAS DO MUNICIPIO DE CASSILANDIA/MS.</t>
  </si>
  <si>
    <t>https://discricionarias.transferegov.sistema.gov.br/voluntarias/ConsultarProposta/ResultadoDaConsultaDePropostaDetalharProposta.do?idProposta=1331954</t>
  </si>
  <si>
    <t>866101</t>
  </si>
  <si>
    <t>DRENAGEM DE AGUAS PLUVIAIS E PAVIMENTACAO ASFALTICA NO BAIRRO PARQUE DOS JEQUITIBAS (PARTE), DOURADOS-MS</t>
  </si>
  <si>
    <t>https://discricionarias.transferegov.sistema.gov.br/voluntarias/ConsultarProposta/ResultadoDaConsultaDePropostaDetalharProposta.do?idProposta=1332117</t>
  </si>
  <si>
    <t>0,9831943233574053</t>
  </si>
  <si>
    <t>866115</t>
  </si>
  <si>
    <t>MELHORIA NA INFRAESTRUTURA URBANA COM IMPLANTACAO DO SISTEMA DE DRENAGEM DE AGUAS PLUVIAIS E PAVIMENTACAO ASFALTICA NO DISTRITO TABOCO EM CORGUINHO - MS</t>
  </si>
  <si>
    <t>https://discricionarias.transferegov.sistema.gov.br/voluntarias/ConsultarProposta/ResultadoDaConsultaDePropostaDetalharProposta.do?idProposta=1332130</t>
  </si>
  <si>
    <t>0,9195754568373893</t>
  </si>
  <si>
    <t>866117</t>
  </si>
  <si>
    <t>https://discricionarias.transferegov.sistema.gov.br/voluntarias/ConsultarProposta/ResultadoDaConsultaDePropostaDetalharProposta.do?idProposta=1338413</t>
  </si>
  <si>
    <t>0,9507984362582662</t>
  </si>
  <si>
    <t>866144</t>
  </si>
  <si>
    <t>RECAPEAMENTO ASFALTICO DAS VIAS URBANAS NO MUNICIPIO DE BODOQUENA/MS.</t>
  </si>
  <si>
    <t>https://discricionarias.transferegov.sistema.gov.br/voluntarias/ConsultarProposta/ResultadoDaConsultaDePropostaDetalharProposta.do?idProposta=1334402</t>
  </si>
  <si>
    <t>0,9817505740088813</t>
  </si>
  <si>
    <t>866181</t>
  </si>
  <si>
    <t>IMPLANTACAO DA PRACA DO BAIRRO SALIM CAFURE NO MUNICIPIO DE PORTO MURTINHO/MS.</t>
  </si>
  <si>
    <t>https://discricionarias.transferegov.sistema.gov.br/voluntarias/ConsultarProposta/ResultadoDaConsultaDePropostaDetalharProposta.do?idProposta=1338530</t>
  </si>
  <si>
    <t>866200</t>
  </si>
  <si>
    <t>PAVIMENTACAO E DRENAGEM DE AGUAS PLUVIAIS NO MUNICIPIO DE BANDEIRANTES/MS.</t>
  </si>
  <si>
    <t>https://discricionarias.transferegov.sistema.gov.br/voluntarias/ConsultarProposta/ResultadoDaConsultaDePropostaDetalharProposta.do?idProposta=1334502</t>
  </si>
  <si>
    <t>0,9955961997413</t>
  </si>
  <si>
    <t>866209</t>
  </si>
  <si>
    <t>PAVIMENTACAO DE DIVERSAS RUAS DO CONJUNTO SAGRADA FAMILIA NO MUNICIPIO DE UNIAO DOS PALMARES/AL.</t>
  </si>
  <si>
    <t>https://discricionarias.transferegov.sistema.gov.br/voluntarias/ConsultarProposta/ResultadoDaConsultaDePropostaDetalharProposta.do?idProposta=1335721</t>
  </si>
  <si>
    <t>0,6480034410165152</t>
  </si>
  <si>
    <t>866233</t>
  </si>
  <si>
    <t>PAVIMENTACAO DE DIVERSAS RUAS NO MUNICIPIO DE MARECHAL DEODORO/AL</t>
  </si>
  <si>
    <t>https://discricionarias.transferegov.sistema.gov.br/voluntarias/ConsultarProposta/ResultadoDaConsultaDePropostaDetalharProposta.do?idProposta=1334536</t>
  </si>
  <si>
    <t>0,6756037358487448</t>
  </si>
  <si>
    <t>866249</t>
  </si>
  <si>
    <t>IMPLANTACAO DE INFRAESTRUTURA CICLOVIARIA (CICLOVIA/CICLOFAIXAS) EM 3 PONTOS DA REGIAO ADMINISTRATIVA DO PLANO PILOTO.</t>
  </si>
  <si>
    <t>https://discricionarias.transferegov.sistema.gov.br/voluntarias/ConsultarProposta/ResultadoDaConsultaDePropostaDetalharProposta.do?idProposta=1335772</t>
  </si>
  <si>
    <t>866286</t>
  </si>
  <si>
    <t>PAVIMENTACAO E MICRO DRENAGEM DE AGUAS PLUVIAIS NO MUNICIPIO DE SIDROLANDIA M/S</t>
  </si>
  <si>
    <t>https://discricionarias.transferegov.sistema.gov.br/voluntarias/ConsultarProposta/ResultadoDaConsultaDePropostaDetalharProposta.do?idProposta=1332456</t>
  </si>
  <si>
    <t>0,867488111709262</t>
  </si>
  <si>
    <t>866306</t>
  </si>
  <si>
    <t>PAVIMENTACAO NO DF</t>
  </si>
  <si>
    <t>https://discricionarias.transferegov.sistema.gov.br/voluntarias/ConsultarProposta/ResultadoDaConsultaDePropostaDetalharProposta.do?idProposta=1338858</t>
  </si>
  <si>
    <t>866315</t>
  </si>
  <si>
    <t>RECAPEAMENTO ASFALTICO NO GAMA</t>
  </si>
  <si>
    <t>https://discricionarias.transferegov.sistema.gov.br/voluntarias/ConsultarProposta/ResultadoDaConsultaDePropostaDetalharProposta.do?idProposta=1338892</t>
  </si>
  <si>
    <t>866319</t>
  </si>
  <si>
    <t>PAVIMENTACAO E DRENAGEM DE AGUAS PLUVIAIS NO MUNICIPIO DE ELDORADO/MS</t>
  </si>
  <si>
    <t>https://discricionarias.transferegov.sistema.gov.br/voluntarias/ConsultarProposta/ResultadoDaConsultaDePropostaDetalharProposta.do?idProposta=1334243</t>
  </si>
  <si>
    <t>866330</t>
  </si>
  <si>
    <t>PAVIMENTACAO E URBANIZACAO NA COHAB, NO MUNICIPIO DE SANTANA DO MUNDAU/AL.</t>
  </si>
  <si>
    <t>https://discricionarias.transferegov.sistema.gov.br/voluntarias/ConsultarProposta/ResultadoDaConsultaDePropostaDetalharProposta.do?idProposta=1334198</t>
  </si>
  <si>
    <t>0,4070230655922341</t>
  </si>
  <si>
    <t>866343</t>
  </si>
  <si>
    <t>https://discricionarias.transferegov.sistema.gov.br/voluntarias/ConsultarProposta/ResultadoDaConsultaDePropostaDetalharProposta.do?idProposta=1335967</t>
  </si>
  <si>
    <t>0,9788817756389497</t>
  </si>
  <si>
    <t>866473</t>
  </si>
  <si>
    <t>DRENAGEM E PAVIMENTACAO ASFALTICA EM PARTE DO BAIRRO SANTA TEREZINHA.</t>
  </si>
  <si>
    <t>https://discricionarias.transferegov.sistema.gov.br/voluntarias/ConsultarProposta/ResultadoDaConsultaDePropostaDetalharProposta.do?idProposta=1339524</t>
  </si>
  <si>
    <t>0,9967737109248844</t>
  </si>
  <si>
    <t>866474</t>
  </si>
  <si>
    <t>DRENAGEM DE AGUAS PLUVIAIS E PAVIMENTACAO ASFALTICA NO BAIRRO CHACARA CIDELIS (PARTE), DOURADOS-MS.</t>
  </si>
  <si>
    <t>https://discricionarias.transferegov.sistema.gov.br/voluntarias/ConsultarProposta/ResultadoDaConsultaDePropostaDetalharProposta.do?idProposta=1333819</t>
  </si>
  <si>
    <t>866530</t>
  </si>
  <si>
    <t>DRENAGEM E PAVIMENTACAO DE DIVERSAS RUAS DO JARDIM CARANDA  NO MUNICIPIO DE TRES LAGOAS/MS.</t>
  </si>
  <si>
    <t>https://discricionarias.transferegov.sistema.gov.br/voluntarias/ConsultarProposta/ResultadoDaConsultaDePropostaDetalharProposta.do?idProposta=1339626</t>
  </si>
  <si>
    <t>866569</t>
  </si>
  <si>
    <t>DRENAGEM DE AGUAS PLUVIAIS E PAVIMENTACAO ASFALTICA</t>
  </si>
  <si>
    <t>https://discricionarias.transferegov.sistema.gov.br/voluntarias/ConsultarProposta/ResultadoDaConsultaDePropostaDetalharProposta.do?idProposta=1332818</t>
  </si>
  <si>
    <t>0,850970379783806</t>
  </si>
  <si>
    <t>866587</t>
  </si>
  <si>
    <t>IMPLANTACAO DE INFRAESTRUTURA URBANA NO LOTEAMENTO VALDEMAR CAVALCANTE NO MUNICIPIO DE SAO MIGUEL DOS CAMPOS</t>
  </si>
  <si>
    <t>https://discricionarias.transferegov.sistema.gov.br/voluntarias/ConsultarProposta/ResultadoDaConsultaDePropostaDetalharProposta.do?idProposta=1339701</t>
  </si>
  <si>
    <t>0,5542681563395943</t>
  </si>
  <si>
    <t>866608</t>
  </si>
  <si>
    <t>INFRAESTRUTURA DE PAVIMENTACAO ASFALTICA DAS SEGUINTES RUAS: ABELO FERREIRA OLIVEIRA, RUA BELMIRO ALVES DA SILVA, RUA FERNANDO BASTO JUNIOR E RUA MARIA ELZA DA SILVA, NO PERIMETRO URBANO NO MUNICIPIO DE AGUA CLARA - MS.</t>
  </si>
  <si>
    <t>https://discricionarias.transferegov.sistema.gov.br/voluntarias/ConsultarProposta/ResultadoDaConsultaDePropostaDetalharProposta.do?idProposta=1332549</t>
  </si>
  <si>
    <t>866631</t>
  </si>
  <si>
    <t>PAVIMENTACAO E MICRO DRENAGEM DE AGUAS PLUVIAIS NO MUNICIPIO DE SIDROLANDIA M/S.(RUA HUGO YULE ENTRE AS RUAS PONTA PORA E A RUA PROJETADA 2 - BAIRRO MORADA DA SERRA)</t>
  </si>
  <si>
    <t>https://discricionarias.transferegov.sistema.gov.br/voluntarias/ConsultarProposta/ResultadoDaConsultaDePropostaDetalharProposta.do?idProposta=1333162</t>
  </si>
  <si>
    <t>0,9529509672875263</t>
  </si>
  <si>
    <t>866726</t>
  </si>
  <si>
    <t>https://discricionarias.transferegov.sistema.gov.br/voluntarias/ConsultarProposta/ResultadoDaConsultaDePropostaDetalharProposta.do?idProposta=1332569</t>
  </si>
  <si>
    <t>0,7274121619740556</t>
  </si>
  <si>
    <t>866788</t>
  </si>
  <si>
    <t>PAVIMENTACAO E DRENAGEM DE PARTE DO BAIRRO ISAC HONORATO BARBOSA.</t>
  </si>
  <si>
    <t>https://discricionarias.transferegov.sistema.gov.br/voluntarias/ConsultarProposta/ResultadoDaConsultaDePropostaDetalharProposta.do?idProposta=1333668</t>
  </si>
  <si>
    <t>866804</t>
  </si>
  <si>
    <t>https://discricionarias.transferegov.sistema.gov.br/voluntarias/ConsultarProposta/ResultadoDaConsultaDePropostaDetalharProposta.do?idProposta=1333684</t>
  </si>
  <si>
    <t>866869</t>
  </si>
  <si>
    <t>EXECUCAO DE PAVIMENTACAO ASFALTICA E DRENAGEM NAS RUAS: RUA XV DE NOVEMBRO (ENTRE AS RUAS RUI BARBOSA E MANOEL FERREIRA ARAUJO); E NA RUA MATO GROSSO (ENTRE AS RUAS DUQUE DE CAXIAS E XV DE NOVEMBRO), NO BAIRRO VILA PLANALTO, NO MUNICIPIO DE CAARAPO-MS.</t>
  </si>
  <si>
    <t>https://discricionarias.transferegov.sistema.gov.br/voluntarias/ConsultarProposta/ResultadoDaConsultaDePropostaDetalharProposta.do?idProposta=1332604</t>
  </si>
  <si>
    <t>866878</t>
  </si>
  <si>
    <t>DRENAGEM DE AGUAS PLUVIAIS E PAVIMENTACAO ASFALTICA NO BAIRRO SAO CRISTOVAO NO MUNICIPIO DE SAO GABRIEL DO OESTE/MS.</t>
  </si>
  <si>
    <t>https://discricionarias.transferegov.sistema.gov.br/voluntarias/ConsultarProposta/ResultadoDaConsultaDePropostaDetalharProposta.do?idProposta=1332613</t>
  </si>
  <si>
    <t>866891</t>
  </si>
  <si>
    <t>RECAPEAMENTO ASFALTICO DE DIVERSAS RUAS NO MUNICIPIO DE ARAPIRACA.</t>
  </si>
  <si>
    <t>https://discricionarias.transferegov.sistema.gov.br/voluntarias/ConsultarProposta/ResultadoDaConsultaDePropostaDetalharProposta.do?idProposta=1339931</t>
  </si>
  <si>
    <t>0,8655399255889692</t>
  </si>
  <si>
    <t>866913</t>
  </si>
  <si>
    <t>PAVIMENTACAO ASFALTICA E REDE DE DRENAGEM DE VIAS URBANAS LOCALIZADAS NO BAIRRO JARDIM MARAMBAIA.</t>
  </si>
  <si>
    <t>https://discricionarias.transferegov.sistema.gov.br/voluntarias/ConsultarProposta/ResultadoDaConsultaDePropostaDetalharProposta.do?idProposta=1339957</t>
  </si>
  <si>
    <t>0,8622570762613239</t>
  </si>
  <si>
    <t>866946</t>
  </si>
  <si>
    <t>DRENAGEM DE AGUAS PLUVIAIS E PAVIMENTACAO ASFALTICA EM RUAS DO LOTEAMENTO JARDIM NOVO AEROPORTO, EM TRES LAGOAS/MS.</t>
  </si>
  <si>
    <t>https://discricionarias.transferegov.sistema.gov.br/voluntarias/ConsultarProposta/ResultadoDaConsultaDePropostaDetalharProposta.do?idProposta=1337748</t>
  </si>
  <si>
    <t>867035</t>
  </si>
  <si>
    <t>EXECUCAO DE INFRAESTRUTURA CICLOVIARIA (CICLOVIA/CICLOFAIXA) NA REGIAO ADMINISTRATIVA DO LAGO NORTE.</t>
  </si>
  <si>
    <t>https://discricionarias.transferegov.sistema.gov.br/voluntarias/ConsultarProposta/ResultadoDaConsultaDePropostaDetalharProposta.do?idProposta=1335553</t>
  </si>
  <si>
    <t>867060</t>
  </si>
  <si>
    <t>DRENAGEM E PAVIMENTACAO COM ACESSIBILIDADE DE DIVERSAS RUAS DO BAIRRO SAO JOAO NO MUNICIPIO DE TRES LAGOAS/MS</t>
  </si>
  <si>
    <t>https://discricionarias.transferegov.sistema.gov.br/voluntarias/ConsultarProposta/ResultadoDaConsultaDePropostaDetalharProposta.do?idProposta=1337986</t>
  </si>
  <si>
    <t>867062</t>
  </si>
  <si>
    <t>RECAPEAMENTO E REVITALIZACAO DE RUAS E AVENIDAS DA SEDE DO MUNICIPIO DE IRACEMA/RR</t>
  </si>
  <si>
    <t>https://discricionarias.transferegov.sistema.gov.br/voluntarias/ConsultarProposta/ResultadoDaConsultaDePropostaDetalharProposta.do?idProposta=1337992</t>
  </si>
  <si>
    <t>0,998022009704014</t>
  </si>
  <si>
    <t>867137</t>
  </si>
  <si>
    <t>https://discricionarias.transferegov.sistema.gov.br/voluntarias/ConsultarProposta/ResultadoDaConsultaDePropostaDetalharProposta.do?idProposta=1327784</t>
  </si>
  <si>
    <t>0,948805883691382</t>
  </si>
  <si>
    <t>867140</t>
  </si>
  <si>
    <t>IMPLANTACAO DE SISTEMA GERACAO DE ENERGIA SOLAR FOTOVOLTAICA</t>
  </si>
  <si>
    <t>https://discricionarias.transferegov.sistema.gov.br/voluntarias/ConsultarProposta/ResultadoDaConsultaDePropostaDetalharProposta.do?idProposta=1328382</t>
  </si>
  <si>
    <t>867143</t>
  </si>
  <si>
    <t>https://discricionarias.transferegov.sistema.gov.br/voluntarias/ConsultarProposta/ResultadoDaConsultaDePropostaDetalharProposta.do?idProposta=1327320</t>
  </si>
  <si>
    <t>0,9997454520462075</t>
  </si>
  <si>
    <t>867145</t>
  </si>
  <si>
    <t>CONSTRUCAO DE RAMPA DE ACESSO AO RIO IACO</t>
  </si>
  <si>
    <t>https://discricionarias.transferegov.sistema.gov.br/voluntarias/ConsultarProposta/ResultadoDaConsultaDePropostaDetalharProposta.do?idProposta=1329477</t>
  </si>
  <si>
    <t>0,9999490809689862</t>
  </si>
  <si>
    <t>867154</t>
  </si>
  <si>
    <t>CONSTRUCAO DE GALPAO PARA PRODUCAO AGRICOLA</t>
  </si>
  <si>
    <t>https://discricionarias.transferegov.sistema.gov.br/voluntarias/ConsultarProposta/ResultadoDaConsultaDePropostaDetalharProposta.do?idProposta=1325251</t>
  </si>
  <si>
    <t>867157</t>
  </si>
  <si>
    <t>AMPLIACAO DE MERCADO</t>
  </si>
  <si>
    <t>https://discricionarias.transferegov.sistema.gov.br/voluntarias/ConsultarProposta/ResultadoDaConsultaDePropostaDetalharProposta.do?idProposta=1324569</t>
  </si>
  <si>
    <t>0,9946243425986543</t>
  </si>
  <si>
    <t>867165</t>
  </si>
  <si>
    <t>CONSTRUCAO DE UNIDADE PORTUARIA NO MUNICIPIO DE SANTANA - AP.</t>
  </si>
  <si>
    <t>https://discricionarias.transferegov.sistema.gov.br/voluntarias/ConsultarProposta/ResultadoDaConsultaDePropostaDetalharProposta.do?idProposta=1328516</t>
  </si>
  <si>
    <t>867171</t>
  </si>
  <si>
    <t>PLANEJAMENTO URBANO, PARA IMPLANTACAO DE PAVIMENTACAO ASFALTICA NAS RUAS DE LAVANDEIRA - TO</t>
  </si>
  <si>
    <t>https://discricionarias.transferegov.sistema.gov.br/voluntarias/ConsultarProposta/ResultadoDaConsultaDePropostaDetalharProposta.do?idProposta=1338889</t>
  </si>
  <si>
    <t>0,9666935067818866</t>
  </si>
  <si>
    <t>867175</t>
  </si>
  <si>
    <t>EXECUCAO DE RECAPEAMENTO DE PAVIMENTACAO ASFALTICA EM DIVERSAS VIAS URBANAS, NO MUNICIPIO DE NOVA ANDRADINA-MS.</t>
  </si>
  <si>
    <t>https://discricionarias.transferegov.sistema.gov.br/voluntarias/ConsultarProposta/ResultadoDaConsultaDePropostaDetalharProposta.do?idProposta=1335949</t>
  </si>
  <si>
    <t>0,981992767245518</t>
  </si>
  <si>
    <t>867177</t>
  </si>
  <si>
    <t>PAVIMENTACAO E DRENAGEM DA RUA BARAO DE MELGACO E ADJACENTES, NO MUNICIPIO DE BELA VISTA/MS.</t>
  </si>
  <si>
    <t>https://discricionarias.transferegov.sistema.gov.br/voluntarias/ConsultarProposta/ResultadoDaConsultaDePropostaDetalharProposta.do?idProposta=1338130</t>
  </si>
  <si>
    <t>867392</t>
  </si>
  <si>
    <t>OBRAS DE PAVIMENTACAO E DRENAGEM NA RUA BURITIS, TRECHO ENTRE (RUA 3 DE OUTUBRO /RUA RORAIMA)   MUNICIPIO DE SONORA-MS.</t>
  </si>
  <si>
    <t>https://discricionarias.transferegov.sistema.gov.br/voluntarias/ConsultarProposta/ResultadoDaConsultaDePropostaDetalharProposta.do?idProposta=1336772</t>
  </si>
  <si>
    <t>0,9303341762565226</t>
  </si>
  <si>
    <t>867395</t>
  </si>
  <si>
    <t>OBRAS DE PAVIMENTACAO E DRENAGEM NA RUA CEARA, TRECHO ENTRE(RUA BURITIS -RUA PORTO ALEGRE) NO MUNICIPIO DE SONORA-MS.</t>
  </si>
  <si>
    <t>https://discricionarias.transferegov.sistema.gov.br/voluntarias/ConsultarProposta/ResultadoDaConsultaDePropostaDetalharProposta.do?idProposta=1332599</t>
  </si>
  <si>
    <t>0,9323013746705411</t>
  </si>
  <si>
    <t>867397</t>
  </si>
  <si>
    <t>EXECUCAO DE PAVIMENTACAO NA CIDADE DE PAU D’ARCO – TO.</t>
  </si>
  <si>
    <t>https://discricionarias.transferegov.sistema.gov.br/voluntarias/ConsultarProposta/ResultadoDaConsultaDePropostaDetalharProposta.do?idProposta=1333077</t>
  </si>
  <si>
    <t>0,9014414014951603</t>
  </si>
  <si>
    <t>867415</t>
  </si>
  <si>
    <t>EXECUCAO DE PAVIMENTACAO NA CIDADE DE NOVO JARDIM-TO.</t>
  </si>
  <si>
    <t>https://discricionarias.transferegov.sistema.gov.br/voluntarias/ConsultarProposta/ResultadoDaConsultaDePropostaDetalharProposta.do?idProposta=1332536</t>
  </si>
  <si>
    <t>0,5037398500840676</t>
  </si>
  <si>
    <t>867659</t>
  </si>
  <si>
    <t>https://discricionarias.transferegov.sistema.gov.br/voluntarias/ConsultarProposta/ResultadoDaConsultaDePropostaDetalharProposta.do?idProposta=1337867</t>
  </si>
  <si>
    <t>867675</t>
  </si>
  <si>
    <t>https://discricionarias.transferegov.sistema.gov.br/voluntarias/ConsultarProposta/ResultadoDaConsultaDePropostaDetalharProposta.do?idProposta=1332683</t>
  </si>
  <si>
    <t>0,443344343184235</t>
  </si>
  <si>
    <t>867723</t>
  </si>
  <si>
    <t>PAVIMENTACAO EM PARALELEPIPEDO E DRENAGEM NAS RUAS TRAVESSA BENEDITO PACIFICO DA SILVA 1 E TRAVESSA BENEDITO PACIFICO DA SILVA 2, NO BAIRRO FLORESTA, E NA RUA CLIMA BOM 1, NO BAIRRO CLIMA BOM, LOCALIZADAS NA ZONA URBANA DO MUNICIPIO DE SANTANA DO IPANEMA/AL, COM A FINALIDADE DE FOMENTAR O DESENVOLVIMENTO REGIONAL E TERRITORIAL.</t>
  </si>
  <si>
    <t>https://discricionarias.transferegov.sistema.gov.br/voluntarias/ConsultarProposta/ResultadoDaConsultaDePropostaDetalharProposta.do?idProposta=1326520</t>
  </si>
  <si>
    <t>867724</t>
  </si>
  <si>
    <t>PAVIMENTACAO DA RUA BAIXA DA PEDRA E RUA RUA PROJETADA 01 NA ZONA URBANA,NO MUNICIPIO DE ANADIA/AL.</t>
  </si>
  <si>
    <t>https://discricionarias.transferegov.sistema.gov.br/voluntarias/ConsultarProposta/ResultadoDaConsultaDePropostaDetalharProposta.do?idProposta=1330583</t>
  </si>
  <si>
    <t>867726</t>
  </si>
  <si>
    <t>PAVIMENTACAO EM PARALELEPIPEDO NAS RUAS PROJETADAS DO LOTEAMENTO JOSE REINALDO WANDERLEY, NO MUNICIPIO DE CACIMBINHAS/AL.</t>
  </si>
  <si>
    <t>https://discricionarias.transferegov.sistema.gov.br/voluntarias/ConsultarProposta/ResultadoDaConsultaDePropostaDetalharProposta.do?idProposta=1330693</t>
  </si>
  <si>
    <t>0,9868305517678466</t>
  </si>
  <si>
    <t>867729</t>
  </si>
  <si>
    <t>CONSTRUCAO DE 01(UMA) PASSAGEM MOLHADA NO MUNICIPIO DE OLHO D´AGUA GRANDE -AL.</t>
  </si>
  <si>
    <t>https://discricionarias.transferegov.sistema.gov.br/voluntarias/ConsultarProposta/ResultadoDaConsultaDePropostaDetalharProposta.do?idProposta=1325930</t>
  </si>
  <si>
    <t>867731</t>
  </si>
  <si>
    <t>PAVIMENTACAO EM PARALELEPIPEDO DA AVENIDA PAULO JACINTO, AVENIDA PORTO CALVO E A RUA CAMPO ALEGRE LOCALIZADAS NO BAIRRO NOSSA SENHORA DA SAUDE NO MUNICIPIO DE PIRANHAS.</t>
  </si>
  <si>
    <t>https://discricionarias.transferegov.sistema.gov.br/voluntarias/ConsultarProposta/ResultadoDaConsultaDePropostaDetalharProposta.do?idProposta=1328379</t>
  </si>
  <si>
    <t>867732</t>
  </si>
  <si>
    <t>PAVIMENTACAO EM PARALELEPIPEDO DAS RUAS PROJETADAS 01, 02, 03, 04, 05 E 06 DO LOTEAMENTO COITE DE BAIXO NO MUNICIPIO DE SAO MIGUEL DOS CAMPOS/AL.</t>
  </si>
  <si>
    <t>https://discricionarias.transferegov.sistema.gov.br/voluntarias/ConsultarProposta/ResultadoDaConsultaDePropostaDetalharProposta.do?idProposta=1328554</t>
  </si>
  <si>
    <t>867771</t>
  </si>
  <si>
    <t>RECUPERACAO DE ESTRADAS VICINAIS NO MUNICIPIO DE BONFIM-RR.</t>
  </si>
  <si>
    <t>https://discricionarias.transferegov.sistema.gov.br/voluntarias/ConsultarProposta/ResultadoDaConsultaDePropostaDetalharProposta.do?idProposta=1328201</t>
  </si>
  <si>
    <t>867774</t>
  </si>
  <si>
    <t>https://discricionarias.transferegov.sistema.gov.br/voluntarias/ConsultarProposta/ResultadoDaConsultaDePropostaDetalharProposta.do?idProposta=1327772</t>
  </si>
  <si>
    <t>0,630406727899689</t>
  </si>
  <si>
    <t>867778</t>
  </si>
  <si>
    <t>PAVIMENTACAO EM PARALELEPIPEDOS SOBRE COLCHAO DE AREIA NA RUA ROQUE NETO, CENTRO  DE OURO BRANCO-AL.</t>
  </si>
  <si>
    <t>https://discricionarias.transferegov.sistema.gov.br/voluntarias/ConsultarProposta/ResultadoDaConsultaDePropostaDetalharProposta.do?idProposta=1326625</t>
  </si>
  <si>
    <t>867780</t>
  </si>
  <si>
    <t>IMPLANTACAO DE REDE DE DISTRIBUICAO DE ENERGIA ELETRICA, NO MUNICIPIO DE BONFIM-RR</t>
  </si>
  <si>
    <t>https://discricionarias.transferegov.sistema.gov.br/voluntarias/ConsultarProposta/ResultadoDaConsultaDePropostaDetalharProposta.do?idProposta=1328421</t>
  </si>
  <si>
    <t>0,9822217361008136</t>
  </si>
  <si>
    <t>867781</t>
  </si>
  <si>
    <t>IMPLANTACAO DE VIVEIROS AQUICOLAS PARA ATENDER O NUNICIPIO DE BONFIM - RR</t>
  </si>
  <si>
    <t>https://discricionarias.transferegov.sistema.gov.br/voluntarias/ConsultarProposta/ResultadoDaConsultaDePropostaDetalharProposta.do?idProposta=1328427</t>
  </si>
  <si>
    <t>867782</t>
  </si>
  <si>
    <t>IMPLANTACAO DE REDE DE DISTRIBUICAO DE ENERGIA ELETRICA</t>
  </si>
  <si>
    <t>https://discricionarias.transferegov.sistema.gov.br/voluntarias/ConsultarProposta/ResultadoDaConsultaDePropostaDetalharProposta.do?idProposta=1328415</t>
  </si>
  <si>
    <t>0,9999979224133929</t>
  </si>
  <si>
    <t>867783</t>
  </si>
  <si>
    <t>AQUISICAO DE EQUIPAMENTOS, IMPLANTACAO DE VIVEIROS AQUICOLAS E CAPACITACAO DE AGRICULTORES, NO MUNICIPIO DE IRACEMA-RR.</t>
  </si>
  <si>
    <t>https://discricionarias.transferegov.sistema.gov.br/voluntarias/ConsultarProposta/ResultadoDaConsultaDePropostaDetalharProposta.do?idProposta=1327719</t>
  </si>
  <si>
    <t>867784</t>
  </si>
  <si>
    <t>PAVIMENTACAO E DRENAGEM DE AGUAS PLUVIAIS DAS RUAS PROJETADA 11, 12 E 30 DO LOTEAMENTO RUME FARIAS NO MUNICIPIO DE BARRA DE SANTO ANTONIO/AL, COM A FINALIDADE DE FOMENTAR O DESENVOLVIMENTO REGIONAL E TERRITORIAL.</t>
  </si>
  <si>
    <t>https://discricionarias.transferegov.sistema.gov.br/voluntarias/ConsultarProposta/ResultadoDaConsultaDePropostaDetalharProposta.do?idProposta=1326575</t>
  </si>
  <si>
    <t>867786</t>
  </si>
  <si>
    <t>IMPLANTACAO DE REDE DE DISTRIBUICAO DE ENERGIA ELETRICA .</t>
  </si>
  <si>
    <t>https://discricionarias.transferegov.sistema.gov.br/voluntarias/ConsultarProposta/ResultadoDaConsultaDePropostaDetalharProposta.do?idProposta=1328111</t>
  </si>
  <si>
    <t>0,9999982241934778</t>
  </si>
  <si>
    <t>867787</t>
  </si>
  <si>
    <t>OBRA DE INFRAESTRUTURA</t>
  </si>
  <si>
    <t>https://discricionarias.transferegov.sistema.gov.br/voluntarias/ConsultarProposta/ResultadoDaConsultaDePropostaDetalharProposta.do?idProposta=1327189</t>
  </si>
  <si>
    <t>0,9999501550158815</t>
  </si>
  <si>
    <t>867788</t>
  </si>
  <si>
    <t>PAVIMENTA��O EM PARALELEP�PEDO E DRENAGEM NAS RUAS K4 E K5 NO CENTRO DE PARIPUEIRA/AL, COM A FINALIDADE DE FOMENTAR O DESENVOLVIMENTO REGIONAL E TERRITORIAL.</t>
  </si>
  <si>
    <t>https://discricionarias.transferegov.sistema.gov.br/voluntarias/ConsultarProposta/ResultadoDaConsultaDePropostaDetalharProposta.do?idProposta=1326550</t>
  </si>
  <si>
    <t>867789</t>
  </si>
  <si>
    <t>OBRA DE INFRAESTRUTURA TURISTICA</t>
  </si>
  <si>
    <t>https://discricionarias.transferegov.sistema.gov.br/voluntarias/ConsultarProposta/ResultadoDaConsultaDePropostaDetalharProposta.do?idProposta=1326524</t>
  </si>
  <si>
    <t>0,7296882623988832</t>
  </si>
  <si>
    <t>867790</t>
  </si>
  <si>
    <t>CONSTRUCAO DA 2ª ETAPA DO CENTRO DE ENSINO TECNICO SUPERIOR.</t>
  </si>
  <si>
    <t>https://discricionarias.transferegov.sistema.gov.br/voluntarias/ConsultarProposta/ResultadoDaConsultaDePropostaDetalharProposta.do?idProposta=1325764</t>
  </si>
  <si>
    <t>0,9429798622186262</t>
  </si>
  <si>
    <t>867791</t>
  </si>
  <si>
    <t>IMPLANTACAO DE REDE ELETRICA DE MEDIA E BAIXA TENSAO COM SUBESTACOES REBAIXADORAS E ILUMINACAO PUBLICA</t>
  </si>
  <si>
    <t>https://discricionarias.transferegov.sistema.gov.br/voluntarias/ConsultarProposta/ResultadoDaConsultaDePropostaDetalharProposta.do?idProposta=1327342</t>
  </si>
  <si>
    <t>867794</t>
  </si>
  <si>
    <t>https://discricionarias.transferegov.sistema.gov.br/voluntarias/ConsultarProposta/ResultadoDaConsultaDePropostaDetalharProposta.do?idProposta=1328413</t>
  </si>
  <si>
    <t>867795</t>
  </si>
  <si>
    <t>INSTALACAO DE REDE DE DISTRIBUICAO DE ENERGIA ELETRICA NA AGROVILA CAMPOS NOVOS</t>
  </si>
  <si>
    <t>https://discricionarias.transferegov.sistema.gov.br/voluntarias/ConsultarProposta/ResultadoDaConsultaDePropostaDetalharProposta.do?idProposta=1328904</t>
  </si>
  <si>
    <t>0,9988441360548832</t>
  </si>
  <si>
    <t>867796</t>
  </si>
  <si>
    <t>RECUPERACAO DA ESTRADA VICINAL QUE LIGA A FAZENDA BARRO BRANCO AO ASSENTAMENTO AGRARIO DA CANAFISTULA.</t>
  </si>
  <si>
    <t>https://discricionarias.transferegov.sistema.gov.br/voluntarias/ConsultarProposta/ResultadoDaConsultaDePropostaDetalharProposta.do?idProposta=1327800</t>
  </si>
  <si>
    <t>867798</t>
  </si>
  <si>
    <t>IMPLANTACAO DE REDE DE DISTRIBUICAO DE ENERGIA ELETRICA.</t>
  </si>
  <si>
    <t>https://discricionarias.transferegov.sistema.gov.br/voluntarias/ConsultarProposta/ResultadoDaConsultaDePropostaDetalharProposta.do?idProposta=1328823</t>
  </si>
  <si>
    <t>0,9738151295198775</t>
  </si>
  <si>
    <t>867801</t>
  </si>
  <si>
    <t>INSTALACAO E AMPLIACAO DE REDE DE DISTRIBUICAO DE ENERGIA NO MUNICIPIO DE RORAINOPOLIS-RR.</t>
  </si>
  <si>
    <t>https://discricionarias.transferegov.sistema.gov.br/voluntarias/ConsultarProposta/ResultadoDaConsultaDePropostaDetalharProposta.do?idProposta=1329508</t>
  </si>
  <si>
    <t>867804</t>
  </si>
  <si>
    <t>CONSTRUCAO DE FEIRA NO MUNICIPIO DE RORAINOPOLIS - RR.</t>
  </si>
  <si>
    <t>https://discricionarias.transferegov.sistema.gov.br/voluntarias/ConsultarProposta/ResultadoDaConsultaDePropostaDetalharProposta.do?idProposta=1329188</t>
  </si>
  <si>
    <t>867805</t>
  </si>
  <si>
    <t>PAVIMENTACAO EM PARALELEPIPEDO E DRENAGEM ENTRE A PISTA E A BARRAGEM DA USINA JOAO DE DEUS, NO MUNICIPIO DE CAPELA/AL, COM A FINALIDADE DE FOMENTAR O DESENVOLVIMENTO REGIONAL E TERRITORIAL.</t>
  </si>
  <si>
    <t>https://discricionarias.transferegov.sistema.gov.br/voluntarias/ConsultarProposta/ResultadoDaConsultaDePropostaDetalharProposta.do?idProposta=1326587</t>
  </si>
  <si>
    <t>867806</t>
  </si>
  <si>
    <t>RECUPERACAO DE ESTRADA VICINAL NO TRECHO ENTRE AS COMUNIDADES DE DUAS BARRAS E SANTO ANTONIO, NO MUNICIPIO DE ICONHA/ES.</t>
  </si>
  <si>
    <t>https://discricionarias.transferegov.sistema.gov.br/voluntarias/ConsultarProposta/ResultadoDaConsultaDePropostaDetalharProposta.do?idProposta=1327790</t>
  </si>
  <si>
    <t>0,1083627426568122</t>
  </si>
  <si>
    <t>867817</t>
  </si>
  <si>
    <t>PAVIMENTACAO DE TRECHO DA ESTRADA VICINAL QUE LIGA COMUNIDADE NOVA BRASILIA A COMUNIDADE SAPUCAIA, NO MUNICIPIO DE GOVERNADOR LINDENBERG.</t>
  </si>
  <si>
    <t>https://discricionarias.transferegov.sistema.gov.br/voluntarias/ConsultarProposta/ResultadoDaConsultaDePropostaDetalharProposta.do?idProposta=1328259</t>
  </si>
  <si>
    <t>0,9853930963576356</t>
  </si>
  <si>
    <t>867819</t>
  </si>
  <si>
    <t>PAVIMENTACAO EM PARALELEPIPEDO NAS RUAS SAO MATEUS, SAO MARCOS E RUA PROJETADA C NO CONJUNTO SAGRADA FAMILIA NO MUNICIPIO DE UNIAO DOS PALMARES/AL.</t>
  </si>
  <si>
    <t>https://discricionarias.transferegov.sistema.gov.br/voluntarias/ConsultarProposta/ResultadoDaConsultaDePropostaDetalharProposta.do?idProposta=1330061</t>
  </si>
  <si>
    <t>867821</t>
  </si>
  <si>
    <t>REALIZAR A DRENAGEM E PAVIMENTACAO DA RUA SAO PAULO, NO LOTEAMENTO CIDADE JARDIM NO MUNICIPIO DE RIO LARGO/AL.</t>
  </si>
  <si>
    <t>https://discricionarias.transferegov.sistema.gov.br/voluntarias/ConsultarProposta/ResultadoDaConsultaDePropostaDetalharProposta.do?idProposta=1329906</t>
  </si>
  <si>
    <t>867825</t>
  </si>
  <si>
    <t>PAVIMENTACAO DE VIAS PUBLICAS .</t>
  </si>
  <si>
    <t>https://discricionarias.transferegov.sistema.gov.br/voluntarias/ConsultarProposta/ResultadoDaConsultaDePropostaDetalharProposta.do?idProposta=1326376</t>
  </si>
  <si>
    <t>0,9999607728890445</t>
  </si>
  <si>
    <t>867826</t>
  </si>
  <si>
    <t>https://discricionarias.transferegov.sistema.gov.br/voluntarias/ConsultarProposta/ResultadoDaConsultaDePropostaDetalharProposta.do?idProposta=1326466</t>
  </si>
  <si>
    <t>0,9820561713894099</t>
  </si>
  <si>
    <t>867829</t>
  </si>
  <si>
    <t>https://discricionarias.transferegov.sistema.gov.br/voluntarias/ConsultarProposta/ResultadoDaConsultaDePropostaDetalharProposta.do?idProposta=1325236</t>
  </si>
  <si>
    <t>0,9477636363451282</t>
  </si>
  <si>
    <t>867831</t>
  </si>
  <si>
    <t>https://discricionarias.transferegov.sistema.gov.br/voluntarias/ConsultarProposta/ResultadoDaConsultaDePropostaDetalharProposta.do?idProposta=1324588</t>
  </si>
  <si>
    <t>0,05750337598573921</t>
  </si>
  <si>
    <t>867833</t>
  </si>
  <si>
    <t>https://discricionarias.transferegov.sistema.gov.br/voluntarias/ConsultarProposta/ResultadoDaConsultaDePropostaDetalharProposta.do?idProposta=1324338</t>
  </si>
  <si>
    <t>0,9999282885948276</t>
  </si>
  <si>
    <t>867834</t>
  </si>
  <si>
    <t>https://discricionarias.transferegov.sistema.gov.br/voluntarias/ConsultarProposta/ResultadoDaConsultaDePropostaDetalharProposta.do?idProposta=1324407</t>
  </si>
  <si>
    <t>0,8096487946226304</t>
  </si>
  <si>
    <t>867836</t>
  </si>
  <si>
    <t>https://discricionarias.transferegov.sistema.gov.br/voluntarias/ConsultarProposta/ResultadoDaConsultaDePropostaDetalharProposta.do?idProposta=1324419</t>
  </si>
  <si>
    <t>0,9981473912228982</t>
  </si>
  <si>
    <t>867840</t>
  </si>
  <si>
    <t>CONSTRUCAO DO CAIS DE PESCADORES DO MUNICIPIO DE CASEARA/TO</t>
  </si>
  <si>
    <t>https://discricionarias.transferegov.sistema.gov.br/voluntarias/ConsultarProposta/ResultadoDaConsultaDePropostaDetalharProposta.do?idProposta=1324529</t>
  </si>
  <si>
    <t>0,8586705486846496</t>
  </si>
  <si>
    <t>867851</t>
  </si>
  <si>
    <t>https://discricionarias.transferegov.sistema.gov.br/voluntarias/ConsultarProposta/ResultadoDaConsultaDePropostaDetalharProposta.do?idProposta=1328511</t>
  </si>
  <si>
    <t>0,9817097703401998</t>
  </si>
  <si>
    <t>867859</t>
  </si>
  <si>
    <t>SEGUNDA ETAPA DA CONSTRUCAO DA FEIRA DE PALMEIROPOLIS.</t>
  </si>
  <si>
    <t>https://discricionarias.transferegov.sistema.gov.br/voluntarias/ConsultarProposta/ResultadoDaConsultaDePropostaDetalharProposta.do?idProposta=1327957</t>
  </si>
  <si>
    <t>0,7614024269554733</t>
  </si>
  <si>
    <t>867870</t>
  </si>
  <si>
    <t>https://discricionarias.transferegov.sistema.gov.br/voluntarias/ConsultarProposta/ResultadoDaConsultaDePropostaDetalharProposta.do?idProposta=1326592</t>
  </si>
  <si>
    <t>0,6746168980985505</t>
  </si>
  <si>
    <t>867874</t>
  </si>
  <si>
    <t>OBRAS DE PAVIMENTACAO  DE VIAS PUBLICAS NO MUNICIPIO DE APARECIDA DO RIO NEGRO/TO.</t>
  </si>
  <si>
    <t>https://discricionarias.transferegov.sistema.gov.br/voluntarias/ConsultarProposta/ResultadoDaConsultaDePropostaDetalharProposta.do?idProposta=1325929</t>
  </si>
  <si>
    <t>0,9755432333704438</t>
  </si>
  <si>
    <t>867885</t>
  </si>
  <si>
    <t>PAVIMENTACAO DE VIA(S) PUBLICA(S)</t>
  </si>
  <si>
    <t>https://discricionarias.transferegov.sistema.gov.br/voluntarias/ConsultarProposta/ResultadoDaConsultaDePropostaDetalharProposta.do?idProposta=1325365</t>
  </si>
  <si>
    <t>0,2315783243302559</t>
  </si>
  <si>
    <t>867893</t>
  </si>
  <si>
    <t>PAVIMENTACAO DE VIA(S) PUBLICA(S).</t>
  </si>
  <si>
    <t>https://discricionarias.transferegov.sistema.gov.br/voluntarias/ConsultarProposta/ResultadoDaConsultaDePropostaDetalharProposta.do?idProposta=1325798</t>
  </si>
  <si>
    <t>0,992829882352941</t>
  </si>
  <si>
    <t>867895</t>
  </si>
  <si>
    <t>PAVIMENTACAO DE VIA PUBLICA URBANA.</t>
  </si>
  <si>
    <t>https://discricionarias.transferegov.sistema.gov.br/voluntarias/ConsultarProposta/ResultadoDaConsultaDePropostaDetalharProposta.do?idProposta=1325183</t>
  </si>
  <si>
    <t>867896</t>
  </si>
  <si>
    <t>https://discricionarias.transferegov.sistema.gov.br/voluntarias/ConsultarProposta/ResultadoDaConsultaDePropostaDetalharProposta.do?idProposta=1324959</t>
  </si>
  <si>
    <t>867898</t>
  </si>
  <si>
    <t>https://discricionarias.transferegov.sistema.gov.br/voluntarias/ConsultarProposta/ResultadoDaConsultaDePropostaDetalharProposta.do?idProposta=1324238</t>
  </si>
  <si>
    <t>0,9825188197367398</t>
  </si>
  <si>
    <t>867899</t>
  </si>
  <si>
    <t>https://discricionarias.transferegov.sistema.gov.br/voluntarias/ConsultarProposta/ResultadoDaConsultaDePropostaDetalharProposta.do?idProposta=1324499</t>
  </si>
  <si>
    <t>867900</t>
  </si>
  <si>
    <t>https://discricionarias.transferegov.sistema.gov.br/voluntarias/ConsultarProposta/ResultadoDaConsultaDePropostaDetalharProposta.do?idProposta=1329682</t>
  </si>
  <si>
    <t>867905</t>
  </si>
  <si>
    <t>IMPLANTACAO E AMPLIACAO DA REDE DE DISTRIBUICAO E DO SISTEMA DE ILUMINACAO PUBLICA  NO MUNICIPIO DE ANANAS - TOCANTINS</t>
  </si>
  <si>
    <t>https://discricionarias.transferegov.sistema.gov.br/voluntarias/ConsultarProposta/ResultadoDaConsultaDePropostaDetalharProposta.do?idProposta=1329778</t>
  </si>
  <si>
    <t>867906</t>
  </si>
  <si>
    <t>https://discricionarias.transferegov.sistema.gov.br/voluntarias/ConsultarProposta/ResultadoDaConsultaDePropostaDetalharProposta.do?idProposta=1329244</t>
  </si>
  <si>
    <t>0,9986700881862237</t>
  </si>
  <si>
    <t>867907</t>
  </si>
  <si>
    <t>https://discricionarias.transferegov.sistema.gov.br/voluntarias/ConsultarProposta/ResultadoDaConsultaDePropostaDetalharProposta.do?idProposta=1327164</t>
  </si>
  <si>
    <t>867908</t>
  </si>
  <si>
    <t>https://discricionarias.transferegov.sistema.gov.br/voluntarias/ConsultarProposta/ResultadoDaConsultaDePropostaDetalharProposta.do?idProposta=1326594</t>
  </si>
  <si>
    <t>867909</t>
  </si>
  <si>
    <t>CONSTRUCAO DA PONTE SOBRE O RIO SONINHO NO MUNICIPIO DE SANTA MARIA DO TOCANTINS-TO</t>
  </si>
  <si>
    <t>https://discricionarias.transferegov.sistema.gov.br/voluntarias/ConsultarProposta/ResultadoDaConsultaDePropostaDetalharProposta.do?idProposta=1326445</t>
  </si>
  <si>
    <t>0,6102365336453586</t>
  </si>
  <si>
    <t>867910</t>
  </si>
  <si>
    <t>https://discricionarias.transferegov.sistema.gov.br/voluntarias/ConsultarProposta/ResultadoDaConsultaDePropostaDetalharProposta.do?idProposta=1326271</t>
  </si>
  <si>
    <t>0,9065462727544557</t>
  </si>
  <si>
    <t>867911</t>
  </si>
  <si>
    <t>https://discricionarias.transferegov.sistema.gov.br/voluntarias/ConsultarProposta/ResultadoDaConsultaDePropostaDetalharProposta.do?idProposta=1325578</t>
  </si>
  <si>
    <t>867912</t>
  </si>
  <si>
    <t>https://discricionarias.transferegov.sistema.gov.br/voluntarias/ConsultarProposta/ResultadoDaConsultaDePropostaDetalharProposta.do?idProposta=1325237</t>
  </si>
  <si>
    <t>867913</t>
  </si>
  <si>
    <t>https://discricionarias.transferegov.sistema.gov.br/voluntarias/ConsultarProposta/ResultadoDaConsultaDePropostaDetalharProposta.do?idProposta=1325242</t>
  </si>
  <si>
    <t>0,8786986014260421</t>
  </si>
  <si>
    <t>867915</t>
  </si>
  <si>
    <t>https://discricionarias.transferegov.sistema.gov.br/voluntarias/ConsultarProposta/ResultadoDaConsultaDePropostaDetalharProposta.do?idProposta=1324647</t>
  </si>
  <si>
    <t>0,9926150264804068</t>
  </si>
  <si>
    <t>867916</t>
  </si>
  <si>
    <t>CONSTRUCAO DE OBRA DE ARTE (PONTE)</t>
  </si>
  <si>
    <t>https://discricionarias.transferegov.sistema.gov.br/voluntarias/ConsultarProposta/ResultadoDaConsultaDePropostaDetalharProposta.do?idProposta=1324917</t>
  </si>
  <si>
    <t>867918</t>
  </si>
  <si>
    <t>PAVIMENTACAO DE VIAS PUBLICAS NO MUNICIPIO DE LAJEADO DO TOCANTINS</t>
  </si>
  <si>
    <t>https://discricionarias.transferegov.sistema.gov.br/voluntarias/ConsultarProposta/ResultadoDaConsultaDePropostaDetalharProposta.do?idProposta=1329703</t>
  </si>
  <si>
    <t>0,9997690249913771</t>
  </si>
  <si>
    <t>867919</t>
  </si>
  <si>
    <t>https://discricionarias.transferegov.sistema.gov.br/voluntarias/ConsultarProposta/ResultadoDaConsultaDePropostaDetalharProposta.do?idProposta=1328424</t>
  </si>
  <si>
    <t>0,9996025961937947</t>
  </si>
  <si>
    <t>867922</t>
  </si>
  <si>
    <t>PAVIMENTACAO DAS VIAS URBANAS DO MUNICIPIO DE ABREULANDIA-TO.</t>
  </si>
  <si>
    <t>https://discricionarias.transferegov.sistema.gov.br/voluntarias/ConsultarProposta/ResultadoDaConsultaDePropostaDetalharProposta.do?idProposta=1326635</t>
  </si>
  <si>
    <t>867923</t>
  </si>
  <si>
    <t>PAVIMENTACAO DE VIAS PUBLICAS NA CIDADE DE DARCINOPOLIS – TO</t>
  </si>
  <si>
    <t>https://discricionarias.transferegov.sistema.gov.br/voluntarias/ConsultarProposta/ResultadoDaConsultaDePropostaDetalharProposta.do?idProposta=1326754</t>
  </si>
  <si>
    <t>867924</t>
  </si>
  <si>
    <t>PAVIMENTACAO DE VIAS PUBLICAS NO MUNICIPIO DE WANDERLANDIA –TO</t>
  </si>
  <si>
    <t>https://discricionarias.transferegov.sistema.gov.br/voluntarias/ConsultarProposta/ResultadoDaConsultaDePropostaDetalharProposta.do?idProposta=1327040</t>
  </si>
  <si>
    <t>0,9836432195121952</t>
  </si>
  <si>
    <t>867927</t>
  </si>
  <si>
    <t>https://discricionarias.transferegov.sistema.gov.br/voluntarias/ConsultarProposta/ResultadoDaConsultaDePropostaDetalharProposta.do?idProposta=1325734</t>
  </si>
  <si>
    <t>0,998030498753117</t>
  </si>
  <si>
    <t>867928</t>
  </si>
  <si>
    <t>https://discricionarias.transferegov.sistema.gov.br/voluntarias/ConsultarProposta/ResultadoDaConsultaDePropostaDetalharProposta.do?idProposta=1325184</t>
  </si>
  <si>
    <t>0,9918774013157896</t>
  </si>
  <si>
    <t>867932</t>
  </si>
  <si>
    <t>https://discricionarias.transferegov.sistema.gov.br/voluntarias/ConsultarProposta/ResultadoDaConsultaDePropostaDetalharProposta.do?idProposta=1323963</t>
  </si>
  <si>
    <t>867935</t>
  </si>
  <si>
    <t>CONSTRUCAO DO MATADOURO MUNICIPAL DE CASEARA- TO.</t>
  </si>
  <si>
    <t>https://discricionarias.transferegov.sistema.gov.br/voluntarias/ConsultarProposta/ResultadoDaConsultaDePropostaDetalharProposta.do?idProposta=1325364</t>
  </si>
  <si>
    <t>0,05504657692410196</t>
  </si>
  <si>
    <t>867939</t>
  </si>
  <si>
    <t>PAVIMENTACAO DE VIAS PUBLICAS NO MUNICIPIO DE SANTA TEREZA DO TOCANTINS.</t>
  </si>
  <si>
    <t>https://discricionarias.transferegov.sistema.gov.br/voluntarias/ConsultarProposta/ResultadoDaConsultaDePropostaDetalharProposta.do?idProposta=1329621</t>
  </si>
  <si>
    <t>867940</t>
  </si>
  <si>
    <t>IMPLANTACAO DE PAVIMENTACAO DE VIAS PUBLICAS NO MUNICIPIO DE PEDRO AFONSO-TO.</t>
  </si>
  <si>
    <t>https://discricionarias.transferegov.sistema.gov.br/voluntarias/ConsultarProposta/ResultadoDaConsultaDePropostaDetalharProposta.do?idProposta=1328542</t>
  </si>
  <si>
    <t>867942</t>
  </si>
  <si>
    <t>https://discricionarias.transferegov.sistema.gov.br/voluntarias/ConsultarProposta/ResultadoDaConsultaDePropostaDetalharProposta.do?idProposta=1328182</t>
  </si>
  <si>
    <t>867943</t>
  </si>
  <si>
    <t>PAVIMENTACAO EM VIAS URBANAS EM PONTE ALTA DO TOCANTINS</t>
  </si>
  <si>
    <t>https://discricionarias.transferegov.sistema.gov.br/voluntarias/ConsultarProposta/ResultadoDaConsultaDePropostaDetalharProposta.do?idProposta=1327533</t>
  </si>
  <si>
    <t>867944</t>
  </si>
  <si>
    <t>CONSTRUCAO DE OBRA DE ARTE PONTE NO MUNICIPIO DE ITAPIRATINS – TO.</t>
  </si>
  <si>
    <t>https://discricionarias.transferegov.sistema.gov.br/voluntarias/ConsultarProposta/ResultadoDaConsultaDePropostaDetalharProposta.do?idProposta=1327071</t>
  </si>
  <si>
    <t>867945</t>
  </si>
  <si>
    <t>IMPLANTACAO DE PAVIMENTACAO DAS VIAS PUBLICAS DE SANTA DE MARIA DO TOCANTINS-TO.</t>
  </si>
  <si>
    <t>https://discricionarias.transferegov.sistema.gov.br/voluntarias/ConsultarProposta/ResultadoDaConsultaDePropostaDetalharProposta.do?idProposta=1326215</t>
  </si>
  <si>
    <t>867946</t>
  </si>
  <si>
    <t>https://discricionarias.transferegov.sistema.gov.br/voluntarias/ConsultarProposta/ResultadoDaConsultaDePropostaDetalharProposta.do?idProposta=1326273</t>
  </si>
  <si>
    <t>867948</t>
  </si>
  <si>
    <t>PAVIMENTACAO DE  VIAS PUBLICAS</t>
  </si>
  <si>
    <t>https://discricionarias.transferegov.sistema.gov.br/voluntarias/ConsultarProposta/ResultadoDaConsultaDePropostaDetalharProposta.do?idProposta=1325235</t>
  </si>
  <si>
    <t>867950</t>
  </si>
  <si>
    <t>PAVIMENTACAO DE VIAS PUBLICAS URBANAS DO MUNICIPIO DE OLIVEIRA DE FATIMA/TO</t>
  </si>
  <si>
    <t>https://discricionarias.transferegov.sistema.gov.br/voluntarias/ConsultarProposta/ResultadoDaConsultaDePropostaDetalharProposta.do?idProposta=1325240</t>
  </si>
  <si>
    <t>867952</t>
  </si>
  <si>
    <t>https://discricionarias.transferegov.sistema.gov.br/voluntarias/ConsultarProposta/ResultadoDaConsultaDePropostaDetalharProposta.do?idProposta=1324401</t>
  </si>
  <si>
    <t>867955</t>
  </si>
  <si>
    <t>https://discricionarias.transferegov.sistema.gov.br/voluntarias/ConsultarProposta/ResultadoDaConsultaDePropostaDetalharProposta.do?idProposta=1324191</t>
  </si>
  <si>
    <t>867958</t>
  </si>
  <si>
    <t>https://discricionarias.transferegov.sistema.gov.br/voluntarias/ConsultarProposta/ResultadoDaConsultaDePropostaDetalharProposta.do?idProposta=1324491</t>
  </si>
  <si>
    <t>0,9995209338621736</t>
  </si>
  <si>
    <t>867959</t>
  </si>
  <si>
    <t>PAVIMENTACAO ASFALTICA E DRENAGEM PLUVIAL EM DIVERSAS RUAS DO PERIMETRO URBANO DO MUNICIPIO DE CORONEL SAPUCAIA – MS.</t>
  </si>
  <si>
    <t>https://discricionarias.transferegov.sistema.gov.br/voluntarias/ConsultarProposta/ResultadoDaConsultaDePropostaDetalharProposta.do?idProposta=1333468</t>
  </si>
  <si>
    <t>867962</t>
  </si>
  <si>
    <t>https://discricionarias.transferegov.sistema.gov.br/voluntarias/ConsultarProposta/ResultadoDaConsultaDePropostaDetalharProposta.do?idProposta=1324534</t>
  </si>
  <si>
    <t>0,9996628679873132</t>
  </si>
  <si>
    <t>867964</t>
  </si>
  <si>
    <t>“PAVIMENTACAO ASFALTICA E DRENAGEM PLUVIAL EM DIVERSAS RUAS DA VILA CREPUSCULO NO MUNICIPIO DE AMAMBAI – MS”</t>
  </si>
  <si>
    <t>https://discricionarias.transferegov.sistema.gov.br/voluntarias/ConsultarProposta/ResultadoDaConsultaDePropostaDetalharProposta.do?idProposta=1336889</t>
  </si>
  <si>
    <t>867966</t>
  </si>
  <si>
    <t>AMPLIAR A ESTRUTURA FISICA NECESSARIA PARA REALIZAR A GESTAO DOS RESIDUOS SOLIDOS NO MUNICIPIO DE RIO BRANCO, ATRAVES DA CONSTRUCAO DE UM ECOPONTO PARA ENTREGA VOLUNTARIA DE RESIDUOS SOLIDOS</t>
  </si>
  <si>
    <t>https://discricionarias.transferegov.sistema.gov.br/voluntarias/ConsultarProposta/ResultadoDaConsultaDePropostaDetalharProposta.do?idProposta=1333658</t>
  </si>
  <si>
    <t>867976</t>
  </si>
  <si>
    <t>PAVIMENTACAO ASFALTICA E DRENAGEM DE AGUAS PLUVIAIS EM DIVERSAS RUAS DE NOVO HORIZONTE DO SUL/MS</t>
  </si>
  <si>
    <t>https://discricionarias.transferegov.sistema.gov.br/voluntarias/ConsultarProposta/ResultadoDaConsultaDePropostaDetalharProposta.do?idProposta=1339665</t>
  </si>
  <si>
    <t>0,9712845047597666</t>
  </si>
  <si>
    <t>868008</t>
  </si>
  <si>
    <t>CONSTRUCAO DE GALERIAS DE CONCRETO TIPO BUEIRO TUBULAR NA LINHA 02 RABO DO TAMANDUA, RIO SAO DOMINGOS.</t>
  </si>
  <si>
    <t>https://discricionarias.transferegov.sistema.gov.br/voluntarias/ConsultarProposta/ResultadoDaConsultaDePropostaDetalharProposta.do?idProposta=1329206</t>
  </si>
  <si>
    <t>868057</t>
  </si>
  <si>
    <t>PAVIMENTACAO E CALCADAS EM VIAS PUBLICAS</t>
  </si>
  <si>
    <t>https://discricionarias.transferegov.sistema.gov.br/voluntarias/ConsultarProposta/ResultadoDaConsultaDePropostaDetalharProposta.do?idProposta=1332797</t>
  </si>
  <si>
    <t>0,9074280727272729</t>
  </si>
  <si>
    <t>868058</t>
  </si>
  <si>
    <t>PAVIMENTACAO ASFALTICA COM MEIO FIO, SARJETA E CALCADAS NAS RUAS DE ARRAIAS-TO.</t>
  </si>
  <si>
    <t>https://discricionarias.transferegov.sistema.gov.br/voluntarias/ConsultarProposta/ResultadoDaConsultaDePropostaDetalharProposta.do?idProposta=1332833</t>
  </si>
  <si>
    <t>0,8559941157542456</t>
  </si>
  <si>
    <t>RECAPEAMENTO COM CALCADA E MEIO FIO NAS RUAS DE ARRAIAS-TO.</t>
  </si>
  <si>
    <t>https://discricionarias.transferegov.sistema.gov.br/voluntarias/ConsultarProposta/ResultadoDaConsultaDePropostaDetalharProposta.do?idProposta=1332815</t>
  </si>
  <si>
    <t>0,7894167999999999</t>
  </si>
  <si>
    <t>868060</t>
  </si>
  <si>
    <t>IMPLANTACAO DE PAVIMENTACAO ASFALTICA DE VIAS URBANAS NA CIDADE DE PARANA.</t>
  </si>
  <si>
    <t>https://discricionarias.transferegov.sistema.gov.br/voluntarias/ConsultarProposta/ResultadoDaConsultaDePropostaDetalharProposta.do?idProposta=1332306</t>
  </si>
  <si>
    <t>0,9856907648953698</t>
  </si>
  <si>
    <t>868061</t>
  </si>
  <si>
    <t>https://discricionarias.transferegov.sistema.gov.br/voluntarias/ConsultarProposta/ResultadoDaConsultaDePropostaDetalharProposta.do?idProposta=1332315</t>
  </si>
  <si>
    <t>0,9649890497765663</t>
  </si>
  <si>
    <t>868062</t>
  </si>
  <si>
    <t>EXECUCAO DE PAVIMENTACAO URBANA NA CIDADE DE DIANOPOLIS/TO.</t>
  </si>
  <si>
    <t>https://discricionarias.transferegov.sistema.gov.br/voluntarias/ConsultarProposta/ResultadoDaConsultaDePropostaDetalharProposta.do?idProposta=1335061</t>
  </si>
  <si>
    <t>0,9995094269459627</t>
  </si>
  <si>
    <t>868066</t>
  </si>
  <si>
    <t>IMPLANTACAO DE PAVIMENTACAO ASFALTICA, CALCADAS ,RAMPA DE ACESSIBILIDADE,SINALIZACAO URBANA,SINALIZACAO DE TRANSITO E MEIO FIOS NA VIAS URBANAS DE TALISMA-TO.</t>
  </si>
  <si>
    <t>https://discricionarias.transferegov.sistema.gov.br/voluntarias/ConsultarProposta/ResultadoDaConsultaDePropostaDetalharProposta.do?idProposta=1335043</t>
  </si>
  <si>
    <t>0,9481389802839165</t>
  </si>
  <si>
    <t>868069</t>
  </si>
  <si>
    <t>PAVIMENTACAO E DRENAGEM DE VIAS URBANAS NO MUNICIPIO DE GUARAI/TO</t>
  </si>
  <si>
    <t>https://discricionarias.transferegov.sistema.gov.br/voluntarias/ConsultarProposta/ResultadoDaConsultaDePropostaDetalharProposta.do?idProposta=1340103</t>
  </si>
  <si>
    <t>0,9504291862147847</t>
  </si>
  <si>
    <t>868072</t>
  </si>
  <si>
    <t>PAVIMENTACAO ASFALTICA EM VIAS URBANAS NO MUNICIPIO DE TAGUATINGA - TO.</t>
  </si>
  <si>
    <t>https://discricionarias.transferegov.sistema.gov.br/voluntarias/ConsultarProposta/ResultadoDaConsultaDePropostaDetalharProposta.do?idProposta=1333940</t>
  </si>
  <si>
    <t>0,5265888449320379</t>
  </si>
  <si>
    <t>868074</t>
  </si>
  <si>
    <t>https://discricionarias.transferegov.sistema.gov.br/voluntarias/ConsultarProposta/ResultadoDaConsultaDePropostaDetalharProposta.do?idProposta=1334205</t>
  </si>
  <si>
    <t>0,6457687461814242</t>
  </si>
  <si>
    <t>868078</t>
  </si>
  <si>
    <t>OBRA DE PAVIMENTACAO ASFALTICA E DRENAGEM DE AGUAS PLUVIAIS EM DIVERSAS RUAS DO DISTRITO DE CULTURAMA NA CIDADE DE FATIMA DO SUL/MS.</t>
  </si>
  <si>
    <t>https://discricionarias.transferegov.sistema.gov.br/voluntarias/ConsultarProposta/ResultadoDaConsultaDePropostaDetalharProposta.do?idProposta=1336599</t>
  </si>
  <si>
    <t>0,9961342318945642</t>
  </si>
  <si>
    <t>868081</t>
  </si>
  <si>
    <t>REVITALIZACAO DA PRACA DO PACO MUNICIPAL DO MUNICIPIO DE TACURU - MS</t>
  </si>
  <si>
    <t>https://discricionarias.transferegov.sistema.gov.br/voluntarias/ConsultarProposta/ResultadoDaConsultaDePropostaDetalharProposta.do?idProposta=1338131</t>
  </si>
  <si>
    <t>0,9376614209991426</t>
  </si>
  <si>
    <t>868086</t>
  </si>
  <si>
    <t>PAVIMENTACAO DE VIAS URBANAS NO MUNICIPIO DE CARMOLANDIA - TO.</t>
  </si>
  <si>
    <t>https://discricionarias.transferegov.sistema.gov.br/voluntarias/ConsultarProposta/ResultadoDaConsultaDePropostaDetalharProposta.do?idProposta=1332955</t>
  </si>
  <si>
    <t>0,999647285175126</t>
  </si>
  <si>
    <t>868091</t>
  </si>
  <si>
    <t>PAVIMENTACAO DE VIAS PUBLICAS NA CIDADE DE ARAGOMINAS - TO</t>
  </si>
  <si>
    <t>https://discricionarias.transferegov.sistema.gov.br/voluntarias/ConsultarProposta/ResultadoDaConsultaDePropostaDetalharProposta.do?idProposta=1338796</t>
  </si>
  <si>
    <t>0,8025821307798827</t>
  </si>
  <si>
    <t>868093</t>
  </si>
  <si>
    <t>CONSTRUCAO DE PRACA PUBLICA NA SEDE DO MUNICIPIO DE PALMEIRAS DO TOCANTINS</t>
  </si>
  <si>
    <t>https://discricionarias.transferegov.sistema.gov.br/voluntarias/ConsultarProposta/ResultadoDaConsultaDePropostaDetalharProposta.do?idProposta=1332611</t>
  </si>
  <si>
    <t>0,95269859580903</t>
  </si>
  <si>
    <t>868128</t>
  </si>
  <si>
    <t>CONSTRUCAO DE PRACA NA COMUNIDADE BOM JESUS</t>
  </si>
  <si>
    <t>https://discricionarias.transferegov.sistema.gov.br/voluntarias/ConsultarProposta/ResultadoDaConsultaDePropostaDetalharProposta.do?idProposta=1350575</t>
  </si>
  <si>
    <t>0,4577507524752475</t>
  </si>
  <si>
    <t>868129</t>
  </si>
  <si>
    <t>CONSTRUCAO DE PRACA NA COMUNIDADE CEDRO</t>
  </si>
  <si>
    <t>https://discricionarias.transferegov.sistema.gov.br/voluntarias/ConsultarProposta/ResultadoDaConsultaDePropostaDetalharProposta.do?idProposta=1350574</t>
  </si>
  <si>
    <t>0,796915386138614</t>
  </si>
  <si>
    <t>868249</t>
  </si>
  <si>
    <t>RECAPEAMENTO DE VIAS URBANAS NO MUNICIPIO DE PIRAQUE – TO</t>
  </si>
  <si>
    <t>https://discricionarias.transferegov.sistema.gov.br/voluntarias/ConsultarProposta/ResultadoDaConsultaDePropostaDetalharProposta.do?idProposta=1332964</t>
  </si>
  <si>
    <t>0,430472210625547</t>
  </si>
  <si>
    <t>868250</t>
  </si>
  <si>
    <t>RECAPEAMENTO DE VIAS URBANAS NO SETOR CENTRAL DO MUNICIPIO DE PIRAQUE – TO.</t>
  </si>
  <si>
    <t>https://discricionarias.transferegov.sistema.gov.br/voluntarias/ConsultarProposta/ResultadoDaConsultaDePropostaDetalharProposta.do?idProposta=1332969</t>
  </si>
  <si>
    <t>0,3397269950797617</t>
  </si>
  <si>
    <t>868252</t>
  </si>
  <si>
    <t>https://discricionarias.transferegov.sistema.gov.br/voluntarias/ConsultarProposta/ResultadoDaConsultaDePropostaDetalharProposta.do?idProposta=1337079</t>
  </si>
  <si>
    <t>0,9877297097576848</t>
  </si>
  <si>
    <t>868291</t>
  </si>
  <si>
    <t>https://discricionarias.transferegov.sistema.gov.br/voluntarias/ConsultarProposta/ResultadoDaConsultaDePropostaDetalharProposta.do?idProposta=1337425</t>
  </si>
  <si>
    <t>0,962289532613876</t>
  </si>
  <si>
    <t>868294</t>
  </si>
  <si>
    <t>CONSTRUCAO DE PRACA COM QUIOSQUE E ACADEMIA AO AR LIVRE NA CIDADE DE BABACULANDIA – TO</t>
  </si>
  <si>
    <t>https://discricionarias.transferegov.sistema.gov.br/voluntarias/ConsultarProposta/ResultadoDaConsultaDePropostaDetalharProposta.do?idProposta=1338122</t>
  </si>
  <si>
    <t>0,9962524227669508</t>
  </si>
  <si>
    <t>868484</t>
  </si>
  <si>
    <t>https://discricionarias.transferegov.sistema.gov.br/voluntarias/ConsultarProposta/ResultadoDaConsultaDePropostaDetalharProposta.do?idProposta=1332765</t>
  </si>
  <si>
    <t>0,9991788885220607</t>
  </si>
  <si>
    <t>868485</t>
  </si>
  <si>
    <t>RECAPEAMENTO RUA D NO MUNICIPIO DE ARAGUATINS</t>
  </si>
  <si>
    <t>https://discricionarias.transferegov.sistema.gov.br/voluntarias/ConsultarProposta/ResultadoDaConsultaDePropostaDetalharProposta.do?idProposta=1337236</t>
  </si>
  <si>
    <t>868518</t>
  </si>
  <si>
    <t>IMPLANTACAO DE PROJETOS INTEGRADOS DE REABILITACAO URBANA COM A PAVIMENTACAO ASFALTICA EM RUAS E AVENIDAS NO MUNICIPIO DE TOCANTINOPOLIS-TO</t>
  </si>
  <si>
    <t>https://discricionarias.transferegov.sistema.gov.br/voluntarias/ConsultarProposta/ResultadoDaConsultaDePropostaDetalharProposta.do?idProposta=1332907</t>
  </si>
  <si>
    <t>868524</t>
  </si>
  <si>
    <t>IMPLANTACAO  PAVIMENTACAO NAS VIAS URBANAS DE PEDRO AFONSO -TO.</t>
  </si>
  <si>
    <t>https://discricionarias.transferegov.sistema.gov.br/voluntarias/ConsultarProposta/ResultadoDaConsultaDePropostaDetalharProposta.do?idProposta=1332123</t>
  </si>
  <si>
    <t>868525</t>
  </si>
  <si>
    <t>PAVIMENTACAO NA RUA DA ADUBEIRA NO BAIRRO ALMIR LYRA, NO MUNICIPIO DE FEIRA GRANDE/AL.</t>
  </si>
  <si>
    <t>https://discricionarias.transferegov.sistema.gov.br/voluntarias/ConsultarProposta/ResultadoDaConsultaDePropostaDetalharProposta.do?idProposta=1334149</t>
  </si>
  <si>
    <t>0,6336340208205909</t>
  </si>
  <si>
    <t>868550</t>
  </si>
  <si>
    <t>PAVIMENTACAO ASFALTICA DAS RUAS E AVENIDAS DO MUNICIPIO DE MARIANOPOLIS DO TOCANTINS - TO.</t>
  </si>
  <si>
    <t>https://discricionarias.transferegov.sistema.gov.br/voluntarias/ConsultarProposta/ResultadoDaConsultaDePropostaDetalharProposta.do?idProposta=1332489</t>
  </si>
  <si>
    <t>0,9939123081805705</t>
  </si>
  <si>
    <t>868551</t>
  </si>
  <si>
    <t>EXECUCAO DE PAVIMENTACAO EM VIAS URBANAS  DO SETOR OESTE DO MUNICIPIO DE NOVA ROSALANDIA</t>
  </si>
  <si>
    <t>https://discricionarias.transferegov.sistema.gov.br/voluntarias/ConsultarProposta/ResultadoDaConsultaDePropostaDetalharProposta.do?idProposta=1331796</t>
  </si>
  <si>
    <t>0,9943789902991431</t>
  </si>
  <si>
    <t>868552</t>
  </si>
  <si>
    <t>EXECUCAO DE PAVIMENTACAO EM RUAS/AVENIDAS DE NOVA ROSALANDIA</t>
  </si>
  <si>
    <t>https://discricionarias.transferegov.sistema.gov.br/voluntarias/ConsultarProposta/ResultadoDaConsultaDePropostaDetalharProposta.do?idProposta=1331689</t>
  </si>
  <si>
    <t>868553</t>
  </si>
  <si>
    <t>RECAPEAMENTO NAS VIAS URBANAS DO MUNICIPIO.</t>
  </si>
  <si>
    <t>https://discricionarias.transferegov.sistema.gov.br/voluntarias/ConsultarProposta/ResultadoDaConsultaDePropostaDetalharProposta.do?idProposta=1331676</t>
  </si>
  <si>
    <t>0,9935282620113908</t>
  </si>
  <si>
    <t>868554</t>
  </si>
  <si>
    <t>PAVIMENTACAO COM CONSTRUCAO DE GUIAS E SARJETAS</t>
  </si>
  <si>
    <t>https://discricionarias.transferegov.sistema.gov.br/voluntarias/ConsultarProposta/ResultadoDaConsultaDePropostaDetalharProposta.do?idProposta=1333513</t>
  </si>
  <si>
    <t>0,9977678227016235</t>
  </si>
  <si>
    <t>868562</t>
  </si>
  <si>
    <t>IMPLANTACAO DE PASSEIOS, CICLOVIAS, PASSARELAS E SINALIZACAO VIARIA COM REQUALIFICACAO DO ESPACO PUBLICO, NO MUNICIPIO DE RIO LARGO/AL.</t>
  </si>
  <si>
    <t>https://discricionarias.transferegov.sistema.gov.br/voluntarias/ConsultarProposta/ResultadoDaConsultaDePropostaDetalharProposta.do?idProposta=1340338</t>
  </si>
  <si>
    <t>868563</t>
  </si>
  <si>
    <t>EXECUTAR A OBRA DE TERRAPLENAGEM, DRENAGEM DE AGUAS PLUVIAIS E PAVIMENTACAO DAS SEGUINTES AREAS: RUA TIRADENTES, AV. NAPOLEAO VIANA E RUA DAS CANAS, NO MUNICIPIO DE RIO LARGO/AL.</t>
  </si>
  <si>
    <t>https://discricionarias.transferegov.sistema.gov.br/voluntarias/ConsultarProposta/ResultadoDaConsultaDePropostaDetalharProposta.do?idProposta=1340378</t>
  </si>
  <si>
    <t>0,1991488312992518</t>
  </si>
  <si>
    <t>868564</t>
  </si>
  <si>
    <t>EXECUTAR A OBRA DE TERRAPLENAGEM, DRENAGEM DE AGUAS PLUVIAIS, PAVIMENTACAO DE VIAS NO RESIDENCIAL BRASIL NOVO EM RIO LARGO/AL.</t>
  </si>
  <si>
    <t>https://discricionarias.transferegov.sistema.gov.br/voluntarias/ConsultarProposta/ResultadoDaConsultaDePropostaDetalharProposta.do?idProposta=1340399</t>
  </si>
  <si>
    <t>868565</t>
  </si>
  <si>
    <t>EXECUTAR OBRA DE TERRAPLENAGEM, DRENAGEM DE AGUAS PLUVIAIS E PAVIMENTACAO DO CORREDOR DE TRANSPORTE QUE LIGA O BAIRRO LOURENCO DE ALBUQUERQUE A PARTE ALTA DA CIDADE, VIA DESTILARIA SANTA CLOTILDE, NO MUNICIPIO DE RIO LARGO/AL</t>
  </si>
  <si>
    <t>https://discricionarias.transferegov.sistema.gov.br/voluntarias/ConsultarProposta/ResultadoDaConsultaDePropostaDetalharProposta.do?idProposta=1340444</t>
  </si>
  <si>
    <t>0,477032894306255</t>
  </si>
  <si>
    <t>868571</t>
  </si>
  <si>
    <t>IMPLANTACAO  DE PAVIMENTACAO E RECAPEAMENTO ASFALTICO EM CBUQ, COM CALCADAS, SARJETAS E MEIO FIOS EM VIAS DA SEDE DO MUNICIPIO DE SAO JOAO DA BALIZA/RR</t>
  </si>
  <si>
    <t>https://discricionarias.transferegov.sistema.gov.br/voluntarias/ConsultarProposta/ResultadoDaConsultaDePropostaDetalharProposta.do?idProposta=1333680</t>
  </si>
  <si>
    <t>0,9127354926713698</t>
  </si>
  <si>
    <t>868606</t>
  </si>
  <si>
    <t>PAVIMENTACAO ASFALTICA COM DRENAGEM, MEIO FIO, SARJETAS E CALCADAS NO MUNICIPIO DE BOA VISTA - RR.</t>
  </si>
  <si>
    <t>https://discricionarias.transferegov.sistema.gov.br/voluntarias/ConsultarProposta/ResultadoDaConsultaDePropostaDetalharProposta.do?idProposta=1345746</t>
  </si>
  <si>
    <t>0,7975103887669932</t>
  </si>
  <si>
    <t>868607</t>
  </si>
  <si>
    <t>CONSTRUCAO DA PRACA DE ALIMENTACAO DA PRACA DAS AGUAS - 2ª ETAPA.</t>
  </si>
  <si>
    <t>https://discricionarias.transferegov.sistema.gov.br/voluntarias/ConsultarProposta/ResultadoDaConsultaDePropostaDetalharProposta.do?idProposta=1345633</t>
  </si>
  <si>
    <t>868614</t>
  </si>
  <si>
    <t>CONSTRUCAO DE PRACA NA COMUNIDADE VISTA ALEGRE, NO MUNICIPIO DE CARACARAI/RR</t>
  </si>
  <si>
    <t>https://discricionarias.transferegov.sistema.gov.br/voluntarias/ConsultarProposta/ResultadoDaConsultaDePropostaDetalharProposta.do?idProposta=1348172</t>
  </si>
  <si>
    <t>0,9877074850299401</t>
  </si>
  <si>
    <t>868617</t>
  </si>
  <si>
    <t>RECUPERACAO DE PAVIMENTACAO DE VIAS URBANAS DO MUNICIPIO DE ALVORADA - TO</t>
  </si>
  <si>
    <t>https://discricionarias.transferegov.sistema.gov.br/voluntarias/ConsultarProposta/ResultadoDaConsultaDePropostaDetalharProposta.do?idProposta=1336936</t>
  </si>
  <si>
    <t>868618</t>
  </si>
  <si>
    <t>PAVIMENTACAO EM DIVERSAS RUAS E AVENIDAS DO MUNICIPIO DE FORMOSO DO ARAGUAIA-TO</t>
  </si>
  <si>
    <t>https://discricionarias.transferegov.sistema.gov.br/voluntarias/ConsultarProposta/ResultadoDaConsultaDePropostaDetalharProposta.do?idProposta=1332899</t>
  </si>
  <si>
    <t>0,5385096944948579</t>
  </si>
  <si>
    <t>868619</t>
  </si>
  <si>
    <t>https://discricionarias.transferegov.sistema.gov.br/voluntarias/ConsultarProposta/ResultadoDaConsultaDePropostaDetalharProposta.do?idProposta=1332900</t>
  </si>
  <si>
    <t>0,8734504305328814</t>
  </si>
  <si>
    <t>868621</t>
  </si>
  <si>
    <t>IMPLANTACAO DE PAVIMENTACAO ASFALTICA EM VIAS PUBLICAS URBANAS DE PIUM DO TOCANTINS</t>
  </si>
  <si>
    <t>https://discricionarias.transferegov.sistema.gov.br/voluntarias/ConsultarProposta/ResultadoDaConsultaDePropostaDetalharProposta.do?idProposta=1335853</t>
  </si>
  <si>
    <t>0,4226708245675009</t>
  </si>
  <si>
    <t>868622</t>
  </si>
  <si>
    <t>REFORMA DO CANTEIRO CENTRAL DA RUA ANTONIO MADEIRO</t>
  </si>
  <si>
    <t>https://discricionarias.transferegov.sistema.gov.br/voluntarias/ConsultarProposta/ResultadoDaConsultaDePropostaDetalharProposta.do?idProposta=1334263</t>
  </si>
  <si>
    <t>868623</t>
  </si>
  <si>
    <t>PAVIMENTACAO EM RUA PROJETADA, CENTRO, NO MUNICIPIO DE FEIRA GRANDE/AL.</t>
  </si>
  <si>
    <t>https://discricionarias.transferegov.sistema.gov.br/voluntarias/ConsultarProposta/ResultadoDaConsultaDePropostaDetalharProposta.do?idProposta=1334119</t>
  </si>
  <si>
    <t>0,9965356815779963</t>
  </si>
  <si>
    <t>868624</t>
  </si>
  <si>
    <t>PAVIMENTACAO E DRENAGEM DE RUAS DO MUNICIPIO DE BELEM/AL.</t>
  </si>
  <si>
    <t>https://discricionarias.transferegov.sistema.gov.br/voluntarias/ConsultarProposta/ResultadoDaConsultaDePropostaDetalharProposta.do?idProposta=1333856</t>
  </si>
  <si>
    <t>0,7354761824906922</t>
  </si>
  <si>
    <t>868625</t>
  </si>
  <si>
    <t>PAVIMENTACAO EM PARALELEPIPEDO NO BAIRRO NOVO HORIZONTE, DAS RUA PROJETADA TRECHO 01 E RUA PROJETADA TRECHO 02, NO MUNICIPIO DE BATALHA/AL.</t>
  </si>
  <si>
    <t>https://discricionarias.transferegov.sistema.gov.br/voluntarias/ConsultarProposta/ResultadoDaConsultaDePropostaDetalharProposta.do?idProposta=1334170</t>
  </si>
  <si>
    <t>868626</t>
  </si>
  <si>
    <t>IMPLANTACAO, PAVIMENTACAO, DRENAGEM DE AGUAS PLUVIAIS EM RUAS DO BAIRRO SAO FRANCISCO , ZONA URBANA DO MUNICIPIO DE PALMEIRA DOS INDIOS –ALAGOAS</t>
  </si>
  <si>
    <t>https://discricionarias.transferegov.sistema.gov.br/voluntarias/ConsultarProposta/ResultadoDaConsultaDePropostaDetalharProposta.do?idProposta=1332578</t>
  </si>
  <si>
    <t>0,8270526</t>
  </si>
  <si>
    <t>868640</t>
  </si>
  <si>
    <t>REVITALIZACAO DA PRACA LUIZ DUARTE - 2ª ETAPA</t>
  </si>
  <si>
    <t>https://discricionarias.transferegov.sistema.gov.br/voluntarias/ConsultarProposta/ResultadoDaConsultaDePropostaDetalharProposta.do?idProposta=1332202</t>
  </si>
  <si>
    <t>868647</t>
  </si>
  <si>
    <t>RECAPEAMENTO DE VIAS URBANAS PAVIMENTADAS NO MUNICIPIO DE ITAPORA DO TOCANTINS-TO</t>
  </si>
  <si>
    <t>https://discricionarias.transferegov.sistema.gov.br/voluntarias/ConsultarProposta/ResultadoDaConsultaDePropostaDetalharProposta.do?idProposta=1341350</t>
  </si>
  <si>
    <t>0,9997602504639291</t>
  </si>
  <si>
    <t>868648</t>
  </si>
  <si>
    <t>PAVIMENTACAO ASFALTICA NAS VIAS URBANAS DO MUNICIPIO</t>
  </si>
  <si>
    <t>https://discricionarias.transferegov.sistema.gov.br/voluntarias/ConsultarProposta/ResultadoDaConsultaDePropostaDetalharProposta.do?idProposta=1341320</t>
  </si>
  <si>
    <t>0,5202444823881738</t>
  </si>
  <si>
    <t>868649</t>
  </si>
  <si>
    <t>PAVIMENTACAO DAS RUAS DE CENTRO DOS FIRMINOS DO MUNICIPIO DE CARRASCO BONITO - TO.</t>
  </si>
  <si>
    <t>https://discricionarias.transferegov.sistema.gov.br/voluntarias/ConsultarProposta/ResultadoDaConsultaDePropostaDetalharProposta.do?idProposta=1341346</t>
  </si>
  <si>
    <t>0,9959806428391695</t>
  </si>
  <si>
    <t>868650</t>
  </si>
  <si>
    <t>OBJETO: PAVIMENTACAO NO SETOR CENTRAL DA ZONA URBANA DA CIDADE DE CARMOLANDIA -TO.</t>
  </si>
  <si>
    <t>https://discricionarias.transferegov.sistema.gov.br/voluntarias/ConsultarProposta/ResultadoDaConsultaDePropostaDetalharProposta.do?idProposta=1341336</t>
  </si>
  <si>
    <t>868651</t>
  </si>
  <si>
    <t>RECAPEAMENTO DE VIAS PUBLICAS EM PEIXE-TO.</t>
  </si>
  <si>
    <t>https://discricionarias.transferegov.sistema.gov.br/voluntarias/ConsultarProposta/ResultadoDaConsultaDePropostaDetalharProposta.do?idProposta=1341321</t>
  </si>
  <si>
    <t>0,9999894110969696</t>
  </si>
  <si>
    <t>868654</t>
  </si>
  <si>
    <t>PAVIMENTACAO DE RUAS E AVENIDAS DO MUNICIPIO DE MARIANOPOLIS DO TOCANTINS.</t>
  </si>
  <si>
    <t>https://discricionarias.transferegov.sistema.gov.br/voluntarias/ConsultarProposta/ResultadoDaConsultaDePropostaDetalharProposta.do?idProposta=1339818</t>
  </si>
  <si>
    <t>0,9999180996755677</t>
  </si>
  <si>
    <t>868658</t>
  </si>
  <si>
    <t>PAVIMENTACAO ASFALTICA EM VIAS PUBLICAS DE PEQUIZEIRO</t>
  </si>
  <si>
    <t>https://discricionarias.transferegov.sistema.gov.br/voluntarias/ConsultarProposta/ResultadoDaConsultaDePropostaDetalharProposta.do?idProposta=1341256</t>
  </si>
  <si>
    <t>0,5383106121577452</t>
  </si>
  <si>
    <t>868659</t>
  </si>
  <si>
    <t>IMPLANTACAO DE PAVIMENTACAO ASFALTICA, TIPO TRATAMENTO SUPERFICIAL DUPLO(TSD)COM CALCADAS, MEIO FIO E SARJETAS  NO MUNICIPIO DE SANDOLANDIA-TO.</t>
  </si>
  <si>
    <t>https://discricionarias.transferegov.sistema.gov.br/voluntarias/ConsultarProposta/ResultadoDaConsultaDePropostaDetalharProposta.do?idProposta=1333127</t>
  </si>
  <si>
    <t>0,9724051967809693</t>
  </si>
  <si>
    <t>868660</t>
  </si>
  <si>
    <t>PAVIMENTACAO EM BLOQUETES NAS RUAS E AVENIDAS NO MUNICIPIO DE LUZINOPOLIS-TO</t>
  </si>
  <si>
    <t>https://discricionarias.transferegov.sistema.gov.br/voluntarias/ConsultarProposta/ResultadoDaConsultaDePropostaDetalharProposta.do?idProposta=1330582</t>
  </si>
  <si>
    <t>868661</t>
  </si>
  <si>
    <t>CONSTRUCAO DE 01 (UMA) PRACA PUBLICA NO MUNICIPIO DE ESPERANTINA / TO.</t>
  </si>
  <si>
    <t>https://discricionarias.transferegov.sistema.gov.br/voluntarias/ConsultarProposta/ResultadoDaConsultaDePropostaDetalharProposta.do?idProposta=1329199</t>
  </si>
  <si>
    <t>0,9357502977501636</t>
  </si>
  <si>
    <t>868662</t>
  </si>
  <si>
    <t>https://discricionarias.transferegov.sistema.gov.br/voluntarias/ConsultarProposta/ResultadoDaConsultaDePropostaDetalharProposta.do?idProposta=1332975</t>
  </si>
  <si>
    <t>0,9990099942816665</t>
  </si>
  <si>
    <t>868663</t>
  </si>
  <si>
    <t>PAVIMENTACAO EM BLOQUETES NAS RUAS E AVENIDAS DO SETOR MANGUEIRAS NO MUNICIPIO DE ANANAS COM CALCADAS</t>
  </si>
  <si>
    <t>https://discricionarias.transferegov.sistema.gov.br/voluntarias/ConsultarProposta/ResultadoDaConsultaDePropostaDetalharProposta.do?idProposta=1336408</t>
  </si>
  <si>
    <t>0,9971027872110204</t>
  </si>
  <si>
    <t>868664</t>
  </si>
  <si>
    <t>PAVIMENTACAO ASFALTICA NAS VIAS URBANAS DO MUNICIPIO.</t>
  </si>
  <si>
    <t>https://discricionarias.transferegov.sistema.gov.br/voluntarias/ConsultarProposta/ResultadoDaConsultaDePropostaDetalharProposta.do?idProposta=1324118</t>
  </si>
  <si>
    <t>0,6473111607142855</t>
  </si>
  <si>
    <t>868665</t>
  </si>
  <si>
    <t>PAVIMENTACAO DE VIAS PUBLICA NO MUNICIPIO DE RIO DOS BOIS – TO</t>
  </si>
  <si>
    <t>https://discricionarias.transferegov.sistema.gov.br/voluntarias/ConsultarProposta/ResultadoDaConsultaDePropostaDetalharProposta.do?idProposta=1341492</t>
  </si>
  <si>
    <t>0,9862949730055867</t>
  </si>
  <si>
    <t>868670</t>
  </si>
  <si>
    <t>PAVIMENTACAO E RECAPEAMENTO EM CBUQ NO MUNICIPIO DE SAO LUIZ-RR.</t>
  </si>
  <si>
    <t>https://discricionarias.transferegov.sistema.gov.br/voluntarias/ConsultarProposta/ResultadoDaConsultaDePropostaDetalharProposta.do?idProposta=1338326</t>
  </si>
  <si>
    <t>0,7875309867463171</t>
  </si>
  <si>
    <t>868713</t>
  </si>
  <si>
    <t>PAVIMENTACAO E DRENAGEM DE RUA NO MUNICIPIO DE MARATAIZES - ES</t>
  </si>
  <si>
    <t>https://discricionarias.transferegov.sistema.gov.br/voluntarias/ConsultarProposta/ResultadoDaConsultaDePropostaDetalharProposta.do?idProposta=1334500</t>
  </si>
  <si>
    <t>868717</t>
  </si>
  <si>
    <t>DRENAGEM E PAVIMENTACAO DE VIAS NO BAIRRO SAO CONRADO,  MUNICIPIO DE CARIACICA/ES.</t>
  </si>
  <si>
    <t>https://discricionarias.transferegov.sistema.gov.br/voluntarias/ConsultarProposta/ResultadoDaConsultaDePropostaDetalharProposta.do?idProposta=1334256</t>
  </si>
  <si>
    <t>0,8266663447620437</t>
  </si>
  <si>
    <t>868718</t>
  </si>
  <si>
    <t>DRENAGEM E PAVIMENTACAO DE VIAS NO BAIRRO JARDIM DE ALAH, MUNICIPIO DE CARIACICA/ES.</t>
  </si>
  <si>
    <t>https://discricionarias.transferegov.sistema.gov.br/voluntarias/ConsultarProposta/ResultadoDaConsultaDePropostaDetalharProposta.do?idProposta=1334051</t>
  </si>
  <si>
    <t>868719</t>
  </si>
  <si>
    <t>RECAPEAMENTO DE VIAS URBANAS NO MUNICIPIO DE CONCEICAO DO CASTELO-ES</t>
  </si>
  <si>
    <t>https://discricionarias.transferegov.sistema.gov.br/voluntarias/ConsultarProposta/ResultadoDaConsultaDePropostaDetalharProposta.do?idProposta=1335817</t>
  </si>
  <si>
    <t>868720</t>
  </si>
  <si>
    <t>DRENAGEM E PAVIMENTACAO DE RUAS NA AREA URBANA DO MUNICIPIO DE CACHOEIRO DE ITAPEMIRIM</t>
  </si>
  <si>
    <t>https://discricionarias.transferegov.sistema.gov.br/voluntarias/ConsultarProposta/ResultadoDaConsultaDePropostaDetalharProposta.do?idProposta=1337342</t>
  </si>
  <si>
    <t>868721</t>
  </si>
  <si>
    <t>IMPLANTACAO DE PAVIMENTACAO EM VIAS PUBLICAS URBANAS NO DISTRITO DE JACIGUA, MUNICIPIO DE VARGEM ALTA</t>
  </si>
  <si>
    <t>https://discricionarias.transferegov.sistema.gov.br/voluntarias/ConsultarProposta/ResultadoDaConsultaDePropostaDetalharProposta.do?idProposta=1335626</t>
  </si>
  <si>
    <t>0,8781044513201048</t>
  </si>
  <si>
    <t>868722</t>
  </si>
  <si>
    <t>IMPLANTACAO DE PAVIMENTACAO DE VIAS PUBLICAS URBANAS NO MORRO DO SAL, MUNICIPIO DE VARGEM ALTA</t>
  </si>
  <si>
    <t>https://discricionarias.transferegov.sistema.gov.br/voluntarias/ConsultarProposta/ResultadoDaConsultaDePropostaDetalharProposta.do?idProposta=1335602</t>
  </si>
  <si>
    <t>0,4654408514421223</t>
  </si>
  <si>
    <t>868723</t>
  </si>
  <si>
    <t>IMPLANTACAO DE PAVIMENTACAO DA RUA PROJETADA 1, NO DISTRITO DE JACIGUA, MUNICIPIO DE VARGEM ALTA</t>
  </si>
  <si>
    <t>https://discricionarias.transferegov.sistema.gov.br/voluntarias/ConsultarProposta/ResultadoDaConsultaDePropostaDetalharProposta.do?idProposta=1335649</t>
  </si>
  <si>
    <t>0,9997304866295115</t>
  </si>
  <si>
    <t>868819</t>
  </si>
  <si>
    <t>PAVIMENTACAO E DRENAGEM DE DIVERSAS RUAS DO MUNICIPIO DE MESSIAS/AL.</t>
  </si>
  <si>
    <t>https://discricionarias.transferegov.sistema.gov.br/voluntarias/ConsultarProposta/ResultadoDaConsultaDePropostaDetalharProposta.do?idProposta=1335989</t>
  </si>
  <si>
    <t>0,8302801746591217</t>
  </si>
  <si>
    <t>868847</t>
  </si>
  <si>
    <t>PLANEJAMENTO URBANO – PAVIMENTACAO EM DIVERSAS RUAS NO MUNICIPIO DE SAO JOSE DA TAPERA/AL.</t>
  </si>
  <si>
    <t>https://discricionarias.transferegov.sistema.gov.br/voluntarias/ConsultarProposta/ResultadoDaConsultaDePropostaDetalharProposta.do?idProposta=1334600</t>
  </si>
  <si>
    <t>0,8211042909698004</t>
  </si>
  <si>
    <t>868850</t>
  </si>
  <si>
    <t>PAVIMENTACAO E URBANIZACAO NO CONJUNTO ANTONIO BRAGA, NO MUNICIPIO DE MATRIZ DE CAMARAGIBE/AL.</t>
  </si>
  <si>
    <t>https://discricionarias.transferegov.sistema.gov.br/voluntarias/ConsultarProposta/ResultadoDaConsultaDePropostaDetalharProposta.do?idProposta=1334229</t>
  </si>
  <si>
    <t>868851</t>
  </si>
  <si>
    <t>PAVIMENTACAO EM DIVERSAS RUAS NO MUNICIPIO DE PALESTINA/AL.</t>
  </si>
  <si>
    <t>https://discricionarias.transferegov.sistema.gov.br/voluntarias/ConsultarProposta/ResultadoDaConsultaDePropostaDetalharProposta.do?idProposta=1334538</t>
  </si>
  <si>
    <t>0,3843957868732644</t>
  </si>
  <si>
    <t>868878</t>
  </si>
  <si>
    <t>https://discricionarias.transferegov.sistema.gov.br/voluntarias/ConsultarProposta/ResultadoDaConsultaDePropostaDetalharProposta.do?idProposta=1336533</t>
  </si>
  <si>
    <t>0,801430094137055</t>
  </si>
  <si>
    <t>868880</t>
  </si>
  <si>
    <t>EXECUCAO DE PAVIMENTACAO ASFALTICA NO MUNICIPIO DE MATEIROS-TO</t>
  </si>
  <si>
    <t>https://discricionarias.transferegov.sistema.gov.br/voluntarias/ConsultarProposta/ResultadoDaConsultaDePropostaDetalharProposta.do?idProposta=1341364</t>
  </si>
  <si>
    <t>0,6585821568242313</t>
  </si>
  <si>
    <t>869200</t>
  </si>
  <si>
    <t>PAVIMENTACAO EM BLOQUETES DE VIAS URBANAS NO MUNICIPIO DE SAO SEBASTIAO DO TOCANTINS</t>
  </si>
  <si>
    <t>https://discricionarias.transferegov.sistema.gov.br/voluntarias/ConsultarProposta/ResultadoDaConsultaDePropostaDetalharProposta.do?idProposta=1337526</t>
  </si>
  <si>
    <t>0,9999996462527149</t>
  </si>
  <si>
    <t>869212</t>
  </si>
  <si>
    <t>INFRAESTRUTURA URBANA NA AVENIDA TEPEQUEM NO MUNICIPIO DE AMAJARI/RR</t>
  </si>
  <si>
    <t>https://discricionarias.transferegov.sistema.gov.br/voluntarias/ConsultarProposta/ResultadoDaConsultaDePropostaDetalharProposta.do?idProposta=1338774</t>
  </si>
  <si>
    <t>869252</t>
  </si>
  <si>
    <t>IMPLANTACAO DE SISTEMA PUBLICO DE ESGOTAMENTO SANITARIO NO MUNICIPIO DE ARAPOEMA – TO.</t>
  </si>
  <si>
    <t>https://discricionarias.transferegov.sistema.gov.br/voluntarias/ConsultarProposta/ResultadoDaConsultaDePropostaDetalharProposta.do?idProposta=1354913</t>
  </si>
  <si>
    <t>0,6115</t>
  </si>
  <si>
    <t>869354</t>
  </si>
  <si>
    <t>PAVIMENTACAO DE DIVERSAS RUAS NO MUNICIPIO DE SAO CRISTOVAO/SE.</t>
  </si>
  <si>
    <t>https://discricionarias.transferegov.sistema.gov.br/voluntarias/ConsultarProposta/ResultadoDaConsultaDePropostaDetalharProposta.do?idProposta=1338448</t>
  </si>
  <si>
    <t>0,7553268892270321</t>
  </si>
  <si>
    <t>869402</t>
  </si>
  <si>
    <t>CONSTRUCAO DE 01 (UM) CAMPO SOCIETY NA VILA DO TRAIRAO NO MUNICIPIO DE AMAJARI - RR.</t>
  </si>
  <si>
    <t>https://discricionarias.transferegov.sistema.gov.br/voluntarias/ConsultarProposta/ResultadoDaConsultaDePropostaDetalharProposta.do?idProposta=1342134</t>
  </si>
  <si>
    <t>0,9991465083233559</t>
  </si>
  <si>
    <t>869403</t>
  </si>
  <si>
    <t>CONSTRUCAO DE 01 (UM) CAMPO SOCIETY NA SEDE DO MUNICIPIO DE AMAJARI - RR</t>
  </si>
  <si>
    <t>https://discricionarias.transferegov.sistema.gov.br/voluntarias/ConsultarProposta/ResultadoDaConsultaDePropostaDetalharProposta.do?idProposta=1342061</t>
  </si>
  <si>
    <t>869408</t>
  </si>
  <si>
    <t>CONSTRUCAO DE UMA ARENA DE ESPORTE.</t>
  </si>
  <si>
    <t>https://discricionarias.transferegov.sistema.gov.br/voluntarias/ConsultarProposta/ResultadoDaConsultaDePropostaDetalharProposta.do?idProposta=1337622</t>
  </si>
  <si>
    <t>869445</t>
  </si>
  <si>
    <t>RECUPERACAO DE RAMAIS NO MUNICIPIO DE RIO PRETO DA EVA / AM</t>
  </si>
  <si>
    <t>https://discricionarias.transferegov.sistema.gov.br/voluntarias/ConsultarProposta/ResultadoDaConsultaDePropostaDetalharProposta.do?idProposta=1310276</t>
  </si>
  <si>
    <t>869536</t>
  </si>
  <si>
    <t>PAVIMENTACAO NO GAMA</t>
  </si>
  <si>
    <t>https://discricionarias.transferegov.sistema.gov.br/voluntarias/ConsultarProposta/ResultadoDaConsultaDePropostaDetalharProposta.do?idProposta=1338915</t>
  </si>
  <si>
    <t>869572</t>
  </si>
  <si>
    <t>REFORMA E REVITALIZACAO DE PRACA PUBLICA NO MUNICIPIO DE CACHOEIRO DE ITAPEMIRIM</t>
  </si>
  <si>
    <t>https://discricionarias.transferegov.sistema.gov.br/voluntarias/ConsultarProposta/ResultadoDaConsultaDePropostaDetalharProposta.do?idProposta=1337316</t>
  </si>
  <si>
    <t>0,7158920788111328</t>
  </si>
  <si>
    <t>869577</t>
  </si>
  <si>
    <t>https://discricionarias.transferegov.sistema.gov.br/voluntarias/ConsultarProposta/ResultadoDaConsultaDePropostaDetalharProposta.do?idProposta=1342813</t>
  </si>
  <si>
    <t>0,9727367974313011</t>
  </si>
  <si>
    <t>869578</t>
  </si>
  <si>
    <t>CONSTRUCAO DE CAMPO SOCIETY COM GRAMA SINTETICA</t>
  </si>
  <si>
    <t>https://discricionarias.transferegov.sistema.gov.br/voluntarias/ConsultarProposta/ResultadoDaConsultaDePropostaDetalharProposta.do?idProposta=1342364</t>
  </si>
  <si>
    <t>869583</t>
  </si>
  <si>
    <t>CONSTRUCAO DE CAMPO DE FUTEBOL SOCIETY COM GRAMA SINTETICA</t>
  </si>
  <si>
    <t>https://discricionarias.transferegov.sistema.gov.br/voluntarias/ConsultarProposta/ResultadoDaConsultaDePropostaDetalharProposta.do?idProposta=1340120</t>
  </si>
  <si>
    <t>869711</t>
  </si>
  <si>
    <t>CONSTRUCAO DE UMA QUADRA POLIESPORTIVA COBERTA NA COMUNIDADE INDIGENA DE ENSEADA.</t>
  </si>
  <si>
    <t>https://discricionarias.transferegov.sistema.gov.br/voluntarias/ConsultarProposta/ResultadoDaConsultaDePropostaDetalharProposta.do?idProposta=1356614</t>
  </si>
  <si>
    <t>869722</t>
  </si>
  <si>
    <t>IMPLANTACAO DE DUAS QUADRA POLIESPORTIVA E UM GINASIO POLIESPORTIVO E AQUISICAO E INSTALACAO DE UMA ACADEMIA AO AR LIVRE - NO MUNICIPIO DE ARAPOEMA - TO</t>
  </si>
  <si>
    <t>https://discricionarias.transferegov.sistema.gov.br/voluntarias/ConsultarProposta/ResultadoDaConsultaDePropostaDetalharProposta.do?idProposta=1354358</t>
  </si>
  <si>
    <t>869758</t>
  </si>
  <si>
    <t>REVITALIZACAO DA FEIRA MUNICIPAL NA SEDE DE NORMANDIA RR.</t>
  </si>
  <si>
    <t>https://discricionarias.transferegov.sistema.gov.br/voluntarias/ConsultarProposta/ResultadoDaConsultaDePropostaDetalharProposta.do?idProposta=1336358</t>
  </si>
  <si>
    <t>0,8676860036832412</t>
  </si>
  <si>
    <t>869759</t>
  </si>
  <si>
    <t>CONSTRUCAO DE PRACA PUBLICA COM CENTRO DE APOIO AO TURISTA NA SEDE DO MUNICIPIO DE IRACEMA-RR.</t>
  </si>
  <si>
    <t>https://discricionarias.transferegov.sistema.gov.br/voluntarias/ConsultarProposta/ResultadoDaConsultaDePropostaDetalharProposta.do?idProposta=1337253</t>
  </si>
  <si>
    <t>0,9998491848220742</t>
  </si>
  <si>
    <t>869786</t>
  </si>
  <si>
    <t>CONSTRUCAO DE PORTAL NO MUNICIPIO DE TABATINGA - AM</t>
  </si>
  <si>
    <t>https://discricionarias.transferegov.sistema.gov.br/voluntarias/ConsultarProposta/ResultadoDaConsultaDePropostaDetalharProposta.do?idProposta=1332735</t>
  </si>
  <si>
    <t>0,5433670975889435</t>
  </si>
  <si>
    <t>869788</t>
  </si>
  <si>
    <t>REFORMA DO TERMINAL FLUVIAL NO MUNICIPIO DE BARCELOS - AM</t>
  </si>
  <si>
    <t>https://discricionarias.transferegov.sistema.gov.br/voluntarias/ConsultarProposta/ResultadoDaConsultaDePropostaDetalharProposta.do?idProposta=1340059</t>
  </si>
  <si>
    <t>869789</t>
  </si>
  <si>
    <t>CONSTRUCAO DE 01(UM) TERMINAL FLUVIAL TURISTICO - TFT EM MANAUS - AM</t>
  </si>
  <si>
    <t>https://discricionarias.transferegov.sistema.gov.br/voluntarias/ConsultarProposta/ResultadoDaConsultaDePropostaDetalharProposta.do?idProposta=1337118</t>
  </si>
  <si>
    <t>869790</t>
  </si>
  <si>
    <t>CONSTRUCAO DE PORTAIS NO MUNICIPIO DE BENJAMIN CONSTANT-AM</t>
  </si>
  <si>
    <t>https://discricionarias.transferegov.sistema.gov.br/voluntarias/ConsultarProposta/ResultadoDaConsultaDePropostaDetalharProposta.do?idProposta=1337020</t>
  </si>
  <si>
    <t>869799</t>
  </si>
  <si>
    <t>PAVIMENTACAO DE RUAS NA SEDE DO MUNICIPIO DE SOORETAMA-ES.</t>
  </si>
  <si>
    <t>https://discricionarias.transferegov.sistema.gov.br/voluntarias/ConsultarProposta/ResultadoDaConsultaDePropostaDetalharProposta.do?idProposta=1334106</t>
  </si>
  <si>
    <t>869828</t>
  </si>
  <si>
    <t>CONSTRUCAO DE PORTAL NO MUNICIPIO DE VILA VALERIO/ES.</t>
  </si>
  <si>
    <t>https://discricionarias.transferegov.sistema.gov.br/voluntarias/ConsultarProposta/ResultadoDaConsultaDePropostaDetalharProposta.do?idProposta=1335019</t>
  </si>
  <si>
    <t>869829</t>
  </si>
  <si>
    <t>REVITALIZACAO DA PRACA ISAAC ZAGURY NO MUNICIPIO DE MACAPA/AP</t>
  </si>
  <si>
    <t>https://discricionarias.transferegov.sistema.gov.br/voluntarias/ConsultarProposta/ResultadoDaConsultaDePropostaDetalharProposta.do?idProposta=1335458</t>
  </si>
  <si>
    <t>0,9313040277486492</t>
  </si>
  <si>
    <t>869834</t>
  </si>
  <si>
    <t>PAVIMENTACAO DE RUAS NO MUNICIPIO DE AFONSO CLAUDIO</t>
  </si>
  <si>
    <t>https://discricionarias.transferegov.sistema.gov.br/voluntarias/ConsultarProposta/ResultadoDaConsultaDePropostaDetalharProposta.do?idProposta=1333182</t>
  </si>
  <si>
    <t>0,8710721069507715</t>
  </si>
  <si>
    <t>869835</t>
  </si>
  <si>
    <t>REFORMA DA PRACA NO DISTRITO DE VILA PONTOES EM AFONSO CLAUDIO/ES</t>
  </si>
  <si>
    <t>https://discricionarias.transferegov.sistema.gov.br/voluntarias/ConsultarProposta/ResultadoDaConsultaDePropostaDetalharProposta.do?idProposta=1333107</t>
  </si>
  <si>
    <t>869836</t>
  </si>
  <si>
    <t>DRENAGEM E PAVIMENTACAO DE RUAS NO MUNICIPIO DE BARRA DE SAO FRANCISCO – ES</t>
  </si>
  <si>
    <t>https://discricionarias.transferegov.sistema.gov.br/voluntarias/ConsultarProposta/ResultadoDaConsultaDePropostaDetalharProposta.do?idProposta=1333891</t>
  </si>
  <si>
    <t>869837</t>
  </si>
  <si>
    <t>PAVIMENTACAO DE VIAS NO MUNICIPIO DE SANTA TERESA/ES.</t>
  </si>
  <si>
    <t>https://discricionarias.transferegov.sistema.gov.br/voluntarias/ConsultarProposta/ResultadoDaConsultaDePropostaDetalharProposta.do?idProposta=1336657</t>
  </si>
  <si>
    <t>0,8956216899464239</t>
  </si>
  <si>
    <t>869838</t>
  </si>
  <si>
    <t>https://discricionarias.transferegov.sistema.gov.br/voluntarias/ConsultarProposta/ResultadoDaConsultaDePropostaDetalharProposta.do?idProposta=1337647</t>
  </si>
  <si>
    <t>0,9405678504500934</t>
  </si>
  <si>
    <t>869839</t>
  </si>
  <si>
    <t>PAVIMENTACAO E DRENAGEM DE VIAS URBANAS NO MUNICIPIO DE RIO BANANAL/ES</t>
  </si>
  <si>
    <t>https://discricionarias.transferegov.sistema.gov.br/voluntarias/ConsultarProposta/ResultadoDaConsultaDePropostaDetalharProposta.do?idProposta=1337398</t>
  </si>
  <si>
    <t>869840</t>
  </si>
  <si>
    <t>PAVIMENTACAO E MICRO DRENAGEM NA SEDE DO MUNICIPIO</t>
  </si>
  <si>
    <t>https://discricionarias.transferegov.sistema.gov.br/voluntarias/ConsultarProposta/ResultadoDaConsultaDePropostaDetalharProposta.do?idProposta=1337397</t>
  </si>
  <si>
    <t>869875</t>
  </si>
  <si>
    <t>CONSTRUCAO DE PRACA NO MUNICIPIO COQUEIRO SECO/AL.</t>
  </si>
  <si>
    <t>https://discricionarias.transferegov.sistema.gov.br/voluntarias/ConsultarProposta/ResultadoDaConsultaDePropostaDetalharProposta.do?idProposta=1334373</t>
  </si>
  <si>
    <t>0,3020347904377959</t>
  </si>
  <si>
    <t>869876</t>
  </si>
  <si>
    <t>CONSTRUCAO DE PRACA NO MUNICIPIO DE MATA GRANDE - AL.</t>
  </si>
  <si>
    <t>https://discricionarias.transferegov.sistema.gov.br/voluntarias/ConsultarProposta/ResultadoDaConsultaDePropostaDetalharProposta.do?idProposta=1339902</t>
  </si>
  <si>
    <t>0,5614850106814532</t>
  </si>
  <si>
    <t>869877</t>
  </si>
  <si>
    <t>REFORMA E REVITALIZACAO DA PRACA JOSE CAETANO DE MORAES DO MUNICIPIO DE CACIMBINHAS-AL.</t>
  </si>
  <si>
    <t>https://discricionarias.transferegov.sistema.gov.br/voluntarias/ConsultarProposta/ResultadoDaConsultaDePropostaDetalharProposta.do?idProposta=1332795</t>
  </si>
  <si>
    <t>0,9630029695004445</t>
  </si>
  <si>
    <t>869897</t>
  </si>
  <si>
    <t>CONSTRUCAO DA ORLA NO MUNICIPIO DE MARUIM - SE</t>
  </si>
  <si>
    <t>https://discricionarias.transferegov.sistema.gov.br/voluntarias/ConsultarProposta/ResultadoDaConsultaDePropostaDetalharProposta.do?idProposta=1333134</t>
  </si>
  <si>
    <t>0,7815664203502721</t>
  </si>
  <si>
    <t>869898</t>
  </si>
  <si>
    <t>CONSTRUCAO DO MUSEU DO FREVO DE NEOPOLIS - SE.</t>
  </si>
  <si>
    <t>https://discricionarias.transferegov.sistema.gov.br/voluntarias/ConsultarProposta/ResultadoDaConsultaDePropostaDetalharProposta.do?idProposta=1338558</t>
  </si>
  <si>
    <t>869910</t>
  </si>
  <si>
    <t>CONSTRUCAO DE UNIDADES HABITACIONAIS BENEFICIANDO FAMILIAS EM AREAS COM INFRAESTRUTURA BASICA (REDE DE ENERGIA ELETRICA, ILUMINACAO PUBLICA E REDE DE AGUA POTAVEL) JA IMPLANTADA E TRABALHO SOCIAL A SER EXECUTADO COM EQUIPE PROPRIA DA PREFEITURA MUNICIPAL.</t>
  </si>
  <si>
    <t>https://discricionarias.transferegov.sistema.gov.br/voluntarias/ConsultarProposta/ResultadoDaConsultaDePropostaDetalharProposta.do?idProposta=1332658</t>
  </si>
  <si>
    <t>0,9936390786480228</t>
  </si>
  <si>
    <t>869912</t>
  </si>
  <si>
    <t>PAVIMENTACAO DE RUAS E AVENIDAS NO PERIMETRO URBANO DE BERNARDO SAYAO</t>
  </si>
  <si>
    <t>https://discricionarias.transferegov.sistema.gov.br/voluntarias/ConsultarProposta/ResultadoDaConsultaDePropostaDetalharProposta.do?idProposta=1336498</t>
  </si>
  <si>
    <t>0,9517766178804178</t>
  </si>
  <si>
    <t>869913</t>
  </si>
  <si>
    <t>https://discricionarias.transferegov.sistema.gov.br/voluntarias/ConsultarProposta/ResultadoDaConsultaDePropostaDetalharProposta.do?idProposta=1335575</t>
  </si>
  <si>
    <t>0,9805969406067025</t>
  </si>
  <si>
    <t>869914</t>
  </si>
  <si>
    <t>PAVIMENTACAO ASFALTICA E DRENAGEM DE AGUAS PLUVIAIS - 2ª ETAPA (TRECHO DA AVENIDA EUGENIO PENZO, ENTRE A RUA CANDIDO GARCIA DE SOUZA E MARTINA FRANCO GONCALVES).</t>
  </si>
  <si>
    <t>https://discricionarias.transferegov.sistema.gov.br/voluntarias/ConsultarProposta/ResultadoDaConsultaDePropostaDetalharProposta.do?idProposta=1332043</t>
  </si>
  <si>
    <t>870062</t>
  </si>
  <si>
    <t>REFORMA DO TEATRO DAS BACABEIRAS</t>
  </si>
  <si>
    <t>https://discricionarias.transferegov.sistema.gov.br/voluntarias/ConsultarProposta/ResultadoDaConsultaDePropostaDetalharProposta.do?idProposta=1333369</t>
  </si>
  <si>
    <t>0,9534537192228573</t>
  </si>
  <si>
    <t>870079</t>
  </si>
  <si>
    <t>REVITALIZACAO DA CASA DE MEMORIA CHICO MENDES NO MUNICIPIO DE XAPURI/AC</t>
  </si>
  <si>
    <t>https://discricionarias.transferegov.sistema.gov.br/voluntarias/ConsultarProposta/ResultadoDaConsultaDePropostaDetalharProposta.do?idProposta=1336413</t>
  </si>
  <si>
    <t>870129</t>
  </si>
  <si>
    <t>CONSTRUCAO DA PASSARELA COM ACESSIBILIDADE PARA TRAVESSIA DE PEDESTRES SOBRE VIA DE TRANSITO MOTORIZADO, BEM COMO, OBSTACULOS NATURAIS, INTERLIGANDO O CENTRO PELA PONTE DE FERRO A RUA CEL. FRANCISCO DE BRAGA NO BAIRRO IBITIQUARA, NO MUNICIPIO DE CACHOEIRO DE ITAPEMIRIM, COORDENADAS GEOGRAFICAS: LAT: -20.8474338 / LON: -41.1156043</t>
  </si>
  <si>
    <t>https://discricionarias.transferegov.sistema.gov.br/voluntarias/ConsultarProposta/ResultadoDaConsultaDePropostaDetalharProposta.do?idProposta=1337327</t>
  </si>
  <si>
    <t>870131</t>
  </si>
  <si>
    <t>DRENAGEM E PAVIMENTACAO DA RUA ALECIO SOARES, RUA EUNICE S. BARBOSA (PARTE), RUA JAIME CONTARATO, RUA BENEVIDE ALVES, RUA JORGE ZOGAIB - BAIRRO ALVORADA NO MUNICIPIO DE NOVA VENECIA-ES</t>
  </si>
  <si>
    <t>https://discricionarias.transferegov.sistema.gov.br/voluntarias/ConsultarProposta/ResultadoDaConsultaDePropostaDetalharProposta.do?idProposta=1332705</t>
  </si>
  <si>
    <t>870132</t>
  </si>
  <si>
    <t>DRENAGEM E PAVIMENTACAO DA RUA ELIEZER FELISBERTO, RUA EUNICE S. BARBOSA (PARTE), RUA SIDALVINA DA S. FERREIRA, RUA BENEDITO SOARES - BAIRRO ALVORADA NO MUNICIPIO DE NOVA VENECIA-ES</t>
  </si>
  <si>
    <t>https://discricionarias.transferegov.sistema.gov.br/voluntarias/ConsultarProposta/ResultadoDaConsultaDePropostaDetalharProposta.do?idProposta=1332695</t>
  </si>
  <si>
    <t>870134</t>
  </si>
  <si>
    <t>DRENAGEM E PAVIMENTACAO DA RUA MAURILIO GOBBO E RUA WALDEVINO FEHLBERG NO BAIRRO FLORENCIO HERZOG, NO MUNICIPIO DE ITAGUACU-ES.</t>
  </si>
  <si>
    <t>https://discricionarias.transferegov.sistema.gov.br/voluntarias/ConsultarProposta/ResultadoDaConsultaDePropostaDetalharProposta.do?idProposta=1334399</t>
  </si>
  <si>
    <t>0,9147439197636975</t>
  </si>
  <si>
    <t>870136</t>
  </si>
  <si>
    <t>DRENAGEM E PAVIMENTACAO DA RUA JOSE CARLOS ALBERTI JUNIOR E RUA FLORIANO RASCH NO BAIRRO FLORENCIO HERZOG, NO MUNICIPIO DE ITAGUACU-ES.</t>
  </si>
  <si>
    <t>https://discricionarias.transferegov.sistema.gov.br/voluntarias/ConsultarProposta/ResultadoDaConsultaDePropostaDetalharProposta.do?idProposta=1333326</t>
  </si>
  <si>
    <t>0,8861286335030154</t>
  </si>
  <si>
    <t>870138</t>
  </si>
  <si>
    <t>CONSTRUCAO DE GALERIA PARA DRENAGEM DE AGUAS PLUVIAIS E INFRAESTRUTURA DO MUNICIPIO</t>
  </si>
  <si>
    <t>https://discricionarias.transferegov.sistema.gov.br/voluntarias/ConsultarProposta/ResultadoDaConsultaDePropostaDetalharProposta.do?idProposta=1337034</t>
  </si>
  <si>
    <t>0,8257509339017149</t>
  </si>
  <si>
    <t>870149</t>
  </si>
  <si>
    <t>REFORMA DA PRACA NOSSA SENHORA DA CONCEICAO,  NO MUNICIPIO DE PASSO DE CAMARAGIBE/AL.</t>
  </si>
  <si>
    <t>https://discricionarias.transferegov.sistema.gov.br/voluntarias/ConsultarProposta/ResultadoDaConsultaDePropostaDetalharProposta.do?idProposta=1335153</t>
  </si>
  <si>
    <t>870150</t>
  </si>
  <si>
    <t>REFORMA DO CENTRO DE CONVENCOES E EVENTOS DE IBATEGUARA - AL.</t>
  </si>
  <si>
    <t>https://discricionarias.transferegov.sistema.gov.br/voluntarias/ConsultarProposta/ResultadoDaConsultaDePropostaDetalharProposta.do?idProposta=1332619</t>
  </si>
  <si>
    <t>870151</t>
  </si>
  <si>
    <t>REVITALIZACAO NA ORLA DA MASSAGUEIRA DE BAIXO NO MUNICIPIO DE MARECHAL DEODORO/AL</t>
  </si>
  <si>
    <t>https://discricionarias.transferegov.sistema.gov.br/voluntarias/ConsultarProposta/ResultadoDaConsultaDePropostaDetalharProposta.do?idProposta=1336295</t>
  </si>
  <si>
    <t>0,8953634615710869</t>
  </si>
  <si>
    <t>870152</t>
  </si>
  <si>
    <t>CONSTRUCAO DA PRACA DE EVENTOS NO MUNICIPIO DE JAPARATINGA/AL.</t>
  </si>
  <si>
    <t>https://discricionarias.transferegov.sistema.gov.br/voluntarias/ConsultarProposta/ResultadoDaConsultaDePropostaDetalharProposta.do?idProposta=1335110</t>
  </si>
  <si>
    <t>870153</t>
  </si>
  <si>
    <t>REFORMA DO CENTRO DE COMERCIALIZACAO DE PRODUTOS ASSOCIADOS   AO TURISMO, NO MUNICIPIO DE FELIZ DESERTO/AL.</t>
  </si>
  <si>
    <t>https://discricionarias.transferegov.sistema.gov.br/voluntarias/ConsultarProposta/ResultadoDaConsultaDePropostaDetalharProposta.do?idProposta=1336747</t>
  </si>
  <si>
    <t>0,54243208786862</t>
  </si>
  <si>
    <t>870154</t>
  </si>
  <si>
    <t>CONSTRUCAO DE PORTAIS NO MUNICIPIO DE JEQUIA DA PRAIA-AL</t>
  </si>
  <si>
    <t>https://discricionarias.transferegov.sistema.gov.br/voluntarias/ConsultarProposta/ResultadoDaConsultaDePropostaDetalharProposta.do?idProposta=1339985</t>
  </si>
  <si>
    <t>0,5329052895656378</t>
  </si>
  <si>
    <t>870156</t>
  </si>
  <si>
    <t>REFORMA E CONSTRUCAO NA PRACA DA MATRIZ NO MUNICIPIO DE GOIANORTE-TO.</t>
  </si>
  <si>
    <t>https://discricionarias.transferegov.sistema.gov.br/voluntarias/ConsultarProposta/ResultadoDaConsultaDePropostaDetalharProposta.do?idProposta=1333243</t>
  </si>
  <si>
    <t>0,864969699006789</t>
  </si>
  <si>
    <t>870157</t>
  </si>
  <si>
    <t>REFORMA DA PRACA TENENTE BENVINDO (PRACA DA IGREJA) NO MUNICIPIO DE PINDORAMA DO TOCANTINS – TO</t>
  </si>
  <si>
    <t>https://discricionarias.transferegov.sistema.gov.br/voluntarias/ConsultarProposta/ResultadoDaConsultaDePropostaDetalharProposta.do?idProposta=1340102</t>
  </si>
  <si>
    <t>870158</t>
  </si>
  <si>
    <t>CONSTRUCAO DE PRACA NO MUNICIPIO DE MIRACEMA DO TOCANTINS - TO</t>
  </si>
  <si>
    <t>https://discricionarias.transferegov.sistema.gov.br/voluntarias/ConsultarProposta/ResultadoDaConsultaDePropostaDetalharProposta.do?idProposta=1339520</t>
  </si>
  <si>
    <t>APOIO A PROJETO DE INFRAESTRUTURA TURISTICA - REFORMA DA RODOVIARIA INTERMUNICIPAL DE EPITACIOLANDIA/AC</t>
  </si>
  <si>
    <t>https://discricionarias.transferegov.sistema.gov.br/voluntarias/ConsultarProposta/ResultadoDaConsultaDePropostaDetalharProposta.do?idProposta=1314438</t>
  </si>
  <si>
    <t>0,9892085460496582</t>
  </si>
  <si>
    <t>870169</t>
  </si>
  <si>
    <t>APOIO A PROJETO DE INFRAESTRUTURA TURISTICA - PAVIMENTACAO DE ACESSO AO PARQUE ECOLOGICO NO MUNICIPIO DE PLACIDO DE CASTRO - AC</t>
  </si>
  <si>
    <t>https://discricionarias.transferegov.sistema.gov.br/voluntarias/ConsultarProposta/ResultadoDaConsultaDePropostaDetalharProposta.do?idProposta=1318637</t>
  </si>
  <si>
    <t>0,9007130778284982</t>
  </si>
  <si>
    <t>870170</t>
  </si>
  <si>
    <t>APOIO A PROJETO DE INFRAESTRUTURA TURISTICA - REVITALIZACAO DO ACESSO AO PARQUE DE EXPOSICOES MUNICIPAL JOSE MAIA NO MUNICIPIO DE APUI-AM.</t>
  </si>
  <si>
    <t>https://discricionarias.transferegov.sistema.gov.br/voluntarias/ConsultarProposta/ResultadoDaConsultaDePropostaDetalharProposta.do?idProposta=1330225</t>
  </si>
  <si>
    <t>870175</t>
  </si>
  <si>
    <t>APOIO A PROJETO DE INFRAESTRUTURA TURISTICA - REVITALIZACAO E REFORMA DO PALACIO CORDOVIL PARA IMPLANTACAO DE MUSEU NO MUNICIPIO DE PARINTINS-AM</t>
  </si>
  <si>
    <t>https://discricionarias.transferegov.sistema.gov.br/voluntarias/ConsultarProposta/ResultadoDaConsultaDePropostaDetalharProposta.do?idProposta=1330669</t>
  </si>
  <si>
    <t>870176</t>
  </si>
  <si>
    <t>APOIO A PROJETOS DE INFRAESTRUTURA -TURISTICA - REFORMA E REVITALIZACAO DO TERMINAL RODOVIARIO NO MUNICIPIO DE PRESIDENTE FIGUEIREDO - AM</t>
  </si>
  <si>
    <t>https://discricionarias.transferegov.sistema.gov.br/voluntarias/ConsultarProposta/ResultadoDaConsultaDePropostaDetalharProposta.do?idProposta=1331592</t>
  </si>
  <si>
    <t>870177</t>
  </si>
  <si>
    <t>APOIO A PROJETOS DE INFRAESTRUTURA TURISTICA - REFORMA DE ORLA NO MUNICIPIO DE SANTA ISABEL DO RIO NEGRO/AM</t>
  </si>
  <si>
    <t>https://discricionarias.transferegov.sistema.gov.br/voluntarias/ConsultarProposta/ResultadoDaConsultaDePropostaDetalharProposta.do?idProposta=1332429</t>
  </si>
  <si>
    <t>0,9917733765196953</t>
  </si>
  <si>
    <t>870178</t>
  </si>
  <si>
    <t>APOIO A PROJETOS DE INFRAESTRUTURA TURISTICA - REFORMA DO TEATRO JOSAFA PENHA NO MUNICIPIO DE SILVES - AM</t>
  </si>
  <si>
    <t>https://discricionarias.transferegov.sistema.gov.br/voluntarias/ConsultarProposta/ResultadoDaConsultaDePropostaDetalharProposta.do?idProposta=1330338</t>
  </si>
  <si>
    <t>0,7972512622569169</t>
  </si>
  <si>
    <t>870180</t>
  </si>
  <si>
    <t>APOIO A PROJETO DE INFRAESTRUTURA TURISTICA - REFORMA DA PRACA CENTRAL NO MUNICIPIO DE LARANJAL DO JARI/AP</t>
  </si>
  <si>
    <t>https://discricionarias.transferegov.sistema.gov.br/voluntarias/ConsultarProposta/ResultadoDaConsultaDePropostaDetalharProposta.do?idProposta=1347023</t>
  </si>
  <si>
    <t>870183</t>
  </si>
  <si>
    <t>APOIO A PROJETOS DE INFRAESTRUTURA TURISTICA - REFORMA E AQUISICAO DE EQUIPAMENTOS DO CENTRO DE EVENTOS NO MUNICIPIO DE IBITIRAMA-ES.</t>
  </si>
  <si>
    <t>https://discricionarias.transferegov.sistema.gov.br/voluntarias/ConsultarProposta/ResultadoDaConsultaDePropostaDetalharProposta.do?idProposta=1348103</t>
  </si>
  <si>
    <t>870184</t>
  </si>
  <si>
    <t>APOIO A PROJETOS DE INFRAESTRUTURA TURISTICA - REFORMA DA PRACA CANDIDO JOSE BOSSOIS NO MUNICIPIO DE JERONIMO MONTEIRO-ES</t>
  </si>
  <si>
    <t>https://discricionarias.transferegov.sistema.gov.br/voluntarias/ConsultarProposta/ResultadoDaConsultaDePropostaDetalharProposta.do?idProposta=1345944</t>
  </si>
  <si>
    <t>870185</t>
  </si>
  <si>
    <t>APOIO A PROJETO DE INFRAESTRUTURA TURISTICA - REFORMA DA PRACA SAO JOSE NO MUNICIPIO DE LINHARES/ES</t>
  </si>
  <si>
    <t>https://discricionarias.transferegov.sistema.gov.br/voluntarias/ConsultarProposta/ResultadoDaConsultaDePropostaDetalharProposta.do?idProposta=1347848</t>
  </si>
  <si>
    <t>0,9071323391735189</t>
  </si>
  <si>
    <t>870187</t>
  </si>
  <si>
    <t>APOIO A PROJETOS DE INFRAESTRUTURA TURISTICA - CONSTRUCAO DE PRACA NO MUNICIPIO DE SAO ROQUE DO CANAA - ES.</t>
  </si>
  <si>
    <t>https://discricionarias.transferegov.sistema.gov.br/voluntarias/ConsultarProposta/ResultadoDaConsultaDePropostaDetalharProposta.do?idProposta=1348520</t>
  </si>
  <si>
    <t>0,6289016398312753</t>
  </si>
  <si>
    <t>870188</t>
  </si>
  <si>
    <t>CONSTRUCAO DE PRACA NO MUNICIPIO DE SOORETAMA-ES.</t>
  </si>
  <si>
    <t>https://discricionarias.transferegov.sistema.gov.br/voluntarias/ConsultarProposta/ResultadoDaConsultaDePropostaDetalharProposta.do?idProposta=1348139</t>
  </si>
  <si>
    <t>870189</t>
  </si>
  <si>
    <t>APOIO A PROJETO DE INFRAESTRUTURA TURISTICA-REFORMA DO TEATRO MUNICIPAL LUIS RODRIGUES DE SIQUEIRA NO MUNICIPIO DE VIANA - ES.</t>
  </si>
  <si>
    <t>https://discricionarias.transferegov.sistema.gov.br/voluntarias/ConsultarProposta/ResultadoDaConsultaDePropostaDetalharProposta.do?idProposta=1347620</t>
  </si>
  <si>
    <t>0,938456199530022</t>
  </si>
  <si>
    <t>870368</t>
  </si>
  <si>
    <t>REFORMA  DO TEATRO DO PACO MUNICIPAL DE CAMPO GRANDE-MS.</t>
  </si>
  <si>
    <t>https://discricionarias.transferegov.sistema.gov.br/voluntarias/ConsultarProposta/ResultadoDaConsultaDePropostaDetalharProposta.do?idProposta=1332989</t>
  </si>
  <si>
    <t>0,0237759298767016</t>
  </si>
  <si>
    <t>870377</t>
  </si>
  <si>
    <t>CONSTRUCAO DA CASA DE CULTURA</t>
  </si>
  <si>
    <t>https://discricionarias.transferegov.sistema.gov.br/voluntarias/ConsultarProposta/ResultadoDaConsultaDePropostaDetalharProposta.do?idProposta=1335912</t>
  </si>
  <si>
    <t>0,9669321378375761</t>
  </si>
  <si>
    <t>870386</t>
  </si>
  <si>
    <t>EXECUCAO DE PAVIMENTACAO EM RUAS DO MUNICIPIO DE COLINAS DO TOCANTINS - TO.</t>
  </si>
  <si>
    <t>https://discricionarias.transferegov.sistema.gov.br/voluntarias/ConsultarProposta/ResultadoDaConsultaDePropostaDetalharProposta.do?idProposta=1343120</t>
  </si>
  <si>
    <t>0,9913650168332693</t>
  </si>
  <si>
    <t>870387</t>
  </si>
  <si>
    <t>PAVIMENTACAO DE VIAS PUBLICAS NA CIDADE DE ARAGUANA - TO</t>
  </si>
  <si>
    <t>https://discricionarias.transferegov.sistema.gov.br/voluntarias/ConsultarProposta/ResultadoDaConsultaDePropostaDetalharProposta.do?idProposta=1341318</t>
  </si>
  <si>
    <t>0,1137614722424088</t>
  </si>
  <si>
    <t>870388</t>
  </si>
  <si>
    <t>https://discricionarias.transferegov.sistema.gov.br/voluntarias/ConsultarProposta/ResultadoDaConsultaDePropostaDetalharProposta.do?idProposta=1324472</t>
  </si>
  <si>
    <t>0,969755566688856</t>
  </si>
  <si>
    <t>870389</t>
  </si>
  <si>
    <t>IMPLANTACAO DE PAVIMENTACAO ASFALTICA URBANA NO MUNICIPIO DE MONTE DO CARMO-TO</t>
  </si>
  <si>
    <t>https://discricionarias.transferegov.sistema.gov.br/voluntarias/ConsultarProposta/ResultadoDaConsultaDePropostaDetalharProposta.do?idProposta=1341251</t>
  </si>
  <si>
    <t>0,7437813120886839</t>
  </si>
  <si>
    <t>870390</t>
  </si>
  <si>
    <t>EXECUCAO DE PAVIMENTACAO EM NOVO JARDIM - TO.</t>
  </si>
  <si>
    <t>https://discricionarias.transferegov.sistema.gov.br/voluntarias/ConsultarProposta/ResultadoDaConsultaDePropostaDetalharProposta.do?idProposta=1340849</t>
  </si>
  <si>
    <t>870416</t>
  </si>
  <si>
    <t>PAVIMENTACAO ASFALTICA E DRENAGEM DE AGUA PLUVIAL EM DIVERSAS RUAS DA CIDADE  DE PEDRO GOMES-MS.</t>
  </si>
  <si>
    <t>https://discricionarias.transferegov.sistema.gov.br/voluntarias/ConsultarProposta/ResultadoDaConsultaDePropostaDetalharProposta.do?idProposta=1340432</t>
  </si>
  <si>
    <t>870445</t>
  </si>
  <si>
    <t>PAVIMENTACAO, RECAPEAMENTO E DRENAGEM DE DO SISTEMA VIARIO DO MUNICIPIO DE MAUES</t>
  </si>
  <si>
    <t>https://discricionarias.transferegov.sistema.gov.br/voluntarias/ConsultarProposta/ResultadoDaConsultaDePropostaDetalharProposta.do?idProposta=1322393</t>
  </si>
  <si>
    <t>870484</t>
  </si>
  <si>
    <t>PAVIMENTACAO ASFALTICA COM GUIAS, SARJETAS E PASSEIO PUBLICO NAS SEGUINTES RUAS FLORIDA, GLORIA, LIDIA, MARILIA E DILMA NO MUNICIPIO DE NAVIRAI - MS.</t>
  </si>
  <si>
    <t>https://discricionarias.transferegov.sistema.gov.br/voluntarias/ConsultarProposta/ResultadoDaConsultaDePropostaDetalharProposta.do?idProposta=1336586</t>
  </si>
  <si>
    <t>0,7761751085929025</t>
  </si>
  <si>
    <t>870485</t>
  </si>
  <si>
    <t>https://discricionarias.transferegov.sistema.gov.br/voluntarias/ConsultarProposta/ResultadoDaConsultaDePropostaDetalharProposta.do?idProposta=1334267</t>
  </si>
  <si>
    <t>0,9883446359136057</t>
  </si>
  <si>
    <t>870486</t>
  </si>
  <si>
    <t>PAVIMENTACAO ASFALTICA E DRENAGEM DE AGUAS PLUVIAIS - 3ª ETAPA (TRECHO DA AVENIDA EUGENIO PENZO, ENTRE A RUA CORONEL CANCELO E INTENDENTE PONCIANO).</t>
  </si>
  <si>
    <t>https://discricionarias.transferegov.sistema.gov.br/voluntarias/ConsultarProposta/ResultadoDaConsultaDePropostaDetalharProposta.do?idProposta=1335418</t>
  </si>
  <si>
    <t>870487</t>
  </si>
  <si>
    <t>DRENAGEM E PAVIMENTACAO ASFALTICA EM PARTE DO BAIRRO AGUA AZUL, NO MUNICIPIO DE IVINHEMA-MS</t>
  </si>
  <si>
    <t>https://discricionarias.transferegov.sistema.gov.br/voluntarias/ConsultarProposta/ResultadoDaConsultaDePropostaDetalharProposta.do?idProposta=1336818</t>
  </si>
  <si>
    <t>0,8911773529785487</t>
  </si>
  <si>
    <t>870495</t>
  </si>
  <si>
    <t>CONSTRUCAO DE UMA PRACA DE EVENTOS NO MUNICIPIO DE MATA GRANDE-AL.</t>
  </si>
  <si>
    <t>https://discricionarias.transferegov.sistema.gov.br/voluntarias/ConsultarProposta/ResultadoDaConsultaDePropostaDetalharProposta.do?idProposta=1339892</t>
  </si>
  <si>
    <t>0,2688824232590858</t>
  </si>
  <si>
    <t>870503</t>
  </si>
  <si>
    <t>REVITALIZACAO E REFORMA DE PRACAS NO MUNICIPIO DE INHAPI-AL.</t>
  </si>
  <si>
    <t>https://discricionarias.transferegov.sistema.gov.br/voluntarias/ConsultarProposta/ResultadoDaConsultaDePropostaDetalharProposta.do?idProposta=1339753</t>
  </si>
  <si>
    <t>0,6835221912384627</t>
  </si>
  <si>
    <t>870513</t>
  </si>
  <si>
    <t>CONSTRUCAO DE PORTAIS NO MUNICIPIO DE BREJINHO DE NAZARE-TO.</t>
  </si>
  <si>
    <t>https://discricionarias.transferegov.sistema.gov.br/voluntarias/ConsultarProposta/ResultadoDaConsultaDePropostaDetalharProposta.do?idProposta=1332915</t>
  </si>
  <si>
    <t>0,7746369479984128</t>
  </si>
  <si>
    <t>870515</t>
  </si>
  <si>
    <t>REFORMA DO TERMINAL DO AEROPORTO NO MUNICIPIO DE BARCELOS - AM.</t>
  </si>
  <si>
    <t>https://discricionarias.transferegov.sistema.gov.br/voluntarias/ConsultarProposta/ResultadoDaConsultaDePropostaDetalharProposta.do?idProposta=1337199</t>
  </si>
  <si>
    <t>0,9378774341221303</t>
  </si>
  <si>
    <t>870551</t>
  </si>
  <si>
    <t>CONSTRUCAO DA ORLA, NO MUNICIPIO DE FELIZ DESERTO/AL.</t>
  </si>
  <si>
    <t>https://discricionarias.transferegov.sistema.gov.br/voluntarias/ConsultarProposta/ResultadoDaConsultaDePropostaDetalharProposta.do?idProposta=1333852</t>
  </si>
  <si>
    <t>0,9560300858620746</t>
  </si>
  <si>
    <t>870563</t>
  </si>
  <si>
    <t>CONSTRUCAO DE PRACAS PUBLICAS NO MUNICIPIO DE TALISMA-TO.</t>
  </si>
  <si>
    <t>https://discricionarias.transferegov.sistema.gov.br/voluntarias/ConsultarProposta/ResultadoDaConsultaDePropostaDetalharProposta.do?idProposta=1335069</t>
  </si>
  <si>
    <t>0,9955509548631093</t>
  </si>
  <si>
    <t>870569</t>
  </si>
  <si>
    <t>CONSTRUCAO PRACA PUBLICA NO MUNICIPIO DE TUPIRATINS - TO.</t>
  </si>
  <si>
    <t>https://discricionarias.transferegov.sistema.gov.br/voluntarias/ConsultarProposta/ResultadoDaConsultaDePropostaDetalharProposta.do?idProposta=1334752</t>
  </si>
  <si>
    <t>0,8783121818256424</t>
  </si>
  <si>
    <t>870573</t>
  </si>
  <si>
    <t>CONSTRUCAO DE UM CENTRO DE EVENTOS NO MUNICIPIO DE ITAPORA DO TOCANTINS - TO</t>
  </si>
  <si>
    <t>https://discricionarias.transferegov.sistema.gov.br/voluntarias/ConsultarProposta/ResultadoDaConsultaDePropostaDetalharProposta.do?idProposta=1335090</t>
  </si>
  <si>
    <t>0,6745250304162047</t>
  </si>
  <si>
    <t>870599</t>
  </si>
  <si>
    <t>REVITALIZACAO DE ORLA TURISTICA DO CAIS DO MUNICIPIO DE MANACAPURU - AM</t>
  </si>
  <si>
    <t>https://discricionarias.transferegov.sistema.gov.br/voluntarias/ConsultarProposta/ResultadoDaConsultaDePropostaDetalharProposta.do?idProposta=1333276</t>
  </si>
  <si>
    <t>0,3365246072106676</t>
  </si>
  <si>
    <t>870610</t>
  </si>
  <si>
    <t>CONSTRUCAO DO CENTRO DE EVENTOS DO MUNICIPIO DE RIO DA CONCEICAO - TO - 1ª ETAPA</t>
  </si>
  <si>
    <t>https://discricionarias.transferegov.sistema.gov.br/voluntarias/ConsultarProposta/ResultadoDaConsultaDePropostaDetalharProposta.do?idProposta=1334409</t>
  </si>
  <si>
    <t>0,6225350736819749</t>
  </si>
  <si>
    <t>870620</t>
  </si>
  <si>
    <t>CONSTRUCAO DE PORTICO E SINALIZACAO TURISTICA NO MUNICIPIO DE SANTANA DO MUNDAU-AL.</t>
  </si>
  <si>
    <t>https://discricionarias.transferegov.sistema.gov.br/voluntarias/ConsultarProposta/ResultadoDaConsultaDePropostaDetalharProposta.do?idProposta=1335133</t>
  </si>
  <si>
    <t>0,9599562719826356</t>
  </si>
  <si>
    <t>870635</t>
  </si>
  <si>
    <t>REFORMA DO CENTRO CULTURAL CARMINA PEREIRA ALVES NO MUNICIPIO NOVA ROSALANDIA-TO.</t>
  </si>
  <si>
    <t>https://discricionarias.transferegov.sistema.gov.br/voluntarias/ConsultarProposta/ResultadoDaConsultaDePropostaDetalharProposta.do?idProposta=1334855</t>
  </si>
  <si>
    <t>0,2987427379722286</t>
  </si>
  <si>
    <t>870637</t>
  </si>
  <si>
    <t>CONSTRUCAO DE INFRAESTRUTURA URBANA PARA ACESSO A PRACA SANTO ANTONIO NO MUNICIPIO DE MIRANORTE-TO</t>
  </si>
  <si>
    <t>https://discricionarias.transferegov.sistema.gov.br/voluntarias/ConsultarProposta/ResultadoDaConsultaDePropostaDetalharProposta.do?idProposta=1338260</t>
  </si>
  <si>
    <t>0,9983921475117379</t>
  </si>
  <si>
    <t>870640</t>
  </si>
  <si>
    <t>CONSTRUCAO DE PRACA PUBLICA NO SETOR JABAQUARA NO MUNICIPIO DE RIO DOS BOIS – TO.</t>
  </si>
  <si>
    <t>https://discricionarias.transferegov.sistema.gov.br/voluntarias/ConsultarProposta/ResultadoDaConsultaDePropostaDetalharProposta.do?idProposta=1333005</t>
  </si>
  <si>
    <t>0,8255575193798449</t>
  </si>
  <si>
    <t>870705</t>
  </si>
  <si>
    <t>URBANIZACAO DA ORLA FLUVIAL DO BAIRRO SANTO ANTONIO NO MUNICIPIO DE PENEDO (2ª ETAPA)</t>
  </si>
  <si>
    <t>https://discricionarias.transferegov.sistema.gov.br/voluntarias/ConsultarProposta/ResultadoDaConsultaDePropostaDetalharProposta.do?idProposta=1339764</t>
  </si>
  <si>
    <t>870717</t>
  </si>
  <si>
    <t>https://discricionarias.transferegov.sistema.gov.br/voluntarias/ConsultarProposta/ResultadoDaConsultaDePropostaDetalharProposta.do?idProposta=1358475</t>
  </si>
  <si>
    <t>0,2843524082071084</t>
  </si>
  <si>
    <t>870721</t>
  </si>
  <si>
    <t>CONSTRUCAO DE PRACA DE EVENTOS NO MUNICIPIO DE PIACABUCU-AL</t>
  </si>
  <si>
    <t>https://discricionarias.transferegov.sistema.gov.br/voluntarias/ConsultarProposta/ResultadoDaConsultaDePropostaDetalharProposta.do?idProposta=1339984</t>
  </si>
  <si>
    <t>870730</t>
  </si>
  <si>
    <t>CONSTRUCAO DE PORTAIS NO MUNICIPIO DE PIRAQUE - TO.</t>
  </si>
  <si>
    <t>https://discricionarias.transferegov.sistema.gov.br/voluntarias/ConsultarProposta/ResultadoDaConsultaDePropostaDetalharProposta.do?idProposta=1336882</t>
  </si>
  <si>
    <t>0,1986389885113066</t>
  </si>
  <si>
    <t>870734</t>
  </si>
  <si>
    <t>CONSTRUCAO DE CENTRO DE COMERCIALIZACAO DE PRODUTOS ASSOCIADOS AO TURISMO NO MUNICIPIO DE PALMEIRA DOS INDIOS - AL .</t>
  </si>
  <si>
    <t>https://discricionarias.transferegov.sistema.gov.br/voluntarias/ConsultarProposta/ResultadoDaConsultaDePropostaDetalharProposta.do?idProposta=1337045</t>
  </si>
  <si>
    <t>870751</t>
  </si>
  <si>
    <t>REFORMA DO TERMINAL FLUVIAL DO 'PORTO DA CEASA' EM MANAUS-AM</t>
  </si>
  <si>
    <t>https://discricionarias.transferegov.sistema.gov.br/voluntarias/ConsultarProposta/ResultadoDaConsultaDePropostaDetalharProposta.do?idProposta=1337904</t>
  </si>
  <si>
    <t>870752</t>
  </si>
  <si>
    <t>SINALIZACAO TURISTICA NO MUNICIPIO DE CARIACICA/ES.</t>
  </si>
  <si>
    <t>https://discricionarias.transferegov.sistema.gov.br/voluntarias/ConsultarProposta/ResultadoDaConsultaDePropostaDetalharProposta.do?idProposta=1337932</t>
  </si>
  <si>
    <t>0,1156778352215818</t>
  </si>
  <si>
    <t>870766</t>
  </si>
  <si>
    <t>CONSTRUCAO DO  PORTAL DE ENTRADA  E  PRACA DA BIBLIA NO MUNICIPIO DE ARAGUACEMA-TO</t>
  </si>
  <si>
    <t>https://discricionarias.transferegov.sistema.gov.br/voluntarias/ConsultarProposta/ResultadoDaConsultaDePropostaDetalharProposta.do?idProposta=1332555</t>
  </si>
  <si>
    <t>0,8050711740463253</t>
  </si>
  <si>
    <t>870816</t>
  </si>
  <si>
    <t>EXECUCAO DE RECAPEAMENTO EM RUAS NO BAIRRO PLANALTO SERRANO NO MUNICIPIO DE SERRA/ES.</t>
  </si>
  <si>
    <t>https://discricionarias.transferegov.sistema.gov.br/voluntarias/ConsultarProposta/ResultadoDaConsultaDePropostaDetalharProposta.do?idProposta=1337466</t>
  </si>
  <si>
    <t>0,2321271550105414</t>
  </si>
  <si>
    <t>870817</t>
  </si>
  <si>
    <t>DRENAGEM E PAVIMENTACAO DE VIAS NO MUNICIPIO DA SERRA/ES.</t>
  </si>
  <si>
    <t>https://discricionarias.transferegov.sistema.gov.br/voluntarias/ConsultarProposta/ResultadoDaConsultaDePropostaDetalharProposta.do?idProposta=1336770</t>
  </si>
  <si>
    <t>870818</t>
  </si>
  <si>
    <t>DRENAGEM E PAVIMENTACAO DE VIAS NO MUNICIPIO DE SERRA/ES</t>
  </si>
  <si>
    <t>https://discricionarias.transferegov.sistema.gov.br/voluntarias/ConsultarProposta/ResultadoDaConsultaDePropostaDetalharProposta.do?idProposta=1337165</t>
  </si>
  <si>
    <t>0,7868473519556033</t>
  </si>
  <si>
    <t>870846</t>
  </si>
  <si>
    <t>IMPLANTACAO DE PAVIMENTACAO NO MUNICIPIO DE NATIVIDADE-TO.</t>
  </si>
  <si>
    <t>https://discricionarias.transferegov.sistema.gov.br/voluntarias/ConsultarProposta/ResultadoDaConsultaDePropostaDetalharProposta.do?idProposta=1341382</t>
  </si>
  <si>
    <t>0,2208190887156068</t>
  </si>
  <si>
    <t>870867</t>
  </si>
  <si>
    <t>REVITALIZACAO DA PRACA JK NO MUNICIPIO DE DOIS IRMAOS-TO.</t>
  </si>
  <si>
    <t>https://discricionarias.transferegov.sistema.gov.br/voluntarias/ConsultarProposta/ResultadoDaConsultaDePropostaDetalharProposta.do?idProposta=1335986</t>
  </si>
  <si>
    <t>0,9393695950687376</t>
  </si>
  <si>
    <t>870874</t>
  </si>
  <si>
    <t>DRENAGEM E PAVIMENTACAO DE VIAS NO MUNICIPIO DA SERRA/ES</t>
  </si>
  <si>
    <t>https://discricionarias.transferegov.sistema.gov.br/voluntarias/ConsultarProposta/ResultadoDaConsultaDePropostaDetalharProposta.do?idProposta=1336794</t>
  </si>
  <si>
    <t>870884</t>
  </si>
  <si>
    <t>CONSTRUCAO DA CICLOVIA NA PRACA ERASMO PIRES  , NO MUNICIPIO DE PRESIDENTE KENNEDY - TO.</t>
  </si>
  <si>
    <t>https://discricionarias.transferegov.sistema.gov.br/voluntarias/ConsultarProposta/ResultadoDaConsultaDePropostaDetalharProposta.do?idProposta=1336330</t>
  </si>
  <si>
    <t>0,975148673742936</t>
  </si>
  <si>
    <t>870885</t>
  </si>
  <si>
    <t>REFORMA E CONSTRUCAO NO CENTRO DE EVENTOS DO MUNICIPIO DE PRESIDENTE KENNEDY/TO</t>
  </si>
  <si>
    <t>https://discricionarias.transferegov.sistema.gov.br/voluntarias/ConsultarProposta/ResultadoDaConsultaDePropostaDetalharProposta.do?idProposta=1336351</t>
  </si>
  <si>
    <t>0,9732328635079052</t>
  </si>
  <si>
    <t>870895</t>
  </si>
  <si>
    <t>CONSTRUCAO DO MUSEU DOS BOIS EM PARINTINS-AM</t>
  </si>
  <si>
    <t>https://discricionarias.transferegov.sistema.gov.br/voluntarias/ConsultarProposta/ResultadoDaConsultaDePropostaDetalharProposta.do?idProposta=1336150</t>
  </si>
  <si>
    <t>870897</t>
  </si>
  <si>
    <t>CONSTRUCAO DE PRACA NO MUNICIPIO DE ITAGUACU-ES.</t>
  </si>
  <si>
    <t>https://discricionarias.transferegov.sistema.gov.br/voluntarias/ConsultarProposta/ResultadoDaConsultaDePropostaDetalharProposta.do?idProposta=1332533</t>
  </si>
  <si>
    <t>870901</t>
  </si>
  <si>
    <t>REFORMA DA ORLA FLUVIAL TURISTICA NO MUNICIPIO DE PIACABUCU-AL</t>
  </si>
  <si>
    <t>https://discricionarias.transferegov.sistema.gov.br/voluntarias/ConsultarProposta/ResultadoDaConsultaDePropostaDetalharProposta.do?idProposta=1339982</t>
  </si>
  <si>
    <t>870906</t>
  </si>
  <si>
    <t>PAVIMENTACAO, DRENAGEM, CALCADAS E MEIO FIO DA EXTENSAO DAS RUAS AIMORE DE OLIVEIRA LIMA, RUA LINO AMARAL CARDINAL E RUA ATAYDE CABRAL NO BAIRRO NOSSA SENHORA APARECIDA II.</t>
  </si>
  <si>
    <t>https://discricionarias.transferegov.sistema.gov.br/voluntarias/ConsultarProposta/ResultadoDaConsultaDePropostaDetalharProposta.do?idProposta=1339938</t>
  </si>
  <si>
    <t>0,9999771215721283</t>
  </si>
  <si>
    <t>870910</t>
  </si>
  <si>
    <t>IMPLANTACAO DE SISTEMA DE ABASTECIMENTO DE AGUA NO MUNICIPIO DE BENJAMIN CONSTANT/AM</t>
  </si>
  <si>
    <t>https://discricionarias.transferegov.sistema.gov.br/voluntarias/ConsultarProposta/ResultadoDaConsultaDePropostaDetalharProposta.do?idProposta=1360021</t>
  </si>
  <si>
    <t>870916</t>
  </si>
  <si>
    <t>PAVIMENTACAO DAS RUAS A, B E C NO POVOADO SEGREDO,  RUA X, Y E RUA PROJETADA NO POVOADO CRUZ GRANDE  NO MUNICIPIO DE AQUIDABA/SE.</t>
  </si>
  <si>
    <t>https://discricionarias.transferegov.sistema.gov.br/voluntarias/ConsultarProposta/ResultadoDaConsultaDePropostaDetalharProposta.do?idProposta=1328257</t>
  </si>
  <si>
    <t>870956</t>
  </si>
  <si>
    <t>OBRA DE ADEQUACAO DE ESTRADA VICINAL NO MUNICIPIO DE DOMINGOS MARTINS</t>
  </si>
  <si>
    <t>https://discricionarias.transferegov.sistema.gov.br/voluntarias/ConsultarProposta/ResultadoDaConsultaDePropostaDetalharProposta.do?idProposta=1332095</t>
  </si>
  <si>
    <t>0,9731342793060452</t>
  </si>
  <si>
    <t>870958</t>
  </si>
  <si>
    <t>READEQUACAO DE ESTRADAS VICINAIS DO MUNICIPIO DE BONFIM-RR</t>
  </si>
  <si>
    <t>https://discricionarias.transferegov.sistema.gov.br/voluntarias/ConsultarProposta/ResultadoDaConsultaDePropostaDetalharProposta.do?idProposta=1339708</t>
  </si>
  <si>
    <t>0,9951582144672592</t>
  </si>
  <si>
    <t>871012</t>
  </si>
  <si>
    <t>https://discricionarias.transferegov.sistema.gov.br/voluntarias/ConsultarProposta/ResultadoDaConsultaDePropostaDetalharProposta.do?idProposta=1338315</t>
  </si>
  <si>
    <t>0,9617803883373789</t>
  </si>
  <si>
    <t>871190</t>
  </si>
  <si>
    <t>https://discricionarias.transferegov.sistema.gov.br/voluntarias/ConsultarProposta/ResultadoDaConsultaDePropostaDetalharProposta.do?idProposta=1335467</t>
  </si>
  <si>
    <t>0,9919736028008085</t>
  </si>
  <si>
    <t>871204</t>
  </si>
  <si>
    <t>https://discricionarias.transferegov.sistema.gov.br/voluntarias/ConsultarProposta/ResultadoDaConsultaDePropostaDetalharProposta.do?idProposta=1338310</t>
  </si>
  <si>
    <t>0,9643568734754706</t>
  </si>
  <si>
    <t>871212</t>
  </si>
  <si>
    <t>OBRAS E SERVICOS DE ENGENHARIA</t>
  </si>
  <si>
    <t>https://discricionarias.transferegov.sistema.gov.br/voluntarias/ConsultarProposta/ResultadoDaConsultaDePropostaDetalharProposta.do?idProposta=1333375</t>
  </si>
  <si>
    <t>0,950320365425747</t>
  </si>
  <si>
    <t>871214</t>
  </si>
  <si>
    <t>PAVIMENTACAO COM PEDRAS POLIEDRICAS</t>
  </si>
  <si>
    <t>https://discricionarias.transferegov.sistema.gov.br/voluntarias/ConsultarProposta/ResultadoDaConsultaDePropostaDetalharProposta.do?idProposta=1331677</t>
  </si>
  <si>
    <t>0,7169998780579058</t>
  </si>
  <si>
    <t>871216</t>
  </si>
  <si>
    <t>CONSTRUCAO DE ABATEDOURO</t>
  </si>
  <si>
    <t>https://discricionarias.transferegov.sistema.gov.br/voluntarias/ConsultarProposta/ResultadoDaConsultaDePropostaDetalharProposta.do?idProposta=1338289</t>
  </si>
  <si>
    <t>0,5087786590921595</t>
  </si>
  <si>
    <t>871408</t>
  </si>
  <si>
    <t>RECAPEAMENTO DE RUA.</t>
  </si>
  <si>
    <t>https://discricionarias.transferegov.sistema.gov.br/voluntarias/ConsultarProposta/ResultadoDaConsultaDePropostaDetalharProposta.do?idProposta=1334750</t>
  </si>
  <si>
    <t>0,9962311611931787</t>
  </si>
  <si>
    <t>871420</t>
  </si>
  <si>
    <t>APOIO A PROJETO DE INFRAESTRUTURA TURISTICA-CONSTRUCAO DE CENTRO DE EVENTOS NO MUNICIPIO DE CUJUBIM - RO.</t>
  </si>
  <si>
    <t>https://discricionarias.transferegov.sistema.gov.br/voluntarias/ConsultarProposta/ResultadoDaConsultaDePropostaDetalharProposta.do?idProposta=1341806</t>
  </si>
  <si>
    <t>0,979712096529903</t>
  </si>
  <si>
    <t>871421</t>
  </si>
  <si>
    <t>APOIO A PROJETO DE INFRAESTRUTURA TURISTICA - CONSTRUCAO DO CENTRO DE EVENTOS NO MUNICIPIO DE ALTO PARAISO/RO.</t>
  </si>
  <si>
    <t>https://discricionarias.transferegov.sistema.gov.br/voluntarias/ConsultarProposta/ResultadoDaConsultaDePropostaDetalharProposta.do?idProposta=1341816</t>
  </si>
  <si>
    <t>0,2455117822456747</t>
  </si>
  <si>
    <t>871422</t>
  </si>
  <si>
    <t>APOIO A PROJETOS DE INFRAESTRUTURA TURISTICA - CONSTRUCAO DE CENTRO CULTURAL NO MUNICIPIO DE VALE DO ANARI/RO</t>
  </si>
  <si>
    <t>https://discricionarias.transferegov.sistema.gov.br/voluntarias/ConsultarProposta/ResultadoDaConsultaDePropostaDetalharProposta.do?idProposta=1342283</t>
  </si>
  <si>
    <t>0,8081037792837541</t>
  </si>
  <si>
    <t>871458</t>
  </si>
  <si>
    <t>APOIO A PROJETO DE INFRAESTRUTURA TURISTICA - CONSTRUCAO DO CENTRO DE EVENTOS NO MUNICIPIO DE BURITIS-RO.</t>
  </si>
  <si>
    <t>https://discricionarias.transferegov.sistema.gov.br/voluntarias/ConsultarProposta/ResultadoDaConsultaDePropostaDetalharProposta.do?idProposta=1341882</t>
  </si>
  <si>
    <t>0,9890864076256193</t>
  </si>
  <si>
    <t>871459</t>
  </si>
  <si>
    <t>APOIO A PROJETOS DE INFRAESTRUTURA TURISTICA - CONSTRUCAO DO CENTRO DE EVENTOS NO MUNICIPIO DE COSTA MARQUES - RO</t>
  </si>
  <si>
    <t>https://discricionarias.transferegov.sistema.gov.br/voluntarias/ConsultarProposta/ResultadoDaConsultaDePropostaDetalharProposta.do?idProposta=1341904</t>
  </si>
  <si>
    <t>0,1132933841514681</t>
  </si>
  <si>
    <t>871460</t>
  </si>
  <si>
    <t>APOIO A PROJETO DE INFRAESTRUTURA TURISTICA - REFORMA DO PARQUE SAO JOSE NO MUNICIPIO DE ESPIGAO D'OESTE/RO</t>
  </si>
  <si>
    <t>https://discricionarias.transferegov.sistema.gov.br/voluntarias/ConsultarProposta/ResultadoDaConsultaDePropostaDetalharProposta.do?idProposta=1341936</t>
  </si>
  <si>
    <t>871461</t>
  </si>
  <si>
    <t>APOIO A PROJETO DE INFRAESTRUTURA TURISTICA - CONSTRUCAO DE PRACA NO MUNICIPIO DE MIRANTE DA SERRA-RO</t>
  </si>
  <si>
    <t>https://discricionarias.transferegov.sistema.gov.br/voluntarias/ConsultarProposta/ResultadoDaConsultaDePropostaDetalharProposta.do?idProposta=1342124</t>
  </si>
  <si>
    <t>871462</t>
  </si>
  <si>
    <t>APOIO A PROJETO DE INFRAESTRUTURA TURISTICA - CONSTRUCAO DE CENTRO DE EVENTOS NO MUNICIPIO DE SERINGUEIRAS - RO</t>
  </si>
  <si>
    <t>https://discricionarias.transferegov.sistema.gov.br/voluntarias/ConsultarProposta/ResultadoDaConsultaDePropostaDetalharProposta.do?idProposta=1341951</t>
  </si>
  <si>
    <t>0,8399061541075487</t>
  </si>
  <si>
    <t>871491</t>
  </si>
  <si>
    <t>https://discricionarias.transferegov.sistema.gov.br/voluntarias/ConsultarProposta/ResultadoDaConsultaDePropostaDetalharProposta.do?idProposta=1360223</t>
  </si>
  <si>
    <t>871514</t>
  </si>
  <si>
    <t>IMPLANTACAO DE TRES UNIDADES BENEFICIAMENTO DE LEITE E DERIVADOS, EM CORUMBA MS.</t>
  </si>
  <si>
    <t>https://discricionarias.transferegov.sistema.gov.br/voluntarias/ConsultarProposta/ResultadoDaConsultaDePropostaDetalharProposta.do?idProposta=1337065</t>
  </si>
  <si>
    <t>871517</t>
  </si>
  <si>
    <t>CONSTRUCAO DE ABATEDOURO DE  AVES  NO MUNICIPIO DE COXIM/MS.</t>
  </si>
  <si>
    <t>https://discricionarias.transferegov.sistema.gov.br/voluntarias/ConsultarProposta/ResultadoDaConsultaDePropostaDetalharProposta.do?idProposta=1338841</t>
  </si>
  <si>
    <t>871557</t>
  </si>
  <si>
    <t>PAVIMENTACAO DE VIAS PUBLICAS DO MUNICIPIO.</t>
  </si>
  <si>
    <t>https://discricionarias.transferegov.sistema.gov.br/voluntarias/ConsultarProposta/ResultadoDaConsultaDePropostaDetalharProposta.do?idProposta=1337855</t>
  </si>
  <si>
    <t>0,7684414820062156</t>
  </si>
  <si>
    <t>871558</t>
  </si>
  <si>
    <t>PAVIMENTACAO DE RUAS E VIAS NO MUNICIPIO DE INDIAROBA.</t>
  </si>
  <si>
    <t>https://discricionarias.transferegov.sistema.gov.br/voluntarias/ConsultarProposta/ResultadoDaConsultaDePropostaDetalharProposta.do?idProposta=1338900</t>
  </si>
  <si>
    <t>0,9923902928431603</t>
  </si>
  <si>
    <t>871566</t>
  </si>
  <si>
    <t>PAVIMENTACAO DE VIAS PUBLICAS, NO MUNICIPIO DE PEDRINHAS-SE</t>
  </si>
  <si>
    <t>https://discricionarias.transferegov.sistema.gov.br/voluntarias/ConsultarProposta/ResultadoDaConsultaDePropostaDetalharProposta.do?idProposta=1336321</t>
  </si>
  <si>
    <t>0,8403685308188257</t>
  </si>
  <si>
    <t>871568</t>
  </si>
  <si>
    <t>https://discricionarias.transferegov.sistema.gov.br/voluntarias/ConsultarProposta/ResultadoDaConsultaDePropostaDetalharProposta.do?idProposta=1336425</t>
  </si>
  <si>
    <t>0,6589183903905448</t>
  </si>
  <si>
    <t>871571</t>
  </si>
  <si>
    <t>https://discricionarias.transferegov.sistema.gov.br/voluntarias/ConsultarProposta/ResultadoDaConsultaDePropostaDetalharProposta.do?idProposta=1339643</t>
  </si>
  <si>
    <t>0,9848760790807881</t>
  </si>
  <si>
    <t>871572</t>
  </si>
  <si>
    <t>PAVIMENTACAO E DRENAGEM DE RUAS NO MUNICIPIO DE RIBEIROPOLIS/SE</t>
  </si>
  <si>
    <t>https://discricionarias.transferegov.sistema.gov.br/voluntarias/ConsultarProposta/ResultadoDaConsultaDePropostaDetalharProposta.do?idProposta=1334659</t>
  </si>
  <si>
    <t>0,9237587853227948</t>
  </si>
  <si>
    <t>871573</t>
  </si>
  <si>
    <t>https://discricionarias.transferegov.sistema.gov.br/voluntarias/ConsultarProposta/ResultadoDaConsultaDePropostaDetalharProposta.do?idProposta=1334356</t>
  </si>
  <si>
    <t>0,8586050543644335</t>
  </si>
  <si>
    <t>871574</t>
  </si>
  <si>
    <t>https://discricionarias.transferegov.sistema.gov.br/voluntarias/ConsultarProposta/ResultadoDaConsultaDePropostaDetalharProposta.do?idProposta=1334636</t>
  </si>
  <si>
    <t>0,5717399553571428</t>
  </si>
  <si>
    <t>871575</t>
  </si>
  <si>
    <t>PAVIMENTACAO DE RUAS NO BAIRRO AIRTON SENA, NO MUNICIPIO DE FEIRA NOVA-SE</t>
  </si>
  <si>
    <t>https://discricionarias.transferegov.sistema.gov.br/voluntarias/ConsultarProposta/ResultadoDaConsultaDePropostaDetalharProposta.do?idProposta=1336331</t>
  </si>
  <si>
    <t>0,8274264204066231</t>
  </si>
  <si>
    <t>871576</t>
  </si>
  <si>
    <t>PAVIMENTACAO DE RUAS NO MUNICIPIO DE GARARU/SE.</t>
  </si>
  <si>
    <t>https://discricionarias.transferegov.sistema.gov.br/voluntarias/ConsultarProposta/ResultadoDaConsultaDePropostaDetalharProposta.do?idProposta=1335292</t>
  </si>
  <si>
    <t>0,4121230275283884</t>
  </si>
  <si>
    <t>871577</t>
  </si>
  <si>
    <t>PAVIMENTACAO E DRENAGEM DE RUAS NO MUNICIPIO DE MONTE ALEGRE/SE.</t>
  </si>
  <si>
    <t>https://discricionarias.transferegov.sistema.gov.br/voluntarias/ConsultarProposta/ResultadoDaConsultaDePropostaDetalharProposta.do?idProposta=1335152</t>
  </si>
  <si>
    <t>0,9357164732142857</t>
  </si>
  <si>
    <t>871578</t>
  </si>
  <si>
    <t>https://discricionarias.transferegov.sistema.gov.br/voluntarias/ConsultarProposta/ResultadoDaConsultaDePropostaDetalharProposta.do?idProposta=1336424</t>
  </si>
  <si>
    <t>0,3872125412098598</t>
  </si>
  <si>
    <t>871580</t>
  </si>
  <si>
    <t>PAVIMENTACAO DE VIAS NO MUNICIPIO.</t>
  </si>
  <si>
    <t>https://discricionarias.transferegov.sistema.gov.br/voluntarias/ConsultarProposta/ResultadoDaConsultaDePropostaDetalharProposta.do?idProposta=1336423</t>
  </si>
  <si>
    <t>871582</t>
  </si>
  <si>
    <t>PAVIMENTACAO DE DIVERSAS RUAS DO MUNICIPIO DE PORTO DA FOLHA.</t>
  </si>
  <si>
    <t>https://discricionarias.transferegov.sistema.gov.br/voluntarias/ConsultarProposta/ResultadoDaConsultaDePropostaDetalharProposta.do?idProposta=1336277</t>
  </si>
  <si>
    <t>0,9069741111826362</t>
  </si>
  <si>
    <t>871585</t>
  </si>
  <si>
    <t>https://discricionarias.transferegov.sistema.gov.br/voluntarias/ConsultarProposta/ResultadoDaConsultaDePropostaDetalharProposta.do?idProposta=1336265</t>
  </si>
  <si>
    <t>0,860048545347467</t>
  </si>
  <si>
    <t>871589</t>
  </si>
  <si>
    <t>https://discricionarias.transferegov.sistema.gov.br/voluntarias/ConsultarProposta/ResultadoDaConsultaDePropostaDetalharProposta.do?idProposta=1339604</t>
  </si>
  <si>
    <t>0,791683783140634</t>
  </si>
  <si>
    <t>871591</t>
  </si>
  <si>
    <t>PAVIMENTACAO DE RUAS E VIAS NO MUNICIPIO DE CAMPO DO BRITO.</t>
  </si>
  <si>
    <t>https://discricionarias.transferegov.sistema.gov.br/voluntarias/ConsultarProposta/ResultadoDaConsultaDePropostaDetalharProposta.do?idProposta=1339611</t>
  </si>
  <si>
    <t>0,6497843981069665</t>
  </si>
  <si>
    <t>871668</t>
  </si>
  <si>
    <t>CONSTRUCAO DE ESCRITORIOS DE APOIO AS ACOES DE ASSISTENCIA TECNICA E EXTENSAO RURAL.</t>
  </si>
  <si>
    <t>https://discricionarias.transferegov.sistema.gov.br/voluntarias/ConsultarProposta/ResultadoDaConsultaDePropostaDetalharProposta.do?idProposta=1334921</t>
  </si>
  <si>
    <t>871686</t>
  </si>
  <si>
    <t>AMPLIACAO DE INFRAESTRUTURA FISICA DO PARQUE MUNICIPAL DE EXPOSICAO.</t>
  </si>
  <si>
    <t>https://discricionarias.transferegov.sistema.gov.br/voluntarias/ConsultarProposta/ResultadoDaConsultaDePropostaDetalharProposta.do?idProposta=1333458</t>
  </si>
  <si>
    <t>871719</t>
  </si>
  <si>
    <t>RECUPERACAO DA ESTRADA VICINAL 23 E RECUPERACAO DE PONTES, NA VILA RURAL BARAUANA, NO MUNICIPIO DE CARACARAI/RR.</t>
  </si>
  <si>
    <t>https://discricionarias.transferegov.sistema.gov.br/voluntarias/ConsultarProposta/ResultadoDaConsultaDePropostaDetalharProposta.do?idProposta=1341900</t>
  </si>
  <si>
    <t>871722</t>
  </si>
  <si>
    <t>RECUPERACAO DA ESTRADA VICINAL ARCO IRIS E RECUPERACAO DE PONTES, NO MUNICIPIO DE CARACARAI/RR.</t>
  </si>
  <si>
    <t>https://discricionarias.transferegov.sistema.gov.br/voluntarias/ConsultarProposta/ResultadoDaConsultaDePropostaDetalharProposta.do?idProposta=1342071</t>
  </si>
  <si>
    <t>871726</t>
  </si>
  <si>
    <t>CONSTRUCAO DE PONTE NA CIDADE DE PALMAS - TO</t>
  </si>
  <si>
    <t>https://discricionarias.transferegov.sistema.gov.br/voluntarias/ConsultarProposta/ResultadoDaConsultaDePropostaDetalharProposta.do?idProposta=1325947</t>
  </si>
  <si>
    <t>871742</t>
  </si>
  <si>
    <t>IMPLANTACAO DE SISTEMA DE ABASTECIMENTO DE AGUA NO MUNICIPIO DE COLMEIA-TO.</t>
  </si>
  <si>
    <t>https://discricionarias.transferegov.sistema.gov.br/voluntarias/ConsultarProposta/ResultadoDaConsultaDePropostaDetalharProposta.do?idProposta=1361922</t>
  </si>
  <si>
    <t>871765</t>
  </si>
  <si>
    <t>CONSTRUCAO DE ESCOLA INFANTIL NA VILA MODERNA</t>
  </si>
  <si>
    <t>https://discricionarias.transferegov.sistema.gov.br/voluntarias/ConsultarProposta/ResultadoDaConsultaDePropostaDetalharProposta.do?idProposta=1349021</t>
  </si>
  <si>
    <t>0,712950129740519</t>
  </si>
  <si>
    <t>871766</t>
  </si>
  <si>
    <t>PAVIMENTACAO DE RUA COM CALCADA MEIO-FIO, SARJETA E DRENAGEM SUPERFICIAL NO MUNICIPIO DE ITAMARATI/AM</t>
  </si>
  <si>
    <t>https://discricionarias.transferegov.sistema.gov.br/voluntarias/ConsultarProposta/ResultadoDaConsultaDePropostaDetalharProposta.do?idProposta=1358707</t>
  </si>
  <si>
    <t>0,9770951456310679</t>
  </si>
  <si>
    <t>871767</t>
  </si>
  <si>
    <t>PROPICIAR INSTALACOES ADEQUADAS AO RECEBIMENTO DOS PRODUTOS COMERCIALIZADOS E O BOM ATENDIMENTO A CLIENTELA DA FEIRA DO LAGO NORTE.</t>
  </si>
  <si>
    <t>https://discricionarias.transferegov.sistema.gov.br/voluntarias/ConsultarProposta/ResultadoDaConsultaDePropostaDetalharProposta.do?idProposta=1339640</t>
  </si>
  <si>
    <t>871785</t>
  </si>
  <si>
    <t>ELETRIFICACAO RURAL – CONSTRUCAO DE REDE ELETRICA TRIFASICA EM POSTE TIPO DT E SUBESTACOES MONOFASICAS DE 5KVA NA VICINAL 1/6 PA ANAJARI E AMPLIACAO DA VICINAL 5 IRA – 454 CAMPOS NOVOS.</t>
  </si>
  <si>
    <t>https://discricionarias.transferegov.sistema.gov.br/voluntarias/ConsultarProposta/ResultadoDaConsultaDePropostaDetalharProposta.do?idProposta=1348034</t>
  </si>
  <si>
    <t>0,9975899201596806</t>
  </si>
  <si>
    <t>871787</t>
  </si>
  <si>
    <t>ILUMINACAO PUBLICA URBANA, MUNICIPIO DE SAO LUIZ - RR.</t>
  </si>
  <si>
    <t>https://discricionarias.transferegov.sistema.gov.br/voluntarias/ConsultarProposta/ResultadoDaConsultaDePropostaDetalharProposta.do?idProposta=1348874</t>
  </si>
  <si>
    <t>0,9980593594699062</t>
  </si>
  <si>
    <t>871803</t>
  </si>
  <si>
    <t>CONSTRUCAO DE TERMINAL RODOVIARIO INTERESTADUAL NO MUNICIPIO DE LAVANDEIRA-TO</t>
  </si>
  <si>
    <t>https://discricionarias.transferegov.sistema.gov.br/voluntarias/ConsultarProposta/ResultadoDaConsultaDePropostaDetalharProposta.do?idProposta=1338911</t>
  </si>
  <si>
    <t>0,4661885291550368</t>
  </si>
  <si>
    <t>871804</t>
  </si>
  <si>
    <t>REFORMA DA PRACA HERMES FONTE NO MUNICIPIO DE BOQUIM/SE.</t>
  </si>
  <si>
    <t>https://discricionarias.transferegov.sistema.gov.br/voluntarias/ConsultarProposta/ResultadoDaConsultaDePropostaDetalharProposta.do?idProposta=1338452</t>
  </si>
  <si>
    <t>0,8513358379158374</t>
  </si>
  <si>
    <t>871805</t>
  </si>
  <si>
    <t>CONSTRUCAO DE PRACA NO MUNICIPIO DE PROPRIA-SE</t>
  </si>
  <si>
    <t>https://discricionarias.transferegov.sistema.gov.br/voluntarias/ConsultarProposta/ResultadoDaConsultaDePropostaDetalharProposta.do?idProposta=1338327</t>
  </si>
  <si>
    <t>0,9405985230769232</t>
  </si>
  <si>
    <t>871806</t>
  </si>
  <si>
    <t>CONSTRUCAO DE PRACA NO MUNICIPIO DE TOBIAS BARRETO-SE.</t>
  </si>
  <si>
    <t>https://discricionarias.transferegov.sistema.gov.br/voluntarias/ConsultarProposta/ResultadoDaConsultaDePropostaDetalharProposta.do?idProposta=1338185</t>
  </si>
  <si>
    <t>0,4404723359658031</t>
  </si>
  <si>
    <t>871808</t>
  </si>
  <si>
    <t>REFORMA DA PRACA DAS FLORES, NO MUNICIPIO DE CARMOPOLIS-SE</t>
  </si>
  <si>
    <t>https://discricionarias.transferegov.sistema.gov.br/voluntarias/ConsultarProposta/ResultadoDaConsultaDePropostaDetalharProposta.do?idProposta=1336430</t>
  </si>
  <si>
    <t>871811</t>
  </si>
  <si>
    <t>REFORMA DA PRACA DE EVENTOS DO MUNICIPIO DE MALHADOR/SE</t>
  </si>
  <si>
    <t>https://discricionarias.transferegov.sistema.gov.br/voluntarias/ConsultarProposta/ResultadoDaConsultaDePropostaDetalharProposta.do?idProposta=1337589</t>
  </si>
  <si>
    <t>871813</t>
  </si>
  <si>
    <t>REFORMA DA PRACA PREF. DR. JOSE AIRTON DE ANDRADE NO MUNICIPIO DE TOBIAS BARRETO-SE</t>
  </si>
  <si>
    <t>https://discricionarias.transferegov.sistema.gov.br/voluntarias/ConsultarProposta/ResultadoDaConsultaDePropostaDetalharProposta.do?idProposta=1338232</t>
  </si>
  <si>
    <t>0,7302930869565218</t>
  </si>
  <si>
    <t>REFORMA DA PRACA DA MATRIZ NO MUNICIPIO DE GARARU-SE.</t>
  </si>
  <si>
    <t>https://discricionarias.transferegov.sistema.gov.br/voluntarias/ConsultarProposta/ResultadoDaConsultaDePropostaDetalharProposta.do?idProposta=1335375</t>
  </si>
  <si>
    <t>871817</t>
  </si>
  <si>
    <t>CONSTRUCAO DE PRACA NO MUNICIPIO DE SIMAO DIAS - SE.</t>
  </si>
  <si>
    <t>https://discricionarias.transferegov.sistema.gov.br/voluntarias/ConsultarProposta/ResultadoDaConsultaDePropostaDetalharProposta.do?idProposta=1336432</t>
  </si>
  <si>
    <t>0,9941138842377539</t>
  </si>
  <si>
    <t>871818</t>
  </si>
  <si>
    <t>PAVIMENTACAO DE ACESSO AO MUSEU DO CANGACO, NO MUNICIPIO DE FREI PAULO/SE.</t>
  </si>
  <si>
    <t>https://discricionarias.transferegov.sistema.gov.br/voluntarias/ConsultarProposta/ResultadoDaConsultaDePropostaDetalharProposta.do?idProposta=1338146</t>
  </si>
  <si>
    <t>871823</t>
  </si>
  <si>
    <t>CONSTRUCAO DE PRACA NO MUNICIPIO DE GOVERNADOR JORGE TEIXEIRA - RO – 1ª ETAPA.</t>
  </si>
  <si>
    <t>https://discricionarias.transferegov.sistema.gov.br/voluntarias/ConsultarProposta/ResultadoDaConsultaDePropostaDetalharProposta.do?idProposta=1333698</t>
  </si>
  <si>
    <t>0,9820306541579434</t>
  </si>
  <si>
    <t>871824</t>
  </si>
  <si>
    <t>CONSTRUCAO DE PRACA PUBLICA NO MUNICIPIO DE RIO SONO – TO</t>
  </si>
  <si>
    <t>https://discricionarias.transferegov.sistema.gov.br/voluntarias/ConsultarProposta/ResultadoDaConsultaDePropostaDetalharProposta.do?idProposta=1332506</t>
  </si>
  <si>
    <t>871825</t>
  </si>
  <si>
    <t>CONSTRUCAO DE PORTAL NO MUNICIPIO DE POCO REDONDO/SE</t>
  </si>
  <si>
    <t>https://discricionarias.transferegov.sistema.gov.br/voluntarias/ConsultarProposta/ResultadoDaConsultaDePropostaDetalharProposta.do?idProposta=1339734</t>
  </si>
  <si>
    <t>871827</t>
  </si>
  <si>
    <t>CONSTRUCAO DA CASA DE MEMORIA NO MUNICIPIO DE INDIAROBA - SE.</t>
  </si>
  <si>
    <t>https://discricionarias.transferegov.sistema.gov.br/voluntarias/ConsultarProposta/ResultadoDaConsultaDePropostaDetalharProposta.do?idProposta=1339569</t>
  </si>
  <si>
    <t>871828</t>
  </si>
  <si>
    <t>REFORMA E REVITALIZACAO DA ESTACAO FERROVIARIA E DA PRACA POLICARPO DINIZ DE REZENDE NO MUNICIPIO DE ROSARIO DO CATETE-SE.</t>
  </si>
  <si>
    <t>https://discricionarias.transferegov.sistema.gov.br/voluntarias/ConsultarProposta/ResultadoDaConsultaDePropostaDetalharProposta.do?idProposta=1337101</t>
  </si>
  <si>
    <t>871831</t>
  </si>
  <si>
    <t>CONSTRUCAO DE PORTAL NO MUNICIPIO DE PORTO DA FOLHA - SE</t>
  </si>
  <si>
    <t>https://discricionarias.transferegov.sistema.gov.br/voluntarias/ConsultarProposta/ResultadoDaConsultaDePropostaDetalharProposta.do?idProposta=1336416</t>
  </si>
  <si>
    <t>0,3975756716178903</t>
  </si>
  <si>
    <t>871832</t>
  </si>
  <si>
    <t>CONSTRUCAO DE PORTAIS E REVITALIZACAO DA PRACA JOSE JOAO DE MENEZES ALVES NO MUNICIPIO DE ARAUA/SE.</t>
  </si>
  <si>
    <t>https://discricionarias.transferegov.sistema.gov.br/voluntarias/ConsultarProposta/ResultadoDaConsultaDePropostaDetalharProposta.do?idProposta=1336404</t>
  </si>
  <si>
    <t>0,4952461080957088</t>
  </si>
  <si>
    <t>871834</t>
  </si>
  <si>
    <t>CONSTRUCAO DE PORTAIS NO MUNICIPIO DE GENERAL MAYNARD/SE</t>
  </si>
  <si>
    <t>https://discricionarias.transferegov.sistema.gov.br/voluntarias/ConsultarProposta/ResultadoDaConsultaDePropostaDetalharProposta.do?idProposta=1335834</t>
  </si>
  <si>
    <t>0,2955764948756531</t>
  </si>
  <si>
    <t>871840</t>
  </si>
  <si>
    <t>REVITALIZACAO DA PRACA EDVAN FERREIRA NO MUNICIPIO DE BOM JESUS DO TOCANTINS -TO.</t>
  </si>
  <si>
    <t>https://discricionarias.transferegov.sistema.gov.br/voluntarias/ConsultarProposta/ResultadoDaConsultaDePropostaDetalharProposta.do?idProposta=1333623</t>
  </si>
  <si>
    <t>0,8766505887082491</t>
  </si>
  <si>
    <t>871841</t>
  </si>
  <si>
    <t>CONSTRUCAO PRACA PUBLICA NO MUNICIPIO DE RIO DOS BOIS – TO.</t>
  </si>
  <si>
    <t>https://discricionarias.transferegov.sistema.gov.br/voluntarias/ConsultarProposta/ResultadoDaConsultaDePropostaDetalharProposta.do?idProposta=1332992</t>
  </si>
  <si>
    <t>0,8464847624780008</t>
  </si>
  <si>
    <t>871843</t>
  </si>
  <si>
    <t>REFORMA DA PRACA DE EVENTOS, NO MUNICIPIO DE FEIRA NOVA-SE.</t>
  </si>
  <si>
    <t>https://discricionarias.transferegov.sistema.gov.br/voluntarias/ConsultarProposta/ResultadoDaConsultaDePropostaDetalharProposta.do?idProposta=1338328</t>
  </si>
  <si>
    <t>0,5353653180543694</t>
  </si>
  <si>
    <t>871844</t>
  </si>
  <si>
    <t>CONSTRUCAO DE PORTAL NA ENTRADA DA CIDADE DE SANTANA DO SAO FRANCISCO/SE.</t>
  </si>
  <si>
    <t>https://discricionarias.transferegov.sistema.gov.br/voluntarias/ConsultarProposta/ResultadoDaConsultaDePropostaDetalharProposta.do?idProposta=1337696</t>
  </si>
  <si>
    <t>871846</t>
  </si>
  <si>
    <t>CONSTRUCAO DE PRACA NO MUNICIPIO DE CEDRO DE SAO JOAO/SE.</t>
  </si>
  <si>
    <t>https://discricionarias.transferegov.sistema.gov.br/voluntarias/ConsultarProposta/ResultadoDaConsultaDePropostaDetalharProposta.do?idProposta=1334983</t>
  </si>
  <si>
    <t>871847</t>
  </si>
  <si>
    <t>CONSTRUCAO DA ORLA NO BALNEARIO FONTE DA MATA NO MUNICIPIO DE BOQUIM/SE.</t>
  </si>
  <si>
    <t>https://discricionarias.transferegov.sistema.gov.br/voluntarias/ConsultarProposta/ResultadoDaConsultaDePropostaDetalharProposta.do?idProposta=1338506</t>
  </si>
  <si>
    <t>871848</t>
  </si>
  <si>
    <t>REFORMA NA ORLA DA ILHA DO OURO NO MUNICIPIO DE PORTO DA FOLHA -SE - 2ª ETAPA.</t>
  </si>
  <si>
    <t>https://discricionarias.transferegov.sistema.gov.br/voluntarias/ConsultarProposta/ResultadoDaConsultaDePropostaDetalharProposta.do?idProposta=1336191</t>
  </si>
  <si>
    <t>0,546669312</t>
  </si>
  <si>
    <t>871849</t>
  </si>
  <si>
    <t>REFORMA DA PRACA DA MATRIZ NO MUNICIPIO DE DIVINA PASTORA   - SE</t>
  </si>
  <si>
    <t>https://discricionarias.transferegov.sistema.gov.br/voluntarias/ConsultarProposta/ResultadoDaConsultaDePropostaDetalharProposta.do?idProposta=1336350</t>
  </si>
  <si>
    <t>871850</t>
  </si>
  <si>
    <t>CONSTRUCAO DE 02 PORTAIS NO MUNICIPIO DE ILHA DAS FLORES/SE</t>
  </si>
  <si>
    <t>https://discricionarias.transferegov.sistema.gov.br/voluntarias/ConsultarProposta/ResultadoDaConsultaDePropostaDetalharProposta.do?idProposta=1337829</t>
  </si>
  <si>
    <t>0,6432031101544822</t>
  </si>
  <si>
    <t>871851</t>
  </si>
  <si>
    <t>REVITALIZACAO DA ORLA DA BARRAGEM DE CAMPO DO BRITO/SE.</t>
  </si>
  <si>
    <t>https://discricionarias.transferegov.sistema.gov.br/voluntarias/ConsultarProposta/ResultadoDaConsultaDePropostaDetalharProposta.do?idProposta=1339731</t>
  </si>
  <si>
    <t>871852</t>
  </si>
  <si>
    <t>CONSTRUCAO DE PORTAIS TURISTICOS NO MUNICIPIO DE GOIANORTE - TO.</t>
  </si>
  <si>
    <t>https://discricionarias.transferegov.sistema.gov.br/voluntarias/ConsultarProposta/ResultadoDaConsultaDePropostaDetalharProposta.do?idProposta=1334474</t>
  </si>
  <si>
    <t>0,9953027435446008</t>
  </si>
  <si>
    <t>871853</t>
  </si>
  <si>
    <t>REFORMA E REVITALIZACAO DA ORLA NO MUNICIPIO DE PIRAMBU - SE</t>
  </si>
  <si>
    <t>https://discricionarias.transferegov.sistema.gov.br/voluntarias/ConsultarProposta/ResultadoDaConsultaDePropostaDetalharProposta.do?idProposta=1337974</t>
  </si>
  <si>
    <t>871859</t>
  </si>
  <si>
    <t>IMPLANTAR PAVIMENTACAO ASFALTICA EM VIAS PUBLICAS DO MUNICIPIO DE COLMEIA -TO.</t>
  </si>
  <si>
    <t>https://discricionarias.transferegov.sistema.gov.br/voluntarias/ConsultarProposta/ResultadoDaConsultaDePropostaDetalharProposta.do?idProposta=1341333</t>
  </si>
  <si>
    <t>0,6550524030783607</t>
  </si>
  <si>
    <t>871866</t>
  </si>
  <si>
    <t>PAVIMENTACAO DE RUAS NA CIDADE DE INDIAROBA.</t>
  </si>
  <si>
    <t>https://discricionarias.transferegov.sistema.gov.br/voluntarias/ConsultarProposta/ResultadoDaConsultaDePropostaDetalharProposta.do?idProposta=1338882</t>
  </si>
  <si>
    <t>0,6677110872331303</t>
  </si>
  <si>
    <t>871867</t>
  </si>
  <si>
    <t>PAVIMENTACAO DE DIVERSAS RUAS NO MUNICIPIO.</t>
  </si>
  <si>
    <t>https://discricionarias.transferegov.sistema.gov.br/voluntarias/ConsultarProposta/ResultadoDaConsultaDePropostaDetalharProposta.do?idProposta=1343799</t>
  </si>
  <si>
    <t>0,8999363153896832</t>
  </si>
  <si>
    <t>871868</t>
  </si>
  <si>
    <t>PAVIMENTACAO DE RUAS NO MUNICIPIO DE INDIAROBA/SE.</t>
  </si>
  <si>
    <t>https://discricionarias.transferegov.sistema.gov.br/voluntarias/ConsultarProposta/ResultadoDaConsultaDePropostaDetalharProposta.do?idProposta=1345892</t>
  </si>
  <si>
    <t>0,8873309355767092</t>
  </si>
  <si>
    <t>871871</t>
  </si>
  <si>
    <t>PAVIMENTACAO E DRENAGEM DE RUAS NO MUNICIPIO DE CAPELA/SE.</t>
  </si>
  <si>
    <t>https://discricionarias.transferegov.sistema.gov.br/voluntarias/ConsultarProposta/ResultadoDaConsultaDePropostaDetalharProposta.do?idProposta=1343109</t>
  </si>
  <si>
    <t>0,7838194730793315</t>
  </si>
  <si>
    <t>871874</t>
  </si>
  <si>
    <t>PAVIMENTACAO/RECAPEAMENTO DE RUAS E AVENIDAS NO MUNICIPIO DE ECOPORANGA.</t>
  </si>
  <si>
    <t>https://discricionarias.transferegov.sistema.gov.br/voluntarias/ConsultarProposta/ResultadoDaConsultaDePropostaDetalharProposta.do?idProposta=1324577</t>
  </si>
  <si>
    <t>871875</t>
  </si>
  <si>
    <t>RECAPEAMENTO ASFALTICO DE RUAS NO MUNICIPIO DE MACAMBIRA/SE.</t>
  </si>
  <si>
    <t>https://discricionarias.transferegov.sistema.gov.br/voluntarias/ConsultarProposta/ResultadoDaConsultaDePropostaDetalharProposta.do?idProposta=1345608</t>
  </si>
  <si>
    <t>871876</t>
  </si>
  <si>
    <t>PAVIMENTACAO DE RUAS E VIAS NO MUNICIPIO DE CAMPO DO BRITO,</t>
  </si>
  <si>
    <t>https://discricionarias.transferegov.sistema.gov.br/voluntarias/ConsultarProposta/ResultadoDaConsultaDePropostaDetalharProposta.do?idProposta=1345671</t>
  </si>
  <si>
    <t>0,8410533019274806</t>
  </si>
  <si>
    <t>871877</t>
  </si>
  <si>
    <t>PAVIMENTACAO E DRENAGEM DE RUAS NO MUNICIPIO DE NOSSA SENHORA DE LOURDES/SE.</t>
  </si>
  <si>
    <t>https://discricionarias.transferegov.sistema.gov.br/voluntarias/ConsultarProposta/ResultadoDaConsultaDePropostaDetalharProposta.do?idProposta=1341480</t>
  </si>
  <si>
    <t>0,9540943441596065</t>
  </si>
  <si>
    <t>871878</t>
  </si>
  <si>
    <t>PAVIMENTACAO DE RUAS NO MUNICIPIO DE CRISTINAPOLIS/SE.</t>
  </si>
  <si>
    <t>https://discricionarias.transferegov.sistema.gov.br/voluntarias/ConsultarProposta/ResultadoDaConsultaDePropostaDetalharProposta.do?idProposta=1343514</t>
  </si>
  <si>
    <t>0,3014376461165091</t>
  </si>
  <si>
    <t>871879</t>
  </si>
  <si>
    <t>PAVIMENTACAO DE DIVERSAS RUAS NO MUNICIPIO DE PEDRINHAS</t>
  </si>
  <si>
    <t>https://discricionarias.transferegov.sistema.gov.br/voluntarias/ConsultarProposta/ResultadoDaConsultaDePropostaDetalharProposta.do?idProposta=1348027</t>
  </si>
  <si>
    <t>0,4947433822856686</t>
  </si>
  <si>
    <t>871880</t>
  </si>
  <si>
    <t>https://discricionarias.transferegov.sistema.gov.br/voluntarias/ConsultarProposta/ResultadoDaConsultaDePropostaDetalharProposta.do?idProposta=1342432</t>
  </si>
  <si>
    <t>0,8356563668060336</t>
  </si>
  <si>
    <t>871883</t>
  </si>
  <si>
    <t>PAVIMENTACAO DA AVENIDA GERINO TAVARES DE LIMA - 2º ETAPA</t>
  </si>
  <si>
    <t>https://discricionarias.transferegov.sistema.gov.br/voluntarias/ConsultarProposta/ResultadoDaConsultaDePropostaDetalharProposta.do?idProposta=1344169</t>
  </si>
  <si>
    <t>0,7644565423419859</t>
  </si>
  <si>
    <t>871884</t>
  </si>
  <si>
    <t>PAVIMENTACAO ASFALTICA DE RUAS NO MUNICIPIO DE INDIAROBA/SE.</t>
  </si>
  <si>
    <t>https://discricionarias.transferegov.sistema.gov.br/voluntarias/ConsultarProposta/ResultadoDaConsultaDePropostaDetalharProposta.do?idProposta=1347162</t>
  </si>
  <si>
    <t>0,9676394402918362</t>
  </si>
  <si>
    <t>871885</t>
  </si>
  <si>
    <t>PAVIMENTACAO DE RUAS NO MUNICIPIO DE AQUIDABA/SE.</t>
  </si>
  <si>
    <t>https://discricionarias.transferegov.sistema.gov.br/voluntarias/ConsultarProposta/ResultadoDaConsultaDePropostaDetalharProposta.do?idProposta=1347052</t>
  </si>
  <si>
    <t>0,7166327137757924</t>
  </si>
  <si>
    <t>871887</t>
  </si>
  <si>
    <t>PAVIMENTACAO E RECAPEAMENTOS EM RUAS E AVENIDAS DO MUNICIPIO DE CAROEBE</t>
  </si>
  <si>
    <t>https://discricionarias.transferegov.sistema.gov.br/voluntarias/ConsultarProposta/ResultadoDaConsultaDePropostaDetalharProposta.do?idProposta=1351183</t>
  </si>
  <si>
    <t>0,991354935224573</t>
  </si>
  <si>
    <t>871888</t>
  </si>
  <si>
    <t>PAVIMENTACAO E RECAPEAMENTO DE RUAS E AVENIDAS EM BAIRROS DO MUNICIPIO DE CARACARAI/RR.</t>
  </si>
  <si>
    <t>https://discricionarias.transferegov.sistema.gov.br/voluntarias/ConsultarProposta/ResultadoDaConsultaDePropostaDetalharProposta.do?idProposta=1350819</t>
  </si>
  <si>
    <t>0,8605626304710742</t>
  </si>
  <si>
    <t>871889</t>
  </si>
  <si>
    <t>PAVIMENTACAO E RECAPEAMENTO DE VIAS NO MUNICIPIO DE MUCAJAI/RR.</t>
  </si>
  <si>
    <t>https://discricionarias.transferegov.sistema.gov.br/voluntarias/ConsultarProposta/ResultadoDaConsultaDePropostaDetalharProposta.do?idProposta=1351087</t>
  </si>
  <si>
    <t>871905</t>
  </si>
  <si>
    <t>https://discricionarias.transferegov.sistema.gov.br/voluntarias/ConsultarProposta/ResultadoDaConsultaDePropostaDetalharProposta.do?idProposta=1356729</t>
  </si>
  <si>
    <t>0,8539564166666667</t>
  </si>
  <si>
    <t>871906</t>
  </si>
  <si>
    <t>https://discricionarias.transferegov.sistema.gov.br/voluntarias/ConsultarProposta/ResultadoDaConsultaDePropostaDetalharProposta.do?idProposta=1356691</t>
  </si>
  <si>
    <t>871929</t>
  </si>
  <si>
    <t>https://discricionarias.transferegov.sistema.gov.br/voluntarias/ConsultarProposta/ResultadoDaConsultaDePropostaDetalharProposta.do?idProposta=1356694</t>
  </si>
  <si>
    <t>871930</t>
  </si>
  <si>
    <t>https://discricionarias.transferegov.sistema.gov.br/voluntarias/ConsultarProposta/ResultadoDaConsultaDePropostaDetalharProposta.do?idProposta=1351437</t>
  </si>
  <si>
    <t>871956</t>
  </si>
  <si>
    <t>IMPLANTACAO E PAVIMENTACAO DA RODOVIA MS-165; TRECHO: CORONEL SAPUCAIA/MS – PARANHOS/MS; SEGMENTO: CORONEL SAPUCAIA/MS – KM 33,000, EXTENSAO DE 33,000 KM.</t>
  </si>
  <si>
    <t>https://discricionarias.transferegov.sistema.gov.br/voluntarias/ConsultarProposta/ResultadoDaConsultaDePropostaDetalharProposta.do?idProposta=1345392</t>
  </si>
  <si>
    <t>0,756066882733092</t>
  </si>
  <si>
    <t>871978</t>
  </si>
  <si>
    <t>https://discricionarias.transferegov.sistema.gov.br/voluntarias/ConsultarProposta/ResultadoDaConsultaDePropostaDetalharProposta.do?idProposta=1335138</t>
  </si>
  <si>
    <t>0,999999790438703</t>
  </si>
  <si>
    <t>871979</t>
  </si>
  <si>
    <t>PAVIMENTACAO E DRENAGEM DE RUAS NO MUNICIPIO DE CANHOBA/SE.</t>
  </si>
  <si>
    <t>https://discricionarias.transferegov.sistema.gov.br/voluntarias/ConsultarProposta/ResultadoDaConsultaDePropostaDetalharProposta.do?idProposta=1333552</t>
  </si>
  <si>
    <t>0,5925410759761202</t>
  </si>
  <si>
    <t>871982</t>
  </si>
  <si>
    <t>https://discricionarias.transferegov.sistema.gov.br/voluntarias/ConsultarProposta/ResultadoDaConsultaDePropostaDetalharProposta.do?idProposta=1334808</t>
  </si>
  <si>
    <t>0,7642992250922509</t>
  </si>
  <si>
    <t>871984</t>
  </si>
  <si>
    <t>REFORMA DA PRACA E CANTEIRO ANEXO NO MUNICIPIO DE ILHA DAS FLORES/SE</t>
  </si>
  <si>
    <t>https://discricionarias.transferegov.sistema.gov.br/voluntarias/ConsultarProposta/ResultadoDaConsultaDePropostaDetalharProposta.do?idProposta=1334258</t>
  </si>
  <si>
    <t>0,9779432512563209</t>
  </si>
  <si>
    <t>871988</t>
  </si>
  <si>
    <t>https://discricionarias.transferegov.sistema.gov.br/voluntarias/ConsultarProposta/ResultadoDaConsultaDePropostaDetalharProposta.do?idProposta=1335927</t>
  </si>
  <si>
    <t>0,9730427185213705</t>
  </si>
  <si>
    <t>871991</t>
  </si>
  <si>
    <t>IMPLANTACAO DE INFRAESTRUTURA URBANA – PAVIMENTACAO, RECAPEAMENTO ASFALTICO E DRENAGEM PLUVIAL DE RUAS NO MUNICIPIO DE AQUIDABA.</t>
  </si>
  <si>
    <t>https://discricionarias.transferegov.sistema.gov.br/voluntarias/ConsultarProposta/ResultadoDaConsultaDePropostaDetalharProposta.do?idProposta=1339702</t>
  </si>
  <si>
    <t>871992</t>
  </si>
  <si>
    <t>DRENAGEM E PAVIMENTACAO EM CBUQ COM ACESSIBILIDADE EM DIVERSAS RUAS DO  BAIRRO SANTA RITA NO MUNICIPIO DE TRES LAGOAS/MS.</t>
  </si>
  <si>
    <t>https://discricionarias.transferegov.sistema.gov.br/voluntarias/ConsultarProposta/ResultadoDaConsultaDePropostaDetalharProposta.do?idProposta=1362354</t>
  </si>
  <si>
    <t>871993</t>
  </si>
  <si>
    <t>https://discricionarias.transferegov.sistema.gov.br/voluntarias/ConsultarProposta/ResultadoDaConsultaDePropostaDetalharProposta.do?idProposta=1336338</t>
  </si>
  <si>
    <t>0,9708577045353493</t>
  </si>
  <si>
    <t>871995</t>
  </si>
  <si>
    <t>PAVIMENTACAO DE VIAS PUBLICAS NO MUNICIPIO DE MARUIM</t>
  </si>
  <si>
    <t>https://discricionarias.transferegov.sistema.gov.br/voluntarias/ConsultarProposta/ResultadoDaConsultaDePropostaDetalharProposta.do?idProposta=1333104</t>
  </si>
  <si>
    <t>0,911274898697249</t>
  </si>
  <si>
    <t>871996</t>
  </si>
  <si>
    <t>PAVIMENTACAO E DRENAGEM DE RUAS NOS BAIRROS SAO JOSE E SANTA LUZIA, MUNICIPIO DE ILHA DAS FLORES/SE.</t>
  </si>
  <si>
    <t>https://discricionarias.transferegov.sistema.gov.br/voluntarias/ConsultarProposta/ResultadoDaConsultaDePropostaDetalharProposta.do?idProposta=1334392</t>
  </si>
  <si>
    <t>0,2961903434201585</t>
  </si>
  <si>
    <t>872053</t>
  </si>
  <si>
    <t>https://discricionarias.transferegov.sistema.gov.br/voluntarias/ConsultarProposta/ResultadoDaConsultaDePropostaDetalharProposta.do?idProposta=1351440</t>
  </si>
  <si>
    <t>872119</t>
  </si>
  <si>
    <t>CONSTRUCAO DE CALCADAO NA BEIRA DO RIO</t>
  </si>
  <si>
    <t>https://discricionarias.transferegov.sistema.gov.br/voluntarias/ConsultarProposta/ResultadoDaConsultaDePropostaDetalharProposta.do?idProposta=1334739</t>
  </si>
  <si>
    <t>0,9900691055639088</t>
  </si>
  <si>
    <t>872120</t>
  </si>
  <si>
    <t>https://discricionarias.transferegov.sistema.gov.br/voluntarias/ConsultarProposta/ResultadoDaConsultaDePropostaDetalharProposta.do?idProposta=1336438</t>
  </si>
  <si>
    <t>872121</t>
  </si>
  <si>
    <t>PAVIMENTACAO DE RUAS E VIAS NO MUNICIPIO DE BOQUIM</t>
  </si>
  <si>
    <t>https://discricionarias.transferegov.sistema.gov.br/voluntarias/ConsultarProposta/ResultadoDaConsultaDePropostaDetalharProposta.do?idProposta=1338405</t>
  </si>
  <si>
    <t>0,9657128078872547</t>
  </si>
  <si>
    <t>872122</t>
  </si>
  <si>
    <t>PAVIMENTACAO E DRENAGEM DE RUAS NO MUNICIPIO DE CARIRA/SE.</t>
  </si>
  <si>
    <t>https://discricionarias.transferegov.sistema.gov.br/voluntarias/ConsultarProposta/ResultadoDaConsultaDePropostaDetalharProposta.do?idProposta=1333443</t>
  </si>
  <si>
    <t>0,3824084174824169</t>
  </si>
  <si>
    <t>872123</t>
  </si>
  <si>
    <t>PAVIMENTACAO E DRENAGEM DE RUAS NO POVOADO ALTOS VERDES, MUNICIPIO DE CARIRA/SE.</t>
  </si>
  <si>
    <t>https://discricionarias.transferegov.sistema.gov.br/voluntarias/ConsultarProposta/ResultadoDaConsultaDePropostaDetalharProposta.do?idProposta=1334895</t>
  </si>
  <si>
    <t>0,5003696921314971</t>
  </si>
  <si>
    <t>872124</t>
  </si>
  <si>
    <t>PAVIMENTACAO E DRENAGEM DE RUAS NA SEDE DO MUNICIPIO DE RIBEIROPOLIS/SE</t>
  </si>
  <si>
    <t>https://discricionarias.transferegov.sistema.gov.br/voluntarias/ConsultarProposta/ResultadoDaConsultaDePropostaDetalharProposta.do?idProposta=1334704</t>
  </si>
  <si>
    <t>0,8279867683795944</t>
  </si>
  <si>
    <t>872125</t>
  </si>
  <si>
    <t>PAVIMENTACAO E DRENAGEM DE RUAS NO MUNICIPIO DE RIACHAO DO DANTAS/SE</t>
  </si>
  <si>
    <t>https://discricionarias.transferegov.sistema.gov.br/voluntarias/ConsultarProposta/ResultadoDaConsultaDePropostaDetalharProposta.do?idProposta=1335147</t>
  </si>
  <si>
    <t>0,6805395823020216</t>
  </si>
  <si>
    <t>872126</t>
  </si>
  <si>
    <t>PAVIMENTACAO DE VIAS PUBLICAS, NO MUNICIPIO DE SANTO AMARO DAS BROTAS-SE.</t>
  </si>
  <si>
    <t>https://discricionarias.transferegov.sistema.gov.br/voluntarias/ConsultarProposta/ResultadoDaConsultaDePropostaDetalharProposta.do?idProposta=1334796</t>
  </si>
  <si>
    <t>0,7483297447930941</t>
  </si>
  <si>
    <t>872127</t>
  </si>
  <si>
    <t>PAVIMENTACAO E DRENAGEM DE RUAS NO MUNICIPIO DE SIRIRI/SE</t>
  </si>
  <si>
    <t>https://discricionarias.transferegov.sistema.gov.br/voluntarias/ConsultarProposta/ResultadoDaConsultaDePropostaDetalharProposta.do?idProposta=1336356</t>
  </si>
  <si>
    <t>0,7250580803571428</t>
  </si>
  <si>
    <t>872128</t>
  </si>
  <si>
    <t>REFORMA DAS PRACAS MUNDO DA CRIANCA E PADRE CICERO, NO MUNICIPIO DE AMPARO DE SAO FRANCISCO-SE</t>
  </si>
  <si>
    <t>https://discricionarias.transferegov.sistema.gov.br/voluntarias/ConsultarProposta/ResultadoDaConsultaDePropostaDetalharProposta.do?idProposta=1336302</t>
  </si>
  <si>
    <t>0,9639370434782608</t>
  </si>
  <si>
    <t>872129</t>
  </si>
  <si>
    <t>PAVIMENTACAO DE VIAS PUBLICAS, NO MUNICIPIO DE BREJO GRANDE-SE</t>
  </si>
  <si>
    <t>https://discricionarias.transferegov.sistema.gov.br/voluntarias/ConsultarProposta/ResultadoDaConsultaDePropostaDetalharProposta.do?idProposta=1336287</t>
  </si>
  <si>
    <t>0,081074125</t>
  </si>
  <si>
    <t>872130</t>
  </si>
  <si>
    <t>https://discricionarias.transferegov.sistema.gov.br/voluntarias/ConsultarProposta/ResultadoDaConsultaDePropostaDetalharProposta.do?idProposta=1334216</t>
  </si>
  <si>
    <t>0,9801476574009074</t>
  </si>
  <si>
    <t>872131</t>
  </si>
  <si>
    <t>PAVIMENTACAO DE VIAS PUBLICAS NO MUNICIPIO DE NOSSA SENHORA DA GLORIA-SE</t>
  </si>
  <si>
    <t>https://discricionarias.transferegov.sistema.gov.br/voluntarias/ConsultarProposta/ResultadoDaConsultaDePropostaDetalharProposta.do?idProposta=1337743</t>
  </si>
  <si>
    <t>0,6457730111454846</t>
  </si>
  <si>
    <t>872132</t>
  </si>
  <si>
    <t>REFORMA E RESTAURACAO DA PRACA MATRIZ DE JAPOATA</t>
  </si>
  <si>
    <t>https://discricionarias.transferegov.sistema.gov.br/voluntarias/ConsultarProposta/ResultadoDaConsultaDePropostaDetalharProposta.do?idProposta=1332792</t>
  </si>
  <si>
    <t>0,8461836552313289</t>
  </si>
  <si>
    <t>872133</t>
  </si>
  <si>
    <t>PAVIMENTACAO DE RUAS E VIAS NO MUNICIPIO DE JAPOATA</t>
  </si>
  <si>
    <t>https://discricionarias.transferegov.sistema.gov.br/voluntarias/ConsultarProposta/ResultadoDaConsultaDePropostaDetalharProposta.do?idProposta=1332794</t>
  </si>
  <si>
    <t>0,4285301604330663</t>
  </si>
  <si>
    <t>872134</t>
  </si>
  <si>
    <t>PAVIMENTACAO, DRENAGEM E RECAPEAMENTO ASFALTICO EM DIVERSAS RUAS NO MUNICIPIO DE ARACAJU/SE - 3ª ETAPA.</t>
  </si>
  <si>
    <t>https://discricionarias.transferegov.sistema.gov.br/voluntarias/ConsultarProposta/ResultadoDaConsultaDePropostaDetalharProposta.do?idProposta=1333352</t>
  </si>
  <si>
    <t>0,9491300470481467</t>
  </si>
  <si>
    <t>872135</t>
  </si>
  <si>
    <t>OBRAS E SERVICOS DE PAVIMENTACAO GRANITICA EM DIVERSAS RUAS DO MUNICIPIO DE LAGARTO NO ESTADO DE SERGIPE.</t>
  </si>
  <si>
    <t>https://discricionarias.transferegov.sistema.gov.br/voluntarias/ConsultarProposta/ResultadoDaConsultaDePropostaDetalharProposta.do?idProposta=1335077</t>
  </si>
  <si>
    <t>0,6277754178806931</t>
  </si>
  <si>
    <t>872136</t>
  </si>
  <si>
    <t>PAVIMENTACAO DE VIAS PUBLICAS NO COMPLEXO JARDIM</t>
  </si>
  <si>
    <t>https://discricionarias.transferegov.sistema.gov.br/voluntarias/ConsultarProposta/ResultadoDaConsultaDePropostaDetalharProposta.do?idProposta=1338922</t>
  </si>
  <si>
    <t>0,5651152711083505</t>
  </si>
  <si>
    <t>872137</t>
  </si>
  <si>
    <t>REATIVACAO DA ESTACAO DE TRATAMENTO DO RIO COMPRIDO NO MUNICIPIO DE SAO CRISTOVAO/SE.</t>
  </si>
  <si>
    <t>https://discricionarias.transferegov.sistema.gov.br/voluntarias/ConsultarProposta/ResultadoDaConsultaDePropostaDetalharProposta.do?idProposta=1335106</t>
  </si>
  <si>
    <t>0,8770341453712232</t>
  </si>
  <si>
    <t>872142</t>
  </si>
  <si>
    <t>DRENAGEM E PAVIMENTACAO DE RUAS NO DISTRITO DE GUARAREMA NO MUNICIPIO DE NOVA VENECIA-ES</t>
  </si>
  <si>
    <t>https://discricionarias.transferegov.sistema.gov.br/voluntarias/ConsultarProposta/ResultadoDaConsultaDePropostaDetalharProposta.do?idProposta=1332723</t>
  </si>
  <si>
    <t>872143</t>
  </si>
  <si>
    <t>PAVIMENTACAO DE RUAS NO MUNICIPIO DE PINHEIROS/ES</t>
  </si>
  <si>
    <t>https://discricionarias.transferegov.sistema.gov.br/voluntarias/ConsultarProposta/ResultadoDaConsultaDePropostaDetalharProposta.do?idProposta=1338957</t>
  </si>
  <si>
    <t>872145</t>
  </si>
  <si>
    <t>RECAPEAMENTO DE DIVERSAS VIAS DE CIRCULACAO NO MUNICIPIO DE JOAO NEIVA.</t>
  </si>
  <si>
    <t>https://discricionarias.transferegov.sistema.gov.br/voluntarias/ConsultarProposta/ResultadoDaConsultaDePropostaDetalharProposta.do?idProposta=1331769</t>
  </si>
  <si>
    <t>872147</t>
  </si>
  <si>
    <t>PAVIMENTACAO DE RUAS E VIAS NO MUNICIPIO DE SANTANA DO SAO FRANCISCO.</t>
  </si>
  <si>
    <t>https://discricionarias.transferegov.sistema.gov.br/voluntarias/ConsultarProposta/ResultadoDaConsultaDePropostaDetalharProposta.do?idProposta=1337716</t>
  </si>
  <si>
    <t>872153</t>
  </si>
  <si>
    <t>IMPLANTACAO DE MELHORIAS SANITARIAS DOMICILIARES EM AREAS RURAIS DO MUNICIPIO DE BATAYPORA.</t>
  </si>
  <si>
    <t>https://discricionarias.transferegov.sistema.gov.br/voluntarias/ConsultarProposta/ResultadoDaConsultaDePropostaDetalharProposta.do?idProposta=1364804</t>
  </si>
  <si>
    <t>872154</t>
  </si>
  <si>
    <t>IMPLANTACAO DE SISTEMA DE ABASTECIMENTO DE AGUA EM COMUNIDADES RURAIS DO MUNICIPIO</t>
  </si>
  <si>
    <t>https://discricionarias.transferegov.sistema.gov.br/voluntarias/ConsultarProposta/ResultadoDaConsultaDePropostaDetalharProposta.do?idProposta=1365046</t>
  </si>
  <si>
    <t>0,8457663906598929</t>
  </si>
  <si>
    <t>872155</t>
  </si>
  <si>
    <t>IMPLANTACAO DE MELHORIAS SANITARIAS DOMICILIARES EM AREAS RURAIS DO MUNICIPIO DE ARAL MOREIRA MS</t>
  </si>
  <si>
    <t>https://discricionarias.transferegov.sistema.gov.br/voluntarias/ConsultarProposta/ResultadoDaConsultaDePropostaDetalharProposta.do?idProposta=1365510</t>
  </si>
  <si>
    <t>872186</t>
  </si>
  <si>
    <t>https://discricionarias.transferegov.sistema.gov.br/voluntarias/ConsultarProposta/ResultadoDaConsultaDePropostaDetalharProposta.do?idProposta=1339429</t>
  </si>
  <si>
    <t>0,9963934614640605</t>
  </si>
  <si>
    <t>872236</t>
  </si>
  <si>
    <t>MODERNIZACAO DO PARQUE DE EXPOSICOES LAIR ALVARENGA, NO MUNICIPIO DE VARGEM ALTA</t>
  </si>
  <si>
    <t>https://discricionarias.transferegov.sistema.gov.br/voluntarias/ConsultarProposta/ResultadoDaConsultaDePropostaDetalharProposta.do?idProposta=1336040</t>
  </si>
  <si>
    <t>0,9999999764323021</t>
  </si>
  <si>
    <t>872238</t>
  </si>
  <si>
    <t>CONSTRUCAO DA CASA DO AGRICULTOR DO MUNICIPIO DE IUNA - ES.</t>
  </si>
  <si>
    <t>https://discricionarias.transferegov.sistema.gov.br/voluntarias/ConsultarProposta/ResultadoDaConsultaDePropostaDetalharProposta.do?idProposta=1332710</t>
  </si>
  <si>
    <t>872259</t>
  </si>
  <si>
    <t>CONSTRUCAO DE UM PAVILHAO PARA ATENDIMENTO AOS PRODUTORES RURAIS NO MUNICIPIO DE MARECHAL FLORIANO - ES.</t>
  </si>
  <si>
    <t>https://discricionarias.transferegov.sistema.gov.br/voluntarias/ConsultarProposta/ResultadoDaConsultaDePropostaDetalharProposta.do?idProposta=1331952</t>
  </si>
  <si>
    <t>872260</t>
  </si>
  <si>
    <t>CONSTRUCAO DO PAVILHAO DO PARQUE DE EXPOSICAO CAFEZAO.</t>
  </si>
  <si>
    <t>https://discricionarias.transferegov.sistema.gov.br/voluntarias/ConsultarProposta/ResultadoDaConsultaDePropostaDetalharProposta.do?idProposta=1335579</t>
  </si>
  <si>
    <t>0,9997574608827168</t>
  </si>
  <si>
    <t>872396</t>
  </si>
  <si>
    <t>CONSTRUCAO DA CASA DO PRODUTOR NO MUNICIPIO DE FUNDAO - ES.</t>
  </si>
  <si>
    <t>https://discricionarias.transferegov.sistema.gov.br/voluntarias/ConsultarProposta/ResultadoDaConsultaDePropostaDetalharProposta.do?idProposta=1332563</t>
  </si>
  <si>
    <t>872448</t>
  </si>
  <si>
    <t>https://discricionarias.transferegov.sistema.gov.br/voluntarias/ConsultarProposta/ResultadoDaConsultaDePropostaDetalharProposta.do?idProposta=1336492</t>
  </si>
  <si>
    <t>0,9918770744571955</t>
  </si>
  <si>
    <t>872449</t>
  </si>
  <si>
    <t>CONSTRUCAO DE ABATEDOURO DE AVES NO ESTADO DO ACRE.</t>
  </si>
  <si>
    <t>https://discricionarias.transferegov.sistema.gov.br/voluntarias/ConsultarProposta/ResultadoDaConsultaDePropostaDetalharProposta.do?idProposta=1334523</t>
  </si>
  <si>
    <t>872513</t>
  </si>
  <si>
    <t>CONSTRUCAO DA CASA DO MEL.</t>
  </si>
  <si>
    <t>https://discricionarias.transferegov.sistema.gov.br/voluntarias/ConsultarProposta/ResultadoDaConsultaDePropostaDetalharProposta.do?idProposta=1338860</t>
  </si>
  <si>
    <t>0,8441745702473333</t>
  </si>
  <si>
    <t>872516</t>
  </si>
  <si>
    <t>AGROINDUSTRIALIZACAO PARA TRANSFORMACAO E BENEFICIAMENTO DE PRODUTOS AGROPECUARIOS.</t>
  </si>
  <si>
    <t>https://discricionarias.transferegov.sistema.gov.br/voluntarias/ConsultarProposta/ResultadoDaConsultaDePropostaDetalharProposta.do?idProposta=1336132</t>
  </si>
  <si>
    <t>872517</t>
  </si>
  <si>
    <t>CONSTRUCAO DA CASA DA FARINHA DE BANDEIRANTES/MS.</t>
  </si>
  <si>
    <t>https://discricionarias.transferegov.sistema.gov.br/voluntarias/ConsultarProposta/ResultadoDaConsultaDePropostaDetalharProposta.do?idProposta=1334577</t>
  </si>
  <si>
    <t>0,8583430125081772</t>
  </si>
  <si>
    <t>872775</t>
  </si>
  <si>
    <t>ESTRUTURACAO DA REDE DE SERVICOS DE PROTECAO SOCIAL BASICA – CONSTRUCAO DE CENTRO  DE CONVIVENCIA - CC</t>
  </si>
  <si>
    <t>https://discricionarias.transferegov.sistema.gov.br/voluntarias/ConsultarProposta/ResultadoDaConsultaDePropostaDetalharProposta.do?idProposta=1333207</t>
  </si>
  <si>
    <t>0,6363238349244421</t>
  </si>
  <si>
    <t>872778</t>
  </si>
  <si>
    <t>ESTRUTURACAO DA REDE DE SERVICOS DE PROTECAO SOCIAL BASICA - AMPLIACAO DE CENTRO DE REFERENCIA DE ASSISTENCIA SOCIAL - CRAS</t>
  </si>
  <si>
    <t>https://discricionarias.transferegov.sistema.gov.br/voluntarias/ConsultarProposta/ResultadoDaConsultaDePropostaDetalharProposta.do?idProposta=1336211</t>
  </si>
  <si>
    <t>872780</t>
  </si>
  <si>
    <t>ESTRUTURACAO DA REDE DE SERVICOS DE PROTECAO SOCIAL ESPECIAL – CONSTRUCAO DE UNIDADE PUBLICA DE ACOLHIMENTO</t>
  </si>
  <si>
    <t>https://discricionarias.transferegov.sistema.gov.br/voluntarias/ConsultarProposta/ResultadoDaConsultaDePropostaDetalharProposta.do?idProposta=1326472</t>
  </si>
  <si>
    <t>872781</t>
  </si>
  <si>
    <t>https://discricionarias.transferegov.sistema.gov.br/voluntarias/ConsultarProposta/ResultadoDaConsultaDePropostaDetalharProposta.do?idProposta=1328592</t>
  </si>
  <si>
    <t>872788</t>
  </si>
  <si>
    <t>https://discricionarias.transferegov.sistema.gov.br/voluntarias/ConsultarProposta/ResultadoDaConsultaDePropostaDetalharProposta.do?idProposta=1327499</t>
  </si>
  <si>
    <t>0,9540523089230565</t>
  </si>
  <si>
    <t>872796</t>
  </si>
  <si>
    <t>https://discricionarias.transferegov.sistema.gov.br/voluntarias/ConsultarProposta/ResultadoDaConsultaDePropostaDetalharProposta.do?idProposta=1325544</t>
  </si>
  <si>
    <t>872805</t>
  </si>
  <si>
    <t>https://discricionarias.transferegov.sistema.gov.br/voluntarias/ConsultarProposta/ResultadoDaConsultaDePropostaDetalharProposta.do?idProposta=1325030</t>
  </si>
  <si>
    <t>0,9793860621306633</t>
  </si>
  <si>
    <t>872808</t>
  </si>
  <si>
    <t>https://discricionarias.transferegov.sistema.gov.br/voluntarias/ConsultarProposta/ResultadoDaConsultaDePropostaDetalharProposta.do?idProposta=1326846</t>
  </si>
  <si>
    <t>872818</t>
  </si>
  <si>
    <t>ESTRUTURACAO DA REDE DE SERVICOS DE PROTECAO SOCIAL BASICA – AMPLIACAO DE CENTRO PUBLICO DE CONVIVENCIA - CC</t>
  </si>
  <si>
    <t>https://discricionarias.transferegov.sistema.gov.br/voluntarias/ConsultarProposta/ResultadoDaConsultaDePropostaDetalharProposta.do?idProposta=1333747</t>
  </si>
  <si>
    <t>0,9689654818455073</t>
  </si>
  <si>
    <t>872823</t>
  </si>
  <si>
    <t>https://discricionarias.transferegov.sistema.gov.br/voluntarias/ConsultarProposta/ResultadoDaConsultaDePropostaDetalharProposta.do?idProposta=1328134</t>
  </si>
  <si>
    <t>872839</t>
  </si>
  <si>
    <t>IMPLANTACAO DE MELHORIAS HABITACIONAIS PARA O CONTROLE DA DOENCA DE CHAGAS, NO MUNICIPIO DE MURIBECA/SE</t>
  </si>
  <si>
    <t>https://discricionarias.transferegov.sistema.gov.br/voluntarias/ConsultarProposta/ResultadoDaConsultaDePropostaDetalharProposta.do?idProposta=1365974</t>
  </si>
  <si>
    <t>0,8487704430347627</t>
  </si>
  <si>
    <t>872840</t>
  </si>
  <si>
    <t>IMPLANTACAO DE MELHORIAS HABITACIONAIS PARA O CONTROLE DA DOENCA DE CHAGAS, NO MUNICIPIO DE JAPARATUBA/SE</t>
  </si>
  <si>
    <t>https://discricionarias.transferegov.sistema.gov.br/voluntarias/ConsultarProposta/ResultadoDaConsultaDePropostaDetalharProposta.do?idProposta=1366302</t>
  </si>
  <si>
    <t>0,7685986702707482</t>
  </si>
  <si>
    <t>872858</t>
  </si>
  <si>
    <t>https://discricionarias.transferegov.sistema.gov.br/voluntarias/ConsultarProposta/ResultadoDaConsultaDePropostaDetalharProposta.do?idProposta=1351482</t>
  </si>
  <si>
    <t>872878</t>
  </si>
  <si>
    <t>PAVIMENTACAO DE VIAS NO MUNICIPIO</t>
  </si>
  <si>
    <t>https://discricionarias.transferegov.sistema.gov.br/voluntarias/ConsultarProposta/ResultadoDaConsultaDePropostaDetalharProposta.do?idProposta=1337587</t>
  </si>
  <si>
    <t>0,9022610809737827</t>
  </si>
  <si>
    <t>872893</t>
  </si>
  <si>
    <t>AMPLIACAO DO MERCADO DO PEIXE COM IMPLANTACAO DE FABRICA DE GELO</t>
  </si>
  <si>
    <t>https://discricionarias.transferegov.sistema.gov.br/voluntarias/ConsultarProposta/ResultadoDaConsultaDePropostaDetalharProposta.do?idProposta=1334552</t>
  </si>
  <si>
    <t>0,9367790657953363</t>
  </si>
  <si>
    <t>872928</t>
  </si>
  <si>
    <t>CONSTRUCAO DO CENTRO DE DISTRIBUICAO E PROCESSAMENTO DE PRODUTOS DA AGRICULTURA FAMILIAR</t>
  </si>
  <si>
    <t>https://discricionarias.transferegov.sistema.gov.br/voluntarias/ConsultarProposta/ResultadoDaConsultaDePropostaDetalharProposta.do?idProposta=1334588</t>
  </si>
  <si>
    <t>0,9667227080145279</t>
  </si>
  <si>
    <t>872929</t>
  </si>
  <si>
    <t>ADEQUACAO DA FEIRA LIVRE DO PRODUTOR.</t>
  </si>
  <si>
    <t>https://discricionarias.transferegov.sistema.gov.br/voluntarias/ConsultarProposta/ResultadoDaConsultaDePropostaDetalharProposta.do?idProposta=1337841</t>
  </si>
  <si>
    <t>873032</t>
  </si>
  <si>
    <t>APOIO A PROJETO DE INFRAESTRUTURA TURISTICA - REVITALIZACAO DO MIRANTE DO CRISTO REDENTOR NO MUNICIPIO DE SAO CRISTOVAO/SE</t>
  </si>
  <si>
    <t>https://discricionarias.transferegov.sistema.gov.br/voluntarias/ConsultarProposta/ResultadoDaConsultaDePropostaDetalharProposta.do?idProposta=1365241</t>
  </si>
  <si>
    <t>0,8726694698615396</t>
  </si>
  <si>
    <t>873065</t>
  </si>
  <si>
    <t>https://discricionarias.transferegov.sistema.gov.br/voluntarias/ConsultarProposta/ResultadoDaConsultaDePropostaDetalharProposta.do?idProposta=1339975</t>
  </si>
  <si>
    <t>0,6221023077999549</t>
  </si>
  <si>
    <t>873078</t>
  </si>
  <si>
    <t>APOIO A PROJETO DE INFRAESTRUTURA TURISTICA- CONSTRUCAO DE PRACA NO MUNICIPIO DE FEIJO/AC</t>
  </si>
  <si>
    <t>https://discricionarias.transferegov.sistema.gov.br/voluntarias/ConsultarProposta/ResultadoDaConsultaDePropostaDetalharProposta.do?idProposta=1354540</t>
  </si>
  <si>
    <t>0,1513528556300348</t>
  </si>
  <si>
    <t>873079</t>
  </si>
  <si>
    <t>APOIO A PROJETO DE INFRAESTRUTURA TURISTICA - CONSTRUCAO DE INFRAESTRUTURA NA ORLA DO ACUDE VELHO, NO MUNICIPIO DE FEIJO - AC</t>
  </si>
  <si>
    <t>https://discricionarias.transferegov.sistema.gov.br/voluntarias/ConsultarProposta/ResultadoDaConsultaDePropostaDetalharProposta.do?idProposta=1354402</t>
  </si>
  <si>
    <t>0,9977207054209187</t>
  </si>
  <si>
    <t>873081</t>
  </si>
  <si>
    <t>APOIO A PROJETO DE INFRAESTRUTURA TURISTICA - PAVIMENTACAO DE ACESSO A PRACA 25 DE SETEMBRO NO MUNICIPIO DE SENA MADUREIRA/AC</t>
  </si>
  <si>
    <t>https://discricionarias.transferegov.sistema.gov.br/voluntarias/ConsultarProposta/ResultadoDaConsultaDePropostaDetalharProposta.do?idProposta=1356945</t>
  </si>
  <si>
    <t>0,9803000159572826</t>
  </si>
  <si>
    <t>873082</t>
  </si>
  <si>
    <t>APOIO A PROJETO DE INFRAESTRUTURA TURISTICA-CONSTRUCAO DE PORTAIS NO MUNICIPIO DE TELHA/SE</t>
  </si>
  <si>
    <t>https://discricionarias.transferegov.sistema.gov.br/voluntarias/ConsultarProposta/ResultadoDaConsultaDePropostaDetalharProposta.do?idProposta=1356810</t>
  </si>
  <si>
    <t>873083</t>
  </si>
  <si>
    <t>APOIO A PROJETO DE INFRAESTRUTURA TURISTICA - REFORMA DA PRACA SEBASTIAO GARCEZ NO MUNICIPIO DE LAGARTO - SE</t>
  </si>
  <si>
    <t>https://discricionarias.transferegov.sistema.gov.br/voluntarias/ConsultarProposta/ResultadoDaConsultaDePropostaDetalharProposta.do?idProposta=1354051</t>
  </si>
  <si>
    <t>0,9558863789032743</t>
  </si>
  <si>
    <t>873084</t>
  </si>
  <si>
    <t>APOIO A PROJETO DE INFRAESTRUTURA TURISTICA - CONSTRUCAO DE PORTAIS E PRACA NO MUNICIPIO DE TOBIAS BARRETO-SE.</t>
  </si>
  <si>
    <t>https://discricionarias.transferegov.sistema.gov.br/voluntarias/ConsultarProposta/ResultadoDaConsultaDePropostaDetalharProposta.do?idProposta=1355486</t>
  </si>
  <si>
    <t>873086</t>
  </si>
  <si>
    <t>APOIO A PROJETO DE INFRAESTRUTURA TURISTICA - REVITALIZACAO DA ANTIGA ESTACAO FERROVIARIA DE ITABAIANINHA - SE</t>
  </si>
  <si>
    <t>https://discricionarias.transferegov.sistema.gov.br/voluntarias/ConsultarProposta/ResultadoDaConsultaDePropostaDetalharProposta.do?idProposta=1356911</t>
  </si>
  <si>
    <t>873087</t>
  </si>
  <si>
    <t>APOIO A PROJETO DE INFRAESTRUTURA TURISTICA-REFORMA DE PRACAS NO MUNICIPIO DE ITABAIANINHA/SE.</t>
  </si>
  <si>
    <t>https://discricionarias.transferegov.sistema.gov.br/voluntarias/ConsultarProposta/ResultadoDaConsultaDePropostaDetalharProposta.do?idProposta=1356906</t>
  </si>
  <si>
    <t>0,7970663156574415</t>
  </si>
  <si>
    <t>873088</t>
  </si>
  <si>
    <t>CONSTRUCAO DA PRACA JOSE BARBOSA DE JESUS NO MUNICIPIO DE NOSSA SENHORA APARECIDA - SE</t>
  </si>
  <si>
    <t>https://discricionarias.transferegov.sistema.gov.br/voluntarias/ConsultarProposta/ResultadoDaConsultaDePropostaDetalharProposta.do?idProposta=1341812</t>
  </si>
  <si>
    <t>873089</t>
  </si>
  <si>
    <t>APOIO A PROJETO DE INFRAESTRUTURA TURISTICA - CONSTRUCAO DE PRACA E REFORMA DA PRACA DE EVENTOS JOAO BATISTA DA COSTA NO MUNICIPIO DE PINHAO - SE</t>
  </si>
  <si>
    <t>https://discricionarias.transferegov.sistema.gov.br/voluntarias/ConsultarProposta/ResultadoDaConsultaDePropostaDetalharProposta.do?idProposta=1341834</t>
  </si>
  <si>
    <t>873110</t>
  </si>
  <si>
    <t>APOIO A PROJETO DE INFRAESTRUTURA TURISTICA - CONSTRUCAO DE PRACAS NO MUNICIPIO DE ITABAIANINHA/SE</t>
  </si>
  <si>
    <t>https://discricionarias.transferegov.sistema.gov.br/voluntarias/ConsultarProposta/ResultadoDaConsultaDePropostaDetalharProposta.do?idProposta=1341395</t>
  </si>
  <si>
    <t>0,2336797151139051</t>
  </si>
  <si>
    <t>873124</t>
  </si>
  <si>
    <t>PAVIMENTACAO DE DIVERSAS RUAS DO MUNICIPIO DE SANTA LUZIA DO ITANHY</t>
  </si>
  <si>
    <t>https://discricionarias.transferegov.sistema.gov.br/voluntarias/ConsultarProposta/ResultadoDaConsultaDePropostaDetalharProposta.do?idProposta=1340091</t>
  </si>
  <si>
    <t>0,1670698522292008</t>
  </si>
  <si>
    <t>873125</t>
  </si>
  <si>
    <t>PAVIMENTACAO DE RUAS E VIAS NO MUNICIPIO DE NEOPOLIS</t>
  </si>
  <si>
    <t>https://discricionarias.transferegov.sistema.gov.br/voluntarias/ConsultarProposta/ResultadoDaConsultaDePropostaDetalharProposta.do?idProposta=1338854</t>
  </si>
  <si>
    <t>873128</t>
  </si>
  <si>
    <t>PAVIMENTACAO DE VIAS PUBLICAS, NO MUNICIPIO DE FEIRA NOVA-SE</t>
  </si>
  <si>
    <t>https://discricionarias.transferegov.sistema.gov.br/voluntarias/ConsultarProposta/ResultadoDaConsultaDePropostaDetalharProposta.do?idProposta=1334814</t>
  </si>
  <si>
    <t>0,9885164205186843</t>
  </si>
  <si>
    <t>873129</t>
  </si>
  <si>
    <t>https://discricionarias.transferegov.sistema.gov.br/voluntarias/ConsultarProposta/ResultadoDaConsultaDePropostaDetalharProposta.do?idProposta=1361912</t>
  </si>
  <si>
    <t>0,8605094003686165</t>
  </si>
  <si>
    <t>873130</t>
  </si>
  <si>
    <t>CONSTRUCAO E REFORMA DE PRACAS NO MUNICIPIO DE MURIBECA/SE.</t>
  </si>
  <si>
    <t>https://discricionarias.transferegov.sistema.gov.br/voluntarias/ConsultarProposta/ResultadoDaConsultaDePropostaDetalharProposta.do?idProposta=1334722</t>
  </si>
  <si>
    <t>0,8286324262119574</t>
  </si>
  <si>
    <t>873131</t>
  </si>
  <si>
    <t>PAVIMENTACAO DE RUAS NO POVOADO PROGRESSO, NO MUNICIPIO DE ARAUA-SE</t>
  </si>
  <si>
    <t>https://discricionarias.transferegov.sistema.gov.br/voluntarias/ConsultarProposta/ResultadoDaConsultaDePropostaDetalharProposta.do?idProposta=1334786</t>
  </si>
  <si>
    <t>0,9854518071519708</t>
  </si>
  <si>
    <t>873132</t>
  </si>
  <si>
    <t>PAVIMENTACAO E DRENAGEM DE RUAS DO MUNICIPIO DE MALHADOR/SE</t>
  </si>
  <si>
    <t>https://discricionarias.transferegov.sistema.gov.br/voluntarias/ConsultarProposta/ResultadoDaConsultaDePropostaDetalharProposta.do?idProposta=1334095</t>
  </si>
  <si>
    <t>0,8453851320779767</t>
  </si>
  <si>
    <t>873133</t>
  </si>
  <si>
    <t>https://discricionarias.transferegov.sistema.gov.br/voluntarias/ConsultarProposta/ResultadoDaConsultaDePropostaDetalharProposta.do?idProposta=1340049</t>
  </si>
  <si>
    <t>0,9860500317300579</t>
  </si>
  <si>
    <t>873147</t>
  </si>
  <si>
    <t>RECAPEAMENTO ASFALTICO NO MUNICIPIO DE PARANAIBA - MS.</t>
  </si>
  <si>
    <t>https://discricionarias.transferegov.sistema.gov.br/voluntarias/ConsultarProposta/ResultadoDaConsultaDePropostaDetalharProposta.do?idProposta=1332796</t>
  </si>
  <si>
    <t>0,972753296894187</t>
  </si>
  <si>
    <t>873148</t>
  </si>
  <si>
    <t>PAVIMENTACAO E DRENAGEM NAS RUAS 12 ENTRE A AVENIDA JOAO PEDRO PEDROSSIAN E RUA TIRADENTES E RUA TIRADENTES ENTRE A RUA 12  ATE A PONTE MARIA DO ROSARIO NO MUNICIPIO DE MIRANDA MS.</t>
  </si>
  <si>
    <t>https://discricionarias.transferegov.sistema.gov.br/voluntarias/ConsultarProposta/ResultadoDaConsultaDePropostaDetalharProposta.do?idProposta=1338871</t>
  </si>
  <si>
    <t>0,3408104786863838</t>
  </si>
  <si>
    <t>873149</t>
  </si>
  <si>
    <t>https://discricionarias.transferegov.sistema.gov.br/voluntarias/ConsultarProposta/ResultadoDaConsultaDePropostaDetalharProposta.do?idProposta=1332049</t>
  </si>
  <si>
    <t>873150</t>
  </si>
  <si>
    <t>PAVIMENTACAO ASFALTICA E DRENAGEM DE AGUAS PLUVIAIS EM DIVERSAS RUAS DA CIDADE DE PEDRO GOMES-MS.</t>
  </si>
  <si>
    <t>https://discricionarias.transferegov.sistema.gov.br/voluntarias/ConsultarProposta/ResultadoDaConsultaDePropostaDetalharProposta.do?idProposta=1339356</t>
  </si>
  <si>
    <t>873151</t>
  </si>
  <si>
    <t>PAVIMENTACAO E DRENAGEM DA RUA BELO HORIZONTE NO TRECHO ENTRE A RUA SANTOS DUMONT E A RUA TIRADENTES NO MUNICIPIO DE MIRANDA/MS.</t>
  </si>
  <si>
    <t>https://discricionarias.transferegov.sistema.gov.br/voluntarias/ConsultarProposta/ResultadoDaConsultaDePropostaDetalharProposta.do?idProposta=1338857</t>
  </si>
  <si>
    <t>0,1110435668577362</t>
  </si>
  <si>
    <t>873152</t>
  </si>
  <si>
    <t>RECAPEAMENTO ASFALTICO DAS VIAS URBANAS DO MUNICIPIO DE BANDEIRANTES/MS.</t>
  </si>
  <si>
    <t>https://discricionarias.transferegov.sistema.gov.br/voluntarias/ConsultarProposta/ResultadoDaConsultaDePropostaDetalharProposta.do?idProposta=1361449</t>
  </si>
  <si>
    <t>0,9218701287622982</t>
  </si>
  <si>
    <t>873161</t>
  </si>
  <si>
    <t>APOIO A PROJETO DE INFRAESTRUTURA TURISTICA - CONSTRUCAO DE PRACA NO MUNICIPIO DE SAO CRISTOVAO - SE.</t>
  </si>
  <si>
    <t>https://discricionarias.transferegov.sistema.gov.br/voluntarias/ConsultarProposta/ResultadoDaConsultaDePropostaDetalharProposta.do?idProposta=1365248</t>
  </si>
  <si>
    <t>0,912587632663071</t>
  </si>
  <si>
    <t>873162</t>
  </si>
  <si>
    <t>APOIO A PROJETOS DE INFRAESTRUTURA TURISTICA - REFORMA DO PARQUE NATURAL ALOIZIO FONTES DOS SANTOS NO MUNICIPIO DE SAO CRISTOVAO - SE</t>
  </si>
  <si>
    <t>https://discricionarias.transferegov.sistema.gov.br/voluntarias/ConsultarProposta/ResultadoDaConsultaDePropostaDetalharProposta.do?idProposta=1365255</t>
  </si>
  <si>
    <t>873163</t>
  </si>
  <si>
    <t>APOIO A PROJETO DE INFRAESTRUTURA TURISTICA - REVITALIZACAO DA PRACA DA BANDEIRA NO MUNICIPIO DE SAO CRISTOVAO/SE</t>
  </si>
  <si>
    <t>https://discricionarias.transferegov.sistema.gov.br/voluntarias/ConsultarProposta/ResultadoDaConsultaDePropostaDetalharProposta.do?idProposta=1365250</t>
  </si>
  <si>
    <t>0,3818306203023861</t>
  </si>
  <si>
    <t>873164</t>
  </si>
  <si>
    <t>APOIO A PROJETO DE INFRAESTRUTURA TURISTICA - REFORMA DE PRACA NO MUNICIPIO DE SAO CRISTOVAO /SE.</t>
  </si>
  <si>
    <t>https://discricionarias.transferegov.sistema.gov.br/voluntarias/ConsultarProposta/ResultadoDaConsultaDePropostaDetalharProposta.do?idProposta=1365245</t>
  </si>
  <si>
    <t>0,4330352359550562</t>
  </si>
  <si>
    <t>873176</t>
  </si>
  <si>
    <t>ADEQUACAO DO MERCADO MUNICIPAL DE CEDRO DE SAO JOAO/SE.</t>
  </si>
  <si>
    <t>https://discricionarias.transferegov.sistema.gov.br/voluntarias/ConsultarProposta/ResultadoDaConsultaDePropostaDetalharProposta.do?idProposta=1352768</t>
  </si>
  <si>
    <t>0,7042806413675633</t>
  </si>
  <si>
    <t>873177</t>
  </si>
  <si>
    <t>ADEQUACAO DO MATADOURO NO MUNICIPIO DE FREI PAULO/SE</t>
  </si>
  <si>
    <t>https://discricionarias.transferegov.sistema.gov.br/voluntarias/ConsultarProposta/ResultadoDaConsultaDePropostaDetalharProposta.do?idProposta=1353442</t>
  </si>
  <si>
    <t>873180</t>
  </si>
  <si>
    <t>ADEQUACAO DO MERCADO MUNICIPAL NO MUNICIPIO DE RIACHAO DO DANTAS/SE.</t>
  </si>
  <si>
    <t>https://discricionarias.transferegov.sistema.gov.br/voluntarias/ConsultarProposta/ResultadoDaConsultaDePropostaDetalharProposta.do?idProposta=1352716</t>
  </si>
  <si>
    <t>0,5454869502006098</t>
  </si>
  <si>
    <t>873181</t>
  </si>
  <si>
    <t>ADEQUACAO DO MERCADO PUBLICO MUNICIPAL DE RIACHUELO/SE</t>
  </si>
  <si>
    <t>https://discricionarias.transferegov.sistema.gov.br/voluntarias/ConsultarProposta/ResultadoDaConsultaDePropostaDetalharProposta.do?idProposta=1352474</t>
  </si>
  <si>
    <t>873183</t>
  </si>
  <si>
    <t>ADEQUACAO DO MERCADO MUNICIPAL DE SIRIRI/SE</t>
  </si>
  <si>
    <t>https://discricionarias.transferegov.sistema.gov.br/voluntarias/ConsultarProposta/ResultadoDaConsultaDePropostaDetalharProposta.do?idProposta=1358515</t>
  </si>
  <si>
    <t>0,5806505853220509</t>
  </si>
  <si>
    <t>873198</t>
  </si>
  <si>
    <t>CONSTRUCAO DE PRACAS NO MUNICIPIO DE JAPARATUBA/SE</t>
  </si>
  <si>
    <t>https://discricionarias.transferegov.sistema.gov.br/voluntarias/ConsultarProposta/ResultadoDaConsultaDePropostaDetalharProposta.do?idProposta=1343680</t>
  </si>
  <si>
    <t>0,9009759377618279</t>
  </si>
  <si>
    <t>873200</t>
  </si>
  <si>
    <t>CONSTRUCAO DE PRACA NO MUNICIPIO.</t>
  </si>
  <si>
    <t>https://discricionarias.transferegov.sistema.gov.br/voluntarias/ConsultarProposta/ResultadoDaConsultaDePropostaDetalharProposta.do?idProposta=1344123</t>
  </si>
  <si>
    <t>873202</t>
  </si>
  <si>
    <t>https://discricionarias.transferegov.sistema.gov.br/voluntarias/ConsultarProposta/ResultadoDaConsultaDePropostaDetalharProposta.do?idProposta=1342395</t>
  </si>
  <si>
    <t>0,7968768021785815</t>
  </si>
  <si>
    <t>873203</t>
  </si>
  <si>
    <t>PAVIMENTACAO DE DIVERSAS RUAS DA CIDADE DE SANTA LUZIA DO ITANHI SE</t>
  </si>
  <si>
    <t>https://discricionarias.transferegov.sistema.gov.br/voluntarias/ConsultarProposta/ResultadoDaConsultaDePropostaDetalharProposta.do?idProposta=1348026</t>
  </si>
  <si>
    <t>873204</t>
  </si>
  <si>
    <t>PAVIMENTACAO DE DIVERSAS RUAS DO MUNICIPIO DE CARMOPOLIS</t>
  </si>
  <si>
    <t>https://discricionarias.transferegov.sistema.gov.br/voluntarias/ConsultarProposta/ResultadoDaConsultaDePropostaDetalharProposta.do?idProposta=1348024</t>
  </si>
  <si>
    <t>873205</t>
  </si>
  <si>
    <t>IMPLANTACAO DA 2ª ETAPA DE CICLOVIAS NA CIDADE DE BOQUIM/SE.</t>
  </si>
  <si>
    <t>https://discricionarias.transferegov.sistema.gov.br/voluntarias/ConsultarProposta/ResultadoDaConsultaDePropostaDetalharProposta.do?idProposta=1345334</t>
  </si>
  <si>
    <t>873206</t>
  </si>
  <si>
    <t>PAVIMENTACAO DE RUAS NO MUNICIPIO DE JAPOATA/SE</t>
  </si>
  <si>
    <t>https://discricionarias.transferegov.sistema.gov.br/voluntarias/ConsultarProposta/ResultadoDaConsultaDePropostaDetalharProposta.do?idProposta=1344840</t>
  </si>
  <si>
    <t>0,3227222792229509</t>
  </si>
  <si>
    <t>873207</t>
  </si>
  <si>
    <t>PAVIMENTACAO E DRENAGEM  DE RUAS NO MUNICIPIO DE CARIRA/SE.</t>
  </si>
  <si>
    <t>https://discricionarias.transferegov.sistema.gov.br/voluntarias/ConsultarProposta/ResultadoDaConsultaDePropostaDetalharProposta.do?idProposta=1342396</t>
  </si>
  <si>
    <t>873208</t>
  </si>
  <si>
    <t>PAVIMENTACAO DE DIVERSAS RUAS NO MUNICIPIO DE PROPRIA</t>
  </si>
  <si>
    <t>https://discricionarias.transferegov.sistema.gov.br/voluntarias/ConsultarProposta/ResultadoDaConsultaDePropostaDetalharProposta.do?idProposta=1348022</t>
  </si>
  <si>
    <t>0,7615333116883117</t>
  </si>
  <si>
    <t>873209</t>
  </si>
  <si>
    <t>REFORMA DE PRACAS E URBANIZACAO DE CANTEIROS NO MUNICIPIO DE POCO VERDE/SE</t>
  </si>
  <si>
    <t>https://discricionarias.transferegov.sistema.gov.br/voluntarias/ConsultarProposta/ResultadoDaConsultaDePropostaDetalharProposta.do?idProposta=1342449</t>
  </si>
  <si>
    <t>0,7785259132513296</t>
  </si>
  <si>
    <t>873210</t>
  </si>
  <si>
    <t>PAVIMENTACAO DE RUAS NO MUNICIPIO DE MALHADA DOS BOIS/SE.</t>
  </si>
  <si>
    <t>https://discricionarias.transferegov.sistema.gov.br/voluntarias/ConsultarProposta/ResultadoDaConsultaDePropostaDetalharProposta.do?idProposta=1343659</t>
  </si>
  <si>
    <t>873211</t>
  </si>
  <si>
    <t>PAVIMENTACAO EM DIVERSAS RUAS NO MUNICIPIO</t>
  </si>
  <si>
    <t>https://discricionarias.transferegov.sistema.gov.br/voluntarias/ConsultarProposta/ResultadoDaConsultaDePropostaDetalharProposta.do?idProposta=1341401</t>
  </si>
  <si>
    <t>0,9915672705985352</t>
  </si>
  <si>
    <t>873212</t>
  </si>
  <si>
    <t>https://discricionarias.transferegov.sistema.gov.br/voluntarias/ConsultarProposta/ResultadoDaConsultaDePropostaDetalharProposta.do?idProposta=1342392</t>
  </si>
  <si>
    <t>873213</t>
  </si>
  <si>
    <t>PAVIMENTACAO E DRENAGEM DE RUAS NO MUNICIPIO DE CANHOBA/SE</t>
  </si>
  <si>
    <t>https://discricionarias.transferegov.sistema.gov.br/voluntarias/ConsultarProposta/ResultadoDaConsultaDePropostaDetalharProposta.do?idProposta=1343009</t>
  </si>
  <si>
    <t>0,4475473426321454</t>
  </si>
  <si>
    <t>873214</t>
  </si>
  <si>
    <t>PAVIMENTACAO DE RUAS NO MUNICIPIO DE ITABI/SE</t>
  </si>
  <si>
    <t>https://discricionarias.transferegov.sistema.gov.br/voluntarias/ConsultarProposta/ResultadoDaConsultaDePropostaDetalharProposta.do?idProposta=1341413</t>
  </si>
  <si>
    <t>0,987362459916897</t>
  </si>
  <si>
    <t>873215</t>
  </si>
  <si>
    <t>https://discricionarias.transferegov.sistema.gov.br/voluntarias/ConsultarProposta/ResultadoDaConsultaDePropostaDetalharProposta.do?idProposta=1342730</t>
  </si>
  <si>
    <t>0,7256400071019864</t>
  </si>
  <si>
    <t>873216</t>
  </si>
  <si>
    <t>PAVIMENTACAO DE RUAS NO MUNICIPIO DE SAO FRANCISCO/SE.</t>
  </si>
  <si>
    <t>https://discricionarias.transferegov.sistema.gov.br/voluntarias/ConsultarProposta/ResultadoDaConsultaDePropostaDetalharProposta.do?idProposta=1343668</t>
  </si>
  <si>
    <t>0,9752218081180811</t>
  </si>
  <si>
    <t>873217</t>
  </si>
  <si>
    <t>PAVIMENTACAO DE RUAS DO MUNICIPIO DE DIVINA PASTORA/SE.</t>
  </si>
  <si>
    <t>https://discricionarias.transferegov.sistema.gov.br/voluntarias/ConsultarProposta/ResultadoDaConsultaDePropostaDetalharProposta.do?idProposta=1342403</t>
  </si>
  <si>
    <t>0,6891439483394833</t>
  </si>
  <si>
    <t>873218</t>
  </si>
  <si>
    <t>CONSTRUCAO DE PRACA NO MUNICIPIO DE AMPARO DE SAO FRANCISCO-SE</t>
  </si>
  <si>
    <t>https://discricionarias.transferegov.sistema.gov.br/voluntarias/ConsultarProposta/ResultadoDaConsultaDePropostaDetalharProposta.do?idProposta=1341811</t>
  </si>
  <si>
    <t>873221</t>
  </si>
  <si>
    <t>PAVIMENTACAO DE RUAS NO MUNICIPIO DE BOQUIM/SE.</t>
  </si>
  <si>
    <t>https://discricionarias.transferegov.sistema.gov.br/voluntarias/ConsultarProposta/ResultadoDaConsultaDePropostaDetalharProposta.do?idProposta=1349564</t>
  </si>
  <si>
    <t>0,5276553385489371</t>
  </si>
  <si>
    <t>873222</t>
  </si>
  <si>
    <t>CONSTRUCAO DE PRACAS NO MUNICIPIO DE JAPARATUBA/SE.</t>
  </si>
  <si>
    <t>https://discricionarias.transferegov.sistema.gov.br/voluntarias/ConsultarProposta/ResultadoDaConsultaDePropostaDetalharProposta.do?idProposta=1343537</t>
  </si>
  <si>
    <t>0,9344402072566464</t>
  </si>
  <si>
    <t>873223</t>
  </si>
  <si>
    <t>https://discricionarias.transferegov.sistema.gov.br/voluntarias/ConsultarProposta/ResultadoDaConsultaDePropostaDetalharProposta.do?idProposta=1343590</t>
  </si>
  <si>
    <t>0,8672328307315254</t>
  </si>
  <si>
    <t>873224</t>
  </si>
  <si>
    <t>REFORMA DE PRACAS E CONSTRUCAO DE CALCADAO NO MUNICIPIO DE JAPARATUBA/SE</t>
  </si>
  <si>
    <t>https://discricionarias.transferegov.sistema.gov.br/voluntarias/ConsultarProposta/ResultadoDaConsultaDePropostaDetalharProposta.do?idProposta=1343735</t>
  </si>
  <si>
    <t>0,7994514478248161</t>
  </si>
  <si>
    <t>873225</t>
  </si>
  <si>
    <t>CONSTRUCAO DO CENTRO SOCIAL NO MUNICIPIO DE JAPARATUBA/SE</t>
  </si>
  <si>
    <t>https://discricionarias.transferegov.sistema.gov.br/voluntarias/ConsultarProposta/ResultadoDaConsultaDePropostaDetalharProposta.do?idProposta=1343780</t>
  </si>
  <si>
    <t>0,9129562594903953</t>
  </si>
  <si>
    <t>873233</t>
  </si>
  <si>
    <t>SERVICO DE CONSTRUCAO DE CALCADAS, MEIO FIO E SARJETAS NAS RUAS DO MUNICIPIO DE BONFIM -RR.</t>
  </si>
  <si>
    <t>https://discricionarias.transferegov.sistema.gov.br/voluntarias/ConsultarProposta/ResultadoDaConsultaDePropostaDetalharProposta.do?idProposta=1343952</t>
  </si>
  <si>
    <t>873267</t>
  </si>
  <si>
    <t>DRENAGEM E PAVIMENTACAO DE VIAS URBANAS NO MUNICIPIO DA SERRA.</t>
  </si>
  <si>
    <t>https://discricionarias.transferegov.sistema.gov.br/voluntarias/ConsultarProposta/ResultadoDaConsultaDePropostaDetalharProposta.do?idProposta=1348986</t>
  </si>
  <si>
    <t>0,418169117392771</t>
  </si>
  <si>
    <t>873291</t>
  </si>
  <si>
    <t>PAVIMENTACAO E DRENAGEM DE DIVERSAS RUAS DO BAIRRO DE BARRA NOVA NO MUNICIPIO DE MARECHAL DEODORO/AL.</t>
  </si>
  <si>
    <t>https://discricionarias.transferegov.sistema.gov.br/voluntarias/ConsultarProposta/ResultadoDaConsultaDePropostaDetalharProposta.do?idProposta=1334606</t>
  </si>
  <si>
    <t>0,401221080979946</t>
  </si>
  <si>
    <t>873292</t>
  </si>
  <si>
    <t>PARALELEPIPEDO E DRENAGEM NO MUNICIPIO DE VICOSA/AL.</t>
  </si>
  <si>
    <t>https://discricionarias.transferegov.sistema.gov.br/voluntarias/ConsultarProposta/ResultadoDaConsultaDePropostaDetalharProposta.do?idProposta=1361186</t>
  </si>
  <si>
    <t>0,6469552476072175</t>
  </si>
  <si>
    <t>873293</t>
  </si>
  <si>
    <t>CONSTRUCAO DE PRACA NO MUNICIPIO DE VICOSA/AL.</t>
  </si>
  <si>
    <t>https://discricionarias.transferegov.sistema.gov.br/voluntarias/ConsultarProposta/ResultadoDaConsultaDePropostaDetalharProposta.do?idProposta=1361202</t>
  </si>
  <si>
    <t>0,3603900763470651</t>
  </si>
  <si>
    <t>873294</t>
  </si>
  <si>
    <t>https://discricionarias.transferegov.sistema.gov.br/voluntarias/ConsultarProposta/ResultadoDaConsultaDePropostaDetalharProposta.do?idProposta=1338153</t>
  </si>
  <si>
    <t>0,9917158909090907</t>
  </si>
  <si>
    <t>873295</t>
  </si>
  <si>
    <t>PAVIMENTACAO EM DIVERSAS RUAS NO POVOADO COLONIA TREZE, MUNICIPIO DE LAGARTO/SE</t>
  </si>
  <si>
    <t>https://discricionarias.transferegov.sistema.gov.br/voluntarias/ConsultarProposta/ResultadoDaConsultaDePropostaDetalharProposta.do?idProposta=1333183</t>
  </si>
  <si>
    <t>0,7591970540540539</t>
  </si>
  <si>
    <t>873296</t>
  </si>
  <si>
    <t>PAVIMENTACAO EM DIVERSAS RUAS NO POVOADO JENIPAPO, MUNICIPIO DE LAGARTO/SE</t>
  </si>
  <si>
    <t>https://discricionarias.transferegov.sistema.gov.br/voluntarias/ConsultarProposta/ResultadoDaConsultaDePropostaDetalharProposta.do?idProposta=1333343</t>
  </si>
  <si>
    <t>0,7999058378378376</t>
  </si>
  <si>
    <t>873297</t>
  </si>
  <si>
    <t>PAVIMENTACAO DE VIAS PUBLICAS NO MUNICIPIO DE NOSSA SENHORA DO SOCORRO-SE.</t>
  </si>
  <si>
    <t>https://discricionarias.transferegov.sistema.gov.br/voluntarias/ConsultarProposta/ResultadoDaConsultaDePropostaDetalharProposta.do?idProposta=1338916</t>
  </si>
  <si>
    <t>0,7089322691816966</t>
  </si>
  <si>
    <t>873298</t>
  </si>
  <si>
    <t>PAVIMENTACAO DE VIAS PUBLICAS NO COMPLEXO TAICOCA - ETAPA 3</t>
  </si>
  <si>
    <t>https://discricionarias.transferegov.sistema.gov.br/voluntarias/ConsultarProposta/ResultadoDaConsultaDePropostaDetalharProposta.do?idProposta=1338919</t>
  </si>
  <si>
    <t>0,4170261680343368</t>
  </si>
  <si>
    <t>873299</t>
  </si>
  <si>
    <t>PAVIMENTACAO DE VIAS PUBLICAS NO COMPLEXO TAICOCA - ETAPA 2</t>
  </si>
  <si>
    <t>https://discricionarias.transferegov.sistema.gov.br/voluntarias/ConsultarProposta/ResultadoDaConsultaDePropostaDetalharProposta.do?idProposta=1338925</t>
  </si>
  <si>
    <t>0,3033552795050269</t>
  </si>
  <si>
    <t>873389</t>
  </si>
  <si>
    <t>ADEQUACAO DE ESTRADAS VICINAIS NO POVOADO CHAN, NO MUNICIPIO DE ITAPORANGA D'AJUDA.</t>
  </si>
  <si>
    <t>https://discricionarias.transferegov.sistema.gov.br/voluntarias/ConsultarProposta/ResultadoDaConsultaDePropostaDetalharProposta.do?idProposta=1338827</t>
  </si>
  <si>
    <t>0,8920790115218399</t>
  </si>
  <si>
    <t>873395</t>
  </si>
  <si>
    <t>OBRAS DE ENGENHARIA PARA AMPLIACAO DO MERCADO MUNICIPAL</t>
  </si>
  <si>
    <t>https://discricionarias.transferegov.sistema.gov.br/voluntarias/ConsultarProposta/ResultadoDaConsultaDePropostaDetalharProposta.do?idProposta=1337810</t>
  </si>
  <si>
    <t>0,8787410302211924</t>
  </si>
  <si>
    <t>873398</t>
  </si>
  <si>
    <t>ADEQUACAO DE ESTRADAS VICINAIS NO POVOADO CHAN, NO MUNICIPIO DE ITAPORANGA D'AJUDA, ETAPA 2.</t>
  </si>
  <si>
    <t>https://discricionarias.transferegov.sistema.gov.br/voluntarias/ConsultarProposta/ResultadoDaConsultaDePropostaDetalharProposta.do?idProposta=1338893</t>
  </si>
  <si>
    <t>0,8389992410714284</t>
  </si>
  <si>
    <t>873416</t>
  </si>
  <si>
    <t>OBRAS DE ENGENHARIA</t>
  </si>
  <si>
    <t>https://discricionarias.transferegov.sistema.gov.br/voluntarias/ConsultarProposta/ResultadoDaConsultaDePropostaDetalharProposta.do?idProposta=1336023</t>
  </si>
  <si>
    <t>0,5929034572076407</t>
  </si>
  <si>
    <t>873447</t>
  </si>
  <si>
    <t>OBRAS DE ENGENHARIA NO MERCADO PUBLICO DE CARNES DE AQUIDABA</t>
  </si>
  <si>
    <t>https://discricionarias.transferegov.sistema.gov.br/voluntarias/ConsultarProposta/ResultadoDaConsultaDePropostaDetalharProposta.do?idProposta=1339710</t>
  </si>
  <si>
    <t>0,6690138756682137</t>
  </si>
  <si>
    <t>873481</t>
  </si>
  <si>
    <t>PAVIMENTACAO EM CBUQ DE VIAS E ESTRADAS NOS BAIRROS AREAL, OSMAR FREIRE, RAMAL DO ITALIANO, BAIRRO NOVO E MINHA CASA MINHA VIDA (MCMV) NO MUNICIPIO DE MANAQUIRI/AM.</t>
  </si>
  <si>
    <t>https://discricionarias.transferegov.sistema.gov.br/voluntarias/ConsultarProposta/ResultadoDaConsultaDePropostaDetalharProposta.do?idProposta=1322775</t>
  </si>
  <si>
    <t>873522</t>
  </si>
  <si>
    <t>ADEQUACAO DO MATADOURO MUNICIPAL DE NOSSA SENHORA DA GLORIA -SE.</t>
  </si>
  <si>
    <t>https://discricionarias.transferegov.sistema.gov.br/voluntarias/ConsultarProposta/ResultadoDaConsultaDePropostaDetalharProposta.do?idProposta=1352452</t>
  </si>
  <si>
    <t>873530</t>
  </si>
  <si>
    <t>https://discricionarias.transferegov.sistema.gov.br/voluntarias/ConsultarProposta/ResultadoDaConsultaDePropostaDetalharProposta.do?idProposta=1307473</t>
  </si>
  <si>
    <t>0,9052303276054773</t>
  </si>
  <si>
    <t>873531</t>
  </si>
  <si>
    <t>https://discricionarias.transferegov.sistema.gov.br/voluntarias/ConsultarProposta/ResultadoDaConsultaDePropostaDetalharProposta.do?idProposta=1292469</t>
  </si>
  <si>
    <t>0,01847534170517291</t>
  </si>
  <si>
    <t>873547</t>
  </si>
  <si>
    <t>CONSTRUCAO DO CENTRO DE TRIAGEM DE PRODUTOS DA AGRICULTURA FAMILIAR</t>
  </si>
  <si>
    <t>https://discricionarias.transferegov.sistema.gov.br/voluntarias/ConsultarProposta/ResultadoDaConsultaDePropostaDetalharProposta.do?idProposta=1332171</t>
  </si>
  <si>
    <t>873556</t>
  </si>
  <si>
    <t>https://discricionarias.transferegov.sistema.gov.br/voluntarias/ConsultarProposta/ResultadoDaConsultaDePropostaDetalharProposta.do?idProposta=1335466</t>
  </si>
  <si>
    <t>0,815968148755795</t>
  </si>
  <si>
    <t>873597</t>
  </si>
  <si>
    <t>CONSTRUCAO DE GALERIA PARA DRENAGEM DE AGUAS PLUVIAIS, PAVIMENTACAO E INFRAESTRUTURA DO MUNICIPIO.</t>
  </si>
  <si>
    <t>https://discricionarias.transferegov.sistema.gov.br/voluntarias/ConsultarProposta/ResultadoDaConsultaDePropostaDetalharProposta.do?idProposta=1350195</t>
  </si>
  <si>
    <t>0,7449310722415661</t>
  </si>
  <si>
    <t>873603</t>
  </si>
  <si>
    <t>PAVIMENTACAO E DRENAGEM DE DIVERSAS RUAS NO MUNICIPIO DE ARAPIRACA</t>
  </si>
  <si>
    <t>https://discricionarias.transferegov.sistema.gov.br/voluntarias/ConsultarProposta/ResultadoDaConsultaDePropostaDetalharProposta.do?idProposta=1339717</t>
  </si>
  <si>
    <t>0,4191253981856972</t>
  </si>
  <si>
    <t>873604</t>
  </si>
  <si>
    <t>PAVIMENTACAO E DRENAGEM EM DIVERSAS RUAS DO POVOADO CANAFISTULA E POVOADO CANGUANDU NO MUNICIPIO DE ARAPIRACA</t>
  </si>
  <si>
    <t>https://discricionarias.transferegov.sistema.gov.br/voluntarias/ConsultarProposta/ResultadoDaConsultaDePropostaDetalharProposta.do?idProposta=1339735</t>
  </si>
  <si>
    <t>0,332349843640502</t>
  </si>
  <si>
    <t>873605</t>
  </si>
  <si>
    <t>PAVIMENTACAO E DRENAGEM DE DIVERSAS RUAS DOS BAIRROS VERDES CAMPOS E GUARIBAS NO MUNICIPIO DE ARAPIRACA.</t>
  </si>
  <si>
    <t>https://discricionarias.transferegov.sistema.gov.br/voluntarias/ConsultarProposta/ResultadoDaConsultaDePropostaDetalharProposta.do?idProposta=1339732</t>
  </si>
  <si>
    <t>873608</t>
  </si>
  <si>
    <t>AQUISICAO E INSTALACAO DE EQUIPAMENTOS DE ACADEMIA AO AR LIVRE</t>
  </si>
  <si>
    <t>https://discricionarias.transferegov.sistema.gov.br/voluntarias/ConsultarProposta/ResultadoDaConsultaDePropostaDetalharProposta.do?idProposta=1336457</t>
  </si>
  <si>
    <t>0,7400491993257479</t>
  </si>
  <si>
    <t>873609</t>
  </si>
  <si>
    <t>CONSTRUCAO DE QUADRA POLIESPORTIVA COBERTA, NO MUNICIPIO DE NOVO LINO/AL.</t>
  </si>
  <si>
    <t>https://discricionarias.transferegov.sistema.gov.br/voluntarias/ConsultarProposta/ResultadoDaConsultaDePropostaDetalharProposta.do?idProposta=1336001</t>
  </si>
  <si>
    <t>873610</t>
  </si>
  <si>
    <t>CONSTRUCAO DE UMA QUADRA POLIESPORTIVA NO MUNICIPIO DE SAO LUIZ DO QUITUNDE.</t>
  </si>
  <si>
    <t>https://discricionarias.transferegov.sistema.gov.br/voluntarias/ConsultarProposta/ResultadoDaConsultaDePropostaDetalharProposta.do?idProposta=1343314</t>
  </si>
  <si>
    <t>873655</t>
  </si>
  <si>
    <t>IMPLANTACAO DE INFRAESTRUTURA FISICA NA PRACA DE ESPORTE DO BAIRRO DO PEQUI NO MUNICIPIO DE COXIM/MS.</t>
  </si>
  <si>
    <t>https://discricionarias.transferegov.sistema.gov.br/voluntarias/ConsultarProposta/ResultadoDaConsultaDePropostaDetalharProposta.do?idProposta=1339629</t>
  </si>
  <si>
    <t>0,8950566643936479</t>
  </si>
  <si>
    <t>873686</t>
  </si>
  <si>
    <t>GINASIO POLIESPORTIVO - 3ª ETAPA</t>
  </si>
  <si>
    <t>https://discricionarias.transferegov.sistema.gov.br/voluntarias/ConsultarProposta/ResultadoDaConsultaDePropostaDetalharProposta.do?idProposta=1338054</t>
  </si>
  <si>
    <t>0,4994939246212031</t>
  </si>
  <si>
    <t>873734</t>
  </si>
  <si>
    <t>REFORMA DE CAMPO DE FUTEBOL NO BAIRRO JAPAOZINHO, MUNICIPIO DE ARACAJU.</t>
  </si>
  <si>
    <t>https://discricionarias.transferegov.sistema.gov.br/voluntarias/ConsultarProposta/ResultadoDaConsultaDePropostaDetalharProposta.do?idProposta=1338021</t>
  </si>
  <si>
    <t>0,9860707020196953</t>
  </si>
  <si>
    <t>873735</t>
  </si>
  <si>
    <t>CONSTRUCAO DE UMA QUADRA POLIESPORTIVA NO POVOADO PROGRESSO</t>
  </si>
  <si>
    <t>https://discricionarias.transferegov.sistema.gov.br/voluntarias/ConsultarProposta/ResultadoDaConsultaDePropostaDetalharProposta.do?idProposta=1336410</t>
  </si>
  <si>
    <t>873736</t>
  </si>
  <si>
    <t>REFORMA DE QUADRAS DE ESPORTES NO MUNICIPIO DE POCO VERDE/SE</t>
  </si>
  <si>
    <t>https://discricionarias.transferegov.sistema.gov.br/voluntarias/ConsultarProposta/ResultadoDaConsultaDePropostaDetalharProposta.do?idProposta=1337127</t>
  </si>
  <si>
    <t>0,5983857721619412</t>
  </si>
  <si>
    <t>873737</t>
  </si>
  <si>
    <t>https://discricionarias.transferegov.sistema.gov.br/voluntarias/ConsultarProposta/ResultadoDaConsultaDePropostaDetalharProposta.do?idProposta=1338684</t>
  </si>
  <si>
    <t>0,8077327799327731</t>
  </si>
  <si>
    <t>873738</t>
  </si>
  <si>
    <t>CONSTRUCAO DE QUADRA DE ESPORTES NO MUNICIPIO DE RIACHAO DO DANTAS/SE</t>
  </si>
  <si>
    <t>https://discricionarias.transferegov.sistema.gov.br/voluntarias/ConsultarProposta/ResultadoDaConsultaDePropostaDetalharProposta.do?idProposta=1335259</t>
  </si>
  <si>
    <t>0,9538571620394055</t>
  </si>
  <si>
    <t>873739</t>
  </si>
  <si>
    <t>REFORMA E AMPLIACAO DO ESTADIO MINISTRO ABELARDO VIEIRA MENEZES, NO MUNICIPIO DE SIRIRI/SE.</t>
  </si>
  <si>
    <t>https://discricionarias.transferegov.sistema.gov.br/voluntarias/ConsultarProposta/ResultadoDaConsultaDePropostaDetalharProposta.do?idProposta=1336090</t>
  </si>
  <si>
    <t>873740</t>
  </si>
  <si>
    <t>CONSTRUCAO DE QUADRA POLIESPORTIVA NO MUNICIPIO DE SIRIRI/SE</t>
  </si>
  <si>
    <t>https://discricionarias.transferegov.sistema.gov.br/voluntarias/ConsultarProposta/ResultadoDaConsultaDePropostaDetalharProposta.do?idProposta=1338001</t>
  </si>
  <si>
    <t>0,9490622616869887</t>
  </si>
  <si>
    <t>873741</t>
  </si>
  <si>
    <t>CONSTRUCAO DE QUADRA POLIESPORTIVA NO MUNICIPIO DE UMBAUBA</t>
  </si>
  <si>
    <t>https://discricionarias.transferegov.sistema.gov.br/voluntarias/ConsultarProposta/ResultadoDaConsultaDePropostaDetalharProposta.do?idProposta=1339721</t>
  </si>
  <si>
    <t>873856</t>
  </si>
  <si>
    <t>CONSTRUCAO DE 01 QUADRA DE ESPORTE NO DISTRITO DE LUZIAPOLIS NO MUNICIPIO DE CAMPO ALEGRE/AL.</t>
  </si>
  <si>
    <t>https://discricionarias.transferegov.sistema.gov.br/voluntarias/ConsultarProposta/ResultadoDaConsultaDePropostaDetalharProposta.do?idProposta=1338491</t>
  </si>
  <si>
    <t>0,9875916645233155</t>
  </si>
  <si>
    <t>873857</t>
  </si>
  <si>
    <t>CONSTRUCAO DE CAMPO SOCIETY NO MUNICIPIO DE FEIRA GRANDE/AL.</t>
  </si>
  <si>
    <t>https://discricionarias.transferegov.sistema.gov.br/voluntarias/ConsultarProposta/ResultadoDaConsultaDePropostaDetalharProposta.do?idProposta=1336042</t>
  </si>
  <si>
    <t>873858</t>
  </si>
  <si>
    <t>CONSTRUCAO DE UMA QUADRA POLIESPORTIVA NO MUNICIPIO DE PIACABUCU/AL</t>
  </si>
  <si>
    <t>https://discricionarias.transferegov.sistema.gov.br/voluntarias/ConsultarProposta/ResultadoDaConsultaDePropostaDetalharProposta.do?idProposta=1335131</t>
  </si>
  <si>
    <t>873868</t>
  </si>
  <si>
    <t>CONSTRUCAO DE CAMPO DE FUTEBOL NO MUNICIPIO DE MARAGOGI/AL</t>
  </si>
  <si>
    <t>https://discricionarias.transferegov.sistema.gov.br/voluntarias/ConsultarProposta/ResultadoDaConsultaDePropostaDetalharProposta.do?idProposta=1337834</t>
  </si>
  <si>
    <t>0,5137702472173085</t>
  </si>
  <si>
    <t>873869</t>
  </si>
  <si>
    <t>REFORMA DO GINASIO MAE DA MANGUEZALA, NO MUNICIPIO DE PORTO CALVO/AL.</t>
  </si>
  <si>
    <t>https://discricionarias.transferegov.sistema.gov.br/voluntarias/ConsultarProposta/ResultadoDaConsultaDePropostaDetalharProposta.do?idProposta=1336011</t>
  </si>
  <si>
    <t>0,2729399304893175</t>
  </si>
  <si>
    <t>873870</t>
  </si>
  <si>
    <t>CONSTRUCAO DE GINASIO ESPORTIVO COBERTO NO DISTRITO DE RUA NOVA.</t>
  </si>
  <si>
    <t>https://discricionarias.transferegov.sistema.gov.br/voluntarias/ConsultarProposta/ResultadoDaConsultaDePropostaDetalharProposta.do?idProposta=1343174</t>
  </si>
  <si>
    <t>873871</t>
  </si>
  <si>
    <t>REFORMA E MODERNIZACAO DO ESTADIO BERTULINAO – 2ª ETAPA</t>
  </si>
  <si>
    <t>https://discricionarias.transferegov.sistema.gov.br/voluntarias/ConsultarProposta/ResultadoDaConsultaDePropostaDetalharProposta.do?idProposta=1343453</t>
  </si>
  <si>
    <t>873872</t>
  </si>
  <si>
    <t>REFORMA DE QUADRAS POLIESPORTIVAS DA ESCOLA SANTINA RIOLI,NO MUNICIPIO DE MACAPA.</t>
  </si>
  <si>
    <t>https://discricionarias.transferegov.sistema.gov.br/voluntarias/ConsultarProposta/ResultadoDaConsultaDePropostaDetalharProposta.do?idProposta=1334745</t>
  </si>
  <si>
    <t>0,9245932196588506</t>
  </si>
  <si>
    <t>873884</t>
  </si>
  <si>
    <t>AQUISICAO E INSTALACAO DE EQUIPAMENTOS PARA ACADEMIAS AO AR LIVRE</t>
  </si>
  <si>
    <t>https://discricionarias.transferegov.sistema.gov.br/voluntarias/ConsultarProposta/ResultadoDaConsultaDePropostaDetalharProposta.do?idProposta=1339542</t>
  </si>
  <si>
    <t>0,9998404044967021</t>
  </si>
  <si>
    <t>873891</t>
  </si>
  <si>
    <t>REFORMA DE QUADRA POLIESPORTIVA NO MUNICIPIO DE ALEGRE</t>
  </si>
  <si>
    <t>https://discricionarias.transferegov.sistema.gov.br/voluntarias/ConsultarProposta/ResultadoDaConsultaDePropostaDetalharProposta.do?idProposta=1338002</t>
  </si>
  <si>
    <t>873915</t>
  </si>
  <si>
    <t>REFORMA DO GINASIO DE ESPORTES AVERTINO RAMOS, NO MUNICIPIO DE MACAPA.</t>
  </si>
  <si>
    <t>https://discricionarias.transferegov.sistema.gov.br/voluntarias/ConsultarProposta/ResultadoDaConsultaDePropostaDetalharProposta.do?idProposta=1334742</t>
  </si>
  <si>
    <t>874022</t>
  </si>
  <si>
    <t>https://discricionarias.transferegov.sistema.gov.br/voluntarias/ConsultarProposta/ResultadoDaConsultaDePropostaDetalharProposta.do?idProposta=1341595</t>
  </si>
  <si>
    <t>0,9964471497856646</t>
  </si>
  <si>
    <t>874023</t>
  </si>
  <si>
    <t>https://discricionarias.transferegov.sistema.gov.br/voluntarias/ConsultarProposta/ResultadoDaConsultaDePropostaDetalharProposta.do?idProposta=1341788</t>
  </si>
  <si>
    <t>874024</t>
  </si>
  <si>
    <t>https://discricionarias.transferegov.sistema.gov.br/voluntarias/ConsultarProposta/ResultadoDaConsultaDePropostaDetalharProposta.do?idProposta=1341789</t>
  </si>
  <si>
    <t>0,1459709829073348</t>
  </si>
  <si>
    <t>874025</t>
  </si>
  <si>
    <t>https://discricionarias.transferegov.sistema.gov.br/voluntarias/ConsultarProposta/ResultadoDaConsultaDePropostaDetalharProposta.do?idProposta=1341596</t>
  </si>
  <si>
    <t>0,5739619030558103</t>
  </si>
  <si>
    <t>874026</t>
  </si>
  <si>
    <t>https://discricionarias.transferegov.sistema.gov.br/voluntarias/ConsultarProposta/ResultadoDaConsultaDePropostaDetalharProposta.do?idProposta=1341805</t>
  </si>
  <si>
    <t>0,39352899098251</t>
  </si>
  <si>
    <t>874027</t>
  </si>
  <si>
    <t>https://discricionarias.transferegov.sistema.gov.br/voluntarias/ConsultarProposta/ResultadoDaConsultaDePropostaDetalharProposta.do?idProposta=1341599</t>
  </si>
  <si>
    <t>874028</t>
  </si>
  <si>
    <t>https://discricionarias.transferegov.sistema.gov.br/voluntarias/ConsultarProposta/ResultadoDaConsultaDePropostaDetalharProposta.do?idProposta=1341799</t>
  </si>
  <si>
    <t>874030</t>
  </si>
  <si>
    <t>https://discricionarias.transferegov.sistema.gov.br/voluntarias/ConsultarProposta/ResultadoDaConsultaDePropostaDetalharProposta.do?idProposta=1341671</t>
  </si>
  <si>
    <t>0,5922401307018607</t>
  </si>
  <si>
    <t>874031</t>
  </si>
  <si>
    <t>https://discricionarias.transferegov.sistema.gov.br/voluntarias/ConsultarProposta/ResultadoDaConsultaDePropostaDetalharProposta.do?idProposta=1341802</t>
  </si>
  <si>
    <t>0,996671057007319</t>
  </si>
  <si>
    <t>874032</t>
  </si>
  <si>
    <t>https://discricionarias.transferegov.sistema.gov.br/voluntarias/ConsultarProposta/ResultadoDaConsultaDePropostaDetalharProposta.do?idProposta=1341605</t>
  </si>
  <si>
    <t>874033</t>
  </si>
  <si>
    <t>https://discricionarias.transferegov.sistema.gov.br/voluntarias/ConsultarProposta/ResultadoDaConsultaDePropostaDetalharProposta.do?idProposta=1341807</t>
  </si>
  <si>
    <t>0,6578564295255096</t>
  </si>
  <si>
    <t>874034</t>
  </si>
  <si>
    <t>https://discricionarias.transferegov.sistema.gov.br/voluntarias/ConsultarProposta/ResultadoDaConsultaDePropostaDetalharProposta.do?idProposta=1341846</t>
  </si>
  <si>
    <t>874035</t>
  </si>
  <si>
    <t>https://discricionarias.transferegov.sistema.gov.br/voluntarias/ConsultarProposta/ResultadoDaConsultaDePropostaDetalharProposta.do?idProposta=1341843</t>
  </si>
  <si>
    <t>874039</t>
  </si>
  <si>
    <t>https://discricionarias.transferegov.sistema.gov.br/voluntarias/ConsultarProposta/ResultadoDaConsultaDePropostaDetalharProposta.do?idProposta=1365504</t>
  </si>
  <si>
    <t>0,2382612590558154</t>
  </si>
  <si>
    <t>874054</t>
  </si>
  <si>
    <t>RECUPERACAO DE ESTRADA VICINAL QUE LIGA A SEDE DO MUNICIPIO A LAGOA QUEIMADA E MERENCIO, ZONA RURAL DO MUNICIPIO DE QUEBRANGULO/AL.</t>
  </si>
  <si>
    <t>https://discricionarias.transferegov.sistema.gov.br/voluntarias/ConsultarProposta/ResultadoDaConsultaDePropostaDetalharProposta.do?idProposta=1326839</t>
  </si>
  <si>
    <t>874056</t>
  </si>
  <si>
    <t>https://discricionarias.transferegov.sistema.gov.br/voluntarias/ConsultarProposta/ResultadoDaConsultaDePropostaDetalharProposta.do?idProposta=1341606</t>
  </si>
  <si>
    <t>874058</t>
  </si>
  <si>
    <t>https://discricionarias.transferegov.sistema.gov.br/voluntarias/ConsultarProposta/ResultadoDaConsultaDePropostaDetalharProposta.do?idProposta=1341592</t>
  </si>
  <si>
    <t>0,68550362427875</t>
  </si>
  <si>
    <t>874059</t>
  </si>
  <si>
    <t>https://discricionarias.transferegov.sistema.gov.br/voluntarias/ConsultarProposta/ResultadoDaConsultaDePropostaDetalharProposta.do?idProposta=1341657</t>
  </si>
  <si>
    <t>0,7367626652978595</t>
  </si>
  <si>
    <t>874060</t>
  </si>
  <si>
    <t>https://discricionarias.transferegov.sistema.gov.br/voluntarias/ConsultarProposta/ResultadoDaConsultaDePropostaDetalharProposta.do?idProposta=1341584</t>
  </si>
  <si>
    <t>0,4804191819187564</t>
  </si>
  <si>
    <t>874061</t>
  </si>
  <si>
    <t>https://discricionarias.transferegov.sistema.gov.br/voluntarias/ConsultarProposta/ResultadoDaConsultaDePropostaDetalharProposta.do?idProposta=1341748</t>
  </si>
  <si>
    <t>0,9970731611814364</t>
  </si>
  <si>
    <t>874064</t>
  </si>
  <si>
    <t>https://discricionarias.transferegov.sistema.gov.br/voluntarias/ConsultarProposta/ResultadoDaConsultaDePropostaDetalharProposta.do?idProposta=1341763</t>
  </si>
  <si>
    <t>0,9714653789813856</t>
  </si>
  <si>
    <t>https://discricionarias.transferegov.sistema.gov.br/voluntarias/ConsultarProposta/ResultadoDaConsultaDePropostaDetalharProposta.do?idProposta=1341570</t>
  </si>
  <si>
    <t>874066</t>
  </si>
  <si>
    <t>https://discricionarias.transferegov.sistema.gov.br/voluntarias/ConsultarProposta/ResultadoDaConsultaDePropostaDetalharProposta.do?idProposta=1341642</t>
  </si>
  <si>
    <t>0,9326428714094899</t>
  </si>
  <si>
    <t>874067</t>
  </si>
  <si>
    <t>https://discricionarias.transferegov.sistema.gov.br/voluntarias/ConsultarProposta/ResultadoDaConsultaDePropostaDetalharProposta.do?idProposta=1341842</t>
  </si>
  <si>
    <t>0,5964545857415707</t>
  </si>
  <si>
    <t>874069</t>
  </si>
  <si>
    <t>https://discricionarias.transferegov.sistema.gov.br/voluntarias/ConsultarProposta/ResultadoDaConsultaDePropostaDetalharProposta.do?idProposta=1341778</t>
  </si>
  <si>
    <t>0,9748410947899252</t>
  </si>
  <si>
    <t>874070</t>
  </si>
  <si>
    <t>https://discricionarias.transferegov.sistema.gov.br/voluntarias/ConsultarProposta/ResultadoDaConsultaDePropostaDetalharProposta.do?idProposta=1341773</t>
  </si>
  <si>
    <t>0,6714283395957905</t>
  </si>
  <si>
    <t>874071</t>
  </si>
  <si>
    <t>https://discricionarias.transferegov.sistema.gov.br/voluntarias/ConsultarProposta/ResultadoDaConsultaDePropostaDetalharProposta.do?idProposta=1341685</t>
  </si>
  <si>
    <t>874072</t>
  </si>
  <si>
    <t>https://discricionarias.transferegov.sistema.gov.br/voluntarias/ConsultarProposta/ResultadoDaConsultaDePropostaDetalharProposta.do?idProposta=1341869</t>
  </si>
  <si>
    <t>0,9471096937561969</t>
  </si>
  <si>
    <t>874074</t>
  </si>
  <si>
    <t>https://discricionarias.transferegov.sistema.gov.br/voluntarias/ConsultarProposta/ResultadoDaConsultaDePropostaDetalharProposta.do?idProposta=1341861</t>
  </si>
  <si>
    <t>0,9429188988320596</t>
  </si>
  <si>
    <t>874075</t>
  </si>
  <si>
    <t>ESTRUTURACAO DA REDE DE SERVICOS DE PROTECAO SOCIAL ESPECIAL – CONSTRUCAO DE CENTRO DE REFERENCIA ESPECIALIZADO DE ASSISTENCIA SOCIAL – CREAS</t>
  </si>
  <si>
    <t>https://discricionarias.transferegov.sistema.gov.br/voluntarias/ConsultarProposta/ResultadoDaConsultaDePropostaDetalharProposta.do?idProposta=1354406</t>
  </si>
  <si>
    <t>874076</t>
  </si>
  <si>
    <t>https://discricionarias.transferegov.sistema.gov.br/voluntarias/ConsultarProposta/ResultadoDaConsultaDePropostaDetalharProposta.do?idProposta=1343184</t>
  </si>
  <si>
    <t>874077</t>
  </si>
  <si>
    <t>https://discricionarias.transferegov.sistema.gov.br/voluntarias/ConsultarProposta/ResultadoDaConsultaDePropostaDetalharProposta.do?idProposta=1342137</t>
  </si>
  <si>
    <t>0,3861775838642055</t>
  </si>
  <si>
    <t>874078</t>
  </si>
  <si>
    <t>https://discricionarias.transferegov.sistema.gov.br/voluntarias/ConsultarProposta/ResultadoDaConsultaDePropostaDetalharProposta.do?idProposta=1354142</t>
  </si>
  <si>
    <t>874079</t>
  </si>
  <si>
    <t>https://discricionarias.transferegov.sistema.gov.br/voluntarias/ConsultarProposta/ResultadoDaConsultaDePropostaDetalharProposta.do?idProposta=1342184</t>
  </si>
  <si>
    <t>874080</t>
  </si>
  <si>
    <t>https://discricionarias.transferegov.sistema.gov.br/voluntarias/ConsultarProposta/ResultadoDaConsultaDePropostaDetalharProposta.do?idProposta=1341740</t>
  </si>
  <si>
    <t>0,8507925701186817</t>
  </si>
  <si>
    <t>874081</t>
  </si>
  <si>
    <t>https://discricionarias.transferegov.sistema.gov.br/voluntarias/ConsultarProposta/ResultadoDaConsultaDePropostaDetalharProposta.do?idProposta=1343828</t>
  </si>
  <si>
    <t>0,6952606578753681</t>
  </si>
  <si>
    <t>874082</t>
  </si>
  <si>
    <t>https://discricionarias.transferegov.sistema.gov.br/voluntarias/ConsultarProposta/ResultadoDaConsultaDePropostaDetalharProposta.do?idProposta=1341926</t>
  </si>
  <si>
    <t>0,8980140852675982</t>
  </si>
  <si>
    <t>874083</t>
  </si>
  <si>
    <t>https://discricionarias.transferegov.sistema.gov.br/voluntarias/ConsultarProposta/ResultadoDaConsultaDePropostaDetalharProposta.do?idProposta=1341991</t>
  </si>
  <si>
    <t>874084</t>
  </si>
  <si>
    <t>https://discricionarias.transferegov.sistema.gov.br/voluntarias/ConsultarProposta/ResultadoDaConsultaDePropostaDetalharProposta.do?idProposta=1343830</t>
  </si>
  <si>
    <t>874086</t>
  </si>
  <si>
    <t>https://discricionarias.transferegov.sistema.gov.br/voluntarias/ConsultarProposta/ResultadoDaConsultaDePropostaDetalharProposta.do?idProposta=1342053</t>
  </si>
  <si>
    <t>0,9883958849623018</t>
  </si>
  <si>
    <t>874087</t>
  </si>
  <si>
    <t>ESTRUTURACAO DA REDE DE SERVICOS DE PROTECAO SOCIAL ESPECIAL – CONSTRUCAO DE UNIDADE(S) PUBLICA(S) DE ACOLHIMENTO</t>
  </si>
  <si>
    <t>https://discricionarias.transferegov.sistema.gov.br/voluntarias/ConsultarProposta/ResultadoDaConsultaDePropostaDetalharProposta.do?idProposta=1342150</t>
  </si>
  <si>
    <t>0,9580860628336633</t>
  </si>
  <si>
    <t>https://discricionarias.transferegov.sistema.gov.br/voluntarias/ConsultarProposta/ResultadoDaConsultaDePropostaDetalharProposta.do?idProposta=1342164</t>
  </si>
  <si>
    <t>874089</t>
  </si>
  <si>
    <t>ESTRUTURACAO DA REDE DE SERVICOS DE PROTECAO SOCIAL BASICA - CONSTRUCAO DO CENTRO DE CONVIVENCIA - CC</t>
  </si>
  <si>
    <t>https://discricionarias.transferegov.sistema.gov.br/voluntarias/ConsultarProposta/ResultadoDaConsultaDePropostaDetalharProposta.do?idProposta=1341794</t>
  </si>
  <si>
    <t>874092</t>
  </si>
  <si>
    <t>https://discricionarias.transferegov.sistema.gov.br/voluntarias/ConsultarProposta/ResultadoDaConsultaDePropostaDetalharProposta.do?idProposta=1341650</t>
  </si>
  <si>
    <t>874094</t>
  </si>
  <si>
    <t>https://discricionarias.transferegov.sistema.gov.br/voluntarias/ConsultarProposta/ResultadoDaConsultaDePropostaDetalharProposta.do?idProposta=1341694</t>
  </si>
  <si>
    <t>0,9036869943651928</t>
  </si>
  <si>
    <t>874188</t>
  </si>
  <si>
    <t>IMPLANTACAO DE SISTEMA DE ABASTECIMENTO DE AGUA EM COMUNIDADES RURAIS DO MUNICIPIO DE CAARAPO-MS.</t>
  </si>
  <si>
    <t>https://discricionarias.transferegov.sistema.gov.br/voluntarias/ConsultarProposta/ResultadoDaConsultaDePropostaDetalharProposta.do?idProposta=1328423</t>
  </si>
  <si>
    <t>874199</t>
  </si>
  <si>
    <t>https://discricionarias.transferegov.sistema.gov.br/voluntarias/ConsultarProposta/ResultadoDaConsultaDePropostaDetalharProposta.do?idProposta=1341665</t>
  </si>
  <si>
    <t>0,8857830776336648</t>
  </si>
  <si>
    <t>874224</t>
  </si>
  <si>
    <t>IMPLANTACAO E AMPLIACAO DA REDE DE DISTRIBUICAO DE ENERGIA ELETRICA NO MUNICIPIO DE SAO LUIZ-RR</t>
  </si>
  <si>
    <t>https://discricionarias.transferegov.sistema.gov.br/voluntarias/ConsultarProposta/ResultadoDaConsultaDePropostaDetalharProposta.do?idProposta=1327309</t>
  </si>
  <si>
    <t>0,9999851987134691</t>
  </si>
  <si>
    <t>874229</t>
  </si>
  <si>
    <t>https://discricionarias.transferegov.sistema.gov.br/voluntarias/ConsultarProposta/ResultadoDaConsultaDePropostaDetalharProposta.do?idProposta=1337990</t>
  </si>
  <si>
    <t>874237</t>
  </si>
  <si>
    <t>REFORMA DO MERCADO BAIRRO CIDADE NOVA</t>
  </si>
  <si>
    <t>https://discricionarias.transferegov.sistema.gov.br/voluntarias/ConsultarProposta/ResultadoDaConsultaDePropostaDetalharProposta.do?idProposta=1339835</t>
  </si>
  <si>
    <t>0,8320226855250181</t>
  </si>
  <si>
    <t>874251</t>
  </si>
  <si>
    <t>MODERNIZACAO DE QUADRA.</t>
  </si>
  <si>
    <t>https://discricionarias.transferegov.sistema.gov.br/voluntarias/ConsultarProposta/ResultadoDaConsultaDePropostaDetalharProposta.do?idProposta=1336495</t>
  </si>
  <si>
    <t>0,8465817569118228</t>
  </si>
  <si>
    <t>874252</t>
  </si>
  <si>
    <t>MELHORIA NO ESTADIO MUNICIPAL</t>
  </si>
  <si>
    <t>https://discricionarias.transferegov.sistema.gov.br/voluntarias/ConsultarProposta/ResultadoDaConsultaDePropostaDetalharProposta.do?idProposta=1336458</t>
  </si>
  <si>
    <t>0,3695503422601786</t>
  </si>
  <si>
    <t>874253</t>
  </si>
  <si>
    <t>https://discricionarias.transferegov.sistema.gov.br/voluntarias/ConsultarProposta/ResultadoDaConsultaDePropostaDetalharProposta.do?idProposta=1334656</t>
  </si>
  <si>
    <t>874254</t>
  </si>
  <si>
    <t>CONSTRUCAO DE ESPACO ESPORTIVO E DE LAZER</t>
  </si>
  <si>
    <t>https://discricionarias.transferegov.sistema.gov.br/voluntarias/ConsultarProposta/ResultadoDaConsultaDePropostaDetalharProposta.do?idProposta=1336362</t>
  </si>
  <si>
    <t>874255</t>
  </si>
  <si>
    <t>CONSTRUCAO DE ESPACO DE ESPORTE E LAZER</t>
  </si>
  <si>
    <t>https://discricionarias.transferegov.sistema.gov.br/voluntarias/ConsultarProposta/ResultadoDaConsultaDePropostaDetalharProposta.do?idProposta=1338698</t>
  </si>
  <si>
    <t>0,001823927105824869</t>
  </si>
  <si>
    <t>874256</t>
  </si>
  <si>
    <t>MODERNIZACAO DA QUADRA DO CENTRO CULTURAL NO MUNICIPIO DE JURUA-AM</t>
  </si>
  <si>
    <t>https://discricionarias.transferegov.sistema.gov.br/voluntarias/ConsultarProposta/ResultadoDaConsultaDePropostaDetalharProposta.do?idProposta=1336499</t>
  </si>
  <si>
    <t>874257</t>
  </si>
  <si>
    <t>CONSTRUCAO DE PRACA DA JUVENTUDE NO MUNICIPIO DE RIO PRETO DA EVA</t>
  </si>
  <si>
    <t>https://discricionarias.transferegov.sistema.gov.br/voluntarias/ConsultarProposta/ResultadoDaConsultaDePropostaDetalharProposta.do?idProposta=1337222</t>
  </si>
  <si>
    <t>874258</t>
  </si>
  <si>
    <t>IMPLANTACAO DE ACADEMIAS AO AR LIVRE NO MUNICIPIO DE URUCURITUBA.</t>
  </si>
  <si>
    <t>https://discricionarias.transferegov.sistema.gov.br/voluntarias/ConsultarProposta/ResultadoDaConsultaDePropostaDetalharProposta.do?idProposta=1338198</t>
  </si>
  <si>
    <t>0,9912393968449228</t>
  </si>
  <si>
    <t>874280</t>
  </si>
  <si>
    <t>REFORMA DO ANFITEATRO DO BEZERRAO</t>
  </si>
  <si>
    <t>https://discricionarias.transferegov.sistema.gov.br/voluntarias/ConsultarProposta/ResultadoDaConsultaDePropostaDetalharProposta.do?idProposta=1339012</t>
  </si>
  <si>
    <t>874281</t>
  </si>
  <si>
    <t>MODERNIZACAO DA INFRAESTRUTURA ESPORTIVA NO CAMPO DE FUTEBOL DO CORREGO DO ITA NO MUNICIPIO DE BARRA DE SAO FRANCISCO</t>
  </si>
  <si>
    <t>https://discricionarias.transferegov.sistema.gov.br/voluntarias/ConsultarProposta/ResultadoDaConsultaDePropostaDetalharProposta.do?idProposta=1336650</t>
  </si>
  <si>
    <t>874282</t>
  </si>
  <si>
    <t>CONSTRUCAO DE QUADRA POLIESPORTIVA NO MUNICIPIO DE CASTELO/ES.</t>
  </si>
  <si>
    <t>https://discricionarias.transferegov.sistema.gov.br/voluntarias/ConsultarProposta/ResultadoDaConsultaDePropostaDetalharProposta.do?idProposta=1335030</t>
  </si>
  <si>
    <t>874283</t>
  </si>
  <si>
    <t>REFORMA DO GINASIO DE ESPORTES HELDER ALMEIDA SOARES, NO MUNICIPIO DE ICONHA/ES.</t>
  </si>
  <si>
    <t>https://discricionarias.transferegov.sistema.gov.br/voluntarias/ConsultarProposta/ResultadoDaConsultaDePropostaDetalharProposta.do?idProposta=1335897</t>
  </si>
  <si>
    <t>874284</t>
  </si>
  <si>
    <t>REFORMA DA QUADRA DE SANTA TERESINHA</t>
  </si>
  <si>
    <t>https://discricionarias.transferegov.sistema.gov.br/voluntarias/ConsultarProposta/ResultadoDaConsultaDePropostaDetalharProposta.do?idProposta=1335017</t>
  </si>
  <si>
    <t>0,9716475099563955</t>
  </si>
  <si>
    <t>874285</t>
  </si>
  <si>
    <t>1ª ETAPA DA REFORMA DO GINASIO POLIESPORTIVO DO MUNICIPIO DE IUNA - ES.</t>
  </si>
  <si>
    <t>https://discricionarias.transferegov.sistema.gov.br/voluntarias/ConsultarProposta/ResultadoDaConsultaDePropostaDetalharProposta.do?idProposta=1337641</t>
  </si>
  <si>
    <t>0,5077517493429012</t>
  </si>
  <si>
    <t>874287</t>
  </si>
  <si>
    <t>CONSTRUCAO DE UMA QUADRA ESPORTIVA COBERTA.</t>
  </si>
  <si>
    <t>https://discricionarias.transferegov.sistema.gov.br/voluntarias/ConsultarProposta/ResultadoDaConsultaDePropostaDetalharProposta.do?idProposta=1334351</t>
  </si>
  <si>
    <t>0,987858380658942</t>
  </si>
  <si>
    <t>874288</t>
  </si>
  <si>
    <t>https://discricionarias.transferegov.sistema.gov.br/voluntarias/ConsultarProposta/ResultadoDaConsultaDePropostaDetalharProposta.do?idProposta=1334222</t>
  </si>
  <si>
    <t>0,994278000307895</t>
  </si>
  <si>
    <t>874289</t>
  </si>
  <si>
    <t>REFORMA DA QUADRA NO BAIRRO NOVA AMERICA, NO MUNICIPIO DE VILA VELHA-ES.</t>
  </si>
  <si>
    <t>https://discricionarias.transferegov.sistema.gov.br/voluntarias/ConsultarProposta/ResultadoDaConsultaDePropostaDetalharProposta.do?idProposta=1337192</t>
  </si>
  <si>
    <t>0,8379543620972616</t>
  </si>
  <si>
    <t>874443</t>
  </si>
  <si>
    <t>CONSTRUCAO DE PISTA DE CAMINHADA COM ILUMINACAO NO GINASIO MUNICIPAL NO MUNICIPIO DE PRESIDENTE MEDICI/RO</t>
  </si>
  <si>
    <t>https://discricionarias.transferegov.sistema.gov.br/voluntarias/ConsultarProposta/ResultadoDaConsultaDePropostaDetalharProposta.do?idProposta=1334465</t>
  </si>
  <si>
    <t>0,9594515432673257</t>
  </si>
  <si>
    <t>874444</t>
  </si>
  <si>
    <t>CONSTRUCAO DE 01 QUADRA DE VOLEI</t>
  </si>
  <si>
    <t>https://discricionarias.transferegov.sistema.gov.br/voluntarias/ConsultarProposta/ResultadoDaConsultaDePropostaDetalharProposta.do?idProposta=1336755</t>
  </si>
  <si>
    <t>0,3429598129446924</t>
  </si>
  <si>
    <t>874460</t>
  </si>
  <si>
    <t>IMPLANTACAO DE MELHORIAS SANITARIAS DOMICILIARES NO MUNICIPIO DE LAGOA DA CONFUSAO – TO</t>
  </si>
  <si>
    <t>https://discricionarias.transferegov.sistema.gov.br/voluntarias/ConsultarProposta/ResultadoDaConsultaDePropostaDetalharProposta.do?idProposta=1370648</t>
  </si>
  <si>
    <t>874525</t>
  </si>
  <si>
    <t>REFORMA E MODERNIZACAO DO GINASIO POLIESPORTIVO ANDRE  GONZAGA DA SILVA NO MUNICIPIO DE URUCARA/AM</t>
  </si>
  <si>
    <t>https://discricionarias.transferegov.sistema.gov.br/voluntarias/ConsultarProposta/ResultadoDaConsultaDePropostaDetalharProposta.do?idProposta=1369517</t>
  </si>
  <si>
    <t>874526</t>
  </si>
  <si>
    <t>CONSTRUCAO DA PRIMEIRA ETAPA DE UM CAMPO DE FUTEBOL- MUNICIPIO DE CAREIRO DA VARZEA - ESTADO DO AMAZONAS.</t>
  </si>
  <si>
    <t>https://discricionarias.transferegov.sistema.gov.br/voluntarias/ConsultarProposta/ResultadoDaConsultaDePropostaDetalharProposta.do?idProposta=1369225</t>
  </si>
  <si>
    <t>874527</t>
  </si>
  <si>
    <t>AQUISICAO E INSTALACAO DE ACADEMIAS AO AR LIVRE NO MUNICIPIO DE BOCA DO ACRE/AM</t>
  </si>
  <si>
    <t>https://discricionarias.transferegov.sistema.gov.br/voluntarias/ConsultarProposta/ResultadoDaConsultaDePropostaDetalharProposta.do?idProposta=1369149</t>
  </si>
  <si>
    <t>0,9865321239729237</t>
  </si>
  <si>
    <t>874528</t>
  </si>
  <si>
    <t>REFORMA E AMPLIACAO DO CAMPO DE FUTEBOL DA SEDE DO MUNICIPIO DE JAPURA</t>
  </si>
  <si>
    <t>https://discricionarias.transferegov.sistema.gov.br/voluntarias/ConsultarProposta/ResultadoDaConsultaDePropostaDetalharProposta.do?idProposta=1369048</t>
  </si>
  <si>
    <t>874529</t>
  </si>
  <si>
    <t>CONSTRUCAO DE QUADRA POLIESPORTIVA SEM COBERTURA COM ALAMBRADO NA SEDE DO MUNICIPIO</t>
  </si>
  <si>
    <t>https://discricionarias.transferegov.sistema.gov.br/voluntarias/ConsultarProposta/ResultadoDaConsultaDePropostaDetalharProposta.do?idProposta=1368975</t>
  </si>
  <si>
    <t>874530</t>
  </si>
  <si>
    <t>REFORMA DO ESTADIO MUNICIPAL DE FUTEBOL ALVARO MARANHAO E MODERNIZACAO DO CAMPO DO BAIRRO MORADA DO SOL NO MUNICIPIO DE IRANDUBA - AM</t>
  </si>
  <si>
    <t>https://discricionarias.transferegov.sistema.gov.br/voluntarias/ConsultarProposta/ResultadoDaConsultaDePropostaDetalharProposta.do?idProposta=1368967</t>
  </si>
  <si>
    <t>874597</t>
  </si>
  <si>
    <t>https://discricionarias.transferegov.sistema.gov.br/voluntarias/ConsultarProposta/ResultadoDaConsultaDePropostaDetalharProposta.do?idProposta=1339697</t>
  </si>
  <si>
    <t>874599</t>
  </si>
  <si>
    <t>IMPLANTAR UM COMPLEXO PARA A PRATICA DE BICICROSS NO BAIRRO ORLANDO DANTAS</t>
  </si>
  <si>
    <t>https://discricionarias.transferegov.sistema.gov.br/voluntarias/ConsultarProposta/ResultadoDaConsultaDePropostaDetalharProposta.do?idProposta=1335239</t>
  </si>
  <si>
    <t>874600</t>
  </si>
  <si>
    <t>REFORMA E MODERNIZACAO DO CAMPO DE FUTEBOL ‘ANCHIETAO’, NO BAIRRO BUGIO</t>
  </si>
  <si>
    <t>https://discricionarias.transferegov.sistema.gov.br/voluntarias/ConsultarProposta/ResultadoDaConsultaDePropostaDetalharProposta.do?idProposta=1335260</t>
  </si>
  <si>
    <t>0,895170769398147</t>
  </si>
  <si>
    <t>874602</t>
  </si>
  <si>
    <t>CONSTRUCAO DE QUADRA NO MUNICIPIO DE GARARU/SE.</t>
  </si>
  <si>
    <t>https://discricionarias.transferegov.sistema.gov.br/voluntarias/ConsultarProposta/ResultadoDaConsultaDePropostaDetalharProposta.do?idProposta=1336365</t>
  </si>
  <si>
    <t>874604</t>
  </si>
  <si>
    <t>CONSTRUCAO DE UM CAMPO DE FUTEBOL NO POVOADO PAU FERRO</t>
  </si>
  <si>
    <t>https://discricionarias.transferegov.sistema.gov.br/voluntarias/ConsultarProposta/ResultadoDaConsultaDePropostaDetalharProposta.do?idProposta=1337876</t>
  </si>
  <si>
    <t>874608</t>
  </si>
  <si>
    <t>CONSTRUCAO DE DUAS QUADRAS POLIESPORTIVAS EM POVOADOS DO MUNICIPIO DE MOITA BONITA-SE</t>
  </si>
  <si>
    <t>https://discricionarias.transferegov.sistema.gov.br/voluntarias/ConsultarProposta/ResultadoDaConsultaDePropostaDetalharProposta.do?idProposta=1336407</t>
  </si>
  <si>
    <t>0,828901868392488</t>
  </si>
  <si>
    <t>874610</t>
  </si>
  <si>
    <t>CONSTRUCAO DE QUADRA DE ESPORTES NO MUNICIPIO DE SIMAO DIAS/SE</t>
  </si>
  <si>
    <t>https://discricionarias.transferegov.sistema.gov.br/voluntarias/ConsultarProposta/ResultadoDaConsultaDePropostaDetalharProposta.do?idProposta=1336250</t>
  </si>
  <si>
    <t>0,9945451890985875</t>
  </si>
  <si>
    <t>874612</t>
  </si>
  <si>
    <t>REESTRUTURACAO DE QUADRA ESPORTIVA NO MUNICIPIO DE UMBAUBA</t>
  </si>
  <si>
    <t>https://discricionarias.transferegov.sistema.gov.br/voluntarias/ConsultarProposta/ResultadoDaConsultaDePropostaDetalharProposta.do?idProposta=1339723</t>
  </si>
  <si>
    <t>874666</t>
  </si>
  <si>
    <t>CONSTRUCAO DE QUADRA DE ESPORTES NO MUNICIPIO DE RIO BANANAL/ES</t>
  </si>
  <si>
    <t>https://discricionarias.transferegov.sistema.gov.br/voluntarias/ConsultarProposta/ResultadoDaConsultaDePropostaDetalharProposta.do?idProposta=1334317</t>
  </si>
  <si>
    <t>874672</t>
  </si>
  <si>
    <t>CONSTRUCAO DA BARRAGEM JOAO GOMES NO MUNICIPIO DE SANTANA DO IPANEMA/AL.</t>
  </si>
  <si>
    <t>https://discricionarias.transferegov.sistema.gov.br/voluntarias/ConsultarProposta/ResultadoDaConsultaDePropostaDetalharProposta.do?idProposta=1308598</t>
  </si>
  <si>
    <t>0,9728342365249747</t>
  </si>
  <si>
    <t>874689</t>
  </si>
  <si>
    <t>AMPLIACAO E MODERNIZACAO DO ESTADIO MUNICIPAL ALMIRO OFRANTI, NO MUNICIPIO DE VARGEM ALTA</t>
  </si>
  <si>
    <t>https://discricionarias.transferegov.sistema.gov.br/voluntarias/ConsultarProposta/ResultadoDaConsultaDePropostaDetalharProposta.do?idProposta=1335956</t>
  </si>
  <si>
    <t>0,9303163736098237</t>
  </si>
  <si>
    <t>874692</t>
  </si>
  <si>
    <t>https://discricionarias.transferegov.sistema.gov.br/voluntarias/ConsultarProposta/ResultadoDaConsultaDePropostaDetalharProposta.do?idProposta=1342039</t>
  </si>
  <si>
    <t>874697</t>
  </si>
  <si>
    <t>https://discricionarias.transferegov.sistema.gov.br/voluntarias/ConsultarProposta/ResultadoDaConsultaDePropostaDetalharProposta.do?idProposta=1336272</t>
  </si>
  <si>
    <t>874698</t>
  </si>
  <si>
    <t>REFORMA DO CAMPO DE FUTEBOL NO MUNICIPIO</t>
  </si>
  <si>
    <t>https://discricionarias.transferegov.sistema.gov.br/voluntarias/ConsultarProposta/ResultadoDaConsultaDePropostaDetalharProposta.do?idProposta=1336375</t>
  </si>
  <si>
    <t>874699</t>
  </si>
  <si>
    <t>CONSTRUCAO DE QUADRA NO MUNICIPIO DE MALHADA DOS BOIS/SE</t>
  </si>
  <si>
    <t>https://discricionarias.transferegov.sistema.gov.br/voluntarias/ConsultarProposta/ResultadoDaConsultaDePropostaDetalharProposta.do?idProposta=1336402</t>
  </si>
  <si>
    <t>0,9987015834734772</t>
  </si>
  <si>
    <t>874701</t>
  </si>
  <si>
    <t>https://discricionarias.transferegov.sistema.gov.br/voluntarias/ConsultarProposta/ResultadoDaConsultaDePropostaDetalharProposta.do?idProposta=1336469</t>
  </si>
  <si>
    <t>0,7384031678589139</t>
  </si>
  <si>
    <t>874753</t>
  </si>
  <si>
    <t>CONSTRUCAO DE CAMPOS DE FUTEBOL SOCIETY NO MUNICIPIO DE CANTA</t>
  </si>
  <si>
    <t>https://discricionarias.transferegov.sistema.gov.br/voluntarias/ConsultarProposta/ResultadoDaConsultaDePropostaDetalharProposta.do?idProposta=1371281</t>
  </si>
  <si>
    <t>874761</t>
  </si>
  <si>
    <t>PAVIMENTACAO E DRENAGEM DE DIVERSAS RUAS DO BAIRRO SAO LUIZ NO MUNICIPIO DE ARAPIRACA</t>
  </si>
  <si>
    <t>https://discricionarias.transferegov.sistema.gov.br/voluntarias/ConsultarProposta/ResultadoDaConsultaDePropostaDetalharProposta.do?idProposta=1339727</t>
  </si>
  <si>
    <t>0,09887682126087377</t>
  </si>
  <si>
    <t>874762</t>
  </si>
  <si>
    <t>EXECUTAR OBRA DE RECAPEAMENTO E RECOMPOSICAO ASFALTICA, ALEM DE DRENAGEM DE AGUAS PLUVIAIS DO CORREDOR DE TRANSPORTE DA AVENIDA PRESIDENTE FERNANDO AFFONSO COLLOR DE MELLO, NO MUNICIPIO DE RIO LARGO/AL.</t>
  </si>
  <si>
    <t>https://discricionarias.transferegov.sistema.gov.br/voluntarias/ConsultarProposta/ResultadoDaConsultaDePropostaDetalharProposta.do?idProposta=1340429</t>
  </si>
  <si>
    <t>0,6668784046428312</t>
  </si>
  <si>
    <t>874780</t>
  </si>
  <si>
    <t>REFORMA E MELHORAMENTO DE PRACAS NA SEDE DO MUNICIPIO DE TOMAR DO GERU.</t>
  </si>
  <si>
    <t>https://discricionarias.transferegov.sistema.gov.br/voluntarias/ConsultarProposta/ResultadoDaConsultaDePropostaDetalharProposta.do?idProposta=1343641</t>
  </si>
  <si>
    <t>0,9507711477711477</t>
  </si>
  <si>
    <t>874783</t>
  </si>
  <si>
    <t>PAVIMENTACAO E DRENAGEM DE RUAS NO MUNICIPIO DE POCO VERDE/SE</t>
  </si>
  <si>
    <t>https://discricionarias.transferegov.sistema.gov.br/voluntarias/ConsultarProposta/ResultadoDaConsultaDePropostaDetalharProposta.do?idProposta=1363680</t>
  </si>
  <si>
    <t>0,5415592051119614</t>
  </si>
  <si>
    <t>874785</t>
  </si>
  <si>
    <t>REFORMA DA PRACA DOS ESTUDANTES NO MUNICIPIO DE PEDRA MOLE/SE</t>
  </si>
  <si>
    <t>https://discricionarias.transferegov.sistema.gov.br/voluntarias/ConsultarProposta/ResultadoDaConsultaDePropostaDetalharProposta.do?idProposta=1342399</t>
  </si>
  <si>
    <t>0,4736892729112742</t>
  </si>
  <si>
    <t>874788</t>
  </si>
  <si>
    <t>PAVIMENTACAO DE LOGRADOUROS PUBLICOS NA SEDE DO MUNICIPIO.</t>
  </si>
  <si>
    <t>https://discricionarias.transferegov.sistema.gov.br/voluntarias/ConsultarProposta/ResultadoDaConsultaDePropostaDetalharProposta.do?idProposta=1343814</t>
  </si>
  <si>
    <t>0,798313543466598</t>
  </si>
  <si>
    <t>874791</t>
  </si>
  <si>
    <t>REFORMA E RESTAURACAO DE PRACAS NO MUNICIPIO DE MACAMBIRA/SE</t>
  </si>
  <si>
    <t>https://discricionarias.transferegov.sistema.gov.br/voluntarias/ConsultarProposta/ResultadoDaConsultaDePropostaDetalharProposta.do?idProposta=1345603</t>
  </si>
  <si>
    <t>0,8493584330484331</t>
  </si>
  <si>
    <t>874793</t>
  </si>
  <si>
    <t>PAVIMENTACAO E DRENAGEM DE RUAS NO MUNICIPIO DE LARANJEIRAS/SE</t>
  </si>
  <si>
    <t>https://discricionarias.transferegov.sistema.gov.br/voluntarias/ConsultarProposta/ResultadoDaConsultaDePropostaDetalharProposta.do?idProposta=1360294</t>
  </si>
  <si>
    <t>0,6945862411443989</t>
  </si>
  <si>
    <t>874796</t>
  </si>
  <si>
    <t>PAVIMENTACAO EM PARALELEPIPEDO EM DIVERSAS RUAS NO MUNICIPIO DE LAGARTO - SE</t>
  </si>
  <si>
    <t>https://discricionarias.transferegov.sistema.gov.br/voluntarias/ConsultarProposta/ResultadoDaConsultaDePropostaDetalharProposta.do?idProposta=1352706</t>
  </si>
  <si>
    <t>874804</t>
  </si>
  <si>
    <t>https://discricionarias.transferegov.sistema.gov.br/voluntarias/ConsultarProposta/ResultadoDaConsultaDePropostaDetalharProposta.do?idProposta=1364228</t>
  </si>
  <si>
    <t>874841</t>
  </si>
  <si>
    <t>https://discricionarias.transferegov.sistema.gov.br/voluntarias/ConsultarProposta/ResultadoDaConsultaDePropostaDetalharProposta.do?idProposta=1359460</t>
  </si>
  <si>
    <t>874843</t>
  </si>
  <si>
    <t>CONSTRUCAO DE MATADOURO NO MUNICIPIO DE RIBEIROPOLIS/SE</t>
  </si>
  <si>
    <t>https://discricionarias.transferegov.sistema.gov.br/voluntarias/ConsultarProposta/ResultadoDaConsultaDePropostaDetalharProposta.do?idProposta=1349968</t>
  </si>
  <si>
    <t>874861</t>
  </si>
  <si>
    <t>https://discricionarias.transferegov.sistema.gov.br/voluntarias/ConsultarProposta/ResultadoDaConsultaDePropostaDetalharProposta.do?idProposta=1360082</t>
  </si>
  <si>
    <t>0,8434736212624585</t>
  </si>
  <si>
    <t>874896</t>
  </si>
  <si>
    <t>REFORMA DE PRACA NO MUNICIPIO DE OLHO D'AGUA DAS FLORES/AL</t>
  </si>
  <si>
    <t>https://discricionarias.transferegov.sistema.gov.br/voluntarias/ConsultarProposta/ResultadoDaConsultaDePropostaDetalharProposta.do?idProposta=1364469</t>
  </si>
  <si>
    <t>0,8172066300762644</t>
  </si>
  <si>
    <t>874906</t>
  </si>
  <si>
    <t>REFORMA E CONSTRUCAO NA PRACA JOSE CARDOSO NO MUNICIPIO DE SANTA FE DO ARAGUAIA - TO</t>
  </si>
  <si>
    <t>https://discricionarias.transferegov.sistema.gov.br/voluntarias/ConsultarProposta/ResultadoDaConsultaDePropostaDetalharProposta.do?idProposta=1368247</t>
  </si>
  <si>
    <t>0,9499752587866351</t>
  </si>
  <si>
    <t>874909</t>
  </si>
  <si>
    <t>REFORMA DE PRACAS NO MUNICIPIO DE MATRIZ DE CAMARAGIBE - AL.</t>
  </si>
  <si>
    <t>https://discricionarias.transferegov.sistema.gov.br/voluntarias/ConsultarProposta/ResultadoDaConsultaDePropostaDetalharProposta.do?idProposta=1368672</t>
  </si>
  <si>
    <t>0,5748689837585628</t>
  </si>
  <si>
    <t>874910</t>
  </si>
  <si>
    <t>PAVIMENTACAO DE ACESSO AS PRACAS DA PREFEITURA E PRACA DA IGREJA DE CRISTO NO MUNICIPIO DE DARCINOPOLIS-TO.</t>
  </si>
  <si>
    <t>https://discricionarias.transferegov.sistema.gov.br/voluntarias/ConsultarProposta/ResultadoDaConsultaDePropostaDetalharProposta.do?idProposta=1362513</t>
  </si>
  <si>
    <t>0,9896364164717968</t>
  </si>
  <si>
    <t>874920</t>
  </si>
  <si>
    <t>IMPLANTACAO DE REDE ELETRICA DE DISTRIBUICAO MONOFASICA RURAL EM COMUNIDADES INDIGENAS DE NORMANDIA/RR.</t>
  </si>
  <si>
    <t>https://discricionarias.transferegov.sistema.gov.br/voluntarias/ConsultarProposta/ResultadoDaConsultaDePropostaDetalharProposta.do?idProposta=1331335</t>
  </si>
  <si>
    <t>874921</t>
  </si>
  <si>
    <t>IMPLANTACAO DE REDE ELETRICA DE DISTRIBUICAO MONOFASICA RURAL NO MUNICIPIO DE CARACARAI-RR.</t>
  </si>
  <si>
    <t>https://discricionarias.transferegov.sistema.gov.br/voluntarias/ConsultarProposta/ResultadoDaConsultaDePropostaDetalharProposta.do?idProposta=1335471</t>
  </si>
  <si>
    <t>874923</t>
  </si>
  <si>
    <t>https://discricionarias.transferegov.sistema.gov.br/voluntarias/ConsultarProposta/ResultadoDaConsultaDePropostaDetalharProposta.do?idProposta=1335238</t>
  </si>
  <si>
    <t>874944</t>
  </si>
  <si>
    <t>RECUPERACAO DE ESTRADAS VICINAIS DO MUNICIPIO DE SAO LUIZ – RR PARA MELHORAR O ESCOAMENTO DA PRODUCAO, LOCALIZADAS NAS VICINAIS 06 E 12.</t>
  </si>
  <si>
    <t>https://discricionarias.transferegov.sistema.gov.br/voluntarias/ConsultarProposta/ResultadoDaConsultaDePropostaDetalharProposta.do?idProposta=1343217</t>
  </si>
  <si>
    <t>0,7646899684119343</t>
  </si>
  <si>
    <t>874967</t>
  </si>
  <si>
    <t>https://discricionarias.transferegov.sistema.gov.br/voluntarias/ConsultarProposta/ResultadoDaConsultaDePropostaDetalharProposta.do?idProposta=1364805</t>
  </si>
  <si>
    <t>874969</t>
  </si>
  <si>
    <t>https://discricionarias.transferegov.sistema.gov.br/voluntarias/ConsultarProposta/ResultadoDaConsultaDePropostaDetalharProposta.do?idProposta=1363753</t>
  </si>
  <si>
    <t>0,8881405257480496</t>
  </si>
  <si>
    <t>874971</t>
  </si>
  <si>
    <t>CONSTRUCAO DE QUADRA POLIESPORTIVA NO POVOADO LAGOA DO CAPUNGA NO MUNICIPIO DE MOITA BONITA</t>
  </si>
  <si>
    <t>https://discricionarias.transferegov.sistema.gov.br/voluntarias/ConsultarProposta/ResultadoDaConsultaDePropostaDetalharProposta.do?idProposta=1336397</t>
  </si>
  <si>
    <t>0,8176855404508993</t>
  </si>
  <si>
    <t>874981</t>
  </si>
  <si>
    <t>PAVIMENTACAO ASFALTICA EM TSD EM VIAS DO POVOADO ALTAMIRA NO MUNICIPIO DE TAGUATINGA/TO</t>
  </si>
  <si>
    <t>https://discricionarias.transferegov.sistema.gov.br/voluntarias/ConsultarProposta/ResultadoDaConsultaDePropostaDetalharProposta.do?idProposta=1369250</t>
  </si>
  <si>
    <t>874989</t>
  </si>
  <si>
    <t>REFORMA DO ESTADIO MUNICIPAL HEITOR BATISTA MIRANDA NO MUNICIPIO DE IBATIBA - ES</t>
  </si>
  <si>
    <t>https://discricionarias.transferegov.sistema.gov.br/voluntarias/ConsultarProposta/ResultadoDaConsultaDePropostaDetalharProposta.do?idProposta=1336479</t>
  </si>
  <si>
    <t>874991</t>
  </si>
  <si>
    <t>COBERTURA EM ESTADIO NO MUNICIPIO.</t>
  </si>
  <si>
    <t>https://discricionarias.transferegov.sistema.gov.br/voluntarias/ConsultarProposta/ResultadoDaConsultaDePropostaDetalharProposta.do?idProposta=1336043</t>
  </si>
  <si>
    <t>874992</t>
  </si>
  <si>
    <t>CONSTRUCAO DE VESTIARIO E ARQUIBANCADA NO ESTADIO MUNICIPAL JOSE SILVEROL  NO MUNICIPIO DE ALTO RIO NOVO - ES</t>
  </si>
  <si>
    <t>https://discricionarias.transferegov.sistema.gov.br/voluntarias/ConsultarProposta/ResultadoDaConsultaDePropostaDetalharProposta.do?idProposta=1343415</t>
  </si>
  <si>
    <t>874993</t>
  </si>
  <si>
    <t>CONSTRUCAO DA QUADRA ESPORTIVA DE GRAMA SINTETICA COBERTA DO QUARTEL DE SENA MADUREIRA - AC.</t>
  </si>
  <si>
    <t>https://discricionarias.transferegov.sistema.gov.br/voluntarias/ConsultarProposta/ResultadoDaConsultaDePropostaDetalharProposta.do?idProposta=1338215</t>
  </si>
  <si>
    <t>0,850030379462527</t>
  </si>
  <si>
    <t>874994</t>
  </si>
  <si>
    <t>MODERNIZACAO DE CAMPO NO ASSENTAMENTO TRES CORACOES</t>
  </si>
  <si>
    <t>https://discricionarias.transferegov.sistema.gov.br/voluntarias/ConsultarProposta/ResultadoDaConsultaDePropostaDetalharProposta.do?idProposta=1343422</t>
  </si>
  <si>
    <t>874998</t>
  </si>
  <si>
    <t>REFORMA E ADEQUACAO DE CAMPO DE FUTEBOL NO MUNICIPIO DE CACHOEIRO DE ITAPEMIRIM</t>
  </si>
  <si>
    <t>https://discricionarias.transferegov.sistema.gov.br/voluntarias/ConsultarProposta/ResultadoDaConsultaDePropostaDetalharProposta.do?idProposta=1343394</t>
  </si>
  <si>
    <t>875000</t>
  </si>
  <si>
    <t>CONSTRUCAO DE  QUADRA POLIESPORTIVA COBERTA NO MUNICIPIO DE IUNA - ES.</t>
  </si>
  <si>
    <t>https://discricionarias.transferegov.sistema.gov.br/voluntarias/ConsultarProposta/ResultadoDaConsultaDePropostaDetalharProposta.do?idProposta=1343446</t>
  </si>
  <si>
    <t>875002</t>
  </si>
  <si>
    <t>CONSTRUCAO DE QUADRA NA COMUNIDADE CHAPADAO DAS PALMINHAS</t>
  </si>
  <si>
    <t>https://discricionarias.transferegov.sistema.gov.br/voluntarias/ConsultarProposta/ResultadoDaConsultaDePropostaDetalharProposta.do?idProposta=1343416</t>
  </si>
  <si>
    <t>875003</t>
  </si>
  <si>
    <t>CONSTRUCAO DE CAMPO SINTETICO SOCIETY NO MUNICIPIO DE COLATINA - ES.</t>
  </si>
  <si>
    <t>https://discricionarias.transferegov.sistema.gov.br/voluntarias/ConsultarProposta/ResultadoDaConsultaDePropostaDetalharProposta.do?idProposta=1338845</t>
  </si>
  <si>
    <t>875004</t>
  </si>
  <si>
    <t>CONSTRUCAO DO CAMPO BOM DE BOLA.</t>
  </si>
  <si>
    <t>https://discricionarias.transferegov.sistema.gov.br/voluntarias/ConsultarProposta/ResultadoDaConsultaDePropostaDetalharProposta.do?idProposta=1334845</t>
  </si>
  <si>
    <t>0,9898199473089772</t>
  </si>
  <si>
    <t>875005</t>
  </si>
  <si>
    <t>CONSTRUCAO DE CAMPO DE FUTEBOL E VESTIARIOS PARA A MODERNIZACAO E O DESENVOLVIMENTO DO ESPORTE EDUCACIONAL, RECREATIVO E DE LAZER NO MUNICIPIO DE SERRA/ESPIRITO SANTO.</t>
  </si>
  <si>
    <t>https://discricionarias.transferegov.sistema.gov.br/voluntarias/ConsultarProposta/ResultadoDaConsultaDePropostaDetalharProposta.do?idProposta=1343413</t>
  </si>
  <si>
    <t>875007</t>
  </si>
  <si>
    <t>CONSTRUCAO DE QUADRAS DE ESPORTES.</t>
  </si>
  <si>
    <t>https://discricionarias.transferegov.sistema.gov.br/voluntarias/ConsultarProposta/ResultadoDaConsultaDePropostaDetalharProposta.do?idProposta=1338059</t>
  </si>
  <si>
    <t>0,6811138797930568</t>
  </si>
  <si>
    <t>875010</t>
  </si>
  <si>
    <t>INFRAESTRUTURA TURISTICA NO BALNEARIO IGARAPE PRETO 2º ETAPA</t>
  </si>
  <si>
    <t>https://discricionarias.transferegov.sistema.gov.br/voluntarias/ConsultarProposta/ResultadoDaConsultaDePropostaDetalharProposta.do?idProposta=1366056</t>
  </si>
  <si>
    <t>0,9126791711482084</t>
  </si>
  <si>
    <t>875017</t>
  </si>
  <si>
    <t>CONSTRUCAO, REFORMA E MODERNIZACAO DE ESTRUTURAS ESPORTIVAS EM CAMPOS DE FUTEBOL NO MUNICIPIO DE SAO MATEUS/ES.</t>
  </si>
  <si>
    <t>https://discricionarias.transferegov.sistema.gov.br/voluntarias/ConsultarProposta/ResultadoDaConsultaDePropostaDetalharProposta.do?idProposta=1335814</t>
  </si>
  <si>
    <t>0,842180855741324</t>
  </si>
  <si>
    <t>875053</t>
  </si>
  <si>
    <t>CONSTRUCAO DE QUADRA POLIESPORTIVA COBERTA NO BAIRRO OTTO LUIZ HOFFMANN, ITAGUACU-ES.</t>
  </si>
  <si>
    <t>https://discricionarias.transferegov.sistema.gov.br/voluntarias/ConsultarProposta/ResultadoDaConsultaDePropostaDetalharProposta.do?idProposta=1333860</t>
  </si>
  <si>
    <t>875054</t>
  </si>
  <si>
    <t>2ª ETAPA DA REFORMA DO GINASIO POLIESPORTIVO DO MUNICIPIO DE IUNA - ES.</t>
  </si>
  <si>
    <t>https://discricionarias.transferegov.sistema.gov.br/voluntarias/ConsultarProposta/ResultadoDaConsultaDePropostaDetalharProposta.do?idProposta=1337707</t>
  </si>
  <si>
    <t>875055</t>
  </si>
  <si>
    <t>CONSTRUCAO DO ESTADIO MUNICIPAL 2º ETAPA</t>
  </si>
  <si>
    <t>https://discricionarias.transferegov.sistema.gov.br/voluntarias/ConsultarProposta/ResultadoDaConsultaDePropostaDetalharProposta.do?idProposta=1343323</t>
  </si>
  <si>
    <t>0,9752770010453771</t>
  </si>
  <si>
    <t>875056</t>
  </si>
  <si>
    <t>CONSTRUCAO DE DUAS QUADRAS, SENDO UMA NA ESCOLA NANZIO MAGALHAES NO MUNICIPIO DE FEIJO, E UMA NO NUCLEO ESTADUAL DE TECNOLOGIA ASSISTIVA - NETA EM RIO BRANCO - ACRE.</t>
  </si>
  <si>
    <t>https://discricionarias.transferegov.sistema.gov.br/voluntarias/ConsultarProposta/ResultadoDaConsultaDePropostaDetalharProposta.do?idProposta=1334703</t>
  </si>
  <si>
    <t>875067</t>
  </si>
  <si>
    <t>CONSTRUCAO DE CAMPO DE FUTEBOL PARA A MODERNIZACAO E O DESENVOLVIMENTO DO ESPORTE EDUCACIONAL, RECREATIVO E DE LAZER NO MUNICIPIO DE SERRA/ESPIRITO SANTO.</t>
  </si>
  <si>
    <t>https://discricionarias.transferegov.sistema.gov.br/voluntarias/ConsultarProposta/ResultadoDaConsultaDePropostaDetalharProposta.do?idProposta=1337665</t>
  </si>
  <si>
    <t>875080</t>
  </si>
  <si>
    <t>CONSTRUCAO DO CAMPO DE FUTEBOL DE BAIXO QUARTEL</t>
  </si>
  <si>
    <t>https://discricionarias.transferegov.sistema.gov.br/voluntarias/ConsultarProposta/ResultadoDaConsultaDePropostaDetalharProposta.do?idProposta=1335165</t>
  </si>
  <si>
    <t>875083</t>
  </si>
  <si>
    <t>MODERNIZACAO DE ESPACO ESPORTIVO.</t>
  </si>
  <si>
    <t>https://discricionarias.transferegov.sistema.gov.br/voluntarias/ConsultarProposta/ResultadoDaConsultaDePropostaDetalharProposta.do?idProposta=1343137</t>
  </si>
  <si>
    <t>875084</t>
  </si>
  <si>
    <t>IMPLANTACAO DE ACADEMIAS AO AR LIVRE NO MUNICIPIO DE JAPURA</t>
  </si>
  <si>
    <t>https://discricionarias.transferegov.sistema.gov.br/voluntarias/ConsultarProposta/ResultadoDaConsultaDePropostaDetalharProposta.do?idProposta=1340465</t>
  </si>
  <si>
    <t>0,979775316986127</t>
  </si>
  <si>
    <t>875087</t>
  </si>
  <si>
    <t>IMPLANTACAO DE ACADEMIAS AO AR LIVRE NO MUNICIPIO DE PARINTINS – AM</t>
  </si>
  <si>
    <t>https://discricionarias.transferegov.sistema.gov.br/voluntarias/ConsultarProposta/ResultadoDaConsultaDePropostaDetalharProposta.do?idProposta=1337239</t>
  </si>
  <si>
    <t>0,9988904170175084</t>
  </si>
  <si>
    <t>875088</t>
  </si>
  <si>
    <t>https://discricionarias.transferegov.sistema.gov.br/voluntarias/ConsultarProposta/ResultadoDaConsultaDePropostaDetalharProposta.do?idProposta=1333669</t>
  </si>
  <si>
    <t>0,8353806762013396</t>
  </si>
  <si>
    <t>875102</t>
  </si>
  <si>
    <t>IMPLANTACAO DE COMPLEXO ESPORTIVO NO MUNICIPIO DE BARRA DE SAO FRANCISCO</t>
  </si>
  <si>
    <t>https://discricionarias.transferegov.sistema.gov.br/voluntarias/ConsultarProposta/ResultadoDaConsultaDePropostaDetalharProposta.do?idProposta=1334928</t>
  </si>
  <si>
    <t>875103</t>
  </si>
  <si>
    <t>REFORMA E MODERNIZACAO DA PRACA ESPORTIVA DO BAIRRO PORTO DE CARIACICA</t>
  </si>
  <si>
    <t>https://discricionarias.transferegov.sistema.gov.br/voluntarias/ConsultarProposta/ResultadoDaConsultaDePropostaDetalharProposta.do?idProposta=1335753</t>
  </si>
  <si>
    <t>875104</t>
  </si>
  <si>
    <t>REFORMA DO CAMPO DE FUTEBOL NA COMUNIDADE DE BOM DESTINO, MUNICIPIO DE ICONHA/ES.</t>
  </si>
  <si>
    <t>https://discricionarias.transferegov.sistema.gov.br/voluntarias/ConsultarProposta/ResultadoDaConsultaDePropostaDetalharProposta.do?idProposta=1335790</t>
  </si>
  <si>
    <t>0,9990994485167394</t>
  </si>
  <si>
    <t>875105</t>
  </si>
  <si>
    <t>CONSTRUCAO DE QUADRA POLIESPORTIVA NO MUNICIPIO DE NOVA VENECIA-ES</t>
  </si>
  <si>
    <t>https://discricionarias.transferegov.sistema.gov.br/voluntarias/ConsultarProposta/ResultadoDaConsultaDePropostaDetalharProposta.do?idProposta=1334312</t>
  </si>
  <si>
    <t>875107</t>
  </si>
  <si>
    <t>IMPLANTACAO DE INDUSTRIA DE BENEFICIAMENTO DE MANDIOCA E APOIO A ATIVIDADE PRODUTIVA.</t>
  </si>
  <si>
    <t>https://discricionarias.transferegov.sistema.gov.br/voluntarias/ConsultarProposta/ResultadoDaConsultaDePropostaDetalharProposta.do?idProposta=1334189</t>
  </si>
  <si>
    <t>875122</t>
  </si>
  <si>
    <t>PAVIMENTACAO EM BLOQUETES DA RUA RIO SONO, RUA CS1, AVENIDAS SANTOS DUMONT, MARECHAL ARTHUR COSTA E SILVA E SENADOR FELINTO MULLER.</t>
  </si>
  <si>
    <t>https://discricionarias.transferegov.sistema.gov.br/voluntarias/ConsultarProposta/ResultadoDaConsultaDePropostaDetalharProposta.do?idProposta=1369274</t>
  </si>
  <si>
    <t>875145</t>
  </si>
  <si>
    <t>REALIZAR DRENAGEM E PAVIMENTACAO DA RUA PROJETADA A, PROJETADA B, PROJETADA C, RUA PROJETADA D E RUA PROJETADA E, NA REGIAO CIDADE JARDIM, NO MUNICIPIO DE RIO LARGO/AL.</t>
  </si>
  <si>
    <t>https://discricionarias.transferegov.sistema.gov.br/voluntarias/ConsultarProposta/ResultadoDaConsultaDePropostaDetalharProposta.do?idProposta=1329902</t>
  </si>
  <si>
    <t>875152</t>
  </si>
  <si>
    <t>DRENAGEM E PAVIMENTACAO EM CBUQ DE PARTE DO BAIRRO JOSE ALVES DE FREITAS (ZE ARARA)</t>
  </si>
  <si>
    <t>https://discricionarias.transferegov.sistema.gov.br/voluntarias/ConsultarProposta/ResultadoDaConsultaDePropostaDetalharProposta.do?idProposta=1370348</t>
  </si>
  <si>
    <t>875158</t>
  </si>
  <si>
    <t>IMPLANTACAO E EXECUCAO DE PONTES DE TRANSPOSICAO DO TIPO MISTA DE CONCRETO ARMADO E ACO EM ESTRADAS DA ZONA RURAL DO MUNICIPIO DE JATEI/MS</t>
  </si>
  <si>
    <t>https://discricionarias.transferegov.sistema.gov.br/voluntarias/ConsultarProposta/ResultadoDaConsultaDePropostaDetalharProposta.do?idProposta=1370767</t>
  </si>
  <si>
    <t>875160</t>
  </si>
  <si>
    <t>EXECUCAO DE PAVIMENTACAO ASFALTICA EM CBUQ DA AVENIDA JOAO DE BARRO NO TRECHO DA RUA DIONIZIO DIAS COSTA (LOTEAMENTO BELA VISTA) ATE A RUA FLORIPES PAES FONTOURA (RESIDENCIAL JATOBAS) NO MUNICIPIO DE COSTA RICA/MS.</t>
  </si>
  <si>
    <t>https://discricionarias.transferegov.sistema.gov.br/voluntarias/ConsultarProposta/ResultadoDaConsultaDePropostaDetalharProposta.do?idProposta=1370522</t>
  </si>
  <si>
    <t>875166</t>
  </si>
  <si>
    <t>REALIZAR DRENAGEM E PAVIMENTACAO DA RUA PROJETADA 01 E RUA PROJETADA 02, NA REGIAO TERRAS DE UTINGA NO MUNICIPIO DE RIO LARGO/AL.</t>
  </si>
  <si>
    <t>https://discricionarias.transferegov.sistema.gov.br/voluntarias/ConsultarProposta/ResultadoDaConsultaDePropostaDetalharProposta.do?idProposta=1329890</t>
  </si>
  <si>
    <t>875168</t>
  </si>
  <si>
    <t>PAVIMENTACAO ASFALTICA E DRENAGEM DE AGUAS PLUVIAIS RUA PADRE JOSE DE ANCHIETA E ADJACENCIAS</t>
  </si>
  <si>
    <t>https://discricionarias.transferegov.sistema.gov.br/voluntarias/ConsultarProposta/ResultadoDaConsultaDePropostaDetalharProposta.do?idProposta=1371003</t>
  </si>
  <si>
    <t>0,9340069584626489</t>
  </si>
  <si>
    <t>875175</t>
  </si>
  <si>
    <t>CONSTRUCAO DE PONTE NO MUNICIPIO DE AQUIDABA.</t>
  </si>
  <si>
    <t>https://discricionarias.transferegov.sistema.gov.br/voluntarias/ConsultarProposta/ResultadoDaConsultaDePropostaDetalharProposta.do?idProposta=1339716</t>
  </si>
  <si>
    <t>875176</t>
  </si>
  <si>
    <t>AMPLIACAO DE BARRAGEM NO MUNICIPIO.</t>
  </si>
  <si>
    <t>https://discricionarias.transferegov.sistema.gov.br/voluntarias/ConsultarProposta/ResultadoDaConsultaDePropostaDetalharProposta.do?idProposta=1338241</t>
  </si>
  <si>
    <t>875181</t>
  </si>
  <si>
    <t>ADEQUACAO DE ESTRADAS VICINAIS NO MUNICIPIO DE POCO REDONDO.</t>
  </si>
  <si>
    <t>https://discricionarias.transferegov.sistema.gov.br/voluntarias/ConsultarProposta/ResultadoDaConsultaDePropostaDetalharProposta.do?idProposta=1339737</t>
  </si>
  <si>
    <t>0,7917770488645063</t>
  </si>
  <si>
    <t>875219</t>
  </si>
  <si>
    <t>CONSTRUCAO DO CENTRO DE EVENTOS NO ALTO CAXIXE - VENDA NOVA DO IMIGRANTE – ES – 3ª ETAPA.</t>
  </si>
  <si>
    <t>https://discricionarias.transferegov.sistema.gov.br/voluntarias/ConsultarProposta/ResultadoDaConsultaDePropostaDetalharProposta.do?idProposta=1337173</t>
  </si>
  <si>
    <t>875237</t>
  </si>
  <si>
    <t>CONSTRUCAO DE PONTE NO MUNICIPIO DE BREJETUBA.</t>
  </si>
  <si>
    <t>https://discricionarias.transferegov.sistema.gov.br/voluntarias/ConsultarProposta/ResultadoDaConsultaDePropostaDetalharProposta.do?idProposta=1362739</t>
  </si>
  <si>
    <t>0,9891183363539224</t>
  </si>
  <si>
    <t>875250</t>
  </si>
  <si>
    <t>https://discricionarias.transferegov.sistema.gov.br/voluntarias/ConsultarProposta/ResultadoDaConsultaDePropostaDetalharProposta.do?idProposta=1336392</t>
  </si>
  <si>
    <t>875260</t>
  </si>
  <si>
    <t>CONSTRUCAO DE PONTE NO CORREGO RIO CONCEICAO, E 03 BUEIROS NA MARGEM ESQUERDA DO CORREGO NO MUNICIPIO DE MONTE DO CARMO/TO</t>
  </si>
  <si>
    <t>https://discricionarias.transferegov.sistema.gov.br/voluntarias/ConsultarProposta/ResultadoDaConsultaDePropostaDetalharProposta.do?idProposta=1369354</t>
  </si>
  <si>
    <t>875262</t>
  </si>
  <si>
    <t>RECAPEAMENTO DA AVENIDA JESUS ALENCAR.</t>
  </si>
  <si>
    <t>https://discricionarias.transferegov.sistema.gov.br/voluntarias/ConsultarProposta/ResultadoDaConsultaDePropostaDetalharProposta.do?idProposta=1369239</t>
  </si>
  <si>
    <t>0,999912244529898</t>
  </si>
  <si>
    <t>875263</t>
  </si>
  <si>
    <t>CONSTRUCAO DE PONTES E OBRA DE ARTE  NA REGIAO DA COMUNIDADE QUILOMBOLA POCO D'ANTA DO MUNICIPIO DE ALMAS-TO.</t>
  </si>
  <si>
    <t>https://discricionarias.transferegov.sistema.gov.br/voluntarias/ConsultarProposta/ResultadoDaConsultaDePropostaDetalharProposta.do?idProposta=1368871</t>
  </si>
  <si>
    <t>875268</t>
  </si>
  <si>
    <t>RECUPERACAO DE ESTRADAS VICINAIS COM CONSTRUCAO DE PONTES E MATA-BURROS NA REGIAO DO - BARREIRO E LADEIRA RUIM -NO MUNICIPIO DE ITAPORA-TO.</t>
  </si>
  <si>
    <t>https://discricionarias.transferegov.sistema.gov.br/voluntarias/ConsultarProposta/ResultadoDaConsultaDePropostaDetalharProposta.do?idProposta=1369343</t>
  </si>
  <si>
    <t>875271</t>
  </si>
  <si>
    <t>PAVIMENTACAO DA RUA JOAO DOS SANTOS, COM TRECHO DE 753 LINEAR TOTALIZANDO 4.518 M².</t>
  </si>
  <si>
    <t>https://discricionarias.transferegov.sistema.gov.br/voluntarias/ConsultarProposta/ResultadoDaConsultaDePropostaDetalharProposta.do?idProposta=1369128</t>
  </si>
  <si>
    <t>875282</t>
  </si>
  <si>
    <t>PAVIMENTACAO ASFALTICA TIPO TSD NA AVENIDA SALGADO FILHO LADO OESTE COM EXTENSAO DE 2.100 M²; PAVIMENTACAO ASFALTICA TIPO TSD NA AVENIDA SALGADO FILHO LADO OESTE COM EXTENSAO DE 1.400 M² NO MUNICIPIO DE PEQUIZEIRO.</t>
  </si>
  <si>
    <t>https://discricionarias.transferegov.sistema.gov.br/voluntarias/ConsultarProposta/ResultadoDaConsultaDePropostaDetalharProposta.do?idProposta=1369272</t>
  </si>
  <si>
    <t>875284</t>
  </si>
  <si>
    <t>RECUPERACAO DE ESTRADAS VICINAIS E CONSTRUCAO DE PONTES E BUEIROS NO MUNICIPIO DE BRASILANDIA DO TOCANTINS – TO NA REGIAO DE TUPIRATA A BACABA.</t>
  </si>
  <si>
    <t>https://discricionarias.transferegov.sistema.gov.br/voluntarias/ConsultarProposta/ResultadoDaConsultaDePropostaDetalharProposta.do?idProposta=1369207</t>
  </si>
  <si>
    <t>0,9999754602433062</t>
  </si>
  <si>
    <t>875289</t>
  </si>
  <si>
    <t>EXECUCAO DE PAVIMENTACAO EM TSD NA AVENIDA NOSSA SENHORA DA CONCEICAO, VISANDO O ESCOAMENTO DA PRODUCAO LOCAL.</t>
  </si>
  <si>
    <t>https://discricionarias.transferegov.sistema.gov.br/voluntarias/ConsultarProposta/ResultadoDaConsultaDePropostaDetalharProposta.do?idProposta=1369245</t>
  </si>
  <si>
    <t>875290</t>
  </si>
  <si>
    <t>PAVIMENTACAO DE VIA EM TSD, NO MUNICIPIO DE COMBINADO/TO NA AVENIDA RIO GRANDE DO SUL.</t>
  </si>
  <si>
    <t>https://discricionarias.transferegov.sistema.gov.br/voluntarias/ConsultarProposta/ResultadoDaConsultaDePropostaDetalharProposta.do?idProposta=1369258</t>
  </si>
  <si>
    <t>875292</t>
  </si>
  <si>
    <t>PAVIMENTACAO COM BLOQUETE SEXTAVADO DA RUA ANTONIO PINTO DA SILVA, RUA 01 E RUA 02 NA CIDADE DE NOVO ACORDO/TO.</t>
  </si>
  <si>
    <t>https://discricionarias.transferegov.sistema.gov.br/voluntarias/ConsultarProposta/ResultadoDaConsultaDePropostaDetalharProposta.do?idProposta=1369287</t>
  </si>
  <si>
    <t>875294</t>
  </si>
  <si>
    <t>RECAPEAMENTO DAS RUAS: AVENIDA IMPERATRIZ LADO DIREITO E ESQUERDO, RUA ALICE SARAIVA, RUA MANOEL RODRIGUES TRECHO I E II, RUA DO ONELIA ANDRADE TRECHO I, RUA MARIA RODRIGUES, RUA I E AVENIDA FLORENTINA NO MUNICIPIO DE SAO SEBASTIAO DO TOCANTINS.</t>
  </si>
  <si>
    <t>https://discricionarias.transferegov.sistema.gov.br/voluntarias/ConsultarProposta/ResultadoDaConsultaDePropostaDetalharProposta.do?idProposta=1368952</t>
  </si>
  <si>
    <t>875297</t>
  </si>
  <si>
    <t>REFORMA DO GINASIO POLIESPORTIVO FRANCISCO ALBERTO DA LUZ-TANTA, NO MUNICIPIO DE COARI/AM.</t>
  </si>
  <si>
    <t>https://discricionarias.transferegov.sistema.gov.br/voluntarias/ConsultarProposta/ResultadoDaConsultaDePropostaDetalharProposta.do?idProposta=1337686</t>
  </si>
  <si>
    <t>875300</t>
  </si>
  <si>
    <t>PAVIMENTACAO DAS RUAS JOSE BELIZARIO, FRANCISCO PEREIRA LIMA, MARANHAO E VERONICA RODRIGUES NO MUNICIPIO DE MAURILANDIA DO TOCANTINS/TO.</t>
  </si>
  <si>
    <t>https://discricionarias.transferegov.sistema.gov.br/voluntarias/ConsultarProposta/ResultadoDaConsultaDePropostaDetalharProposta.do?idProposta=1369374</t>
  </si>
  <si>
    <t>875301</t>
  </si>
  <si>
    <t>REQUALIFICACAO DE PRACA EM BAIRRO DO MUNICIPIO DE CASTELO/ES.</t>
  </si>
  <si>
    <t>https://discricionarias.transferegov.sistema.gov.br/voluntarias/ConsultarProposta/ResultadoDaConsultaDePropostaDetalharProposta.do?idProposta=1334996</t>
  </si>
  <si>
    <t>0,2897790754093868</t>
  </si>
  <si>
    <t>875302</t>
  </si>
  <si>
    <t>CONSTRUCAO DE QUADRA POLIESPORTIVA NO MUNICIPIO DE ECOPORANGA.</t>
  </si>
  <si>
    <t>https://discricionarias.transferegov.sistema.gov.br/voluntarias/ConsultarProposta/ResultadoDaConsultaDePropostaDetalharProposta.do?idProposta=1334884</t>
  </si>
  <si>
    <t>0,7173919911866862</t>
  </si>
  <si>
    <t>875303</t>
  </si>
  <si>
    <t>CONSTRUCAO DO CAMPO BOM DE BOLA NO MUNICIPIO DE VIANA - ES.</t>
  </si>
  <si>
    <t>https://discricionarias.transferegov.sistema.gov.br/voluntarias/ConsultarProposta/ResultadoDaConsultaDePropostaDetalharProposta.do?idProposta=1334060</t>
  </si>
  <si>
    <t>0,9046487902410895</t>
  </si>
  <si>
    <t>875304</t>
  </si>
  <si>
    <t>REALIZAR DRENAGEM E PAVIMENTACAO DA RUA BELEM, RUA VIANA, RUA DOS CIGANOS, RUA PRATAGY, TRAVESSA PRATAGY, RUA SANTA LAURA, TRAVESSA SANTA LAURA NA REGIAO DO TABULEIRO DO PINTO, NO MUNICIPIO DE RIO LARGO/AL.</t>
  </si>
  <si>
    <t>https://discricionarias.transferegov.sistema.gov.br/voluntarias/ConsultarProposta/ResultadoDaConsultaDePropostaDetalharProposta.do?idProposta=1329878</t>
  </si>
  <si>
    <t>875320</t>
  </si>
  <si>
    <t>CONSTRUCAO DE QUADRA NO MUNICIPIO</t>
  </si>
  <si>
    <t>https://discricionarias.transferegov.sistema.gov.br/voluntarias/ConsultarProposta/ResultadoDaConsultaDePropostaDetalharProposta.do?idProposta=1336390</t>
  </si>
  <si>
    <t>875321</t>
  </si>
  <si>
    <t>CONSTRUCAO DE QUADRA POLIESPORTIVA NO POVOADO SERRINHA NO MUNICIPIO DE MOITA BONITA-SE</t>
  </si>
  <si>
    <t>https://discricionarias.transferegov.sistema.gov.br/voluntarias/ConsultarProposta/ResultadoDaConsultaDePropostaDetalharProposta.do?idProposta=1338245</t>
  </si>
  <si>
    <t>0,2233442466286845</t>
  </si>
  <si>
    <t>875322</t>
  </si>
  <si>
    <t>CONSTRUCAO DE UM QUADRA POLIESPORTIVA NO MUNICIPIO DE PEDRINHAS-SE.</t>
  </si>
  <si>
    <t>https://discricionarias.transferegov.sistema.gov.br/voluntarias/ConsultarProposta/ResultadoDaConsultaDePropostaDetalharProposta.do?idProposta=1336435</t>
  </si>
  <si>
    <t>875331</t>
  </si>
  <si>
    <t>MELHORIAS DE INFRAESTRUTURA NO JARDIM NHU VERA EM CORONEL SAPUCAIA-MS, COM OBRA DE DRENAGEM DE AGUAS PLUVIAIS NA RUA JOAO BASILIO DE OLIVEIRA, RUA ALBERTO MARIANO, RUA QUINTINO VIANA, E RUA ARTHUR SOARES E OBRA DE PAVIMENTACAO ASFALTICA TIPO CBUQ NA RUA PASCACIO SILVEIRA DUTRA, RUA C, RUA LUIZ SOLIGO, E RUA ARTHUR SOARES PARA MELHORIA NA INFRAESTRUTURA E TRANSITO, ACESSIBILIDADE E DESENVOLVIMENTO ECONOMICO, NO MUNICIPIO DE CORONEL SAPUCAIA - MS.</t>
  </si>
  <si>
    <t>https://discricionarias.transferegov.sistema.gov.br/voluntarias/ConsultarProposta/ResultadoDaConsultaDePropostaDetalharProposta.do?idProposta=1370409</t>
  </si>
  <si>
    <t>875353</t>
  </si>
  <si>
    <t>REESTRUTURACAO DO GINASIO LOURIVAL BATISTA.</t>
  </si>
  <si>
    <t>https://discricionarias.transferegov.sistema.gov.br/voluntarias/ConsultarProposta/ResultadoDaConsultaDePropostaDetalharProposta.do?idProposta=1353461</t>
  </si>
  <si>
    <t>0,9229227096481013</t>
  </si>
  <si>
    <t>875358</t>
  </si>
  <si>
    <t>RECUPERACAO DE ESTRADAS VICINAIS NO PROJETO DE ASSENTAMENTO ENTRE RIOS LOCALIZADO NO MUNICIPIO DE CAROEBE/RR - 1º ETAPA.</t>
  </si>
  <si>
    <t>https://discricionarias.transferegov.sistema.gov.br/voluntarias/ConsultarProposta/ResultadoDaConsultaDePropostaDetalharProposta.do?idProposta=1341989</t>
  </si>
  <si>
    <t>0,9993135960015944</t>
  </si>
  <si>
    <t>875367</t>
  </si>
  <si>
    <t>EXECUCAO DAS OBRAS DE INFRAESTRUTURA (PAVIMENTACAO E URBANIZACAO) PARA REQUALIFICACAO DO TRECHO CORRESPONDENTE A AVENIDA RUBENS CANUTO E ADJACENCIAS NO MUNICIPIO DE PILAR/AL – 1ª ETAPA.</t>
  </si>
  <si>
    <t>https://discricionarias.transferegov.sistema.gov.br/voluntarias/ConsultarProposta/ResultadoDaConsultaDePropostaDetalharProposta.do?idProposta=1364405</t>
  </si>
  <si>
    <t>875373</t>
  </si>
  <si>
    <t>PAVIMENTACAO ASFALTICA, GUIAS SARJETAS, ACESSIBILIDADE E DRENAGEM NA AVENIDA FERNANDA VALERIA CONRADO NO JARDIM PRIMAVERA. SEGUNDO TRECHO</t>
  </si>
  <si>
    <t>https://discricionarias.transferegov.sistema.gov.br/voluntarias/ConsultarProposta/ResultadoDaConsultaDePropostaDetalharProposta.do?idProposta=1371004</t>
  </si>
  <si>
    <t>875383</t>
  </si>
  <si>
    <t>CONSTRUCAO DA 2ª ETAPA DO CENTRO CULTURAL, SOCIAL E ESPORTIVO DE CONCEICAO DO CASTELO.</t>
  </si>
  <si>
    <t>https://discricionarias.transferegov.sistema.gov.br/voluntarias/ConsultarProposta/ResultadoDaConsultaDePropostaDetalharProposta.do?idProposta=1337510</t>
  </si>
  <si>
    <t>0,699762003493879</t>
  </si>
  <si>
    <t>875387</t>
  </si>
  <si>
    <t>AQUISICAO E INSTALACAO DE ACADEMIAS DA COMUNIDADE NO MUNICIPIO DE RIO BRANCO</t>
  </si>
  <si>
    <t>https://discricionarias.transferegov.sistema.gov.br/voluntarias/ConsultarProposta/ResultadoDaConsultaDePropostaDetalharProposta.do?idProposta=1336224</t>
  </si>
  <si>
    <t>875391</t>
  </si>
  <si>
    <t>RECUPERACAO DE ESTRADA VICINAL NA LINHA DO OCULTO,VISANDO A MELHORIA DO ESCOAMENTO DA SOJA,MILHO E LEITE.</t>
  </si>
  <si>
    <t>https://discricionarias.transferegov.sistema.gov.br/voluntarias/ConsultarProposta/ResultadoDaConsultaDePropostaDetalharProposta.do?idProposta=1370558</t>
  </si>
  <si>
    <t>875395</t>
  </si>
  <si>
    <t>REALIZAR A DRENAGEM E PAVIMENTACAO DA RUA WILSON GAMA E DA TRAVESSA WILSON GAMA, NO LOTEAMENTO SAO CAETANO EM RIO LARGO/AL.</t>
  </si>
  <si>
    <t>https://discricionarias.transferegov.sistema.gov.br/voluntarias/ConsultarProposta/ResultadoDaConsultaDePropostaDetalharProposta.do?idProposta=1329856</t>
  </si>
  <si>
    <t>875418</t>
  </si>
  <si>
    <t>https://discricionarias.transferegov.sistema.gov.br/voluntarias/ConsultarProposta/ResultadoDaConsultaDePropostaDetalharProposta.do?idProposta=1338744</t>
  </si>
  <si>
    <t>875421</t>
  </si>
  <si>
    <t>https://discricionarias.transferegov.sistema.gov.br/voluntarias/ConsultarProposta/ResultadoDaConsultaDePropostaDetalharProposta.do?idProposta=1338156</t>
  </si>
  <si>
    <t>0,1130407883952635</t>
  </si>
  <si>
    <t>875428</t>
  </si>
  <si>
    <t>PAVIMENTACAO ASFALTICA, DRENAGEM DE AGUAS PLUVIAIS, SINALIZACAO E CALCADA NAS RUAS DA AMIZADE, SANTA CATARINA, PARANA, MARECHAL RONDON E JARAGUA DO DISTRITO DE NOVA CASA VERDE.</t>
  </si>
  <si>
    <t>https://discricionarias.transferegov.sistema.gov.br/voluntarias/ConsultarProposta/ResultadoDaConsultaDePropostaDetalharProposta.do?idProposta=1370795</t>
  </si>
  <si>
    <t>875440</t>
  </si>
  <si>
    <t>https://discricionarias.transferegov.sistema.gov.br/voluntarias/ConsultarProposta/ResultadoDaConsultaDePropostaDetalharProposta.do?idProposta=1371069</t>
  </si>
  <si>
    <t>0,6442041321044545</t>
  </si>
  <si>
    <t>875469</t>
  </si>
  <si>
    <t>CONSTRUCAO, REFORMA E RESTAURACAO DE PRACAS PUBLICAS NO MUNICIPIO DE AQUIDABA/SE.</t>
  </si>
  <si>
    <t>https://discricionarias.transferegov.sistema.gov.br/voluntarias/ConsultarProposta/ResultadoDaConsultaDePropostaDetalharProposta.do?idProposta=1345895</t>
  </si>
  <si>
    <t>0,289186488998202</t>
  </si>
  <si>
    <t>875470</t>
  </si>
  <si>
    <t>RECUPERACAO E ADEQUACAO DE ESTRADAS VICINAIS NO MUNICIPIO DE BOA VISTA.</t>
  </si>
  <si>
    <t>https://discricionarias.transferegov.sistema.gov.br/voluntarias/ConsultarProposta/ResultadoDaConsultaDePropostaDetalharProposta.do?idProposta=1371980</t>
  </si>
  <si>
    <t>875471</t>
  </si>
  <si>
    <t>RECAPEAMENTO ASFALTICO NO BAIRRO SANTA ESMERALDA DA RUA OURO BRANCO NO MUNICIPIO DE ARAPIRACA - ALAGOAS.</t>
  </si>
  <si>
    <t>https://discricionarias.transferegov.sistema.gov.br/voluntarias/ConsultarProposta/ResultadoDaConsultaDePropostaDetalharProposta.do?idProposta=1363603</t>
  </si>
  <si>
    <t>EXECUCAO DE BUEIROS EM ESTRADAS VICINAIS VISANDO O ESCOAMENTO DA PRODUCAO AGRICOLA DO MUNICIPIO DE ITAPUA DO OESTE/RO</t>
  </si>
  <si>
    <t>https://discricionarias.transferegov.sistema.gov.br/voluntarias/ConsultarProposta/ResultadoDaConsultaDePropostaDetalharProposta.do?idProposta=1349620</t>
  </si>
  <si>
    <t>875496</t>
  </si>
  <si>
    <t>EXECUCAO DE BUEIROS METALICOS, VISANDO O ESCOAMENTO DA PRODUCAO AGRICOLA EM ESTRADAS VICINAIS DO MUNICIPIO DE RIO CRESPO/RO</t>
  </si>
  <si>
    <t>https://discricionarias.transferegov.sistema.gov.br/voluntarias/ConsultarProposta/ResultadoDaConsultaDePropostaDetalharProposta.do?idProposta=1349602</t>
  </si>
  <si>
    <t>875498</t>
  </si>
  <si>
    <t>EXECUCAO DE BUEIROS, VISANDO O ESCOAMENTO DA PRODUCAO AGRICOLA EM ESTRADAS VICINAIS DO MUNICIPIO DE ALTO PARAISO</t>
  </si>
  <si>
    <t>https://discricionarias.transferegov.sistema.gov.br/voluntarias/ConsultarProposta/ResultadoDaConsultaDePropostaDetalharProposta.do?idProposta=1349443</t>
  </si>
  <si>
    <t>875507</t>
  </si>
  <si>
    <t>PAVIMENTACAO E DRENAGEM DA RUA PRINCIPAL DO POVOADO MARRUAS NO MUNICIPIO DE CRAIBAS/AL</t>
  </si>
  <si>
    <t>https://discricionarias.transferegov.sistema.gov.br/voluntarias/ConsultarProposta/ResultadoDaConsultaDePropostaDetalharProposta.do?idProposta=1329885</t>
  </si>
  <si>
    <t>875516</t>
  </si>
  <si>
    <t>DRENAGEM DE AGUAS PLUVIAIS E PAVIMENTACAO ASFALTICA NO MUNICIPIO DE DOURADOS/MS.</t>
  </si>
  <si>
    <t>https://discricionarias.transferegov.sistema.gov.br/voluntarias/ConsultarProposta/ResultadoDaConsultaDePropostaDetalharProposta.do?idProposta=1371066</t>
  </si>
  <si>
    <t>875530</t>
  </si>
  <si>
    <t>EXECUCAO DE BUEIROS METALICOS, VISANDO O ESCOAMENTO DA PRODUCAO AGRICOLA EM ESTRADAS VICINAIS DO MUNICIPIO DE CUJUBIM/RO</t>
  </si>
  <si>
    <t>https://discricionarias.transferegov.sistema.gov.br/voluntarias/ConsultarProposta/ResultadoDaConsultaDePropostaDetalharProposta.do?idProposta=1349507</t>
  </si>
  <si>
    <t>875551</t>
  </si>
  <si>
    <t>PAVIMENTACAO ASFALTICA E DRENAGEM DE AGUAS PLUVIAIS DO TIPO CBUQ  RUA 01 ENTRE A RUA 07 E O TREVO PROXIMO A BR 060</t>
  </si>
  <si>
    <t>https://discricionarias.transferegov.sistema.gov.br/voluntarias/ConsultarProposta/ResultadoDaConsultaDePropostaDetalharProposta.do?idProposta=1370746</t>
  </si>
  <si>
    <t>IMPLANTACAO DE  PAVIMENTACAO DE  VIAS URBANAS NO MUNICIPIO DE TUPIRAMA-TO.</t>
  </si>
  <si>
    <t>https://discricionarias.transferegov.sistema.gov.br/voluntarias/ConsultarProposta/ResultadoDaConsultaDePropostaDetalharProposta.do?idProposta=1335657</t>
  </si>
  <si>
    <t>0,99517528</t>
  </si>
  <si>
    <t>875591</t>
  </si>
  <si>
    <t>PAVIMENTO EM PARALELEPIPEDO</t>
  </si>
  <si>
    <t>https://discricionarias.transferegov.sistema.gov.br/voluntarias/ConsultarProposta/ResultadoDaConsultaDePropostaDetalharProposta.do?idProposta=1361263</t>
  </si>
  <si>
    <t>0,9686893278851142</t>
  </si>
  <si>
    <t>875601</t>
  </si>
  <si>
    <t>CONSTRUCAO DA UNIDADE INTERMUNICIPAL DE TRANSBORDO COM SEDE NO MUNICIPIO DE RIBEIROPOLIS - 1ª ETAPA</t>
  </si>
  <si>
    <t>https://discricionarias.transferegov.sistema.gov.br/voluntarias/ConsultarProposta/ResultadoDaConsultaDePropostaDetalharProposta.do?idProposta=1339655</t>
  </si>
  <si>
    <t>875606</t>
  </si>
  <si>
    <t>CONSTRUCAO DA UNIDADE REGIONAL DE TRANSBORDO E DO GALPAO DE TRIAGEM DE MATERIAIS RECICLAVEIS COM SEDE NO MUNICIPIO DE NOSSA SENHORA DAS DORES – SERGIPE</t>
  </si>
  <si>
    <t>https://discricionarias.transferegov.sistema.gov.br/voluntarias/ConsultarProposta/ResultadoDaConsultaDePropostaDetalharProposta.do?idProposta=1339668</t>
  </si>
  <si>
    <t>875607</t>
  </si>
  <si>
    <t>URBANIZACAO DA BAIXA DE SAO JOSE NO MUNICIPIO DE PARINTINS AMAZONAS</t>
  </si>
  <si>
    <t>https://discricionarias.transferegov.sistema.gov.br/voluntarias/ConsultarProposta/ResultadoDaConsultaDePropostaDetalharProposta.do?idProposta=1336072</t>
  </si>
  <si>
    <t>0,9185980763055535</t>
  </si>
  <si>
    <t>875612</t>
  </si>
  <si>
    <t>CONSTRUCAO DA UNIDADE INTERMUNICIPAL DE TRANSBORDO COM SEDE NO MUNICIPIO DE RIBEIROPOLIS - 2ª ETAPA</t>
  </si>
  <si>
    <t>https://discricionarias.transferegov.sistema.gov.br/voluntarias/ConsultarProposta/ResultadoDaConsultaDePropostaDetalharProposta.do?idProposta=1367565</t>
  </si>
  <si>
    <t>875636</t>
  </si>
  <si>
    <t>PAVIMENTACAO DE DIVERSAS RUAS NO MUNICIPIO DE PORTO DE PEDRAS/AL.</t>
  </si>
  <si>
    <t>https://discricionarias.transferegov.sistema.gov.br/voluntarias/ConsultarProposta/ResultadoDaConsultaDePropostaDetalharProposta.do?idProposta=1363737</t>
  </si>
  <si>
    <t>0,8946160228081191</t>
  </si>
  <si>
    <t>875641</t>
  </si>
  <si>
    <t>PAVIMENTACAO ASFALTICA EM RUAS E AVENIDAS DO MUNICIPIO DE SUCUPIRA- TO</t>
  </si>
  <si>
    <t>https://discricionarias.transferegov.sistema.gov.br/voluntarias/ConsultarProposta/ResultadoDaConsultaDePropostaDetalharProposta.do?idProposta=1363324</t>
  </si>
  <si>
    <t>0,88956837177224</t>
  </si>
  <si>
    <t>875653</t>
  </si>
  <si>
    <t>https://discricionarias.transferegov.sistema.gov.br/voluntarias/ConsultarProposta/ResultadoDaConsultaDePropostaDetalharProposta.do?idProposta=1367525</t>
  </si>
  <si>
    <t>0,8994933777777778</t>
  </si>
  <si>
    <t>875657</t>
  </si>
  <si>
    <t>EXECUCAO DE PAVIMENTACAO EM RUAS DO MUNICIPIO DE PAULO JACINTO/AL.</t>
  </si>
  <si>
    <t>https://discricionarias.transferegov.sistema.gov.br/voluntarias/ConsultarProposta/ResultadoDaConsultaDePropostaDetalharProposta.do?idProposta=1363278</t>
  </si>
  <si>
    <t>0,9999315104840727</t>
  </si>
  <si>
    <t>875660</t>
  </si>
  <si>
    <t>PAVIMENTACAO DE DIVERSAS RUAS URBANAS NO MUNCIPIO DE TEOTONIO VILELA</t>
  </si>
  <si>
    <t>https://discricionarias.transferegov.sistema.gov.br/voluntarias/ConsultarProposta/ResultadoDaConsultaDePropostaDetalharProposta.do?idProposta=1363376</t>
  </si>
  <si>
    <t>0,5564692062603908</t>
  </si>
  <si>
    <t>875661</t>
  </si>
  <si>
    <t>RECAPEAMENTO ASFALTICO EM RUAS E AVENIDAS DO MUNICIPIO DE ANANAS</t>
  </si>
  <si>
    <t>https://discricionarias.transferegov.sistema.gov.br/voluntarias/ConsultarProposta/ResultadoDaConsultaDePropostaDetalharProposta.do?idProposta=1339993</t>
  </si>
  <si>
    <t>0,9987954063287767</t>
  </si>
  <si>
    <t>875663</t>
  </si>
  <si>
    <t>REFORMA DE PRACAS NO MUNICIPIO.</t>
  </si>
  <si>
    <t>https://discricionarias.transferegov.sistema.gov.br/voluntarias/ConsultarProposta/ResultadoDaConsultaDePropostaDetalharProposta.do?idProposta=1337655</t>
  </si>
  <si>
    <t>0,7643762221793179</t>
  </si>
  <si>
    <t>875667</t>
  </si>
  <si>
    <t>REQUALIFICACAO 01 (UMA) PRACA NA SEDE</t>
  </si>
  <si>
    <t>https://discricionarias.transferegov.sistema.gov.br/voluntarias/ConsultarProposta/ResultadoDaConsultaDePropostaDetalharProposta.do?idProposta=1339807</t>
  </si>
  <si>
    <t>0,996269161806317</t>
  </si>
  <si>
    <t>875677</t>
  </si>
  <si>
    <t>CONSTRUCAO DE PRACA NO MUNICIPIO DE ITABAIANINHA/SE.</t>
  </si>
  <si>
    <t>https://discricionarias.transferegov.sistema.gov.br/voluntarias/ConsultarProposta/ResultadoDaConsultaDePropostaDetalharProposta.do?idProposta=1335972</t>
  </si>
  <si>
    <t>0,8601209319739492</t>
  </si>
  <si>
    <t>875679</t>
  </si>
  <si>
    <t>SERVICOS DE DRENAGEM URBANA, PAVIMENTACAO ASFALTICA, RECAPEAMENTO E URBANIZACAO DE RUAS E AVENIDAS NO MUNICIPIO DE BOA VISTA - RR.</t>
  </si>
  <si>
    <t>https://discricionarias.transferegov.sistema.gov.br/voluntarias/ConsultarProposta/ResultadoDaConsultaDePropostaDetalharProposta.do?idProposta=1340367</t>
  </si>
  <si>
    <t>0,9963800340153816</t>
  </si>
  <si>
    <t>875681</t>
  </si>
  <si>
    <t>https://discricionarias.transferegov.sistema.gov.br/voluntarias/ConsultarProposta/ResultadoDaConsultaDePropostaDetalharProposta.do?idProposta=1336439</t>
  </si>
  <si>
    <t>0,8074439214631522</t>
  </si>
  <si>
    <t>875684</t>
  </si>
  <si>
    <t>PAVIMENTACAO DE RUAS E VIAS NO BAIRRO BARRINHA MUNICIPIO DE UMBAUBA</t>
  </si>
  <si>
    <t>https://discricionarias.transferegov.sistema.gov.br/voluntarias/ConsultarProposta/ResultadoDaConsultaDePropostaDetalharProposta.do?idProposta=1339647</t>
  </si>
  <si>
    <t>0,9482910041522417</t>
  </si>
  <si>
    <t>875686</t>
  </si>
  <si>
    <t>IMPLANTACAO DE PAVIMENTACAO EM PARALELEPIPEDO COM CONSTRUCAO DE SARJETAS, GUIAS, DRENAGEM DE AGUAS PLUVIAIS EM DIVERSAS RUAS DE NOSSA SENHORA APARECIDA-SE</t>
  </si>
  <si>
    <t>https://discricionarias.transferegov.sistema.gov.br/voluntarias/ConsultarProposta/ResultadoDaConsultaDePropostaDetalharProposta.do?idProposta=1333323</t>
  </si>
  <si>
    <t>0,9401540444444445</t>
  </si>
  <si>
    <t>875687</t>
  </si>
  <si>
    <t>PAVIMENTACAO E RECAPEAMENTO ASFALTICO DA VIA NORTE, SETOR URBANO, SETOR COIMBRA, JARDIM SANTA HELENA, JARDIM PAULISTA, JARDIM AMERICA, JARDIM FILADELFIA, JARDIM BEIRA LAGO, SETOR JOSE FERREIRA, VILA CEARENSE E OUTROS NO MUNICIPIO DE ARAGUAINA-TO.</t>
  </si>
  <si>
    <t>https://discricionarias.transferegov.sistema.gov.br/voluntarias/ConsultarProposta/ResultadoDaConsultaDePropostaDetalharProposta.do?idProposta=1342761</t>
  </si>
  <si>
    <t>0,6150555703013652</t>
  </si>
  <si>
    <t>875688</t>
  </si>
  <si>
    <t>https://discricionarias.transferegov.sistema.gov.br/voluntarias/ConsultarProposta/ResultadoDaConsultaDePropostaDetalharProposta.do?idProposta=1334715</t>
  </si>
  <si>
    <t>0,7740364358890572</t>
  </si>
  <si>
    <t>875695</t>
  </si>
  <si>
    <t>MELHORAMENTO E REFORMA DE PRACA NO MUNICIPIO</t>
  </si>
  <si>
    <t>https://discricionarias.transferegov.sistema.gov.br/voluntarias/ConsultarProposta/ResultadoDaConsultaDePropostaDetalharProposta.do?idProposta=1335678</t>
  </si>
  <si>
    <t>0,7501602430802954</t>
  </si>
  <si>
    <t>875696</t>
  </si>
  <si>
    <t>https://discricionarias.transferegov.sistema.gov.br/voluntarias/ConsultarProposta/ResultadoDaConsultaDePropostaDetalharProposta.do?idProposta=1336117</t>
  </si>
  <si>
    <t>0,9666672254415523</t>
  </si>
  <si>
    <t>875697</t>
  </si>
  <si>
    <t>https://discricionarias.transferegov.sistema.gov.br/voluntarias/ConsultarProposta/ResultadoDaConsultaDePropostaDetalharProposta.do?idProposta=1339667</t>
  </si>
  <si>
    <t>0,8330263134925788</t>
  </si>
  <si>
    <t>875699</t>
  </si>
  <si>
    <t>CONSTRUCAO DE PRACAS NO MUNICIPIO DE CANINDE DO SAO FRANCISCO/SE</t>
  </si>
  <si>
    <t>https://discricionarias.transferegov.sistema.gov.br/voluntarias/ConsultarProposta/ResultadoDaConsultaDePropostaDetalharProposta.do?idProposta=1336393</t>
  </si>
  <si>
    <t>875700</t>
  </si>
  <si>
    <t>https://discricionarias.transferegov.sistema.gov.br/voluntarias/ConsultarProposta/ResultadoDaConsultaDePropostaDetalharProposta.do?idProposta=1333237</t>
  </si>
  <si>
    <t>0,80196224</t>
  </si>
  <si>
    <t>875702</t>
  </si>
  <si>
    <t>PAVIMENTACAO EM DIVERSAS RUAS DO BAIRRO CIDADE NOVA, NO MUNICIPIO DE LAGARTO/SE</t>
  </si>
  <si>
    <t>https://discricionarias.transferegov.sistema.gov.br/voluntarias/ConsultarProposta/ResultadoDaConsultaDePropostaDetalharProposta.do?idProposta=1333287</t>
  </si>
  <si>
    <t>0,8570282621175348</t>
  </si>
  <si>
    <t>875710</t>
  </si>
  <si>
    <t>RECAPEAMENTO DA SEDE DO MUNICIPIO DE SANTA FE DO ARAGUAIA.</t>
  </si>
  <si>
    <t>https://discricionarias.transferegov.sistema.gov.br/voluntarias/ConsultarProposta/ResultadoDaConsultaDePropostaDetalharProposta.do?idProposta=1339910</t>
  </si>
  <si>
    <t>875713</t>
  </si>
  <si>
    <t>PAVIMENTACAO DA RUA SAO SEBASTIAO, NO PERIMETRO URBANO DO MUNICIPIO DE CARRASCO BONITO - TO.</t>
  </si>
  <si>
    <t>https://discricionarias.transferegov.sistema.gov.br/voluntarias/ConsultarProposta/ResultadoDaConsultaDePropostaDetalharProposta.do?idProposta=1333186</t>
  </si>
  <si>
    <t>0,8751425156281823</t>
  </si>
  <si>
    <t>875716</t>
  </si>
  <si>
    <t>https://discricionarias.transferegov.sistema.gov.br/voluntarias/ConsultarProposta/ResultadoDaConsultaDePropostaDetalharProposta.do?idProposta=1334394</t>
  </si>
  <si>
    <t>0,722438845156815</t>
  </si>
  <si>
    <t>875719</t>
  </si>
  <si>
    <t>DRENAGEM E PAVIMENTACAO DE RUAS NO PERIMETRO URBANO DO BAIRRO SANTA RITA, NO MUNICIPIO DE ALFREDO CHAVES/ES.</t>
  </si>
  <si>
    <t>https://discricionarias.transferegov.sistema.gov.br/voluntarias/ConsultarProposta/ResultadoDaConsultaDePropostaDetalharProposta.do?idProposta=1362902</t>
  </si>
  <si>
    <t>0,791726953543359</t>
  </si>
  <si>
    <t>875721</t>
  </si>
  <si>
    <t>https://discricionarias.transferegov.sistema.gov.br/voluntarias/ConsultarProposta/ResultadoDaConsultaDePropostaDetalharProposta.do?idProposta=1362906</t>
  </si>
  <si>
    <t>0,7482854708809483</t>
  </si>
  <si>
    <t>875723</t>
  </si>
  <si>
    <t>https://discricionarias.transferegov.sistema.gov.br/voluntarias/ConsultarProposta/ResultadoDaConsultaDePropostaDetalharProposta.do?idProposta=1362897</t>
  </si>
  <si>
    <t>0,7369140187709667</t>
  </si>
  <si>
    <t>875724</t>
  </si>
  <si>
    <t>PAVIMENTACAO DE VIAS PUBLICAS URBANAS NO MUNICIPIO DE JERONIMO MONTEIRO</t>
  </si>
  <si>
    <t>https://discricionarias.transferegov.sistema.gov.br/voluntarias/ConsultarProposta/ResultadoDaConsultaDePropostaDetalharProposta.do?idProposta=1363041</t>
  </si>
  <si>
    <t>0,3377480607545332</t>
  </si>
  <si>
    <t>875727</t>
  </si>
  <si>
    <t>PAVIMENTACAO E DRENAGEM DE RUAS NO MUNICIPIO DE IUNA - ES.</t>
  </si>
  <si>
    <t>https://discricionarias.transferegov.sistema.gov.br/voluntarias/ConsultarProposta/ResultadoDaConsultaDePropostaDetalharProposta.do?idProposta=1337820</t>
  </si>
  <si>
    <t>DRENAGEM E PAVIMENTACAO DA RUA DEVANY DA SILVA E RUA RODOLFO MIELKI NO BAIRRO FLORENCIO HERZOG, NO MUNICIPIO DE ITAGUACU-ES.</t>
  </si>
  <si>
    <t>https://discricionarias.transferegov.sistema.gov.br/voluntarias/ConsultarProposta/ResultadoDaConsultaDePropostaDetalharProposta.do?idProposta=1333218</t>
  </si>
  <si>
    <t>875775</t>
  </si>
  <si>
    <t>RECUPERACAO DE ESTRADA VICINAL NO RAMAL DO TAUARUA E RAMAL IGARAPE GRANDE NO MUNICIPIO DE LABREA-AM</t>
  </si>
  <si>
    <t>https://discricionarias.transferegov.sistema.gov.br/voluntarias/ConsultarProposta/ResultadoDaConsultaDePropostaDetalharProposta.do?idProposta=1322552</t>
  </si>
  <si>
    <t>0,9997141282609141</t>
  </si>
  <si>
    <t>875782</t>
  </si>
  <si>
    <t>CONSTRUCAO DE 01 (UMA) QUADRA POLIESPORTIVA NA PRACA RAIMUNDO CAVALCANTE</t>
  </si>
  <si>
    <t>https://discricionarias.transferegov.sistema.gov.br/voluntarias/ConsultarProposta/ResultadoDaConsultaDePropostaDetalharProposta.do?idProposta=1373565</t>
  </si>
  <si>
    <t>0,9707220750366631</t>
  </si>
  <si>
    <t>875797</t>
  </si>
  <si>
    <t>DRENAGEM DE AGUAS PLUVIAIS E PAVIMENTACAO ASFALTICA EM DIVERSAS RUAS NO BAIRRO JATOBA NO MUNICIPIO DE JARAGUARI-MS</t>
  </si>
  <si>
    <t>https://discricionarias.transferegov.sistema.gov.br/voluntarias/ConsultarProposta/ResultadoDaConsultaDePropostaDetalharProposta.do?idProposta=1372803</t>
  </si>
  <si>
    <t>0,9412599077121983</t>
  </si>
  <si>
    <t>875803</t>
  </si>
  <si>
    <t>PAVIMENTACAO ASFALTICA EM RUAS E VIAS NO RAMAL TAUARUA DO MUNICIPIO DE LABREA/AM</t>
  </si>
  <si>
    <t>https://discricionarias.transferegov.sistema.gov.br/voluntarias/ConsultarProposta/ResultadoDaConsultaDePropostaDetalharProposta.do?idProposta=1322583</t>
  </si>
  <si>
    <t>0,9995533307408544</t>
  </si>
  <si>
    <t>875828</t>
  </si>
  <si>
    <t>RECAPEAMENTO DA RUA FRANCISCO LEAL DE QUEIROZ ENTRE AS RUAS PEDRO CELESTINO CORREA DA COSTA  E DUQUE DE CAXIAS.  RECAPEAMENTO DA RUA 10 DE DEZEMBRO ENTRE AS RUAS ARAL MOREIRA E DUQUE DE CAXIAS. RECAPEAMENTO DA RUA JOSE TEIXEIRA DA SILVA ENTRE AS RUAS ARAL MOREIRA E DUQUE DE CAXIAS</t>
  </si>
  <si>
    <t>https://discricionarias.transferegov.sistema.gov.br/voluntarias/ConsultarProposta/ResultadoDaConsultaDePropostaDetalharProposta.do?idProposta=1362350</t>
  </si>
  <si>
    <t>875830</t>
  </si>
  <si>
    <t>PAVIMENTACAO DE RUAS NO MUNICIPIO DE IBATIBA - ES.</t>
  </si>
  <si>
    <t>https://discricionarias.transferegov.sistema.gov.br/voluntarias/ConsultarProposta/ResultadoDaConsultaDePropostaDetalharProposta.do?idProposta=1336487</t>
  </si>
  <si>
    <t>875848</t>
  </si>
  <si>
    <t>CONSTRUCAO DE PRACA NO MUNICIPIO DE BAIXO GUANDU-ES</t>
  </si>
  <si>
    <t>https://discricionarias.transferegov.sistema.gov.br/voluntarias/ConsultarProposta/ResultadoDaConsultaDePropostaDetalharProposta.do?idProposta=1334053</t>
  </si>
  <si>
    <t>0,9852878939563582</t>
  </si>
  <si>
    <t>875877</t>
  </si>
  <si>
    <t>IMPLANTAR SISTEMA DE ABASTECIMENTO DE AGUA EM COMUNIDADES RURAIS NO MUNICIPIO DE COXIM.</t>
  </si>
  <si>
    <t>https://discricionarias.transferegov.sistema.gov.br/voluntarias/ConsultarProposta/ResultadoDaConsultaDePropostaDetalharProposta.do?idProposta=1369813</t>
  </si>
  <si>
    <t>875893</t>
  </si>
  <si>
    <t>IMPLANTACAO DE ILUMINACAO PUBLICA NO CANTEIRO CENTRAL DA AVENIDA TANCREDO NEVES</t>
  </si>
  <si>
    <t>https://discricionarias.transferegov.sistema.gov.br/voluntarias/ConsultarProposta/ResultadoDaConsultaDePropostaDetalharProposta.do?idProposta=1371885</t>
  </si>
  <si>
    <t>0,9285025283018867</t>
  </si>
  <si>
    <t>875894</t>
  </si>
  <si>
    <t>EXECUCAO DE BUEIROS EM ESTRADAS VICINAIS.</t>
  </si>
  <si>
    <t>https://discricionarias.transferegov.sistema.gov.br/voluntarias/ConsultarProposta/ResultadoDaConsultaDePropostaDetalharProposta.do?idProposta=1349333</t>
  </si>
  <si>
    <t>875930</t>
  </si>
  <si>
    <t>CONSTRUCAO DE CENTRO DE ATENDIMENTO AO TURISTA - CAT, NO MUNICIPIO DE OURO PRETO DO OESTE - RONDONIA.</t>
  </si>
  <si>
    <t>https://discricionarias.transferegov.sistema.gov.br/voluntarias/ConsultarProposta/ResultadoDaConsultaDePropostaDetalharProposta.do?idProposta=1337201</t>
  </si>
  <si>
    <t>0,4562147021546262</t>
  </si>
  <si>
    <t>875942</t>
  </si>
  <si>
    <t>CONSTRUCAO DE MIRANTE NO MUNICIPIO DE SANTANA DO IPANEMA/AL - 2ª ETAPA</t>
  </si>
  <si>
    <t>https://discricionarias.transferegov.sistema.gov.br/voluntarias/ConsultarProposta/ResultadoDaConsultaDePropostaDetalharProposta.do?idProposta=1361991</t>
  </si>
  <si>
    <t>875943</t>
  </si>
  <si>
    <t>CONSTRUCAO DE PORTAIS NO MUNICIPIO DE OLHO D´AGUA GRANDE - AL</t>
  </si>
  <si>
    <t>https://discricionarias.transferegov.sistema.gov.br/voluntarias/ConsultarProposta/ResultadoDaConsultaDePropostaDetalharProposta.do?idProposta=1364262</t>
  </si>
  <si>
    <t>0,3862360742998072</t>
  </si>
  <si>
    <t>875946</t>
  </si>
  <si>
    <t>REFORMA DO TERMINAL RODOVIARIO INTERMUNICIPAL DE IVINHEMA-MS</t>
  </si>
  <si>
    <t>https://discricionarias.transferegov.sistema.gov.br/voluntarias/ConsultarProposta/ResultadoDaConsultaDePropostaDetalharProposta.do?idProposta=1363137</t>
  </si>
  <si>
    <t>0,8376463276002306</t>
  </si>
  <si>
    <t>875949</t>
  </si>
  <si>
    <t>CONSTRUCAO DE PRACA NO MUNICIPIO DE MUCURICI/ES</t>
  </si>
  <si>
    <t>https://discricionarias.transferegov.sistema.gov.br/voluntarias/ConsultarProposta/ResultadoDaConsultaDePropostaDetalharProposta.do?idProposta=1337762</t>
  </si>
  <si>
    <t>0,7402687173491233</t>
  </si>
  <si>
    <t>875959</t>
  </si>
  <si>
    <t>CONSTRUCAO DE PORTAIS E IMPLANTACAO DE SINALIZACAO TURISTICA E INTERPRETATIVA NO MUNICIPIO DE DOURADOS/MS.</t>
  </si>
  <si>
    <t>https://discricionarias.transferegov.sistema.gov.br/voluntarias/ConsultarProposta/ResultadoDaConsultaDePropostaDetalharProposta.do?idProposta=1337350</t>
  </si>
  <si>
    <t>875969</t>
  </si>
  <si>
    <t>CONSTRUCAO DE PRACA NO MUNICIPIO DE PORTO DE PEDRAS/AL.</t>
  </si>
  <si>
    <t>https://discricionarias.transferegov.sistema.gov.br/voluntarias/ConsultarProposta/ResultadoDaConsultaDePropostaDetalharProposta.do?idProposta=1364330</t>
  </si>
  <si>
    <t>0,4802116599296963</t>
  </si>
  <si>
    <t>875989</t>
  </si>
  <si>
    <t>CONSTRUCAO DE PRACA E REFORMA DA PRACA LARGO MUNIZ FALCAO NO MUNICIPIO DE SAO SEBASTIAO/AL</t>
  </si>
  <si>
    <t>https://discricionarias.transferegov.sistema.gov.br/voluntarias/ConsultarProposta/ResultadoDaConsultaDePropostaDetalharProposta.do?idProposta=1361966</t>
  </si>
  <si>
    <t>0,6957962652924136</t>
  </si>
  <si>
    <t>875991</t>
  </si>
  <si>
    <t>REFORMA DE PRACA NO MUNICIPIO DE VICOSA - AL</t>
  </si>
  <si>
    <t>https://discricionarias.transferegov.sistema.gov.br/voluntarias/ConsultarProposta/ResultadoDaConsultaDePropostaDetalharProposta.do?idProposta=1361955</t>
  </si>
  <si>
    <t>0,9129534881571455</t>
  </si>
  <si>
    <t>876080</t>
  </si>
  <si>
    <t>IMPLANTACAO DE SISTEMA DE ABASTECIMENTO DE AGUA NO MUNICIPIO  DE DIANOPOLIS/TO.</t>
  </si>
  <si>
    <t>https://discricionarias.transferegov.sistema.gov.br/voluntarias/ConsultarProposta/ResultadoDaConsultaDePropostaDetalharProposta.do?idProposta=1373934</t>
  </si>
  <si>
    <t>876121</t>
  </si>
  <si>
    <t>ADEQUACAO DA ESTRADA DO TAQUARA</t>
  </si>
  <si>
    <t>https://discricionarias.transferegov.sistema.gov.br/voluntarias/ConsultarProposta/ResultadoDaConsultaDePropostaDetalharProposta.do?idProposta=1353295</t>
  </si>
  <si>
    <t>0,1372248425916631</t>
  </si>
  <si>
    <t>876183</t>
  </si>
  <si>
    <t>PAVIMENTACAO COM MEIO FIO E SARJETAS EM RUAS E AVENIDAS NO DISTRITO DE TRIUNFO NO MUNICIPIO DE CANDEIAS DO JAMARI/RO;</t>
  </si>
  <si>
    <t>https://discricionarias.transferegov.sistema.gov.br/voluntarias/ConsultarProposta/ResultadoDaConsultaDePropostaDetalharProposta.do?idProposta=1375681</t>
  </si>
  <si>
    <t>0,7097586920152091</t>
  </si>
  <si>
    <t>876233</t>
  </si>
  <si>
    <t>https://discricionarias.transferegov.sistema.gov.br/voluntarias/ConsultarProposta/ResultadoDaConsultaDePropostaDetalharProposta.do?idProposta=1370148</t>
  </si>
  <si>
    <t>0,7797270955165693</t>
  </si>
  <si>
    <t>876286</t>
  </si>
  <si>
    <t>RECAPEAMENTO DE PAVIMENTACAO DE VIAS URBANAS NO MUNICIPIO DE ITACAJA-TO.</t>
  </si>
  <si>
    <t>https://discricionarias.transferegov.sistema.gov.br/voluntarias/ConsultarProposta/ResultadoDaConsultaDePropostaDetalharProposta.do?idProposta=1334677</t>
  </si>
  <si>
    <t>0,999222546419098</t>
  </si>
  <si>
    <t>876292</t>
  </si>
  <si>
    <t>ELABORACAO DO PLANO DE MOBILIDADE URBANA, ESTUDO DE TRAFEGO E IMPLANTACAO DE SINALIZACAO VIARIA NO MUNICIPIO DE MARACAJU/MS</t>
  </si>
  <si>
    <t>https://discricionarias.transferegov.sistema.gov.br/voluntarias/ConsultarProposta/ResultadoDaConsultaDePropostaDetalharProposta.do?idProposta=1339627</t>
  </si>
  <si>
    <t>0,148403205789862</t>
  </si>
  <si>
    <t>876293</t>
  </si>
  <si>
    <t>SERAO EXECUTADOS PELO CONVENIO OS SERVICOS DE PAVIMENTACAO VIARIA, RECAPEAMENTO, RECONSTRUCAO, CALCADA E AINDA DRENAGEM.</t>
  </si>
  <si>
    <t>https://discricionarias.transferegov.sistema.gov.br/voluntarias/ConsultarProposta/ResultadoDaConsultaDePropostaDetalharProposta.do?idProposta=1346304</t>
  </si>
  <si>
    <t>0,8809999815217142</t>
  </si>
  <si>
    <t>876519</t>
  </si>
  <si>
    <t>EXECUCAO DE PAVIMENTACAO EM PARALELEPIPEDO E RECOMPOSICAO ASFALTICA DE RUAS NO BAIRRO BOA VISTA (CONCEICAO CANUTO, MANOEL SATURNINO DE ALMEIDA E ANTONIO SATURNINO) E NO BAIRRO BRASILIA (NOSSA SENHORA DO O E SENADOR RUI PALMEIRA).</t>
  </si>
  <si>
    <t>https://discricionarias.transferegov.sistema.gov.br/voluntarias/ConsultarProposta/ResultadoDaConsultaDePropostaDetalharProposta.do?idProposta=1329603</t>
  </si>
  <si>
    <t>0,3270483138038524</t>
  </si>
  <si>
    <t>876543</t>
  </si>
  <si>
    <t>https://discricionarias.transferegov.sistema.gov.br/voluntarias/ConsultarProposta/ResultadoDaConsultaDePropostaDetalharProposta.do?idProposta=1361629</t>
  </si>
  <si>
    <t>0,9045047835497836</t>
  </si>
  <si>
    <t>876544</t>
  </si>
  <si>
    <t>https://discricionarias.transferegov.sistema.gov.br/voluntarias/ConsultarProposta/ResultadoDaConsultaDePropostaDetalharProposta.do?idProposta=1355865</t>
  </si>
  <si>
    <t>876545</t>
  </si>
  <si>
    <t>https://discricionarias.transferegov.sistema.gov.br/voluntarias/ConsultarProposta/ResultadoDaConsultaDePropostaDetalharProposta.do?idProposta=1359953</t>
  </si>
  <si>
    <t>876546</t>
  </si>
  <si>
    <t>https://discricionarias.transferegov.sistema.gov.br/voluntarias/ConsultarProposta/ResultadoDaConsultaDePropostaDetalharProposta.do?idProposta=1355722</t>
  </si>
  <si>
    <t>876547</t>
  </si>
  <si>
    <t>https://discricionarias.transferegov.sistema.gov.br/voluntarias/ConsultarProposta/ResultadoDaConsultaDePropostaDetalharProposta.do?idProposta=1357602</t>
  </si>
  <si>
    <t>876549</t>
  </si>
  <si>
    <t>https://discricionarias.transferegov.sistema.gov.br/voluntarias/ConsultarProposta/ResultadoDaConsultaDePropostaDetalharProposta.do?idProposta=1361362</t>
  </si>
  <si>
    <t>0,9997900132812482</t>
  </si>
  <si>
    <t>876550</t>
  </si>
  <si>
    <t>https://discricionarias.transferegov.sistema.gov.br/voluntarias/ConsultarProposta/ResultadoDaConsultaDePropostaDetalharProposta.do?idProposta=1355868</t>
  </si>
  <si>
    <t>0,9499894642078773</t>
  </si>
  <si>
    <t>876551</t>
  </si>
  <si>
    <t>https://discricionarias.transferegov.sistema.gov.br/voluntarias/ConsultarProposta/ResultadoDaConsultaDePropostaDetalharProposta.do?idProposta=1360079</t>
  </si>
  <si>
    <t>0,9019763823325224</t>
  </si>
  <si>
    <t>876552</t>
  </si>
  <si>
    <t>https://discricionarias.transferegov.sistema.gov.br/voluntarias/ConsultarProposta/ResultadoDaConsultaDePropostaDetalharProposta.do?idProposta=1357427</t>
  </si>
  <si>
    <t>0,9423327236490663</t>
  </si>
  <si>
    <t>876553</t>
  </si>
  <si>
    <t>https://discricionarias.transferegov.sistema.gov.br/voluntarias/ConsultarProposta/ResultadoDaConsultaDePropostaDetalharProposta.do?idProposta=1361969</t>
  </si>
  <si>
    <t>0,9970347319478555</t>
  </si>
  <si>
    <t>876554</t>
  </si>
  <si>
    <t>https://discricionarias.transferegov.sistema.gov.br/voluntarias/ConsultarProposta/ResultadoDaConsultaDePropostaDetalharProposta.do?idProposta=1356197</t>
  </si>
  <si>
    <t>0,98110800944461</t>
  </si>
  <si>
    <t>876556</t>
  </si>
  <si>
    <t>https://discricionarias.transferegov.sistema.gov.br/voluntarias/ConsultarProposta/ResultadoDaConsultaDePropostaDetalharProposta.do?idProposta=1361327</t>
  </si>
  <si>
    <t>0,8794080441363509</t>
  </si>
  <si>
    <t>876558</t>
  </si>
  <si>
    <t>RECAPEAMENTOS DE RUAS</t>
  </si>
  <si>
    <t>https://discricionarias.transferegov.sistema.gov.br/voluntarias/ConsultarProposta/ResultadoDaConsultaDePropostaDetalharProposta.do?idProposta=1355882</t>
  </si>
  <si>
    <t>876617</t>
  </si>
  <si>
    <t>IMPLANTACAO DE PAVIMENTACAO DE VIAS URBANAS NO MUNICIPIO DE TUPIRAMA-TO.</t>
  </si>
  <si>
    <t>https://discricionarias.transferegov.sistema.gov.br/voluntarias/ConsultarProposta/ResultadoDaConsultaDePropostaDetalharProposta.do?idProposta=1366311</t>
  </si>
  <si>
    <t>0,9387295207136479</t>
  </si>
  <si>
    <t>876622</t>
  </si>
  <si>
    <t>REFORMA DE PRACA NO MUNICIPIO DE SAO MIGUEL DO ALEIXO/SE</t>
  </si>
  <si>
    <t>https://discricionarias.transferegov.sistema.gov.br/voluntarias/ConsultarProposta/ResultadoDaConsultaDePropostaDetalharProposta.do?idProposta=1342400</t>
  </si>
  <si>
    <t>0,8600507589285714</t>
  </si>
  <si>
    <t>876636</t>
  </si>
  <si>
    <t>IMPLANTACAO DE CANTEIRO LATERAL NAS VIAS DE ACESSO A SEDE DO MUNICIPIO.</t>
  </si>
  <si>
    <t>https://discricionarias.transferegov.sistema.gov.br/voluntarias/ConsultarProposta/ResultadoDaConsultaDePropostaDetalharProposta.do?idProposta=1357050</t>
  </si>
  <si>
    <t>0,6193487889294751</t>
  </si>
  <si>
    <t>876638</t>
  </si>
  <si>
    <t>REFORMA DA PRACA PE. ARNALDO DE MATOS NA SEDE DO MUNICIPIO.</t>
  </si>
  <si>
    <t>https://discricionarias.transferegov.sistema.gov.br/voluntarias/ConsultarProposta/ResultadoDaConsultaDePropostaDetalharProposta.do?idProposta=1357030</t>
  </si>
  <si>
    <t>0,7647447599018578</t>
  </si>
  <si>
    <t>876641</t>
  </si>
  <si>
    <t>https://discricionarias.transferegov.sistema.gov.br/voluntarias/ConsultarProposta/ResultadoDaConsultaDePropostaDetalharProposta.do?idProposta=1375703</t>
  </si>
  <si>
    <t>0,9778399009900988</t>
  </si>
  <si>
    <t>876642</t>
  </si>
  <si>
    <t>ELETRIFICACAO URBANA COM ILUMINACAO PUBLICA NA SEDE DE ALTO ALEGRE E NAS VILAS TAIANO, SAO SILVESTRE E COMUNIDADE DA BARATA NO MUNICIPIO DE ALTO ALEGRE-RR.</t>
  </si>
  <si>
    <t>https://discricionarias.transferegov.sistema.gov.br/voluntarias/ConsultarProposta/ResultadoDaConsultaDePropostaDetalharProposta.do?idProposta=1346135</t>
  </si>
  <si>
    <t>0,9694797708519474</t>
  </si>
  <si>
    <t>876761</t>
  </si>
  <si>
    <t>PAVIMENTACAO E DRENAGEM EM PARTE DA RUA DOMINGOS DA SILVA NO BAIRRO PARQUE DAS ARARAS NO MUNICIPIO DE DOURADINA/MS</t>
  </si>
  <si>
    <t>https://discricionarias.transferegov.sistema.gov.br/voluntarias/ConsultarProposta/ResultadoDaConsultaDePropostaDetalharProposta.do?idProposta=1378346</t>
  </si>
  <si>
    <t>877026</t>
  </si>
  <si>
    <t>RECAPEAMENTO DE PAVIMENTACAO ASFALTICA NA AREA URBANA NO MUNICIPIO DE IPUEIRAS - TO</t>
  </si>
  <si>
    <t>https://discricionarias.transferegov.sistema.gov.br/voluntarias/ConsultarProposta/ResultadoDaConsultaDePropostaDetalharProposta.do?idProposta=1337500</t>
  </si>
  <si>
    <t>877191</t>
  </si>
  <si>
    <t>https://discricionarias.transferegov.sistema.gov.br/voluntarias/ConsultarProposta/ResultadoDaConsultaDePropostaDetalharProposta.do?idProposta=1318097</t>
  </si>
  <si>
    <t>877193</t>
  </si>
  <si>
    <t>ADEQUACAO DE ESTRADAS VICINAIS NO MUNICIPIO DE TUPIRATINS – TO.</t>
  </si>
  <si>
    <t>https://discricionarias.transferegov.sistema.gov.br/voluntarias/ConsultarProposta/ResultadoDaConsultaDePropostaDetalharProposta.do?idProposta=1320980</t>
  </si>
  <si>
    <t>877196</t>
  </si>
  <si>
    <t>ADEQUACAO DE ESTRADAS VICINAIS NA ZONA RURAL DO MUNICIPIO DE MARIANOPOLIS - TO.</t>
  </si>
  <si>
    <t>https://discricionarias.transferegov.sistema.gov.br/voluntarias/ConsultarProposta/ResultadoDaConsultaDePropostaDetalharProposta.do?idProposta=1321081</t>
  </si>
  <si>
    <t>0,9821314630578998</t>
  </si>
  <si>
    <t>877212</t>
  </si>
  <si>
    <t>ADEQUACAO DAS ESTRADAS VICINAIS DO MUNICIPIO DE COLINAS DO TOCANTINS - TO.</t>
  </si>
  <si>
    <t>https://discricionarias.transferegov.sistema.gov.br/voluntarias/ConsultarProposta/ResultadoDaConsultaDePropostaDetalharProposta.do?idProposta=1344549</t>
  </si>
  <si>
    <t>0,8110608134490239</t>
  </si>
  <si>
    <t>877225</t>
  </si>
  <si>
    <t>https://discricionarias.transferegov.sistema.gov.br/voluntarias/ConsultarProposta/ResultadoDaConsultaDePropostaDetalharProposta.do?idProposta=1357445</t>
  </si>
  <si>
    <t>0,9479629015127724</t>
  </si>
  <si>
    <t>877324</t>
  </si>
  <si>
    <t>ADEQUACAO DE ESTRADAS VICINAIS NO MUNICIPIO DE NEOPOLIS/SE</t>
  </si>
  <si>
    <t>https://discricionarias.transferegov.sistema.gov.br/voluntarias/ConsultarProposta/ResultadoDaConsultaDePropostaDetalharProposta.do?idProposta=1353146</t>
  </si>
  <si>
    <t>877326</t>
  </si>
  <si>
    <t>https://discricionarias.transferegov.sistema.gov.br/voluntarias/ConsultarProposta/ResultadoDaConsultaDePropostaDetalharProposta.do?idProposta=1359475</t>
  </si>
  <si>
    <t>0,9793533958261377</t>
  </si>
  <si>
    <t>877395</t>
  </si>
  <si>
    <t>PAVIMENTACAO ASFALTICA E DRENAGEM DE AGUAS PLUVIAIS  NO DISTRITO DE BELA ALVORADA MUNICIPIO DE PARAISO DAS AGUAS/MS</t>
  </si>
  <si>
    <t>https://discricionarias.transferegov.sistema.gov.br/voluntarias/ConsultarProposta/ResultadoDaConsultaDePropostaDetalharProposta.do?idProposta=1378588</t>
  </si>
  <si>
    <t>0,999999890321661</t>
  </si>
  <si>
    <t>877422</t>
  </si>
  <si>
    <t>REVITALIZACAO DA PRACA GENERAL JOAO PEREIRA</t>
  </si>
  <si>
    <t>https://discricionarias.transferegov.sistema.gov.br/voluntarias/ConsultarProposta/ResultadoDaConsultaDePropostaDetalharProposta.do?idProposta=1369543</t>
  </si>
  <si>
    <t>0,837915837837838</t>
  </si>
  <si>
    <t>877423</t>
  </si>
  <si>
    <t>MODERNIZACAO DA FEIRA LIVRE</t>
  </si>
  <si>
    <t>https://discricionarias.transferegov.sistema.gov.br/voluntarias/ConsultarProposta/ResultadoDaConsultaDePropostaDetalharProposta.do?idProposta=1369563</t>
  </si>
  <si>
    <t>877513</t>
  </si>
  <si>
    <t>https://discricionarias.transferegov.sistema.gov.br/voluntarias/ConsultarProposta/ResultadoDaConsultaDePropostaDetalharProposta.do?idProposta=1368680</t>
  </si>
  <si>
    <t>0,9998346508494373</t>
  </si>
  <si>
    <t>877514</t>
  </si>
  <si>
    <t>CONSTRUCAO DO ABATEDOURO NO MUNICIPIO DE BANDEIRANTES TOCANTINS.</t>
  </si>
  <si>
    <t>https://discricionarias.transferegov.sistema.gov.br/voluntarias/ConsultarProposta/ResultadoDaConsultaDePropostaDetalharProposta.do?idProposta=1368690</t>
  </si>
  <si>
    <t>0,2110138611567864</t>
  </si>
  <si>
    <t>877536</t>
  </si>
  <si>
    <t>https://discricionarias.transferegov.sistema.gov.br/voluntarias/ConsultarProposta/ResultadoDaConsultaDePropostaDetalharProposta.do?idProposta=1341362</t>
  </si>
  <si>
    <t>0,9853253636668423</t>
  </si>
  <si>
    <t>877574</t>
  </si>
  <si>
    <t>ADEQUACAO DE ESTRADAS VICINAIS NO MUNICIPIO DE PALMEIRAS DO TOCANTINS-TO COM CONSTRUCOES DE OBRA DE ARTES CORRENTES.</t>
  </si>
  <si>
    <t>https://discricionarias.transferegov.sistema.gov.br/voluntarias/ConsultarProposta/ResultadoDaConsultaDePropostaDetalharProposta.do?idProposta=1337908</t>
  </si>
  <si>
    <t>0,9776894980607748</t>
  </si>
  <si>
    <t>877575</t>
  </si>
  <si>
    <t>CONSTRUCAO DE UM PARQUE DE EXPOSICAO  DE GOIANORTE/TO</t>
  </si>
  <si>
    <t>https://discricionarias.transferegov.sistema.gov.br/voluntarias/ConsultarProposta/ResultadoDaConsultaDePropostaDetalharProposta.do?idProposta=1339748</t>
  </si>
  <si>
    <t>0,8458860686876221</t>
  </si>
  <si>
    <t>877605</t>
  </si>
  <si>
    <t>CONSTRUCAO DO TATERSAL DE ARAGUATINS</t>
  </si>
  <si>
    <t>https://discricionarias.transferegov.sistema.gov.br/voluntarias/ConsultarProposta/ResultadoDaConsultaDePropostaDetalharProposta.do?idProposta=1333662</t>
  </si>
  <si>
    <t>0,9828412529420055</t>
  </si>
  <si>
    <t>877606</t>
  </si>
  <si>
    <t>AMPLIACAO DE PARQUE DE EXPOSICAO AGROPECUARIA COM CONSTRUCAO DE ESTRUTURA FISICA PARA RECEBIMENTO DE EXPOSITORES E PARA RECEPCAO DE ANIMAIS NO MUNICIPIO DE BARROLANDIA - TO</t>
  </si>
  <si>
    <t>https://discricionarias.transferegov.sistema.gov.br/voluntarias/ConsultarProposta/ResultadoDaConsultaDePropostaDetalharProposta.do?idProposta=1334605</t>
  </si>
  <si>
    <t>0,9062447754244628</t>
  </si>
  <si>
    <t>877607</t>
  </si>
  <si>
    <t>RECUPERACAO DE ESTRADAS VICINAIS NA ZONA RURAL DO MUNICIPIO DE CANDEIAS DO JAMARI/RO.</t>
  </si>
  <si>
    <t>https://discricionarias.transferegov.sistema.gov.br/voluntarias/ConsultarProposta/ResultadoDaConsultaDePropostaDetalharProposta.do?idProposta=1362810</t>
  </si>
  <si>
    <t>877623</t>
  </si>
  <si>
    <t>https://discricionarias.transferegov.sistema.gov.br/voluntarias/ConsultarProposta/ResultadoDaConsultaDePropostaDetalharProposta.do?idProposta=1337084</t>
  </si>
  <si>
    <t>877634</t>
  </si>
  <si>
    <t>ADEQUACAO DE ESTRADAS E VICINAIS NO MUNICIPIO DE JURUA/AM</t>
  </si>
  <si>
    <t>https://discricionarias.transferegov.sistema.gov.br/voluntarias/ConsultarProposta/ResultadoDaConsultaDePropostaDetalharProposta.do?idProposta=1362248</t>
  </si>
  <si>
    <t>877669</t>
  </si>
  <si>
    <t>MODERNIZACAO DO COMPLEXO ESPORTIVO AFONSO RODRIGUES NO MUNICIPIO DE GUAJARA-MIRIM</t>
  </si>
  <si>
    <t>https://discricionarias.transferegov.sistema.gov.br/voluntarias/ConsultarProposta/ResultadoDaConsultaDePropostaDetalharProposta.do?idProposta=1337224</t>
  </si>
  <si>
    <t>0,8793903194006037</t>
  </si>
  <si>
    <t>877687</t>
  </si>
  <si>
    <t>CONSTRUCAO DE 01 (UM) CAMPO DE SINTETICO SOCIETY,ILUMINACAO  DE 01 (UM) CAMPO E AQUISICAO E INSTALACAO DE 01 (UMA) ACADEMIA PARA IDOSOS.</t>
  </si>
  <si>
    <t>https://discricionarias.transferegov.sistema.gov.br/voluntarias/ConsultarProposta/ResultadoDaConsultaDePropostaDetalharProposta.do?idProposta=1338248</t>
  </si>
  <si>
    <t>877711</t>
  </si>
  <si>
    <t>https://discricionarias.transferegov.sistema.gov.br/voluntarias/ConsultarProposta/ResultadoDaConsultaDePropostaDetalharProposta.do?idProposta=1316887</t>
  </si>
  <si>
    <t>0,9856044158624518</t>
  </si>
  <si>
    <t>877730</t>
  </si>
  <si>
    <t>REFORMA E MODERNIZACAO DO CAMPO DE FUTEBOL</t>
  </si>
  <si>
    <t>https://discricionarias.transferegov.sistema.gov.br/voluntarias/ConsultarProposta/ResultadoDaConsultaDePropostaDetalharProposta.do?idProposta=1343436</t>
  </si>
  <si>
    <t>877742</t>
  </si>
  <si>
    <t>REFORMA E MODERNIZACAO DE QUADRA POLIESPORTIVA DE PRACA RICA.</t>
  </si>
  <si>
    <t>https://discricionarias.transferegov.sistema.gov.br/voluntarias/ConsultarProposta/ResultadoDaConsultaDePropostaDetalharProposta.do?idProposta=1336646</t>
  </si>
  <si>
    <t>0,8771464363805989</t>
  </si>
  <si>
    <t>877747</t>
  </si>
  <si>
    <t>REFORMA E AMPLIACAO DE QUADRA DE ESPORTE JOSE NESTOR NO MUNICIPIO DE LAGOA DO TOCANTINS - TO.</t>
  </si>
  <si>
    <t>https://discricionarias.transferegov.sistema.gov.br/voluntarias/ConsultarProposta/ResultadoDaConsultaDePropostaDetalharProposta.do?idProposta=1335786</t>
  </si>
  <si>
    <t>877749</t>
  </si>
  <si>
    <t>REFORMA E MODERNIZACAO DA INFRAESTRUTURA DO CAMPO DE FUTEBOL SEBASTIAO CHAVES NO MUNICIPIO DE SANTA FE DO ARAGUAIA.</t>
  </si>
  <si>
    <t>https://discricionarias.transferegov.sistema.gov.br/voluntarias/ConsultarProposta/ResultadoDaConsultaDePropostaDetalharProposta.do?idProposta=1339894</t>
  </si>
  <si>
    <t>0,999861002301595</t>
  </si>
  <si>
    <t>877786</t>
  </si>
  <si>
    <t>CONSTRUCAO DE CAMPO DE FUTEBOL NO MUNICIPIO DE ARRAIAS – TO.</t>
  </si>
  <si>
    <t>https://discricionarias.transferegov.sistema.gov.br/voluntarias/ConsultarProposta/ResultadoDaConsultaDePropostaDetalharProposta.do?idProposta=1339830</t>
  </si>
  <si>
    <t>877787</t>
  </si>
  <si>
    <t>AMPLIACAO DO ESTADIO BEIRA SERRA, CONSTRUCAO DE ARQUIBANCADA E ILUMINACAO.</t>
  </si>
  <si>
    <t>https://discricionarias.transferegov.sistema.gov.br/voluntarias/ConsultarProposta/ResultadoDaConsultaDePropostaDetalharProposta.do?idProposta=1338062</t>
  </si>
  <si>
    <t>0,9865636900986967</t>
  </si>
  <si>
    <t>877788</t>
  </si>
  <si>
    <t>CONSTRUCAO DA QUADRA DE ESPORTE NO MUNICIPIO DE PRESIDENTE KENNEDY.</t>
  </si>
  <si>
    <t>https://discricionarias.transferegov.sistema.gov.br/voluntarias/ConsultarProposta/ResultadoDaConsultaDePropostaDetalharProposta.do?idProposta=1336379</t>
  </si>
  <si>
    <t>0,9119682025549424</t>
  </si>
  <si>
    <t>877789</t>
  </si>
  <si>
    <t>MODERNIZACAO, AMPLIACAO E COBERTURA DA QUADRA ESPORTIVA MUNICIPAL</t>
  </si>
  <si>
    <t>https://discricionarias.transferegov.sistema.gov.br/voluntarias/ConsultarProposta/ResultadoDaConsultaDePropostaDetalharProposta.do?idProposta=1337936</t>
  </si>
  <si>
    <t>877791</t>
  </si>
  <si>
    <t>CONSTRUCAO DE UM CAMPO DE FUTEBOL NA COMUNIDADE INDIGENA DOS TRES CORACOES NO MUNICIPIO DE AMAJARI/RR</t>
  </si>
  <si>
    <t>https://discricionarias.transferegov.sistema.gov.br/voluntarias/ConsultarProposta/ResultadoDaConsultaDePropostaDetalharProposta.do?idProposta=1338745</t>
  </si>
  <si>
    <t>0,3105732993962589</t>
  </si>
  <si>
    <t>877805</t>
  </si>
  <si>
    <t>IMPLANTACAO DE DUAS QUADRAS  NO MUNICIPIO DE BURITI</t>
  </si>
  <si>
    <t>https://discricionarias.transferegov.sistema.gov.br/voluntarias/ConsultarProposta/ResultadoDaConsultaDePropostaDetalharProposta.do?idProposta=1334637</t>
  </si>
  <si>
    <t>0,9834676274157572</t>
  </si>
  <si>
    <t>877816</t>
  </si>
  <si>
    <t>REFORMA E MODERNIZACAO DO CAMPO DE FUTEBOL.</t>
  </si>
  <si>
    <t>https://discricionarias.transferegov.sistema.gov.br/voluntarias/ConsultarProposta/ResultadoDaConsultaDePropostaDetalharProposta.do?idProposta=1337833</t>
  </si>
  <si>
    <t>0,5238555787831073</t>
  </si>
  <si>
    <t>877817</t>
  </si>
  <si>
    <t>https://discricionarias.transferegov.sistema.gov.br/voluntarias/ConsultarProposta/ResultadoDaConsultaDePropostaDetalharProposta.do?idProposta=1339394</t>
  </si>
  <si>
    <t>877819</t>
  </si>
  <si>
    <t>REFORMA DO GINASIO DE ESPORTES DO MUNICIPIO PALMEIROPOLIS-TO.</t>
  </si>
  <si>
    <t>https://discricionarias.transferegov.sistema.gov.br/voluntarias/ConsultarProposta/ResultadoDaConsultaDePropostaDetalharProposta.do?idProposta=1335186</t>
  </si>
  <si>
    <t>0,9839516752946825</t>
  </si>
  <si>
    <t>877820</t>
  </si>
  <si>
    <t>IMPLANTACAO DE UM CAMPO SOCIETY NO ASSENTAMENTO MACAUBA COM ILUMINACAO, GRAMADO, ALAMBRADO E VESTUARIO PARA PRATICAS ESPORTIVAS.</t>
  </si>
  <si>
    <t>https://discricionarias.transferegov.sistema.gov.br/voluntarias/ConsultarProposta/ResultadoDaConsultaDePropostaDetalharProposta.do?idProposta=1336131</t>
  </si>
  <si>
    <t>0,2341282317825132</t>
  </si>
  <si>
    <t>877834</t>
  </si>
  <si>
    <t>PRACA ESPORTIVA ALTO DA COLINA NO MUNICIPIO DE PORTO NACIONAL-TO.</t>
  </si>
  <si>
    <t>https://discricionarias.transferegov.sistema.gov.br/voluntarias/ConsultarProposta/ResultadoDaConsultaDePropostaDetalharProposta.do?idProposta=1334055</t>
  </si>
  <si>
    <t>0,8288312580417712</t>
  </si>
  <si>
    <t>877860</t>
  </si>
  <si>
    <t>PAVIMENTACAO ASFALTICA COM DRENAGEM, MEIO FIO, SARJETAS E CALCADAS NO MUNICIPIO DE CAROEBE-RR.</t>
  </si>
  <si>
    <t>https://discricionarias.transferegov.sistema.gov.br/voluntarias/ConsultarProposta/ResultadoDaConsultaDePropostaDetalharProposta.do?idProposta=1349427</t>
  </si>
  <si>
    <t>877954</t>
  </si>
  <si>
    <t>https://discricionarias.transferegov.sistema.gov.br/voluntarias/ConsultarProposta/ResultadoDaConsultaDePropostaDetalharProposta.do?idProposta=1370190</t>
  </si>
  <si>
    <t>0,9525391438726628</t>
  </si>
  <si>
    <t>878030</t>
  </si>
  <si>
    <t>ADEQUACAO DE ESTRADAS VICINAIS NO MUNICIPIO DE SAO MIGUEL DO TOCANTINS/TO</t>
  </si>
  <si>
    <t>https://discricionarias.transferegov.sistema.gov.br/voluntarias/ConsultarProposta/ResultadoDaConsultaDePropostaDetalharProposta.do?idProposta=1305993</t>
  </si>
  <si>
    <t>878043</t>
  </si>
  <si>
    <t>CONSTRU��O DE  QUADRA POLIESPORTIVA NO MUNIC�PIO DE   CONCEI��O DO TOCANTINS.</t>
  </si>
  <si>
    <t>https://discricionarias.transferegov.sistema.gov.br/voluntarias/ConsultarProposta/ResultadoDaConsultaDePropostaDetalharProposta.do?idProposta=1334610</t>
  </si>
  <si>
    <t>0,9751354317710059</t>
  </si>
  <si>
    <t>878047</t>
  </si>
  <si>
    <t>CONSTRUCAO DE CAMPO SINTETICO</t>
  </si>
  <si>
    <t>https://discricionarias.transferegov.sistema.gov.br/voluntarias/ConsultarProposta/ResultadoDaConsultaDePropostaDetalharProposta.do?idProposta=1335326</t>
  </si>
  <si>
    <t>878051</t>
  </si>
  <si>
    <t>CONSTRUCAO DE QUADRA POLIESPORTIVA COBERTA,NO MUNICIPIO DE SAO GABRIEL DA CACHOEIRA/AM.</t>
  </si>
  <si>
    <t>https://discricionarias.transferegov.sistema.gov.br/voluntarias/ConsultarProposta/ResultadoDaConsultaDePropostaDetalharProposta.do?idProposta=1337189</t>
  </si>
  <si>
    <t>878052</t>
  </si>
  <si>
    <t>2ª ETAPA - IMPLANTACAO DE VILA DO ESPORTE NOS MUNICIPIOS DO ESTADO DE ALAGOAS - ATALAIA/AL</t>
  </si>
  <si>
    <t>https://discricionarias.transferegov.sistema.gov.br/voluntarias/ConsultarProposta/ResultadoDaConsultaDePropostaDetalharProposta.do?idProposta=1337793</t>
  </si>
  <si>
    <t>878053</t>
  </si>
  <si>
    <t>CONSTRUCAO DE QUADRA POLIESPORTIVA NO MUNICIPIO ITACAJA-TO.</t>
  </si>
  <si>
    <t>https://discricionarias.transferegov.sistema.gov.br/voluntarias/ConsultarProposta/ResultadoDaConsultaDePropostaDetalharProposta.do?idProposta=1334713</t>
  </si>
  <si>
    <t>878057</t>
  </si>
  <si>
    <t>MODERNIZACAO DA INFRAESTRUTURA ESPORTIVA DA VILA OLIMPICA LAUTHENAY PERDIGAO.</t>
  </si>
  <si>
    <t>https://discricionarias.transferegov.sistema.gov.br/voluntarias/ConsultarProposta/ResultadoDaConsultaDePropostaDetalharProposta.do?idProposta=1337281</t>
  </si>
  <si>
    <t>878103</t>
  </si>
  <si>
    <t>https://discricionarias.transferegov.sistema.gov.br/voluntarias/ConsultarProposta/ResultadoDaConsultaDePropostaDetalharProposta.do?idProposta=1377533</t>
  </si>
  <si>
    <t>0,3278112490320018</t>
  </si>
  <si>
    <t>878330</t>
  </si>
  <si>
    <t>https://discricionarias.transferegov.sistema.gov.br/voluntarias/ConsultarProposta/ResultadoDaConsultaDePropostaDetalharProposta.do?idProposta=1338936</t>
  </si>
  <si>
    <t>878474</t>
  </si>
  <si>
    <t>https://discricionarias.transferegov.sistema.gov.br/voluntarias/ConsultarProposta/ResultadoDaConsultaDePropostaDetalharProposta.do?idProposta=1377536</t>
  </si>
  <si>
    <t>0,916588467916826</t>
  </si>
  <si>
    <t>878505</t>
  </si>
  <si>
    <t>PAVIMENTACAO E DRENAGEM NO BAIRRO JARDIM DOS TRABALHADORES</t>
  </si>
  <si>
    <t>https://discricionarias.transferegov.sistema.gov.br/voluntarias/ConsultarProposta/ResultadoDaConsultaDePropostaDetalharProposta.do?idProposta=1378376</t>
  </si>
  <si>
    <t>0,9951876029843463</t>
  </si>
  <si>
    <t>878533</t>
  </si>
  <si>
    <t>https://discricionarias.transferegov.sistema.gov.br/voluntarias/ConsultarProposta/ResultadoDaConsultaDePropostaDetalharProposta.do?idProposta=1384698</t>
  </si>
  <si>
    <t>878536</t>
  </si>
  <si>
    <t>https://discricionarias.transferegov.sistema.gov.br/voluntarias/ConsultarProposta/ResultadoDaConsultaDePropostaDetalharProposta.do?idProposta=1382944</t>
  </si>
  <si>
    <t>0,9805843328956293</t>
  </si>
  <si>
    <t>878567</t>
  </si>
  <si>
    <t>CONSTRUCAO DO PARQUE DE EXPOSICAO NA VILA DA PENHA NO MUNICIPIO DE MUCAJAI/RR.</t>
  </si>
  <si>
    <t>https://discricionarias.transferegov.sistema.gov.br/voluntarias/ConsultarProposta/ResultadoDaConsultaDePropostaDetalharProposta.do?idProposta=1385093</t>
  </si>
  <si>
    <t>878568</t>
  </si>
  <si>
    <t>IMPLANTACAO DE UM CAMPO DE FUTEBOL SOCIETY NA COMUNIDADE INDIGENA DA RAPOSA I, MUNICIPIO DE NORMANDIA.</t>
  </si>
  <si>
    <t>https://discricionarias.transferegov.sistema.gov.br/voluntarias/ConsultarProposta/ResultadoDaConsultaDePropostaDetalharProposta.do?idProposta=1385011</t>
  </si>
  <si>
    <t>878585</t>
  </si>
  <si>
    <t>IMPLANTACAO DE CAMPOS DE FUTEBOL EM GRAMA SINTETICA EM TAGUATINGA</t>
  </si>
  <si>
    <t>https://discricionarias.transferegov.sistema.gov.br/voluntarias/ConsultarProposta/ResultadoDaConsultaDePropostaDetalharProposta.do?idProposta=1364577</t>
  </si>
  <si>
    <t>878629</t>
  </si>
  <si>
    <t>PAVIMENTACAO DE VIAS PUBLICAS NO MUNICIPIO DE ARAGUANA - TO</t>
  </si>
  <si>
    <t>https://discricionarias.transferegov.sistema.gov.br/voluntarias/ConsultarProposta/ResultadoDaConsultaDePropostaDetalharProposta.do?idProposta=1339673</t>
  </si>
  <si>
    <t>0,08611439090400547</t>
  </si>
  <si>
    <t>878636</t>
  </si>
  <si>
    <t>PAVIMENTACAO ASFALTICA - PERIMENTRO URBANO - PALMEIRANTE - TO</t>
  </si>
  <si>
    <t>https://discricionarias.transferegov.sistema.gov.br/voluntarias/ConsultarProposta/ResultadoDaConsultaDePropostaDetalharProposta.do?idProposta=1360580</t>
  </si>
  <si>
    <t>878639</t>
  </si>
  <si>
    <t>PAVIMENTACAO EM BLOQUETES E DRENAGEM DAS VIAS PUBLICA DA CIDADE DE GOIANORTE - TO</t>
  </si>
  <si>
    <t>https://discricionarias.transferegov.sistema.gov.br/voluntarias/ConsultarProposta/ResultadoDaConsultaDePropostaDetalharProposta.do?idProposta=1324579</t>
  </si>
  <si>
    <t>878641</t>
  </si>
  <si>
    <t>PAVIMENTACAO ASFALTICA EM VIAS PUBLICAS</t>
  </si>
  <si>
    <t>https://discricionarias.transferegov.sistema.gov.br/voluntarias/ConsultarProposta/ResultadoDaConsultaDePropostaDetalharProposta.do?idProposta=1360458</t>
  </si>
  <si>
    <t>0,995604008220273</t>
  </si>
  <si>
    <t>878642</t>
  </si>
  <si>
    <t>PAVIMENTACAO DE VIAS PUBLICAS URBANAS EM ESPERANTINA / TO.</t>
  </si>
  <si>
    <t>https://discricionarias.transferegov.sistema.gov.br/voluntarias/ConsultarProposta/ResultadoDaConsultaDePropostaDetalharProposta.do?idProposta=1360560</t>
  </si>
  <si>
    <t>0,9980424439591145</t>
  </si>
  <si>
    <t>878653</t>
  </si>
  <si>
    <t>OBRAS DE PAVIMENTACAO ASFALTICA EM RUAS DIVERSAS DE COUTO MAGALHAES.</t>
  </si>
  <si>
    <t>https://discricionarias.transferegov.sistema.gov.br/voluntarias/ConsultarProposta/ResultadoDaConsultaDePropostaDetalharProposta.do?idProposta=1360481</t>
  </si>
  <si>
    <t>0,9104185518420624</t>
  </si>
  <si>
    <t>878656</t>
  </si>
  <si>
    <t>IMPLANTACAO DE PAVIMENTACAO  NAS VIAS URBANAS DO MUNICIPIO DE CONCEICAO DO TOCANTINS-TO.</t>
  </si>
  <si>
    <t>https://discricionarias.transferegov.sistema.gov.br/voluntarias/ConsultarProposta/ResultadoDaConsultaDePropostaDetalharProposta.do?idProposta=1325489</t>
  </si>
  <si>
    <t>0,9998754101210067</t>
  </si>
  <si>
    <t>878657</t>
  </si>
  <si>
    <t>https://discricionarias.transferegov.sistema.gov.br/voluntarias/ConsultarProposta/ResultadoDaConsultaDePropostaDetalharProposta.do?idProposta=1324152</t>
  </si>
  <si>
    <t>0,8974735765606596</t>
  </si>
  <si>
    <t>878732</t>
  </si>
  <si>
    <t>PAVIMENTACAO DE VIAS URBANAS NA CIDADE DE CARMOLANDIA – TO.</t>
  </si>
  <si>
    <t>https://discricionarias.transferegov.sistema.gov.br/voluntarias/ConsultarProposta/ResultadoDaConsultaDePropostaDetalharProposta.do?idProposta=1379958</t>
  </si>
  <si>
    <t>878765</t>
  </si>
  <si>
    <t>MELHORIAS EM ESTRADAS VICINAIS NO MUNICIPIO DE SAO JOSE DA LAJE/AL.</t>
  </si>
  <si>
    <t>https://discricionarias.transferegov.sistema.gov.br/voluntarias/ConsultarProposta/ResultadoDaConsultaDePropostaDetalharProposta.do?idProposta=1373213</t>
  </si>
  <si>
    <t>878800</t>
  </si>
  <si>
    <t>ADEQUACAO DE ESTRADAS VICINAIS DO MUNICIPIO DE AURORA DO TOCANTINS.</t>
  </si>
  <si>
    <t>https://discricionarias.transferegov.sistema.gov.br/voluntarias/ConsultarProposta/ResultadoDaConsultaDePropostaDetalharProposta.do?idProposta=1314558</t>
  </si>
  <si>
    <t>878868</t>
  </si>
  <si>
    <t>CONSTRUCAO DE PRACA NO MUNICIPIO DE ARAGUAINA</t>
  </si>
  <si>
    <t>https://discricionarias.transferegov.sistema.gov.br/voluntarias/ConsultarProposta/ResultadoDaConsultaDePropostaDetalharProposta.do?idProposta=1378168</t>
  </si>
  <si>
    <t>0,790643028470682</t>
  </si>
  <si>
    <t>878948</t>
  </si>
  <si>
    <t>https://discricionarias.transferegov.sistema.gov.br/voluntarias/ConsultarProposta/ResultadoDaConsultaDePropostaDetalharProposta.do?idProposta=1370189</t>
  </si>
  <si>
    <t>0,9943360430259213</t>
  </si>
  <si>
    <t>878953</t>
  </si>
  <si>
    <t>https://discricionarias.transferegov.sistema.gov.br/voluntarias/ConsultarProposta/ResultadoDaConsultaDePropostaDetalharProposta.do?idProposta=1356695</t>
  </si>
  <si>
    <t>878992</t>
  </si>
  <si>
    <t>RECUPERACAO DE PONTES DE MADEIRA, NAS VILAS MARTINS PEREIRA E NOVA COLINA NO MUNICIPIO DE RORAINOPOLIS-RR.</t>
  </si>
  <si>
    <t>https://discricionarias.transferegov.sistema.gov.br/voluntarias/ConsultarProposta/ResultadoDaConsultaDePropostaDetalharProposta.do?idProposta=1299138</t>
  </si>
  <si>
    <t>0,9927731234613777</t>
  </si>
  <si>
    <t>879010</t>
  </si>
  <si>
    <t>https://discricionarias.transferegov.sistema.gov.br/voluntarias/ConsultarProposta/ResultadoDaConsultaDePropostaDetalharProposta.do?idProposta=1380803</t>
  </si>
  <si>
    <t>0,923847487826665</t>
  </si>
  <si>
    <t>879021</t>
  </si>
  <si>
    <t>https://discricionarias.transferegov.sistema.gov.br/voluntarias/ConsultarProposta/ResultadoDaConsultaDePropostaDetalharProposta.do?idProposta=1369801</t>
  </si>
  <si>
    <t>879048</t>
  </si>
  <si>
    <t>PAVIMENTACAO E DRENAGEM DA RUA ELY MACHADO BAIRRO MONTE CRISTO</t>
  </si>
  <si>
    <t>https://discricionarias.transferegov.sistema.gov.br/voluntarias/ConsultarProposta/ResultadoDaConsultaDePropostaDetalharProposta.do?idProposta=1381484</t>
  </si>
  <si>
    <t>0,9579789247323324</t>
  </si>
  <si>
    <t>879070</t>
  </si>
  <si>
    <t>IMPLANTACAO DO VIVEIRO MUNICIPAL.</t>
  </si>
  <si>
    <t>https://discricionarias.transferegov.sistema.gov.br/voluntarias/ConsultarProposta/ResultadoDaConsultaDePropostaDetalharProposta.do?idProposta=1337328</t>
  </si>
  <si>
    <t>879075</t>
  </si>
  <si>
    <t>PAVIMENTACAO ASFALTICA EM RUAS E AVENIDAS NO MUNICIPIO DE COLINAS DO TOCANTINS - TO</t>
  </si>
  <si>
    <t>https://discricionarias.transferegov.sistema.gov.br/voluntarias/ConsultarProposta/ResultadoDaConsultaDePropostaDetalharProposta.do?idProposta=1369021</t>
  </si>
  <si>
    <t>0,5041080258075239</t>
  </si>
  <si>
    <t>879176</t>
  </si>
  <si>
    <t>https://discricionarias.transferegov.sistema.gov.br/voluntarias/ConsultarProposta/ResultadoDaConsultaDePropostaDetalharProposta.do?idProposta=1381242</t>
  </si>
  <si>
    <t>879182</t>
  </si>
  <si>
    <t>IMPLANTACAO DE VIADUTO ENTRE AS REGIOES ADMINISTRATIVA DO RECANTO DAS EMAS / RIACHO FUNDO II, EM VIAS URBANAS - 1ª ETAPA.</t>
  </si>
  <si>
    <t>https://discricionarias.transferegov.sistema.gov.br/voluntarias/ConsultarProposta/ResultadoDaConsultaDePropostaDetalharProposta.do?idProposta=1374857</t>
  </si>
  <si>
    <t>879216</t>
  </si>
  <si>
    <t>IMPLANTACAO DE CAMPO DE FUTEBOL EM GRAMA SINTETICA NO DF</t>
  </si>
  <si>
    <t>https://discricionarias.transferegov.sistema.gov.br/voluntarias/ConsultarProposta/ResultadoDaConsultaDePropostaDetalharProposta.do?idProposta=1369276</t>
  </si>
  <si>
    <t>879217</t>
  </si>
  <si>
    <t>CONSTRUCAO DE CENTRO POLIESPORTIVO EM BRAZLANDIA NO DISTRITO FEDERAL</t>
  </si>
  <si>
    <t>https://discricionarias.transferegov.sistema.gov.br/voluntarias/ConsultarProposta/ResultadoDaConsultaDePropostaDetalharProposta.do?idProposta=1364571</t>
  </si>
  <si>
    <t>879242</t>
  </si>
  <si>
    <t>IMPLANTACAO DE MELHORIAS SANITARIAS DOMICILIARES NO BAIRRO SALVADOR, MUNICIPIO DE SOORETAMA-ES.</t>
  </si>
  <si>
    <t>https://discricionarias.transferegov.sistema.gov.br/voluntarias/ConsultarProposta/ResultadoDaConsultaDePropostaDetalharProposta.do?idProposta=1390441</t>
  </si>
  <si>
    <t>879263</t>
  </si>
  <si>
    <t>PAVIMENTACAO DE VICINAIS</t>
  </si>
  <si>
    <t>https://discricionarias.transferegov.sistema.gov.br/voluntarias/ConsultarProposta/ResultadoDaConsultaDePropostaDetalharProposta.do?idProposta=1343776</t>
  </si>
  <si>
    <t>879288</t>
  </si>
  <si>
    <t>PAVIMENTACAO DE VIAS PUBLICAS NO MUNICIPIO DE LAGOA DO TOCANTINS – TO</t>
  </si>
  <si>
    <t>https://discricionarias.transferegov.sistema.gov.br/voluntarias/ConsultarProposta/ResultadoDaConsultaDePropostaDetalharProposta.do?idProposta=1367598</t>
  </si>
  <si>
    <t>0,582281919418518</t>
  </si>
  <si>
    <t>879289</t>
  </si>
  <si>
    <t>https://discricionarias.transferegov.sistema.gov.br/voluntarias/ConsultarProposta/ResultadoDaConsultaDePropostaDetalharProposta.do?idProposta=1367783</t>
  </si>
  <si>
    <t>0,8685052843783992</t>
  </si>
  <si>
    <t>879296</t>
  </si>
  <si>
    <t>https://discricionarias.transferegov.sistema.gov.br/voluntarias/ConsultarProposta/ResultadoDaConsultaDePropostaDetalharProposta.do?idProposta=1361528</t>
  </si>
  <si>
    <t>0,9929944661375493</t>
  </si>
  <si>
    <t>879403</t>
  </si>
  <si>
    <t>MANUTENCAO E RECUPERACAO DAS ESTRADAS VICINAIS DE ACESSO AO ASSENTAMENTO COLONIA CONCEICAO NO MUNICIPIO DE NIOAQUE MS, ATRAVES DE REVESTIMENTO PRIMARIO CASCALHAMENTO.</t>
  </si>
  <si>
    <t>https://discricionarias.transferegov.sistema.gov.br/voluntarias/ConsultarProposta/ResultadoDaConsultaDePropostaDetalharProposta.do?idProposta=1324518</t>
  </si>
  <si>
    <t>879435</t>
  </si>
  <si>
    <t>PAVIMENTACAO ASFALTICA COM CALCADAS E ACESSIBILIDADE NO MUNICIPIO DE NOVA ALVORADA DO SUL.</t>
  </si>
  <si>
    <t>https://discricionarias.transferegov.sistema.gov.br/voluntarias/ConsultarProposta/ResultadoDaConsultaDePropostaDetalharProposta.do?idProposta=1378939</t>
  </si>
  <si>
    <t>0,8239633195835809</t>
  </si>
  <si>
    <t>879450</t>
  </si>
  <si>
    <t>IMPLANTACAO DE ABATEDOURO COMUNITARIO DE AVES, SUINOS E PEIXES NO DISTRITO ITAMARATI NO MUNICIPIO DE PONTA PORA MS</t>
  </si>
  <si>
    <t>https://discricionarias.transferegov.sistema.gov.br/voluntarias/ConsultarProposta/ResultadoDaConsultaDePropostaDetalharProposta.do?idProposta=1364117</t>
  </si>
  <si>
    <t>879455</t>
  </si>
  <si>
    <t>CONSTRUCAO DE DUAS QUADRAS POLIESPORTIVAS NO MUNICIPIO DE CORURIPE/AL</t>
  </si>
  <si>
    <t>https://discricionarias.transferegov.sistema.gov.br/voluntarias/ConsultarProposta/ResultadoDaConsultaDePropostaDetalharProposta.do?idProposta=1390480</t>
  </si>
  <si>
    <t>879456</t>
  </si>
  <si>
    <t>CONSTRUCAO DE UMA QUADRA POLIESPORTIVA EM JEQUIA DA PRAIA/AL</t>
  </si>
  <si>
    <t>https://discricionarias.transferegov.sistema.gov.br/voluntarias/ConsultarProposta/ResultadoDaConsultaDePropostaDetalharProposta.do?idProposta=1390482</t>
  </si>
  <si>
    <t>879457</t>
  </si>
  <si>
    <t>CONSTRUCAO DE UMA QUADRA COBERTA  , NESTE MUNICIPIO .</t>
  </si>
  <si>
    <t>https://discricionarias.transferegov.sistema.gov.br/voluntarias/ConsultarProposta/ResultadoDaConsultaDePropostaDetalharProposta.do?idProposta=1390574</t>
  </si>
  <si>
    <t>0,7030033058049499</t>
  </si>
  <si>
    <t>879468</t>
  </si>
  <si>
    <t>CONSTRUCAO DO COMPLEXO ESPORTIVO DE SAO MARCOS NO MUNICIPIO DE MAJOR IZIDORO/AL.</t>
  </si>
  <si>
    <t>https://discricionarias.transferegov.sistema.gov.br/voluntarias/ConsultarProposta/ResultadoDaConsultaDePropostaDetalharProposta.do?idProposta=1390421</t>
  </si>
  <si>
    <t>0,2051432849116761</t>
  </si>
  <si>
    <t>879469</t>
  </si>
  <si>
    <t>CONSTRUCAO DE UMA QUADRA POLIESPORTIVA COBERTA NO MUNICIPIO DE VICOSA/AL.</t>
  </si>
  <si>
    <t>https://discricionarias.transferegov.sistema.gov.br/voluntarias/ConsultarProposta/ResultadoDaConsultaDePropostaDetalharProposta.do?idProposta=1390213</t>
  </si>
  <si>
    <t>0,3119982705336206</t>
  </si>
  <si>
    <t>879503</t>
  </si>
  <si>
    <t>OBRA DE DRENAGEM, PAVIMENTACAO TIPO PARALELEPIPEDO E CONTENCAO NA ESTRADA DE ACESSO A COMUNIDADE FELIPE MARQUES, MUQUI-ES.</t>
  </si>
  <si>
    <t>https://discricionarias.transferegov.sistema.gov.br/voluntarias/ConsultarProposta/ResultadoDaConsultaDePropostaDetalharProposta.do?idProposta=1327833</t>
  </si>
  <si>
    <t>0,7923128536251016</t>
  </si>
  <si>
    <t>879510</t>
  </si>
  <si>
    <t>IMPLANTACAO DE MELHORIAS SANITARIAS DOMICILIARES NO MUNICIPIO DE CAREIRO</t>
  </si>
  <si>
    <t>https://discricionarias.transferegov.sistema.gov.br/voluntarias/ConsultarProposta/ResultadoDaConsultaDePropostaDetalharProposta.do?idProposta=1393870</t>
  </si>
  <si>
    <t>0,9955993175315669</t>
  </si>
  <si>
    <t>879511</t>
  </si>
  <si>
    <t>CONSTRUCAO NA ORLA DA PRAIA DE GURIRI NO MUNICIPIO DE SAO MATEUS - ES.</t>
  </si>
  <si>
    <t>https://discricionarias.transferegov.sistema.gov.br/voluntarias/ConsultarProposta/ResultadoDaConsultaDePropostaDetalharProposta.do?idProposta=1382474</t>
  </si>
  <si>
    <t>0,9721188973638544</t>
  </si>
  <si>
    <t>879515</t>
  </si>
  <si>
    <t>﻿IMPLANTACAO DE MELHORIAS SANITARIAS DOMICILIARES NO MUNICIPIO DE RIO PRETO DA EVA/AM</t>
  </si>
  <si>
    <t>https://discricionarias.transferegov.sistema.gov.br/voluntarias/ConsultarProposta/ResultadoDaConsultaDePropostaDetalharProposta.do?idProposta=1393869</t>
  </si>
  <si>
    <t>879551</t>
  </si>
  <si>
    <t>RECUPERACAO E ADEQUACAO DE ESTRADAS VICINAIS DA RODOVIA TO/222 A REGIAO DO DISTRITO DE CANA BRAVA, RODOVIA TO-222/BRITADOR A REGIAO DO JOAO AIRES, RODOVIA TO-222/INHUMAS A REGIAO DO CANTO BOM NO MUNICIPIO DE FILADELFIA - TO</t>
  </si>
  <si>
    <t>https://discricionarias.transferegov.sistema.gov.br/voluntarias/ConsultarProposta/ResultadoDaConsultaDePropostaDetalharProposta.do?idProposta=1390088</t>
  </si>
  <si>
    <t>0,6659853418637417</t>
  </si>
  <si>
    <t>879553</t>
  </si>
  <si>
    <t>AMPLIACAO DO SISTEMA DE ESGOTAMENTO SANITARIO DE COSTA RICA/MS.</t>
  </si>
  <si>
    <t>https://discricionarias.transferegov.sistema.gov.br/voluntarias/ConsultarProposta/ResultadoDaConsultaDePropostaDetalharProposta.do?idProposta=1394279</t>
  </si>
  <si>
    <t>0,8455366725254998</t>
  </si>
  <si>
    <t>879554</t>
  </si>
  <si>
    <t>IMPLANTACAO DE SISTEMA DE ESGOTAMENTO SANITARIO NO MUNICIPIO DE PARAISO DAS AGUAS/MS.</t>
  </si>
  <si>
    <t>https://discricionarias.transferegov.sistema.gov.br/voluntarias/ConsultarProposta/ResultadoDaConsultaDePropostaDetalharProposta.do?idProposta=1394352</t>
  </si>
  <si>
    <t>0,9349183364941244</t>
  </si>
  <si>
    <t>879564</t>
  </si>
  <si>
    <t>MODERNIZACAO DO BANCO DE ALIMENTOS.</t>
  </si>
  <si>
    <t>https://discricionarias.transferegov.sistema.gov.br/voluntarias/ConsultarProposta/ResultadoDaConsultaDePropostaDetalharProposta.do?idProposta=1376577</t>
  </si>
  <si>
    <t>0,680375124603986</t>
  </si>
  <si>
    <t>879583</t>
  </si>
  <si>
    <t>REALIZAR DRENAGEM E PAVIMENTACAO DA RUA PROJETADA B, PROJETADA C, PROJETADA D, PROJETADA E, TODAS NO LOTEAMENTO SAO CAETANO EM RIO LARGO/AL.</t>
  </si>
  <si>
    <t>https://discricionarias.transferegov.sistema.gov.br/voluntarias/ConsultarProposta/ResultadoDaConsultaDePropostaDetalharProposta.do?idProposta=1329844</t>
  </si>
  <si>
    <t>879623</t>
  </si>
  <si>
    <t>REFORMA DO BARRACAO CULTURAL E AQUISICAO DE EQUIPAMENTOS PARA O MUNICIPIO DE JAPARATUBA/SE</t>
  </si>
  <si>
    <t>https://discricionarias.transferegov.sistema.gov.br/voluntarias/ConsultarProposta/ResultadoDaConsultaDePropostaDetalharProposta.do?idProposta=1374755</t>
  </si>
  <si>
    <t>0,9570315459621827</t>
  </si>
  <si>
    <t>879647</t>
  </si>
  <si>
    <t>REFORMA DO MUSEU E AQUISICAO DE EQUIPAMENTOS PARA O  MUNICIPIO DE JAPARATUBA/SE</t>
  </si>
  <si>
    <t>https://discricionarias.transferegov.sistema.gov.br/voluntarias/ConsultarProposta/ResultadoDaConsultaDePropostaDetalharProposta.do?idProposta=1374729</t>
  </si>
  <si>
    <t>0,9997386927451634</t>
  </si>
  <si>
    <t>879702</t>
  </si>
  <si>
    <t>IMPLANTACAO DE UM SISTEMA DE ABASTECIMENTO DE AGUA PARA COMUNIDADES RURAIS DO BAIXAO E ANGICAL DO MUNICIPIO DE PONTE ALTA DO BOM JESUS-TO.</t>
  </si>
  <si>
    <t>https://discricionarias.transferegov.sistema.gov.br/voluntarias/ConsultarProposta/ResultadoDaConsultaDePropostaDetalharProposta.do?idProposta=1335498</t>
  </si>
  <si>
    <t>879709</t>
  </si>
  <si>
    <t>IMPLANTACAO DE 3 (TRES) SISTEMAS SIMPLIFICADOS DE ABASTECIMENTO DE AGUA NAS LOCALIDADES DA FAZENDA PALMEIRA, FAZENDA CORREGO FUNDO, FAZENDA OLHO D’AGUA NO MUNICIPIO DE TAIPAS DO TOCANTINS-TO.</t>
  </si>
  <si>
    <t>https://discricionarias.transferegov.sistema.gov.br/voluntarias/ConsultarProposta/ResultadoDaConsultaDePropostaDetalharProposta.do?idProposta=1338314</t>
  </si>
  <si>
    <t>879744</t>
  </si>
  <si>
    <t>CONSTRUCAO DE BARRAGEM NO POVOADO SOBRADO, NO MUNICIPIO DE TOMAR DO GERU/SE.</t>
  </si>
  <si>
    <t>https://discricionarias.transferegov.sistema.gov.br/voluntarias/ConsultarProposta/ResultadoDaConsultaDePropostaDetalharProposta.do?idProposta=1331625</t>
  </si>
  <si>
    <t>879800</t>
  </si>
  <si>
    <t>REFORMA DO COMPLEXO PRACA BARAO DO RIO BRANCO</t>
  </si>
  <si>
    <t>https://discricionarias.transferegov.sistema.gov.br/voluntarias/ConsultarProposta/ResultadoDaConsultaDePropostaDetalharProposta.do?idProposta=1368831</t>
  </si>
  <si>
    <t>0,5879920235757575</t>
  </si>
  <si>
    <t>879802</t>
  </si>
  <si>
    <t>https://discricionarias.transferegov.sistema.gov.br/voluntarias/ConsultarProposta/ResultadoDaConsultaDePropostaDetalharProposta.do?idProposta=1356942</t>
  </si>
  <si>
    <t>0,8262736010417816</t>
  </si>
  <si>
    <t>879803</t>
  </si>
  <si>
    <t>PAVIMENTACAO DE VIAS PUBLICAS NO MUNICIPIO.</t>
  </si>
  <si>
    <t>https://discricionarias.transferegov.sistema.gov.br/voluntarias/ConsultarProposta/ResultadoDaConsultaDePropostaDetalharProposta.do?idProposta=1357009</t>
  </si>
  <si>
    <t>0,9330973796825975</t>
  </si>
  <si>
    <t>879806</t>
  </si>
  <si>
    <t>PAVIMENTACAO DE VIAS PUBLICAS, NO MUNICIPIO DE PEDRINHAS-SE.</t>
  </si>
  <si>
    <t>https://discricionarias.transferegov.sistema.gov.br/voluntarias/ConsultarProposta/ResultadoDaConsultaDePropostaDetalharProposta.do?idProposta=1368790</t>
  </si>
  <si>
    <t>0,4001189705882354</t>
  </si>
  <si>
    <t>879808</t>
  </si>
  <si>
    <t>RECAPEAMENTO ASFALTICO E PAVIMENTACAO A PARALELEPIPEDO EM DIVERSAS RUAS NO MUNICIPIO DE LAGARTO/SE</t>
  </si>
  <si>
    <t>https://discricionarias.transferegov.sistema.gov.br/voluntarias/ConsultarProposta/ResultadoDaConsultaDePropostaDetalharProposta.do?idProposta=1367867</t>
  </si>
  <si>
    <t>879809</t>
  </si>
  <si>
    <t>RECAPEAMENTO ASFALTICO DE RUAS NO MUNICIPIO DE MONTE ALEGRE/SE.</t>
  </si>
  <si>
    <t>https://discricionarias.transferegov.sistema.gov.br/voluntarias/ConsultarProposta/ResultadoDaConsultaDePropostaDetalharProposta.do?idProposta=1367890</t>
  </si>
  <si>
    <t>0,9697693415064027</t>
  </si>
  <si>
    <t>879810</t>
  </si>
  <si>
    <t>REFORMA E RESTAURACAO DE PRACAS PUBLICAS NO MUNICIPIO DE POCO REDONDO/SE.</t>
  </si>
  <si>
    <t>https://discricionarias.transferegov.sistema.gov.br/voluntarias/ConsultarProposta/ResultadoDaConsultaDePropostaDetalharProposta.do?idProposta=1368812</t>
  </si>
  <si>
    <t>879811</t>
  </si>
  <si>
    <t>OBRAS DE IMPLANTACAO, AMPLIACAO E REFORMA DE ESPACOS E LOGRADOUROS PUBLICOS URBANOS EM DIVERSOS BAIRROS NO MUNICIPIO DE ARACAJU.</t>
  </si>
  <si>
    <t>https://discricionarias.transferegov.sistema.gov.br/voluntarias/ConsultarProposta/ResultadoDaConsultaDePropostaDetalharProposta.do?idProposta=1367545</t>
  </si>
  <si>
    <t>0,957394506011498</t>
  </si>
  <si>
    <t>879812</t>
  </si>
  <si>
    <t>REFORMA DE PRACAS NO MUNICIPIO DE AREIA BRANCA.</t>
  </si>
  <si>
    <t>https://discricionarias.transferegov.sistema.gov.br/voluntarias/ConsultarProposta/ResultadoDaConsultaDePropostaDetalharProposta.do?idProposta=1342402</t>
  </si>
  <si>
    <t>0,753992982689105</t>
  </si>
  <si>
    <t>879814</t>
  </si>
  <si>
    <t>PAVIMENTACAO DE RUAS EM PORTO DA FOLHA</t>
  </si>
  <si>
    <t>https://discricionarias.transferegov.sistema.gov.br/voluntarias/ConsultarProposta/ResultadoDaConsultaDePropostaDetalharProposta.do?idProposta=1369162</t>
  </si>
  <si>
    <t>0,9841041129890111</t>
  </si>
  <si>
    <t>879815</t>
  </si>
  <si>
    <t>https://discricionarias.transferegov.sistema.gov.br/voluntarias/ConsultarProposta/ResultadoDaConsultaDePropostaDetalharProposta.do?idProposta=1363674</t>
  </si>
  <si>
    <t>879816</t>
  </si>
  <si>
    <t>URBANIZACAO DE AVENIDA – ETAPA 2</t>
  </si>
  <si>
    <t>https://discricionarias.transferegov.sistema.gov.br/voluntarias/ConsultarProposta/ResultadoDaConsultaDePropostaDetalharProposta.do?idProposta=1369068</t>
  </si>
  <si>
    <t>0,7770100722891568</t>
  </si>
  <si>
    <t>879817</t>
  </si>
  <si>
    <t>PAVIMENTACAO E DRENAGEM DE RUAS NO MUNICIPIO DE CANINDE DE SAO FRANCISCO/SE</t>
  </si>
  <si>
    <t>https://discricionarias.transferegov.sistema.gov.br/voluntarias/ConsultarProposta/ResultadoDaConsultaDePropostaDetalharProposta.do?idProposta=1360101</t>
  </si>
  <si>
    <t>879818</t>
  </si>
  <si>
    <t>CONSTRUCAO DE PRACAS PUBLICAS NO MUNICIPIO DE CAMPO DO BRITO/SE.</t>
  </si>
  <si>
    <t>https://discricionarias.transferegov.sistema.gov.br/voluntarias/ConsultarProposta/ResultadoDaConsultaDePropostaDetalharProposta.do?idProposta=1368310</t>
  </si>
  <si>
    <t>0,4124247041243429</t>
  </si>
  <si>
    <t>879819</t>
  </si>
  <si>
    <t>https://discricionarias.transferegov.sistema.gov.br/voluntarias/ConsultarProposta/ResultadoDaConsultaDePropostaDetalharProposta.do?idProposta=1369364</t>
  </si>
  <si>
    <t>0,6491994127842446</t>
  </si>
  <si>
    <t>879820</t>
  </si>
  <si>
    <t>RECAPEAMENTO DE RUAS, NO MUNICIPIO DE AREIA BRANCA/SE.</t>
  </si>
  <si>
    <t>https://discricionarias.transferegov.sistema.gov.br/voluntarias/ConsultarProposta/ResultadoDaConsultaDePropostaDetalharProposta.do?idProposta=1367840</t>
  </si>
  <si>
    <t>0,6953043556515937</t>
  </si>
  <si>
    <t>879821</t>
  </si>
  <si>
    <t>PAVIMENTACAO ASFALTICA E DRENAGEM PLUVIAL DE RUAS NO MUNICIPIO DE RIACHUELO/SE.</t>
  </si>
  <si>
    <t>https://discricionarias.transferegov.sistema.gov.br/voluntarias/ConsultarProposta/ResultadoDaConsultaDePropostaDetalharProposta.do?idProposta=1368782</t>
  </si>
  <si>
    <t>879822</t>
  </si>
  <si>
    <t>PAVIMENTACAO E DRENAGEM DE RUAS NO MUNICIPIO DE SIMAO DIAS/SE</t>
  </si>
  <si>
    <t>https://discricionarias.transferegov.sistema.gov.br/voluntarias/ConsultarProposta/ResultadoDaConsultaDePropostaDetalharProposta.do?idProposta=1368246</t>
  </si>
  <si>
    <t>0,7491467542845073</t>
  </si>
  <si>
    <t>879823</t>
  </si>
  <si>
    <t>https://discricionarias.transferegov.sistema.gov.br/voluntarias/ConsultarProposta/ResultadoDaConsultaDePropostaDetalharProposta.do?idProposta=1368356</t>
  </si>
  <si>
    <t>0,9050150111779877</t>
  </si>
  <si>
    <t>879824</t>
  </si>
  <si>
    <t>PAVIMENTACAO DE RUAS E URBANIZACAO DA AVENIDA BENJAMIN CONSTANT NO MUNICIPIO DE UMBAUBA/SE.</t>
  </si>
  <si>
    <t>https://discricionarias.transferegov.sistema.gov.br/voluntarias/ConsultarProposta/ResultadoDaConsultaDePropostaDetalharProposta.do?idProposta=1367804</t>
  </si>
  <si>
    <t>0,7975186412513483</t>
  </si>
  <si>
    <t>879838</t>
  </si>
  <si>
    <t>https://discricionarias.transferegov.sistema.gov.br/voluntarias/ConsultarProposta/ResultadoDaConsultaDePropostaDetalharProposta.do?idProposta=1380949</t>
  </si>
  <si>
    <t>879895</t>
  </si>
  <si>
    <t>REVITALIZACAO E AMPLIACAO DA CIDADE DO NATAL EM CAMPO GRANDE - MS.</t>
  </si>
  <si>
    <t>https://discricionarias.transferegov.sistema.gov.br/voluntarias/ConsultarProposta/ResultadoDaConsultaDePropostaDetalharProposta.do?idProposta=1392982</t>
  </si>
  <si>
    <t>0,6329955780744917</t>
  </si>
  <si>
    <t>879960</t>
  </si>
  <si>
    <t>REFORMA, AMPLIACAO E MELHORAMENTO DE PRACAS</t>
  </si>
  <si>
    <t>https://discricionarias.transferegov.sistema.gov.br/voluntarias/ConsultarProposta/ResultadoDaConsultaDePropostaDetalharProposta.do?idProposta=1369125</t>
  </si>
  <si>
    <t>0,9006199495796968</t>
  </si>
  <si>
    <t>879980</t>
  </si>
  <si>
    <t>CONSTRUCAO DE ESTANDE DE TIROS DA POLICIA MILITAR NO ESTADO DE RORAIMA</t>
  </si>
  <si>
    <t>https://discricionarias.transferegov.sistema.gov.br/voluntarias/ConsultarProposta/ResultadoDaConsultaDePropostaDetalharProposta.do?idProposta=1328212</t>
  </si>
  <si>
    <t>0,999065246564004</t>
  </si>
  <si>
    <t>879985</t>
  </si>
  <si>
    <t>CONSTRUCAO DA UNIDADE OPERACIONAL DO CORPO DE BOMBEIROS MILITAR, NO MUNICIPIO DE FATIMA DO SUL-MS.</t>
  </si>
  <si>
    <t>https://discricionarias.transferegov.sistema.gov.br/voluntarias/ConsultarProposta/ResultadoDaConsultaDePropostaDetalharProposta.do?idProposta=1326384</t>
  </si>
  <si>
    <t>0,4980054622918572</t>
  </si>
  <si>
    <t>879986</t>
  </si>
  <si>
    <t>APOIO A PROJETO DE INFRAESTRUTURA TURISTICA - REVITALIZACAO DE PRACAS NO MUNICIPIO DE TOBIAS BARRETO / SE</t>
  </si>
  <si>
    <t>https://discricionarias.transferegov.sistema.gov.br/voluntarias/ConsultarProposta/ResultadoDaConsultaDePropostaDetalharProposta.do?idProposta=1298893</t>
  </si>
  <si>
    <t>0,8323677117906866</t>
  </si>
  <si>
    <t>879987</t>
  </si>
  <si>
    <t>APOIO A PROJETOS DE INFRAESTRUTURA TURISTICA - PAVIMENTACAO DE ACESSO A PRACA NICEU DANTAS E AO COMPLEXO FEIRA DA CORUJA NO MUNICIPIO DE TOBIAS BARRETO - SE</t>
  </si>
  <si>
    <t>https://discricionarias.transferegov.sistema.gov.br/voluntarias/ConsultarProposta/ResultadoDaConsultaDePropostaDetalharProposta.do?idProposta=1298694</t>
  </si>
  <si>
    <t>0,8955683980099503</t>
  </si>
  <si>
    <t>880000</t>
  </si>
  <si>
    <t>EXECUTAR OBRA DE INFRAESTRUTURA E COBERTURA EM ESTRUTURA METALICA DO ESTANDE DE TIROS DA POLICIA MILITAR DO ACRE, EM RIO BRANCO-AC.</t>
  </si>
  <si>
    <t>https://discricionarias.transferegov.sistema.gov.br/voluntarias/ConsultarProposta/ResultadoDaConsultaDePropostaDetalharProposta.do?idProposta=1329498</t>
  </si>
  <si>
    <t>0,6984810503392241</t>
  </si>
  <si>
    <t>880113</t>
  </si>
  <si>
    <t>https://discricionarias.transferegov.sistema.gov.br/voluntarias/ConsultarProposta/ResultadoDaConsultaDePropostaDetalharProposta.do?idProposta=1328064</t>
  </si>
  <si>
    <t>880114</t>
  </si>
  <si>
    <t>PAVIMENTACAO EM BLOCOS DE CONCRETOS SEXTAVADOS DE VIAS URBANAS COM DRENAGEM E CALCADAS.</t>
  </si>
  <si>
    <t>https://discricionarias.transferegov.sistema.gov.br/voluntarias/ConsultarProposta/ResultadoDaConsultaDePropostaDetalharProposta.do?idProposta=1327202</t>
  </si>
  <si>
    <t>0,9747805965346537</t>
  </si>
  <si>
    <t>880115</t>
  </si>
  <si>
    <t>https://discricionarias.transferegov.sistema.gov.br/voluntarias/ConsultarProposta/ResultadoDaConsultaDePropostaDetalharProposta.do?idProposta=1328469</t>
  </si>
  <si>
    <t>0,999731977182936</t>
  </si>
  <si>
    <t>880120</t>
  </si>
  <si>
    <t>https://discricionarias.transferegov.sistema.gov.br/voluntarias/ConsultarProposta/ResultadoDaConsultaDePropostaDetalharProposta.do?idProposta=1329727</t>
  </si>
  <si>
    <t>880123</t>
  </si>
  <si>
    <t>https://discricionarias.transferegov.sistema.gov.br/voluntarias/ConsultarProposta/ResultadoDaConsultaDePropostaDetalharProposta.do?idProposta=1328312</t>
  </si>
  <si>
    <t>0,7017655185185184</t>
  </si>
  <si>
    <t>880205</t>
  </si>
  <si>
    <t>IMPLANTACAO DE MELHORIAS SANITARIAS DOMICILIARES NO MUNICIPIO DE ANORI/AM</t>
  </si>
  <si>
    <t>https://discricionarias.transferegov.sistema.gov.br/voluntarias/ConsultarProposta/ResultadoDaConsultaDePropostaDetalharProposta.do?idProposta=1399825</t>
  </si>
  <si>
    <t>880278</t>
  </si>
  <si>
    <t>CONSTRUCAO DO CENTRO DE ATENDIMENTO A CRIANCA E AO ADOLESCENTE, COMPOSTO PELA DELEGACIA DE PROTECAO A CRIANCA E AO ADOLESCENTE - DPCA E PELA DELEGACIA DE DEFESA DA INFANCIA E JUVENTUDE - DDIJ.</t>
  </si>
  <si>
    <t>https://discricionarias.transferegov.sistema.gov.br/voluntarias/ConsultarProposta/ResultadoDaConsultaDePropostaDetalharProposta.do?idProposta=1328996</t>
  </si>
  <si>
    <t>0,4453088939305438</t>
  </si>
  <si>
    <t>880280</t>
  </si>
  <si>
    <t>CONSTRUCAO DO NOVO INSTITUTO DE MEDICINA LEGAL DA POLICIA CIVIL DO DISTRITO FEDERAL.</t>
  </si>
  <si>
    <t>https://discricionarias.transferegov.sistema.gov.br/voluntarias/ConsultarProposta/ResultadoDaConsultaDePropostaDetalharProposta.do?idProposta=1338821</t>
  </si>
  <si>
    <t>0,1841076922919842</t>
  </si>
  <si>
    <t>880337</t>
  </si>
  <si>
    <t>APOIO A PROJETO DE INFRAESTRUTURA TURISTICA - CONSTRUCAO DE PASSEIOS, CICLOVIAS E ILUMINACAO PUBLICA NO ACESSO A PRACA ERNESTO MACARIO SANTANA, NO MUNICIPIO DE SAO CRISTOVAO/SE</t>
  </si>
  <si>
    <t>https://discricionarias.transferegov.sistema.gov.br/voluntarias/ConsultarProposta/ResultadoDaConsultaDePropostaDetalharProposta.do?idProposta=1341870</t>
  </si>
  <si>
    <t>880403</t>
  </si>
  <si>
    <t>CONSTRUCAO DE PONTE MISTA DEFINITIVA DE ACO LAMINADO ESTRUTURAL E CONCRETO ARMADO</t>
  </si>
  <si>
    <t>https://discricionarias.transferegov.sistema.gov.br/voluntarias/ConsultarProposta/ResultadoDaConsultaDePropostaDetalharProposta.do?idProposta=1394400</t>
  </si>
  <si>
    <t>0,9999974990261425</t>
  </si>
  <si>
    <t>880427</t>
  </si>
  <si>
    <t>https://discricionarias.transferegov.sistema.gov.br/voluntarias/ConsultarProposta/ResultadoDaConsultaDePropostaDetalharProposta.do?idProposta=1400312</t>
  </si>
  <si>
    <t>0,821904862745098</t>
  </si>
  <si>
    <t>880474</t>
  </si>
  <si>
    <t>CONSTRUCAO DE UMA PRACA PUBLICA NA VILA NOVA COLINA, MUNICIPIO DE RORAINOPOLIS-RR.</t>
  </si>
  <si>
    <t>https://discricionarias.transferegov.sistema.gov.br/voluntarias/ConsultarProposta/ResultadoDaConsultaDePropostaDetalharProposta.do?idProposta=1357414</t>
  </si>
  <si>
    <t>880476</t>
  </si>
  <si>
    <t>PAVIMENTACAO DE VIAS URBANAS NA SEDE DO MUNICIPIO DE RORAINOPOLIS-RR.</t>
  </si>
  <si>
    <t>https://discricionarias.transferegov.sistema.gov.br/voluntarias/ConsultarProposta/ResultadoDaConsultaDePropostaDetalharProposta.do?idProposta=1357429</t>
  </si>
  <si>
    <t>880499</t>
  </si>
  <si>
    <t>RECAPEAMENTO DE VIAS URBANAS DE PONTE ALTA DO TOCANTINS</t>
  </si>
  <si>
    <t>https://discricionarias.transferegov.sistema.gov.br/voluntarias/ConsultarProposta/ResultadoDaConsultaDePropostaDetalharProposta.do?idProposta=1330240</t>
  </si>
  <si>
    <t>880500</t>
  </si>
  <si>
    <t>PAVIMENTACAO DE VIAS NO MUNICIPIO DE LAGOA DO TOCANTINS – TO</t>
  </si>
  <si>
    <t>https://discricionarias.transferegov.sistema.gov.br/voluntarias/ConsultarProposta/ResultadoDaConsultaDePropostaDetalharProposta.do?idProposta=1340979</t>
  </si>
  <si>
    <t>0,1882177150685742</t>
  </si>
  <si>
    <t>880501</t>
  </si>
  <si>
    <t>IMPLANTACAO DE PAVIMENTACAO NAS VIAS URBANAS DO MUNICIPIO DE CONCEICAO DO TOCANTINS-TO.</t>
  </si>
  <si>
    <t>https://discricionarias.transferegov.sistema.gov.br/voluntarias/ConsultarProposta/ResultadoDaConsultaDePropostaDetalharProposta.do?idProposta=1341136</t>
  </si>
  <si>
    <t>0,9980833022159011</t>
  </si>
  <si>
    <t>880517</t>
  </si>
  <si>
    <t>AMPLIACAO DA PRODUCAO DE AGUA DO SISTEMA DE ABASTECIMENTO DE AGUA PARAISO-FONTE NOVA, NO MUNICIPIO DE SANTANA</t>
  </si>
  <si>
    <t>https://discricionarias.transferegov.sistema.gov.br/voluntarias/ConsultarProposta/ResultadoDaConsultaDePropostaDetalharProposta.do?idProposta=1368475</t>
  </si>
  <si>
    <t>0,5394038306805138</t>
  </si>
  <si>
    <t>880557</t>
  </si>
  <si>
    <t>https://discricionarias.transferegov.sistema.gov.br/voluntarias/ConsultarProposta/ResultadoDaConsultaDePropostaDetalharProposta.do?idProposta=1401255</t>
  </si>
  <si>
    <t>880570</t>
  </si>
  <si>
    <t>IMPLANTACAO DO SISTEMA  DE ABASTECIMENTO DE AGUA NO MUNICIPIO DE POCO DAS TRINCHEIRAS/AL</t>
  </si>
  <si>
    <t>https://discricionarias.transferegov.sistema.gov.br/voluntarias/ConsultarProposta/ResultadoDaConsultaDePropostaDetalharProposta.do?idProposta=1401382</t>
  </si>
  <si>
    <t>880575</t>
  </si>
  <si>
    <t>IMPLANTACAO DE SISTEMA O ABASTECIMENTO DE AGUA NO MUNICIPIO DE JACARE DOS HOMENS/AL.</t>
  </si>
  <si>
    <t>https://discricionarias.transferegov.sistema.gov.br/voluntarias/ConsultarProposta/ResultadoDaConsultaDePropostaDetalharProposta.do?idProposta=1401293</t>
  </si>
  <si>
    <t>880702</t>
  </si>
  <si>
    <t>PAVIMENTACAO ASFALTICA DOTADA DE DRENAGEM E CALCADA NA SEDE DO MUNICIPIO DE SAO LUIZ- RR.</t>
  </si>
  <si>
    <t>https://discricionarias.transferegov.sistema.gov.br/voluntarias/ConsultarProposta/ResultadoDaConsultaDePropostaDetalharProposta.do?idProposta=1400869</t>
  </si>
  <si>
    <t>0,4440017745698706</t>
  </si>
  <si>
    <t>880703</t>
  </si>
  <si>
    <t>CONSTRUCAO DE ABATEDOURO DE AVES NO MUNICIPIO DE TACURU - MS.</t>
  </si>
  <si>
    <t>https://discricionarias.transferegov.sistema.gov.br/voluntarias/ConsultarProposta/ResultadoDaConsultaDePropostaDetalharProposta.do?idProposta=1337887</t>
  </si>
  <si>
    <t>880713</t>
  </si>
  <si>
    <t>https://discricionarias.transferegov.sistema.gov.br/voluntarias/ConsultarProposta/ResultadoDaConsultaDePropostaDetalharProposta.do?idProposta=1401452</t>
  </si>
  <si>
    <t>0,8512656861548</t>
  </si>
  <si>
    <t>880716</t>
  </si>
  <si>
    <t>IMPLANTACAO DA VILA DO ESPORTE NO  MUNICIPIO DE MUCAJAI/RR.</t>
  </si>
  <si>
    <t>https://discricionarias.transferegov.sistema.gov.br/voluntarias/ConsultarProposta/ResultadoDaConsultaDePropostaDetalharProposta.do?idProposta=1400899</t>
  </si>
  <si>
    <t>880718</t>
  </si>
  <si>
    <t>CONSTRUCAO DO CENTRO COMUNITARIO NO MUNICIPIO DE PACARAIMA -RR.</t>
  </si>
  <si>
    <t>https://discricionarias.transferegov.sistema.gov.br/voluntarias/ConsultarProposta/ResultadoDaConsultaDePropostaDetalharProposta.do?idProposta=1400117</t>
  </si>
  <si>
    <t>0,7884731164383563</t>
  </si>
  <si>
    <t>880733</t>
  </si>
  <si>
    <t>https://discricionarias.transferegov.sistema.gov.br/voluntarias/ConsultarProposta/ResultadoDaConsultaDePropostaDetalharProposta.do?idProposta=1397171</t>
  </si>
  <si>
    <t>880756</t>
  </si>
  <si>
    <t>REFORMA DO CENTRO DE CONVENCOES NO MUNICIPIO DE VICOSA - AL</t>
  </si>
  <si>
    <t>https://discricionarias.transferegov.sistema.gov.br/voluntarias/ConsultarProposta/ResultadoDaConsultaDePropostaDetalharProposta.do?idProposta=1380262</t>
  </si>
  <si>
    <t>880854</t>
  </si>
  <si>
    <t>ESPACO MULTIFUNCIONAL AV. CARLOS NOGUEIRA.</t>
  </si>
  <si>
    <t>https://discricionarias.transferegov.sistema.gov.br/voluntarias/ConsultarProposta/ResultadoDaConsultaDePropostaDetalharProposta.do?idProposta=1342862</t>
  </si>
  <si>
    <t>880855</t>
  </si>
  <si>
    <t>REFORMA DO ANTIGO PATIO FERROVIARIO DE JARAGUA - CONEXAO DO TERMINAL VLT A RUA SA DE ALBUQUERQUE.</t>
  </si>
  <si>
    <t>https://discricionarias.transferegov.sistema.gov.br/voluntarias/ConsultarProposta/ResultadoDaConsultaDePropostaDetalharProposta.do?idProposta=1342869</t>
  </si>
  <si>
    <t>880856</t>
  </si>
  <si>
    <t>REGULARIZACAO E ACESSIBILIDADE DE CALCADAS</t>
  </si>
  <si>
    <t>https://discricionarias.transferegov.sistema.gov.br/voluntarias/ConsultarProposta/ResultadoDaConsultaDePropostaDetalharProposta.do?idProposta=1342877</t>
  </si>
  <si>
    <t>880857</t>
  </si>
  <si>
    <t>TERMINAL DE INTEGRACAO DE CRUZ DAS ALMAS</t>
  </si>
  <si>
    <t>https://discricionarias.transferegov.sistema.gov.br/voluntarias/ConsultarProposta/ResultadoDaConsultaDePropostaDetalharProposta.do?idProposta=1342900</t>
  </si>
  <si>
    <t>880858</t>
  </si>
  <si>
    <t>PAVIMENTACAO E DRENAGEM DE AGUAS PLUVIAIS NA PARTE ALTA DA CIDADE DE MACEIO.</t>
  </si>
  <si>
    <t>https://discricionarias.transferegov.sistema.gov.br/voluntarias/ConsultarProposta/ResultadoDaConsultaDePropostaDetalharProposta.do?idProposta=1342911</t>
  </si>
  <si>
    <t>0,7162435380784203</t>
  </si>
  <si>
    <t>880860</t>
  </si>
  <si>
    <t>CICLOVIA AVENIDA FERNANDES LIMA</t>
  </si>
  <si>
    <t>https://discricionarias.transferegov.sistema.gov.br/voluntarias/ConsultarProposta/ResultadoDaConsultaDePropostaDetalharProposta.do?idProposta=1342929</t>
  </si>
  <si>
    <t>0,6406589913291131</t>
  </si>
  <si>
    <t>880861</t>
  </si>
  <si>
    <t>REABILITACAO DOS PASSEIOS AO LONGO DO RIACHO SALGADINHO, NA CIDADE DE MACEIO.</t>
  </si>
  <si>
    <t>https://discricionarias.transferegov.sistema.gov.br/voluntarias/ConsultarProposta/ResultadoDaConsultaDePropostaDetalharProposta.do?idProposta=1344347</t>
  </si>
  <si>
    <t>880862</t>
  </si>
  <si>
    <t>MODERNIZACAO DA PRACA DA JUVENTUDE NO MUNICIPIO DE MUCAJAI/RR.</t>
  </si>
  <si>
    <t>https://discricionarias.transferegov.sistema.gov.br/voluntarias/ConsultarProposta/ResultadoDaConsultaDePropostaDetalharProposta.do?idProposta=1401952</t>
  </si>
  <si>
    <t>880927</t>
  </si>
  <si>
    <t>PAVIMENTACAO COM REVESTIMENTO PRIMARIO E O.A.C. (OBRAS DE ARTE CORRENTE) E O.A.E. (OBRAS DE ARTE ESPECIAL) NO MUNICIPIO DE CAROEBE/RR</t>
  </si>
  <si>
    <t>https://discricionarias.transferegov.sistema.gov.br/voluntarias/ConsultarProposta/ResultadoDaConsultaDePropostaDetalharProposta.do?idProposta=1395645</t>
  </si>
  <si>
    <t>880929</t>
  </si>
  <si>
    <t>https://discricionarias.transferegov.sistema.gov.br/voluntarias/ConsultarProposta/ResultadoDaConsultaDePropostaDetalharProposta.do?idProposta=1395644</t>
  </si>
  <si>
    <t>880931</t>
  </si>
  <si>
    <t>PAVIMENTACAO COM REVESTIMENTO PRIMARIO E O.A.C. (OBRAS DE ARTE CORRENTE) E O.A.E. (OBRAS DE ARTE ESPECIAL) NO MUNICIPIO DE CAROEBE.</t>
  </si>
  <si>
    <t>https://discricionarias.transferegov.sistema.gov.br/voluntarias/ConsultarProposta/ResultadoDaConsultaDePropostaDetalharProposta.do?idProposta=1395634</t>
  </si>
  <si>
    <t>880989</t>
  </si>
  <si>
    <t>CONSTRUCAO DO PREDIO DA GUARDA MUNICIPAL NO MUNICIPIO DE JAPARATUBA/SE</t>
  </si>
  <si>
    <t>https://discricionarias.transferegov.sistema.gov.br/voluntarias/ConsultarProposta/ResultadoDaConsultaDePropostaDetalharProposta.do?idProposta=1398402</t>
  </si>
  <si>
    <t>0,9997489415524795</t>
  </si>
  <si>
    <t>881001</t>
  </si>
  <si>
    <t>CONSTRUCAO DE PORTAL E PRACA NO MUNICIPIO DE COARI-AM.</t>
  </si>
  <si>
    <t>https://discricionarias.transferegov.sistema.gov.br/voluntarias/ConsultarProposta/ResultadoDaConsultaDePropostaDetalharProposta.do?idProposta=1401806</t>
  </si>
  <si>
    <t>0,8003599408790054</t>
  </si>
  <si>
    <t>881002</t>
  </si>
  <si>
    <t>APOIO A PROJETOS DE INFRAESTRUTURA TURISTICA-  CONSTRUCAO E REFORMA DE INFRAESTRUTURA NA ORLA DO RIO SOLIMOES NO MUNICIPIO DE MANACAPURU-AM.</t>
  </si>
  <si>
    <t>https://discricionarias.transferegov.sistema.gov.br/voluntarias/ConsultarProposta/ResultadoDaConsultaDePropostaDetalharProposta.do?idProposta=1402298</t>
  </si>
  <si>
    <t>0,8399237302781819</t>
  </si>
  <si>
    <t>881003</t>
  </si>
  <si>
    <t>REFORMA DE PRACA NO MUNICIPIO DE FONTE BOA-AM.</t>
  </si>
  <si>
    <t>https://discricionarias.transferegov.sistema.gov.br/voluntarias/ConsultarProposta/ResultadoDaConsultaDePropostaDetalharProposta.do?idProposta=1401704</t>
  </si>
  <si>
    <t>0,9927281975308642</t>
  </si>
  <si>
    <t>881029</t>
  </si>
  <si>
    <t>PAVIMENTACAO ASFALTICA DE VIAS PUBLICAS</t>
  </si>
  <si>
    <t>https://discricionarias.transferegov.sistema.gov.br/voluntarias/ConsultarProposta/ResultadoDaConsultaDePropostaDetalharProposta.do?idProposta=1382188</t>
  </si>
  <si>
    <t>0,99069798</t>
  </si>
  <si>
    <t>881052</t>
  </si>
  <si>
    <t>https://discricionarias.transferegov.sistema.gov.br/voluntarias/ConsultarProposta/ResultadoDaConsultaDePropostaDetalharProposta.do?idProposta=1401300</t>
  </si>
  <si>
    <t>0,9875512072035234</t>
  </si>
  <si>
    <t>881057</t>
  </si>
  <si>
    <t>https://discricionarias.transferegov.sistema.gov.br/voluntarias/ConsultarProposta/ResultadoDaConsultaDePropostaDetalharProposta.do?idProposta=1366294</t>
  </si>
  <si>
    <t>0,920837478121472</t>
  </si>
  <si>
    <t>881060</t>
  </si>
  <si>
    <t>https://discricionarias.transferegov.sistema.gov.br/voluntarias/ConsultarProposta/ResultadoDaConsultaDePropostaDetalharProposta.do?idProposta=1364003</t>
  </si>
  <si>
    <t>0,8900384911102223</t>
  </si>
  <si>
    <t>881099</t>
  </si>
  <si>
    <t>REFORMA DE PRACA NO MUNICIPIO DE SAO MIGUEL DO ALEIXO/SE.</t>
  </si>
  <si>
    <t>https://discricionarias.transferegov.sistema.gov.br/voluntarias/ConsultarProposta/ResultadoDaConsultaDePropostaDetalharProposta.do?idProposta=1369087</t>
  </si>
  <si>
    <t>0,962294431942207</t>
  </si>
  <si>
    <t>881101</t>
  </si>
  <si>
    <t>PAVIMENTACAO E DRENAGEM DE RUAS NO MUNICIPIO DE SAO MIGUEL DO ALEIXO/SE.</t>
  </si>
  <si>
    <t>https://discricionarias.transferegov.sistema.gov.br/voluntarias/ConsultarProposta/ResultadoDaConsultaDePropostaDetalharProposta.do?idProposta=1369065</t>
  </si>
  <si>
    <t>0,9678406562941052</t>
  </si>
  <si>
    <t>881103</t>
  </si>
  <si>
    <t>PAVIMENTACAO DE RUAS E VIAS NO MUNICIPIO DE SANTANA DO SAO FRANCISCO/SE.</t>
  </si>
  <si>
    <t>https://discricionarias.transferegov.sistema.gov.br/voluntarias/ConsultarProposta/ResultadoDaConsultaDePropostaDetalharProposta.do?idProposta=1368643</t>
  </si>
  <si>
    <t>0,9703822972972972</t>
  </si>
  <si>
    <t>881104</t>
  </si>
  <si>
    <t>2ª ETAPA DE PAVIMENTACAO EM DIVERSAS RUAS DO MUNICIPIO DE SANTA LUZIA</t>
  </si>
  <si>
    <t>https://discricionarias.transferegov.sistema.gov.br/voluntarias/ConsultarProposta/ResultadoDaConsultaDePropostaDetalharProposta.do?idProposta=1369431</t>
  </si>
  <si>
    <t>0,365510881526783</t>
  </si>
  <si>
    <t>881105</t>
  </si>
  <si>
    <t>REFORMA DE PRACAS NO MUNICIPIO DE RIBEIROPOLIS/SE</t>
  </si>
  <si>
    <t>https://discricionarias.transferegov.sistema.gov.br/voluntarias/ConsultarProposta/ResultadoDaConsultaDePropostaDetalharProposta.do?idProposta=1368183</t>
  </si>
  <si>
    <t>881107</t>
  </si>
  <si>
    <t>RECAPEAMENTO ASFALTICO DE RUAS DA CIDADE DE CARMOPOLIS-SE</t>
  </si>
  <si>
    <t>https://discricionarias.transferegov.sistema.gov.br/voluntarias/ConsultarProposta/ResultadoDaConsultaDePropostaDetalharProposta.do?idProposta=1368851</t>
  </si>
  <si>
    <t>881108</t>
  </si>
  <si>
    <t>PAVIMENTACAO DE RUAS NO MUNICIPIO DE CARIRA/SE</t>
  </si>
  <si>
    <t>https://discricionarias.transferegov.sistema.gov.br/voluntarias/ConsultarProposta/ResultadoDaConsultaDePropostaDetalharProposta.do?idProposta=1367858</t>
  </si>
  <si>
    <t>0,4350496883945093</t>
  </si>
  <si>
    <t>881109</t>
  </si>
  <si>
    <t>https://discricionarias.transferegov.sistema.gov.br/voluntarias/ConsultarProposta/ResultadoDaConsultaDePropostaDetalharProposta.do?idProposta=1368819</t>
  </si>
  <si>
    <t>0,7302079301529618</t>
  </si>
  <si>
    <t>881110</t>
  </si>
  <si>
    <t>PAVIMENTACAO DE VIAS PUBLICAS NO MUNICIPIO DE ARAUA-SE</t>
  </si>
  <si>
    <t>https://discricionarias.transferegov.sistema.gov.br/voluntarias/ConsultarProposta/ResultadoDaConsultaDePropostaDetalharProposta.do?idProposta=1368689</t>
  </si>
  <si>
    <t>881111</t>
  </si>
  <si>
    <t>RECAPEAMENTO DE RUAS NO MUNICIPIO DE ILHA DAS FLORES/SE</t>
  </si>
  <si>
    <t>https://discricionarias.transferegov.sistema.gov.br/voluntarias/ConsultarProposta/ResultadoDaConsultaDePropostaDetalharProposta.do?idProposta=1369254</t>
  </si>
  <si>
    <t>0,9783729580511186</t>
  </si>
  <si>
    <t>881113</t>
  </si>
  <si>
    <t>https://discricionarias.transferegov.sistema.gov.br/voluntarias/ConsultarProposta/ResultadoDaConsultaDePropostaDetalharProposta.do?idProposta=1369044</t>
  </si>
  <si>
    <t>0,4379965729156135</t>
  </si>
  <si>
    <t>881114</t>
  </si>
  <si>
    <t>CONSTRUCAO DE PRACA NO MUNICIPIO DE PORTO DA FOLHA/SE.</t>
  </si>
  <si>
    <t>https://discricionarias.transferegov.sistema.gov.br/voluntarias/ConsultarProposta/ResultadoDaConsultaDePropostaDetalharProposta.do?idProposta=1369177</t>
  </si>
  <si>
    <t>0,9940248235638472</t>
  </si>
  <si>
    <t>881115</t>
  </si>
  <si>
    <t>https://discricionarias.transferegov.sistema.gov.br/voluntarias/ConsultarProposta/ResultadoDaConsultaDePropostaDetalharProposta.do?idProposta=1369090</t>
  </si>
  <si>
    <t>0,9765065483807728</t>
  </si>
  <si>
    <t>881117</t>
  </si>
  <si>
    <t>PAVIMENTACAO E DRENAGEM DE RUAS NOS POVOADOS SERRAO, CONJUNTO BOLIVAL E BAIRRO SAO JOSE, NO MUNICIPIO DE ILHA DAS FLORES/SE.</t>
  </si>
  <si>
    <t>https://discricionarias.transferegov.sistema.gov.br/voluntarias/ConsultarProposta/ResultadoDaConsultaDePropostaDetalharProposta.do?idProposta=1369167</t>
  </si>
  <si>
    <t>881118</t>
  </si>
  <si>
    <t>REFORMA DE PRACA NO MUNICIPIO DE SIAO DIAS/SE</t>
  </si>
  <si>
    <t>https://discricionarias.transferegov.sistema.gov.br/voluntarias/ConsultarProposta/ResultadoDaConsultaDePropostaDetalharProposta.do?idProposta=1368224</t>
  </si>
  <si>
    <t>881149</t>
  </si>
  <si>
    <t>REFORMA DE DIVERSAS PRACAS NO MUNICIPIO DE CAPELA/AL.</t>
  </si>
  <si>
    <t>https://discricionarias.transferegov.sistema.gov.br/voluntarias/ConsultarProposta/ResultadoDaConsultaDePropostaDetalharProposta.do?idProposta=1353950</t>
  </si>
  <si>
    <t>881155</t>
  </si>
  <si>
    <t>RECAPEAMENTO ASFALTICO NAS VIAS URBANAS DE ALVORADA - TO</t>
  </si>
  <si>
    <t>https://discricionarias.transferegov.sistema.gov.br/voluntarias/ConsultarProposta/ResultadoDaConsultaDePropostaDetalharProposta.do?idProposta=1390370</t>
  </si>
  <si>
    <t>881177</t>
  </si>
  <si>
    <t>IMPLANTACAO DE SISTEMA DE ABASTECIMENTO DE AGUA  NO MUNICIPIO DE SAO JOSE DA TAPERA/AL.</t>
  </si>
  <si>
    <t>https://discricionarias.transferegov.sistema.gov.br/voluntarias/ConsultarProposta/ResultadoDaConsultaDePropostaDetalharProposta.do?idProposta=1402662</t>
  </si>
  <si>
    <t>881180</t>
  </si>
  <si>
    <t>IMPLANTACAO DE SISTEMA DE ABASTECIMENTO DE AGUA NO MUNICIPIO DE PARICONHA/AL.</t>
  </si>
  <si>
    <t>https://discricionarias.transferegov.sistema.gov.br/voluntarias/ConsultarProposta/ResultadoDaConsultaDePropostaDetalharProposta.do?idProposta=1402288</t>
  </si>
  <si>
    <t>881183</t>
  </si>
  <si>
    <t>AMPLIACAO DO SISTEMA DE ABASTECIMENTO DE AGUA NO MUNICIPIO DE BATALHA/AL.</t>
  </si>
  <si>
    <t>https://discricionarias.transferegov.sistema.gov.br/voluntarias/ConsultarProposta/ResultadoDaConsultaDePropostaDetalharProposta.do?idProposta=1402753</t>
  </si>
  <si>
    <t>881191</t>
  </si>
  <si>
    <t>IMPLANTACAO DO SISTEMA DE ABASTECIMENTO DE AGUA NO MUNICIPIO DE OLHO D'AGUA DO CASADO.</t>
  </si>
  <si>
    <t>https://discricionarias.transferegov.sistema.gov.br/voluntarias/ConsultarProposta/ResultadoDaConsultaDePropostaDetalharProposta.do?idProposta=1402627</t>
  </si>
  <si>
    <t>881201</t>
  </si>
  <si>
    <t>PAVIMENTACAO ASFALTICA COM DRENAGEM, MEIO-FIO E SARJETA NO MUNICIPIO DE ALTO PARAISO</t>
  </si>
  <si>
    <t>https://discricionarias.transferegov.sistema.gov.br/voluntarias/ConsultarProposta/ResultadoDaConsultaDePropostaDetalharProposta.do?idProposta=1401774</t>
  </si>
  <si>
    <t>0,5913402857142859</t>
  </si>
  <si>
    <t>881216</t>
  </si>
  <si>
    <t>PAVIMENTACAO E DRENAGEM DE AGUAS PLUVIAIS DE RUAS DO CONJUNTO AYRES CENTRAL, DEFINIDAS NO PLANO DE TRABALHO, NO MUNICIPIO DE MESSIAS/AL.</t>
  </si>
  <si>
    <t>https://discricionarias.transferegov.sistema.gov.br/voluntarias/ConsultarProposta/ResultadoDaConsultaDePropostaDetalharProposta.do?idProposta=1395847</t>
  </si>
  <si>
    <t>881217</t>
  </si>
  <si>
    <t>PAVIMENTACAO DAS RUAS 01,02,03,04 E 05 NO MUNICIPIO DE CAJUEIRO VISANDO A MELHORIA NO TRAFEGO DE VEICULOS E MELHORIAS PARA A PROPRIA POPULACAO</t>
  </si>
  <si>
    <t>https://discricionarias.transferegov.sistema.gov.br/voluntarias/ConsultarProposta/ResultadoDaConsultaDePropostaDetalharProposta.do?idProposta=1396345</t>
  </si>
  <si>
    <t>0,9999668682639679</t>
  </si>
  <si>
    <t>881218</t>
  </si>
  <si>
    <t>IMPLANTACAO DE PAVIMENTACAO EM PARALELEPIPEDO NAS RUAS INDICADAS NO PLANO DE TRABALHO, VISANDO MELHORAR O TRAFEGO E O ESCOAMENTO DA PRODUCAO AGRICOLA LOCAL DO MUNICIPIO DE MINADOR DO NEGRAO -AL</t>
  </si>
  <si>
    <t>https://discricionarias.transferegov.sistema.gov.br/voluntarias/ConsultarProposta/ResultadoDaConsultaDePropostaDetalharProposta.do?idProposta=1395855</t>
  </si>
  <si>
    <t>0,9842305510033449</t>
  </si>
  <si>
    <t>881219</t>
  </si>
  <si>
    <t>CONSTRUCAO DE PONTE SOBRE O RIACHO GRANDE NO MUNICIPIO DE SENADOR RUI PALMEIRA/AL, CONFORME PLANO DE TRABALHO.</t>
  </si>
  <si>
    <t>https://discricionarias.transferegov.sistema.gov.br/voluntarias/ConsultarProposta/ResultadoDaConsultaDePropostaDetalharProposta.do?idProposta=1395772</t>
  </si>
  <si>
    <t>881237</t>
  </si>
  <si>
    <t>USINA DE TRIAGEM DE RESIDUOS SOLIDOS.</t>
  </si>
  <si>
    <t>https://discricionarias.transferegov.sistema.gov.br/voluntarias/ConsultarProposta/ResultadoDaConsultaDePropostaDetalharProposta.do?idProposta=1403466</t>
  </si>
  <si>
    <t>881246</t>
  </si>
  <si>
    <t>PAVIMENTACAO E DRENAGEM NA AVENIDA ARAGUAIA DE ARAGUATINS</t>
  </si>
  <si>
    <t>https://discricionarias.transferegov.sistema.gov.br/voluntarias/ConsultarProposta/ResultadoDaConsultaDePropostaDetalharProposta.do?idProposta=1367370</t>
  </si>
  <si>
    <t>881247</t>
  </si>
  <si>
    <t>https://discricionarias.transferegov.sistema.gov.br/voluntarias/ConsultarProposta/ResultadoDaConsultaDePropostaDetalharProposta.do?idProposta=1367123</t>
  </si>
  <si>
    <t>0,4723379938220217</t>
  </si>
  <si>
    <t>881251</t>
  </si>
  <si>
    <t>CONSTRUCAO DE UNIDADE DE TRATAMENTO DE RESIDUOS - UTR, E AQUISICAO DE EQUIPAMENTOS.</t>
  </si>
  <si>
    <t>https://discricionarias.transferegov.sistema.gov.br/voluntarias/ConsultarProposta/ResultadoDaConsultaDePropostaDetalharProposta.do?idProposta=1403905</t>
  </si>
  <si>
    <t>881253</t>
  </si>
  <si>
    <t>CONSTRUCAO DE UNIDADE DE TRIAGEM DE RESIDUOS SOLIDOS NO MUNICIPIO DE PEDRO GOMES-MS;</t>
  </si>
  <si>
    <t>https://discricionarias.transferegov.sistema.gov.br/voluntarias/ConsultarProposta/ResultadoDaConsultaDePropostaDetalharProposta.do?idProposta=1404286</t>
  </si>
  <si>
    <t>881279</t>
  </si>
  <si>
    <t>IMPLANTACAO DE MELHORIAS SANITARIAS DOMICILIARES NO MUNICIPIO DE PAULO JACINTO/AL</t>
  </si>
  <si>
    <t>https://discricionarias.transferegov.sistema.gov.br/voluntarias/ConsultarProposta/ResultadoDaConsultaDePropostaDetalharProposta.do?idProposta=1404644</t>
  </si>
  <si>
    <t>0,9999999799838197</t>
  </si>
  <si>
    <t>881388</t>
  </si>
  <si>
    <t>CONSTRUCAO DE COBERTURA DE ARQUIBANCADA E ILUMINACAO DE ESTADIO DE FUTEBOL</t>
  </si>
  <si>
    <t>https://discricionarias.transferegov.sistema.gov.br/voluntarias/ConsultarProposta/ResultadoDaConsultaDePropostaDetalharProposta.do?idProposta=1404188</t>
  </si>
  <si>
    <t>0,9980051816239317</t>
  </si>
  <si>
    <t>881457</t>
  </si>
  <si>
    <t>AMPLIACAO DE SISTEMA DE ABASTECIMENTO DE AGUA NO MUNICIPIO DE CANHOBA/SE.</t>
  </si>
  <si>
    <t>https://discricionarias.transferegov.sistema.gov.br/voluntarias/ConsultarProposta/ResultadoDaConsultaDePropostaDetalharProposta.do?idProposta=1405445</t>
  </si>
  <si>
    <t>881463</t>
  </si>
  <si>
    <t>IMPLANTACAO DE SISTEMA DE ESGOTAMENTO SANITARIO, NO MUNICIPIO DE FEIRA NOVA-SE.</t>
  </si>
  <si>
    <t>https://discricionarias.transferegov.sistema.gov.br/voluntarias/ConsultarProposta/ResultadoDaConsultaDePropostaDetalharProposta.do?idProposta=1405477</t>
  </si>
  <si>
    <t>881481</t>
  </si>
  <si>
    <t>IMPLANTACAO DE UM CAMPO DE FUTEBOL, COM ARQUIBANCADA, GRAMADO, ILUMINACAO, SISTEMA DE IRRIGACAO  E DRENAGEM E ALAMBRADO.</t>
  </si>
  <si>
    <t>https://discricionarias.transferegov.sistema.gov.br/voluntarias/ConsultarProposta/ResultadoDaConsultaDePropostaDetalharProposta.do?idProposta=1334632</t>
  </si>
  <si>
    <t>881504</t>
  </si>
  <si>
    <t>AMPLIACAO DO SISTEMA DE ABASTECIMENTO DE AGUA DO MUNICIPIO DE ITAPUA DO OESTE/RO</t>
  </si>
  <si>
    <t>https://discricionarias.transferegov.sistema.gov.br/voluntarias/ConsultarProposta/ResultadoDaConsultaDePropostaDetalharProposta.do?idProposta=1405555</t>
  </si>
  <si>
    <t>881535</t>
  </si>
  <si>
    <t>IMPLANTACAO DE SISTEMA PUBLICO DE ESGOTAMENTO SANITARIO NO MUNICIPIO DE MACAMBIRA/SE.</t>
  </si>
  <si>
    <t>https://discricionarias.transferegov.sistema.gov.br/voluntarias/ConsultarProposta/ResultadoDaConsultaDePropostaDetalharProposta.do?idProposta=1405751</t>
  </si>
  <si>
    <t>881537</t>
  </si>
  <si>
    <t>AMPLIACAO DE SISTEMA DE ESGOTAMENTO SANITARIO NO MUNICIPIO DE CASSILANDIA-MS</t>
  </si>
  <si>
    <t>https://discricionarias.transferegov.sistema.gov.br/voluntarias/ConsultarProposta/ResultadoDaConsultaDePropostaDetalharProposta.do?idProposta=1405842</t>
  </si>
  <si>
    <t>881591</t>
  </si>
  <si>
    <t>IMPLANTACAO DE SISTEMA DE ABASTECIMENTO DE AGUA NA LOCALIDADE DE CAMPO GRANDE DO MUNICIPIO DE TOMAR DO GERU/SE</t>
  </si>
  <si>
    <t>https://discricionarias.transferegov.sistema.gov.br/voluntarias/ConsultarProposta/ResultadoDaConsultaDePropostaDetalharProposta.do?idProposta=1405900</t>
  </si>
  <si>
    <t>881599</t>
  </si>
  <si>
    <t>IMPLANTACAO DE SISTEMA ABASTECIMENTO DE AGUA NO MUNICIPIO</t>
  </si>
  <si>
    <t>https://discricionarias.transferegov.sistema.gov.br/voluntarias/ConsultarProposta/ResultadoDaConsultaDePropostaDetalharProposta.do?idProposta=1405887</t>
  </si>
  <si>
    <t>881679</t>
  </si>
  <si>
    <t>CONSTRUCAO DE CAMPOS DE GRAMA SINTETICA.</t>
  </si>
  <si>
    <t>https://discricionarias.transferegov.sistema.gov.br/voluntarias/ConsultarProposta/ResultadoDaConsultaDePropostaDetalharProposta.do?idProposta=1405980</t>
  </si>
  <si>
    <t>881680</t>
  </si>
  <si>
    <t>CONSTRUCAO DE PISTA DE CORRIDA NO PARQUE DA CIDADE.</t>
  </si>
  <si>
    <t>https://discricionarias.transferegov.sistema.gov.br/voluntarias/ConsultarProposta/ResultadoDaConsultaDePropostaDetalharProposta.do?idProposta=1405959</t>
  </si>
  <si>
    <t>881692</t>
  </si>
  <si>
    <t>REFORMA DE CENTROS OLIMPICOS E PARALIMPICOS LOCALIZADOS NAS REGIOES ADMINISTRATIVAS DA ESTRUTURAL, SAO SEBASTIAO, CEILANDIA-P NORTE,PLANALTINA, RECANTO DAS EMAS E SANTA MARIA.</t>
  </si>
  <si>
    <t>https://discricionarias.transferegov.sistema.gov.br/voluntarias/ConsultarProposta/ResultadoDaConsultaDePropostaDetalharProposta.do?idProposta=1405975</t>
  </si>
  <si>
    <t>881693</t>
  </si>
  <si>
    <t>REFORMA DE CENTROS OLIMPICOS E PARALIMPICOS LOCALIZADOS NAS REGIOES ADMINISTRATIVAS DO GAMA, BRAZLANDIA, CEILANDIA/SETOR O, SOBRADINHO, RIACHO FUNDO I E SAMAMBAIA.</t>
  </si>
  <si>
    <t>https://discricionarias.transferegov.sistema.gov.br/voluntarias/ConsultarProposta/ResultadoDaConsultaDePropostaDetalharProposta.do?idProposta=1405978</t>
  </si>
  <si>
    <t>881727</t>
  </si>
  <si>
    <t>CONSTRUCAO DE CAMPO DE FUTEBOL NO MUNICIPIO DE NOVA VENECIA/ES</t>
  </si>
  <si>
    <t>https://discricionarias.transferegov.sistema.gov.br/voluntarias/ConsultarProposta/ResultadoDaConsultaDePropostaDetalharProposta.do?idProposta=1396797</t>
  </si>
  <si>
    <t>881752</t>
  </si>
  <si>
    <t>PAVIMENTACAO EM PARALELEPIPEDO E DRENAGEM NO MUNICIPIO DE VICOSA - AL.</t>
  </si>
  <si>
    <t>https://discricionarias.transferegov.sistema.gov.br/voluntarias/ConsultarProposta/ResultadoDaConsultaDePropostaDetalharProposta.do?idProposta=1403614</t>
  </si>
  <si>
    <t>0,584724711713811</t>
  </si>
  <si>
    <t>881757</t>
  </si>
  <si>
    <t>ADEQUACAO E IMPLANTACAO DE REDE DE DISTRIBUICAO DE ENERGIA ELETRICA URBANA DE MEDIA E BAIXA TENSAO COM ILUMINACAO PUBLICA</t>
  </si>
  <si>
    <t>https://discricionarias.transferegov.sistema.gov.br/voluntarias/ConsultarProposta/ResultadoDaConsultaDePropostaDetalharProposta.do?idProposta=1363535</t>
  </si>
  <si>
    <t>0,9799936605492016</t>
  </si>
  <si>
    <t>881797</t>
  </si>
  <si>
    <t>APOIO A PROJETO DE INFRAESTRUTURA TURISTICA-CONSTRUCAO NA PRACA IMACULADA CONCEICAO NO MUNICIPIO DE PORTO WALTER/AC.</t>
  </si>
  <si>
    <t>https://discricionarias.transferegov.sistema.gov.br/voluntarias/ConsultarProposta/ResultadoDaConsultaDePropostaDetalharProposta.do?idProposta=1354173</t>
  </si>
  <si>
    <t>0,9861711375947996</t>
  </si>
  <si>
    <t>881798</t>
  </si>
  <si>
    <t>APOIO A PROJETO DE INFRAESTRUTURA TURISTICA - CONSTRUCAO DE PRACA NO MUNICIPIO DE ITABAIANINHA - SE</t>
  </si>
  <si>
    <t>https://discricionarias.transferegov.sistema.gov.br/voluntarias/ConsultarProposta/ResultadoDaConsultaDePropostaDetalharProposta.do?idProposta=1341389</t>
  </si>
  <si>
    <t>0,9867056213017752</t>
  </si>
  <si>
    <t>881804</t>
  </si>
  <si>
    <t>APOIO A PROJETO DE INFRAESTRUTURA TURISTICA - REVITALIZACAO DO PARQUE CENTENARIO NO MUNICIPIO DE BRASILEIA-AC.</t>
  </si>
  <si>
    <t>https://discricionarias.transferegov.sistema.gov.br/voluntarias/ConsultarProposta/ResultadoDaConsultaDePropostaDetalharProposta.do?idProposta=1355083</t>
  </si>
  <si>
    <t>881819</t>
  </si>
  <si>
    <t>TERRAPLANAGEM E  PAVIMENTACAO DE ESTRADAS VICINAIS NO MUNICIPIO DE SANTA LEOPOLDINA</t>
  </si>
  <si>
    <t>https://discricionarias.transferegov.sistema.gov.br/voluntarias/ConsultarProposta/ResultadoDaConsultaDePropostaDetalharProposta.do?idProposta=1320904</t>
  </si>
  <si>
    <t>0,6556171868718396</t>
  </si>
  <si>
    <t>881838</t>
  </si>
  <si>
    <t>CONSTRUCAO DE QUADRA POLIESPORTIVA NA VILA PIRILANDIA NO MUNICIPIO DE MUCAJAI/RR.</t>
  </si>
  <si>
    <t>https://discricionarias.transferegov.sistema.gov.br/voluntarias/ConsultarProposta/ResultadoDaConsultaDePropostaDetalharProposta.do?idProposta=1405616</t>
  </si>
  <si>
    <t>881840</t>
  </si>
  <si>
    <t>CONSTRUCAO DE QUADRA POLIESPORTIVA NA VILA DO ROXINHO NO MUNICIPIO DE MUCAJAI/RR.</t>
  </si>
  <si>
    <t>https://discricionarias.transferegov.sistema.gov.br/voluntarias/ConsultarProposta/ResultadoDaConsultaDePropostaDetalharProposta.do?idProposta=1405558</t>
  </si>
  <si>
    <t>0,7993670515634108</t>
  </si>
  <si>
    <t>881862</t>
  </si>
  <si>
    <t>CONSTRUCAO DE CAMPO DE FUTEBOL NO MUNICIPIO DE MACAPA/AP</t>
  </si>
  <si>
    <t>https://discricionarias.transferegov.sistema.gov.br/voluntarias/ConsultarProposta/ResultadoDaConsultaDePropostaDetalharProposta.do?idProposta=1399883</t>
  </si>
  <si>
    <t>0,915040302538336</t>
  </si>
  <si>
    <t>881866</t>
  </si>
  <si>
    <t>https://discricionarias.transferegov.sistema.gov.br/voluntarias/ConsultarProposta/ResultadoDaConsultaDePropostaDetalharProposta.do?idProposta=1396480</t>
  </si>
  <si>
    <t>0,710114493825607</t>
  </si>
  <si>
    <t>881868</t>
  </si>
  <si>
    <t>REFORMA DE QUADRA ESPORTIVA, RECREATIVA E DE LAZER DO ESTADO DE SERGIPE</t>
  </si>
  <si>
    <t>https://discricionarias.transferegov.sistema.gov.br/voluntarias/ConsultarProposta/ResultadoDaConsultaDePropostaDetalharProposta.do?idProposta=1380644</t>
  </si>
  <si>
    <t>0,9058037553823414</t>
  </si>
  <si>
    <t>881869</t>
  </si>
  <si>
    <t>REFORMA DO ESTADIO E CONSTRUCAO DE ARQUIBANCADAS NO ESTADIO MUNICIPAL</t>
  </si>
  <si>
    <t>https://discricionarias.transferegov.sistema.gov.br/voluntarias/ConsultarProposta/ResultadoDaConsultaDePropostaDetalharProposta.do?idProposta=1372207</t>
  </si>
  <si>
    <t>0,9711228377205094</t>
  </si>
  <si>
    <t>881878</t>
  </si>
  <si>
    <t>CONSTRUCAO DE QUADRA NO MUNICIPIO DE TELHA.</t>
  </si>
  <si>
    <t>https://discricionarias.transferegov.sistema.gov.br/voluntarias/ConsultarProposta/ResultadoDaConsultaDePropostaDetalharProposta.do?idProposta=1348039</t>
  </si>
  <si>
    <t>0,1538629776668966</t>
  </si>
  <si>
    <t>881907</t>
  </si>
  <si>
    <t>PAVIMENTACAO DE VIAS PUBLICAS NA SEDE DO MUNICIPIO DE ARAGUATINS /TO</t>
  </si>
  <si>
    <t>https://discricionarias.transferegov.sistema.gov.br/voluntarias/ConsultarProposta/ResultadoDaConsultaDePropostaDetalharProposta.do?idProposta=1324051</t>
  </si>
  <si>
    <t>881908</t>
  </si>
  <si>
    <t>PAVIMENTACAO DE VIAS URBANAS DO MUNICIPIO DE GUARAI - TO</t>
  </si>
  <si>
    <t>https://discricionarias.transferegov.sistema.gov.br/voluntarias/ConsultarProposta/ResultadoDaConsultaDePropostaDetalharProposta.do?idProposta=1341491</t>
  </si>
  <si>
    <t>881909</t>
  </si>
  <si>
    <t>RECAPEAMENTO EM RUAS E AVENIDAS NO MUNICIPIO DE PORTO NACIONAL TO</t>
  </si>
  <si>
    <t>https://discricionarias.transferegov.sistema.gov.br/voluntarias/ConsultarProposta/ResultadoDaConsultaDePropostaDetalharProposta.do?idProposta=1368927</t>
  </si>
  <si>
    <t>0,8514025662968451</t>
  </si>
  <si>
    <t>881932</t>
  </si>
  <si>
    <t>APOIO A PROJETO DE INFRAESTRUTURA TURISTICA-PAVIMENTACAO DE VIAS DE ACESSO A PONTOS TURISTICOS NO MUNICIPIO DE MUCAJAI/RR.</t>
  </si>
  <si>
    <t>https://discricionarias.transferegov.sistema.gov.br/voluntarias/ConsultarProposta/ResultadoDaConsultaDePropostaDetalharProposta.do?idProposta=1313293</t>
  </si>
  <si>
    <t>0,9932772010829463</t>
  </si>
  <si>
    <t>881933</t>
  </si>
  <si>
    <t>APOIO A PROJETO DE INFRAESTRUTURA TURISTICA-IMPLANTACAO DE SINALIZACAO TURISTICA NO MUNICIPIO DE MUCAJAI/RR</t>
  </si>
  <si>
    <t>https://discricionarias.transferegov.sistema.gov.br/voluntarias/ConsultarProposta/ResultadoDaConsultaDePropostaDetalharProposta.do?idProposta=1313447</t>
  </si>
  <si>
    <t>881934</t>
  </si>
  <si>
    <t>APOIO A PROJETO DE INFRAESTRUTURA TURISTICA-CONSTRUCAO DA FEIRA PARA ARTESANATO NO MUNICIPIO DE MUCAJAI/RR.</t>
  </si>
  <si>
    <t>https://discricionarias.transferegov.sistema.gov.br/voluntarias/ConsultarProposta/ResultadoDaConsultaDePropostaDetalharProposta.do?idProposta=1313500</t>
  </si>
  <si>
    <t>881935</t>
  </si>
  <si>
    <t>APOIO A PROJETO DE INFRAESTRUTURA TURISTICA-CONSTRUCAO NO CENTRO DE CONVENCOES DO MUNICIPIO DE MUCAJAI/RR.</t>
  </si>
  <si>
    <t>https://discricionarias.transferegov.sistema.gov.br/voluntarias/ConsultarProposta/ResultadoDaConsultaDePropostaDetalharProposta.do?idProposta=1313533</t>
  </si>
  <si>
    <t>881936</t>
  </si>
  <si>
    <t>APOIO A PROJETO DE INFRAESTRUTURA TURISTICA - REFORMA E REVITALIZACAO DO MUSEU FERROVIARIO DO MUNICIPIO DE MARACAJU - MS</t>
  </si>
  <si>
    <t>https://discricionarias.transferegov.sistema.gov.br/voluntarias/ConsultarProposta/ResultadoDaConsultaDePropostaDetalharProposta.do?idProposta=1402672</t>
  </si>
  <si>
    <t>881952</t>
  </si>
  <si>
    <t>IMPLANTACAO DE INFRA-ESTRUTURA COM PAVIMENTACAO NAS VIAS URBANAS DE PEDRO AFONSO-TO.</t>
  </si>
  <si>
    <t>https://discricionarias.transferegov.sistema.gov.br/voluntarias/ConsultarProposta/ResultadoDaConsultaDePropostaDetalharProposta.do?idProposta=1403563</t>
  </si>
  <si>
    <t>881990</t>
  </si>
  <si>
    <t>PAVIMENTACAO E RECAPEAMENTO DE RUAS COM MEIO-FIO, SARJETAS E CALCADAS NO MUNICIPIO DE ASSIS BRASIL - AC</t>
  </si>
  <si>
    <t>https://discricionarias.transferegov.sistema.gov.br/voluntarias/ConsultarProposta/ResultadoDaConsultaDePropostaDetalharProposta.do?idProposta=1357262</t>
  </si>
  <si>
    <t>0,9778200112702977</t>
  </si>
  <si>
    <t>881991</t>
  </si>
  <si>
    <t>APOIO A INFRAESTRUTURA URBANA NO MUNICIPIO DE RIO BRANCO ATRAVES DO RECAPEAMENTO DE VIAS</t>
  </si>
  <si>
    <t>https://discricionarias.transferegov.sistema.gov.br/voluntarias/ConsultarProposta/ResultadoDaConsultaDePropostaDetalharProposta.do?idProposta=1369511</t>
  </si>
  <si>
    <t>882003</t>
  </si>
  <si>
    <t>https://discricionarias.transferegov.sistema.gov.br/voluntarias/ConsultarProposta/ResultadoDaConsultaDePropostaDetalharProposta.do?idProposta=1366075</t>
  </si>
  <si>
    <t>0,6329559233892086</t>
  </si>
  <si>
    <t>882030</t>
  </si>
  <si>
    <t>https://discricionarias.transferegov.sistema.gov.br/voluntarias/ConsultarProposta/ResultadoDaConsultaDePropostaDetalharProposta.do?idProposta=1407121</t>
  </si>
  <si>
    <t>882130</t>
  </si>
  <si>
    <t>ADEQUACAO DE ESTRADA VICINAIS NO MUNICIPIO DE SAO JOAO DA BALIZA/RR</t>
  </si>
  <si>
    <t>https://discricionarias.transferegov.sistema.gov.br/voluntarias/ConsultarProposta/ResultadoDaConsultaDePropostaDetalharProposta.do?idProposta=1394980</t>
  </si>
  <si>
    <t>0,7672749441614143</t>
  </si>
  <si>
    <t>882182</t>
  </si>
  <si>
    <t>https://discricionarias.transferegov.sistema.gov.br/voluntarias/ConsultarProposta/ResultadoDaConsultaDePropostaDetalharProposta.do?idProposta=1402600</t>
  </si>
  <si>
    <t>882190</t>
  </si>
  <si>
    <t>RECUPERACAO DE ESTRADAS VICINAIS NO MUNICIPIO DE CARACARAI-RR</t>
  </si>
  <si>
    <t>https://discricionarias.transferegov.sistema.gov.br/voluntarias/ConsultarProposta/ResultadoDaConsultaDePropostaDetalharProposta.do?idProposta=1407667</t>
  </si>
  <si>
    <t>0,9993704590328684</t>
  </si>
  <si>
    <t>882250</t>
  </si>
  <si>
    <t>PAVIMENTACAO EM VIAS PUBLICAS EM PEIXE-TO</t>
  </si>
  <si>
    <t>https://discricionarias.transferegov.sistema.gov.br/voluntarias/ConsultarProposta/ResultadoDaConsultaDePropostaDetalharProposta.do?idProposta=1403688</t>
  </si>
  <si>
    <t>882287</t>
  </si>
  <si>
    <t>https://discricionarias.transferegov.sistema.gov.br/voluntarias/ConsultarProposta/ResultadoDaConsultaDePropostaDetalharProposta.do?idProposta=1365193</t>
  </si>
  <si>
    <t>882292</t>
  </si>
  <si>
    <t>CONSTRUCAO DE MERCADO</t>
  </si>
  <si>
    <t>https://discricionarias.transferegov.sistema.gov.br/voluntarias/ConsultarProposta/ResultadoDaConsultaDePropostaDetalharProposta.do?idProposta=1396668</t>
  </si>
  <si>
    <t>882302</t>
  </si>
  <si>
    <t>CONSTRUCAO DE UM GINASIO DE ESPORTE NO MUNICIPIO DE BANDEIRANTES  TOCANTINS - TO.</t>
  </si>
  <si>
    <t>https://discricionarias.transferegov.sistema.gov.br/voluntarias/ConsultarProposta/ResultadoDaConsultaDePropostaDetalharProposta.do?idProposta=1404746</t>
  </si>
  <si>
    <t>0,9696125208147257</t>
  </si>
  <si>
    <t>882303</t>
  </si>
  <si>
    <t>IMPLANTACAO E MODERNIZACAO DE CENTRO ESPORTIVO DE CANOAGEM NO MUNICIPIO DE ARAGUAINA-TO</t>
  </si>
  <si>
    <t>https://discricionarias.transferegov.sistema.gov.br/voluntarias/ConsultarProposta/ResultadoDaConsultaDePropostaDetalharProposta.do?idProposta=1401572</t>
  </si>
  <si>
    <t>0,204851890520646</t>
  </si>
  <si>
    <t>882305</t>
  </si>
  <si>
    <t>CONSTRUCAO DA 1ª ETAPA DA FEIRA LIVRE CENTRAL PARA O MUNICIPIO DE TRES LAGOAS/MS.</t>
  </si>
  <si>
    <t>https://discricionarias.transferegov.sistema.gov.br/voluntarias/ConsultarProposta/ResultadoDaConsultaDePropostaDetalharProposta.do?idProposta=1376104</t>
  </si>
  <si>
    <t>882319</t>
  </si>
  <si>
    <t>ADEQUACAO DE ESTRADAS VICINAIS NO MUNICIPIO DE MURICILANDIA - TO</t>
  </si>
  <si>
    <t>https://discricionarias.transferegov.sistema.gov.br/voluntarias/ConsultarProposta/ResultadoDaConsultaDePropostaDetalharProposta.do?idProposta=1391573</t>
  </si>
  <si>
    <t>0,9998569811245052</t>
  </si>
  <si>
    <t>882362</t>
  </si>
  <si>
    <t>https://discricionarias.transferegov.sistema.gov.br/voluntarias/ConsultarProposta/ResultadoDaConsultaDePropostaDetalharProposta.do?idProposta=1408886</t>
  </si>
  <si>
    <t>0,8210490897384237</t>
  </si>
  <si>
    <t>882367</t>
  </si>
  <si>
    <t>https://discricionarias.transferegov.sistema.gov.br/voluntarias/ConsultarProposta/ResultadoDaConsultaDePropostaDetalharProposta.do?idProposta=1408893</t>
  </si>
  <si>
    <t>882373</t>
  </si>
  <si>
    <t>CONSTRUCAO DE UMA PONTE VISANDO MELHORIAS NO TRAFEGO E DO ESCOAMENTO DA PRODUCAO AGRICOLA NO MUNICIPIO DE SAO JOSE DA LAJE/AL – 2ª ETAPA</t>
  </si>
  <si>
    <t>https://discricionarias.transferegov.sistema.gov.br/voluntarias/ConsultarProposta/ResultadoDaConsultaDePropostaDetalharProposta.do?idProposta=1396822</t>
  </si>
  <si>
    <t>882381</t>
  </si>
  <si>
    <t>DRENAGEM DE AGUAS PLUVIAIS E PAVIMENTACAO ASFALTICA EM PARTE DOS BAIRROS; JARDIM BASTOS, JARDIM DEODAPOLIS E JARDIM NOSSA SENHORA DA CONCEICAO.</t>
  </si>
  <si>
    <t>https://discricionarias.transferegov.sistema.gov.br/voluntarias/ConsultarProposta/ResultadoDaConsultaDePropostaDetalharProposta.do?idProposta=1341311</t>
  </si>
  <si>
    <t>882406</t>
  </si>
  <si>
    <t>CONSTRUCAO DE UMA PONTE VISANDO MELHORIAS NO TRAFEGO E DO ESCOAMENTO DA PRODUCAO AGRICOLA NO MUNICIPIO DE SAO JOSE DA LAJE/AL - 1ª ETAPA</t>
  </si>
  <si>
    <t>https://discricionarias.transferegov.sistema.gov.br/voluntarias/ConsultarProposta/ResultadoDaConsultaDePropostaDetalharProposta.do?idProposta=1396691</t>
  </si>
  <si>
    <t>0,7724121073825504</t>
  </si>
  <si>
    <t>882409</t>
  </si>
  <si>
    <t>PAVIMENTACAO ASFALTICA E DRENAGEM DE AGUAS PLUVIAIS EM DIVERSAS RUAS DO JARDIM UNIVERSITARIO NO MUNICIPIO DE PONTA PORA MS</t>
  </si>
  <si>
    <t>https://discricionarias.transferegov.sistema.gov.br/voluntarias/ConsultarProposta/ResultadoDaConsultaDePropostaDetalharProposta.do?idProposta=1408906</t>
  </si>
  <si>
    <t>0,9848866711584712</t>
  </si>
  <si>
    <t>882413</t>
  </si>
  <si>
    <t>IMPLANTACAO DE QUADRAS DE TENIS, NO MUNICIPIO DE MACAPA/AP.</t>
  </si>
  <si>
    <t>https://discricionarias.transferegov.sistema.gov.br/voluntarias/ConsultarProposta/ResultadoDaConsultaDePropostaDetalharProposta.do?idProposta=1408127</t>
  </si>
  <si>
    <t>0,8489925374103238</t>
  </si>
  <si>
    <t>882414</t>
  </si>
  <si>
    <t>IMPLANTACAO DE CAMPOS DE GRAMA SINTETICA, NO MUNICIPIO DE MACAPA/AP.</t>
  </si>
  <si>
    <t>https://discricionarias.transferegov.sistema.gov.br/voluntarias/ConsultarProposta/ResultadoDaConsultaDePropostaDetalharProposta.do?idProposta=1408122</t>
  </si>
  <si>
    <t>0,923806274069417</t>
  </si>
  <si>
    <t>882416</t>
  </si>
  <si>
    <t>AQUISICAO E IMPLANTACAO DE EQUIPAMENTOS E MATERIAIS PERMANENTES</t>
  </si>
  <si>
    <t>https://discricionarias.transferegov.sistema.gov.br/voluntarias/ConsultarProposta/ResultadoDaConsultaDePropostaDetalharProposta.do?idProposta=1403024</t>
  </si>
  <si>
    <t>882418</t>
  </si>
  <si>
    <t>EXECUCAO DE DRENAGEM DE AGUAS PLUVIAIS E PAVIMENTACAO ASFALTICA EM CBUQ DA AVENIDA JOAO DE BARRO E RUAS ADJACENTES NO RESIDENCIAL JATOBAS, NO MUNICIPIO DE COSTA RICA/MS.</t>
  </si>
  <si>
    <t>https://discricionarias.transferegov.sistema.gov.br/voluntarias/ConsultarProposta/ResultadoDaConsultaDePropostaDetalharProposta.do?idProposta=1408900</t>
  </si>
  <si>
    <t>882439</t>
  </si>
  <si>
    <t>IMPLANTACAO E AQUISICAO DE PARQUES INFANTIS ESPORTIVO</t>
  </si>
  <si>
    <t>https://discricionarias.transferegov.sistema.gov.br/voluntarias/ConsultarProposta/ResultadoDaConsultaDePropostaDetalharProposta.do?idProposta=1408745</t>
  </si>
  <si>
    <t>882460</t>
  </si>
  <si>
    <t>REFORMA DO ESTADIO MUNICIPAL DE BONFIM/RR</t>
  </si>
  <si>
    <t>https://discricionarias.transferegov.sistema.gov.br/voluntarias/ConsultarProposta/ResultadoDaConsultaDePropostaDetalharProposta.do?idProposta=1408391</t>
  </si>
  <si>
    <t>882462</t>
  </si>
  <si>
    <t>PAVIMENTACAO ASFALTICA PRECEDIDA DE DRENAGEM DE AGUAS PLUVIAIS NA AVENIDA JURACY LUIZ DE CASTRO NO MUNICIPIO DE INOCENCIA-MS</t>
  </si>
  <si>
    <t>https://discricionarias.transferegov.sistema.gov.br/voluntarias/ConsultarProposta/ResultadoDaConsultaDePropostaDetalharProposta.do?idProposta=1350850</t>
  </si>
  <si>
    <t>0,9168526063275869</t>
  </si>
  <si>
    <t>882475</t>
  </si>
  <si>
    <t>PAVIMENTACAO E DRENAGEM NO MUNICIPIO DE PARANAIBA/MS.</t>
  </si>
  <si>
    <t>https://discricionarias.transferegov.sistema.gov.br/voluntarias/ConsultarProposta/ResultadoDaConsultaDePropostaDetalharProposta.do?idProposta=1407483</t>
  </si>
  <si>
    <t>0,7043927266604836</t>
  </si>
  <si>
    <t>882525</t>
  </si>
  <si>
    <t>DRENAGEM E MANEJO DAS AGUAS PLUVIAIS URBANAS PARA PREVENCAO E CONTROLE DE DOENCAS E AGRAVOS NA SEDE DE NORMANDIA.</t>
  </si>
  <si>
    <t>https://discricionarias.transferegov.sistema.gov.br/voluntarias/ConsultarProposta/ResultadoDaConsultaDePropostaDetalharProposta.do?idProposta=1420727</t>
  </si>
  <si>
    <t>882533</t>
  </si>
  <si>
    <t>AMPLIACAO DE SISTEMA DE ESGOTAMENTO SANITARIO NO MUNICIPIO DE PARAISO DAS AGUAS-MS.</t>
  </si>
  <si>
    <t>https://discricionarias.transferegov.sistema.gov.br/voluntarias/ConsultarProposta/ResultadoDaConsultaDePropostaDetalharProposta.do?idProposta=1422211</t>
  </si>
  <si>
    <t>0,9365893574177787</t>
  </si>
  <si>
    <t>882537</t>
  </si>
  <si>
    <t>IMPLANTACAO DE MELHORIAS SANITARIAS DOMICILIARES NO MUNICIPIO DE BONFIM-RR</t>
  </si>
  <si>
    <t>https://discricionarias.transferegov.sistema.gov.br/voluntarias/ConsultarProposta/ResultadoDaConsultaDePropostaDetalharProposta.do?idProposta=1423138</t>
  </si>
  <si>
    <t>882543</t>
  </si>
  <si>
    <t>AMPLIACAO DE SISTEMA DE ABASTECIMENTO DE AGUA NA COMUNIDADE DE SANTA RITA DE CASSIA NO LAGO DO ADUACA NO MUNICIPIO DE NHAMUNDA-AM.</t>
  </si>
  <si>
    <t>https://discricionarias.transferegov.sistema.gov.br/voluntarias/ConsultarProposta/ResultadoDaConsultaDePropostaDetalharProposta.do?idProposta=1426237</t>
  </si>
  <si>
    <t>882544</t>
  </si>
  <si>
    <t>https://discricionarias.transferegov.sistema.gov.br/voluntarias/ConsultarProposta/ResultadoDaConsultaDePropostaDetalharProposta.do?idProposta=1419325</t>
  </si>
  <si>
    <t>882548</t>
  </si>
  <si>
    <t>IMPLANTACAO DE MELHORIAS SANITARIAS DOMICILIARES NO MUNICIPIO DE SANTA ROSA DO PURUS/AC.</t>
  </si>
  <si>
    <t>https://discricionarias.transferegov.sistema.gov.br/voluntarias/ConsultarProposta/ResultadoDaConsultaDePropostaDetalharProposta.do?idProposta=1420904</t>
  </si>
  <si>
    <t>0,9772435876192391</t>
  </si>
  <si>
    <t>882559</t>
  </si>
  <si>
    <t>IMPLANTACAO DE INFRAESTRUTURA URBANA COM DRENAGENS E MANEJO DAS AGUAS PLUVIAS URBANA PARA PREVENCAO E CONTROLE DE DOENCAS E AGRAVOS NA SEDE DO MUNICIPIO DE SAO JOAO DA BALIZA.</t>
  </si>
  <si>
    <t>https://discricionarias.transferegov.sistema.gov.br/voluntarias/ConsultarProposta/ResultadoDaConsultaDePropostaDetalharProposta.do?idProposta=1421798</t>
  </si>
  <si>
    <t>882565</t>
  </si>
  <si>
    <t>IMPLANTACAO E AMPLIACAO DE SISTEMA DE ABASTECIMENTO DE AGUA NO MUNICIPIO DE MUNIZ FREIRE-ES.</t>
  </si>
  <si>
    <t>https://discricionarias.transferegov.sistema.gov.br/voluntarias/ConsultarProposta/ResultadoDaConsultaDePropostaDetalharProposta.do?idProposta=1424979</t>
  </si>
  <si>
    <t>882646</t>
  </si>
  <si>
    <t>INFRA ESTRUTURA DE PAVIMENTACAO ASFALTICA NA AVENIDA OLEGARIO BARBOSA DA SILVEIRA EM RUAS E AVENIDAS ADJACENTES.</t>
  </si>
  <si>
    <t>https://discricionarias.transferegov.sistema.gov.br/voluntarias/ConsultarProposta/ResultadoDaConsultaDePropostaDetalharProposta.do?idProposta=1421777</t>
  </si>
  <si>
    <t>0,9877630539955836</t>
  </si>
  <si>
    <t>882664</t>
  </si>
  <si>
    <t>https://discricionarias.transferegov.sistema.gov.br/voluntarias/ConsultarProposta/ResultadoDaConsultaDePropostaDetalharProposta.do?idProposta=1418469</t>
  </si>
  <si>
    <t>0,9492023774819084</t>
  </si>
  <si>
    <t>882679</t>
  </si>
  <si>
    <t>https://discricionarias.transferegov.sistema.gov.br/voluntarias/ConsultarProposta/ResultadoDaConsultaDePropostaDetalharProposta.do?idProposta=1418836</t>
  </si>
  <si>
    <t>882681</t>
  </si>
  <si>
    <t>URBANIZACAO DE VIA PUBLICA COM A CONSTRUCAO DE CICLOVIA, CANTEIRO CENTRAL E ILUMINACAO NA AVENIDA DR. MANOEL MARINHO MONTE</t>
  </si>
  <si>
    <t>https://discricionarias.transferegov.sistema.gov.br/voluntarias/ConsultarProposta/ResultadoDaConsultaDePropostaDetalharProposta.do?idProposta=1420062</t>
  </si>
  <si>
    <t>0,3255297239571535</t>
  </si>
  <si>
    <t>882682</t>
  </si>
  <si>
    <t>https://discricionarias.transferegov.sistema.gov.br/voluntarias/ConsultarProposta/ResultadoDaConsultaDePropostaDetalharProposta.do?idProposta=1418854</t>
  </si>
  <si>
    <t>0,8231845547073791</t>
  </si>
  <si>
    <t>882684</t>
  </si>
  <si>
    <t>PAVIMENTACAO EM BLOCOS SEXTAVADOS EM VIA URBANA COM DRENAGEM E CALCADAS NO MUNICIPIO DE BURITIS/RO</t>
  </si>
  <si>
    <t>https://discricionarias.transferegov.sistema.gov.br/voluntarias/ConsultarProposta/ResultadoDaConsultaDePropostaDetalharProposta.do?idProposta=1423014</t>
  </si>
  <si>
    <t>0,5717339058395636</t>
  </si>
  <si>
    <t>882687</t>
  </si>
  <si>
    <t>IMPLANTACAO DE ILUMINACAO PUBLICA URBANA COM LED NOS BAIRROS CENTRO E BEIRA RIO NA CIDADE DE CUTIAS</t>
  </si>
  <si>
    <t>https://discricionarias.transferegov.sistema.gov.br/voluntarias/ConsultarProposta/ResultadoDaConsultaDePropostaDetalharProposta.do?idProposta=1419765</t>
  </si>
  <si>
    <t>882692</t>
  </si>
  <si>
    <t>https://discricionarias.transferegov.sistema.gov.br/voluntarias/ConsultarProposta/ResultadoDaConsultaDePropostaDetalharProposta.do?idProposta=1418839</t>
  </si>
  <si>
    <t>882694</t>
  </si>
  <si>
    <t>CONSTRUCAO DA PRACA SETE MANGUEIRAS NO MUNICIPIO DE AMAPA - 1ª ETAPA.</t>
  </si>
  <si>
    <t>https://discricionarias.transferegov.sistema.gov.br/voluntarias/ConsultarProposta/ResultadoDaConsultaDePropostaDetalharProposta.do?idProposta=1425540</t>
  </si>
  <si>
    <t>882695</t>
  </si>
  <si>
    <t>https://discricionarias.transferegov.sistema.gov.br/voluntarias/ConsultarProposta/ResultadoDaConsultaDePropostaDetalharProposta.do?idProposta=1425637</t>
  </si>
  <si>
    <t>882696</t>
  </si>
  <si>
    <t>CONSTRUCAO DE ESCOLA MUNICIPAL - DISTRITO DO CARVAO</t>
  </si>
  <si>
    <t>https://discricionarias.transferegov.sistema.gov.br/voluntarias/ConsultarProposta/ResultadoDaConsultaDePropostaDetalharProposta.do?idProposta=1425040</t>
  </si>
  <si>
    <t>0,925729</t>
  </si>
  <si>
    <t>882697</t>
  </si>
  <si>
    <t>PAVIMENTACAO EM BLOCOS SEXTAVADOS EM VIA URBANA COM DRENAGEM E CALCADAS NO BAIRRO MALVINAS</t>
  </si>
  <si>
    <t>https://discricionarias.transferegov.sistema.gov.br/voluntarias/ConsultarProposta/ResultadoDaConsultaDePropostaDetalharProposta.do?idProposta=1425675</t>
  </si>
  <si>
    <t>0,8212836787090287</t>
  </si>
  <si>
    <t>882698</t>
  </si>
  <si>
    <t>PAVIMENTACAO EM BLOCOS SEXTAVADOS EM VIA URBANA COM DRENAGEM E CALCADAS</t>
  </si>
  <si>
    <t>https://discricionarias.transferegov.sistema.gov.br/voluntarias/ConsultarProposta/ResultadoDaConsultaDePropostaDetalharProposta.do?idProposta=1420939</t>
  </si>
  <si>
    <t>0,9827090836653386</t>
  </si>
  <si>
    <t>882699</t>
  </si>
  <si>
    <t>PAVIMENTACAO EM BLOCOS SEXTAVADOS EM VIA URBANA COM DRENAGEM E CALCADA NO MUNICIPIO DE SANTANA/AP.</t>
  </si>
  <si>
    <t>https://discricionarias.transferegov.sistema.gov.br/voluntarias/ConsultarProposta/ResultadoDaConsultaDePropostaDetalharProposta.do?idProposta=1418875</t>
  </si>
  <si>
    <t>0,807192227264513</t>
  </si>
  <si>
    <t>882702</t>
  </si>
  <si>
    <t>https://discricionarias.transferegov.sistema.gov.br/voluntarias/ConsultarProposta/ResultadoDaConsultaDePropostaDetalharProposta.do?idProposta=1419908</t>
  </si>
  <si>
    <t>0,6386099126092386</t>
  </si>
  <si>
    <t>882703</t>
  </si>
  <si>
    <t>AMPLIACAO DE PREDIO DA PREFEITURA MUNICIPAL</t>
  </si>
  <si>
    <t>https://discricionarias.transferegov.sistema.gov.br/voluntarias/ConsultarProposta/ResultadoDaConsultaDePropostaDetalharProposta.do?idProposta=1424908</t>
  </si>
  <si>
    <t>0,4492189199999999</t>
  </si>
  <si>
    <t>882706</t>
  </si>
  <si>
    <t>https://discricionarias.transferegov.sistema.gov.br/voluntarias/ConsultarProposta/ResultadoDaConsultaDePropostaDetalharProposta.do?idProposta=1425845</t>
  </si>
  <si>
    <t>882707</t>
  </si>
  <si>
    <t>https://discricionarias.transferegov.sistema.gov.br/voluntarias/ConsultarProposta/ResultadoDaConsultaDePropostaDetalharProposta.do?idProposta=1425345</t>
  </si>
  <si>
    <t>0,03564768</t>
  </si>
  <si>
    <t>882708</t>
  </si>
  <si>
    <t>PAVIMENTACAO EM BLOCOS SEXTAVADOS EM VIA URBANA COM DRENAGEM E CALCADA.</t>
  </si>
  <si>
    <t>https://discricionarias.transferegov.sistema.gov.br/voluntarias/ConsultarProposta/ResultadoDaConsultaDePropostaDetalharProposta.do?idProposta=1425557</t>
  </si>
  <si>
    <t>0,6717812487371186</t>
  </si>
  <si>
    <t>882709</t>
  </si>
  <si>
    <t>CONSTRUCAO DO CENTRO DE CONVIVENCIA DO IDOSO NO MUNICIPIO DE NOVA OLINDA DO NORTE/AM</t>
  </si>
  <si>
    <t>https://discricionarias.transferegov.sistema.gov.br/voluntarias/ConsultarProposta/ResultadoDaConsultaDePropostaDetalharProposta.do?idProposta=1418579</t>
  </si>
  <si>
    <t>0,9997325230092037</t>
  </si>
  <si>
    <t>882713</t>
  </si>
  <si>
    <t>PAVIMENTACAO EM BLOCOS SEXTAVADOS EM VIA URBANA COM DRENAGEM E CALCADAS.</t>
  </si>
  <si>
    <t>https://discricionarias.transferegov.sistema.gov.br/voluntarias/ConsultarProposta/ResultadoDaConsultaDePropostaDetalharProposta.do?idProposta=1425686</t>
  </si>
  <si>
    <t>0,8491340307738058</t>
  </si>
  <si>
    <t>882714</t>
  </si>
  <si>
    <t>PAVIMENTACAO EM BLOCOS SEXTAVADOS DE VIA URBANA COM DRENAGEM E CALCADAS.</t>
  </si>
  <si>
    <t>https://discricionarias.transferegov.sistema.gov.br/voluntarias/ConsultarProposta/ResultadoDaConsultaDePropostaDetalharProposta.do?idProposta=1424369</t>
  </si>
  <si>
    <t>0,06550634394904459</t>
  </si>
  <si>
    <t>882717</t>
  </si>
  <si>
    <t>CONSTRUCAO DE PONTE EM CONCRETO ARMADO.</t>
  </si>
  <si>
    <t>https://discricionarias.transferegov.sistema.gov.br/voluntarias/ConsultarProposta/ResultadoDaConsultaDePropostaDetalharProposta.do?idProposta=1425666</t>
  </si>
  <si>
    <t>0,9957591068784639</t>
  </si>
  <si>
    <t>882718</t>
  </si>
  <si>
    <t>AMPLIACAO DE GINASIO POLIESPORTIVO</t>
  </si>
  <si>
    <t>https://discricionarias.transferegov.sistema.gov.br/voluntarias/ConsultarProposta/ResultadoDaConsultaDePropostaDetalharProposta.do?idProposta=1420013</t>
  </si>
  <si>
    <t>0,3287121243523316</t>
  </si>
  <si>
    <t>882719</t>
  </si>
  <si>
    <t>CONSTRUCAO DE ESCOLA DE ENSINO FUNDAMENTAL NO MUNICIPIO DE MACAPA/AP</t>
  </si>
  <si>
    <t>https://discricionarias.transferegov.sistema.gov.br/voluntarias/ConsultarProposta/ResultadoDaConsultaDePropostaDetalharProposta.do?idProposta=1423951</t>
  </si>
  <si>
    <t>882720</t>
  </si>
  <si>
    <t>https://discricionarias.transferegov.sistema.gov.br/voluntarias/ConsultarProposta/ResultadoDaConsultaDePropostaDetalharProposta.do?idProposta=1425641</t>
  </si>
  <si>
    <t>0,9956194769169803</t>
  </si>
  <si>
    <t>882721</t>
  </si>
  <si>
    <t>CONSTRUCAO DA SEDE ADMINISTRATIVA DA PREFEITURA- 2ª ETAPA</t>
  </si>
  <si>
    <t>https://discricionarias.transferegov.sistema.gov.br/voluntarias/ConsultarProposta/ResultadoDaConsultaDePropostaDetalharProposta.do?idProposta=1419451</t>
  </si>
  <si>
    <t>0,2717720751667003</t>
  </si>
  <si>
    <t>882722</t>
  </si>
  <si>
    <t>CONSTRUCAO DE UMA PRACA PUBLICA NO BAIRRO NOVA ESPERANCA NO MUNICIPIO DE PORTO GRANDE - AP.</t>
  </si>
  <si>
    <t>https://discricionarias.transferegov.sistema.gov.br/voluntarias/ConsultarProposta/ResultadoDaConsultaDePropostaDetalharProposta.do?idProposta=1425442</t>
  </si>
  <si>
    <t>0,2306227934555463</t>
  </si>
  <si>
    <t>882723</t>
  </si>
  <si>
    <t>https://discricionarias.transferegov.sistema.gov.br/voluntarias/ConsultarProposta/ResultadoDaConsultaDePropostaDetalharProposta.do?idProposta=1422149</t>
  </si>
  <si>
    <t>0,5041667991845056</t>
  </si>
  <si>
    <t>882724</t>
  </si>
  <si>
    <t>https://discricionarias.transferegov.sistema.gov.br/voluntarias/ConsultarProposta/ResultadoDaConsultaDePropostaDetalharProposta.do?idProposta=1418840</t>
  </si>
  <si>
    <t>0,7443481345565749</t>
  </si>
  <si>
    <t>882725</t>
  </si>
  <si>
    <t>CONSTRUCAO DE PASSARELA EM CONCRETO ARMADO NO MUNICIPIO DE MACAPA.</t>
  </si>
  <si>
    <t>https://discricionarias.transferegov.sistema.gov.br/voluntarias/ConsultarProposta/ResultadoDaConsultaDePropostaDetalharProposta.do?idProposta=1418880</t>
  </si>
  <si>
    <t>0,6180775133586577</t>
  </si>
  <si>
    <t>882726</t>
  </si>
  <si>
    <t>https://discricionarias.transferegov.sistema.gov.br/voluntarias/ConsultarProposta/ResultadoDaConsultaDePropostaDetalharProposta.do?idProposta=1425799</t>
  </si>
  <si>
    <t>0,9690878000000002</t>
  </si>
  <si>
    <t>882727</t>
  </si>
  <si>
    <t>CONSTRUCAO DA RAMPA DE ACESSO AO RIO JURUA - 2ª ETAPA</t>
  </si>
  <si>
    <t>https://discricionarias.transferegov.sistema.gov.br/voluntarias/ConsultarProposta/ResultadoDaConsultaDePropostaDetalharProposta.do?idProposta=1418831</t>
  </si>
  <si>
    <t>0,9798322022621425</t>
  </si>
  <si>
    <t>882728</t>
  </si>
  <si>
    <t>CONSTRUCAO DA CASA DO INDIO</t>
  </si>
  <si>
    <t>https://discricionarias.transferegov.sistema.gov.br/voluntarias/ConsultarProposta/ResultadoDaConsultaDePropostaDetalharProposta.do?idProposta=1418844</t>
  </si>
  <si>
    <t>0,9883326810176125</t>
  </si>
  <si>
    <t>882729</t>
  </si>
  <si>
    <t>CONSTRUCAO DA RODOVIARIA</t>
  </si>
  <si>
    <t>https://discricionarias.transferegov.sistema.gov.br/voluntarias/ConsultarProposta/ResultadoDaConsultaDePropostaDetalharProposta.do?idProposta=1421973</t>
  </si>
  <si>
    <t>882730</t>
  </si>
  <si>
    <t>https://discricionarias.transferegov.sistema.gov.br/voluntarias/ConsultarProposta/ResultadoDaConsultaDePropostaDetalharProposta.do?idProposta=1424775</t>
  </si>
  <si>
    <t>882731</t>
  </si>
  <si>
    <t>CONSTRUCAO DE ARQUIBANCADA E ALAMBRADO NO ESTADIO MUNICIPAL</t>
  </si>
  <si>
    <t>https://discricionarias.transferegov.sistema.gov.br/voluntarias/ConsultarProposta/ResultadoDaConsultaDePropostaDetalharProposta.do?idProposta=1419496</t>
  </si>
  <si>
    <t>882732</t>
  </si>
  <si>
    <t>https://discricionarias.transferegov.sistema.gov.br/voluntarias/ConsultarProposta/ResultadoDaConsultaDePropostaDetalharProposta.do?idProposta=1420853</t>
  </si>
  <si>
    <t>0,9947484965055592</t>
  </si>
  <si>
    <t>882733</t>
  </si>
  <si>
    <t>IMPLANTACAO DE ILUMINACAO PUBLICA COM POSTES  DECORATIVOS EM CANTEIRO CENTRAL DO MUNICIPIO DE PARECIS/RO.</t>
  </si>
  <si>
    <t>https://discricionarias.transferegov.sistema.gov.br/voluntarias/ConsultarProposta/ResultadoDaConsultaDePropostaDetalharProposta.do?idProposta=1419400</t>
  </si>
  <si>
    <t>0,970961442622951</t>
  </si>
  <si>
    <t>882734</t>
  </si>
  <si>
    <t>ILUMINACAO E COBERTURA DA ARQUIBANCADA DO ESTADIO MUNICIPAL CASSOLAO NO MUNICIPIO.</t>
  </si>
  <si>
    <t>https://discricionarias.transferegov.sistema.gov.br/voluntarias/ConsultarProposta/ResultadoDaConsultaDePropostaDetalharProposta.do?idProposta=1419059</t>
  </si>
  <si>
    <t>0,9758355350752156</t>
  </si>
  <si>
    <t>882735</t>
  </si>
  <si>
    <t>PAVIMENTACAO ASFALTICA EM VIA URBANA COM DRENAGEM E CALCADAS NO BAIRRO JARDIM ALVORADA II</t>
  </si>
  <si>
    <t>https://discricionarias.transferegov.sistema.gov.br/voluntarias/ConsultarProposta/ResultadoDaConsultaDePropostaDetalharProposta.do?idProposta=1423452</t>
  </si>
  <si>
    <t>882742</t>
  </si>
  <si>
    <t>https://discricionarias.transferegov.sistema.gov.br/voluntarias/ConsultarProposta/ResultadoDaConsultaDePropostaDetalharProposta.do?idProposta=1424013</t>
  </si>
  <si>
    <t>0,2814731376518219</t>
  </si>
  <si>
    <t>882743</t>
  </si>
  <si>
    <t>https://discricionarias.transferegov.sistema.gov.br/voluntarias/ConsultarProposta/ResultadoDaConsultaDePropostaDetalharProposta.do?idProposta=1425755</t>
  </si>
  <si>
    <t>0,4193663963963964</t>
  </si>
  <si>
    <t>882744</t>
  </si>
  <si>
    <t>CONSTRUCAO DE VESTIARIO E ARQUIBANCADA EM CAMPO DE FUTEBOL NO MUNICIPIO DE PORTO VELHO</t>
  </si>
  <si>
    <t>https://discricionarias.transferegov.sistema.gov.br/voluntarias/ConsultarProposta/ResultadoDaConsultaDePropostaDetalharProposta.do?idProposta=1424635</t>
  </si>
  <si>
    <t>882746</t>
  </si>
  <si>
    <t>CONSTRUCAO DE QUADRA SINTETICA NO MUNICIPIO DE UARINI/AM</t>
  </si>
  <si>
    <t>https://discricionarias.transferegov.sistema.gov.br/voluntarias/ConsultarProposta/ResultadoDaConsultaDePropostaDetalharProposta.do?idProposta=1419573</t>
  </si>
  <si>
    <t>0,9999889937106921</t>
  </si>
  <si>
    <t>882748</t>
  </si>
  <si>
    <t>AMPLIACAO DA ESCOLA MUNICIPAL DE EDUCACAO INFANTIL E FUNDAMENTAL FRANCISCA DURAN COSTA.</t>
  </si>
  <si>
    <t>https://discricionarias.transferegov.sistema.gov.br/voluntarias/ConsultarProposta/ResultadoDaConsultaDePropostaDetalharProposta.do?idProposta=1424506</t>
  </si>
  <si>
    <t>0,9801406985871272</t>
  </si>
  <si>
    <t>882749</t>
  </si>
  <si>
    <t>https://discricionarias.transferegov.sistema.gov.br/voluntarias/ConsultarProposta/ResultadoDaConsultaDePropostaDetalharProposta.do?idProposta=1421801</t>
  </si>
  <si>
    <t>0,8104686055776892</t>
  </si>
  <si>
    <t>882750</t>
  </si>
  <si>
    <t>CONSTRUCAO DE UMA PRACA NA SEDE DO MUNICIPIO DE ITAUBAL</t>
  </si>
  <si>
    <t>https://discricionarias.transferegov.sistema.gov.br/voluntarias/ConsultarProposta/ResultadoDaConsultaDePropostaDetalharProposta.do?idProposta=1422908</t>
  </si>
  <si>
    <t>0,9901565899864683</t>
  </si>
  <si>
    <t>882751</t>
  </si>
  <si>
    <t>CONSTRUCAO DA SEDE DA PREFEITURA MUNICIPAL - 2ª ETAPA</t>
  </si>
  <si>
    <t>https://discricionarias.transferegov.sistema.gov.br/voluntarias/ConsultarProposta/ResultadoDaConsultaDePropostaDetalharProposta.do?idProposta=1423786</t>
  </si>
  <si>
    <t>0,09041202000000001</t>
  </si>
  <si>
    <t>882752</t>
  </si>
  <si>
    <t>https://discricionarias.transferegov.sistema.gov.br/voluntarias/ConsultarProposta/ResultadoDaConsultaDePropostaDetalharProposta.do?idProposta=1424018</t>
  </si>
  <si>
    <t>882755</t>
  </si>
  <si>
    <t>CONSTRUCAO DE BANHEIROS, BIBLIOTECA E PASSARELA (CONCRETO ARMADO) NA EMEF MARIA DE ABREU BIANCO, NO MUNICIPIO DE MONTE NEGRO/RO</t>
  </si>
  <si>
    <t>https://discricionarias.transferegov.sistema.gov.br/voluntarias/ConsultarProposta/ResultadoDaConsultaDePropostaDetalharProposta.do?idProposta=1419491</t>
  </si>
  <si>
    <t>0,7260099958350688</t>
  </si>
  <si>
    <t>882756</t>
  </si>
  <si>
    <t>https://discricionarias.transferegov.sistema.gov.br/voluntarias/ConsultarProposta/ResultadoDaConsultaDePropostaDetalharProposta.do?idProposta=1423705</t>
  </si>
  <si>
    <t>0,9913950381679389</t>
  </si>
  <si>
    <t>882757</t>
  </si>
  <si>
    <t>CONSTRUCAO DO ESTADIO DE FUTEBOL NO MUNICIPIO DE BERURI/AM - 2° ETAPA</t>
  </si>
  <si>
    <t>https://discricionarias.transferegov.sistema.gov.br/voluntarias/ConsultarProposta/ResultadoDaConsultaDePropostaDetalharProposta.do?idProposta=1424636</t>
  </si>
  <si>
    <t>0,9961602454545455</t>
  </si>
  <si>
    <t>882758</t>
  </si>
  <si>
    <t>PAVIMENTACAO ASFALTICA EM VIA URBANA COM DRENAGEM E CALCADAS</t>
  </si>
  <si>
    <t>https://discricionarias.transferegov.sistema.gov.br/voluntarias/ConsultarProposta/ResultadoDaConsultaDePropostaDetalharProposta.do?idProposta=1419558</t>
  </si>
  <si>
    <t>0,9303665581815048</t>
  </si>
  <si>
    <t>882760</t>
  </si>
  <si>
    <t>IMPLANTACAO DE ILUMINACAO PUBLICA NO MUNICIPIO DE TARTARUGALZINHO.</t>
  </si>
  <si>
    <t>https://discricionarias.transferegov.sistema.gov.br/voluntarias/ConsultarProposta/ResultadoDaConsultaDePropostaDetalharProposta.do?idProposta=1423734</t>
  </si>
  <si>
    <t>0,9498781249999999</t>
  </si>
  <si>
    <t>882761</t>
  </si>
  <si>
    <t>INSTALACAO DE ILUMINACAO DO ESTADIO MUNICIPAL DE BOCA DO ACRE/AM.</t>
  </si>
  <si>
    <t>https://discricionarias.transferegov.sistema.gov.br/voluntarias/ConsultarProposta/ResultadoDaConsultaDePropostaDetalharProposta.do?idProposta=1421686</t>
  </si>
  <si>
    <t>882762</t>
  </si>
  <si>
    <t>https://discricionarias.transferegov.sistema.gov.br/voluntarias/ConsultarProposta/ResultadoDaConsultaDePropostaDetalharProposta.do?idProposta=1419595</t>
  </si>
  <si>
    <t>0,6060066468603655</t>
  </si>
  <si>
    <t>882763</t>
  </si>
  <si>
    <t>https://discricionarias.transferegov.sistema.gov.br/voluntarias/ConsultarProposta/ResultadoDaConsultaDePropostaDetalharProposta.do?idProposta=1419576</t>
  </si>
  <si>
    <t>0,7038031077420349</t>
  </si>
  <si>
    <t>882764</t>
  </si>
  <si>
    <t>PAVIMENTACAO ASFALTICA EM VIA URBANA COM DRENAGEM E CALCADAS NO MUNICIPIO DE ESPIGAO DO OESTE/RO.</t>
  </si>
  <si>
    <t>https://discricionarias.transferegov.sistema.gov.br/voluntarias/ConsultarProposta/ResultadoDaConsultaDePropostaDetalharProposta.do?idProposta=1422544</t>
  </si>
  <si>
    <t>882766</t>
  </si>
  <si>
    <t>https://discricionarias.transferegov.sistema.gov.br/voluntarias/ConsultarProposta/ResultadoDaConsultaDePropostaDetalharProposta.do?idProposta=1419617</t>
  </si>
  <si>
    <t>0,04285219533365224</t>
  </si>
  <si>
    <t>882767</t>
  </si>
  <si>
    <t>https://discricionarias.transferegov.sistema.gov.br/voluntarias/ConsultarProposta/ResultadoDaConsultaDePropostaDetalharProposta.do?idProposta=1419589</t>
  </si>
  <si>
    <t>0,973257150846916</t>
  </si>
  <si>
    <t>882768</t>
  </si>
  <si>
    <t>https://discricionarias.transferegov.sistema.gov.br/voluntarias/ConsultarProposta/ResultadoDaConsultaDePropostaDetalharProposta.do?idProposta=1419127</t>
  </si>
  <si>
    <t>0,9210890280864823</t>
  </si>
  <si>
    <t>882769</t>
  </si>
  <si>
    <t>https://discricionarias.transferegov.sistema.gov.br/voluntarias/ConsultarProposta/ResultadoDaConsultaDePropostaDetalharProposta.do?idProposta=1421142</t>
  </si>
  <si>
    <t>882770</t>
  </si>
  <si>
    <t>CONSTRUCAO DE PONTES EM CONCRETO ARMADO.</t>
  </si>
  <si>
    <t>https://discricionarias.transferegov.sistema.gov.br/voluntarias/ConsultarProposta/ResultadoDaConsultaDePropostaDetalharProposta.do?idProposta=1423765</t>
  </si>
  <si>
    <t>0,9985507727434578</t>
  </si>
  <si>
    <t>882777</t>
  </si>
  <si>
    <t>CONSTRUCAO DE ARQUIBANCADA E ILUMINACAO EM CAMPO DE FUTEBOL MUNICIPAL</t>
  </si>
  <si>
    <t>https://discricionarias.transferegov.sistema.gov.br/voluntarias/ConsultarProposta/ResultadoDaConsultaDePropostaDetalharProposta.do?idProposta=1418847</t>
  </si>
  <si>
    <t>0,81885</t>
  </si>
  <si>
    <t>882778</t>
  </si>
  <si>
    <t>CONSTRUCAO DE UM CENTRO COMUNITARIO NA COLONIA AGRICOLA DO MATAPI LINHA - C</t>
  </si>
  <si>
    <t>https://discricionarias.transferegov.sistema.gov.br/voluntarias/ConsultarProposta/ResultadoDaConsultaDePropostaDetalharProposta.do?idProposta=1425679</t>
  </si>
  <si>
    <t>0,9464082860807749</t>
  </si>
  <si>
    <t>882781</t>
  </si>
  <si>
    <t>PAVIMENTACAO EM TIJOLO MACICO EM VIA URBANA COM DRENAGEM E CALCADA</t>
  </si>
  <si>
    <t>https://discricionarias.transferegov.sistema.gov.br/voluntarias/ConsultarProposta/ResultadoDaConsultaDePropostaDetalharProposta.do?idProposta=1418865</t>
  </si>
  <si>
    <t>0,593342027677497</t>
  </si>
  <si>
    <t>882782</t>
  </si>
  <si>
    <t>CONSTRUCAO DE PASSARELA EM CONCRETO NA ILHA DE SANTANA, MUNICIPIO DE SANTANA.</t>
  </si>
  <si>
    <t>https://discricionarias.transferegov.sistema.gov.br/voluntarias/ConsultarProposta/ResultadoDaConsultaDePropostaDetalharProposta.do?idProposta=1418887</t>
  </si>
  <si>
    <t>0,9668136446243507</t>
  </si>
  <si>
    <t>882783</t>
  </si>
  <si>
    <t>https://discricionarias.transferegov.sistema.gov.br/voluntarias/ConsultarProposta/ResultadoDaConsultaDePropostaDetalharProposta.do?idProposta=1418848</t>
  </si>
  <si>
    <t>0,8443179536187564</t>
  </si>
  <si>
    <t>882794</t>
  </si>
  <si>
    <t>CONSTRUCAO DO COMPLEXO ADMINISTRATIVO DA PREFEITURA MUNICIPAL DE JARU - 2ª ETAPA.</t>
  </si>
  <si>
    <t>https://discricionarias.transferegov.sistema.gov.br/voluntarias/ConsultarProposta/ResultadoDaConsultaDePropostaDetalharProposta.do?idProposta=1421806</t>
  </si>
  <si>
    <t>882795</t>
  </si>
  <si>
    <t>PAVIMENTACAO ASFALTICA EM VIA URBANA COM DRENAGEM E CALCADAS.</t>
  </si>
  <si>
    <t>https://discricionarias.transferegov.sistema.gov.br/voluntarias/ConsultarProposta/ResultadoDaConsultaDePropostaDetalharProposta.do?idProposta=1427417</t>
  </si>
  <si>
    <t>882796</t>
  </si>
  <si>
    <t>CONSTRUCAO DE GALERIA DE CONCRETO TIPO BUEIRO CELULAR</t>
  </si>
  <si>
    <t>https://discricionarias.transferegov.sistema.gov.br/voluntarias/ConsultarProposta/ResultadoDaConsultaDePropostaDetalharProposta.do?idProposta=1422029</t>
  </si>
  <si>
    <t>0,6639273388563346</t>
  </si>
  <si>
    <t>882797</t>
  </si>
  <si>
    <t>AMPLIACAO DO CENTRO DE SAUDE - UBS SETOR 04</t>
  </si>
  <si>
    <t>https://discricionarias.transferegov.sistema.gov.br/voluntarias/ConsultarProposta/ResultadoDaConsultaDePropostaDetalharProposta.do?idProposta=1424824</t>
  </si>
  <si>
    <t>882798</t>
  </si>
  <si>
    <t>https://discricionarias.transferegov.sistema.gov.br/voluntarias/ConsultarProposta/ResultadoDaConsultaDePropostaDetalharProposta.do?idProposta=1430890</t>
  </si>
  <si>
    <t>0,1207084679334673</t>
  </si>
  <si>
    <t>882799</t>
  </si>
  <si>
    <t>https://discricionarias.transferegov.sistema.gov.br/voluntarias/ConsultarProposta/ResultadoDaConsultaDePropostaDetalharProposta.do?idProposta=1423079</t>
  </si>
  <si>
    <t>0,94476688</t>
  </si>
  <si>
    <t>882800</t>
  </si>
  <si>
    <t>PAVIMENTACAO ASFALTICA EM VIA URBANA COM DRENAGEM E CALCADAS NO MUNICIPIO DE PRESIDENTE MEDICI/RO</t>
  </si>
  <si>
    <t>https://discricionarias.transferegov.sistema.gov.br/voluntarias/ConsultarProposta/ResultadoDaConsultaDePropostaDetalharProposta.do?idProposta=1423556</t>
  </si>
  <si>
    <t>882801</t>
  </si>
  <si>
    <t>https://discricionarias.transferegov.sistema.gov.br/voluntarias/ConsultarProposta/ResultadoDaConsultaDePropostaDetalharProposta.do?idProposta=1421393</t>
  </si>
  <si>
    <t>0,7588647516556293</t>
  </si>
  <si>
    <t>882802</t>
  </si>
  <si>
    <t>https://discricionarias.transferegov.sistema.gov.br/voluntarias/ConsultarProposta/ResultadoDaConsultaDePropostaDetalharProposta.do?idProposta=1422952</t>
  </si>
  <si>
    <t>0,9950397806997622</t>
  </si>
  <si>
    <t>882803</t>
  </si>
  <si>
    <t>IMPLANTACAO DE ILUMINACAO PUBLICA EM VIAS URBANAS.</t>
  </si>
  <si>
    <t>https://discricionarias.transferegov.sistema.gov.br/voluntarias/ConsultarProposta/ResultadoDaConsultaDePropostaDetalharProposta.do?idProposta=1424363</t>
  </si>
  <si>
    <t>0,7913240800619545</t>
  </si>
  <si>
    <t>882804</t>
  </si>
  <si>
    <t>ELETRIFICACAO RURAL - CONSTRUCAO DE REDE TRIFASICA TRONCO E MONOFASICA PARA DISTRIBUICAO DE ENERGIA AO LONGO DA BR 433 E VICINAIS ARACA E CONGRESSO.</t>
  </si>
  <si>
    <t>https://discricionarias.transferegov.sistema.gov.br/voluntarias/ConsultarProposta/ResultadoDaConsultaDePropostaDetalharProposta.do?idProposta=1425185</t>
  </si>
  <si>
    <t>0,9939849978401726</t>
  </si>
  <si>
    <t>882809</t>
  </si>
  <si>
    <t>https://discricionarias.transferegov.sistema.gov.br/voluntarias/ConsultarProposta/ResultadoDaConsultaDePropostaDetalharProposta.do?idProposta=1419459</t>
  </si>
  <si>
    <t>0,2068583</t>
  </si>
  <si>
    <t>882811</t>
  </si>
  <si>
    <t>https://discricionarias.transferegov.sistema.gov.br/voluntarias/ConsultarProposta/ResultadoDaConsultaDePropostaDetalharProposta.do?idProposta=1423769</t>
  </si>
  <si>
    <t>0,4950663116591928</t>
  </si>
  <si>
    <t>882826</t>
  </si>
  <si>
    <t>https://discricionarias.transferegov.sistema.gov.br/voluntarias/ConsultarProposta/ResultadoDaConsultaDePropostaDetalharProposta.do?idProposta=1418817</t>
  </si>
  <si>
    <t>0,98775748</t>
  </si>
  <si>
    <t>882827</t>
  </si>
  <si>
    <t>https://discricionarias.transferegov.sistema.gov.br/voluntarias/ConsultarProposta/ResultadoDaConsultaDePropostaDetalharProposta.do?idProposta=1424527</t>
  </si>
  <si>
    <t>0,7947861148345416</t>
  </si>
  <si>
    <t>882828</t>
  </si>
  <si>
    <t>CONSTRUCAO DE ESPACO DE CONVIVENCIA COBERTA COM BANHEIROS E PISCINA NO LAR ESTER CAMELI</t>
  </si>
  <si>
    <t>https://discricionarias.transferegov.sistema.gov.br/voluntarias/ConsultarProposta/ResultadoDaConsultaDePropostaDetalharProposta.do?idProposta=1418838</t>
  </si>
  <si>
    <t>0,7549964885496183</t>
  </si>
  <si>
    <t>882829</t>
  </si>
  <si>
    <t>PAVIMENTACAO EM CONCRETO EM VIA URBANA COM DRENAGEM E CALCADAS NO MUNICIPIO DE TABATINGA/AM</t>
  </si>
  <si>
    <t>https://discricionarias.transferegov.sistema.gov.br/voluntarias/ConsultarProposta/ResultadoDaConsultaDePropostaDetalharProposta.do?idProposta=1421376</t>
  </si>
  <si>
    <t>0,9927492563212692</t>
  </si>
  <si>
    <t>882830</t>
  </si>
  <si>
    <t>https://discricionarias.transferegov.sistema.gov.br/voluntarias/ConsultarProposta/ResultadoDaConsultaDePropostaDetalharProposta.do?idProposta=1421383</t>
  </si>
  <si>
    <t>882831</t>
  </si>
  <si>
    <t>https://discricionarias.transferegov.sistema.gov.br/voluntarias/ConsultarProposta/ResultadoDaConsultaDePropostaDetalharProposta.do?idProposta=1423194</t>
  </si>
  <si>
    <t>882832</t>
  </si>
  <si>
    <t>CONSTRUCAO DE CENTRO DE CONVIVENCIA DO IDOSO NO MUNICIPIO DE BOCA DO ACRE/AM</t>
  </si>
  <si>
    <t>https://discricionarias.transferegov.sistema.gov.br/voluntarias/ConsultarProposta/ResultadoDaConsultaDePropostaDetalharProposta.do?idProposta=1420546</t>
  </si>
  <si>
    <t>0,67303174</t>
  </si>
  <si>
    <t>882833</t>
  </si>
  <si>
    <t>ELETRIFICACAO RURAL - CONSTRUCAO DE REDE TRIFASICA TRONCO E MONOFASICA PARA DISTRIBUICAO DE ENERGIA AO LONGO DA BR 433.</t>
  </si>
  <si>
    <t>https://discricionarias.transferegov.sistema.gov.br/voluntarias/ConsultarProposta/ResultadoDaConsultaDePropostaDetalharProposta.do?idProposta=1424785</t>
  </si>
  <si>
    <t>0,9926576829907849</t>
  </si>
  <si>
    <t>882834</t>
  </si>
  <si>
    <t>CONSTRUCAO DE CENTRO DE CONVIVENCIA DO IDOSO NO MUNICIPIO ALVARAES/AM</t>
  </si>
  <si>
    <t>https://discricionarias.transferegov.sistema.gov.br/voluntarias/ConsultarProposta/ResultadoDaConsultaDePropostaDetalharProposta.do?idProposta=1425639</t>
  </si>
  <si>
    <t>0,658741979651802</t>
  </si>
  <si>
    <t>882835</t>
  </si>
  <si>
    <t>https://discricionarias.transferegov.sistema.gov.br/voluntarias/ConsultarProposta/ResultadoDaConsultaDePropostaDetalharProposta.do?idProposta=1424103</t>
  </si>
  <si>
    <t>882836</t>
  </si>
  <si>
    <t>https://discricionarias.transferegov.sistema.gov.br/voluntarias/ConsultarProposta/ResultadoDaConsultaDePropostaDetalharProposta.do?idProposta=1422084</t>
  </si>
  <si>
    <t>0,8359775914326126</t>
  </si>
  <si>
    <t>882840</t>
  </si>
  <si>
    <t>https://discricionarias.transferegov.sistema.gov.br/voluntarias/ConsultarProposta/ResultadoDaConsultaDePropostaDetalharProposta.do?idProposta=1418784</t>
  </si>
  <si>
    <t>0,8877976960157243</t>
  </si>
  <si>
    <t>882841</t>
  </si>
  <si>
    <t>CONSTRUCAO DE ALAMBRADO,ARQUIBANCADA, TELA DE PROTECAO E ILUMINACAO NO CAMPO DE FUTEBOL SOCIETY DO BAIRRO JORGE TEIXEIRA.</t>
  </si>
  <si>
    <t>https://discricionarias.transferegov.sistema.gov.br/voluntarias/ConsultarProposta/ResultadoDaConsultaDePropostaDetalharProposta.do?idProposta=1420032</t>
  </si>
  <si>
    <t>0,15837268</t>
  </si>
  <si>
    <t>882848</t>
  </si>
  <si>
    <t>https://discricionarias.transferegov.sistema.gov.br/voluntarias/ConsultarProposta/ResultadoDaConsultaDePropostaDetalharProposta.do?idProposta=1427696</t>
  </si>
  <si>
    <t>0,9095276524071167</t>
  </si>
  <si>
    <t>882849</t>
  </si>
  <si>
    <t>ELETRIFICACAO RURAL DE BAIXA TENSAO NO MUNICIPIO DE CAROEBE</t>
  </si>
  <si>
    <t>https://discricionarias.transferegov.sistema.gov.br/voluntarias/ConsultarProposta/ResultadoDaConsultaDePropostaDetalharProposta.do?idProposta=1425619</t>
  </si>
  <si>
    <t>0,9995282385390907</t>
  </si>
  <si>
    <t>882851</t>
  </si>
  <si>
    <t>IMPLANTACAO DE ILUMINACAO PUBLICA DE RORAINOPOLIS -RR</t>
  </si>
  <si>
    <t>https://discricionarias.transferegov.sistema.gov.br/voluntarias/ConsultarProposta/ResultadoDaConsultaDePropostaDetalharProposta.do?idProposta=1425235</t>
  </si>
  <si>
    <t>0,9705712730524486</t>
  </si>
  <si>
    <t>882852</t>
  </si>
  <si>
    <t>IMPLANTACAO DE REDE ELETRICA INCLUINDO SERVICOS DE ILUMINACAO PUBLICA PARA ATENDER A SEDE DO MUNICIPIO DE  RORAINOPOLIS-RR</t>
  </si>
  <si>
    <t>https://discricionarias.transferegov.sistema.gov.br/voluntarias/ConsultarProposta/ResultadoDaConsultaDePropostaDetalharProposta.do?idProposta=1425393</t>
  </si>
  <si>
    <t>0,9960159362549801</t>
  </si>
  <si>
    <t>882853</t>
  </si>
  <si>
    <t>CONSTRUCAO DE PRACA EM ITAPEACU NO MUNICIPIO DE URUCURITUBA/AM</t>
  </si>
  <si>
    <t>https://discricionarias.transferegov.sistema.gov.br/voluntarias/ConsultarProposta/ResultadoDaConsultaDePropostaDetalharProposta.do?idProposta=1420698</t>
  </si>
  <si>
    <t>882854</t>
  </si>
  <si>
    <t>https://discricionarias.transferegov.sistema.gov.br/voluntarias/ConsultarProposta/ResultadoDaConsultaDePropostaDetalharProposta.do?idProposta=1418868</t>
  </si>
  <si>
    <t>0,9882948012232416</t>
  </si>
  <si>
    <t>882855</t>
  </si>
  <si>
    <t>AMPLIACAO DO CENTRO DO IDOSO</t>
  </si>
  <si>
    <t>https://discricionarias.transferegov.sistema.gov.br/voluntarias/ConsultarProposta/ResultadoDaConsultaDePropostaDetalharProposta.do?idProposta=1425013</t>
  </si>
  <si>
    <t>0,9577392857142858</t>
  </si>
  <si>
    <t>882856</t>
  </si>
  <si>
    <t>https://discricionarias.transferegov.sistema.gov.br/voluntarias/ConsultarProposta/ResultadoDaConsultaDePropostaDetalharProposta.do?idProposta=1418835</t>
  </si>
  <si>
    <t>0,02246909433962264</t>
  </si>
  <si>
    <t>882859</t>
  </si>
  <si>
    <t>CONSTRUCAO DE COBERTURA DE QUADRA ESPORTIVA NO MUNICIPIO DE MANAQUIRI/AM</t>
  </si>
  <si>
    <t>https://discricionarias.transferegov.sistema.gov.br/voluntarias/ConsultarProposta/ResultadoDaConsultaDePropostaDetalharProposta.do?idProposta=1425897</t>
  </si>
  <si>
    <t>0,6659241135229373</t>
  </si>
  <si>
    <t>882861</t>
  </si>
  <si>
    <t>ELETRIFICACAO RURAL DE BAIXA TENSAO NO MUNICIPIO DE CANTA</t>
  </si>
  <si>
    <t>https://discricionarias.transferegov.sistema.gov.br/voluntarias/ConsultarProposta/ResultadoDaConsultaDePropostaDetalharProposta.do?idProposta=1425959</t>
  </si>
  <si>
    <t>882862</t>
  </si>
  <si>
    <t>IMPLANTACAO DE ILUMINACAO PUBLICA EM VIA URBANA DO MUNICIPIO DE NOVA MAMORE</t>
  </si>
  <si>
    <t>https://discricionarias.transferegov.sistema.gov.br/voluntarias/ConsultarProposta/ResultadoDaConsultaDePropostaDetalharProposta.do?idProposta=1419292</t>
  </si>
  <si>
    <t>882863</t>
  </si>
  <si>
    <t>https://discricionarias.transferegov.sistema.gov.br/voluntarias/ConsultarProposta/ResultadoDaConsultaDePropostaDetalharProposta.do?idProposta=1421006</t>
  </si>
  <si>
    <t>0,5076782454690353</t>
  </si>
  <si>
    <t>882868</t>
  </si>
  <si>
    <t>CONSTRUCAO DE FEIRA NO DISTRITO DE FOZ DE CANUMA.</t>
  </si>
  <si>
    <t>https://discricionarias.transferegov.sistema.gov.br/voluntarias/ConsultarProposta/ResultadoDaConsultaDePropostaDetalharProposta.do?idProposta=1421851</t>
  </si>
  <si>
    <t>0,9848134804074745</t>
  </si>
  <si>
    <t>882869</t>
  </si>
  <si>
    <t>PAVIMENTACAO EM CONCRETO EM VIA URBANA COM DRENAGEM E CALCADAS NO MUNICIPIO DE EIRUNEPE/AM.</t>
  </si>
  <si>
    <t>https://discricionarias.transferegov.sistema.gov.br/voluntarias/ConsultarProposta/ResultadoDaConsultaDePropostaDetalharProposta.do?idProposta=1421320</t>
  </si>
  <si>
    <t>0,9794507843259795</t>
  </si>
  <si>
    <t>882874</t>
  </si>
  <si>
    <t>ELETRIFICACAO RURAL DE BAIXA E MEDIA TENSAO NO MUNICIPIO DE  CANTA-RR.</t>
  </si>
  <si>
    <t>https://discricionarias.transferegov.sistema.gov.br/voluntarias/ConsultarProposta/ResultadoDaConsultaDePropostaDetalharProposta.do?idProposta=1425898</t>
  </si>
  <si>
    <t>882875</t>
  </si>
  <si>
    <t>ELETRIFICACAO DE BAIXA E MEDIA TENSAO NA SEDE DO MUNICIPIO DE  CANTA-RR</t>
  </si>
  <si>
    <t>https://discricionarias.transferegov.sistema.gov.br/voluntarias/ConsultarProposta/ResultadoDaConsultaDePropostaDetalharProposta.do?idProposta=1425725</t>
  </si>
  <si>
    <t>882876</t>
  </si>
  <si>
    <t>CONSTRUCAO DE CAMAROTES NO CENTRO CULTURAL NO MUNICIPIO DE TABATINGA/AM</t>
  </si>
  <si>
    <t>https://discricionarias.transferegov.sistema.gov.br/voluntarias/ConsultarProposta/ResultadoDaConsultaDePropostaDetalharProposta.do?idProposta=1420386</t>
  </si>
  <si>
    <t>0,8105627559095134</t>
  </si>
  <si>
    <t>882878</t>
  </si>
  <si>
    <t>CONSTRUCAO DE PRACA INFANTIL NO MUNICIPIO DE COARI/AM.</t>
  </si>
  <si>
    <t>https://discricionarias.transferegov.sistema.gov.br/voluntarias/ConsultarProposta/ResultadoDaConsultaDePropostaDetalharProposta.do?idProposta=1424184</t>
  </si>
  <si>
    <t>0,6337056049999999</t>
  </si>
  <si>
    <t>882879</t>
  </si>
  <si>
    <t>https://discricionarias.transferegov.sistema.gov.br/voluntarias/ConsultarProposta/ResultadoDaConsultaDePropostaDetalharProposta.do?idProposta=1419478</t>
  </si>
  <si>
    <t>0,08626175457531192</t>
  </si>
  <si>
    <t>882880</t>
  </si>
  <si>
    <t>AMPLIACAO DO CENTRO DE CONVIVENCIA DO IDOSO NO MUNICIPIO DE LABREA/AM</t>
  </si>
  <si>
    <t>https://discricionarias.transferegov.sistema.gov.br/voluntarias/ConsultarProposta/ResultadoDaConsultaDePropostaDetalharProposta.do?idProposta=1418826</t>
  </si>
  <si>
    <t>0,9999879571630633</t>
  </si>
  <si>
    <t>882894</t>
  </si>
  <si>
    <t>CONSTRUCAO DE QUADRA POLIESPORTIVA NA COMUNIDADE DO CARTUCHO NO MUNICIPIO DE SANTA ISABEL DO RIO NEGRO/AM.</t>
  </si>
  <si>
    <t>https://discricionarias.transferegov.sistema.gov.br/voluntarias/ConsultarProposta/ResultadoDaConsultaDePropostaDetalharProposta.do?idProposta=1421197</t>
  </si>
  <si>
    <t>0,9978071709109338</t>
  </si>
  <si>
    <t>882896</t>
  </si>
  <si>
    <t>CONSTRUCAO DE BARRACAO EM ALVENARIA COM SALA E BANHEIROS NO CEMITERIO LOCAL</t>
  </si>
  <si>
    <t>https://discricionarias.transferegov.sistema.gov.br/voluntarias/ConsultarProposta/ResultadoDaConsultaDePropostaDetalharProposta.do?idProposta=1424082</t>
  </si>
  <si>
    <t>0,7940638800000001</t>
  </si>
  <si>
    <t>882897</t>
  </si>
  <si>
    <t>ELETRIFICACAO RURAL DE BAIXA E MEDIA TENSAO NO MUNICIPIO DE CANTA-RR</t>
  </si>
  <si>
    <t>https://discricionarias.transferegov.sistema.gov.br/voluntarias/ConsultarProposta/ResultadoDaConsultaDePropostaDetalharProposta.do?idProposta=1425937</t>
  </si>
  <si>
    <t>882899</t>
  </si>
  <si>
    <t>https://discricionarias.transferegov.sistema.gov.br/voluntarias/ConsultarProposta/ResultadoDaConsultaDePropostaDetalharProposta.do?idProposta=1425825</t>
  </si>
  <si>
    <t>0,9099034550195565</t>
  </si>
  <si>
    <t>882900</t>
  </si>
  <si>
    <t>https://discricionarias.transferegov.sistema.gov.br/voluntarias/ConsultarProposta/ResultadoDaConsultaDePropostaDetalharProposta.do?idProposta=1422052</t>
  </si>
  <si>
    <t>0,5956303880266075</t>
  </si>
  <si>
    <t>882901</t>
  </si>
  <si>
    <t>CONSTRUCAO DE GARAGEM MUNICIPAL.</t>
  </si>
  <si>
    <t>https://discricionarias.transferegov.sistema.gov.br/voluntarias/ConsultarProposta/ResultadoDaConsultaDePropostaDetalharProposta.do?idProposta=1421990</t>
  </si>
  <si>
    <t>0,929691528950058</t>
  </si>
  <si>
    <t>882902</t>
  </si>
  <si>
    <t>CONSTRUCAO DE CAMPO FUTEBOL SOCIETY COM GRAMA SINTETICA.</t>
  </si>
  <si>
    <t>https://discricionarias.transferegov.sistema.gov.br/voluntarias/ConsultarProposta/ResultadoDaConsultaDePropostaDetalharProposta.do?idProposta=1420824</t>
  </si>
  <si>
    <t>0,8297478266016302</t>
  </si>
  <si>
    <t>882903</t>
  </si>
  <si>
    <t>CONSTRUCAO DO ESTADIO DE FUTEBOL NO MUNICIPIO DE TONANTINS/AM - 2ª ETAPA</t>
  </si>
  <si>
    <t>https://discricionarias.transferegov.sistema.gov.br/voluntarias/ConsultarProposta/ResultadoDaConsultaDePropostaDetalharProposta.do?idProposta=1420680</t>
  </si>
  <si>
    <t>0,9358613226059656</t>
  </si>
  <si>
    <t>882904</t>
  </si>
  <si>
    <t>PAVIMENTACAO EM TIJOLOS MACICOS EM VIA URBANA COM DRENAGEM E CALCADAS</t>
  </si>
  <si>
    <t>https://discricionarias.transferegov.sistema.gov.br/voluntarias/ConsultarProposta/ResultadoDaConsultaDePropostaDetalharProposta.do?idProposta=1420155</t>
  </si>
  <si>
    <t>0,7678588160366157</t>
  </si>
  <si>
    <t>882906</t>
  </si>
  <si>
    <t>ELETRIFICACAO RURAL DE BAIXA E MEDIA TENSAO NO MUNICIPIO DE CAROEBE</t>
  </si>
  <si>
    <t>https://discricionarias.transferegov.sistema.gov.br/voluntarias/ConsultarProposta/ResultadoDaConsultaDePropostaDetalharProposta.do?idProposta=1422935</t>
  </si>
  <si>
    <t>0,9951760883630864</t>
  </si>
  <si>
    <t>882907</t>
  </si>
  <si>
    <t>CONSTRUCAO DE CENTRO DE CONVIVENCIA NO MUNICIPIO DE SANTO ANTONIO DO ICA/AM.</t>
  </si>
  <si>
    <t>https://discricionarias.transferegov.sistema.gov.br/voluntarias/ConsultarProposta/ResultadoDaConsultaDePropostaDetalharProposta.do?idProposta=1421253</t>
  </si>
  <si>
    <t>0,9996558798388082</t>
  </si>
  <si>
    <t>882909</t>
  </si>
  <si>
    <t>CONSTRUCAO DE PRACA NO MUNICIPIO DE COARI/AM</t>
  </si>
  <si>
    <t>https://discricionarias.transferegov.sistema.gov.br/voluntarias/ConsultarProposta/ResultadoDaConsultaDePropostaDetalharProposta.do?idProposta=1422617</t>
  </si>
  <si>
    <t>0,6855052576235542</t>
  </si>
  <si>
    <t>882912</t>
  </si>
  <si>
    <t>CONSTRUCAO DE MURO E AMPLIACAO NO HOSPITAL MUNICIPAL COMPREENDENDO A CONSTRUCAO  DA FARMACIA.</t>
  </si>
  <si>
    <t>https://discricionarias.transferegov.sistema.gov.br/voluntarias/ConsultarProposta/ResultadoDaConsultaDePropostaDetalharProposta.do?idProposta=1418981</t>
  </si>
  <si>
    <t>0,964515566170196</t>
  </si>
  <si>
    <t>882913</t>
  </si>
  <si>
    <t>CONSTRUCAO  DE ESPACO DE CONVIVENCIA E LAZER.</t>
  </si>
  <si>
    <t>https://discricionarias.transferegov.sistema.gov.br/voluntarias/ConsultarProposta/ResultadoDaConsultaDePropostaDetalharProposta.do?idProposta=1424006</t>
  </si>
  <si>
    <t>0,4803726124900381</t>
  </si>
  <si>
    <t>882914</t>
  </si>
  <si>
    <t>CONSTRUCAO DE GALPAO EM ALVENARIA</t>
  </si>
  <si>
    <t>https://discricionarias.transferegov.sistema.gov.br/voluntarias/ConsultarProposta/ResultadoDaConsultaDePropostaDetalharProposta.do?idProposta=1424073</t>
  </si>
  <si>
    <t>0,9092638481012657</t>
  </si>
  <si>
    <t>882915</t>
  </si>
  <si>
    <t>CONSTRUCAO DE QUADRA DE ESPORTES COM GRAMA SINTETICA NO MUNICIPIO DE SANTO ANTONIO DO ICA/AM</t>
  </si>
  <si>
    <t>https://discricionarias.transferegov.sistema.gov.br/voluntarias/ConsultarProposta/ResultadoDaConsultaDePropostaDetalharProposta.do?idProposta=1420078</t>
  </si>
  <si>
    <t>0,9882153598281418</t>
  </si>
  <si>
    <t>882920</t>
  </si>
  <si>
    <t>CONSTRUCAO DE QUADRA DE ESPORTES COBERTA NO MUNICIPIO DE RODRIGUES ALVES/AC</t>
  </si>
  <si>
    <t>https://discricionarias.transferegov.sistema.gov.br/voluntarias/ConsultarProposta/ResultadoDaConsultaDePropostaDetalharProposta.do?idProposta=1418833</t>
  </si>
  <si>
    <t>0,9924272872552937</t>
  </si>
  <si>
    <t>882921</t>
  </si>
  <si>
    <t>CONSTRUCAO DE COBERTURA DE QUADRA POLIESPORTIVA NA COMUNIDADE VITORIA</t>
  </si>
  <si>
    <t>https://discricionarias.transferegov.sistema.gov.br/voluntarias/ConsultarProposta/ResultadoDaConsultaDePropostaDetalharProposta.do?idProposta=1418845</t>
  </si>
  <si>
    <t>0,9829075442309996</t>
  </si>
  <si>
    <t>882922</t>
  </si>
  <si>
    <t>https://discricionarias.transferegov.sistema.gov.br/voluntarias/ConsultarProposta/ResultadoDaConsultaDePropostaDetalharProposta.do?idProposta=1422659</t>
  </si>
  <si>
    <t>882925</t>
  </si>
  <si>
    <t>IMPLANTACAO DE REDE ELETRICA NO MUNICIPIO DE IRACEMA -RR.</t>
  </si>
  <si>
    <t>https://discricionarias.transferegov.sistema.gov.br/voluntarias/ConsultarProposta/ResultadoDaConsultaDePropostaDetalharProposta.do?idProposta=1423778</t>
  </si>
  <si>
    <t>0,5992110110844072</t>
  </si>
  <si>
    <t>882931</t>
  </si>
  <si>
    <t>PAVIMENTACAO EM CONCRETO EM VIA URBANA COM DRENAGEM E CALCADAS</t>
  </si>
  <si>
    <t>https://discricionarias.transferegov.sistema.gov.br/voluntarias/ConsultarProposta/ResultadoDaConsultaDePropostaDetalharProposta.do?idProposta=1425927</t>
  </si>
  <si>
    <t>0,9901146286981295</t>
  </si>
  <si>
    <t>882932</t>
  </si>
  <si>
    <t>CONSTRUCAO DE ESTADIO DE FUTEBOL MUNICIPAL</t>
  </si>
  <si>
    <t>https://discricionarias.transferegov.sistema.gov.br/voluntarias/ConsultarProposta/ResultadoDaConsultaDePropostaDetalharProposta.do?idProposta=1425421</t>
  </si>
  <si>
    <t>0,5430208722696748</t>
  </si>
  <si>
    <t>882933</t>
  </si>
  <si>
    <t>CONSTRUCAO DE CAMPO DE FUTEBOL COM GRAMA SINTETICA</t>
  </si>
  <si>
    <t>https://discricionarias.transferegov.sistema.gov.br/voluntarias/ConsultarProposta/ResultadoDaConsultaDePropostaDetalharProposta.do?idProposta=1422897</t>
  </si>
  <si>
    <t>0,9728187250996015</t>
  </si>
  <si>
    <t>882934</t>
  </si>
  <si>
    <t>https://discricionarias.transferegov.sistema.gov.br/voluntarias/ConsultarProposta/ResultadoDaConsultaDePropostaDetalharProposta.do?idProposta=1425969</t>
  </si>
  <si>
    <t>882935</t>
  </si>
  <si>
    <t>IMPLANTACAO E ELETRIFICACAO URBANA COM SUBSTITUICAO DE POSTES DE MADEIRA POR POSTES DE CONCRETO NO MUNICIPIO DE PACARAIMA.</t>
  </si>
  <si>
    <t>https://discricionarias.transferegov.sistema.gov.br/voluntarias/ConsultarProposta/ResultadoDaConsultaDePropostaDetalharProposta.do?idProposta=1425669</t>
  </si>
  <si>
    <t>0,9764231440677966</t>
  </si>
  <si>
    <t>882936</t>
  </si>
  <si>
    <t>https://discricionarias.transferegov.sistema.gov.br/voluntarias/ConsultarProposta/ResultadoDaConsultaDePropostaDetalharProposta.do?idProposta=1425913</t>
  </si>
  <si>
    <t>0,6783129924773683</t>
  </si>
  <si>
    <t>882938</t>
  </si>
  <si>
    <t>https://discricionarias.transferegov.sistema.gov.br/voluntarias/ConsultarProposta/ResultadoDaConsultaDePropostaDetalharProposta.do?idProposta=1421547</t>
  </si>
  <si>
    <t>0,1775076590376644</t>
  </si>
  <si>
    <t>882942</t>
  </si>
  <si>
    <t>“PAVIMENTACAO ASFALTICA E DRENAGEM PLUVIAL EM DIVERSAS RUAS DA VILA JARDIM PANORAMA NO MUNICIPIO DE AMAMBAI – MS”</t>
  </si>
  <si>
    <t>https://discricionarias.transferegov.sistema.gov.br/voluntarias/ConsultarProposta/ResultadoDaConsultaDePropostaDetalharProposta.do?idProposta=1420630</t>
  </si>
  <si>
    <t>882944</t>
  </si>
  <si>
    <t>CONSTRUCAO E URBANIZACAO DE FEIRA POPULAR NA COMUNIDADE DE RIOZINHO - 1A ETAPA.</t>
  </si>
  <si>
    <t>https://discricionarias.transferegov.sistema.gov.br/voluntarias/ConsultarProposta/ResultadoDaConsultaDePropostaDetalharProposta.do?idProposta=1422201</t>
  </si>
  <si>
    <t>882949</t>
  </si>
  <si>
    <t>CONSTRUCAO DE PASSARELA EM CONCRETO ARMADO NO MUNICIPIO DE SANTANA.</t>
  </si>
  <si>
    <t>https://discricionarias.transferegov.sistema.gov.br/voluntarias/ConsultarProposta/ResultadoDaConsultaDePropostaDetalharProposta.do?idProposta=1418877</t>
  </si>
  <si>
    <t>0,9810777082732355</t>
  </si>
  <si>
    <t>882950</t>
  </si>
  <si>
    <t>CONSTRUCAO DA FEIRA DO AGRICULTOR</t>
  </si>
  <si>
    <t>https://discricionarias.transferegov.sistema.gov.br/voluntarias/ConsultarProposta/ResultadoDaConsultaDePropostaDetalharProposta.do?idProposta=1421947</t>
  </si>
  <si>
    <t>882951</t>
  </si>
  <si>
    <t>CONSTRUCAO DE CRECHE NO MUNICIPIO DE RIO BRANCO-ACRE.</t>
  </si>
  <si>
    <t>https://discricionarias.transferegov.sistema.gov.br/voluntarias/ConsultarProposta/ResultadoDaConsultaDePropostaDetalharProposta.do?idProposta=1425958</t>
  </si>
  <si>
    <t>0,5851201414007651</t>
  </si>
  <si>
    <t>882954</t>
  </si>
  <si>
    <t>ELETRIFICACAO RURAL NA COMUNIDADE MACHADO AO LONGO DA BR 433 NO MUNICIPIO DE PACARAIMA.</t>
  </si>
  <si>
    <t>https://discricionarias.transferegov.sistema.gov.br/voluntarias/ConsultarProposta/ResultadoDaConsultaDePropostaDetalharProposta.do?idProposta=1425446</t>
  </si>
  <si>
    <t>0,9850022804054055</t>
  </si>
  <si>
    <t>882972</t>
  </si>
  <si>
    <t>https://discricionarias.transferegov.sistema.gov.br/voluntarias/ConsultarProposta/ResultadoDaConsultaDePropostaDetalharProposta.do?idProposta=1423338</t>
  </si>
  <si>
    <t>882973</t>
  </si>
  <si>
    <t>CONSTRUCAO DE UM COMPLEXO DE ESPORTE, CULTURA E LAZER NO MUNICIPIO DE PARINTINS AMAZONAS.</t>
  </si>
  <si>
    <t>https://discricionarias.transferegov.sistema.gov.br/voluntarias/ConsultarProposta/ResultadoDaConsultaDePropostaDetalharProposta.do?idProposta=1424355</t>
  </si>
  <si>
    <t>0,9822875313684478</t>
  </si>
  <si>
    <t>882974</t>
  </si>
  <si>
    <t>https://discricionarias.transferegov.sistema.gov.br/voluntarias/ConsultarProposta/ResultadoDaConsultaDePropostaDetalharProposta.do?idProposta=1426249</t>
  </si>
  <si>
    <t>0,6026527959183672</t>
  </si>
  <si>
    <t>882975</t>
  </si>
  <si>
    <t>https://discricionarias.transferegov.sistema.gov.br/voluntarias/ConsultarProposta/ResultadoDaConsultaDePropostaDetalharProposta.do?idProposta=1419365</t>
  </si>
  <si>
    <t>0,5924254315704497</t>
  </si>
  <si>
    <t>882976</t>
  </si>
  <si>
    <t>CONSTRUCAO DE PREDIO ADMINISTRATIVO NO MUNICIPIO DE ROLIM DE MOURA.</t>
  </si>
  <si>
    <t>https://discricionarias.transferegov.sistema.gov.br/voluntarias/ConsultarProposta/ResultadoDaConsultaDePropostaDetalharProposta.do?idProposta=1421756</t>
  </si>
  <si>
    <t>882977</t>
  </si>
  <si>
    <t>ELETRIFICACAO RURAL PARA ATENDER COMUNIDADES NO MUNICIPIO DE PACARAIMA - RR.</t>
  </si>
  <si>
    <t>https://discricionarias.transferegov.sistema.gov.br/voluntarias/ConsultarProposta/ResultadoDaConsultaDePropostaDetalharProposta.do?idProposta=1426485</t>
  </si>
  <si>
    <t>882979</t>
  </si>
  <si>
    <t>CONSTRUCAO DE PRACA PUBLICA NO DISTRITO DE JARDINOPOLIS</t>
  </si>
  <si>
    <t>https://discricionarias.transferegov.sistema.gov.br/voluntarias/ConsultarProposta/ResultadoDaConsultaDePropostaDetalharProposta.do?idProposta=1425377</t>
  </si>
  <si>
    <t>0,9966341444270015</t>
  </si>
  <si>
    <t>882981</t>
  </si>
  <si>
    <t>CONSTRUCAO DA PRACA BEIRA RIO DE MAZAGAO VELHO – 2ª ETAPA</t>
  </si>
  <si>
    <t>https://discricionarias.transferegov.sistema.gov.br/voluntarias/ConsultarProposta/ResultadoDaConsultaDePropostaDetalharProposta.do?idProposta=1423619</t>
  </si>
  <si>
    <t>0,6364754662162162</t>
  </si>
  <si>
    <t>882982</t>
  </si>
  <si>
    <t>https://discricionarias.transferegov.sistema.gov.br/voluntarias/ConsultarProposta/ResultadoDaConsultaDePropostaDetalharProposta.do?idProposta=1425872</t>
  </si>
  <si>
    <t>0,994431743316863</t>
  </si>
  <si>
    <t>882984</t>
  </si>
  <si>
    <t>PAVIMENTACAO EM CONCRETO EM VIA URBANA COM DRENAGEM E CALCADAS NO MUNICIPIO DE ATALAIA DO NORTE/AM.</t>
  </si>
  <si>
    <t>https://discricionarias.transferegov.sistema.gov.br/voluntarias/ConsultarProposta/ResultadoDaConsultaDePropostaDetalharProposta.do?idProposta=1422504</t>
  </si>
  <si>
    <t>0,519785919640005</t>
  </si>
  <si>
    <t>882985</t>
  </si>
  <si>
    <t>PAVIMENTACAO ASFALTICA EM VIA URBANA COM DRENAGEM E CALCADAS NO MUNICIPIO DE CEREJEIRAS/RO.</t>
  </si>
  <si>
    <t>https://discricionarias.transferegov.sistema.gov.br/voluntarias/ConsultarProposta/ResultadoDaConsultaDePropostaDetalharProposta.do?idProposta=1423047</t>
  </si>
  <si>
    <t>882987</t>
  </si>
  <si>
    <t>IMPLANTACAO DE ILUMINACAO PUBLICA NO MUNICIPIO DE ALVORADA DO OESTE.</t>
  </si>
  <si>
    <t>https://discricionarias.transferegov.sistema.gov.br/voluntarias/ConsultarProposta/ResultadoDaConsultaDePropostaDetalharProposta.do?idProposta=1422650</t>
  </si>
  <si>
    <t>0,9869416799999998</t>
  </si>
  <si>
    <t>882988</t>
  </si>
  <si>
    <t>AMPLIACAO DO CAMPO DE FUTEBOL MUNICIPAL</t>
  </si>
  <si>
    <t>https://discricionarias.transferegov.sistema.gov.br/voluntarias/ConsultarProposta/ResultadoDaConsultaDePropostaDetalharProposta.do?idProposta=1423089</t>
  </si>
  <si>
    <t>882991</t>
  </si>
  <si>
    <t>CONSTRUCAO DE CENTRO DE DESENVOLVIMENTO NO MUNICIPIO DE ARAL MOREIRA - MS.</t>
  </si>
  <si>
    <t>https://discricionarias.transferegov.sistema.gov.br/voluntarias/ConsultarProposta/ResultadoDaConsultaDePropostaDetalharProposta.do?idProposta=1418894</t>
  </si>
  <si>
    <t>0,7899480348133695</t>
  </si>
  <si>
    <t>882996</t>
  </si>
  <si>
    <t>AMPLIACAO DE ELETRIFICACAO URBANA COM ILUMINACAO PUBLICA E SUBSTITUICAO DE POSTES DE MADEIRA POR POSTES DE CONCRETO NO MUNICIPIO DE ALTO ALEGRE-RR</t>
  </si>
  <si>
    <t>https://discricionarias.transferegov.sistema.gov.br/voluntarias/ConsultarProposta/ResultadoDaConsultaDePropostaDetalharProposta.do?idProposta=1424559</t>
  </si>
  <si>
    <t>0,6994311767005474</t>
  </si>
  <si>
    <t>882998</t>
  </si>
  <si>
    <t>CONSTRUCAO DE PRACA NA SEDE DO MUNICIPIO DE URUCURITUBA/AM</t>
  </si>
  <si>
    <t>https://discricionarias.transferegov.sistema.gov.br/voluntarias/ConsultarProposta/ResultadoDaConsultaDePropostaDetalharProposta.do?idProposta=1424932</t>
  </si>
  <si>
    <t>883000</t>
  </si>
  <si>
    <t>ELETRIFICACAO RURAL EM MEDIA E BAIXA TENSAO NO MUNICIPIO DE ALTO ALEGRE-RR.</t>
  </si>
  <si>
    <t>https://discricionarias.transferegov.sistema.gov.br/voluntarias/ConsultarProposta/ResultadoDaConsultaDePropostaDetalharProposta.do?idProposta=1425191</t>
  </si>
  <si>
    <t>0,9695863719555119</t>
  </si>
  <si>
    <t>883001</t>
  </si>
  <si>
    <t>https://discricionarias.transferegov.sistema.gov.br/voluntarias/ConsultarProposta/ResultadoDaConsultaDePropostaDetalharProposta.do?idProposta=1425180</t>
  </si>
  <si>
    <t>0,969958755186722</t>
  </si>
  <si>
    <t>883004</t>
  </si>
  <si>
    <t>PAVIMENTACAO EM CONCRETO EM VIA URBANA COM DRENAGEM E CALCADAS.</t>
  </si>
  <si>
    <t>https://discricionarias.transferegov.sistema.gov.br/voluntarias/ConsultarProposta/ResultadoDaConsultaDePropostaDetalharProposta.do?idProposta=1421550</t>
  </si>
  <si>
    <t>0,7852050313194585</t>
  </si>
  <si>
    <t>883006</t>
  </si>
  <si>
    <t>https://discricionarias.transferegov.sistema.gov.br/voluntarias/ConsultarProposta/ResultadoDaConsultaDePropostaDetalharProposta.do?idProposta=1424033</t>
  </si>
  <si>
    <t>883012</t>
  </si>
  <si>
    <t>ELETRIFICACAO RURAL EM BAIXA TENSAO NO MUNICIPIO DE ALTO ALEGRE-RR.</t>
  </si>
  <si>
    <t>https://discricionarias.transferegov.sistema.gov.br/voluntarias/ConsultarProposta/ResultadoDaConsultaDePropostaDetalharProposta.do?idProposta=1425039</t>
  </si>
  <si>
    <t>0,9944801534246575</t>
  </si>
  <si>
    <t>883013</t>
  </si>
  <si>
    <t>https://discricionarias.transferegov.sistema.gov.br/voluntarias/ConsultarProposta/ResultadoDaConsultaDePropostaDetalharProposta.do?idProposta=1425274</t>
  </si>
  <si>
    <t>0,4189246345988506</t>
  </si>
  <si>
    <t>883015</t>
  </si>
  <si>
    <t>CONSTRUCAO DA CASA DA CULTURA NO MUNICIPIO DE HUMAITA-AM.</t>
  </si>
  <si>
    <t>https://discricionarias.transferegov.sistema.gov.br/voluntarias/ConsultarProposta/ResultadoDaConsultaDePropostaDetalharProposta.do?idProposta=1427797</t>
  </si>
  <si>
    <t>883017</t>
  </si>
  <si>
    <t>CONSTRUCAO DO QUARTEL DO 2.º BATALHAO DA POLICIA MILITAR EM RIO BRANCO/AC.</t>
  </si>
  <si>
    <t>https://discricionarias.transferegov.sistema.gov.br/voluntarias/ConsultarProposta/ResultadoDaConsultaDePropostaDetalharProposta.do?idProposta=1424163</t>
  </si>
  <si>
    <t>883076</t>
  </si>
  <si>
    <t>CONSTRUCAO DA SEDE DO PARQUE TECNOLOGICO INTERNACIONAL (PTIN) NA CIDADE DE PONTA PORA MS.</t>
  </si>
  <si>
    <t>https://discricionarias.transferegov.sistema.gov.br/voluntarias/ConsultarProposta/ResultadoDaConsultaDePropostaDetalharProposta.do?idProposta=1438458</t>
  </si>
  <si>
    <t>0,2979966919521939</t>
  </si>
  <si>
    <t>883108</t>
  </si>
  <si>
    <t>CONSTRUCAO DO CENTRO CULTURAL NO MUNICIPIO DE BOA ESPERANCA -ES</t>
  </si>
  <si>
    <t>https://discricionarias.transferegov.sistema.gov.br/voluntarias/ConsultarProposta/ResultadoDaConsultaDePropostaDetalharProposta.do?idProposta=1420302</t>
  </si>
  <si>
    <t>0,6026766775464758</t>
  </si>
  <si>
    <t>883601</t>
  </si>
  <si>
    <t>CONSTRUCAO E EQUIPAGEM DE UMA FABRICA DE BLOCOS SEXTAVADOS.</t>
  </si>
  <si>
    <t>https://discricionarias.transferegov.sistema.gov.br/voluntarias/ConsultarProposta/ResultadoDaConsultaDePropostaDetalharProposta.do?idProposta=1430617</t>
  </si>
  <si>
    <t>883602</t>
  </si>
  <si>
    <t>CONSTRUCAO DE FEIRA COBERTA NO MUNICIPIO DE AMAPA.</t>
  </si>
  <si>
    <t>https://discricionarias.transferegov.sistema.gov.br/voluntarias/ConsultarProposta/ResultadoDaConsultaDePropostaDetalharProposta.do?idProposta=1426160</t>
  </si>
  <si>
    <t>883611</t>
  </si>
  <si>
    <t>CONSTRUCAO DE FEIRA LIVRE</t>
  </si>
  <si>
    <t>https://discricionarias.transferegov.sistema.gov.br/voluntarias/ConsultarProposta/ResultadoDaConsultaDePropostaDetalharProposta.do?idProposta=1420139</t>
  </si>
  <si>
    <t>883619</t>
  </si>
  <si>
    <t>CONSTRUCAO DA CASA DE APOIO AO PRODUTOR RURAL</t>
  </si>
  <si>
    <t>https://discricionarias.transferegov.sistema.gov.br/voluntarias/ConsultarProposta/ResultadoDaConsultaDePropostaDetalharProposta.do?idProposta=1420153</t>
  </si>
  <si>
    <t>0,9999861725752646</t>
  </si>
  <si>
    <t>883634</t>
  </si>
  <si>
    <t>AMPLIACAO DO MERCADO MUNICIPAL.</t>
  </si>
  <si>
    <t>https://discricionarias.transferegov.sistema.gov.br/voluntarias/ConsultarProposta/ResultadoDaConsultaDePropostaDetalharProposta.do?idProposta=1421364</t>
  </si>
  <si>
    <t>0,9999999710336307</t>
  </si>
  <si>
    <t>883637</t>
  </si>
  <si>
    <t>IMPLANTACAO DE SISTEMAS DE GERACAO DE ENERGIA SOLAR FOTOVOLTAICA</t>
  </si>
  <si>
    <t>https://discricionarias.transferegov.sistema.gov.br/voluntarias/ConsultarProposta/ResultadoDaConsultaDePropostaDetalharProposta.do?idProposta=1425324</t>
  </si>
  <si>
    <t>883650</t>
  </si>
  <si>
    <t>https://discricionarias.transferegov.sistema.gov.br/voluntarias/ConsultarProposta/ResultadoDaConsultaDePropostaDetalharProposta.do?idProposta=1421884</t>
  </si>
  <si>
    <t>883653</t>
  </si>
  <si>
    <t>https://discricionarias.transferegov.sistema.gov.br/voluntarias/ConsultarProposta/ResultadoDaConsultaDePropostaDetalharProposta.do?idProposta=1423193</t>
  </si>
  <si>
    <t>883842</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471403</t>
  </si>
  <si>
    <t>0,3529857272697433</t>
  </si>
  <si>
    <t>883848</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473044</t>
  </si>
  <si>
    <t>883858</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469924</t>
  </si>
  <si>
    <t>883862</t>
  </si>
  <si>
    <t>https://discricionarias.transferegov.sistema.gov.br/voluntarias/ConsultarProposta/ResultadoDaConsultaDePropostaDetalharProposta.do?idProposta=1422707</t>
  </si>
  <si>
    <t>0,98178855002165</t>
  </si>
  <si>
    <t>883866</t>
  </si>
  <si>
    <t>https://discricionarias.transferegov.sistema.gov.br/voluntarias/ConsultarProposta/ResultadoDaConsultaDePropostaDetalharProposta.do?idProposta=1470379</t>
  </si>
  <si>
    <t>0,3723496793701043</t>
  </si>
  <si>
    <t>883882</t>
  </si>
  <si>
    <t>PAVIMENTACAO DE VIA</t>
  </si>
  <si>
    <t>https://discricionarias.transferegov.sistema.gov.br/voluntarias/ConsultarProposta/ResultadoDaConsultaDePropostaDetalharProposta.do?idProposta=1425613</t>
  </si>
  <si>
    <t>883884</t>
  </si>
  <si>
    <t>CONSTRUCAO DE USINA DE RECICLAGEM.</t>
  </si>
  <si>
    <t>https://discricionarias.transferegov.sistema.gov.br/voluntarias/ConsultarProposta/ResultadoDaConsultaDePropostaDetalharProposta.do?idProposta=1460734</t>
  </si>
  <si>
    <t>883888</t>
  </si>
  <si>
    <t>REFORMA DE QUADRA ESPORTIVA NO MUNICIPIO DE VILA VELHA/ES</t>
  </si>
  <si>
    <t>https://discricionarias.transferegov.sistema.gov.br/voluntarias/ConsultarProposta/ResultadoDaConsultaDePropostaDetalharProposta.do?idProposta=1471862</t>
  </si>
  <si>
    <t>883890</t>
  </si>
  <si>
    <t>MODERNIZACAO DO COMPLEXO ESPORTIVO NO PARQUE CRAVO E A ROSA, LOCALIZADO NO MUNICIPIO DE CARIACICA/ES.</t>
  </si>
  <si>
    <t>https://discricionarias.transferegov.sistema.gov.br/voluntarias/ConsultarProposta/ResultadoDaConsultaDePropostaDetalharProposta.do?idProposta=1471245</t>
  </si>
  <si>
    <t>883901</t>
  </si>
  <si>
    <t>https://discricionarias.transferegov.sistema.gov.br/voluntarias/ConsultarProposta/ResultadoDaConsultaDePropostaDetalharProposta.do?idProposta=1419610</t>
  </si>
  <si>
    <t>0,04040161570502251</t>
  </si>
  <si>
    <t>884024</t>
  </si>
  <si>
    <t>CONSTRUCAO DE ESCOLA MUNICIPAL - CONCEICAO DO MARACA.</t>
  </si>
  <si>
    <t>https://discricionarias.transferegov.sistema.gov.br/voluntarias/ConsultarProposta/ResultadoDaConsultaDePropostaDetalharProposta.do?idProposta=1486370</t>
  </si>
  <si>
    <t>884076</t>
  </si>
  <si>
    <t>ESTRUTURACAO DA REDE DE SERVICOS DO SISTEMA UNICO DE ASSISTENCIA SOCIAL SUAS - CONSTRUCAO DE UMA UNIDADE DE ACOLHIMENTO</t>
  </si>
  <si>
    <t>https://discricionarias.transferegov.sistema.gov.br/voluntarias/ConsultarProposta/ResultadoDaConsultaDePropostaDetalharProposta.do?idProposta=1430867</t>
  </si>
  <si>
    <t>884077</t>
  </si>
  <si>
    <t>ESTRUTURACAO DA REDE DE SERVICOS DO SISTEMA UNICO DE ASSISTENCIA SOCIAL (SUAS) - CONSTRUCAO DE CRAS</t>
  </si>
  <si>
    <t>https://discricionarias.transferegov.sistema.gov.br/voluntarias/ConsultarProposta/ResultadoDaConsultaDePropostaDetalharProposta.do?idProposta=1431256</t>
  </si>
  <si>
    <t>884079</t>
  </si>
  <si>
    <t>ESTRUTURACAO DA REDE DE SERVICOS DO SISTEMA UNICO DE ASSISTENCIA SOCIAL SUAS - CONSTRUCAO DE CENTRO DE CONVIVENCIA</t>
  </si>
  <si>
    <t>https://discricionarias.transferegov.sistema.gov.br/voluntarias/ConsultarProposta/ResultadoDaConsultaDePropostaDetalharProposta.do?idProposta=1423977</t>
  </si>
  <si>
    <t>884081</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421153</t>
  </si>
  <si>
    <t>884087</t>
  </si>
  <si>
    <t>ESTRUTURA��O DA REDE DE SERVI�OS DO SISTEMA �NICO DE ASSIST�NCIA SOCIAL ? SUAS - CONSTRUCAO DE CENTRO DE REFERENCIA DE ASSISTENCIA SOCIAL - CRAS</t>
  </si>
  <si>
    <t>https://discricionarias.transferegov.sistema.gov.br/voluntarias/ConsultarProposta/ResultadoDaConsultaDePropostaDetalharProposta.do?idProposta=1420750</t>
  </si>
  <si>
    <t>884093</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423387</t>
  </si>
  <si>
    <t>0,1431107215169928</t>
  </si>
  <si>
    <t>884094</t>
  </si>
  <si>
    <t>ESTRUTURACAO DA REDE DE SERVICOS DO SISTEMA UNICO DE ASSISTENCIA SOCIAL (SUAS) - CONSTRUCAO DE CENTRO DE REFERENCIA ESPECIALIZADO DE ASSISTENCIA SOCIAL – CREAS</t>
  </si>
  <si>
    <t>https://discricionarias.transferegov.sistema.gov.br/voluntarias/ConsultarProposta/ResultadoDaConsultaDePropostaDetalharProposta.do?idProposta=1423745</t>
  </si>
  <si>
    <t>884096</t>
  </si>
  <si>
    <t>ESTRUTURACAO DA REDE DE SERVICOS DO SISTEMA UNICO DE ASSISTENCIA SOCIAL (SUAS)  - CONSTRUCAO DE CENTRO DE CONVIVENCIA - CC</t>
  </si>
  <si>
    <t>https://discricionarias.transferegov.sistema.gov.br/voluntarias/ConsultarProposta/ResultadoDaConsultaDePropostaDetalharProposta.do?idProposta=1424870</t>
  </si>
  <si>
    <t>884097</t>
  </si>
  <si>
    <t>ESTRUTURACAO DA REDE DE SERVICOS DO SISTEMA UNICO DE ASSISTENCIA SOCIAL (SUAS)  - CONSTRUCAO DE CENTRO DE REFERENCIA DE ASSISTENCIA SOCIAL – CRAS</t>
  </si>
  <si>
    <t>https://discricionarias.transferegov.sistema.gov.br/voluntarias/ConsultarProposta/ResultadoDaConsultaDePropostaDetalharProposta.do?idProposta=1430514</t>
  </si>
  <si>
    <t>884098</t>
  </si>
  <si>
    <t>https://discricionarias.transferegov.sistema.gov.br/voluntarias/ConsultarProposta/ResultadoDaConsultaDePropostaDetalharProposta.do?idProposta=1430741</t>
  </si>
  <si>
    <t>884141</t>
  </si>
  <si>
    <t>https://discricionarias.transferegov.sistema.gov.br/voluntarias/ConsultarProposta/ResultadoDaConsultaDePropostaDetalharProposta.do?idProposta=1418846</t>
  </si>
  <si>
    <t>884146</t>
  </si>
  <si>
    <t>https://discricionarias.transferegov.sistema.gov.br/voluntarias/ConsultarProposta/ResultadoDaConsultaDePropostaDetalharProposta.do?idProposta=1418850</t>
  </si>
  <si>
    <t>0,7885947046843177</t>
  </si>
  <si>
    <t>884148</t>
  </si>
  <si>
    <t>https://discricionarias.transferegov.sistema.gov.br/voluntarias/ConsultarProposta/ResultadoDaConsultaDePropostaDetalharProposta.do?idProposta=1418843</t>
  </si>
  <si>
    <t>0,7496941997961263</t>
  </si>
  <si>
    <t>884154</t>
  </si>
  <si>
    <t>https://discricionarias.transferegov.sistema.gov.br/voluntarias/ConsultarProposta/ResultadoDaConsultaDePropostaDetalharProposta.do?idProposta=1425311</t>
  </si>
  <si>
    <t>0,8814134578431042</t>
  </si>
  <si>
    <t>884156</t>
  </si>
  <si>
    <t>CONSTRUCAO DA CASA DA CULTURA.</t>
  </si>
  <si>
    <t>https://discricionarias.transferegov.sistema.gov.br/voluntarias/ConsultarProposta/ResultadoDaConsultaDePropostaDetalharProposta.do?idProposta=1425199</t>
  </si>
  <si>
    <t>0,9027750751097758</t>
  </si>
  <si>
    <t>884157</t>
  </si>
  <si>
    <t>PAVIMENTACAO EM BLOCOS SEXTAVADOS EM VIA URBANA COM DRENAGEM E CALCADAS NO BAIRRO MALVINAS.</t>
  </si>
  <si>
    <t>https://discricionarias.transferegov.sistema.gov.br/voluntarias/ConsultarProposta/ResultadoDaConsultaDePropostaDetalharProposta.do?idProposta=1425431</t>
  </si>
  <si>
    <t>0,444348583978945</t>
  </si>
  <si>
    <t>884158</t>
  </si>
  <si>
    <t>IMPLANTACAO DE ELETRIFICACAO RURAL DE BAIXA TENSAO, NA VILA DA FOZ DO RIO  GURIJUBA,DISTRITO DO BAILIQUE NO MUNICIPIO DE MACAPA.</t>
  </si>
  <si>
    <t>https://discricionarias.transferegov.sistema.gov.br/voluntarias/ConsultarProposta/ResultadoDaConsultaDePropostaDetalharProposta.do?idProposta=1418888</t>
  </si>
  <si>
    <t>884159</t>
  </si>
  <si>
    <t>URBANIZACAO DA ORLA DO RIO OIAPOQUE.</t>
  </si>
  <si>
    <t>https://discricionarias.transferegov.sistema.gov.br/voluntarias/ConsultarProposta/ResultadoDaConsultaDePropostaDetalharProposta.do?idProposta=1421963</t>
  </si>
  <si>
    <t>884163</t>
  </si>
  <si>
    <t>PAVIMENTACAO EM BLOCOS SEXTAVADOS EM VIA URBANA COM DRENAGEM E CALCADA NO MUNICIPIO DE SERRA DO NAVIO/AP.</t>
  </si>
  <si>
    <t>https://discricionarias.transferegov.sistema.gov.br/voluntarias/ConsultarProposta/ResultadoDaConsultaDePropostaDetalharProposta.do?idProposta=1424796</t>
  </si>
  <si>
    <t>884165</t>
  </si>
  <si>
    <t>https://discricionarias.transferegov.sistema.gov.br/voluntarias/ConsultarProposta/ResultadoDaConsultaDePropostaDetalharProposta.do?idProposta=1424798</t>
  </si>
  <si>
    <t>884166</t>
  </si>
  <si>
    <t>CONSTRUCAO DA QUADRA POLIESPORTIVA DESCOBERTA NO DISTRITO DO CUJUBIM.</t>
  </si>
  <si>
    <t>https://discricionarias.transferegov.sistema.gov.br/voluntarias/ConsultarProposta/ResultadoDaConsultaDePropostaDetalharProposta.do?idProposta=1427716</t>
  </si>
  <si>
    <t>0,7771558</t>
  </si>
  <si>
    <t>884167</t>
  </si>
  <si>
    <t>CONSTRUCAO DE COMPLEXO ESPORTIVO NA CIDADE DE SERRA DO NAVIO-AP.</t>
  </si>
  <si>
    <t>https://discricionarias.transferegov.sistema.gov.br/voluntarias/ConsultarProposta/ResultadoDaConsultaDePropostaDetalharProposta.do?idProposta=1425187</t>
  </si>
  <si>
    <t>0,2344571624989259</t>
  </si>
  <si>
    <t>884168</t>
  </si>
  <si>
    <t>https://discricionarias.transferegov.sistema.gov.br/voluntarias/ConsultarProposta/ResultadoDaConsultaDePropostaDetalharProposta.do?idProposta=1423832</t>
  </si>
  <si>
    <t>0,9263606287425151</t>
  </si>
  <si>
    <t>884169</t>
  </si>
  <si>
    <t>https://discricionarias.transferegov.sistema.gov.br/voluntarias/ConsultarProposta/ResultadoDaConsultaDePropostaDetalharProposta.do?idProposta=1421961</t>
  </si>
  <si>
    <t>0,7061332283464568</t>
  </si>
  <si>
    <t>884170</t>
  </si>
  <si>
    <t>CONSTRUCAO DE VESTIARIO, SALA DE NARRACAO E ILUMINACAO DA ARENA DE FUTEBOL SOCIETY NO MUNICIPIO DE SANTANA/AP.</t>
  </si>
  <si>
    <t>https://discricionarias.transferegov.sistema.gov.br/voluntarias/ConsultarProposta/ResultadoDaConsultaDePropostaDetalharProposta.do?idProposta=1424962</t>
  </si>
  <si>
    <t>884173</t>
  </si>
  <si>
    <t>https://discricionarias.transferegov.sistema.gov.br/voluntarias/ConsultarProposta/ResultadoDaConsultaDePropostaDetalharProposta.do?idProposta=1425508</t>
  </si>
  <si>
    <t>0,78664768</t>
  </si>
  <si>
    <t>884174</t>
  </si>
  <si>
    <t>CONSTRUCAO DE MURO NO ESTADIO MUNICIPAL</t>
  </si>
  <si>
    <t>https://discricionarias.transferegov.sistema.gov.br/voluntarias/ConsultarProposta/ResultadoDaConsultaDePropostaDetalharProposta.do?idProposta=1419483</t>
  </si>
  <si>
    <t>0,9406440358321547</t>
  </si>
  <si>
    <t>884175</t>
  </si>
  <si>
    <t>https://discricionarias.transferegov.sistema.gov.br/voluntarias/ConsultarProposta/ResultadoDaConsultaDePropostaDetalharProposta.do?idProposta=1418886</t>
  </si>
  <si>
    <t>884176</t>
  </si>
  <si>
    <t>https://discricionarias.transferegov.sistema.gov.br/voluntarias/ConsultarProposta/ResultadoDaConsultaDePropostaDetalharProposta.do?idProposta=1418923</t>
  </si>
  <si>
    <t>0,8938679329157405</t>
  </si>
  <si>
    <t>884177</t>
  </si>
  <si>
    <t>https://discricionarias.transferegov.sistema.gov.br/voluntarias/ConsultarProposta/ResultadoDaConsultaDePropostaDetalharProposta.do?idProposta=1422055</t>
  </si>
  <si>
    <t>884178</t>
  </si>
  <si>
    <t>CONSTRUCAO DA SEDE DA PREFEITURA - 1º ETAPA</t>
  </si>
  <si>
    <t>https://discricionarias.transferegov.sistema.gov.br/voluntarias/ConsultarProposta/ResultadoDaConsultaDePropostaDetalharProposta.do?idProposta=1419261</t>
  </si>
  <si>
    <t>0,5459518712871287</t>
  </si>
  <si>
    <t>884179</t>
  </si>
  <si>
    <t>CONSTRUCAO DE CENTRO ADMINISTRATIVO.</t>
  </si>
  <si>
    <t>https://discricionarias.transferegov.sistema.gov.br/voluntarias/ConsultarProposta/ResultadoDaConsultaDePropostaDetalharProposta.do?idProposta=1427486</t>
  </si>
  <si>
    <t>884180</t>
  </si>
  <si>
    <t>CONSTRUCAO E URBANIZACAO DE FEIRA POPULAR NA COMUNIDADE DE RIOZINHO 2ª ETAPA</t>
  </si>
  <si>
    <t>https://discricionarias.transferegov.sistema.gov.br/voluntarias/ConsultarProposta/ResultadoDaConsultaDePropostaDetalharProposta.do?idProposta=1422294</t>
  </si>
  <si>
    <t>884181</t>
  </si>
  <si>
    <t>CONSTRUCAO DE COMPLEXO ESPORTIVO NO MUNICIPIO DE COSTA MARQUES/RO</t>
  </si>
  <si>
    <t>https://discricionarias.transferegov.sistema.gov.br/voluntarias/ConsultarProposta/ResultadoDaConsultaDePropostaDetalharProposta.do?idProposta=1422942</t>
  </si>
  <si>
    <t>0,9971312347098579</t>
  </si>
  <si>
    <t>884182</t>
  </si>
  <si>
    <t>CONSTRUCAO DE PASSARELA COBERTA DE ESTRUTURA METALICA E URBANIZACAO EXTERNA DA ESCOLA GEONE SILVA</t>
  </si>
  <si>
    <t>https://discricionarias.transferegov.sistema.gov.br/voluntarias/ConsultarProposta/ResultadoDaConsultaDePropostaDetalharProposta.do?idProposta=1418708</t>
  </si>
  <si>
    <t>0,8941717307692307</t>
  </si>
  <si>
    <t>884184</t>
  </si>
  <si>
    <t>https://discricionarias.transferegov.sistema.gov.br/voluntarias/ConsultarProposta/ResultadoDaConsultaDePropostaDetalharProposta.do?idProposta=1423170</t>
  </si>
  <si>
    <t>0,6038128134015444</t>
  </si>
  <si>
    <t>884186</t>
  </si>
  <si>
    <t>CONSTRUCAO DE VESTIARIO NO ESTADIO MUNICIPAL</t>
  </si>
  <si>
    <t>https://discricionarias.transferegov.sistema.gov.br/voluntarias/ConsultarProposta/ResultadoDaConsultaDePropostaDetalharProposta.do?idProposta=1421852</t>
  </si>
  <si>
    <t>0,7002439999999999</t>
  </si>
  <si>
    <t>884187</t>
  </si>
  <si>
    <t>https://discricionarias.transferegov.sistema.gov.br/voluntarias/ConsultarProposta/ResultadoDaConsultaDePropostaDetalharProposta.do?idProposta=1423087</t>
  </si>
  <si>
    <t>0,9040178800000001</t>
  </si>
  <si>
    <t>884192</t>
  </si>
  <si>
    <t>AMPLIACAO DE ILUMINACAO PUBLICA NO MUNICIPIO DE ALVORADA DO OESTE.</t>
  </si>
  <si>
    <t>https://discricionarias.transferegov.sistema.gov.br/voluntarias/ConsultarProposta/ResultadoDaConsultaDePropostaDetalharProposta.do?idProposta=1422690</t>
  </si>
  <si>
    <t>0,9977403199999999</t>
  </si>
  <si>
    <t>884193</t>
  </si>
  <si>
    <t>PAVIMENTACAO EM BLOCOS SEXTAVADOS EM VIA URBANA COM DRENAGEM E  CALCADAS.</t>
  </si>
  <si>
    <t>https://discricionarias.transferegov.sistema.gov.br/voluntarias/ConsultarProposta/ResultadoDaConsultaDePropostaDetalharProposta.do?idProposta=1424515</t>
  </si>
  <si>
    <t>0,6529810384615385</t>
  </si>
  <si>
    <t>884194</t>
  </si>
  <si>
    <t>AMPLIACAO DO QUARTEL DO CORPO DE BOMBEIROS MILITAR NO MUNICIPIO DE ROLIM DE MOURA.</t>
  </si>
  <si>
    <t>https://discricionarias.transferegov.sistema.gov.br/voluntarias/ConsultarProposta/ResultadoDaConsultaDePropostaDetalharProposta.do?idProposta=1426158</t>
  </si>
  <si>
    <t>884197</t>
  </si>
  <si>
    <t>CONSTRUCAO DE RAMPA DE ACESSO EM CONCRETO COM ESCADA LATERAL.</t>
  </si>
  <si>
    <t>https://discricionarias.transferegov.sistema.gov.br/voluntarias/ConsultarProposta/ResultadoDaConsultaDePropostaDetalharProposta.do?idProposta=1421843</t>
  </si>
  <si>
    <t>0,9978250996015936</t>
  </si>
  <si>
    <t>884198</t>
  </si>
  <si>
    <t>CONSTRUCAO DE ESTADIO DE FUTEBOL NO BAIRRO DO ABIAL NO MUNICIPIO DE TEFE/AM.</t>
  </si>
  <si>
    <t>https://discricionarias.transferegov.sistema.gov.br/voluntarias/ConsultarProposta/ResultadoDaConsultaDePropostaDetalharProposta.do?idProposta=1420489</t>
  </si>
  <si>
    <t>0,74820076</t>
  </si>
  <si>
    <t>884199</t>
  </si>
  <si>
    <t>CENTRO DE CONVIVENCIA DO IDOSO - 2ª ETAPA</t>
  </si>
  <si>
    <t>https://discricionarias.transferegov.sistema.gov.br/voluntarias/ConsultarProposta/ResultadoDaConsultaDePropostaDetalharProposta.do?idProposta=1423077</t>
  </si>
  <si>
    <t>0,9993253990705193</t>
  </si>
  <si>
    <t>884200</t>
  </si>
  <si>
    <t>https://discricionarias.transferegov.sistema.gov.br/voluntarias/ConsultarProposta/ResultadoDaConsultaDePropostaDetalharProposta.do?idProposta=1420671</t>
  </si>
  <si>
    <t>0,9999999000000001</t>
  </si>
  <si>
    <t>884201</t>
  </si>
  <si>
    <t>https://discricionarias.transferegov.sistema.gov.br/voluntarias/ConsultarProposta/ResultadoDaConsultaDePropostaDetalharProposta.do?idProposta=1427541</t>
  </si>
  <si>
    <t>0,9959225481313703</t>
  </si>
  <si>
    <t>884237</t>
  </si>
  <si>
    <t>AMPLIACAO DA CASA DE CULTURA DE RIO BRANCO</t>
  </si>
  <si>
    <t>https://discricionarias.transferegov.sistema.gov.br/voluntarias/ConsultarProposta/ResultadoDaConsultaDePropostaDetalharProposta.do?idProposta=1489680</t>
  </si>
  <si>
    <t>884403</t>
  </si>
  <si>
    <t>OBRAS DE CALCAMENTO EM PARALELEPIPEDO EM DIVERSAS RUAS DO BAIRRO SAO JOSE</t>
  </si>
  <si>
    <t>https://discricionarias.transferegov.sistema.gov.br/voluntarias/ConsultarProposta/ResultadoDaConsultaDePropostaDetalharProposta.do?idProposta=1431297</t>
  </si>
  <si>
    <t>884405</t>
  </si>
  <si>
    <t>OBRAS DE CALCAMENTO EM PARALELEPIPEDO EM DIVERSAS RUAS DO MUNICIPIO DE SALGADO</t>
  </si>
  <si>
    <t>https://discricionarias.transferegov.sistema.gov.br/voluntarias/ConsultarProposta/ResultadoDaConsultaDePropostaDetalharProposta.do?idProposta=1431296</t>
  </si>
  <si>
    <t>0,7586686038894497</t>
  </si>
  <si>
    <t>884406</t>
  </si>
  <si>
    <t>BLOQUETES NA RUA PRUDENCIO ROMANO NO MUNICIPIO DE AGUIARNOPOLIS TO</t>
  </si>
  <si>
    <t>https://discricionarias.transferegov.sistema.gov.br/voluntarias/ConsultarProposta/ResultadoDaConsultaDePropostaDetalharProposta.do?idProposta=1419465</t>
  </si>
  <si>
    <t>0,8605249487093339</t>
  </si>
  <si>
    <t>884418</t>
  </si>
  <si>
    <t>RECAPEAMENTO DE VIAS URBANAS NO SETOR CENTRAL DE RECURSOLANDIA – TO.</t>
  </si>
  <si>
    <t>https://discricionarias.transferegov.sistema.gov.br/voluntarias/ConsultarProposta/ResultadoDaConsultaDePropostaDetalharProposta.do?idProposta=1426108</t>
  </si>
  <si>
    <t>0,9857104974271012</t>
  </si>
  <si>
    <t>884426</t>
  </si>
  <si>
    <t>PAVIMENTACAO E DRENAGEM DE RUAS NO MUNICIPIO DE DIVINA PASTORA /SE</t>
  </si>
  <si>
    <t>https://discricionarias.transferegov.sistema.gov.br/voluntarias/ConsultarProposta/ResultadoDaConsultaDePropostaDetalharProposta.do?idProposta=1431262</t>
  </si>
  <si>
    <t>0,2127196665755476</t>
  </si>
  <si>
    <t>884432</t>
  </si>
  <si>
    <t>IMPLANTACAO DE REDE DE DISTRIBUICAO DE ENERGIA ELETRICA NAS VICINAIS DA VILA SAMAUMA, VILA NOVA, VILA DA PENHA E TAMANDARE NO MUNICIPIO DE MUCAJAI/RR.</t>
  </si>
  <si>
    <t>https://discricionarias.transferegov.sistema.gov.br/voluntarias/ConsultarProposta/ResultadoDaConsultaDePropostaDetalharProposta.do?idProposta=1426089</t>
  </si>
  <si>
    <t>0,995868478056665</t>
  </si>
  <si>
    <t>884442</t>
  </si>
  <si>
    <t>PAVIMENTACAO E DRENAGEM DE RUAS DO POVOADO TABUA NO MUNICIPIO DE CAMPO DO BRITO/SE.</t>
  </si>
  <si>
    <t>https://discricionarias.transferegov.sistema.gov.br/voluntarias/ConsultarProposta/ResultadoDaConsultaDePropostaDetalharProposta.do?idProposta=1419864</t>
  </si>
  <si>
    <t>0,861646537486852</t>
  </si>
  <si>
    <t>884456</t>
  </si>
  <si>
    <t>OBRAS DE PAVIMENTACAO DE VIAS NO MUNICIPIO DE RIO BRANCO</t>
  </si>
  <si>
    <t>https://discricionarias.transferegov.sistema.gov.br/voluntarias/ConsultarProposta/ResultadoDaConsultaDePropostaDetalharProposta.do?idProposta=1431007</t>
  </si>
  <si>
    <t>884459</t>
  </si>
  <si>
    <t>PAVIMENTACAO EM PARALELEPIPEDO E DRENAGEM EM DIVERSAS RUAS NO MUNICIPIO DE POCO DAS TRINCHEIRAS/AL.</t>
  </si>
  <si>
    <t>https://discricionarias.transferegov.sistema.gov.br/voluntarias/ConsultarProposta/ResultadoDaConsultaDePropostaDetalharProposta.do?idProposta=1425612</t>
  </si>
  <si>
    <t>0,6983346147825911</t>
  </si>
  <si>
    <t>884462</t>
  </si>
  <si>
    <t>RECAPEAMENTO DE VIAS  URBANAS NA CIDADE DE ITAPIRATINS – TO.</t>
  </si>
  <si>
    <t>https://discricionarias.transferegov.sistema.gov.br/voluntarias/ConsultarProposta/ResultadoDaConsultaDePropostaDetalharProposta.do?idProposta=1426054</t>
  </si>
  <si>
    <t>0,9999862845709491</t>
  </si>
  <si>
    <t>884502</t>
  </si>
  <si>
    <t>PAVIMENTACAO E DRENAGEM DE RUAS NO MUNICIPIO DE NOVA VENECIA/ES</t>
  </si>
  <si>
    <t>https://discricionarias.transferegov.sistema.gov.br/voluntarias/ConsultarProposta/ResultadoDaConsultaDePropostaDetalharProposta.do?idProposta=1430743</t>
  </si>
  <si>
    <t>0,994142092756846</t>
  </si>
  <si>
    <t>884514</t>
  </si>
  <si>
    <t>INFRA ESTRUTURA DE PAVIMENTACAO ASFALTICA E DRENAGEM NAS AVENIDAS LINO D. DE OLIVEIRA, ADOLFO ALVES CARNEIRO E RUAS ADJACENTES NO PERIMETRO URBANO DE ALCINOPOLIS /MS</t>
  </si>
  <si>
    <t>https://discricionarias.transferegov.sistema.gov.br/voluntarias/ConsultarProposta/ResultadoDaConsultaDePropostaDetalharProposta.do?idProposta=1425528</t>
  </si>
  <si>
    <t>0,346534136505752</t>
  </si>
  <si>
    <t>884518</t>
  </si>
  <si>
    <t>BLOQUETES NAS  RUA NOVATO MIRANDA ,RUA JOSE CARLOS RIBEIRO,   RUA AURELIANO GONCALVES .   RUA 10 DE FEVEREIRO .   TRAVESSA JOAO BORGES SANTANA .</t>
  </si>
  <si>
    <t>https://discricionarias.transferegov.sistema.gov.br/voluntarias/ConsultarProposta/ResultadoDaConsultaDePropostaDetalharProposta.do?idProposta=1419795</t>
  </si>
  <si>
    <t>0,9989487382373986</t>
  </si>
  <si>
    <t>884540</t>
  </si>
  <si>
    <t>PAVIMENTACAO EM BLOQUETES NAS VIAS URBANAS NO MUNICIPIO DE BARRA DO OURO-TOCANTINS.</t>
  </si>
  <si>
    <t>https://discricionarias.transferegov.sistema.gov.br/voluntarias/ConsultarProposta/ResultadoDaConsultaDePropostaDetalharProposta.do?idProposta=1425929</t>
  </si>
  <si>
    <t>0,645556642310569</t>
  </si>
  <si>
    <t>884542</t>
  </si>
  <si>
    <t>IMPLANTACAO DE ESPACO FISICO PARA QUIOSQUES PARA FOMENTAR A PRODUCAO DOS FEIRANTES NA RUA RONDONIA, NO MUNICIPIO DE MONTE NEGRO</t>
  </si>
  <si>
    <t>https://discricionarias.transferegov.sistema.gov.br/voluntarias/ConsultarProposta/ResultadoDaConsultaDePropostaDetalharProposta.do?idProposta=1425917</t>
  </si>
  <si>
    <t>884570</t>
  </si>
  <si>
    <t>PAVIMENTACAO E DRENAGEM PLUVIAL EM VIAS DO MUNICIPIO DE OLHO D'AGUA DO CASADO.</t>
  </si>
  <si>
    <t>https://discricionarias.transferegov.sistema.gov.br/voluntarias/ConsultarProposta/ResultadoDaConsultaDePropostaDetalharProposta.do?idProposta=1425855</t>
  </si>
  <si>
    <t>884590</t>
  </si>
  <si>
    <t>RECAPEAMENTO ASFALTICO NO MUNICIPIO DE FREI PAULO/SE.</t>
  </si>
  <si>
    <t>https://discricionarias.transferegov.sistema.gov.br/voluntarias/ConsultarProposta/ResultadoDaConsultaDePropostaDetalharProposta.do?idProposta=1425493</t>
  </si>
  <si>
    <t>884605</t>
  </si>
  <si>
    <t>BLOQUETES NAS RUAS AVENIDA ANTONIO FIGUEIRA,  RUA ABILIO CARNEIRO DE SOUSA . TRAVESSA MANOEL RODRIGUES. RUA MARCELINA MARANHAO RAMOS NO MUNICIPIO DE SAO BENTO</t>
  </si>
  <si>
    <t>https://discricionarias.transferegov.sistema.gov.br/voluntarias/ConsultarProposta/ResultadoDaConsultaDePropostaDetalharProposta.do?idProposta=1419739</t>
  </si>
  <si>
    <t>0,9999999793641347</t>
  </si>
  <si>
    <t>884614</t>
  </si>
  <si>
    <t>PAVIMENTACAO ASFALTICA NO LOTEAMENTO PEDRA PINTADA.</t>
  </si>
  <si>
    <t>https://discricionarias.transferegov.sistema.gov.br/voluntarias/ConsultarProposta/ResultadoDaConsultaDePropostaDetalharProposta.do?idProposta=1419420</t>
  </si>
  <si>
    <t>0,9530246128115269</t>
  </si>
  <si>
    <t>884641</t>
  </si>
  <si>
    <t>PAVIMENTACAO ASFALTICA EM TSD COM MEIO-FIOS, CALCADAS, SARJETAS, ACESSIBILIDADE E SINALIZACAO NAS RUAS: RUA PERNAMBUCO, RUA PARANA, RUA SAO PEDRO E RUA GOIAS NO MUNICIPIO DE BOM JESUS DO TOCANTINS-TO.</t>
  </si>
  <si>
    <t>https://discricionarias.transferegov.sistema.gov.br/voluntarias/ConsultarProposta/ResultadoDaConsultaDePropostaDetalharProposta.do?idProposta=1419531</t>
  </si>
  <si>
    <t>884653</t>
  </si>
  <si>
    <t>PAVIMENTACAO E DRENAGEM DE RUAS NO MUNICIPIO DE MURIBECA/SE.</t>
  </si>
  <si>
    <t>https://discricionarias.transferegov.sistema.gov.br/voluntarias/ConsultarProposta/ResultadoDaConsultaDePropostaDetalharProposta.do?idProposta=1419712</t>
  </si>
  <si>
    <t>0,8143063797335843</t>
  </si>
  <si>
    <t>884660</t>
  </si>
  <si>
    <t>PAVIMENTACAO DE VIAS PUBLICAS URBANAS NO MUNICIPIO DE MARIANOPOLIS DO TOCANTINS – TO.</t>
  </si>
  <si>
    <t>https://discricionarias.transferegov.sistema.gov.br/voluntarias/ConsultarProposta/ResultadoDaConsultaDePropostaDetalharProposta.do?idProposta=1419703</t>
  </si>
  <si>
    <t>0,9992101605312358</t>
  </si>
  <si>
    <t>884663</t>
  </si>
  <si>
    <t>PAVIMENTACAO E BLOQUETES NA AVENIDA BRASIL NO MUNICIPIO DE TOCANTINS</t>
  </si>
  <si>
    <t>https://discricionarias.transferegov.sistema.gov.br/voluntarias/ConsultarProposta/ResultadoDaConsultaDePropostaDetalharProposta.do?idProposta=1419702</t>
  </si>
  <si>
    <t>0,8754935657983784</t>
  </si>
  <si>
    <t>884668</t>
  </si>
  <si>
    <t>PAVIMENTACAO E DRENAGEM DE RUAS NO MUNICIPIO DE CAMPO DO BRITO/SE.</t>
  </si>
  <si>
    <t>https://discricionarias.transferegov.sistema.gov.br/voluntarias/ConsultarProposta/ResultadoDaConsultaDePropostaDetalharProposta.do?idProposta=1419683</t>
  </si>
  <si>
    <t>0,8008032724750843</t>
  </si>
  <si>
    <t>884678</t>
  </si>
  <si>
    <t>RECAPEAMENTO ASFALTICO DE RUAS NO MUNICIPIO DE CARMOPOLIS/SE</t>
  </si>
  <si>
    <t>https://discricionarias.transferegov.sistema.gov.br/voluntarias/ConsultarProposta/ResultadoDaConsultaDePropostaDetalharProposta.do?idProposta=1426230</t>
  </si>
  <si>
    <t>0,8076957112970712</t>
  </si>
  <si>
    <t>884699</t>
  </si>
  <si>
    <t>PAVIMENTACAO EM CONCRETO E RECAPEAMENTO ASFALTICO NOS BAIRROS CENTRO, EDUARDO BRAGA I E II E CONJ. CIDADAO, NO MUNICIPIO DE ITACOATIARA/AM</t>
  </si>
  <si>
    <t>https://discricionarias.transferegov.sistema.gov.br/voluntarias/ConsultarProposta/ResultadoDaConsultaDePropostaDetalharProposta.do?idProposta=1439242</t>
  </si>
  <si>
    <t>0,6919891039945457</t>
  </si>
  <si>
    <t>884700</t>
  </si>
  <si>
    <t>PAVIMENTACAO EM CONCRETO COM CALCADA MEIO-FIO E SARJETA NOS BAIRROS DE VISTA ALEGRE E NOVO HORIZONTE NO MUNICIPIO DE CAREIRO/AM.</t>
  </si>
  <si>
    <t>https://discricionarias.transferegov.sistema.gov.br/voluntarias/ConsultarProposta/ResultadoDaConsultaDePropostaDetalharProposta.do?idProposta=1439455</t>
  </si>
  <si>
    <t>0,9823480945752726</t>
  </si>
  <si>
    <t>884701</t>
  </si>
  <si>
    <t>RECAPEAMENTO COM CALCADA MEIO-FIO E SARJETA NOS BAIRROS DE NOVO HORIZONTE E NOVA ESPERANCA  NO MUNICIPIO DE NOVO AIRAO/AM</t>
  </si>
  <si>
    <t>https://discricionarias.transferegov.sistema.gov.br/voluntarias/ConsultarProposta/ResultadoDaConsultaDePropostaDetalharProposta.do?idProposta=1440309</t>
  </si>
  <si>
    <t>0,6190037905507458</t>
  </si>
  <si>
    <t>884702</t>
  </si>
  <si>
    <t>PAVIMENTACAO ASFALTICA EM CBUQ NOS BAIRRO CASTANHAL, BAIRRO DA TORRE, BAIRRO NOVO II E SERVICOS COMPLEMENTARES DE OBRAS NO MUNICIPIO DE MANAQUIRI/AM</t>
  </si>
  <si>
    <t>https://discricionarias.transferegov.sistema.gov.br/voluntarias/ConsultarProposta/ResultadoDaConsultaDePropostaDetalharProposta.do?idProposta=1440161</t>
  </si>
  <si>
    <t>0,8106561540497131</t>
  </si>
  <si>
    <t>884706</t>
  </si>
  <si>
    <t>PAVIMENTACAO ASFALTICA EM TSD, COM MEIO-FIO, CALCADAS, SARJETAS, ACESSIBILIDADE E SINALIZACAO NA AVENIDA FRANCISCO DE ASSIS DO MUNICIPIO DE SANTA MARIA DO TOCANTINS-TO.</t>
  </si>
  <si>
    <t>https://discricionarias.transferegov.sistema.gov.br/voluntarias/ConsultarProposta/ResultadoDaConsultaDePropostaDetalharProposta.do?idProposta=1419657</t>
  </si>
  <si>
    <t>0,2451076007093995</t>
  </si>
  <si>
    <t>884731</t>
  </si>
  <si>
    <t>DRENAGEM DE AGUAS PLUVIAIS E PAVIMENTACAO ASFALTICA EM RUAS DO PERIMETRO URBANO DE SAO GABRIEL DO OESTE/MS.</t>
  </si>
  <si>
    <t>https://discricionarias.transferegov.sistema.gov.br/voluntarias/ConsultarProposta/ResultadoDaConsultaDePropostaDetalharProposta.do?idProposta=1419618</t>
  </si>
  <si>
    <t>0,9168386639986044</t>
  </si>
  <si>
    <t>884732</t>
  </si>
  <si>
    <t>IMPLANTACAO DE PAVIMENTACAO URBANA NO SETOR ZONA NORTE DE TAGUATINGA - TO.</t>
  </si>
  <si>
    <t>https://discricionarias.transferegov.sistema.gov.br/voluntarias/ConsultarProposta/ResultadoDaConsultaDePropostaDetalharProposta.do?idProposta=1426186</t>
  </si>
  <si>
    <t>884748</t>
  </si>
  <si>
    <t>PAVIMENTACAO EM PARALELEPIPEDO EM DIVERSAS RUAS  NO MUNICIPIO DE MARAVILHA/AL.</t>
  </si>
  <si>
    <t>https://discricionarias.transferegov.sistema.gov.br/voluntarias/ConsultarProposta/ResultadoDaConsultaDePropostaDetalharProposta.do?idProposta=1424220</t>
  </si>
  <si>
    <t>0,5717867468380901</t>
  </si>
  <si>
    <t>884785</t>
  </si>
  <si>
    <t>PAVIMENTACAO DE DIVERSAS RUAS DO MUNICIPIO DE LAGARTO</t>
  </si>
  <si>
    <t>https://discricionarias.transferegov.sistema.gov.br/voluntarias/ConsultarProposta/ResultadoDaConsultaDePropostaDetalharProposta.do?idProposta=1424078</t>
  </si>
  <si>
    <t>0,3387248865696744</t>
  </si>
  <si>
    <t>884791</t>
  </si>
  <si>
    <t>PAVIMENTACAO DE VIAS NO MUNICIPIO DE NOSSA SENHORA DO SOCORRO-SE</t>
  </si>
  <si>
    <t>https://discricionarias.transferegov.sistema.gov.br/voluntarias/ConsultarProposta/ResultadoDaConsultaDePropostaDetalharProposta.do?idProposta=1424049</t>
  </si>
  <si>
    <t>884797</t>
  </si>
  <si>
    <t>CONSTRUCAO DO BARRACAO DA FEIRA MUNICIPAL NA AVENIDA JORGE TEIXEIRA - SETOR 1, NO MUNICIPIO DE ALTO PARAISO/RO</t>
  </si>
  <si>
    <t>https://discricionarias.transferegov.sistema.gov.br/voluntarias/ConsultarProposta/ResultadoDaConsultaDePropostaDetalharProposta.do?idProposta=1424016</t>
  </si>
  <si>
    <t>0,7113626877470356</t>
  </si>
  <si>
    <t>884807</t>
  </si>
  <si>
    <t>PAVIMENTACAO E DRENAGEM DE RUAS DO MUNICIPIO DE MANTENOPOLIS</t>
  </si>
  <si>
    <t>https://discricionarias.transferegov.sistema.gov.br/voluntarias/ConsultarProposta/ResultadoDaConsultaDePropostaDetalharProposta.do?idProposta=1425362</t>
  </si>
  <si>
    <t>0,8861579222655914</t>
  </si>
  <si>
    <t>884811</t>
  </si>
  <si>
    <t>PAVIMENTACAO ASFALTICA COM MEIO FIO, SARJETA E CALCADAS NAS RUAS 11 SETOR PARQUE DAS COLINAS, RUA 08 SETOR SANTA MONICA, RUA 10 SETOR SANTA MONICA, RUA 02 SETOR SANTA MONICA DE ARRAIAS-TO.</t>
  </si>
  <si>
    <t>https://discricionarias.transferegov.sistema.gov.br/voluntarias/ConsultarProposta/ResultadoDaConsultaDePropostaDetalharProposta.do?idProposta=1425359</t>
  </si>
  <si>
    <t>884812</t>
  </si>
  <si>
    <t>PAVIMENTACAO ASFALTICA E DRENAGEM NA RUA HILARIO BENICIO DE ARRUDA ENTRE A RUA AZIZ SCAFF E A RUA MOISES FLORES NOGUEIRA</t>
  </si>
  <si>
    <t>https://discricionarias.transferegov.sistema.gov.br/voluntarias/ConsultarProposta/ResultadoDaConsultaDePropostaDetalharProposta.do?idProposta=1423961</t>
  </si>
  <si>
    <t>884818</t>
  </si>
  <si>
    <t>PAVIMENTACAO DAS RUAS JOAO BATISTA DOS SANTOS (BAIRRO MACAE) E TRAV. LINDEVAL DE SOUZA NETO, NA SEDE DO MUNICIPIO.</t>
  </si>
  <si>
    <t>https://discricionarias.transferegov.sistema.gov.br/voluntarias/ConsultarProposta/ResultadoDaConsultaDePropostaDetalharProposta.do?idProposta=1425356</t>
  </si>
  <si>
    <t>0,8883293341685126</t>
  </si>
  <si>
    <t>884822</t>
  </si>
  <si>
    <t>URBANIZACAO E PAVIMENTACAO DE VIAS NO MUNICIPIO.</t>
  </si>
  <si>
    <t>https://discricionarias.transferegov.sistema.gov.br/voluntarias/ConsultarProposta/ResultadoDaConsultaDePropostaDetalharProposta.do?idProposta=1425344</t>
  </si>
  <si>
    <t>884823</t>
  </si>
  <si>
    <t>https://discricionarias.transferegov.sistema.gov.br/voluntarias/ConsultarProposta/ResultadoDaConsultaDePropostaDetalharProposta.do?idProposta=1425339</t>
  </si>
  <si>
    <t>884826</t>
  </si>
  <si>
    <t>PAVIMENTACAO ASFALTICA COM MEIO FIO, SARJETA E CALCADAS NAS RUAS R-5 SETOR ARNALDO PRIETO, RUA R-1 SETOR ARNALDO PRIETO, RUA R-4 SETOR ARNALDO PRIETO, RUA R-8 SETOR ARNALDO PRIETO, RUA R-8A SETOR ARNALDO PRIETO, RUA CEL. JOAQUIM SETOR ARNALDO PRIETO, AV. DOMINGOS PIRES SETOR ARNALDO PRIETO E RUA TRAVESSA AABB SETOR ARNALDO PRIETO DE ARRAIAS-TO.</t>
  </si>
  <si>
    <t>https://discricionarias.transferegov.sistema.gov.br/voluntarias/ConsultarProposta/ResultadoDaConsultaDePropostaDetalharProposta.do?idProposta=1425325</t>
  </si>
  <si>
    <t>0,2707865958090838</t>
  </si>
  <si>
    <t>884833</t>
  </si>
  <si>
    <t>CONSTRUCAO DE BUEIROS TIPO METALICO NAS LINHAS RURAIS 28 B E 29 C</t>
  </si>
  <si>
    <t>https://discricionarias.transferegov.sistema.gov.br/voluntarias/ConsultarProposta/ResultadoDaConsultaDePropostaDetalharProposta.do?idProposta=1425270</t>
  </si>
  <si>
    <t>0,6283708201008781</t>
  </si>
  <si>
    <t>884840</t>
  </si>
  <si>
    <t>PAVIMENTACAO E DRENAGEM EM VIAS URBANAS DO MUNICIPIO DE BODOQUENA/MS.</t>
  </si>
  <si>
    <t>https://discricionarias.transferegov.sistema.gov.br/voluntarias/ConsultarProposta/ResultadoDaConsultaDePropostaDetalharProposta.do?idProposta=1420875</t>
  </si>
  <si>
    <t>884842</t>
  </si>
  <si>
    <t>REFORMA E AMPLIACAO DO MERCADO MUNICIPAL DE AQUIDABA, SITUADO A RUA SEBASTIAO FIGUEIREDO, S/N - CENTRO DE AQUIDABA/SE.</t>
  </si>
  <si>
    <t>https://discricionarias.transferegov.sistema.gov.br/voluntarias/ConsultarProposta/ResultadoDaConsultaDePropostaDetalharProposta.do?idProposta=1425220</t>
  </si>
  <si>
    <t>884846</t>
  </si>
  <si>
    <t>DRENAGEM DE AGUAS PLUVIAIS E PAVIMENTACAO ASFALTICA EM PARTE DAS RUAS DOS BAIRROS JARDIM SANTO ANTONIO E JARDIM SAO JOSE.</t>
  </si>
  <si>
    <t>https://discricionarias.transferegov.sistema.gov.br/voluntarias/ConsultarProposta/ResultadoDaConsultaDePropostaDetalharProposta.do?idProposta=1420869</t>
  </si>
  <si>
    <t>0,9867682816685405</t>
  </si>
  <si>
    <t>884864</t>
  </si>
  <si>
    <t>PAVIMENTACAO E DRENAGEM NAS VIAS URBANAS DO MUNICIPIO DE BANDEIRANTES/MS.</t>
  </si>
  <si>
    <t>https://discricionarias.transferegov.sistema.gov.br/voluntarias/ConsultarProposta/ResultadoDaConsultaDePropostaDetalharProposta.do?idProposta=1420863</t>
  </si>
  <si>
    <t>0,5989166326363538</t>
  </si>
  <si>
    <t>884878</t>
  </si>
  <si>
    <t>https://discricionarias.transferegov.sistema.gov.br/voluntarias/ConsultarProposta/ResultadoDaConsultaDePropostaDetalharProposta.do?idProposta=1425143</t>
  </si>
  <si>
    <t>884897</t>
  </si>
  <si>
    <t>SERVICOS COMPLEMENTARES DE IMPLANTACAO DE MEIO-FIO, CALCADA E SARJETA NO MUNICIPIO DE PARINTINS-AM.</t>
  </si>
  <si>
    <t>https://discricionarias.transferegov.sistema.gov.br/voluntarias/ConsultarProposta/ResultadoDaConsultaDePropostaDetalharProposta.do?idProposta=1425108</t>
  </si>
  <si>
    <t>884901</t>
  </si>
  <si>
    <t>https://discricionarias.transferegov.sistema.gov.br/voluntarias/ConsultarProposta/ResultadoDaConsultaDePropostaDetalharProposta.do?idProposta=1425107</t>
  </si>
  <si>
    <t>0,5523793988440492</t>
  </si>
  <si>
    <t>884905</t>
  </si>
  <si>
    <t>REABILITACAO E URBANIZACAO ACESSIVEL DE ESPACOS URBANOS NO RECANTO DAS EMAS - DF</t>
  </si>
  <si>
    <t>https://discricionarias.transferegov.sistema.gov.br/voluntarias/ConsultarProposta/ResultadoDaConsultaDePropostaDetalharProposta.do?idProposta=1425105</t>
  </si>
  <si>
    <t>0,7820904802466336</t>
  </si>
  <si>
    <t>884918</t>
  </si>
  <si>
    <t>PAVIMENTACAO E DRENAGEM DE RUAS DO POVOADO SABINOPOLIS NO MUNICIPIO DE SIRIRI/SE.</t>
  </si>
  <si>
    <t>https://discricionarias.transferegov.sistema.gov.br/voluntarias/ConsultarProposta/ResultadoDaConsultaDePropostaDetalharProposta.do?idProposta=1420825</t>
  </si>
  <si>
    <t>0,2281754881450488</t>
  </si>
  <si>
    <t>884923</t>
  </si>
  <si>
    <t>IMPLANTACAO DE INFRAESTRUTURA DE TRANSPORTE NAO MOTORIZADO</t>
  </si>
  <si>
    <t>https://discricionarias.transferegov.sistema.gov.br/voluntarias/ConsultarProposta/ResultadoDaConsultaDePropostaDetalharProposta.do?idProposta=1423627</t>
  </si>
  <si>
    <t>884929</t>
  </si>
  <si>
    <t>RECAPEAMENTO NO CENTRO DA CIDADE DE ARAPOEMA – TO</t>
  </si>
  <si>
    <t>https://discricionarias.transferegov.sistema.gov.br/voluntarias/ConsultarProposta/ResultadoDaConsultaDePropostaDetalharProposta.do?idProposta=1423623</t>
  </si>
  <si>
    <t>0,603324088322331</t>
  </si>
  <si>
    <t>884940</t>
  </si>
  <si>
    <t>PAVIMENTACAO ASFALTICA EM VIAS URBANAS NO BAIRRO NOVA MURICILANDIA NO MUNICIPIO DE MURICILANDIA - TO</t>
  </si>
  <si>
    <t>https://discricionarias.transferegov.sistema.gov.br/voluntarias/ConsultarProposta/ResultadoDaConsultaDePropostaDetalharProposta.do?idProposta=1423615</t>
  </si>
  <si>
    <t>0,7923015914254935</t>
  </si>
  <si>
    <t>884951</t>
  </si>
  <si>
    <t>IMPLANTACAO DE INFRAESTRUTURA URBANA E REVITALIZACAO NO SETOR IMPERIAL EM PORTO NACIONAL - TO E CONSTRUCAO DE PRACAS NO DISTRITO DE LUZIMANGUES MUNICIPIO DE PORTO NACIONAL - TO.</t>
  </si>
  <si>
    <t>https://discricionarias.transferegov.sistema.gov.br/voluntarias/ConsultarProposta/ResultadoDaConsultaDePropostaDetalharProposta.do?idProposta=1423606</t>
  </si>
  <si>
    <t>0,3439000931037129</t>
  </si>
  <si>
    <t>884954</t>
  </si>
  <si>
    <t>PAVIMENTACAO DE VIAS PUBLICAS URBANAS DO BAIRRO VILA DO GATO.</t>
  </si>
  <si>
    <t>https://discricionarias.transferegov.sistema.gov.br/voluntarias/ConsultarProposta/ResultadoDaConsultaDePropostaDetalharProposta.do?idProposta=1423605</t>
  </si>
  <si>
    <t>0,9984502041154344</t>
  </si>
  <si>
    <t>884960</t>
  </si>
  <si>
    <t>PAVIMENTACAO EM PARALELEPIPEDO EM DIVERSAS RUAS NO MUNICIPIO DE POCO DAS TRINCHEIRAS/AL.</t>
  </si>
  <si>
    <t>https://discricionarias.transferegov.sistema.gov.br/voluntarias/ConsultarProposta/ResultadoDaConsultaDePropostaDetalharProposta.do?idProposta=1423602</t>
  </si>
  <si>
    <t>884963</t>
  </si>
  <si>
    <t>PAVIMENTACAO DE RUAS,CONSTRUCAO DE CALCADAS, MEIO-FIOS E SARJETAS</t>
  </si>
  <si>
    <t>https://discricionarias.transferegov.sistema.gov.br/voluntarias/ConsultarProposta/ResultadoDaConsultaDePropostaDetalharProposta.do?idProposta=1423601</t>
  </si>
  <si>
    <t>884983</t>
  </si>
  <si>
    <t>OBRA DE CONSTRUCAO UNIDADES HABITACIONAIS NO MUNICIPIO DE ANANAS - TO.</t>
  </si>
  <si>
    <t>https://discricionarias.transferegov.sistema.gov.br/voluntarias/ConsultarProposta/ResultadoDaConsultaDePropostaDetalharProposta.do?idProposta=1424449</t>
  </si>
  <si>
    <t>884990</t>
  </si>
  <si>
    <t>REFORMA DA FEIRA DO PEIXE, MERCADO DA CARNE E FEIRA DO ATRAVERSADOR.</t>
  </si>
  <si>
    <t>https://discricionarias.transferegov.sistema.gov.br/voluntarias/ConsultarProposta/ResultadoDaConsultaDePropostaDetalharProposta.do?idProposta=1423578</t>
  </si>
  <si>
    <t>0,7703719467266278</t>
  </si>
  <si>
    <t>885014</t>
  </si>
  <si>
    <t>PAVIMENTACAO A PARALELEPIPEDO EM DIVERSAS RUAS DO MUNICIPIO DE ITABAIANA, NO ESTADO DE SERGIPE.</t>
  </si>
  <si>
    <t>https://discricionarias.transferegov.sistema.gov.br/voluntarias/ConsultarProposta/ResultadoDaConsultaDePropostaDetalharProposta.do?idProposta=1423544</t>
  </si>
  <si>
    <t>885028</t>
  </si>
  <si>
    <t>PAVIMENTACAO E DRENAGEM NO MUNICIPIO DE PEDRA MOLE/SE.</t>
  </si>
  <si>
    <t>https://discricionarias.transferegov.sistema.gov.br/voluntarias/ConsultarProposta/ResultadoDaConsultaDePropostaDetalharProposta.do?idProposta=1424877</t>
  </si>
  <si>
    <t>0,2426577084600499</t>
  </si>
  <si>
    <t>885038</t>
  </si>
  <si>
    <t>PAVIMENTACAO E DRENAGEM NO BAIRRO NOSSA SENHORA DA CONCEICAO</t>
  </si>
  <si>
    <t>https://discricionarias.transferegov.sistema.gov.br/voluntarias/ConsultarProposta/ResultadoDaConsultaDePropostaDetalharProposta.do?idProposta=1420769</t>
  </si>
  <si>
    <t>885042</t>
  </si>
  <si>
    <t>RECAPEAMENTO ASFALTICO DE RUAS NO MUNICIPIO DE AQUIDABA/SE</t>
  </si>
  <si>
    <t>https://discricionarias.transferegov.sistema.gov.br/voluntarias/ConsultarProposta/ResultadoDaConsultaDePropostaDetalharProposta.do?idProposta=1424381</t>
  </si>
  <si>
    <t>885060</t>
  </si>
  <si>
    <t>PAVIMENTACAO ASFALTICA EM VIAS URBANAS NO CENTRO DA CIDADE NO MUNICIPIO DE MURICILANDIA - TO.</t>
  </si>
  <si>
    <t>https://discricionarias.transferegov.sistema.gov.br/voluntarias/ConsultarProposta/ResultadoDaConsultaDePropostaDetalharProposta.do?idProposta=1423501</t>
  </si>
  <si>
    <t>0,9970889424584067</t>
  </si>
  <si>
    <t>885092</t>
  </si>
  <si>
    <t>PAVIMENTACAO DE RUAS NO BAIRRO JOSE JACOMILDES BARRETO, NO MUNICIPIO DE BOQUIM-SE.</t>
  </si>
  <si>
    <t>https://discricionarias.transferegov.sistema.gov.br/voluntarias/ConsultarProposta/ResultadoDaConsultaDePropostaDetalharProposta.do?idProposta=1424792</t>
  </si>
  <si>
    <t>0,2799404742625795</t>
  </si>
  <si>
    <t>885102</t>
  </si>
  <si>
    <t>PAVIMENTACAO DE LOGRADOUROS PUBLICOS, NO MUNICIPIO DE NOSSA SENHORA DO SOCORRO-SE.</t>
  </si>
  <si>
    <t>https://discricionarias.transferegov.sistema.gov.br/voluntarias/ConsultarProposta/ResultadoDaConsultaDePropostaDetalharProposta.do?idProposta=1420728</t>
  </si>
  <si>
    <t>885149</t>
  </si>
  <si>
    <t>EXECUCAO DE OBRA DE PAVIMENTACAO E DRENAGEM EM DIVERSAS RUAS DO MUNICIPIO DE CASSILANDIA-MS.</t>
  </si>
  <si>
    <t>https://discricionarias.transferegov.sistema.gov.br/voluntarias/ConsultarProposta/ResultadoDaConsultaDePropostaDetalharProposta.do?idProposta=1422568</t>
  </si>
  <si>
    <t>885167</t>
  </si>
  <si>
    <t>PAVIMENTACAO EM PARALELEPIPEDO EM DIVERSAS RUAS NO MUNICIPIO DE SENADOR RUI PALMEIRA/AL.</t>
  </si>
  <si>
    <t>https://discricionarias.transferegov.sistema.gov.br/voluntarias/ConsultarProposta/ResultadoDaConsultaDePropostaDetalharProposta.do?idProposta=1422520</t>
  </si>
  <si>
    <t>0,5788706598575187</t>
  </si>
  <si>
    <t>885178</t>
  </si>
  <si>
    <t>https://discricionarias.transferegov.sistema.gov.br/voluntarias/ConsultarProposta/ResultadoDaConsultaDePropostaDetalharProposta.do?idProposta=1422483</t>
  </si>
  <si>
    <t>885201</t>
  </si>
  <si>
    <t>PAVIMENTACAO ASFALTICA E DRENAGEM DE AGUAS PLUVIAIS EM RUAS DO JARDIM PLANALTO - 1ª SESSAO - 2ª ETAPA NO MUNICIPIO DE PONTA PORA MS.</t>
  </si>
  <si>
    <t>https://discricionarias.transferegov.sistema.gov.br/voluntarias/ConsultarProposta/ResultadoDaConsultaDePropostaDetalharProposta.do?idProposta=1420690</t>
  </si>
  <si>
    <t>0,9767205476782999</t>
  </si>
  <si>
    <t>885207</t>
  </si>
  <si>
    <t>PAVIMENTACAO DE RUAS NO MUNICIPIO DE UMBAUBA/SE.</t>
  </si>
  <si>
    <t>https://discricionarias.transferegov.sistema.gov.br/voluntarias/ConsultarProposta/ResultadoDaConsultaDePropostaDetalharProposta.do?idProposta=1420684</t>
  </si>
  <si>
    <t>0,9257182510061928</t>
  </si>
  <si>
    <t>885216</t>
  </si>
  <si>
    <t>IMPLANTACAO DE PAVIMENTACAO EM PARALELEPIPEDO E DRENAGEM DE AGUAS PLUVIAIS NO BAIRRO JOSE MAIA COSTA NO MUNICIPIO DE PALMEIRA DOS INDIOS –ALAGOAS</t>
  </si>
  <si>
    <t>https://discricionarias.transferegov.sistema.gov.br/voluntarias/ConsultarProposta/ResultadoDaConsultaDePropostaDetalharProposta.do?idProposta=1420672</t>
  </si>
  <si>
    <t>0,99236219458023</t>
  </si>
  <si>
    <t>885219</t>
  </si>
  <si>
    <t>CALCAMENTO E MICRODRENAGEM DE RUAS E DISTRITOS DO MUNICIPIO DE ALEGRE</t>
  </si>
  <si>
    <t>https://discricionarias.transferegov.sistema.gov.br/voluntarias/ConsultarProposta/ResultadoDaConsultaDePropostaDetalharProposta.do?idProposta=1422298</t>
  </si>
  <si>
    <t>885220</t>
  </si>
  <si>
    <t>RECAPEAMENTO ASFALTICO DE RUAS COM MEIO-FIO E SARJETA NO MUNICIPIO DE PLACIDO DE CASTRO.</t>
  </si>
  <si>
    <t>https://discricionarias.transferegov.sistema.gov.br/voluntarias/ConsultarProposta/ResultadoDaConsultaDePropostaDetalharProposta.do?idProposta=1420667</t>
  </si>
  <si>
    <t>0,9389007576550056</t>
  </si>
  <si>
    <t>885222</t>
  </si>
  <si>
    <t>PAVIMENTACAO E DRENAGEM DE RUAS NO LOTEAMENTO MESSIAS MOREIRA 2, NO MUNICIPIO DE CAPELA/AL.</t>
  </si>
  <si>
    <t>https://discricionarias.transferegov.sistema.gov.br/voluntarias/ConsultarProposta/ResultadoDaConsultaDePropostaDetalharProposta.do?idProposta=1420660</t>
  </si>
  <si>
    <t>0,8167566492840479</t>
  </si>
  <si>
    <t>885223</t>
  </si>
  <si>
    <t>OBRA DE PAVIMENTACAO ASFALTICA E DRENAGEM DE AGUAS PLUVIAIS EM DIVERSAS RUAS DO BAIRRO JARDIM NOVA MORIA NA CIDADE DE FATIMA DO SUL/MS.</t>
  </si>
  <si>
    <t>https://discricionarias.transferegov.sistema.gov.br/voluntarias/ConsultarProposta/ResultadoDaConsultaDePropostaDetalharProposta.do?idProposta=1420651</t>
  </si>
  <si>
    <t>0,9822170943260521</t>
  </si>
  <si>
    <t>885227</t>
  </si>
  <si>
    <t>RECAPEAMENTO ASFALTICO URBANO - ANTONIO JOAO - MS</t>
  </si>
  <si>
    <t>https://discricionarias.transferegov.sistema.gov.br/voluntarias/ConsultarProposta/ResultadoDaConsultaDePropostaDetalharProposta.do?idProposta=1420637</t>
  </si>
  <si>
    <t>0,87273890089215</t>
  </si>
  <si>
    <t>885229</t>
  </si>
  <si>
    <t>DRENAGEM E PAVIMENTACAO DE VIAS PUBLICAS URBANAS NO MUNICIPIO DE JERONIMO MONTEIRO-ES.</t>
  </si>
  <si>
    <t>https://discricionarias.transferegov.sistema.gov.br/voluntarias/ConsultarProposta/ResultadoDaConsultaDePropostaDetalharProposta.do?idProposta=1422086</t>
  </si>
  <si>
    <t>885230</t>
  </si>
  <si>
    <t>PAVIMENTACAO DE VIAS URBANAS NO MUNICIPIO DE TUPIRAMA-TO.</t>
  </si>
  <si>
    <t>https://discricionarias.transferegov.sistema.gov.br/voluntarias/ConsultarProposta/ResultadoDaConsultaDePropostaDetalharProposta.do?idProposta=1420632</t>
  </si>
  <si>
    <t>0,8835484610782423</t>
  </si>
  <si>
    <t>885245</t>
  </si>
  <si>
    <t>RECAPEAMENTO ASF�LTICO NAS RUAS DO MUNIC�PIO DE MALHADOR/SE</t>
  </si>
  <si>
    <t>https://discricionarias.transferegov.sistema.gov.br/voluntarias/ConsultarProposta/ResultadoDaConsultaDePropostaDetalharProposta.do?idProposta=1420602</t>
  </si>
  <si>
    <t>0,9960443635653149</t>
  </si>
  <si>
    <t>885249</t>
  </si>
  <si>
    <t>https://discricionarias.transferegov.sistema.gov.br/voluntarias/ConsultarProposta/ResultadoDaConsultaDePropostaDetalharProposta.do?idProposta=1420597</t>
  </si>
  <si>
    <t>885257</t>
  </si>
  <si>
    <t>PAVIMENTACAO DE RUAS NO MUNICIPIO DE POCO REDONDO/SE.</t>
  </si>
  <si>
    <t>https://discricionarias.transferegov.sistema.gov.br/voluntarias/ConsultarProposta/ResultadoDaConsultaDePropostaDetalharProposta.do?idProposta=1420583</t>
  </si>
  <si>
    <t>885259</t>
  </si>
  <si>
    <t>https://discricionarias.transferegov.sistema.gov.br/voluntarias/ConsultarProposta/ResultadoDaConsultaDePropostaDetalharProposta.do?idProposta=1422072</t>
  </si>
  <si>
    <t>0,3413963059918557</t>
  </si>
  <si>
    <t>885260</t>
  </si>
  <si>
    <t>IMPLANTACAO DE DRENAGEM E PAVIMENTACAO EM VIAS PUBLICAS URBANAS NA LOCALIDADE DE BOA ESPERANCA, MUNICIPIO DE VARGEM ALTA</t>
  </si>
  <si>
    <t>https://discricionarias.transferegov.sistema.gov.br/voluntarias/ConsultarProposta/ResultadoDaConsultaDePropostaDetalharProposta.do?idProposta=1422246</t>
  </si>
  <si>
    <t>0,5581975945272167</t>
  </si>
  <si>
    <t>885261</t>
  </si>
  <si>
    <t>RECAPEAMENTO ASFALTICO NAS RUAS DO MUNICIPIO DE MALHADOR/SE</t>
  </si>
  <si>
    <t>https://discricionarias.transferegov.sistema.gov.br/voluntarias/ConsultarProposta/ResultadoDaConsultaDePropostaDetalharProposta.do?idProposta=1420579</t>
  </si>
  <si>
    <t>0,8011444049362059</t>
  </si>
  <si>
    <t>885262</t>
  </si>
  <si>
    <t>CONSTRUCAO DE PAVIMENTACAO ASFALTICA EM RUAS DO SETOR FERNANDINHO DA CIDADE DE DIVINOPOLIS DO TOCANTINS - TO.</t>
  </si>
  <si>
    <t>https://discricionarias.transferegov.sistema.gov.br/voluntarias/ConsultarProposta/ResultadoDaConsultaDePropostaDetalharProposta.do?idProposta=1422066</t>
  </si>
  <si>
    <t>0,9994514285041451</t>
  </si>
  <si>
    <t>885269</t>
  </si>
  <si>
    <t>https://discricionarias.transferegov.sistema.gov.br/voluntarias/ConsultarProposta/ResultadoDaConsultaDePropostaDetalharProposta.do?idProposta=1422063</t>
  </si>
  <si>
    <t>0,7954984675324677</t>
  </si>
  <si>
    <t>885275</t>
  </si>
  <si>
    <t>PAVIMENTACAO DE VIAS PUBLICAS URBANAS NO BAIRRO CENTRO.</t>
  </si>
  <si>
    <t>https://discricionarias.transferegov.sistema.gov.br/voluntarias/ConsultarProposta/ResultadoDaConsultaDePropostaDetalharProposta.do?idProposta=1420558</t>
  </si>
  <si>
    <t>885277</t>
  </si>
  <si>
    <t>IMPLANTACAO DE DRENAGEM E PAVIMENTACAO EM VIAS PUBLICAS URBANAS NO DISTRITO DE JACIGUA, MUNICIPIO DE VARGEM ALTA</t>
  </si>
  <si>
    <t>https://discricionarias.transferegov.sistema.gov.br/voluntarias/ConsultarProposta/ResultadoDaConsultaDePropostaDetalharProposta.do?idProposta=1422224</t>
  </si>
  <si>
    <t>0,8906938357412412</t>
  </si>
  <si>
    <t>885287</t>
  </si>
  <si>
    <t>PAVIMENTACAO DE VIAS URBANAS NO MUNICIPIO DE PONTE ALTA DO BOM JESUS – TOCANTINS</t>
  </si>
  <si>
    <t>https://discricionarias.transferegov.sistema.gov.br/voluntarias/ConsultarProposta/ResultadoDaConsultaDePropostaDetalharProposta.do?idProposta=1422010</t>
  </si>
  <si>
    <t>885297</t>
  </si>
  <si>
    <t>RECAPEAMENTO ASFALTICO DE DIVERSAS RUAS DO BAIRRO NOVO PORTO JOAO ANDRE</t>
  </si>
  <si>
    <t>https://discricionarias.transferegov.sistema.gov.br/voluntarias/ConsultarProposta/ResultadoDaConsultaDePropostaDetalharProposta.do?idProposta=1422200</t>
  </si>
  <si>
    <t>885298</t>
  </si>
  <si>
    <t>PAVIMENTACAO E DRENAGEM DE RUAS DO BAIRRO RUA NOVA NO MUNICIPIO DE RIBEIROPOLIS/SE.</t>
  </si>
  <si>
    <t>https://discricionarias.transferegov.sistema.gov.br/voluntarias/ConsultarProposta/ResultadoDaConsultaDePropostaDetalharProposta.do?idProposta=1421977</t>
  </si>
  <si>
    <t>0,9795219860627178</t>
  </si>
  <si>
    <t>885300</t>
  </si>
  <si>
    <t>PAVIMENTACAO DE VIAS URBANAS EM RUAS E AVENIDAS SETOR VISTA ALEGRE</t>
  </si>
  <si>
    <t>https://discricionarias.transferegov.sistema.gov.br/voluntarias/ConsultarProposta/ResultadoDaConsultaDePropostaDetalharProposta.do?idProposta=1422191</t>
  </si>
  <si>
    <t>0,8504188992653492</t>
  </si>
  <si>
    <t>885302</t>
  </si>
  <si>
    <t>PAVIMENTACAO E MICRODRENAGEM</t>
  </si>
  <si>
    <t>https://discricionarias.transferegov.sistema.gov.br/voluntarias/ConsultarProposta/ResultadoDaConsultaDePropostaDetalharProposta.do?idProposta=1422190</t>
  </si>
  <si>
    <t>0,6006481427137291</t>
  </si>
  <si>
    <t>885308</t>
  </si>
  <si>
    <t>PAVIMENTACAO E DRENAGEM DE RUAS NO MUNICIPIO DE SANTA ROSA DE LIMA/SE.</t>
  </si>
  <si>
    <t>https://discricionarias.transferegov.sistema.gov.br/voluntarias/ConsultarProposta/ResultadoDaConsultaDePropostaDetalharProposta.do?idProposta=1422171</t>
  </si>
  <si>
    <t>885314</t>
  </si>
  <si>
    <t>PAVIMENTACAO DE RUAS DO MUNICIPIO DE SAO CRISTOVAO</t>
  </si>
  <si>
    <t>https://discricionarias.transferegov.sistema.gov.br/voluntarias/ConsultarProposta/ResultadoDaConsultaDePropostaDetalharProposta.do?idProposta=1422141</t>
  </si>
  <si>
    <t>0,9999999661087132</t>
  </si>
  <si>
    <t>885323</t>
  </si>
  <si>
    <t>https://discricionarias.transferegov.sistema.gov.br/voluntarias/ConsultarProposta/ResultadoDaConsultaDePropostaDetalharProposta.do?idProposta=1422120</t>
  </si>
  <si>
    <t>0,5464330426813068</t>
  </si>
  <si>
    <t>885334</t>
  </si>
  <si>
    <t>DRENAGEM E PAVIMENTACAO DE RUA EM CORREGO DOS MONOS</t>
  </si>
  <si>
    <t>https://discricionarias.transferegov.sistema.gov.br/voluntarias/ConsultarProposta/ResultadoDaConsultaDePropostaDetalharProposta.do?idProposta=1420552</t>
  </si>
  <si>
    <t>0,6872127222162316</t>
  </si>
  <si>
    <t>885338</t>
  </si>
  <si>
    <t>DRENAGEM E PAVIMENTACAO DE RUA NO BAIRRO JARDIM ITAPEMIRIM</t>
  </si>
  <si>
    <t>https://discricionarias.transferegov.sistema.gov.br/voluntarias/ConsultarProposta/ResultadoDaConsultaDePropostaDetalharProposta.do?idProposta=1420545</t>
  </si>
  <si>
    <t>0,2862313635132426</t>
  </si>
  <si>
    <t>885340</t>
  </si>
  <si>
    <t>RECAPEAMENTO ASFALTICO DE RUAS COM MEIO-FIO E SARJETA NO MUNICIPIO DE MANOEL URBANO.</t>
  </si>
  <si>
    <t>https://discricionarias.transferegov.sistema.gov.br/voluntarias/ConsultarProposta/ResultadoDaConsultaDePropostaDetalharProposta.do?idProposta=1420543</t>
  </si>
  <si>
    <t>0,818710654248069</t>
  </si>
  <si>
    <t>885343</t>
  </si>
  <si>
    <t>PAVIMENTACAO ASFALTICA NO MUNICIPIO DE PALMEIRANTE-TOCANTINS</t>
  </si>
  <si>
    <t>https://discricionarias.transferegov.sistema.gov.br/voluntarias/ConsultarProposta/ResultadoDaConsultaDePropostaDetalharProposta.do?idProposta=1420533</t>
  </si>
  <si>
    <t>0,2316611620206618</t>
  </si>
  <si>
    <t>885344</t>
  </si>
  <si>
    <t>PAVIMENTACAO EM PARALELEPIPEDO EM DIVERSAS RUAS NO BAIRRO PASTOR OSORIO NO MUNICIPIO DE DOIS RIACHOS/AL</t>
  </si>
  <si>
    <t>https://discricionarias.transferegov.sistema.gov.br/voluntarias/ConsultarProposta/ResultadoDaConsultaDePropostaDetalharProposta.do?idProposta=1421910</t>
  </si>
  <si>
    <t>885345</t>
  </si>
  <si>
    <t>PAVIMENTACAO ASFALTICA EM TSD COM MEIO-FIO, CALCADAS, SAJERTAS, ACESSIBILIDADE E SINALIZACAO, DA RUA 07 E RUA 05 NO MUNICIPIO DE PEDRO AFONSO-TO.</t>
  </si>
  <si>
    <t>https://discricionarias.transferegov.sistema.gov.br/voluntarias/ConsultarProposta/ResultadoDaConsultaDePropostaDetalharProposta.do?idProposta=1420532</t>
  </si>
  <si>
    <t>885346</t>
  </si>
  <si>
    <t>PAVIMENTACAO E DRENAGEM DE RUAS DO CONJUNTO VALE DOS EUCALIPTOS E CONJUNTO ISAIAS MONTEIRO DO MUNICIPIO DE RIBEIROPOLIS/SE.</t>
  </si>
  <si>
    <t>https://discricionarias.transferegov.sistema.gov.br/voluntarias/ConsultarProposta/ResultadoDaConsultaDePropostaDetalharProposta.do?idProposta=1421905</t>
  </si>
  <si>
    <t>0,9853776810744865</t>
  </si>
  <si>
    <t>885349</t>
  </si>
  <si>
    <t>“PAVIMENTACAO ASFALTICA E DRENAGEM PLUVIAL EM DIVERSAS RUAS DA VILA CRISTINA NO MUNICIPIO DE AMAMBAI – MS”</t>
  </si>
  <si>
    <t>https://discricionarias.transferegov.sistema.gov.br/voluntarias/ConsultarProposta/ResultadoDaConsultaDePropostaDetalharProposta.do?idProposta=1420514</t>
  </si>
  <si>
    <t>885352</t>
  </si>
  <si>
    <t>“PAVIMENTACAO ASFALTICA E DRENAGEM PLUVIAL EM DIVERSAS RUAS DAS VILA MARECHAL RONDON E VILA MARTINS NO MUNICIPIO DE AMAMBAI – MS”</t>
  </si>
  <si>
    <t>https://discricionarias.transferegov.sistema.gov.br/voluntarias/ConsultarProposta/ResultadoDaConsultaDePropostaDetalharProposta.do?idProposta=1420505</t>
  </si>
  <si>
    <t>885359</t>
  </si>
  <si>
    <t>DRENAGEM E PAVIMENTACAO DE RUA NO MUNICIPIO DE CACHOEIRO DE ITAPEMIRIM/ES</t>
  </si>
  <si>
    <t>https://discricionarias.transferegov.sistema.gov.br/voluntarias/ConsultarProposta/ResultadoDaConsultaDePropostaDetalharProposta.do?idProposta=1420482</t>
  </si>
  <si>
    <t>0,624330659685864</t>
  </si>
  <si>
    <t>885362</t>
  </si>
  <si>
    <t>DRENAGEM E PAVIMENTACAO DE RUA NO BAIRRO VILA RICA</t>
  </si>
  <si>
    <t>https://discricionarias.transferegov.sistema.gov.br/voluntarias/ConsultarProposta/ResultadoDaConsultaDePropostaDetalharProposta.do?idProposta=1420467</t>
  </si>
  <si>
    <t>0,9999999325382609</t>
  </si>
  <si>
    <t>885366</t>
  </si>
  <si>
    <t>PAVIMENTACAO DA RUA PACATUBA; RUA PROJETADA A; RUA PROJETADA B; RUA PROJETADA C; RUA PROJETADA D; E RUA PROJETADA E; DO CONJUNTO PADRE NESTOR, NO MUNICIPIO DE JAPOATA/SE.</t>
  </si>
  <si>
    <t>https://discricionarias.transferegov.sistema.gov.br/voluntarias/ConsultarProposta/ResultadoDaConsultaDePropostaDetalharProposta.do?idProposta=1420452</t>
  </si>
  <si>
    <t>0,6983404058776097</t>
  </si>
  <si>
    <t>885377</t>
  </si>
  <si>
    <t>PAVIMENTACAO DE RUAS NO MUNICIPIO DE JAPOATA/SE.</t>
  </si>
  <si>
    <t>https://discricionarias.transferegov.sistema.gov.br/voluntarias/ConsultarProposta/ResultadoDaConsultaDePropostaDetalharProposta.do?idProposta=1420421</t>
  </si>
  <si>
    <t>885425</t>
  </si>
  <si>
    <t>AMPLIACAO E MELHORIA DO SISTEMA DE DRENAGEM URBANA NO MUNICIPIO DE RIO BRANCO</t>
  </si>
  <si>
    <t>https://discricionarias.transferegov.sistema.gov.br/voluntarias/ConsultarProposta/ResultadoDaConsultaDePropostaDetalharProposta.do?idProposta=1423019</t>
  </si>
  <si>
    <t>885430</t>
  </si>
  <si>
    <t>PAVIMENTACAO NO SETOR CENTRAL E SERRINHA NA CIDADE DE RECURSOLANDIA/TO.</t>
  </si>
  <si>
    <t>https://discricionarias.transferegov.sistema.gov.br/voluntarias/ConsultarProposta/ResultadoDaConsultaDePropostaDetalharProposta.do?idProposta=1423015</t>
  </si>
  <si>
    <t>0,9839948381513361</t>
  </si>
  <si>
    <t>885431</t>
  </si>
  <si>
    <t>PAVIMENTACAO ASFALTICA EM VARIAS RUAS DO MUNICIPIO DE CORONEL SAPUCAIA/MS, NO BAIRRO MATE LARANJEIRA.</t>
  </si>
  <si>
    <t>https://discricionarias.transferegov.sistema.gov.br/voluntarias/ConsultarProposta/ResultadoDaConsultaDePropostaDetalharProposta.do?idProposta=1423924</t>
  </si>
  <si>
    <t>885464</t>
  </si>
  <si>
    <t>PAVIMENTACAO E DRENAGEM EM RUAS NO MUNICIPIO DE NOVA VENECIA/ES</t>
  </si>
  <si>
    <t>https://discricionarias.transferegov.sistema.gov.br/voluntarias/ConsultarProposta/ResultadoDaConsultaDePropostaDetalharProposta.do?idProposta=1422959</t>
  </si>
  <si>
    <t>0,1978393824537012</t>
  </si>
  <si>
    <t>885467</t>
  </si>
  <si>
    <t>EXECUCAO DE OBRAS DE INFRAESTRUTURA – RECAPEAMENTO  ASFALTICO EM DIVERSAS RUAS  DO MUNICIPIO DE VICENTINA/MS</t>
  </si>
  <si>
    <t>https://discricionarias.transferegov.sistema.gov.br/voluntarias/ConsultarProposta/ResultadoDaConsultaDePropostaDetalharProposta.do?idProposta=1423873</t>
  </si>
  <si>
    <t>0,9350849175102167</t>
  </si>
  <si>
    <t>885504</t>
  </si>
  <si>
    <t>PAVIMENTACAO, DRENAGEM DE RUA E CONSTRUCAO DE CALCADAS CONFORME NORMAS DE ACESSIBILIDADE NO BAIRRO CENTRO, NO MUNICIPIO DE ESTRELA DE ALAGOAS/AL.</t>
  </si>
  <si>
    <t>https://discricionarias.transferegov.sistema.gov.br/voluntarias/ConsultarProposta/ResultadoDaConsultaDePropostaDetalharProposta.do?idProposta=1422819</t>
  </si>
  <si>
    <t>0,9736758091691073</t>
  </si>
  <si>
    <t>885509</t>
  </si>
  <si>
    <t>OBRAS DE INSTALACAO  DE CALCADAS EM RUAS E AVENIDAS PAVIMENTADAS DE COUTO MAGALHAES</t>
  </si>
  <si>
    <t>https://discricionarias.transferegov.sistema.gov.br/voluntarias/ConsultarProposta/ResultadoDaConsultaDePropostaDetalharProposta.do?idProposta=1421844</t>
  </si>
  <si>
    <t>0,2716303002425358</t>
  </si>
  <si>
    <t>885519</t>
  </si>
  <si>
    <t>DRENAGEM DE AGUAS PLUVIAIS E PAVIMENTACAO ASFALTICA EM CBUQ NO TRECHO DAS RUA PRINCESA IZABEL SITUADA ENTRE A AV. BRASIL E AV. ARGENTINA NO MUNICIPIO DE JUTI - MS.</t>
  </si>
  <si>
    <t>https://discricionarias.transferegov.sistema.gov.br/voluntarias/ConsultarProposta/ResultadoDaConsultaDePropostaDetalharProposta.do?idProposta=1422779</t>
  </si>
  <si>
    <t>885533</t>
  </si>
  <si>
    <t>CALCAMENTO E DRENAGEM DA RUA JOAQUIM COELHO PINTO EM ANUTIBA - ALEGRE ES</t>
  </si>
  <si>
    <t>https://discricionarias.transferegov.sistema.gov.br/voluntarias/ConsultarProposta/ResultadoDaConsultaDePropostaDetalharProposta.do?idProposta=1421790</t>
  </si>
  <si>
    <t>0,1790558351036477</t>
  </si>
  <si>
    <t>885537</t>
  </si>
  <si>
    <t>PAVIMENTACAO DE VIAS URBANAS NO MUNICIPIO DE RIO BRANCO</t>
  </si>
  <si>
    <t>https://discricionarias.transferegov.sistema.gov.br/voluntarias/ConsultarProposta/ResultadoDaConsultaDePropostaDetalharProposta.do?idProposta=1422747</t>
  </si>
  <si>
    <t>0,6814162507997441</t>
  </si>
  <si>
    <t>885541</t>
  </si>
  <si>
    <t>PAVIMENTACAO,CALCADAS E MEIO FIO DAS RUAS ESTANISLAU LOLLI GHETTI, RUA DONARIO LINO, RUA ANTONIO PINTO DE CARVALHO, AVENIDA DELFINO VIEIRA E PAVIMENTACAO, DRENAGEM, CALCADAS E MEIO FIO DAS RUAS ZEFERINO ROLIM, ALBERTO FROES LOCALIZADAS NO DISTRITO DO BOCAJA.</t>
  </si>
  <si>
    <t>https://discricionarias.transferegov.sistema.gov.br/voluntarias/ConsultarProposta/ResultadoDaConsultaDePropostaDetalharProposta.do?idProposta=1422730</t>
  </si>
  <si>
    <t>0,9910830211875984</t>
  </si>
  <si>
    <t>885553</t>
  </si>
  <si>
    <t>RECAPEAMENTO ASFALTICO DE RUAS COM MEIO-FIO E SARJETA NO BAIRRO CENTRO DO MUNICIPIO MANOEL URBANO</t>
  </si>
  <si>
    <t>https://discricionarias.transferegov.sistema.gov.br/voluntarias/ConsultarProposta/ResultadoDaConsultaDePropostaDetalharProposta.do?idProposta=1421664</t>
  </si>
  <si>
    <t>0,7990827667364017</t>
  </si>
  <si>
    <t>885556</t>
  </si>
  <si>
    <t>PAVIMENTACAO ASFALTICA NAS RUAS: NISSABURO KATO, AQUIDAUANA E NIOAQUE E REDE DE DRENAGEM PLUVIAL NAS RUAS: AQUIDAUANA E NIOAQUE DENTRO DO PERIMETRO URBANO DA CIDADE DE DOIS IRMAOS DO BURITI/MS.</t>
  </si>
  <si>
    <t>https://discricionarias.transferegov.sistema.gov.br/voluntarias/ConsultarProposta/ResultadoDaConsultaDePropostaDetalharProposta.do?idProposta=1422717</t>
  </si>
  <si>
    <t>0,4002893384981708</t>
  </si>
  <si>
    <t>885562</t>
  </si>
  <si>
    <t>PAVIMENTACAO ASFALTICA E DRENAGEM NA RUA ANTONIO TOMAZ DE PAIVA E RUA VALERIANO ASSUNCAO NO MUNICIPIO DE TACURU – MS</t>
  </si>
  <si>
    <t>https://discricionarias.transferegov.sistema.gov.br/voluntarias/ConsultarProposta/ResultadoDaConsultaDePropostaDetalharProposta.do?idProposta=1421745</t>
  </si>
  <si>
    <t>885580</t>
  </si>
  <si>
    <t>PAVIMENTACAO ASFALTICA COM MEIO - FIO, SARJETA E CALCADAS, NO MUNICIPIO DE MANCIO LIMA</t>
  </si>
  <si>
    <t>https://discricionarias.transferegov.sistema.gov.br/voluntarias/ConsultarProposta/ResultadoDaConsultaDePropostaDetalharProposta.do?idProposta=1421638</t>
  </si>
  <si>
    <t>0,2665991697001844</t>
  </si>
  <si>
    <t>885581</t>
  </si>
  <si>
    <t>RECAPEAMENTO ASFATICO DE VIAS PUBLICAS NOS BAIRROS OLARIA E CENTRO NO MUNICIPIO DE PLACIDO DE CASTRO</t>
  </si>
  <si>
    <t>https://discricionarias.transferegov.sistema.gov.br/voluntarias/ConsultarProposta/ResultadoDaConsultaDePropostaDetalharProposta.do?idProposta=1421729</t>
  </si>
  <si>
    <t>0,9928238912133891</t>
  </si>
  <si>
    <t>885587</t>
  </si>
  <si>
    <t>RECUPERACAO DE ESTRADAS VICINAIS NO P.A. MATA AZUL EM MURICILANDIA – TO</t>
  </si>
  <si>
    <t>https://discricionarias.transferegov.sistema.gov.br/voluntarias/ConsultarProposta/ResultadoDaConsultaDePropostaDetalharProposta.do?idProposta=1421634</t>
  </si>
  <si>
    <t>0,3502000278027092</t>
  </si>
  <si>
    <t>885598</t>
  </si>
  <si>
    <t>PAVIMENTACAO E DRENAGEM DE RUAS DO MUNICIPIO DE RIBEIROPOLIS/SE.</t>
  </si>
  <si>
    <t>https://discricionarias.transferegov.sistema.gov.br/voluntarias/ConsultarProposta/ResultadoDaConsultaDePropostaDetalharProposta.do?idProposta=1421677</t>
  </si>
  <si>
    <t>0,8171631760599812</t>
  </si>
  <si>
    <t>885613</t>
  </si>
  <si>
    <t>RECAPEAMENTO ASFALTICO DE RUAS COM MEIO-FIO E SARJETA NO MUNICIPIO DE PORTO ACRE</t>
  </si>
  <si>
    <t>https://discricionarias.transferegov.sistema.gov.br/voluntarias/ConsultarProposta/ResultadoDaConsultaDePropostaDetalharProposta.do?idProposta=1420108</t>
  </si>
  <si>
    <t>0,6281189504881451</t>
  </si>
  <si>
    <t>885621</t>
  </si>
  <si>
    <t>PAVIMENTACAO E DRENAGEM NO BAIRRO NOSSA SENHORA APARECIDA ETAPA I</t>
  </si>
  <si>
    <t>https://discricionarias.transferegov.sistema.gov.br/voluntarias/ConsultarProposta/ResultadoDaConsultaDePropostaDetalharProposta.do?idProposta=1421625</t>
  </si>
  <si>
    <t>885676</t>
  </si>
  <si>
    <t>PAVIMENTACAO E DRENAGEM DE RUAS NO MUNICIPIO LAGARTO/SE.</t>
  </si>
  <si>
    <t>https://discricionarias.transferegov.sistema.gov.br/voluntarias/ConsultarProposta/ResultadoDaConsultaDePropostaDetalharProposta.do?idProposta=1423324</t>
  </si>
  <si>
    <t>885744</t>
  </si>
  <si>
    <t>PAVIMENTACAO DE VIAS URBANAS NO SETOR VILA DO HOLANDES E SETOR CENTRAL DA CIDADE DE NOVO ACORDO/TO</t>
  </si>
  <si>
    <t>https://discricionarias.transferegov.sistema.gov.br/voluntarias/ConsultarProposta/ResultadoDaConsultaDePropostaDetalharProposta.do?idProposta=1423141</t>
  </si>
  <si>
    <t>885755</t>
  </si>
  <si>
    <t>PAVIMENTACAO ASFALTICA EM VIAS URBANAS, SETOR VISTA ALEGRE</t>
  </si>
  <si>
    <t>https://discricionarias.transferegov.sistema.gov.br/voluntarias/ConsultarProposta/ResultadoDaConsultaDePropostaDetalharProposta.do?idProposta=1421516</t>
  </si>
  <si>
    <t>0,957143793451469</t>
  </si>
  <si>
    <t>885764</t>
  </si>
  <si>
    <t>RECAPEAMENTO DA VIA PUBLICA AVENIDA ULYSSES GUIMARAES</t>
  </si>
  <si>
    <t>https://discricionarias.transferegov.sistema.gov.br/voluntarias/ConsultarProposta/ResultadoDaConsultaDePropostaDetalharProposta.do?idProposta=1421508</t>
  </si>
  <si>
    <t>0,8148466379327789</t>
  </si>
  <si>
    <t>885766</t>
  </si>
  <si>
    <t>PAVIMENTACAO E DRENAGEM DE RUAS NO MUNICIPIO DE SIRIRI/SE.</t>
  </si>
  <si>
    <t>https://discricionarias.transferegov.sistema.gov.br/voluntarias/ConsultarProposta/ResultadoDaConsultaDePropostaDetalharProposta.do?idProposta=1419964</t>
  </si>
  <si>
    <t>0,4962813832853026</t>
  </si>
  <si>
    <t>885775</t>
  </si>
  <si>
    <t>https://discricionarias.transferegov.sistema.gov.br/voluntarias/ConsultarProposta/ResultadoDaConsultaDePropostaDetalharProposta.do?idProposta=1423073</t>
  </si>
  <si>
    <t>885783</t>
  </si>
  <si>
    <t>RECAPEAMENTO DA AVENIDA OTAVIANO DE BRITO, EM FILADELFIA - TO</t>
  </si>
  <si>
    <t>https://discricionarias.transferegov.sistema.gov.br/voluntarias/ConsultarProposta/ResultadoDaConsultaDePropostaDetalharProposta.do?idProposta=1423054</t>
  </si>
  <si>
    <t>0,9970734932050856</t>
  </si>
  <si>
    <t>885801</t>
  </si>
  <si>
    <t>PAVIMENTACAO EM BLOCOS PRE-MOLDADO E DRENAGEM DE VIAS NA SEDE DO MUNICIPIO  NO MUNICIPIO DE SANTA TERESA/ES.</t>
  </si>
  <si>
    <t>https://discricionarias.transferegov.sistema.gov.br/voluntarias/ConsultarProposta/ResultadoDaConsultaDePropostaDetalharProposta.do?idProposta=1419903</t>
  </si>
  <si>
    <t>885805</t>
  </si>
  <si>
    <t>PAVIMENTACAO ASFALTICA EM RUAS E AVENIDA SETOR VISTA ALEGRE, PARTE DA AV JOAO AGOSTNHO DE OLIVEIRA, NESTE MUNICIPIO.</t>
  </si>
  <si>
    <t>https://discricionarias.transferegov.sistema.gov.br/voluntarias/ConsultarProposta/ResultadoDaConsultaDePropostaDetalharProposta.do?idProposta=1419902</t>
  </si>
  <si>
    <t>0,9486651202766412</t>
  </si>
  <si>
    <t>885874</t>
  </si>
  <si>
    <t>PAVIMENTACAO EM BLOQUETE SEXTAVADO DE CONCRETO, DRENAGEM DE AGUAS PLUVIAIS E SINALIZACAO VIARIA</t>
  </si>
  <si>
    <t>https://discricionarias.transferegov.sistema.gov.br/voluntarias/ConsultarProposta/ResultadoDaConsultaDePropostaDetalharProposta.do?idProposta=1421140</t>
  </si>
  <si>
    <t>0,7677541259781256</t>
  </si>
  <si>
    <t>885888</t>
  </si>
  <si>
    <t>PAVIMENTACAO E DRENAGEM DE RUAS NO MUNICIPIO DE GRACCHO CARDOSO/SE.</t>
  </si>
  <si>
    <t>https://discricionarias.transferegov.sistema.gov.br/voluntarias/ConsultarProposta/ResultadoDaConsultaDePropostaDetalharProposta.do?idProposta=1421090</t>
  </si>
  <si>
    <t>0,4651400736913971</t>
  </si>
  <si>
    <t>885899</t>
  </si>
  <si>
    <t>URBANIZACAO DA ENTRADA DA CIDADE DO MUNICIPIO DE SAO MIGUEL DO ALEIXO/SE.</t>
  </si>
  <si>
    <t>https://discricionarias.transferegov.sistema.gov.br/voluntarias/ConsultarProposta/ResultadoDaConsultaDePropostaDetalharProposta.do?idProposta=1421067</t>
  </si>
  <si>
    <t>0,6432626335488408</t>
  </si>
  <si>
    <t>885904</t>
  </si>
  <si>
    <t>PAVIMENTACAO DA RUA 5/ ST.LESTE NO MUNICIPIO DE XAMBIOA-TO.</t>
  </si>
  <si>
    <t>https://discricionarias.transferegov.sistema.gov.br/voluntarias/ConsultarProposta/ResultadoDaConsultaDePropostaDetalharProposta.do?idProposta=1421057</t>
  </si>
  <si>
    <t>0,9942103361407765</t>
  </si>
  <si>
    <t>885918</t>
  </si>
  <si>
    <t>PAVIMENTACAO ASFALTICA EM TSD DE VIAS URBANAS DO SETOR SAO JERONIMO, INCLUINDO CALCADAS PARA PEDESTRES, DRENAGEM SUPERFICIAL (MEIO-FIO COM SARJETA) E SINALIZACAO VIARIA HORIZONTAL E VERTICAL. AS OBRAS BENEFICIARAO CERCA DE 60 FAMILIAS ALI RESIDENTES.</t>
  </si>
  <si>
    <t>https://discricionarias.transferegov.sistema.gov.br/voluntarias/ConsultarProposta/ResultadoDaConsultaDePropostaDetalharProposta.do?idProposta=1421005</t>
  </si>
  <si>
    <t>0,1145714855575724</t>
  </si>
  <si>
    <t>885940</t>
  </si>
  <si>
    <t>PAVIMENTACAO DA RUA MATO GROSSO, RUA 3, E AVENIDA CEARA DO SETOR ALTO BONITO DO MUNICIPIO DE XAMBIOA-TO.</t>
  </si>
  <si>
    <t>https://discricionarias.transferegov.sistema.gov.br/voluntarias/ConsultarProposta/ResultadoDaConsultaDePropostaDetalharProposta.do?idProposta=1420909</t>
  </si>
  <si>
    <t>0,9970606384622854</t>
  </si>
  <si>
    <t>885964</t>
  </si>
  <si>
    <t>PAVIMENTACAO DE RUAS DO CONJUNTO HABITACIONAL MARIETA COSTA, DAS RUAS LOURIVAL BAPTISTA, PROJETADA (RUA DA COOPERAFS), DOMINGOS FRANCISCO DA COSTA, JOAO BARRETO DE SOUZA, VENINA DOS SANTOS CUNHA E JOSE RODRIGUES DE MENEZES NA CIDADE DE MOITA BONITA - SERGIPE.</t>
  </si>
  <si>
    <t>https://discricionarias.transferegov.sistema.gov.br/voluntarias/ConsultarProposta/ResultadoDaConsultaDePropostaDetalharProposta.do?idProposta=1422922</t>
  </si>
  <si>
    <t>885965</t>
  </si>
  <si>
    <t>PAVIMENTACAO DAS RUAS MANOEL JOSE DE SOUZA, JOSE ESTANISLAU,PADRE ANTONIO REZENDE, ANTONIO CARLOS FRANCO, MANOEL EVANGELISTA DE JESUS, ITABAIANA,JOAO BARRETO DE SOUZA, JOSE RODRIGUES DE MENEZES, TRAV.EMILIANO JOSE DOS SANTOS, N.S. DAS DORES, MANOEL AMANCIO FERREIRA E LEANDRO MARCIEL NA CIDADE DE MOITA BONITA - SE.</t>
  </si>
  <si>
    <t>https://discricionarias.transferegov.sistema.gov.br/voluntarias/ConsultarProposta/ResultadoDaConsultaDePropostaDetalharProposta.do?idProposta=1422951</t>
  </si>
  <si>
    <t>885966</t>
  </si>
  <si>
    <t>PAVIMENTACAO E DRENAGEM DE RUAS NO POVOADO BRITO VELHO NO MUNICIPIO DE CAMPO DO BRITO/SE.</t>
  </si>
  <si>
    <t>https://discricionarias.transferegov.sistema.gov.br/voluntarias/ConsultarProposta/ResultadoDaConsultaDePropostaDetalharProposta.do?idProposta=1419835</t>
  </si>
  <si>
    <t>0,9691057107883341</t>
  </si>
  <si>
    <t>885971</t>
  </si>
  <si>
    <t>PAVIMENTACAO DE RUAS DOS CONJUNTOS MANOEL PEREIRA LIMA E JOSIAS COSTA. DAS RUAS MANOEL ELIAS DE JESUS, JOSE JOAQUIM DE SOUZA, MARCOLINO BARROS DOS SANTOS, AGENOR TEIXEIRA LIMA, JOSE FRANCISCO DOS SANTOS E DJENAL TAVARES DE QUEIROZ NA CIDADE DE MOITA BONITA - SERGIPE.</t>
  </si>
  <si>
    <t>https://discricionarias.transferegov.sistema.gov.br/voluntarias/ConsultarProposta/ResultadoDaConsultaDePropostaDetalharProposta.do?idProposta=1423587</t>
  </si>
  <si>
    <t>886300</t>
  </si>
  <si>
    <t>CONSTRUCAO DE PAVIMENTACAO E RECAPEAMENTO ASFALTICO COM CALCADA, MEIO FIO E SARJETA NOS BAIRROS DE APARECIDA, BIRIBIRI, CENTRO, CORRENTEZA, UNIAO, LAGO AZUL, LIBERDADE, MORADA DO SOL, SAO FRANCISCO, SAO JOSE, TERRA PRETA, CONJ. EDUARDO BRAGA E VALE VERDE NO MUNICIPIO DE MANACAPURU/AM</t>
  </si>
  <si>
    <t>https://discricionarias.transferegov.sistema.gov.br/voluntarias/ConsultarProposta/ResultadoDaConsultaDePropostaDetalharProposta.do?idProposta=1438797</t>
  </si>
  <si>
    <t>0,9903217009101046</t>
  </si>
  <si>
    <t>886301</t>
  </si>
  <si>
    <t>RECUPERACAO DA MALHA VIARIA NAS REGIOES URBANAS DO ANHANDUIZINHO, BANDEIRA, CENTRO, IMBIRUSSU, LAGOA, PROSA E SEGREDO NO MUNICIPIO DE CAMPO GRANDE/MS</t>
  </si>
  <si>
    <t>https://discricionarias.transferegov.sistema.gov.br/voluntarias/ConsultarProposta/ResultadoDaConsultaDePropostaDetalharProposta.do?idProposta=1436645</t>
  </si>
  <si>
    <t>0,9277194709407584</t>
  </si>
  <si>
    <t>886303</t>
  </si>
  <si>
    <t>RECUPERACAO DE ESTRADAS VICINAIS NAS VICINAIS 02,03,04,05,06,07 E CARA DE ONCA DA VILA SAMAUMA NO MUNICIPIO DE MUCAJAI/RR.</t>
  </si>
  <si>
    <t>https://discricionarias.transferegov.sistema.gov.br/voluntarias/ConsultarProposta/ResultadoDaConsultaDePropostaDetalharProposta.do?idProposta=1443532</t>
  </si>
  <si>
    <t>0,6661011229300026</t>
  </si>
  <si>
    <t>886304</t>
  </si>
  <si>
    <t>RECUPERACAO DE ESTRADAS VICINAIS NAS VICINAIS CACHOEIRINHA, EMBRAPA, VICINAL 01 E VICINAL 04 DA VILA DO ROXINHO NO MUNICIPIO DE MUCAJAI/RR.</t>
  </si>
  <si>
    <t>https://discricionarias.transferegov.sistema.gov.br/voluntarias/ConsultarProposta/ResultadoDaConsultaDePropostaDetalharProposta.do?idProposta=1443839</t>
  </si>
  <si>
    <t>0,9974775478547483</t>
  </si>
  <si>
    <t>886305</t>
  </si>
  <si>
    <t>RECUPERACAO DE ESTRADAS VICINAIS NAS VICINAIS 10, 11, 14, VICINAL TALISMA E RAMAL TALISMA DA VILA NOVA NO MUNICIPIO DE MUCAJAI/RR.</t>
  </si>
  <si>
    <t>https://discricionarias.transferegov.sistema.gov.br/voluntarias/ConsultarProposta/ResultadoDaConsultaDePropostaDetalharProposta.do?idProposta=1443840</t>
  </si>
  <si>
    <t>0,2156269111415137</t>
  </si>
  <si>
    <t>886306</t>
  </si>
  <si>
    <t>RECUPERACAO DE ESTRADAS VICINAIS NAS VICINAIS LABORAO, VICINAL DO LAGO DO MANOEL, VICINAL DIREITA DO LAGO DO MANOEL  NO TAMANDARE, E VICINAL RUFINA, COMUNIDADE DOS SONHOS NO MUNICIPIO DE MUCAJAI/RR.</t>
  </si>
  <si>
    <t>https://discricionarias.transferegov.sistema.gov.br/voluntarias/ConsultarProposta/ResultadoDaConsultaDePropostaDetalharProposta.do?idProposta=1443842</t>
  </si>
  <si>
    <t>0,3639277596948605</t>
  </si>
  <si>
    <t>886307</t>
  </si>
  <si>
    <t>CONSTRUCAO DE PONTES NAS VICINAIS 02,03,04,05,06,07 E CARA DE ONCA DA VILA SAMAUMA, VICINAIS CACHOEIRINHA, EMBRAPA, VICINAL 01 E 04 DA VILA DO ROXINHO, VICINAL 10, 11, 14 E VICINAL TALISMA E RAMAL TALISMA NA VILA NOVA, VICINAL LABORAO VICINAL DO LAGO DO MANOEL E VICINAL DIREITA DO LAGO DO MANOEL NO TAMANDARE, VICINAL RUFINA E COMUNIDADES DOS SONHOS NO MUNICIPIO DE MUCAJAI/RR.</t>
  </si>
  <si>
    <t>https://discricionarias.transferegov.sistema.gov.br/voluntarias/ConsultarProposta/ResultadoDaConsultaDePropostaDetalharProposta.do?idProposta=1443843</t>
  </si>
  <si>
    <t>0,6927949707650309</t>
  </si>
  <si>
    <t>886308</t>
  </si>
  <si>
    <t>IMPLANTACAO DE REDE DE DISTRIBUICAO DE ENERGIA ELETRICA NA VICINAL TALISMA NO MUNICIPIO DE MUCAJAI/RR.</t>
  </si>
  <si>
    <t>https://discricionarias.transferegov.sistema.gov.br/voluntarias/ConsultarProposta/ResultadoDaConsultaDePropostaDetalharProposta.do?idProposta=1443927</t>
  </si>
  <si>
    <t>0,9999500217287217</t>
  </si>
  <si>
    <t>886312</t>
  </si>
  <si>
    <t>READEQUACAO DA ILUMINACAO PUBLICA DA ORLA DO MUNICIPIO DE MACAPA/AP - 2ª ETAPA</t>
  </si>
  <si>
    <t>https://discricionarias.transferegov.sistema.gov.br/voluntarias/ConsultarProposta/ResultadoDaConsultaDePropostaDetalharProposta.do?idProposta=1422543</t>
  </si>
  <si>
    <t>0,9992395987375746</t>
  </si>
  <si>
    <t>886322</t>
  </si>
  <si>
    <t>https://discricionarias.transferegov.sistema.gov.br/voluntarias/ConsultarProposta/ResultadoDaConsultaDePropostaDetalharProposta.do?idProposta=1498456</t>
  </si>
  <si>
    <t>886333</t>
  </si>
  <si>
    <t>https://discricionarias.transferegov.sistema.gov.br/voluntarias/ConsultarProposta/ResultadoDaConsultaDePropostaDetalharProposta.do?idProposta=1498439</t>
  </si>
  <si>
    <t>0,8584805999999999</t>
  </si>
  <si>
    <t>886337</t>
  </si>
  <si>
    <t>https://discricionarias.transferegov.sistema.gov.br/voluntarias/ConsultarProposta/ResultadoDaConsultaDePropostaDetalharProposta.do?idProposta=1498495</t>
  </si>
  <si>
    <t>886342</t>
  </si>
  <si>
    <t>https://discricionarias.transferegov.sistema.gov.br/voluntarias/ConsultarProposta/ResultadoDaConsultaDePropostaDetalharProposta.do?idProposta=1498446</t>
  </si>
  <si>
    <t>886408</t>
  </si>
  <si>
    <t>https://discricionarias.transferegov.sistema.gov.br/voluntarias/ConsultarProposta/ResultadoDaConsultaDePropostaDetalharProposta.do?idProposta=1498444</t>
  </si>
  <si>
    <t>0,5868491917191492</t>
  </si>
  <si>
    <t>886459</t>
  </si>
  <si>
    <t>IMPLANTACAO DE SISTEMA DE ABASTECIMENTO DE AGUA EM AREA RURAL DO MUNICIPIO DE UIRAMUTA/RR.</t>
  </si>
  <si>
    <t>https://discricionarias.transferegov.sistema.gov.br/voluntarias/ConsultarProposta/ResultadoDaConsultaDePropostaDetalharProposta.do?idProposta=1420075</t>
  </si>
  <si>
    <t>886463</t>
  </si>
  <si>
    <t>IMPLANTACAO DE SISTEMA DE ABASTECIMENTO DE AGUA EM COMUNIDADES RURAIS DO MUNICIPIO DE MANCIO LIMA/AC</t>
  </si>
  <si>
    <t>https://discricionarias.transferegov.sistema.gov.br/voluntarias/ConsultarProposta/ResultadoDaConsultaDePropostaDetalharProposta.do?idProposta=1421882</t>
  </si>
  <si>
    <t>886496</t>
  </si>
  <si>
    <t>ESTRUTURACAO DA REDE DE SERVICOS DO SISTEMA UNICO DE ASSISTENCIA SOCIAL - SUAS –CONSTRUCAO  DE CENTRO DE REFERENCIA ESPECIALIZADO DE ASSISTENCIA SOCIAL - CREAS</t>
  </si>
  <si>
    <t>https://discricionarias.transferegov.sistema.gov.br/voluntarias/ConsultarProposta/ResultadoDaConsultaDePropostaDetalharProposta.do?idProposta=1420345</t>
  </si>
  <si>
    <t>0,5702507038522701</t>
  </si>
  <si>
    <t>886562</t>
  </si>
  <si>
    <t>IMPLANTACAO DE MELHORIAS SANITARIAS DOMICILIARES EM AREAS RURAIS DO MUNICIPIO DE MANACAPURU/AM</t>
  </si>
  <si>
    <t>https://discricionarias.transferegov.sistema.gov.br/voluntarias/ConsultarProposta/ResultadoDaConsultaDePropostaDetalharProposta.do?idProposta=1496089</t>
  </si>
  <si>
    <t>886567</t>
  </si>
  <si>
    <t>IMPLANTACAO DE SISTEMA DE ABASTECIMENTO DE AGUA EM COMUNIDADES RURAIS DO MUNICIPIO DO CAREIRO/AM</t>
  </si>
  <si>
    <t>https://discricionarias.transferegov.sistema.gov.br/voluntarias/ConsultarProposta/ResultadoDaConsultaDePropostaDetalharProposta.do?idProposta=1495928</t>
  </si>
  <si>
    <t>0,9996624616137579</t>
  </si>
  <si>
    <t>886599</t>
  </si>
  <si>
    <t>IMPLANTACAO DE MELHORIAS SANITARIAS DOMICILIARES EM AREAS RURAIS DO MUNICIPIO DE ITACOATIARA/AM</t>
  </si>
  <si>
    <t>https://discricionarias.transferegov.sistema.gov.br/voluntarias/ConsultarProposta/ResultadoDaConsultaDePropostaDetalharProposta.do?idProposta=1496060</t>
  </si>
  <si>
    <t>0,9955859109669611</t>
  </si>
  <si>
    <t>886610</t>
  </si>
  <si>
    <t>MODERNIZACAO DO CAMPO MUNICIPAL DE SERINGUEIRAS/RO</t>
  </si>
  <si>
    <t>https://discricionarias.transferegov.sistema.gov.br/voluntarias/ConsultarProposta/ResultadoDaConsultaDePropostaDetalharProposta.do?idProposta=1423631</t>
  </si>
  <si>
    <t>0,3693107297335007</t>
  </si>
  <si>
    <t>886616</t>
  </si>
  <si>
    <t>MODERNIZACAO DE COMPLEXO ESPORTIVO</t>
  </si>
  <si>
    <t>https://discricionarias.transferegov.sistema.gov.br/voluntarias/ConsultarProposta/ResultadoDaConsultaDePropostaDetalharProposta.do?idProposta=1424160</t>
  </si>
  <si>
    <t>886618</t>
  </si>
  <si>
    <t>CONSTRUCAO DE QUADRA DE ESPORTES NO MUNICIPIO DE PORTO WALTER</t>
  </si>
  <si>
    <t>https://discricionarias.transferegov.sistema.gov.br/voluntarias/ConsultarProposta/ResultadoDaConsultaDePropostaDetalharProposta.do?idProposta=1420163</t>
  </si>
  <si>
    <t>0,9848481852128453</t>
  </si>
  <si>
    <t>886621</t>
  </si>
  <si>
    <t>REVITALIZACAO DE PRACA ESPORTIVA</t>
  </si>
  <si>
    <t>https://discricionarias.transferegov.sistema.gov.br/voluntarias/ConsultarProposta/ResultadoDaConsultaDePropostaDetalharProposta.do?idProposta=1421097</t>
  </si>
  <si>
    <t>886623</t>
  </si>
  <si>
    <t>CONSTRUCAO DE QUADRA DE ESPORTES NO MUNICIPIO DE EPITACIOLANDIA</t>
  </si>
  <si>
    <t>https://discricionarias.transferegov.sistema.gov.br/voluntarias/ConsultarProposta/ResultadoDaConsultaDePropostaDetalharProposta.do?idProposta=1421400</t>
  </si>
  <si>
    <t>0,6337232941176471</t>
  </si>
  <si>
    <t>886625</t>
  </si>
  <si>
    <t>MODERNIZACAO DE QUADRA DE ESPORTES NO MUNICIPIO DE PLACIDO DE CASTRO</t>
  </si>
  <si>
    <t>https://discricionarias.transferegov.sistema.gov.br/voluntarias/ConsultarProposta/ResultadoDaConsultaDePropostaDetalharProposta.do?idProposta=1421410</t>
  </si>
  <si>
    <t>886627</t>
  </si>
  <si>
    <t>MODERNIZACAO DE QUADRA DE ESPORTES NO MUNICIPIO DE RODRIGUES ALVES</t>
  </si>
  <si>
    <t>https://discricionarias.transferegov.sistema.gov.br/voluntarias/ConsultarProposta/ResultadoDaConsultaDePropostaDetalharProposta.do?idProposta=1421417</t>
  </si>
  <si>
    <t>0,7340963401882189</t>
  </si>
  <si>
    <t>886629</t>
  </si>
  <si>
    <t>MODERNIZACAO DE CAMPO DE FUTEBOL NO MUNICIPIO DE PORTO ACRE</t>
  </si>
  <si>
    <t>https://discricionarias.transferegov.sistema.gov.br/voluntarias/ConsultarProposta/ResultadoDaConsultaDePropostaDetalharProposta.do?idProposta=1421456</t>
  </si>
  <si>
    <t>886632</t>
  </si>
  <si>
    <t>CONSTRUCAO DE COMPLEXO ESPORTIVO.</t>
  </si>
  <si>
    <t>https://discricionarias.transferegov.sistema.gov.br/voluntarias/ConsultarProposta/ResultadoDaConsultaDePropostaDetalharProposta.do?idProposta=1428817</t>
  </si>
  <si>
    <t>0,07073581156290341</t>
  </si>
  <si>
    <t>886633</t>
  </si>
  <si>
    <t>CONSTRUCAO DE COMPLEXO ESPORTIVO PARA O MUNICIPIO DE COARI/AM.</t>
  </si>
  <si>
    <t>https://discricionarias.transferegov.sistema.gov.br/voluntarias/ConsultarProposta/ResultadoDaConsultaDePropostaDetalharProposta.do?idProposta=1422468</t>
  </si>
  <si>
    <t>0,6592012688548124</t>
  </si>
  <si>
    <t>886667</t>
  </si>
  <si>
    <t>https://discricionarias.transferegov.sistema.gov.br/voluntarias/ConsultarProposta/ResultadoDaConsultaDePropostaDetalharProposta.do?idProposta=1426157</t>
  </si>
  <si>
    <t>886669</t>
  </si>
  <si>
    <t>CONSTRUCAO DE QUADRA POLIESPORTIVA NO MUNICIPIO DE CONCEICAO DO CASTELO - ES</t>
  </si>
  <si>
    <t>https://discricionarias.transferegov.sistema.gov.br/voluntarias/ConsultarProposta/ResultadoDaConsultaDePropostaDetalharProposta.do?idProposta=1419612</t>
  </si>
  <si>
    <t>886671</t>
  </si>
  <si>
    <t>CONSTRUCAO QUADRA DE ESPORTE BAIRRO PONTAL DE SANTA MONICA</t>
  </si>
  <si>
    <t>https://discricionarias.transferegov.sistema.gov.br/voluntarias/ConsultarProposta/ResultadoDaConsultaDePropostaDetalharProposta.do?idProposta=1420072</t>
  </si>
  <si>
    <t>886673</t>
  </si>
  <si>
    <t>CONSTRUCAO DA COBERTURA DA QUADRA DA COMUNIDADE DO RIO DA COBRA NO MUNICIPIO DE AFONSO CLAUDIO.</t>
  </si>
  <si>
    <t>https://discricionarias.transferegov.sistema.gov.br/voluntarias/ConsultarProposta/ResultadoDaConsultaDePropostaDetalharProposta.do?idProposta=1420254</t>
  </si>
  <si>
    <t>886676</t>
  </si>
  <si>
    <t>CONSTRUCAO DE GINASIO POLIESPORTIVO NA COMUNIDADE DE BABILONIA</t>
  </si>
  <si>
    <t>https://discricionarias.transferegov.sistema.gov.br/voluntarias/ConsultarProposta/ResultadoDaConsultaDePropostaDetalharProposta.do?idProposta=1420664</t>
  </si>
  <si>
    <t>886678</t>
  </si>
  <si>
    <t>MODERNIZACAO E REFORMA DE QUADRA ESPORTIVA NA LOCALIDADE DE ARARAI, MUNICIPIO DE ALEGRE/ES</t>
  </si>
  <si>
    <t>https://discricionarias.transferegov.sistema.gov.br/voluntarias/ConsultarProposta/ResultadoDaConsultaDePropostaDetalharProposta.do?idProposta=1420901</t>
  </si>
  <si>
    <t>886685</t>
  </si>
  <si>
    <t>CONSTRUCAO DE CAMPO SINTETICO SOCIETY, NO MUNICIPIO DE COLATINA/ES.</t>
  </si>
  <si>
    <t>https://discricionarias.transferegov.sistema.gov.br/voluntarias/ConsultarProposta/ResultadoDaConsultaDePropostaDetalharProposta.do?idProposta=1422104</t>
  </si>
  <si>
    <t>886689</t>
  </si>
  <si>
    <t>MODERNIZACAO DO ESTADIO JERONIMO GRILLO, NA LOCALIDADE DE FRUTEIRAS NOVA</t>
  </si>
  <si>
    <t>https://discricionarias.transferegov.sistema.gov.br/voluntarias/ConsultarProposta/ResultadoDaConsultaDePropostaDetalharProposta.do?idProposta=1422140</t>
  </si>
  <si>
    <t>0,9914873178420794</t>
  </si>
  <si>
    <t>886692</t>
  </si>
  <si>
    <t>MODERNIZACAO DO ESTADIO PADRE ROMEU PEDRUZZI, NA LOCALIDADE DE BOA ESPERANCA</t>
  </si>
  <si>
    <t>https://discricionarias.transferegov.sistema.gov.br/voluntarias/ConsultarProposta/ResultadoDaConsultaDePropostaDetalharProposta.do?idProposta=1422176</t>
  </si>
  <si>
    <t>0,2364942107098601</t>
  </si>
  <si>
    <t>886694</t>
  </si>
  <si>
    <t>REFORMA E MODERNIZACAO DO ESTADIO MUNICIPAL DE SAO DOMINGOS DO NORTE</t>
  </si>
  <si>
    <t>https://discricionarias.transferegov.sistema.gov.br/voluntarias/ConsultarProposta/ResultadoDaConsultaDePropostaDetalharProposta.do?idProposta=1422290</t>
  </si>
  <si>
    <t>886696</t>
  </si>
  <si>
    <t>MODERNIZACAO DE QUADRAS POLIESPORTIVAS NO MUNICIPIO DE JERONIMO MONTEIRO</t>
  </si>
  <si>
    <t>https://discricionarias.transferegov.sistema.gov.br/voluntarias/ConsultarProposta/ResultadoDaConsultaDePropostaDetalharProposta.do?idProposta=1423131</t>
  </si>
  <si>
    <t>886699</t>
  </si>
  <si>
    <t>CONSTRUCAO DO CAMPO SOCIETY NO MUNICIPIO DE RIO NOVO DO SUL-ES.</t>
  </si>
  <si>
    <t>https://discricionarias.transferegov.sistema.gov.br/voluntarias/ConsultarProposta/ResultadoDaConsultaDePropostaDetalharProposta.do?idProposta=1430616</t>
  </si>
  <si>
    <t>0,9999999334226048</t>
  </si>
  <si>
    <t>886722</t>
  </si>
  <si>
    <t>CONSTRUCAO DE QUADRA COM GRAMA SINTETICA NO MUNICIPIO DE MOITA BONITA - SE</t>
  </si>
  <si>
    <t>https://discricionarias.transferegov.sistema.gov.br/voluntarias/ConsultarProposta/ResultadoDaConsultaDePropostaDetalharProposta.do?idProposta=1424357</t>
  </si>
  <si>
    <t>886725</t>
  </si>
  <si>
    <t>https://discricionarias.transferegov.sistema.gov.br/voluntarias/ConsultarProposta/ResultadoDaConsultaDePropostaDetalharProposta.do?idProposta=1423163</t>
  </si>
  <si>
    <t>886728</t>
  </si>
  <si>
    <t>https://discricionarias.transferegov.sistema.gov.br/voluntarias/ConsultarProposta/ResultadoDaConsultaDePropostaDetalharProposta.do?idProposta=1425014</t>
  </si>
  <si>
    <t>886729</t>
  </si>
  <si>
    <t>https://discricionarias.transferegov.sistema.gov.br/voluntarias/ConsultarProposta/ResultadoDaConsultaDePropostaDetalharProposta.do?idProposta=1425091</t>
  </si>
  <si>
    <t>886732</t>
  </si>
  <si>
    <t>CONSTRUCAO DE UM ESTADIO DE FUTEBOL- 1ª ETAPA, NO MUNICIPIO DE ITABAIANA/SE</t>
  </si>
  <si>
    <t>https://discricionarias.transferegov.sistema.gov.br/voluntarias/ConsultarProposta/ResultadoDaConsultaDePropostaDetalharProposta.do?idProposta=1419133</t>
  </si>
  <si>
    <t>886733</t>
  </si>
  <si>
    <t>CONSTRUCAO DE QUADRA DE ESPORTES NO MUNICIPIO DE SIRIRI/SE</t>
  </si>
  <si>
    <t>https://discricionarias.transferegov.sistema.gov.br/voluntarias/ConsultarProposta/ResultadoDaConsultaDePropostaDetalharProposta.do?idProposta=1419923</t>
  </si>
  <si>
    <t>886735</t>
  </si>
  <si>
    <t>CONSTRUCAO DE QUADRA DE ESPORTES NO MUNICIPIO DE GRACHO CARDOSO/SE.</t>
  </si>
  <si>
    <t>https://discricionarias.transferegov.sistema.gov.br/voluntarias/ConsultarProposta/ResultadoDaConsultaDePropostaDetalharProposta.do?idProposta=1421154</t>
  </si>
  <si>
    <t>886739</t>
  </si>
  <si>
    <t>REFORMA E MODERNIZACAO DE INFRAESTRUTURA ESPORTIVA DE CAMPO DE FUTEBOL</t>
  </si>
  <si>
    <t>https://discricionarias.transferegov.sistema.gov.br/voluntarias/ConsultarProposta/ResultadoDaConsultaDePropostaDetalharProposta.do?idProposta=1421365</t>
  </si>
  <si>
    <t>0,5379080601652735</t>
  </si>
  <si>
    <t>886740</t>
  </si>
  <si>
    <t>CONSTRUCAO DE QUADRA DE ESPORTES COBERTA NO MUNICIPIO DE MONTE ALEGRE DE SERGIPE.</t>
  </si>
  <si>
    <t>https://discricionarias.transferegov.sistema.gov.br/voluntarias/ConsultarProposta/ResultadoDaConsultaDePropostaDetalharProposta.do?idProposta=1422441</t>
  </si>
  <si>
    <t>886741</t>
  </si>
  <si>
    <t>CONSTRUCAO DE UMA QUADRA POLIESPORTIVA NO MUNICIPIO POCO VERDE/SE.</t>
  </si>
  <si>
    <t>https://discricionarias.transferegov.sistema.gov.br/voluntarias/ConsultarProposta/ResultadoDaConsultaDePropostaDetalharProposta.do?idProposta=1425198</t>
  </si>
  <si>
    <t>886744</t>
  </si>
  <si>
    <t>CONSTRUCAO DE QUADRA DE ESPORTE NO MUNICIPIO DE MONTE ALEGRE,SERGIPE.</t>
  </si>
  <si>
    <t>https://discricionarias.transferegov.sistema.gov.br/voluntarias/ConsultarProposta/ResultadoDaConsultaDePropostaDetalharProposta.do?idProposta=1423617</t>
  </si>
  <si>
    <t>0,1517092412264885</t>
  </si>
  <si>
    <t>886746</t>
  </si>
  <si>
    <t>MODERNIZACAO DE CAMPO DE FUTEBOL DO MUNICIPIO.</t>
  </si>
  <si>
    <t>https://discricionarias.transferegov.sistema.gov.br/voluntarias/ConsultarProposta/ResultadoDaConsultaDePropostaDetalharProposta.do?idProposta=1425372</t>
  </si>
  <si>
    <t>0,8029691681971085</t>
  </si>
  <si>
    <t>886749</t>
  </si>
  <si>
    <t>REFORMA DO CAMPO DE FUTEBOL JOSE BERILIO LIMA</t>
  </si>
  <si>
    <t>https://discricionarias.transferegov.sistema.gov.br/voluntarias/ConsultarProposta/ResultadoDaConsultaDePropostaDetalharProposta.do?idProposta=1425425</t>
  </si>
  <si>
    <t>886845</t>
  </si>
  <si>
    <t>AMPLIACAO DO ESTADIO DE FUTEBOL NO MUNICIPIO DE ALMAS-TO.</t>
  </si>
  <si>
    <t>https://discricionarias.transferegov.sistema.gov.br/voluntarias/ConsultarProposta/ResultadoDaConsultaDePropostaDetalharProposta.do?idProposta=1423125</t>
  </si>
  <si>
    <t>0,9014739583333333</t>
  </si>
  <si>
    <t>886899</t>
  </si>
  <si>
    <t>https://discricionarias.transferegov.sistema.gov.br/voluntarias/ConsultarProposta/ResultadoDaConsultaDePropostaDetalharProposta.do?idProposta=1422392</t>
  </si>
  <si>
    <t>0,6183058314707232</t>
  </si>
  <si>
    <t>886927</t>
  </si>
  <si>
    <t>PAVIMENTACAO ASFALTICA EM VIA URBANA COM DRENAGEM, CALCADAS E CONSTRUCAO DE BUEIRO CELULAR DE CONCRETO DO MUNICIPIO.</t>
  </si>
  <si>
    <t>https://discricionarias.transferegov.sistema.gov.br/voluntarias/ConsultarProposta/ResultadoDaConsultaDePropostaDetalharProposta.do?idProposta=1501111</t>
  </si>
  <si>
    <t>0,980753822115935</t>
  </si>
  <si>
    <t>886982</t>
  </si>
  <si>
    <t>CONSTRUCAO DE FEIRA NO MUNICIPIO DE SAO GABRIEL DA CACHOEIRA/AM</t>
  </si>
  <si>
    <t>https://discricionarias.transferegov.sistema.gov.br/voluntarias/ConsultarProposta/ResultadoDaConsultaDePropostaDetalharProposta.do?idProposta=1424643</t>
  </si>
  <si>
    <t>887033</t>
  </si>
  <si>
    <t>IMPLANTACAO DE MELHORIAS SANITARIAS DOMICILIARES EM AREAS RURAIS DO MUNICIPIO DE PARINTINS-AM.</t>
  </si>
  <si>
    <t>https://discricionarias.transferegov.sistema.gov.br/voluntarias/ConsultarProposta/ResultadoDaConsultaDePropostaDetalharProposta.do?idProposta=1496454</t>
  </si>
  <si>
    <t>0,9740483705679258</t>
  </si>
  <si>
    <t>887054</t>
  </si>
  <si>
    <t>CONSTRUCAO DE ARQUIBANCADAS DE CONCRETO NO ESTADIO MUNICIPAL</t>
  </si>
  <si>
    <t>https://discricionarias.transferegov.sistema.gov.br/voluntarias/ConsultarProposta/ResultadoDaConsultaDePropostaDetalharProposta.do?idProposta=1422950</t>
  </si>
  <si>
    <t>0,6800490399999999</t>
  </si>
  <si>
    <t>887056</t>
  </si>
  <si>
    <t>https://discricionarias.transferegov.sistema.gov.br/voluntarias/ConsultarProposta/ResultadoDaConsultaDePropostaDetalharProposta.do?idProposta=1425477</t>
  </si>
  <si>
    <t>0,9374179603534749</t>
  </si>
  <si>
    <t>887063</t>
  </si>
  <si>
    <t>CONSTRUCAO DE ARMAZENS E AQUISICAO DE MAQUINARIO.</t>
  </si>
  <si>
    <t>https://discricionarias.transferegov.sistema.gov.br/voluntarias/ConsultarProposta/ResultadoDaConsultaDePropostaDetalharProposta.do?idProposta=1443355</t>
  </si>
  <si>
    <t>887098</t>
  </si>
  <si>
    <t>https://discricionarias.transferegov.sistema.gov.br/voluntarias/ConsultarProposta/ResultadoDaConsultaDePropostaDetalharProposta.do?idProposta=1498531</t>
  </si>
  <si>
    <t>0,5444954127414331</t>
  </si>
  <si>
    <t>887343</t>
  </si>
  <si>
    <t>CONSTRUCAO DE PRACA NO MUNICIPIO DE MUCAJAI/RR.</t>
  </si>
  <si>
    <t>https://discricionarias.transferegov.sistema.gov.br/voluntarias/ConsultarProposta/ResultadoDaConsultaDePropostaDetalharProposta.do?idProposta=1421369</t>
  </si>
  <si>
    <t>0,2838944718070526</t>
  </si>
  <si>
    <t>887363</t>
  </si>
  <si>
    <t>CONSTRUCAO DE PARQUE NO MUNICIPIO DE FATIMA - 1ª ETAPA</t>
  </si>
  <si>
    <t>https://discricionarias.transferegov.sistema.gov.br/voluntarias/ConsultarProposta/ResultadoDaConsultaDePropostaDetalharProposta.do?idProposta=1421747</t>
  </si>
  <si>
    <t>0,2911320275492011</t>
  </si>
  <si>
    <t>887383</t>
  </si>
  <si>
    <t>CONSTRUCAO DE PORTAIS TURISTICOS NO MUNICIPIO DE BOM JESUS DO NORTE - ES</t>
  </si>
  <si>
    <t>https://discricionarias.transferegov.sistema.gov.br/voluntarias/ConsultarProposta/ResultadoDaConsultaDePropostaDetalharProposta.do?idProposta=1422285</t>
  </si>
  <si>
    <t>887392</t>
  </si>
  <si>
    <t>CONSTRUCAO DE PORTAIS NO MUNICIPIO DE ROSARIO DO CATETE/SE.</t>
  </si>
  <si>
    <t>https://discricionarias.transferegov.sistema.gov.br/voluntarias/ConsultarProposta/ResultadoDaConsultaDePropostaDetalharProposta.do?idProposta=1425591</t>
  </si>
  <si>
    <t>887394</t>
  </si>
  <si>
    <t>CONSTRUCAO DA PRACA MUNICIPAL 13 DE FEVEREIRO NO MUNICIPIO DE ALTO PARAISO/RO. 4ª ETAPA</t>
  </si>
  <si>
    <t>https://discricionarias.transferegov.sistema.gov.br/voluntarias/ConsultarProposta/ResultadoDaConsultaDePropostaDetalharProposta.do?idProposta=1423018</t>
  </si>
  <si>
    <t>0,6450051659254191</t>
  </si>
  <si>
    <t>887399</t>
  </si>
  <si>
    <t>CONSTRUCAO DE PRACA NO MUNICIPIO DE EIRUNEPE/AM.</t>
  </si>
  <si>
    <t>https://discricionarias.transferegov.sistema.gov.br/voluntarias/ConsultarProposta/ResultadoDaConsultaDePropostaDetalharProposta.do?idProposta=1422475</t>
  </si>
  <si>
    <t>0,9946169022040441</t>
  </si>
  <si>
    <t>887414</t>
  </si>
  <si>
    <t>REVITALIZACAO DA PRACA LINDOLFO ROCHA NO MUNICIPIO DE CONCEICAO DO TOCANTINS-TO .</t>
  </si>
  <si>
    <t>https://discricionarias.transferegov.sistema.gov.br/voluntarias/ConsultarProposta/ResultadoDaConsultaDePropostaDetalharProposta.do?idProposta=1422131</t>
  </si>
  <si>
    <t>0,7254706969863921</t>
  </si>
  <si>
    <t>887471</t>
  </si>
  <si>
    <t>PAVIMENTACAO DE ACESSOS A PONTOS TURISTICOS NA MUNICIPIO DE DARCINOPOLIS/TO.</t>
  </si>
  <si>
    <t>https://discricionarias.transferegov.sistema.gov.br/voluntarias/ConsultarProposta/ResultadoDaConsultaDePropostaDetalharProposta.do?idProposta=1424746</t>
  </si>
  <si>
    <t>0,8313155924801362</t>
  </si>
  <si>
    <t>887558</t>
  </si>
  <si>
    <t>PAVIMENTACAO E DRENAGEM EM DIVERSAS RUAS DO BAIRRO MAJOR COSTA NO MUNICIPIO DE JARDIM.</t>
  </si>
  <si>
    <t>https://discricionarias.transferegov.sistema.gov.br/voluntarias/ConsultarProposta/ResultadoDaConsultaDePropostaDetalharProposta.do?idProposta=1474384</t>
  </si>
  <si>
    <t>887562</t>
  </si>
  <si>
    <t>PAVIMENTACAO ASFALTICA E DRENAGEM DE AGUAS PLUVIAIS EM DIVERSAS RUAS DO JARDIM PLANALTO 2ª SECAO 2ª ETAPA NO MUNICIPIO DE PONTA PORA MS.</t>
  </si>
  <si>
    <t>https://discricionarias.transferegov.sistema.gov.br/voluntarias/ConsultarProposta/ResultadoDaConsultaDePropostaDetalharProposta.do?idProposta=1473506</t>
  </si>
  <si>
    <t>887568</t>
  </si>
  <si>
    <t>CONSTRUCAO DE PORTAL TURISTICO E REVITALIZACAO DA ORLA DA CACHOEIRA DE MACAMBIRA/SE.</t>
  </si>
  <si>
    <t>https://discricionarias.transferegov.sistema.gov.br/voluntarias/ConsultarProposta/ResultadoDaConsultaDePropostaDetalharProposta.do?idProposta=1423263</t>
  </si>
  <si>
    <t>887578</t>
  </si>
  <si>
    <t>CONSTRUCAO DE PRACA NO MUNICIPIO DE SENADOR RUI PALMEIRA-AL.</t>
  </si>
  <si>
    <t>https://discricionarias.transferegov.sistema.gov.br/voluntarias/ConsultarProposta/ResultadoDaConsultaDePropostaDetalharProposta.do?idProposta=1420320</t>
  </si>
  <si>
    <t>0,2151821641249092</t>
  </si>
  <si>
    <t>887647</t>
  </si>
  <si>
    <t>CONSTRUCAO DE INFRAESTRUTURA URBANA DE ACESSO A PRACA SAO JOSE NO MUNICIPIO DE JAPARATUBA/SE.</t>
  </si>
  <si>
    <t>https://discricionarias.transferegov.sistema.gov.br/voluntarias/ConsultarProposta/ResultadoDaConsultaDePropostaDetalharProposta.do?idProposta=1423680</t>
  </si>
  <si>
    <t>0,6300735405898449</t>
  </si>
  <si>
    <t>887652</t>
  </si>
  <si>
    <t>CONSTRUCAO DE PRACA NO MUNICIPIO DE ASSIS BRASIL/AC – 2ª ETAPA</t>
  </si>
  <si>
    <t>https://discricionarias.transferegov.sistema.gov.br/voluntarias/ConsultarProposta/ResultadoDaConsultaDePropostaDetalharProposta.do?idProposta=1421433</t>
  </si>
  <si>
    <t>887661</t>
  </si>
  <si>
    <t>REFORMA DO CALCADAO NO MUNICIPIO DE JAPARATUBA/SE</t>
  </si>
  <si>
    <t>https://discricionarias.transferegov.sistema.gov.br/voluntarias/ConsultarProposta/ResultadoDaConsultaDePropostaDetalharProposta.do?idProposta=1423750</t>
  </si>
  <si>
    <t>0,8831101470686991</t>
  </si>
  <si>
    <t>887663</t>
  </si>
  <si>
    <t>REFORMA E AMPLIACAO DE TERMINAL RODOVIARIO INTERMUNICIPAL DO MUNICIPIO DE MIRANORTE/TO</t>
  </si>
  <si>
    <t>https://discricionarias.transferegov.sistema.gov.br/voluntarias/ConsultarProposta/ResultadoDaConsultaDePropostaDetalharProposta.do?idProposta=1426004</t>
  </si>
  <si>
    <t>0,6174199448912335</t>
  </si>
  <si>
    <t>887680</t>
  </si>
  <si>
    <t>ESTRUTURACAO DA REDE DE SERVICOS DO SISTEMA UNICO DE ASSISTENCIA SOCIAL (SUAS) OBRAS -  CONSTRUCAO DE CENTRO DE CONVIVENCIA - CC</t>
  </si>
  <si>
    <t>https://discricionarias.transferegov.sistema.gov.br/voluntarias/ConsultarProposta/ResultadoDaConsultaDePropostaDetalharProposta.do?idProposta=1469837</t>
  </si>
  <si>
    <t>887684</t>
  </si>
  <si>
    <t>https://discricionarias.transferegov.sistema.gov.br/voluntarias/ConsultarProposta/ResultadoDaConsultaDePropostaDetalharProposta.do?idProposta=1469998</t>
  </si>
  <si>
    <t>0,757101577367323</t>
  </si>
  <si>
    <t>887711</t>
  </si>
  <si>
    <t>REVITALIZACAO E CONSTRUCAO NOS PARQUES DE EXPOSICOES DO MUNICIPIO DE MUNIZ FREIRE/ES.</t>
  </si>
  <si>
    <t>https://discricionarias.transferegov.sistema.gov.br/voluntarias/ConsultarProposta/ResultadoDaConsultaDePropostaDetalharProposta.do?idProposta=1423454</t>
  </si>
  <si>
    <t>0,64132603091894</t>
  </si>
  <si>
    <t>887718</t>
  </si>
  <si>
    <t>CONSTRUCAO DE PRACA NO MUNICIPIO DE NOSSA SENHORA DO SOCORRO-SE.</t>
  </si>
  <si>
    <t>https://discricionarias.transferegov.sistema.gov.br/voluntarias/ConsultarProposta/ResultadoDaConsultaDePropostaDetalharProposta.do?idProposta=1424138</t>
  </si>
  <si>
    <t>0,2964372347752554</t>
  </si>
  <si>
    <t>887727</t>
  </si>
  <si>
    <t>REVITALIZACAO DE ORLA NO MUNICIPIO DE ILHA DAS FLORES/SE</t>
  </si>
  <si>
    <t>https://discricionarias.transferegov.sistema.gov.br/voluntarias/ConsultarProposta/ResultadoDaConsultaDePropostaDetalharProposta.do?idProposta=1420301</t>
  </si>
  <si>
    <t>887739</t>
  </si>
  <si>
    <t>REFORMA DE ORLA NO MUNICIPIO DE SANTA ISABEL DO RIO NEGRO/AM- 2ªETAPA</t>
  </si>
  <si>
    <t>https://discricionarias.transferegov.sistema.gov.br/voluntarias/ConsultarProposta/ResultadoDaConsultaDePropostaDetalharProposta.do?idProposta=1422868</t>
  </si>
  <si>
    <t>0,2767347567175018</t>
  </si>
  <si>
    <t>887767</t>
  </si>
  <si>
    <t>CONSTRUCAO DE INFRAESTRUTURA DE ORLA, NO MUNICIPIO DE OLHO D'AGUA DO CASADO/AL.</t>
  </si>
  <si>
    <t>https://discricionarias.transferegov.sistema.gov.br/voluntarias/ConsultarProposta/ResultadoDaConsultaDePropostaDetalharProposta.do?idProposta=1425874</t>
  </si>
  <si>
    <t>887772</t>
  </si>
  <si>
    <t>CONSTRUCAO DE DUAS PRACAS NO MUNICIPIO DE VILA VALERIO/ES.</t>
  </si>
  <si>
    <t>https://discricionarias.transferegov.sistema.gov.br/voluntarias/ConsultarProposta/ResultadoDaConsultaDePropostaDetalharProposta.do?idProposta=1419322</t>
  </si>
  <si>
    <t>887818</t>
  </si>
  <si>
    <t>CONSTRUCAO DE PORTAL E CENTRO DE APOIO AO TURISTA NO MUNICIPIO DE EPITACIOLANDIA/AC.</t>
  </si>
  <si>
    <t>https://discricionarias.transferegov.sistema.gov.br/voluntarias/ConsultarProposta/ResultadoDaConsultaDePropostaDetalharProposta.do?idProposta=1430577</t>
  </si>
  <si>
    <t>0,4312095579986537</t>
  </si>
  <si>
    <t>887819</t>
  </si>
  <si>
    <t>REVITALIZACAO DA PRACA 28 DE ABRIL NO MUNICIPIO DE EPITACIOLANDIA/AC.</t>
  </si>
  <si>
    <t>https://discricionarias.transferegov.sistema.gov.br/voluntarias/ConsultarProposta/ResultadoDaConsultaDePropostaDetalharProposta.do?idProposta=1421385</t>
  </si>
  <si>
    <t>0,1940143931059772</t>
  </si>
  <si>
    <t>887820</t>
  </si>
  <si>
    <t>CONSTRUCAO DE CENTRO DE APOIO AO TURISTA NO MUNICIPIO DE FERREIRA GOMES/AP.</t>
  </si>
  <si>
    <t>https://discricionarias.transferegov.sistema.gov.br/voluntarias/ConsultarProposta/ResultadoDaConsultaDePropostaDetalharProposta.do?idProposta=1421730</t>
  </si>
  <si>
    <t>887821</t>
  </si>
  <si>
    <t>CONSTRUCAO DE PORTAL NO MUNICIPIO DE RIO BRANCO-AC.</t>
  </si>
  <si>
    <t>https://discricionarias.transferegov.sistema.gov.br/voluntarias/ConsultarProposta/ResultadoDaConsultaDePropostaDetalharProposta.do?idProposta=1430654</t>
  </si>
  <si>
    <t>887823</t>
  </si>
  <si>
    <t>PAVIMENTACAO NA AVENIDA PRESIDENTE VARGAS, NO MUNICIPIO DE DOMINGOS MARTINS/ES.</t>
  </si>
  <si>
    <t>https://discricionarias.transferegov.sistema.gov.br/voluntarias/ConsultarProposta/ResultadoDaConsultaDePropostaDetalharProposta.do?idProposta=1419383</t>
  </si>
  <si>
    <t>887840</t>
  </si>
  <si>
    <t>CONSTRUCAO DE PASSARELAS EM MADEIRA EM AREAS DE RESSACA NO MUNICIPIO DE MACAPA/AP</t>
  </si>
  <si>
    <t>https://discricionarias.transferegov.sistema.gov.br/voluntarias/ConsultarProposta/ResultadoDaConsultaDePropostaDetalharProposta.do?idProposta=1423996</t>
  </si>
  <si>
    <t>0,7596574416170042</t>
  </si>
  <si>
    <t>887846</t>
  </si>
  <si>
    <t>DRENAGEM E PAVIMENTACAO ASFALTICA NA RUA ARTHUR BERNARDES NO MUNICIPIO DE BANDEIRANTES/MS.</t>
  </si>
  <si>
    <t>https://discricionarias.transferegov.sistema.gov.br/voluntarias/ConsultarProposta/ResultadoDaConsultaDePropostaDetalharProposta.do?idProposta=1473617</t>
  </si>
  <si>
    <t>0,9947227674910308</t>
  </si>
  <si>
    <t>887896</t>
  </si>
  <si>
    <t>REVITALIZACAO DA ORLA DA MASSAGUEIRA DE BAIXO NO MUNICIPIO DE MARECHAL  DEODORO - 2ª ETAPA</t>
  </si>
  <si>
    <t>https://discricionarias.transferegov.sistema.gov.br/voluntarias/ConsultarProposta/ResultadoDaConsultaDePropostaDetalharProposta.do?idProposta=1424876</t>
  </si>
  <si>
    <t>0,6988078486595659</t>
  </si>
  <si>
    <t>887947</t>
  </si>
  <si>
    <t>RECAPEAMENTO ASFALTICO DOS BAIRROS: CENTRAL E NORTE.</t>
  </si>
  <si>
    <t>https://discricionarias.transferegov.sistema.gov.br/voluntarias/ConsultarProposta/ResultadoDaConsultaDePropostaDetalharProposta.do?idProposta=1475728</t>
  </si>
  <si>
    <t>0,581810127517487</t>
  </si>
  <si>
    <t>887957</t>
  </si>
  <si>
    <t>CONSTRUCAO DE PRACA NO MUNICIPIO DE SANTANA DO MUNDAU/AL.</t>
  </si>
  <si>
    <t>https://discricionarias.transferegov.sistema.gov.br/voluntarias/ConsultarProposta/ResultadoDaConsultaDePropostaDetalharProposta.do?idProposta=1424243</t>
  </si>
  <si>
    <t>0,1840615925352525</t>
  </si>
  <si>
    <t>888139</t>
  </si>
  <si>
    <t>FORTALECER E AMPLIAR A CAPACIDADE DE ATUACAO DA POLICIA CIVIL DO ESTADO DE RONDONIA, ATRAVES DA CONSTRUCAO DO COMPLEXO QUE SEDIARA O INSTITUTO DE IDENTIFICACAO CIVIL E CRIMINAL, DELEGACIA GERAL E ESPECIALIZADAS.</t>
  </si>
  <si>
    <t>https://discricionarias.transferegov.sistema.gov.br/voluntarias/ConsultarProposta/ResultadoDaConsultaDePropostaDetalharProposta.do?idProposta=1443336</t>
  </si>
  <si>
    <t>888155</t>
  </si>
  <si>
    <t>IMPLANTACAO DE ILUMINACAO EM CAMPOS DE FUTEBOL EM COMUNIDADES DO MUNICIPIO</t>
  </si>
  <si>
    <t>https://discricionarias.transferegov.sistema.gov.br/voluntarias/ConsultarProposta/ResultadoDaConsultaDePropostaDetalharProposta.do?idProposta=1502037</t>
  </si>
  <si>
    <t>0,3031988990825688</t>
  </si>
  <si>
    <t>888156</t>
  </si>
  <si>
    <t>https://discricionarias.transferegov.sistema.gov.br/voluntarias/ConsultarProposta/ResultadoDaConsultaDePropostaDetalharProposta.do?idProposta=1508847</t>
  </si>
  <si>
    <t>0,5965850102446116</t>
  </si>
  <si>
    <t>888200</t>
  </si>
  <si>
    <t>ELETRIFICACAO RURAL MONOFASICA NO MUNICIPIO DE BONFIM-RR</t>
  </si>
  <si>
    <t>https://discricionarias.transferegov.sistema.gov.br/voluntarias/ConsultarProposta/ResultadoDaConsultaDePropostaDetalharProposta.do?idProposta=1506676</t>
  </si>
  <si>
    <t>888207</t>
  </si>
  <si>
    <t>ESTRUTURACAO DA REDE DE SERVICOS DO SISTEMA UNICO DE ASSISTENCIA SOCIAL (SUAS) - CONSTRUCAO DE CENTRO DE REFERENCIA ESPECIALIZADO DE ASSISTENCIA SOCIAL - CREAS</t>
  </si>
  <si>
    <t>https://discricionarias.transferegov.sistema.gov.br/voluntarias/ConsultarProposta/ResultadoDaConsultaDePropostaDetalharProposta.do?idProposta=1482205</t>
  </si>
  <si>
    <t>888215</t>
  </si>
  <si>
    <t>https://discricionarias.transferegov.sistema.gov.br/voluntarias/ConsultarProposta/ResultadoDaConsultaDePropostaDetalharProposta.do?idProposta=1502350</t>
  </si>
  <si>
    <t>888223</t>
  </si>
  <si>
    <t>CONSTRUCAO DE CENTROS INTEGRADOS DE SEGURANCA PUBLICA NA REGIAO METROPOLITANA DE MACEIO-ALAGOAS.</t>
  </si>
  <si>
    <t>https://discricionarias.transferegov.sistema.gov.br/voluntarias/ConsultarProposta/ResultadoDaConsultaDePropostaDetalharProposta.do?idProposta=1444073</t>
  </si>
  <si>
    <t>888228</t>
  </si>
  <si>
    <t>FORTALECER E MODERNIZAR O CORPO DE BOMBEIROS MILITAR DO DISTRITO FEDERAL, POR MEIO DA CONSTRUCAO DO CENTRO DE FORMACAO E APERFEICOAMENTO DE PRACAS (CEFAP) DO CBMDF.</t>
  </si>
  <si>
    <t>https://discricionarias.transferegov.sistema.gov.br/voluntarias/ConsultarProposta/ResultadoDaConsultaDePropostaDetalharProposta.do?idProposta=1436369</t>
  </si>
  <si>
    <t>0,3155903255412081</t>
  </si>
  <si>
    <t>888247</t>
  </si>
  <si>
    <t>https://discricionarias.transferegov.sistema.gov.br/voluntarias/ConsultarProposta/ResultadoDaConsultaDePropostaDetalharProposta.do?idProposta=1492588</t>
  </si>
  <si>
    <t>888250</t>
  </si>
  <si>
    <t>REVITALIZACAO DO PALCO DA PRACA DOS POETAS</t>
  </si>
  <si>
    <t>https://discricionarias.transferegov.sistema.gov.br/voluntarias/ConsultarProposta/ResultadoDaConsultaDePropostaDetalharProposta.do?idProposta=1481028</t>
  </si>
  <si>
    <t>0,9972876989869358</t>
  </si>
  <si>
    <t>888252</t>
  </si>
  <si>
    <t>REFORMA NOS MERCADOS MUNICIPAIS CENTRAL E KM 1, NO MUNICIPIO DE PORTO VELHO/RO</t>
  </si>
  <si>
    <t>https://discricionarias.transferegov.sistema.gov.br/voluntarias/ConsultarProposta/ResultadoDaConsultaDePropostaDetalharProposta.do?idProposta=1481030</t>
  </si>
  <si>
    <t>0,09968580285844088</t>
  </si>
  <si>
    <t>888254</t>
  </si>
  <si>
    <t>CONSTRUCAO DE PRACAS PUBLICAS - ALPHAVILLE / FLAMBOYANT E DA JUVENTUDE, NO MUNICIPIO DE PORTO VELHO/RO.</t>
  </si>
  <si>
    <t>https://discricionarias.transferegov.sistema.gov.br/voluntarias/ConsultarProposta/ResultadoDaConsultaDePropostaDetalharProposta.do?idProposta=1481054</t>
  </si>
  <si>
    <t>0,3720046506407539</t>
  </si>
  <si>
    <t>888257</t>
  </si>
  <si>
    <t>CONSTRUCAO DE PISTA DE CAMINHADA E URBANIZACAO NA RUA DA PAZ.</t>
  </si>
  <si>
    <t>https://discricionarias.transferegov.sistema.gov.br/voluntarias/ConsultarProposta/ResultadoDaConsultaDePropostaDetalharProposta.do?idProposta=1481015</t>
  </si>
  <si>
    <t>0,2719626225141418</t>
  </si>
  <si>
    <t>888261</t>
  </si>
  <si>
    <t>CONSTRUCAO DE CENTRO ESPORTIVO</t>
  </si>
  <si>
    <t>https://discricionarias.transferegov.sistema.gov.br/voluntarias/ConsultarProposta/ResultadoDaConsultaDePropostaDetalharProposta.do?idProposta=1482796</t>
  </si>
  <si>
    <t>888309</t>
  </si>
  <si>
    <t>REVITALIZACAO DA AVENIDA SENADOR OLAVO PIRES E REVITALIZACAO DO IGARAPE MUNICIPAL - (CONSTRUCAO DE PISTA DE CAMINHADA COM ILUMINACAO E ARBORIZACAO) NO MUNICIPIO DE THEOBROMA/RO) - 1ª ETAPA</t>
  </si>
  <si>
    <t>https://discricionarias.transferegov.sistema.gov.br/voluntarias/ConsultarProposta/ResultadoDaConsultaDePropostaDetalharProposta.do?idProposta=1483306</t>
  </si>
  <si>
    <t>0,2538161247666875</t>
  </si>
  <si>
    <t>888311</t>
  </si>
  <si>
    <t>PAVIMENTACAO ASFALTICA NO BAIRRO SAO JOSE NO MUNICIPIO DE COLORADO DO OESTE/RO.</t>
  </si>
  <si>
    <t>https://discricionarias.transferegov.sistema.gov.br/voluntarias/ConsultarProposta/ResultadoDaConsultaDePropostaDetalharProposta.do?idProposta=1481009</t>
  </si>
  <si>
    <t>0,8394045620555691</t>
  </si>
  <si>
    <t>888326</t>
  </si>
  <si>
    <t>PAVIMENTACAO DE RUAS NO MUNICIPIO DE PLACIDO DE CASTRO – AC</t>
  </si>
  <si>
    <t>https://discricionarias.transferegov.sistema.gov.br/voluntarias/ConsultarProposta/ResultadoDaConsultaDePropostaDetalharProposta.do?idProposta=1500836</t>
  </si>
  <si>
    <t>0,751548640167364</t>
  </si>
  <si>
    <t>888387</t>
  </si>
  <si>
    <t>REVITALIZACAO DE PRACA NO MUNICIPIO DE DIANOPOLIS/TO.</t>
  </si>
  <si>
    <t>https://discricionarias.transferegov.sistema.gov.br/voluntarias/ConsultarProposta/ResultadoDaConsultaDePropostaDetalharProposta.do?idProposta=1443268</t>
  </si>
  <si>
    <t>0,9995349365661145</t>
  </si>
  <si>
    <t>888389</t>
  </si>
  <si>
    <t>REFORMA DO MUSEU DE ARTE PANTANEIRA MANOEL ANTONIO PAES DE BARROS NO MUNICIPIO DE AQUIDAUANA/MS.</t>
  </si>
  <si>
    <t>https://discricionarias.transferegov.sistema.gov.br/voluntarias/ConsultarProposta/ResultadoDaConsultaDePropostaDetalharProposta.do?idProposta=1438383</t>
  </si>
  <si>
    <t>0,8917447814240107</t>
  </si>
  <si>
    <t>888391</t>
  </si>
  <si>
    <t>CONSTRUCAO DE PORTAL NO MUNICIPIO DE MATEIROS - TO.</t>
  </si>
  <si>
    <t>https://discricionarias.transferegov.sistema.gov.br/voluntarias/ConsultarProposta/ResultadoDaConsultaDePropostaDetalharProposta.do?idProposta=1453543</t>
  </si>
  <si>
    <t>888393</t>
  </si>
  <si>
    <t>REVITALIZACAO DE PRACA NO MUNICIPIO DE SANTA MARIA DE JETIBA/ES.</t>
  </si>
  <si>
    <t>https://discricionarias.transferegov.sistema.gov.br/voluntarias/ConsultarProposta/ResultadoDaConsultaDePropostaDetalharProposta.do?idProposta=1451294</t>
  </si>
  <si>
    <t>0,7621707175715502</t>
  </si>
  <si>
    <t>888398</t>
  </si>
  <si>
    <t>IMPLANTACAO DE SINALIZACAO TURISTICA NO MUNICIPIO DE SANTA MARIA DE JETIBA/ES.</t>
  </si>
  <si>
    <t>https://discricionarias.transferegov.sistema.gov.br/voluntarias/ConsultarProposta/ResultadoDaConsultaDePropostaDetalharProposta.do?idProposta=1448477</t>
  </si>
  <si>
    <t>888401</t>
  </si>
  <si>
    <t>CONSTRUCAO E REFORMA NO BALNEARIO DOURADAS NO MUNICIPIO DE AURORA DO TOCANTINS/TO.</t>
  </si>
  <si>
    <t>https://discricionarias.transferegov.sistema.gov.br/voluntarias/ConsultarProposta/ResultadoDaConsultaDePropostaDetalharProposta.do?idProposta=1449470</t>
  </si>
  <si>
    <t>0,9993156841969315</t>
  </si>
  <si>
    <t>888444</t>
  </si>
  <si>
    <t>PAVIMENTACAO ASFALTICA E DRENAGEM DE AGUAS PLUVIAIS EM DIVERSAS RUAS DA VILA OSWALDO MONTEIRO NO MUNICIPIO DE JARDIM-MS</t>
  </si>
  <si>
    <t>https://discricionarias.transferegov.sistema.gov.br/voluntarias/ConsultarProposta/ResultadoDaConsultaDePropostaDetalharProposta.do?idProposta=1508763</t>
  </si>
  <si>
    <t>888446</t>
  </si>
  <si>
    <t>PAVIMENTACAO EM CONCRETO EM VIA URBANA COM DRENAGEM SUPERFICIAL E CALCADAS NO MUNICIPIO DE MARAA/AM</t>
  </si>
  <si>
    <t>https://discricionarias.transferegov.sistema.gov.br/voluntarias/ConsultarProposta/ResultadoDaConsultaDePropostaDetalharProposta.do?idProposta=1504202</t>
  </si>
  <si>
    <t>0,9950206261145235</t>
  </si>
  <si>
    <t>888594</t>
  </si>
  <si>
    <t>REFORMA E AMPLIACAO DE CAMPO SOCIETY NO MUNICIPIO DE PEIXE-TO</t>
  </si>
  <si>
    <t>https://discricionarias.transferegov.sistema.gov.br/voluntarias/ConsultarProposta/ResultadoDaConsultaDePropostaDetalharProposta.do?idProposta=1420436</t>
  </si>
  <si>
    <t>888841</t>
  </si>
  <si>
    <t>CONSTRUCAO DE PASSARELAS EM MADEIRA EM AREAS DE RESSACA NO MUNICIPIO DE LARANJAL DO JARI/AP.</t>
  </si>
  <si>
    <t>https://discricionarias.transferegov.sistema.gov.br/voluntarias/ConsultarProposta/ResultadoDaConsultaDePropostaDetalharProposta.do?idProposta=1449650</t>
  </si>
  <si>
    <t>888842</t>
  </si>
  <si>
    <t>CONSTRUCAO DE PASSARELAS EM CONCRETO EM AREAS DE RESSACA NO MUNICIPIO DE LARANJAL DO JARI/AP.</t>
  </si>
  <si>
    <t>https://discricionarias.transferegov.sistema.gov.br/voluntarias/ConsultarProposta/ResultadoDaConsultaDePropostaDetalharProposta.do?idProposta=1449726</t>
  </si>
  <si>
    <t>0,9889165249182565</t>
  </si>
  <si>
    <t>888848</t>
  </si>
  <si>
    <t>IMPLANTACAO DE ILUMINACAO PUBLICA DA AVENIDA XV DE NOVEMBRO DO MUNICIPIO DE GUAJARA MIRIM/RO</t>
  </si>
  <si>
    <t>https://discricionarias.transferegov.sistema.gov.br/voluntarias/ConsultarProposta/ResultadoDaConsultaDePropostaDetalharProposta.do?idProposta=1489908</t>
  </si>
  <si>
    <t>0,9594596949426951</t>
  </si>
  <si>
    <t>888854</t>
  </si>
  <si>
    <t>PAVIMENTACAO DO DISTRITO INDUSTRIAL AQUILINO MOTA DUARTE FASE I, NA CIDADE DE BOA VISTA - RR.</t>
  </si>
  <si>
    <t>https://discricionarias.transferegov.sistema.gov.br/voluntarias/ConsultarProposta/ResultadoDaConsultaDePropostaDetalharProposta.do?idProposta=1487424</t>
  </si>
  <si>
    <t>0,9227582619585986</t>
  </si>
  <si>
    <t>888863</t>
  </si>
  <si>
    <t>IMPLANTACAO DE SISTEMA DE ABASTECIMENTO DE AGUA NO MUNICIPIO DE ANAMA/AM.</t>
  </si>
  <si>
    <t>https://discricionarias.transferegov.sistema.gov.br/voluntarias/ConsultarProposta/ResultadoDaConsultaDePropostaDetalharProposta.do?idProposta=1447870</t>
  </si>
  <si>
    <t>0,1996653259231501</t>
  </si>
  <si>
    <t>888865</t>
  </si>
  <si>
    <t>IMPLANTACAO DO SISTEMA PUBLICO DE ABASTECIMENTO DE AGUA NO MUNICIPIO DE CAAPIRANGA/AM.</t>
  </si>
  <si>
    <t>https://discricionarias.transferegov.sistema.gov.br/voluntarias/ConsultarProposta/ResultadoDaConsultaDePropostaDetalharProposta.do?idProposta=1448201</t>
  </si>
  <si>
    <t>0,9990957173976989</t>
  </si>
  <si>
    <t>888867</t>
  </si>
  <si>
    <t>IMPLANTACAO DE SISTEMA DE ABASTECIMENTO DE AGUA NO MUNICIPIO DE ANORI/AM.</t>
  </si>
  <si>
    <t>https://discricionarias.transferegov.sistema.gov.br/voluntarias/ConsultarProposta/ResultadoDaConsultaDePropostaDetalharProposta.do?idProposta=1449067</t>
  </si>
  <si>
    <t>888868</t>
  </si>
  <si>
    <t>IMPLANTACAO DE SISTEMA DE ABASTECIMENTO DE AGUA NO MUNICIPIO DE ALVARAES/AM.</t>
  </si>
  <si>
    <t>https://discricionarias.transferegov.sistema.gov.br/voluntarias/ConsultarProposta/ResultadoDaConsultaDePropostaDetalharProposta.do?idProposta=1449283</t>
  </si>
  <si>
    <t>888870</t>
  </si>
  <si>
    <t>IMPLANTACAO DE SISTEMA DE ABASTECIMENTO DE AGUA NO MUNICIPIO DE SANTO ANTONIO DO ICA/AM.</t>
  </si>
  <si>
    <t>https://discricionarias.transferegov.sistema.gov.br/voluntarias/ConsultarProposta/ResultadoDaConsultaDePropostaDetalharProposta.do?idProposta=1449341</t>
  </si>
  <si>
    <t>888876</t>
  </si>
  <si>
    <t>IMPLANTACAO DE INFRAESTRUTURA URBANA COM DRENAGENS E MANEJO DAS AGUAS PLUVIAIS URBANAS PARA PREVENCAO E CONTROLE DE DOENCAS E AGRAVOS NA VILA CAMPOS NOVOS.</t>
  </si>
  <si>
    <t>https://discricionarias.transferegov.sistema.gov.br/voluntarias/ConsultarProposta/ResultadoDaConsultaDePropostaDetalharProposta.do?idProposta=1490383</t>
  </si>
  <si>
    <t>0,9967302811044577</t>
  </si>
  <si>
    <t>888877</t>
  </si>
  <si>
    <t>https://discricionarias.transferegov.sistema.gov.br/voluntarias/ConsultarProposta/ResultadoDaConsultaDePropostaDetalharProposta.do?idProposta=1490439</t>
  </si>
  <si>
    <t>888878</t>
  </si>
  <si>
    <t>DRENAGEM E MANEJO DAS AGUAS PLUVIAIS URBANAS PARA PREVENCAO E CONTROLE DE DOENCAS E AGRAVOS PARA ATENDER A SEDE DO MUNICIPIO DE IRACEMA-RR</t>
  </si>
  <si>
    <t>https://discricionarias.transferegov.sistema.gov.br/voluntarias/ConsultarProposta/ResultadoDaConsultaDePropostaDetalharProposta.do?idProposta=1490443</t>
  </si>
  <si>
    <t>888881</t>
  </si>
  <si>
    <t>IMPLANTACAO DE INFRAESTRUTURA URBANA COM DRENAGENS E MANEJO DAS AGUAS PLUVIAIS URBANAS PARA PREVENCAO E CONTROLE DE DOENCAS E AGRAVOS NA SEDE DO MUNICIPIO DE SAO LUIZ-RR.</t>
  </si>
  <si>
    <t>https://discricionarias.transferegov.sistema.gov.br/voluntarias/ConsultarProposta/ResultadoDaConsultaDePropostaDetalharProposta.do?idProposta=1490536</t>
  </si>
  <si>
    <t>888884</t>
  </si>
  <si>
    <t>IMPLANTACAO E MELHORIA DE SERVICOS DE DRENAGEM E MANEJO DAS AGUAS PLUVIAIS URBANAS PARA PREVENCAO E CONTROLE DE DOENCAS E AGRAVOS NO MUNICIPIO DE RORAINOPOLIS/RR.</t>
  </si>
  <si>
    <t>https://discricionarias.transferegov.sistema.gov.br/voluntarias/ConsultarProposta/ResultadoDaConsultaDePropostaDetalharProposta.do?idProposta=1491230</t>
  </si>
  <si>
    <t>888905</t>
  </si>
  <si>
    <t>IMPLANTACAO DE MELHORIAS SANITARIAS DOMICILIARES NO MUNICIPIO DE SANTA ROSA DO PURUS.</t>
  </si>
  <si>
    <t>https://discricionarias.transferegov.sistema.gov.br/voluntarias/ConsultarProposta/ResultadoDaConsultaDePropostaDetalharProposta.do?idProposta=1501740</t>
  </si>
  <si>
    <t>888907</t>
  </si>
  <si>
    <t>IMPLANTACAO DE SISTEMA DE ABASTECIMENTO DE AGUA NO MUNICIPIO DE NOVA OLINDA DO NORTE/AM</t>
  </si>
  <si>
    <t>https://discricionarias.transferegov.sistema.gov.br/voluntarias/ConsultarProposta/ResultadoDaConsultaDePropostaDetalharProposta.do?idProposta=1501831</t>
  </si>
  <si>
    <t>0,9874676083322466</t>
  </si>
  <si>
    <t>888928</t>
  </si>
  <si>
    <t>PAVIMENTACAO E RECAPEAMENTO DE VIAS NO MUNICIPIO DE MACAPA - BAIRRO LIBERDADE</t>
  </si>
  <si>
    <t>https://discricionarias.transferegov.sistema.gov.br/voluntarias/ConsultarProposta/ResultadoDaConsultaDePropostaDetalharProposta.do?idProposta=1490660</t>
  </si>
  <si>
    <t>0,7051650306346933</t>
  </si>
  <si>
    <t>888929</t>
  </si>
  <si>
    <t>PAVIMENTACAO E RECAPEAMENTO DE VIAS NO MUNICIPIO DE MACAPA - ORLA DE MACAPA</t>
  </si>
  <si>
    <t>https://discricionarias.transferegov.sistema.gov.br/voluntarias/ConsultarProposta/ResultadoDaConsultaDePropostaDetalharProposta.do?idProposta=1490672</t>
  </si>
  <si>
    <t>0,1097332434545272</t>
  </si>
  <si>
    <t>888935</t>
  </si>
  <si>
    <t>PAVIMENTACAO E RECAPEAMENTO DE VIAS NO MUNICIPIO DE MACAPA - AV. PADRE JULIO LOMBAERD</t>
  </si>
  <si>
    <t>https://discricionarias.transferegov.sistema.gov.br/voluntarias/ConsultarProposta/ResultadoDaConsultaDePropostaDetalharProposta.do?idProposta=1490688</t>
  </si>
  <si>
    <t>0,8621742355535372</t>
  </si>
  <si>
    <t>888936</t>
  </si>
  <si>
    <t>PAVIMENTACAO E RECAPEAMENTO DE VIAS MUNICIPIO DE MACAPA - AV. CORA DE CARVALHO</t>
  </si>
  <si>
    <t>https://discricionarias.transferegov.sistema.gov.br/voluntarias/ConsultarProposta/ResultadoDaConsultaDePropostaDetalharProposta.do?idProposta=1490691</t>
  </si>
  <si>
    <t>0,8495847913048649</t>
  </si>
  <si>
    <t>888946</t>
  </si>
  <si>
    <t>PAVIMENTACAO - CONSTRUCAO DE PONTE QUE VAI LIGAR O ASSENTAMENTO DO BOIA A SEDE DO MUNICIPIO</t>
  </si>
  <si>
    <t>https://discricionarias.transferegov.sistema.gov.br/voluntarias/ConsultarProposta/ResultadoDaConsultaDePropostaDetalharProposta.do?idProposta=1493669</t>
  </si>
  <si>
    <t>888954</t>
  </si>
  <si>
    <t>PAVIMENTACAO ASFALTICA EM RUAS DIVERSAS DA ZONA URBANA DE SANTA ROSA DO TOCANTINS, INCLUINDO CALCADAS PARA PEDESTRES, DRENAGEM SUPERFICIAL (MEIO-FIO COM SARJETA) E SINALIZACAO VIARIA HORIZONTAL E VERTICAL.</t>
  </si>
  <si>
    <t>https://discricionarias.transferegov.sistema.gov.br/voluntarias/ConsultarProposta/ResultadoDaConsultaDePropostaDetalharProposta.do?idProposta=1469775</t>
  </si>
  <si>
    <t>0,5555633290197098</t>
  </si>
  <si>
    <t>888994</t>
  </si>
  <si>
    <t>CONSTRUCAO DE SISTEMAS DE ABASTECIMENTO DE AGUA POTAVEL COM REDES DE DISTRIBUICAO NAS COMUNIDADES RURAIS SAO SEBASTIAO - DISTRITO DE CURARI E SAO FRANCISCO - DISTRITO DE CURARIZINHO.</t>
  </si>
  <si>
    <t>https://discricionarias.transferegov.sistema.gov.br/voluntarias/ConsultarProposta/ResultadoDaConsultaDePropostaDetalharProposta.do?idProposta=1427695</t>
  </si>
  <si>
    <t>888997</t>
  </si>
  <si>
    <t>IMPLANTACAO DE INFRAESTRUTURAS URBANAS, ATRAVES DA PAVIMENTACAO E DRENAGEM DE DIVERSAS RUAS NO MUNICIPIO DE GUIA LOPES DA LAGUNA</t>
  </si>
  <si>
    <t>https://discricionarias.transferegov.sistema.gov.br/voluntarias/ConsultarProposta/ResultadoDaConsultaDePropostaDetalharProposta.do?idProposta=1508744</t>
  </si>
  <si>
    <t>0,9678326135643226</t>
  </si>
  <si>
    <t>888999</t>
  </si>
  <si>
    <t>IMPLANTACAO DE SISTEMA DE ABASTECIMENTO DE AGUA EM COMUNIDADES RURAIS DO MUNICIPIO DE CRUZEIRO DO SUL</t>
  </si>
  <si>
    <t>https://discricionarias.transferegov.sistema.gov.br/voluntarias/ConsultarProposta/ResultadoDaConsultaDePropostaDetalharProposta.do?idProposta=1423183</t>
  </si>
  <si>
    <t>0,9302219807166181</t>
  </si>
  <si>
    <t>889019</t>
  </si>
  <si>
    <t>PAVIMENTACAO E RECAPEAMENTO DE RUA NO MUNICIPIO DE VITORIA DO JARI-AP.</t>
  </si>
  <si>
    <t>https://discricionarias.transferegov.sistema.gov.br/voluntarias/ConsultarProposta/ResultadoDaConsultaDePropostaDetalharProposta.do?idProposta=1503536</t>
  </si>
  <si>
    <t>0,9890082594646901</t>
  </si>
  <si>
    <t>889021</t>
  </si>
  <si>
    <t>OBRAS DE PAVIMENTACAO A PARALELEPIPEDO EM DIVERSAS RUAS NOS BAIRROS CIDADE NOVA E BOA VISTA NA CIDADE DE LAGARTO/SE</t>
  </si>
  <si>
    <t>https://discricionarias.transferegov.sistema.gov.br/voluntarias/ConsultarProposta/ResultadoDaConsultaDePropostaDetalharProposta.do?idProposta=1492135</t>
  </si>
  <si>
    <t>0,5089454051228437</t>
  </si>
  <si>
    <t>889022</t>
  </si>
  <si>
    <t>PAVIMENTACAO E RECAPEAMENTO DE VIAS NO MUNICIPIO DE MACAPA - DISTRITO DA FAZENDINHA</t>
  </si>
  <si>
    <t>https://discricionarias.transferegov.sistema.gov.br/voluntarias/ConsultarProposta/ResultadoDaConsultaDePropostaDetalharProposta.do?idProposta=1490668</t>
  </si>
  <si>
    <t>0,7427766325514512</t>
  </si>
  <si>
    <t>889023</t>
  </si>
  <si>
    <t>PAVIMENTACAO E RECAPEAMENTO DE VIAS NO MUNICIPIO DE MACAPA - BAIRRO PACOVAL E INFRAERO II</t>
  </si>
  <si>
    <t>https://discricionarias.transferegov.sistema.gov.br/voluntarias/ConsultarProposta/ResultadoDaConsultaDePropostaDetalharProposta.do?idProposta=1490669</t>
  </si>
  <si>
    <t>0,5805531544160821</t>
  </si>
  <si>
    <t>889024</t>
  </si>
  <si>
    <t>CONSTRUCAO DE PASSAGEM MOLHADA EM CONCRETO ARMADO NO MUNICIPIO DE VITORIA DO JARI-AP.</t>
  </si>
  <si>
    <t>https://discricionarias.transferegov.sistema.gov.br/voluntarias/ConsultarProposta/ResultadoDaConsultaDePropostaDetalharProposta.do?idProposta=1503667</t>
  </si>
  <si>
    <t>0,6659459066179721</t>
  </si>
  <si>
    <t>889031</t>
  </si>
  <si>
    <t>CONSTRUCAO DE PAVIMENTACAO  NO MUNICIPIO DE TAPAUA/AM.</t>
  </si>
  <si>
    <t>https://discricionarias.transferegov.sistema.gov.br/voluntarias/ConsultarProposta/ResultadoDaConsultaDePropostaDetalharProposta.do?idProposta=1466262</t>
  </si>
  <si>
    <t>0,8002157614010299</t>
  </si>
  <si>
    <t>889042</t>
  </si>
  <si>
    <t>RECAPEAMENTO ASFALTICO NA SEDE DE NOVA OLINDA DO NORTE/AM.</t>
  </si>
  <si>
    <t>https://discricionarias.transferegov.sistema.gov.br/voluntarias/ConsultarProposta/ResultadoDaConsultaDePropostaDetalharProposta.do?idProposta=1465910</t>
  </si>
  <si>
    <t>0,9041952211945564</t>
  </si>
  <si>
    <t>889043</t>
  </si>
  <si>
    <t>PAVIMENTACAO ASFALTICA NOS DISTRITOS DE AXININ E FOZ DO CANUMA NO MUNICIPIO DE BORBA/AM</t>
  </si>
  <si>
    <t>https://discricionarias.transferegov.sistema.gov.br/voluntarias/ConsultarProposta/ResultadoDaConsultaDePropostaDetalharProposta.do?idProposta=1465810</t>
  </si>
  <si>
    <t>0,9982633002610967</t>
  </si>
  <si>
    <t>889044</t>
  </si>
  <si>
    <t>RECAPEAMENTO ASFALTICO NO MUNICIPIO DE CARAUARI/AM</t>
  </si>
  <si>
    <t>https://discricionarias.transferegov.sistema.gov.br/voluntarias/ConsultarProposta/ResultadoDaConsultaDePropostaDetalharProposta.do?idProposta=1493476</t>
  </si>
  <si>
    <t>0,391584432177295</t>
  </si>
  <si>
    <t>889045</t>
  </si>
  <si>
    <t>RECAPEAMENTO ASFALTICO NO MUNICIPIO DE LABREA/AM</t>
  </si>
  <si>
    <t>https://discricionarias.transferegov.sistema.gov.br/voluntarias/ConsultarProposta/ResultadoDaConsultaDePropostaDetalharProposta.do?idProposta=1493302</t>
  </si>
  <si>
    <t>0,9979661449086163</t>
  </si>
  <si>
    <t>889046</t>
  </si>
  <si>
    <t>PAVIMENTACAO DO SISTEMA VIARIO NO MUNICIPIO DE SAO SEBASTIAO DO UATUMA/AM.</t>
  </si>
  <si>
    <t>https://discricionarias.transferegov.sistema.gov.br/voluntarias/ConsultarProposta/ResultadoDaConsultaDePropostaDetalharProposta.do?idProposta=1465815</t>
  </si>
  <si>
    <t>0,9671352972257991</t>
  </si>
  <si>
    <t>889089</t>
  </si>
  <si>
    <t>PAVIMENTACAO ASFALTICA EM TSD, COM MEIO-FIO, CALCADAS, SARJETAS, ACESSIBILIDADE E SINALIZACAO, DAS VIAS URBANAS NO MUNICIPIO DE RIO SONO-TO.</t>
  </si>
  <si>
    <t>https://discricionarias.transferegov.sistema.gov.br/voluntarias/ConsultarProposta/ResultadoDaConsultaDePropostaDetalharProposta.do?idProposta=1490834</t>
  </si>
  <si>
    <t>0,634748615975596</t>
  </si>
  <si>
    <t>889093</t>
  </si>
  <si>
    <t>O CONVENIO TEM COMO OBJETO, PAVIMENTACAO ASFALTICA EM TSD, COM MEIO-FIO, CALCADAS, SARJETAS, ACESSIBILIDADE E SINALIZACAO DAS RUAS. A VIA A SER PAVIMENTADA E AVENIDA PARANA, SENDO ESTA UMA PISTA DUPLA, TENDO INICIO NO ENCONTRO COM A AVENIDA TOCANTINS E TERMINO NO ENCONTRO COM A RUA CEARA, TOTALIZANDO UMA EXTENSAO COM CERCA DE 712,00 M.</t>
  </si>
  <si>
    <t>https://discricionarias.transferegov.sistema.gov.br/voluntarias/ConsultarProposta/ResultadoDaConsultaDePropostaDetalharProposta.do?idProposta=1430291</t>
  </si>
  <si>
    <t>0,8772053214285714</t>
  </si>
  <si>
    <t>889097</t>
  </si>
  <si>
    <t>PAVIMENTACAO DE VIAS PUBLICAS URBANAS NO SETOR CENTRAL DA CIDADE DE SAO VALERIO-TO</t>
  </si>
  <si>
    <t>https://discricionarias.transferegov.sistema.gov.br/voluntarias/ConsultarProposta/ResultadoDaConsultaDePropostaDetalharProposta.do?idProposta=1430421</t>
  </si>
  <si>
    <t>889104</t>
  </si>
  <si>
    <t>https://discricionarias.transferegov.sistema.gov.br/voluntarias/ConsultarProposta/ResultadoDaConsultaDePropostaDetalharProposta.do?idProposta=1420548</t>
  </si>
  <si>
    <t>889113</t>
  </si>
  <si>
    <t>“PAVIMENTACAO ASFALTICA E DRENAGEM PLUVIAL EM DIVERSAS RUAS DA VILA CASSIANO MARCELO NO MUNICIPIO DE AMAMBAI – MS”</t>
  </si>
  <si>
    <t>https://discricionarias.transferegov.sistema.gov.br/voluntarias/ConsultarProposta/ResultadoDaConsultaDePropostaDetalharProposta.do?idProposta=1420556</t>
  </si>
  <si>
    <t>889117</t>
  </si>
  <si>
    <t>https://discricionarias.transferegov.sistema.gov.br/voluntarias/ConsultarProposta/ResultadoDaConsultaDePropostaDetalharProposta.do?idProposta=1420569</t>
  </si>
  <si>
    <t>889134</t>
  </si>
  <si>
    <t>CONSTRUCAO DE PLAYGROUND INCLUSIVO NA PRAIA DA PONTA NEGRA</t>
  </si>
  <si>
    <t>https://discricionarias.transferegov.sistema.gov.br/voluntarias/ConsultarProposta/ResultadoDaConsultaDePropostaDetalharProposta.do?idProposta=1421305</t>
  </si>
  <si>
    <t>889153</t>
  </si>
  <si>
    <t>PAVIMENTACAO DE RUAS E AVENIDAS DO SETOR PIASSVA, NO MUNICIPIO DE GUARAI-TO</t>
  </si>
  <si>
    <t>https://discricionarias.transferegov.sistema.gov.br/voluntarias/ConsultarProposta/ResultadoDaConsultaDePropostaDetalharProposta.do?idProposta=1423240</t>
  </si>
  <si>
    <t>889154</t>
  </si>
  <si>
    <t>https://discricionarias.transferegov.sistema.gov.br/voluntarias/ConsultarProposta/ResultadoDaConsultaDePropostaDetalharProposta.do?idProposta=1419630</t>
  </si>
  <si>
    <t>0,589577884057971</t>
  </si>
  <si>
    <t>889166</t>
  </si>
  <si>
    <t>PAVIMENTACAO EM BLOQUETES COM SARJETAS E CALCADAS NO MUNICIPIO DE SAO SEBASTIAO DO TOCANTINS.</t>
  </si>
  <si>
    <t>https://discricionarias.transferegov.sistema.gov.br/voluntarias/ConsultarProposta/ResultadoDaConsultaDePropostaDetalharProposta.do?idProposta=1421478</t>
  </si>
  <si>
    <t>0,9930782500000001</t>
  </si>
  <si>
    <t>889167</t>
  </si>
  <si>
    <t>https://discricionarias.transferegov.sistema.gov.br/voluntarias/ConsultarProposta/ResultadoDaConsultaDePropostaDetalharProposta.do?idProposta=1425328</t>
  </si>
  <si>
    <t>0,9504272717190285</t>
  </si>
  <si>
    <t>889176</t>
  </si>
  <si>
    <t>RECAPEAMENTO ASFALTICO NOS BAIRROS: VILA COSTA, CENTRO E MACAJATUBA NO  MUNICIPIO DE SILVES/AM</t>
  </si>
  <si>
    <t>https://discricionarias.transferegov.sistema.gov.br/voluntarias/ConsultarProposta/ResultadoDaConsultaDePropostaDetalharProposta.do?idProposta=1484239</t>
  </si>
  <si>
    <t>0,7671331826293434</t>
  </si>
  <si>
    <t>889179</t>
  </si>
  <si>
    <t>PAVIMENTACAO ASFALTICA EM TSD, COM MEIO-FIO, CALCADAS, SARJETAS, ACESSIBILIDADE E SINALIZACAO NAS VIAS URBANAS DO MUNICIPIO DE ITACAJA-TOCANTINS.</t>
  </si>
  <si>
    <t>https://discricionarias.transferegov.sistema.gov.br/voluntarias/ConsultarProposta/ResultadoDaConsultaDePropostaDetalharProposta.do?idProposta=1490736</t>
  </si>
  <si>
    <t>0,9044566447639821</t>
  </si>
  <si>
    <t>889195</t>
  </si>
  <si>
    <t>“PAVIMENTACAO ASFALTICA E DRENAGEM PLUVIAL EM DIVERSAS RUAS DA VILA JARDIM PANORAMA E VILA ORLANDO VIOL NO MUNICIPIO DE AMAMBAI – MS”</t>
  </si>
  <si>
    <t>https://discricionarias.transferegov.sistema.gov.br/voluntarias/ConsultarProposta/ResultadoDaConsultaDePropostaDetalharProposta.do?idProposta=1420529</t>
  </si>
  <si>
    <t>889235</t>
  </si>
  <si>
    <t>PAVIMENTACAO ASFALTICA EM TSD, COM MEIO-FIO, CALCADAS, SARJETAS, ACESSIBILIDADE E SINALIZACAO, DAS VIAS URBANAS AVENIDA 15 DE NOVEMBRO, AVENIDA JK, E RUA 7 DE SETEMBRO NO MUNICIPIO DE RIO SONO-TO.</t>
  </si>
  <si>
    <t>https://discricionarias.transferegov.sistema.gov.br/voluntarias/ConsultarProposta/ResultadoDaConsultaDePropostaDetalharProposta.do?idProposta=1420722</t>
  </si>
  <si>
    <t>0,5135334485231793</t>
  </si>
  <si>
    <t>889237</t>
  </si>
  <si>
    <t>PAVIMENTACAO DE RUAS E AVENIDAS PUBLICAS, TODAS NO PERIMETRO URBANO DO MUNICIPIO DE APARECIDA DO RIO NEGRO/TO.</t>
  </si>
  <si>
    <t>https://discricionarias.transferegov.sistema.gov.br/voluntarias/ConsultarProposta/ResultadoDaConsultaDePropostaDetalharProposta.do?idProposta=1422664</t>
  </si>
  <si>
    <t>889244</t>
  </si>
  <si>
    <t>“PAVIMENTACAO ASFALTICA E DRENAGEM PLUVIAL EM DIVERSAS RUAS DA VILA SAO LUIZ NO MUNICIPIO DE AMAMBAI – MS”</t>
  </si>
  <si>
    <t>https://discricionarias.transferegov.sistema.gov.br/voluntarias/ConsultarProposta/ResultadoDaConsultaDePropostaDetalharProposta.do?idProposta=1420488</t>
  </si>
  <si>
    <t>0,999999150577744</t>
  </si>
  <si>
    <t>889307</t>
  </si>
  <si>
    <t>PAVIMENTACAO DO BAIRRO OLARIA NA CIDADE DE SANTA TEREZA DO TOCANTINS</t>
  </si>
  <si>
    <t>https://discricionarias.transferegov.sistema.gov.br/voluntarias/ConsultarProposta/ResultadoDaConsultaDePropostaDetalharProposta.do?idProposta=1491433</t>
  </si>
  <si>
    <t>889310</t>
  </si>
  <si>
    <t>PAVIMENTACAO E DRENAGEM DE RUAS DO MUNICIPIO DE ECOPORANGA.</t>
  </si>
  <si>
    <t>https://discricionarias.transferegov.sistema.gov.br/voluntarias/ConsultarProposta/ResultadoDaConsultaDePropostaDetalharProposta.do?idProposta=1419661</t>
  </si>
  <si>
    <t>889319</t>
  </si>
  <si>
    <t>EXECUCAO DE OBRAS DE DRENAGEM SUBTERRANEA COM PAVIMENTACAO ASFALTICA NO MUNICIPIO DE RIO BRANCO</t>
  </si>
  <si>
    <t>https://discricionarias.transferegov.sistema.gov.br/voluntarias/ConsultarProposta/ResultadoDaConsultaDePropostaDetalharProposta.do?idProposta=1444690</t>
  </si>
  <si>
    <t>0,8136671793938498</t>
  </si>
  <si>
    <t>889322</t>
  </si>
  <si>
    <t>URBANIZACAO DE CORREDORES DO TRANSPORTE COLETIVO NOS BAIRROS VITORIA, ELDORADO, CHICO MENDES, RUI LINO E MOCINHA MAGALHAES EM RIO BRANCO - AC</t>
  </si>
  <si>
    <t>https://discricionarias.transferegov.sistema.gov.br/voluntarias/ConsultarProposta/ResultadoDaConsultaDePropostaDetalharProposta.do?idProposta=1444700</t>
  </si>
  <si>
    <t>889333</t>
  </si>
  <si>
    <t>https://discricionarias.transferegov.sistema.gov.br/voluntarias/ConsultarProposta/ResultadoDaConsultaDePropostaDetalharProposta.do?idProposta=1425850</t>
  </si>
  <si>
    <t>0,8748873326983361</t>
  </si>
  <si>
    <t>889336</t>
  </si>
  <si>
    <t>REFORMA DO PARQUE PONTE DOS BILHARES.</t>
  </si>
  <si>
    <t>https://discricionarias.transferegov.sistema.gov.br/voluntarias/ConsultarProposta/ResultadoDaConsultaDePropostaDetalharProposta.do?idProposta=1420721</t>
  </si>
  <si>
    <t>889338</t>
  </si>
  <si>
    <t>https://discricionarias.transferegov.sistema.gov.br/voluntarias/ConsultarProposta/ResultadoDaConsultaDePropostaDetalharProposta.do?idProposta=1430361</t>
  </si>
  <si>
    <t>0,6572317916666667</t>
  </si>
  <si>
    <t>889342</t>
  </si>
  <si>
    <t>https://discricionarias.transferegov.sistema.gov.br/voluntarias/ConsultarProposta/ResultadoDaConsultaDePropostaDetalharProposta.do?idProposta=1491672</t>
  </si>
  <si>
    <t>889348</t>
  </si>
  <si>
    <t>PAVIMENTACAO ASFALTICA E DRENAGEM PLUVIAL EM DIVERSAS RUAS DO PERIMETRO URBANO NO CENTRO DO MUNICIPIO DE CARACOL/MS</t>
  </si>
  <si>
    <t>https://discricionarias.transferegov.sistema.gov.br/voluntarias/ConsultarProposta/ResultadoDaConsultaDePropostaDetalharProposta.do?idProposta=1420656</t>
  </si>
  <si>
    <t>0,8060892290496582</t>
  </si>
  <si>
    <t>889364</t>
  </si>
  <si>
    <t>PAVIMENTACAO E DRENAGEM EM VIAS URBANAS DO MUNICIPIO DE PORTO MURTINHO/MS.</t>
  </si>
  <si>
    <t>https://discricionarias.transferegov.sistema.gov.br/voluntarias/ConsultarProposta/ResultadoDaConsultaDePropostaDetalharProposta.do?idProposta=1420877</t>
  </si>
  <si>
    <t>0,9027864472479614</t>
  </si>
  <si>
    <t>889368</t>
  </si>
  <si>
    <t>PAVIMENTACAO E DRENAGEM DE VIAS URBANAS DO MUNICIPIO DE FUNDAO.</t>
  </si>
  <si>
    <t>https://discricionarias.transferegov.sistema.gov.br/voluntarias/ConsultarProposta/ResultadoDaConsultaDePropostaDetalharProposta.do?idProposta=1492858</t>
  </si>
  <si>
    <t>889369</t>
  </si>
  <si>
    <t>PAVIMENTACAO EM BLOQUETES, COM MEIO-FIO, CALCADAS, SAJERTAS, ACESSIBILIDADE E SINALIZACAO, DA RUA ISRAEL, RUA ARAGUAIA E RUA JOSE RIBEIRO MAGALHAES DO BAIRRO VILA ARCO-IRIS DO  MUNICIPIO DE PRAIA NORTE-TO.</t>
  </si>
  <si>
    <t>https://discricionarias.transferegov.sistema.gov.br/voluntarias/ConsultarProposta/ResultadoDaConsultaDePropostaDetalharProposta.do?idProposta=1430844</t>
  </si>
  <si>
    <t>0,3704614397920126</t>
  </si>
  <si>
    <t>889370</t>
  </si>
  <si>
    <t>PISTA DE CAMINHADA NO MUNICIPIO DE BARRA DE SAO FRANCISCO.</t>
  </si>
  <si>
    <t>https://discricionarias.transferegov.sistema.gov.br/voluntarias/ConsultarProposta/ResultadoDaConsultaDePropostaDetalharProposta.do?idProposta=1422389</t>
  </si>
  <si>
    <t>0,3957523362229299</t>
  </si>
  <si>
    <t>889371</t>
  </si>
  <si>
    <t>DRENAGEM PLUVIAL E PAVIMENTACAO DE RUAS NO MUNICIPIO DE NOVA VENECIA/ES.</t>
  </si>
  <si>
    <t>https://discricionarias.transferegov.sistema.gov.br/voluntarias/ConsultarProposta/ResultadoDaConsultaDePropostaDetalharProposta.do?idProposta=1430745</t>
  </si>
  <si>
    <t>889374</t>
  </si>
  <si>
    <t>PAVIMENTACAO EM BLOCOS DE CONCRETO DE DIVERSAS RUAS NO MUNICIPIO.</t>
  </si>
  <si>
    <t>https://discricionarias.transferegov.sistema.gov.br/voluntarias/ConsultarProposta/ResultadoDaConsultaDePropostaDetalharProposta.do?idProposta=1491639</t>
  </si>
  <si>
    <t>889380</t>
  </si>
  <si>
    <t>AMPLIACAO DE SERVICOS NO COMPLEXO TURISTICO DA PRAIA DA PONTA NEGRA.</t>
  </si>
  <si>
    <t>https://discricionarias.transferegov.sistema.gov.br/voluntarias/ConsultarProposta/ResultadoDaConsultaDePropostaDetalharProposta.do?idProposta=1421387</t>
  </si>
  <si>
    <t>889406</t>
  </si>
  <si>
    <t>RECAPEAMENTO EM DIVERSAS RUAS DO MUNICIPIO DE IVINHEMA-MS.</t>
  </si>
  <si>
    <t>https://discricionarias.transferegov.sistema.gov.br/voluntarias/ConsultarProposta/ResultadoDaConsultaDePropostaDetalharProposta.do?idProposta=1420584</t>
  </si>
  <si>
    <t>0,9828420503159355</t>
  </si>
  <si>
    <t>889411</t>
  </si>
  <si>
    <t>“PAVIMENTACAO ASFALTICA E DRENAGEM PLUVIAL EM DIVERSAS RUAS DA VILA LIMEIRA II NO MUNICIPIO DE AMAMBAI – MS”</t>
  </si>
  <si>
    <t>https://discricionarias.transferegov.sistema.gov.br/voluntarias/ConsultarProposta/ResultadoDaConsultaDePropostaDetalharProposta.do?idProposta=1420540</t>
  </si>
  <si>
    <t>889414</t>
  </si>
  <si>
    <t>PAVIMENTACAO ASFALTICA COM CALCADA, MEIO FIO E SARJETA NO BAIRRO PARQUE BELA VISTA NO MUNICIPIO DE ITAPIRANGA/AM</t>
  </si>
  <si>
    <t>https://discricionarias.transferegov.sistema.gov.br/voluntarias/ConsultarProposta/ResultadoDaConsultaDePropostaDetalharProposta.do?idProposta=1484210</t>
  </si>
  <si>
    <t>0,7679192129115725</t>
  </si>
  <si>
    <t>889417</t>
  </si>
  <si>
    <t>CONSTRUCAO DE PAVIMENTACAO ASFALTICA NA VILA DO ENGENHO E VILA DE LINDOIA NO MUNICIPIO DE ITACOATIARA/AM</t>
  </si>
  <si>
    <t>https://discricionarias.transferegov.sistema.gov.br/voluntarias/ConsultarProposta/ResultadoDaConsultaDePropostaDetalharProposta.do?idProposta=1484108</t>
  </si>
  <si>
    <t>0,3456200665638135</t>
  </si>
  <si>
    <t>889420</t>
  </si>
  <si>
    <t>PAVIMENTACAO E RECAPEAMENTO DE VIAS NOS BAIRROS VILA ACRE, BENFICA, PORTAL DA AMAZONIA E BAHIA NOVA NO MUNICIPIO DE RIO BRANCO/AC</t>
  </si>
  <si>
    <t>https://discricionarias.transferegov.sistema.gov.br/voluntarias/ConsultarProposta/ResultadoDaConsultaDePropostaDetalharProposta.do?idProposta=1444223</t>
  </si>
  <si>
    <t>0,7001271652509249</t>
  </si>
  <si>
    <t>889433</t>
  </si>
  <si>
    <t>DRENAGEM E PAVIMENTACAO DE PARTE DO COMPLEXO VIARIO DO BAIRRO LIRIO DOS VALES, NO MUNICIPIO DE PANCAS/ES.</t>
  </si>
  <si>
    <t>https://discricionarias.transferegov.sistema.gov.br/voluntarias/ConsultarProposta/ResultadoDaConsultaDePropostaDetalharProposta.do?idProposta=1424219</t>
  </si>
  <si>
    <t>0,9713924400207122</t>
  </si>
  <si>
    <t>889445</t>
  </si>
  <si>
    <t>PAVIMENTACAO ASFALTICA E DRENAGEM PLUVIAL EM DIVERSAS RUAS DA VILA GENTIL FERREIRA LEITE DO MUNICIPIO DE CARACOL/MS</t>
  </si>
  <si>
    <t>https://discricionarias.transferegov.sistema.gov.br/voluntarias/ConsultarProposta/ResultadoDaConsultaDePropostaDetalharProposta.do?idProposta=1420653</t>
  </si>
  <si>
    <t>0,9738818714356648</t>
  </si>
  <si>
    <t>889448</t>
  </si>
  <si>
    <t>EXECUCAO DE DRENAGEM DE AGUAS PLUVIAIS E PAVIMENTACAO ASFALTICA, COM LOCALIZACAO EM PARTE DA AVENIDA PRESIDENTE KENNEDY AREA CENTRAL DO DISTRITO DE IPEZAL MUNICIPIO DE ANGELICA/MS.</t>
  </si>
  <si>
    <t>https://discricionarias.transferegov.sistema.gov.br/voluntarias/ConsultarProposta/ResultadoDaConsultaDePropostaDetalharProposta.do?idProposta=1421919</t>
  </si>
  <si>
    <t>889457</t>
  </si>
  <si>
    <t>https://discricionarias.transferegov.sistema.gov.br/voluntarias/ConsultarProposta/ResultadoDaConsultaDePropostaDetalharProposta.do?idProposta=1444674</t>
  </si>
  <si>
    <t>889468</t>
  </si>
  <si>
    <t>“PAVIMENTACAO ASFALTICA E DRENAGEM PLUVIAL EM DIVERSAS RUAS DA VILA LIMEIRA NO MUNICIPIO DE AMAMBAI – MS”</t>
  </si>
  <si>
    <t>https://discricionarias.transferegov.sistema.gov.br/voluntarias/ConsultarProposta/ResultadoDaConsultaDePropostaDetalharProposta.do?idProposta=1421353</t>
  </si>
  <si>
    <t>889478</t>
  </si>
  <si>
    <t>DRENAGEM E PAVIMENTACAO DE RUAS DO MUNICIPIO DA SERRA/ES.</t>
  </si>
  <si>
    <t>https://discricionarias.transferegov.sistema.gov.br/voluntarias/ConsultarProposta/ResultadoDaConsultaDePropostaDetalharProposta.do?idProposta=1431242</t>
  </si>
  <si>
    <t>889486</t>
  </si>
  <si>
    <t>PAVIMENTACAO E DRENAGEM DE RUAS NO MUNICIPIO DE IBIRACU/ES.</t>
  </si>
  <si>
    <t>https://discricionarias.transferegov.sistema.gov.br/voluntarias/ConsultarProposta/ResultadoDaConsultaDePropostaDetalharProposta.do?idProposta=1490360</t>
  </si>
  <si>
    <t>889488</t>
  </si>
  <si>
    <t>PAVIMENTACAO ASFALTICA E DRENAGEM DE AGUAS PLUVIAIS EM DIVERSAS RUAS DO JARDIM PLANALTO - 2ª SECAO NO MUNICIPIO DE PONTA PORA MS.</t>
  </si>
  <si>
    <t>https://discricionarias.transferegov.sistema.gov.br/voluntarias/ConsultarProposta/ResultadoDaConsultaDePropostaDetalharProposta.do?idProposta=1420636</t>
  </si>
  <si>
    <t>0,5257630448683923</t>
  </si>
  <si>
    <t>889489</t>
  </si>
  <si>
    <t>IMPLANTA��O DE CICLOVIA (EM TRECHO PARALELO A MS-384) - ANTONIO JO�O ? MS</t>
  </si>
  <si>
    <t>https://discricionarias.transferegov.sistema.gov.br/voluntarias/ConsultarProposta/ResultadoDaConsultaDePropostaDetalharProposta.do?idProposta=1420621</t>
  </si>
  <si>
    <t>889490</t>
  </si>
  <si>
    <t>PAVIMENTACAO ASFALTICA NA RUA PATRICIO FERNANDES</t>
  </si>
  <si>
    <t>https://discricionarias.transferegov.sistema.gov.br/voluntarias/ConsultarProposta/ResultadoDaConsultaDePropostaDetalharProposta.do?idProposta=1419264</t>
  </si>
  <si>
    <t>889501</t>
  </si>
  <si>
    <t>PAVIMENTACAO E DRENAGEM DAS VIAS DE CIRCULACAO DO MUNICIPIO.</t>
  </si>
  <si>
    <t>https://discricionarias.transferegov.sistema.gov.br/voluntarias/ConsultarProposta/ResultadoDaConsultaDePropostaDetalharProposta.do?idProposta=1422509</t>
  </si>
  <si>
    <t>889504</t>
  </si>
  <si>
    <t>https://discricionarias.transferegov.sistema.gov.br/voluntarias/ConsultarProposta/ResultadoDaConsultaDePropostaDetalharProposta.do?idProposta=1422312</t>
  </si>
  <si>
    <t>889514</t>
  </si>
  <si>
    <t>REFORMA DO PARQUE MUNICIPAL DO MINDU.</t>
  </si>
  <si>
    <t>https://discricionarias.transferegov.sistema.gov.br/voluntarias/ConsultarProposta/ResultadoDaConsultaDePropostaDetalharProposta.do?idProposta=1421390</t>
  </si>
  <si>
    <t>889515</t>
  </si>
  <si>
    <t>DRENAGEM E PAVIMENTACAO DE PARTE DO COMPLEXO VIARIO DO BAIRRO OTALIO FIGUEIRA DE BARROS.</t>
  </si>
  <si>
    <t>https://discricionarias.transferegov.sistema.gov.br/voluntarias/ConsultarProposta/ResultadoDaConsultaDePropostaDetalharProposta.do?idProposta=1424260</t>
  </si>
  <si>
    <t>0,9679956561762845</t>
  </si>
  <si>
    <t>889527</t>
  </si>
  <si>
    <t>PAVIMENTACAO EM VIAS PUBLICAS,SETOR BOA VISTA NESTE MUNICIPIO.</t>
  </si>
  <si>
    <t>https://discricionarias.transferegov.sistema.gov.br/voluntarias/ConsultarProposta/ResultadoDaConsultaDePropostaDetalharProposta.do?idProposta=1419552</t>
  </si>
  <si>
    <t>0,9159117887563883</t>
  </si>
  <si>
    <t>889534</t>
  </si>
  <si>
    <t>REFORMA E AMPLIACAO DO MERCADO MUNICIPAL DE CANINDE DE SAO FRANCISCO, SITUADO A RUA ROMEU MARTINS - CENTRO.</t>
  </si>
  <si>
    <t>https://discricionarias.transferegov.sistema.gov.br/voluntarias/ConsultarProposta/ResultadoDaConsultaDePropostaDetalharProposta.do?idProposta=1490068</t>
  </si>
  <si>
    <t>0,09967089245039418</t>
  </si>
  <si>
    <t>889632</t>
  </si>
  <si>
    <t>CONSTRUCAO DO CENTRO OLIMPICO E PARALIMPICO DO LAGO NORTE-DF - 1ª ETAPA</t>
  </si>
  <si>
    <t>https://discricionarias.transferegov.sistema.gov.br/voluntarias/ConsultarProposta/ResultadoDaConsultaDePropostaDetalharProposta.do?idProposta=1471945</t>
  </si>
  <si>
    <t>889641</t>
  </si>
  <si>
    <t>REFORMA E AMPLIACAO MODULO ESPORTIVO SABINO SOARES NETO NA SEDE DO MUNICIPIO DE MUCAJAI/RR CONFORME COORDENADAS GEOGRAFICA N 02°26 56.10 W 060°55 20.47.</t>
  </si>
  <si>
    <t>https://discricionarias.transferegov.sistema.gov.br/voluntarias/ConsultarProposta/ResultadoDaConsultaDePropostaDetalharProposta.do?idProposta=1485484</t>
  </si>
  <si>
    <t>0,8252479446577019</t>
  </si>
  <si>
    <t>889653</t>
  </si>
  <si>
    <t>PAVIMENTACAO EM CONCRETO COM DRENAGEM E CALCADAS EM VIA URBANA DA SEDE DO MUNICIPIO DE BARREIRINHA/AM</t>
  </si>
  <si>
    <t>https://discricionarias.transferegov.sistema.gov.br/voluntarias/ConsultarProposta/ResultadoDaConsultaDePropostaDetalharProposta.do?idProposta=1511923</t>
  </si>
  <si>
    <t>0,9813618994012044</t>
  </si>
  <si>
    <t>889905</t>
  </si>
  <si>
    <t>RECUPERACAO DE ESTRADAS VICINAIS NO MUNICIPIO DE LAGOA DO TOCANTINS/TO.</t>
  </si>
  <si>
    <t>https://discricionarias.transferegov.sistema.gov.br/voluntarias/ConsultarProposta/ResultadoDaConsultaDePropostaDetalharProposta.do?idProposta=1473738</t>
  </si>
  <si>
    <t>889910</t>
  </si>
  <si>
    <t>RECAPEAMENTO E PAVIMENTACAO ASFALTICA E CONCRETO COM MEIO-FIO E SARJETA NAS COMUNIDADES DE ARACA, SAMAUMA E PURU-PURU NO MUNICIPIO DE CAREIRO/AM.</t>
  </si>
  <si>
    <t>https://discricionarias.transferegov.sistema.gov.br/voluntarias/ConsultarProposta/ResultadoDaConsultaDePropostaDetalharProposta.do?idProposta=1465941</t>
  </si>
  <si>
    <t>0,7652477504084556</t>
  </si>
  <si>
    <t>889917</t>
  </si>
  <si>
    <t>PAVIMENTACAO NO SISTEMA VIARIO DO MUNICIPIO DE BARREIRINHA/AM.</t>
  </si>
  <si>
    <t>https://discricionarias.transferegov.sistema.gov.br/voluntarias/ConsultarProposta/ResultadoDaConsultaDePropostaDetalharProposta.do?idProposta=1466264</t>
  </si>
  <si>
    <t>0,5938824718116189</t>
  </si>
  <si>
    <t>889923</t>
  </si>
  <si>
    <t>CONSTRUCAO DE PRACA PUBLICA NO MUNICIPIO DE PARAISO DO TOCANTINS - TO</t>
  </si>
  <si>
    <t>https://discricionarias.transferegov.sistema.gov.br/voluntarias/ConsultarProposta/ResultadoDaConsultaDePropostaDetalharProposta.do?idProposta=1470779</t>
  </si>
  <si>
    <t>890151</t>
  </si>
  <si>
    <t>AQUISICAO DE UMA ESCAVADEIRA HIDRAULICA PARA EXECUTAR OBRAS DE FOMENTO AO SETOR AGROPECUARIO.</t>
  </si>
  <si>
    <t>https://discricionarias.transferegov.sistema.gov.br/voluntarias/ConsultarProposta/ResultadoDaConsultaDePropostaDetalharProposta.do?idProposta=1465789</t>
  </si>
  <si>
    <t>890250</t>
  </si>
  <si>
    <t>CONSTRUCAO DE MURO DE CONTENCAO DE EROSAO FLUVIAL NO MUNICIPIO DE JUTAI/AM</t>
  </si>
  <si>
    <t>https://discricionarias.transferegov.sistema.gov.br/voluntarias/ConsultarProposta/ResultadoDaConsultaDePropostaDetalharProposta.do?idProposta=1460683</t>
  </si>
  <si>
    <t>890277</t>
  </si>
  <si>
    <t>PAVIMENTACAO E CONSTRUCAO DE INFRAESTRUTURA DE ACESSO AO PARQUE MUNICIPAL NO MUNICIPIO DE IBATEGUARA-AL.</t>
  </si>
  <si>
    <t>https://discricionarias.transferegov.sistema.gov.br/voluntarias/ConsultarProposta/ResultadoDaConsultaDePropostaDetalharProposta.do?idProposta=1500685</t>
  </si>
  <si>
    <t>890286</t>
  </si>
  <si>
    <t>CONSTRUCAO DE INFRAESTRUTURA NA ORLA DA PRAIA DA AVENIDA NO MUNICIPIO DE MACEIO-AL.</t>
  </si>
  <si>
    <t>https://discricionarias.transferegov.sistema.gov.br/voluntarias/ConsultarProposta/ResultadoDaConsultaDePropostaDetalharProposta.do?idProposta=1431252</t>
  </si>
  <si>
    <t>890294</t>
  </si>
  <si>
    <t>REFORMA, ADEQUACAO E MODERNIZACAO DO CENTRO DE OPERACOES ESPECIAIS DA GUARDA MUNICIPAL.</t>
  </si>
  <si>
    <t>https://discricionarias.transferegov.sistema.gov.br/voluntarias/ConsultarProposta/ResultadoDaConsultaDePropostaDetalharProposta.do?idProposta=1483820</t>
  </si>
  <si>
    <t>0,1806215811769455</t>
  </si>
  <si>
    <t>890295</t>
  </si>
  <si>
    <t>CONSTRUCAO DO NUCLEO REGIONAL DE PERICIA FORENSE – REGIONAL SUL DA POLICIA CIVIL DO ESTADO DE RORAIMA, NA CIDADE DE RORAINOPOLIS - RR.</t>
  </si>
  <si>
    <t>https://discricionarias.transferegov.sistema.gov.br/voluntarias/ConsultarProposta/ResultadoDaConsultaDePropostaDetalharProposta.do?idProposta=1426131</t>
  </si>
  <si>
    <t>0,4313182635686784</t>
  </si>
  <si>
    <t>890323</t>
  </si>
  <si>
    <t>CONSTRUCAO DE QUADRA POLIESPORTIVA SEM COBERTURA NA COMUNIDADE DE SAO JOAO DISTRITO SEDE.</t>
  </si>
  <si>
    <t>https://discricionarias.transferegov.sistema.gov.br/voluntarias/ConsultarProposta/ResultadoDaConsultaDePropostaDetalharProposta.do?idProposta=1424394</t>
  </si>
  <si>
    <t>890324</t>
  </si>
  <si>
    <t>https://discricionarias.transferegov.sistema.gov.br/voluntarias/ConsultarProposta/ResultadoDaConsultaDePropostaDetalharProposta.do?idProposta=1422374</t>
  </si>
  <si>
    <t>890325</t>
  </si>
  <si>
    <t>CONSTRUCAO DE CAMPOS DE FUTEBOL SOCIETY NO MUNICIPIO DE SANTA MARIA DE JETIBA - ES.</t>
  </si>
  <si>
    <t>https://discricionarias.transferegov.sistema.gov.br/voluntarias/ConsultarProposta/ResultadoDaConsultaDePropostaDetalharProposta.do?idProposta=1421178</t>
  </si>
  <si>
    <t>0,5283273082287309</t>
  </si>
  <si>
    <t>890394</t>
  </si>
  <si>
    <t>AMPLIACAO DE PISCINA SEMI OLIMPICA - ANTONIO JOAO - MS</t>
  </si>
  <si>
    <t>https://discricionarias.transferegov.sistema.gov.br/voluntarias/ConsultarProposta/ResultadoDaConsultaDePropostaDetalharProposta.do?idProposta=1419174</t>
  </si>
  <si>
    <t>890395</t>
  </si>
  <si>
    <t>REFORMA E AMPLIACAO DE DUAS QUADRAS POLIESPORTIVAS.</t>
  </si>
  <si>
    <t>https://discricionarias.transferegov.sistema.gov.br/voluntarias/ConsultarProposta/ResultadoDaConsultaDePropostaDetalharProposta.do?idProposta=1419287</t>
  </si>
  <si>
    <t>0,3181894473229512</t>
  </si>
  <si>
    <t>890396</t>
  </si>
  <si>
    <t>MODERNIZACAO DE QUADRA DE ESPORTES NO MUNICIPIO DE FEIJO</t>
  </si>
  <si>
    <t>https://discricionarias.transferegov.sistema.gov.br/voluntarias/ConsultarProposta/ResultadoDaConsultaDePropostaDetalharProposta.do?idProposta=1420061</t>
  </si>
  <si>
    <t>890415</t>
  </si>
  <si>
    <t>CONSTRUCAO DE CAMPO SOCIETY NO MUNICIPIO.</t>
  </si>
  <si>
    <t>https://discricionarias.transferegov.sistema.gov.br/voluntarias/ConsultarProposta/ResultadoDaConsultaDePropostaDetalharProposta.do?idProposta=1420575</t>
  </si>
  <si>
    <t>0,9936077952715524</t>
  </si>
  <si>
    <t>890434</t>
  </si>
  <si>
    <t>ESTRUTURACAO DA REDE DE SERVICOS DO SISTEMA UNICO DE ASSISTENCIA SOCIAL - SUAS - CONSTRUCAO DE CENTRO DE REFERENCIA ESPECIALIZADO DE ASSISTENCIA SOCIAL - CREAS</t>
  </si>
  <si>
    <t>https://discricionarias.transferegov.sistema.gov.br/voluntarias/ConsultarProposta/ResultadoDaConsultaDePropostaDetalharProposta.do?idProposta=1430907</t>
  </si>
  <si>
    <t>0,7081932927114489</t>
  </si>
  <si>
    <t>890488</t>
  </si>
  <si>
    <t>REFORMA GERAL NO GINASIO POLIESPORTIVO NO MUNICIPIO DE RORAINOPOLIS-RR.</t>
  </si>
  <si>
    <t>https://discricionarias.transferegov.sistema.gov.br/voluntarias/ConsultarProposta/ResultadoDaConsultaDePropostaDetalharProposta.do?idProposta=1483964</t>
  </si>
  <si>
    <t>0,3484330770933616</t>
  </si>
  <si>
    <t>890489</t>
  </si>
  <si>
    <t>REFORMA GERAL NO GINASIO POLIESPORTIVO NO MUNICIPIO DE SAO LUIZ DO ANAUA-RR</t>
  </si>
  <si>
    <t>https://discricionarias.transferegov.sistema.gov.br/voluntarias/ConsultarProposta/ResultadoDaConsultaDePropostaDetalharProposta.do?idProposta=1484267</t>
  </si>
  <si>
    <t>0,07072390381829047</t>
  </si>
  <si>
    <t>890490</t>
  </si>
  <si>
    <t>REFORMA GERAL NO GINASIO POLIESPORTIVO NO MUNICIPIO DE SAO JOAO DA BALIZA-RR</t>
  </si>
  <si>
    <t>https://discricionarias.transferegov.sistema.gov.br/voluntarias/ConsultarProposta/ResultadoDaConsultaDePropostaDetalharProposta.do?idProposta=1484290</t>
  </si>
  <si>
    <t>0,33699860029319</t>
  </si>
  <si>
    <t>890491</t>
  </si>
  <si>
    <t>REFORMA GERAL NO GINASIO POLIESPORTIVO NO MUNICIPIO DE CAROEBE-RR</t>
  </si>
  <si>
    <t>https://discricionarias.transferegov.sistema.gov.br/voluntarias/ConsultarProposta/ResultadoDaConsultaDePropostaDetalharProposta.do?idProposta=1484578</t>
  </si>
  <si>
    <t>0,3346051552707224</t>
  </si>
  <si>
    <t>890493</t>
  </si>
  <si>
    <t>REFORMA GERAL NO GINASIO POLIESPORTIVO NO MUNICIPIO DO CANTA-RR</t>
  </si>
  <si>
    <t>https://discricionarias.transferegov.sistema.gov.br/voluntarias/ConsultarProposta/ResultadoDaConsultaDePropostaDetalharProposta.do?idProposta=1484680</t>
  </si>
  <si>
    <t>0,7978186256341163</t>
  </si>
  <si>
    <t>890494</t>
  </si>
  <si>
    <t>REFORMA GERAL NO GINASIO POLIESPORTIVO NO MUNICIPIO DE PACARAIMA-RR</t>
  </si>
  <si>
    <t>https://discricionarias.transferegov.sistema.gov.br/voluntarias/ConsultarProposta/ResultadoDaConsultaDePropostaDetalharProposta.do?idProposta=1484747</t>
  </si>
  <si>
    <t>0,9721576943216674</t>
  </si>
  <si>
    <t>890495</t>
  </si>
  <si>
    <t>REFORMA GERAL NO GINASIO POLIESPORTIVO NO MUNICIPIO DE ALTO ALEGRE-RR</t>
  </si>
  <si>
    <t>https://discricionarias.transferegov.sistema.gov.br/voluntarias/ConsultarProposta/ResultadoDaConsultaDePropostaDetalharProposta.do?idProposta=1484785</t>
  </si>
  <si>
    <t>0,6668581708561535</t>
  </si>
  <si>
    <t>890497</t>
  </si>
  <si>
    <t>REFORMA GERAL NO GINASIO POLIESPORTIVO NO MUNICIPIO DE IRACEMA-RR</t>
  </si>
  <si>
    <t>https://discricionarias.transferegov.sistema.gov.br/voluntarias/ConsultarProposta/ResultadoDaConsultaDePropostaDetalharProposta.do?idProposta=1484791</t>
  </si>
  <si>
    <t>0,03862272627639703</t>
  </si>
  <si>
    <t>890501</t>
  </si>
  <si>
    <t>CONSTRUCAO DE QUADRA DE ESPORTES NO MUNICIPIO DE SIMAO DIAS/SE.</t>
  </si>
  <si>
    <t>https://discricionarias.transferegov.sistema.gov.br/voluntarias/ConsultarProposta/ResultadoDaConsultaDePropostaDetalharProposta.do?idProposta=1499171</t>
  </si>
  <si>
    <t>0,1053849096070521</t>
  </si>
  <si>
    <t>890507</t>
  </si>
  <si>
    <t>REFORMA E ADEQUACAO DE QUADRA DE ESPORTES NO POVOADO COSTA, MUNICIPIO DE ITAPORANGA D'AJUDA/SE.</t>
  </si>
  <si>
    <t>https://discricionarias.transferegov.sistema.gov.br/voluntarias/ConsultarProposta/ResultadoDaConsultaDePropostaDetalharProposta.do?idProposta=1500127</t>
  </si>
  <si>
    <t>0,3577836188406188</t>
  </si>
  <si>
    <t>890510</t>
  </si>
  <si>
    <t>IMPLANTACAO DE PISTA DE CAMINHADA NO GINASIO MUNICIPAL NO MUNICIPIO DE PARECIS/RO</t>
  </si>
  <si>
    <t>https://discricionarias.transferegov.sistema.gov.br/voluntarias/ConsultarProposta/ResultadoDaConsultaDePropostaDetalharProposta.do?idProposta=1501043</t>
  </si>
  <si>
    <t>890546</t>
  </si>
  <si>
    <t>PAVIMENTACAO EM BLOCOS SEXTAVADOS EM VIA URBANA COM DRENAGEM E CALCADAS NO MUNICIPIO DE PORTO GRANDE - AP.</t>
  </si>
  <si>
    <t>https://discricionarias.transferegov.sistema.gov.br/voluntarias/ConsultarProposta/ResultadoDaConsultaDePropostaDetalharProposta.do?idProposta=1498646</t>
  </si>
  <si>
    <t>0,4168253075044376</t>
  </si>
  <si>
    <t>890554</t>
  </si>
  <si>
    <t>PAVIMENTACAO EM CONCRETO NO MUNICIPIO DE TABATINGA/AM.</t>
  </si>
  <si>
    <t>https://discricionarias.transferegov.sistema.gov.br/voluntarias/ConsultarProposta/ResultadoDaConsultaDePropostaDetalharProposta.do?idProposta=1465804</t>
  </si>
  <si>
    <t>0,5939829208311825</t>
  </si>
  <si>
    <t>890555</t>
  </si>
  <si>
    <t>PAVIMENTACAO E DRENAGEM DE DIVERSAS RUAS DO MUNICIPIO DE MARECHAL DEODORO/AL</t>
  </si>
  <si>
    <t>https://discricionarias.transferegov.sistema.gov.br/voluntarias/ConsultarProposta/ResultadoDaConsultaDePropostaDetalharProposta.do?idProposta=1472644</t>
  </si>
  <si>
    <t>0,7122647204300125</t>
  </si>
  <si>
    <t>890557</t>
  </si>
  <si>
    <t>https://discricionarias.transferegov.sistema.gov.br/voluntarias/ConsultarProposta/ResultadoDaConsultaDePropostaDetalharProposta.do?idProposta=1511702</t>
  </si>
  <si>
    <t>890558</t>
  </si>
  <si>
    <t>OBRAS DE PAVIMENTACAO, RECAPEAMENTO, DRENAGEM, MEIO FIO, SARJETA DO SISTEMA VIARIO DO MUNICIPIO DE PARINTINS.</t>
  </si>
  <si>
    <t>https://discricionarias.transferegov.sistema.gov.br/voluntarias/ConsultarProposta/ResultadoDaConsultaDePropostaDetalharProposta.do?idProposta=1493816</t>
  </si>
  <si>
    <t>0,9477012023456892</t>
  </si>
  <si>
    <t>890562</t>
  </si>
  <si>
    <t>PAVIMENTACAO ASFALTICA NOS BAIRROS CENTRO, SETOR NOVA CANAA, SETOR NOVA MURICILANDIA, NO MUNICIPIO DE MURICILANDIA-TO</t>
  </si>
  <si>
    <t>https://discricionarias.transferegov.sistema.gov.br/voluntarias/ConsultarProposta/ResultadoDaConsultaDePropostaDetalharProposta.do?idProposta=1475347</t>
  </si>
  <si>
    <t>0,9698742168936232</t>
  </si>
  <si>
    <t>890572</t>
  </si>
  <si>
    <t>RECAPEAMENTO DE RUAS NO MUNICIPIO DE XAPURI</t>
  </si>
  <si>
    <t>https://discricionarias.transferegov.sistema.gov.br/voluntarias/ConsultarProposta/ResultadoDaConsultaDePropostaDetalharProposta.do?idProposta=1474907</t>
  </si>
  <si>
    <t>890581</t>
  </si>
  <si>
    <t>PAVIMENTACAO EM CONCRETO COM MEIO-FIO, SARJETA E DRENAGEM SUPERFICIAL NO MUNICIPIO DE ANORI/AM</t>
  </si>
  <si>
    <t>https://discricionarias.transferegov.sistema.gov.br/voluntarias/ConsultarProposta/ResultadoDaConsultaDePropostaDetalharProposta.do?idProposta=1474972</t>
  </si>
  <si>
    <t>0,9902651720296578</t>
  </si>
  <si>
    <t>890583</t>
  </si>
  <si>
    <t>RECUPERACAO DE VICINAL NO MUNICIPIO DE NOVO AIRAO/AM</t>
  </si>
  <si>
    <t>https://discricionarias.transferegov.sistema.gov.br/voluntarias/ConsultarProposta/ResultadoDaConsultaDePropostaDetalharProposta.do?idProposta=1472174</t>
  </si>
  <si>
    <t>0,993504313321468</t>
  </si>
  <si>
    <t>890591</t>
  </si>
  <si>
    <t>PAVIMENTACAO DE VIAS NO MUNICIPIO DE ITAGUATINS</t>
  </si>
  <si>
    <t>https://discricionarias.transferegov.sistema.gov.br/voluntarias/ConsultarProposta/ResultadoDaConsultaDePropostaDetalharProposta.do?idProposta=1472378</t>
  </si>
  <si>
    <t>0,9688376816148786</t>
  </si>
  <si>
    <t>890593</t>
  </si>
  <si>
    <t>PAVIMENTACAO ASFALTICA COM CALCADA, MEIO-FIO E SARJETA NO MUNICIPIO DE SANTO ANTONIO DO ICA/AM.</t>
  </si>
  <si>
    <t>https://discricionarias.transferegov.sistema.gov.br/voluntarias/ConsultarProposta/ResultadoDaConsultaDePropostaDetalharProposta.do?idProposta=1465809</t>
  </si>
  <si>
    <t>0,6459640599235372</t>
  </si>
  <si>
    <t>890609</t>
  </si>
  <si>
    <t>CONSTRUCAO DE UM AMBIENTE ADEQUADO PARA FUNCIONAMENTO DO RESTAURANTE UNIVERSITARIO DA UEAP</t>
  </si>
  <si>
    <t>https://discricionarias.transferegov.sistema.gov.br/voluntarias/ConsultarProposta/ResultadoDaConsultaDePropostaDetalharProposta.do?idProposta=1423974</t>
  </si>
  <si>
    <t>890635</t>
  </si>
  <si>
    <t>INFRAESTRUTURA URBANA DE PAVIMENTACAO ASFALTICA DAS RUAS SUDOESTE, RUA PLANALTO, TRAVESSA 1 E CAMPINA DO NORTE NO PERIMETRO URBANO DO DISTRITO DE GOIANY DOS CAMPOS NO MUNICIPIO DE COLMEIA-TO.</t>
  </si>
  <si>
    <t>https://discricionarias.transferegov.sistema.gov.br/voluntarias/ConsultarProposta/ResultadoDaConsultaDePropostaDetalharProposta.do?idProposta=1476608</t>
  </si>
  <si>
    <t>0,9895382889078954</t>
  </si>
  <si>
    <t>890639</t>
  </si>
  <si>
    <t>PAVIMENTACAO DA ESTRADA DO TUPE NO MUNICIPIO DE FONTE BOA/AM</t>
  </si>
  <si>
    <t>https://discricionarias.transferegov.sistema.gov.br/voluntarias/ConsultarProposta/ResultadoDaConsultaDePropostaDetalharProposta.do?idProposta=1472035</t>
  </si>
  <si>
    <t>0,5640521794865064</t>
  </si>
  <si>
    <t>890642</t>
  </si>
  <si>
    <t>PAVIMENTACAO ASFALTICA DE VIAS NA VILA SAO JOSE, VILA MARIA, CENTRO E SETOR SUL.</t>
  </si>
  <si>
    <t>https://discricionarias.transferegov.sistema.gov.br/voluntarias/ConsultarProposta/ResultadoDaConsultaDePropostaDetalharProposta.do?idProposta=1479044</t>
  </si>
  <si>
    <t>890648</t>
  </si>
  <si>
    <t>PAVIMENTACAO ASFALTICA NA RUA ANTONIANA ZONA URBANA DO MUNICIPIO DE RIO PRETO DA EVA</t>
  </si>
  <si>
    <t>https://discricionarias.transferegov.sistema.gov.br/voluntarias/ConsultarProposta/ResultadoDaConsultaDePropostaDetalharProposta.do?idProposta=1477256</t>
  </si>
  <si>
    <t>0,0520680829015544</t>
  </si>
  <si>
    <t>890654</t>
  </si>
  <si>
    <t>PAVIMENTACAO ASFALTICA E DRENAGEM DE AGUAS PLUVIAIS EM DIVERSAS RUAS DA VILA FERROVIARIA NO MUNICIPIO DE PONTA PORA MS.</t>
  </si>
  <si>
    <t>https://discricionarias.transferegov.sistema.gov.br/voluntarias/ConsultarProposta/ResultadoDaConsultaDePropostaDetalharProposta.do?idProposta=1510410</t>
  </si>
  <si>
    <t>0,9832917319940413</t>
  </si>
  <si>
    <t>890676</t>
  </si>
  <si>
    <t>IMPLANTACAO DE INFRAESTRUTURA URBANA COM DRENAGENS E MANEJO DAS AGUAS PLUVIAS URBANA PARA PREVENCAO E CONTROLE DE DOENCAS E AGRAVOS NA SEDE DO MUNICIPIO DE ALTO ALEGRE-RR.</t>
  </si>
  <si>
    <t>https://discricionarias.transferegov.sistema.gov.br/voluntarias/ConsultarProposta/ResultadoDaConsultaDePropostaDetalharProposta.do?idProposta=1491790</t>
  </si>
  <si>
    <t>890718</t>
  </si>
  <si>
    <t>CONSTRUCAO DO CENTRO DE CULTURA E ARTE EM TAQUARUCU, NO MUNICIPIO DE PALMAS-TO.</t>
  </si>
  <si>
    <t>https://discricionarias.transferegov.sistema.gov.br/voluntarias/ConsultarProposta/ResultadoDaConsultaDePropostaDetalharProposta.do?idProposta=1442793</t>
  </si>
  <si>
    <t>0,6942940395372988</t>
  </si>
  <si>
    <t>890795</t>
  </si>
  <si>
    <t>ADEQUACAO DAS ESTRADAS VICINAIS</t>
  </si>
  <si>
    <t>https://discricionarias.transferegov.sistema.gov.br/voluntarias/ConsultarProposta/ResultadoDaConsultaDePropostaDetalharProposta.do?idProposta=1463535</t>
  </si>
  <si>
    <t>0,9317712975778546</t>
  </si>
  <si>
    <t>890796</t>
  </si>
  <si>
    <t>https://discricionarias.transferegov.sistema.gov.br/voluntarias/ConsultarProposta/ResultadoDaConsultaDePropostaDetalharProposta.do?idProposta=1463917</t>
  </si>
  <si>
    <t>0,2004035258968908</t>
  </si>
  <si>
    <t>890797</t>
  </si>
  <si>
    <t>RECUPERACAO DE ESTRADAS VICINAIS NO MUNICIPIO DE MURICILANDIA - TO.</t>
  </si>
  <si>
    <t>https://discricionarias.transferegov.sistema.gov.br/voluntarias/ConsultarProposta/ResultadoDaConsultaDePropostaDetalharProposta.do?idProposta=1437080</t>
  </si>
  <si>
    <t>0,9686592651033761</t>
  </si>
  <si>
    <t>890798</t>
  </si>
  <si>
    <t>https://discricionarias.transferegov.sistema.gov.br/voluntarias/ConsultarProposta/ResultadoDaConsultaDePropostaDetalharProposta.do?idProposta=1463498</t>
  </si>
  <si>
    <t>0,8875734038095003</t>
  </si>
  <si>
    <t>890799</t>
  </si>
  <si>
    <t>RECUPERACAO DE ESTRADAS VICINAIS NO MUNICIPIO DE FILADELFIA - TOCANTINS</t>
  </si>
  <si>
    <t>https://discricionarias.transferegov.sistema.gov.br/voluntarias/ConsultarProposta/ResultadoDaConsultaDePropostaDetalharProposta.do?idProposta=1463888</t>
  </si>
  <si>
    <t>0,9999942869462112</t>
  </si>
  <si>
    <t>890800</t>
  </si>
  <si>
    <t>https://discricionarias.transferegov.sistema.gov.br/voluntarias/ConsultarProposta/ResultadoDaConsultaDePropostaDetalharProposta.do?idProposta=1463905</t>
  </si>
  <si>
    <t>890804</t>
  </si>
  <si>
    <t>CONSTRUCAO DE ABERTURA E RECUPERACAO DE ESTRADAS VICINAIS NO MUNICIPIO DE MAUES/AM</t>
  </si>
  <si>
    <t>https://discricionarias.transferegov.sistema.gov.br/voluntarias/ConsultarProposta/ResultadoDaConsultaDePropostaDetalharProposta.do?idProposta=1473435</t>
  </si>
  <si>
    <t>0,9974999996316637</t>
  </si>
  <si>
    <t>890830</t>
  </si>
  <si>
    <t>https://discricionarias.transferegov.sistema.gov.br/voluntarias/ConsultarProposta/ResultadoDaConsultaDePropostaDetalharProposta.do?idProposta=1477131</t>
  </si>
  <si>
    <t>890831</t>
  </si>
  <si>
    <t>REESTRUTURACAO DE VIAS EM AREAS RURAIS NO MUNICIPIO DE MOITA BONITA  -SE</t>
  </si>
  <si>
    <t>https://discricionarias.transferegov.sistema.gov.br/voluntarias/ConsultarProposta/ResultadoDaConsultaDePropostaDetalharProposta.do?idProposta=1465849</t>
  </si>
  <si>
    <t>890832</t>
  </si>
  <si>
    <t>CONSTRUCAO DE MATADOURO-FRIGORIFICO.</t>
  </si>
  <si>
    <t>https://discricionarias.transferegov.sistema.gov.br/voluntarias/ConsultarProposta/ResultadoDaConsultaDePropostaDetalharProposta.do?idProposta=1437877</t>
  </si>
  <si>
    <t>890833</t>
  </si>
  <si>
    <t>RECUPERACAO DE ESTRADAS VICINAIS NO MUNICIPIO DE GUARAI-TO.</t>
  </si>
  <si>
    <t>https://discricionarias.transferegov.sistema.gov.br/voluntarias/ConsultarProposta/ResultadoDaConsultaDePropostaDetalharProposta.do?idProposta=1465817</t>
  </si>
  <si>
    <t>890834</t>
  </si>
  <si>
    <t>RECUPERACAO DE ESTRADAS VICINAIS NA ZONA RURAL DO MUNICIPIO DE MARIANOPOLIS DO TOCANTINS – TO.</t>
  </si>
  <si>
    <t>https://discricionarias.transferegov.sistema.gov.br/voluntarias/ConsultarProposta/ResultadoDaConsultaDePropostaDetalharProposta.do?idProposta=1463151</t>
  </si>
  <si>
    <t>0,9999999479166666</t>
  </si>
  <si>
    <t>890836</t>
  </si>
  <si>
    <t>RECUPERACAO DE ESTRADAS VICINAIS NO MUNICIPIO DE ARRAIAS-TO.</t>
  </si>
  <si>
    <t>https://discricionarias.transferegov.sistema.gov.br/voluntarias/ConsultarProposta/ResultadoDaConsultaDePropostaDetalharProposta.do?idProposta=1448421</t>
  </si>
  <si>
    <t>0,4861568490566038</t>
  </si>
  <si>
    <t>890837</t>
  </si>
  <si>
    <t>RECUPERACAO DAS ESTRADAS VICINAIS EM COUTO MAGALHAES.</t>
  </si>
  <si>
    <t>https://discricionarias.transferegov.sistema.gov.br/voluntarias/ConsultarProposta/ResultadoDaConsultaDePropostaDetalharProposta.do?idProposta=1445288</t>
  </si>
  <si>
    <t>890839</t>
  </si>
  <si>
    <t>CONSTRUCAO DE INFRAESTRUTURA PARA INSTALACAO DE FEIRA LIVRE.</t>
  </si>
  <si>
    <t>https://discricionarias.transferegov.sistema.gov.br/voluntarias/ConsultarProposta/ResultadoDaConsultaDePropostaDetalharProposta.do?idProposta=1471342</t>
  </si>
  <si>
    <t>890840</t>
  </si>
  <si>
    <t>DESENVOLVER E DIVERSIFICAR DE FORMA SUSTENTAVEL A PRODUCAO AQUICOLA NO DISTRITO FEDERAL E ENTORNO POR MEIO DA REFORMA E IMPLANTACAO DE NOVAS INSTALACOES AQUICOLAS NA GRANJA MODELO DO IPE.</t>
  </si>
  <si>
    <t>https://discricionarias.transferegov.sistema.gov.br/voluntarias/ConsultarProposta/ResultadoDaConsultaDePropostaDetalharProposta.do?idProposta=1487708</t>
  </si>
  <si>
    <t>890845</t>
  </si>
  <si>
    <t>CONSTRUCAO DE CASAS DE FARINHA E AQUISICAO DE EQUIPAMENTOS.</t>
  </si>
  <si>
    <t>https://discricionarias.transferegov.sistema.gov.br/voluntarias/ConsultarProposta/ResultadoDaConsultaDePropostaDetalharProposta.do?idProposta=1479648</t>
  </si>
  <si>
    <t>890873</t>
  </si>
  <si>
    <t>REFORMA, MELHORIAS E AMPLIACAO DO PARQUE DE EXPOSICOES.</t>
  </si>
  <si>
    <t>https://discricionarias.transferegov.sistema.gov.br/voluntarias/ConsultarProposta/ResultadoDaConsultaDePropostaDetalharProposta.do?idProposta=1465831</t>
  </si>
  <si>
    <t>0,9318050182958704</t>
  </si>
  <si>
    <t>890874</t>
  </si>
  <si>
    <t>RECUPERACAO DE ESTRADAS VICINAIS NO MUNICIPIO DE CASTELO.</t>
  </si>
  <si>
    <t>https://discricionarias.transferegov.sistema.gov.br/voluntarias/ConsultarProposta/ResultadoDaConsultaDePropostaDetalharProposta.do?idProposta=1466909</t>
  </si>
  <si>
    <t>0,5941531176466567</t>
  </si>
  <si>
    <t>890875</t>
  </si>
  <si>
    <t>https://discricionarias.transferegov.sistema.gov.br/voluntarias/ConsultarProposta/ResultadoDaConsultaDePropostaDetalharProposta.do?idProposta=1466808</t>
  </si>
  <si>
    <t>0,9998598184045387</t>
  </si>
  <si>
    <t>890876</t>
  </si>
  <si>
    <t>CONSTRUCAO DE UM GALPAO AGROINDUSTRIAL NO MUNICIPIO DE CONCEICAO DO CASTELO - ES</t>
  </si>
  <si>
    <t>https://discricionarias.transferegov.sistema.gov.br/voluntarias/ConsultarProposta/ResultadoDaConsultaDePropostaDetalharProposta.do?idProposta=1466431</t>
  </si>
  <si>
    <t>890894</t>
  </si>
  <si>
    <t>RECUPERACAO DE ESTRADAS VICINAIS NO MUNICIPIO.</t>
  </si>
  <si>
    <t>https://discricionarias.transferegov.sistema.gov.br/voluntarias/ConsultarProposta/ResultadoDaConsultaDePropostaDetalharProposta.do?idProposta=1447013</t>
  </si>
  <si>
    <t>0,2848081363222037</t>
  </si>
  <si>
    <t>890895</t>
  </si>
  <si>
    <t>CONSTRUCAO DA FEIRA COBERTA NO MUNICIPIO DE PIRAQUE - TO.</t>
  </si>
  <si>
    <t>https://discricionarias.transferegov.sistema.gov.br/voluntarias/ConsultarProposta/ResultadoDaConsultaDePropostaDetalharProposta.do?idProposta=1510383</t>
  </si>
  <si>
    <t>0,9952688527153802</t>
  </si>
  <si>
    <t>890896</t>
  </si>
  <si>
    <t>IMPLANTAR UMA UNIDADE DE COMERCIALIZACAO DA AGRICULTURA FAMILIAR E ECONOMIA SOLIDARIA.</t>
  </si>
  <si>
    <t>https://discricionarias.transferegov.sistema.gov.br/voluntarias/ConsultarProposta/ResultadoDaConsultaDePropostaDetalharProposta.do?idProposta=1489547</t>
  </si>
  <si>
    <t>890898</t>
  </si>
  <si>
    <t>RECUPERACAO DE ESTRADAS VICINAIS DE SAMPAIO - TO.</t>
  </si>
  <si>
    <t>https://discricionarias.transferegov.sistema.gov.br/voluntarias/ConsultarProposta/ResultadoDaConsultaDePropostaDetalharProposta.do?idProposta=1470351</t>
  </si>
  <si>
    <t>0,8877327054868577</t>
  </si>
  <si>
    <t>890900</t>
  </si>
  <si>
    <t>RECUPERACAO DE ESTRADAS VICINAS DO MUNICIPIO DE GOIANORTE</t>
  </si>
  <si>
    <t>https://discricionarias.transferegov.sistema.gov.br/voluntarias/ConsultarProposta/ResultadoDaConsultaDePropostaDetalharProposta.do?idProposta=1467383</t>
  </si>
  <si>
    <t>0,9998573958333333</t>
  </si>
  <si>
    <t>890901</t>
  </si>
  <si>
    <t>RECUPERACAO DE ESTRADAS VICINAIS NA ZONA RURAL DO MUNICIPIO DE MONTE SANTO DO TOCANTINS - TO.</t>
  </si>
  <si>
    <t>https://discricionarias.transferegov.sistema.gov.br/voluntarias/ConsultarProposta/ResultadoDaConsultaDePropostaDetalharProposta.do?idProposta=1467212</t>
  </si>
  <si>
    <t>0,4726526993912896</t>
  </si>
  <si>
    <t>890902</t>
  </si>
  <si>
    <t>RECUPERACAO DE ESTRADAS VICINAIS NO MUNICIPIO DE PRAIA NORTE-TO.</t>
  </si>
  <si>
    <t>https://discricionarias.transferegov.sistema.gov.br/voluntarias/ConsultarProposta/ResultadoDaConsultaDePropostaDetalharProposta.do?idProposta=1466722</t>
  </si>
  <si>
    <t>0,9955105532012173</t>
  </si>
  <si>
    <t>890903</t>
  </si>
  <si>
    <t>CONSTRUCAO DE PONTES NO MUNICIPIO DE BRASILANDIA DO TOCANTINS - TO</t>
  </si>
  <si>
    <t>https://discricionarias.transferegov.sistema.gov.br/voluntarias/ConsultarProposta/ResultadoDaConsultaDePropostaDetalharProposta.do?idProposta=1480477</t>
  </si>
  <si>
    <t>890904</t>
  </si>
  <si>
    <t>RECUPERACAO DAS ESTRADAS VICINAIS DO MUNICIPIO DE BRASILANDIA DO TOCANTINS - TO.</t>
  </si>
  <si>
    <t>https://discricionarias.transferegov.sistema.gov.br/voluntarias/ConsultarProposta/ResultadoDaConsultaDePropostaDetalharProposta.do?idProposta=1480467</t>
  </si>
  <si>
    <t>0,9973339955536635</t>
  </si>
  <si>
    <t>890972</t>
  </si>
  <si>
    <t>CONSTRUIR GALPOES INDUSTRIAIS BUSCANDO TRAZER DESENVOLVIMENTO INDUSTRIAL E GERAR UM CICLO PRODUTIVO POSITIVO, GERADOR DE EMPREGO E RENDA.</t>
  </si>
  <si>
    <t>https://discricionarias.transferegov.sistema.gov.br/voluntarias/ConsultarProposta/ResultadoDaConsultaDePropostaDetalharProposta.do?idProposta=1468122</t>
  </si>
  <si>
    <t>890992</t>
  </si>
  <si>
    <t>https://discricionarias.transferegov.sistema.gov.br/voluntarias/ConsultarProposta/ResultadoDaConsultaDePropostaDetalharProposta.do?idProposta=1513937</t>
  </si>
  <si>
    <t>890993</t>
  </si>
  <si>
    <t>https://discricionarias.transferegov.sistema.gov.br/voluntarias/ConsultarProposta/ResultadoDaConsultaDePropostaDetalharProposta.do?idProposta=1513982</t>
  </si>
  <si>
    <t>0,8782520303905064</t>
  </si>
  <si>
    <t>891053</t>
  </si>
  <si>
    <t>CONSTRUCAO DE PORTAL NO MUNICIPIO DE NATIVIDADE/TO</t>
  </si>
  <si>
    <t>https://discricionarias.transferegov.sistema.gov.br/voluntarias/ConsultarProposta/ResultadoDaConsultaDePropostaDetalharProposta.do?idProposta=1453693</t>
  </si>
  <si>
    <t>0,4313648123649882</t>
  </si>
  <si>
    <t>891117</t>
  </si>
  <si>
    <t>IMPLEMENTACAO DE FABRICA DE POLPAS FRUTAS</t>
  </si>
  <si>
    <t>https://discricionarias.transferegov.sistema.gov.br/voluntarias/ConsultarProposta/ResultadoDaConsultaDePropostaDetalharProposta.do?idProposta=1493589</t>
  </si>
  <si>
    <t>891134</t>
  </si>
  <si>
    <t>PAVIMENTACAO E DRENAGEM SUPERFICIAL EM DIVERSAS VIAS PUBLICAS URBANAS DO MUNICIPIO DE OIAPOQUE-AP</t>
  </si>
  <si>
    <t>https://discricionarias.transferegov.sistema.gov.br/voluntarias/ConsultarProposta/ResultadoDaConsultaDePropostaDetalharProposta.do?idProposta=1503430</t>
  </si>
  <si>
    <t>0,1890272263320672</t>
  </si>
  <si>
    <t>891137</t>
  </si>
  <si>
    <t>PAVIMENTACAO E DRENAGEM NA RUA JOSE EVARISTO SANTIADO, ENTRE A AV. PRESIDENTE DUTRA E A RUA AUREA BARBOSA CERQUEIRA, E PAVIMENTACAO E DRENAGEM EM PARTE DA RUA AUREA BARBOSA CERQUEIRA.</t>
  </si>
  <si>
    <t>https://discricionarias.transferegov.sistema.gov.br/voluntarias/ConsultarProposta/ResultadoDaConsultaDePropostaDetalharProposta.do?idProposta=1508732</t>
  </si>
  <si>
    <t>891138</t>
  </si>
  <si>
    <t>PAVIMENTACAO E RECAPEAMENTO DE VIAS NO MUNICIPIO DE MACAPA - RUA SAO JOSE</t>
  </si>
  <si>
    <t>https://discricionarias.transferegov.sistema.gov.br/voluntarias/ConsultarProposta/ResultadoDaConsultaDePropostaDetalharProposta.do?idProposta=1490675</t>
  </si>
  <si>
    <t>0,2807249738783232</t>
  </si>
  <si>
    <t>891188</t>
  </si>
  <si>
    <t>https://discricionarias.transferegov.sistema.gov.br/voluntarias/ConsultarProposta/ResultadoDaConsultaDePropostaDetalharProposta.do?idProposta=1486554</t>
  </si>
  <si>
    <t>891191</t>
  </si>
  <si>
    <t>PAVIMENTACAO PRIMARIA CASCALHAMENTO NA MANUTENCAO E RECUPERACAO DAS ESTRADAS VICINAIS DE ACESSO AO ASSENTAMENTO TUPAMBAE NO MUNICIPIO DE MIRANDA MS.</t>
  </si>
  <si>
    <t>https://discricionarias.transferegov.sistema.gov.br/voluntarias/ConsultarProposta/ResultadoDaConsultaDePropostaDetalharProposta.do?idProposta=1512579</t>
  </si>
  <si>
    <t>0,8023219133807369</t>
  </si>
  <si>
    <t>891201</t>
  </si>
  <si>
    <t>PAVIMENTACAO ASFALTICA NO RAMAL DO AEROPORTO NO MUNICIPIO DE FONTE BOA/AM</t>
  </si>
  <si>
    <t>https://discricionarias.transferegov.sistema.gov.br/voluntarias/ConsultarProposta/ResultadoDaConsultaDePropostaDetalharProposta.do?idProposta=1465356</t>
  </si>
  <si>
    <t>0,117446000031732</t>
  </si>
  <si>
    <t>891250</t>
  </si>
  <si>
    <t>CONSTRUCAO DE PONTES NAS ESTRADAS VICINAIS.</t>
  </si>
  <si>
    <t>https://discricionarias.transferegov.sistema.gov.br/voluntarias/ConsultarProposta/ResultadoDaConsultaDePropostaDetalharProposta.do?idProposta=1492471</t>
  </si>
  <si>
    <t>0,4044419238253437</t>
  </si>
  <si>
    <t>891252</t>
  </si>
  <si>
    <t>CONSTRUCAO DE PONTES MISTA (CONCRETO/MADEIRA) E BUEIRO</t>
  </si>
  <si>
    <t>https://discricionarias.transferegov.sistema.gov.br/voluntarias/ConsultarProposta/ResultadoDaConsultaDePropostaDetalharProposta.do?idProposta=1432675</t>
  </si>
  <si>
    <t>0,6282257604103989</t>
  </si>
  <si>
    <t>891254</t>
  </si>
  <si>
    <t>ADEQUACAO DE ESTRADAS VICINAIS NO MUNICIPIO DE ITAPIRATINS  TOCANTINS.</t>
  </si>
  <si>
    <t>https://discricionarias.transferegov.sistema.gov.br/voluntarias/ConsultarProposta/ResultadoDaConsultaDePropostaDetalharProposta.do?idProposta=1467742</t>
  </si>
  <si>
    <t>0,5700621420894779</t>
  </si>
  <si>
    <t>891255</t>
  </si>
  <si>
    <t>ADEQUACAO DE ESTRADAS VICINAIS NO P.A. DA MATA AZUL NO MUNICIPIO DE MURICILANDIA - TO.</t>
  </si>
  <si>
    <t>https://discricionarias.transferegov.sistema.gov.br/voluntarias/ConsultarProposta/ResultadoDaConsultaDePropostaDetalharProposta.do?idProposta=1437055</t>
  </si>
  <si>
    <t>0,514255127399651</t>
  </si>
  <si>
    <t>891260</t>
  </si>
  <si>
    <t>PAVIMENTACAO E DRENAGEM EM VIAS DO MUNICIPIO DE IGUATEMI-MS</t>
  </si>
  <si>
    <t>https://discricionarias.transferegov.sistema.gov.br/voluntarias/ConsultarProposta/ResultadoDaConsultaDePropostaDetalharProposta.do?idProposta=1508475</t>
  </si>
  <si>
    <t>0,9999999860865008</t>
  </si>
  <si>
    <t>891268</t>
  </si>
  <si>
    <t>PAVIMENTACAO ASFALTICA E DRENAGEM DE AGUAS PLUVIAIS NO BAIRRO JARDIM AMERICA, NO MUNICIPIO DE PONTA PORA/MS</t>
  </si>
  <si>
    <t>https://discricionarias.transferegov.sistema.gov.br/voluntarias/ConsultarProposta/ResultadoDaConsultaDePropostaDetalharProposta.do?idProposta=1501204</t>
  </si>
  <si>
    <t>0,2140930174807019</t>
  </si>
  <si>
    <t>891276</t>
  </si>
  <si>
    <t>PAVIMENTACAO ASFALTICA E DRENAGEM DE AGUAS PLUVIAIS EM PARTES DAS RUAS TUBARAO, ASSIS, ATALAIA E AMORES, NO BAIRRO JARDIM JOQUEI CLUBE, NO MUNICIPIO DE DOURADOS/MS.</t>
  </si>
  <si>
    <t>https://discricionarias.transferegov.sistema.gov.br/voluntarias/ConsultarProposta/ResultadoDaConsultaDePropostaDetalharProposta.do?idProposta=1501840</t>
  </si>
  <si>
    <t>891288</t>
  </si>
  <si>
    <t>PAVIMENTACAO ASFALTICA E DRENAGEM DE AGUAS PLUVIAIS NO DISTRITO DE VILAS VARGAS, NO MUNICIPIO DE DOURADOS/MS.</t>
  </si>
  <si>
    <t>https://discricionarias.transferegov.sistema.gov.br/voluntarias/ConsultarProposta/ResultadoDaConsultaDePropostaDetalharProposta.do?idProposta=1512519</t>
  </si>
  <si>
    <t>0,864880863116705</t>
  </si>
  <si>
    <t>891291</t>
  </si>
  <si>
    <t>PAVIMENTACAO EM CONCRETO NAS COMUNIDADES NOVO MASTRO E URUCURITUBA NO MUNICIPIO DE AUTAZES/AM</t>
  </si>
  <si>
    <t>https://discricionarias.transferegov.sistema.gov.br/voluntarias/ConsultarProposta/ResultadoDaConsultaDePropostaDetalharProposta.do?idProposta=1484485</t>
  </si>
  <si>
    <t>0,9996765473902219</t>
  </si>
  <si>
    <t>891306</t>
  </si>
  <si>
    <t>PAVIMENTACAO ASFALTICA EM VIAS URBANAS COM DRENAGEM, SINALIZACAO E CALCADAS</t>
  </si>
  <si>
    <t>https://discricionarias.transferegov.sistema.gov.br/voluntarias/ConsultarProposta/ResultadoDaConsultaDePropostaDetalharProposta.do?idProposta=1516097</t>
  </si>
  <si>
    <t>891307</t>
  </si>
  <si>
    <t>FORTALECER O CORPO DE BOMBEIROS MILITAR DO ESTADO DO AMAPA POR MEIO DA CONSTRUCAO DE BLOCO DE SALAS DE AULA DA ACADEMIA DE BOMBEIROS MILITAR NO MUNICIPIO DE MACAPA/AP.</t>
  </si>
  <si>
    <t>https://discricionarias.transferegov.sistema.gov.br/voluntarias/ConsultarProposta/ResultadoDaConsultaDePropostaDetalharProposta.do?idProposta=1436335</t>
  </si>
  <si>
    <t>0,08511066398059682</t>
  </si>
  <si>
    <t>891399</t>
  </si>
  <si>
    <t>PAVIMENTACAO ASFALTICA E DRENAGEM DE AGUAS PLUVIAIS NA RUA MARIA MONICA PEREIRA DE OLIVEIRA E RUA CARLOS VITAL DO AMARAL, NO BAIRRO CORONEL MANOEL MARIANO, NO MUNICIPIO DE RIO VERDE DE MATO GROSSO/MS.</t>
  </si>
  <si>
    <t>https://discricionarias.transferegov.sistema.gov.br/voluntarias/ConsultarProposta/ResultadoDaConsultaDePropostaDetalharProposta.do?idProposta=1502158</t>
  </si>
  <si>
    <t>891404</t>
  </si>
  <si>
    <t>PAVIMENTACAO ASFALTICA E DRENAGEM DE AGUAS PLUVIAIS NO BAIRRO ESPERANCA I, NO MUNICIPIO DE APARECIDA DO TABOADO/MS</t>
  </si>
  <si>
    <t>https://discricionarias.transferegov.sistema.gov.br/voluntarias/ConsultarProposta/ResultadoDaConsultaDePropostaDetalharProposta.do?idProposta=1501175</t>
  </si>
  <si>
    <t>0,5355642674936409</t>
  </si>
  <si>
    <t>891413</t>
  </si>
  <si>
    <t>PAVIMENTACAO DE VIAS URBANAS NO SETOR VALE DO SOL, RUAS VS-10 E VS-12 E RUA C-20 NO MUNICIPIO DE GURUPI-TO.</t>
  </si>
  <si>
    <t>https://discricionarias.transferegov.sistema.gov.br/voluntarias/ConsultarProposta/ResultadoDaConsultaDePropostaDetalharProposta.do?idProposta=1481017</t>
  </si>
  <si>
    <t>0,7850134154617111</t>
  </si>
  <si>
    <t>891419</t>
  </si>
  <si>
    <t>MELHORAR O TRAFEGO NAS ESTRADAS VICINAIS, OTIMIZANDO A LOGISTICA DA PRODUCAO DAS COMUNIDADES PRODUTORAS DE MATO GROSSO DO SUL.</t>
  </si>
  <si>
    <t>https://discricionarias.transferegov.sistema.gov.br/voluntarias/ConsultarProposta/ResultadoDaConsultaDePropostaDetalharProposta.do?idProposta=1504799</t>
  </si>
  <si>
    <t>0,5721658761320014</t>
  </si>
  <si>
    <t>891424</t>
  </si>
  <si>
    <t>RECAPEAMENTO ASFALTICO DE RUAS COM MEIO-FIO E SARJETA NO BAIRRO ANIBAL SARAIVA DO MUNICIPIO DE MANOEL URBANO/AC</t>
  </si>
  <si>
    <t>https://discricionarias.transferegov.sistema.gov.br/voluntarias/ConsultarProposta/ResultadoDaConsultaDePropostaDetalharProposta.do?idProposta=1420464</t>
  </si>
  <si>
    <t>0,9945262343096234</t>
  </si>
  <si>
    <t>891428</t>
  </si>
  <si>
    <t>DRENAGEM DE AGUAS PLUVIAIS E PAVIMENTACAO ASFALTICA EM CBUQ NO TRECHO DAS RUA PRINCESA IZABEL SITUADA ENTRE A AV. AMANCIO CLARO E AV. BRASIL NO MUNICIPIO DE JUTI - MS.</t>
  </si>
  <si>
    <t>https://discricionarias.transferegov.sistema.gov.br/voluntarias/ConsultarProposta/ResultadoDaConsultaDePropostaDetalharProposta.do?idProposta=1492932</t>
  </si>
  <si>
    <t>891446</t>
  </si>
  <si>
    <t>https://discricionarias.transferegov.sistema.gov.br/voluntarias/ConsultarProposta/ResultadoDaConsultaDePropostaDetalharProposta.do?idProposta=1420677</t>
  </si>
  <si>
    <t>0,7259316968120589</t>
  </si>
  <si>
    <t>891466</t>
  </si>
  <si>
    <t>OBRAS DE RECAPEAMENTO E PAVIMENTACAO DE VIAS NO MUNICIPIO DE RIO BRANCO</t>
  </si>
  <si>
    <t>https://discricionarias.transferegov.sistema.gov.br/voluntarias/ConsultarProposta/ResultadoDaConsultaDePropostaDetalharProposta.do?idProposta=1507915</t>
  </si>
  <si>
    <t>891499</t>
  </si>
  <si>
    <t>RECAPEAMENTO NOS BAIRROS DO MUNICIPIO DE MARACAJU/MS</t>
  </si>
  <si>
    <t>https://discricionarias.transferegov.sistema.gov.br/voluntarias/ConsultarProposta/ResultadoDaConsultaDePropostaDetalharProposta.do?idProposta=1508102</t>
  </si>
  <si>
    <t>0,6768322938105239</t>
  </si>
  <si>
    <t>891530</t>
  </si>
  <si>
    <t>https://discricionarias.transferegov.sistema.gov.br/voluntarias/ConsultarProposta/ResultadoDaConsultaDePropostaDetalharProposta.do?idProposta=1512953</t>
  </si>
  <si>
    <t>0,9641392049821597</t>
  </si>
  <si>
    <t>891536</t>
  </si>
  <si>
    <t>https://discricionarias.transferegov.sistema.gov.br/voluntarias/ConsultarProposta/ResultadoDaConsultaDePropostaDetalharProposta.do?idProposta=1516350</t>
  </si>
  <si>
    <t>0,6396451365013148</t>
  </si>
  <si>
    <t>891574</t>
  </si>
  <si>
    <t>PAVIMENTACAO NO COMPLEXO TAICOCA, NO MUNICIPIO DE NOSSA SENHORA DO SOCORRO-SE</t>
  </si>
  <si>
    <t>https://discricionarias.transferegov.sistema.gov.br/voluntarias/ConsultarProposta/ResultadoDaConsultaDePropostaDetalharProposta.do?idProposta=1423421</t>
  </si>
  <si>
    <t>891580</t>
  </si>
  <si>
    <t>REVITALIZACAO DO BIOPARQUE DA AMAZONIA</t>
  </si>
  <si>
    <t>https://discricionarias.transferegov.sistema.gov.br/voluntarias/ConsultarProposta/ResultadoDaConsultaDePropostaDetalharProposta.do?idProposta=1424084</t>
  </si>
  <si>
    <t>891581</t>
  </si>
  <si>
    <t>IMPLANTACAO DE RECAPEAMENTO NAS VIAS LOCALIZADAS VILA SAO JOSE, VILA MARIA, SETOR RODOVIARIO, VILA JAO E CENTRO DO MUNICIPIO DE MIRANORTE</t>
  </si>
  <si>
    <t>https://discricionarias.transferegov.sistema.gov.br/voluntarias/ConsultarProposta/ResultadoDaConsultaDePropostaDetalharProposta.do?idProposta=1426051</t>
  </si>
  <si>
    <t>891586</t>
  </si>
  <si>
    <t>PAVIMENTACAO E DRENAGEM URBANA.</t>
  </si>
  <si>
    <t>https://discricionarias.transferegov.sistema.gov.br/voluntarias/ConsultarProposta/ResultadoDaConsultaDePropostaDetalharProposta.do?idProposta=1426067</t>
  </si>
  <si>
    <t>891593</t>
  </si>
  <si>
    <t>PAVIMENTACAO DE RUAS EM TIJOLOS NO BAIRRO CENTRO NO MUNICIPIO DE JORDAO/AC</t>
  </si>
  <si>
    <t>https://discricionarias.transferegov.sistema.gov.br/voluntarias/ConsultarProposta/ResultadoDaConsultaDePropostaDetalharProposta.do?idProposta=1421449</t>
  </si>
  <si>
    <t>891597</t>
  </si>
  <si>
    <t>https://discricionarias.transferegov.sistema.gov.br/voluntarias/ConsultarProposta/ResultadoDaConsultaDePropostaDetalharProposta.do?idProposta=1421470</t>
  </si>
  <si>
    <t>0,8734931450954789</t>
  </si>
  <si>
    <t>891599</t>
  </si>
  <si>
    <t>CONSTRUCAO DE CALCADAS COM MEIO FIO E SARJETA</t>
  </si>
  <si>
    <t>https://discricionarias.transferegov.sistema.gov.br/voluntarias/ConsultarProposta/ResultadoDaConsultaDePropostaDetalharProposta.do?idProposta=1421471</t>
  </si>
  <si>
    <t>0,6881210359194989</t>
  </si>
  <si>
    <t>891613</t>
  </si>
  <si>
    <t>PAVIMENTACAO E DRENAGEM NO BAIRRO NOSSA SENHORA APARECIDA ETAPA II</t>
  </si>
  <si>
    <t>https://discricionarias.transferegov.sistema.gov.br/voluntarias/ConsultarProposta/ResultadoDaConsultaDePropostaDetalharProposta.do?idProposta=1421572</t>
  </si>
  <si>
    <t>891615</t>
  </si>
  <si>
    <t>CONSTRUCAO DE INFRAESTRUTURA, COMO CICLOVIA, PASSEIO PUBLICO E ILUMINACAO NO MUNICIPIO DE SANTANA-AP.</t>
  </si>
  <si>
    <t>https://discricionarias.transferegov.sistema.gov.br/voluntarias/ConsultarProposta/ResultadoDaConsultaDePropostaDetalharProposta.do?idProposta=1431243</t>
  </si>
  <si>
    <t>891620</t>
  </si>
  <si>
    <t>RECAPEAMENTO ASFALTICO EM DIVERSAS RUAS DO MUNICIPIO DE RIO VERDE DE MATO GROSSO.</t>
  </si>
  <si>
    <t>https://discricionarias.transferegov.sistema.gov.br/voluntarias/ConsultarProposta/ResultadoDaConsultaDePropostaDetalharProposta.do?idProposta=1421742</t>
  </si>
  <si>
    <t>891637</t>
  </si>
  <si>
    <t>PAVIMENTACAO NO MUNICIPIO DE SAO MATEUS - ES</t>
  </si>
  <si>
    <t>https://discricionarias.transferegov.sistema.gov.br/voluntarias/ConsultarProposta/ResultadoDaConsultaDePropostaDetalharProposta.do?idProposta=1422256</t>
  </si>
  <si>
    <t>0,964272968306764</t>
  </si>
  <si>
    <t>891676</t>
  </si>
  <si>
    <t>PAVIMENTACAO E DRENAGEM DE RUAS DO MUNICIPIO DE PIUMA/ES.</t>
  </si>
  <si>
    <t>https://discricionarias.transferegov.sistema.gov.br/voluntarias/ConsultarProposta/ResultadoDaConsultaDePropostaDetalharProposta.do?idProposta=1473812</t>
  </si>
  <si>
    <t>891677</t>
  </si>
  <si>
    <t>https://discricionarias.transferegov.sistema.gov.br/voluntarias/ConsultarProposta/ResultadoDaConsultaDePropostaDetalharProposta.do?idProposta=1516306</t>
  </si>
  <si>
    <t>0,9893285148514852</t>
  </si>
  <si>
    <t>891691</t>
  </si>
  <si>
    <t>https://discricionarias.transferegov.sistema.gov.br/voluntarias/ConsultarProposta/ResultadoDaConsultaDePropostaDetalharProposta.do?idProposta=1515755</t>
  </si>
  <si>
    <t>891705</t>
  </si>
  <si>
    <t>AMPLIACAO NAS INSTALACOES FISICAS DO PREDIO SEDE DA UNIVERSIDADE ESTADUAL DE CIENCIAS DA SAUDE DE ALAGOAS - SALAO MULTIUSO CONFORME RECURSO ALOCADO POR MEIO DE EMENDA PARLAMENTAR DE NUMERO 37530001 JUNTO AO PROGRAMA 2629820190001, QUE VISA AO APOIO A ENTIDADES DE ENSINO SUPERIOR NAO-FEDERAIS.</t>
  </si>
  <si>
    <t>https://discricionarias.transferegov.sistema.gov.br/voluntarias/ConsultarProposta/ResultadoDaConsultaDePropostaDetalharProposta.do?idProposta=1431077</t>
  </si>
  <si>
    <t>891707</t>
  </si>
  <si>
    <t>AMPLIACAO DAS INSTALACOES FISICAS DO CAMPUS DE MACAPA(PRESIDENTE VARGAS), PRIMEIRA ETAPA.</t>
  </si>
  <si>
    <t>https://discricionarias.transferegov.sistema.gov.br/voluntarias/ConsultarProposta/ResultadoDaConsultaDePropostaDetalharProposta.do?idProposta=1427642</t>
  </si>
  <si>
    <t>891716</t>
  </si>
  <si>
    <t>PAVIMENTACAO ASFALTICA EM VIAS URBANAS COM DRENAGEM E CALCADAS</t>
  </si>
  <si>
    <t>https://discricionarias.transferegov.sistema.gov.br/voluntarias/ConsultarProposta/ResultadoDaConsultaDePropostaDetalharProposta.do?idProposta=1516267</t>
  </si>
  <si>
    <t>0,7181339423076923</t>
  </si>
  <si>
    <t>891743</t>
  </si>
  <si>
    <t>https://discricionarias.transferegov.sistema.gov.br/voluntarias/ConsultarProposta/ResultadoDaConsultaDePropostaDetalharProposta.do?idProposta=1516675</t>
  </si>
  <si>
    <t>0,8936072013930623</t>
  </si>
  <si>
    <t>891800</t>
  </si>
  <si>
    <t>CONSTRUCAO DA PISCINA OLIMPICA NO PARQUE AYRTON SENNA EM CAMPO GRANDE - MS.</t>
  </si>
  <si>
    <t>https://discricionarias.transferegov.sistema.gov.br/voluntarias/ConsultarProposta/ResultadoDaConsultaDePropostaDetalharProposta.do?idProposta=1511566</t>
  </si>
  <si>
    <t>891820</t>
  </si>
  <si>
    <t>https://discricionarias.transferegov.sistema.gov.br/voluntarias/ConsultarProposta/ResultadoDaConsultaDePropostaDetalharProposta.do?idProposta=1517283</t>
  </si>
  <si>
    <t>0,8178501520461244</t>
  </si>
  <si>
    <t>891856</t>
  </si>
  <si>
    <t>REFORMA DA PRACA SALVIANO GUIMARAES NO DISTRITO FEDERAL -DF.</t>
  </si>
  <si>
    <t>https://discricionarias.transferegov.sistema.gov.br/voluntarias/ConsultarProposta/ResultadoDaConsultaDePropostaDetalharProposta.do?idProposta=1468722</t>
  </si>
  <si>
    <t>892462</t>
  </si>
  <si>
    <t>PAVIMENTACAO EM CONCRETO COM DRENAGEM E CALCADAS EM VIA URBANA DA SEDE DO MUNICIPIO DE IPIXUNA/AM</t>
  </si>
  <si>
    <t>https://discricionarias.transferegov.sistema.gov.br/voluntarias/ConsultarProposta/ResultadoDaConsultaDePropostaDetalharProposta.do?idProposta=1518812</t>
  </si>
  <si>
    <t>0,9997675666666668</t>
  </si>
  <si>
    <t>892469</t>
  </si>
  <si>
    <t>PAVIMENTACAO E DRENAGEM DA RUA 7 E RUA 8 - PE DO MORRO ANCHIETA-ES</t>
  </si>
  <si>
    <t>https://discricionarias.transferegov.sistema.gov.br/voluntarias/ConsultarProposta/ResultadoDaConsultaDePropostaDetalharProposta.do?idProposta=1487401</t>
  </si>
  <si>
    <t>892471</t>
  </si>
  <si>
    <t>RECAPEAMENTO DE VIAS URBANAS DO SETOR ENTRONCAMENTO, NO MUNICIPIO DE ARAGUAINA-TO</t>
  </si>
  <si>
    <t>https://discricionarias.transferegov.sistema.gov.br/voluntarias/ConsultarProposta/ResultadoDaConsultaDePropostaDetalharProposta.do?idProposta=1491662</t>
  </si>
  <si>
    <t>892488</t>
  </si>
  <si>
    <t>CONSTRUCAO DE CENTRO DE COMERCIALIZACAO DA AGRICULTURA FAMILIAR DE DOIS IRMAOS DO BURITI – MS.</t>
  </si>
  <si>
    <t>https://discricionarias.transferegov.sistema.gov.br/voluntarias/ConsultarProposta/ResultadoDaConsultaDePropostaDetalharProposta.do?idProposta=1515532</t>
  </si>
  <si>
    <t>0,1139799233354339</t>
  </si>
  <si>
    <t>892500</t>
  </si>
  <si>
    <t>https://discricionarias.transferegov.sistema.gov.br/voluntarias/ConsultarProposta/ResultadoDaConsultaDePropostaDetalharProposta.do?idProposta=1492438</t>
  </si>
  <si>
    <t>0,7746936859745821</t>
  </si>
  <si>
    <t>892512</t>
  </si>
  <si>
    <t>PAVIMENTACAO ASFALTICA NO MUNICIPIO DE PARANAIBA/MS.</t>
  </si>
  <si>
    <t>https://discricionarias.transferegov.sistema.gov.br/voluntarias/ConsultarProposta/ResultadoDaConsultaDePropostaDetalharProposta.do?idProposta=1498154</t>
  </si>
  <si>
    <t>0,6260522354955965</t>
  </si>
  <si>
    <t>892523</t>
  </si>
  <si>
    <t>PAVIMENTACAO DE DIVERSAS RUAS NO MUNICIPIO DE JAGUARE-ES, E EXECUCAO DE PASSEIOS PUBLICOS NA AVENIDA NOVE DE AGOSTO.</t>
  </si>
  <si>
    <t>https://discricionarias.transferegov.sistema.gov.br/voluntarias/ConsultarProposta/ResultadoDaConsultaDePropostaDetalharProposta.do?idProposta=1482739</t>
  </si>
  <si>
    <t>0,4757717110160053</t>
  </si>
  <si>
    <t>892535</t>
  </si>
  <si>
    <t>IMPLANTACAO DE QUADRA SOCIETY E PISTA DE SKATE NO BAIRRO ATALAIA, MUNICIPIO DE ARACAJU/SE (10°59'18.33'' S  X  37° 3'30.70'' O)</t>
  </si>
  <si>
    <t>https://discricionarias.transferegov.sistema.gov.br/voluntarias/ConsultarProposta/ResultadoDaConsultaDePropostaDetalharProposta.do?idProposta=1499096</t>
  </si>
  <si>
    <t>892537</t>
  </si>
  <si>
    <t>PAVIMENTACAO E URBANIZACAO DE RUAS NO MUNICIPIO DE MOITA BONITA - SE</t>
  </si>
  <si>
    <t>https://discricionarias.transferegov.sistema.gov.br/voluntarias/ConsultarProposta/ResultadoDaConsultaDePropostaDetalharProposta.do?idProposta=1492716</t>
  </si>
  <si>
    <t>892565</t>
  </si>
  <si>
    <t>https://discricionarias.transferegov.sistema.gov.br/voluntarias/ConsultarProposta/ResultadoDaConsultaDePropostaDetalharProposta.do?idProposta=1518539</t>
  </si>
  <si>
    <t>0,907757637540453</t>
  </si>
  <si>
    <t>892566</t>
  </si>
  <si>
    <t>CONSTRUCAO DO ESTADIO MUNICIPAL, COORDENADAS GEOGRAFICA: LAT. 7.32’42,07”S LONG. 49.21’41,17”O. TIPO DE INTERVENCAO: CONSTRUCAO. TIPO DE EDIFICACAO: TERRAPLANAGEM, EDIFICACAO E URBANIZACAO.</t>
  </si>
  <si>
    <t>https://discricionarias.transferegov.sistema.gov.br/voluntarias/ConsultarProposta/ResultadoDaConsultaDePropostaDetalharProposta.do?idProposta=1506165</t>
  </si>
  <si>
    <t>0,3063134609212799</t>
  </si>
  <si>
    <t>892588</t>
  </si>
  <si>
    <t>https://discricionarias.transferegov.sistema.gov.br/voluntarias/ConsultarProposta/ResultadoDaConsultaDePropostaDetalharProposta.do?idProposta=1422070</t>
  </si>
  <si>
    <t>892602</t>
  </si>
  <si>
    <t>PAVIMENTACAO DE RUAS NO MUNICIPIO DE SENA MADUREIRA</t>
  </si>
  <si>
    <t>https://discricionarias.transferegov.sistema.gov.br/voluntarias/ConsultarProposta/ResultadoDaConsultaDePropostaDetalharProposta.do?idProposta=1471823</t>
  </si>
  <si>
    <t>892606</t>
  </si>
  <si>
    <t>https://discricionarias.transferegov.sistema.gov.br/voluntarias/ConsultarProposta/ResultadoDaConsultaDePropostaDetalharProposta.do?idProposta=1478201</t>
  </si>
  <si>
    <t>0,5285708270292614</t>
  </si>
  <si>
    <t>892639</t>
  </si>
  <si>
    <t>https://discricionarias.transferegov.sistema.gov.br/voluntarias/ConsultarProposta/ResultadoDaConsultaDePropostaDetalharProposta.do?idProposta=1425582</t>
  </si>
  <si>
    <t>0,9789549327584437</t>
  </si>
  <si>
    <t>892641</t>
  </si>
  <si>
    <t>RECUPERACAO DE ESTRADAS VICINAIS NO MUNICIPIO DE COLINAS DO TOCANTINS - TO.</t>
  </si>
  <si>
    <t>https://discricionarias.transferegov.sistema.gov.br/voluntarias/ConsultarProposta/ResultadoDaConsultaDePropostaDetalharProposta.do?idProposta=1421810</t>
  </si>
  <si>
    <t>0,4002612474566053</t>
  </si>
  <si>
    <t>892643</t>
  </si>
  <si>
    <t>RECUPERACAO DE ESTRADAS VICINAIS NO MUNICIPIO DE GOIANORTE/TO.</t>
  </si>
  <si>
    <t>https://discricionarias.transferegov.sistema.gov.br/voluntarias/ConsultarProposta/ResultadoDaConsultaDePropostaDetalharProposta.do?idProposta=1423729</t>
  </si>
  <si>
    <t>0,9883103195876288</t>
  </si>
  <si>
    <t>892644</t>
  </si>
  <si>
    <t>RECUPERACAO DE ESTRADAS VICINAIS NO MUNICIPIO DE WANDERLANDIA - TO.</t>
  </si>
  <si>
    <t>https://discricionarias.transferegov.sistema.gov.br/voluntarias/ConsultarProposta/ResultadoDaConsultaDePropostaDetalharProposta.do?idProposta=1422997</t>
  </si>
  <si>
    <t>0,9944912361809044</t>
  </si>
  <si>
    <t>892646</t>
  </si>
  <si>
    <t>https://discricionarias.transferegov.sistema.gov.br/voluntarias/ConsultarProposta/ResultadoDaConsultaDePropostaDetalharProposta.do?idProposta=1421427</t>
  </si>
  <si>
    <t>0,9785419216094345</t>
  </si>
  <si>
    <t>892650</t>
  </si>
  <si>
    <t>RECUPERACAO DE ESTRADAS VICINAIS NO MUNICIPIO DE SAO MIGUEL DO TOCANTINS.</t>
  </si>
  <si>
    <t>https://discricionarias.transferegov.sistema.gov.br/voluntarias/ConsultarProposta/ResultadoDaConsultaDePropostaDetalharProposta.do?idProposta=1424689</t>
  </si>
  <si>
    <t>0,9192075589258297</t>
  </si>
  <si>
    <t>892653</t>
  </si>
  <si>
    <t>CONSTRUCAO DE PONTES DE MADEIRA PARA ATENDER AS VICINAIS DO MUNICIPIO DE IRACEMA/RR</t>
  </si>
  <si>
    <t>https://discricionarias.transferegov.sistema.gov.br/voluntarias/ConsultarProposta/ResultadoDaConsultaDePropostaDetalharProposta.do?idProposta=1509434</t>
  </si>
  <si>
    <t>0,9706707841672891</t>
  </si>
  <si>
    <t>892654</t>
  </si>
  <si>
    <t>RECUPERACAO  DAS  ESTRADAS VICINAIS  NO MUNICIPIO DE COLINAS DO TOCANTINS - TO.</t>
  </si>
  <si>
    <t>https://discricionarias.transferegov.sistema.gov.br/voluntarias/ConsultarProposta/ResultadoDaConsultaDePropostaDetalharProposta.do?idProposta=1421014</t>
  </si>
  <si>
    <t>0,4265029529473834</t>
  </si>
  <si>
    <t>892656</t>
  </si>
  <si>
    <t>OBRAS DE ENGENHARIA NO MERCADO MUNICIPAL</t>
  </si>
  <si>
    <t>https://discricionarias.transferegov.sistema.gov.br/voluntarias/ConsultarProposta/ResultadoDaConsultaDePropostaDetalharProposta.do?idProposta=1425436</t>
  </si>
  <si>
    <t>0,2802969933066314</t>
  </si>
  <si>
    <t>892657</t>
  </si>
  <si>
    <t>CONSTRUCAO DA FEIRA MUNICIPAL COBERTA</t>
  </si>
  <si>
    <t>https://discricionarias.transferegov.sistema.gov.br/voluntarias/ConsultarProposta/ResultadoDaConsultaDePropostaDetalharProposta.do?idProposta=1421487</t>
  </si>
  <si>
    <t>892668</t>
  </si>
  <si>
    <t>https://discricionarias.transferegov.sistema.gov.br/voluntarias/ConsultarProposta/ResultadoDaConsultaDePropostaDetalharProposta.do?idProposta=1422557</t>
  </si>
  <si>
    <t>0,6930651049652061</t>
  </si>
  <si>
    <t>892675</t>
  </si>
  <si>
    <t>RECUPERACAO DE ESTRADAS VICINAIS NA REGIAO CEGA MACHADO NO MUNICIPIO DE WANDERLANDIA - TO.</t>
  </si>
  <si>
    <t>https://discricionarias.transferegov.sistema.gov.br/voluntarias/ConsultarProposta/ResultadoDaConsultaDePropostaDetalharProposta.do?idProposta=1423016</t>
  </si>
  <si>
    <t>0,7904621282051282</t>
  </si>
  <si>
    <t>892678</t>
  </si>
  <si>
    <t>RECUPERACAO DE ESTRADAS VICINAIS NO MUNICIPIO DE GOIATINS.</t>
  </si>
  <si>
    <t>https://discricionarias.transferegov.sistema.gov.br/voluntarias/ConsultarProposta/ResultadoDaConsultaDePropostaDetalharProposta.do?idProposta=1425623</t>
  </si>
  <si>
    <t>0,9297591283940047</t>
  </si>
  <si>
    <t>892679</t>
  </si>
  <si>
    <t>https://discricionarias.transferegov.sistema.gov.br/voluntarias/ConsultarProposta/ResultadoDaConsultaDePropostaDetalharProposta.do?idProposta=1425505</t>
  </si>
  <si>
    <t>0,7497250339344581</t>
  </si>
  <si>
    <t>892680</t>
  </si>
  <si>
    <t>RECUPERACAO DAS ESTRADAS VICINAIS NO MUNICIPIO DE COLINAS DO TOCANTINS - TO.</t>
  </si>
  <si>
    <t>https://discricionarias.transferegov.sistema.gov.br/voluntarias/ConsultarProposta/ResultadoDaConsultaDePropostaDetalharProposta.do?idProposta=1421874</t>
  </si>
  <si>
    <t>0,4389955525324404</t>
  </si>
  <si>
    <t>892681</t>
  </si>
  <si>
    <t>RECUPERACAODE ESTRADAS VICINAIS NO MUNICIPIO DE CACHOEIRINHA.</t>
  </si>
  <si>
    <t>https://discricionarias.transferegov.sistema.gov.br/voluntarias/ConsultarProposta/ResultadoDaConsultaDePropostaDetalharProposta.do?idProposta=1425389</t>
  </si>
  <si>
    <t>892682</t>
  </si>
  <si>
    <t>RECUPERACAO DE ESTRADAS VICINAIS NA ZONA RURAL DO MUNICIPIO DE BANDEIRANTES TOCANTINS</t>
  </si>
  <si>
    <t>https://discricionarias.transferegov.sistema.gov.br/voluntarias/ConsultarProposta/ResultadoDaConsultaDePropostaDetalharProposta.do?idProposta=1426034</t>
  </si>
  <si>
    <t>0,996713751663919</t>
  </si>
  <si>
    <t>892683</t>
  </si>
  <si>
    <t>REUPERACAO DE ESTRADAS VICINAIS NO MUNICIPIO DE BABACULANDIA.</t>
  </si>
  <si>
    <t>https://discricionarias.transferegov.sistema.gov.br/voluntarias/ConsultarProposta/ResultadoDaConsultaDePropostaDetalharProposta.do?idProposta=1425517</t>
  </si>
  <si>
    <t>0,07298010263444103</t>
  </si>
  <si>
    <t>892684</t>
  </si>
  <si>
    <t>RECUPERACAO DE ESTRADAS VICINAIS NO MUNICIPIO DE AXIXA DO TOCANTINS</t>
  </si>
  <si>
    <t>https://discricionarias.transferegov.sistema.gov.br/voluntarias/ConsultarProposta/ResultadoDaConsultaDePropostaDetalharProposta.do?idProposta=1421486</t>
  </si>
  <si>
    <t>0,9999995359059269</t>
  </si>
  <si>
    <t>892686</t>
  </si>
  <si>
    <t>https://discricionarias.transferegov.sistema.gov.br/voluntarias/ConsultarProposta/ResultadoDaConsultaDePropostaDetalharProposta.do?idProposta=1423070</t>
  </si>
  <si>
    <t>0,8541608450115037</t>
  </si>
  <si>
    <t>892687</t>
  </si>
  <si>
    <t>https://discricionarias.transferegov.sistema.gov.br/voluntarias/ConsultarProposta/ResultadoDaConsultaDePropostaDetalharProposta.do?idProposta=1426227</t>
  </si>
  <si>
    <t>0,7654160725606861</t>
  </si>
  <si>
    <t>892689</t>
  </si>
  <si>
    <t>RECUPERACAO DE ESTRADAS VICINAIS NO MUNICIPIO DE ANANAS.</t>
  </si>
  <si>
    <t>https://discricionarias.transferegov.sistema.gov.br/voluntarias/ConsultarProposta/ResultadoDaConsultaDePropostaDetalharProposta.do?idProposta=1425879</t>
  </si>
  <si>
    <t>0,9974849608355091</t>
  </si>
  <si>
    <t>892695</t>
  </si>
  <si>
    <t>CONSTRUCAO DE GALPAO NA CEASA/ES.</t>
  </si>
  <si>
    <t>https://discricionarias.transferegov.sistema.gov.br/voluntarias/ConsultarProposta/ResultadoDaConsultaDePropostaDetalharProposta.do?idProposta=1422841</t>
  </si>
  <si>
    <t>892712</t>
  </si>
  <si>
    <t>https://discricionarias.transferegov.sistema.gov.br/voluntarias/ConsultarProposta/ResultadoDaConsultaDePropostaDetalharProposta.do?idProposta=1420186</t>
  </si>
  <si>
    <t>0,6890259316770185</t>
  </si>
  <si>
    <t>892713</t>
  </si>
  <si>
    <t>https://discricionarias.transferegov.sistema.gov.br/voluntarias/ConsultarProposta/ResultadoDaConsultaDePropostaDetalharProposta.do?idProposta=1420174</t>
  </si>
  <si>
    <t>892714</t>
  </si>
  <si>
    <t>RECUPERACAO DE ESTRADAS VICINAIS DO MUNICIPIO DE TOCANTINIA</t>
  </si>
  <si>
    <t>https://discricionarias.transferegov.sistema.gov.br/voluntarias/ConsultarProposta/ResultadoDaConsultaDePropostaDetalharProposta.do?idProposta=1423828</t>
  </si>
  <si>
    <t>0,9990986319444446</t>
  </si>
  <si>
    <t>892715</t>
  </si>
  <si>
    <t>RECUPERACAO DE ESTRADAS VICINAIS NO MUNICIPIO DE SAO SALVADOR DO TOCANTINS.</t>
  </si>
  <si>
    <t>https://discricionarias.transferegov.sistema.gov.br/voluntarias/ConsultarProposta/ResultadoDaConsultaDePropostaDetalharProposta.do?idProposta=1420385</t>
  </si>
  <si>
    <t>0,9789849340492399</t>
  </si>
  <si>
    <t>892716</t>
  </si>
  <si>
    <t>RECUPERACAO DE ESTRADAS VICINAIS NO MUNICIPIO DE CRISTALANDIA TOCANTINS.</t>
  </si>
  <si>
    <t>https://discricionarias.transferegov.sistema.gov.br/voluntarias/ConsultarProposta/ResultadoDaConsultaDePropostaDetalharProposta.do?idProposta=1422017</t>
  </si>
  <si>
    <t>0,9877110779235756</t>
  </si>
  <si>
    <t>892717</t>
  </si>
  <si>
    <t>https://discricionarias.transferegov.sistema.gov.br/voluntarias/ConsultarProposta/ResultadoDaConsultaDePropostaDetalharProposta.do?idProposta=1420314</t>
  </si>
  <si>
    <t>892718</t>
  </si>
  <si>
    <t>OBRAS DE ENGENHARIA EM ESTRADAS VICINAIS</t>
  </si>
  <si>
    <t>https://discricionarias.transferegov.sistema.gov.br/voluntarias/ConsultarProposta/ResultadoDaConsultaDePropostaDetalharProposta.do?idProposta=1420882</t>
  </si>
  <si>
    <t>0,6680264304130523</t>
  </si>
  <si>
    <t>892719</t>
  </si>
  <si>
    <t>https://discricionarias.transferegov.sistema.gov.br/voluntarias/ConsultarProposta/ResultadoDaConsultaDePropostaDetalharProposta.do?idProposta=1424770</t>
  </si>
  <si>
    <t>892720</t>
  </si>
  <si>
    <t>CONSTRUCAO DE ESTRUTURA COM PIER PARA BENEFICIAMENTO E COMERCIALIZACAO DO MASSUNIM NO MUNICIPIO DE BARRA DE SAO MIGUEL – AL</t>
  </si>
  <si>
    <t>https://discricionarias.transferegov.sistema.gov.br/voluntarias/ConsultarProposta/ResultadoDaConsultaDePropostaDetalharProposta.do?idProposta=1419164</t>
  </si>
  <si>
    <t>892739</t>
  </si>
  <si>
    <t>CONSTRUCAO DA CASA DO PRODUTOR DO PARQUE DE EXPOSICOES DE COLORADO DO OESTE/RO.</t>
  </si>
  <si>
    <t>https://discricionarias.transferegov.sistema.gov.br/voluntarias/ConsultarProposta/ResultadoDaConsultaDePropostaDetalharProposta.do?idProposta=1423561</t>
  </si>
  <si>
    <t>0,1911139409875846</t>
  </si>
  <si>
    <t>892741</t>
  </si>
  <si>
    <t>CONSTRUCAO DE MERCADO PARA PRODUTOS AGROPECUARIOS NA VILA CAMPOS NOVOS.</t>
  </si>
  <si>
    <t>https://discricionarias.transferegov.sistema.gov.br/voluntarias/ConsultarProposta/ResultadoDaConsultaDePropostaDetalharProposta.do?idProposta=1424801</t>
  </si>
  <si>
    <t>0,8226202729060123</t>
  </si>
  <si>
    <t>892752</t>
  </si>
  <si>
    <t>CONSTRUCAO DE GALPAO NO CENTRO DE EVENTOS CAFEZAO</t>
  </si>
  <si>
    <t>https://discricionarias.transferegov.sistema.gov.br/voluntarias/ConsultarProposta/ResultadoDaConsultaDePropostaDetalharProposta.do?idProposta=1419682</t>
  </si>
  <si>
    <t>0,9818737855126023</t>
  </si>
  <si>
    <t>892753</t>
  </si>
  <si>
    <t>COMPLEMENTO AO PAVILHAO DE EXPOSICAO EM PEDRA AZUL.</t>
  </si>
  <si>
    <t>https://discricionarias.transferegov.sistema.gov.br/voluntarias/ConsultarProposta/ResultadoDaConsultaDePropostaDetalharProposta.do?idProposta=1423031</t>
  </si>
  <si>
    <t>892755</t>
  </si>
  <si>
    <t>CONSTRUCAO PAVILHAO MULTIUSO.</t>
  </si>
  <si>
    <t>https://discricionarias.transferegov.sistema.gov.br/voluntarias/ConsultarProposta/ResultadoDaConsultaDePropostaDetalharProposta.do?idProposta=1423017</t>
  </si>
  <si>
    <t>892756</t>
  </si>
  <si>
    <t>CONSTRUCAO DO  PARQUE DE EXPOSICAO AGROPECUARIA DO DISTRITO DE PIACU/MUNIZ FREIRE-ES</t>
  </si>
  <si>
    <t>https://discricionarias.transferegov.sistema.gov.br/voluntarias/ConsultarProposta/ResultadoDaConsultaDePropostaDetalharProposta.do?idProposta=1425023</t>
  </si>
  <si>
    <t>892757</t>
  </si>
  <si>
    <t>CONCLUSAO DA PRIMEIRA ETAPA DA OBRA DE ESCOLA AGRICOLA.</t>
  </si>
  <si>
    <t>https://discricionarias.transferegov.sistema.gov.br/voluntarias/ConsultarProposta/ResultadoDaConsultaDePropostaDetalharProposta.do?idProposta=1426129</t>
  </si>
  <si>
    <t>892758</t>
  </si>
  <si>
    <t>CONSTRUCAO DE UM GALPAO MULTIUSO COMUNITARIO</t>
  </si>
  <si>
    <t>https://discricionarias.transferegov.sistema.gov.br/voluntarias/ConsultarProposta/ResultadoDaConsultaDePropostaDetalharProposta.do?idProposta=1423124</t>
  </si>
  <si>
    <t>892759</t>
  </si>
  <si>
    <t>CONSTRUCAO DE GALPAO PARA ATENDIMENTO AO PRODUTOR RURAL NO DISTRITO DE SANTA MARIA, MUNICIPIO DE MARECHAL FLORIANO - ES.</t>
  </si>
  <si>
    <t>https://discricionarias.transferegov.sistema.gov.br/voluntarias/ConsultarProposta/ResultadoDaConsultaDePropostaDetalharProposta.do?idProposta=1425657</t>
  </si>
  <si>
    <t>892760</t>
  </si>
  <si>
    <t>2A ETAPA DA CONSTRUCAO DO GALPAO PARA ATENDIMENTO AO PRODUTOR RURAL NO DISTRITO DE ARAGUAIA, MUNICIPIO DE MARECHAL FLORIANO - ES.</t>
  </si>
  <si>
    <t>https://discricionarias.transferegov.sistema.gov.br/voluntarias/ConsultarProposta/ResultadoDaConsultaDePropostaDetalharProposta.do?idProposta=1425972</t>
  </si>
  <si>
    <t>892763</t>
  </si>
  <si>
    <t>OBRAS DE CONSTRUCAO DE PAVILHAO DE EXPOSICOES MULTIUSO NO MUNICIPIO DE GUACUI-ES.</t>
  </si>
  <si>
    <t>https://discricionarias.transferegov.sistema.gov.br/voluntarias/ConsultarProposta/ResultadoDaConsultaDePropostaDetalharProposta.do?idProposta=1424565</t>
  </si>
  <si>
    <t>892815</t>
  </si>
  <si>
    <t>CENTRO DE BENEFICIAMENTO DE PESCADO</t>
  </si>
  <si>
    <t>https://discricionarias.transferegov.sistema.gov.br/voluntarias/ConsultarProposta/ResultadoDaConsultaDePropostaDetalharProposta.do?idProposta=1425815</t>
  </si>
  <si>
    <t>892838</t>
  </si>
  <si>
    <t>ADEQUACAO DE ESTRADA VICINAL</t>
  </si>
  <si>
    <t>https://discricionarias.transferegov.sistema.gov.br/voluntarias/ConsultarProposta/ResultadoDaConsultaDePropostaDetalharProposta.do?idProposta=1423978</t>
  </si>
  <si>
    <t>892839</t>
  </si>
  <si>
    <t>ADEQUACAO DE ESTRADA E VICINAL NO MUNICIPIO DE CARAUARI-AM</t>
  </si>
  <si>
    <t>https://discricionarias.transferegov.sistema.gov.br/voluntarias/ConsultarProposta/ResultadoDaConsultaDePropostaDetalharProposta.do?idProposta=1507631</t>
  </si>
  <si>
    <t>892842</t>
  </si>
  <si>
    <t>https://discricionarias.transferegov.sistema.gov.br/voluntarias/ConsultarProposta/ResultadoDaConsultaDePropostaDetalharProposta.do?idProposta=1490826</t>
  </si>
  <si>
    <t>0,3982011609980718</t>
  </si>
  <si>
    <t>892844</t>
  </si>
  <si>
    <t>https://discricionarias.transferegov.sistema.gov.br/voluntarias/ConsultarProposta/ResultadoDaConsultaDePropostaDetalharProposta.do?idProposta=1425414</t>
  </si>
  <si>
    <t>892861</t>
  </si>
  <si>
    <t>OBRAS E SERVICOS DE ENGENHARIA NO MUNICIPIO DE OLHO D'AGUA DAS FLORES/AL.</t>
  </si>
  <si>
    <t>https://discricionarias.transferegov.sistema.gov.br/voluntarias/ConsultarProposta/ResultadoDaConsultaDePropostaDetalharProposta.do?idProposta=1420294</t>
  </si>
  <si>
    <t>892863</t>
  </si>
  <si>
    <t>CONSTRUCAO DE UMA FABRICA DE BENEFICIAMENTO DE POUPA DE FRUTAS NA COMUNIDADE DO NOVA CONQUISTA.</t>
  </si>
  <si>
    <t>https://discricionarias.transferegov.sistema.gov.br/voluntarias/ConsultarProposta/ResultadoDaConsultaDePropostaDetalharProposta.do?idProposta=1421877</t>
  </si>
  <si>
    <t>0,4618899153686058</t>
  </si>
  <si>
    <t>892865</t>
  </si>
  <si>
    <t>CONSTRUCAO DA 1ª ETAPA DO  PARQUE DE EXPOSICAO AGROPECUARIA.</t>
  </si>
  <si>
    <t>https://discricionarias.transferegov.sistema.gov.br/voluntarias/ConsultarProposta/ResultadoDaConsultaDePropostaDetalharProposta.do?idProposta=1425348</t>
  </si>
  <si>
    <t>0,7306770032257506</t>
  </si>
  <si>
    <t>892920</t>
  </si>
  <si>
    <t>CONSTRUCAO DE PONTES E BUEIROS, QUE DAO ACESSO A POPULACAO DA ZONA RURAL AO MUNICIPIO DE PINDORAMA DO TOCANTINS.</t>
  </si>
  <si>
    <t>https://discricionarias.transferegov.sistema.gov.br/voluntarias/ConsultarProposta/ResultadoDaConsultaDePropostaDetalharProposta.do?idProposta=1423277</t>
  </si>
  <si>
    <t>0,834738934692115</t>
  </si>
  <si>
    <t>892933</t>
  </si>
  <si>
    <t>https://discricionarias.transferegov.sistema.gov.br/voluntarias/ConsultarProposta/ResultadoDaConsultaDePropostaDetalharProposta.do?idProposta=1420774</t>
  </si>
  <si>
    <t>0,9956601129470821</t>
  </si>
  <si>
    <t>892934</t>
  </si>
  <si>
    <t>CONSTRUCAO DE BUEIROS EM ESTRADAS VICINAIS</t>
  </si>
  <si>
    <t>https://discricionarias.transferegov.sistema.gov.br/voluntarias/ConsultarProposta/ResultadoDaConsultaDePropostaDetalharProposta.do?idProposta=1421479</t>
  </si>
  <si>
    <t>0,476519875</t>
  </si>
  <si>
    <t>892937</t>
  </si>
  <si>
    <t>https://discricionarias.transferegov.sistema.gov.br/voluntarias/ConsultarProposta/ResultadoDaConsultaDePropostaDetalharProposta.do?idProposta=1419149</t>
  </si>
  <si>
    <t>0,9623967937503394</t>
  </si>
  <si>
    <t>892941</t>
  </si>
  <si>
    <t>RECUPERACAO DE RAMAL NO MUNICIPIO DE PORTO ACRE.</t>
  </si>
  <si>
    <t>https://discricionarias.transferegov.sistema.gov.br/voluntarias/ConsultarProposta/ResultadoDaConsultaDePropostaDetalharProposta.do?idProposta=1425085</t>
  </si>
  <si>
    <t>892951</t>
  </si>
  <si>
    <t>CONSTRUCAO DA CASA DA MULHER BRASILEIRA NO MUNICIPIO DE CARIACICA/ES.</t>
  </si>
  <si>
    <t>https://discricionarias.transferegov.sistema.gov.br/voluntarias/ConsultarProposta/ResultadoDaConsultaDePropostaDetalharProposta.do?idProposta=1509373</t>
  </si>
  <si>
    <t>0,09119076165732616</t>
  </si>
  <si>
    <t>892956</t>
  </si>
  <si>
    <t>RECUPERACAO DE ESTRADAS VICINAIS NO DISTRITO DE COCALANDIA EM MURICILANDIA - TO.</t>
  </si>
  <si>
    <t>https://discricionarias.transferegov.sistema.gov.br/voluntarias/ConsultarProposta/ResultadoDaConsultaDePropostaDetalharProposta.do?idProposta=1421886</t>
  </si>
  <si>
    <t>0,3289611632309196</t>
  </si>
  <si>
    <t>892965</t>
  </si>
  <si>
    <t>https://discricionarias.transferegov.sistema.gov.br/voluntarias/ConsultarProposta/ResultadoDaConsultaDePropostaDetalharProposta.do?idProposta=1519136</t>
  </si>
  <si>
    <t>0,3348576547231271</t>
  </si>
  <si>
    <t>892971</t>
  </si>
  <si>
    <t>CONSTRUCAO DE ENTREPOSTO DE PESCADO - 2ª ETAPA</t>
  </si>
  <si>
    <t>https://discricionarias.transferegov.sistema.gov.br/voluntarias/ConsultarProposta/ResultadoDaConsultaDePropostaDetalharProposta.do?idProposta=1516619</t>
  </si>
  <si>
    <t>892972</t>
  </si>
  <si>
    <t>CONSTRUCAO DA CASA DE CULTURA POMERANA</t>
  </si>
  <si>
    <t>https://discricionarias.transferegov.sistema.gov.br/voluntarias/ConsultarProposta/ResultadoDaConsultaDePropostaDetalharProposta.do?idProposta=1516542</t>
  </si>
  <si>
    <t>0,2214807094796189</t>
  </si>
  <si>
    <t>892973</t>
  </si>
  <si>
    <t>AMPLIACAO DA REDE ILUMINACAO PUBLICA NO MUNICIPIO DE LABREA/AM</t>
  </si>
  <si>
    <t>https://discricionarias.transferegov.sistema.gov.br/voluntarias/ConsultarProposta/ResultadoDaConsultaDePropostaDetalharProposta.do?idProposta=1518122</t>
  </si>
  <si>
    <t>892975</t>
  </si>
  <si>
    <t>ESTRUTURACAO DA REDE DE SERVICOS DO SISTEMA UNICO DE ASSISTENCIA SOCIAL (SUAS)- CONSTRUCAO DE UM CENTRO DE REFERENCIA ESPECIALIZADO DE ASSISTENCIA SOCIAL - CREAS</t>
  </si>
  <si>
    <t>https://discricionarias.transferegov.sistema.gov.br/voluntarias/ConsultarProposta/ResultadoDaConsultaDePropostaDetalharProposta.do?idProposta=1517739</t>
  </si>
  <si>
    <t>892979</t>
  </si>
  <si>
    <t>CONSTRUCAO DE PASSARELAS DE MADEIRA DE LEI NO MUNICIPIO DE ITAUBAL/AP.</t>
  </si>
  <si>
    <t>https://discricionarias.transferegov.sistema.gov.br/voluntarias/ConsultarProposta/ResultadoDaConsultaDePropostaDetalharProposta.do?idProposta=1519061</t>
  </si>
  <si>
    <t>0,9998709680638722</t>
  </si>
  <si>
    <t>892983</t>
  </si>
  <si>
    <t>CONSTRUCAO DE INFRAESTRUTURA DE ORLA NO MUNICIPIO DE TAIPAS DO TOCANTINS/TO</t>
  </si>
  <si>
    <t>https://discricionarias.transferegov.sistema.gov.br/voluntarias/ConsultarProposta/ResultadoDaConsultaDePropostaDetalharProposta.do?idProposta=1515458</t>
  </si>
  <si>
    <t>892999</t>
  </si>
  <si>
    <t>DRENAGEM E PAVIMENTACAO ASFALTICA NO MUNICIPIO DE AQUIDAUANA/MS.</t>
  </si>
  <si>
    <t>https://discricionarias.transferegov.sistema.gov.br/voluntarias/ConsultarProposta/ResultadoDaConsultaDePropostaDetalharProposta.do?idProposta=1513983</t>
  </si>
  <si>
    <t>893014</t>
  </si>
  <si>
    <t>PAVIMENTACAO E DRENAGEM DE VIAS URBANAS DE BATAGUASSU - MS.</t>
  </si>
  <si>
    <t>https://discricionarias.transferegov.sistema.gov.br/voluntarias/ConsultarProposta/ResultadoDaConsultaDePropostaDetalharProposta.do?idProposta=1515652</t>
  </si>
  <si>
    <t>893024</t>
  </si>
  <si>
    <t>CONSTRUCAO DO CENTRO DE APOIO TURISTICO DE JAPURA/AM.</t>
  </si>
  <si>
    <t>https://discricionarias.transferegov.sistema.gov.br/voluntarias/ConsultarProposta/ResultadoDaConsultaDePropostaDetalharProposta.do?idProposta=1491759</t>
  </si>
  <si>
    <t>893032</t>
  </si>
  <si>
    <t>CONSTRUCAO DE CALCADAS EM RUAS NA SEDE DO MUNICIPIO DE IRACEMA –RR.</t>
  </si>
  <si>
    <t>https://discricionarias.transferegov.sistema.gov.br/voluntarias/ConsultarProposta/ResultadoDaConsultaDePropostaDetalharProposta.do?idProposta=1516349</t>
  </si>
  <si>
    <t>0,9849764132908067</t>
  </si>
  <si>
    <t>893043</t>
  </si>
  <si>
    <t>https://discricionarias.transferegov.sistema.gov.br/voluntarias/ConsultarProposta/ResultadoDaConsultaDePropostaDetalharProposta.do?idProposta=1485603</t>
  </si>
  <si>
    <t>893044</t>
  </si>
  <si>
    <t>PAVIMENTACAO ASFALTICA NA ESTRADA COARI-MAMIA NO MUNICIPIO DE COARI/AM</t>
  </si>
  <si>
    <t>https://discricionarias.transferegov.sistema.gov.br/voluntarias/ConsultarProposta/ResultadoDaConsultaDePropostaDetalharProposta.do?idProposta=1476654</t>
  </si>
  <si>
    <t>0,428612567173234</t>
  </si>
  <si>
    <t>893045</t>
  </si>
  <si>
    <t>PAVIMENTACAO NO MUNICIPIO DE CASTELO-ES.</t>
  </si>
  <si>
    <t>https://discricionarias.transferegov.sistema.gov.br/voluntarias/ConsultarProposta/ResultadoDaConsultaDePropostaDetalharProposta.do?idProposta=1474829</t>
  </si>
  <si>
    <t>0,3315984762112108</t>
  </si>
  <si>
    <t>893053</t>
  </si>
  <si>
    <t>PAVIMENTACAO DE VIAS NO MUNICIPIO DE MACAPA</t>
  </si>
  <si>
    <t>https://discricionarias.transferegov.sistema.gov.br/voluntarias/ConsultarProposta/ResultadoDaConsultaDePropostaDetalharProposta.do?idProposta=1472922</t>
  </si>
  <si>
    <t>0,4389535144548938</t>
  </si>
  <si>
    <t>893054</t>
  </si>
  <si>
    <t>PAVIMENTACAO ASFALTICA E DRENAGEM DE AGUAS PLUVIAIS EM BAIRRO DO CENTRO DO MUNICIPIO DE CHAPADAO DO SUL/MS.</t>
  </si>
  <si>
    <t>https://discricionarias.transferegov.sistema.gov.br/voluntarias/ConsultarProposta/ResultadoDaConsultaDePropostaDetalharProposta.do?idProposta=1514779</t>
  </si>
  <si>
    <t>0,3601458447357966</t>
  </si>
  <si>
    <t>893085</t>
  </si>
  <si>
    <t>CONSTRUCAO DE GALERIA DE CONCRETO SOBRE O RIO FORTALEZA NO DISTRITO DE SANTA ROSA NO MUNICIPIO DE VALE DO PARAISO/RO.</t>
  </si>
  <si>
    <t>https://discricionarias.transferegov.sistema.gov.br/voluntarias/ConsultarProposta/ResultadoDaConsultaDePropostaDetalharProposta.do?idProposta=1487080</t>
  </si>
  <si>
    <t>893088</t>
  </si>
  <si>
    <t>https://discricionarias.transferegov.sistema.gov.br/voluntarias/ConsultarProposta/ResultadoDaConsultaDePropostaDetalharProposta.do?idProposta=1519296</t>
  </si>
  <si>
    <t>893111</t>
  </si>
  <si>
    <t>https://discricionarias.transferegov.sistema.gov.br/voluntarias/ConsultarProposta/ResultadoDaConsultaDePropostaDetalharProposta.do?idProposta=1519438</t>
  </si>
  <si>
    <t>893122</t>
  </si>
  <si>
    <t>PAVIMENTACAO EM CONCRETO DA ESTRADA UARINI/COPACA.</t>
  </si>
  <si>
    <t>https://discricionarias.transferegov.sistema.gov.br/voluntarias/ConsultarProposta/ResultadoDaConsultaDePropostaDetalharProposta.do?idProposta=1507362</t>
  </si>
  <si>
    <t>0,9992679881658703</t>
  </si>
  <si>
    <t>893123</t>
  </si>
  <si>
    <t>PAVIMENTACAO EM CONCRETO NO BAIRRO SAO FRANCISCO COM CALCADA, MEIO FIO E SARJETA NO MUNICIPIO DE JURUA/AM</t>
  </si>
  <si>
    <t>https://discricionarias.transferegov.sistema.gov.br/voluntarias/ConsultarProposta/ResultadoDaConsultaDePropostaDetalharProposta.do?idProposta=1507452</t>
  </si>
  <si>
    <t>0,4127358349829325</t>
  </si>
  <si>
    <t>893126</t>
  </si>
  <si>
    <t>SUBSTITUICAO DE PAVIMENTACAO ANTIGA POR PAVI'S EM DIVERSAS RUAS DO DISTRITO DE SEDE DO MUNICIPIO DE DOMINGOS MARTINS - ES.</t>
  </si>
  <si>
    <t>https://discricionarias.transferegov.sistema.gov.br/voluntarias/ConsultarProposta/ResultadoDaConsultaDePropostaDetalharProposta.do?idProposta=1474570</t>
  </si>
  <si>
    <t>0,3232536992247225</t>
  </si>
  <si>
    <t>893149</t>
  </si>
  <si>
    <t>ESTRUTURACAO DA REDE DE SERVICOS DO SISTEMA UNICO DE ASSISTENCIA SOCIAL (SUAS)- CONSTRUCAO DE UM CENTRO DE REFERENCIA DE ASSISTENCIA SOCIAL - CRAS</t>
  </si>
  <si>
    <t>https://discricionarias.transferegov.sistema.gov.br/voluntarias/ConsultarProposta/ResultadoDaConsultaDePropostaDetalharProposta.do?idProposta=1517800</t>
  </si>
  <si>
    <t>0,3491651036287828</t>
  </si>
  <si>
    <t>893168</t>
  </si>
  <si>
    <t>https://discricionarias.transferegov.sistema.gov.br/voluntarias/ConsultarProposta/ResultadoDaConsultaDePropostaDetalharProposta.do?idProposta=1471183</t>
  </si>
  <si>
    <t>0,9768224091058544</t>
  </si>
  <si>
    <t>893182</t>
  </si>
  <si>
    <t>PAVIMENTACAO ASFALTICA E DRENAGEM EM DIVERSAS RUAS DO MUNICIPIO DE IVINHEMA-MS</t>
  </si>
  <si>
    <t>https://discricionarias.transferegov.sistema.gov.br/voluntarias/ConsultarProposta/ResultadoDaConsultaDePropostaDetalharProposta.do?idProposta=1515479</t>
  </si>
  <si>
    <t>0,7798595538068449</t>
  </si>
  <si>
    <t>893203</t>
  </si>
  <si>
    <t>PAVIMENTACAO DE VIAS NO MUNICIPIO DE MACAPA-AP</t>
  </si>
  <si>
    <t>https://discricionarias.transferegov.sistema.gov.br/voluntarias/ConsultarProposta/ResultadoDaConsultaDePropostaDetalharProposta.do?idProposta=1471857</t>
  </si>
  <si>
    <t>0,9737765412748171</t>
  </si>
  <si>
    <t>893211</t>
  </si>
  <si>
    <t>RECAPEAMENTO NOS BAIRRO DO MUNICIPIO DE MARACAJU/MS</t>
  </si>
  <si>
    <t>https://discricionarias.transferegov.sistema.gov.br/voluntarias/ConsultarProposta/ResultadoDaConsultaDePropostaDetalharProposta.do?idProposta=1514774</t>
  </si>
  <si>
    <t>893237</t>
  </si>
  <si>
    <t>https://discricionarias.transferegov.sistema.gov.br/voluntarias/ConsultarProposta/ResultadoDaConsultaDePropostaDetalharProposta.do?idProposta=1515680</t>
  </si>
  <si>
    <t>893242</t>
  </si>
  <si>
    <t>IMPLANTACAO DE ILUMINACAO PUBLICA EM VIAS URBANAS NO MUNICIPIO DE PEDRA BRANCA DO AMAPARI/AP.</t>
  </si>
  <si>
    <t>https://discricionarias.transferegov.sistema.gov.br/voluntarias/ConsultarProposta/ResultadoDaConsultaDePropostaDetalharProposta.do?idProposta=1518218</t>
  </si>
  <si>
    <t>0,9999613581890811</t>
  </si>
  <si>
    <t>893243</t>
  </si>
  <si>
    <t>ESTRUTURACAO DA REDE DE SERVICOS DO SISTEMA UNICO DE ASSISTENCIA SOCIAL (SUAS) OBRAS - CONSTRUCAO DE CENTRO DE CONVIVENCIA - CC NO MUNICIPIO DE AXIXA DO TOCANTINS - TO.</t>
  </si>
  <si>
    <t>https://discricionarias.transferegov.sistema.gov.br/voluntarias/ConsultarProposta/ResultadoDaConsultaDePropostaDetalharProposta.do?idProposta=1517538</t>
  </si>
  <si>
    <t>0,9972556208977961</t>
  </si>
  <si>
    <t>893279</t>
  </si>
  <si>
    <t>RECAPEAMENTO DE VIAS URBANAS NO MUNICIPIO DE RIO BRANCO</t>
  </si>
  <si>
    <t>https://discricionarias.transferegov.sistema.gov.br/voluntarias/ConsultarProposta/ResultadoDaConsultaDePropostaDetalharProposta.do?idProposta=1477777</t>
  </si>
  <si>
    <t>0,9149453551857321</t>
  </si>
  <si>
    <t>893343</t>
  </si>
  <si>
    <t>PAVIMENTACAO ASFALTICA EM VARIAS RUAS DO MUNICIPIO DE SIDROLANDIA/MS</t>
  </si>
  <si>
    <t>https://discricionarias.transferegov.sistema.gov.br/voluntarias/ConsultarProposta/ResultadoDaConsultaDePropostaDetalharProposta.do?idProposta=1515266</t>
  </si>
  <si>
    <t>0,8201524797687286</t>
  </si>
  <si>
    <t>893367</t>
  </si>
  <si>
    <t>REFORMA DO CENTRO DE COMERCIALIZACAO DE PRODUTOS ASSOCIADOS AO TURISMO NO MUNICIPIO DE AQUIDAUANA/MS.</t>
  </si>
  <si>
    <t>https://discricionarias.transferegov.sistema.gov.br/voluntarias/ConsultarProposta/ResultadoDaConsultaDePropostaDetalharProposta.do?idProposta=1442493</t>
  </si>
  <si>
    <t>893371</t>
  </si>
  <si>
    <t>REVITALIZACAO DO MUSEU, DO MIRANTE E DO CENTRO CULTURAL NO MUNICIPIO DE ARIQUEMES/RO.</t>
  </si>
  <si>
    <t>https://discricionarias.transferegov.sistema.gov.br/voluntarias/ConsultarProposta/ResultadoDaConsultaDePropostaDetalharProposta.do?idProposta=1438300</t>
  </si>
  <si>
    <t>893376</t>
  </si>
  <si>
    <t>CONSTRUCAO DE UM TERMINAL RODOVIARIO NO MUNICIPIO DE MARAGOGI/AL</t>
  </si>
  <si>
    <t>https://discricionarias.transferegov.sistema.gov.br/voluntarias/ConsultarProposta/ResultadoDaConsultaDePropostaDetalharProposta.do?idProposta=1450000</t>
  </si>
  <si>
    <t>0,0659708314680866</t>
  </si>
  <si>
    <t>893377</t>
  </si>
  <si>
    <t>IMPLANTACAO DE SINALIZACAO TURISTICA NO MUNICIPIO DE MATEIROS/TO</t>
  </si>
  <si>
    <t>https://discricionarias.transferegov.sistema.gov.br/voluntarias/ConsultarProposta/ResultadoDaConsultaDePropostaDetalharProposta.do?idProposta=1442886</t>
  </si>
  <si>
    <t>893394</t>
  </si>
  <si>
    <t>ADEQUACAO DE ESTRADAS VICINAIS NO MUNICIPIO DE MURICILANDIA - TO.</t>
  </si>
  <si>
    <t>https://discricionarias.transferegov.sistema.gov.br/voluntarias/ConsultarProposta/ResultadoDaConsultaDePropostaDetalharProposta.do?idProposta=1466301</t>
  </si>
  <si>
    <t>0,9188592516129032</t>
  </si>
  <si>
    <t>893407</t>
  </si>
  <si>
    <t>CONSTRUCAO DE VIVEIRO DE MUDAS</t>
  </si>
  <si>
    <t>https://discricionarias.transferegov.sistema.gov.br/voluntarias/ConsultarProposta/ResultadoDaConsultaDePropostaDetalharProposta.do?idProposta=1511236</t>
  </si>
  <si>
    <t>893413</t>
  </si>
  <si>
    <t>CONSTRUCAO DE MERCADO MUNICIPAL NO MUNICIPIO DE CARAUARI/AM</t>
  </si>
  <si>
    <t>https://discricionarias.transferegov.sistema.gov.br/voluntarias/ConsultarProposta/ResultadoDaConsultaDePropostaDetalharProposta.do?idProposta=1466275</t>
  </si>
  <si>
    <t>893414</t>
  </si>
  <si>
    <t>ADEQUACAO DE ESTRADAS E VICINAIS NO MUNICIPIO DE BENJAMIN CONSTANT-AM</t>
  </si>
  <si>
    <t>https://discricionarias.transferegov.sistema.gov.br/voluntarias/ConsultarProposta/ResultadoDaConsultaDePropostaDetalharProposta.do?idProposta=1466254</t>
  </si>
  <si>
    <t>0,9952540717948718</t>
  </si>
  <si>
    <t>893415</t>
  </si>
  <si>
    <t>CONSTRUCAO DE MERCADO MUNICIPAL NO MUNICIPIO DE TAPAUA</t>
  </si>
  <si>
    <t>https://discricionarias.transferegov.sistema.gov.br/voluntarias/ConsultarProposta/ResultadoDaConsultaDePropostaDetalharProposta.do?idProposta=1476725</t>
  </si>
  <si>
    <t>0,9108342065035733</t>
  </si>
  <si>
    <t>893432</t>
  </si>
  <si>
    <t>CONSTRUCAO DE PONTES NO MUNICIPIO DE FILADELFIA - TO</t>
  </si>
  <si>
    <t>https://discricionarias.transferegov.sistema.gov.br/voluntarias/ConsultarProposta/ResultadoDaConsultaDePropostaDetalharProposta.do?idProposta=1474046</t>
  </si>
  <si>
    <t>893433</t>
  </si>
  <si>
    <t>ADEQUACAO DE ESTRADAS VICINAIS NO MUNICIPIO DE SAO SEBASTIAO DO TOCANTINS</t>
  </si>
  <si>
    <t>https://discricionarias.transferegov.sistema.gov.br/voluntarias/ConsultarProposta/ResultadoDaConsultaDePropostaDetalharProposta.do?idProposta=1472002</t>
  </si>
  <si>
    <t>0,9241706161137442</t>
  </si>
  <si>
    <t>893438</t>
  </si>
  <si>
    <t>CONSTRUCAO DO ABATEDOURO MUNICIPAL</t>
  </si>
  <si>
    <t>https://discricionarias.transferegov.sistema.gov.br/voluntarias/ConsultarProposta/ResultadoDaConsultaDePropostaDetalharProposta.do?idProposta=1466139</t>
  </si>
  <si>
    <t>893442</t>
  </si>
  <si>
    <t>CONSTRUCAO DE PONTE DE CONCRETO NO MUNICIPIO DE SAO FELIX DO TOCANTINS.</t>
  </si>
  <si>
    <t>https://discricionarias.transferegov.sistema.gov.br/voluntarias/ConsultarProposta/ResultadoDaConsultaDePropostaDetalharProposta.do?idProposta=1511268</t>
  </si>
  <si>
    <t>0,6930504588658872</t>
  </si>
  <si>
    <t>893452</t>
  </si>
  <si>
    <t>CONSTRUCAO DE ESPACO ALTERNATIVO</t>
  </si>
  <si>
    <t>https://discricionarias.transferegov.sistema.gov.br/voluntarias/ConsultarProposta/ResultadoDaConsultaDePropostaDetalharProposta.do?idProposta=1515668</t>
  </si>
  <si>
    <t>0,9866732868633239</t>
  </si>
  <si>
    <t>893453</t>
  </si>
  <si>
    <t>RECONSTRUCAO DE PONTES DE MADEIRA NO MUNICIPIO DE CAROEBE.</t>
  </si>
  <si>
    <t>https://discricionarias.transferegov.sistema.gov.br/voluntarias/ConsultarProposta/ResultadoDaConsultaDePropostaDetalharProposta.do?idProposta=1516985</t>
  </si>
  <si>
    <t>893454</t>
  </si>
  <si>
    <t>ADEQUA��O DO ESPA�O F�SICO DA FEIRA DO PASSAR�O (BOA VISTA - RR).</t>
  </si>
  <si>
    <t>https://discricionarias.transferegov.sistema.gov.br/voluntarias/ConsultarProposta/ResultadoDaConsultaDePropostaDetalharProposta.do?idProposta=1518712</t>
  </si>
  <si>
    <t>0,9103127631992529</t>
  </si>
  <si>
    <t>893461</t>
  </si>
  <si>
    <t>ADEQUACAO DE ESTRADAS VICINAIS COM CONSTRUCAO DE OBRAS DE ARTES CORRENTES NO MUNICIPIO DE TUPIRATINS – TO.</t>
  </si>
  <si>
    <t>https://discricionarias.transferegov.sistema.gov.br/voluntarias/ConsultarProposta/ResultadoDaConsultaDePropostaDetalharProposta.do?idProposta=1515314</t>
  </si>
  <si>
    <t>893462</t>
  </si>
  <si>
    <t>CONSTRUCAO DE PONTES MISTA (CONCRETO/MADEIRA), BUEIROS E MATA-BURRO EM ESTRADAS VICINAIS</t>
  </si>
  <si>
    <t>https://discricionarias.transferegov.sistema.gov.br/voluntarias/ConsultarProposta/ResultadoDaConsultaDePropostaDetalharProposta.do?idProposta=1515259</t>
  </si>
  <si>
    <t>0,551067137080289</t>
  </si>
  <si>
    <t>893463</t>
  </si>
  <si>
    <t>CONSTRUCAO DE PONTES, BUEIROS E MATA-BURROS NA ZONA RURAL DO MUNICIPIO DE PEDRO AFONSO-TO.</t>
  </si>
  <si>
    <t>https://discricionarias.transferegov.sistema.gov.br/voluntarias/ConsultarProposta/ResultadoDaConsultaDePropostaDetalharProposta.do?idProposta=1462646</t>
  </si>
  <si>
    <t>893465</t>
  </si>
  <si>
    <t>CONSTRUCAO DE ABATEDOURO DE AVES NO MUNICIPIO DE NOVO HORIZONTE DO SUL/MS. AREA APROXIMADA DE 300M², COM AREAS QUE ATENDAM A OPERACIONALIZACAO DE ABATE DE AVES, PREDIO ADMINISTRATIVO, FISCALIZACAO, BANHEIROS E DEMAIS COMPARTIMENTOS NECESSARIO PARA USO DO PREDIO, COM OS DEVIDOS TRATAMENTOS DOS RESIDUOS PROVENIENTES DO ABATE, A SER INSTALADO NA ZONA RURAL. COM CAPACIDADE DE ABATE DE 300 AVES DIA. OBRA DE ESTRUTURA PRE-MOLDADA, DE CONCRETO ARMADO E ALVENARIA DE VEDACAO. PAVIMENTO UNICO.</t>
  </si>
  <si>
    <t>https://discricionarias.transferegov.sistema.gov.br/voluntarias/ConsultarProposta/ResultadoDaConsultaDePropostaDetalharProposta.do?idProposta=1495707</t>
  </si>
  <si>
    <t>893470</t>
  </si>
  <si>
    <t>CONSTRUCAO DE ADEQUACAO DE VICINAIS NO MUNICIPIO DE MAUES/AM</t>
  </si>
  <si>
    <t>https://discricionarias.transferegov.sistema.gov.br/voluntarias/ConsultarProposta/ResultadoDaConsultaDePropostaDetalharProposta.do?idProposta=1474785</t>
  </si>
  <si>
    <t>893491</t>
  </si>
  <si>
    <t>CONSTRUCAO DA FEIRA DA PROMESSA NO SETOR SUL EM PALMAS - TO</t>
  </si>
  <si>
    <t>https://discricionarias.transferegov.sistema.gov.br/voluntarias/ConsultarProposta/ResultadoDaConsultaDePropostaDetalharProposta.do?idProposta=1457314</t>
  </si>
  <si>
    <t>0,9252143426026816</t>
  </si>
  <si>
    <t>893497</t>
  </si>
  <si>
    <t>ADEQUACAO DE ESTRADAS VICINAIS DO MUNICIPIO DE SANTA MARIA DO TOCANTINS-TO.</t>
  </si>
  <si>
    <t>https://discricionarias.transferegov.sistema.gov.br/voluntarias/ConsultarProposta/ResultadoDaConsultaDePropostaDetalharProposta.do?idProposta=1462484</t>
  </si>
  <si>
    <t>893498</t>
  </si>
  <si>
    <t>CONSTRUCAO DE PONTES E BUEIROS NA ZONA RURAL DE PEQUIZEIRO E PAVIMENTACAO ASFALTICA NA VILA P. A. PROGRESSO ZONA RURAL DE PEQUIZEIRO.</t>
  </si>
  <si>
    <t>https://discricionarias.transferegov.sistema.gov.br/voluntarias/ConsultarProposta/ResultadoDaConsultaDePropostaDetalharProposta.do?idProposta=1471414</t>
  </si>
  <si>
    <t>0,783965191462649</t>
  </si>
  <si>
    <t>893499</t>
  </si>
  <si>
    <t>ADEQUACAO DE ESTRADAS VICINAIS, NO MUNICIPIO DE PAU D'ARCO-TO.</t>
  </si>
  <si>
    <t>https://discricionarias.transferegov.sistema.gov.br/voluntarias/ConsultarProposta/ResultadoDaConsultaDePropostaDetalharProposta.do?idProposta=1467578</t>
  </si>
  <si>
    <t>0,9948453608247423</t>
  </si>
  <si>
    <t>893500</t>
  </si>
  <si>
    <t>PAVIMENTACAO ASFALTICA E ADEQUACAO DE ESTRADAS VICINAIS NO MUNICIPIO DE AXIXA DO TOCANTINS - TO.</t>
  </si>
  <si>
    <t>https://discricionarias.transferegov.sistema.gov.br/voluntarias/ConsultarProposta/ResultadoDaConsultaDePropostaDetalharProposta.do?idProposta=1470834</t>
  </si>
  <si>
    <t>0,954114910620679</t>
  </si>
  <si>
    <t>893501</t>
  </si>
  <si>
    <t>CONSTRUCAO DE UM PARQUE DE EXPOSICAO.</t>
  </si>
  <si>
    <t>https://discricionarias.transferegov.sistema.gov.br/voluntarias/ConsultarProposta/ResultadoDaConsultaDePropostaDetalharProposta.do?idProposta=1463369</t>
  </si>
  <si>
    <t>0,332928758234712</t>
  </si>
  <si>
    <t>893506</t>
  </si>
  <si>
    <t>PAVIMENTACAO DO RAMAL DO JACAMIM</t>
  </si>
  <si>
    <t>https://discricionarias.transferegov.sistema.gov.br/voluntarias/ConsultarProposta/ResultadoDaConsultaDePropostaDetalharProposta.do?idProposta=1445513</t>
  </si>
  <si>
    <t>0,6412422721501077</t>
  </si>
  <si>
    <t>893508</t>
  </si>
  <si>
    <t>PAVIMENTACAO ASFALTICA EM ESTRADA VICINAL NO MUNICIPIO DE NOVA OLINDA DO NORTE/AM</t>
  </si>
  <si>
    <t>https://discricionarias.transferegov.sistema.gov.br/voluntarias/ConsultarProposta/ResultadoDaConsultaDePropostaDetalharProposta.do?idProposta=1512495</t>
  </si>
  <si>
    <t>0,4353111340206301</t>
  </si>
  <si>
    <t>893509</t>
  </si>
  <si>
    <t>PAVIMENTACAO ASFALTICA EM ESTRADA VICINAL NO MUNICIPIO DE CAAPIRANGA/AM</t>
  </si>
  <si>
    <t>https://discricionarias.transferegov.sistema.gov.br/voluntarias/ConsultarProposta/ResultadoDaConsultaDePropostaDetalharProposta.do?idProposta=1512371</t>
  </si>
  <si>
    <t>0,9996318522004436</t>
  </si>
  <si>
    <t>893510</t>
  </si>
  <si>
    <t>PAVIMENTACAO ASFALTICA NA ESTRADA VICINAL TIMBO NO MUNICIPIO DE CAREIRO/AM</t>
  </si>
  <si>
    <t>https://discricionarias.transferegov.sistema.gov.br/voluntarias/ConsultarProposta/ResultadoDaConsultaDePropostaDetalharProposta.do?idProposta=1512342</t>
  </si>
  <si>
    <t>0,7780249831583772</t>
  </si>
  <si>
    <t>893511</t>
  </si>
  <si>
    <t>PAVIMENTACAO DA ESTRADA DO SINDICATO.</t>
  </si>
  <si>
    <t>https://discricionarias.transferegov.sistema.gov.br/voluntarias/ConsultarProposta/ResultadoDaConsultaDePropostaDetalharProposta.do?idProposta=1439906</t>
  </si>
  <si>
    <t>893512</t>
  </si>
  <si>
    <t>PAVIMENTACAO DE ESTRADA VICINAL NO MUNICIPIO DE CANUTAMA/AM</t>
  </si>
  <si>
    <t>https://discricionarias.transferegov.sistema.gov.br/voluntarias/ConsultarProposta/ResultadoDaConsultaDePropostaDetalharProposta.do?idProposta=1469460</t>
  </si>
  <si>
    <t>893535</t>
  </si>
  <si>
    <t>PAVIMENTACAO ASFALTICA DO RAMAL VARIANTE XAPURI EXTENSAO DE 17,56 KM, SITUADO NA CIDADE DE XAPURI.</t>
  </si>
  <si>
    <t>https://discricionarias.transferegov.sistema.gov.br/voluntarias/ConsultarProposta/ResultadoDaConsultaDePropostaDetalharProposta.do?idProposta=1489673</t>
  </si>
  <si>
    <t>0,9999997810928311</t>
  </si>
  <si>
    <t>893537</t>
  </si>
  <si>
    <t>ADEQUACAO DE VICINAL NO MUNICIPIO DE ANORI/AM</t>
  </si>
  <si>
    <t>https://discricionarias.transferegov.sistema.gov.br/voluntarias/ConsultarProposta/ResultadoDaConsultaDePropostaDetalharProposta.do?idProposta=1473200</t>
  </si>
  <si>
    <t>893538</t>
  </si>
  <si>
    <t>PAVIMENTACAO ASFALTICA NA ESTRADA DO JAPO NO MUNICIPIO DE JURUA/AM</t>
  </si>
  <si>
    <t>https://discricionarias.transferegov.sistema.gov.br/voluntarias/ConsultarProposta/ResultadoDaConsultaDePropostaDetalharProposta.do?idProposta=1457771</t>
  </si>
  <si>
    <t>0,5190257477714899</t>
  </si>
  <si>
    <t>893580</t>
  </si>
  <si>
    <t>https://discricionarias.transferegov.sistema.gov.br/voluntarias/ConsultarProposta/ResultadoDaConsultaDePropostaDetalharProposta.do?idProposta=1516587</t>
  </si>
  <si>
    <t>893617</t>
  </si>
  <si>
    <t>https://discricionarias.transferegov.sistema.gov.br/voluntarias/ConsultarProposta/ResultadoDaConsultaDePropostaDetalharProposta.do?idProposta=1519411</t>
  </si>
  <si>
    <t>0,6739442295552369</t>
  </si>
  <si>
    <t>893621</t>
  </si>
  <si>
    <t>CONSTRUCAO DE QUADRA POLIESPORTIVA NO MUNICIPIO DE RODRIGUES ALVES/AC</t>
  </si>
  <si>
    <t>https://discricionarias.transferegov.sistema.gov.br/voluntarias/ConsultarProposta/ResultadoDaConsultaDePropostaDetalharProposta.do?idProposta=1518896</t>
  </si>
  <si>
    <t>0,9650901929625426</t>
  </si>
  <si>
    <t>893623</t>
  </si>
  <si>
    <t>CONSTRUCAO DE ESCOLA DE ENSINO FUNDAMENTAL NO MUNICIPIO DE LARANJAL DO JARI.</t>
  </si>
  <si>
    <t>https://discricionarias.transferegov.sistema.gov.br/voluntarias/ConsultarProposta/ResultadoDaConsultaDePropostaDetalharProposta.do?idProposta=1517652</t>
  </si>
  <si>
    <t>0,3664773714308566</t>
  </si>
  <si>
    <t>893625</t>
  </si>
  <si>
    <t>CONSTRUCAO DE PASSARELAS EM CONCRETO ARMADO NO MUNICIPIO DE SANTANA/AP - ETAPA 02</t>
  </si>
  <si>
    <t>https://discricionarias.transferegov.sistema.gov.br/voluntarias/ConsultarProposta/ResultadoDaConsultaDePropostaDetalharProposta.do?idProposta=1517590</t>
  </si>
  <si>
    <t>0,394352730355006</t>
  </si>
  <si>
    <t>893627</t>
  </si>
  <si>
    <t>CONSTRUCAO DE PASSARELAS EM CONCRETO ARMADO NO MUNICIPIO DE SANTANA/AP - ETAPA 01</t>
  </si>
  <si>
    <t>https://discricionarias.transferegov.sistema.gov.br/voluntarias/ConsultarProposta/ResultadoDaConsultaDePropostaDetalharProposta.do?idProposta=1517583</t>
  </si>
  <si>
    <t>0,800747999601117</t>
  </si>
  <si>
    <t>893629</t>
  </si>
  <si>
    <t>CONSTRUCAO DE COMPLEXO DESPORTIVO NO MUNICIPIO DE SANTANA/AP.</t>
  </si>
  <si>
    <t>https://discricionarias.transferegov.sistema.gov.br/voluntarias/ConsultarProposta/ResultadoDaConsultaDePropostaDetalharProposta.do?idProposta=1517555</t>
  </si>
  <si>
    <t>0,3306287112259971</t>
  </si>
  <si>
    <t>893630</t>
  </si>
  <si>
    <t>CONSTRU��O DO CREAS</t>
  </si>
  <si>
    <t>https://discricionarias.transferegov.sistema.gov.br/voluntarias/ConsultarProposta/ResultadoDaConsultaDePropostaDetalharProposta.do?idProposta=1518907</t>
  </si>
  <si>
    <t>0,5394989484884927</t>
  </si>
  <si>
    <t>893634</t>
  </si>
  <si>
    <t>“PAVIMENTACAO ASFALTICA E DRENAGEM PLUVIAL EM DIVERSAS RUAS DAS VILA MARECHAL RONDON NO MUNICIPIO DE AMAMBAI – MS”</t>
  </si>
  <si>
    <t>https://discricionarias.transferegov.sistema.gov.br/voluntarias/ConsultarProposta/ResultadoDaConsultaDePropostaDetalharProposta.do?idProposta=1514826</t>
  </si>
  <si>
    <t>893635</t>
  </si>
  <si>
    <t>“PAVIMENTACAO ASFALTICA E DRENAGEM PLUVIAL EM DIVERSAS RUAS DA VILA JARDIM PANORAMA II NO MUNICIPIO DE AMAMBAI – MS”</t>
  </si>
  <si>
    <t>https://discricionarias.transferegov.sistema.gov.br/voluntarias/ConsultarProposta/ResultadoDaConsultaDePropostaDetalharProposta.do?idProposta=1514834</t>
  </si>
  <si>
    <t>893649</t>
  </si>
  <si>
    <t>RECAPEAMENTO ASFALTICO NAS RUAS DO MUNICIPIO DE CARIRA/SE.</t>
  </si>
  <si>
    <t>https://discricionarias.transferegov.sistema.gov.br/voluntarias/ConsultarProposta/ResultadoDaConsultaDePropostaDetalharProposta.do?idProposta=1472116</t>
  </si>
  <si>
    <t>893682</t>
  </si>
  <si>
    <t>ESTRUTURACAO DA REDE DE SERVICOS DO SISTEMA UNICO DE ASSISTENCIA SOCIAL (SUAS) - CONSTRUCAO DE EQUIPAMENTOS PUBLICOS</t>
  </si>
  <si>
    <t>https://discricionarias.transferegov.sistema.gov.br/voluntarias/ConsultarProposta/ResultadoDaConsultaDePropostaDetalharProposta.do?idProposta=1519218</t>
  </si>
  <si>
    <t>0,4005839559738837</t>
  </si>
  <si>
    <t>893683</t>
  </si>
  <si>
    <t>https://discricionarias.transferegov.sistema.gov.br/voluntarias/ConsultarProposta/ResultadoDaConsultaDePropostaDetalharProposta.do?idProposta=1515058</t>
  </si>
  <si>
    <t>893690</t>
  </si>
  <si>
    <t>https://discricionarias.transferegov.sistema.gov.br/voluntarias/ConsultarProposta/ResultadoDaConsultaDePropostaDetalharProposta.do?idProposta=1474340</t>
  </si>
  <si>
    <t>893695</t>
  </si>
  <si>
    <t>PAVIMENTACAO E RECAPEAMENTO DE VIAS MUNICIPIO DE MACAPA - AV. STEPHAN HOUAT</t>
  </si>
  <si>
    <t>https://discricionarias.transferegov.sistema.gov.br/voluntarias/ConsultarProposta/ResultadoDaConsultaDePropostaDetalharProposta.do?idProposta=1490804</t>
  </si>
  <si>
    <t>0,03319985880568033</t>
  </si>
  <si>
    <t>893697</t>
  </si>
  <si>
    <t>RECAPEAMENTO DE RUAS NO MUNICIPIO DE MAUES/AM</t>
  </si>
  <si>
    <t>https://discricionarias.transferegov.sistema.gov.br/voluntarias/ConsultarProposta/ResultadoDaConsultaDePropostaDetalharProposta.do?idProposta=1476759</t>
  </si>
  <si>
    <t>0,7513844507140931</t>
  </si>
  <si>
    <t>893704</t>
  </si>
  <si>
    <t>PAVIMENTACAO DE VIAS PUBLICAS EM NOSSA SENHORA DA GLORIA</t>
  </si>
  <si>
    <t>https://discricionarias.transferegov.sistema.gov.br/voluntarias/ConsultarProposta/ResultadoDaConsultaDePropostaDetalharProposta.do?idProposta=1473176</t>
  </si>
  <si>
    <t>0,7597867528614689</t>
  </si>
  <si>
    <t>893706</t>
  </si>
  <si>
    <t>EXECUCAO DE RECAPEAMENTO DE PAVIMENTACAO ASFALTICA NOS BAIRROS DURVAL ANDRADE FILHO, BELA VISTA, ARGEMIRO ORTEGA, CRISTO REI E CENTRO, NO MUNICIPIO DE NOVA ANDRADINA-MS.</t>
  </si>
  <si>
    <t>https://discricionarias.transferegov.sistema.gov.br/voluntarias/ConsultarProposta/ResultadoDaConsultaDePropostaDetalharProposta.do?idProposta=1515739</t>
  </si>
  <si>
    <t>0,8265025095925967</t>
  </si>
  <si>
    <t>893742</t>
  </si>
  <si>
    <t>CONSTRUCAO DE INFRAESTRUTURA PARA ADEQUACAO DE ESPACO DE INTERESSE TURISTICO NA SERRA DA VALERIA EM PARINTINS/AM</t>
  </si>
  <si>
    <t>https://discricionarias.transferegov.sistema.gov.br/voluntarias/ConsultarProposta/ResultadoDaConsultaDePropostaDetalharProposta.do?idProposta=1448777</t>
  </si>
  <si>
    <t>0,610370252559727</t>
  </si>
  <si>
    <t>893773</t>
  </si>
  <si>
    <t>PAVIMENTACAO ASFALTICA EM RUAS DO BAIRRO INTERLAGOS DO MUNICIPIO DE TRES LAGOAS - MS.</t>
  </si>
  <si>
    <t>https://discricionarias.transferegov.sistema.gov.br/voluntarias/ConsultarProposta/ResultadoDaConsultaDePropostaDetalharProposta.do?idProposta=1515913</t>
  </si>
  <si>
    <t>0,01234333776510934</t>
  </si>
  <si>
    <t>893799</t>
  </si>
  <si>
    <t>ESTRUTURA��O DA REDE DE SERVI�OS DO SISTEMA �NICO DE ASSIST�NCIA SOCIAL (SUAS) -AMPLIACAO DE CENTRO DE REFERENCIA DE ASSISTENCIA SOCIAL - CRAS E DA UNIDADE DE ACOLHIMENTO CASA DA CRIAN�A.</t>
  </si>
  <si>
    <t>https://discricionarias.transferegov.sistema.gov.br/voluntarias/ConsultarProposta/ResultadoDaConsultaDePropostaDetalharProposta.do?idProposta=1518119</t>
  </si>
  <si>
    <t>0,778496601174627</t>
  </si>
  <si>
    <t>893805</t>
  </si>
  <si>
    <t>ESTRUTURACAO DA REDE DE SERVICOS DO SISTEMA UNICO DE ASSISTENCIA SOCIAL (SUAS) – CONSTRUCAO DE CENTRO  DE CONVIVENCIA - CC</t>
  </si>
  <si>
    <t>https://discricionarias.transferegov.sistema.gov.br/voluntarias/ConsultarProposta/ResultadoDaConsultaDePropostaDetalharProposta.do?idProposta=1518163</t>
  </si>
  <si>
    <t>893817</t>
  </si>
  <si>
    <t>PAVIMENTACAO ASFALTICA  NO MUNICIPIO DE ANORI/AM</t>
  </si>
  <si>
    <t>https://discricionarias.transferegov.sistema.gov.br/voluntarias/ConsultarProposta/ResultadoDaConsultaDePropostaDetalharProposta.do?idProposta=1465820</t>
  </si>
  <si>
    <t>0,9954037797012792</t>
  </si>
  <si>
    <t>893820</t>
  </si>
  <si>
    <t>PAVIMENTACAO ASFALTICA NA SEDE DO MUNICIPIO DE CAAPIRANGA/AM</t>
  </si>
  <si>
    <t>https://discricionarias.transferegov.sistema.gov.br/voluntarias/ConsultarProposta/ResultadoDaConsultaDePropostaDetalharProposta.do?idProposta=1493457</t>
  </si>
  <si>
    <t>0,1441504463579456</t>
  </si>
  <si>
    <t>893824</t>
  </si>
  <si>
    <t>REQUALIFICACAO DA AREA PUBLICA DO TERMINAL RODOVIARIO HEITOR EDUARDO LABURU - CAMPO GRANDE - MS.</t>
  </si>
  <si>
    <t>https://discricionarias.transferegov.sistema.gov.br/voluntarias/ConsultarProposta/ResultadoDaConsultaDePropostaDetalharProposta.do?idProposta=1515229</t>
  </si>
  <si>
    <t>0,4480531757703955</t>
  </si>
  <si>
    <t>893826</t>
  </si>
  <si>
    <t>PAVIMENTACAO EM CONCRETO NO MUNICIPIO DE CANUTAMA/AM</t>
  </si>
  <si>
    <t>https://discricionarias.transferegov.sistema.gov.br/voluntarias/ConsultarProposta/ResultadoDaConsultaDePropostaDetalharProposta.do?idProposta=1465786</t>
  </si>
  <si>
    <t>0,3326847274056923</t>
  </si>
  <si>
    <t>893832</t>
  </si>
  <si>
    <t>PAVIMENTACAO EM CONCRETO NO MUNICIPIO DE EIRUNEPE/AM</t>
  </si>
  <si>
    <t>https://discricionarias.transferegov.sistema.gov.br/voluntarias/ConsultarProposta/ResultadoDaConsultaDePropostaDetalharProposta.do?idProposta=1517621</t>
  </si>
  <si>
    <t>0,4145056027157198</t>
  </si>
  <si>
    <t>893835</t>
  </si>
  <si>
    <t>MELHORAMENTO DOS PONTOS CRITICOS DE RAMAIS NO MUNICIPIO DE SENA MADUREIRA -  ESTADO DO ACRE.</t>
  </si>
  <si>
    <t>https://discricionarias.transferegov.sistema.gov.br/voluntarias/ConsultarProposta/ResultadoDaConsultaDePropostaDetalharProposta.do?idProposta=1518461</t>
  </si>
  <si>
    <t>0,4498693571980049</t>
  </si>
  <si>
    <t>893838</t>
  </si>
  <si>
    <t>CONSTRUCAO DE PONTE EM ESTRUTURA DE CONCRETO ARMADO NO MUNICIPIO DE FONTE BOA</t>
  </si>
  <si>
    <t>https://discricionarias.transferegov.sistema.gov.br/voluntarias/ConsultarProposta/ResultadoDaConsultaDePropostaDetalharProposta.do?idProposta=1466177</t>
  </si>
  <si>
    <t>893841</t>
  </si>
  <si>
    <t>MELHORAMENTO DOS PONTOS CRITICOS DE RAMAIS NO ESTADO DO ACRE.</t>
  </si>
  <si>
    <t>https://discricionarias.transferegov.sistema.gov.br/voluntarias/ConsultarProposta/ResultadoDaConsultaDePropostaDetalharProposta.do?idProposta=1516086</t>
  </si>
  <si>
    <t>0,4215700900372423</t>
  </si>
  <si>
    <t>893853</t>
  </si>
  <si>
    <t>CONSTRUCAO DO PREDIO DA SEDE ADMINISTRATIVA DA SECRETARIA ESTADUAL DE EDUCACAO E DESPORTO DE RORAIMA.</t>
  </si>
  <si>
    <t>https://discricionarias.transferegov.sistema.gov.br/voluntarias/ConsultarProposta/ResultadoDaConsultaDePropostaDetalharProposta.do?idProposta=1517265</t>
  </si>
  <si>
    <t>0,5996481023569462</t>
  </si>
  <si>
    <t>893854</t>
  </si>
  <si>
    <t>CONSTRUCAO DA CONTENCAO DA ORLA DE BARCELOS/AM</t>
  </si>
  <si>
    <t>https://discricionarias.transferegov.sistema.gov.br/voluntarias/ConsultarProposta/ResultadoDaConsultaDePropostaDetalharProposta.do?idProposta=1474597</t>
  </si>
  <si>
    <t>893872</t>
  </si>
  <si>
    <t>CONSTRUCAO DE MURO DE CONTENCAO DE EROSAO FLUVIAL NO MUNICIPIO DE BORBA/AM</t>
  </si>
  <si>
    <t>https://discricionarias.transferegov.sistema.gov.br/voluntarias/ConsultarProposta/ResultadoDaConsultaDePropostaDetalharProposta.do?idProposta=1460949</t>
  </si>
  <si>
    <t>0,8428685390953531</t>
  </si>
  <si>
    <t>893880</t>
  </si>
  <si>
    <t>CONSTRUCAO DE MURO DE CONTENCAO DE EROSAO FLUVIAL NO MUNICIPIO DE BOA VISTA DO RAMOS/AM</t>
  </si>
  <si>
    <t>https://discricionarias.transferegov.sistema.gov.br/voluntarias/ConsultarProposta/ResultadoDaConsultaDePropostaDetalharProposta.do?idProposta=1468800</t>
  </si>
  <si>
    <t>0,9966275175497088</t>
  </si>
  <si>
    <t>893886</t>
  </si>
  <si>
    <t>URBANIZACAO DA ORLA DO RIO PERIRIM LOCALIZADO NA RUA SAO BENEDITO NA SEDE DO MUNICIPIO.</t>
  </si>
  <si>
    <t>https://discricionarias.transferegov.sistema.gov.br/voluntarias/ConsultarProposta/ResultadoDaConsultaDePropostaDetalharProposta.do?idProposta=1519001</t>
  </si>
  <si>
    <t>0,4221305655355954</t>
  </si>
  <si>
    <t>893910</t>
  </si>
  <si>
    <t>EXECUCAO DE PAVIMENTACAO URBANA NO MUNICIPIO DE DIANOPOLIS.</t>
  </si>
  <si>
    <t>https://discricionarias.transferegov.sistema.gov.br/voluntarias/ConsultarProposta/ResultadoDaConsultaDePropostaDetalharProposta.do?idProposta=1518129</t>
  </si>
  <si>
    <t>0,6162010994891204</t>
  </si>
  <si>
    <t>893913</t>
  </si>
  <si>
    <t>https://discricionarias.transferegov.sistema.gov.br/voluntarias/ConsultarProposta/ResultadoDaConsultaDePropostaDetalharProposta.do?idProposta=1474305</t>
  </si>
  <si>
    <t>893919</t>
  </si>
  <si>
    <t>CONSTRUCAO DE MURO DE ARRIMO NO MUNICIPIO DE CUTIAS</t>
  </si>
  <si>
    <t>https://discricionarias.transferegov.sistema.gov.br/voluntarias/ConsultarProposta/ResultadoDaConsultaDePropostaDetalharProposta.do?idProposta=1518375</t>
  </si>
  <si>
    <t>0,9660963954068897</t>
  </si>
  <si>
    <t>893926</t>
  </si>
  <si>
    <t>PAVIMENTACAO ASFALTICA NO MUNICIPIO DE GUAJARA/AM</t>
  </si>
  <si>
    <t>https://discricionarias.transferegov.sistema.gov.br/voluntarias/ConsultarProposta/ResultadoDaConsultaDePropostaDetalharProposta.do?idProposta=1517627</t>
  </si>
  <si>
    <t>0,4396706850445309</t>
  </si>
  <si>
    <t>893927</t>
  </si>
  <si>
    <t>PAVIMENTACAO EM CONCRETO E ASFALTICA NO MUNICIPIO DE ITACOATIARA/AM</t>
  </si>
  <si>
    <t>https://discricionarias.transferegov.sistema.gov.br/voluntarias/ConsultarProposta/ResultadoDaConsultaDePropostaDetalharProposta.do?idProposta=1517628</t>
  </si>
  <si>
    <t>0,4190164058965042</t>
  </si>
  <si>
    <t>893928</t>
  </si>
  <si>
    <t>PAVIMENTACAO EM VIAS, COM CALCADA, MEIO-FIO E SARJETA NO MUNICIPIO DE ITAMARATI/AM</t>
  </si>
  <si>
    <t>https://discricionarias.transferegov.sistema.gov.br/voluntarias/ConsultarProposta/ResultadoDaConsultaDePropostaDetalharProposta.do?idProposta=1465892</t>
  </si>
  <si>
    <t>0,6596473460405726</t>
  </si>
  <si>
    <t>893932</t>
  </si>
  <si>
    <t>REFORMA E AMPLIACAO DO FEIRAO DO PRODUTOR, LOCALIZADO NO SEGUNDO DISTRITO DO MUNICIPIO DE JI-PARANA.</t>
  </si>
  <si>
    <t>https://discricionarias.transferegov.sistema.gov.br/voluntarias/ConsultarProposta/ResultadoDaConsultaDePropostaDetalharProposta.do?idProposta=1518178</t>
  </si>
  <si>
    <t>893936</t>
  </si>
  <si>
    <t>PAVIMENTACAO EM VIAS, COM CALCADA, MEIO-FIO E SARJETA NO MUNICIPIO DE JURUA/AM</t>
  </si>
  <si>
    <t>https://discricionarias.transferegov.sistema.gov.br/voluntarias/ConsultarProposta/ResultadoDaConsultaDePropostaDetalharProposta.do?idProposta=1465806</t>
  </si>
  <si>
    <t>0,3953769674843668</t>
  </si>
  <si>
    <t>893940</t>
  </si>
  <si>
    <t>PAVIMENTACAO ASFALTICA NO SETOR NORTE SUL DO MUNICIPIO DE LAJEADO - TO.</t>
  </si>
  <si>
    <t>https://discricionarias.transferegov.sistema.gov.br/voluntarias/ConsultarProposta/ResultadoDaConsultaDePropostaDetalharProposta.do?idProposta=1475857</t>
  </si>
  <si>
    <t>0,7043205697205833</t>
  </si>
  <si>
    <t>893943</t>
  </si>
  <si>
    <t>PAVIMENTACAO EM CONCRETO EM VIAS FUNDAMENTAIS PARA O FORTALECIMENTO PRODUTIVO LOCAL NO MUNICIPIO DE MARAA/AM</t>
  </si>
  <si>
    <t>https://discricionarias.transferegov.sistema.gov.br/voluntarias/ConsultarProposta/ResultadoDaConsultaDePropostaDetalharProposta.do?idProposta=1493641</t>
  </si>
  <si>
    <t>0,9960157450799797</t>
  </si>
  <si>
    <t>893944</t>
  </si>
  <si>
    <t>PAVIMENTACAO ASFALTICA ENTRE A BR 316 (CEDRO) E SAO CRISTOVAO NO MUNICIPIO DE MARAVILHA/AL.</t>
  </si>
  <si>
    <t>https://discricionarias.transferegov.sistema.gov.br/voluntarias/ConsultarProposta/ResultadoDaConsultaDePropostaDetalharProposta.do?idProposta=1460950</t>
  </si>
  <si>
    <t>0,7658396799435958</t>
  </si>
  <si>
    <t>893947</t>
  </si>
  <si>
    <t>PAVIMENTACAO DE RUAS E VIAS DO MUNICIPIO DE MAUES/AM</t>
  </si>
  <si>
    <t>https://discricionarias.transferegov.sistema.gov.br/voluntarias/ConsultarProposta/ResultadoDaConsultaDePropostaDetalharProposta.do?idProposta=1517629</t>
  </si>
  <si>
    <t>0,7776719787608446</t>
  </si>
  <si>
    <t>893952</t>
  </si>
  <si>
    <t>PAVIMENTACAO DE ESTRADAS E VICINAIS NO MUNICIPIO DE MAUES/AM</t>
  </si>
  <si>
    <t>https://discricionarias.transferegov.sistema.gov.br/voluntarias/ConsultarProposta/ResultadoDaConsultaDePropostaDetalharProposta.do?idProposta=1517630</t>
  </si>
  <si>
    <t>0,9639974306930692</t>
  </si>
  <si>
    <t>893957</t>
  </si>
  <si>
    <t>PAVIMENTACAO E RECAPEAMENTO ASFALTICO NO MUNICIPIO DE NOVA OLINDA DO NORTE/AM</t>
  </si>
  <si>
    <t>https://discricionarias.transferegov.sistema.gov.br/voluntarias/ConsultarProposta/ResultadoDaConsultaDePropostaDetalharProposta.do?idProposta=1517617</t>
  </si>
  <si>
    <t>0,3639081361471709</t>
  </si>
  <si>
    <t>893965</t>
  </si>
  <si>
    <t>PAVIMENTACAO EM CONCRETO E RECAPEAMENTO ASFALTICO NO MUNICIPIO DE SANTA ISABEL DO RIO NEGRO/AM</t>
  </si>
  <si>
    <t>https://discricionarias.transferegov.sistema.gov.br/voluntarias/ConsultarProposta/ResultadoDaConsultaDePropostaDetalharProposta.do?idProposta=1517626</t>
  </si>
  <si>
    <t>0,147041333998006</t>
  </si>
  <si>
    <t>893971</t>
  </si>
  <si>
    <t>PAVIMENTACAO EM CONCRETO EM VIAS DO MUNICIPIO DE TABATINGA/AM</t>
  </si>
  <si>
    <t>https://discricionarias.transferegov.sistema.gov.br/voluntarias/ConsultarProposta/ResultadoDaConsultaDePropostaDetalharProposta.do?idProposta=1517612</t>
  </si>
  <si>
    <t>0,9963303114228774</t>
  </si>
  <si>
    <t>893974</t>
  </si>
  <si>
    <t>PAVIMENTACAO E RECAPEAMENTO ASFALTICO NOS BAIRROS: LIBERDADE, NOVA CONQUISTA E ESTRADA DO RAUL NA SEDE DO MUNICIPIO DE URUCURITUBA/AM</t>
  </si>
  <si>
    <t>https://discricionarias.transferegov.sistema.gov.br/voluntarias/ConsultarProposta/ResultadoDaConsultaDePropostaDetalharProposta.do?idProposta=1465874</t>
  </si>
  <si>
    <t>0,5600432593117205</t>
  </si>
  <si>
    <t>893982</t>
  </si>
  <si>
    <t>PAVIMENTACAO E RECAPEAMENTO DE VIAS MUNICIPIO DE MACAPA</t>
  </si>
  <si>
    <t>https://discricionarias.transferegov.sistema.gov.br/voluntarias/ConsultarProposta/ResultadoDaConsultaDePropostaDetalharProposta.do?idProposta=1519016</t>
  </si>
  <si>
    <t>0,4007318896542128</t>
  </si>
  <si>
    <t>893991</t>
  </si>
  <si>
    <t>RECAPEAMENTO ASFALTICO DE RUAS NO MUNICIPIO DE MONTE ALEGRE DE SERGIPE.</t>
  </si>
  <si>
    <t>https://discricionarias.transferegov.sistema.gov.br/voluntarias/ConsultarProposta/ResultadoDaConsultaDePropostaDetalharProposta.do?idProposta=1472541</t>
  </si>
  <si>
    <t>0,8597978648363562</t>
  </si>
  <si>
    <t>893996</t>
  </si>
  <si>
    <t>https://discricionarias.transferegov.sistema.gov.br/voluntarias/ConsultarProposta/ResultadoDaConsultaDePropostaDetalharProposta.do?idProposta=1472899</t>
  </si>
  <si>
    <t>0,6574654409351022</t>
  </si>
  <si>
    <t>893997</t>
  </si>
  <si>
    <t>https://discricionarias.transferegov.sistema.gov.br/voluntarias/ConsultarProposta/ResultadoDaConsultaDePropostaDetalharProposta.do?idProposta=1473166</t>
  </si>
  <si>
    <t>0,6569843200000002</t>
  </si>
  <si>
    <t>894001</t>
  </si>
  <si>
    <t>PAVIMENTACAO DE VIAS NO POVOADO OURO BRANCO, NO MUNICIPIO DE BOCA DA MATA.</t>
  </si>
  <si>
    <t>https://discricionarias.transferegov.sistema.gov.br/voluntarias/ConsultarProposta/ResultadoDaConsultaDePropostaDetalharProposta.do?idProposta=1486847</t>
  </si>
  <si>
    <t>0,5542457670126165</t>
  </si>
  <si>
    <t>894008</t>
  </si>
  <si>
    <t>PAVIMENTACAO ASFALTICA EM VIAS URBANAS COM DRENAGEM E CALCADAS NO MUNICIPIO DE COSTA MARQUES/RO</t>
  </si>
  <si>
    <t>https://discricionarias.transferegov.sistema.gov.br/voluntarias/ConsultarProposta/ResultadoDaConsultaDePropostaDetalharProposta.do?idProposta=1496793</t>
  </si>
  <si>
    <t>894010</t>
  </si>
  <si>
    <t>PAVIMENTACAO ASFALTICA, COM CALCADA,MEIO FIO,SARJETA DA AVENIDAS BANDEIRANTE, AVENIDA MARECHAL RONDON, AVENIDA AURORA AUGUSTA NA CIDADE DE CRIXAS DO TOCANTINS.</t>
  </si>
  <si>
    <t>https://discricionarias.transferegov.sistema.gov.br/voluntarias/ConsultarProposta/ResultadoDaConsultaDePropostaDetalharProposta.do?idProposta=1478185</t>
  </si>
  <si>
    <t>0,5859827459287447</t>
  </si>
  <si>
    <t>894013</t>
  </si>
  <si>
    <t>PAVIMENTACAO EM BLOCOS SEXTAVADOS NO DISTRITO PACARANA ZONA RURAL DO MUNICIPIO DE ESPIGAO DO OESTE/RO.</t>
  </si>
  <si>
    <t>https://discricionarias.transferegov.sistema.gov.br/voluntarias/ConsultarProposta/ResultadoDaConsultaDePropostaDetalharProposta.do?idProposta=1516140</t>
  </si>
  <si>
    <t>894014</t>
  </si>
  <si>
    <t>PAVIMENTACAO ASFALTICA EM VIAS URBANAS DO MUNICIPIO DE ESPIGAO DO OESTE/RO.</t>
  </si>
  <si>
    <t>https://discricionarias.transferegov.sistema.gov.br/voluntarias/ConsultarProposta/ResultadoDaConsultaDePropostaDetalharProposta.do?idProposta=1518161</t>
  </si>
  <si>
    <t>894015</t>
  </si>
  <si>
    <t>https://discricionarias.transferegov.sistema.gov.br/voluntarias/ConsultarProposta/ResultadoDaConsultaDePropostaDetalharProposta.do?idProposta=1520865</t>
  </si>
  <si>
    <t>894018</t>
  </si>
  <si>
    <t>PAVIMENTACAO DE TRECHO DA VICINAL 26, NO MUNICIPIO DE SAO JOAO DA BALIZA-RR.</t>
  </si>
  <si>
    <t>https://discricionarias.transferegov.sistema.gov.br/voluntarias/ConsultarProposta/ResultadoDaConsultaDePropostaDetalharProposta.do?idProposta=1515777</t>
  </si>
  <si>
    <t>0,6515514091390313</t>
  </si>
  <si>
    <t>894019</t>
  </si>
  <si>
    <t>https://discricionarias.transferegov.sistema.gov.br/voluntarias/ConsultarProposta/ResultadoDaConsultaDePropostaDetalharProposta.do?idProposta=1520835</t>
  </si>
  <si>
    <t>894032</t>
  </si>
  <si>
    <t>RECUPERACAO DE ESTRADAS VICINAIS  NO MUNICIPIO  DE ITAPIRATINS/TO.</t>
  </si>
  <si>
    <t>https://discricionarias.transferegov.sistema.gov.br/voluntarias/ConsultarProposta/ResultadoDaConsultaDePropostaDetalharProposta.do?idProposta=1471479</t>
  </si>
  <si>
    <t>0,9960442666666667</t>
  </si>
  <si>
    <t>894033</t>
  </si>
  <si>
    <t>https://discricionarias.transferegov.sistema.gov.br/voluntarias/ConsultarProposta/ResultadoDaConsultaDePropostaDetalharProposta.do?idProposta=1489964</t>
  </si>
  <si>
    <t>0,6904658762293722</t>
  </si>
  <si>
    <t>894040</t>
  </si>
  <si>
    <t>INFRAESTRUTURA URBANA, COMPREENDENDO, PAVIMENTACAO EM (BLOQUETES) DAS RUAS DO MUNICIPIO DE LUZINOPOLIS - TO.</t>
  </si>
  <si>
    <t>https://discricionarias.transferegov.sistema.gov.br/voluntarias/ConsultarProposta/ResultadoDaConsultaDePropostaDetalharProposta.do?idProposta=1474077</t>
  </si>
  <si>
    <t>894052</t>
  </si>
  <si>
    <t>https://discricionarias.transferegov.sistema.gov.br/voluntarias/ConsultarProposta/ResultadoDaConsultaDePropostaDetalharProposta.do?idProposta=1489471</t>
  </si>
  <si>
    <t>0,88784126</t>
  </si>
  <si>
    <t>894055</t>
  </si>
  <si>
    <t>MODERNIZACAO COM PAVIMENTACAO DA RODOVIA AM-010 (MANAUS / RIO PRETO DA EVA / ITACOATIARA, TOTAL: 269,00 KM), LOCALIZADA NO ESTADO DO AMAZONAS.</t>
  </si>
  <si>
    <t>https://discricionarias.transferegov.sistema.gov.br/voluntarias/ConsultarProposta/ResultadoDaConsultaDePropostaDetalharProposta.do?idProposta=1481515</t>
  </si>
  <si>
    <t>894058</t>
  </si>
  <si>
    <t>PAVIMENTACAO ASFALTICA EM VIAS URBANAS COM DRENAGEM, NO MUNICIPIO DE PORTO VELHO/RO.</t>
  </si>
  <si>
    <t>https://discricionarias.transferegov.sistema.gov.br/voluntarias/ConsultarProposta/ResultadoDaConsultaDePropostaDetalharProposta.do?idProposta=1481026</t>
  </si>
  <si>
    <t>0,7497775790647485</t>
  </si>
  <si>
    <t>894059</t>
  </si>
  <si>
    <t>ILUMINACAO EM AREA RURAL, NO MUNICIPIO DE PORTO VELHO/RO.</t>
  </si>
  <si>
    <t>https://discricionarias.transferegov.sistema.gov.br/voluntarias/ConsultarProposta/ResultadoDaConsultaDePropostaDetalharProposta.do?idProposta=1518775</t>
  </si>
  <si>
    <t>894066</t>
  </si>
  <si>
    <t>https://discricionarias.transferegov.sistema.gov.br/voluntarias/ConsultarProposta/ResultadoDaConsultaDePropostaDetalharProposta.do?idProposta=1487711</t>
  </si>
  <si>
    <t>0,9970078172407523</t>
  </si>
  <si>
    <t>894080</t>
  </si>
  <si>
    <t>CONSTRUCAO DE PORTAIS E SINALIZACAO TURISTICA NO MUNICIPIO DE ICONHA/ES.</t>
  </si>
  <si>
    <t>https://discricionarias.transferegov.sistema.gov.br/voluntarias/ConsultarProposta/ResultadoDaConsultaDePropostaDetalharProposta.do?idProposta=1475287</t>
  </si>
  <si>
    <t>0,8164338387112046</t>
  </si>
  <si>
    <t>894097</t>
  </si>
  <si>
    <t>IMPLANTACAO DE MELHORIAS SANITARIAS DOMICILIARES NO MUNICIPIO DE ACRELANDIA/AC.</t>
  </si>
  <si>
    <t>https://discricionarias.transferegov.sistema.gov.br/voluntarias/ConsultarProposta/ResultadoDaConsultaDePropostaDetalharProposta.do?idProposta=1516031</t>
  </si>
  <si>
    <t>894099</t>
  </si>
  <si>
    <t>IMPLANTACAO DE SISTEMAS DE ABASTECIMENTO DE AGUA NA SEDE DO MUNICIPIO DE BARREIRINHA/AM</t>
  </si>
  <si>
    <t>https://discricionarias.transferegov.sistema.gov.br/voluntarias/ConsultarProposta/ResultadoDaConsultaDePropostaDetalharProposta.do?idProposta=1508634</t>
  </si>
  <si>
    <t>894104</t>
  </si>
  <si>
    <t>PAVIMENTACAO E SERVICOS COMPLEMENTARES DE DRENAGEM, ACESSIBILIDADE E SINALIZACAO NO BAIRRO JARDIM NOROESTE EM CAMPO GRANDE-MS, RUA URUPES, RUA NS-1, RUA EW-1, RUA EW-2,  RUA NE-2 E RUA SE-1.</t>
  </si>
  <si>
    <t>https://discricionarias.transferegov.sistema.gov.br/voluntarias/ConsultarProposta/ResultadoDaConsultaDePropostaDetalharProposta.do?idProposta=1515273</t>
  </si>
  <si>
    <t>894125</t>
  </si>
  <si>
    <t>https://discricionarias.transferegov.sistema.gov.br/voluntarias/ConsultarProposta/ResultadoDaConsultaDePropostaDetalharProposta.do?idProposta=1507367</t>
  </si>
  <si>
    <t>894129</t>
  </si>
  <si>
    <t>REVITALIZACAO DE PRACA NO MUNICIPIO DE APARECIDA DO RIO NEGRO/TO.</t>
  </si>
  <si>
    <t>https://discricionarias.transferegov.sistema.gov.br/voluntarias/ConsultarProposta/ResultadoDaConsultaDePropostaDetalharProposta.do?idProposta=1438813</t>
  </si>
  <si>
    <t>894153</t>
  </si>
  <si>
    <t>CONSTRUCAO DE CASA DE FARINHA HIGIENIZADA MECANIZADA</t>
  </si>
  <si>
    <t>https://discricionarias.transferegov.sistema.gov.br/voluntarias/ConsultarProposta/ResultadoDaConsultaDePropostaDetalharProposta.do?idProposta=1518094</t>
  </si>
  <si>
    <t>894177</t>
  </si>
  <si>
    <t>ESTRUTURACAO DA REDE DE SERVICOS DO SISTEMA UNICO DE ASSISTENCIA SOCIAL (SUAS) - CONSTRUCAO DO CENTRO DE REFERENCIA DE ASSISTENCIA SOCIAL - CRAS</t>
  </si>
  <si>
    <t>https://discricionarias.transferegov.sistema.gov.br/voluntarias/ConsultarProposta/ResultadoDaConsultaDePropostaDetalharProposta.do?idProposta=1519419</t>
  </si>
  <si>
    <t>894178</t>
  </si>
  <si>
    <t>PAVIMENTACAO EM CONCRETO EM VIA URBANA COM CALCADA, MEIO-FIO E SARJETA NO MUNICIPIO DE UARINI-AM</t>
  </si>
  <si>
    <t>https://discricionarias.transferegov.sistema.gov.br/voluntarias/ConsultarProposta/ResultadoDaConsultaDePropostaDetalharProposta.do?idProposta=1520900</t>
  </si>
  <si>
    <t>0,9955540064102564</t>
  </si>
  <si>
    <t>894182</t>
  </si>
  <si>
    <t>ILUMINACAO EM VIA URBANA COM SUBSTITUICAO DE LAMPADAS COMUM POR LED, BRACOS PARA LUMINARIAS, CABOS DE COBRE FLEXIVEL, RELE FOTOELETRICO E BASE PARA RELE.</t>
  </si>
  <si>
    <t>https://discricionarias.transferegov.sistema.gov.br/voluntarias/ConsultarProposta/ResultadoDaConsultaDePropostaDetalharProposta.do?idProposta=1516813</t>
  </si>
  <si>
    <t>0,97406568627451</t>
  </si>
  <si>
    <t>894186</t>
  </si>
  <si>
    <t>https://discricionarias.transferegov.sistema.gov.br/voluntarias/ConsultarProposta/ResultadoDaConsultaDePropostaDetalharProposta.do?idProposta=1520956</t>
  </si>
  <si>
    <t>0,3693649480915373</t>
  </si>
  <si>
    <t>894187</t>
  </si>
  <si>
    <t>PAVIMENTACAO ASFALTICA EM VIA URBANA COM DRENAGEM E CALCADAS NO MUNICIPIO DE MACAPA-AP.</t>
  </si>
  <si>
    <t>https://discricionarias.transferegov.sistema.gov.br/voluntarias/ConsultarProposta/ResultadoDaConsultaDePropostaDetalharProposta.do?idProposta=1516026</t>
  </si>
  <si>
    <t>0,6947603195207189</t>
  </si>
  <si>
    <t>894189</t>
  </si>
  <si>
    <t>CONSTRUCAO DE ESCOLA DE ENSINO FUNDAMENTAL COM QUADRA POLIESPORTIVA NO MUNICIPIO DE PRACUUBA-AP.</t>
  </si>
  <si>
    <t>https://discricionarias.transferegov.sistema.gov.br/voluntarias/ConsultarProposta/ResultadoDaConsultaDePropostaDetalharProposta.do?idProposta=1520665</t>
  </si>
  <si>
    <t>0,2101843359580053</t>
  </si>
  <si>
    <t>894191</t>
  </si>
  <si>
    <t>CONSTRUCAO DO SHOPPING POPULAR DE MACAPA</t>
  </si>
  <si>
    <t>https://discricionarias.transferegov.sistema.gov.br/voluntarias/ConsultarProposta/ResultadoDaConsultaDePropostaDetalharProposta.do?idProposta=1503300</t>
  </si>
  <si>
    <t>0,9998351082250103</t>
  </si>
  <si>
    <t>894213</t>
  </si>
  <si>
    <t>IMPLANTACAO E AQUISICAO  DE SISTEMA INTELIGENTE DE TEMPORIZACAO NA CIDADE DE MACAPA (SINALIZACAO SEMAFORICA)</t>
  </si>
  <si>
    <t>https://discricionarias.transferegov.sistema.gov.br/voluntarias/ConsultarProposta/ResultadoDaConsultaDePropostaDetalharProposta.do?idProposta=1503362</t>
  </si>
  <si>
    <t>894240</t>
  </si>
  <si>
    <t>URBANIZACAO DAS ORLAS LOCALIZADAS NAS COMUNIDADES, CARMO DO MACOARI E CURICACA, NO MUNICIPIO DE ITAUBAL/AP.</t>
  </si>
  <si>
    <t>https://discricionarias.transferegov.sistema.gov.br/voluntarias/ConsultarProposta/ResultadoDaConsultaDePropostaDetalharProposta.do?idProposta=1518867</t>
  </si>
  <si>
    <t>0,6375227145708583</t>
  </si>
  <si>
    <t>894245</t>
  </si>
  <si>
    <t>CONSTRUCAO DE PRACA NO MUNICIPIO DE CANUTAMA/AM</t>
  </si>
  <si>
    <t>https://discricionarias.transferegov.sistema.gov.br/voluntarias/ConsultarProposta/ResultadoDaConsultaDePropostaDetalharProposta.do?idProposta=1517578</t>
  </si>
  <si>
    <t>0,7235760517799352</t>
  </si>
  <si>
    <t>894249</t>
  </si>
  <si>
    <t>PAVIMENTACAO EM BLOCOS SEXTAVADOS DE VIA URBANA COM DRENAGEM, MEIO FIO E CALCADAS.</t>
  </si>
  <si>
    <t>https://discricionarias.transferegov.sistema.gov.br/voluntarias/ConsultarProposta/ResultadoDaConsultaDePropostaDetalharProposta.do?idProposta=1519345</t>
  </si>
  <si>
    <t>0,3209793882646692</t>
  </si>
  <si>
    <t>894254</t>
  </si>
  <si>
    <t>IMPLANTACAO DE SINALIZACAO DE TRANSITO NO MUNICIPIO DE MACAPA</t>
  </si>
  <si>
    <t>https://discricionarias.transferegov.sistema.gov.br/voluntarias/ConsultarProposta/ResultadoDaConsultaDePropostaDetalharProposta.do?idProposta=1503290</t>
  </si>
  <si>
    <t>0,3128102496212755</t>
  </si>
  <si>
    <t>894287</t>
  </si>
  <si>
    <t>CONSTRUCAO DO TERMINAL RODOVIARIO NO MUNICIPIO DE NOVO JARDIM - TO.</t>
  </si>
  <si>
    <t>https://discricionarias.transferegov.sistema.gov.br/voluntarias/ConsultarProposta/ResultadoDaConsultaDePropostaDetalharProposta.do?idProposta=1508707</t>
  </si>
  <si>
    <t>894288</t>
  </si>
  <si>
    <t>https://discricionarias.transferegov.sistema.gov.br/voluntarias/ConsultarProposta/ResultadoDaConsultaDePropostaDetalharProposta.do?idProposta=1520958</t>
  </si>
  <si>
    <t>894289</t>
  </si>
  <si>
    <t>APOIO A PROJETOS DE INFRAESTRUTURA TURISTICA -  PAVIMENTACAO DE ACESSO A PRACA DA MATRIZ, NO MUNICIPIO DE RIO DA CONCEICAO -TO</t>
  </si>
  <si>
    <t>https://discricionarias.transferegov.sistema.gov.br/voluntarias/ConsultarProposta/ResultadoDaConsultaDePropostaDetalharProposta.do?idProposta=1520604</t>
  </si>
  <si>
    <t>894312</t>
  </si>
  <si>
    <t>CONSTRUCAO DE PRACA NO MUNICIPIO DE SANTO ANTONIO DO ICA/AM</t>
  </si>
  <si>
    <t>https://discricionarias.transferegov.sistema.gov.br/voluntarias/ConsultarProposta/ResultadoDaConsultaDePropostaDetalharProposta.do?idProposta=1517467</t>
  </si>
  <si>
    <t>0,9993590064102564</t>
  </si>
  <si>
    <t>894313</t>
  </si>
  <si>
    <t>PAVIMENTACAO ASFALTICA EM VIA URBANA COM SINALIZACAO, DRENAGEM E CALCADAS</t>
  </si>
  <si>
    <t>https://discricionarias.transferegov.sistema.gov.br/voluntarias/ConsultarProposta/ResultadoDaConsultaDePropostaDetalharProposta.do?idProposta=1518156</t>
  </si>
  <si>
    <t>0,1665466356589148</t>
  </si>
  <si>
    <t>894314</t>
  </si>
  <si>
    <t>https://discricionarias.transferegov.sistema.gov.br/voluntarias/ConsultarProposta/ResultadoDaConsultaDePropostaDetalharProposta.do?idProposta=1516600</t>
  </si>
  <si>
    <t>0,6997441059820335</t>
  </si>
  <si>
    <t>894315</t>
  </si>
  <si>
    <t>CONSTRUCAO DE CENTROS COMUNITARIOS NAS COMUNIDADES ACARIQUARA E ROCADO NO MUNICIPIO DE SANTA ISABEL DO RIO NEGRO/AM</t>
  </si>
  <si>
    <t>https://discricionarias.transferegov.sistema.gov.br/voluntarias/ConsultarProposta/ResultadoDaConsultaDePropostaDetalharProposta.do?idProposta=1518692</t>
  </si>
  <si>
    <t>0,3205128205128205</t>
  </si>
  <si>
    <t>894316</t>
  </si>
  <si>
    <t>AMPLIACAO DO SISTEMA DE ABASTECIMENTO DE AGUA PARA OS BAIRROS CENTRAIS DO MUNICIPIO DE MACAPA/AP</t>
  </si>
  <si>
    <t>https://discricionarias.transferegov.sistema.gov.br/voluntarias/ConsultarProposta/ResultadoDaConsultaDePropostaDetalharProposta.do?idProposta=1516030</t>
  </si>
  <si>
    <t>894317</t>
  </si>
  <si>
    <t>CONSTRUCAO DE CASAS POPULARES NA CIDADE DE PEDRA BRANCA DO AMAPARI-AP.</t>
  </si>
  <si>
    <t>https://discricionarias.transferegov.sistema.gov.br/voluntarias/ConsultarProposta/ResultadoDaConsultaDePropostaDetalharProposta.do?idProposta=1518225</t>
  </si>
  <si>
    <t>0,9832194898774639</t>
  </si>
  <si>
    <t>894323</t>
  </si>
  <si>
    <t>PAVIMENTACAO DE ESTRADAS VICINAIS NO MUNICIPIO DE MAUES/AM</t>
  </si>
  <si>
    <t>https://discricionarias.transferegov.sistema.gov.br/voluntarias/ConsultarProposta/ResultadoDaConsultaDePropostaDetalharProposta.do?idProposta=1466231</t>
  </si>
  <si>
    <t>0,9750219146209778</t>
  </si>
  <si>
    <t>894326</t>
  </si>
  <si>
    <t>PAVIMENTACAO ASFALTICA EM VIA URBANA COM DRENAGEM, CALCADAS</t>
  </si>
  <si>
    <t>https://discricionarias.transferegov.sistema.gov.br/voluntarias/ConsultarProposta/ResultadoDaConsultaDePropostaDetalharProposta.do?idProposta=1518312</t>
  </si>
  <si>
    <t>0,9460382549019609</t>
  </si>
  <si>
    <t>894328</t>
  </si>
  <si>
    <t>https://discricionarias.transferegov.sistema.gov.br/voluntarias/ConsultarProposta/ResultadoDaConsultaDePropostaDetalharProposta.do?idProposta=1517874</t>
  </si>
  <si>
    <t>0,3338339010724553</t>
  </si>
  <si>
    <t>894332</t>
  </si>
  <si>
    <t>PAVIMENTACAO EM CONCRETO NO MUNICIPIO DE PAUINI/AM.</t>
  </si>
  <si>
    <t>https://discricionarias.transferegov.sistema.gov.br/voluntarias/ConsultarProposta/ResultadoDaConsultaDePropostaDetalharProposta.do?idProposta=1465803</t>
  </si>
  <si>
    <t>0,6677864686623362</t>
  </si>
  <si>
    <t>894334</t>
  </si>
  <si>
    <t>RECAPEAMENTO E PAVIMENTACAO ASFALTICA NO MUNICIPIO DE NOVO ARIPUANA/AM</t>
  </si>
  <si>
    <t>https://discricionarias.transferegov.sistema.gov.br/voluntarias/ConsultarProposta/ResultadoDaConsultaDePropostaDetalharProposta.do?idProposta=1465796</t>
  </si>
  <si>
    <t>0,4273907052089148</t>
  </si>
  <si>
    <t>894338</t>
  </si>
  <si>
    <t>PAVIMENTACAO DA RODOVIA AP - 110</t>
  </si>
  <si>
    <t>https://discricionarias.transferegov.sistema.gov.br/voluntarias/ConsultarProposta/ResultadoDaConsultaDePropostaDetalharProposta.do?idProposta=1512912</t>
  </si>
  <si>
    <t>894339</t>
  </si>
  <si>
    <t>PAVIMENTACAO ASFALTICA NOS BAIRROS CENTRO E TAUAMIRIM NO MUNICIPIO DE COARI/AM</t>
  </si>
  <si>
    <t>https://discricionarias.transferegov.sistema.gov.br/voluntarias/ConsultarProposta/ResultadoDaConsultaDePropostaDetalharProposta.do?idProposta=1517624</t>
  </si>
  <si>
    <t>0,9465785203978484</t>
  </si>
  <si>
    <t>894342</t>
  </si>
  <si>
    <t>CONSTRUCAO DE TRIAGEM, PRENSAGEM E ARMAZENAMENTO DE MATERIAIS RECICLAVEIS EM ROLIM DE MOURA.</t>
  </si>
  <si>
    <t>https://discricionarias.transferegov.sistema.gov.br/voluntarias/ConsultarProposta/ResultadoDaConsultaDePropostaDetalharProposta.do?idProposta=1516814</t>
  </si>
  <si>
    <t>0,2459111472603414</t>
  </si>
  <si>
    <t>894349</t>
  </si>
  <si>
    <t>PAVIMENTACAO DE VIAS URBANAS COM DRENAGEM, CALCADA, MEIO FIO E SARJETA NA CIDADE DE PEDRA BRANCA DO AMAPARI-AP.</t>
  </si>
  <si>
    <t>https://discricionarias.transferegov.sistema.gov.br/voluntarias/ConsultarProposta/ResultadoDaConsultaDePropostaDetalharProposta.do?idProposta=1518134</t>
  </si>
  <si>
    <t>894353</t>
  </si>
  <si>
    <t>CONSTRUCAO DE TRECHO RODOVIARIO EM ESTRADA VICINAL NA LINHA 45, TRECHO SAO FELIPE D'OESTE/SANTA LUZIA D'OESTE, NO ESTADO DE RONDONIA.</t>
  </si>
  <si>
    <t>https://discricionarias.transferegov.sistema.gov.br/voluntarias/ConsultarProposta/ResultadoDaConsultaDePropostaDetalharProposta.do?idProposta=1441202</t>
  </si>
  <si>
    <t>0,1876075080024455</t>
  </si>
  <si>
    <t>894378</t>
  </si>
  <si>
    <t>PAVIMENTACAO ASFALTICA DE VIAS NO DISTRITO DE MACAUBA. PAVIMENTACAO EM BLOCOS DE CONCRETO BLOQUETES NAS VIAS NO DISTRITO DE NATAL.  PAVIMENTACAO EM BLOCOS DE CONCRETO BLOQUETES NAS VIAS NO DISTRITO DE VILA FALCAO.</t>
  </si>
  <si>
    <t>https://discricionarias.transferegov.sistema.gov.br/voluntarias/ConsultarProposta/ResultadoDaConsultaDePropostaDetalharProposta.do?idProposta=1470917</t>
  </si>
  <si>
    <t>0,8366261301422857</t>
  </si>
  <si>
    <t>894391</t>
  </si>
  <si>
    <t>PAVIMENTACAO ASFALTICA COM CALCADA, MEIO-FIO E SARJETA NO MUNICIPIO DE COARI/AM.</t>
  </si>
  <si>
    <t>https://discricionarias.transferegov.sistema.gov.br/voluntarias/ConsultarProposta/ResultadoDaConsultaDePropostaDetalharProposta.do?idProposta=1464850</t>
  </si>
  <si>
    <t>894392</t>
  </si>
  <si>
    <t>PROGRAMA DE REFORMA, AMPLIACAO E IMPLANTACAO DE PLANO DE GESTAO DO MERCADO PUBLICO DE ARAPIRACA</t>
  </si>
  <si>
    <t>https://discricionarias.transferegov.sistema.gov.br/voluntarias/ConsultarProposta/ResultadoDaConsultaDePropostaDetalharProposta.do?idProposta=1489902</t>
  </si>
  <si>
    <t>894402</t>
  </si>
  <si>
    <t>RECAPEAMENTO DE VIAS URBANAS</t>
  </si>
  <si>
    <t>https://discricionarias.transferegov.sistema.gov.br/voluntarias/ConsultarProposta/ResultadoDaConsultaDePropostaDetalharProposta.do?idProposta=1471735</t>
  </si>
  <si>
    <t>894404</t>
  </si>
  <si>
    <t>PAVIMENTACAO ASFALTICA E DRENAGEM DE AGUAS PLUVIAIS EM DIVERSAS RUAS NO MUNICIPIO DE FIGUEIRAO/MS.</t>
  </si>
  <si>
    <t>https://discricionarias.transferegov.sistema.gov.br/voluntarias/ConsultarProposta/ResultadoDaConsultaDePropostaDetalharProposta.do?idProposta=1519656</t>
  </si>
  <si>
    <t>0,8336171019061925</t>
  </si>
  <si>
    <t>894409</t>
  </si>
  <si>
    <t>PAVIMENTACAO ASFALTICA NO MUNICIPIO DE GOIATINS – TO</t>
  </si>
  <si>
    <t>https://discricionarias.transferegov.sistema.gov.br/voluntarias/ConsultarProposta/ResultadoDaConsultaDePropostaDetalharProposta.do?idProposta=1518226</t>
  </si>
  <si>
    <t>894423</t>
  </si>
  <si>
    <t>PAVIMENTACAO ASFALTICA DO SISTEMA VIARIO NO MUNICIPIO DE LABREA/AM</t>
  </si>
  <si>
    <t>https://discricionarias.transferegov.sistema.gov.br/voluntarias/ConsultarProposta/ResultadoDaConsultaDePropostaDetalharProposta.do?idProposta=1465150</t>
  </si>
  <si>
    <t>0,9995000088887992</t>
  </si>
  <si>
    <t>894427</t>
  </si>
  <si>
    <t>CONSTRUCAO DO MERCADO MUNICIPAL NO MUNICIPIO DO BUJARI</t>
  </si>
  <si>
    <t>https://discricionarias.transferegov.sistema.gov.br/voluntarias/ConsultarProposta/ResultadoDaConsultaDePropostaDetalharProposta.do?idProposta=1476042</t>
  </si>
  <si>
    <t>0,9942877056277056</t>
  </si>
  <si>
    <t>894429</t>
  </si>
  <si>
    <t>https://discricionarias.transferegov.sistema.gov.br/voluntarias/ConsultarProposta/ResultadoDaConsultaDePropostaDetalharProposta.do?idProposta=1482264</t>
  </si>
  <si>
    <t>0,7562068287376039</t>
  </si>
  <si>
    <t>894431</t>
  </si>
  <si>
    <t>PAVIMENTACAO DE VIAS URBANAS NA CIDADE DE LIZARDA/TO.</t>
  </si>
  <si>
    <t>https://discricionarias.transferegov.sistema.gov.br/voluntarias/ConsultarProposta/ResultadoDaConsultaDePropostaDetalharProposta.do?idProposta=1517911</t>
  </si>
  <si>
    <t>894433</t>
  </si>
  <si>
    <t>RECAPEAMENTO DE RUAS E AVENIDAS DE LUZINOPOLIS/TO.</t>
  </si>
  <si>
    <t>https://discricionarias.transferegov.sistema.gov.br/voluntarias/ConsultarProposta/ResultadoDaConsultaDePropostaDetalharProposta.do?idProposta=1472974</t>
  </si>
  <si>
    <t>894434</t>
  </si>
  <si>
    <t>CONSTRUCAO DE PRACA NO MUNICIPIO DE SANTANA/AP</t>
  </si>
  <si>
    <t>https://discricionarias.transferegov.sistema.gov.br/voluntarias/ConsultarProposta/ResultadoDaConsultaDePropostaDetalharProposta.do?idProposta=1521362</t>
  </si>
  <si>
    <t>0,1833203589232303</t>
  </si>
  <si>
    <t>894435</t>
  </si>
  <si>
    <t>QUALIFICACAO DE VIAS NO MUNICIPIO DE MACAPA - RUA ELIESER LEVY</t>
  </si>
  <si>
    <t>https://discricionarias.transferegov.sistema.gov.br/voluntarias/ConsultarProposta/ResultadoDaConsultaDePropostaDetalharProposta.do?idProposta=1490698</t>
  </si>
  <si>
    <t>0,4192516943078524</t>
  </si>
  <si>
    <t>894436</t>
  </si>
  <si>
    <t>PAVIMENTACAO DE VIAS URBANAS NA SEDE DO MUNICIPIO DE RORAINOPOLIS-RR</t>
  </si>
  <si>
    <t>https://discricionarias.transferegov.sistema.gov.br/voluntarias/ConsultarProposta/ResultadoDaConsultaDePropostaDetalharProposta.do?idProposta=1476184</t>
  </si>
  <si>
    <t>0,5471640441386048</t>
  </si>
  <si>
    <t>894437</t>
  </si>
  <si>
    <t>QUALIFICACAO DE VIAS NO MUNICIPIO DE MACAPA - BAIRROS RENASCER E NOVO HORIZONTE</t>
  </si>
  <si>
    <t>https://discricionarias.transferegov.sistema.gov.br/voluntarias/ConsultarProposta/ResultadoDaConsultaDePropostaDetalharProposta.do?idProposta=1490707</t>
  </si>
  <si>
    <t>0,8928936201591843</t>
  </si>
  <si>
    <t>894438</t>
  </si>
  <si>
    <t>QUALIFICACAO DE VIAS NO MUNICIPIO DE MACAPA - RUA ODILARDO SILVA</t>
  </si>
  <si>
    <t>https://discricionarias.transferegov.sistema.gov.br/voluntarias/ConsultarProposta/ResultadoDaConsultaDePropostaDetalharProposta.do?idProposta=1490679</t>
  </si>
  <si>
    <t>0,07816379666204443</t>
  </si>
  <si>
    <t>894448</t>
  </si>
  <si>
    <t>CONSTRUCAO DE CASAS POPULARES NA SEDE DO MUNICIPIO DE CUTIAS</t>
  </si>
  <si>
    <t>https://discricionarias.transferegov.sistema.gov.br/voluntarias/ConsultarProposta/ResultadoDaConsultaDePropostaDetalharProposta.do?idProposta=1518097</t>
  </si>
  <si>
    <t>0,377792799680341</t>
  </si>
  <si>
    <t>894454</t>
  </si>
  <si>
    <t>RECUPERACAO DE ESTRADAS VICINAIS NO MUNICIPIO DE PEDRO AFONSO-TO.</t>
  </si>
  <si>
    <t>https://discricionarias.transferegov.sistema.gov.br/voluntarias/ConsultarProposta/ResultadoDaConsultaDePropostaDetalharProposta.do?idProposta=1473877</t>
  </si>
  <si>
    <t>894456</t>
  </si>
  <si>
    <t>RECUPERACAO E RESTAURACAO DA PAVIMENTACAO ASFALTICA DAS RUAS: RUA TIRADENTES, RUA NICOLA CANDIA,RUA 1° DE MAIO,RUA PARANA, RUA BENJAMIN CONSTANT, RUA CANDIDO RAMIRES,RUA DOS REBUA, RUA DOS ALBUQUERQUES E ADJACENTES NO MUNICIPIO DE MIRANDA MS.</t>
  </si>
  <si>
    <t>https://discricionarias.transferegov.sistema.gov.br/voluntarias/ConsultarProposta/ResultadoDaConsultaDePropostaDetalharProposta.do?idProposta=1516662</t>
  </si>
  <si>
    <t>0,9981895491251849</t>
  </si>
  <si>
    <t>894461</t>
  </si>
  <si>
    <t>DRENAGEM, RECAPEAMENTO COM ASFALTO (CBUQ), E CONTENCAO NOS BAIRROS NOSSA SENHORA APARECIDA, SAO PEDRO, SAN DOMINGOS E SANTO AGOSTINHO</t>
  </si>
  <si>
    <t>https://discricionarias.transferegov.sistema.gov.br/voluntarias/ConsultarProposta/ResultadoDaConsultaDePropostaDetalharProposta.do?idProposta=1477580</t>
  </si>
  <si>
    <t>0,009242709633828452</t>
  </si>
  <si>
    <t>894473</t>
  </si>
  <si>
    <t>PAVIMENTACAO ASFALTICA NO SETOR CENTRAL DO MUNICIPIO DE OLIVEIRA DE FATIMA - TO.</t>
  </si>
  <si>
    <t>https://discricionarias.transferegov.sistema.gov.br/voluntarias/ConsultarProposta/ResultadoDaConsultaDePropostaDetalharProposta.do?idProposta=1516917</t>
  </si>
  <si>
    <t>0,7002066424127458</t>
  </si>
  <si>
    <t>894490</t>
  </si>
  <si>
    <t>PAVIMENTACAO ASFALTICA DE VIAS DO CENTRO URBANO NO MUNICIPIO DE PINDORAMA DO TOCANTINS-TO</t>
  </si>
  <si>
    <t>https://discricionarias.transferegov.sistema.gov.br/voluntarias/ConsultarProposta/ResultadoDaConsultaDePropostaDetalharProposta.do?idProposta=1471256</t>
  </si>
  <si>
    <t>894491</t>
  </si>
  <si>
    <t>https://discricionarias.transferegov.sistema.gov.br/voluntarias/ConsultarProposta/ResultadoDaConsultaDePropostaDetalharProposta.do?idProposta=1498664</t>
  </si>
  <si>
    <t>0,2109061604203303</t>
  </si>
  <si>
    <t>894492</t>
  </si>
  <si>
    <t>https://discricionarias.transferegov.sistema.gov.br/voluntarias/ConsultarProposta/ResultadoDaConsultaDePropostaDetalharProposta.do?idProposta=1480608</t>
  </si>
  <si>
    <t>894493</t>
  </si>
  <si>
    <t>https://discricionarias.transferegov.sistema.gov.br/voluntarias/ConsultarProposta/ResultadoDaConsultaDePropostaDetalharProposta.do?idProposta=1518578</t>
  </si>
  <si>
    <t>0,7722100427396984</t>
  </si>
  <si>
    <t>894494</t>
  </si>
  <si>
    <t>IMPLANTACAO DO SISTEMA DE ABASTECIMENTO DE AGUA NO MUNICIPIO DE XAPURI</t>
  </si>
  <si>
    <t>https://discricionarias.transferegov.sistema.gov.br/voluntarias/ConsultarProposta/ResultadoDaConsultaDePropostaDetalharProposta.do?idProposta=1471876</t>
  </si>
  <si>
    <t>894497</t>
  </si>
  <si>
    <t>IMPLANTACAO DO SISTEMA DE ABASTECIMENTO DE AGUA NO MUNICIPIO DE CRUZEIRO DO SUL</t>
  </si>
  <si>
    <t>https://discricionarias.transferegov.sistema.gov.br/voluntarias/ConsultarProposta/ResultadoDaConsultaDePropostaDetalharProposta.do?idProposta=1471494</t>
  </si>
  <si>
    <t>0,802138255687974</t>
  </si>
  <si>
    <t>894501</t>
  </si>
  <si>
    <t>INFRAESTRUTURA URBANA, COMPREENDENDO, PAVIMENTACAO, DRENAGEM, GUIAS, SARJETAS E SINALIZACAO VIARIA HORIZONTAL E VERTICAL DA RUA JOAO ELIAS DORNAS E ADJACENTES DO MUNICIPIO DE RIO NEGRO-MS.</t>
  </si>
  <si>
    <t>https://discricionarias.transferegov.sistema.gov.br/voluntarias/ConsultarProposta/ResultadoDaConsultaDePropostaDetalharProposta.do?idProposta=1519340</t>
  </si>
  <si>
    <t>894504</t>
  </si>
  <si>
    <t>PAVIMENTACAO EM VIAS PUBLICAS,SETOR SOL NASCENTE NESTE MUNICIPIO</t>
  </si>
  <si>
    <t>https://discricionarias.transferegov.sistema.gov.br/voluntarias/ConsultarProposta/ResultadoDaConsultaDePropostaDetalharProposta.do?idProposta=1519282</t>
  </si>
  <si>
    <t>0,9144422679530249</t>
  </si>
  <si>
    <t>894506</t>
  </si>
  <si>
    <t>PAVIMENTACAO DE VIAS URBANAS NO MUNICIPIO DE SANTA TEREZA DO TOCANTINS/TO.</t>
  </si>
  <si>
    <t>https://discricionarias.transferegov.sistema.gov.br/voluntarias/ConsultarProposta/ResultadoDaConsultaDePropostaDetalharProposta.do?idProposta=1473838</t>
  </si>
  <si>
    <t>894525</t>
  </si>
  <si>
    <t>https://discricionarias.transferegov.sistema.gov.br/voluntarias/ConsultarProposta/ResultadoDaConsultaDePropostaDetalharProposta.do?idProposta=1472696</t>
  </si>
  <si>
    <t>0,6997047392035896</t>
  </si>
  <si>
    <t>894556</t>
  </si>
  <si>
    <t>PAVIMENTACAO DE VIAS PUBLICAS NO MUNICIPIO DE FERREIRA GOMES/AP.</t>
  </si>
  <si>
    <t>https://discricionarias.transferegov.sistema.gov.br/voluntarias/ConsultarProposta/ResultadoDaConsultaDePropostaDetalharProposta.do?idProposta=1520045</t>
  </si>
  <si>
    <t>894561</t>
  </si>
  <si>
    <t>CONSTRUCAO DE ESTADIO DE FUTEBOL NO MUNICIPIO DE AMAPA</t>
  </si>
  <si>
    <t>https://discricionarias.transferegov.sistema.gov.br/voluntarias/ConsultarProposta/ResultadoDaConsultaDePropostaDetalharProposta.do?idProposta=1518710</t>
  </si>
  <si>
    <t>0,9981325684678017</t>
  </si>
  <si>
    <t>894564</t>
  </si>
  <si>
    <t>CONSTRUCAO DE CASAS POPULARES NA SEDE MUNICIPIO DE ITAUBAL/AP.</t>
  </si>
  <si>
    <t>https://discricionarias.transferegov.sistema.gov.br/voluntarias/ConsultarProposta/ResultadoDaConsultaDePropostaDetalharProposta.do?idProposta=1518069</t>
  </si>
  <si>
    <t>0,4830141783100466</t>
  </si>
  <si>
    <t>894584</t>
  </si>
  <si>
    <t>CONSTRUIR E EQUIPAR A CASA DA MULHER BRASILEIRA NO ESTADO DO AMAPA ,NO MUNICIPIO DE MACAPA.</t>
  </si>
  <si>
    <t>https://discricionarias.transferegov.sistema.gov.br/voluntarias/ConsultarProposta/ResultadoDaConsultaDePropostaDetalharProposta.do?idProposta=1510359</t>
  </si>
  <si>
    <t>0,6889724174806845</t>
  </si>
  <si>
    <t>894601</t>
  </si>
  <si>
    <t>IMPLANTACAO DE OBRAS NO PARQUE DE EXPOSICAO AGROPECUARIO DO MUNICIPIO DE ALMAS-TO.</t>
  </si>
  <si>
    <t>https://discricionarias.transferegov.sistema.gov.br/voluntarias/ConsultarProposta/ResultadoDaConsultaDePropostaDetalharProposta.do?idProposta=1420476</t>
  </si>
  <si>
    <t>894602</t>
  </si>
  <si>
    <t>ADEQUACAO DE ESTRADAS VICINAIS NO MUNICIPIO DE ARAGOMINAS.</t>
  </si>
  <si>
    <t>https://discricionarias.transferegov.sistema.gov.br/voluntarias/ConsultarProposta/ResultadoDaConsultaDePropostaDetalharProposta.do?idProposta=1423083</t>
  </si>
  <si>
    <t>0,4766201693895822</t>
  </si>
  <si>
    <t>894603</t>
  </si>
  <si>
    <t>ADEQUACAO DE ESTRADAS VICINAIS NO MUNICIPIO DE SAO MIGUEL DO TOCANTINS.</t>
  </si>
  <si>
    <t>https://discricionarias.transferegov.sistema.gov.br/voluntarias/ConsultarProposta/ResultadoDaConsultaDePropostaDetalharProposta.do?idProposta=1423161</t>
  </si>
  <si>
    <t>0,97062956</t>
  </si>
  <si>
    <t>894609</t>
  </si>
  <si>
    <t>https://discricionarias.transferegov.sistema.gov.br/voluntarias/ConsultarProposta/ResultadoDaConsultaDePropostaDetalharProposta.do?idProposta=1425415</t>
  </si>
  <si>
    <t>0,9569047593729828</t>
  </si>
  <si>
    <t>894610</t>
  </si>
  <si>
    <t>RECUPERACAO DE  ESTRADAS VICINAIS DO MUNICIPIO DE CRIXAS DO TOCANTINS.</t>
  </si>
  <si>
    <t>https://discricionarias.transferegov.sistema.gov.br/voluntarias/ConsultarProposta/ResultadoDaConsultaDePropostaDetalharProposta.do?idProposta=1422461</t>
  </si>
  <si>
    <t>894611</t>
  </si>
  <si>
    <t>RECUPERACAO DE ESTRADAS VICINAIS  NO MUNICIPIO  CHAPADA DA NATIVIDADE</t>
  </si>
  <si>
    <t>https://discricionarias.transferegov.sistema.gov.br/voluntarias/ConsultarProposta/ResultadoDaConsultaDePropostaDetalharProposta.do?idProposta=1421907</t>
  </si>
  <si>
    <t>0,5058650943969745</t>
  </si>
  <si>
    <t>894613</t>
  </si>
  <si>
    <t>RECUPERACAO DE ESTRADAS VICINAIS DO MUNICIPIO DE RIACHINHO - TO.</t>
  </si>
  <si>
    <t>https://discricionarias.transferegov.sistema.gov.br/voluntarias/ConsultarProposta/ResultadoDaConsultaDePropostaDetalharProposta.do?idProposta=1423657</t>
  </si>
  <si>
    <t>0,9806873103448277</t>
  </si>
  <si>
    <t>894616</t>
  </si>
  <si>
    <t>RECUPERACAO DE ESTRADAS VICINAIS NO MUNICIPIO DE FILADELFIA - TOCANTINS.</t>
  </si>
  <si>
    <t>https://discricionarias.transferegov.sistema.gov.br/voluntarias/ConsultarProposta/ResultadoDaConsultaDePropostaDetalharProposta.do?idProposta=1423011</t>
  </si>
  <si>
    <t>0,9999946217616581</t>
  </si>
  <si>
    <t>894617</t>
  </si>
  <si>
    <t>RECUPERACAO DE ESTADAS VICINAIS.</t>
  </si>
  <si>
    <t>https://discricionarias.transferegov.sistema.gov.br/voluntarias/ConsultarProposta/ResultadoDaConsultaDePropostaDetalharProposta.do?idProposta=1421462</t>
  </si>
  <si>
    <t>0,9991852586020016</t>
  </si>
  <si>
    <t>894652</t>
  </si>
  <si>
    <t>APOIO A PROJETO DE INFRAESTRUTURA TURISTICA - REFORMA DA PRACA TEODORO FREIRE NO DISTRITO FEDERAL/DF.</t>
  </si>
  <si>
    <t>https://discricionarias.transferegov.sistema.gov.br/voluntarias/ConsultarProposta/ResultadoDaConsultaDePropostaDetalharProposta.do?idProposta=1468745</t>
  </si>
  <si>
    <t>894657</t>
  </si>
  <si>
    <t>https://discricionarias.transferegov.sistema.gov.br/voluntarias/ConsultarProposta/ResultadoDaConsultaDePropostaDetalharProposta.do?idProposta=1518599</t>
  </si>
  <si>
    <t>0,8784551827242525</t>
  </si>
  <si>
    <t>894659</t>
  </si>
  <si>
    <t>PAVIMENTACAO ASFALTICA EM VIAS URBANAS, COM DRENAGEM, CALCADAS NO MUNICIPIO DE CALCOENE/AP.</t>
  </si>
  <si>
    <t>https://discricionarias.transferegov.sistema.gov.br/voluntarias/ConsultarProposta/ResultadoDaConsultaDePropostaDetalharProposta.do?idProposta=1517957</t>
  </si>
  <si>
    <t>0,1106208150365935</t>
  </si>
  <si>
    <t>894673</t>
  </si>
  <si>
    <t>CALCAMENTO E MEIO-FIO DE VIAS URBANAS LOCALIZADO DO MUNICIPIO DE SAO LUIZ - RR.</t>
  </si>
  <si>
    <t>https://discricionarias.transferegov.sistema.gov.br/voluntarias/ConsultarProposta/ResultadoDaConsultaDePropostaDetalharProposta.do?idProposta=1492426</t>
  </si>
  <si>
    <t>0,9981589553174626</t>
  </si>
  <si>
    <t>894682</t>
  </si>
  <si>
    <t>CONSTRUCAO DE ARENA ESPORTIVA COM GRAMA SINTETICA</t>
  </si>
  <si>
    <t>https://discricionarias.transferegov.sistema.gov.br/voluntarias/ConsultarProposta/ResultadoDaConsultaDePropostaDetalharProposta.do?idProposta=1517452</t>
  </si>
  <si>
    <t>0,3008442103770463</t>
  </si>
  <si>
    <t>894712</t>
  </si>
  <si>
    <t>RECUPERACAO DE 75,153KM DE ESTRADAS VICINAIS NOS ASSENTAMENTOS ITAMARATI I E II LOCALIZADAS NO DISTRITO NOVA ITAMARATI NA ZONA RURAL DO MUNICIPIO DE PONTA PORA MS.</t>
  </si>
  <si>
    <t>https://discricionarias.transferegov.sistema.gov.br/voluntarias/ConsultarProposta/ResultadoDaConsultaDePropostaDetalharProposta.do?idProposta=1516255</t>
  </si>
  <si>
    <t>894713</t>
  </si>
  <si>
    <t>https://discricionarias.transferegov.sistema.gov.br/voluntarias/ConsultarProposta/ResultadoDaConsultaDePropostaDetalharProposta.do?idProposta=1521542</t>
  </si>
  <si>
    <t>0,8389530212234707</t>
  </si>
  <si>
    <t>894720</t>
  </si>
  <si>
    <t>IMPLANTACAO DE SISTEMA DE ABASTECIMENTO DE AGUA COM REDE DE DISTRIBUICAO NA CIDADE DE SERRA DO NAVIO/AP.</t>
  </si>
  <si>
    <t>https://discricionarias.transferegov.sistema.gov.br/voluntarias/ConsultarProposta/ResultadoDaConsultaDePropostaDetalharProposta.do?idProposta=1522003</t>
  </si>
  <si>
    <t>894800</t>
  </si>
  <si>
    <t>FUNDO DE DEFESA DOS DIREITOS DIFUSOS</t>
  </si>
  <si>
    <t>REFORMA DA SALA MARTINS PENA LOCALIZADA NO TEATRO NACIONAL.</t>
  </si>
  <si>
    <t>https://discricionarias.transferegov.sistema.gov.br/voluntarias/ConsultarProposta/ResultadoDaConsultaDePropostaDetalharProposta.do?idProposta=1486848</t>
  </si>
  <si>
    <t>894903</t>
  </si>
  <si>
    <t>CONSTRUCAO DE UM QUADRA POLIESPORTIVA NO MUNICIPIO DE SAO PAULO DE OLIVENCA.</t>
  </si>
  <si>
    <t>https://discricionarias.transferegov.sistema.gov.br/voluntarias/ConsultarProposta/ResultadoDaConsultaDePropostaDetalharProposta.do?idProposta=1517038</t>
  </si>
  <si>
    <t>0,9953961934762794</t>
  </si>
  <si>
    <t>894948</t>
  </si>
  <si>
    <t>CONSTRUCAO DE UM GALPAO NO MUNICIPIO DE SENADOR GUIOMARD</t>
  </si>
  <si>
    <t>https://discricionarias.transferegov.sistema.gov.br/voluntarias/ConsultarProposta/ResultadoDaConsultaDePropostaDetalharProposta.do?idProposta=1519685</t>
  </si>
  <si>
    <t>895107</t>
  </si>
  <si>
    <t>CONSTRUCAO DE UNIDADE DE DISPOSICAO FINAL</t>
  </si>
  <si>
    <t>https://discricionarias.transferegov.sistema.gov.br/voluntarias/ConsultarProposta/ResultadoDaConsultaDePropostaDetalharProposta.do?idProposta=1510052</t>
  </si>
  <si>
    <t>895108</t>
  </si>
  <si>
    <t>IMPLANTACAO DE ATERRO SANITARIO.</t>
  </si>
  <si>
    <t>https://discricionarias.transferegov.sistema.gov.br/voluntarias/ConsultarProposta/ResultadoDaConsultaDePropostaDetalharProposta.do?idProposta=1511280</t>
  </si>
  <si>
    <t>895111</t>
  </si>
  <si>
    <t>REFORMA E CONSTRUCAO DE PRACAS NO MUNICIPIO DE CANHOBA/SE.</t>
  </si>
  <si>
    <t>https://discricionarias.transferegov.sistema.gov.br/voluntarias/ConsultarProposta/ResultadoDaConsultaDePropostaDetalharProposta.do?idProposta=1472778</t>
  </si>
  <si>
    <t>0,6209459635004563</t>
  </si>
  <si>
    <t>895116</t>
  </si>
  <si>
    <t>PAVIMENTACAO DE RUAS E VIAS DO MUNICIPIO DE FONTE BOA/AM</t>
  </si>
  <si>
    <t>https://discricionarias.transferegov.sistema.gov.br/voluntarias/ConsultarProposta/ResultadoDaConsultaDePropostaDetalharProposta.do?idProposta=1520364</t>
  </si>
  <si>
    <t>0,5118784731353</t>
  </si>
  <si>
    <t>895133</t>
  </si>
  <si>
    <t>OBRAS E SERVIÇOS DE TERRAPLENAGEM, E PAVIMENTAÇÃO EM LOGRADOUROS NO BAIRRO: JOÃO PAULO II NO MUNICÍPIO DE ARAPIRACA - AL.</t>
  </si>
  <si>
    <t>https://discricionarias.transferegov.sistema.gov.br/voluntarias/ConsultarProposta/ResultadoDaConsultaDePropostaDetalharProposta.do?idProposta=1517610</t>
  </si>
  <si>
    <t>0,4372436473589881</t>
  </si>
  <si>
    <t>895134</t>
  </si>
  <si>
    <t>REFORMA E MODERNIZACAO DA VILA DOS PESCADORES NO PONTAL DA BARRA, MACEIO/AL.</t>
  </si>
  <si>
    <t>https://discricionarias.transferegov.sistema.gov.br/voluntarias/ConsultarProposta/ResultadoDaConsultaDePropostaDetalharProposta.do?idProposta=1499977</t>
  </si>
  <si>
    <t>895144</t>
  </si>
  <si>
    <t>PAVIMENTACAO EM PEDRA GRANILITICA E DRENAGEM SUPERFICIAL DE RUA PROJETADA A, NO MUNICIPIO DE QUEBRANGULO - AL.</t>
  </si>
  <si>
    <t>https://discricionarias.transferegov.sistema.gov.br/voluntarias/ConsultarProposta/ResultadoDaConsultaDePropostaDetalharProposta.do?idProposta=1425292</t>
  </si>
  <si>
    <t>0,5733784692139934</t>
  </si>
  <si>
    <t>895152</t>
  </si>
  <si>
    <t>RECAPEAMENTO ASFALTICO DE RUAS COM MEIO-FIO E SARJETA NO MUNICIPIO DE TARAUACA</t>
  </si>
  <si>
    <t>https://discricionarias.transferegov.sistema.gov.br/voluntarias/ConsultarProposta/ResultadoDaConsultaDePropostaDetalharProposta.do?idProposta=1421155</t>
  </si>
  <si>
    <t>895153</t>
  </si>
  <si>
    <t>RECAPEAMENTO DE VIAS URBANAS NO MUNICIPIO DE RIO BRANCO/AC.</t>
  </si>
  <si>
    <t>https://discricionarias.transferegov.sistema.gov.br/voluntarias/ConsultarProposta/ResultadoDaConsultaDePropostaDetalharProposta.do?idProposta=1430864</t>
  </si>
  <si>
    <t>0,4893084492277394</t>
  </si>
  <si>
    <t>895155</t>
  </si>
  <si>
    <t>URBANIZACAO DE AREAS PUBLICAS CALCADAS, MEIO FIO E SARJETA NO MUNICIPIO DE PACARAIMA</t>
  </si>
  <si>
    <t>https://discricionarias.transferegov.sistema.gov.br/voluntarias/ConsultarProposta/ResultadoDaConsultaDePropostaDetalharProposta.do?idProposta=1424234</t>
  </si>
  <si>
    <t>895157</t>
  </si>
  <si>
    <t>https://discricionarias.transferegov.sistema.gov.br/voluntarias/ConsultarProposta/ResultadoDaConsultaDePropostaDetalharProposta.do?idProposta=1423259</t>
  </si>
  <si>
    <t>895158</t>
  </si>
  <si>
    <t>IMPLANTACAO DA PAVIMENTACAO ASFALTICA NA AVENIDA MARGINAL SUL, CONTIDA NO PERIMETRO URBANO DO DISTRITO DE LUZIMANGUES  EM PORTO NACIONAL - TO. ETAPA 01.</t>
  </si>
  <si>
    <t>https://discricionarias.transferegov.sistema.gov.br/voluntarias/ConsultarProposta/ResultadoDaConsultaDePropostaDetalharProposta.do?idProposta=1509579</t>
  </si>
  <si>
    <t>895161</t>
  </si>
  <si>
    <t>https://discricionarias.transferegov.sistema.gov.br/voluntarias/ConsultarProposta/ResultadoDaConsultaDePropostaDetalharProposta.do?idProposta=1492496</t>
  </si>
  <si>
    <t>0,9119917662114846</t>
  </si>
  <si>
    <t>895164</t>
  </si>
  <si>
    <t>https://discricionarias.transferegov.sistema.gov.br/voluntarias/ConsultarProposta/ResultadoDaConsultaDePropostaDetalharProposta.do?idProposta=1487271</t>
  </si>
  <si>
    <t>0,9320316753340081</t>
  </si>
  <si>
    <t>895185</t>
  </si>
  <si>
    <t>PAVIMENTACAO ASFALTICA EM VIAS URBANAS, COM DRENAGEM E CALCADAS NO DISTRITO DO LOURENCO, MUNICIPIO DE CALCOENE.</t>
  </si>
  <si>
    <t>https://discricionarias.transferegov.sistema.gov.br/voluntarias/ConsultarProposta/ResultadoDaConsultaDePropostaDetalharProposta.do?idProposta=1521410</t>
  </si>
  <si>
    <t>0,426018882235529</t>
  </si>
  <si>
    <t>895187</t>
  </si>
  <si>
    <t>PAVIMENTACAO DE VIAS URBANAS NO SETOR NOVO MILENIO II, EM BOQUETES SEXTAVADOS,LOCALIZADO NO PERIMETRO URBANO DA CIDADE DO MUNICIPIO DE BABACULANDIA – TO.</t>
  </si>
  <si>
    <t>https://discricionarias.transferegov.sistema.gov.br/voluntarias/ConsultarProposta/ResultadoDaConsultaDePropostaDetalharProposta.do?idProposta=1517061</t>
  </si>
  <si>
    <t>0,9513661494602548</t>
  </si>
  <si>
    <t>895206</t>
  </si>
  <si>
    <t>PAVIMENTACAO DE DIVERSAS RUAS NO MUNICIPIO DE JAPARATINGA/AL.</t>
  </si>
  <si>
    <t>https://discricionarias.transferegov.sistema.gov.br/voluntarias/ConsultarProposta/ResultadoDaConsultaDePropostaDetalharProposta.do?idProposta=1492867</t>
  </si>
  <si>
    <t>895207</t>
  </si>
  <si>
    <t>PAVIMENTACAO NO MUNICIPIO DE CHAPADA DA NATIVIDADE</t>
  </si>
  <si>
    <t>https://discricionarias.transferegov.sistema.gov.br/voluntarias/ConsultarProposta/ResultadoDaConsultaDePropostaDetalharProposta.do?idProposta=1471033</t>
  </si>
  <si>
    <t>0,7693252670674272</t>
  </si>
  <si>
    <t>895208</t>
  </si>
  <si>
    <t>PAVIMENTACAO DE DIVERSAS RUAS NO MUNICIPIO DE ATALAIA/AL.</t>
  </si>
  <si>
    <t>https://discricionarias.transferegov.sistema.gov.br/voluntarias/ConsultarProposta/ResultadoDaConsultaDePropostaDetalharProposta.do?idProposta=1500907</t>
  </si>
  <si>
    <t>895209</t>
  </si>
  <si>
    <t>https://discricionarias.transferegov.sistema.gov.br/voluntarias/ConsultarProposta/ResultadoDaConsultaDePropostaDetalharProposta.do?idProposta=1491763</t>
  </si>
  <si>
    <t>0,9819916981474099</t>
  </si>
  <si>
    <t>895210</t>
  </si>
  <si>
    <t>PAVIMENTACAO EM VIAS URBANAS DO MUNICIPIO DE FELIZ DESERTO/AL.</t>
  </si>
  <si>
    <t>https://discricionarias.transferegov.sistema.gov.br/voluntarias/ConsultarProposta/ResultadoDaConsultaDePropostaDetalharProposta.do?idProposta=1507808</t>
  </si>
  <si>
    <t>895211</t>
  </si>
  <si>
    <t>https://discricionarias.transferegov.sistema.gov.br/voluntarias/ConsultarProposta/ResultadoDaConsultaDePropostaDetalharProposta.do?idProposta=1473454</t>
  </si>
  <si>
    <t>0,9059642316268668</t>
  </si>
  <si>
    <t>895212</t>
  </si>
  <si>
    <t>PAVIMENTACAO, DRENAGEM E SINALIZACAO VIARIA EM DIVERSAS RUAS DO LOTEAMENTO VELEIRO DO FRANCES E DISTRITO DE MASSAGUEIRA NO MUNICIPIO DE MARECHAL DEODORO/AL.</t>
  </si>
  <si>
    <t>https://discricionarias.transferegov.sistema.gov.br/voluntarias/ConsultarProposta/ResultadoDaConsultaDePropostaDetalharProposta.do?idProposta=1423812</t>
  </si>
  <si>
    <t>0,7736048340770199</t>
  </si>
  <si>
    <t>895216</t>
  </si>
  <si>
    <t>PAVIMENTACAO E DRENAGEM DE RUAS NA ZONA URBANA DO MUNICIPIO DE SANTANA DO IPANEMA/AL.</t>
  </si>
  <si>
    <t>https://discricionarias.transferegov.sistema.gov.br/voluntarias/ConsultarProposta/ResultadoDaConsultaDePropostaDetalharProposta.do?idProposta=1507965</t>
  </si>
  <si>
    <t>0,8841141074881538</t>
  </si>
  <si>
    <t>895218</t>
  </si>
  <si>
    <t>PAVIMENTACAO E DRENAGEM DE RUAS DO BAIRRO TABOCAS NO MUNICIPIO DE RIBEIROPOLIS/SE.</t>
  </si>
  <si>
    <t>https://discricionarias.transferegov.sistema.gov.br/voluntarias/ConsultarProposta/ResultadoDaConsultaDePropostaDetalharProposta.do?idProposta=1421811</t>
  </si>
  <si>
    <t>0,9938254541966891</t>
  </si>
  <si>
    <t>895220</t>
  </si>
  <si>
    <t>https://discricionarias.transferegov.sistema.gov.br/voluntarias/ConsultarProposta/ResultadoDaConsultaDePropostaDetalharProposta.do?idProposta=1508926</t>
  </si>
  <si>
    <t>0,7854173118897184</t>
  </si>
  <si>
    <t>895221</t>
  </si>
  <si>
    <t>CONSTRUCAO DA UNIDADE INTERMUNICIPAL DE TRANSBORDO COM SEDE NO MUNICIPIO DE RIBEIROPOLIS - 3ª ETAPA</t>
  </si>
  <si>
    <t>https://discricionarias.transferegov.sistema.gov.br/voluntarias/ConsultarProposta/ResultadoDaConsultaDePropostaDetalharProposta.do?idProposta=1425979</t>
  </si>
  <si>
    <t>895223</t>
  </si>
  <si>
    <t>PAVIMENTACAO DE RUAS NO BAIRRO CENTRO, NO MUNICIPIO DE BOQUIM-SE</t>
  </si>
  <si>
    <t>https://discricionarias.transferegov.sistema.gov.br/voluntarias/ConsultarProposta/ResultadoDaConsultaDePropostaDetalharProposta.do?idProposta=1424682</t>
  </si>
  <si>
    <t>895225</t>
  </si>
  <si>
    <t>RECAPEAMENTO DE RUAS E AVENIDAS DA ZONA URBANA DE FILADELFIA - TO</t>
  </si>
  <si>
    <t>https://discricionarias.transferegov.sistema.gov.br/voluntarias/ConsultarProposta/ResultadoDaConsultaDePropostaDetalharProposta.do?idProposta=1517053</t>
  </si>
  <si>
    <t>0,9857935755517827</t>
  </si>
  <si>
    <t>895226</t>
  </si>
  <si>
    <t>RECAPEAMENTO ASFALTICO DE RUAS NO MUNICIPIO DE INDIAROBA/SE</t>
  </si>
  <si>
    <t>https://discricionarias.transferegov.sistema.gov.br/voluntarias/ConsultarProposta/ResultadoDaConsultaDePropostaDetalharProposta.do?idProposta=1420498</t>
  </si>
  <si>
    <t>0,9703754166666666</t>
  </si>
  <si>
    <t>895237</t>
  </si>
  <si>
    <t>SEGUNDA ETAPA DA PAVIMENTACAO DE DIVERSAS RUAS DO MUNICIPIO DE LAGARTO</t>
  </si>
  <si>
    <t>https://discricionarias.transferegov.sistema.gov.br/voluntarias/ConsultarProposta/ResultadoDaConsultaDePropostaDetalharProposta.do?idProposta=1510207</t>
  </si>
  <si>
    <t>0,5869583164983165</t>
  </si>
  <si>
    <t>895239</t>
  </si>
  <si>
    <t>PAVIMENTACAO DE VIAS PUBLICAS DO BAIRRO BOM JARDIM NO MUNICIPIO.</t>
  </si>
  <si>
    <t>https://discricionarias.transferegov.sistema.gov.br/voluntarias/ConsultarProposta/ResultadoDaConsultaDePropostaDetalharProposta.do?idProposta=1425363</t>
  </si>
  <si>
    <t>0,8265496576721707</t>
  </si>
  <si>
    <t>895247</t>
  </si>
  <si>
    <t>PAVIMENTACAO ASFALTICA EM VIAS DO BAIRRO COPAGRIL.</t>
  </si>
  <si>
    <t>https://discricionarias.transferegov.sistema.gov.br/voluntarias/ConsultarProposta/ResultadoDaConsultaDePropostaDetalharProposta.do?idProposta=1514739</t>
  </si>
  <si>
    <t>0,04202336266037315</t>
  </si>
  <si>
    <t>895249</t>
  </si>
  <si>
    <t>IMPLANTACAO DE CALCADAS EM RUAS E AVENIDAS PAVIMENTADAS NO MUNICIPIO DE MURICILANDIA-TO.</t>
  </si>
  <si>
    <t>https://discricionarias.transferegov.sistema.gov.br/voluntarias/ConsultarProposta/ResultadoDaConsultaDePropostaDetalharProposta.do?idProposta=1517533</t>
  </si>
  <si>
    <t>0,8866838053344447</t>
  </si>
  <si>
    <t>895262</t>
  </si>
  <si>
    <t>https://discricionarias.transferegov.sistema.gov.br/voluntarias/ConsultarProposta/ResultadoDaConsultaDePropostaDetalharProposta.do?idProposta=1518476</t>
  </si>
  <si>
    <t>0,9806659171311219</t>
  </si>
  <si>
    <t>895270</t>
  </si>
  <si>
    <t>PAVIMENTACAO ASFALTICA EM TSD, COM MEIO-FIO, CALCADAS, SARJETAS, ACESSIBILIDADE  NO MUNICIPIO DE PORTO ALEGRE  DO TOCANTINS-TO.</t>
  </si>
  <si>
    <t>https://discricionarias.transferegov.sistema.gov.br/voluntarias/ConsultarProposta/ResultadoDaConsultaDePropostaDetalharProposta.do?idProposta=1473884</t>
  </si>
  <si>
    <t>0,119394877682996</t>
  </si>
  <si>
    <t>895273</t>
  </si>
  <si>
    <t>https://discricionarias.transferegov.sistema.gov.br/voluntarias/ConsultarProposta/ResultadoDaConsultaDePropostaDetalharProposta.do?idProposta=1474314</t>
  </si>
  <si>
    <t>0,2526754923542121</t>
  </si>
  <si>
    <t>895276</t>
  </si>
  <si>
    <t>PAVIMENTACAO ASFALTICA EM TSD, COM MEIO-FIO, CALCADAS, SARJETAS, ACESSIBILIDADE E SINALIZACAO, DAS VIAS URBANAS  NO MUNICIPIO DE RIO SONO-TO.</t>
  </si>
  <si>
    <t>https://discricionarias.transferegov.sistema.gov.br/voluntarias/ConsultarProposta/ResultadoDaConsultaDePropostaDetalharProposta.do?idProposta=1471024</t>
  </si>
  <si>
    <t>0,6499400466021522</t>
  </si>
  <si>
    <t>895278</t>
  </si>
  <si>
    <t>PAVIMENTACAO ASFALTICA EM TSD, COM MEIO-FIO, CALCADAS, SARJETAS, ACESSIBILIDADE E SINALIZACAO NA AVENIDA FRANCISCO  DE ASSIS – EXTENSAO  1736,00M² ; RUA 14 – EXTENSAO  1584,00M² ; RUA 15 EXTENSAO 1616,00M² ; RUA 10 – EXTENSAO 800M²   DO MUNICIPIO DE SANTA MARIA DO TOCANTINS-TO.</t>
  </si>
  <si>
    <t>https://discricionarias.transferegov.sistema.gov.br/voluntarias/ConsultarProposta/ResultadoDaConsultaDePropostaDetalharProposta.do?idProposta=1470799</t>
  </si>
  <si>
    <t>0,7294742159018174</t>
  </si>
  <si>
    <t>895285</t>
  </si>
  <si>
    <t>PAVIMENTACAO ASFALTICA EM TSD, COM MEIO-FIO, CALCADAS, SARJETAS, ACESSIBILIDADE E SINALIZACAO NAS VIAS DO MUNICIPIO DE TUPIRAMA-TOCANTINS.</t>
  </si>
  <si>
    <t>https://discricionarias.transferegov.sistema.gov.br/voluntarias/ConsultarProposta/ResultadoDaConsultaDePropostaDetalharProposta.do?idProposta=1473849</t>
  </si>
  <si>
    <t>0,646250098512953</t>
  </si>
  <si>
    <t>895289</t>
  </si>
  <si>
    <t>EXECUCAO DE OBRAS DE CONTENCAO DE ENCOSTA NA SEDE DO MUNICIPIO DE IBITIRAMA - ES.</t>
  </si>
  <si>
    <t>https://discricionarias.transferegov.sistema.gov.br/voluntarias/ConsultarProposta/ResultadoDaConsultaDePropostaDetalharProposta.do?idProposta=1516746</t>
  </si>
  <si>
    <t>895337</t>
  </si>
  <si>
    <t>PAVIMENTACAO ASFALTICA E DRENAGEM DE AGUAS PLUVIAIS EM RUAS DO JARDIM PLANALTO - 1ª SESSAO NO MUNICIPIO DE PONTA PORA MS.</t>
  </si>
  <si>
    <t>https://discricionarias.transferegov.sistema.gov.br/voluntarias/ConsultarProposta/ResultadoDaConsultaDePropostaDetalharProposta.do?idProposta=1419508</t>
  </si>
  <si>
    <t>895338</t>
  </si>
  <si>
    <t>RECAPEAMENTO NO BAIRRO E CENTRO DO MUNICIPIO DE MARACAJU/MS</t>
  </si>
  <si>
    <t>https://discricionarias.transferegov.sistema.gov.br/voluntarias/ConsultarProposta/ResultadoDaConsultaDePropostaDetalharProposta.do?idProposta=1500901</t>
  </si>
  <si>
    <t>0,7713923240269046</t>
  </si>
  <si>
    <t>895339</t>
  </si>
  <si>
    <t>PAVIMENTACAO ASFALTICA NO MUNICIPIO DE SELVIRIA</t>
  </si>
  <si>
    <t>https://discricionarias.transferegov.sistema.gov.br/voluntarias/ConsultarProposta/ResultadoDaConsultaDePropostaDetalharProposta.do?idProposta=1500745</t>
  </si>
  <si>
    <t>0,6611006021403462</t>
  </si>
  <si>
    <t>895340</t>
  </si>
  <si>
    <t>https://discricionarias.transferegov.sistema.gov.br/voluntarias/ConsultarProposta/ResultadoDaConsultaDePropostaDetalharProposta.do?idProposta=1430836</t>
  </si>
  <si>
    <t>0,9844033489991768</t>
  </si>
  <si>
    <t>895341</t>
  </si>
  <si>
    <t>COMPLEMENTACAO DOS SERVICOS DE PAVIMENTACAO ASFALTICA NO LOTEAMENTO PEDRA PINTADA.</t>
  </si>
  <si>
    <t>https://discricionarias.transferegov.sistema.gov.br/voluntarias/ConsultarProposta/ResultadoDaConsultaDePropostaDetalharProposta.do?idProposta=1431172</t>
  </si>
  <si>
    <t>0,9869090904498556</t>
  </si>
  <si>
    <t>895343</t>
  </si>
  <si>
    <t>SERVICOS DE TERRAPLANAGEM, PAVIMENTACAO, DRENAGEM E URBANIZACAO NA CIDADE DE BOA VISTA-RR.</t>
  </si>
  <si>
    <t>https://discricionarias.transferegov.sistema.gov.br/voluntarias/ConsultarProposta/ResultadoDaConsultaDePropostaDetalharProposta.do?idProposta=1505772</t>
  </si>
  <si>
    <t>0,958357749037145</t>
  </si>
  <si>
    <t>895344</t>
  </si>
  <si>
    <t>IMPLANTACAO DA PAVIMENTACAO ASFALTICA NA AVENIDA MARGINAL SUL, CONTIDA NO PERIMETRO URBANO DO DISTRITO DE LUZIMANGUES  EM PORTO NACIONAL - TO. ETAPA 02.</t>
  </si>
  <si>
    <t>https://discricionarias.transferegov.sistema.gov.br/voluntarias/ConsultarProposta/ResultadoDaConsultaDePropostaDetalharProposta.do?idProposta=1509580</t>
  </si>
  <si>
    <t>0,1059550867839887</t>
  </si>
  <si>
    <t>895347</t>
  </si>
  <si>
    <t>URBANIZACAO DE CALCADAO NO MUNICIPIO DE JAPARATUBA/SE</t>
  </si>
  <si>
    <t>https://discricionarias.transferegov.sistema.gov.br/voluntarias/ConsultarProposta/ResultadoDaConsultaDePropostaDetalharProposta.do?idProposta=1423432</t>
  </si>
  <si>
    <t>0,8170680753138077</t>
  </si>
  <si>
    <t>895348</t>
  </si>
  <si>
    <t>PAVIMENTACAO DE RUAS NO PARQUE DOS FAROIS E CONJ. JARDIM, NO MUNICIPIO DE NOSSA SENHORA DO SOCORRO-SE</t>
  </si>
  <si>
    <t>https://discricionarias.transferegov.sistema.gov.br/voluntarias/ConsultarProposta/ResultadoDaConsultaDePropostaDetalharProposta.do?idProposta=1423341</t>
  </si>
  <si>
    <t>895354</t>
  </si>
  <si>
    <t>https://discricionarias.transferegov.sistema.gov.br/voluntarias/ConsultarProposta/ResultadoDaConsultaDePropostaDetalharProposta.do?idProposta=1492734</t>
  </si>
  <si>
    <t>0,9842896408937739</t>
  </si>
  <si>
    <t>895374</t>
  </si>
  <si>
    <t>CONSTRUCAO DA 2ª ETAPA DO TEATRO MUNICIPAL</t>
  </si>
  <si>
    <t>https://discricionarias.transferegov.sistema.gov.br/voluntarias/ConsultarProposta/ResultadoDaConsultaDePropostaDetalharProposta.do?idProposta=1490640</t>
  </si>
  <si>
    <t>0,3481409907207839</t>
  </si>
  <si>
    <t>895382</t>
  </si>
  <si>
    <t>RECUPERACAO DA MALHA VIARIA EM CAMPO GRANDE/MS</t>
  </si>
  <si>
    <t>https://discricionarias.transferegov.sistema.gov.br/voluntarias/ConsultarProposta/ResultadoDaConsultaDePropostaDetalharProposta.do?idProposta=1438340</t>
  </si>
  <si>
    <t>0,5973491583844761</t>
  </si>
  <si>
    <t>895383</t>
  </si>
  <si>
    <t>PAVIMENTACAO ASFALTICA NO BAIRRO TARUMA EM CAMPO GRANDE MS.</t>
  </si>
  <si>
    <t>https://discricionarias.transferegov.sistema.gov.br/voluntarias/ConsultarProposta/ResultadoDaConsultaDePropostaDetalharProposta.do?idProposta=1421920</t>
  </si>
  <si>
    <t>0,1434429708690608</t>
  </si>
  <si>
    <t>895386</t>
  </si>
  <si>
    <t>DRENAGEM DE AGUAS PLUVIAIS, PAVIMENTACAO ASFALTICA E CALCAMENTO COM ACESSIBILIDADE NO BAIRRO SITIOCAS CAMPINA VERDE (PARTE), MUNICIPIO DE DOURADOS-MS.</t>
  </si>
  <si>
    <t>https://discricionarias.transferegov.sistema.gov.br/voluntarias/ConsultarProposta/ResultadoDaConsultaDePropostaDetalharProposta.do?idProposta=1422186</t>
  </si>
  <si>
    <t>895387</t>
  </si>
  <si>
    <t>DRENAGEM E PAVIMENTACAO ASFALTICA NA RUA PRESIDENTE PRUDENTE DE MORAES</t>
  </si>
  <si>
    <t>https://discricionarias.transferegov.sistema.gov.br/voluntarias/ConsultarProposta/ResultadoDaConsultaDePropostaDetalharProposta.do?idProposta=1419384</t>
  </si>
  <si>
    <t>0,8270563546587077</t>
  </si>
  <si>
    <t>895389</t>
  </si>
  <si>
    <t>DRENAGEM DE AGUAS PLUVIAIS E PAVIMENTACAO ASFALTICA EM RUAS DO BAIRRO JARDIM DOURADO - ETAPA 5, NO MUNICIPIO DE TRES LAGOAS - MS.</t>
  </si>
  <si>
    <t>https://discricionarias.transferegov.sistema.gov.br/voluntarias/ConsultarProposta/ResultadoDaConsultaDePropostaDetalharProposta.do?idProposta=1423573</t>
  </si>
  <si>
    <t>895392</t>
  </si>
  <si>
    <t>DRENAGEM DE AGUAS PLUVIAIS E PAVIMENTACAO ASFALTICA EM RUAS DO BAIRRO JARDIM DOURADO - ETAPA 6, NO MUNICIPIO DE TRES LAGOAS - MS.</t>
  </si>
  <si>
    <t>https://discricionarias.transferegov.sistema.gov.br/voluntarias/ConsultarProposta/ResultadoDaConsultaDePropostaDetalharProposta.do?idProposta=1422877</t>
  </si>
  <si>
    <t>895398</t>
  </si>
  <si>
    <t>CONSTRUCAO DA UNIDADE REGIONAL DE TRANSBORDO E DO GALPAO DE TRIAGEM DE MATERIAIS RECICLAVEIS COM SEDE NO MUNICIPIO DE NOSSA SENHORA DAS DORES 2º ETAPA</t>
  </si>
  <si>
    <t>https://discricionarias.transferegov.sistema.gov.br/voluntarias/ConsultarProposta/ResultadoDaConsultaDePropostaDetalharProposta.do?idProposta=1425982</t>
  </si>
  <si>
    <t>895399</t>
  </si>
  <si>
    <t>URBANIZACAO - SUBSTITUICAO DE MORADIAS PRECARIAS NO MUNICIPIO DE PARINTINS.</t>
  </si>
  <si>
    <t>https://discricionarias.transferegov.sistema.gov.br/voluntarias/ConsultarProposta/ResultadoDaConsultaDePropostaDetalharProposta.do?idProposta=1431298</t>
  </si>
  <si>
    <t>895446</t>
  </si>
  <si>
    <t>IMPLANTACAO DE SISTEMA DE ABASTECIMENTO DE AGUA NAS COMUNIDADES DE SANTO ANTONIO NO LAGO DO MAMURIACA E SAO BENEDITO NO LAGO DO ADUACA NO MUNICIPIO DE NHAMUNDA-AM.</t>
  </si>
  <si>
    <t>https://discricionarias.transferegov.sistema.gov.br/voluntarias/ConsultarProposta/ResultadoDaConsultaDePropostaDetalharProposta.do?idProposta=1512956</t>
  </si>
  <si>
    <t>895447</t>
  </si>
  <si>
    <t>AMPLIACAO DO SISTEMA DE ABASTECIMENTO DE AGUA NO MUNICIPIO DE CACAULANDIA/RO.</t>
  </si>
  <si>
    <t>https://discricionarias.transferegov.sistema.gov.br/voluntarias/ConsultarProposta/ResultadoDaConsultaDePropostaDetalharProposta.do?idProposta=1521424</t>
  </si>
  <si>
    <t>895518</t>
  </si>
  <si>
    <t>https://discricionarias.transferegov.sistema.gov.br/voluntarias/ConsultarProposta/ResultadoDaConsultaDePropostaDetalharProposta.do?idProposta=1521938</t>
  </si>
  <si>
    <t>895523</t>
  </si>
  <si>
    <t>CONSTRUCAO DE PASSARELA, CALCADA E ILUMINACAO DA AVENIDA CORONEL MANCIO LIMA NO MUNICIPIO DE CRUZEIRO DO SUL/AC.</t>
  </si>
  <si>
    <t>https://discricionarias.transferegov.sistema.gov.br/voluntarias/ConsultarProposta/ResultadoDaConsultaDePropostaDetalharProposta.do?idProposta=1513915</t>
  </si>
  <si>
    <t>895525</t>
  </si>
  <si>
    <t>RESTAURACAO, PRESERVACAO E DEMOCRATIZACAO DO PATRIMONIO HISTORICO DO QUEIMADO, SERRA/ES.</t>
  </si>
  <si>
    <t>https://discricionarias.transferegov.sistema.gov.br/voluntarias/ConsultarProposta/ResultadoDaConsultaDePropostaDetalharProposta.do?idProposta=1487999</t>
  </si>
  <si>
    <t>0,1397129897971872</t>
  </si>
  <si>
    <t>895541</t>
  </si>
  <si>
    <t>RESTAURACAO DO EDIFICIO CENTRO HISTORICO EDUARTINO SILVA, LOCALIZADO EM CARIACICA SEDE, NO MUNICIPIO DE CARIACICA/ES.</t>
  </si>
  <si>
    <t>https://discricionarias.transferegov.sistema.gov.br/voluntarias/ConsultarProposta/ResultadoDaConsultaDePropostaDetalharProposta.do?idProposta=1487538</t>
  </si>
  <si>
    <t>895544</t>
  </si>
  <si>
    <t>https://discricionarias.transferegov.sistema.gov.br/voluntarias/ConsultarProposta/ResultadoDaConsultaDePropostaDetalharProposta.do?idProposta=1522030</t>
  </si>
  <si>
    <t>895547</t>
  </si>
  <si>
    <t>CONSTRUCAO DE CASAS DE APOIO A MULHER NOS MUNICIPIOS DE RIO BRANCO, CRUZEIRO DO SUL E EPITACIOLANDIA.</t>
  </si>
  <si>
    <t>https://discricionarias.transferegov.sistema.gov.br/voluntarias/ConsultarProposta/ResultadoDaConsultaDePropostaDetalharProposta.do?idProposta=1519716</t>
  </si>
  <si>
    <t>0,2229010208078335</t>
  </si>
  <si>
    <t>895549</t>
  </si>
  <si>
    <t>REFORMA E CONSTRUCAO NO ANFITEATRO DA PRAIA DA LIBERDADE NO MUNICIPIO DE NHAMUNDA/AM.</t>
  </si>
  <si>
    <t>https://discricionarias.transferegov.sistema.gov.br/voluntarias/ConsultarProposta/ResultadoDaConsultaDePropostaDetalharProposta.do?idProposta=1426246</t>
  </si>
  <si>
    <t>895550</t>
  </si>
  <si>
    <t>REFORMA DA FEIRA MUNICIPAL DO DISTRITO DE CACAU PIRERA NO MUNICIPIO DE IRANDUBA/AM.</t>
  </si>
  <si>
    <t>https://discricionarias.transferegov.sistema.gov.br/voluntarias/ConsultarProposta/ResultadoDaConsultaDePropostaDetalharProposta.do?idProposta=1491703</t>
  </si>
  <si>
    <t>895551</t>
  </si>
  <si>
    <t>CONSTRUCAO DE PORTAIS NO MUNICIPIO DE IRANDUBA/AM.</t>
  </si>
  <si>
    <t>https://discricionarias.transferegov.sistema.gov.br/voluntarias/ConsultarProposta/ResultadoDaConsultaDePropostaDetalharProposta.do?idProposta=1491700</t>
  </si>
  <si>
    <t>0,993380531408466</t>
  </si>
  <si>
    <t>895552</t>
  </si>
  <si>
    <t>CONSTRUCAO DE CASAS POPULARES NO MUNICIPIO DE CALCOENE/AP.</t>
  </si>
  <si>
    <t>https://discricionarias.transferegov.sistema.gov.br/voluntarias/ConsultarProposta/ResultadoDaConsultaDePropostaDetalharProposta.do?idProposta=1518029</t>
  </si>
  <si>
    <t>0,3331749474421863</t>
  </si>
  <si>
    <t>895553</t>
  </si>
  <si>
    <t>CONSTRUCAO DE CASAS POPULARES NO MUNICIPIO DE PRACUUBA-AP.</t>
  </si>
  <si>
    <t>https://discricionarias.transferegov.sistema.gov.br/voluntarias/ConsultarProposta/ResultadoDaConsultaDePropostaDetalharProposta.do?idProposta=1517735</t>
  </si>
  <si>
    <t>0,2393115565912117</t>
  </si>
  <si>
    <t>895554</t>
  </si>
  <si>
    <t>CONSTRUCAO DE MURO DE CONTENCAO DE EROSAO FLUVIAL NO MUNICIPIO DE TEFE/AM</t>
  </si>
  <si>
    <t>https://discricionarias.transferegov.sistema.gov.br/voluntarias/ConsultarProposta/ResultadoDaConsultaDePropostaDetalharProposta.do?idProposta=1468846</t>
  </si>
  <si>
    <t>895557</t>
  </si>
  <si>
    <t>PAVIMENTACAO ASFALTICA EM VIAS URBANAS, COM DRENAGEM E CALCADAS NA COMUNIDADE DE VILA VITORIA, MUNICIPIO DE OIAPOQUE.</t>
  </si>
  <si>
    <t>https://discricionarias.transferegov.sistema.gov.br/voluntarias/ConsultarProposta/ResultadoDaConsultaDePropostaDetalharProposta.do?idProposta=1520959</t>
  </si>
  <si>
    <t>0,6748949171734117</t>
  </si>
  <si>
    <t>895569</t>
  </si>
  <si>
    <t>CONSTRUCAO DE ARQUIBANCADAS NO ESTADIO DE FUTEBOL NO MUNICIPIO DE RIO DOS BOIS - TO</t>
  </si>
  <si>
    <t>https://discricionarias.transferegov.sistema.gov.br/voluntarias/ConsultarProposta/ResultadoDaConsultaDePropostaDetalharProposta.do?idProposta=1420057</t>
  </si>
  <si>
    <t>0,9556214876502508</t>
  </si>
  <si>
    <t>895585</t>
  </si>
  <si>
    <t>REFORMA DO GINASIO DE ESPORTES MUNICIPAL.</t>
  </si>
  <si>
    <t>https://discricionarias.transferegov.sistema.gov.br/voluntarias/ConsultarProposta/ResultadoDaConsultaDePropostaDetalharProposta.do?idProposta=1419955</t>
  </si>
  <si>
    <t>0,4065899992619412</t>
  </si>
  <si>
    <t>895588</t>
  </si>
  <si>
    <t>CONSTRUCAO DE QUADRA POLIESPORTIVA COBERTA NO MUNICIPIO DE CRUZEIRO DO SUL.</t>
  </si>
  <si>
    <t>https://discricionarias.transferegov.sistema.gov.br/voluntarias/ConsultarProposta/ResultadoDaConsultaDePropostaDetalharProposta.do?idProposta=1420103</t>
  </si>
  <si>
    <t>0,1665597691541009</t>
  </si>
  <si>
    <t>895598</t>
  </si>
  <si>
    <t>CONSTRUCAO DE QUADRA DE ESPORTES NO MUNICIPIO DE MONTE ALEGRE DE SERGIPE/SE.</t>
  </si>
  <si>
    <t>https://discricionarias.transferegov.sistema.gov.br/voluntarias/ConsultarProposta/ResultadoDaConsultaDePropostaDetalharProposta.do?idProposta=1424660</t>
  </si>
  <si>
    <t>0,0561321700197044</t>
  </si>
  <si>
    <t>895607</t>
  </si>
  <si>
    <t>CONSTRUCAO DE QUADRA POLIESPORTIVA COBERTA NO DISTRITO PAULISTA - MUNICIPIO DE SAO MATEUS - ES, PARA O DESENVOLVIMENTO DO ESPORTE EDUCACIONAL.</t>
  </si>
  <si>
    <t>https://discricionarias.transferegov.sistema.gov.br/voluntarias/ConsultarProposta/ResultadoDaConsultaDePropostaDetalharProposta.do?idProposta=1422185</t>
  </si>
  <si>
    <t>895612</t>
  </si>
  <si>
    <t>https://discricionarias.transferegov.sistema.gov.br/voluntarias/ConsultarProposta/ResultadoDaConsultaDePropostaDetalharProposta.do?idProposta=1518167</t>
  </si>
  <si>
    <t>0,577394711600909</t>
  </si>
  <si>
    <t>895619</t>
  </si>
  <si>
    <t>REFORMA E MODERNIZACAO DE INFRAESTRUTURA DE CAMPO DE FUTEBOL NO MUNICIPIO DE ARACAJU</t>
  </si>
  <si>
    <t>https://discricionarias.transferegov.sistema.gov.br/voluntarias/ConsultarProposta/ResultadoDaConsultaDePropostaDetalharProposta.do?idProposta=1425124</t>
  </si>
  <si>
    <t>0,9853117638570174</t>
  </si>
  <si>
    <t>895630</t>
  </si>
  <si>
    <t>CONSTRUCAO DE UMA PISTA DE SKATE.</t>
  </si>
  <si>
    <t>https://discricionarias.transferegov.sistema.gov.br/voluntarias/ConsultarProposta/ResultadoDaConsultaDePropostaDetalharProposta.do?idProposta=1423819</t>
  </si>
  <si>
    <t>0,5873339470169888</t>
  </si>
  <si>
    <t>895631</t>
  </si>
  <si>
    <t>https://discricionarias.transferegov.sistema.gov.br/voluntarias/ConsultarProposta/ResultadoDaConsultaDePropostaDetalharProposta.do?idProposta=1518172</t>
  </si>
  <si>
    <t>0,1481873135079073</t>
  </si>
  <si>
    <t>895633</t>
  </si>
  <si>
    <t>https://discricionarias.transferegov.sistema.gov.br/voluntarias/ConsultarProposta/ResultadoDaConsultaDePropostaDetalharProposta.do?idProposta=1425418</t>
  </si>
  <si>
    <t>895646</t>
  </si>
  <si>
    <t>AMPLIACAO E MODERNIZACAO DO CENTRO AQUATICO MUNICIPAL</t>
  </si>
  <si>
    <t>https://discricionarias.transferegov.sistema.gov.br/voluntarias/ConsultarProposta/ResultadoDaConsultaDePropostaDetalharProposta.do?idProposta=1419431</t>
  </si>
  <si>
    <t>0,5812506400849218</t>
  </si>
  <si>
    <t>895656</t>
  </si>
  <si>
    <t>https://discricionarias.transferegov.sistema.gov.br/voluntarias/ConsultarProposta/ResultadoDaConsultaDePropostaDetalharProposta.do?idProposta=1427304</t>
  </si>
  <si>
    <t>895662</t>
  </si>
  <si>
    <t>CONSTRUCAO DE QUADRA DE ESPORTES NO MUNICIPIO DE CAMPO DO BRITO/SE</t>
  </si>
  <si>
    <t>https://discricionarias.transferegov.sistema.gov.br/voluntarias/ConsultarProposta/ResultadoDaConsultaDePropostaDetalharProposta.do?idProposta=1427852</t>
  </si>
  <si>
    <t>0,7623164191591717</t>
  </si>
  <si>
    <t>895664</t>
  </si>
  <si>
    <t>CONSTRUCAO DE GALERIAS TIPO BUEIRO CELULAR DE CONCRETO NA ZONA RURAL.</t>
  </si>
  <si>
    <t>https://discricionarias.transferegov.sistema.gov.br/voluntarias/ConsultarProposta/ResultadoDaConsultaDePropostaDetalharProposta.do?idProposta=1422835</t>
  </si>
  <si>
    <t>0,9939561298701299</t>
  </si>
  <si>
    <t>895677</t>
  </si>
  <si>
    <t>CONSTRUCAO DE QUADRA COBERTA NO POVOADO TANQUE DE PEDRA</t>
  </si>
  <si>
    <t>https://discricionarias.transferegov.sistema.gov.br/voluntarias/ConsultarProposta/ResultadoDaConsultaDePropostaDetalharProposta.do?idProposta=1423886</t>
  </si>
  <si>
    <t>895678</t>
  </si>
  <si>
    <t>MODERNIZACAO DE QUADRAS POLIESPORTIVAS NO MUNICIPIO DE MACEIO.</t>
  </si>
  <si>
    <t>https://discricionarias.transferegov.sistema.gov.br/voluntarias/ConsultarProposta/ResultadoDaConsultaDePropostaDetalharProposta.do?idProposta=1424031</t>
  </si>
  <si>
    <t>895687</t>
  </si>
  <si>
    <t>CONSTRUCAO DE QUADRAS POLIESPORTIVAS NO ESTADO DO ACRE.</t>
  </si>
  <si>
    <t>https://discricionarias.transferegov.sistema.gov.br/voluntarias/ConsultarProposta/ResultadoDaConsultaDePropostaDetalharProposta.do?idProposta=1425204</t>
  </si>
  <si>
    <t>895695</t>
  </si>
  <si>
    <t>https://discricionarias.transferegov.sistema.gov.br/voluntarias/ConsultarProposta/ResultadoDaConsultaDePropostaDetalharProposta.do?idProposta=1522090</t>
  </si>
  <si>
    <t>895696</t>
  </si>
  <si>
    <t>CONSTRUCAO DE UM CAMPO DE FUTEBOL  NO MUNICIPIO DE SANTA LUZIA DO ITANHI.</t>
  </si>
  <si>
    <t>https://discricionarias.transferegov.sistema.gov.br/voluntarias/ConsultarProposta/ResultadoDaConsultaDePropostaDetalharProposta.do?idProposta=1426140</t>
  </si>
  <si>
    <t>895703</t>
  </si>
  <si>
    <t>CONSTRUCAO DE FEIRA COBERTA NO MUNICIPIO DE TARTARUGALZINHO.</t>
  </si>
  <si>
    <t>https://discricionarias.transferegov.sistema.gov.br/voluntarias/ConsultarProposta/ResultadoDaConsultaDePropostaDetalharProposta.do?idProposta=1519963</t>
  </si>
  <si>
    <t>895715</t>
  </si>
  <si>
    <t>CONSTRUCAO DE FEIRAS LIVRES NA CIDADE DE PEDRA BRANCA DO AMAPARI-AP.</t>
  </si>
  <si>
    <t>https://discricionarias.transferegov.sistema.gov.br/voluntarias/ConsultarProposta/ResultadoDaConsultaDePropostaDetalharProposta.do?idProposta=1520132</t>
  </si>
  <si>
    <t>895723</t>
  </si>
  <si>
    <t>CONSTRUCAO DE QUADRA DE ESPORTES NO MUNICIPIO DE CARIRA/SE</t>
  </si>
  <si>
    <t>https://discricionarias.transferegov.sistema.gov.br/voluntarias/ConsultarProposta/ResultadoDaConsultaDePropostaDetalharProposta.do?idProposta=1421104</t>
  </si>
  <si>
    <t>895752</t>
  </si>
  <si>
    <t>https://discricionarias.transferegov.sistema.gov.br/voluntarias/ConsultarProposta/ResultadoDaConsultaDePropostaDetalharProposta.do?idProposta=1520051</t>
  </si>
  <si>
    <t>895757</t>
  </si>
  <si>
    <t>CONSTRUCAO DE QUADRA POLIESPORTIVA COBERTA NO MUNICIPIO DE GOVERNADOR LINDENBERG-ES</t>
  </si>
  <si>
    <t>https://discricionarias.transferegov.sistema.gov.br/voluntarias/ConsultarProposta/ResultadoDaConsultaDePropostaDetalharProposta.do?idProposta=1423407</t>
  </si>
  <si>
    <t>0,9551551634436687</t>
  </si>
  <si>
    <t>895758</t>
  </si>
  <si>
    <t>CONSTRUCAO DE ESTADIO DE FUTEBOL NO MUNICIPIO DE COARI/AM</t>
  </si>
  <si>
    <t>https://discricionarias.transferegov.sistema.gov.br/voluntarias/ConsultarProposta/ResultadoDaConsultaDePropostaDetalharProposta.do?idProposta=1424570</t>
  </si>
  <si>
    <t>0,07773320927107048</t>
  </si>
  <si>
    <t>895769</t>
  </si>
  <si>
    <t>REVITALIZACAO E AMPLIACAO DO TRAPICHE ELIEZER LEVY</t>
  </si>
  <si>
    <t>https://discricionarias.transferegov.sistema.gov.br/voluntarias/ConsultarProposta/ResultadoDaConsultaDePropostaDetalharProposta.do?idProposta=1522374</t>
  </si>
  <si>
    <t>0,302707086857975</t>
  </si>
  <si>
    <t>895846</t>
  </si>
  <si>
    <t>AMPLIACAO DO SISTEMA DE ABASTECIMENTO DE AGUA NO MUNICIPIO DE SAO FRANCISCO DO GUAPORE/RO</t>
  </si>
  <si>
    <t>https://discricionarias.transferegov.sistema.gov.br/voluntarias/ConsultarProposta/ResultadoDaConsultaDePropostaDetalharProposta.do?idProposta=1521561</t>
  </si>
  <si>
    <t>895865</t>
  </si>
  <si>
    <t>AMPLIACAO DO SISTEMA PUBLICO DE ABASTECIMENTO DE AGUA DO MUNICIPIO DE VALE DO PARAISO-RO.</t>
  </si>
  <si>
    <t>https://discricionarias.transferegov.sistema.gov.br/voluntarias/ConsultarProposta/ResultadoDaConsultaDePropostaDetalharProposta.do?idProposta=1522004</t>
  </si>
  <si>
    <t>895876</t>
  </si>
  <si>
    <t>https://discricionarias.transferegov.sistema.gov.br/voluntarias/ConsultarProposta/ResultadoDaConsultaDePropostaDetalharProposta.do?idProposta=1522450</t>
  </si>
  <si>
    <t>895891</t>
  </si>
  <si>
    <t>https://discricionarias.transferegov.sistema.gov.br/voluntarias/ConsultarProposta/ResultadoDaConsultaDePropostaDetalharProposta.do?idProposta=1501847</t>
  </si>
  <si>
    <t>0,9989277380952382</t>
  </si>
  <si>
    <t>895919</t>
  </si>
  <si>
    <t>https://discricionarias.transferegov.sistema.gov.br/voluntarias/ConsultarProposta/ResultadoDaConsultaDePropostaDetalharProposta.do?idProposta=1501790</t>
  </si>
  <si>
    <t>895922</t>
  </si>
  <si>
    <t>ESTRUTURACAO DA REDE DE SERVICOS DO SISTEMA UNICO DE ASSISTENCIA SOCIAL (SUAS) – AQUISICAO DE BENS.</t>
  </si>
  <si>
    <t>https://discricionarias.transferegov.sistema.gov.br/voluntarias/ConsultarProposta/ResultadoDaConsultaDePropostaDetalharProposta.do?idProposta=1503402</t>
  </si>
  <si>
    <t>0,9857296923076924</t>
  </si>
  <si>
    <t>895939</t>
  </si>
  <si>
    <t>CONSTRUCAO DE BARRACAO DE TRIAGEM E TRANSBORDO DE RESIDUOS SOLIDOS</t>
  </si>
  <si>
    <t>https://discricionarias.transferegov.sistema.gov.br/voluntarias/ConsultarProposta/ResultadoDaConsultaDePropostaDetalharProposta.do?idProposta=1521736</t>
  </si>
  <si>
    <t>895951</t>
  </si>
  <si>
    <t>IMPLANTACAO DE SISTEMAS DE TRANSBORDO E COLETA SELETIVA E AQUISICAO DE EQUIPAMENTOS</t>
  </si>
  <si>
    <t>https://discricionarias.transferegov.sistema.gov.br/voluntarias/ConsultarProposta/ResultadoDaConsultaDePropostaDetalharProposta.do?idProposta=1522115</t>
  </si>
  <si>
    <t>895952</t>
  </si>
  <si>
    <t>https://discricionarias.transferegov.sistema.gov.br/voluntarias/ConsultarProposta/ResultadoDaConsultaDePropostaDetalharProposta.do?idProposta=1502393</t>
  </si>
  <si>
    <t>0,4001291224580533</t>
  </si>
  <si>
    <t>895969</t>
  </si>
  <si>
    <t>https://discricionarias.transferegov.sistema.gov.br/voluntarias/ConsultarProposta/ResultadoDaConsultaDePropostaDetalharProposta.do?idProposta=1514092</t>
  </si>
  <si>
    <t>0,4893623482893623</t>
  </si>
  <si>
    <t>896021</t>
  </si>
  <si>
    <t>OBRAS DE INFRAESTRUTURA URBANA EM PAVIMENTACAO ASFALTICA E DRENAGEM EM DIVERSAS RUAS NO BAIRRO GUATOS, NO MUNICIPIO DE CORUMBA-MS.</t>
  </si>
  <si>
    <t>https://discricionarias.transferegov.sistema.gov.br/voluntarias/ConsultarProposta/ResultadoDaConsultaDePropostaDetalharProposta.do?idProposta=1521283</t>
  </si>
  <si>
    <t>896025</t>
  </si>
  <si>
    <t>CONSTRUCAO E DE GALPAO PARA CRIACAO DE AVES</t>
  </si>
  <si>
    <t>https://discricionarias.transferegov.sistema.gov.br/voluntarias/ConsultarProposta/ResultadoDaConsultaDePropostaDetalharProposta.do?idProposta=1520047</t>
  </si>
  <si>
    <t>896032</t>
  </si>
  <si>
    <t>CONSTRUCAO DE RAMPA COM INFRAESTRUTURA ADEQUADA PARA ACESSIBILIDADE, PARA O ESCOAMENTO DA PRODUCAO COMO TAMBEM PARA ATRACAR OS BARCOS E DA SEGURANCA E TRAFEGABILIDADE A POPULACAO.</t>
  </si>
  <si>
    <t>https://discricionarias.transferegov.sistema.gov.br/voluntarias/ConsultarProposta/ResultadoDaConsultaDePropostaDetalharProposta.do?idProposta=1493580</t>
  </si>
  <si>
    <t>0,7070676632478511</t>
  </si>
  <si>
    <t>896039</t>
  </si>
  <si>
    <t>PAVIMENTACAO DE RUA EM COMUNIDADE RURAL NO MUNICIPIO DE MANOEL URBANO.</t>
  </si>
  <si>
    <t>https://discricionarias.transferegov.sistema.gov.br/voluntarias/ConsultarProposta/ResultadoDaConsultaDePropostaDetalharProposta.do?idProposta=1519456</t>
  </si>
  <si>
    <t>0,8903925941422595</t>
  </si>
  <si>
    <t>896044</t>
  </si>
  <si>
    <t>DRENAGEM DE AGUAS PLUVIAIS E PAVIMENTACAO ASFALTICA EM DIVERSAS RUAS DO BAIRRO JARDIM AMERICA.</t>
  </si>
  <si>
    <t>https://discricionarias.transferegov.sistema.gov.br/voluntarias/ConsultarProposta/ResultadoDaConsultaDePropostaDetalharProposta.do?idProposta=1521064</t>
  </si>
  <si>
    <t>0,9560922608767742</t>
  </si>
  <si>
    <t>896053</t>
  </si>
  <si>
    <t>RECUPERACAO DE ESTRADAS</t>
  </si>
  <si>
    <t>https://discricionarias.transferegov.sistema.gov.br/voluntarias/ConsultarProposta/ResultadoDaConsultaDePropostaDetalharProposta.do?idProposta=1520008</t>
  </si>
  <si>
    <t>0,353597029288703</t>
  </si>
  <si>
    <t>896060</t>
  </si>
  <si>
    <t>EXECUCAO DE DRENAGEM DE AGUAS PLUVIAIS E PAVIMENTACAO ASFALTICA NA AVENIDA LINDOLFO LANGE (ENTRE A RODOVIA BR-163 E RUA LAZIO), NO PROLONGAMENTO DA AVENIDA DECIO MARTINS CAPILE (ENTRE A RUA FIUMICINO E RUA BOLIVAR LOUREIRO ROCHA) E OBRA DE ARTE ESPECIAL (PONTE) NA TRANSPOSICAO SOBRE O CORREGO AGUA BOA, NO PROLONGAMENTO DA AVENIDA DECIO MARTINS CAPILE, NA REGIAO DA VILA ROMA - MUNICIPIO DE DOURADOS-MS.</t>
  </si>
  <si>
    <t>https://discricionarias.transferegov.sistema.gov.br/voluntarias/ConsultarProposta/ResultadoDaConsultaDePropostaDetalharProposta.do?idProposta=1521294</t>
  </si>
  <si>
    <t>896069</t>
  </si>
  <si>
    <t>IMPLANTACAO DE REDE DE TRANSMISSAO/SUBTRANSMISSAO E DISTRIBUICAO DE ENERGIA ELETRICA  EM 34,5 KV.</t>
  </si>
  <si>
    <t>https://discricionarias.transferegov.sistema.gov.br/voluntarias/ConsultarProposta/ResultadoDaConsultaDePropostaDetalharProposta.do?idProposta=1488582</t>
  </si>
  <si>
    <t>0,6227299967839269</t>
  </si>
  <si>
    <t>896126</t>
  </si>
  <si>
    <t>PAVIMENTACAO EM VIA URBANA</t>
  </si>
  <si>
    <t>https://discricionarias.transferegov.sistema.gov.br/voluntarias/ConsultarProposta/ResultadoDaConsultaDePropostaDetalharProposta.do?idProposta=1518170</t>
  </si>
  <si>
    <t>0,6948073609455185</t>
  </si>
  <si>
    <t>896131</t>
  </si>
  <si>
    <t>PAVIMENTACAO DE RUAS COM CONSTRUCAO DE CALCADA, MEIO-FIO E SARJETA.</t>
  </si>
  <si>
    <t>https://discricionarias.transferegov.sistema.gov.br/voluntarias/ConsultarProposta/ResultadoDaConsultaDePropostaDetalharProposta.do?idProposta=1520361</t>
  </si>
  <si>
    <t>0,8670900649411578</t>
  </si>
  <si>
    <t>896144</t>
  </si>
  <si>
    <t>https://discricionarias.transferegov.sistema.gov.br/voluntarias/ConsultarProposta/ResultadoDaConsultaDePropostaDetalharProposta.do?idProposta=1516833</t>
  </si>
  <si>
    <t>0,998564561924428</t>
  </si>
  <si>
    <t>896154</t>
  </si>
  <si>
    <t>PAVIMENTACAO E DRENAGEM NA RUA DOLIRIO ALVES RABELO E ADJACENTES,NO PERIMETRO URBANO DO MUNICIPIO DE ROCHEDO/MS</t>
  </si>
  <si>
    <t>https://discricionarias.transferegov.sistema.gov.br/voluntarias/ConsultarProposta/ResultadoDaConsultaDePropostaDetalharProposta.do?idProposta=1517836</t>
  </si>
  <si>
    <t>896169</t>
  </si>
  <si>
    <t>https://discricionarias.transferegov.sistema.gov.br/voluntarias/ConsultarProposta/ResultadoDaConsultaDePropostaDetalharProposta.do?idProposta=1472692</t>
  </si>
  <si>
    <t>0,7864234814444999</t>
  </si>
  <si>
    <t>896170</t>
  </si>
  <si>
    <t>PAVIMENTACAO ASFALTICA NA ZONA URBANA NO MUNICIPIO TUPIRATINS – TO</t>
  </si>
  <si>
    <t>https://discricionarias.transferegov.sistema.gov.br/voluntarias/ConsultarProposta/ResultadoDaConsultaDePropostaDetalharProposta.do?idProposta=1470920</t>
  </si>
  <si>
    <t>0,2285786837248671</t>
  </si>
  <si>
    <t>896190</t>
  </si>
  <si>
    <t>MODERNIZACAO DO ESPACO PUBLICO USINA DE ARTE JOAO DONATO ATRAVES DA REFORMA E AQUISICAO DE EQUIPAMENTOS DE SONORIZACAO, ILUMINACAO CENICA, AUDIOVISUAL, ARTES VISUAIS, INFORMATICA E INSTRUMENTOS MUSICAIS.</t>
  </si>
  <si>
    <t>https://discricionarias.transferegov.sistema.gov.br/voluntarias/ConsultarProposta/ResultadoDaConsultaDePropostaDetalharProposta.do?idProposta=1520148</t>
  </si>
  <si>
    <t>896220</t>
  </si>
  <si>
    <t>PAVIMENTACAO EM BLOCOS SEXTAVADOS EM VIAS URBANAS NO MUNICIPIO DE ALVORADA DO OESTE.</t>
  </si>
  <si>
    <t>https://discricionarias.transferegov.sistema.gov.br/voluntarias/ConsultarProposta/ResultadoDaConsultaDePropostaDetalharProposta.do?idProposta=1518140</t>
  </si>
  <si>
    <t>0,9975932158385185</t>
  </si>
  <si>
    <t>896249</t>
  </si>
  <si>
    <t>CALCADAS EM PASSEIOS PUBLICOS NO MUNICIPIO DE RIO DOS BOIS - TO.</t>
  </si>
  <si>
    <t>https://discricionarias.transferegov.sistema.gov.br/voluntarias/ConsultarProposta/ResultadoDaConsultaDePropostaDetalharProposta.do?idProposta=1517241</t>
  </si>
  <si>
    <t>0,4206917769231838</t>
  </si>
  <si>
    <t>896309</t>
  </si>
  <si>
    <t>INVESTIMENTO EM INFRAESTRUTURA URBANA: PAVIMENTACAO ASFALTICA EM SELVIRIA/MS.</t>
  </si>
  <si>
    <t>https://discricionarias.transferegov.sistema.gov.br/voluntarias/ConsultarProposta/ResultadoDaConsultaDePropostaDetalharProposta.do?idProposta=1517817</t>
  </si>
  <si>
    <t>896310</t>
  </si>
  <si>
    <t>PAVIMENTACAO DE 1.200 METROS EM ASFALTO. NOS BAIRROS DE SENA MADUREIRA/AC.</t>
  </si>
  <si>
    <t>https://discricionarias.transferegov.sistema.gov.br/voluntarias/ConsultarProposta/ResultadoDaConsultaDePropostaDetalharProposta.do?idProposta=1513257</t>
  </si>
  <si>
    <t>0,5211013257056955</t>
  </si>
  <si>
    <t>896356</t>
  </si>
  <si>
    <t>https://discricionarias.transferegov.sistema.gov.br/voluntarias/ConsultarProposta/ResultadoDaConsultaDePropostaDetalharProposta.do?idProposta=1522685</t>
  </si>
  <si>
    <t>0,6866003836185687</t>
  </si>
  <si>
    <t>896382</t>
  </si>
  <si>
    <t>ELABORACAO DE PROJETO E EXECUCAO DE 57.858,00 M² DE CALCAMENTOS DE AGROVILAS EM 13 ASSENTAMENTOS E DE 4 PONTES DE ACESSO AOS ASSENTAMENTOS NO MUNICIPIO DE MARAGOGI/AL.</t>
  </si>
  <si>
    <t>https://discricionarias.transferegov.sistema.gov.br/voluntarias/ConsultarProposta/ResultadoDaConsultaDePropostaDetalharProposta.do?idProposta=1509731</t>
  </si>
  <si>
    <t>0,8461819654314666</t>
  </si>
  <si>
    <t>896422</t>
  </si>
  <si>
    <t>OBRAS DE AMPLIACAO, CONSTRUCAO, MODERNIZACAO E REFORMA PARA TORNAR O PARQUE DE EXPOSICAO CARLOS CAIADO BARBOSA, UM LOCAL DE REFERENCIA PARA O DESENVOLVIMENTO DO MUNICIPIO DE CACHOEIRO DE ITAPEMIRIM, PARA A PROMOCAO DA INTEGRACAO REGIONAL E PARA A MELHORIA DAS CONDICOES DE VIDA DA POPULACAO DA CIDADE E DO SUL CAPIXABA.</t>
  </si>
  <si>
    <t>https://discricionarias.transferegov.sistema.gov.br/voluntarias/ConsultarProposta/ResultadoDaConsultaDePropostaDetalharProposta.do?idProposta=1469160</t>
  </si>
  <si>
    <t>0,4160999537717074</t>
  </si>
  <si>
    <t>896425</t>
  </si>
  <si>
    <t>https://discricionarias.transferegov.sistema.gov.br/voluntarias/ConsultarProposta/ResultadoDaConsultaDePropostaDetalharProposta.do?idProposta=1471620</t>
  </si>
  <si>
    <t>0,7490980260262131</t>
  </si>
  <si>
    <t>896426</t>
  </si>
  <si>
    <t>ELETRIFICACAO RURAL- MELHORIAS E AMPLIACOES DO SISTEMA DE REDES DAS VICINAIS DO MUNICIPIO DE IRACEMA-RR</t>
  </si>
  <si>
    <t>https://discricionarias.transferegov.sistema.gov.br/voluntarias/ConsultarProposta/ResultadoDaConsultaDePropostaDetalharProposta.do?idProposta=1518086</t>
  </si>
  <si>
    <t>0,7947738782787515</t>
  </si>
  <si>
    <t>896428</t>
  </si>
  <si>
    <t>CONSTRUCAO DE PONTES EM ESTRADAS VICINAIS NO MUNICIPIO DE RIO BRANCO/AC</t>
  </si>
  <si>
    <t>https://discricionarias.transferegov.sistema.gov.br/voluntarias/ConsultarProposta/ResultadoDaConsultaDePropostaDetalharProposta.do?idProposta=1495419</t>
  </si>
  <si>
    <t>0,7121627960545236</t>
  </si>
  <si>
    <t>896432</t>
  </si>
  <si>
    <t>CONSTRUCAO DE SISTEMA DE ABASTECIMENTO DE AGUAS NO MUNICIPIO DE SENADOR GUIOMARD.</t>
  </si>
  <si>
    <t>https://discricionarias.transferegov.sistema.gov.br/voluntarias/ConsultarProposta/ResultadoDaConsultaDePropostaDetalharProposta.do?idProposta=1502899</t>
  </si>
  <si>
    <t>896433</t>
  </si>
  <si>
    <t>REFORMA E MODERNIZACAO DE SALAO DE LUTAS. COORDENADAS GEOGRAFICAS: LATITUDE -20.834309 E LONGITUDE -41.120010.</t>
  </si>
  <si>
    <t>https://discricionarias.transferegov.sistema.gov.br/voluntarias/ConsultarProposta/ResultadoDaConsultaDePropostaDetalharProposta.do?idProposta=1420628</t>
  </si>
  <si>
    <t>0,1923622029478051</t>
  </si>
  <si>
    <t>896443</t>
  </si>
  <si>
    <t>CONSTRUCAO DE PRACA ESPORTIVA NO MUNICIPIO DE JAPARATUBA/SE.</t>
  </si>
  <si>
    <t>https://discricionarias.transferegov.sistema.gov.br/voluntarias/ConsultarProposta/ResultadoDaConsultaDePropostaDetalharProposta.do?idProposta=1491355</t>
  </si>
  <si>
    <t>0,6138832784313726</t>
  </si>
  <si>
    <t>896444</t>
  </si>
  <si>
    <t>REFORMA DO CLUBE ESPORTIVO NO MUNICIPIO DE JAPARATUBA/SE.</t>
  </si>
  <si>
    <t>https://discricionarias.transferegov.sistema.gov.br/voluntarias/ConsultarProposta/ResultadoDaConsultaDePropostaDetalharProposta.do?idProposta=1491366</t>
  </si>
  <si>
    <t>896449</t>
  </si>
  <si>
    <t>MELHORIAS DE QUADRA DE ESPORTES</t>
  </si>
  <si>
    <t>https://discricionarias.transferegov.sistema.gov.br/voluntarias/ConsultarProposta/ResultadoDaConsultaDePropostaDetalharProposta.do?idProposta=1430425</t>
  </si>
  <si>
    <t>896456</t>
  </si>
  <si>
    <t>CONSTRUCAO DE ESPACO PARA CULTURA FISICA (QUADRA COM GRAMA SINTETICA E CAMPO SUICO) NO MUNICIPIO DE MONTE NEGRO/RO</t>
  </si>
  <si>
    <t>https://discricionarias.transferegov.sistema.gov.br/voluntarias/ConsultarProposta/ResultadoDaConsultaDePropostaDetalharProposta.do?idProposta=1508518</t>
  </si>
  <si>
    <t>0,9972056020970257</t>
  </si>
  <si>
    <t>896463</t>
  </si>
  <si>
    <t>EXECUCAO DE DRENAGEM DE AGUAS PLUVIAIS E PAVIMENTACAO ASFALTICA NAS SEGUINTES RUAS: ONZE DE OUTUBRO, DEZESSETE DE JUNHO, JUSCELINO MANOEL DA CRUZ, JOAQUIM FRANCISCO CARRIJO, ELDENI DOS ANJOS SOARES MARTINS, NELSON NETO PREVIDENTE, SARACURA, QUERO-QUERO E BENIGNO ROCHA NO LOTEAMENTO RESIDENCIAL JATOBAS II NO MUNICIPIO DE COSTA RICA/MS.</t>
  </si>
  <si>
    <t>https://discricionarias.transferegov.sistema.gov.br/voluntarias/ConsultarProposta/ResultadoDaConsultaDePropostaDetalharProposta.do?idProposta=1521197</t>
  </si>
  <si>
    <t>0,8470009499640813</t>
  </si>
  <si>
    <t>896479</t>
  </si>
  <si>
    <t>CONSTRUCAO DA UNIDADE DE COMPOSTAGEM  E EQUIPAMENTOS</t>
  </si>
  <si>
    <t>https://discricionarias.transferegov.sistema.gov.br/voluntarias/ConsultarProposta/ResultadoDaConsultaDePropostaDetalharProposta.do?idProposta=1521817</t>
  </si>
  <si>
    <t>896487</t>
  </si>
  <si>
    <t>https://discricionarias.transferegov.sistema.gov.br/voluntarias/ConsultarProposta/ResultadoDaConsultaDePropostaDetalharProposta.do?idProposta=1522026</t>
  </si>
  <si>
    <t>896502</t>
  </si>
  <si>
    <t>APOIO A PROJETOS DE INFRAESTRUTURA TURISTICA - CONSTRUCAO DE AEROPORTO NO MUNICIPIO DE SAO FELIX DO TOCANTINS/TO.</t>
  </si>
  <si>
    <t>https://discricionarias.transferegov.sistema.gov.br/voluntarias/ConsultarProposta/ResultadoDaConsultaDePropostaDetalharProposta.do?idProposta=1515443</t>
  </si>
  <si>
    <t>896530</t>
  </si>
  <si>
    <t>APOIO A PROJETOS DE INFRAESTRUTURA TURISTICA - CONSTRUCAO DE CENTRO DE EVENTOS NO MUNICIPIO DE MARIANOPOLIS DO TOCANTIS/TO.</t>
  </si>
  <si>
    <t>https://discricionarias.transferegov.sistema.gov.br/voluntarias/ConsultarProposta/ResultadoDaConsultaDePropostaDetalharProposta.do?idProposta=1453502</t>
  </si>
  <si>
    <t>0,6034282578294801</t>
  </si>
  <si>
    <t>896531</t>
  </si>
  <si>
    <t>https://discricionarias.transferegov.sistema.gov.br/voluntarias/ConsultarProposta/ResultadoDaConsultaDePropostaDetalharProposta.do?idProposta=1522968</t>
  </si>
  <si>
    <t>0,1595685817486453</t>
  </si>
  <si>
    <t>896533</t>
  </si>
  <si>
    <t>APOIO A PROJETOS DE INFRAESTRUTURA TURISTICA - CONSTRUCAO DE PARQUE NO MUNICIPIO DE SITIO NOVO DO TOCANTINS.</t>
  </si>
  <si>
    <t>https://discricionarias.transferegov.sistema.gov.br/voluntarias/ConsultarProposta/ResultadoDaConsultaDePropostaDetalharProposta.do?idProposta=1446538</t>
  </si>
  <si>
    <t>0,9536740621335019</t>
  </si>
  <si>
    <t>896541</t>
  </si>
  <si>
    <t>APOIO A PROJETOS DE INFRAESTRUTURA TURISTICA - CONSTRUCAO DO PORTAL NO MUNICIPIO DE AURORA DO TOCANTINS-TO.</t>
  </si>
  <si>
    <t>https://discricionarias.transferegov.sistema.gov.br/voluntarias/ConsultarProposta/ResultadoDaConsultaDePropostaDetalharProposta.do?idProposta=1449463</t>
  </si>
  <si>
    <t>0,9999150736702374</t>
  </si>
  <si>
    <t>896542</t>
  </si>
  <si>
    <t>PAVIMENTACAO DE VIAS PUBLICAS NA VILA SERRA GRANDE I E II</t>
  </si>
  <si>
    <t>https://discricionarias.transferegov.sistema.gov.br/voluntarias/ConsultarProposta/ResultadoDaConsultaDePropostaDetalharProposta.do?idProposta=1508781</t>
  </si>
  <si>
    <t>0,9996942012855665</t>
  </si>
  <si>
    <t>896543</t>
  </si>
  <si>
    <t>APOIO A PROJETOS DE INFRAESTRUTURA TURISTICA - CONSTRUCAO DE UM CENTRO DE EVENTOS NO MUNICIPIO DE MATEIROS/TO.</t>
  </si>
  <si>
    <t>https://discricionarias.transferegov.sistema.gov.br/voluntarias/ConsultarProposta/ResultadoDaConsultaDePropostaDetalharProposta.do?idProposta=1441587</t>
  </si>
  <si>
    <t>0,9965610662005681</t>
  </si>
  <si>
    <t>896546</t>
  </si>
  <si>
    <t>APOIO A PROJETOS DE INFRAESTRUTURA TURISTICA - CONSTRUCAO E REFORMA DE INFRAESTRUTURA TURISTICA NO MUNICIPIO DE ARAGUAINA/TO</t>
  </si>
  <si>
    <t>https://discricionarias.transferegov.sistema.gov.br/voluntarias/ConsultarProposta/ResultadoDaConsultaDePropostaDetalharProposta.do?idProposta=1520314</t>
  </si>
  <si>
    <t>896547</t>
  </si>
  <si>
    <t>APOIO A PROJETOS DE INFRAESTRUTURA TURISTICA - CONSTRUCAO DE PARQUE NATURAL NO MUNICIPIO DE IBATEGUARA-AL</t>
  </si>
  <si>
    <t>https://discricionarias.transferegov.sistema.gov.br/voluntarias/ConsultarProposta/ResultadoDaConsultaDePropostaDetalharProposta.do?idProposta=1521366</t>
  </si>
  <si>
    <t>896549</t>
  </si>
  <si>
    <t>APOIO A PROJETOS DE INFRAESTRUTURA TURISTICA-CONSTRUCAO DO PORTAL E CENTRO DE APOIO AO TURISTAS COM  IMPLANTACAO SINALIZACAO TURISTICA NO MUNICIPIO DE IBATEGUARA/AL.</t>
  </si>
  <si>
    <t>https://discricionarias.transferegov.sistema.gov.br/voluntarias/ConsultarProposta/ResultadoDaConsultaDePropostaDetalharProposta.do?idProposta=1521420</t>
  </si>
  <si>
    <t>0,2364793392464806</t>
  </si>
  <si>
    <t>896551</t>
  </si>
  <si>
    <t>APOIO A PROJETOS DE INFRAESTRUTURA TURISTICA-CONSTRUCAO DE CENTRO DE APOIO AO TURISTA E AQUISICAO DE EQUIPAMENTOS NO MUNICIPIO DE ALMAS/TO.</t>
  </si>
  <si>
    <t>https://discricionarias.transferegov.sistema.gov.br/voluntarias/ConsultarProposta/ResultadoDaConsultaDePropostaDetalharProposta.do?idProposta=1502163</t>
  </si>
  <si>
    <t>0,9990009990009989</t>
  </si>
  <si>
    <t>896552</t>
  </si>
  <si>
    <t>CONSTRUCAO DO CENTRO DE CONVENCOES E DO CENTRO DE APOIO AO TURISTA NO MUNICIPIO DE PINDORAMA DO TOCANTINS-TO</t>
  </si>
  <si>
    <t>https://discricionarias.transferegov.sistema.gov.br/voluntarias/ConsultarProposta/ResultadoDaConsultaDePropostaDetalharProposta.do?idProposta=1502093</t>
  </si>
  <si>
    <t>0,9966082528612381</t>
  </si>
  <si>
    <t>896553</t>
  </si>
  <si>
    <t>CONSTRUCAO DO CENTRO DE APOIO AO TURISTA NO MUNICIPIO DE RIO DA CONCEICAO-TO.</t>
  </si>
  <si>
    <t>https://discricionarias.transferegov.sistema.gov.br/voluntarias/ConsultarProposta/ResultadoDaConsultaDePropostaDetalharProposta.do?idProposta=1502479</t>
  </si>
  <si>
    <t>0,06889666782972784</t>
  </si>
  <si>
    <t>896554</t>
  </si>
  <si>
    <t>CONSTRUCAO DE UM CENTRO DE APOIO AO TURISTA NO MUNICIPIO DE NATIVIDADE/TO.</t>
  </si>
  <si>
    <t>https://discricionarias.transferegov.sistema.gov.br/voluntarias/ConsultarProposta/ResultadoDaConsultaDePropostaDetalharProposta.do?idProposta=1502491</t>
  </si>
  <si>
    <t>0,3212928913692388</t>
  </si>
  <si>
    <t>896556</t>
  </si>
  <si>
    <t>CONSTRUCAO DO CENTRO DE EVENTOS NO MUNICIPIO DE PONTE ALA DO TOCANTINS/TO</t>
  </si>
  <si>
    <t>https://discricionarias.transferegov.sistema.gov.br/voluntarias/ConsultarProposta/ResultadoDaConsultaDePropostaDetalharProposta.do?idProposta=1501778</t>
  </si>
  <si>
    <t>896557</t>
  </si>
  <si>
    <t>PAVIMENTACAO DE ESTRADAS VICINAIS.</t>
  </si>
  <si>
    <t>https://discricionarias.transferegov.sistema.gov.br/voluntarias/ConsultarProposta/ResultadoDaConsultaDePropostaDetalharProposta.do?idProposta=1515490</t>
  </si>
  <si>
    <t>0,1898394360231408</t>
  </si>
  <si>
    <t>896559</t>
  </si>
  <si>
    <t>APOIO A PROJETOS DE INFRAESTRUTURA TURISTICA-CONSTRUCAO DE CENTRO DE APOIO AO TURISTA NO MUNICIPIO DE MATEIROS/TO.</t>
  </si>
  <si>
    <t>https://discricionarias.transferegov.sistema.gov.br/voluntarias/ConsultarProposta/ResultadoDaConsultaDePropostaDetalharProposta.do?idProposta=1502871</t>
  </si>
  <si>
    <t>0,2231347150259067</t>
  </si>
  <si>
    <t>896561</t>
  </si>
  <si>
    <t>APOIO A PROJETOS DE INFRAESTRUTURA TURISTICA - REFORMA E REVITALIZACAO DA PRACA DA BIBLIA NO MUNICIPIO DE LAGOA DO TOCANTINS.</t>
  </si>
  <si>
    <t>https://discricionarias.transferegov.sistema.gov.br/voluntarias/ConsultarProposta/ResultadoDaConsultaDePropostaDetalharProposta.do?idProposta=1520352</t>
  </si>
  <si>
    <t>0,414013636510746</t>
  </si>
  <si>
    <t>896562</t>
  </si>
  <si>
    <t>APOIO A PROJETOS DE INFRAESTRUTURA TURISTICA - CONSTRUCAO DE TEATRO MUNICIPAL NO MUNICIPIO DE JARU/RO - 1ª ETAPA.</t>
  </si>
  <si>
    <t>https://discricionarias.transferegov.sistema.gov.br/voluntarias/ConsultarProposta/ResultadoDaConsultaDePropostaDetalharProposta.do?idProposta=1519307</t>
  </si>
  <si>
    <t>0,9715170469639187</t>
  </si>
  <si>
    <t>896586</t>
  </si>
  <si>
    <t>https://discricionarias.transferegov.sistema.gov.br/voluntarias/ConsultarProposta/ResultadoDaConsultaDePropostaDetalharProposta.do?idProposta=1520005</t>
  </si>
  <si>
    <t>896590</t>
  </si>
  <si>
    <t>IMPLANTACAO DE PAVIMENTACAO DE VIA URBANA COM CALCADAS, MEIOS FIOS E SARJETAS.</t>
  </si>
  <si>
    <t>https://discricionarias.transferegov.sistema.gov.br/voluntarias/ConsultarProposta/ResultadoDaConsultaDePropostaDetalharProposta.do?idProposta=1515492</t>
  </si>
  <si>
    <t>0,5655937324234362</t>
  </si>
  <si>
    <t>896602</t>
  </si>
  <si>
    <t>ELETRIFICACAO RURAL NO MUNICIPIO DE SAO LUIZ - RR.</t>
  </si>
  <si>
    <t>https://discricionarias.transferegov.sistema.gov.br/voluntarias/ConsultarProposta/ResultadoDaConsultaDePropostaDetalharProposta.do?idProposta=1520929</t>
  </si>
  <si>
    <t>0,9928730807248762</t>
  </si>
  <si>
    <t>896612</t>
  </si>
  <si>
    <t>https://discricionarias.transferegov.sistema.gov.br/voluntarias/ConsultarProposta/ResultadoDaConsultaDePropostaDetalharProposta.do?idProposta=1520870</t>
  </si>
  <si>
    <t>0,4569330565048672</t>
  </si>
  <si>
    <t>896618</t>
  </si>
  <si>
    <t>APOIO A PROJETOS DE INFRAESTRUTURA TURISTICA- REVITALIZACAO DA PRACA DA LIBERDADE NO MUNICIPIO DE BODOQUENA/MS.</t>
  </si>
  <si>
    <t>https://discricionarias.transferegov.sistema.gov.br/voluntarias/ConsultarProposta/ResultadoDaConsultaDePropostaDetalharProposta.do?idProposta=1456037</t>
  </si>
  <si>
    <t>0,4691134230159679</t>
  </si>
  <si>
    <t>896624</t>
  </si>
  <si>
    <t>APOIO A PROJETOS DE INFRAESTRUTURA TURISTICA - CONSTRUCAO DE PORTAIS NO MUNICIPIO DE COSTA RICA/MS</t>
  </si>
  <si>
    <t>https://discricionarias.transferegov.sistema.gov.br/voluntarias/ConsultarProposta/ResultadoDaConsultaDePropostaDetalharProposta.do?idProposta=1440765</t>
  </si>
  <si>
    <t>0,6908065880352781</t>
  </si>
  <si>
    <t>896625</t>
  </si>
  <si>
    <t>APOIO A PROJETOS DE INFRAESTRUTURA TURISTICA - CONSTRUCAO DE PORTAIS NO MUNICIPIO DE COXIM-MS.</t>
  </si>
  <si>
    <t>https://discricionarias.transferegov.sistema.gov.br/voluntarias/ConsultarProposta/ResultadoDaConsultaDePropostaDetalharProposta.do?idProposta=1449697</t>
  </si>
  <si>
    <t>896626</t>
  </si>
  <si>
    <t>APOIO A PROJETOS DE INFRAESTRUTURA TURISTICA - REFORMA DO TERMINAL RODOVIARIO INTERMUNICIPAL DE INOCENCIA/MS.</t>
  </si>
  <si>
    <t>https://discricionarias.transferegov.sistema.gov.br/voluntarias/ConsultarProposta/ResultadoDaConsultaDePropostaDetalharProposta.do?idProposta=1445478</t>
  </si>
  <si>
    <t>0,9899639574288158</t>
  </si>
  <si>
    <t>896630</t>
  </si>
  <si>
    <t>https://discricionarias.transferegov.sistema.gov.br/voluntarias/ConsultarProposta/ResultadoDaConsultaDePropostaDetalharProposta.do?idProposta=1515495</t>
  </si>
  <si>
    <t>896632</t>
  </si>
  <si>
    <t>ELETRIFICACAO RURAL PARA ATENDER COMUNIDADES NO MUNICIPIO DE PACARAIMA-RR.</t>
  </si>
  <si>
    <t>https://discricionarias.transferegov.sistema.gov.br/voluntarias/ConsultarProposta/ResultadoDaConsultaDePropostaDetalharProposta.do?idProposta=1508602</t>
  </si>
  <si>
    <t>0,9994805036809484</t>
  </si>
  <si>
    <t>896645</t>
  </si>
  <si>
    <t>https://discricionarias.transferegov.sistema.gov.br/voluntarias/ConsultarProposta/ResultadoDaConsultaDePropostaDetalharProposta.do?idProposta=1522712</t>
  </si>
  <si>
    <t>0,7427848366013072</t>
  </si>
  <si>
    <t>896669</t>
  </si>
  <si>
    <t>PAVIMENTACAO E RECUPERACAO EM DIVERSAS RUAS DO MUNICIPIO DE COLINAS DO TOCANTINS - TO</t>
  </si>
  <si>
    <t>https://discricionarias.transferegov.sistema.gov.br/voluntarias/ConsultarProposta/ResultadoDaConsultaDePropostaDetalharProposta.do?idProposta=1521036</t>
  </si>
  <si>
    <t>0,999999497004649</t>
  </si>
  <si>
    <t>896672</t>
  </si>
  <si>
    <t>MANUTENCAO DE ESTRADAS VICINAIS, CONTEMPLANDO ABERTURA, ENSAIBRAMENTO E APLICACAO DE MATERIAIS DIVERSOS PARA MELHORIA DO TRAFEGO EM GERAL NO MUNICIPIO DE AFONSO CLAUDIO/ES.</t>
  </si>
  <si>
    <t>https://discricionarias.transferegov.sistema.gov.br/voluntarias/ConsultarProposta/ResultadoDaConsultaDePropostaDetalharProposta.do?idProposta=1466917</t>
  </si>
  <si>
    <t>0,7958219270139348</t>
  </si>
  <si>
    <t>896685</t>
  </si>
  <si>
    <t>https://discricionarias.transferegov.sistema.gov.br/voluntarias/ConsultarProposta/ResultadoDaConsultaDePropostaDetalharProposta.do?idProposta=1522058</t>
  </si>
  <si>
    <t>896703</t>
  </si>
  <si>
    <t>https://discricionarias.transferegov.sistema.gov.br/voluntarias/ConsultarProposta/ResultadoDaConsultaDePropostaDetalharProposta.do?idProposta=1492462</t>
  </si>
  <si>
    <t>896711</t>
  </si>
  <si>
    <t>https://discricionarias.transferegov.sistema.gov.br/voluntarias/ConsultarProposta/ResultadoDaConsultaDePropostaDetalharProposta.do?idProposta=1522717</t>
  </si>
  <si>
    <t>0,8820535947712417</t>
  </si>
  <si>
    <t>896737</t>
  </si>
  <si>
    <t>PAVIMENTACAO E RECAPEAMENTO DE VIAS URBANAS NO MUNICIPIO DE RIO BRANCO</t>
  </si>
  <si>
    <t>https://discricionarias.transferegov.sistema.gov.br/voluntarias/ConsultarProposta/ResultadoDaConsultaDePropostaDetalharProposta.do?idProposta=1518593</t>
  </si>
  <si>
    <t>896747</t>
  </si>
  <si>
    <t>https://discricionarias.transferegov.sistema.gov.br/voluntarias/ConsultarProposta/ResultadoDaConsultaDePropostaDetalharProposta.do?idProposta=1519354</t>
  </si>
  <si>
    <t>0,9479433054393305</t>
  </si>
  <si>
    <t>896757</t>
  </si>
  <si>
    <t>https://discricionarias.transferegov.sistema.gov.br/voluntarias/ConsultarProposta/ResultadoDaConsultaDePropostaDetalharProposta.do?idProposta=1519408</t>
  </si>
  <si>
    <t>896760</t>
  </si>
  <si>
    <t>ESTRUTURACAO DA REDE DE SERVICOS DO SISTEMA UNICO DE ASSISTENCIA SOCIAL (SUAS) – CONSTRUCAO DE CENTRO DE REFERENCIA ESPECIALIZADO DE ASSISTENCIA SOCIAL - CREAS</t>
  </si>
  <si>
    <t>https://discricionarias.transferegov.sistema.gov.br/voluntarias/ConsultarProposta/ResultadoDaConsultaDePropostaDetalharProposta.do?idProposta=1501858</t>
  </si>
  <si>
    <t>0,9999874557946448</t>
  </si>
  <si>
    <t>896762</t>
  </si>
  <si>
    <t>https://discricionarias.transferegov.sistema.gov.br/voluntarias/ConsultarProposta/ResultadoDaConsultaDePropostaDetalharProposta.do?idProposta=1523133</t>
  </si>
  <si>
    <t>0,8828412060177191</t>
  </si>
  <si>
    <t>896788</t>
  </si>
  <si>
    <t>ELETRIFICACAO RURAL NO MUNICIPIO DE SAO LUIZ-RR</t>
  </si>
  <si>
    <t>https://discricionarias.transferegov.sistema.gov.br/voluntarias/ConsultarProposta/ResultadoDaConsultaDePropostaDetalharProposta.do?idProposta=1520904</t>
  </si>
  <si>
    <t>896793</t>
  </si>
  <si>
    <t>https://discricionarias.transferegov.sistema.gov.br/voluntarias/ConsultarProposta/ResultadoDaConsultaDePropostaDetalharProposta.do?idProposta=1518845</t>
  </si>
  <si>
    <t>896817</t>
  </si>
  <si>
    <t>MODERNIZACAO DO CAMPO DE FUTEBOL DE LAGOA DO TOCANTINS.</t>
  </si>
  <si>
    <t>https://discricionarias.transferegov.sistema.gov.br/voluntarias/ConsultarProposta/ResultadoDaConsultaDePropostaDetalharProposta.do?idProposta=1507860</t>
  </si>
  <si>
    <t>0,8427737866181123</t>
  </si>
  <si>
    <t>896822</t>
  </si>
  <si>
    <t>IMPLANTACAO DE 01 CAMPO DE FUTEBOL SOCIETY NO BAIRRO PRAIA DO FRANCES EM MARECHAL DEODORO/AL.</t>
  </si>
  <si>
    <t>https://discricionarias.transferegov.sistema.gov.br/voluntarias/ConsultarProposta/ResultadoDaConsultaDePropostaDetalharProposta.do?idProposta=1515344</t>
  </si>
  <si>
    <t>0,1927643664252988</t>
  </si>
  <si>
    <t>896837</t>
  </si>
  <si>
    <t>ELETRIFICACAO RURAL NO MUNICIPIO DE IRACEMA/RR.</t>
  </si>
  <si>
    <t>https://discricionarias.transferegov.sistema.gov.br/voluntarias/ConsultarProposta/ResultadoDaConsultaDePropostaDetalharProposta.do?idProposta=1520916</t>
  </si>
  <si>
    <t>0,9996125488482357</t>
  </si>
  <si>
    <t>896851</t>
  </si>
  <si>
    <t>OBRAS E SERVIÇOS DE TERRAPLENAGEM E PAVIMENTAÇÃO EM LOGRADOUROS NA VILA SÃO JOSÉ NO MUNICÍPIO DE ARAPIRACA - AL</t>
  </si>
  <si>
    <t>https://discricionarias.transferegov.sistema.gov.br/voluntarias/ConsultarProposta/ResultadoDaConsultaDePropostaDetalharProposta.do?idProposta=1517614</t>
  </si>
  <si>
    <t>896856</t>
  </si>
  <si>
    <t>MERCADOS, ARMAZENS E FEIRAS PARA PRODUTORES.</t>
  </si>
  <si>
    <t>https://discricionarias.transferegov.sistema.gov.br/voluntarias/ConsultarProposta/ResultadoDaConsultaDePropostaDetalharProposta.do?idProposta=1517839</t>
  </si>
  <si>
    <t>896858</t>
  </si>
  <si>
    <t>PAVIMENTACAO DE RUAS NO MUNICIPIO DE TANQUE D'ARCA/AL</t>
  </si>
  <si>
    <t>https://discricionarias.transferegov.sistema.gov.br/voluntarias/ConsultarProposta/ResultadoDaConsultaDePropostaDetalharProposta.do?idProposta=1510815</t>
  </si>
  <si>
    <t>0,7331810021933525</t>
  </si>
  <si>
    <t>896870</t>
  </si>
  <si>
    <t>https://discricionarias.transferegov.sistema.gov.br/voluntarias/ConsultarProposta/ResultadoDaConsultaDePropostaDetalharProposta.do?idProposta=1523304</t>
  </si>
  <si>
    <t>896883</t>
  </si>
  <si>
    <t>https://discricionarias.transferegov.sistema.gov.br/voluntarias/ConsultarProposta/ResultadoDaConsultaDePropostaDetalharProposta.do?idProposta=1515488</t>
  </si>
  <si>
    <t>0,2447571925075928</t>
  </si>
  <si>
    <t>896902</t>
  </si>
  <si>
    <t>CONSTRUCAO DO MATADOURO NO MUNICIPIO DE PIUM DO TOCANTINS.</t>
  </si>
  <si>
    <t>https://discricionarias.transferegov.sistema.gov.br/voluntarias/ConsultarProposta/ResultadoDaConsultaDePropostaDetalharProposta.do?idProposta=1519205</t>
  </si>
  <si>
    <t>896906</t>
  </si>
  <si>
    <t>CONSTRUCAO DO MERCADO MUNICIPAL, FEIRA MUNICIPAL E GALPAO NO MUNICIPIO DE AXIXA DO TOCANTINS.</t>
  </si>
  <si>
    <t>https://discricionarias.transferegov.sistema.gov.br/voluntarias/ConsultarProposta/ResultadoDaConsultaDePropostaDetalharProposta.do?idProposta=1521365</t>
  </si>
  <si>
    <t>0,949991482978259</t>
  </si>
  <si>
    <t>896907</t>
  </si>
  <si>
    <t>ADEQUACAO E MANUTENCAO EM ESTRADAS VICINAIS DO MUNICIPIO DE CARRASCO BONITO - TO.</t>
  </si>
  <si>
    <t>https://discricionarias.transferegov.sistema.gov.br/voluntarias/ConsultarProposta/ResultadoDaConsultaDePropostaDetalharProposta.do?idProposta=1521385</t>
  </si>
  <si>
    <t>0,8909352933960485</t>
  </si>
  <si>
    <t>896908</t>
  </si>
  <si>
    <t>AMPLIACAO DO CEASA DE GURUPI - TO.</t>
  </si>
  <si>
    <t>https://discricionarias.transferegov.sistema.gov.br/voluntarias/ConsultarProposta/ResultadoDaConsultaDePropostaDetalharProposta.do?idProposta=1521375</t>
  </si>
  <si>
    <t>0,995777071059903</t>
  </si>
  <si>
    <t>896909</t>
  </si>
  <si>
    <t>CONSTRUCAO DO PARQUE DE EXPOSICAO NO MUNICIPIO DE SAO BENTO DO TOCANTINS.</t>
  </si>
  <si>
    <t>https://discricionarias.transferegov.sistema.gov.br/voluntarias/ConsultarProposta/ResultadoDaConsultaDePropostaDetalharProposta.do?idProposta=1521335</t>
  </si>
  <si>
    <t>0,9790953571428571</t>
  </si>
  <si>
    <t>896910</t>
  </si>
  <si>
    <t>CONSTRUCAO DE 3 CASAS DE FARINHA NO MUNICIPIO DE SAO BENTO</t>
  </si>
  <si>
    <t>https://discricionarias.transferegov.sistema.gov.br/voluntarias/ConsultarProposta/ResultadoDaConsultaDePropostaDetalharProposta.do?idProposta=1521347</t>
  </si>
  <si>
    <t>0,4284061099170608</t>
  </si>
  <si>
    <t>896911</t>
  </si>
  <si>
    <t>REFORMA E AMPLIACAO DA FEIRA COBERTA NO MUNICIPIO DE ITAGUATINS/TO.</t>
  </si>
  <si>
    <t>https://discricionarias.transferegov.sistema.gov.br/voluntarias/ConsultarProposta/ResultadoDaConsultaDePropostaDetalharProposta.do?idProposta=1521352</t>
  </si>
  <si>
    <t>896915</t>
  </si>
  <si>
    <t>CONSTRUCAO DE FEIRA NO MUNICIPIO DE MACAPA</t>
  </si>
  <si>
    <t>https://discricionarias.transferegov.sistema.gov.br/voluntarias/ConsultarProposta/ResultadoDaConsultaDePropostaDetalharProposta.do?idProposta=1521551</t>
  </si>
  <si>
    <t>0,9805489405684754</t>
  </si>
  <si>
    <t>896928</t>
  </si>
  <si>
    <t>AMPLIACAO E DUPLICACAO DE VIAS PUBLICAS.</t>
  </si>
  <si>
    <t>https://discricionarias.transferegov.sistema.gov.br/voluntarias/ConsultarProposta/ResultadoDaConsultaDePropostaDetalharProposta.do?idProposta=1501434</t>
  </si>
  <si>
    <t>0,3452565966881786</t>
  </si>
  <si>
    <t>896974</t>
  </si>
  <si>
    <t>ADEQUACAO DE ESTRADAS VICINAIS NO MUNICIPIO DE ARAGUAINA-TO.</t>
  </si>
  <si>
    <t>https://discricionarias.transferegov.sistema.gov.br/voluntarias/ConsultarProposta/ResultadoDaConsultaDePropostaDetalharProposta.do?idProposta=1520173</t>
  </si>
  <si>
    <t>0,8653211020286747</t>
  </si>
  <si>
    <t>896976</t>
  </si>
  <si>
    <t>MODERNIZACAO E AMPLIACAO DA FEIRA LIVRE MUNICIPAL -  ANTONIO JOAO – MS</t>
  </si>
  <si>
    <t>https://discricionarias.transferegov.sistema.gov.br/voluntarias/ConsultarProposta/ResultadoDaConsultaDePropostaDetalharProposta.do?idProposta=1518976</t>
  </si>
  <si>
    <t>0,8807493712183921</t>
  </si>
  <si>
    <t>897003</t>
  </si>
  <si>
    <t>CONSTRUCAO DE GINASIO DE ESPORTES PARA O MUNICIPIO DE DIANOPOLIS NA SEGUINTE COORDENADA GEOGRAFICA (LATITUDE: -11.610399 E LONGITUDE: -46.821671)</t>
  </si>
  <si>
    <t>https://discricionarias.transferegov.sistema.gov.br/voluntarias/ConsultarProposta/ResultadoDaConsultaDePropostaDetalharProposta.do?idProposta=1518228</t>
  </si>
  <si>
    <t>0,00878869201255668</t>
  </si>
  <si>
    <t>897005</t>
  </si>
  <si>
    <t>CONSTRUCAO DE GINASIO DE ESPORTE NO CENTRO DO MUNICIPIO DE GOIANORTE, COM COORDENADAS LATITUDES 8°46'402,S E LONGITUDE 48°55'57,903,W</t>
  </si>
  <si>
    <t>https://discricionarias.transferegov.sistema.gov.br/voluntarias/ConsultarProposta/ResultadoDaConsultaDePropostaDetalharProposta.do?idProposta=1518684</t>
  </si>
  <si>
    <t>0,09161826118715108</t>
  </si>
  <si>
    <t>897030</t>
  </si>
  <si>
    <t>https://discricionarias.transferegov.sistema.gov.br/voluntarias/ConsultarProposta/ResultadoDaConsultaDePropostaDetalharProposta.do?idProposta=1520107</t>
  </si>
  <si>
    <t>0,9739568597006044</t>
  </si>
  <si>
    <t>897035</t>
  </si>
  <si>
    <t>IMPLANTACAO DE ABRIGOS PARA A MODALIDADE DE TRANSPORTE PUBLICO COLETIVO URBANO, NO MUNICIPIO DE ARAGUAINA.</t>
  </si>
  <si>
    <t>https://discricionarias.transferegov.sistema.gov.br/voluntarias/ConsultarProposta/ResultadoDaConsultaDePropostaDetalharProposta.do?idProposta=1521126</t>
  </si>
  <si>
    <t>897037</t>
  </si>
  <si>
    <t>PAVIMENTACAO E RECUPERACAO ASFALTICA  NAS RUAS DE ARAGUATINS</t>
  </si>
  <si>
    <t>https://discricionarias.transferegov.sistema.gov.br/voluntarias/ConsultarProposta/ResultadoDaConsultaDePropostaDetalharProposta.do?idProposta=1522826</t>
  </si>
  <si>
    <t>0,9987931862435363</t>
  </si>
  <si>
    <t>897051</t>
  </si>
  <si>
    <t>PAVIMENTACAO ASFALTICA E DRENAGEM EM DIVERSAS RUAS DO MUNICIPIO DE ANASTACIO - MS</t>
  </si>
  <si>
    <t>https://discricionarias.transferegov.sistema.gov.br/voluntarias/ConsultarProposta/ResultadoDaConsultaDePropostaDetalharProposta.do?idProposta=1522338</t>
  </si>
  <si>
    <t>897052</t>
  </si>
  <si>
    <t>PAVIMENTACAO DE VIAS NO MUNICIPIO DE ARAGUAINA-TO</t>
  </si>
  <si>
    <t>https://discricionarias.transferegov.sistema.gov.br/voluntarias/ConsultarProposta/ResultadoDaConsultaDePropostaDetalharProposta.do?idProposta=1515850</t>
  </si>
  <si>
    <t>0,4288928417844939</t>
  </si>
  <si>
    <t>897053</t>
  </si>
  <si>
    <t>PAVIMENTACAO DE RUAS EM BLOQUETE SEXTAVADO DE CONCRETO, DRENAGEM DE AGUAS PLUVIAIS E SINALIZACAO VIARIA NO BAIRRO PRIMAVERA NO MUNICIPIO DE AUGUSTINOPOLIS-TO</t>
  </si>
  <si>
    <t>https://discricionarias.transferegov.sistema.gov.br/voluntarias/ConsultarProposta/ResultadoDaConsultaDePropostaDetalharProposta.do?idProposta=1519018</t>
  </si>
  <si>
    <t>0,9838189484379939</t>
  </si>
  <si>
    <t>897064</t>
  </si>
  <si>
    <t>https://discricionarias.transferegov.sistema.gov.br/voluntarias/ConsultarProposta/ResultadoDaConsultaDePropostaDetalharProposta.do?idProposta=1502092</t>
  </si>
  <si>
    <t>0,7144382108657412</t>
  </si>
  <si>
    <t>897065</t>
  </si>
  <si>
    <t>PAVIMENTACAO ASFALTICA E DRENAGEM DE AGUAS PLUVIAIS EM VIAS URBANAS DO MUNICIPIO DE BODOQUENA/MS.</t>
  </si>
  <si>
    <t>https://discricionarias.transferegov.sistema.gov.br/voluntarias/ConsultarProposta/ResultadoDaConsultaDePropostaDetalharProposta.do?idProposta=1522262</t>
  </si>
  <si>
    <t>0,9969369626540234</t>
  </si>
  <si>
    <t>897070</t>
  </si>
  <si>
    <t>PAVIMENTACAO DE RUAS DO MUNICIPIO DO CAREIRO/AM</t>
  </si>
  <si>
    <t>https://discricionarias.transferegov.sistema.gov.br/voluntarias/ConsultarProposta/ResultadoDaConsultaDePropostaDetalharProposta.do?idProposta=1522807</t>
  </si>
  <si>
    <t>0,9718365072998252</t>
  </si>
  <si>
    <t>897081</t>
  </si>
  <si>
    <t>CONSTRUCAO DE PAVIMENTACAO EM CONCRETO COM MEIO FIO E SARJETA</t>
  </si>
  <si>
    <t>https://discricionarias.transferegov.sistema.gov.br/voluntarias/ConsultarProposta/ResultadoDaConsultaDePropostaDetalharProposta.do?idProposta=1466529</t>
  </si>
  <si>
    <t>0,8495650052137643</t>
  </si>
  <si>
    <t>897082</t>
  </si>
  <si>
    <t>PAVIMENTACAO URBANA NO MUNICIPIO DE PARAISO DO TOCANTINS</t>
  </si>
  <si>
    <t>https://discricionarias.transferegov.sistema.gov.br/voluntarias/ConsultarProposta/ResultadoDaConsultaDePropostaDetalharProposta.do?idProposta=1522786</t>
  </si>
  <si>
    <t>0,8106244782833224</t>
  </si>
  <si>
    <t>897104</t>
  </si>
  <si>
    <t>PAVIMENTACAO EM ASFALTO, NOS BAIRROS DO MUNICIPIO DE  SENA MADUREIRA/AC.</t>
  </si>
  <si>
    <t>https://discricionarias.transferegov.sistema.gov.br/voluntarias/ConsultarProposta/ResultadoDaConsultaDePropostaDetalharProposta.do?idProposta=1522705</t>
  </si>
  <si>
    <t>0,4322121258594689</t>
  </si>
  <si>
    <t>897113</t>
  </si>
  <si>
    <t>IMPLANTACAO DA ESTACAO CIDADANIA NO MUNICIPIO DE GURUPI - TO (COORDENADAS GEOGRAFICAS: LONGITUDE -49.065566; LATITUDE - 11.719894)</t>
  </si>
  <si>
    <t>https://discricionarias.transferegov.sistema.gov.br/voluntarias/ConsultarProposta/ResultadoDaConsultaDePropostaDetalharProposta.do?idProposta=1521371</t>
  </si>
  <si>
    <t>0,8951939714625446</t>
  </si>
  <si>
    <t>897123</t>
  </si>
  <si>
    <t>CONSTRUCAO DE CAMPO DE FUTEBOL, NA AVENIDA SENADOR RUI PALMEIRA, S/N, NO BAIRRO VERGEL DO LAGO, NO MUNICIPIO DE MACEIO. PONTO DE COORDENADA CENTRAL: 9º39'18.2''S35º44'50''W</t>
  </si>
  <si>
    <t>https://discricionarias.transferegov.sistema.gov.br/voluntarias/ConsultarProposta/ResultadoDaConsultaDePropostaDetalharProposta.do?idProposta=1517284</t>
  </si>
  <si>
    <t>897128</t>
  </si>
  <si>
    <t>IMPLANTACAO DE 01(UM)CAMPO SOCIETY, NO MUNICIPIO DE ANADIA - AL, LAT:-9.630326 E LONG:-36.323717.</t>
  </si>
  <si>
    <t>https://discricionarias.transferegov.sistema.gov.br/voluntarias/ConsultarProposta/ResultadoDaConsultaDePropostaDetalharProposta.do?idProposta=1517399</t>
  </si>
  <si>
    <t>897130</t>
  </si>
  <si>
    <t>CONSTRUCAO DE 01 CAMPO SOCIETY NO POVOADO BITITINGA NO MUNICIPIO DE MESSIAS/AL. LOCALIZACAO (-9.289254, -35.802203)</t>
  </si>
  <si>
    <t>https://discricionarias.transferegov.sistema.gov.br/voluntarias/ConsultarProposta/ResultadoDaConsultaDePropostaDetalharProposta.do?idProposta=1517820</t>
  </si>
  <si>
    <t>897132</t>
  </si>
  <si>
    <t>CONSTRUCAO DE UM CAMPO SOCIETY NO MUNICIPIO DE TANQUE D'ARCA/AL</t>
  </si>
  <si>
    <t>https://discricionarias.transferegov.sistema.gov.br/voluntarias/ConsultarProposta/ResultadoDaConsultaDePropostaDetalharProposta.do?idProposta=1517959</t>
  </si>
  <si>
    <t>0,6409575273005719</t>
  </si>
  <si>
    <t>897134</t>
  </si>
  <si>
    <t>IMPLANTACAO DE UM CAMPO SOCIETY. LOCALIZACAO:  9.38.40.0 - S  36.29.21.4 - W</t>
  </si>
  <si>
    <t>https://discricionarias.transferegov.sistema.gov.br/voluntarias/ConsultarProposta/ResultadoDaConsultaDePropostaDetalharProposta.do?idProposta=1518186</t>
  </si>
  <si>
    <t>897137</t>
  </si>
  <si>
    <t>CONSTRUCAO DE QUADRA DE ESPORTE NO DISTRITO DE VARGEM GRANDE DO SOTURNO NO MUNICIPIO DE CACHOEIRO DE ITAPEMIRIM. COORDENADAS GEOGRAFICAS: LATITUDE -20.777809 E LONGITUDE -41.068323</t>
  </si>
  <si>
    <t>https://discricionarias.transferegov.sistema.gov.br/voluntarias/ConsultarProposta/ResultadoDaConsultaDePropostaDetalharProposta.do?idProposta=1518607</t>
  </si>
  <si>
    <t>0,931733617748409</t>
  </si>
  <si>
    <t>897138</t>
  </si>
  <si>
    <t>DRENAGEM E PAVIMENTACAO COM LAJOTA SEXTAVADA NO BAIRRO SANTA AMELIA NO MUNICIPIO DE NIOAQUE MS.</t>
  </si>
  <si>
    <t>https://discricionarias.transferegov.sistema.gov.br/voluntarias/ConsultarProposta/ResultadoDaConsultaDePropostaDetalharProposta.do?idProposta=1522539</t>
  </si>
  <si>
    <t>0,03745090295269126</t>
  </si>
  <si>
    <t>897139</t>
  </si>
  <si>
    <t>https://discricionarias.transferegov.sistema.gov.br/voluntarias/ConsultarProposta/ResultadoDaConsultaDePropostaDetalharProposta.do?idProposta=1522745</t>
  </si>
  <si>
    <t>897144</t>
  </si>
  <si>
    <t>CONSTRUCAO DE UM CAMPO SOCIETY, NO DISTRITO DE SANTO ANTONIO DO CANAA (COORDENADAS GEODESICAS - 19°49'34,5''S 40°39'23,7''W), NO MUNICIPIO DE SANTA TERESA/ES.</t>
  </si>
  <si>
    <t>https://discricionarias.transferegov.sistema.gov.br/voluntarias/ConsultarProposta/ResultadoDaConsultaDePropostaDetalharProposta.do?idProposta=1518664</t>
  </si>
  <si>
    <t>0,8449774676778936</t>
  </si>
  <si>
    <t>897145</t>
  </si>
  <si>
    <t>CONSTRUCAO DE QUADRA POLIESPORTIVA NO BAIRRO ALVERINO SILVA MARTINS, COORDENADAS LAT -21.123428° E LON -41.659016°, NO MUNICIPIO DE BOM JESUS DO NORTE.</t>
  </si>
  <si>
    <t>https://discricionarias.transferegov.sistema.gov.br/voluntarias/ConsultarProposta/ResultadoDaConsultaDePropostaDetalharProposta.do?idProposta=1518750</t>
  </si>
  <si>
    <t>0,5800435999878227</t>
  </si>
  <si>
    <t>897147</t>
  </si>
  <si>
    <t>https://discricionarias.transferegov.sistema.gov.br/voluntarias/ConsultarProposta/ResultadoDaConsultaDePropostaDetalharProposta.do?idProposta=1523510</t>
  </si>
  <si>
    <t>897148</t>
  </si>
  <si>
    <t>CONSTRUCAO DE QUADRAS POLIESPORTIVAS ( LATITUDE: 9º58’45.11”S LONGITUDE: 67º52’52.89”O/ LATITUDE: 9º59’26.68”S LONGITUDE: 67º47’43.12”O) E QUADRA DE GRAMA SINTETICA (LATITUDE: 9º57’9.74”S LONGITUDE: 67º49’12.53”O) NO MUNICIPIO DE RIO BRANCO.</t>
  </si>
  <si>
    <t>https://discricionarias.transferegov.sistema.gov.br/voluntarias/ConsultarProposta/ResultadoDaConsultaDePropostaDetalharProposta.do?idProposta=1518826</t>
  </si>
  <si>
    <t>0,6540448985465535</t>
  </si>
  <si>
    <t>897156</t>
  </si>
  <si>
    <t>PAVIMENTACAO ASFALTICA NO MUNICIPIO DE CANDEIAS DO JAMARI/RO.</t>
  </si>
  <si>
    <t>https://discricionarias.transferegov.sistema.gov.br/voluntarias/ConsultarProposta/ResultadoDaConsultaDePropostaDetalharProposta.do?idProposta=1490332</t>
  </si>
  <si>
    <t>897169</t>
  </si>
  <si>
    <t>CONSTRUCAO DE SISTEMA DE ABASTECIMENTO DE AGUA NO MUNICIPIO DE CAPIXABA-AC.</t>
  </si>
  <si>
    <t>https://discricionarias.transferegov.sistema.gov.br/voluntarias/ConsultarProposta/ResultadoDaConsultaDePropostaDetalharProposta.do?idProposta=1502872</t>
  </si>
  <si>
    <t>897181</t>
  </si>
  <si>
    <t>RECONSTRUCAO DE PONTE NA LOCALIDADE DE BARRA DE JATIBOCAS PARA ATENDER A DEMANDA DOS PRODUTORES RURAIS DO MUNICIPIO DE ITARANA/ES.</t>
  </si>
  <si>
    <t>https://discricionarias.transferegov.sistema.gov.br/voluntarias/ConsultarProposta/ResultadoDaConsultaDePropostaDetalharProposta.do?idProposta=1467322</t>
  </si>
  <si>
    <t>897187</t>
  </si>
  <si>
    <t>IMPLANTACAO DE CALCADAS EM AREA URBANA</t>
  </si>
  <si>
    <t>https://discricionarias.transferegov.sistema.gov.br/voluntarias/ConsultarProposta/ResultadoDaConsultaDePropostaDetalharProposta.do?idProposta=1518100</t>
  </si>
  <si>
    <t>0,5579664765953034</t>
  </si>
  <si>
    <t>897190</t>
  </si>
  <si>
    <t>CONSTRUCAO DE UM CAMPO SOCIETY NO MUNICIPIO DE DELMIRO GOUVEIA- AL, BAIRRO PEDRA VELHA - L 611036.64 M ; S 8961763.70 M.</t>
  </si>
  <si>
    <t>https://discricionarias.transferegov.sistema.gov.br/voluntarias/ConsultarProposta/ResultadoDaConsultaDePropostaDetalharProposta.do?idProposta=1518853</t>
  </si>
  <si>
    <t>0,9227931202609344</t>
  </si>
  <si>
    <t>897192</t>
  </si>
  <si>
    <t>CONSTRUCAO DE CAMPO SOCIETY NO MUNICIPIO DE COITE DO NOIA/AL (LOCALIZACAO - LATITUDE: 9 GRAUS 38 MINUTOS 23.74 SEGUNDOS SUL; LONGITUDE: 36 GRAUS 34 MINUTOS 35.50 SEGUNDOS OESTE)</t>
  </si>
  <si>
    <t>https://discricionarias.transferegov.sistema.gov.br/voluntarias/ConsultarProposta/ResultadoDaConsultaDePropostaDetalharProposta.do?idProposta=1518892</t>
  </si>
  <si>
    <t>897199</t>
  </si>
  <si>
    <t>CONSTRUCAO DO PORTO PARA OS PESCADORES NO MUNICIPIO DE PLACIDO DE CASTRO</t>
  </si>
  <si>
    <t>https://discricionarias.transferegov.sistema.gov.br/voluntarias/ConsultarProposta/ResultadoDaConsultaDePropostaDetalharProposta.do?idProposta=1471664</t>
  </si>
  <si>
    <t>0,7794757311818098</t>
  </si>
  <si>
    <t>897212</t>
  </si>
  <si>
    <t>https://discricionarias.transferegov.sistema.gov.br/voluntarias/ConsultarProposta/ResultadoDaConsultaDePropostaDetalharProposta.do?idProposta=1517057</t>
  </si>
  <si>
    <t>0,6179137242195716</t>
  </si>
  <si>
    <t>897214</t>
  </si>
  <si>
    <t>ELETRIFICACAO  RURAL NA VICINAL 22 E TRAVESSOES NO MUNICIPIO SAO LUIZ-RR.</t>
  </si>
  <si>
    <t>https://discricionarias.transferegov.sistema.gov.br/voluntarias/ConsultarProposta/ResultadoDaConsultaDePropostaDetalharProposta.do?idProposta=1517055</t>
  </si>
  <si>
    <t>897219</t>
  </si>
  <si>
    <t>URBANIZACAO DA ORLA DO ARAXA/ATURIA - 1 ETAPA</t>
  </si>
  <si>
    <t>https://discricionarias.transferegov.sistema.gov.br/voluntarias/ConsultarProposta/ResultadoDaConsultaDePropostaDetalharProposta.do?idProposta=1522575</t>
  </si>
  <si>
    <t>0,2048075476976564</t>
  </si>
  <si>
    <t>897225</t>
  </si>
  <si>
    <t>PAVIMENTACAO DO RAMAL DE INTERLIGACAO ENTRE A RODOVIA FEDERAL BR 156 A RODOVIA ESTADUAL AP 070</t>
  </si>
  <si>
    <t>https://discricionarias.transferegov.sistema.gov.br/voluntarias/ConsultarProposta/ResultadoDaConsultaDePropostaDetalharProposta.do?idProposta=1522846</t>
  </si>
  <si>
    <t>0,08939767057536779</t>
  </si>
  <si>
    <t>897229</t>
  </si>
  <si>
    <t>PAVIMENTACAO ASFALTICA NO MUNICIPIO TUPIRATINS – TO</t>
  </si>
  <si>
    <t>https://discricionarias.transferegov.sistema.gov.br/voluntarias/ConsultarProposta/ResultadoDaConsultaDePropostaDetalharProposta.do?idProposta=1471288</t>
  </si>
  <si>
    <t>897232</t>
  </si>
  <si>
    <t>PAVIMENTACAO E DRENAGEM PLUVIAL EM VENDA NOVA DO IMIGRANTE – ES.</t>
  </si>
  <si>
    <t>https://discricionarias.transferegov.sistema.gov.br/voluntarias/ConsultarProposta/ResultadoDaConsultaDePropostaDetalharProposta.do?idProposta=1470114</t>
  </si>
  <si>
    <t>897249</t>
  </si>
  <si>
    <t>IMPLANTACAO DE SINALIZACAO TURISTICA NO MUNICIPIO DE FUNDAO/ES.</t>
  </si>
  <si>
    <t>https://discricionarias.transferegov.sistema.gov.br/voluntarias/ConsultarProposta/ResultadoDaConsultaDePropostaDetalharProposta.do?idProposta=1431246</t>
  </si>
  <si>
    <t>897269</t>
  </si>
  <si>
    <t>REFORMA E AMPLIACAO DO MERCADO MUNICIPAL DE ITAGUATINS/TO</t>
  </si>
  <si>
    <t>https://discricionarias.transferegov.sistema.gov.br/voluntarias/ConsultarProposta/ResultadoDaConsultaDePropostaDetalharProposta.do?idProposta=1521341</t>
  </si>
  <si>
    <t>897288</t>
  </si>
  <si>
    <t>PAVIMENTACAO E DRENAGEM NO BAIRRO JARDIM CENTENARIO EM CAMPO GRANDE-MS</t>
  </si>
  <si>
    <t>https://discricionarias.transferegov.sistema.gov.br/voluntarias/ConsultarProposta/ResultadoDaConsultaDePropostaDetalharProposta.do?idProposta=1520779</t>
  </si>
  <si>
    <t>0,5961383906942594</t>
  </si>
  <si>
    <t>897290</t>
  </si>
  <si>
    <t>CONSTRUCAO DE PONTES DE CONCRETO NA CG 286, CG 342, CG 112 E CG 010 NA ZONA RURAL DO MUNICIPIO DE CAMPO GRANDE - MS</t>
  </si>
  <si>
    <t>https://discricionarias.transferegov.sistema.gov.br/voluntarias/ConsultarProposta/ResultadoDaConsultaDePropostaDetalharProposta.do?idProposta=1520486</t>
  </si>
  <si>
    <t>0,4102405027425788</t>
  </si>
  <si>
    <t>897325</t>
  </si>
  <si>
    <t>RECAPEAMENTO COM MISTURA BETUMINOSA COM SERVICOS DE DRENAGEM E RECUPERACAO DE CALCADAS.</t>
  </si>
  <si>
    <t>https://discricionarias.transferegov.sistema.gov.br/voluntarias/ConsultarProposta/ResultadoDaConsultaDePropostaDetalharProposta.do?idProposta=1443143</t>
  </si>
  <si>
    <t>0,705792487986922</t>
  </si>
  <si>
    <t>897345</t>
  </si>
  <si>
    <t>MODERNIZACAO DA AV. DUQUE DE CAXIAS, ENTRE O AEROPORTO INTERNACIONAL E O NUCLEO INDUSTRIAL NO BAIRRO INDUBRASIL EM CAMPO GRANDE - MS.</t>
  </si>
  <si>
    <t>https://discricionarias.transferegov.sistema.gov.br/voluntarias/ConsultarProposta/ResultadoDaConsultaDePropostaDetalharProposta.do?idProposta=1521091</t>
  </si>
  <si>
    <t>897376</t>
  </si>
  <si>
    <t>https://discricionarias.transferegov.sistema.gov.br/voluntarias/ConsultarProposta/ResultadoDaConsultaDePropostaDetalharProposta.do?idProposta=1500783</t>
  </si>
  <si>
    <t>0,5964721057734931</t>
  </si>
  <si>
    <t>897413</t>
  </si>
  <si>
    <t>PAVIMENTACAO NO DISTRITO FEDERAL</t>
  </si>
  <si>
    <t>https://discricionarias.transferegov.sistema.gov.br/voluntarias/ConsultarProposta/ResultadoDaConsultaDePropostaDetalharProposta.do?idProposta=1425230</t>
  </si>
  <si>
    <t>897424</t>
  </si>
  <si>
    <t>https://discricionarias.transferegov.sistema.gov.br/voluntarias/ConsultarProposta/ResultadoDaConsultaDePropostaDetalharProposta.do?idProposta=1518174</t>
  </si>
  <si>
    <t>0,00154920059397252</t>
  </si>
  <si>
    <t>897428</t>
  </si>
  <si>
    <t>https://discricionarias.transferegov.sistema.gov.br/voluntarias/ConsultarProposta/ResultadoDaConsultaDePropostaDetalharProposta.do?idProposta=1518262</t>
  </si>
  <si>
    <t>897436</t>
  </si>
  <si>
    <t>ILUMINACAO EM AREA RURAL NO ESTADO DO TOCANTINS.</t>
  </si>
  <si>
    <t>https://discricionarias.transferegov.sistema.gov.br/voluntarias/ConsultarProposta/ResultadoDaConsultaDePropostaDetalharProposta.do?idProposta=1519336</t>
  </si>
  <si>
    <t>0,7674336235119048</t>
  </si>
  <si>
    <t>897438</t>
  </si>
  <si>
    <t>RECUPERACAO E MANUTENCAO DE ESTRADAS VICINAIS DO MUNICIPIO DE ITAGUACU-ES.</t>
  </si>
  <si>
    <t>https://discricionarias.transferegov.sistema.gov.br/voluntarias/ConsultarProposta/ResultadoDaConsultaDePropostaDetalharProposta.do?idProposta=1469272</t>
  </si>
  <si>
    <t>897441</t>
  </si>
  <si>
    <t>EXECUCAO DE OBRA DE DRENAGEM, CANALIZACAO, ILUMINACAO E PAVIMENTACAO NA REGIAO DA REPRESA NO CENTRO DO MUNICIPIO DE SAO VALERIO-TO.</t>
  </si>
  <si>
    <t>https://discricionarias.transferegov.sistema.gov.br/voluntarias/ConsultarProposta/ResultadoDaConsultaDePropostaDetalharProposta.do?idProposta=1521034</t>
  </si>
  <si>
    <t>897511</t>
  </si>
  <si>
    <t>https://discricionarias.transferegov.sistema.gov.br/voluntarias/ConsultarProposta/ResultadoDaConsultaDePropostaDetalharProposta.do?idProposta=1531979</t>
  </si>
  <si>
    <t>0,610276958274653</t>
  </si>
  <si>
    <t>897517</t>
  </si>
  <si>
    <t>ESTRUTURACAO DA REDE DE SERVICOS DO SISTEMA UNICO DE ASSISTENCIA SOCIAL (SUAS) – CONSTRUCAO DE UNIDADE PUBLICA DE ACOLHIMENTO</t>
  </si>
  <si>
    <t>https://discricionarias.transferegov.sistema.gov.br/voluntarias/ConsultarProposta/ResultadoDaConsultaDePropostaDetalharProposta.do?idProposta=1537816</t>
  </si>
  <si>
    <t>897518</t>
  </si>
  <si>
    <t>https://discricionarias.transferegov.sistema.gov.br/voluntarias/ConsultarProposta/ResultadoDaConsultaDePropostaDetalharProposta.do?idProposta=1538788</t>
  </si>
  <si>
    <t>897520</t>
  </si>
  <si>
    <t>ESTRUTURACAO DA REDE DE SERVICOS DO SISTEMA UNICO DE ASSISTENCIA SOCIAL (SUAS) - CONSTRUCAO DE CENTRO DE CONVIVENCIA - CC</t>
  </si>
  <si>
    <t>https://discricionarias.transferegov.sistema.gov.br/voluntarias/ConsultarProposta/ResultadoDaConsultaDePropostaDetalharProposta.do?idProposta=1537474</t>
  </si>
  <si>
    <t>897521</t>
  </si>
  <si>
    <t>ESTRUTURACAO DA REDE DE SERVICOS DO SISTEMA UNICO DE ASSISTENCIA SOCIAL (SUAS) – CONSTRUCAO DE CENTRO DE CONVIVENCIA - CC</t>
  </si>
  <si>
    <t>https://discricionarias.transferegov.sistema.gov.br/voluntarias/ConsultarProposta/ResultadoDaConsultaDePropostaDetalharProposta.do?idProposta=1537346</t>
  </si>
  <si>
    <t>0,7056336902089448</t>
  </si>
  <si>
    <t>897523</t>
  </si>
  <si>
    <t>ESTRUTURACAO DA REDE DE SERVICOS DO SISTEMA UNICO DE ASSISTENCIA SOCIAL (SUAS) - CONSTRUCAO DE UNIDADE(S) PUBLICA(S) DE ACOLHIMENTO -  ABRIGO INSTITUCIONAL</t>
  </si>
  <si>
    <t>https://discricionarias.transferegov.sistema.gov.br/voluntarias/ConsultarProposta/ResultadoDaConsultaDePropostaDetalharProposta.do?idProposta=1532215</t>
  </si>
  <si>
    <t>897524</t>
  </si>
  <si>
    <t>https://discricionarias.transferegov.sistema.gov.br/voluntarias/ConsultarProposta/ResultadoDaConsultaDePropostaDetalharProposta.do?idProposta=1532254</t>
  </si>
  <si>
    <t>0,6196321853363824</t>
  </si>
  <si>
    <t>897527</t>
  </si>
  <si>
    <t>https://discricionarias.transferegov.sistema.gov.br/voluntarias/ConsultarProposta/ResultadoDaConsultaDePropostaDetalharProposta.do?idProposta=1537963</t>
  </si>
  <si>
    <t>0,9463085012919897</t>
  </si>
  <si>
    <t>897528</t>
  </si>
  <si>
    <t>https://discricionarias.transferegov.sistema.gov.br/voluntarias/ConsultarProposta/ResultadoDaConsultaDePropostaDetalharProposta.do?idProposta=1532318</t>
  </si>
  <si>
    <t>897529</t>
  </si>
  <si>
    <t>https://discricionarias.transferegov.sistema.gov.br/voluntarias/ConsultarProposta/ResultadoDaConsultaDePropostaDetalharProposta.do?idProposta=1531457</t>
  </si>
  <si>
    <t>897530</t>
  </si>
  <si>
    <t>https://discricionarias.transferegov.sistema.gov.br/voluntarias/ConsultarProposta/ResultadoDaConsultaDePropostaDetalharProposta.do?idProposta=1535850</t>
  </si>
  <si>
    <t>897531</t>
  </si>
  <si>
    <t>ESTRUTURACAO DA REDE DE SERVICOS DO SISTEMA UNICO DE ASSISTENCIA SOCIAL (SUAS) – CONSTRUCAO DE UNIDADE(S) PUBLICA(S) DE ACOLHIMENTO</t>
  </si>
  <si>
    <t>https://discricionarias.transferegov.sistema.gov.br/voluntarias/ConsultarProposta/ResultadoDaConsultaDePropostaDetalharProposta.do?idProposta=1538169</t>
  </si>
  <si>
    <t>0,1120938017111755</t>
  </si>
  <si>
    <t>897534</t>
  </si>
  <si>
    <t>https://discricionarias.transferegov.sistema.gov.br/voluntarias/ConsultarProposta/ResultadoDaConsultaDePropostaDetalharProposta.do?idProposta=1534690</t>
  </si>
  <si>
    <t>897539</t>
  </si>
  <si>
    <t>https://discricionarias.transferegov.sistema.gov.br/voluntarias/ConsultarProposta/ResultadoDaConsultaDePropostaDetalharProposta.do?idProposta=1531971</t>
  </si>
  <si>
    <t>897542</t>
  </si>
  <si>
    <t>ESTRUTURACAO DA REDE DE SERVICOS DO SISTEMA UNICO DE ASSISTENCIA SOCIAL (SUAS) - CONSTRUCAO DO CENTRO DE CONVIVENCIA - CC</t>
  </si>
  <si>
    <t>https://discricionarias.transferegov.sistema.gov.br/voluntarias/ConsultarProposta/ResultadoDaConsultaDePropostaDetalharProposta.do?idProposta=1535795</t>
  </si>
  <si>
    <t>0,7149638147693456</t>
  </si>
  <si>
    <t>897543</t>
  </si>
  <si>
    <t>ESTRUTURACAO DA REDE DE SERVICOS DO SISTEMA UNICO DE ASSISTENCIA SOCIAL -  CONSTRUCAO DE CENTRO DE CONVIVENCIA - CC</t>
  </si>
  <si>
    <t>https://discricionarias.transferegov.sistema.gov.br/voluntarias/ConsultarProposta/ResultadoDaConsultaDePropostaDetalharProposta.do?idProposta=1531233</t>
  </si>
  <si>
    <t>897545</t>
  </si>
  <si>
    <t>ESTRUTURACAO DA REDE DE SERVICOS DO SISTEMA UNICO DE ASSISTENCIA SOCIAL - SUAS - AMPLIACAO DO CENTRO DE REFERENCIA DE ASSISTENCIA SOCIAL – CRAS</t>
  </si>
  <si>
    <t>https://discricionarias.transferegov.sistema.gov.br/voluntarias/ConsultarProposta/ResultadoDaConsultaDePropostaDetalharProposta.do?idProposta=1537957</t>
  </si>
  <si>
    <t>897548</t>
  </si>
  <si>
    <t>https://discricionarias.transferegov.sistema.gov.br/voluntarias/ConsultarProposta/ResultadoDaConsultaDePropostaDetalharProposta.do?idProposta=1532902</t>
  </si>
  <si>
    <t>897549</t>
  </si>
  <si>
    <t>https://discricionarias.transferegov.sistema.gov.br/voluntarias/ConsultarProposta/ResultadoDaConsultaDePropostaDetalharProposta.do?idProposta=1532512</t>
  </si>
  <si>
    <t>0,98699528</t>
  </si>
  <si>
    <t>897550</t>
  </si>
  <si>
    <t>https://discricionarias.transferegov.sistema.gov.br/voluntarias/ConsultarProposta/ResultadoDaConsultaDePropostaDetalharProposta.do?idProposta=1531931</t>
  </si>
  <si>
    <t>897561</t>
  </si>
  <si>
    <t>IMPLANTACAO DE ILUMINACAO PUBLICA NA CICLOVIA</t>
  </si>
  <si>
    <t>https://discricionarias.transferegov.sistema.gov.br/voluntarias/ConsultarProposta/ResultadoDaConsultaDePropostaDetalharProposta.do?idProposta=1530828</t>
  </si>
  <si>
    <t>0,95459408</t>
  </si>
  <si>
    <t>897562</t>
  </si>
  <si>
    <t>CONSTRUCAO DE ARQUIBANCADA NO ESPACO ALTERNATIVO DO MUNICIPIO DE SANTA LUZIA D´OESTE/RO.</t>
  </si>
  <si>
    <t>https://discricionarias.transferegov.sistema.gov.br/voluntarias/ConsultarProposta/ResultadoDaConsultaDePropostaDetalharProposta.do?idProposta=1531180</t>
  </si>
  <si>
    <t>0,98603396</t>
  </si>
  <si>
    <t>897564</t>
  </si>
  <si>
    <t>CONSTRUCAO DO CENTRO DE CONVIVENCIA DO IDOSO - 2ª ETAPA</t>
  </si>
  <si>
    <t>https://discricionarias.transferegov.sistema.gov.br/voluntarias/ConsultarProposta/ResultadoDaConsultaDePropostaDetalharProposta.do?idProposta=1534917</t>
  </si>
  <si>
    <t>897566</t>
  </si>
  <si>
    <t>CONSTRUCAO DE COBERTURA DO PATIO DO CENTRO DE EDUCACAO INFANTIL JOVELINA BATISTA DE OLIVEIRA.</t>
  </si>
  <si>
    <t>https://discricionarias.transferegov.sistema.gov.br/voluntarias/ConsultarProposta/ResultadoDaConsultaDePropostaDetalharProposta.do?idProposta=1535296</t>
  </si>
  <si>
    <t>0,47456968</t>
  </si>
  <si>
    <t>897567</t>
  </si>
  <si>
    <t>https://discricionarias.transferegov.sistema.gov.br/voluntarias/ConsultarProposta/ResultadoDaConsultaDePropostaDetalharProposta.do?idProposta=1536099</t>
  </si>
  <si>
    <t>0,7145291970802918</t>
  </si>
  <si>
    <t>897568</t>
  </si>
  <si>
    <t>https://discricionarias.transferegov.sistema.gov.br/voluntarias/ConsultarProposta/ResultadoDaConsultaDePropostaDetalharProposta.do?idProposta=1530852</t>
  </si>
  <si>
    <t>0,9412984705857455</t>
  </si>
  <si>
    <t>897570</t>
  </si>
  <si>
    <t>https://discricionarias.transferegov.sistema.gov.br/voluntarias/ConsultarProposta/ResultadoDaConsultaDePropostaDetalharProposta.do?idProposta=1533668</t>
  </si>
  <si>
    <t>0,9792111454545455</t>
  </si>
  <si>
    <t>897571</t>
  </si>
  <si>
    <t>https://discricionarias.transferegov.sistema.gov.br/voluntarias/ConsultarProposta/ResultadoDaConsultaDePropostaDetalharProposta.do?idProposta=1536441</t>
  </si>
  <si>
    <t>0,9899133103448275</t>
  </si>
  <si>
    <t>897575</t>
  </si>
  <si>
    <t>ESTRUTURACAO DA REDE DE SERVICOS DO SISTEMA UNICO DE ASSISTENCIA SOCIAL (SUAS) – CONSTRUCAO DE ABRIGO INSTITUCIONAL PARA CRIANCAS E ADOLESCENTES</t>
  </si>
  <si>
    <t>https://discricionarias.transferegov.sistema.gov.br/voluntarias/ConsultarProposta/ResultadoDaConsultaDePropostaDetalharProposta.do?idProposta=1532253</t>
  </si>
  <si>
    <t>897579</t>
  </si>
  <si>
    <t>ILUMINACAO PUBLICA NA AVENIDA PAULO DE ASSIS RIBEIRO COM SUBSTITUICAO DE POSTE ORNAMENTAL, LUMINARIA E REDE ELETRICA EXISTENTE.</t>
  </si>
  <si>
    <t>https://discricionarias.transferegov.sistema.gov.br/voluntarias/ConsultarProposta/ResultadoDaConsultaDePropostaDetalharProposta.do?idProposta=1530911</t>
  </si>
  <si>
    <t>0,8687764645214521</t>
  </si>
  <si>
    <t>897580</t>
  </si>
  <si>
    <t>IMPLANTACAO DE ILUMINACAO PUBLICA EM VIA URBANA.</t>
  </si>
  <si>
    <t>https://discricionarias.transferegov.sistema.gov.br/voluntarias/ConsultarProposta/ResultadoDaConsultaDePropostaDetalharProposta.do?idProposta=1531755</t>
  </si>
  <si>
    <t>0,98759900990099</t>
  </si>
  <si>
    <t>897583</t>
  </si>
  <si>
    <t>https://discricionarias.transferegov.sistema.gov.br/voluntarias/ConsultarProposta/ResultadoDaConsultaDePropostaDetalharProposta.do?idProposta=1531202</t>
  </si>
  <si>
    <t>897584</t>
  </si>
  <si>
    <t>https://discricionarias.transferegov.sistema.gov.br/voluntarias/ConsultarProposta/ResultadoDaConsultaDePropostaDetalharProposta.do?idProposta=1531551</t>
  </si>
  <si>
    <t>897586</t>
  </si>
  <si>
    <t>https://discricionarias.transferegov.sistema.gov.br/voluntarias/ConsultarProposta/ResultadoDaConsultaDePropostaDetalharProposta.do?idProposta=1534587</t>
  </si>
  <si>
    <t>0,998845537678768</t>
  </si>
  <si>
    <t>897587</t>
  </si>
  <si>
    <t>CONSTRUCAO DA FEIRA MUNICIPAL</t>
  </si>
  <si>
    <t>https://discricionarias.transferegov.sistema.gov.br/voluntarias/ConsultarProposta/ResultadoDaConsultaDePropostaDetalharProposta.do?idProposta=1537441</t>
  </si>
  <si>
    <t>897592</t>
  </si>
  <si>
    <t>CONSTRUCAO DE VESTIARIO NO CAMPO DE FUTEBOL SOCIETY DO BAIRRO JORGE TEIXEIRA</t>
  </si>
  <si>
    <t>https://discricionarias.transferegov.sistema.gov.br/voluntarias/ConsultarProposta/ResultadoDaConsultaDePropostaDetalharProposta.do?idProposta=1533845</t>
  </si>
  <si>
    <t>897593</t>
  </si>
  <si>
    <t>https://discricionarias.transferegov.sistema.gov.br/voluntarias/ConsultarProposta/ResultadoDaConsultaDePropostaDetalharProposta.do?idProposta=1531884</t>
  </si>
  <si>
    <t>897594</t>
  </si>
  <si>
    <t>PAVIMENTACAO ASFALTICA EM VIA URBANA COM DRENAGEM E CALCADA.</t>
  </si>
  <si>
    <t>https://discricionarias.transferegov.sistema.gov.br/voluntarias/ConsultarProposta/ResultadoDaConsultaDePropostaDetalharProposta.do?idProposta=1537952</t>
  </si>
  <si>
    <t>897597</t>
  </si>
  <si>
    <t>CONSTRUCAO DA SEDE DA SECRETARIA DE ASSISTENCIA SOCIAL</t>
  </si>
  <si>
    <t>https://discricionarias.transferegov.sistema.gov.br/voluntarias/ConsultarProposta/ResultadoDaConsultaDePropostaDetalharProposta.do?idProposta=1534633</t>
  </si>
  <si>
    <t>0,7201779700499169</t>
  </si>
  <si>
    <t>897600</t>
  </si>
  <si>
    <t>CONSTRUCAO DE REFEITORIO NA ESCOLA JULIETA VILELA VELOZ -  EMEIF.</t>
  </si>
  <si>
    <t>https://discricionarias.transferegov.sistema.gov.br/voluntarias/ConsultarProposta/ResultadoDaConsultaDePropostaDetalharProposta.do?idProposta=1531695</t>
  </si>
  <si>
    <t>0,7855932173913043</t>
  </si>
  <si>
    <t>897602</t>
  </si>
  <si>
    <t>CONSTRUCAO DE BIBLIOTECA E PASSARELA DE CONCRETO ARMADO NA ESCOLA 15 DE NOVEMBRO</t>
  </si>
  <si>
    <t>https://discricionarias.transferegov.sistema.gov.br/voluntarias/ConsultarProposta/ResultadoDaConsultaDePropostaDetalharProposta.do?idProposta=1531091</t>
  </si>
  <si>
    <t>897603</t>
  </si>
  <si>
    <t>CONSTRUCAO DE VESTIARIO E PASSARELA DE CONCRETO ARMADO NA ESCOLA 15 DE NOVEMBRO</t>
  </si>
  <si>
    <t>https://discricionarias.transferegov.sistema.gov.br/voluntarias/ConsultarProposta/ResultadoDaConsultaDePropostaDetalharProposta.do?idProposta=1531088</t>
  </si>
  <si>
    <t>897604</t>
  </si>
  <si>
    <t>PAVIMENTACAO EM BLOCO SEXTAVADO EM VIA URBANA COM DRENAGEM E CALCADAS</t>
  </si>
  <si>
    <t>https://discricionarias.transferegov.sistema.gov.br/voluntarias/ConsultarProposta/ResultadoDaConsultaDePropostaDetalharProposta.do?idProposta=1531987</t>
  </si>
  <si>
    <t>0,9729039092664092</t>
  </si>
  <si>
    <t>897605</t>
  </si>
  <si>
    <t>https://discricionarias.transferegov.sistema.gov.br/voluntarias/ConsultarProposta/ResultadoDaConsultaDePropostaDetalharProposta.do?idProposta=1533078</t>
  </si>
  <si>
    <t>0,8224915205365024</t>
  </si>
  <si>
    <t>897606</t>
  </si>
  <si>
    <t>CONSTRUCAO DA SEDE DA CAMARA MUNICIPAL</t>
  </si>
  <si>
    <t>https://discricionarias.transferegov.sistema.gov.br/voluntarias/ConsultarProposta/ResultadoDaConsultaDePropostaDetalharProposta.do?idProposta=1534518</t>
  </si>
  <si>
    <t>0,7260063227953412</t>
  </si>
  <si>
    <t>897607</t>
  </si>
  <si>
    <t>https://discricionarias.transferegov.sistema.gov.br/voluntarias/ConsultarProposta/ResultadoDaConsultaDePropostaDetalharProposta.do?idProposta=1535672</t>
  </si>
  <si>
    <t>0,989110551508845</t>
  </si>
  <si>
    <t>897608</t>
  </si>
  <si>
    <t>CONSTRUCAO DO CENTRO PROFISSIONALIZANTE – MULTIUSO (2° ETAPA)</t>
  </si>
  <si>
    <t>https://discricionarias.transferegov.sistema.gov.br/voluntarias/ConsultarProposta/ResultadoDaConsultaDePropostaDetalharProposta.do?idProposta=1540273</t>
  </si>
  <si>
    <t>0,9832802672858872</t>
  </si>
  <si>
    <t>897609</t>
  </si>
  <si>
    <t>CONSTRUCAO DE CENTRO CULTURAL INDIGENA</t>
  </si>
  <si>
    <t>https://discricionarias.transferegov.sistema.gov.br/voluntarias/ConsultarProposta/ResultadoDaConsultaDePropostaDetalharProposta.do?idProposta=1532872</t>
  </si>
  <si>
    <t>0,9952090387016229</t>
  </si>
  <si>
    <t>897610</t>
  </si>
  <si>
    <t>CONSTRUCAO DE GINASIO NO MUNICIPIO DE VILHENA/RO.</t>
  </si>
  <si>
    <t>https://discricionarias.transferegov.sistema.gov.br/voluntarias/ConsultarProposta/ResultadoDaConsultaDePropostaDetalharProposta.do?idProposta=1532387</t>
  </si>
  <si>
    <t>0,1047082066474926</t>
  </si>
  <si>
    <t>897611</t>
  </si>
  <si>
    <t>AQUISICAO DE CAMINHAO COLETOR COMPACTADOR DE LIXO</t>
  </si>
  <si>
    <t>https://discricionarias.transferegov.sistema.gov.br/voluntarias/ConsultarProposta/ResultadoDaConsultaDePropostaDetalharProposta.do?idProposta=1533881</t>
  </si>
  <si>
    <t>0,9312062006787012</t>
  </si>
  <si>
    <t>897621</t>
  </si>
  <si>
    <t>CONSTRUCAO DO CENTRO DE REFERENCIA DE ASSISTENCIA SOCIAL NO MUNICIPIO DE SENA MADUREIRA.</t>
  </si>
  <si>
    <t>https://discricionarias.transferegov.sistema.gov.br/voluntarias/ConsultarProposta/ResultadoDaConsultaDePropostaDetalharProposta.do?idProposta=1537354</t>
  </si>
  <si>
    <t>0,9717111515782172</t>
  </si>
  <si>
    <t>897624</t>
  </si>
  <si>
    <t>PAVIMENTACAO ASFALTICA EM VIA URBANA COM DRENAGEM E CALCADA</t>
  </si>
  <si>
    <t>https://discricionarias.transferegov.sistema.gov.br/voluntarias/ConsultarProposta/ResultadoDaConsultaDePropostaDetalharProposta.do?idProposta=1537372</t>
  </si>
  <si>
    <t>0,9801609038204251</t>
  </si>
  <si>
    <t>897625</t>
  </si>
  <si>
    <t>https://discricionarias.transferegov.sistema.gov.br/voluntarias/ConsultarProposta/ResultadoDaConsultaDePropostaDetalharProposta.do?idProposta=1534978</t>
  </si>
  <si>
    <t>897641</t>
  </si>
  <si>
    <t>AMPLIACAO DA PRACA IMACULADA CONCEICAO</t>
  </si>
  <si>
    <t>https://discricionarias.transferegov.sistema.gov.br/voluntarias/ConsultarProposta/ResultadoDaConsultaDePropostaDetalharProposta.do?idProposta=1535758</t>
  </si>
  <si>
    <t>0,9782482620854973</t>
  </si>
  <si>
    <t>897642</t>
  </si>
  <si>
    <t>CONSTRUCAO DE QUADRA ESPORTIVA  COM GRAMA SINTETICA</t>
  </si>
  <si>
    <t>https://discricionarias.transferegov.sistema.gov.br/voluntarias/ConsultarProposta/ResultadoDaConsultaDePropostaDetalharProposta.do?idProposta=1537959</t>
  </si>
  <si>
    <t>0,9232335671067107</t>
  </si>
  <si>
    <t>897648</t>
  </si>
  <si>
    <t>PAVIMENTACAO ASFALTICA EM VIAS PUBLICAS DE MUNDO NOVO - MS, NO BAIRRO BERNECK.</t>
  </si>
  <si>
    <t>https://discricionarias.transferegov.sistema.gov.br/voluntarias/ConsultarProposta/ResultadoDaConsultaDePropostaDetalharProposta.do?idProposta=1535438</t>
  </si>
  <si>
    <t>0,8558187910416244</t>
  </si>
  <si>
    <t>897678</t>
  </si>
  <si>
    <t>ESTRUTURACAO DA REDE DE SERVICOS DO SISTEMA UNICO DE ASSISTENCIA SOCIAL - SUAS - CONSTRUCAO DE UNIDADE PUBLICA DE ACOLHIMENTO</t>
  </si>
  <si>
    <t>https://discricionarias.transferegov.sistema.gov.br/voluntarias/ConsultarProposta/ResultadoDaConsultaDePropostaDetalharProposta.do?idProposta=1535080</t>
  </si>
  <si>
    <t>897679</t>
  </si>
  <si>
    <t>https://discricionarias.transferegov.sistema.gov.br/voluntarias/ConsultarProposta/ResultadoDaConsultaDePropostaDetalharProposta.do?idProposta=1541610</t>
  </si>
  <si>
    <t>897680</t>
  </si>
  <si>
    <t>https://discricionarias.transferegov.sistema.gov.br/voluntarias/ConsultarProposta/ResultadoDaConsultaDePropostaDetalharProposta.do?idProposta=1541609</t>
  </si>
  <si>
    <t>897681</t>
  </si>
  <si>
    <t>https://discricionarias.transferegov.sistema.gov.br/voluntarias/ConsultarProposta/ResultadoDaConsultaDePropostaDetalharProposta.do?idProposta=1541608</t>
  </si>
  <si>
    <t>897682</t>
  </si>
  <si>
    <t>https://discricionarias.transferegov.sistema.gov.br/voluntarias/ConsultarProposta/ResultadoDaConsultaDePropostaDetalharProposta.do?idProposta=1541607</t>
  </si>
  <si>
    <t>897683</t>
  </si>
  <si>
    <t>https://discricionarias.transferegov.sistema.gov.br/voluntarias/ConsultarProposta/ResultadoDaConsultaDePropostaDetalharProposta.do?idProposta=1541605</t>
  </si>
  <si>
    <t>897686</t>
  </si>
  <si>
    <t>CONSTRU��O DO CENTRO PROFISSIONALIZANTE NO DISTRITO DE PALMEIRAS.</t>
  </si>
  <si>
    <t>https://discricionarias.transferegov.sistema.gov.br/voluntarias/ConsultarProposta/ResultadoDaConsultaDePropostaDetalharProposta.do?idProposta=1536151</t>
  </si>
  <si>
    <t>897688</t>
  </si>
  <si>
    <t>PAVIMENTACAO ASFALTICA EM VIA URBANA, COM DRENAGEM E CALCADAS.</t>
  </si>
  <si>
    <t>https://discricionarias.transferegov.sistema.gov.br/voluntarias/ConsultarProposta/ResultadoDaConsultaDePropostaDetalharProposta.do?idProposta=1536295</t>
  </si>
  <si>
    <t>897690</t>
  </si>
  <si>
    <t>https://discricionarias.transferegov.sistema.gov.br/voluntarias/ConsultarProposta/ResultadoDaConsultaDePropostaDetalharProposta.do?idProposta=1533434</t>
  </si>
  <si>
    <t>897691</t>
  </si>
  <si>
    <t>https://discricionarias.transferegov.sistema.gov.br/voluntarias/ConsultarProposta/ResultadoDaConsultaDePropostaDetalharProposta.do?idProposta=1532906</t>
  </si>
  <si>
    <t>0,6288689843750001</t>
  </si>
  <si>
    <t>897695</t>
  </si>
  <si>
    <t>https://discricionarias.transferegov.sistema.gov.br/voluntarias/ConsultarProposta/ResultadoDaConsultaDePropostaDetalharProposta.do?idProposta=1531459</t>
  </si>
  <si>
    <t>0,6502948047329615</t>
  </si>
  <si>
    <t>897698</t>
  </si>
  <si>
    <t>https://discricionarias.transferegov.sistema.gov.br/voluntarias/ConsultarProposta/ResultadoDaConsultaDePropostaDetalharProposta.do?idProposta=1533848</t>
  </si>
  <si>
    <t>0,6615977999999999</t>
  </si>
  <si>
    <t>897701</t>
  </si>
  <si>
    <t>CONSTRUCAO DO CENTRO COMUNITARIO</t>
  </si>
  <si>
    <t>https://discricionarias.transferegov.sistema.gov.br/voluntarias/ConsultarProposta/ResultadoDaConsultaDePropostaDetalharProposta.do?idProposta=1535945</t>
  </si>
  <si>
    <t>0,9618972354340073</t>
  </si>
  <si>
    <t>897703</t>
  </si>
  <si>
    <t>CONSTRUCAO  DE FEIRA  COBERTA.</t>
  </si>
  <si>
    <t>https://discricionarias.transferegov.sistema.gov.br/voluntarias/ConsultarProposta/ResultadoDaConsultaDePropostaDetalharProposta.do?idProposta=1530629</t>
  </si>
  <si>
    <t>0,9972887583374469</t>
  </si>
  <si>
    <t>897729</t>
  </si>
  <si>
    <t>DRENAGEM E PAVIMENTACAO ASFALTICA NAS VIAS URBANAS DO CENTRO DO MUNICIPIO DE BANDEIRANTES/MS.</t>
  </si>
  <si>
    <t>https://discricionarias.transferegov.sistema.gov.br/voluntarias/ConsultarProposta/ResultadoDaConsultaDePropostaDetalharProposta.do?idProposta=1530406</t>
  </si>
  <si>
    <t>0,9954276392762414</t>
  </si>
  <si>
    <t>897732</t>
  </si>
  <si>
    <t>PAVIMENTACAO E DRENAGEM NO DISTRITO DE VISTA ALEGRE, DO MUNICIPIO DE MARACAJU/MS</t>
  </si>
  <si>
    <t>https://discricionarias.transferegov.sistema.gov.br/voluntarias/ConsultarProposta/ResultadoDaConsultaDePropostaDetalharProposta.do?idProposta=1531352</t>
  </si>
  <si>
    <t>897758</t>
  </si>
  <si>
    <t>CONSTRUCAO DA SEDE DO CONSELHO TUTELAR</t>
  </si>
  <si>
    <t>https://discricionarias.transferegov.sistema.gov.br/voluntarias/ConsultarProposta/ResultadoDaConsultaDePropostaDetalharProposta.do?idProposta=1538650</t>
  </si>
  <si>
    <t>0,48067576</t>
  </si>
  <si>
    <t>897763</t>
  </si>
  <si>
    <t>https://discricionarias.transferegov.sistema.gov.br/voluntarias/ConsultarProposta/ResultadoDaConsultaDePropostaDetalharProposta.do?idProposta=1533595</t>
  </si>
  <si>
    <t>0,8231019250780437</t>
  </si>
  <si>
    <t>897764</t>
  </si>
  <si>
    <t>https://discricionarias.transferegov.sistema.gov.br/voluntarias/ConsultarProposta/ResultadoDaConsultaDePropostaDetalharProposta.do?idProposta=1532434</t>
  </si>
  <si>
    <t>0,8034482314694408</t>
  </si>
  <si>
    <t>897765</t>
  </si>
  <si>
    <t>CONSTRUCAO DE PONTE DE MADEIRA NA VICINAL 27, KM 10, NO MUNICIPIO DE SAO JOAO DA BALIZA-RR</t>
  </si>
  <si>
    <t>https://discricionarias.transferegov.sistema.gov.br/voluntarias/ConsultarProposta/ResultadoDaConsultaDePropostaDetalharProposta.do?idProposta=1533732</t>
  </si>
  <si>
    <t>897769</t>
  </si>
  <si>
    <t>CONSTRUCAO DO CENTRO DE CONVIVENCIA DO IDOSO NA SEDE MUNICIPIO DE ITAUBAL/AP</t>
  </si>
  <si>
    <t>https://discricionarias.transferegov.sistema.gov.br/voluntarias/ConsultarProposta/ResultadoDaConsultaDePropostaDetalharProposta.do?idProposta=1535631</t>
  </si>
  <si>
    <t>0,03608699157279216</t>
  </si>
  <si>
    <t>897770</t>
  </si>
  <si>
    <t>https://discricionarias.transferegov.sistema.gov.br/voluntarias/ConsultarProposta/ResultadoDaConsultaDePropostaDetalharProposta.do?idProposta=1532522</t>
  </si>
  <si>
    <t>0,6363944561552645</t>
  </si>
  <si>
    <t>897771</t>
  </si>
  <si>
    <t>https://discricionarias.transferegov.sistema.gov.br/voluntarias/ConsultarProposta/ResultadoDaConsultaDePropostaDetalharProposta.do?idProposta=1538349</t>
  </si>
  <si>
    <t>0,8893330675993332</t>
  </si>
  <si>
    <t>897772</t>
  </si>
  <si>
    <t>https://discricionarias.transferegov.sistema.gov.br/voluntarias/ConsultarProposta/ResultadoDaConsultaDePropostaDetalharProposta.do?idProposta=1534121</t>
  </si>
  <si>
    <t>0,560153545816733</t>
  </si>
  <si>
    <t>897773</t>
  </si>
  <si>
    <t>https://discricionarias.transferegov.sistema.gov.br/voluntarias/ConsultarProposta/ResultadoDaConsultaDePropostaDetalharProposta.do?idProposta=1534281</t>
  </si>
  <si>
    <t>0,5550428945237058</t>
  </si>
  <si>
    <t>897784</t>
  </si>
  <si>
    <t>CONSTRUCAO DE GALERIAS EM ESTRADAS VICINAIS DO MUNICIPIO DE TACURU - MS</t>
  </si>
  <si>
    <t>https://discricionarias.transferegov.sistema.gov.br/voluntarias/ConsultarProposta/ResultadoDaConsultaDePropostaDetalharProposta.do?idProposta=1533868</t>
  </si>
  <si>
    <t>897786</t>
  </si>
  <si>
    <t>DRENAGEM E PAVIMENTACAO ASFALTICA EM VIAS URBANAS DO MUNICIPIO DE BATAGUASSU - MS.</t>
  </si>
  <si>
    <t>https://discricionarias.transferegov.sistema.gov.br/voluntarias/ConsultarProposta/ResultadoDaConsultaDePropostaDetalharProposta.do?idProposta=1531548</t>
  </si>
  <si>
    <t>0,9940359518911982</t>
  </si>
  <si>
    <t>897802</t>
  </si>
  <si>
    <t>REFORMA E AMPLIACAO DO PARQUE DA FOGUEIRA DE JATEI/MS.</t>
  </si>
  <si>
    <t>https://discricionarias.transferegov.sistema.gov.br/voluntarias/ConsultarProposta/ResultadoDaConsultaDePropostaDetalharProposta.do?idProposta=1533562</t>
  </si>
  <si>
    <t>897827</t>
  </si>
  <si>
    <t>PAVIMENTACAO E DRENAGEM EM RUAS NO MUNICIPIO DE TERENOS.</t>
  </si>
  <si>
    <t>https://discricionarias.transferegov.sistema.gov.br/voluntarias/ConsultarProposta/ResultadoDaConsultaDePropostaDetalharProposta.do?idProposta=1536860</t>
  </si>
  <si>
    <t>0,3487887662224109</t>
  </si>
  <si>
    <t>897832</t>
  </si>
  <si>
    <t>EXECUCAO DE OBRA DE PAVIMENTACAO ASFALTICA E DRENAGEM EM DIVERSAS RUAS DO BAIRRO SATELITE NO MUNICIPIO DE ARAL MOREIRA/MS.</t>
  </si>
  <si>
    <t>https://discricionarias.transferegov.sistema.gov.br/voluntarias/ConsultarProposta/ResultadoDaConsultaDePropostaDetalharProposta.do?idProposta=1530212</t>
  </si>
  <si>
    <t>0,8412315862068965</t>
  </si>
  <si>
    <t>897882</t>
  </si>
  <si>
    <t>CONSTRUCAO DE PONTE EM CONCRETO E GALERIA DE CONCRETO TIPO BUEIRO CELULAR</t>
  </si>
  <si>
    <t>https://discricionarias.transferegov.sistema.gov.br/voluntarias/ConsultarProposta/ResultadoDaConsultaDePropostaDetalharProposta.do?idProposta=1538601</t>
  </si>
  <si>
    <t>0,7139514890019972</t>
  </si>
  <si>
    <t>897884</t>
  </si>
  <si>
    <t>https://discricionarias.transferegov.sistema.gov.br/voluntarias/ConsultarProposta/ResultadoDaConsultaDePropostaDetalharProposta.do?idProposta=1531998</t>
  </si>
  <si>
    <t>0,8933159551176793</t>
  </si>
  <si>
    <t>897888</t>
  </si>
  <si>
    <t>https://discricionarias.transferegov.sistema.gov.br/voluntarias/ConsultarProposta/ResultadoDaConsultaDePropostaDetalharProposta.do?idProposta=1533135</t>
  </si>
  <si>
    <t>0,9486527931034483</t>
  </si>
  <si>
    <t>897901</t>
  </si>
  <si>
    <t>https://discricionarias.transferegov.sistema.gov.br/voluntarias/ConsultarProposta/ResultadoDaConsultaDePropostaDetalharProposta.do?idProposta=1532000</t>
  </si>
  <si>
    <t>0,9612478497145985</t>
  </si>
  <si>
    <t>897902</t>
  </si>
  <si>
    <t>CONSTRUCAO DE PONTE MISTA (ACO E CONCRETO ARMADO) SOBRE O RIO SOLEDADE NA LINHA 601</t>
  </si>
  <si>
    <t>https://discricionarias.transferegov.sistema.gov.br/voluntarias/ConsultarProposta/ResultadoDaConsultaDePropostaDetalharProposta.do?idProposta=1532009</t>
  </si>
  <si>
    <t>897904</t>
  </si>
  <si>
    <t>AMPLIACAO DO CENTRO DE SAUDE DO CORPO DE BOMBEIROS MILITAR DE RORAIMA, NA CIDADE DE BOA VISTA-RR.</t>
  </si>
  <si>
    <t>https://discricionarias.transferegov.sistema.gov.br/voluntarias/ConsultarProposta/ResultadoDaConsultaDePropostaDetalharProposta.do?idProposta=1535376</t>
  </si>
  <si>
    <t>897905</t>
  </si>
  <si>
    <t>CONSTRUCAO DE PISCINA PARA TREINAMENTO DO CORPO DE BOMBEIROS MILITAR DE RORAIMA, NA CIDADE DE BOA VISTA-RR.</t>
  </si>
  <si>
    <t>https://discricionarias.transferegov.sistema.gov.br/voluntarias/ConsultarProposta/ResultadoDaConsultaDePropostaDetalharProposta.do?idProposta=1534558</t>
  </si>
  <si>
    <t>0,6713394870111626</t>
  </si>
  <si>
    <t>897906</t>
  </si>
  <si>
    <t>https://discricionarias.transferegov.sistema.gov.br/voluntarias/ConsultarProposta/ResultadoDaConsultaDePropostaDetalharProposta.do?idProposta=1531997</t>
  </si>
  <si>
    <t>0,9710286716171618</t>
  </si>
  <si>
    <t>897926</t>
  </si>
  <si>
    <t>CONSTRUCAO DE PISCINA E BANHEIROS NO CENTRO DO IDOSO</t>
  </si>
  <si>
    <t>https://discricionarias.transferegov.sistema.gov.br/voluntarias/ConsultarProposta/ResultadoDaConsultaDePropostaDetalharProposta.do?idProposta=1536922</t>
  </si>
  <si>
    <t>0,9895727346938776</t>
  </si>
  <si>
    <t>897934</t>
  </si>
  <si>
    <t>https://discricionarias.transferegov.sistema.gov.br/voluntarias/ConsultarProposta/ResultadoDaConsultaDePropostaDetalharProposta.do?idProposta=1538474</t>
  </si>
  <si>
    <t>897946</t>
  </si>
  <si>
    <t>https://discricionarias.transferegov.sistema.gov.br/voluntarias/ConsultarProposta/ResultadoDaConsultaDePropostaDetalharProposta.do?idProposta=1533430</t>
  </si>
  <si>
    <t>0,5014501690507152</t>
  </si>
  <si>
    <t>897979</t>
  </si>
  <si>
    <t>https://discricionarias.transferegov.sistema.gov.br/voluntarias/ConsultarProposta/ResultadoDaConsultaDePropostaDetalharProposta.do?idProposta=1533440</t>
  </si>
  <si>
    <t>0,7733670399999999</t>
  </si>
  <si>
    <t>897985</t>
  </si>
  <si>
    <t>CONSTRUCAO DA SEDE DA SECRETARIA DE EDUCACAO</t>
  </si>
  <si>
    <t>https://discricionarias.transferegov.sistema.gov.br/voluntarias/ConsultarProposta/ResultadoDaConsultaDePropostaDetalharProposta.do?idProposta=1538194</t>
  </si>
  <si>
    <t>0,9908716961498443</t>
  </si>
  <si>
    <t>898000</t>
  </si>
  <si>
    <t>PAVIMENTACAO ASFALTICA COM BLOCOS SEXTAVADOS EM VIA URBANA COM DRENAGEM E CALCADAS.</t>
  </si>
  <si>
    <t>https://discricionarias.transferegov.sistema.gov.br/voluntarias/ConsultarProposta/ResultadoDaConsultaDePropostaDetalharProposta.do?idProposta=1532563</t>
  </si>
  <si>
    <t>0,9974124571428571</t>
  </si>
  <si>
    <t>898003</t>
  </si>
  <si>
    <t>CONSTRUCAO DE PISCINA PARA O CENTRO DE CONVIVENCIA DO IDOSO</t>
  </si>
  <si>
    <t>https://discricionarias.transferegov.sistema.gov.br/voluntarias/ConsultarProposta/ResultadoDaConsultaDePropostaDetalharProposta.do?idProposta=1538070</t>
  </si>
  <si>
    <t>0,83352472</t>
  </si>
  <si>
    <t>898006</t>
  </si>
  <si>
    <t>REVITALIZACAO DA ORLA DO BALNEARIO ILHA VERDE NO MUNICIPIO DE LAJEADO-TO.</t>
  </si>
  <si>
    <t>https://discricionarias.transferegov.sistema.gov.br/voluntarias/ConsultarProposta/ResultadoDaConsultaDePropostaDetalharProposta.do?idProposta=1528339</t>
  </si>
  <si>
    <t>0,5106614271356784</t>
  </si>
  <si>
    <t>898007</t>
  </si>
  <si>
    <t>CONSTRUCAO DO CENTRO DE COMERCIALIZACAO DE PRODUTOS ASSOCIADOS AO TURISMO NO MUNICIPIO DE PALMAS/TO.</t>
  </si>
  <si>
    <t>https://discricionarias.transferegov.sistema.gov.br/voluntarias/ConsultarProposta/ResultadoDaConsultaDePropostaDetalharProposta.do?idProposta=1528404</t>
  </si>
  <si>
    <t>898042</t>
  </si>
  <si>
    <t>ILUMINACAO PUBLICA NA AV PEDRAS BRANCAS COM SUBSTITUICAO DE LAMPADAS COMUM POR LED, BRACOS PARA LUMINARIA, CABOS DE COBRE FLEXIVEL,RELE FOTOELETRICO, BASE PARA RELE E POSTE.</t>
  </si>
  <si>
    <t>https://discricionarias.transferegov.sistema.gov.br/voluntarias/ConsultarProposta/ResultadoDaConsultaDePropostaDetalharProposta.do?idProposta=1533143</t>
  </si>
  <si>
    <t>898170</t>
  </si>
  <si>
    <t>CONSTRUCAO DE QUADRA POLIESPORTIVA NO MUNICIPIO DE NOVA OLINDA DO NORTE-AM - 1ª ETAPA</t>
  </si>
  <si>
    <t>https://discricionarias.transferegov.sistema.gov.br/voluntarias/ConsultarProposta/ResultadoDaConsultaDePropostaDetalharProposta.do?idProposta=1537830</t>
  </si>
  <si>
    <t>0,99147</t>
  </si>
  <si>
    <t>898179</t>
  </si>
  <si>
    <t>ELETRIFICACAO RURAL AO LONGO DA RR-171, NO MUNICIPIO DO UIRAMUTA.</t>
  </si>
  <si>
    <t>https://discricionarias.transferegov.sistema.gov.br/voluntarias/ConsultarProposta/ResultadoDaConsultaDePropostaDetalharProposta.do?idProposta=1534624</t>
  </si>
  <si>
    <t>898180</t>
  </si>
  <si>
    <t>ELETRIFICACAO RURAL AO LONGO DA VICINAL DE ACESSO A VILA DO MUTUM, NO MUNICIPIO DE UIRAMUTA.</t>
  </si>
  <si>
    <t>https://discricionarias.transferegov.sistema.gov.br/voluntarias/ConsultarProposta/ResultadoDaConsultaDePropostaDetalharProposta.do?idProposta=1534620</t>
  </si>
  <si>
    <t>0,3832551627486437</t>
  </si>
  <si>
    <t>898182</t>
  </si>
  <si>
    <t>ELETRIFICACAO RURAL AO LONGO DA VICINAL DE ACESSO A VILA DA AGUA FRIA, NO MUNICIPIO DO UIRAMUTA.</t>
  </si>
  <si>
    <t>https://discricionarias.transferegov.sistema.gov.br/voluntarias/ConsultarProposta/ResultadoDaConsultaDePropostaDetalharProposta.do?idProposta=1534631</t>
  </si>
  <si>
    <t>0,4567200021588946</t>
  </si>
  <si>
    <t>898235</t>
  </si>
  <si>
    <t>https://discricionarias.transferegov.sistema.gov.br/voluntarias/ConsultarProposta/ResultadoDaConsultaDePropostaDetalharProposta.do?idProposta=1539285</t>
  </si>
  <si>
    <t>0,9826090297594783</t>
  </si>
  <si>
    <t>898238</t>
  </si>
  <si>
    <t>CONSTRUCAO DE CENTRO ADMINISTRATIVO DA PREFEITURA - 2ª ETAPA</t>
  </si>
  <si>
    <t>https://discricionarias.transferegov.sistema.gov.br/voluntarias/ConsultarProposta/ResultadoDaConsultaDePropostaDetalharProposta.do?idProposta=1539196</t>
  </si>
  <si>
    <t>898240</t>
  </si>
  <si>
    <t>PAVIMENTACAO ASFALTICA EM VIA URBANA COM DRENAGEM E CALCADA NO MUNICIPIO DE SERINGUEIRAS/RO</t>
  </si>
  <si>
    <t>https://discricionarias.transferegov.sistema.gov.br/voluntarias/ConsultarProposta/ResultadoDaConsultaDePropostaDetalharProposta.do?idProposta=1532134</t>
  </si>
  <si>
    <t>898241</t>
  </si>
  <si>
    <t>PAVIMENTACAO ASFALTICA EM VIAS URBANAS COM DRENAGEM E CALCADA NO MUNICIPIO DE SERINGUEIRAS/RO</t>
  </si>
  <si>
    <t>https://discricionarias.transferegov.sistema.gov.br/voluntarias/ConsultarProposta/ResultadoDaConsultaDePropostaDetalharProposta.do?idProposta=1532199</t>
  </si>
  <si>
    <t>898247</t>
  </si>
  <si>
    <t>IMPLANTACAO DE ILUMINACAO E CONSTRUCAO DE CABINE DE TRANSMISSAO NO ESTADIO MUNICIPAL DE SENA MADUREIRA.</t>
  </si>
  <si>
    <t>https://discricionarias.transferegov.sistema.gov.br/voluntarias/ConsultarProposta/ResultadoDaConsultaDePropostaDetalharProposta.do?idProposta=1537579</t>
  </si>
  <si>
    <t>898263</t>
  </si>
  <si>
    <t>https://discricionarias.transferegov.sistema.gov.br/voluntarias/ConsultarProposta/ResultadoDaConsultaDePropostaDetalharProposta.do?idProposta=1533399</t>
  </si>
  <si>
    <t>0,9915397522972433</t>
  </si>
  <si>
    <t>898284</t>
  </si>
  <si>
    <t>CONSTRUCAO DE UM CENTRO PROFISSIONALIZANTE MULTIUSO</t>
  </si>
  <si>
    <t>https://discricionarias.transferegov.sistema.gov.br/voluntarias/ConsultarProposta/ResultadoDaConsultaDePropostaDetalharProposta.do?idProposta=1539007</t>
  </si>
  <si>
    <t>898285</t>
  </si>
  <si>
    <t>PAVIMENTACAO EM BLOCOS SEXTAVADOS EM VIAS URBANAS COM DRENAGEM E CALCADAS.</t>
  </si>
  <si>
    <t>https://discricionarias.transferegov.sistema.gov.br/voluntarias/ConsultarProposta/ResultadoDaConsultaDePropostaDetalharProposta.do?idProposta=1536129</t>
  </si>
  <si>
    <t>0,3872343288590604</t>
  </si>
  <si>
    <t>898286</t>
  </si>
  <si>
    <t>IMPLANTACAO DE ILUMINACAO NO ESTADIO MUNICIPAL JULIO VIEIRA DOS SANTOS</t>
  </si>
  <si>
    <t>https://discricionarias.transferegov.sistema.gov.br/voluntarias/ConsultarProposta/ResultadoDaConsultaDePropostaDetalharProposta.do?idProposta=1539199</t>
  </si>
  <si>
    <t>0,99634062283737</t>
  </si>
  <si>
    <t>898287</t>
  </si>
  <si>
    <t>AMPLIACAO DA ESCOLA MUNICIPAL DE ENSINO FUNDAMENTAL DOMINGOS PEREIRA DA ROCHA, NO DISTRITO DE VITORIA DA UNIAO NO MUNICIPIO DE CORUMBIARA/RO.</t>
  </si>
  <si>
    <t>https://discricionarias.transferegov.sistema.gov.br/voluntarias/Cons